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cca46738280ff2a6/Desktop/Data analysis/pandas/electric vehicle/"/>
    </mc:Choice>
  </mc:AlternateContent>
  <xr:revisionPtr revIDLastSave="3" documentId="8_{9322FAC0-9099-4567-B28A-B4D97C15304F}" xr6:coauthVersionLast="47" xr6:coauthVersionMax="47" xr10:uidLastSave="{E70E9E31-047F-474B-A641-80AFF97ED911}"/>
  <bookViews>
    <workbookView xWindow="-120" yWindow="-120" windowWidth="29040" windowHeight="15720" activeTab="2" xr2:uid="{D8DC6200-94F3-4BE7-810A-43F2425BD5A2}"/>
  </bookViews>
  <sheets>
    <sheet name="Electric_Vehicle_Population_Dat" sheetId="2" r:id="rId1"/>
    <sheet name="Sheet4" sheetId="5" r:id="rId2"/>
    <sheet name="Sheet5" sheetId="6" r:id="rId3"/>
  </sheets>
  <definedNames>
    <definedName name="ExternalData_1" localSheetId="0" hidden="1">Electric_Vehicle_Population_Dat!$A$1:$Q$177867</definedName>
    <definedName name="Slicer_Clean_Alternative_Fuel_Vehicle__CAFV__Eligibility">#N/A</definedName>
    <definedName name="Slicer_Model">#N/A</definedName>
    <definedName name="Slicer_Model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9B79-731C-4DCE-8012-180C26F7AFCD}" keepAlive="1" name="Query - Electric_Vehicle_Population_Data" description="Connection to the 'Electric_Vehicle_Population_Data' query in the workbook." type="5" refreshedVersion="8" background="1" saveData="1">
    <dbPr connection="Provider=Microsoft.Mashup.OleDb.1;Data Source=$Workbook$;Location=Electric_Vehicle_Population_Data;Extended Properties=&quot;&quot;" command="SELECT * FROM [Electric_Vehicle_Population_Data]"/>
  </connection>
</connections>
</file>

<file path=xl/sharedStrings.xml><?xml version="1.0" encoding="utf-8"?>
<sst xmlns="http://schemas.openxmlformats.org/spreadsheetml/2006/main" count="1778730" uniqueCount="12903">
  <si>
    <t>VIN (1-10)</t>
  </si>
  <si>
    <t>County</t>
  </si>
  <si>
    <t>City</t>
  </si>
  <si>
    <t>State</t>
  </si>
  <si>
    <t>Postal Code</t>
  </si>
  <si>
    <t>Model Year</t>
  </si>
  <si>
    <t>Make</t>
  </si>
  <si>
    <t>Model</t>
  </si>
  <si>
    <t>Electric Vehicle Type</t>
  </si>
  <si>
    <t>Clean Alternative Fuel Vehicle (CAFV) Eligibility</t>
  </si>
  <si>
    <t>Electric Range</t>
  </si>
  <si>
    <t>Base MSRP</t>
  </si>
  <si>
    <t>Legislative District</t>
  </si>
  <si>
    <t>DOL Vehicle ID</t>
  </si>
  <si>
    <t>Vehicle Location</t>
  </si>
  <si>
    <t>Electric Utility</t>
  </si>
  <si>
    <t>2020 Census Tract</t>
  </si>
  <si>
    <t>5YJYGDEE1L</t>
  </si>
  <si>
    <t>King</t>
  </si>
  <si>
    <t>Seattle</t>
  </si>
  <si>
    <t>WA</t>
  </si>
  <si>
    <t>TESLA</t>
  </si>
  <si>
    <t>MODEL Y</t>
  </si>
  <si>
    <t>Battery Electric Vehicle (BEV)</t>
  </si>
  <si>
    <t>Clean Alternative Fuel Vehicle Eligible</t>
  </si>
  <si>
    <t>POINT (-122.30839 47.610365)</t>
  </si>
  <si>
    <t>CITY OF SEATTLE - (WA)|CITY OF TACOMA - (WA)</t>
  </si>
  <si>
    <t>7SAYGDEE9P</t>
  </si>
  <si>
    <t>Snohomish</t>
  </si>
  <si>
    <t>Bothell</t>
  </si>
  <si>
    <t>Eligibility unknown as battery range has not been researched</t>
  </si>
  <si>
    <t>POINT (-122.179458 47.802589)</t>
  </si>
  <si>
    <t>PUGET SOUND ENERGY INC</t>
  </si>
  <si>
    <t>5YJSA1E4XK</t>
  </si>
  <si>
    <t>MODEL S</t>
  </si>
  <si>
    <t>POINT (-122.34848 47.632405)</t>
  </si>
  <si>
    <t>5YJSA1E27G</t>
  </si>
  <si>
    <t>Issaquah</t>
  </si>
  <si>
    <t>POINT (-122.03646 47.534065)</t>
  </si>
  <si>
    <t>PUGET SOUND ENERGY INC||CITY OF TACOMA - (WA)</t>
  </si>
  <si>
    <t>5YJYGDEE5M</t>
  </si>
  <si>
    <t>Kitsap</t>
  </si>
  <si>
    <t>Suquamish</t>
  </si>
  <si>
    <t>POINT (-122.55717 47.733415)</t>
  </si>
  <si>
    <t>3FA6P0SU8H</t>
  </si>
  <si>
    <t>Thurston</t>
  </si>
  <si>
    <t>Yelm</t>
  </si>
  <si>
    <t>FORD</t>
  </si>
  <si>
    <t>FUSION</t>
  </si>
  <si>
    <t>Plug-in Hybrid Electric Vehicle (PHEV)</t>
  </si>
  <si>
    <t>Not eligible due to low battery range</t>
  </si>
  <si>
    <t>POINT (-122.61023 46.94126)</t>
  </si>
  <si>
    <t>1N4AZ0CP2D</t>
  </si>
  <si>
    <t>Yakima</t>
  </si>
  <si>
    <t>NISSAN</t>
  </si>
  <si>
    <t>LEAF</t>
  </si>
  <si>
    <t>POINT (-120.477805 46.553505)</t>
  </si>
  <si>
    <t>PACIFICORP</t>
  </si>
  <si>
    <t>KNAGV4LD9J</t>
  </si>
  <si>
    <t>KIA</t>
  </si>
  <si>
    <t>OPTIMA</t>
  </si>
  <si>
    <t>POINT (-122.1873 47.820245)</t>
  </si>
  <si>
    <t>1N4AZ0CP8F</t>
  </si>
  <si>
    <t>Port Orchard</t>
  </si>
  <si>
    <t>POINT (-122.639265 47.5373)</t>
  </si>
  <si>
    <t>5UXTA6C03N</t>
  </si>
  <si>
    <t>Auburn</t>
  </si>
  <si>
    <t>BMW</t>
  </si>
  <si>
    <t>X5</t>
  </si>
  <si>
    <t>POINT (-122.2849393 47.3384055)</t>
  </si>
  <si>
    <t>5YJYGDEEXL</t>
  </si>
  <si>
    <t>POINT (-122.30823 47.581975)</t>
  </si>
  <si>
    <t>WBY8P8C53K</t>
  </si>
  <si>
    <t>Bainbridge Island</t>
  </si>
  <si>
    <t>I3</t>
  </si>
  <si>
    <t>POINT (-122.5235781 47.6293323)</t>
  </si>
  <si>
    <t>1G1FZ6S07M</t>
  </si>
  <si>
    <t>CHEVROLET</t>
  </si>
  <si>
    <t>BOLT EV</t>
  </si>
  <si>
    <t>POINT (-120.6027202 46.5965625)</t>
  </si>
  <si>
    <t>WA1E2AFY4M</t>
  </si>
  <si>
    <t>Lynnwood</t>
  </si>
  <si>
    <t>AUDI</t>
  </si>
  <si>
    <t>Q5 E</t>
  </si>
  <si>
    <t>POINT (-122.316675 47.819365)</t>
  </si>
  <si>
    <t>1N4AZ0CP0F</t>
  </si>
  <si>
    <t>POINT (-122.363815 47.63046)</t>
  </si>
  <si>
    <t>1N4AZ0CP6D</t>
  </si>
  <si>
    <t>POINT (-122.37815 47.66866)</t>
  </si>
  <si>
    <t>POINT (-122.2551991 47.8650827)</t>
  </si>
  <si>
    <t>1N4BZ0CP3H</t>
  </si>
  <si>
    <t>5YJ3E1EB4L</t>
  </si>
  <si>
    <t>MODEL 3</t>
  </si>
  <si>
    <t>POINT (-122.374105 47.54468)</t>
  </si>
  <si>
    <t>5YJ3E1EA5K</t>
  </si>
  <si>
    <t>1N4BZ0CP4H</t>
  </si>
  <si>
    <t>Olympia</t>
  </si>
  <si>
    <t>POINT (-122.8874781 47.0519573)</t>
  </si>
  <si>
    <t>WBY1Z4C51E</t>
  </si>
  <si>
    <t>Renton</t>
  </si>
  <si>
    <t>POINT (-122.15734 47.487175)</t>
  </si>
  <si>
    <t>1FADP5CUXD</t>
  </si>
  <si>
    <t>C-MAX</t>
  </si>
  <si>
    <t>POINT (-120.524012 46.5973939)</t>
  </si>
  <si>
    <t>KNDCD3LD6J</t>
  </si>
  <si>
    <t>NIRO</t>
  </si>
  <si>
    <t>POINT (-122.28339 47.549285)</t>
  </si>
  <si>
    <t>JN1AZ0CP8C</t>
  </si>
  <si>
    <t>Tenino</t>
  </si>
  <si>
    <t>POINT (-122.85403 46.856085)</t>
  </si>
  <si>
    <t>1FADP5CU4G</t>
  </si>
  <si>
    <t>POINT (-122.89692 47.043535)</t>
  </si>
  <si>
    <t>1N4AZ1CP4J</t>
  </si>
  <si>
    <t>WA1AAAGE4M</t>
  </si>
  <si>
    <t>E-TRON</t>
  </si>
  <si>
    <t>POINT (-122.3268963 47.5499519)</t>
  </si>
  <si>
    <t>5YJ3E1EBXL</t>
  </si>
  <si>
    <t>1N4AZ1CP1J</t>
  </si>
  <si>
    <t>KNDJX3AE9H</t>
  </si>
  <si>
    <t>SOUL EV</t>
  </si>
  <si>
    <t>POINT (-122.92145 47.045935)</t>
  </si>
  <si>
    <t>WBY2Z2C54H</t>
  </si>
  <si>
    <t>I8</t>
  </si>
  <si>
    <t>POINT (-122.344125 47.61546)</t>
  </si>
  <si>
    <t>5YJ3E1EA5P</t>
  </si>
  <si>
    <t>Lacey</t>
  </si>
  <si>
    <t>POINT (-122.7474291 47.0821119)</t>
  </si>
  <si>
    <t>KNDAEFS54R</t>
  </si>
  <si>
    <t>Brier</t>
  </si>
  <si>
    <t>EV9</t>
  </si>
  <si>
    <t>1N4AZ1CP7J</t>
  </si>
  <si>
    <t>5UXKT0C38H</t>
  </si>
  <si>
    <t>POINT (-122.3185 47.67949)</t>
  </si>
  <si>
    <t>1N4AZ1CP0K</t>
  </si>
  <si>
    <t>5YJ3E1EB0N</t>
  </si>
  <si>
    <t>POINT (-122.817545 46.98876)</t>
  </si>
  <si>
    <t>WMEFJ9BA8H</t>
  </si>
  <si>
    <t>SMART</t>
  </si>
  <si>
    <t>FORTWO</t>
  </si>
  <si>
    <t>1N4AZ0CP1D</t>
  </si>
  <si>
    <t>Shoreline</t>
  </si>
  <si>
    <t>POINT (-122.3175 47.7578146)</t>
  </si>
  <si>
    <t>5YJ3E1EA5L</t>
  </si>
  <si>
    <t>Rochester</t>
  </si>
  <si>
    <t>POINT (-123.09575 46.82114)</t>
  </si>
  <si>
    <t>WBY1Z4C54F</t>
  </si>
  <si>
    <t>5YJ3E1EA1J</t>
  </si>
  <si>
    <t>5YJ3E1EB7K</t>
  </si>
  <si>
    <t>KNDRMDLH4P</t>
  </si>
  <si>
    <t>SORENTO</t>
  </si>
  <si>
    <t>5YJ3E1EA3J</t>
  </si>
  <si>
    <t>KNDCC3LG6L</t>
  </si>
  <si>
    <t>POINT (-122.8285 47.03646)</t>
  </si>
  <si>
    <t>WVWPP7AU9F</t>
  </si>
  <si>
    <t>Island</t>
  </si>
  <si>
    <t>Coupeville</t>
  </si>
  <si>
    <t>VOLKSWAGEN</t>
  </si>
  <si>
    <t>E-GOLF</t>
  </si>
  <si>
    <t>POINT (-122.6880708 48.2179983)</t>
  </si>
  <si>
    <t>1N4AZ0CP7D</t>
  </si>
  <si>
    <t>POINT (-122.180505 47.500055)</t>
  </si>
  <si>
    <t>KNDCC3LG8K</t>
  </si>
  <si>
    <t>POINT (-122.21024 47.4797047)</t>
  </si>
  <si>
    <t>7SAYGDEE7P</t>
  </si>
  <si>
    <t>JTDKARFP8H</t>
  </si>
  <si>
    <t>TOYOTA</t>
  </si>
  <si>
    <t>PRIUS PRIME</t>
  </si>
  <si>
    <t>POINT (-120.500225 46.6043)</t>
  </si>
  <si>
    <t>5YJSA1E27J</t>
  </si>
  <si>
    <t>7FCTGBAA1P</t>
  </si>
  <si>
    <t>Marysville</t>
  </si>
  <si>
    <t>RIVIAN</t>
  </si>
  <si>
    <t>R1T</t>
  </si>
  <si>
    <t>POINT (-122.1713847 48.10433)</t>
  </si>
  <si>
    <t>5YJ3E1EB2L</t>
  </si>
  <si>
    <t>5YJ3E1EB4K</t>
  </si>
  <si>
    <t>1N4BZ1DP6L</t>
  </si>
  <si>
    <t>5UXTA6C06P</t>
  </si>
  <si>
    <t>2T3YL4DV2E</t>
  </si>
  <si>
    <t>Pacific</t>
  </si>
  <si>
    <t>RAV4</t>
  </si>
  <si>
    <t>POINT (-122.2509349 47.25013)</t>
  </si>
  <si>
    <t>1C4JJXP61M</t>
  </si>
  <si>
    <t>JEEP</t>
  </si>
  <si>
    <t>WRANGLER</t>
  </si>
  <si>
    <t>5YJ3E1EA2H</t>
  </si>
  <si>
    <t>5YJYGDEE0L</t>
  </si>
  <si>
    <t>5YJ3E1EB1J</t>
  </si>
  <si>
    <t>KM8K23AGXL</t>
  </si>
  <si>
    <t>Everett</t>
  </si>
  <si>
    <t>HYUNDAI</t>
  </si>
  <si>
    <t>KONA</t>
  </si>
  <si>
    <t>POINT (-122.2247757 47.9156409)</t>
  </si>
  <si>
    <t>5YJSA1E2XH</t>
  </si>
  <si>
    <t>KNDCE3LG6L</t>
  </si>
  <si>
    <t>5YJ3E1EB8M</t>
  </si>
  <si>
    <t>KNDCD3LD2J</t>
  </si>
  <si>
    <t>Edmonds</t>
  </si>
  <si>
    <t>POINT (-122.37507 47.80807)</t>
  </si>
  <si>
    <t>JTDKARFP5K</t>
  </si>
  <si>
    <t>5UXTS1C01M</t>
  </si>
  <si>
    <t>X3</t>
  </si>
  <si>
    <t>1N4BZ1CP3K</t>
  </si>
  <si>
    <t>KNDJX3AE5G</t>
  </si>
  <si>
    <t>SOUL</t>
  </si>
  <si>
    <t>1N4BZ0CP5H</t>
  </si>
  <si>
    <t>Chelan</t>
  </si>
  <si>
    <t>Wenatchee</t>
  </si>
  <si>
    <t>POINT (-120.32009 47.42255)</t>
  </si>
  <si>
    <t>PUD NO 1 OF CHELAN COUNTY</t>
  </si>
  <si>
    <t>5YJ3E1EB3K</t>
  </si>
  <si>
    <t>Kingston</t>
  </si>
  <si>
    <t>POINT (-122.50156 47.8019)</t>
  </si>
  <si>
    <t>KNDCE3LG3K</t>
  </si>
  <si>
    <t>5YJXCBE22J</t>
  </si>
  <si>
    <t>MODEL X</t>
  </si>
  <si>
    <t>POINT (-122.335345 47.61079)</t>
  </si>
  <si>
    <t>5YJ3E1EA2J</t>
  </si>
  <si>
    <t>Mukilteo</t>
  </si>
  <si>
    <t>POINT (-122.299965 47.94171)</t>
  </si>
  <si>
    <t>1N4BZ0CP3G</t>
  </si>
  <si>
    <t>1FADP5CU1D</t>
  </si>
  <si>
    <t>Skagit</t>
  </si>
  <si>
    <t>Anacortes</t>
  </si>
  <si>
    <t>POINT (-122.615305 48.501275)</t>
  </si>
  <si>
    <t>5YJ3E1EBXK</t>
  </si>
  <si>
    <t>Bremerton</t>
  </si>
  <si>
    <t>POINT (-122.6466274 47.6341188)</t>
  </si>
  <si>
    <t>3C3CFFGE1D</t>
  </si>
  <si>
    <t>FIAT</t>
  </si>
  <si>
    <t>500</t>
  </si>
  <si>
    <t>POINT (-122.335685 47.80372)</t>
  </si>
  <si>
    <t>1N4AZ1CP0L</t>
  </si>
  <si>
    <t>POINT (-122.15134 47.8851158)</t>
  </si>
  <si>
    <t>JTMEB3FV0R</t>
  </si>
  <si>
    <t>Spokane</t>
  </si>
  <si>
    <t>RAV4 PRIME</t>
  </si>
  <si>
    <t>POINT (-117.425265 47.635365)</t>
  </si>
  <si>
    <t>MODERN ELECTRIC WATER COMPANY</t>
  </si>
  <si>
    <t>5YJ3E1EB5J</t>
  </si>
  <si>
    <t>5YJ3E1EA0K</t>
  </si>
  <si>
    <t>Oak Harbor</t>
  </si>
  <si>
    <t>POINT (-122.6788673 48.2897314)</t>
  </si>
  <si>
    <t>5YJ3E1EB8K</t>
  </si>
  <si>
    <t>1N4AZ0CP3F</t>
  </si>
  <si>
    <t>1G1FW6S06H</t>
  </si>
  <si>
    <t>Walla Walla</t>
  </si>
  <si>
    <t>POINT (-118.34332 46.063985)</t>
  </si>
  <si>
    <t>5UXTA6C00N</t>
  </si>
  <si>
    <t>1C4RJXN68R</t>
  </si>
  <si>
    <t>POINT (-122.297265 47.84182)</t>
  </si>
  <si>
    <t>5YJYGDEE4L</t>
  </si>
  <si>
    <t>KNDCC3LG2K</t>
  </si>
  <si>
    <t>Mill Creek</t>
  </si>
  <si>
    <t>5YJYGDEE5L</t>
  </si>
  <si>
    <t>Grant</t>
  </si>
  <si>
    <t>Moses Lake</t>
  </si>
  <si>
    <t>POINT (-119.2599876 47.1240154)</t>
  </si>
  <si>
    <t>PUD NO 2 OF GRANT COUNTY</t>
  </si>
  <si>
    <t>1C4JJXN69P</t>
  </si>
  <si>
    <t>Ephrata</t>
  </si>
  <si>
    <t>POINT (-119.55513 47.31936)</t>
  </si>
  <si>
    <t>5YJSA1E26J</t>
  </si>
  <si>
    <t>1N4AZ0CP5D</t>
  </si>
  <si>
    <t>Monroe</t>
  </si>
  <si>
    <t>POINT (-121.972215 47.85674)</t>
  </si>
  <si>
    <t>WBY2Z6C50K</t>
  </si>
  <si>
    <t>5YJ3E1EA4L</t>
  </si>
  <si>
    <t>Moxee</t>
  </si>
  <si>
    <t>POINT (-120.3795117 46.55609)</t>
  </si>
  <si>
    <t>1N4AZ0CP2G</t>
  </si>
  <si>
    <t>Olalla</t>
  </si>
  <si>
    <t>POINT (-122.54483 47.41801)</t>
  </si>
  <si>
    <t>WMEEJ9AAXG</t>
  </si>
  <si>
    <t>Stevens</t>
  </si>
  <si>
    <t>Chewelah</t>
  </si>
  <si>
    <t>POINT (-117.722145 48.27719)</t>
  </si>
  <si>
    <t>AVISTA CORP</t>
  </si>
  <si>
    <t>KMHC85LJ6L</t>
  </si>
  <si>
    <t>IONIQ</t>
  </si>
  <si>
    <t>5YJYGDEE3M</t>
  </si>
  <si>
    <t>Freeland</t>
  </si>
  <si>
    <t>POINT (-122.544745 48.03024)</t>
  </si>
  <si>
    <t>5YJ3E1EA8K</t>
  </si>
  <si>
    <t>1G1FW6S02J</t>
  </si>
  <si>
    <t>POINT (-117.383045 47.661935)</t>
  </si>
  <si>
    <t>5YJ3E1EA0J</t>
  </si>
  <si>
    <t>WVWKR7AU6K</t>
  </si>
  <si>
    <t>1FMCU0LZ9N</t>
  </si>
  <si>
    <t>Whitman</t>
  </si>
  <si>
    <t>Pullman</t>
  </si>
  <si>
    <t>ESCAPE</t>
  </si>
  <si>
    <t>POINT (-117.17912 46.730885)</t>
  </si>
  <si>
    <t>5YJ3E1EB5L</t>
  </si>
  <si>
    <t>1G1FX6S07H</t>
  </si>
  <si>
    <t>POINT (-122.091505 47.915555)</t>
  </si>
  <si>
    <t>1N4AZ0CP9D</t>
  </si>
  <si>
    <t>5UXTA6C04P</t>
  </si>
  <si>
    <t>Kittitas</t>
  </si>
  <si>
    <t>Ellensburg</t>
  </si>
  <si>
    <t>POINT (-120.54513 46.993465)</t>
  </si>
  <si>
    <t>5UXKT0C51J</t>
  </si>
  <si>
    <t>1N4AZ0CP5G</t>
  </si>
  <si>
    <t>5YJ3E1EA9K</t>
  </si>
  <si>
    <t>5YJXCDE24L</t>
  </si>
  <si>
    <t>5YJ3E1EB6J</t>
  </si>
  <si>
    <t>POINT (-122.213105 47.95479)</t>
  </si>
  <si>
    <t>WP1AE2A23G</t>
  </si>
  <si>
    <t>PORSCHE</t>
  </si>
  <si>
    <t>CAYENNE</t>
  </si>
  <si>
    <t>POINT (-122.611365 47.575195)</t>
  </si>
  <si>
    <t>7PDSGABA9P</t>
  </si>
  <si>
    <t>Naches</t>
  </si>
  <si>
    <t>R1S</t>
  </si>
  <si>
    <t>POINT (-120.69918 46.7305)</t>
  </si>
  <si>
    <t>1G1RA6E41D</t>
  </si>
  <si>
    <t>VOLT</t>
  </si>
  <si>
    <t>KM8S7DA28P</t>
  </si>
  <si>
    <t>Kettle Falls</t>
  </si>
  <si>
    <t>SANTA FE</t>
  </si>
  <si>
    <t>POINT (-118.056575 48.604475)</t>
  </si>
  <si>
    <t>5YJ3E1EBXJ</t>
  </si>
  <si>
    <t>1N4BZ1CP4L</t>
  </si>
  <si>
    <t>1G1RA6S52H</t>
  </si>
  <si>
    <t>1G1RB6S58J</t>
  </si>
  <si>
    <t>POINT (-120.015875 47.839895)</t>
  </si>
  <si>
    <t>7SAYGDEE3P</t>
  </si>
  <si>
    <t>Quincy</t>
  </si>
  <si>
    <t>POINT (-119.8493873 47.2339933)</t>
  </si>
  <si>
    <t>7SAYGDEE2N</t>
  </si>
  <si>
    <t>3MW39FS04P</t>
  </si>
  <si>
    <t>330E</t>
  </si>
  <si>
    <t>5UXTA6C08P</t>
  </si>
  <si>
    <t>5UXTA6C09M</t>
  </si>
  <si>
    <t>1FTVW1ELXP</t>
  </si>
  <si>
    <t>F-150</t>
  </si>
  <si>
    <t>KNDRJDLH1N</t>
  </si>
  <si>
    <t>5YJ3E1EA9J</t>
  </si>
  <si>
    <t>1G1FY6S07K</t>
  </si>
  <si>
    <t>Clinton</t>
  </si>
  <si>
    <t>POINT (-122.359364 47.9796552)</t>
  </si>
  <si>
    <t>Burien</t>
  </si>
  <si>
    <t>POINT (-122.341345 47.465925)</t>
  </si>
  <si>
    <t>WA1LAAGE1K</t>
  </si>
  <si>
    <t>Cashmere</t>
  </si>
  <si>
    <t>POINT (-120.4687 47.5173233)</t>
  </si>
  <si>
    <t>KL8CK6S07G</t>
  </si>
  <si>
    <t>SPARK</t>
  </si>
  <si>
    <t>POINT (-122.240535 47.91139)</t>
  </si>
  <si>
    <t>5YJ3E1EA6J</t>
  </si>
  <si>
    <t>1N4AZ0CP3G</t>
  </si>
  <si>
    <t>Poulsbo</t>
  </si>
  <si>
    <t>POINT (-122.64177 47.737525)</t>
  </si>
  <si>
    <t>5YJ3E1EA7K</t>
  </si>
  <si>
    <t>WBY1Z4C54G</t>
  </si>
  <si>
    <t>Vashon</t>
  </si>
  <si>
    <t>POINT (-122.46049 47.44873)</t>
  </si>
  <si>
    <t>JN1AZ0CP6C</t>
  </si>
  <si>
    <t>Langley</t>
  </si>
  <si>
    <t>POINT (-122.408015 48.03557)</t>
  </si>
  <si>
    <t>KM8JBDD23R</t>
  </si>
  <si>
    <t>TUCSON</t>
  </si>
  <si>
    <t>5YJXCBE24G</t>
  </si>
  <si>
    <t>JN1AZ0CP0C</t>
  </si>
  <si>
    <t>5YJXCAE26G</t>
  </si>
  <si>
    <t>KNDRMDLH6P</t>
  </si>
  <si>
    <t>WBY2Z2C5XF</t>
  </si>
  <si>
    <t>POINT (-122.17673 48.05542)</t>
  </si>
  <si>
    <t>7SAXCDE51P</t>
  </si>
  <si>
    <t>1FADP5CU4D</t>
  </si>
  <si>
    <t>Pend Oreille</t>
  </si>
  <si>
    <t>Newport</t>
  </si>
  <si>
    <t>POINT (-117.049135 48.181095)</t>
  </si>
  <si>
    <t>PUD NO 1 OF PEND OREILLE COUNTY</t>
  </si>
  <si>
    <t>5YJYGDEEXM</t>
  </si>
  <si>
    <t>KNDCC3LG5K</t>
  </si>
  <si>
    <t>1G1RC6S52G</t>
  </si>
  <si>
    <t>1N4AZ0CP4G</t>
  </si>
  <si>
    <t>Ravensdale</t>
  </si>
  <si>
    <t>POINT (-121.98104 47.358625)</t>
  </si>
  <si>
    <t>2C4RC1N74J</t>
  </si>
  <si>
    <t>CHRYSLER</t>
  </si>
  <si>
    <t>PACIFICA</t>
  </si>
  <si>
    <t>5YJ3E1EA7J</t>
  </si>
  <si>
    <t>1G1RD6S55G</t>
  </si>
  <si>
    <t>5YJ3E1EB2J</t>
  </si>
  <si>
    <t>1N4BZ1CP4K</t>
  </si>
  <si>
    <t>JHMZC5F17J</t>
  </si>
  <si>
    <t>HONDA</t>
  </si>
  <si>
    <t>CLARITY</t>
  </si>
  <si>
    <t>KNDCE3LG1K</t>
  </si>
  <si>
    <t>5YJ3E1EB5K</t>
  </si>
  <si>
    <t>KL8CK6S03G</t>
  </si>
  <si>
    <t>5UXKT0C52G</t>
  </si>
  <si>
    <t>5YJXCBE28H</t>
  </si>
  <si>
    <t>Cle Elum</t>
  </si>
  <si>
    <t>POINT (-120.938305 47.195355)</t>
  </si>
  <si>
    <t>1G1FY6S06L</t>
  </si>
  <si>
    <t>1G1RD6E48C</t>
  </si>
  <si>
    <t>POINT (-122.234385 47.494545)</t>
  </si>
  <si>
    <t>Redmond</t>
  </si>
  <si>
    <t>POINT (-122.0222799 47.6958998)</t>
  </si>
  <si>
    <t>WAUTPBFF0G</t>
  </si>
  <si>
    <t>A3</t>
  </si>
  <si>
    <t>1G1FZ6S04L</t>
  </si>
  <si>
    <t>Mount Vernon</t>
  </si>
  <si>
    <t>POINT (-122.322955 48.4152)</t>
  </si>
  <si>
    <t>JA4J24A53J</t>
  </si>
  <si>
    <t>MITSUBISHI</t>
  </si>
  <si>
    <t>OUTLANDER</t>
  </si>
  <si>
    <t>KM8K53AGXK</t>
  </si>
  <si>
    <t>1G1RD6E46F</t>
  </si>
  <si>
    <t>1FADP5CU6G</t>
  </si>
  <si>
    <t>JTJHKCFZ8R</t>
  </si>
  <si>
    <t>LEXUS</t>
  </si>
  <si>
    <t>NX</t>
  </si>
  <si>
    <t>5YJSA1DN6D</t>
  </si>
  <si>
    <t>5YJSA1E16H</t>
  </si>
  <si>
    <t>Kent</t>
  </si>
  <si>
    <t>POINT (-122.2012521 47.3931814)</t>
  </si>
  <si>
    <t>WMEFJ9BA2J</t>
  </si>
  <si>
    <t>EQ FORTWO</t>
  </si>
  <si>
    <t>7SAYGAEE8P</t>
  </si>
  <si>
    <t>POINT (-122.37275 47.68968)</t>
  </si>
  <si>
    <t>3FMTK3SU0M</t>
  </si>
  <si>
    <t>Clark</t>
  </si>
  <si>
    <t>Vancouver</t>
  </si>
  <si>
    <t>MUSTANG MACH-E</t>
  </si>
  <si>
    <t>POINT (-122.70302 45.703706)</t>
  </si>
  <si>
    <t>BONNEVILLE POWER ADMINISTRATION||PUD NO 1 OF CLARK COUNTY - (WA)</t>
  </si>
  <si>
    <t>3FMTK2SUXP</t>
  </si>
  <si>
    <t>POINT (-122.296385 47.71558)</t>
  </si>
  <si>
    <t>1V2DNPE82P</t>
  </si>
  <si>
    <t>ID.4</t>
  </si>
  <si>
    <t>7SAYGDEE1N</t>
  </si>
  <si>
    <t>Bellevue</t>
  </si>
  <si>
    <t>POINT (-122.16937 47.571015)</t>
  </si>
  <si>
    <t>7FCEHDB76N</t>
  </si>
  <si>
    <t>EDV</t>
  </si>
  <si>
    <t>POINT (-122.235475 47.3809)</t>
  </si>
  <si>
    <t>YV4ED3UR4N</t>
  </si>
  <si>
    <t>Kirkland</t>
  </si>
  <si>
    <t>VOLVO</t>
  </si>
  <si>
    <t>XC40</t>
  </si>
  <si>
    <t>POINT (-122.20264 47.6785)</t>
  </si>
  <si>
    <t>ZACPDFCWXR</t>
  </si>
  <si>
    <t>Tukwila</t>
  </si>
  <si>
    <t>DODGE</t>
  </si>
  <si>
    <t>HORNET</t>
  </si>
  <si>
    <t>POINT (-122.29179 47.43473)</t>
  </si>
  <si>
    <t>5YJ3E1EAXN</t>
  </si>
  <si>
    <t>POINT (-122.34584 47.76726)</t>
  </si>
  <si>
    <t>5YJ3E1EB4J</t>
  </si>
  <si>
    <t>POINT (-122.32226 47.64058)</t>
  </si>
  <si>
    <t>5YJYGDEE0M</t>
  </si>
  <si>
    <t>POINT (-122.209285 47.71124)</t>
  </si>
  <si>
    <t>7SAXCDE57P</t>
  </si>
  <si>
    <t>POINT (-122.12302 47.67668)</t>
  </si>
  <si>
    <t>7SAXCBE56R</t>
  </si>
  <si>
    <t>5YJ3E1ECXL</t>
  </si>
  <si>
    <t>1G1FX6S07J</t>
  </si>
  <si>
    <t>Federal Way</t>
  </si>
  <si>
    <t>POINT (-122.31327 47.32309)</t>
  </si>
  <si>
    <t>KNDPYDAH4P</t>
  </si>
  <si>
    <t>SPORTAGE</t>
  </si>
  <si>
    <t>POINT (-122.20578 47.762405)</t>
  </si>
  <si>
    <t>JA4J24A56K</t>
  </si>
  <si>
    <t>POINT (-122.11832 47.6245)</t>
  </si>
  <si>
    <t>7SAXCBE54P</t>
  </si>
  <si>
    <t>YV4BK0DP5M</t>
  </si>
  <si>
    <t>XC60</t>
  </si>
  <si>
    <t>POINT (-122.30764 47.62523)</t>
  </si>
  <si>
    <t>POINT (-122.5146473 45.67862)</t>
  </si>
  <si>
    <t>1C4JJXN63P</t>
  </si>
  <si>
    <t>WP1AE2AY9K</t>
  </si>
  <si>
    <t>POINT (-122.382425 47.77279)</t>
  </si>
  <si>
    <t>Seabeck</t>
  </si>
  <si>
    <t>POINT (-122.847462 47.63836)</t>
  </si>
  <si>
    <t>5YJ3E1EB3N</t>
  </si>
  <si>
    <t>North Bend</t>
  </si>
  <si>
    <t>POINT (-121.7814012 47.4935316)</t>
  </si>
  <si>
    <t>7SAYGDEE9N</t>
  </si>
  <si>
    <t>1N4BZ0CP7H</t>
  </si>
  <si>
    <t>7SAYGDEE8P</t>
  </si>
  <si>
    <t>5YJSA1CG6D</t>
  </si>
  <si>
    <t>POINT (-122.6847073 47.50524)</t>
  </si>
  <si>
    <t>POINT (-122.36363 47.30675)</t>
  </si>
  <si>
    <t>5YJ3E1EA8P</t>
  </si>
  <si>
    <t>KNDCT3L19P</t>
  </si>
  <si>
    <t>4JGDM2EB8P</t>
  </si>
  <si>
    <t>MERCEDES-BENZ</t>
  </si>
  <si>
    <t>EQS-CLASS SUV</t>
  </si>
  <si>
    <t>POINT (-122.16085 47.624515)</t>
  </si>
  <si>
    <t>7SAYGDEF5P</t>
  </si>
  <si>
    <t>7SAYGDEE6P</t>
  </si>
  <si>
    <t>JTDKN3DP5F</t>
  </si>
  <si>
    <t>PRIUS PLUG-IN</t>
  </si>
  <si>
    <t>JTMABABA7P</t>
  </si>
  <si>
    <t>SUBARU</t>
  </si>
  <si>
    <t>SOLTERRA</t>
  </si>
  <si>
    <t>5YJ3E1EB7N</t>
  </si>
  <si>
    <t>5YJSA1E53N</t>
  </si>
  <si>
    <t>5YJ3E1EA6N</t>
  </si>
  <si>
    <t>KNDC3DLC1N</t>
  </si>
  <si>
    <t>EV6</t>
  </si>
  <si>
    <t>KNDRMDLH9P</t>
  </si>
  <si>
    <t>WP1AE2A27J</t>
  </si>
  <si>
    <t>3FA6P0PU4F</t>
  </si>
  <si>
    <t>POINT (-122.51692 45.6228)</t>
  </si>
  <si>
    <t>5YJ3E1EB1P</t>
  </si>
  <si>
    <t>7SAYGDEE0P</t>
  </si>
  <si>
    <t>JTMEB3FV8M</t>
  </si>
  <si>
    <t>POINT (-122.6483953 45.7010427)</t>
  </si>
  <si>
    <t>JTMAB3FV9M</t>
  </si>
  <si>
    <t>Duvall</t>
  </si>
  <si>
    <t>POINT (-121.9810747 47.7377962)</t>
  </si>
  <si>
    <t>5YJSA1H21F</t>
  </si>
  <si>
    <t>5YJ3E1EA7P</t>
  </si>
  <si>
    <t>1FADP5CU6D</t>
  </si>
  <si>
    <t>7SAYGAEE4P</t>
  </si>
  <si>
    <t>7PDSGABA1P</t>
  </si>
  <si>
    <t>5YJYGDEE9M</t>
  </si>
  <si>
    <t>Woodinville</t>
  </si>
  <si>
    <t>POINT (-122.151665 47.75855)</t>
  </si>
  <si>
    <t>1G1FX6S02J</t>
  </si>
  <si>
    <t>POINT (-122.66592 45.678565)</t>
  </si>
  <si>
    <t>7SAYGDEE4P</t>
  </si>
  <si>
    <t>5YJYGAEE8M</t>
  </si>
  <si>
    <t>KNDCE3LG9N</t>
  </si>
  <si>
    <t>7SAXCBE50P</t>
  </si>
  <si>
    <t>5YJXCBE29J</t>
  </si>
  <si>
    <t>ZACPDFCW7R</t>
  </si>
  <si>
    <t>POINT (-122.4853873 45.6083347)</t>
  </si>
  <si>
    <t>4JGFB4GB3R</t>
  </si>
  <si>
    <t>GLE-CLASS</t>
  </si>
  <si>
    <t>5YJ3E1EA4K</t>
  </si>
  <si>
    <t>5YJ3E1EA1L</t>
  </si>
  <si>
    <t>1C4JJXP60P</t>
  </si>
  <si>
    <t>JTDKARFP9H</t>
  </si>
  <si>
    <t>POINT (-122.1820969 47.3198995)</t>
  </si>
  <si>
    <t>KNDC3DLCXN</t>
  </si>
  <si>
    <t>1N4AZ1CP6J</t>
  </si>
  <si>
    <t>Sammamish</t>
  </si>
  <si>
    <t>POINT (-122.0313266 47.6285782)</t>
  </si>
  <si>
    <t>7SAYGDEE0R</t>
  </si>
  <si>
    <t>1N4AZ0CP8E</t>
  </si>
  <si>
    <t>7SAYGDEF2P</t>
  </si>
  <si>
    <t>Brush Prairie</t>
  </si>
  <si>
    <t>POINT (-122.5485715 45.7336587)</t>
  </si>
  <si>
    <t>WBY73AW04R</t>
  </si>
  <si>
    <t>I4</t>
  </si>
  <si>
    <t>7SAXCBE62P</t>
  </si>
  <si>
    <t>Cowlitz</t>
  </si>
  <si>
    <t>Castle Rock</t>
  </si>
  <si>
    <t>POINT (-122.90778 46.2744)</t>
  </si>
  <si>
    <t>BONNEVILLE POWER ADMINISTRATION||PUD NO 1 OF COWLITZ COUNTY</t>
  </si>
  <si>
    <t>4JGDM2EB7P</t>
  </si>
  <si>
    <t>POINT (-122.03309 47.58153)</t>
  </si>
  <si>
    <t>1G1FY6S06P</t>
  </si>
  <si>
    <t>BOLT EUV</t>
  </si>
  <si>
    <t>5UX43EU04R</t>
  </si>
  <si>
    <t>5YJ3E1EB9M</t>
  </si>
  <si>
    <t>JTMAB3FV0R</t>
  </si>
  <si>
    <t>5YJ3E1EB8P</t>
  </si>
  <si>
    <t>5YJSA1V29F</t>
  </si>
  <si>
    <t>1V2WNPE84P</t>
  </si>
  <si>
    <t>7SAYGDEE4N</t>
  </si>
  <si>
    <t>1G1FY6S01M</t>
  </si>
  <si>
    <t>POINT (-122.201905 47.61385)</t>
  </si>
  <si>
    <t>2C4RC1N7XJ</t>
  </si>
  <si>
    <t>La Center</t>
  </si>
  <si>
    <t>POINT (-122.6706246 45.8662548)</t>
  </si>
  <si>
    <t>WA1L2BFZ3R</t>
  </si>
  <si>
    <t>Camas</t>
  </si>
  <si>
    <t>Q4</t>
  </si>
  <si>
    <t>POINT (-122.405565 45.59009)</t>
  </si>
  <si>
    <t>POINT (-122.286465 47.476)</t>
  </si>
  <si>
    <t>7SAYGAEEXN</t>
  </si>
  <si>
    <t>7SAYGDEE2P</t>
  </si>
  <si>
    <t>2C4RC1S77P</t>
  </si>
  <si>
    <t>1G1FW6S0XP</t>
  </si>
  <si>
    <t>Silverdale</t>
  </si>
  <si>
    <t>POINT (-122.668076 47.665978)</t>
  </si>
  <si>
    <t>YV4BC0PL8G</t>
  </si>
  <si>
    <t>XC90</t>
  </si>
  <si>
    <t>WBA8E1C52H</t>
  </si>
  <si>
    <t>1G1FX6S07P</t>
  </si>
  <si>
    <t>POINT (-122.147385 47.599975)</t>
  </si>
  <si>
    <t>1V2WNPE85P</t>
  </si>
  <si>
    <t>KNDJP3AE9G</t>
  </si>
  <si>
    <t>1G1FZ6S06K</t>
  </si>
  <si>
    <t>1N4AZ1CP8J</t>
  </si>
  <si>
    <t>5YJYGDEE4M</t>
  </si>
  <si>
    <t>1G1FY6S08P</t>
  </si>
  <si>
    <t>KM8K33AG7M</t>
  </si>
  <si>
    <t>KONA ELECTRIC</t>
  </si>
  <si>
    <t>3C3CFFGE0G</t>
  </si>
  <si>
    <t>SADHD2S17K</t>
  </si>
  <si>
    <t>JAGUAR</t>
  </si>
  <si>
    <t>I-PACE</t>
  </si>
  <si>
    <t>POINT (-122.5918493 45.6617058)</t>
  </si>
  <si>
    <t>YSMFD3KA5R</t>
  </si>
  <si>
    <t>POLESTAR</t>
  </si>
  <si>
    <t>PS2</t>
  </si>
  <si>
    <t>7SAYGDEF9P</t>
  </si>
  <si>
    <t>5YJXCBE43G</t>
  </si>
  <si>
    <t>POINT (-122.222855 47.305065)</t>
  </si>
  <si>
    <t>1G1FW6S00P</t>
  </si>
  <si>
    <t>1FADP5CU7E</t>
  </si>
  <si>
    <t>POINT (-122.635905 47.57097)</t>
  </si>
  <si>
    <t>KNDC4DLC1P</t>
  </si>
  <si>
    <t>7FCTGAAL6N</t>
  </si>
  <si>
    <t>POINT (-122.111625 47.36078)</t>
  </si>
  <si>
    <t>KM8K23AG6P</t>
  </si>
  <si>
    <t>WBA8E1C55J</t>
  </si>
  <si>
    <t>7SAXCBE6XP</t>
  </si>
  <si>
    <t>1N4AZ0CP0D</t>
  </si>
  <si>
    <t>Yacolt</t>
  </si>
  <si>
    <t>POINT (-122.4066726 45.8651816)</t>
  </si>
  <si>
    <t>1G1RD6E45D</t>
  </si>
  <si>
    <t>1N4AZ1CP5L</t>
  </si>
  <si>
    <t>KM8KNDAF4P</t>
  </si>
  <si>
    <t>IONIQ 5</t>
  </si>
  <si>
    <t>5YJ3E1EB0K</t>
  </si>
  <si>
    <t>5YJSA1E51N</t>
  </si>
  <si>
    <t>7SAXCAE51P</t>
  </si>
  <si>
    <t>7FCTGAAL7N</t>
  </si>
  <si>
    <t>WP0BB2Y1XP</t>
  </si>
  <si>
    <t>TAYCAN</t>
  </si>
  <si>
    <t>1FTVW1EL3P</t>
  </si>
  <si>
    <t>7SAYGDEE1P</t>
  </si>
  <si>
    <t>1C4JJXP65P</t>
  </si>
  <si>
    <t>Rainier</t>
  </si>
  <si>
    <t>POINT (-122.6898776 46.8908492)</t>
  </si>
  <si>
    <t>1G1FY6S09L</t>
  </si>
  <si>
    <t>5YJYGAEE2M</t>
  </si>
  <si>
    <t>JTMAB3FV6M</t>
  </si>
  <si>
    <t>WVWKP7AU3G</t>
  </si>
  <si>
    <t>LPSED3KA2N</t>
  </si>
  <si>
    <t>POINT (-121.9993659 47.5484866)</t>
  </si>
  <si>
    <t>5YJ3E1EB1N</t>
  </si>
  <si>
    <t>Newcastle</t>
  </si>
  <si>
    <t>3FMTK1SS5M</t>
  </si>
  <si>
    <t>7SAYGAEE0P</t>
  </si>
  <si>
    <t>7SAYGDEEXP</t>
  </si>
  <si>
    <t>7PDSGABA8P</t>
  </si>
  <si>
    <t>LPSED3KA7N</t>
  </si>
  <si>
    <t>WMW13DJ09P</t>
  </si>
  <si>
    <t>MINI</t>
  </si>
  <si>
    <t>HARDTOP</t>
  </si>
  <si>
    <t>Normandy Park</t>
  </si>
  <si>
    <t>5YJSA1E50P</t>
  </si>
  <si>
    <t>1C4RJYB61R</t>
  </si>
  <si>
    <t>GRAND CHEROKEE</t>
  </si>
  <si>
    <t>5YJSA1E17H</t>
  </si>
  <si>
    <t>1C4JJXP67M</t>
  </si>
  <si>
    <t>Seatac</t>
  </si>
  <si>
    <t>1N4AZ1BV2P</t>
  </si>
  <si>
    <t>5YJXCAE23K</t>
  </si>
  <si>
    <t>Medina</t>
  </si>
  <si>
    <t>POINT (-122.228025 47.61598)</t>
  </si>
  <si>
    <t>5YJ3E1EA3P</t>
  </si>
  <si>
    <t>1N4AZ1BV4M</t>
  </si>
  <si>
    <t>5YJ3E1EB5N</t>
  </si>
  <si>
    <t>1N4AZ0CP9F</t>
  </si>
  <si>
    <t>WA1VABGE0P</t>
  </si>
  <si>
    <t>5YJSA1E58P</t>
  </si>
  <si>
    <t>5YJSA1H13E</t>
  </si>
  <si>
    <t>1C4RJYD64N</t>
  </si>
  <si>
    <t>50EA1GBAXN</t>
  </si>
  <si>
    <t>LUCID</t>
  </si>
  <si>
    <t>AIR</t>
  </si>
  <si>
    <t>1C4JJXN68P</t>
  </si>
  <si>
    <t>WVGGNPE2XM</t>
  </si>
  <si>
    <t>5YJSA1E55N</t>
  </si>
  <si>
    <t>WDC0G5EB4K</t>
  </si>
  <si>
    <t>GLC-CLASS</t>
  </si>
  <si>
    <t>JA3215H45E</t>
  </si>
  <si>
    <t>I-MIEV</t>
  </si>
  <si>
    <t>KM8K53AG0L</t>
  </si>
  <si>
    <t>5YJ3E1EB6M</t>
  </si>
  <si>
    <t>7SAYGAEE1N</t>
  </si>
  <si>
    <t>KM8KRDAF5P</t>
  </si>
  <si>
    <t>3FMTK4SX1N</t>
  </si>
  <si>
    <t>5YJ3E1EA1P</t>
  </si>
  <si>
    <t>YV4BR0CK3M</t>
  </si>
  <si>
    <t>JTDKN3DP9E</t>
  </si>
  <si>
    <t>KM8JFDA2XP</t>
  </si>
  <si>
    <t>1C4JJXR6XP</t>
  </si>
  <si>
    <t>5YJ3E1EA4M</t>
  </si>
  <si>
    <t>JHMZC5F10J</t>
  </si>
  <si>
    <t>KM8KNDAF8P</t>
  </si>
  <si>
    <t>JTMAB3FV0P</t>
  </si>
  <si>
    <t>POINT (-122.675975 45.630465)</t>
  </si>
  <si>
    <t>1V2CMPE83P</t>
  </si>
  <si>
    <t>5YJYGDEE1M</t>
  </si>
  <si>
    <t>5YJXCBE29H</t>
  </si>
  <si>
    <t>WBY73AW08P</t>
  </si>
  <si>
    <t>SAL119E41P</t>
  </si>
  <si>
    <t>LAND ROVER</t>
  </si>
  <si>
    <t>RANGE ROVER SPORT</t>
  </si>
  <si>
    <t>JTDKARFP4J</t>
  </si>
  <si>
    <t>1G1FX6S03J</t>
  </si>
  <si>
    <t>3FA6P0SU3J</t>
  </si>
  <si>
    <t>Kenmore</t>
  </si>
  <si>
    <t>POINT (-122.2504747 47.7617128)</t>
  </si>
  <si>
    <t>5YJ3E1EA4P</t>
  </si>
  <si>
    <t>KMHM54AC1P</t>
  </si>
  <si>
    <t>Kelso</t>
  </si>
  <si>
    <t>IONIQ 6</t>
  </si>
  <si>
    <t>POINT (-122.90724 46.14458)</t>
  </si>
  <si>
    <t>7SAYGAEE3P</t>
  </si>
  <si>
    <t>JTMABABA1P</t>
  </si>
  <si>
    <t>5YJYGAEE4M</t>
  </si>
  <si>
    <t>7SAYGDEE5P</t>
  </si>
  <si>
    <t>5YJ3E1EB7M</t>
  </si>
  <si>
    <t>1N4BZ0CPXG</t>
  </si>
  <si>
    <t>1N4AZ0CP4F</t>
  </si>
  <si>
    <t>5YJXCBE24J</t>
  </si>
  <si>
    <t>5YJ3E1EA9P</t>
  </si>
  <si>
    <t>KM8K33AG9M</t>
  </si>
  <si>
    <t>Clyde Hill</t>
  </si>
  <si>
    <t>7SAYGDEF6N</t>
  </si>
  <si>
    <t>WMEFJ9BA6H</t>
  </si>
  <si>
    <t>1G1FW6S00N</t>
  </si>
  <si>
    <t>1C4JJXN61P</t>
  </si>
  <si>
    <t>7SAYGAEE5P</t>
  </si>
  <si>
    <t>POINT (-122.34301 47.659185)</t>
  </si>
  <si>
    <t>1FMCU0E17P</t>
  </si>
  <si>
    <t>7SAYGDEE0N</t>
  </si>
  <si>
    <t>WP0AA2Y10R</t>
  </si>
  <si>
    <t>7SAYGDEF1P</t>
  </si>
  <si>
    <t>5YJ3E1EA6L</t>
  </si>
  <si>
    <t>5YJXCDE26M</t>
  </si>
  <si>
    <t>KL8CK6S06G</t>
  </si>
  <si>
    <t>Lake Stevens</t>
  </si>
  <si>
    <t>POINT (-122.112265 48.0047)</t>
  </si>
  <si>
    <t>1N4BZ0CP6H</t>
  </si>
  <si>
    <t>1N4AZ1BP7L</t>
  </si>
  <si>
    <t>7FCEHDB7XN</t>
  </si>
  <si>
    <t>1N4AZ1CP3K</t>
  </si>
  <si>
    <t>1N4BZ0CP2H</t>
  </si>
  <si>
    <t>1FTVW1EL9P</t>
  </si>
  <si>
    <t>5YJYGDEE6M</t>
  </si>
  <si>
    <t>1G1FZ6S07L</t>
  </si>
  <si>
    <t>1G1FW6S09H</t>
  </si>
  <si>
    <t>1N4AZ0CP2F</t>
  </si>
  <si>
    <t>5YJSA1E67M</t>
  </si>
  <si>
    <t>5YJSA1H11E</t>
  </si>
  <si>
    <t>KMHM34ACXP</t>
  </si>
  <si>
    <t>POINT (-122.199755 47.37483)</t>
  </si>
  <si>
    <t>5YJ3E1EB2N</t>
  </si>
  <si>
    <t>POINT (-122.329075 47.6018)</t>
  </si>
  <si>
    <t>JTDACACU8P</t>
  </si>
  <si>
    <t>Longview</t>
  </si>
  <si>
    <t>PRIUS</t>
  </si>
  <si>
    <t>POINT (-122.9379953 46.1372997)</t>
  </si>
  <si>
    <t>7SAXCDE55N</t>
  </si>
  <si>
    <t>5YJSA1H11F</t>
  </si>
  <si>
    <t>1G1FW6S04J</t>
  </si>
  <si>
    <t>1G1FX6S01J</t>
  </si>
  <si>
    <t>JTMABABA2P</t>
  </si>
  <si>
    <t>7PDSGABA4P</t>
  </si>
  <si>
    <t>5YJ3E1EA3L</t>
  </si>
  <si>
    <t>5YJXCBE27G</t>
  </si>
  <si>
    <t>YV4BC0PM5H</t>
  </si>
  <si>
    <t>4JGDM4EB9P</t>
  </si>
  <si>
    <t>1G1RB6S57J</t>
  </si>
  <si>
    <t>JTMEB3FV0M</t>
  </si>
  <si>
    <t>JTDACACU0P</t>
  </si>
  <si>
    <t>POINT (-122.319115 47.66132)</t>
  </si>
  <si>
    <t>WVGRMPE22M</t>
  </si>
  <si>
    <t>1N4BZ1DV6M</t>
  </si>
  <si>
    <t>YV4BC0PM0G</t>
  </si>
  <si>
    <t>5YJSA1E28H</t>
  </si>
  <si>
    <t>JHMZC5F18J</t>
  </si>
  <si>
    <t>1V2WNPE80P</t>
  </si>
  <si>
    <t>KNDC3DLC9N</t>
  </si>
  <si>
    <t>3C3CFFGE8F</t>
  </si>
  <si>
    <t>7SAYGDEE5N</t>
  </si>
  <si>
    <t>1G1RE6E4XE</t>
  </si>
  <si>
    <t>5YJ3E1EA2P</t>
  </si>
  <si>
    <t>WDC0G5EB2K</t>
  </si>
  <si>
    <t>1G1FZ6S09K</t>
  </si>
  <si>
    <t>JHMZC5F36M</t>
  </si>
  <si>
    <t>1N4AZ1CP2K</t>
  </si>
  <si>
    <t>1G1FY6S0XP</t>
  </si>
  <si>
    <t>7PDSGABAXP</t>
  </si>
  <si>
    <t>POINT (-122.1298876 47.4451257)</t>
  </si>
  <si>
    <t>5YJYGDEE7M</t>
  </si>
  <si>
    <t>5YJ3E1EA6P</t>
  </si>
  <si>
    <t>Lake Forest Park</t>
  </si>
  <si>
    <t>5YJYGDEF4L</t>
  </si>
  <si>
    <t>7PDSGBBA1P</t>
  </si>
  <si>
    <t>1FT6W1EV8P</t>
  </si>
  <si>
    <t>5YJYGDEE8M</t>
  </si>
  <si>
    <t>WA1BCBFZ3P</t>
  </si>
  <si>
    <t>7SAYGDEEXN</t>
  </si>
  <si>
    <t>5YJ3E1EAXP</t>
  </si>
  <si>
    <t>KL8CL6S0XE</t>
  </si>
  <si>
    <t>7PDSGABA7P</t>
  </si>
  <si>
    <t>POINT (-122.394185 47.639195)</t>
  </si>
  <si>
    <t>5YJ3E1EC2L</t>
  </si>
  <si>
    <t>1V2WNPE82P</t>
  </si>
  <si>
    <t>KNDAFFS57R</t>
  </si>
  <si>
    <t>5YJ3E1EBXN</t>
  </si>
  <si>
    <t>7SAYGAEE5R</t>
  </si>
  <si>
    <t>WBY1Z4C55G</t>
  </si>
  <si>
    <t>2C4RC1N77J</t>
  </si>
  <si>
    <t>JTMABACA2P</t>
  </si>
  <si>
    <t>BZ4X</t>
  </si>
  <si>
    <t>W1KCG4EB6N</t>
  </si>
  <si>
    <t>EQS-CLASS SEDAN</t>
  </si>
  <si>
    <t>KNDJX3AE4G</t>
  </si>
  <si>
    <t>Arlington</t>
  </si>
  <si>
    <t>POINT (-122.12324 48.19485)</t>
  </si>
  <si>
    <t>BONNEVILLE POWER ADMINISTRATION||PUD 1 OF SNOHOMISH COUNTY</t>
  </si>
  <si>
    <t>5YJ3E1EA0P</t>
  </si>
  <si>
    <t>3C3CFFGE8G</t>
  </si>
  <si>
    <t>5YJYGAEE5M</t>
  </si>
  <si>
    <t>WBY73AW05P</t>
  </si>
  <si>
    <t>5YJYGAEEXM</t>
  </si>
  <si>
    <t>2C4RC1L78K</t>
  </si>
  <si>
    <t>1N4AZ0CP1F</t>
  </si>
  <si>
    <t>POINT (-122.589388 45.6228731)</t>
  </si>
  <si>
    <t>JTMABACA3P</t>
  </si>
  <si>
    <t>1C4RJYB62P</t>
  </si>
  <si>
    <t>1G1FZ6S0XK</t>
  </si>
  <si>
    <t>7SAXCBE56N</t>
  </si>
  <si>
    <t>1FTVW1EV5P</t>
  </si>
  <si>
    <t>3FMTK1SS9P</t>
  </si>
  <si>
    <t>Jefferson</t>
  </si>
  <si>
    <t>Port Hadlock</t>
  </si>
  <si>
    <t>POINT (-122.7759694 48.041403)</t>
  </si>
  <si>
    <t>BONNEVILLE POWER ADMINISTRATION||PUGET SOUND ENERGY INC||PUD NO 1 OF JEFFERSON COUNTY</t>
  </si>
  <si>
    <t>JTDKARFP1J</t>
  </si>
  <si>
    <t>YV4ED3GB6N</t>
  </si>
  <si>
    <t>C40</t>
  </si>
  <si>
    <t>5UXTA6C04N</t>
  </si>
  <si>
    <t>1N4BZ1BV4M</t>
  </si>
  <si>
    <t>Port Townsend</t>
  </si>
  <si>
    <t>POINT (-122.7644197 48.1195874)</t>
  </si>
  <si>
    <t>WP0AC2Y13L</t>
  </si>
  <si>
    <t>3FA6P0PU7G</t>
  </si>
  <si>
    <t>KNDCE3LG8K</t>
  </si>
  <si>
    <t>7PDSGABA5P</t>
  </si>
  <si>
    <t>5YJ3E1EB5M</t>
  </si>
  <si>
    <t>LPSED3KA6N</t>
  </si>
  <si>
    <t>KNDC3DLC1P</t>
  </si>
  <si>
    <t>5YJYGDEF0M</t>
  </si>
  <si>
    <t>WVWPP7AU3G</t>
  </si>
  <si>
    <t>7PDSGABA3P</t>
  </si>
  <si>
    <t>1G1FX6S00H</t>
  </si>
  <si>
    <t>WBY1Z4C5XF</t>
  </si>
  <si>
    <t>5YJYGDEF1L</t>
  </si>
  <si>
    <t>1G1RC6S53J</t>
  </si>
  <si>
    <t>Colville</t>
  </si>
  <si>
    <t>POINT (-117.90431 48.547075)</t>
  </si>
  <si>
    <t>2C4RC1L71N</t>
  </si>
  <si>
    <t>WA12AAGE2M</t>
  </si>
  <si>
    <t>E-TRON SPORTBACK</t>
  </si>
  <si>
    <t>POINT (-122.197 47.43876)</t>
  </si>
  <si>
    <t>JTDKAMFP1M</t>
  </si>
  <si>
    <t>5YJYGDEE3L</t>
  </si>
  <si>
    <t>Ariel</t>
  </si>
  <si>
    <t>POINT (-122.3597643 45.9897108)</t>
  </si>
  <si>
    <t>2C4RC1S73P</t>
  </si>
  <si>
    <t>5YJ3E1EA8J</t>
  </si>
  <si>
    <t>YV4BR0CL5L</t>
  </si>
  <si>
    <t>Port Ludlow</t>
  </si>
  <si>
    <t>POINT (-122.6872285 47.9281524)</t>
  </si>
  <si>
    <t>7SAYGAEE6P</t>
  </si>
  <si>
    <t>1G1FY6S04K</t>
  </si>
  <si>
    <t>JTMAB3FV2R</t>
  </si>
  <si>
    <t>3C3CFFGE8E</t>
  </si>
  <si>
    <t>1N4AZ0CP3D</t>
  </si>
  <si>
    <t>1N4BZ0CP8H</t>
  </si>
  <si>
    <t>POINT (-122.355145 47.505655)</t>
  </si>
  <si>
    <t>5UXTA6C0XM</t>
  </si>
  <si>
    <t>WMW13DJ06R</t>
  </si>
  <si>
    <t>1N4AZ1BV0P</t>
  </si>
  <si>
    <t>5YJ3E1EB7P</t>
  </si>
  <si>
    <t>KNDCC3LG4N</t>
  </si>
  <si>
    <t>1FADP5CU4F</t>
  </si>
  <si>
    <t>WMW13DJ01P</t>
  </si>
  <si>
    <t>KM8K53AG2L</t>
  </si>
  <si>
    <t>7SAYGDEF4P</t>
  </si>
  <si>
    <t>5YJ3E1EA2M</t>
  </si>
  <si>
    <t>JA4T5VA90P</t>
  </si>
  <si>
    <t>1N4AZ1CP9J</t>
  </si>
  <si>
    <t>5YJXCDE49L</t>
  </si>
  <si>
    <t>KNDC3DLC8P</t>
  </si>
  <si>
    <t>7SAYGDEE3N</t>
  </si>
  <si>
    <t>WP0BB2Y13M</t>
  </si>
  <si>
    <t>5YJ3E1EA2K</t>
  </si>
  <si>
    <t>KM8JFDA21P</t>
  </si>
  <si>
    <t>5YJ3E1EB7L</t>
  </si>
  <si>
    <t>5YJSA1E23L</t>
  </si>
  <si>
    <t>5YJ3E1EA0M</t>
  </si>
  <si>
    <t>1C4JJXN60P</t>
  </si>
  <si>
    <t>Washougal</t>
  </si>
  <si>
    <t>POINT (-122.35465 45.58359)</t>
  </si>
  <si>
    <t>1G1RD6E44D</t>
  </si>
  <si>
    <t>5YJ3E1EB0L</t>
  </si>
  <si>
    <t>1G1RC6S55H</t>
  </si>
  <si>
    <t>5YJSA1E22F</t>
  </si>
  <si>
    <t>KNDCC3LD4L</t>
  </si>
  <si>
    <t>1G1RD6E4XD</t>
  </si>
  <si>
    <t>KNDCC3LG0N</t>
  </si>
  <si>
    <t>KM8K23AG1M</t>
  </si>
  <si>
    <t>1C4JJXN65P</t>
  </si>
  <si>
    <t>5YJ3E1EC3N</t>
  </si>
  <si>
    <t>1FADP5CU2D</t>
  </si>
  <si>
    <t>WBY8P8C55K</t>
  </si>
  <si>
    <t>1G1FX6S01H</t>
  </si>
  <si>
    <t>YV4BR0CLXN</t>
  </si>
  <si>
    <t>WA1F2AFY5L</t>
  </si>
  <si>
    <t>1N4AZ0CPXF</t>
  </si>
  <si>
    <t>5YJ3E1EC2M</t>
  </si>
  <si>
    <t>1FADP5CU9E</t>
  </si>
  <si>
    <t>WBY73AW09P</t>
  </si>
  <si>
    <t>WMEFJ9BA3H</t>
  </si>
  <si>
    <t>NO KNOWN ELECTRIC UTILITY SERVICE</t>
  </si>
  <si>
    <t>1G1RD6E48E</t>
  </si>
  <si>
    <t>1N4AZ0CP6E</t>
  </si>
  <si>
    <t>5YJ3E1EC5P</t>
  </si>
  <si>
    <t>5YJ3E1EA5J</t>
  </si>
  <si>
    <t>YV4BR0CL7K</t>
  </si>
  <si>
    <t>5YJ3E1EB1L</t>
  </si>
  <si>
    <t>1GYKPPRLXR</t>
  </si>
  <si>
    <t>CADILLAC</t>
  </si>
  <si>
    <t>LYRIQ</t>
  </si>
  <si>
    <t>WA1VAAGE9M</t>
  </si>
  <si>
    <t>KNDCM3LD7K</t>
  </si>
  <si>
    <t>JTDKARFP0J</t>
  </si>
  <si>
    <t>1N4CZ1CV7P</t>
  </si>
  <si>
    <t>7SAXCAE53P</t>
  </si>
  <si>
    <t>POINT (-122.65223 47.57192)</t>
  </si>
  <si>
    <t>1N4AZ1CP3J</t>
  </si>
  <si>
    <t>ZASPATCW4R</t>
  </si>
  <si>
    <t>ALFA ROMEO</t>
  </si>
  <si>
    <t>TONALE</t>
  </si>
  <si>
    <t>1C4JJXP64P</t>
  </si>
  <si>
    <t>5YJ3E1EA7L</t>
  </si>
  <si>
    <t>WA12AAGE7M</t>
  </si>
  <si>
    <t>1G1FZ6S00P</t>
  </si>
  <si>
    <t>1N4AZ1BV5P</t>
  </si>
  <si>
    <t>7SAYGDEE6N</t>
  </si>
  <si>
    <t>5YJ3E1EB7J</t>
  </si>
  <si>
    <t>WBY2Z2C54E</t>
  </si>
  <si>
    <t>5YJ3E1EB4N</t>
  </si>
  <si>
    <t>5UX43EU09R</t>
  </si>
  <si>
    <t>JTDKN3DP0E</t>
  </si>
  <si>
    <t>1N4BZ1DV2M</t>
  </si>
  <si>
    <t>1G1FZ6S02P</t>
  </si>
  <si>
    <t>WBY33AW05R</t>
  </si>
  <si>
    <t>7SAYGDEE9R</t>
  </si>
  <si>
    <t>KNDPYDAH8P</t>
  </si>
  <si>
    <t>7SAYGDEDXP</t>
  </si>
  <si>
    <t>KNDCD3LD1K</t>
  </si>
  <si>
    <t>WMW13DJ00R</t>
  </si>
  <si>
    <t>5YJSA1H1XE</t>
  </si>
  <si>
    <t>1N4AZ1CP0J</t>
  </si>
  <si>
    <t>7SAYGDED3P</t>
  </si>
  <si>
    <t>Des Moines</t>
  </si>
  <si>
    <t>POINT (-122.3219166 47.4013897)</t>
  </si>
  <si>
    <t>1N4BZ1CP1K</t>
  </si>
  <si>
    <t>7SAXCDE56P</t>
  </si>
  <si>
    <t>1G1FZ6S0XP</t>
  </si>
  <si>
    <t>7SAYGDEF2N</t>
  </si>
  <si>
    <t>JTMAB3FVXP</t>
  </si>
  <si>
    <t>5UXTA6C06N</t>
  </si>
  <si>
    <t>3FA6P0SU5K</t>
  </si>
  <si>
    <t>5UXKT0C56J</t>
  </si>
  <si>
    <t>5UXTA6C07M</t>
  </si>
  <si>
    <t>1V2CMPE89P</t>
  </si>
  <si>
    <t>1N4AZ0CP7F</t>
  </si>
  <si>
    <t>1GYKPMRK8P</t>
  </si>
  <si>
    <t>Kalama</t>
  </si>
  <si>
    <t>POINT (-122.839465 46.009825)</t>
  </si>
  <si>
    <t>7SAYGDEE7N</t>
  </si>
  <si>
    <t>1C4JJXP63M</t>
  </si>
  <si>
    <t>KM8KRDDF7R</t>
  </si>
  <si>
    <t>1N4AZ1CP5J</t>
  </si>
  <si>
    <t>5YJSA1E22G</t>
  </si>
  <si>
    <t>WBY33AW03P</t>
  </si>
  <si>
    <t>7SAYGAEE7P</t>
  </si>
  <si>
    <t>5YJ3E1EB8J</t>
  </si>
  <si>
    <t>KNDC34LA7P</t>
  </si>
  <si>
    <t>JHMZC5F30J</t>
  </si>
  <si>
    <t>1G1FY6S09P</t>
  </si>
  <si>
    <t>7SAYGDED1P</t>
  </si>
  <si>
    <t>5YJ3E1EAXJ</t>
  </si>
  <si>
    <t>JTMABABA9P</t>
  </si>
  <si>
    <t>WBY33FK01R</t>
  </si>
  <si>
    <t>I5</t>
  </si>
  <si>
    <t>1G1FX6S09P</t>
  </si>
  <si>
    <t>WVGGNPE2XN</t>
  </si>
  <si>
    <t>SALWR2RY0L</t>
  </si>
  <si>
    <t>KNDJX3AE8G</t>
  </si>
  <si>
    <t>1N4AZ1CV7M</t>
  </si>
  <si>
    <t>1N4BZ1CP5K</t>
  </si>
  <si>
    <t>KMHM34AC5P</t>
  </si>
  <si>
    <t>1N4BZ0CPXH</t>
  </si>
  <si>
    <t>POINT (-122.666325 45.641205)</t>
  </si>
  <si>
    <t>5YJSA1E51P</t>
  </si>
  <si>
    <t>WBAJB1C52J</t>
  </si>
  <si>
    <t>530E</t>
  </si>
  <si>
    <t>JTMABACA0P</t>
  </si>
  <si>
    <t>WVGGNPE27N</t>
  </si>
  <si>
    <t>JTDKN3DP7E</t>
  </si>
  <si>
    <t>7SAYGDEF0N</t>
  </si>
  <si>
    <t>5YJYGDEF3M</t>
  </si>
  <si>
    <t>KNDCC3LG1K</t>
  </si>
  <si>
    <t>POINT (-122.356145 47.52104)</t>
  </si>
  <si>
    <t>5YJSA1E28K</t>
  </si>
  <si>
    <t>1N4BZ0CP5G</t>
  </si>
  <si>
    <t>3FMTK3SS0P</t>
  </si>
  <si>
    <t>KNDC3DLCXP</t>
  </si>
  <si>
    <t>7SAYGDEF9N</t>
  </si>
  <si>
    <t>2C4RC1S71M</t>
  </si>
  <si>
    <t>1G1FW6S02N</t>
  </si>
  <si>
    <t>JN1CF0BB0P</t>
  </si>
  <si>
    <t>ARIYA</t>
  </si>
  <si>
    <t>4JGGM1CB9P</t>
  </si>
  <si>
    <t>EQE-CLASS SUV</t>
  </si>
  <si>
    <t>KM8JFDA28P</t>
  </si>
  <si>
    <t>1N4AZ1BV9M</t>
  </si>
  <si>
    <t>5YJ3E1EB3J</t>
  </si>
  <si>
    <t>WA1G2AFY7M</t>
  </si>
  <si>
    <t>WBAJA9C57K</t>
  </si>
  <si>
    <t>KM8K23AG4P</t>
  </si>
  <si>
    <t>1G1FZ6S08L</t>
  </si>
  <si>
    <t>WB523CF01R</t>
  </si>
  <si>
    <t>IX</t>
  </si>
  <si>
    <t>KNAGV4LD9H</t>
  </si>
  <si>
    <t>5UXTA6C07P</t>
  </si>
  <si>
    <t>YV4ED3UM2P</t>
  </si>
  <si>
    <t>1N4BZ0CP8G</t>
  </si>
  <si>
    <t>JF2GTDNC2K</t>
  </si>
  <si>
    <t>CROSSTREK</t>
  </si>
  <si>
    <t>WA1VCBGE8P</t>
  </si>
  <si>
    <t>5YJ3E1EB1M</t>
  </si>
  <si>
    <t>7SAYGDEF4N</t>
  </si>
  <si>
    <t>JTDKN3DP1E</t>
  </si>
  <si>
    <t>Battle Ground</t>
  </si>
  <si>
    <t>POINT (-122.53218 45.77945)</t>
  </si>
  <si>
    <t>WP0AA2Y17N</t>
  </si>
  <si>
    <t>WVGTMPE21M</t>
  </si>
  <si>
    <t>5YJSA1E22J</t>
  </si>
  <si>
    <t>7SAYGDEF1N</t>
  </si>
  <si>
    <t>KNDPZDAH2P</t>
  </si>
  <si>
    <t>2C4RC1N70J</t>
  </si>
  <si>
    <t>WBA7W4C07L</t>
  </si>
  <si>
    <t>745E</t>
  </si>
  <si>
    <t>WB523CF04P</t>
  </si>
  <si>
    <t>WAUUPBFF6J</t>
  </si>
  <si>
    <t>7SAXCBE51N</t>
  </si>
  <si>
    <t>KNDCR3L1XP</t>
  </si>
  <si>
    <t>5YJXCDE22K</t>
  </si>
  <si>
    <t>1N4BZ0CP4G</t>
  </si>
  <si>
    <t>JHMZC5F36J</t>
  </si>
  <si>
    <t>KM8KMDAFXN</t>
  </si>
  <si>
    <t>1G1RD6S55H</t>
  </si>
  <si>
    <t>3FMTK4SE2N</t>
  </si>
  <si>
    <t>WAUBHBFW0P</t>
  </si>
  <si>
    <t>RS E-TRON GT</t>
  </si>
  <si>
    <t>1FT6W1EV4P</t>
  </si>
  <si>
    <t>5YJSA1H22E</t>
  </si>
  <si>
    <t>1G1FZ6S01P</t>
  </si>
  <si>
    <t>7SAXCDE59P</t>
  </si>
  <si>
    <t>5YJ3E1EBXP</t>
  </si>
  <si>
    <t>1N4BZ1BV6N</t>
  </si>
  <si>
    <t>3FMTK3SU5M</t>
  </si>
  <si>
    <t>5UXTS1C00M</t>
  </si>
  <si>
    <t>5UX43EU08R</t>
  </si>
  <si>
    <t>KNDPYDAH1P</t>
  </si>
  <si>
    <t>WB523CF06R</t>
  </si>
  <si>
    <t>JTDKARFP9K</t>
  </si>
  <si>
    <t>3FMTK3SU6N</t>
  </si>
  <si>
    <t>1G1RD6E49E</t>
  </si>
  <si>
    <t>1G1FZ6S01N</t>
  </si>
  <si>
    <t>YSMED3KAXP</t>
  </si>
  <si>
    <t>WMWXP3C08M</t>
  </si>
  <si>
    <t>5YJXCAE26J</t>
  </si>
  <si>
    <t>5YJ3E1EA4J</t>
  </si>
  <si>
    <t>7SAYGDEF3P</t>
  </si>
  <si>
    <t>VCF1ZBU26P</t>
  </si>
  <si>
    <t>FISKER</t>
  </si>
  <si>
    <t>OCEAN</t>
  </si>
  <si>
    <t>4JGGM1CB3P</t>
  </si>
  <si>
    <t>2C4RC1R79M</t>
  </si>
  <si>
    <t>5YJXCAE22G</t>
  </si>
  <si>
    <t>POINT (-122.9131017 47.0135926)</t>
  </si>
  <si>
    <t>KNDPYDAH3P</t>
  </si>
  <si>
    <t>1G1RD6E45B</t>
  </si>
  <si>
    <t>W1KCG2DB5N</t>
  </si>
  <si>
    <t>YV4ED3UM1P</t>
  </si>
  <si>
    <t>1FADP5CU2G</t>
  </si>
  <si>
    <t>5UXTA6C06M</t>
  </si>
  <si>
    <t>WBY73AW07P</t>
  </si>
  <si>
    <t>3FMTK3RMXP</t>
  </si>
  <si>
    <t>7SAYGAEE2N</t>
  </si>
  <si>
    <t>YV4H60DL3R</t>
  </si>
  <si>
    <t>JTDKARFP8J</t>
  </si>
  <si>
    <t>WBAJB1C50K</t>
  </si>
  <si>
    <t>1C4JJXR65M</t>
  </si>
  <si>
    <t>JTMAB3FV7M</t>
  </si>
  <si>
    <t>1N4AZ1CP5K</t>
  </si>
  <si>
    <t>WA1E2AFY4L</t>
  </si>
  <si>
    <t>YV4H60DM5N</t>
  </si>
  <si>
    <t>3FMTK4SE6P</t>
  </si>
  <si>
    <t>7SAXCBE60N</t>
  </si>
  <si>
    <t>3FMTK3SU8P</t>
  </si>
  <si>
    <t>WA1F2AFY4N</t>
  </si>
  <si>
    <t>Q5</t>
  </si>
  <si>
    <t>1G1RD6S55K</t>
  </si>
  <si>
    <t>YV4ED3GM0P</t>
  </si>
  <si>
    <t>3FA6P0SU7F</t>
  </si>
  <si>
    <t>KM8KRDAFXP</t>
  </si>
  <si>
    <t>WBY43AW04P</t>
  </si>
  <si>
    <t>WA1M2BFZ6P</t>
  </si>
  <si>
    <t>WP0AB2Y18N</t>
  </si>
  <si>
    <t>WBY1Z4C53F</t>
  </si>
  <si>
    <t>POINT (-122.329815 47.57981)</t>
  </si>
  <si>
    <t>WA1VCBGE5N</t>
  </si>
  <si>
    <t>KNDRMDLH7R</t>
  </si>
  <si>
    <t>5YJ3E1EA1K</t>
  </si>
  <si>
    <t>5YJXCBE27H</t>
  </si>
  <si>
    <t>7SAYGDEF7P</t>
  </si>
  <si>
    <t>Camano Island</t>
  </si>
  <si>
    <t>POINT (-122.5310901 48.2192797)</t>
  </si>
  <si>
    <t>3FA6P0SU5G</t>
  </si>
  <si>
    <t>1FMCU0EZ5N</t>
  </si>
  <si>
    <t>KNDC3DLC5N</t>
  </si>
  <si>
    <t>KM8KNDAFXP</t>
  </si>
  <si>
    <t>3FMTK3SSXP</t>
  </si>
  <si>
    <t>7FCTGAAA6N</t>
  </si>
  <si>
    <t>5YJ3E1EC7L</t>
  </si>
  <si>
    <t>3FA6P0SU3G</t>
  </si>
  <si>
    <t>Woodway</t>
  </si>
  <si>
    <t>WP0AA2Y11P</t>
  </si>
  <si>
    <t>WBY1Z4C57F</t>
  </si>
  <si>
    <t>WP0AB2Y10L</t>
  </si>
  <si>
    <t>5YJ3E1EB3M</t>
  </si>
  <si>
    <t>1G1RF6E4XE</t>
  </si>
  <si>
    <t>KM8KRDAF7P</t>
  </si>
  <si>
    <t>5YJSA1S13E</t>
  </si>
  <si>
    <t>1G1FZ6S02K</t>
  </si>
  <si>
    <t>JTMEB3FVXN</t>
  </si>
  <si>
    <t>KM8KRDAF9P</t>
  </si>
  <si>
    <t>7SAYGAEE2P</t>
  </si>
  <si>
    <t>JTDACACU7P</t>
  </si>
  <si>
    <t>WVWPP7AU0G</t>
  </si>
  <si>
    <t>KNDC3DLC9P</t>
  </si>
  <si>
    <t>1G1RC6S52H</t>
  </si>
  <si>
    <t>1N4BZ0CP7G</t>
  </si>
  <si>
    <t>5UXTA6C09P</t>
  </si>
  <si>
    <t>5YJ3E1EB6N</t>
  </si>
  <si>
    <t>1N4AZ0CP9E</t>
  </si>
  <si>
    <t>Sequim</t>
  </si>
  <si>
    <t>POINT (-123.105015 48.08125)</t>
  </si>
  <si>
    <t>5YJSA1E26H</t>
  </si>
  <si>
    <t>1N4AZ0CPXD</t>
  </si>
  <si>
    <t>KL8CL6S02E</t>
  </si>
  <si>
    <t>1G1RA6E41C</t>
  </si>
  <si>
    <t>WA1E2AFY8L</t>
  </si>
  <si>
    <t>JTMEB3FV9R</t>
  </si>
  <si>
    <t>5YJ3E1EA7N</t>
  </si>
  <si>
    <t>LYVBR0DM3K</t>
  </si>
  <si>
    <t>YV4BR0CK0M</t>
  </si>
  <si>
    <t>5YJSA1E25G</t>
  </si>
  <si>
    <t>WBY1Z2C55F</t>
  </si>
  <si>
    <t>1V2DNPE80P</t>
  </si>
  <si>
    <t>KNDC3DLC8N</t>
  </si>
  <si>
    <t>LPSED3KA5N</t>
  </si>
  <si>
    <t>1FADP3R49E</t>
  </si>
  <si>
    <t>FOCUS</t>
  </si>
  <si>
    <t>YV4ED3UM7P</t>
  </si>
  <si>
    <t>Ridgefield</t>
  </si>
  <si>
    <t>POINT (-122.74291 45.818445)</t>
  </si>
  <si>
    <t>7SAYGDEE8N</t>
  </si>
  <si>
    <t>KNDCR3L12P</t>
  </si>
  <si>
    <t>5UXTA6C05M</t>
  </si>
  <si>
    <t>KNDC34LB1P</t>
  </si>
  <si>
    <t>5YJ3E1EB2P</t>
  </si>
  <si>
    <t>7SAYGAEEXP</t>
  </si>
  <si>
    <t>5YJSA1E44F</t>
  </si>
  <si>
    <t>5YJSA1E23J</t>
  </si>
  <si>
    <t>1G1RB6S55J</t>
  </si>
  <si>
    <t>KNDCC3LG1N</t>
  </si>
  <si>
    <t>5UXKT0C50G</t>
  </si>
  <si>
    <t>3MW39FS06P</t>
  </si>
  <si>
    <t>1V2JNPE85P</t>
  </si>
  <si>
    <t>Beaux Arts</t>
  </si>
  <si>
    <t>1G1FZ6S03K</t>
  </si>
  <si>
    <t>WA1VABGE5K</t>
  </si>
  <si>
    <t>3FMTK3SU0P</t>
  </si>
  <si>
    <t>5YJSA1E20H</t>
  </si>
  <si>
    <t>JTDKAMFP9M</t>
  </si>
  <si>
    <t>WP0AA2Y16R</t>
  </si>
  <si>
    <t>WBY33AW06P</t>
  </si>
  <si>
    <t>KM8K23AG2P</t>
  </si>
  <si>
    <t>KNDCC3LG2L</t>
  </si>
  <si>
    <t>1G1RB6S53J</t>
  </si>
  <si>
    <t>WMW13DJ06N</t>
  </si>
  <si>
    <t>3FMTK3SU3P</t>
  </si>
  <si>
    <t>1N4AZ0CP5F</t>
  </si>
  <si>
    <t>JTDKARFP2J</t>
  </si>
  <si>
    <t>2C4RC1L78J</t>
  </si>
  <si>
    <t>1G1FZ6S05N</t>
  </si>
  <si>
    <t>5YJSA1E20J</t>
  </si>
  <si>
    <t>JN1AF0BA9P</t>
  </si>
  <si>
    <t>1G1FY6S07P</t>
  </si>
  <si>
    <t>KM8K33AG6K</t>
  </si>
  <si>
    <t>1G1FY6S09M</t>
  </si>
  <si>
    <t>5YJSA1E14G</t>
  </si>
  <si>
    <t>1G1RC6S5XH</t>
  </si>
  <si>
    <t>7SAYGAEE9P</t>
  </si>
  <si>
    <t>5UXTA6C00P</t>
  </si>
  <si>
    <t>JTDKN3DP6E</t>
  </si>
  <si>
    <t>7SAXCBE64N</t>
  </si>
  <si>
    <t>1C4JJXP62M</t>
  </si>
  <si>
    <t>W1N9M0KB8P</t>
  </si>
  <si>
    <t>EQB-CLASS</t>
  </si>
  <si>
    <t>WB523CF03P</t>
  </si>
  <si>
    <t>JN1AF0BA1P</t>
  </si>
  <si>
    <t>WMW13DJ07P</t>
  </si>
  <si>
    <t>1G1FW6S03J</t>
  </si>
  <si>
    <t>1N4BZ0CP2G</t>
  </si>
  <si>
    <t>5YJ3E1EC8N</t>
  </si>
  <si>
    <t>Selah</t>
  </si>
  <si>
    <t>POINT (-120.54188 46.654175)</t>
  </si>
  <si>
    <t>7PDSGBBA2P</t>
  </si>
  <si>
    <t>JHMCR5F77E</t>
  </si>
  <si>
    <t>ACCORD</t>
  </si>
  <si>
    <t>KM8KMDAF6P</t>
  </si>
  <si>
    <t>1V2WNPE87P</t>
  </si>
  <si>
    <t>KNDCC3LD3N</t>
  </si>
  <si>
    <t>WVGUNPE28M</t>
  </si>
  <si>
    <t>7SAYGAEE1P</t>
  </si>
  <si>
    <t>JTDKARFP6L</t>
  </si>
  <si>
    <t>5YJSA1H27F</t>
  </si>
  <si>
    <t>1G1FZ6S03P</t>
  </si>
  <si>
    <t>7SAYGDEF8P</t>
  </si>
  <si>
    <t>1G1FZ6S0XL</t>
  </si>
  <si>
    <t>5YJ3E1EB3L</t>
  </si>
  <si>
    <t>7PDSGABL6P</t>
  </si>
  <si>
    <t>WVGTMPE2XN</t>
  </si>
  <si>
    <t>KM8KMDAF8N</t>
  </si>
  <si>
    <t>5YJ3E1EB0J</t>
  </si>
  <si>
    <t>KNDCM3LD9J</t>
  </si>
  <si>
    <t>WMEFJ9BA9J</t>
  </si>
  <si>
    <t>3FA6P0SU9K</t>
  </si>
  <si>
    <t>1N4AZ1BV6P</t>
  </si>
  <si>
    <t>5YJ3E1EA3M</t>
  </si>
  <si>
    <t>1N4BZ0CP1H</t>
  </si>
  <si>
    <t>7SAXCDE53P</t>
  </si>
  <si>
    <t>JN1BF0BA6P</t>
  </si>
  <si>
    <t>1N4AZ1CV3M</t>
  </si>
  <si>
    <t>KNDC4DLC0N</t>
  </si>
  <si>
    <t>1G1FZ6S03N</t>
  </si>
  <si>
    <t>2C4RC1L76J</t>
  </si>
  <si>
    <t>1N4BZ1CP0K</t>
  </si>
  <si>
    <t>1FADP5CUXF</t>
  </si>
  <si>
    <t>Woodland</t>
  </si>
  <si>
    <t>POINT (-122.73125 45.923065)</t>
  </si>
  <si>
    <t>1C4RJXR6XR</t>
  </si>
  <si>
    <t>WP1AE2A2XG</t>
  </si>
  <si>
    <t>1C4JJXN64P</t>
  </si>
  <si>
    <t>WBY33AW01P</t>
  </si>
  <si>
    <t>1N4AZ1BVXP</t>
  </si>
  <si>
    <t>2C4RC1L77N</t>
  </si>
  <si>
    <t>5YJSA1H25F</t>
  </si>
  <si>
    <t>5YJSA1E62N</t>
  </si>
  <si>
    <t>KM8KRDAF2P</t>
  </si>
  <si>
    <t>WVWKP7AU5G</t>
  </si>
  <si>
    <t>Algona</t>
  </si>
  <si>
    <t>5YJYGDEE6L</t>
  </si>
  <si>
    <t>5YJ3E1ECXM</t>
  </si>
  <si>
    <t>KM8KNDAF7P</t>
  </si>
  <si>
    <t>WP1AE2AYXP</t>
  </si>
  <si>
    <t>KNDCR3L19P</t>
  </si>
  <si>
    <t>YSMED3KA3P</t>
  </si>
  <si>
    <t>5UXKT0C58J</t>
  </si>
  <si>
    <t>1G1RC6S54H</t>
  </si>
  <si>
    <t>5YJ3E1EA7M</t>
  </si>
  <si>
    <t>1G1FX6S01K</t>
  </si>
  <si>
    <t>5UX43EU03R</t>
  </si>
  <si>
    <t>5YJ3E1EC6L</t>
  </si>
  <si>
    <t>5YJXCBE20H</t>
  </si>
  <si>
    <t>3C3CFFGE3H</t>
  </si>
  <si>
    <t>1C4RJXR60R</t>
  </si>
  <si>
    <t>1G1RA6S50H</t>
  </si>
  <si>
    <t>1V2VMPE80P</t>
  </si>
  <si>
    <t>5YJSA1S26F</t>
  </si>
  <si>
    <t>1FT6W1EV5P</t>
  </si>
  <si>
    <t>Brinnon</t>
  </si>
  <si>
    <t>POINT (-122.9415583 47.6484648)</t>
  </si>
  <si>
    <t>BONNEVILLE POWER ADMINISTRATION||PUD NO 1 OF MASON COUNTY|PUD NO 1 OF JEFFERSON COUNTY</t>
  </si>
  <si>
    <t>KNDC3DLC2N</t>
  </si>
  <si>
    <t>Maple Valley</t>
  </si>
  <si>
    <t>POINT (-122.05191 47.357985)</t>
  </si>
  <si>
    <t>YV1H60EP3N</t>
  </si>
  <si>
    <t>V60</t>
  </si>
  <si>
    <t>5YJYGDEF9L</t>
  </si>
  <si>
    <t>5YJ3E1EB9P</t>
  </si>
  <si>
    <t>1C4RJXP64R</t>
  </si>
  <si>
    <t>JTMEB3FVXP</t>
  </si>
  <si>
    <t>WA1G2AFY2M</t>
  </si>
  <si>
    <t>7PDSGABA6P</t>
  </si>
  <si>
    <t>WA1VABGEXK</t>
  </si>
  <si>
    <t>JM3KKDHAXR</t>
  </si>
  <si>
    <t>MAZDA</t>
  </si>
  <si>
    <t>CX-90</t>
  </si>
  <si>
    <t>5UXKT0C57G</t>
  </si>
  <si>
    <t>JTDACACU2P</t>
  </si>
  <si>
    <t>WA1LAAGE6N</t>
  </si>
  <si>
    <t>KM8K23AG1P</t>
  </si>
  <si>
    <t>1FTBW9CK3N</t>
  </si>
  <si>
    <t>TRANSIT</t>
  </si>
  <si>
    <t>1C4RJYE65N</t>
  </si>
  <si>
    <t>YV4BR0DM9N</t>
  </si>
  <si>
    <t>3C3CFFGE2F</t>
  </si>
  <si>
    <t>5YJ3E1EA1M</t>
  </si>
  <si>
    <t>5YJ3E1EB9N</t>
  </si>
  <si>
    <t>5YJSA1E28L</t>
  </si>
  <si>
    <t>ZACPDFCW6R</t>
  </si>
  <si>
    <t>1G1FZ6S08P</t>
  </si>
  <si>
    <t>1N4AZ1CP2L</t>
  </si>
  <si>
    <t>KNDCR3L10P</t>
  </si>
  <si>
    <t>1C4RJYB65P</t>
  </si>
  <si>
    <t>1N4AZ1BV4P</t>
  </si>
  <si>
    <t>3FMTK3SU3M</t>
  </si>
  <si>
    <t>7SAYGAEE3N</t>
  </si>
  <si>
    <t>KNDC3DLC3N</t>
  </si>
  <si>
    <t>WBY33AW0XP</t>
  </si>
  <si>
    <t>YV4H60DN9P</t>
  </si>
  <si>
    <t>3FMTK1SS7N</t>
  </si>
  <si>
    <t>1V2WNPE81P</t>
  </si>
  <si>
    <t>SADHD2S1XK</t>
  </si>
  <si>
    <t>YV4BR0PL7J</t>
  </si>
  <si>
    <t>KM8K23AGXP</t>
  </si>
  <si>
    <t>1G1RD6S5XJ</t>
  </si>
  <si>
    <t>Enumclaw</t>
  </si>
  <si>
    <t>POINT (-121.98953 47.20347)</t>
  </si>
  <si>
    <t>1G1FX6S06P</t>
  </si>
  <si>
    <t>JTMAB3FV5M</t>
  </si>
  <si>
    <t>JA4T5VA91P</t>
  </si>
  <si>
    <t>BONNEVILLE POWER ADMINISTRATION||PACIFICORP||PUD NO 1 OF CLARK COUNTY - (WA)</t>
  </si>
  <si>
    <t>7SAXCBE65N</t>
  </si>
  <si>
    <t>WVWPR7AU6K</t>
  </si>
  <si>
    <t>JTDKN3DP4E</t>
  </si>
  <si>
    <t>5YJ3E1EC8P</t>
  </si>
  <si>
    <t>JTDKN3DP6D</t>
  </si>
  <si>
    <t>1G1FY6S07N</t>
  </si>
  <si>
    <t>LPSED3KA8M</t>
  </si>
  <si>
    <t>JN1DF0BB7P</t>
  </si>
  <si>
    <t>1G1FZ6S02L</t>
  </si>
  <si>
    <t>Tumwater</t>
  </si>
  <si>
    <t>Mercer Island</t>
  </si>
  <si>
    <t>POINT (-122.2377542 47.582905)</t>
  </si>
  <si>
    <t>5YJSA1E45F</t>
  </si>
  <si>
    <t>Sunnyside</t>
  </si>
  <si>
    <t>POINT (-120.011515 46.32189)</t>
  </si>
  <si>
    <t>BONNEVILLE POWER ADMINISTRATION||PACIFICORP||BENTON RURAL ELECTRIC ASSN</t>
  </si>
  <si>
    <t>1G1FY6S0XK</t>
  </si>
  <si>
    <t>1V2WNPE8XP</t>
  </si>
  <si>
    <t>WAUCJBFW4N</t>
  </si>
  <si>
    <t>E-TRON GT</t>
  </si>
  <si>
    <t>5YJ3E1EA9L</t>
  </si>
  <si>
    <t>5YJSA1H49F</t>
  </si>
  <si>
    <t>5YJ3E1EC3P</t>
  </si>
  <si>
    <t>7SAXCAE53N</t>
  </si>
  <si>
    <t>5YJSA1S21F</t>
  </si>
  <si>
    <t>Nine Mile Falls</t>
  </si>
  <si>
    <t>POINT (-117.5967686 47.8204962)</t>
  </si>
  <si>
    <t>WVGJNPE28N</t>
  </si>
  <si>
    <t>JTMABACA8P</t>
  </si>
  <si>
    <t>1N4BZ1CV7N</t>
  </si>
  <si>
    <t>7SAXCBE57N</t>
  </si>
  <si>
    <t>YV4BR0DKXM</t>
  </si>
  <si>
    <t>2C4RC1N71N</t>
  </si>
  <si>
    <t>5YJ3E1EBXM</t>
  </si>
  <si>
    <t>1G1FW6S08P</t>
  </si>
  <si>
    <t>LYVBR0DLXJ</t>
  </si>
  <si>
    <t>1N4AZ0CPXE</t>
  </si>
  <si>
    <t>5YJ3E1EC2N</t>
  </si>
  <si>
    <t>7SAXCDE55P</t>
  </si>
  <si>
    <t>WVGKMPE24M</t>
  </si>
  <si>
    <t>JTDKAMFP3M</t>
  </si>
  <si>
    <t>5YJSA1E49G</t>
  </si>
  <si>
    <t>WBY1Z4C50F</t>
  </si>
  <si>
    <t>5YJ3E1EC9N</t>
  </si>
  <si>
    <t>YSMED3KA1P</t>
  </si>
  <si>
    <t>KM8KNDAF3P</t>
  </si>
  <si>
    <t>3C3CFFGE4G</t>
  </si>
  <si>
    <t>5YJSA1H20F</t>
  </si>
  <si>
    <t>KNDJX3AE1G</t>
  </si>
  <si>
    <t>JTMAB3FV5P</t>
  </si>
  <si>
    <t>7PDSGABL1N</t>
  </si>
  <si>
    <t>5YJYGDEE2M</t>
  </si>
  <si>
    <t>5YJXCAE20L</t>
  </si>
  <si>
    <t>7SAXCDE56N</t>
  </si>
  <si>
    <t>1C4JJXR62P</t>
  </si>
  <si>
    <t>3FMTK2R77N</t>
  </si>
  <si>
    <t>WA1L2BFZXR</t>
  </si>
  <si>
    <t>7PDSGBBA5P</t>
  </si>
  <si>
    <t>3FMTK3RM4M</t>
  </si>
  <si>
    <t>5YJ3E1EA2N</t>
  </si>
  <si>
    <t>7SAYGAEE0N</t>
  </si>
  <si>
    <t>JTDKN3DP0C</t>
  </si>
  <si>
    <t>POINT (-122.38679 47.56484)</t>
  </si>
  <si>
    <t>WP0AA2Y15R</t>
  </si>
  <si>
    <t>1G1RA6E40D</t>
  </si>
  <si>
    <t>5YJ3E1EA3K</t>
  </si>
  <si>
    <t>5UXTA6C08N</t>
  </si>
  <si>
    <t>W1N0G5DB6L</t>
  </si>
  <si>
    <t>7JRBK0FP0M</t>
  </si>
  <si>
    <t>S60</t>
  </si>
  <si>
    <t>YV4ED3UM8P</t>
  </si>
  <si>
    <t>JA4J24A57L</t>
  </si>
  <si>
    <t>1G1FW6S09P</t>
  </si>
  <si>
    <t>1G1FY6S00L</t>
  </si>
  <si>
    <t>KM8KNDAF2P</t>
  </si>
  <si>
    <t>KNDCT3L17P</t>
  </si>
  <si>
    <t>5YJ3E1EA6H</t>
  </si>
  <si>
    <t>1FADP3R47E</t>
  </si>
  <si>
    <t>1FADP5CU7G</t>
  </si>
  <si>
    <t>WDDVP9AB7E</t>
  </si>
  <si>
    <t>B-CLASS</t>
  </si>
  <si>
    <t>5YJSA1E5XP</t>
  </si>
  <si>
    <t>7SAXCAE59P</t>
  </si>
  <si>
    <t>5YJXCBE28G</t>
  </si>
  <si>
    <t>1V2GNPE86P</t>
  </si>
  <si>
    <t>1G1RB6E41C</t>
  </si>
  <si>
    <t>3FMTK3SU1P</t>
  </si>
  <si>
    <t>JA4J24A50J</t>
  </si>
  <si>
    <t>KNDCE3LG1L</t>
  </si>
  <si>
    <t>KM8KRDAF6P</t>
  </si>
  <si>
    <t>2C4RC1S76M</t>
  </si>
  <si>
    <t>1G1FX6S0XJ</t>
  </si>
  <si>
    <t>7SAYGDEE8R</t>
  </si>
  <si>
    <t>1C4RJYB6XP</t>
  </si>
  <si>
    <t>JHMZC5F35J</t>
  </si>
  <si>
    <t>7FCEHDB75N</t>
  </si>
  <si>
    <t>WBAJB1C5XJ</t>
  </si>
  <si>
    <t>KMHM34AC0P</t>
  </si>
  <si>
    <t>5YJSA1V24F</t>
  </si>
  <si>
    <t>POINT (-122.32863 47.46233)</t>
  </si>
  <si>
    <t>5YJ3E1EB6P</t>
  </si>
  <si>
    <t>7SAYGAEE8N</t>
  </si>
  <si>
    <t>WVGTMPE2XM</t>
  </si>
  <si>
    <t>5UXTS1C03M</t>
  </si>
  <si>
    <t>WMZ23BS05P</t>
  </si>
  <si>
    <t>COUNTRYMAN</t>
  </si>
  <si>
    <t>JTMFB3FV3N</t>
  </si>
  <si>
    <t>3FA6P0SU3K</t>
  </si>
  <si>
    <t>1G1RA6E47D</t>
  </si>
  <si>
    <t>2C4RC1S72M</t>
  </si>
  <si>
    <t>1G1RA6S5XH</t>
  </si>
  <si>
    <t>5YJSA1E26F</t>
  </si>
  <si>
    <t>1C4JJXR66P</t>
  </si>
  <si>
    <t>5YJ3E1EA2L</t>
  </si>
  <si>
    <t>7SAYGDEFXP</t>
  </si>
  <si>
    <t>1G1FZ6S04K</t>
  </si>
  <si>
    <t>1C4JJXR61P</t>
  </si>
  <si>
    <t>KNDCE3LG4N</t>
  </si>
  <si>
    <t>WAUTPBFF6J</t>
  </si>
  <si>
    <t>5YJSA1E63M</t>
  </si>
  <si>
    <t>WA1LAAGE3N</t>
  </si>
  <si>
    <t>1G1RA6S56J</t>
  </si>
  <si>
    <t>1N4CZ1CV3P</t>
  </si>
  <si>
    <t>1G1FX6S05P</t>
  </si>
  <si>
    <t>1N4AZ0CP1G</t>
  </si>
  <si>
    <t>WVWPP7AU5F</t>
  </si>
  <si>
    <t>5YJ3E1EC4M</t>
  </si>
  <si>
    <t>7SAXCDE58P</t>
  </si>
  <si>
    <t>YV4H60DM4R</t>
  </si>
  <si>
    <t>KNDC34LB8N</t>
  </si>
  <si>
    <t>1N4AZ1BV6N</t>
  </si>
  <si>
    <t>1N4AZ0CP5E</t>
  </si>
  <si>
    <t>1N4AZ1CP4K</t>
  </si>
  <si>
    <t>5YJXCAE22H</t>
  </si>
  <si>
    <t>1G1RD6S59J</t>
  </si>
  <si>
    <t>3FMTK4SE9N</t>
  </si>
  <si>
    <t>YV4ED3UM0P</t>
  </si>
  <si>
    <t>KNDCE3LG7N</t>
  </si>
  <si>
    <t>YV4ED3UR1N</t>
  </si>
  <si>
    <t>1C4JJXR69P</t>
  </si>
  <si>
    <t>1G1FZ6S05K</t>
  </si>
  <si>
    <t>1N4BZ1CVXN</t>
  </si>
  <si>
    <t>JN1AZ0CP5C</t>
  </si>
  <si>
    <t>5UXTS1C02M</t>
  </si>
  <si>
    <t>JTDKAMFP0M</t>
  </si>
  <si>
    <t>KNDCC3LD8J</t>
  </si>
  <si>
    <t>3FMTK3SU9P</t>
  </si>
  <si>
    <t>7FCEHDB71N</t>
  </si>
  <si>
    <t>5YJSA1E50M</t>
  </si>
  <si>
    <t>1C4RJXP65R</t>
  </si>
  <si>
    <t>3FMTK3R70N</t>
  </si>
  <si>
    <t>7FCTGAAL5N</t>
  </si>
  <si>
    <t>5YJ3E1EB6K</t>
  </si>
  <si>
    <t>5YJ3E1ECXN</t>
  </si>
  <si>
    <t>1G1FX6S08H</t>
  </si>
  <si>
    <t>1C4JJXP62N</t>
  </si>
  <si>
    <t>3FA6P0PUXE</t>
  </si>
  <si>
    <t>Grandview</t>
  </si>
  <si>
    <t>POINT (-119.91556 46.249215)</t>
  </si>
  <si>
    <t>5YJ3E1EB5P</t>
  </si>
  <si>
    <t>LYVBR0DL2J</t>
  </si>
  <si>
    <t>YH4K14AA6C</t>
  </si>
  <si>
    <t>KARMA</t>
  </si>
  <si>
    <t>5YJXCDE28K</t>
  </si>
  <si>
    <t>50EA1GBA1N</t>
  </si>
  <si>
    <t>JTDKARFP6H</t>
  </si>
  <si>
    <t>5YJYGDEE2L</t>
  </si>
  <si>
    <t>1FTVW1EL6P</t>
  </si>
  <si>
    <t>Zillah</t>
  </si>
  <si>
    <t>POINT (-120.26317 46.40556)</t>
  </si>
  <si>
    <t>1V2GNPE8XP</t>
  </si>
  <si>
    <t>KM8KMDAF1N</t>
  </si>
  <si>
    <t>1G1FY6S06N</t>
  </si>
  <si>
    <t>3FMTK3RM9M</t>
  </si>
  <si>
    <t>2C4RC1H7XJ</t>
  </si>
  <si>
    <t>7SAYGDEF6P</t>
  </si>
  <si>
    <t>JTDKARFP4K</t>
  </si>
  <si>
    <t>WBY73AW0XN</t>
  </si>
  <si>
    <t>WA1E2AFY5R</t>
  </si>
  <si>
    <t>1N4BZ1CPXK</t>
  </si>
  <si>
    <t>SADHB2S14L</t>
  </si>
  <si>
    <t>5YJYGDEFXM</t>
  </si>
  <si>
    <t>5YJYGDEF0L</t>
  </si>
  <si>
    <t>Sultan</t>
  </si>
  <si>
    <t>POINT (-121.814825 47.868195)</t>
  </si>
  <si>
    <t>5YJXCBE2XL</t>
  </si>
  <si>
    <t>1G1RC6S59K</t>
  </si>
  <si>
    <t>LPSED3KA1N</t>
  </si>
  <si>
    <t>WBY1Z4C52E</t>
  </si>
  <si>
    <t>5YJXCAE2XH</t>
  </si>
  <si>
    <t>1N4BZ1DV8M</t>
  </si>
  <si>
    <t>5YJ3E1EB8N</t>
  </si>
  <si>
    <t>5YJSA1E21M</t>
  </si>
  <si>
    <t>1N4AZ1CPXJ</t>
  </si>
  <si>
    <t>1C4RJYB62N</t>
  </si>
  <si>
    <t>5UXKT0C5XG</t>
  </si>
  <si>
    <t>KM8S6DA20N</t>
  </si>
  <si>
    <t>JTDKARFP2L</t>
  </si>
  <si>
    <t>1N4AZ0CP8G</t>
  </si>
  <si>
    <t>5UXTS1C01L</t>
  </si>
  <si>
    <t>7SAXCBE52P</t>
  </si>
  <si>
    <t>JTDKN3DP2F</t>
  </si>
  <si>
    <t>KM8S6DA2XP</t>
  </si>
  <si>
    <t>5YJSA1E6XM</t>
  </si>
  <si>
    <t>5YJ3E1EA5M</t>
  </si>
  <si>
    <t>WVWPP7AU4F</t>
  </si>
  <si>
    <t>5YJXCAE47L</t>
  </si>
  <si>
    <t>1G1FZ6S08M</t>
  </si>
  <si>
    <t>5YJ3E1EB8L</t>
  </si>
  <si>
    <t>W1KCG5FB6P</t>
  </si>
  <si>
    <t>5YJXCAE23J</t>
  </si>
  <si>
    <t>5YJSA1E24J</t>
  </si>
  <si>
    <t>WBY8P2C58K</t>
  </si>
  <si>
    <t>JTDKN3DP4C</t>
  </si>
  <si>
    <t>1FT6W1EV9P</t>
  </si>
  <si>
    <t>5YJSA1E29H</t>
  </si>
  <si>
    <t>1C4JJXP66M</t>
  </si>
  <si>
    <t>5UXKT0C54J</t>
  </si>
  <si>
    <t>JTDKARFP7H</t>
  </si>
  <si>
    <t>2C4RC1L77M</t>
  </si>
  <si>
    <t>YV4BR0CZ6N</t>
  </si>
  <si>
    <t>JHMZC5F16J</t>
  </si>
  <si>
    <t>7SAYGDEF3N</t>
  </si>
  <si>
    <t>KNDCR3L19R</t>
  </si>
  <si>
    <t>KM8JBDD29R</t>
  </si>
  <si>
    <t>5YJ3E1EA8N</t>
  </si>
  <si>
    <t>KNDCE3LG0K</t>
  </si>
  <si>
    <t>5YJYGDEE7L</t>
  </si>
  <si>
    <t>Covington</t>
  </si>
  <si>
    <t>3GNKDCRJ8R</t>
  </si>
  <si>
    <t>BLAZER EV</t>
  </si>
  <si>
    <t>JTDKARFP7L</t>
  </si>
  <si>
    <t>5YJ3E1EB2K</t>
  </si>
  <si>
    <t>KNDCC3LGXK</t>
  </si>
  <si>
    <t>JN1AZ0CP2C</t>
  </si>
  <si>
    <t>2C4RC1S76N</t>
  </si>
  <si>
    <t>WA1E2AFY5N</t>
  </si>
  <si>
    <t>3FA6P0PU9J</t>
  </si>
  <si>
    <t>1N4AZ1BV2N</t>
  </si>
  <si>
    <t>KM8K23AG5P</t>
  </si>
  <si>
    <t>JTMFB3FV5R</t>
  </si>
  <si>
    <t>1G1RA6S57H</t>
  </si>
  <si>
    <t>1N4AZ1CP4L</t>
  </si>
  <si>
    <t>W1KCG5FBXP</t>
  </si>
  <si>
    <t>5YJXCBE23L</t>
  </si>
  <si>
    <t>1G1RB6S51K</t>
  </si>
  <si>
    <t>Nordland</t>
  </si>
  <si>
    <t>POINT (-122.691675 48.05815)</t>
  </si>
  <si>
    <t>5YJSA1E59N</t>
  </si>
  <si>
    <t>7SAYGDEF5N</t>
  </si>
  <si>
    <t>4JGGM1CB1P</t>
  </si>
  <si>
    <t>1V2CMPE88P</t>
  </si>
  <si>
    <t>YV4H60CL1N</t>
  </si>
  <si>
    <t>1N4BZ1CP6K</t>
  </si>
  <si>
    <t>1N4AZ1CV4N</t>
  </si>
  <si>
    <t>5YJSA1E64N</t>
  </si>
  <si>
    <t>KM8S7DA2XP</t>
  </si>
  <si>
    <t>1G1FZ6S08K</t>
  </si>
  <si>
    <t>YSMET3KA3P</t>
  </si>
  <si>
    <t>KNDPYDAHXP</t>
  </si>
  <si>
    <t>JTDKARFP1L</t>
  </si>
  <si>
    <t>1V2GNPE87P</t>
  </si>
  <si>
    <t>1G1RA6S51H</t>
  </si>
  <si>
    <t>5YJXCAE46G</t>
  </si>
  <si>
    <t>1FTBW1XK3N</t>
  </si>
  <si>
    <t>JN1AZ0CP2B</t>
  </si>
  <si>
    <t>WP0AA2Y12N</t>
  </si>
  <si>
    <t>1G1RD6E41D</t>
  </si>
  <si>
    <t>5YJ3E1EA9N</t>
  </si>
  <si>
    <t>1N4BZ1CP2K</t>
  </si>
  <si>
    <t>KM8KNDAF1P</t>
  </si>
  <si>
    <t>7SAYGDEF0P</t>
  </si>
  <si>
    <t>5YJSA1E20G</t>
  </si>
  <si>
    <t>YV4H60DM3N</t>
  </si>
  <si>
    <t>WB523CF00N</t>
  </si>
  <si>
    <t>WA1VAAGEXK</t>
  </si>
  <si>
    <t>1FMCU0KZ5N</t>
  </si>
  <si>
    <t>1C4JJXR64N</t>
  </si>
  <si>
    <t>5YJXCAE23L</t>
  </si>
  <si>
    <t>1N4AZ1CV5M</t>
  </si>
  <si>
    <t>1G1FW6S05H</t>
  </si>
  <si>
    <t>1FMCU0KZ7N</t>
  </si>
  <si>
    <t>KNDJX3AE0J</t>
  </si>
  <si>
    <t>5YJSA1DP5C</t>
  </si>
  <si>
    <t>5YJYGDEFXL</t>
  </si>
  <si>
    <t>KNDCD3LD1J</t>
  </si>
  <si>
    <t>5UXKT0C59H</t>
  </si>
  <si>
    <t>1G1FY6S04L</t>
  </si>
  <si>
    <t>1N4AZ0CP6F</t>
  </si>
  <si>
    <t>WVWPR7AU5K</t>
  </si>
  <si>
    <t>WB523CF08R</t>
  </si>
  <si>
    <t>5YJXCBE25H</t>
  </si>
  <si>
    <t>1G1FZ6S06P</t>
  </si>
  <si>
    <t>1N4AZ1BV8N</t>
  </si>
  <si>
    <t>5YJSA1DP8D</t>
  </si>
  <si>
    <t>ZACPDFCW1R</t>
  </si>
  <si>
    <t>WA1E2AFY9L</t>
  </si>
  <si>
    <t>7FCTGAAA3P</t>
  </si>
  <si>
    <t>7SAXCBE63N</t>
  </si>
  <si>
    <t>WVGTMPE24N</t>
  </si>
  <si>
    <t>WA1M2BFZ8P</t>
  </si>
  <si>
    <t>1C4JJXR63P</t>
  </si>
  <si>
    <t>1G1FW6S01H</t>
  </si>
  <si>
    <t>5YJ3E1EC0P</t>
  </si>
  <si>
    <t>2C4RC1N78M</t>
  </si>
  <si>
    <t>WVGUNPE22M</t>
  </si>
  <si>
    <t>3FMTK3SS1M</t>
  </si>
  <si>
    <t>1G1RA6S53H</t>
  </si>
  <si>
    <t>JA4J24A59L</t>
  </si>
  <si>
    <t>5YJSA1E48J</t>
  </si>
  <si>
    <t>1N4BZ1CV2N</t>
  </si>
  <si>
    <t>3C3CFFGE7J</t>
  </si>
  <si>
    <t>1G1FY6S00P</t>
  </si>
  <si>
    <t>5YJYGDEF7L</t>
  </si>
  <si>
    <t>JTDKN3DP1F</t>
  </si>
  <si>
    <t>3FMTK1SS9M</t>
  </si>
  <si>
    <t>WA15AAGE5R</t>
  </si>
  <si>
    <t>Q8</t>
  </si>
  <si>
    <t>JTMAB3FV4M</t>
  </si>
  <si>
    <t>5YJSA1E65M</t>
  </si>
  <si>
    <t>1FT6W1EV6P</t>
  </si>
  <si>
    <t>3FA6P0PU7F</t>
  </si>
  <si>
    <t>KNDC3DLC0N</t>
  </si>
  <si>
    <t>KM8KRDAF3P</t>
  </si>
  <si>
    <t>5UXTA6C03P</t>
  </si>
  <si>
    <t>1FT6W1EV0P</t>
  </si>
  <si>
    <t>2T3YL4DV7D</t>
  </si>
  <si>
    <t>KNDPZDAH9P</t>
  </si>
  <si>
    <t>5YJ3E1EAXK</t>
  </si>
  <si>
    <t>W1KCG2EB8P</t>
  </si>
  <si>
    <t>KNDCE3LG3N</t>
  </si>
  <si>
    <t>7FCTGBAA9P</t>
  </si>
  <si>
    <t>7SAXCAE55P</t>
  </si>
  <si>
    <t>KM8K23AG9P</t>
  </si>
  <si>
    <t>1C4JJXR6XM</t>
  </si>
  <si>
    <t>3FMTK3SU7P</t>
  </si>
  <si>
    <t>KNDC3DLC7N</t>
  </si>
  <si>
    <t>3FA6P0SU6G</t>
  </si>
  <si>
    <t>WVWKP7AU9G</t>
  </si>
  <si>
    <t>7SAXCDE52P</t>
  </si>
  <si>
    <t>1N4BZ0CP1G</t>
  </si>
  <si>
    <t>5YJSA1E6XP</t>
  </si>
  <si>
    <t>JN1AZ0CP8B</t>
  </si>
  <si>
    <t>YSMED3KA9P</t>
  </si>
  <si>
    <t>JTMFB3FV0M</t>
  </si>
  <si>
    <t>4JGFB4GB7R</t>
  </si>
  <si>
    <t>5YJ3E1EAXM</t>
  </si>
  <si>
    <t>3FMTK3SS4N</t>
  </si>
  <si>
    <t>1G1FY6S03L</t>
  </si>
  <si>
    <t>5YJSA1E54P</t>
  </si>
  <si>
    <t>JHMZC5F14J</t>
  </si>
  <si>
    <t>WBY1Z4C58E</t>
  </si>
  <si>
    <t>WA12AAGE0P</t>
  </si>
  <si>
    <t>JTDKN3DP9D</t>
  </si>
  <si>
    <t>2C4RC1N72J</t>
  </si>
  <si>
    <t>WBY1Z2C58G</t>
  </si>
  <si>
    <t>SADHD2S1XP</t>
  </si>
  <si>
    <t>1C4JJXR6XN</t>
  </si>
  <si>
    <t>5YJXCDE25L</t>
  </si>
  <si>
    <t>1N4AZ1BV5N</t>
  </si>
  <si>
    <t>JTJAAAAB8P</t>
  </si>
  <si>
    <t>RZ 450E</t>
  </si>
  <si>
    <t>KNDCS3LF4P</t>
  </si>
  <si>
    <t>Clallam</t>
  </si>
  <si>
    <t>Port Angeles</t>
  </si>
  <si>
    <t>POINT (-123.425565 48.109795)</t>
  </si>
  <si>
    <t>BONNEVILLE POWER ADMINISTRATION||PUD NO 1 OF CLALLAM COUNTY</t>
  </si>
  <si>
    <t>KNDJP3AE8G</t>
  </si>
  <si>
    <t>JTMFB3FV3M</t>
  </si>
  <si>
    <t>7SAYGDEEXR</t>
  </si>
  <si>
    <t>5LMYJ9YYXL</t>
  </si>
  <si>
    <t>LINCOLN</t>
  </si>
  <si>
    <t>AVIATOR</t>
  </si>
  <si>
    <t>WVWPP7AU6G</t>
  </si>
  <si>
    <t>1G1FY6S02L</t>
  </si>
  <si>
    <t>5UXTA6C01N</t>
  </si>
  <si>
    <t>7FCEHDB74N</t>
  </si>
  <si>
    <t>JTMABABA4P</t>
  </si>
  <si>
    <t>3FMTK2SU9N</t>
  </si>
  <si>
    <t>3FMTK3SU4M</t>
  </si>
  <si>
    <t>JN1AF0BA7P</t>
  </si>
  <si>
    <t>WP0AB2Y12N</t>
  </si>
  <si>
    <t>JN1AZ0CP4B</t>
  </si>
  <si>
    <t>7SAYGAEE4N</t>
  </si>
  <si>
    <t>3MW39FS02P</t>
  </si>
  <si>
    <t>KNDCT3L16P</t>
  </si>
  <si>
    <t>WBAJA9C56K</t>
  </si>
  <si>
    <t>KMHM54AC7P</t>
  </si>
  <si>
    <t>3GNKDCRJXR</t>
  </si>
  <si>
    <t>5YJSA1E40J</t>
  </si>
  <si>
    <t>7FCTGAAA9P</t>
  </si>
  <si>
    <t>SADHD2S16K</t>
  </si>
  <si>
    <t>ZACPDFCW8R</t>
  </si>
  <si>
    <t>5YJ3E1EB0P</t>
  </si>
  <si>
    <t>1N4BZ0CP9G</t>
  </si>
  <si>
    <t>5YJXCAE21H</t>
  </si>
  <si>
    <t>5YJSA1E63N</t>
  </si>
  <si>
    <t>KNDC34LA5P</t>
  </si>
  <si>
    <t>1FTBW9CK8P</t>
  </si>
  <si>
    <t>WBA33AG03M</t>
  </si>
  <si>
    <t>5YJXCAE29G</t>
  </si>
  <si>
    <t>5UXTA6C0XP</t>
  </si>
  <si>
    <t>2C4RC1S78N</t>
  </si>
  <si>
    <t>7SAXCAE54P</t>
  </si>
  <si>
    <t>3C3CFFGE5G</t>
  </si>
  <si>
    <t>KNDRMDLH2P</t>
  </si>
  <si>
    <t>1G1RB6S53H</t>
  </si>
  <si>
    <t>JA4J24A56L</t>
  </si>
  <si>
    <t>LPSED3KA9N</t>
  </si>
  <si>
    <t>7FCEHDB73N</t>
  </si>
  <si>
    <t>5YJ3E1EB9K</t>
  </si>
  <si>
    <t>5YJSA1E25H</t>
  </si>
  <si>
    <t>KNDC4DLC4P</t>
  </si>
  <si>
    <t>5YJXCAE24J</t>
  </si>
  <si>
    <t>YV4ED3UR4M</t>
  </si>
  <si>
    <t>WVWKR7AU9K</t>
  </si>
  <si>
    <t>7SAXCBE5XP</t>
  </si>
  <si>
    <t>5YJXCAE42L</t>
  </si>
  <si>
    <t>5YJSA1E21K</t>
  </si>
  <si>
    <t>5YJ3E1EA6K</t>
  </si>
  <si>
    <t>1C4JJXR61M</t>
  </si>
  <si>
    <t>1C4RJXR67R</t>
  </si>
  <si>
    <t>JN1AZ0CP1C</t>
  </si>
  <si>
    <t>5YJ3E1EC9M</t>
  </si>
  <si>
    <t>5YJ3E1EA8M</t>
  </si>
  <si>
    <t>1G1RB6E49F</t>
  </si>
  <si>
    <t>WP0AA2Y18N</t>
  </si>
  <si>
    <t>5YJYGDEE8L</t>
  </si>
  <si>
    <t>1FADP5CU0E</t>
  </si>
  <si>
    <t>1C4RJXU63R</t>
  </si>
  <si>
    <t>WAUUPBFF5G</t>
  </si>
  <si>
    <t>7FCTGBAA8P</t>
  </si>
  <si>
    <t>WVWKR7AU2K</t>
  </si>
  <si>
    <t>5UXTA6C07N</t>
  </si>
  <si>
    <t>WMW13DJ05R</t>
  </si>
  <si>
    <t>5UXKT0C35H</t>
  </si>
  <si>
    <t>1C4RJXR65R</t>
  </si>
  <si>
    <t>WVWKP7AU4G</t>
  </si>
  <si>
    <t>KM8KRDAF8P</t>
  </si>
  <si>
    <t>WBY73AW03N</t>
  </si>
  <si>
    <t>JTDKN3DP6F</t>
  </si>
  <si>
    <t>1N4AZ1CP6K</t>
  </si>
  <si>
    <t>1G1FW6S01N</t>
  </si>
  <si>
    <t>5YJSA1H16E</t>
  </si>
  <si>
    <t>1G1RD6E46E</t>
  </si>
  <si>
    <t>1G1RA6S54H</t>
  </si>
  <si>
    <t>5YJSA1E56N</t>
  </si>
  <si>
    <t>2C4RC1S7XM</t>
  </si>
  <si>
    <t>7SAXCAE50N</t>
  </si>
  <si>
    <t>WBY2Z2C5XE</t>
  </si>
  <si>
    <t>5YJYGDED8M</t>
  </si>
  <si>
    <t>KM8K33AG7P</t>
  </si>
  <si>
    <t>WP0AA2Y16P</t>
  </si>
  <si>
    <t>1N4BZ1CP8K</t>
  </si>
  <si>
    <t>5YJ3E1EA8L</t>
  </si>
  <si>
    <t>5YJYGAEE0M</t>
  </si>
  <si>
    <t>1FADP5CU7F</t>
  </si>
  <si>
    <t>5YJYGAEE1M</t>
  </si>
  <si>
    <t>5YJSA1H18E</t>
  </si>
  <si>
    <t>KNDCC3LG7L</t>
  </si>
  <si>
    <t>KNDC4DLC8R</t>
  </si>
  <si>
    <t>1FADP5CU0F</t>
  </si>
  <si>
    <t>1C4JJXP68P</t>
  </si>
  <si>
    <t>KNDAFFS54R</t>
  </si>
  <si>
    <t>1V2JNPE8XP</t>
  </si>
  <si>
    <t>WVGUNPE25M</t>
  </si>
  <si>
    <t>7PDSGABA2P</t>
  </si>
  <si>
    <t>1FADP5EU9H</t>
  </si>
  <si>
    <t>1G1RB6S56H</t>
  </si>
  <si>
    <t>7SAYGDED4P</t>
  </si>
  <si>
    <t>1G1FW6S02P</t>
  </si>
  <si>
    <t>3FA6P0PUXF</t>
  </si>
  <si>
    <t>WBY43AW06R</t>
  </si>
  <si>
    <t>1N4AZ1BP1L</t>
  </si>
  <si>
    <t>JTMFB3FV8P</t>
  </si>
  <si>
    <t>7FCTGAAA7P</t>
  </si>
  <si>
    <t>WA1L2BFZ6P</t>
  </si>
  <si>
    <t>KNDC4DLC8N</t>
  </si>
  <si>
    <t>1G1FX6S00P</t>
  </si>
  <si>
    <t>5YJSA1H42F</t>
  </si>
  <si>
    <t>JA4T5VA93P</t>
  </si>
  <si>
    <t>1G1RA6S57J</t>
  </si>
  <si>
    <t>KNDCC3LG2N</t>
  </si>
  <si>
    <t>1G1FZ6S07P</t>
  </si>
  <si>
    <t>KM8KRDAF6N</t>
  </si>
  <si>
    <t>5YJXCBE21G</t>
  </si>
  <si>
    <t>1G1RD6E42E</t>
  </si>
  <si>
    <t>1N4AZ1CP7K</t>
  </si>
  <si>
    <t>1N4AZ0CP0G</t>
  </si>
  <si>
    <t>7FCTGBAA7R</t>
  </si>
  <si>
    <t>1N4AZ1CV8M</t>
  </si>
  <si>
    <t>5YJ3E1EB4M</t>
  </si>
  <si>
    <t>7FCTGAAA5N</t>
  </si>
  <si>
    <t>7FCEHEB56P</t>
  </si>
  <si>
    <t>5YJ3E1EC0L</t>
  </si>
  <si>
    <t>1N4AZ1CP1K</t>
  </si>
  <si>
    <t>WAUCJBFW6P</t>
  </si>
  <si>
    <t>1FTVW1EL8P</t>
  </si>
  <si>
    <t>JM3KKEHA8R</t>
  </si>
  <si>
    <t>5YJSA1E29J</t>
  </si>
  <si>
    <t>KNDCE3LG7K</t>
  </si>
  <si>
    <t>YV4BR0CK6M</t>
  </si>
  <si>
    <t>1C4JJXP68N</t>
  </si>
  <si>
    <t>KM8KRDAF0P</t>
  </si>
  <si>
    <t>5YJSA1E25K</t>
  </si>
  <si>
    <t>1C4JJXP61P</t>
  </si>
  <si>
    <t>JTMAB3FV6N</t>
  </si>
  <si>
    <t>5YJSA1E18H</t>
  </si>
  <si>
    <t>5YJXCDE28J</t>
  </si>
  <si>
    <t>KNDPZDAHXP</t>
  </si>
  <si>
    <t>KM8KNDDFXR</t>
  </si>
  <si>
    <t>WA1BCBFZ6P</t>
  </si>
  <si>
    <t>7SAXCBE5XN</t>
  </si>
  <si>
    <t>1C4RJXP69R</t>
  </si>
  <si>
    <t>WBY1Z6C33H</t>
  </si>
  <si>
    <t>5YJSA1E53P</t>
  </si>
  <si>
    <t>3C3CFFGE2E</t>
  </si>
  <si>
    <t>3FA6P0PU7H</t>
  </si>
  <si>
    <t>5YJXCAE46J</t>
  </si>
  <si>
    <t>WVGTMPE20N</t>
  </si>
  <si>
    <t>7SAXCAE56P</t>
  </si>
  <si>
    <t>JTJHKCFZ6R</t>
  </si>
  <si>
    <t>1G1RA6S5XJ</t>
  </si>
  <si>
    <t>7SAXCAE58P</t>
  </si>
  <si>
    <t>5YJSA1E58M</t>
  </si>
  <si>
    <t>1G1FZ6S05P</t>
  </si>
  <si>
    <t>7FCEHEB52P</t>
  </si>
  <si>
    <t>1N4AZ1CV2M</t>
  </si>
  <si>
    <t>5YJYGDEF2M</t>
  </si>
  <si>
    <t>1V2GNPE89P</t>
  </si>
  <si>
    <t>WBA8E1C35H</t>
  </si>
  <si>
    <t>KNDC34LA1P</t>
  </si>
  <si>
    <t>JTMAB3FV8P</t>
  </si>
  <si>
    <t>1N4AZ1BV8M</t>
  </si>
  <si>
    <t>JN1BF0AA5P</t>
  </si>
  <si>
    <t>1C4JJXP63P</t>
  </si>
  <si>
    <t>KM8K53AG8P</t>
  </si>
  <si>
    <t>1G1RB6S50H</t>
  </si>
  <si>
    <t>JHMZC5F3XJ</t>
  </si>
  <si>
    <t>1N4CZ1CV9P</t>
  </si>
  <si>
    <t>5YJ3E1EC9P</t>
  </si>
  <si>
    <t>1G1FW6S04N</t>
  </si>
  <si>
    <t>KNDC4DLC2N</t>
  </si>
  <si>
    <t>Mountlake Terrace</t>
  </si>
  <si>
    <t>POINT (-122.30842 47.78416)</t>
  </si>
  <si>
    <t>5UXTA6C05N</t>
  </si>
  <si>
    <t>1V2WNPE86P</t>
  </si>
  <si>
    <t>1N4BZ0CP6G</t>
  </si>
  <si>
    <t>KMHC65LD7M</t>
  </si>
  <si>
    <t>KMUKEDTB5P</t>
  </si>
  <si>
    <t>GENESIS</t>
  </si>
  <si>
    <t>GV60</t>
  </si>
  <si>
    <t>4JGDA6DB5H</t>
  </si>
  <si>
    <t>1G1FX6S00N</t>
  </si>
  <si>
    <t>5YJ3E1EC4L</t>
  </si>
  <si>
    <t>5YJXCAE2XK</t>
  </si>
  <si>
    <t>5YJ3E1EB9L</t>
  </si>
  <si>
    <t>1FADP5CU0D</t>
  </si>
  <si>
    <t>1C4JJXP6XP</t>
  </si>
  <si>
    <t>1G1FZ6S00L</t>
  </si>
  <si>
    <t>WMW13DJ03P</t>
  </si>
  <si>
    <t>1FT6W1EV7P</t>
  </si>
  <si>
    <t>5YJSA1E21G</t>
  </si>
  <si>
    <t>YV4BC0PL5G</t>
  </si>
  <si>
    <t>7PDSGCBA1R</t>
  </si>
  <si>
    <t>3FMTK3SU5P</t>
  </si>
  <si>
    <t>5YJ3E1EC0N</t>
  </si>
  <si>
    <t>7SAYGDEFXN</t>
  </si>
  <si>
    <t>3FMTK4SX2P</t>
  </si>
  <si>
    <t>5UX43EU07R</t>
  </si>
  <si>
    <t>JA4J24A53L</t>
  </si>
  <si>
    <t>ZACPDFCW5R</t>
  </si>
  <si>
    <t>KNDC4DLC5P</t>
  </si>
  <si>
    <t>WA1F2AFY8N</t>
  </si>
  <si>
    <t>5YJSA1E29L</t>
  </si>
  <si>
    <t>1G1FZ6S04N</t>
  </si>
  <si>
    <t>WVGRMPE28M</t>
  </si>
  <si>
    <t>WBY1Z2C50F</t>
  </si>
  <si>
    <t>3FA6P0PU5F</t>
  </si>
  <si>
    <t>YV4H60CEXR</t>
  </si>
  <si>
    <t>5UXKT0C57H</t>
  </si>
  <si>
    <t>1V2FMPE81P</t>
  </si>
  <si>
    <t>1FADP5CU8E</t>
  </si>
  <si>
    <t>1FTBW9CKXN</t>
  </si>
  <si>
    <t>WA1VAAGE4K</t>
  </si>
  <si>
    <t>5UX43EU0XR</t>
  </si>
  <si>
    <t>WA1E2AFY6N</t>
  </si>
  <si>
    <t>5YJYGDEF8M</t>
  </si>
  <si>
    <t>2C4RC1N79L</t>
  </si>
  <si>
    <t>5YJSA1E22K</t>
  </si>
  <si>
    <t>1N4BZ1CP9K</t>
  </si>
  <si>
    <t>KNDC44LA8P</t>
  </si>
  <si>
    <t>YV4H60CF4R</t>
  </si>
  <si>
    <t>1G1RB6E4XD</t>
  </si>
  <si>
    <t>3FMTK3SU1N</t>
  </si>
  <si>
    <t>JTMABACA5P</t>
  </si>
  <si>
    <t>1G1FX6S02H</t>
  </si>
  <si>
    <t>WAUTPBFF3J</t>
  </si>
  <si>
    <t>KM8KN4AE6N</t>
  </si>
  <si>
    <t>1G1RD6E49C</t>
  </si>
  <si>
    <t>KNDPZDAH8P</t>
  </si>
  <si>
    <t>1N4BZ1DV7N</t>
  </si>
  <si>
    <t>1N4AZ0CP8D</t>
  </si>
  <si>
    <t>1G1RA6E49D</t>
  </si>
  <si>
    <t>JTMABABA8P</t>
  </si>
  <si>
    <t>3FMTK3SUXN</t>
  </si>
  <si>
    <t>WBY1Z4C57E</t>
  </si>
  <si>
    <t>5YJYGAEE9M</t>
  </si>
  <si>
    <t>WMW13DJ08R</t>
  </si>
  <si>
    <t>5YJSA1H29F</t>
  </si>
  <si>
    <t>1N4AZ1BVXN</t>
  </si>
  <si>
    <t>5YJXCBE27J</t>
  </si>
  <si>
    <t>1FTVW1EV8P</t>
  </si>
  <si>
    <t>WBY7Z8C59J</t>
  </si>
  <si>
    <t>JTMFB3FV6N</t>
  </si>
  <si>
    <t>WBY2Z2C54F</t>
  </si>
  <si>
    <t>5YJSA1CN5C</t>
  </si>
  <si>
    <t>5YJSA1E24L</t>
  </si>
  <si>
    <t>JTMABABA3P</t>
  </si>
  <si>
    <t>JTMEB3FV2N</t>
  </si>
  <si>
    <t>5YJ3E1EA6M</t>
  </si>
  <si>
    <t>5YJ3E1EC0M</t>
  </si>
  <si>
    <t>KM8K53AG7M</t>
  </si>
  <si>
    <t>5YJ3E1EB0M</t>
  </si>
  <si>
    <t>5YJSA1AG1D</t>
  </si>
  <si>
    <t>1N4BZ1DP0L</t>
  </si>
  <si>
    <t>WBY8P4C03L</t>
  </si>
  <si>
    <t>WBY8P2C05L</t>
  </si>
  <si>
    <t>7JRBR0FZ8M</t>
  </si>
  <si>
    <t>5YJYGDEF6M</t>
  </si>
  <si>
    <t>1FADP5EU2H</t>
  </si>
  <si>
    <t>KM8S7DA20N</t>
  </si>
  <si>
    <t>WA13AAGE3M</t>
  </si>
  <si>
    <t>KM8KRDAF3N</t>
  </si>
  <si>
    <t>3MW39FS00P</t>
  </si>
  <si>
    <t>1FTBW1YK0N</t>
  </si>
  <si>
    <t>5YJSA1E42G</t>
  </si>
  <si>
    <t>1G1FY6S01P</t>
  </si>
  <si>
    <t>YV4H60CW9P</t>
  </si>
  <si>
    <t>3FMTK4SX6M</t>
  </si>
  <si>
    <t>7PDSGBBA9P</t>
  </si>
  <si>
    <t>7JRBR0FLXN</t>
  </si>
  <si>
    <t>1G1RA6S59H</t>
  </si>
  <si>
    <t>5YJSA1H24F</t>
  </si>
  <si>
    <t>1FTVW1EL4P</t>
  </si>
  <si>
    <t>7JRBR0FL8K</t>
  </si>
  <si>
    <t>1C4JJXP6XN</t>
  </si>
  <si>
    <t>JN1AZ0CP9B</t>
  </si>
  <si>
    <t>4JGDA6DB8J</t>
  </si>
  <si>
    <t>JTDKARFP3H</t>
  </si>
  <si>
    <t>WP0AC2Y10L</t>
  </si>
  <si>
    <t>WBY33AW08P</t>
  </si>
  <si>
    <t>5YJSA1E54N</t>
  </si>
  <si>
    <t>1C4JJXP67N</t>
  </si>
  <si>
    <t>1G1FZ6S02N</t>
  </si>
  <si>
    <t>3FMTK3SU4P</t>
  </si>
  <si>
    <t>1FADP5EU1H</t>
  </si>
  <si>
    <t>WAUSPBFF0J</t>
  </si>
  <si>
    <t>WA1L2BFZ8P</t>
  </si>
  <si>
    <t>WBY8P6C02L</t>
  </si>
  <si>
    <t>1G6RL1E41G</t>
  </si>
  <si>
    <t>ELR</t>
  </si>
  <si>
    <t>3FMTK1R43P</t>
  </si>
  <si>
    <t>5YJSA1DN1C</t>
  </si>
  <si>
    <t>5YJXCAE25H</t>
  </si>
  <si>
    <t>WMEFJ9BA9H</t>
  </si>
  <si>
    <t>5YJXCAE24G</t>
  </si>
  <si>
    <t>YV4ED3UB3N</t>
  </si>
  <si>
    <t>JTMEB3FVXM</t>
  </si>
  <si>
    <t>1G1FY6S01L</t>
  </si>
  <si>
    <t>KNDCM3LD1M</t>
  </si>
  <si>
    <t>1G1RD6S50J</t>
  </si>
  <si>
    <t>5YJ3E1EB9J</t>
  </si>
  <si>
    <t>KNDRMDLH7P</t>
  </si>
  <si>
    <t>JTJHKCFZ5N</t>
  </si>
  <si>
    <t>WAUTPBFF5J</t>
  </si>
  <si>
    <t>KMUKCDTC1P</t>
  </si>
  <si>
    <t>JTDKAMFP8M</t>
  </si>
  <si>
    <t>YV4BR0CM2M</t>
  </si>
  <si>
    <t>WVGUNPE26N</t>
  </si>
  <si>
    <t>1V2FMPE89P</t>
  </si>
  <si>
    <t>JTJHKCFZ8P</t>
  </si>
  <si>
    <t>7SAXCBE60P</t>
  </si>
  <si>
    <t>7PDSGABL1P</t>
  </si>
  <si>
    <t>1G1FY6S04P</t>
  </si>
  <si>
    <t>1N4AZ1BV1P</t>
  </si>
  <si>
    <t>3FMTK3SS1P</t>
  </si>
  <si>
    <t>WBY73AW08N</t>
  </si>
  <si>
    <t>KNDJX3AEXG</t>
  </si>
  <si>
    <t>1C4JJXN66P</t>
  </si>
  <si>
    <t>SADHD2S18K</t>
  </si>
  <si>
    <t>WBY73AW01R</t>
  </si>
  <si>
    <t>WMZYU7C58K</t>
  </si>
  <si>
    <t>KNDCM3LD9K</t>
  </si>
  <si>
    <t>YV4BR0CL9M</t>
  </si>
  <si>
    <t>7PDSGBBA0R</t>
  </si>
  <si>
    <t>YV4ED3UBXN</t>
  </si>
  <si>
    <t>1G1FW6S03P</t>
  </si>
  <si>
    <t>WVGKMPE21N</t>
  </si>
  <si>
    <t>KNDC34LB9P</t>
  </si>
  <si>
    <t>KNDCM3LD8K</t>
  </si>
  <si>
    <t>1G1FW6S00L</t>
  </si>
  <si>
    <t>1N4AZ1CP2J</t>
  </si>
  <si>
    <t>KNDRMDLH9N</t>
  </si>
  <si>
    <t>1C4RJYB68P</t>
  </si>
  <si>
    <t>KNDJX3AE6J</t>
  </si>
  <si>
    <t>Toppenish</t>
  </si>
  <si>
    <t>POINT (-120.31287 46.37534)</t>
  </si>
  <si>
    <t>7SAYGDEF8N</t>
  </si>
  <si>
    <t>5YJ3E1EA3N</t>
  </si>
  <si>
    <t>1FMCU0KZ1N</t>
  </si>
  <si>
    <t>1G1FW6S04H</t>
  </si>
  <si>
    <t>5YJSA1E52M</t>
  </si>
  <si>
    <t>1G1RD6E44C</t>
  </si>
  <si>
    <t>JTMAB3FV7P</t>
  </si>
  <si>
    <t>5YJSA1AGXD</t>
  </si>
  <si>
    <t>WB523CF02N</t>
  </si>
  <si>
    <t>1G1FY6S0XM</t>
  </si>
  <si>
    <t>WA11AAGE9N</t>
  </si>
  <si>
    <t>JN1AZ0CP6B</t>
  </si>
  <si>
    <t>3FA6P0SUXH</t>
  </si>
  <si>
    <t>Bucoda</t>
  </si>
  <si>
    <t>POINT (-122.872497218 46.794825)</t>
  </si>
  <si>
    <t>KNDJX3AE9G</t>
  </si>
  <si>
    <t>WBY1Z6C35H</t>
  </si>
  <si>
    <t>LYVBR0DM5J</t>
  </si>
  <si>
    <t>5YJ3E1EC6P</t>
  </si>
  <si>
    <t>JTMAB3FV2N</t>
  </si>
  <si>
    <t>5YJ3E1ECXP</t>
  </si>
  <si>
    <t>7SAXCBE65P</t>
  </si>
  <si>
    <t>3FMTK3SU9N</t>
  </si>
  <si>
    <t>WVGGNPE25N</t>
  </si>
  <si>
    <t>5UXTA6C05P</t>
  </si>
  <si>
    <t>1G1FW6S00H</t>
  </si>
  <si>
    <t>1G1FX6S04P</t>
  </si>
  <si>
    <t>KM8K23AG8P</t>
  </si>
  <si>
    <t>WA1F2AFY7M</t>
  </si>
  <si>
    <t>1G1RB6S54J</t>
  </si>
  <si>
    <t>1N4AZ1CV0M</t>
  </si>
  <si>
    <t>1G1RA6S56H</t>
  </si>
  <si>
    <t>1N4AZ0CP4D</t>
  </si>
  <si>
    <t>5YJSA1E21H</t>
  </si>
  <si>
    <t>1G1RA6E46C</t>
  </si>
  <si>
    <t>5YJSA1E23G</t>
  </si>
  <si>
    <t>5YJXCAE21G</t>
  </si>
  <si>
    <t>5YJXCBE24L</t>
  </si>
  <si>
    <t>1C4RJYB66P</t>
  </si>
  <si>
    <t>1G1FZ6S09L</t>
  </si>
  <si>
    <t>1N4BZ1BV7M</t>
  </si>
  <si>
    <t>5YJ3E1EC3L</t>
  </si>
  <si>
    <t>5YJSA1E61P</t>
  </si>
  <si>
    <t>YV4ED3UR6M</t>
  </si>
  <si>
    <t>KMHC65LD5K</t>
  </si>
  <si>
    <t>5YJXCDE20H</t>
  </si>
  <si>
    <t>3C3CFFGE9H</t>
  </si>
  <si>
    <t>JTJAAAAB9P</t>
  </si>
  <si>
    <t>JTDKN3DP3D</t>
  </si>
  <si>
    <t>1FTBW9CK7N</t>
  </si>
  <si>
    <t>WVGJNPE20N</t>
  </si>
  <si>
    <t>5YJ3E1EA9M</t>
  </si>
  <si>
    <t>WBA8E1C36H</t>
  </si>
  <si>
    <t>3FMTK3SU6P</t>
  </si>
  <si>
    <t>1N4AZ1CVXM</t>
  </si>
  <si>
    <t>JTMAB3FV4P</t>
  </si>
  <si>
    <t>JM3KKDHA3R</t>
  </si>
  <si>
    <t>JTDKARFPXH</t>
  </si>
  <si>
    <t>1N4AZ1BV3N</t>
  </si>
  <si>
    <t>5YJSA1H46F</t>
  </si>
  <si>
    <t>1G6RL1E48G</t>
  </si>
  <si>
    <t>1V2CMPE85P</t>
  </si>
  <si>
    <t>JTDKARFP1H</t>
  </si>
  <si>
    <t>5YJXCDE29H</t>
  </si>
  <si>
    <t>4JGGM1CB8P</t>
  </si>
  <si>
    <t>WB523CF02R</t>
  </si>
  <si>
    <t>5YJ3E1EB1K</t>
  </si>
  <si>
    <t>1C4RJYB60P</t>
  </si>
  <si>
    <t>WBA33AG02M</t>
  </si>
  <si>
    <t>WBY1Z4C51F</t>
  </si>
  <si>
    <t>YV4H60CL9N</t>
  </si>
  <si>
    <t>1N4CZ1CV8P</t>
  </si>
  <si>
    <t>WA1VAAGE9K</t>
  </si>
  <si>
    <t>5UXTA6C0XN</t>
  </si>
  <si>
    <t>YSMED3KA0P</t>
  </si>
  <si>
    <t>WP0AA2Y18M</t>
  </si>
  <si>
    <t>5YJXCDE24J</t>
  </si>
  <si>
    <t>JM3KKEHA9R</t>
  </si>
  <si>
    <t>5YJ3E1EA0L</t>
  </si>
  <si>
    <t>WA1VAAGE5K</t>
  </si>
  <si>
    <t>WMW13DJ02N</t>
  </si>
  <si>
    <t>1V25MPE89P</t>
  </si>
  <si>
    <t>1C4JJXR62M</t>
  </si>
  <si>
    <t>1G1RF6E49D</t>
  </si>
  <si>
    <t>JTDACACU5R</t>
  </si>
  <si>
    <t>JHMZC5F33K</t>
  </si>
  <si>
    <t>5YJSA1E28G</t>
  </si>
  <si>
    <t>JTMABACA1P</t>
  </si>
  <si>
    <t>WBY1Z2C56F</t>
  </si>
  <si>
    <t>WDDVP9AB9E</t>
  </si>
  <si>
    <t>KM8KRDDF0R</t>
  </si>
  <si>
    <t>7PDSGABL2N</t>
  </si>
  <si>
    <t>1G1RD6S54H</t>
  </si>
  <si>
    <t>5YJXCDE27J</t>
  </si>
  <si>
    <t>5YJXCBE2XK</t>
  </si>
  <si>
    <t>KM8K23AGXK</t>
  </si>
  <si>
    <t>1G1FW6S01P</t>
  </si>
  <si>
    <t>JTMABACAXP</t>
  </si>
  <si>
    <t>JTDKARFP5J</t>
  </si>
  <si>
    <t>WVWKR7AUXK</t>
  </si>
  <si>
    <t>1V2DNPE89P</t>
  </si>
  <si>
    <t>WA1VABGE4K</t>
  </si>
  <si>
    <t>1N4AZ0CP1E</t>
  </si>
  <si>
    <t>KM8KNDAF5P</t>
  </si>
  <si>
    <t>5YJ3E1EA0N</t>
  </si>
  <si>
    <t>5YJSA1E51M</t>
  </si>
  <si>
    <t>7SAXCDE54N</t>
  </si>
  <si>
    <t>1G1RD6E47B</t>
  </si>
  <si>
    <t>WBA8E1C5XH</t>
  </si>
  <si>
    <t>1V2WNPE88P</t>
  </si>
  <si>
    <t>1FTBW1XK6N</t>
  </si>
  <si>
    <t>2C4RC1N77H</t>
  </si>
  <si>
    <t>JTMABACA6P</t>
  </si>
  <si>
    <t>1G1RA6S52J</t>
  </si>
  <si>
    <t>WA1E2AFY2N</t>
  </si>
  <si>
    <t>1N4BZ1DV4M</t>
  </si>
  <si>
    <t>WVWKR7AU0K</t>
  </si>
  <si>
    <t>1N4BZ1BV2M</t>
  </si>
  <si>
    <t>7SAYGDEE3R</t>
  </si>
  <si>
    <t>5UX43EU05R</t>
  </si>
  <si>
    <t>2C4RC1S78M</t>
  </si>
  <si>
    <t>7SAYGDEE2R</t>
  </si>
  <si>
    <t>1G1FZ6S05L</t>
  </si>
  <si>
    <t>1G1RA6S58H</t>
  </si>
  <si>
    <t>WA1VAAGE3M</t>
  </si>
  <si>
    <t>5YJ3E1EC1P</t>
  </si>
  <si>
    <t>2C4RC1L70P</t>
  </si>
  <si>
    <t>WP0AE2A70N</t>
  </si>
  <si>
    <t>PANAMERA</t>
  </si>
  <si>
    <t>WB533CF06P</t>
  </si>
  <si>
    <t>ZACPDFCW3R</t>
  </si>
  <si>
    <t>WA1LAAGE4K</t>
  </si>
  <si>
    <t>WVWKP7AU0G</t>
  </si>
  <si>
    <t>1G1RB6S5XH</t>
  </si>
  <si>
    <t>1C4RJXN60R</t>
  </si>
  <si>
    <t>WP0AD2Y17P</t>
  </si>
  <si>
    <t>YV4BR0DL1L</t>
  </si>
  <si>
    <t>1G1FY6S02P</t>
  </si>
  <si>
    <t>7FCTGAAL4N</t>
  </si>
  <si>
    <t>1N4AZ0CP3E</t>
  </si>
  <si>
    <t>4JGGM1CB7P</t>
  </si>
  <si>
    <t>1G1RF6E43D</t>
  </si>
  <si>
    <t>YV4BR0DL2N</t>
  </si>
  <si>
    <t>1G1RA6E49C</t>
  </si>
  <si>
    <t>5UXKT0C3XH</t>
  </si>
  <si>
    <t>5LMYJ9YYXN</t>
  </si>
  <si>
    <t>5YJSA1E22H</t>
  </si>
  <si>
    <t>WBY1Z4C52F</t>
  </si>
  <si>
    <t>WA1H2BFZ3N</t>
  </si>
  <si>
    <t>1G1RC6S59G</t>
  </si>
  <si>
    <t>1G1RA6E42D</t>
  </si>
  <si>
    <t>53TBH2MC0B</t>
  </si>
  <si>
    <t>TH!NK</t>
  </si>
  <si>
    <t>CITY</t>
  </si>
  <si>
    <t>WA13AAGE8M</t>
  </si>
  <si>
    <t>YV4ED3UR9N</t>
  </si>
  <si>
    <t>JTMFB3FVXN</t>
  </si>
  <si>
    <t>KM8KNDAF3N</t>
  </si>
  <si>
    <t>WA1VAAGE2K</t>
  </si>
  <si>
    <t>1C4RJYB61P</t>
  </si>
  <si>
    <t>5YJSA1E56P</t>
  </si>
  <si>
    <t>KM8KRDAF1N</t>
  </si>
  <si>
    <t>1FTVW1EV4P</t>
  </si>
  <si>
    <t>5UXTA6C04M</t>
  </si>
  <si>
    <t>1G1FY6S06K</t>
  </si>
  <si>
    <t>7SAYGDED6P</t>
  </si>
  <si>
    <t>KNDRJDLH9N</t>
  </si>
  <si>
    <t>WMW13DJ01N</t>
  </si>
  <si>
    <t>4JGGM2CB5P</t>
  </si>
  <si>
    <t>3C3CFFGE5D</t>
  </si>
  <si>
    <t>5YJXCDE21J</t>
  </si>
  <si>
    <t>7FCTGAAA6P</t>
  </si>
  <si>
    <t>5YJSA1E26G</t>
  </si>
  <si>
    <t>1GYKPPRL3P</t>
  </si>
  <si>
    <t>YV4ED3UR2M</t>
  </si>
  <si>
    <t>WAUUPBFFXJ</t>
  </si>
  <si>
    <t>KNDCE3LG2L</t>
  </si>
  <si>
    <t>5YJXCAE22J</t>
  </si>
  <si>
    <t>KNDCE3LG9K</t>
  </si>
  <si>
    <t>YV4H60CW2P</t>
  </si>
  <si>
    <t>JN1AF0BA6P</t>
  </si>
  <si>
    <t>WA1F2AFY0M</t>
  </si>
  <si>
    <t>1C4RJYB64P</t>
  </si>
  <si>
    <t>1C4RJYB67P</t>
  </si>
  <si>
    <t>1N4BZ1DV6N</t>
  </si>
  <si>
    <t>WA15AAGE0R</t>
  </si>
  <si>
    <t>JN1CF0BB3P</t>
  </si>
  <si>
    <t>5YJSA1H10E</t>
  </si>
  <si>
    <t>Silverlake</t>
  </si>
  <si>
    <t>POINT (-122.76217 46.30967)</t>
  </si>
  <si>
    <t>WA1L2BFZXP</t>
  </si>
  <si>
    <t>1N4BZ1BV2N</t>
  </si>
  <si>
    <t>KM8KN4AE2N</t>
  </si>
  <si>
    <t>1N4AZ1BV7P</t>
  </si>
  <si>
    <t>KMHM34AC1P</t>
  </si>
  <si>
    <t>JA4T5UA92P</t>
  </si>
  <si>
    <t>Klickitat</t>
  </si>
  <si>
    <t>Goldendale</t>
  </si>
  <si>
    <t>POINT (-120.82557 45.821475)</t>
  </si>
  <si>
    <t>BONNEVILLE POWER ADMINISTRATION||PUD NO 1 OF KLICKITAT COUNTY</t>
  </si>
  <si>
    <t>5YJXCDE20K</t>
  </si>
  <si>
    <t>1GYKPMRLXR</t>
  </si>
  <si>
    <t>WMW13DJ0XP</t>
  </si>
  <si>
    <t>1V2VMPE87P</t>
  </si>
  <si>
    <t>3FMTK2SU9P</t>
  </si>
  <si>
    <t>YV4ED3UR2N</t>
  </si>
  <si>
    <t>3FMTK3SS8M</t>
  </si>
  <si>
    <t>WVWPR7AU0K</t>
  </si>
  <si>
    <t>1G1FY6S07L</t>
  </si>
  <si>
    <t>1C4JJXR67P</t>
  </si>
  <si>
    <t>1V2DNPE83P</t>
  </si>
  <si>
    <t>7SAYGDED9R</t>
  </si>
  <si>
    <t>JTMEB3FV3R</t>
  </si>
  <si>
    <t>7SAYGDEF7N</t>
  </si>
  <si>
    <t>YV4H60LF7R</t>
  </si>
  <si>
    <t>1G1FX6S09J</t>
  </si>
  <si>
    <t>5YJ3E1EC4N</t>
  </si>
  <si>
    <t>JTJHKCFZ0R</t>
  </si>
  <si>
    <t>WMZYU7C52K</t>
  </si>
  <si>
    <t>2C4RC1S72N</t>
  </si>
  <si>
    <t>1G1RD6E4XF</t>
  </si>
  <si>
    <t>5YJXCBE4XG</t>
  </si>
  <si>
    <t>YV4ED3UB8N</t>
  </si>
  <si>
    <t>JN1AZ0CP4C</t>
  </si>
  <si>
    <t>7PDSGABL4N</t>
  </si>
  <si>
    <t>WBY7Z4C58J</t>
  </si>
  <si>
    <t>JTMEB3FV8N</t>
  </si>
  <si>
    <t>3FMTK3SU2N</t>
  </si>
  <si>
    <t>1G1FZ6S00N</t>
  </si>
  <si>
    <t>WAUEJBFW5N</t>
  </si>
  <si>
    <t>1G1RB6S55H</t>
  </si>
  <si>
    <t>KNDCE3LG5L</t>
  </si>
  <si>
    <t>5YJXCAE20J</t>
  </si>
  <si>
    <t>JTDKAMFP3N</t>
  </si>
  <si>
    <t>WVGTMPE28M</t>
  </si>
  <si>
    <t>WMW13DJ00N</t>
  </si>
  <si>
    <t>WBY7Z6C58J</t>
  </si>
  <si>
    <t>7FCEHEB76P</t>
  </si>
  <si>
    <t>4JGGM1CB4P</t>
  </si>
  <si>
    <t>50EA1PFAXP</t>
  </si>
  <si>
    <t>4JGGM1CB6P</t>
  </si>
  <si>
    <t>1FTVW1EL5P</t>
  </si>
  <si>
    <t>5UXTS1C04M</t>
  </si>
  <si>
    <t>WVGKMPE21M</t>
  </si>
  <si>
    <t>JTMAB3FV9N</t>
  </si>
  <si>
    <t>YV4ED3GM8P</t>
  </si>
  <si>
    <t>1G1RB6E46F</t>
  </si>
  <si>
    <t>3C3CFFGE6E</t>
  </si>
  <si>
    <t>5YJ3E1EB4P</t>
  </si>
  <si>
    <t>YV4H60CZ1N</t>
  </si>
  <si>
    <t>JTDKARFP3J</t>
  </si>
  <si>
    <t>YV4BR0DL3L</t>
  </si>
  <si>
    <t>1N4BZ1CV8M</t>
  </si>
  <si>
    <t>WBY43AW03P</t>
  </si>
  <si>
    <t>WMZYU7C53K</t>
  </si>
  <si>
    <t>WA1E2AFY7M</t>
  </si>
  <si>
    <t>3FA6P0SU2F</t>
  </si>
  <si>
    <t>5YJSA1E2XL</t>
  </si>
  <si>
    <t>JHMZC5F38J</t>
  </si>
  <si>
    <t>5YJXCBE49G</t>
  </si>
  <si>
    <t>POINT (-122.641835 45.638545)</t>
  </si>
  <si>
    <t>5YJXCBE28J</t>
  </si>
  <si>
    <t>WB523CF00R</t>
  </si>
  <si>
    <t>1FMCU0E19P</t>
  </si>
  <si>
    <t>WA1L2BFZ9P</t>
  </si>
  <si>
    <t>1V25MPE84P</t>
  </si>
  <si>
    <t>1N4BZ1BV6M</t>
  </si>
  <si>
    <t>1G1FX6S0XP</t>
  </si>
  <si>
    <t>1G1RC6S55G</t>
  </si>
  <si>
    <t>WDC0G5EB5K</t>
  </si>
  <si>
    <t>5YJXCDE27H</t>
  </si>
  <si>
    <t>1N4AZ1CV4M</t>
  </si>
  <si>
    <t>KNDCE3LG5K</t>
  </si>
  <si>
    <t>5YJSA1E2XG</t>
  </si>
  <si>
    <t>5YJ3E1EA0R</t>
  </si>
  <si>
    <t>YV4ED3UB7N</t>
  </si>
  <si>
    <t>KNDJP3AE3H</t>
  </si>
  <si>
    <t>WBY1Z2C58E</t>
  </si>
  <si>
    <t>1G1RB6S58H</t>
  </si>
  <si>
    <t>WA1M2BFZ2R</t>
  </si>
  <si>
    <t>7SAYGAEE7N</t>
  </si>
  <si>
    <t>KM8KMDAF5P</t>
  </si>
  <si>
    <t>KM8K33AG8P</t>
  </si>
  <si>
    <t>WBY33AW02P</t>
  </si>
  <si>
    <t>5YJXCDE21H</t>
  </si>
  <si>
    <t>JM3KKDHA2R</t>
  </si>
  <si>
    <t>YSMFD3KAXR</t>
  </si>
  <si>
    <t>1C4JJXP69M</t>
  </si>
  <si>
    <t>KNDCS3LF7P</t>
  </si>
  <si>
    <t>KNDJP3AE9H</t>
  </si>
  <si>
    <t>WA12AAGE4M</t>
  </si>
  <si>
    <t>5YJSA1CN6D</t>
  </si>
  <si>
    <t>5YJXCBE22H</t>
  </si>
  <si>
    <t>5YJXCAE27G</t>
  </si>
  <si>
    <t>1G1FZ6S01M</t>
  </si>
  <si>
    <t>1G1FX6S0XH</t>
  </si>
  <si>
    <t>WP0AA2Y10P</t>
  </si>
  <si>
    <t>5YJSA1CG9D</t>
  </si>
  <si>
    <t>JTDKARFP4L</t>
  </si>
  <si>
    <t>WA1F2AFYXM</t>
  </si>
  <si>
    <t>JN1AZ0CP3B</t>
  </si>
  <si>
    <t>3MW39FS08P</t>
  </si>
  <si>
    <t>WVGTMPE23N</t>
  </si>
  <si>
    <t>1FTVW1EV9P</t>
  </si>
  <si>
    <t>YV4BR0DL2M</t>
  </si>
  <si>
    <t>JTMEB3FV7M</t>
  </si>
  <si>
    <t>1G1RD6S58J</t>
  </si>
  <si>
    <t>JTMABABA5P</t>
  </si>
  <si>
    <t>5YJSA1E11H</t>
  </si>
  <si>
    <t>WAUTPBFF8H</t>
  </si>
  <si>
    <t>5YJYGDEF2L</t>
  </si>
  <si>
    <t>WBAJA9C58J</t>
  </si>
  <si>
    <t>3FMTK2SU0P</t>
  </si>
  <si>
    <t>KNDC3DLC0P</t>
  </si>
  <si>
    <t>WBA33AG09P</t>
  </si>
  <si>
    <t>WB523CF09R</t>
  </si>
  <si>
    <t>WA1VCBGE7N</t>
  </si>
  <si>
    <t>KM8JFDA27P</t>
  </si>
  <si>
    <t>3C3CFFGEXH</t>
  </si>
  <si>
    <t>WA1E2AFY9M</t>
  </si>
  <si>
    <t>7PDSGABA0P</t>
  </si>
  <si>
    <t>1FT6W1EV1P</t>
  </si>
  <si>
    <t>7PDSGABL3P</t>
  </si>
  <si>
    <t>5UXTS1C05L</t>
  </si>
  <si>
    <t>WA1E2AFY0L</t>
  </si>
  <si>
    <t>YV4ED3UM9P</t>
  </si>
  <si>
    <t>WB523CF03R</t>
  </si>
  <si>
    <t>3FMTK1SS7M</t>
  </si>
  <si>
    <t>1G1FW6S04L</t>
  </si>
  <si>
    <t>5YJXCAE41K</t>
  </si>
  <si>
    <t>5YJXCDE21L</t>
  </si>
  <si>
    <t>5YJ3E1EC9L</t>
  </si>
  <si>
    <t>3FMTK3R7XM</t>
  </si>
  <si>
    <t>5YJYGDEF9M</t>
  </si>
  <si>
    <t>WVGUNPE28N</t>
  </si>
  <si>
    <t>WBY8P8C54K</t>
  </si>
  <si>
    <t>YSMFD3KA6R</t>
  </si>
  <si>
    <t>JTDKARFP5L</t>
  </si>
  <si>
    <t>3FA6P0PU8G</t>
  </si>
  <si>
    <t>JTDKN3DP7C</t>
  </si>
  <si>
    <t>JTMABABA6P</t>
  </si>
  <si>
    <t>1N4BZ0CP9H</t>
  </si>
  <si>
    <t>KNDCC3LD4J</t>
  </si>
  <si>
    <t>WA15AAGE8R</t>
  </si>
  <si>
    <t>1G1FX6S03P</t>
  </si>
  <si>
    <t>5YJSA1E21J</t>
  </si>
  <si>
    <t>1C4RJYE60P</t>
  </si>
  <si>
    <t>1G1FX6S09H</t>
  </si>
  <si>
    <t>2C4RC1N71P</t>
  </si>
  <si>
    <t>KM8K33AGXN</t>
  </si>
  <si>
    <t>WVWKP7AU7G</t>
  </si>
  <si>
    <t>5YJ3E1EC1N</t>
  </si>
  <si>
    <t>1N4BZ1CP1L</t>
  </si>
  <si>
    <t>WAUUPBFF9G</t>
  </si>
  <si>
    <t>1V2DNPE85P</t>
  </si>
  <si>
    <t>1C4JJXP67P</t>
  </si>
  <si>
    <t>1N4BZ1DP1L</t>
  </si>
  <si>
    <t>1N4AZ1CPXK</t>
  </si>
  <si>
    <t>7FCEHEB75P</t>
  </si>
  <si>
    <t>5YJXCAE26K</t>
  </si>
  <si>
    <t>KNDC4DLC2P</t>
  </si>
  <si>
    <t>WBY73AW01N</t>
  </si>
  <si>
    <t>3FMTK4SE3M</t>
  </si>
  <si>
    <t>1C4JJXP66P</t>
  </si>
  <si>
    <t>5YJYGDEF5L</t>
  </si>
  <si>
    <t>1C4JJXN62P</t>
  </si>
  <si>
    <t>KM8KMDAF0N</t>
  </si>
  <si>
    <t>1N4BZ1BV3N</t>
  </si>
  <si>
    <t>5UXTS1C03L</t>
  </si>
  <si>
    <t>KNDCC3LD7K</t>
  </si>
  <si>
    <t>50EA1TEA2P</t>
  </si>
  <si>
    <t>WVGKMPE29M</t>
  </si>
  <si>
    <t>7JRBR0FM3L</t>
  </si>
  <si>
    <t>1N4BZ1CP7K</t>
  </si>
  <si>
    <t>1G1FX6S08P</t>
  </si>
  <si>
    <t>JN1AZ0CP3C</t>
  </si>
  <si>
    <t>WVGTMPE25M</t>
  </si>
  <si>
    <t>WMZYU7C59K</t>
  </si>
  <si>
    <t>4JGDM4EB8P</t>
  </si>
  <si>
    <t>1G1FY6S03N</t>
  </si>
  <si>
    <t>JN1AZ0CPXB</t>
  </si>
  <si>
    <t>3FMTK4SE8N</t>
  </si>
  <si>
    <t>1FADP5CU7D</t>
  </si>
  <si>
    <t>JTMAB3FV1N</t>
  </si>
  <si>
    <t>WA1LAAGE1N</t>
  </si>
  <si>
    <t>Indianola</t>
  </si>
  <si>
    <t>POINT (-122.523855 47.75235)</t>
  </si>
  <si>
    <t>5YJSA1CG7D</t>
  </si>
  <si>
    <t>WVGKMPE2XM</t>
  </si>
  <si>
    <t>KM8JBDA28P</t>
  </si>
  <si>
    <t>ZACPDFCW9R</t>
  </si>
  <si>
    <t>1G1RA6E42C</t>
  </si>
  <si>
    <t>3FA6P0SU6H</t>
  </si>
  <si>
    <t>5YJYGAED1M</t>
  </si>
  <si>
    <t>WBY1Z6C37H</t>
  </si>
  <si>
    <t>KM8KRDAF1P</t>
  </si>
  <si>
    <t>KNDPYDAH2P</t>
  </si>
  <si>
    <t>1G1FX6S04H</t>
  </si>
  <si>
    <t>KNDRJDLH3N</t>
  </si>
  <si>
    <t>1G1FX6S0XL</t>
  </si>
  <si>
    <t>WMW13DJ04P</t>
  </si>
  <si>
    <t>KNDCM3LD2K</t>
  </si>
  <si>
    <t>WP1AE2A25H</t>
  </si>
  <si>
    <t>5YJSA1E62P</t>
  </si>
  <si>
    <t>JN1DF0BB0P</t>
  </si>
  <si>
    <t>1C4JJXR61N</t>
  </si>
  <si>
    <t>WBY1Z8C33H</t>
  </si>
  <si>
    <t>5UX43EU00R</t>
  </si>
  <si>
    <t>1N4AZ0CP7E</t>
  </si>
  <si>
    <t>WBY1Z2C55G</t>
  </si>
  <si>
    <t>1N4AZ1CV6N</t>
  </si>
  <si>
    <t>YV4H600Z1N</t>
  </si>
  <si>
    <t>5YJXCAE22M</t>
  </si>
  <si>
    <t>WBY1Z4C59E</t>
  </si>
  <si>
    <t>KM8K23AG8N</t>
  </si>
  <si>
    <t>7PDSGABLXP</t>
  </si>
  <si>
    <t>WA1VAAGE6K</t>
  </si>
  <si>
    <t>KNDPYDAH6P</t>
  </si>
  <si>
    <t>5YJSA1E68M</t>
  </si>
  <si>
    <t>50EA1PFA9P</t>
  </si>
  <si>
    <t>1G1FZ6S09P</t>
  </si>
  <si>
    <t>WBY43AW06P</t>
  </si>
  <si>
    <t>5YJYGAEE6M</t>
  </si>
  <si>
    <t>YV4ED3UK1P</t>
  </si>
  <si>
    <t>LPSED3KA4N</t>
  </si>
  <si>
    <t>1G1FZ6S02M</t>
  </si>
  <si>
    <t>YV4BR0PK0J</t>
  </si>
  <si>
    <t>WB523CF04R</t>
  </si>
  <si>
    <t>5YJSA1E20L</t>
  </si>
  <si>
    <t>7SAYGDED8P</t>
  </si>
  <si>
    <t>WA1AAAGE4N</t>
  </si>
  <si>
    <t>1G1RD6E42F</t>
  </si>
  <si>
    <t>YV4ED3GL4P</t>
  </si>
  <si>
    <t>1N4BZ1CV4N</t>
  </si>
  <si>
    <t>WBY1Z4C59F</t>
  </si>
  <si>
    <t>JHMZC5F14K</t>
  </si>
  <si>
    <t>5YJXCBE22L</t>
  </si>
  <si>
    <t>1FTVW1EV2P</t>
  </si>
  <si>
    <t>5UXTA6C09N</t>
  </si>
  <si>
    <t>1N4BZ1BP8L</t>
  </si>
  <si>
    <t>5YJ3E1EB6L</t>
  </si>
  <si>
    <t>7SAXCBE59P</t>
  </si>
  <si>
    <t>WMW13DJ07N</t>
  </si>
  <si>
    <t>1G1RC6S54J</t>
  </si>
  <si>
    <t>1N4BZ1CV1N</t>
  </si>
  <si>
    <t>7SAXCDE53N</t>
  </si>
  <si>
    <t>1G1FW6S0XL</t>
  </si>
  <si>
    <t>KNDC5DLE0P</t>
  </si>
  <si>
    <t>KNDC4DLCXN</t>
  </si>
  <si>
    <t>3FA6P0PU1J</t>
  </si>
  <si>
    <t>5UXTA6C02N</t>
  </si>
  <si>
    <t>YV4H60DZ0N</t>
  </si>
  <si>
    <t>3FMTK4SE4N</t>
  </si>
  <si>
    <t>3FMTK3RM1P</t>
  </si>
  <si>
    <t>JTDKARFP9L</t>
  </si>
  <si>
    <t>WAUUPBFF6G</t>
  </si>
  <si>
    <t>YV4ED3UB5N</t>
  </si>
  <si>
    <t>JHMZC5F34J</t>
  </si>
  <si>
    <t>WP0AA2Y1XN</t>
  </si>
  <si>
    <t>5YJSA1E57M</t>
  </si>
  <si>
    <t>5YJSA1H12E</t>
  </si>
  <si>
    <t>5YJYGDED2M</t>
  </si>
  <si>
    <t>3FA6P0SU5F</t>
  </si>
  <si>
    <t>1G1RD6E40D</t>
  </si>
  <si>
    <t>JTMFB3FV8N</t>
  </si>
  <si>
    <t>3FMTK3SS0N</t>
  </si>
  <si>
    <t>7SAYGDEE7R</t>
  </si>
  <si>
    <t>WB533CF09P</t>
  </si>
  <si>
    <t>WVGGNPE28N</t>
  </si>
  <si>
    <t>7SAYGDED2P</t>
  </si>
  <si>
    <t>1G1FZ6S0XN</t>
  </si>
  <si>
    <t>2C4RC1N74L</t>
  </si>
  <si>
    <t>KNDAEFS56R</t>
  </si>
  <si>
    <t>5YJXCDE25K</t>
  </si>
  <si>
    <t>7PDSGABL8N</t>
  </si>
  <si>
    <t>1C4JJXP62P</t>
  </si>
  <si>
    <t>YV4BR0CL3K</t>
  </si>
  <si>
    <t>1G1FW6S05J</t>
  </si>
  <si>
    <t>1G1FW6S09N</t>
  </si>
  <si>
    <t>WP1AE2A2XH</t>
  </si>
  <si>
    <t>2C4RC1H75J</t>
  </si>
  <si>
    <t>WA11AAGE1N</t>
  </si>
  <si>
    <t>5YJXCDE25J</t>
  </si>
  <si>
    <t>5LMYJ8XY9M</t>
  </si>
  <si>
    <t>KM8K23AG5M</t>
  </si>
  <si>
    <t>WBY1Z8C30H</t>
  </si>
  <si>
    <t>5YJXCAE28K</t>
  </si>
  <si>
    <t>7FCEHDB70N</t>
  </si>
  <si>
    <t>WBAJB1C5XK</t>
  </si>
  <si>
    <t>3FMTK4SXXN</t>
  </si>
  <si>
    <t>YV4BR0DM3J</t>
  </si>
  <si>
    <t>KMUKEDTBXP</t>
  </si>
  <si>
    <t>WA1VABGE8K</t>
  </si>
  <si>
    <t>WBA33AG05N</t>
  </si>
  <si>
    <t>WBA7J2C52K</t>
  </si>
  <si>
    <t>740E</t>
  </si>
  <si>
    <t>WA1LAAGE5K</t>
  </si>
  <si>
    <t>JTDACACU9R</t>
  </si>
  <si>
    <t>WAUTPBFF3H</t>
  </si>
  <si>
    <t>WBY1Z8C51H</t>
  </si>
  <si>
    <t>1N4BZ1DP8L</t>
  </si>
  <si>
    <t>1C4RJXR63R</t>
  </si>
  <si>
    <t>WBY8P4C58K</t>
  </si>
  <si>
    <t>7SAXCDE59N</t>
  </si>
  <si>
    <t>5YJ3E1EC5L</t>
  </si>
  <si>
    <t>1V2DNPE81P</t>
  </si>
  <si>
    <t>YV4ED3URXM</t>
  </si>
  <si>
    <t>1N4AZ1CP8K</t>
  </si>
  <si>
    <t>7SAYGDEE5R</t>
  </si>
  <si>
    <t>KNDCC3LDXJ</t>
  </si>
  <si>
    <t>YV4H60CX1P</t>
  </si>
  <si>
    <t>5YJSA1S22F</t>
  </si>
  <si>
    <t>5YJXCDE27L</t>
  </si>
  <si>
    <t>JA4T5UA94P</t>
  </si>
  <si>
    <t>1N4CZ1CV0P</t>
  </si>
  <si>
    <t>WA1G2AFY6N</t>
  </si>
  <si>
    <t>1FMCU0EZ2N</t>
  </si>
  <si>
    <t>1G1FY6S03K</t>
  </si>
  <si>
    <t>1G1FZ6S00M</t>
  </si>
  <si>
    <t>7SAXCAE50P</t>
  </si>
  <si>
    <t>7FCTGBAAXP</t>
  </si>
  <si>
    <t>1N4AZ1CP9K</t>
  </si>
  <si>
    <t>5YJXCAE2XG</t>
  </si>
  <si>
    <t>2C4RC1N77L</t>
  </si>
  <si>
    <t>YV4BR00L5M</t>
  </si>
  <si>
    <t>3FA6P0PU4J</t>
  </si>
  <si>
    <t>1N4AZ1CP1L</t>
  </si>
  <si>
    <t>1C4RJYC63P</t>
  </si>
  <si>
    <t>1G1RB6E44D</t>
  </si>
  <si>
    <t>7FCTGAAL7P</t>
  </si>
  <si>
    <t>1G1FX6S02P</t>
  </si>
  <si>
    <t>WA12ABGEXL</t>
  </si>
  <si>
    <t>Skykomish</t>
  </si>
  <si>
    <t>POINT (-121.360745 47.709505)</t>
  </si>
  <si>
    <t>JTJKKCFZ3N</t>
  </si>
  <si>
    <t>1G1RC6S50H</t>
  </si>
  <si>
    <t>KNDCE3LG5N</t>
  </si>
  <si>
    <t>7FCEHEB78P</t>
  </si>
  <si>
    <t>YV4BR0CM4L</t>
  </si>
  <si>
    <t>KNDCM3LD3L</t>
  </si>
  <si>
    <t>KNDC3DLC7P</t>
  </si>
  <si>
    <t>2C4RC1S79N</t>
  </si>
  <si>
    <t>5YJSA1E52P</t>
  </si>
  <si>
    <t>5YJYGDED0M</t>
  </si>
  <si>
    <t>5YJSA1E41J</t>
  </si>
  <si>
    <t>1G1FY6S07M</t>
  </si>
  <si>
    <t>JN1AZ0CP9C</t>
  </si>
  <si>
    <t>1G1RF6E44E</t>
  </si>
  <si>
    <t>YV4BR00L0L</t>
  </si>
  <si>
    <t>50EA1DAA0N</t>
  </si>
  <si>
    <t>WBY7Z2C57J</t>
  </si>
  <si>
    <t>3MW5P9J0XM</t>
  </si>
  <si>
    <t>YV4ED3GM4P</t>
  </si>
  <si>
    <t>1C4RJXP60R</t>
  </si>
  <si>
    <t>YV4BR00K2M</t>
  </si>
  <si>
    <t>5YJXCBE29K</t>
  </si>
  <si>
    <t>KNDCS3LFXP</t>
  </si>
  <si>
    <t>WAUUPBFFXH</t>
  </si>
  <si>
    <t>2C4RC1L72P</t>
  </si>
  <si>
    <t>1G1FY6S00K</t>
  </si>
  <si>
    <t>W1N9M0KB1P</t>
  </si>
  <si>
    <t>5UX43EU01R</t>
  </si>
  <si>
    <t>1FADP5CU9F</t>
  </si>
  <si>
    <t>KM8K53AGXM</t>
  </si>
  <si>
    <t>WVGGNPE20N</t>
  </si>
  <si>
    <t>WVWPR7AUXK</t>
  </si>
  <si>
    <t>5YJSA1H26F</t>
  </si>
  <si>
    <t>KNDCD3LD3N</t>
  </si>
  <si>
    <t>4JGDM4EBXP</t>
  </si>
  <si>
    <t>KNDCE3LG2K</t>
  </si>
  <si>
    <t>WBY33AW04R</t>
  </si>
  <si>
    <t>WBY43AW05P</t>
  </si>
  <si>
    <t>WP0AA2Y18P</t>
  </si>
  <si>
    <t>5UX43EU02R</t>
  </si>
  <si>
    <t>LPSED3KAXM</t>
  </si>
  <si>
    <t>1FADP5CU3D</t>
  </si>
  <si>
    <t>5YJSA1E59P</t>
  </si>
  <si>
    <t>JTMFB3FV5N</t>
  </si>
  <si>
    <t>3FA6P0SU2L</t>
  </si>
  <si>
    <t>1G1RD6S57H</t>
  </si>
  <si>
    <t>3C3CFFGE9E</t>
  </si>
  <si>
    <t>1G1RB6E49D</t>
  </si>
  <si>
    <t>YSMED3KA5P</t>
  </si>
  <si>
    <t>5YJSA1H29E</t>
  </si>
  <si>
    <t>2C4RC1L71J</t>
  </si>
  <si>
    <t>5YJ3E1EC4P</t>
  </si>
  <si>
    <t>5YJSA1H15F</t>
  </si>
  <si>
    <t>1V2CMPE87P</t>
  </si>
  <si>
    <t>JTMFB3FVXM</t>
  </si>
  <si>
    <t>WBA33AG04P</t>
  </si>
  <si>
    <t>WBY1Z6C30H</t>
  </si>
  <si>
    <t>5YJSA1DP0D</t>
  </si>
  <si>
    <t>KNAGV4LD0H</t>
  </si>
  <si>
    <t>1GYKPMRKXR</t>
  </si>
  <si>
    <t>WVWKR7AU5K</t>
  </si>
  <si>
    <t>5YJSA1CN3D</t>
  </si>
  <si>
    <t>KL8CK6S02G</t>
  </si>
  <si>
    <t>7PDSGABL7P</t>
  </si>
  <si>
    <t>WP0AD2Y11N</t>
  </si>
  <si>
    <t>5YJXCAE45G</t>
  </si>
  <si>
    <t>JTDKARFP3K</t>
  </si>
  <si>
    <t>JTDKN3DP8C</t>
  </si>
  <si>
    <t>5UXKT0C39H</t>
  </si>
  <si>
    <t>1G1RF6E45D</t>
  </si>
  <si>
    <t>1C4RJXR69R</t>
  </si>
  <si>
    <t>1N4AZ1CV2N</t>
  </si>
  <si>
    <t>KNDCR3L12R</t>
  </si>
  <si>
    <t>1FADP5CU5D</t>
  </si>
  <si>
    <t>7SAXCDE52N</t>
  </si>
  <si>
    <t>1G1FW6S08H</t>
  </si>
  <si>
    <t>2C4RC1S75M</t>
  </si>
  <si>
    <t>5YJXCAE26M</t>
  </si>
  <si>
    <t>5YJSA1E24K</t>
  </si>
  <si>
    <t>YV4H60CE5R</t>
  </si>
  <si>
    <t>3FMTK1SS4M</t>
  </si>
  <si>
    <t>WA1E2AFY6M</t>
  </si>
  <si>
    <t>WP0AA2Y11N</t>
  </si>
  <si>
    <t>2C4RC1S70P</t>
  </si>
  <si>
    <t>1N4BZ1BV1M</t>
  </si>
  <si>
    <t>YV4BR0DL4K</t>
  </si>
  <si>
    <t>KNDCM3LD0N</t>
  </si>
  <si>
    <t>5YJSA1E63P</t>
  </si>
  <si>
    <t>YV4ER3XM1R</t>
  </si>
  <si>
    <t>5YJ3E1EB3P</t>
  </si>
  <si>
    <t>JTDKARFP0H</t>
  </si>
  <si>
    <t>1C4JJXP69N</t>
  </si>
  <si>
    <t>5YJSA1E2XK</t>
  </si>
  <si>
    <t>1G1FZ6S08N</t>
  </si>
  <si>
    <t>5YJ3E1EC7P</t>
  </si>
  <si>
    <t>JN1DF0BB8P</t>
  </si>
  <si>
    <t>WVGTMPE28N</t>
  </si>
  <si>
    <t>1G1RA6S55H</t>
  </si>
  <si>
    <t>5YJXCAE45K</t>
  </si>
  <si>
    <t>5UXKT0C59G</t>
  </si>
  <si>
    <t>JTMEB3FV2P</t>
  </si>
  <si>
    <t>JTMEB3FV1P</t>
  </si>
  <si>
    <t>WP0AE2A71J</t>
  </si>
  <si>
    <t>5YJSA1E42J</t>
  </si>
  <si>
    <t>1G1RD6S56H</t>
  </si>
  <si>
    <t>1C4JJXR62N</t>
  </si>
  <si>
    <t>YV4H600L8N</t>
  </si>
  <si>
    <t>7FCTGAAAXN</t>
  </si>
  <si>
    <t>KNDCC3LD9J</t>
  </si>
  <si>
    <t>5YJSA1E24G</t>
  </si>
  <si>
    <t>1G1FW6S05P</t>
  </si>
  <si>
    <t>KM8KMDAFXP</t>
  </si>
  <si>
    <t>3FA6P0SU2H</t>
  </si>
  <si>
    <t>5YJ3E1EC1L</t>
  </si>
  <si>
    <t>JTMEB3FV5M</t>
  </si>
  <si>
    <t>1G1FX6S03H</t>
  </si>
  <si>
    <t>JTMAB3FV2P</t>
  </si>
  <si>
    <t>KNDC3DLC0R</t>
  </si>
  <si>
    <t>3C3CFFGE9D</t>
  </si>
  <si>
    <t>ZACPDFCW4R</t>
  </si>
  <si>
    <t>5YJXCDE47H</t>
  </si>
  <si>
    <t>3FMTK3RM4P</t>
  </si>
  <si>
    <t>7FCTGBAA6P</t>
  </si>
  <si>
    <t>7SAXCAE54N</t>
  </si>
  <si>
    <t>1C4JJXR65N</t>
  </si>
  <si>
    <t>3FMTK2SU0N</t>
  </si>
  <si>
    <t>7SAYGDEDXR</t>
  </si>
  <si>
    <t>WA1G2AFY0M</t>
  </si>
  <si>
    <t>1G1FY6S05P</t>
  </si>
  <si>
    <t>5YJXCDE26H</t>
  </si>
  <si>
    <t>1G1FX6S06J</t>
  </si>
  <si>
    <t>WBY1Z8C31H</t>
  </si>
  <si>
    <t>WA11AAGE3N</t>
  </si>
  <si>
    <t>3FMTK3SUXP</t>
  </si>
  <si>
    <t>5UXKT0C50J</t>
  </si>
  <si>
    <t>5YJXCAE24H</t>
  </si>
  <si>
    <t>5UX43EU06R</t>
  </si>
  <si>
    <t>1N4BZ0CP0H</t>
  </si>
  <si>
    <t>1G1FZ6S03L</t>
  </si>
  <si>
    <t>7FCTGAAL3P</t>
  </si>
  <si>
    <t>WA12AAGE3M</t>
  </si>
  <si>
    <t>5YJSA1E50N</t>
  </si>
  <si>
    <t>KM8HE3A64R</t>
  </si>
  <si>
    <t>YV4BK0DP1L</t>
  </si>
  <si>
    <t>1C4RJYB63P</t>
  </si>
  <si>
    <t>3FMTK3SU4N</t>
  </si>
  <si>
    <t>JTJHKCFZ2R</t>
  </si>
  <si>
    <t>JHMZC5F33J</t>
  </si>
  <si>
    <t>KNDCM3LD2N</t>
  </si>
  <si>
    <t>3FA6P0SU4D</t>
  </si>
  <si>
    <t>WP0AD2Y18N</t>
  </si>
  <si>
    <t>1C4JJXR60P</t>
  </si>
  <si>
    <t>WP0AC2Y12M</t>
  </si>
  <si>
    <t>3FMTK3SS6M</t>
  </si>
  <si>
    <t>JTJHKCFZ5R</t>
  </si>
  <si>
    <t>1G1FX6S06H</t>
  </si>
  <si>
    <t>3FA6P0SU3H</t>
  </si>
  <si>
    <t>5YJSA1E25L</t>
  </si>
  <si>
    <t>KL8CK6S04G</t>
  </si>
  <si>
    <t>2C4RC1N78L</t>
  </si>
  <si>
    <t>KM8KN4AE3N</t>
  </si>
  <si>
    <t>1FTVW1EL0P</t>
  </si>
  <si>
    <t>1V2GNPE85P</t>
  </si>
  <si>
    <t>1G1RC6E48F</t>
  </si>
  <si>
    <t>WBY1Z4C58G</t>
  </si>
  <si>
    <t>WAUCJBFW5P</t>
  </si>
  <si>
    <t>JTDKARFP3L</t>
  </si>
  <si>
    <t>7JRH60FU9P</t>
  </si>
  <si>
    <t>1G1RC6S57J</t>
  </si>
  <si>
    <t>JM3KKEHA7R</t>
  </si>
  <si>
    <t>KNDC4DLC6N</t>
  </si>
  <si>
    <t>1C4RJXN66R</t>
  </si>
  <si>
    <t>JHMZC5F18L</t>
  </si>
  <si>
    <t>W1KEG5DB7P</t>
  </si>
  <si>
    <t>EQE-CLASS SEDAN</t>
  </si>
  <si>
    <t>KNDCR3LFXP</t>
  </si>
  <si>
    <t>YV4BC0PL7H</t>
  </si>
  <si>
    <t>1FADP5CU2F</t>
  </si>
  <si>
    <t>WAUUPBFFXG</t>
  </si>
  <si>
    <t>5YJSA1E47M</t>
  </si>
  <si>
    <t>JA4T5VA9XP</t>
  </si>
  <si>
    <t>JTJKKCFZ0N</t>
  </si>
  <si>
    <t>5YJYGAEE3M</t>
  </si>
  <si>
    <t>1G1RB6E44F</t>
  </si>
  <si>
    <t>5YJSA4H42F</t>
  </si>
  <si>
    <t>KM8KRDAF2N</t>
  </si>
  <si>
    <t>5YJ3E1EC6M</t>
  </si>
  <si>
    <t>5YJ3E1EC8L</t>
  </si>
  <si>
    <t>1G1RA6E43E</t>
  </si>
  <si>
    <t>W1N9M0KB4P</t>
  </si>
  <si>
    <t>2C4RC1L76M</t>
  </si>
  <si>
    <t>3FMTK3SU5N</t>
  </si>
  <si>
    <t>WBY8P8C0XL</t>
  </si>
  <si>
    <t>1V2DNPE8XP</t>
  </si>
  <si>
    <t>1N4AZ1BP6L</t>
  </si>
  <si>
    <t>LPSED3KA7M</t>
  </si>
  <si>
    <t>WA1ACBGEXN</t>
  </si>
  <si>
    <t>WBY33AW08R</t>
  </si>
  <si>
    <t>YV4ED3GL1P</t>
  </si>
  <si>
    <t>5YJXCBE28L</t>
  </si>
  <si>
    <t>7SAXCDE50P</t>
  </si>
  <si>
    <t>KNDCE3LG6K</t>
  </si>
  <si>
    <t>5YJSA1CG2D</t>
  </si>
  <si>
    <t>W1KCG4EB8P</t>
  </si>
  <si>
    <t>JTDKN3DP1D</t>
  </si>
  <si>
    <t>KM8S7DA2XN</t>
  </si>
  <si>
    <t>5YJSA1E23F</t>
  </si>
  <si>
    <t>YV4H60DZ9N</t>
  </si>
  <si>
    <t>1V2CMPE81P</t>
  </si>
  <si>
    <t>WBY73AW09N</t>
  </si>
  <si>
    <t>KNDCC3LG1L</t>
  </si>
  <si>
    <t>WAUTPBFF7G</t>
  </si>
  <si>
    <t>1V2VMPE8XP</t>
  </si>
  <si>
    <t>KNDRMDLH3P</t>
  </si>
  <si>
    <t>5YJXCDE22H</t>
  </si>
  <si>
    <t>3FMTK1RM1N</t>
  </si>
  <si>
    <t>1GYKPTRK0R</t>
  </si>
  <si>
    <t>1FADP5CU9G</t>
  </si>
  <si>
    <t>50EA1DAAXN</t>
  </si>
  <si>
    <t>1G1FW6S08L</t>
  </si>
  <si>
    <t>YV4BR0CK7K</t>
  </si>
  <si>
    <t>WA1F2AFY6M</t>
  </si>
  <si>
    <t>1N4AZ0CP4E</t>
  </si>
  <si>
    <t>KNDCC3LG8N</t>
  </si>
  <si>
    <t>5YJSA1E48K</t>
  </si>
  <si>
    <t>WA1E2AFY8M</t>
  </si>
  <si>
    <t>JTJHKCFZ3P</t>
  </si>
  <si>
    <t>WBY1Z4C55E</t>
  </si>
  <si>
    <t>1G1RB6S59H</t>
  </si>
  <si>
    <t>1FADP5CU3E</t>
  </si>
  <si>
    <t>1G1FY6S01K</t>
  </si>
  <si>
    <t>5YJSA1CG5D</t>
  </si>
  <si>
    <t>3C3CFFGE2G</t>
  </si>
  <si>
    <t>3FMTK1RM9N</t>
  </si>
  <si>
    <t>KNDAFFS56R</t>
  </si>
  <si>
    <t>5YJSA1E20F</t>
  </si>
  <si>
    <t>WA1M2BFZXP</t>
  </si>
  <si>
    <t>KMUKEDTB7P</t>
  </si>
  <si>
    <t>1G1RC6E42F</t>
  </si>
  <si>
    <t>1C4RJYD62N</t>
  </si>
  <si>
    <t>1C4JJXP61N</t>
  </si>
  <si>
    <t>WA1VABGE7K</t>
  </si>
  <si>
    <t>2C4RC1L79M</t>
  </si>
  <si>
    <t>5YJSA1E2XJ</t>
  </si>
  <si>
    <t>KMHC75LH5H</t>
  </si>
  <si>
    <t>WBY33AW05N</t>
  </si>
  <si>
    <t>1G1FY6S06M</t>
  </si>
  <si>
    <t>W1N9M0KB0P</t>
  </si>
  <si>
    <t>WBY33AW07P</t>
  </si>
  <si>
    <t>7FCEHEB79P</t>
  </si>
  <si>
    <t>W1KCG2DB8N</t>
  </si>
  <si>
    <t>SADHD2S1XN</t>
  </si>
  <si>
    <t>4JGDM4EB0P</t>
  </si>
  <si>
    <t>JTJHKCFZXP</t>
  </si>
  <si>
    <t>5YJSA1CG3D</t>
  </si>
  <si>
    <t>W1KEG2CB1P</t>
  </si>
  <si>
    <t>1GC10VEL5R</t>
  </si>
  <si>
    <t>SILVERADO EV</t>
  </si>
  <si>
    <t>KM8K53AG0N</t>
  </si>
  <si>
    <t>WBY73AW03R</t>
  </si>
  <si>
    <t>7SAYGAEE9N</t>
  </si>
  <si>
    <t>KM8KRDDF9R</t>
  </si>
  <si>
    <t>WVWPR7AU3K</t>
  </si>
  <si>
    <t>KM8KNDAF6P</t>
  </si>
  <si>
    <t>5YJSA1E24M</t>
  </si>
  <si>
    <t>3FMTK4SE7N</t>
  </si>
  <si>
    <t>1G1FZ6S09N</t>
  </si>
  <si>
    <t>1FTBW1XK7N</t>
  </si>
  <si>
    <t>WDDVP9AB7F</t>
  </si>
  <si>
    <t>1V2GNPE83P</t>
  </si>
  <si>
    <t>5YJSA1E4XJ</t>
  </si>
  <si>
    <t>WBY7Z6C56J</t>
  </si>
  <si>
    <t>WBY33AW03R</t>
  </si>
  <si>
    <t>1G1RA6E48D</t>
  </si>
  <si>
    <t>YV4ED3UR8M</t>
  </si>
  <si>
    <t>KMHC75LJ8L</t>
  </si>
  <si>
    <t>WDDVP9AB1G</t>
  </si>
  <si>
    <t>JTMAB3FV1P</t>
  </si>
  <si>
    <t>5YJSA1E47G</t>
  </si>
  <si>
    <t>JTDKARFP4H</t>
  </si>
  <si>
    <t>JTDKN3DP1C</t>
  </si>
  <si>
    <t>YV4BR0CM0K</t>
  </si>
  <si>
    <t>1FMCU0E18P</t>
  </si>
  <si>
    <t>KM8S7DA25P</t>
  </si>
  <si>
    <t>3FA6P0SU1G</t>
  </si>
  <si>
    <t>4JGDM2EB5P</t>
  </si>
  <si>
    <t>3FA6P0PU6F</t>
  </si>
  <si>
    <t>5YJXCBE24H</t>
  </si>
  <si>
    <t>7PDSGABL0N</t>
  </si>
  <si>
    <t>1G1RD6S5XH</t>
  </si>
  <si>
    <t>KNDJP3AE4G</t>
  </si>
  <si>
    <t>5YJXCBE29L</t>
  </si>
  <si>
    <t>5YJSA1E24H</t>
  </si>
  <si>
    <t>1N4BZ1BV0N</t>
  </si>
  <si>
    <t>WB523CF01N</t>
  </si>
  <si>
    <t>2C4RC1S74M</t>
  </si>
  <si>
    <t>KM8K53AG1L</t>
  </si>
  <si>
    <t>Quilcene</t>
  </si>
  <si>
    <t>POINT (-122.8757079 47.82477)</t>
  </si>
  <si>
    <t>5YJXCBE2XJ</t>
  </si>
  <si>
    <t>WVGDMPE25M</t>
  </si>
  <si>
    <t>1G1FY6S08N</t>
  </si>
  <si>
    <t>5YJXCAE24L</t>
  </si>
  <si>
    <t>WBY73AW02P</t>
  </si>
  <si>
    <t>7PDSGABL2P</t>
  </si>
  <si>
    <t>KNDCC3LG5L</t>
  </si>
  <si>
    <t>YV4ED3UR1M</t>
  </si>
  <si>
    <t>JTJAAAAB4P</t>
  </si>
  <si>
    <t>JA4J24A54K</t>
  </si>
  <si>
    <t>YV4BR0DK6L</t>
  </si>
  <si>
    <t>1G1RB6S57H</t>
  </si>
  <si>
    <t>1GYKPRRL8R</t>
  </si>
  <si>
    <t>7SAXCBE66P</t>
  </si>
  <si>
    <t>1G1RD6E40F</t>
  </si>
  <si>
    <t>1C4RJYC60R</t>
  </si>
  <si>
    <t>2C4RC1N79J</t>
  </si>
  <si>
    <t>WBY73AW07R</t>
  </si>
  <si>
    <t>KNDCC3LG5N</t>
  </si>
  <si>
    <t>KNDC3DLC3P</t>
  </si>
  <si>
    <t>KM8KNDAF0P</t>
  </si>
  <si>
    <t>3FMTK4SX8M</t>
  </si>
  <si>
    <t>YV4BR0DM3N</t>
  </si>
  <si>
    <t>WBY1Z4C50G</t>
  </si>
  <si>
    <t>WA1LAAGE8K</t>
  </si>
  <si>
    <t>1C4RJYE60N</t>
  </si>
  <si>
    <t>KNDJX3AE3G</t>
  </si>
  <si>
    <t>1FADP3R40D</t>
  </si>
  <si>
    <t>WP0AC2Y17N</t>
  </si>
  <si>
    <t>WMW13DJ02P</t>
  </si>
  <si>
    <t>JTMFB3FV7R</t>
  </si>
  <si>
    <t>KNDJP3AE0G</t>
  </si>
  <si>
    <t>7PDSGBBA8P</t>
  </si>
  <si>
    <t>5YJSA1H23F</t>
  </si>
  <si>
    <t>YV4H60DM7R</t>
  </si>
  <si>
    <t>3FMTK1RM6P</t>
  </si>
  <si>
    <t>KM8KMDAF5N</t>
  </si>
  <si>
    <t>WBAJB1C55J</t>
  </si>
  <si>
    <t>1C4JJXR68M</t>
  </si>
  <si>
    <t>KNDCC3LGXN</t>
  </si>
  <si>
    <t>5YJXCBE47K</t>
  </si>
  <si>
    <t>YV4H60CZ2N</t>
  </si>
  <si>
    <t>5YJSA1E55M</t>
  </si>
  <si>
    <t>1FTBW1XK9N</t>
  </si>
  <si>
    <t>1N4AZ1BV1N</t>
  </si>
  <si>
    <t>KNDCC3LG3N</t>
  </si>
  <si>
    <t>1G1FY6S04M</t>
  </si>
  <si>
    <t>5YJSA1E65N</t>
  </si>
  <si>
    <t>Granger</t>
  </si>
  <si>
    <t>POINT (-120.1934 46.345135)</t>
  </si>
  <si>
    <t>JM3KKEHA1R</t>
  </si>
  <si>
    <t>WVGTMPE29N</t>
  </si>
  <si>
    <t>WA1L2BFZ8R</t>
  </si>
  <si>
    <t>1N4BZ1DV3N</t>
  </si>
  <si>
    <t>KM8KRDDF1R</t>
  </si>
  <si>
    <t>1G1FW6S07H</t>
  </si>
  <si>
    <t>1G1RC6S58H</t>
  </si>
  <si>
    <t>5YJSA1E25J</t>
  </si>
  <si>
    <t>JN1AZ0CP1B</t>
  </si>
  <si>
    <t>3FA6P0SUXE</t>
  </si>
  <si>
    <t>WBAJB1C56J</t>
  </si>
  <si>
    <t>1N4BZ1CP9L</t>
  </si>
  <si>
    <t>WVGKMPE26M</t>
  </si>
  <si>
    <t>2C4RC1N71H</t>
  </si>
  <si>
    <t>7FCTGAAA8N</t>
  </si>
  <si>
    <t>WMEEJ9AA6F</t>
  </si>
  <si>
    <t>FORTWO ELECTRIC DRIVE</t>
  </si>
  <si>
    <t>3FMTK4SE1N</t>
  </si>
  <si>
    <t>ZASPATDW5R</t>
  </si>
  <si>
    <t>1G1RA6S51J</t>
  </si>
  <si>
    <t>1G1FX6S04N</t>
  </si>
  <si>
    <t>JTMABABA0P</t>
  </si>
  <si>
    <t>KM8K23AG9N</t>
  </si>
  <si>
    <t>5YJSA1E64M</t>
  </si>
  <si>
    <t>1G1FY6S03P</t>
  </si>
  <si>
    <t>5YJSA1CG0D</t>
  </si>
  <si>
    <t>1G1RD6S54J</t>
  </si>
  <si>
    <t>3FMTK1SS8N</t>
  </si>
  <si>
    <t>5YJSA1E23K</t>
  </si>
  <si>
    <t>3FMTK4SX2N</t>
  </si>
  <si>
    <t>KM8KRDAF9N</t>
  </si>
  <si>
    <t>WVGUNPE2XM</t>
  </si>
  <si>
    <t>WBY1Z2C53G</t>
  </si>
  <si>
    <t>WA1E2AFY9N</t>
  </si>
  <si>
    <t>WP0BB2Y13P</t>
  </si>
  <si>
    <t>KNDCT3L11P</t>
  </si>
  <si>
    <t>5YJSA1DP2D</t>
  </si>
  <si>
    <t>5YJSA1E27H</t>
  </si>
  <si>
    <t>1G1RE6E43D</t>
  </si>
  <si>
    <t>3FMTK3RM8M</t>
  </si>
  <si>
    <t>WBA8E1C56J</t>
  </si>
  <si>
    <t>1FADP5CU8D</t>
  </si>
  <si>
    <t>WMW13DJ08N</t>
  </si>
  <si>
    <t>3FA6P0PU1G</t>
  </si>
  <si>
    <t>1G1FW6S04K</t>
  </si>
  <si>
    <t>7FCTGAAA1P</t>
  </si>
  <si>
    <t>5YJSA1CN2D</t>
  </si>
  <si>
    <t>3FA6P0PU7J</t>
  </si>
  <si>
    <t>WP1AE2AY3K</t>
  </si>
  <si>
    <t>KM8KM4AE0N</t>
  </si>
  <si>
    <t>JTDKARFP5H</t>
  </si>
  <si>
    <t>WP0CD2Y10P</t>
  </si>
  <si>
    <t>YV4BR0DM5N</t>
  </si>
  <si>
    <t>7SAYGDEE4R</t>
  </si>
  <si>
    <t>5YJSA1E22M</t>
  </si>
  <si>
    <t>1V2GNPE80P</t>
  </si>
  <si>
    <t>7SAYGAEE6N</t>
  </si>
  <si>
    <t>YV4BC0PL3G</t>
  </si>
  <si>
    <t>1G1RD6E43C</t>
  </si>
  <si>
    <t>5YJSA1AC4D</t>
  </si>
  <si>
    <t>KNDCE3LGXL</t>
  </si>
  <si>
    <t>WAUTPBFF1G</t>
  </si>
  <si>
    <t>KNDCR3L16P</t>
  </si>
  <si>
    <t>KL8CL6S00F</t>
  </si>
  <si>
    <t>3FA6P0PU5D</t>
  </si>
  <si>
    <t>1G1FZ6S01K</t>
  </si>
  <si>
    <t>WP0AB2Y14L</t>
  </si>
  <si>
    <t>WVGUNPE24M</t>
  </si>
  <si>
    <t>3FA6P0SU1F</t>
  </si>
  <si>
    <t>KNDCR3L10R</t>
  </si>
  <si>
    <t>3FMTK3SU3N</t>
  </si>
  <si>
    <t>KM8JBDA2XN</t>
  </si>
  <si>
    <t>7SAXCBE54N</t>
  </si>
  <si>
    <t>3FMTK4SX0M</t>
  </si>
  <si>
    <t>KM8K33AG6P</t>
  </si>
  <si>
    <t>WBA33AG00P</t>
  </si>
  <si>
    <t>3FMTK4SE7P</t>
  </si>
  <si>
    <t>5YJSA1H40F</t>
  </si>
  <si>
    <t>5LMYJ8XY2L</t>
  </si>
  <si>
    <t>JN1DF0CD8P</t>
  </si>
  <si>
    <t>YV4ED3UR9M</t>
  </si>
  <si>
    <t>WVGGNPE21N</t>
  </si>
  <si>
    <t>1FMCU0E12P</t>
  </si>
  <si>
    <t>7FCEHDB72N</t>
  </si>
  <si>
    <t>3FMTK3RM2M</t>
  </si>
  <si>
    <t>5YJ3E1EC2P</t>
  </si>
  <si>
    <t>5LMTJ5DZ9N</t>
  </si>
  <si>
    <t>CORSAIR</t>
  </si>
  <si>
    <t>KNDRMDLH5P</t>
  </si>
  <si>
    <t>KM8K33AG7L</t>
  </si>
  <si>
    <t>2C4RC1N78J</t>
  </si>
  <si>
    <t>1V2GNPE81P</t>
  </si>
  <si>
    <t>YV4ED3UK0P</t>
  </si>
  <si>
    <t>3MW5P9J0XN</t>
  </si>
  <si>
    <t>5YJ3E1EA1N</t>
  </si>
  <si>
    <t>5YJSA1S25F</t>
  </si>
  <si>
    <t>KNDCC3LGXL</t>
  </si>
  <si>
    <t>SADHD2S12K</t>
  </si>
  <si>
    <t>YV4BR0DK9M</t>
  </si>
  <si>
    <t>3FMTK3SUXM</t>
  </si>
  <si>
    <t>1G1RC6S51H</t>
  </si>
  <si>
    <t>Cowiche</t>
  </si>
  <si>
    <t>POINT (-120.713895 46.67108)</t>
  </si>
  <si>
    <t>2C4RC1N72L</t>
  </si>
  <si>
    <t>KM8K53AG6K</t>
  </si>
  <si>
    <t>YV4ED3UR5M</t>
  </si>
  <si>
    <t>KNDRMDLH6N</t>
  </si>
  <si>
    <t>1G1RH6E49E</t>
  </si>
  <si>
    <t>5YJSA1H12F</t>
  </si>
  <si>
    <t>2C4RC1N78N</t>
  </si>
  <si>
    <t>5YJXCBE21H</t>
  </si>
  <si>
    <t>5YJXCAE49G</t>
  </si>
  <si>
    <t>5YJXCBE26H</t>
  </si>
  <si>
    <t>YV4H60DE1P</t>
  </si>
  <si>
    <t>5YJSA1H17E</t>
  </si>
  <si>
    <t>YV4BR0DK3J</t>
  </si>
  <si>
    <t>JTDKN3DP6C</t>
  </si>
  <si>
    <t>2C4RC1N73K</t>
  </si>
  <si>
    <t>5YJSA1E29K</t>
  </si>
  <si>
    <t>KNDCC3LD5L</t>
  </si>
  <si>
    <t>WVGUNPE21N</t>
  </si>
  <si>
    <t>1FTVW1EV1P</t>
  </si>
  <si>
    <t>YV4BR0DL8N</t>
  </si>
  <si>
    <t>WBY8P8C5XK</t>
  </si>
  <si>
    <t>WA12AAGE2P</t>
  </si>
  <si>
    <t>1N4BZ0CP0G</t>
  </si>
  <si>
    <t>1G1RA6S59J</t>
  </si>
  <si>
    <t>WA1E2AFY2L</t>
  </si>
  <si>
    <t>KM8K53AG2N</t>
  </si>
  <si>
    <t>WBA33AG01M</t>
  </si>
  <si>
    <t>1GT10DDB4R</t>
  </si>
  <si>
    <t>GMC</t>
  </si>
  <si>
    <t>HUMMER EV PICKUP</t>
  </si>
  <si>
    <t>YV4H60DX2P</t>
  </si>
  <si>
    <t>1N4AZ1BP4L</t>
  </si>
  <si>
    <t>3FMTK2SU2N</t>
  </si>
  <si>
    <t>1G1FY6S05L</t>
  </si>
  <si>
    <t>3FMTK2SU6N</t>
  </si>
  <si>
    <t>1FTBW1XK2N</t>
  </si>
  <si>
    <t>WA1VABGE9N</t>
  </si>
  <si>
    <t>3FMTK1RM1M</t>
  </si>
  <si>
    <t>5YJSA1CN0D</t>
  </si>
  <si>
    <t>SADHD2S14K</t>
  </si>
  <si>
    <t>1N4BZ1CV5M</t>
  </si>
  <si>
    <t>7FCTGAAA4P</t>
  </si>
  <si>
    <t>5YJXCBE25G</t>
  </si>
  <si>
    <t>5YJXCBE2XH</t>
  </si>
  <si>
    <t>YV4H60DA4P</t>
  </si>
  <si>
    <t>1C4JJXR66M</t>
  </si>
  <si>
    <t>WBY1Z2C57E</t>
  </si>
  <si>
    <t>JHMZC5F1XK</t>
  </si>
  <si>
    <t>1G1FY6S08K</t>
  </si>
  <si>
    <t>3FMTK4SX4P</t>
  </si>
  <si>
    <t>5YJ3E1EA9H</t>
  </si>
  <si>
    <t>1G1RA6S55J</t>
  </si>
  <si>
    <t>3FA6P0SU4E</t>
  </si>
  <si>
    <t>JTMEB3FV5R</t>
  </si>
  <si>
    <t>5YJSA1E23H</t>
  </si>
  <si>
    <t>1FT6W1EV9N</t>
  </si>
  <si>
    <t>W1N9M0KBXP</t>
  </si>
  <si>
    <t>WBA8E1C54J</t>
  </si>
  <si>
    <t>KNDC3DLC4P</t>
  </si>
  <si>
    <t>W1N9M0KB2N</t>
  </si>
  <si>
    <t>KNAGV4LD7H</t>
  </si>
  <si>
    <t>YV4ED3UL0P</t>
  </si>
  <si>
    <t>3FA6P0SU6K</t>
  </si>
  <si>
    <t>YV4BK0DP7L</t>
  </si>
  <si>
    <t>WVWPR7AU4K</t>
  </si>
  <si>
    <t>Granite Falls</t>
  </si>
  <si>
    <t>POINT (-121.96994 48.08334)</t>
  </si>
  <si>
    <t>KNDJX3AE7G</t>
  </si>
  <si>
    <t>1V2VMPE83P</t>
  </si>
  <si>
    <t>KNDCR3LF3P</t>
  </si>
  <si>
    <t>1N4CZ1CV5P</t>
  </si>
  <si>
    <t>7SAXCBE69N</t>
  </si>
  <si>
    <t>5UXTS1C08M</t>
  </si>
  <si>
    <t>7SAYGDED7P</t>
  </si>
  <si>
    <t>5LMTJ5DZ7P</t>
  </si>
  <si>
    <t>YV4ED3UB2N</t>
  </si>
  <si>
    <t>5YJXCDE23H</t>
  </si>
  <si>
    <t>5YJSA1E57N</t>
  </si>
  <si>
    <t>WA1AAAGE7N</t>
  </si>
  <si>
    <t>WBY1Z4C58F</t>
  </si>
  <si>
    <t>1G1RH6E45C</t>
  </si>
  <si>
    <t>5YJYGDEF7M</t>
  </si>
  <si>
    <t>KL8CK6S01G</t>
  </si>
  <si>
    <t>WBY43AW02P</t>
  </si>
  <si>
    <t>5UXTA6C02P</t>
  </si>
  <si>
    <t>JTDKARFP2H</t>
  </si>
  <si>
    <t>KNDPZDAH5P</t>
  </si>
  <si>
    <t>5YJSA1DN3D</t>
  </si>
  <si>
    <t>7SAXCAE52P</t>
  </si>
  <si>
    <t>5YJXCBE29M</t>
  </si>
  <si>
    <t>YV4ED3GM9P</t>
  </si>
  <si>
    <t>JTMFB3FV4M</t>
  </si>
  <si>
    <t>YV4BR0CK1L</t>
  </si>
  <si>
    <t>7SAYGDEE1R</t>
  </si>
  <si>
    <t>5YJXCDE22G</t>
  </si>
  <si>
    <t>7SAXCBE64P</t>
  </si>
  <si>
    <t>1G1FX6S01P</t>
  </si>
  <si>
    <t>3FA6P0SU3E</t>
  </si>
  <si>
    <t>7SAXCAE57P</t>
  </si>
  <si>
    <t>1G1RB6E43D</t>
  </si>
  <si>
    <t>2C4RC1N71J</t>
  </si>
  <si>
    <t>1C4JJXP69P</t>
  </si>
  <si>
    <t>5YJXCBE55M</t>
  </si>
  <si>
    <t>WMWXP3C01M</t>
  </si>
  <si>
    <t>7PDSGABL0P</t>
  </si>
  <si>
    <t>5YJSA1E5XN</t>
  </si>
  <si>
    <t>1FMCU0E1XP</t>
  </si>
  <si>
    <t>1FTBW9CK6N</t>
  </si>
  <si>
    <t>1N4BZ1BV1N</t>
  </si>
  <si>
    <t>W1N9M1DB4N</t>
  </si>
  <si>
    <t>JA4J24A55J</t>
  </si>
  <si>
    <t>KNDC3DLC2R</t>
  </si>
  <si>
    <t>WP0AB2Y13R</t>
  </si>
  <si>
    <t>JTDKARFP8K</t>
  </si>
  <si>
    <t>3FMTK4SX1P</t>
  </si>
  <si>
    <t>7SAXCBE6XR</t>
  </si>
  <si>
    <t>WAUSPBFF1H</t>
  </si>
  <si>
    <t>SALGS4RY7M</t>
  </si>
  <si>
    <t>RANGE ROVER</t>
  </si>
  <si>
    <t>KNDCT3L10P</t>
  </si>
  <si>
    <t>KNDPZDAH4P</t>
  </si>
  <si>
    <t>1FT6W1EV2N</t>
  </si>
  <si>
    <t>JTMCB3FVXM</t>
  </si>
  <si>
    <t>3FMTK2R78M</t>
  </si>
  <si>
    <t>WB533CF08P</t>
  </si>
  <si>
    <t>5YJSA1CG8D</t>
  </si>
  <si>
    <t>WBY1Z8C35H</t>
  </si>
  <si>
    <t>WVGGNPE29N</t>
  </si>
  <si>
    <t>WVGTMPE22M</t>
  </si>
  <si>
    <t>7SAYGAEE5N</t>
  </si>
  <si>
    <t>5LMYJ9YY5N</t>
  </si>
  <si>
    <t>JA4T5VA95P</t>
  </si>
  <si>
    <t>KNDCR3L18P</t>
  </si>
  <si>
    <t>JN1AF0BAXP</t>
  </si>
  <si>
    <t>JTMAB3FV9P</t>
  </si>
  <si>
    <t>1G1RD6S59H</t>
  </si>
  <si>
    <t>JTMFB3FV5M</t>
  </si>
  <si>
    <t>7FCEHDB79N</t>
  </si>
  <si>
    <t>YV4BR0CK3K</t>
  </si>
  <si>
    <t>5YJ3E1EC8M</t>
  </si>
  <si>
    <t>2C4RC1S76P</t>
  </si>
  <si>
    <t>WA1F2AFY1P</t>
  </si>
  <si>
    <t>7FCTGBAA0P</t>
  </si>
  <si>
    <t>1C4RJXP68R</t>
  </si>
  <si>
    <t>JN1CF0BB2P</t>
  </si>
  <si>
    <t>KM8K53AG4P</t>
  </si>
  <si>
    <t>5YJSA1E21F</t>
  </si>
  <si>
    <t>3FMTK3SS3M</t>
  </si>
  <si>
    <t>WAUTPBFF1H</t>
  </si>
  <si>
    <t>3FA6P0PU6H</t>
  </si>
  <si>
    <t>5YJ3E1EC5N</t>
  </si>
  <si>
    <t>3C3CFFGE0E</t>
  </si>
  <si>
    <t>5YJYGAEE7M</t>
  </si>
  <si>
    <t>KNDCR3L13P</t>
  </si>
  <si>
    <t>WVGUNPE23N</t>
  </si>
  <si>
    <t>1N4AZ1CP6L</t>
  </si>
  <si>
    <t>5YJSA1CP0C</t>
  </si>
  <si>
    <t>3C3CFFGEXD</t>
  </si>
  <si>
    <t>7SAXCBE68N</t>
  </si>
  <si>
    <t>JTMFB3FV3R</t>
  </si>
  <si>
    <t>WB523CF00P</t>
  </si>
  <si>
    <t>5YJSA1E14H</t>
  </si>
  <si>
    <t>5NMMCET12P</t>
  </si>
  <si>
    <t>GV70</t>
  </si>
  <si>
    <t>WP0AB2Y16L</t>
  </si>
  <si>
    <t>JTMCB3FV2P</t>
  </si>
  <si>
    <t>1G6RR1E47E</t>
  </si>
  <si>
    <t>JTDKAMFP7M</t>
  </si>
  <si>
    <t>1G1RB6E44C</t>
  </si>
  <si>
    <t>YV4ED3GB7N</t>
  </si>
  <si>
    <t>WA1VABGE2M</t>
  </si>
  <si>
    <t>5YJXCAE28J</t>
  </si>
  <si>
    <t>5YJXCDE20J</t>
  </si>
  <si>
    <t>3FA6P0SU1K</t>
  </si>
  <si>
    <t>KNDJX3AE9J</t>
  </si>
  <si>
    <t>3FMTK2SU8P</t>
  </si>
  <si>
    <t>WAUCJBFW6N</t>
  </si>
  <si>
    <t>5YJ3E1EA4N</t>
  </si>
  <si>
    <t>3FMTK4SX8P</t>
  </si>
  <si>
    <t>7SAXCBE67N</t>
  </si>
  <si>
    <t>WA13AAGE4N</t>
  </si>
  <si>
    <t>WDDVP9AB6E</t>
  </si>
  <si>
    <t>7SAXCBE62N</t>
  </si>
  <si>
    <t>YV4BR0CL4K</t>
  </si>
  <si>
    <t>YV4BR0DL3M</t>
  </si>
  <si>
    <t>7FCTGBAA7P</t>
  </si>
  <si>
    <t>1FADP3R42E</t>
  </si>
  <si>
    <t>3FMTK2SU5N</t>
  </si>
  <si>
    <t>3C3CFFGE6D</t>
  </si>
  <si>
    <t>YV4H60CA2P</t>
  </si>
  <si>
    <t>5YJSA1S15E</t>
  </si>
  <si>
    <t>WAUSPBFF4G</t>
  </si>
  <si>
    <t>5YJXCAE27J</t>
  </si>
  <si>
    <t>1C4RJYB61N</t>
  </si>
  <si>
    <t>WBY1Z4C50E</t>
  </si>
  <si>
    <t>7FCTGBAA3P</t>
  </si>
  <si>
    <t>3FA6P0PU3H</t>
  </si>
  <si>
    <t>WBY1Z2C54F</t>
  </si>
  <si>
    <t>1N4BZ1CV5N</t>
  </si>
  <si>
    <t>JTDKARFP0L</t>
  </si>
  <si>
    <t>Mabton</t>
  </si>
  <si>
    <t>POINT (-119.996825 46.21362)</t>
  </si>
  <si>
    <t>1FTZR0816Y</t>
  </si>
  <si>
    <t>RANGER</t>
  </si>
  <si>
    <t>WVGUNPE21M</t>
  </si>
  <si>
    <t>KM8K33AG2M</t>
  </si>
  <si>
    <t>WA1E2AFY1R</t>
  </si>
  <si>
    <t>YV4H600L2N</t>
  </si>
  <si>
    <t>3FA6P0SU4F</t>
  </si>
  <si>
    <t>WA1E2AFYXL</t>
  </si>
  <si>
    <t>5YJSA1E46L</t>
  </si>
  <si>
    <t>7SAXCBE6XN</t>
  </si>
  <si>
    <t>JA4J24A51J</t>
  </si>
  <si>
    <t>5YJSA1DN0D</t>
  </si>
  <si>
    <t>KMHC05LH0H</t>
  </si>
  <si>
    <t>KNDCR3L11P</t>
  </si>
  <si>
    <t>KNDCE3LG0L</t>
  </si>
  <si>
    <t>KNDPYDAH5P</t>
  </si>
  <si>
    <t>1FADP5CU2E</t>
  </si>
  <si>
    <t>KNDCM3LD5N</t>
  </si>
  <si>
    <t>1FTBW9CK3P</t>
  </si>
  <si>
    <t>5YJXCBE25K</t>
  </si>
  <si>
    <t>WP0AB2Y10M</t>
  </si>
  <si>
    <t>1C4JJXP65N</t>
  </si>
  <si>
    <t>5UXTS1C02L</t>
  </si>
  <si>
    <t>KNDCR3L14R</t>
  </si>
  <si>
    <t>JTMAB3FV2M</t>
  </si>
  <si>
    <t>KMHC85LJ0L</t>
  </si>
  <si>
    <t>YV4H60CAXP</t>
  </si>
  <si>
    <t>WVWKR7AU3K</t>
  </si>
  <si>
    <t>WMEEJ9AA7E</t>
  </si>
  <si>
    <t>YV4BC0PK9G</t>
  </si>
  <si>
    <t>YV4H600N5P</t>
  </si>
  <si>
    <t>1G6RR1E42E</t>
  </si>
  <si>
    <t>2C4RC1L74J</t>
  </si>
  <si>
    <t>2C4RC1N79P</t>
  </si>
  <si>
    <t>KNDCC3LG3L</t>
  </si>
  <si>
    <t>1G1FY6S02N</t>
  </si>
  <si>
    <t>W1KCG4EB9P</t>
  </si>
  <si>
    <t>WBA8E1C3XH</t>
  </si>
  <si>
    <t>WDC0G5EB7K</t>
  </si>
  <si>
    <t>JA4J24A50K</t>
  </si>
  <si>
    <t>KNDCM3LD2J</t>
  </si>
  <si>
    <t>ZACPDFCW2R</t>
  </si>
  <si>
    <t>KM8HE3A61R</t>
  </si>
  <si>
    <t>7PDSGBBA0P</t>
  </si>
  <si>
    <t>1FT6W1EVXP</t>
  </si>
  <si>
    <t>5YJSA1S28F</t>
  </si>
  <si>
    <t>2C4RC1L75L</t>
  </si>
  <si>
    <t>1G1FW6S08N</t>
  </si>
  <si>
    <t>WBY7Z4C50J</t>
  </si>
  <si>
    <t>3C3CFFGE6G</t>
  </si>
  <si>
    <t>1C4RJYC67N</t>
  </si>
  <si>
    <t>KM8JFDA24N</t>
  </si>
  <si>
    <t>5YJXCDE24H</t>
  </si>
  <si>
    <t>WMW13DJ07R</t>
  </si>
  <si>
    <t>KNDCC3LG0L</t>
  </si>
  <si>
    <t>KMHM54AC6P</t>
  </si>
  <si>
    <t>5YJSA1E24F</t>
  </si>
  <si>
    <t>JTJHKCFZ1N</t>
  </si>
  <si>
    <t>WMEFJ9BAXJ</t>
  </si>
  <si>
    <t>WA1CAAGE6R</t>
  </si>
  <si>
    <t>Stanwood</t>
  </si>
  <si>
    <t>POINT (-122.3684051 48.2414921)</t>
  </si>
  <si>
    <t>7FCTGAAA0N</t>
  </si>
  <si>
    <t>3FMTK4SX6N</t>
  </si>
  <si>
    <t>YV4BR0PK3J</t>
  </si>
  <si>
    <t>KM8S7DA26N</t>
  </si>
  <si>
    <t>2C4RC1L70M</t>
  </si>
  <si>
    <t>1C4RJYC69P</t>
  </si>
  <si>
    <t>W1N9M0KB6N</t>
  </si>
  <si>
    <t>3FA6P0PU8J</t>
  </si>
  <si>
    <t>5YJ3E1EC5M</t>
  </si>
  <si>
    <t>KNDJX3AE6G</t>
  </si>
  <si>
    <t>WA1M2BFZ7P</t>
  </si>
  <si>
    <t>KL8CL6S02G</t>
  </si>
  <si>
    <t>WAUUPBFF4J</t>
  </si>
  <si>
    <t>1FMCU0LZXN</t>
  </si>
  <si>
    <t>KNDCM3LD5J</t>
  </si>
  <si>
    <t>WA1M2BFZ7R</t>
  </si>
  <si>
    <t>WBY1Z4C54E</t>
  </si>
  <si>
    <t>1G1RD6S51H</t>
  </si>
  <si>
    <t>5YJ3E1EB2M</t>
  </si>
  <si>
    <t>1FMCU0E11P</t>
  </si>
  <si>
    <t>5YJXCAE2XL</t>
  </si>
  <si>
    <t>WMZ23BS02P</t>
  </si>
  <si>
    <t>7SAXCAE5XN</t>
  </si>
  <si>
    <t>JN1AZ0CP5B</t>
  </si>
  <si>
    <t>1FADP3R44G</t>
  </si>
  <si>
    <t>WP0AE2A7XJ</t>
  </si>
  <si>
    <t>1G1RH6E46E</t>
  </si>
  <si>
    <t>1N4AZ0CP6G</t>
  </si>
  <si>
    <t>KM8JBDA2XP</t>
  </si>
  <si>
    <t>SALWV2RYXL</t>
  </si>
  <si>
    <t>YV4ED3UL6P</t>
  </si>
  <si>
    <t>1G1RB6S51H</t>
  </si>
  <si>
    <t>7PDSGABL5P</t>
  </si>
  <si>
    <t>KNDCM3LD4K</t>
  </si>
  <si>
    <t>7SAXCBE56P</t>
  </si>
  <si>
    <t>JTMABACA9P</t>
  </si>
  <si>
    <t>JTJAAAAB0P</t>
  </si>
  <si>
    <t>1C4RJXN61R</t>
  </si>
  <si>
    <t>5UXKT0C53G</t>
  </si>
  <si>
    <t>1GYKPMRK3P</t>
  </si>
  <si>
    <t>5YJSA1E20K</t>
  </si>
  <si>
    <t>5YJXCBE21J</t>
  </si>
  <si>
    <t>1V2DNPE84P</t>
  </si>
  <si>
    <t>2C4RC1S73M</t>
  </si>
  <si>
    <t>KM8KNDAF7N</t>
  </si>
  <si>
    <t>1G1FW6S06J</t>
  </si>
  <si>
    <t>1N4AZ1BPXL</t>
  </si>
  <si>
    <t>1N4AZ1BV3M</t>
  </si>
  <si>
    <t>KM8KN4AE7N</t>
  </si>
  <si>
    <t>WBY43AW0XP</t>
  </si>
  <si>
    <t>JTDKN3DP5C</t>
  </si>
  <si>
    <t>LPSED3KAXN</t>
  </si>
  <si>
    <t>3FMTK1RM9M</t>
  </si>
  <si>
    <t>KM8S6DA27N</t>
  </si>
  <si>
    <t>JTDKN3DP4D</t>
  </si>
  <si>
    <t>KM8KNDAF9P</t>
  </si>
  <si>
    <t>3FA6P0PU6G</t>
  </si>
  <si>
    <t>SAL119F46R</t>
  </si>
  <si>
    <t>1C4JJXN67P</t>
  </si>
  <si>
    <t>WMEEJ9AA2F</t>
  </si>
  <si>
    <t>1N4AZ1CPXL</t>
  </si>
  <si>
    <t>3FA6P0SU1E</t>
  </si>
  <si>
    <t>2C4RC1S72P</t>
  </si>
  <si>
    <t>5UXTA6C01M</t>
  </si>
  <si>
    <t>1G1RB6S54H</t>
  </si>
  <si>
    <t>5YJSA1AC8D</t>
  </si>
  <si>
    <t>KNDCM3LD7J</t>
  </si>
  <si>
    <t>2C4RC1N70M</t>
  </si>
  <si>
    <t>5YJSA1E12G</t>
  </si>
  <si>
    <t>1C4JJXR65P</t>
  </si>
  <si>
    <t>5YJRE11B08</t>
  </si>
  <si>
    <t>ROADSTER</t>
  </si>
  <si>
    <t>2C4RC1S79M</t>
  </si>
  <si>
    <t>JTMEB3FV3N</t>
  </si>
  <si>
    <t>5YJYGDEDXM</t>
  </si>
  <si>
    <t>WA1AAAGE9M</t>
  </si>
  <si>
    <t>1C4RJXN63R</t>
  </si>
  <si>
    <t>5YJSA1CP3D</t>
  </si>
  <si>
    <t>JTMAB3FV7R</t>
  </si>
  <si>
    <t>JN1AZ0CPXC</t>
  </si>
  <si>
    <t>1G1FX6S09N</t>
  </si>
  <si>
    <t>3FA6P0PU8D</t>
  </si>
  <si>
    <t>5YJSA1E69N</t>
  </si>
  <si>
    <t>KM8KNDAF5N</t>
  </si>
  <si>
    <t>5YJXCBE23H</t>
  </si>
  <si>
    <t>KNDC3DLC6N</t>
  </si>
  <si>
    <t>7PDSGABL9N</t>
  </si>
  <si>
    <t>1C4JJXP68M</t>
  </si>
  <si>
    <t>WA1G2AFY1M</t>
  </si>
  <si>
    <t>7FCTGAAA7N</t>
  </si>
  <si>
    <t>WBY1Z8C54H</t>
  </si>
  <si>
    <t>1C4JJXR68P</t>
  </si>
  <si>
    <t>KNDCR3L15P</t>
  </si>
  <si>
    <t>WA1H2BFZ5N</t>
  </si>
  <si>
    <t>WP0AC2Y16M</t>
  </si>
  <si>
    <t>5YJXCBE45L</t>
  </si>
  <si>
    <t>1G1FY6S02M</t>
  </si>
  <si>
    <t>1N4AZ1CVXN</t>
  </si>
  <si>
    <t>JTJKKCFZ8R</t>
  </si>
  <si>
    <t>2C4RC1L7XN</t>
  </si>
  <si>
    <t>WAUBHBFW1P</t>
  </si>
  <si>
    <t>WMW13DJ08P</t>
  </si>
  <si>
    <t>KNDCR3LF0P</t>
  </si>
  <si>
    <t>JHMZC5F17M</t>
  </si>
  <si>
    <t>KMHC65LD0J</t>
  </si>
  <si>
    <t>WP0BB2Y1XN</t>
  </si>
  <si>
    <t>1N4CZ1CV8R</t>
  </si>
  <si>
    <t>3FA6P0SU6F</t>
  </si>
  <si>
    <t>KNDCR3L11R</t>
  </si>
  <si>
    <t>7FCTGAAA2P</t>
  </si>
  <si>
    <t>KM8K33AG6L</t>
  </si>
  <si>
    <t>5YJ3E1EA5N</t>
  </si>
  <si>
    <t>WP1AE2A24G</t>
  </si>
  <si>
    <t>5YJSA1E28J</t>
  </si>
  <si>
    <t>2C4RC1L73J</t>
  </si>
  <si>
    <t>1N4BZ1CV3M</t>
  </si>
  <si>
    <t>WP1AE2A22G</t>
  </si>
  <si>
    <t>1V2FMPE82P</t>
  </si>
  <si>
    <t>3FMTK3SU8N</t>
  </si>
  <si>
    <t>1G1FZ6S06L</t>
  </si>
  <si>
    <t>5YJXCAE29L</t>
  </si>
  <si>
    <t>KNDC4DLC0P</t>
  </si>
  <si>
    <t>WVGJNPE27N</t>
  </si>
  <si>
    <t>1N4AZ1BV0R</t>
  </si>
  <si>
    <t>JTDACACUXP</t>
  </si>
  <si>
    <t>WVWPR7AU3H</t>
  </si>
  <si>
    <t>KNAGV4LD3H</t>
  </si>
  <si>
    <t>7PDSGABL8P</t>
  </si>
  <si>
    <t>7FCTGAAL0N</t>
  </si>
  <si>
    <t>7SAXCBE61P</t>
  </si>
  <si>
    <t>1N4BZ1DP7L</t>
  </si>
  <si>
    <t>1G1FW6S09J</t>
  </si>
  <si>
    <t>1G1RA6E46D</t>
  </si>
  <si>
    <t>W1N9M1DB0N</t>
  </si>
  <si>
    <t>3FMTK2SU2P</t>
  </si>
  <si>
    <t>5YJYGDED6M</t>
  </si>
  <si>
    <t>White Salmon</t>
  </si>
  <si>
    <t>POINT (-121.48347 45.72977)</t>
  </si>
  <si>
    <t>KM8K33AG1M</t>
  </si>
  <si>
    <t>YV4ED3UW2P</t>
  </si>
  <si>
    <t>2T3YL4DV0E</t>
  </si>
  <si>
    <t>5YJSA1S12F</t>
  </si>
  <si>
    <t>KNDCT3L18P</t>
  </si>
  <si>
    <t>KNDAEFS58R</t>
  </si>
  <si>
    <t>WA1LAAGE0N</t>
  </si>
  <si>
    <t>WVWKP7AU0F</t>
  </si>
  <si>
    <t>1GYKPTRL6R</t>
  </si>
  <si>
    <t>YV4BC0PLXG</t>
  </si>
  <si>
    <t>7FCEHEB59P</t>
  </si>
  <si>
    <t>KM8KRDAF0N</t>
  </si>
  <si>
    <t>WBY53EJ03R</t>
  </si>
  <si>
    <t>I7</t>
  </si>
  <si>
    <t>1N4AZ1BV9N</t>
  </si>
  <si>
    <t>KNDCT3L14R</t>
  </si>
  <si>
    <t>WMW13DJ03R</t>
  </si>
  <si>
    <t>5YJYGDEF3L</t>
  </si>
  <si>
    <t>WBY33AW05P</t>
  </si>
  <si>
    <t>KM8K33AG3M</t>
  </si>
  <si>
    <t>1N4BZ1DP4L</t>
  </si>
  <si>
    <t>JTMAB3FVXM</t>
  </si>
  <si>
    <t>JTJHKCFZ9R</t>
  </si>
  <si>
    <t>1G1RB6S51J</t>
  </si>
  <si>
    <t>WMW13DJ0XN</t>
  </si>
  <si>
    <t>LPSED3KA6M</t>
  </si>
  <si>
    <t>JTMEB3FV0P</t>
  </si>
  <si>
    <t>50EA1GBA0N</t>
  </si>
  <si>
    <t>5YJXCBE26L</t>
  </si>
  <si>
    <t>WDDVP9AB9H</t>
  </si>
  <si>
    <t>7PDSGBBA2R</t>
  </si>
  <si>
    <t>1G1FW6S03K</t>
  </si>
  <si>
    <t>WBAJB1C01L</t>
  </si>
  <si>
    <t>5YJRE1A32A</t>
  </si>
  <si>
    <t>WVGRMPE29M</t>
  </si>
  <si>
    <t>5LMTJ5DZ3P</t>
  </si>
  <si>
    <t>WAUEJBFW0N</t>
  </si>
  <si>
    <t>1C4JJXP60M</t>
  </si>
  <si>
    <t>YSMEG3KA6P</t>
  </si>
  <si>
    <t>KM8S6DA23P</t>
  </si>
  <si>
    <t>KM8K33AG2L</t>
  </si>
  <si>
    <t>1N4BZ1BV5N</t>
  </si>
  <si>
    <t>WP0AA2Y10M</t>
  </si>
  <si>
    <t>5YJSA1H2XE</t>
  </si>
  <si>
    <t>2C4RC1N79H</t>
  </si>
  <si>
    <t>1C4JJXR60N</t>
  </si>
  <si>
    <t>1FTVW1ELXN</t>
  </si>
  <si>
    <t>5YJXCBE22G</t>
  </si>
  <si>
    <t>WP0BA2Y16N</t>
  </si>
  <si>
    <t>KM8S7DA26P</t>
  </si>
  <si>
    <t>1G1FX6S05N</t>
  </si>
  <si>
    <t>2C4RC1N75J</t>
  </si>
  <si>
    <t>WP0AB2Y13M</t>
  </si>
  <si>
    <t>2C4RC1L72J</t>
  </si>
  <si>
    <t>JTDKARFP7J</t>
  </si>
  <si>
    <t>1V2GNPE82P</t>
  </si>
  <si>
    <t>KNDC5DLE5P</t>
  </si>
  <si>
    <t>WP0BA2Y17N</t>
  </si>
  <si>
    <t>2C4RC1L77J</t>
  </si>
  <si>
    <t>1G1FW6S00J</t>
  </si>
  <si>
    <t>1FADP3R43J</t>
  </si>
  <si>
    <t>3C3CFFGE6H</t>
  </si>
  <si>
    <t>KNDPZDAH3P</t>
  </si>
  <si>
    <t>3FMTK1SSXP</t>
  </si>
  <si>
    <t>LYVBR0DL7K</t>
  </si>
  <si>
    <t>KNDCE3LG0N</t>
  </si>
  <si>
    <t>JTDKAMFP6N</t>
  </si>
  <si>
    <t>1G1FY6S03M</t>
  </si>
  <si>
    <t>WMZ23BS01P</t>
  </si>
  <si>
    <t>WVGGNPE20M</t>
  </si>
  <si>
    <t>2C4RC1S70N</t>
  </si>
  <si>
    <t>WMW13DJ06P</t>
  </si>
  <si>
    <t>WBY8P4C09L</t>
  </si>
  <si>
    <t>KNDCR3L14P</t>
  </si>
  <si>
    <t>50EA1GBA8N</t>
  </si>
  <si>
    <t>5YJSA1E4XG</t>
  </si>
  <si>
    <t>KNDRMDLHXN</t>
  </si>
  <si>
    <t>5YJXCAE27H</t>
  </si>
  <si>
    <t>WMZYU7C49J</t>
  </si>
  <si>
    <t>1N4AZ1CP9L</t>
  </si>
  <si>
    <t>5LMYJ8XY1L</t>
  </si>
  <si>
    <t>WMEEJ9AA3G</t>
  </si>
  <si>
    <t>WVWKR7AU4K</t>
  </si>
  <si>
    <t>7SAXCBE61N</t>
  </si>
  <si>
    <t>5YJSA1E46H</t>
  </si>
  <si>
    <t>WBY1Z8C58H</t>
  </si>
  <si>
    <t>5YJXCAE28L</t>
  </si>
  <si>
    <t>JTDKARFP8L</t>
  </si>
  <si>
    <t>5YJSA1H19E</t>
  </si>
  <si>
    <t>WAUTPBFF5G</t>
  </si>
  <si>
    <t>KL8CL6S0XF</t>
  </si>
  <si>
    <t>2C4RC1N73N</t>
  </si>
  <si>
    <t>WMWXP3C02M</t>
  </si>
  <si>
    <t>1FADP5EUXH</t>
  </si>
  <si>
    <t>1GYKPMRK7R</t>
  </si>
  <si>
    <t>3FMTK4SE0P</t>
  </si>
  <si>
    <t>WBA8E1C30H</t>
  </si>
  <si>
    <t>5YJXCAE44K</t>
  </si>
  <si>
    <t>KNDC34LA5R</t>
  </si>
  <si>
    <t>1G1FW6S06P</t>
  </si>
  <si>
    <t>3FA6P0SU6D</t>
  </si>
  <si>
    <t>3FA6P0SU6J</t>
  </si>
  <si>
    <t>JTMEB3FV8P</t>
  </si>
  <si>
    <t>YV4H60DM5R</t>
  </si>
  <si>
    <t>WVGRMPE2XM</t>
  </si>
  <si>
    <t>LPSED3KA5M</t>
  </si>
  <si>
    <t>5YJXCDE42G</t>
  </si>
  <si>
    <t>1FADP3R41E</t>
  </si>
  <si>
    <t>5YJSA1AC2D</t>
  </si>
  <si>
    <t>5YJYGDEE9L</t>
  </si>
  <si>
    <t>5YJSA1E69P</t>
  </si>
  <si>
    <t>JHMZC5F15J</t>
  </si>
  <si>
    <t>KM8KMDAF7N</t>
  </si>
  <si>
    <t>5YJSA1DP4D</t>
  </si>
  <si>
    <t>WA1VABGE6K</t>
  </si>
  <si>
    <t>5NMMCET16R</t>
  </si>
  <si>
    <t>1G1FY6S0XN</t>
  </si>
  <si>
    <t>JHMZC5F11J</t>
  </si>
  <si>
    <t>KNDAEFS55R</t>
  </si>
  <si>
    <t>WAUUPBFF6H</t>
  </si>
  <si>
    <t>WVWPP7AU1G</t>
  </si>
  <si>
    <t>JTDKN3DPXD</t>
  </si>
  <si>
    <t>WVWPP7AUXF</t>
  </si>
  <si>
    <t>1C4RJYE67P</t>
  </si>
  <si>
    <t>5UXTA6C03M</t>
  </si>
  <si>
    <t>WB523CF07R</t>
  </si>
  <si>
    <t>3FMTK3SS4P</t>
  </si>
  <si>
    <t>5YJ3E1EC7N</t>
  </si>
  <si>
    <t>1FMCU0KZ3N</t>
  </si>
  <si>
    <t>YV4ED3UL9P</t>
  </si>
  <si>
    <t>5YJSA1S18E</t>
  </si>
  <si>
    <t>2C4RC1H71J</t>
  </si>
  <si>
    <t>WMEFJ9BA5K</t>
  </si>
  <si>
    <t>WB523CF05P</t>
  </si>
  <si>
    <t>2C4RC1N76H</t>
  </si>
  <si>
    <t>YV4BR0DK3M</t>
  </si>
  <si>
    <t>1N4AZ1BV3P</t>
  </si>
  <si>
    <t>7FCTGAAA1N</t>
  </si>
  <si>
    <t>WVGDMPE24M</t>
  </si>
  <si>
    <t>5UXKT0C37H</t>
  </si>
  <si>
    <t>1C4RJYD67N</t>
  </si>
  <si>
    <t>KNDCE3LG7L</t>
  </si>
  <si>
    <t>7FCTGAAA2N</t>
  </si>
  <si>
    <t>WP0AA2Y12M</t>
  </si>
  <si>
    <t>WVWKR7AU1K</t>
  </si>
  <si>
    <t>1C4JJXP66N</t>
  </si>
  <si>
    <t>7FCEHDB78N</t>
  </si>
  <si>
    <t>SADHB2S19K</t>
  </si>
  <si>
    <t>1C4RJYC66N</t>
  </si>
  <si>
    <t>YV4H60DN4P</t>
  </si>
  <si>
    <t>YV4ED3GB9N</t>
  </si>
  <si>
    <t>5YJXCAE21J</t>
  </si>
  <si>
    <t>1G1RD6E47D</t>
  </si>
  <si>
    <t>3FA6P0SU8K</t>
  </si>
  <si>
    <t>KM8K53AG6L</t>
  </si>
  <si>
    <t>WMZ23BS02M</t>
  </si>
  <si>
    <t>KNDCS3LF8P</t>
  </si>
  <si>
    <t>1N4CZ1CV4P</t>
  </si>
  <si>
    <t>1G1FX6S08J</t>
  </si>
  <si>
    <t>4JGDM4EB6P</t>
  </si>
  <si>
    <t>WBY1Z4C53G</t>
  </si>
  <si>
    <t>KNDCT3L1XP</t>
  </si>
  <si>
    <t>3C3CFFGE4F</t>
  </si>
  <si>
    <t>WBY43AW01P</t>
  </si>
  <si>
    <t>KNDCC3LG2M</t>
  </si>
  <si>
    <t>5UXKT0C56H</t>
  </si>
  <si>
    <t>5YJ3E1EC1M</t>
  </si>
  <si>
    <t>1C4JJXP64M</t>
  </si>
  <si>
    <t>1G1FY6S08L</t>
  </si>
  <si>
    <t>5YJXCAE43G</t>
  </si>
  <si>
    <t>1G1RF6E45E</t>
  </si>
  <si>
    <t>KL8CL6S04F</t>
  </si>
  <si>
    <t>JN1DF0BBXP</t>
  </si>
  <si>
    <t>WA142BFZ9P</t>
  </si>
  <si>
    <t>1G1RA6E41E</t>
  </si>
  <si>
    <t>3FMTK2SU5P</t>
  </si>
  <si>
    <t>W1N9M0KB7P</t>
  </si>
  <si>
    <t>5YJSA1E15H</t>
  </si>
  <si>
    <t>W1N9M1DB7P</t>
  </si>
  <si>
    <t>1G1FY6S04N</t>
  </si>
  <si>
    <t>JM3KKEHA4R</t>
  </si>
  <si>
    <t>7SAXCBE55P</t>
  </si>
  <si>
    <t>7SAXCAE57N</t>
  </si>
  <si>
    <t>WAUUPBFF4G</t>
  </si>
  <si>
    <t>KNDCE3LG6N</t>
  </si>
  <si>
    <t>5UXKT0C5XJ</t>
  </si>
  <si>
    <t>5YJSA1DP6D</t>
  </si>
  <si>
    <t>WAUTPBFF4H</t>
  </si>
  <si>
    <t>WA1F2AFY9M</t>
  </si>
  <si>
    <t>5YJXCBE23K</t>
  </si>
  <si>
    <t>5YJSA1E26K</t>
  </si>
  <si>
    <t>ZACPDFCW0R</t>
  </si>
  <si>
    <t>YV4H60DL1R</t>
  </si>
  <si>
    <t>KNDCS3LF3R</t>
  </si>
  <si>
    <t>WA1E2AFY1M</t>
  </si>
  <si>
    <t>JTMAB3FV0M</t>
  </si>
  <si>
    <t>3FMTK4SX5P</t>
  </si>
  <si>
    <t>5YJXCBE20J</t>
  </si>
  <si>
    <t>WBY73AW04P</t>
  </si>
  <si>
    <t>WMEEJ9AA9G</t>
  </si>
  <si>
    <t>WA1BCBFZ5P</t>
  </si>
  <si>
    <t>7SAXCBE58P</t>
  </si>
  <si>
    <t>YV4H60DM6R</t>
  </si>
  <si>
    <t>KM8K33AG7K</t>
  </si>
  <si>
    <t>KMHM34AC2R</t>
  </si>
  <si>
    <t>1N4BZ1BV8N</t>
  </si>
  <si>
    <t>5YJSA1S1XE</t>
  </si>
  <si>
    <t>WP0AB2Y16N</t>
  </si>
  <si>
    <t>1FTVW1EL1P</t>
  </si>
  <si>
    <t>1G1RA6S53J</t>
  </si>
  <si>
    <t>YV4BR0CM4K</t>
  </si>
  <si>
    <t>JM3KKEHA6R</t>
  </si>
  <si>
    <t>7FCTGAAA0P</t>
  </si>
  <si>
    <t>JTDKAMFP5N</t>
  </si>
  <si>
    <t>1FTVW1EVXP</t>
  </si>
  <si>
    <t>WDDVP9AB9F</t>
  </si>
  <si>
    <t>WP0AB2Y11L</t>
  </si>
  <si>
    <t>5YJSA1DP1D</t>
  </si>
  <si>
    <t>YV4BR00K0L</t>
  </si>
  <si>
    <t>7FCTGAAA5P</t>
  </si>
  <si>
    <t>5YJXCBE26G</t>
  </si>
  <si>
    <t>WA1VAAGE0K</t>
  </si>
  <si>
    <t>1FMCU0E16P</t>
  </si>
  <si>
    <t>YSMET3KA8P</t>
  </si>
  <si>
    <t>3FMTK2SU1P</t>
  </si>
  <si>
    <t>KMHC65LD6M</t>
  </si>
  <si>
    <t>KL8CL6S05F</t>
  </si>
  <si>
    <t>JTJAAAAB7P</t>
  </si>
  <si>
    <t>YV4H60DA5P</t>
  </si>
  <si>
    <t>1N4BZ1CP5L</t>
  </si>
  <si>
    <t>1N4BZ1BVXN</t>
  </si>
  <si>
    <t>WA1E2AFY0M</t>
  </si>
  <si>
    <t>KNDC4DLC4N</t>
  </si>
  <si>
    <t>JN1AZ0CP7B</t>
  </si>
  <si>
    <t>1N4AZ0CP9G</t>
  </si>
  <si>
    <t>WP1BE2AY0N</t>
  </si>
  <si>
    <t>1FT6W1EV8N</t>
  </si>
  <si>
    <t>KNAGV4LD4H</t>
  </si>
  <si>
    <t>WBY73AW06P</t>
  </si>
  <si>
    <t>KM8HE3A63R</t>
  </si>
  <si>
    <t>WVWPR7AU2K</t>
  </si>
  <si>
    <t>WBY1Z2C57F</t>
  </si>
  <si>
    <t>5YJXCAE21M</t>
  </si>
  <si>
    <t>1FTBW1XK1N</t>
  </si>
  <si>
    <t>YV4ED3GB1N</t>
  </si>
  <si>
    <t>WBAJA9C51K</t>
  </si>
  <si>
    <t>1G1RD6S56J</t>
  </si>
  <si>
    <t>1FADP5CU8F</t>
  </si>
  <si>
    <t>1G6RL1E47G</t>
  </si>
  <si>
    <t>1G1FY6S01N</t>
  </si>
  <si>
    <t>1G1RC6E40F</t>
  </si>
  <si>
    <t>1N4BZ1DP3L</t>
  </si>
  <si>
    <t>1C4RJXN62R</t>
  </si>
  <si>
    <t>WVGUNPE26M</t>
  </si>
  <si>
    <t>1FADP5CU6F</t>
  </si>
  <si>
    <t>5YJSA1E2XF</t>
  </si>
  <si>
    <t>5NMMCET17R</t>
  </si>
  <si>
    <t>1N4BZ1DV4N</t>
  </si>
  <si>
    <t>KNDADFS54R</t>
  </si>
  <si>
    <t>3C3CFFGE4H</t>
  </si>
  <si>
    <t>WAUTPBFFXJ</t>
  </si>
  <si>
    <t>1N4BZ1BVXM</t>
  </si>
  <si>
    <t>5YJSA1CN5D</t>
  </si>
  <si>
    <t>KNDC4DLC5R</t>
  </si>
  <si>
    <t>1G1RD6E49F</t>
  </si>
  <si>
    <t>WVWKR7AU0H</t>
  </si>
  <si>
    <t>5NMMCET19R</t>
  </si>
  <si>
    <t>YV4H60DA8P</t>
  </si>
  <si>
    <t>5YJYGDEF8L</t>
  </si>
  <si>
    <t>WB523CF09N</t>
  </si>
  <si>
    <t>YV4H60DZ2N</t>
  </si>
  <si>
    <t>WA1VABGE1K</t>
  </si>
  <si>
    <t>YV4H60DM3R</t>
  </si>
  <si>
    <t>WDDVP9AB6G</t>
  </si>
  <si>
    <t>5YJXCBE46L</t>
  </si>
  <si>
    <t>3FA6P0SU8F</t>
  </si>
  <si>
    <t>W1KCG2DB6N</t>
  </si>
  <si>
    <t>YV4H60DM0R</t>
  </si>
  <si>
    <t>5YJSA1E21L</t>
  </si>
  <si>
    <t>YV4ED3UM3P</t>
  </si>
  <si>
    <t>7SAXCDE58N</t>
  </si>
  <si>
    <t>7SAXCBE55N</t>
  </si>
  <si>
    <t>5YJSA1E17F</t>
  </si>
  <si>
    <t>YV1BK0EP0L</t>
  </si>
  <si>
    <t>1G1FZ6S03M</t>
  </si>
  <si>
    <t>WA1F2BFY8P</t>
  </si>
  <si>
    <t>1G1RH6E48D</t>
  </si>
  <si>
    <t>LPSED3KA3M</t>
  </si>
  <si>
    <t>7SAXCBE52N</t>
  </si>
  <si>
    <t>5YJSA1AC0D</t>
  </si>
  <si>
    <t>WA1F2BFY7P</t>
  </si>
  <si>
    <t>1N4CZ1CVXP</t>
  </si>
  <si>
    <t>5YJSA1E18G</t>
  </si>
  <si>
    <t>3C3CFFGE1F</t>
  </si>
  <si>
    <t>JM3KKDHA8R</t>
  </si>
  <si>
    <t>WMEEJ9AA9F</t>
  </si>
  <si>
    <t>YV4BR0DM4J</t>
  </si>
  <si>
    <t>KNDC3DLC8R</t>
  </si>
  <si>
    <t>1G1FX6S0XN</t>
  </si>
  <si>
    <t>YV4BR0CL0M</t>
  </si>
  <si>
    <t>WB523CF0XR</t>
  </si>
  <si>
    <t>WBY1Z4C57G</t>
  </si>
  <si>
    <t>JTMABACA7P</t>
  </si>
  <si>
    <t>JTDKN3DPXC</t>
  </si>
  <si>
    <t>1FTVW1EV3P</t>
  </si>
  <si>
    <t>BONNEVILLE POWER ADMINISTRATION||CITY OF PORT ANGELES - (WA)</t>
  </si>
  <si>
    <t>YV4ED3UR6N</t>
  </si>
  <si>
    <t>KL8CL6S06G</t>
  </si>
  <si>
    <t>KNDPZDAH0P</t>
  </si>
  <si>
    <t>2C4RC1N75H</t>
  </si>
  <si>
    <t>KNDCE3LG8L</t>
  </si>
  <si>
    <t>WVGTMPE20M</t>
  </si>
  <si>
    <t>7SAXCAE5XP</t>
  </si>
  <si>
    <t>1FMCU0KZ7M</t>
  </si>
  <si>
    <t>WA1L2BFZ1P</t>
  </si>
  <si>
    <t>1G1FX6S08K</t>
  </si>
  <si>
    <t>JTJAAAAB6P</t>
  </si>
  <si>
    <t>1G1RC6S53H</t>
  </si>
  <si>
    <t>YV4BR0DL9L</t>
  </si>
  <si>
    <t>YV4ED3UR7M</t>
  </si>
  <si>
    <t>KNDPZDDH4R</t>
  </si>
  <si>
    <t>JA4T5UA91P</t>
  </si>
  <si>
    <t>1C4RJYB69P</t>
  </si>
  <si>
    <t>5YJXCBE27K</t>
  </si>
  <si>
    <t>7PDSGABA0R</t>
  </si>
  <si>
    <t>KM8KMDAF2P</t>
  </si>
  <si>
    <t>3FA6P0SU9L</t>
  </si>
  <si>
    <t>WB523CF08P</t>
  </si>
  <si>
    <t>1N4AZ1BV0N</t>
  </si>
  <si>
    <t>KM8KMDAF4P</t>
  </si>
  <si>
    <t>LYVBR0DL0J</t>
  </si>
  <si>
    <t>KM8KRDAF5N</t>
  </si>
  <si>
    <t>POINT (-122.20722 47.979935)</t>
  </si>
  <si>
    <t>WBY33AW04P</t>
  </si>
  <si>
    <t>KNDC4DLC9P</t>
  </si>
  <si>
    <t>3FA6P0PU4H</t>
  </si>
  <si>
    <t>1V2WNPE89P</t>
  </si>
  <si>
    <t>WP0AB2Y16P</t>
  </si>
  <si>
    <t>1G1FY6S09K</t>
  </si>
  <si>
    <t>KNDC3DLC4N</t>
  </si>
  <si>
    <t>KNDCC3LG3K</t>
  </si>
  <si>
    <t>WA1AAAGEXM</t>
  </si>
  <si>
    <t>KMHM34AA1R</t>
  </si>
  <si>
    <t>KMTGE4S13P</t>
  </si>
  <si>
    <t>G80</t>
  </si>
  <si>
    <t>WA15AAGE7R</t>
  </si>
  <si>
    <t>2C4RC1L77K</t>
  </si>
  <si>
    <t>YV4ED3UR8N</t>
  </si>
  <si>
    <t>1C4RJXR61R</t>
  </si>
  <si>
    <t>JTJAAAAB2P</t>
  </si>
  <si>
    <t>1G1FY6S08M</t>
  </si>
  <si>
    <t>WBA33AG0XM</t>
  </si>
  <si>
    <t>WP0AB2Y13P</t>
  </si>
  <si>
    <t>KM8K33AG5M</t>
  </si>
  <si>
    <t>KM8KM4AEXP</t>
  </si>
  <si>
    <t>JTMFB3FV8M</t>
  </si>
  <si>
    <t>4JGGM1CB5P</t>
  </si>
  <si>
    <t>4JGDM4EB7P</t>
  </si>
  <si>
    <t>JTDKN3DP9F</t>
  </si>
  <si>
    <t>7SAYGDED0P</t>
  </si>
  <si>
    <t>JN1AZ0CP0B</t>
  </si>
  <si>
    <t>WAUTPBFF8G</t>
  </si>
  <si>
    <t>1FTBW1XK0N</t>
  </si>
  <si>
    <t>2T3YL4DV1D</t>
  </si>
  <si>
    <t>WBY83FB04R</t>
  </si>
  <si>
    <t>7SAYGDED2R</t>
  </si>
  <si>
    <t>YV4ED3UW7P</t>
  </si>
  <si>
    <t>50EA1PFA5P</t>
  </si>
  <si>
    <t>JHMZC5F39J</t>
  </si>
  <si>
    <t>1C4RJYD69P</t>
  </si>
  <si>
    <t>KM8K53AG3P</t>
  </si>
  <si>
    <t>JTMFB3FV6M</t>
  </si>
  <si>
    <t>5YJSA1E43L</t>
  </si>
  <si>
    <t>7SAXCBE55R</t>
  </si>
  <si>
    <t>KM8HC3A6XR</t>
  </si>
  <si>
    <t>WVWKR7AU5J</t>
  </si>
  <si>
    <t>7FCTGAAL8N</t>
  </si>
  <si>
    <t>WDDVP9AB3F</t>
  </si>
  <si>
    <t>YV4ED3UR3N</t>
  </si>
  <si>
    <t>KL8CL6S01E</t>
  </si>
  <si>
    <t>5YJXCBE27L</t>
  </si>
  <si>
    <t>YV4BR0DL6J</t>
  </si>
  <si>
    <t>1C4JJXP60N</t>
  </si>
  <si>
    <t>KNAGV4LDXH</t>
  </si>
  <si>
    <t>KM8KMDAF4N</t>
  </si>
  <si>
    <t>1G1FW6S08K</t>
  </si>
  <si>
    <t>3FA6P0PU3F</t>
  </si>
  <si>
    <t>WMEEJ9AA4F</t>
  </si>
  <si>
    <t>1FADP5EU7H</t>
  </si>
  <si>
    <t>JTJAAAAB1P</t>
  </si>
  <si>
    <t>WVGUNPE25N</t>
  </si>
  <si>
    <t>WB523CF07P</t>
  </si>
  <si>
    <t>1C4JJXR67M</t>
  </si>
  <si>
    <t>KM8KRDDF8R</t>
  </si>
  <si>
    <t>5YJSA1DP9D</t>
  </si>
  <si>
    <t>YV4H60CW3P</t>
  </si>
  <si>
    <t>YV4H60DN6P</t>
  </si>
  <si>
    <t>YV4BR0CL6L</t>
  </si>
  <si>
    <t>WBA13AG06M</t>
  </si>
  <si>
    <t>1GYKPTRK5R</t>
  </si>
  <si>
    <t>1C4JJXR68N</t>
  </si>
  <si>
    <t>WA1VABGEXM</t>
  </si>
  <si>
    <t>3MW39FS09R</t>
  </si>
  <si>
    <t>4JGGM2CB7P</t>
  </si>
  <si>
    <t>1V2JNPE83P</t>
  </si>
  <si>
    <t>YV4BR0CL1N</t>
  </si>
  <si>
    <t>3FA6P0SU7K</t>
  </si>
  <si>
    <t>4JGDM2EB1P</t>
  </si>
  <si>
    <t>JHMZC5F12K</t>
  </si>
  <si>
    <t>7SAXCBE53P</t>
  </si>
  <si>
    <t>WP0AA2Y10N</t>
  </si>
  <si>
    <t>55SWF4HB6J</t>
  </si>
  <si>
    <t>C-CLASS</t>
  </si>
  <si>
    <t>KNDRMDLH3N</t>
  </si>
  <si>
    <t>YV4ED3UMXP</t>
  </si>
  <si>
    <t>1G1FZ6S06N</t>
  </si>
  <si>
    <t>1V2WNPE83P</t>
  </si>
  <si>
    <t>3C3CFFGE4E</t>
  </si>
  <si>
    <t>KNDCR3L17P</t>
  </si>
  <si>
    <t>WVGTMPE27M</t>
  </si>
  <si>
    <t>1V2GNPE88P</t>
  </si>
  <si>
    <t>5YJXCBE43K</t>
  </si>
  <si>
    <t>WBAJA9C54J</t>
  </si>
  <si>
    <t>WBY43FK08R</t>
  </si>
  <si>
    <t>WAUTPBFF4G</t>
  </si>
  <si>
    <t>3FMTK3SU0N</t>
  </si>
  <si>
    <t>JHMZC5F37L</t>
  </si>
  <si>
    <t>1G1RA6E43C</t>
  </si>
  <si>
    <t>JTMAB3FV5N</t>
  </si>
  <si>
    <t>5YJXCAE2XM</t>
  </si>
  <si>
    <t>WDC0G5EB3K</t>
  </si>
  <si>
    <t>KNDCD3LD5K</t>
  </si>
  <si>
    <t>KNDCC3LD3K</t>
  </si>
  <si>
    <t>7FCEHEB70P</t>
  </si>
  <si>
    <t>WA1AAAGE2N</t>
  </si>
  <si>
    <t>1N4AZ1CP7L</t>
  </si>
  <si>
    <t>JTDKN3DP8D</t>
  </si>
  <si>
    <t>WBY1Z4C5XG</t>
  </si>
  <si>
    <t>W1KCG2DB1N</t>
  </si>
  <si>
    <t>5YJ3E1EAXL</t>
  </si>
  <si>
    <t>YV4ED3UB4N</t>
  </si>
  <si>
    <t>1C4RJYC62N</t>
  </si>
  <si>
    <t>5YJXCAE46K</t>
  </si>
  <si>
    <t>JTDKAMFP5M</t>
  </si>
  <si>
    <t>WVWKR7AU8K</t>
  </si>
  <si>
    <t>JN1DF0BB9P</t>
  </si>
  <si>
    <t>5YJYGDEF1M</t>
  </si>
  <si>
    <t>KNDCC3LD3J</t>
  </si>
  <si>
    <t>YV4BR0CK4M</t>
  </si>
  <si>
    <t>WBY73AW00P</t>
  </si>
  <si>
    <t>5YJXCAE44G</t>
  </si>
  <si>
    <t>YV4H60CXXP</t>
  </si>
  <si>
    <t>5YJXCAE27L</t>
  </si>
  <si>
    <t>1N4CZ1CV5R</t>
  </si>
  <si>
    <t>WVGTMPE24M</t>
  </si>
  <si>
    <t>WA1VABGE0K</t>
  </si>
  <si>
    <t>JTMFB3FV2R</t>
  </si>
  <si>
    <t>WBY8P4C50K</t>
  </si>
  <si>
    <t>KNDC4DLCXP</t>
  </si>
  <si>
    <t>WAUTPBFF0H</t>
  </si>
  <si>
    <t>5YJSA1AG5D</t>
  </si>
  <si>
    <t>5UXKT0C56G</t>
  </si>
  <si>
    <t>KM8K53AG3M</t>
  </si>
  <si>
    <t>1G1FX6S05H</t>
  </si>
  <si>
    <t>1FADP5CU4E</t>
  </si>
  <si>
    <t>W1KCG4EB6P</t>
  </si>
  <si>
    <t>1G1RC6S56J</t>
  </si>
  <si>
    <t>3FA6P0SU0K</t>
  </si>
  <si>
    <t>WAUFJBFW4N</t>
  </si>
  <si>
    <t>YV4H600N0P</t>
  </si>
  <si>
    <t>1V2VMPE86P</t>
  </si>
  <si>
    <t>1G1RB6E47E</t>
  </si>
  <si>
    <t>WVGRMPE29N</t>
  </si>
  <si>
    <t>1G1RB6E46D</t>
  </si>
  <si>
    <t>JTDKN3DP3C</t>
  </si>
  <si>
    <t>WVGGNPE28M</t>
  </si>
  <si>
    <t>WMZYU7C41J</t>
  </si>
  <si>
    <t>WB523CF07N</t>
  </si>
  <si>
    <t>1C4RJXU66R</t>
  </si>
  <si>
    <t>5YJSA1H14E</t>
  </si>
  <si>
    <t>KNDCC3LGXM</t>
  </si>
  <si>
    <t>5YJSA1E44G</t>
  </si>
  <si>
    <t>3C3CFFGEXJ</t>
  </si>
  <si>
    <t>WA1F2AFY1L</t>
  </si>
  <si>
    <t>1G1RD6E45C</t>
  </si>
  <si>
    <t>3FMTK3SU8M</t>
  </si>
  <si>
    <t>5YJXCBE29G</t>
  </si>
  <si>
    <t>WBAJB1C54J</t>
  </si>
  <si>
    <t>1FTVW1EV0P</t>
  </si>
  <si>
    <t>5YJXCBE20K</t>
  </si>
  <si>
    <t>1G1FW6S0XJ</t>
  </si>
  <si>
    <t>KM8KRDAF4P</t>
  </si>
  <si>
    <t>1N4BZ1DPXL</t>
  </si>
  <si>
    <t>7SAXCBE51P</t>
  </si>
  <si>
    <t>WP0CE2A70J</t>
  </si>
  <si>
    <t>3FMTK3SU2P</t>
  </si>
  <si>
    <t>JTMCB3FV9M</t>
  </si>
  <si>
    <t>KNDCC3LG4L</t>
  </si>
  <si>
    <t>WA1LABGE6K</t>
  </si>
  <si>
    <t>YV4BC0PL5H</t>
  </si>
  <si>
    <t>1FT6W1EV2P</t>
  </si>
  <si>
    <t>5YJYGDEF5M</t>
  </si>
  <si>
    <t>WA1LAAGE1P</t>
  </si>
  <si>
    <t>1G1RB6S5XJ</t>
  </si>
  <si>
    <t>JTDKARFPXJ</t>
  </si>
  <si>
    <t>WBY1Z8C57H</t>
  </si>
  <si>
    <t>KM8HC3A64R</t>
  </si>
  <si>
    <t>KM8KMDAF3P</t>
  </si>
  <si>
    <t>WP0AD2A72E</t>
  </si>
  <si>
    <t>WP0AD2Y14P</t>
  </si>
  <si>
    <t>WBY73AW03P</t>
  </si>
  <si>
    <t>1N4CZ1CV2P</t>
  </si>
  <si>
    <t>LVYBR0AL6K</t>
  </si>
  <si>
    <t>S90</t>
  </si>
  <si>
    <t>KNDC3DLC6P</t>
  </si>
  <si>
    <t>2T3YL4DV5E</t>
  </si>
  <si>
    <t>YV4H60DL6R</t>
  </si>
  <si>
    <t>1FT6W1EV1N</t>
  </si>
  <si>
    <t>W1KCG4EBXN</t>
  </si>
  <si>
    <t>1G1RD6S59K</t>
  </si>
  <si>
    <t>YSMFD3KA3R</t>
  </si>
  <si>
    <t>KNDCT3L14P</t>
  </si>
  <si>
    <t>WA1M2BFZ4P</t>
  </si>
  <si>
    <t>YV4H60DZ7N</t>
  </si>
  <si>
    <t>JM3KKEHA0R</t>
  </si>
  <si>
    <t>3C3CFFGE1E</t>
  </si>
  <si>
    <t>1G1RB6S50G</t>
  </si>
  <si>
    <t>JTDKN3DP2E</t>
  </si>
  <si>
    <t>7FCTGAAA9N</t>
  </si>
  <si>
    <t>5YJSA1E13G</t>
  </si>
  <si>
    <t>JTMAB3FV7N</t>
  </si>
  <si>
    <t>1C4RJYC61P</t>
  </si>
  <si>
    <t>YV4BR0DMXJ</t>
  </si>
  <si>
    <t>WP0BA2Y19P</t>
  </si>
  <si>
    <t>WDC0G5EB7J</t>
  </si>
  <si>
    <t>JTMAB3FV1M</t>
  </si>
  <si>
    <t>WP1AE2AY2K</t>
  </si>
  <si>
    <t>YV4BR0DL8M</t>
  </si>
  <si>
    <t>5YJXCBE48G</t>
  </si>
  <si>
    <t>WBY43AW01R</t>
  </si>
  <si>
    <t>WVGGNPE22N</t>
  </si>
  <si>
    <t>1C4JJXN6XP</t>
  </si>
  <si>
    <t>WVWKP7AU2G</t>
  </si>
  <si>
    <t>KNDCT3L12P</t>
  </si>
  <si>
    <t>KMHC75LH3H</t>
  </si>
  <si>
    <t>SADHD2S16L</t>
  </si>
  <si>
    <t>1C4RJXN69R</t>
  </si>
  <si>
    <t>WVGUNPE27N</t>
  </si>
  <si>
    <t>KNDCC3LG9N</t>
  </si>
  <si>
    <t>W1KCG5FB6R</t>
  </si>
  <si>
    <t>1N4CZ1CV1P</t>
  </si>
  <si>
    <t>3FMTK1RM7M</t>
  </si>
  <si>
    <t>5YJSA1E45K</t>
  </si>
  <si>
    <t>5YJXCAE42G</t>
  </si>
  <si>
    <t>YV4ER3XL6R</t>
  </si>
  <si>
    <t>KNDC4DLC6P</t>
  </si>
  <si>
    <t>WA132BFZ1P</t>
  </si>
  <si>
    <t>JTMCB3FV6P</t>
  </si>
  <si>
    <t>YV4ED3UM6P</t>
  </si>
  <si>
    <t>KMHM34AC6P</t>
  </si>
  <si>
    <t>5YJRE1A1XA</t>
  </si>
  <si>
    <t>3FMTK4SX3N</t>
  </si>
  <si>
    <t>1N4AZ0CP7G</t>
  </si>
  <si>
    <t>WA1LABGE0K</t>
  </si>
  <si>
    <t>5YJXCAE42K</t>
  </si>
  <si>
    <t>1G1RD6E42C</t>
  </si>
  <si>
    <t>KNDCR3LF8P</t>
  </si>
  <si>
    <t>1FMCU0LZ4M</t>
  </si>
  <si>
    <t>WVGUNPE29M</t>
  </si>
  <si>
    <t>1N4AZ0CP0E</t>
  </si>
  <si>
    <t>YV4H60DM5P</t>
  </si>
  <si>
    <t>7SAXCBE57P</t>
  </si>
  <si>
    <t>KNDAFFS5XR</t>
  </si>
  <si>
    <t>JTMFB3FV2P</t>
  </si>
  <si>
    <t>3FMTK4SE1P</t>
  </si>
  <si>
    <t>3FA6P0SU7G</t>
  </si>
  <si>
    <t>1G1RD6E43E</t>
  </si>
  <si>
    <t>2C4RC1N76L</t>
  </si>
  <si>
    <t>JM3KKEHA3R</t>
  </si>
  <si>
    <t>1G1RE6E47E</t>
  </si>
  <si>
    <t>WP0AB2Y18M</t>
  </si>
  <si>
    <t>1G1RB6E48C</t>
  </si>
  <si>
    <t>5UXTS1C07L</t>
  </si>
  <si>
    <t>5YJSA1E16G</t>
  </si>
  <si>
    <t>WA132BFZXR</t>
  </si>
  <si>
    <t>WB533CF0XP</t>
  </si>
  <si>
    <t>KNDCD3LD0K</t>
  </si>
  <si>
    <t>1G1RD6E49D</t>
  </si>
  <si>
    <t>JTMAB3FV3P</t>
  </si>
  <si>
    <t>JA4J2VA75N</t>
  </si>
  <si>
    <t>7SAXCBE69P</t>
  </si>
  <si>
    <t>5YJXCBE22K</t>
  </si>
  <si>
    <t>3C3CFFGE1K</t>
  </si>
  <si>
    <t>KM8K23AG7P</t>
  </si>
  <si>
    <t>YV4BR0CK1M</t>
  </si>
  <si>
    <t>WAUEJBFW4P</t>
  </si>
  <si>
    <t>5YJSA1S14E</t>
  </si>
  <si>
    <t>WVWKR7AU7H</t>
  </si>
  <si>
    <t>1FADP3R41F</t>
  </si>
  <si>
    <t>1G1RF6E47E</t>
  </si>
  <si>
    <t>1G1FW6S0XN</t>
  </si>
  <si>
    <t>WA1E2AFY1L</t>
  </si>
  <si>
    <t>WBY2Z2C51F</t>
  </si>
  <si>
    <t>1FADP5FU9H</t>
  </si>
  <si>
    <t>5YJSA1H44F</t>
  </si>
  <si>
    <t>2C4RC1N77K</t>
  </si>
  <si>
    <t>JA3215H47E</t>
  </si>
  <si>
    <t>5YJXCDE29L</t>
  </si>
  <si>
    <t>3C3CFFGE5E</t>
  </si>
  <si>
    <t>WA13AAGE9N</t>
  </si>
  <si>
    <t>POINT (-123.46101 48.118925)</t>
  </si>
  <si>
    <t>3FA6P0SU8L</t>
  </si>
  <si>
    <t>3FMTK2R75M</t>
  </si>
  <si>
    <t>KNDRMDLH2N</t>
  </si>
  <si>
    <t>WP0AB2Y19R</t>
  </si>
  <si>
    <t>WA1VABGE2N</t>
  </si>
  <si>
    <t>5YJSA1E4XL</t>
  </si>
  <si>
    <t>KMHE54L2XH</t>
  </si>
  <si>
    <t>SONATA</t>
  </si>
  <si>
    <t>YV4BR0CL2M</t>
  </si>
  <si>
    <t>1FADP5CU0G</t>
  </si>
  <si>
    <t>1V2BMPE8XP</t>
  </si>
  <si>
    <t>5YJXCBE42H</t>
  </si>
  <si>
    <t>Wapato</t>
  </si>
  <si>
    <t>POINT (-120.421245 46.44554)</t>
  </si>
  <si>
    <t>7JRH60FJ6R</t>
  </si>
  <si>
    <t>1G1RD6E44B</t>
  </si>
  <si>
    <t>JA4J24A56J</t>
  </si>
  <si>
    <t>2C4RC1L74P</t>
  </si>
  <si>
    <t>1C4JJXP65M</t>
  </si>
  <si>
    <t>WBA7W4C04L</t>
  </si>
  <si>
    <t>KMHC75LD4K</t>
  </si>
  <si>
    <t>YV4BR0CL4L</t>
  </si>
  <si>
    <t>5UXKT0C57J</t>
  </si>
  <si>
    <t>1FTBW9CK4P</t>
  </si>
  <si>
    <t>5YJXCDE44H</t>
  </si>
  <si>
    <t>3FMTK3SS3N</t>
  </si>
  <si>
    <t>5YJXCBE24K</t>
  </si>
  <si>
    <t>KNDCC3LD5K</t>
  </si>
  <si>
    <t>5UXTA6C00M</t>
  </si>
  <si>
    <t>WP0AB2Y18L</t>
  </si>
  <si>
    <t>JTMFB3FV7M</t>
  </si>
  <si>
    <t>WA16AAGE1R</t>
  </si>
  <si>
    <t>Forks</t>
  </si>
  <si>
    <t>POINT (-124.25311 47.81012)</t>
  </si>
  <si>
    <t>5YJSA1E6XN</t>
  </si>
  <si>
    <t>5YJSA1DN7D</t>
  </si>
  <si>
    <t>WP0AB2Y13L</t>
  </si>
  <si>
    <t>5YJSA1DP7D</t>
  </si>
  <si>
    <t>KNDRJDLH0N</t>
  </si>
  <si>
    <t>5YJXCAE2XJ</t>
  </si>
  <si>
    <t>1N4AZ1CV8N</t>
  </si>
  <si>
    <t>3FA6P0SU8J</t>
  </si>
  <si>
    <t>5UXTS1C09M</t>
  </si>
  <si>
    <t>KNDPZDDH3R</t>
  </si>
  <si>
    <t>YV4ED3UW1P</t>
  </si>
  <si>
    <t>YV4H60DM2R</t>
  </si>
  <si>
    <t>WDC0G5EB2J</t>
  </si>
  <si>
    <t>5YJSA1E23M</t>
  </si>
  <si>
    <t>5YJSA1E17G</t>
  </si>
  <si>
    <t>WP1AE2A23F</t>
  </si>
  <si>
    <t>WP0AB2Y17L</t>
  </si>
  <si>
    <t>JM3KKBHA2R</t>
  </si>
  <si>
    <t>1V2GNPE84P</t>
  </si>
  <si>
    <t>WBA7J2C51J</t>
  </si>
  <si>
    <t>1C4RJYE66P</t>
  </si>
  <si>
    <t>7SAYGDED5P</t>
  </si>
  <si>
    <t>WBY7Z2C58J</t>
  </si>
  <si>
    <t>1C4RJYE63P</t>
  </si>
  <si>
    <t>WA1LAAGE0K</t>
  </si>
  <si>
    <t>2C4RC1N76J</t>
  </si>
  <si>
    <t>3FMTK4SE4P</t>
  </si>
  <si>
    <t>7SAYGDED9P</t>
  </si>
  <si>
    <t>1G1FY6S02K</t>
  </si>
  <si>
    <t>JTDKN3DP7D</t>
  </si>
  <si>
    <t>KNDCC3LD5J</t>
  </si>
  <si>
    <t>7FCEHEB71P</t>
  </si>
  <si>
    <t>5YJSA1E59M</t>
  </si>
  <si>
    <t>4JGDM2EB4P</t>
  </si>
  <si>
    <t>KM8HC3A63R</t>
  </si>
  <si>
    <t>3FMTK4SE5P</t>
  </si>
  <si>
    <t>WA1VABGE2K</t>
  </si>
  <si>
    <t>WVGRMPE24M</t>
  </si>
  <si>
    <t>3FA6P0PU9F</t>
  </si>
  <si>
    <t>WDDVP9AB1F</t>
  </si>
  <si>
    <t>Black Diamond</t>
  </si>
  <si>
    <t>POINT (-122.00451 47.312185)</t>
  </si>
  <si>
    <t>YV4BR0PLXJ</t>
  </si>
  <si>
    <t>WAUSPBFF7H</t>
  </si>
  <si>
    <t>KM8KRDDF5R</t>
  </si>
  <si>
    <t>JTDKN3DP5E</t>
  </si>
  <si>
    <t>KM8K33AG4P</t>
  </si>
  <si>
    <t>YV4BR0PL3J</t>
  </si>
  <si>
    <t>7SAXCBE63P</t>
  </si>
  <si>
    <t>JTMFB3FV9N</t>
  </si>
  <si>
    <t>KMHC75LD1K</t>
  </si>
  <si>
    <t>7SAXCBE53N</t>
  </si>
  <si>
    <t>1G1RD6E40E</t>
  </si>
  <si>
    <t>2C4RC1N71L</t>
  </si>
  <si>
    <t>YV4BR0CL6K</t>
  </si>
  <si>
    <t>1C4RJXP6XR</t>
  </si>
  <si>
    <t>5YJXCAE26L</t>
  </si>
  <si>
    <t>WP0AE2A7XL</t>
  </si>
  <si>
    <t>1N4AZ1BV2M</t>
  </si>
  <si>
    <t>JTDKARFP9J</t>
  </si>
  <si>
    <t>1C4JJXR64P</t>
  </si>
  <si>
    <t>1GYKPMRK2P</t>
  </si>
  <si>
    <t>KM8K33AG0M</t>
  </si>
  <si>
    <t>5YJSA1AC3D</t>
  </si>
  <si>
    <t>YV4ED3UR7N</t>
  </si>
  <si>
    <t>1C4RJYD60P</t>
  </si>
  <si>
    <t>7PDSGBBA7P</t>
  </si>
  <si>
    <t>WAUUPBFF5H</t>
  </si>
  <si>
    <t>1G1RB6S59J</t>
  </si>
  <si>
    <t>WA1E2AFY3M</t>
  </si>
  <si>
    <t>WA16AAGE3R</t>
  </si>
  <si>
    <t>YV4BC0PK1G</t>
  </si>
  <si>
    <t>YV4ED3UB9N</t>
  </si>
  <si>
    <t>7FCTGAAA3N</t>
  </si>
  <si>
    <t>1N4AZ1CP3L</t>
  </si>
  <si>
    <t>WVGRMPE26M</t>
  </si>
  <si>
    <t>WBY43AW08P</t>
  </si>
  <si>
    <t>JA4J24A59K</t>
  </si>
  <si>
    <t>WMW13DJ04N</t>
  </si>
  <si>
    <t>KNDCD3LD0N</t>
  </si>
  <si>
    <t>1C4RJYB64N</t>
  </si>
  <si>
    <t>W1KCG4EB2N</t>
  </si>
  <si>
    <t>JN1AF0BA8P</t>
  </si>
  <si>
    <t>JTDKN3DP2D</t>
  </si>
  <si>
    <t>YV4H60LEXR</t>
  </si>
  <si>
    <t>WVGUNPE27M</t>
  </si>
  <si>
    <t>YV4H600Z9N</t>
  </si>
  <si>
    <t>5YJXCAE23G</t>
  </si>
  <si>
    <t>1G1RB6E40C</t>
  </si>
  <si>
    <t>1G1FY6S09N</t>
  </si>
  <si>
    <t>KMHC65LD0N</t>
  </si>
  <si>
    <t>1G1FY6S0XL</t>
  </si>
  <si>
    <t>5YJSA1DN4D</t>
  </si>
  <si>
    <t>3FMTK4SE2M</t>
  </si>
  <si>
    <t>1GYKPTRK7R</t>
  </si>
  <si>
    <t>WA1F2AFY0L</t>
  </si>
  <si>
    <t>KNDC5DLE8P</t>
  </si>
  <si>
    <t>2T3YL4DV9D</t>
  </si>
  <si>
    <t>JTDKN3DP9C</t>
  </si>
  <si>
    <t>3FMTK3RM8P</t>
  </si>
  <si>
    <t>WVGGNPE23M</t>
  </si>
  <si>
    <t>YV4BR00Z5N</t>
  </si>
  <si>
    <t>4JGDA6DB1J</t>
  </si>
  <si>
    <t>YV4ED3UL7P</t>
  </si>
  <si>
    <t>WA13ABGE4M</t>
  </si>
  <si>
    <t>KNDAEFS51R</t>
  </si>
  <si>
    <t>1FADP5EU5H</t>
  </si>
  <si>
    <t>1FT6W1EV0N</t>
  </si>
  <si>
    <t>WA12AAGE3N</t>
  </si>
  <si>
    <t>5YJXCAE25G</t>
  </si>
  <si>
    <t>JTDKARFP2K</t>
  </si>
  <si>
    <t>5YJXCAE26H</t>
  </si>
  <si>
    <t>2C4RC1L78M</t>
  </si>
  <si>
    <t>JN1DF0CD9P</t>
  </si>
  <si>
    <t>W1KEG1CB5P</t>
  </si>
  <si>
    <t>YV4BR0CL9K</t>
  </si>
  <si>
    <t>4JGGM1CBXP</t>
  </si>
  <si>
    <t>2C4RC1L78N</t>
  </si>
  <si>
    <t>WBY1Z2C52F</t>
  </si>
  <si>
    <t>WBY43FK07R</t>
  </si>
  <si>
    <t>1N4AZ1CP8L</t>
  </si>
  <si>
    <t>1N4CZ1CV6P</t>
  </si>
  <si>
    <t>KM8K23AG3P</t>
  </si>
  <si>
    <t>YV4BR0DL6L</t>
  </si>
  <si>
    <t>5YJSA1CP1D</t>
  </si>
  <si>
    <t>KM8HB3A71R</t>
  </si>
  <si>
    <t>WBY1Z2C54E</t>
  </si>
  <si>
    <t>KNDRMDLH5N</t>
  </si>
  <si>
    <t>1V25MPE80P</t>
  </si>
  <si>
    <t>JTDKN3DP8E</t>
  </si>
  <si>
    <t>YV4H60CW0P</t>
  </si>
  <si>
    <t>3FMTK3SS2P</t>
  </si>
  <si>
    <t>JA4J24A57K</t>
  </si>
  <si>
    <t>WBY1Z8C32H</t>
  </si>
  <si>
    <t>LYVBR0DL1J</t>
  </si>
  <si>
    <t>WBY8P2C04L</t>
  </si>
  <si>
    <t>3C3CFFGE4K</t>
  </si>
  <si>
    <t>KM8K33AG5P</t>
  </si>
  <si>
    <t>VCF1ZBU29P</t>
  </si>
  <si>
    <t>YSMFD3KA2R</t>
  </si>
  <si>
    <t>7SAYGAEE3R</t>
  </si>
  <si>
    <t>WP0AA2Y14N</t>
  </si>
  <si>
    <t>3FMTK3R71P</t>
  </si>
  <si>
    <t>3FMTK3SS9P</t>
  </si>
  <si>
    <t>1G1RA6E42E</t>
  </si>
  <si>
    <t>JTDKN3DP0D</t>
  </si>
  <si>
    <t>JTDKAMFPXN</t>
  </si>
  <si>
    <t>KNDCE3LG3L</t>
  </si>
  <si>
    <t>5YJXCAE29H</t>
  </si>
  <si>
    <t>5YJSA1DNXD</t>
  </si>
  <si>
    <t>WA13AAGE6M</t>
  </si>
  <si>
    <t>5LMTJ5DZ2N</t>
  </si>
  <si>
    <t>1G1FY6S05M</t>
  </si>
  <si>
    <t>JTMEB3FV9N</t>
  </si>
  <si>
    <t>1FADP5CU8G</t>
  </si>
  <si>
    <t>5YJXCDE26K</t>
  </si>
  <si>
    <t>KNDPZDAH1P</t>
  </si>
  <si>
    <t>WVGDMPE21M</t>
  </si>
  <si>
    <t>YV4BR0CZ5N</t>
  </si>
  <si>
    <t>1GYKPPRL2R</t>
  </si>
  <si>
    <t>JTDKAMFP0N</t>
  </si>
  <si>
    <t>WA13CBGE5N</t>
  </si>
  <si>
    <t>7FCEHEB77P</t>
  </si>
  <si>
    <t>1N4AZ1BV1M</t>
  </si>
  <si>
    <t>YV4BR00Z3N</t>
  </si>
  <si>
    <t>KM8S7DA23N</t>
  </si>
  <si>
    <t>1G1RD6E47E</t>
  </si>
  <si>
    <t>JM3KKEHA5R</t>
  </si>
  <si>
    <t>KNDJX3AE2G</t>
  </si>
  <si>
    <t>3C3CFFGE5H</t>
  </si>
  <si>
    <t>WP0AA2Y13R</t>
  </si>
  <si>
    <t>3FMTK4SX0N</t>
  </si>
  <si>
    <t>3FMTK1RM0N</t>
  </si>
  <si>
    <t>YSMFD3KA0R</t>
  </si>
  <si>
    <t>1C4RJXN67R</t>
  </si>
  <si>
    <t>WVGJNPE20M</t>
  </si>
  <si>
    <t>KNDRMDLH0N</t>
  </si>
  <si>
    <t>KNDC3DLC5P</t>
  </si>
  <si>
    <t>5YJSA1DP3C</t>
  </si>
  <si>
    <t>1C4JJXR67N</t>
  </si>
  <si>
    <t>1G1RH6E48E</t>
  </si>
  <si>
    <t>5YJSA1E25F</t>
  </si>
  <si>
    <t>WMZYU7C54K</t>
  </si>
  <si>
    <t>JTMAB3FV5R</t>
  </si>
  <si>
    <t>3FMTK4SX6P</t>
  </si>
  <si>
    <t>1N4BZ1BP9L</t>
  </si>
  <si>
    <t>1FTVW1EL6N</t>
  </si>
  <si>
    <t>5YJSA1H17F</t>
  </si>
  <si>
    <t>5YJXCAE21L</t>
  </si>
  <si>
    <t>3FMTK3SU7M</t>
  </si>
  <si>
    <t>KNDCE3LGXK</t>
  </si>
  <si>
    <t>WBY1Z6C51H</t>
  </si>
  <si>
    <t>1G1RA6E48E</t>
  </si>
  <si>
    <t>WA1E2AFY4R</t>
  </si>
  <si>
    <t>WBY8P8C00L</t>
  </si>
  <si>
    <t>1G1RB6S52H</t>
  </si>
  <si>
    <t>KNDJP3AE1H</t>
  </si>
  <si>
    <t>5YJXCBE41G</t>
  </si>
  <si>
    <t>3FMTK2SUXN</t>
  </si>
  <si>
    <t>1G1RG6E45E</t>
  </si>
  <si>
    <t>1GYKPPRL7R</t>
  </si>
  <si>
    <t>YV4BR0PL4J</t>
  </si>
  <si>
    <t>1G1RE6E43E</t>
  </si>
  <si>
    <t>5YJSA1CP4C</t>
  </si>
  <si>
    <t>WMEFJ9BA1J</t>
  </si>
  <si>
    <t>ZASPATDW8R</t>
  </si>
  <si>
    <t>1N4BZ1BV4N</t>
  </si>
  <si>
    <t>KMHC65LD1L</t>
  </si>
  <si>
    <t>KNDCS3LF1P</t>
  </si>
  <si>
    <t>1G1RA6S58K</t>
  </si>
  <si>
    <t>1N4BZ1DV7M</t>
  </si>
  <si>
    <t>1G1RH6E41E</t>
  </si>
  <si>
    <t>WVGKMPE22M</t>
  </si>
  <si>
    <t>WA1AAAGE5N</t>
  </si>
  <si>
    <t>2C4RC1S7XP</t>
  </si>
  <si>
    <t>KNDCD3LD9L</t>
  </si>
  <si>
    <t>JTMCB3FV3M</t>
  </si>
  <si>
    <t>WA1AAAGE8M</t>
  </si>
  <si>
    <t>5YJXCBE4XK</t>
  </si>
  <si>
    <t>1V2DNPE88P</t>
  </si>
  <si>
    <t>3FA6P0SU7H</t>
  </si>
  <si>
    <t>5YJYGDEF4M</t>
  </si>
  <si>
    <t>5YJXCBE21L</t>
  </si>
  <si>
    <t>KNDCD3LD2K</t>
  </si>
  <si>
    <t>5YJSA1E4XF</t>
  </si>
  <si>
    <t>Darrington</t>
  </si>
  <si>
    <t>POINT (-121.604165 48.252975)</t>
  </si>
  <si>
    <t>YV4H60CN2P</t>
  </si>
  <si>
    <t>5YJXCBE20L</t>
  </si>
  <si>
    <t>7FCTGAAA4N</t>
  </si>
  <si>
    <t>3FA6P0PUXJ</t>
  </si>
  <si>
    <t>KNDCC3LG3M</t>
  </si>
  <si>
    <t>1G1RA6S54J</t>
  </si>
  <si>
    <t>7SAXCAE55N</t>
  </si>
  <si>
    <t>5YJRE1A10A</t>
  </si>
  <si>
    <t>3MW39FS05P</t>
  </si>
  <si>
    <t>1G1FZ6S00K</t>
  </si>
  <si>
    <t>2C4RC1S74N</t>
  </si>
  <si>
    <t>KL8CK6S00G</t>
  </si>
  <si>
    <t>1N4AZ1BV5M</t>
  </si>
  <si>
    <t>2T3YL4DV6E</t>
  </si>
  <si>
    <t>WAUTPBF26M</t>
  </si>
  <si>
    <t>A7</t>
  </si>
  <si>
    <t>WBY1Z2C58F</t>
  </si>
  <si>
    <t>1G1RB6E4XE</t>
  </si>
  <si>
    <t>JN1DF0CD7P</t>
  </si>
  <si>
    <t>1FT6W1EV4N</t>
  </si>
  <si>
    <t>5YJSA1E25M</t>
  </si>
  <si>
    <t>2C4RC1N72K</t>
  </si>
  <si>
    <t>W1N9M0CB3P</t>
  </si>
  <si>
    <t>JTDACACU5P</t>
  </si>
  <si>
    <t>YV4BC0PL0H</t>
  </si>
  <si>
    <t>1V2BMPE83P</t>
  </si>
  <si>
    <t>JHMZC5F37J</t>
  </si>
  <si>
    <t>KMHE14L21H</t>
  </si>
  <si>
    <t>2C4RC1N73P</t>
  </si>
  <si>
    <t>JN1BF0BA5P</t>
  </si>
  <si>
    <t>1G1RC6S51K</t>
  </si>
  <si>
    <t>3FA6P0PU8F</t>
  </si>
  <si>
    <t>KMUKCDTC7P</t>
  </si>
  <si>
    <t>YV4H60DL5R</t>
  </si>
  <si>
    <t>KM8K33AG2N</t>
  </si>
  <si>
    <t>KMHM34AC3P</t>
  </si>
  <si>
    <t>1G1FZ6S0XM</t>
  </si>
  <si>
    <t>1N4AZ1BP9L</t>
  </si>
  <si>
    <t>3FA6P0PU9H</t>
  </si>
  <si>
    <t>JTMAB3FV6P</t>
  </si>
  <si>
    <t>WVGJNPE21N</t>
  </si>
  <si>
    <t>WA1VABGE7N</t>
  </si>
  <si>
    <t>KMUKEDTB9P</t>
  </si>
  <si>
    <t>5YJXCDE2XJ</t>
  </si>
  <si>
    <t>7FCEHDB77N</t>
  </si>
  <si>
    <t>WBY73AW00R</t>
  </si>
  <si>
    <t>JTMCB3FV7P</t>
  </si>
  <si>
    <t>1G1RD6S50H</t>
  </si>
  <si>
    <t>WBY8P6C04M</t>
  </si>
  <si>
    <t>WBY8P6C58K</t>
  </si>
  <si>
    <t>WBA8E1C5XJ</t>
  </si>
  <si>
    <t>YV4H60CLXN</t>
  </si>
  <si>
    <t>YV4BR0DL2L</t>
  </si>
  <si>
    <t>5YJ3E1EC7M</t>
  </si>
  <si>
    <t>1G1RB6E40E</t>
  </si>
  <si>
    <t>7JRH60FZ1N</t>
  </si>
  <si>
    <t>KL8CK6S07F</t>
  </si>
  <si>
    <t>5YJSA1E64P</t>
  </si>
  <si>
    <t>5YJXCAE20G</t>
  </si>
  <si>
    <t>KM8S6DA25N</t>
  </si>
  <si>
    <t>KM8KRDDF3R</t>
  </si>
  <si>
    <t>WVWKP7AU6G</t>
  </si>
  <si>
    <t>JTDKARFP6J</t>
  </si>
  <si>
    <t>5YJXCBE2XG</t>
  </si>
  <si>
    <t>1N4BZ1CPXL</t>
  </si>
  <si>
    <t>5YJXCBE26K</t>
  </si>
  <si>
    <t>1C4RJXP62R</t>
  </si>
  <si>
    <t>KNDCC3LG0K</t>
  </si>
  <si>
    <t>5YJSA1E44H</t>
  </si>
  <si>
    <t>5YJSA1E27K</t>
  </si>
  <si>
    <t>3FMTK2SU7P</t>
  </si>
  <si>
    <t>7SAXCBE67P</t>
  </si>
  <si>
    <t>5YJXCAE47H</t>
  </si>
  <si>
    <t>WBY8P4C57K</t>
  </si>
  <si>
    <t>KMHC75LD2K</t>
  </si>
  <si>
    <t>WA1VAAGE3K</t>
  </si>
  <si>
    <t>WA15AAGE3R</t>
  </si>
  <si>
    <t>WVGRMPE21M</t>
  </si>
  <si>
    <t>1N4BZ1CP3L</t>
  </si>
  <si>
    <t>1G1RD6E4XC</t>
  </si>
  <si>
    <t>5LMTJ5DZXN</t>
  </si>
  <si>
    <t>5YJSA1CN7D</t>
  </si>
  <si>
    <t>WMW13DJ04R</t>
  </si>
  <si>
    <t>3MW39FS09P</t>
  </si>
  <si>
    <t>7PDSGABAXR</t>
  </si>
  <si>
    <t>YV4BR0DL6M</t>
  </si>
  <si>
    <t>YV4H60CA3P</t>
  </si>
  <si>
    <t>KNDCT3L13P</t>
  </si>
  <si>
    <t>5YJSA1E5XM</t>
  </si>
  <si>
    <t>KNDC3DLC2P</t>
  </si>
  <si>
    <t>WMEEJ9AA9D</t>
  </si>
  <si>
    <t>WBY1Z8C38H</t>
  </si>
  <si>
    <t>5YJSA1E29F</t>
  </si>
  <si>
    <t>WVGKMPE25M</t>
  </si>
  <si>
    <t>YV4H60CN6P</t>
  </si>
  <si>
    <t>1G1FW6S0XH</t>
  </si>
  <si>
    <t>KNDCC3LG6N</t>
  </si>
  <si>
    <t>JM3KKEHAXR</t>
  </si>
  <si>
    <t>WP0AC2Y18M</t>
  </si>
  <si>
    <t>WVGUNPE22N</t>
  </si>
  <si>
    <t>KL8CK6S04F</t>
  </si>
  <si>
    <t>WVWPR7AU9K</t>
  </si>
  <si>
    <t>YV4H60CFXR</t>
  </si>
  <si>
    <t>1G1RB6S56J</t>
  </si>
  <si>
    <t>YV4BR0DM3M</t>
  </si>
  <si>
    <t>YV4BR00L2N</t>
  </si>
  <si>
    <t>WA1BCBFZ4P</t>
  </si>
  <si>
    <t>1V2DNPE87P</t>
  </si>
  <si>
    <t>5YJ3E1EA0H</t>
  </si>
  <si>
    <t>1GYKPRRL0R</t>
  </si>
  <si>
    <t>SADHD2S14L</t>
  </si>
  <si>
    <t>KNDCC3LG6K</t>
  </si>
  <si>
    <t>WDDVP9AB4E</t>
  </si>
  <si>
    <t>WA1E2AFYXR</t>
  </si>
  <si>
    <t>1GYKPPRK4R</t>
  </si>
  <si>
    <t>YV4H60DL8R</t>
  </si>
  <si>
    <t>WB523CF04N</t>
  </si>
  <si>
    <t>YSMFG3KAXR</t>
  </si>
  <si>
    <t>KNDRMDLHXP</t>
  </si>
  <si>
    <t>KMHM24AC3R</t>
  </si>
  <si>
    <t>1FMCU0LZ0N</t>
  </si>
  <si>
    <t>YV4ED3GMXP</t>
  </si>
  <si>
    <t>5YJSA1CN1D</t>
  </si>
  <si>
    <t>YV4ED3GB2N</t>
  </si>
  <si>
    <t>WBA5P9C0XM</t>
  </si>
  <si>
    <t>KNDCD3LD6N</t>
  </si>
  <si>
    <t>YV4H60CE1R</t>
  </si>
  <si>
    <t>SCBBR6ZG0N</t>
  </si>
  <si>
    <t>BENTLEY</t>
  </si>
  <si>
    <t>FLYING SPUR</t>
  </si>
  <si>
    <t>WMWXP3C07M</t>
  </si>
  <si>
    <t>7SAXCBE59N</t>
  </si>
  <si>
    <t>1N4AZ1CV3N</t>
  </si>
  <si>
    <t>YV4H60DA9P</t>
  </si>
  <si>
    <t>WBY33AW08N</t>
  </si>
  <si>
    <t>KMUKCDTC2P</t>
  </si>
  <si>
    <t>1G1RA6E47E</t>
  </si>
  <si>
    <t>WA1DAAGE3R</t>
  </si>
  <si>
    <t>5YJSA1H28F</t>
  </si>
  <si>
    <t>1FTVW1EL2N</t>
  </si>
  <si>
    <t>JN1BF0BAXP</t>
  </si>
  <si>
    <t>JTMEB3FV0N</t>
  </si>
  <si>
    <t>1C4RJYE67N</t>
  </si>
  <si>
    <t>WVGTMPE29M</t>
  </si>
  <si>
    <t>1G1RB6E40D</t>
  </si>
  <si>
    <t>KM8JFDA26N</t>
  </si>
  <si>
    <t>JTDACACU6R</t>
  </si>
  <si>
    <t>WP0AC2Y17L</t>
  </si>
  <si>
    <t>WMZ23BS04N</t>
  </si>
  <si>
    <t>YV4BR0PL9J</t>
  </si>
  <si>
    <t>5YJXCBE25J</t>
  </si>
  <si>
    <t>2C4RC1L7XL</t>
  </si>
  <si>
    <t>JTDKN3DP5D</t>
  </si>
  <si>
    <t>1FTVW1EV6P</t>
  </si>
  <si>
    <t>3FMTK3SU9M</t>
  </si>
  <si>
    <t>WVWPR7AU7K</t>
  </si>
  <si>
    <t>3C3CFFGE8H</t>
  </si>
  <si>
    <t>5YJSA1H1XF</t>
  </si>
  <si>
    <t>3C3CFFGE8K</t>
  </si>
  <si>
    <t>3MW39FS03P</t>
  </si>
  <si>
    <t>JTMEB3FV8R</t>
  </si>
  <si>
    <t>2C4RC1S75P</t>
  </si>
  <si>
    <t>5YJSA1H22F</t>
  </si>
  <si>
    <t>WA15ABGE4R</t>
  </si>
  <si>
    <t>KNDJP3AE2G</t>
  </si>
  <si>
    <t>KM8K33AG3K</t>
  </si>
  <si>
    <t>KM8K23AG0P</t>
  </si>
  <si>
    <t>WVGKMPE29N</t>
  </si>
  <si>
    <t>1FTBW9CK4N</t>
  </si>
  <si>
    <t>JTDACACU4P</t>
  </si>
  <si>
    <t>JN1BF0BA0P</t>
  </si>
  <si>
    <t>WP1AH2AY5P</t>
  </si>
  <si>
    <t>YV1H60EP3R</t>
  </si>
  <si>
    <t>WP0AB2Y10R</t>
  </si>
  <si>
    <t>5UXKT0C59J</t>
  </si>
  <si>
    <t>KMTGE4S15P</t>
  </si>
  <si>
    <t>5YJSA1E29G</t>
  </si>
  <si>
    <t>7PDSGABL4P</t>
  </si>
  <si>
    <t>3FMTK2SU3N</t>
  </si>
  <si>
    <t>5YJSA1E41F</t>
  </si>
  <si>
    <t>KM8KM4AE4N</t>
  </si>
  <si>
    <t>5YJSA1E18F</t>
  </si>
  <si>
    <t>3FMTK3SU7N</t>
  </si>
  <si>
    <t>KNDCS3LF4R</t>
  </si>
  <si>
    <t>5YJXCBE23G</t>
  </si>
  <si>
    <t>1G1FZ6S07K</t>
  </si>
  <si>
    <t>WMZ23BS02N</t>
  </si>
  <si>
    <t>WVGJNPE22N</t>
  </si>
  <si>
    <t>WA1DAAGEXR</t>
  </si>
  <si>
    <t>5YJSA1CP8D</t>
  </si>
  <si>
    <t>W1N9M0CB0P</t>
  </si>
  <si>
    <t>WP0AB2Y15L</t>
  </si>
  <si>
    <t>YV4ED3GL5P</t>
  </si>
  <si>
    <t>WMEEJ9AA6E</t>
  </si>
  <si>
    <t>KNDRMDLH1N</t>
  </si>
  <si>
    <t>5YJSA1H4XF</t>
  </si>
  <si>
    <t>WP0BB2Y16P</t>
  </si>
  <si>
    <t>Tieton</t>
  </si>
  <si>
    <t>POINT (-120.75692 46.70383)</t>
  </si>
  <si>
    <t>WBY8P8C58K</t>
  </si>
  <si>
    <t>JTMAB3FV4R</t>
  </si>
  <si>
    <t>KM8K53AG8N</t>
  </si>
  <si>
    <t>5YJSA1E55P</t>
  </si>
  <si>
    <t>W1N9M1DB6P</t>
  </si>
  <si>
    <t>YSMED3KA6P</t>
  </si>
  <si>
    <t>KNDRMDLH1R</t>
  </si>
  <si>
    <t>5LMYJ8XY5M</t>
  </si>
  <si>
    <t>1G1RD6S57G</t>
  </si>
  <si>
    <t>YV4H600A3P</t>
  </si>
  <si>
    <t>KNDC4DLC2R</t>
  </si>
  <si>
    <t>3FMTK4SX0P</t>
  </si>
  <si>
    <t>KNDPZDAH6P</t>
  </si>
  <si>
    <t>2C4RC1N74N</t>
  </si>
  <si>
    <t>1G1RD6S52H</t>
  </si>
  <si>
    <t>WBA8E1C58J</t>
  </si>
  <si>
    <t>WBY33AW09N</t>
  </si>
  <si>
    <t>KNDRMDLH4N</t>
  </si>
  <si>
    <t>JTDKN3DP2C</t>
  </si>
  <si>
    <t>5YJXCAE48G</t>
  </si>
  <si>
    <t>KMHM24AC5R</t>
  </si>
  <si>
    <t>1G1RD6E4XE</t>
  </si>
  <si>
    <t>JTMFB3FVXP</t>
  </si>
  <si>
    <t>JTJHKCFZ4R</t>
  </si>
  <si>
    <t>KNDRJDLH4N</t>
  </si>
  <si>
    <t>JM3KKDHA9R</t>
  </si>
  <si>
    <t>2C4RC1H78J</t>
  </si>
  <si>
    <t>KL8CL6S04E</t>
  </si>
  <si>
    <t>5YJSA1E11G</t>
  </si>
  <si>
    <t>1FADP5FU0H</t>
  </si>
  <si>
    <t>3MW5P7J04N</t>
  </si>
  <si>
    <t>WAUSPBFFXG</t>
  </si>
  <si>
    <t>1G1FZ6S04P</t>
  </si>
  <si>
    <t>3FMTK3R73M</t>
  </si>
  <si>
    <t>1G6RL1E40G</t>
  </si>
  <si>
    <t>1G1FW6S07K</t>
  </si>
  <si>
    <t>KM8HE3A68R</t>
  </si>
  <si>
    <t>1FADP3R42D</t>
  </si>
  <si>
    <t>KM8KM4AE3N</t>
  </si>
  <si>
    <t>5LMYJ8XY0P</t>
  </si>
  <si>
    <t>1G1RD6E43D</t>
  </si>
  <si>
    <t>1C4JJXP6XM</t>
  </si>
  <si>
    <t>KNDC34LA4P</t>
  </si>
  <si>
    <t>WP0CD2Y15P</t>
  </si>
  <si>
    <t>1FTVW1EL0N</t>
  </si>
  <si>
    <t>YV4ED3UR3M</t>
  </si>
  <si>
    <t>WMEEK9AA1E</t>
  </si>
  <si>
    <t>1G6RR1E48E</t>
  </si>
  <si>
    <t>5YJXCBE47L</t>
  </si>
  <si>
    <t>1G1FW6S03H</t>
  </si>
  <si>
    <t>1G1RD6E45E</t>
  </si>
  <si>
    <t>5YJSA1H25E</t>
  </si>
  <si>
    <t>2C4RC1N73J</t>
  </si>
  <si>
    <t>WP0AE2A75J</t>
  </si>
  <si>
    <t>WVGGNPE25M</t>
  </si>
  <si>
    <t>YV4H60DX3P</t>
  </si>
  <si>
    <t>1N4AZ1CV6M</t>
  </si>
  <si>
    <t>WP0BA2Y16M</t>
  </si>
  <si>
    <t>JTDACACU3P</t>
  </si>
  <si>
    <t>JTMEB3FV7N</t>
  </si>
  <si>
    <t>KNDJP3AE5J</t>
  </si>
  <si>
    <t>3FA6P0SU0H</t>
  </si>
  <si>
    <t>5YJXCBE23M</t>
  </si>
  <si>
    <t>5YJ3E1EC6N</t>
  </si>
  <si>
    <t>5YJSA1E57P</t>
  </si>
  <si>
    <t>1C4JJXP64N</t>
  </si>
  <si>
    <t>YV4BR0CK2K</t>
  </si>
  <si>
    <t>JN1AF0BA0P</t>
  </si>
  <si>
    <t>JTMEB3FV6M</t>
  </si>
  <si>
    <t>7FCTGAAA8P</t>
  </si>
  <si>
    <t>JN1BF0AA7P</t>
  </si>
  <si>
    <t>KMHM54ACXP</t>
  </si>
  <si>
    <t>WBY43AW00P</t>
  </si>
  <si>
    <t>WBAJB1C03L</t>
  </si>
  <si>
    <t>KM8JFDA24P</t>
  </si>
  <si>
    <t>KM8KRDDF2R</t>
  </si>
  <si>
    <t>W1N0G5DB8L</t>
  </si>
  <si>
    <t>1G1RC6S54G</t>
  </si>
  <si>
    <t>3FMTK3SU1M</t>
  </si>
  <si>
    <t>1FADP5CU6E</t>
  </si>
  <si>
    <t>JTMAB3FV3M</t>
  </si>
  <si>
    <t>2C4RC1N70L</t>
  </si>
  <si>
    <t>1C4RJXU67R</t>
  </si>
  <si>
    <t>2C4RC1H70J</t>
  </si>
  <si>
    <t>KNDCD3LD4N</t>
  </si>
  <si>
    <t>1FADP3R47F</t>
  </si>
  <si>
    <t>WP0BB2Y1XR</t>
  </si>
  <si>
    <t>YV4BR0DM4L</t>
  </si>
  <si>
    <t>JA4T5VA99P</t>
  </si>
  <si>
    <t>1N4BZ1DP2L</t>
  </si>
  <si>
    <t>1FTBW9CKXP</t>
  </si>
  <si>
    <t>WBA8E1C56H</t>
  </si>
  <si>
    <t>7JRBR0FL5K</t>
  </si>
  <si>
    <t>WMEEJ9AA8E</t>
  </si>
  <si>
    <t>YV4H60CL0N</t>
  </si>
  <si>
    <t>WBY1Z2C5XF</t>
  </si>
  <si>
    <t>3C3CFFGE7D</t>
  </si>
  <si>
    <t>WBA8E1C57J</t>
  </si>
  <si>
    <t>JHMZC5F1XJ</t>
  </si>
  <si>
    <t>WAU8HAF88L</t>
  </si>
  <si>
    <t>A8 E</t>
  </si>
  <si>
    <t>YV4H60CA6P</t>
  </si>
  <si>
    <t>WAUTPBFF9H</t>
  </si>
  <si>
    <t>YV4BK0DP0L</t>
  </si>
  <si>
    <t>WVGRMPE27M</t>
  </si>
  <si>
    <t>WBY1Z2C54G</t>
  </si>
  <si>
    <t>5YJSA1E66N</t>
  </si>
  <si>
    <t>1FTVW1EL7P</t>
  </si>
  <si>
    <t>3FMTK3RM3N</t>
  </si>
  <si>
    <t>1C4JJXR60M</t>
  </si>
  <si>
    <t>5YJXCDE29J</t>
  </si>
  <si>
    <t>7SAXCBE66N</t>
  </si>
  <si>
    <t>WAUTPBFF3G</t>
  </si>
  <si>
    <t>KM8K53AG2M</t>
  </si>
  <si>
    <t>WA1F2BFY5P</t>
  </si>
  <si>
    <t>1N4AZ0CP2E</t>
  </si>
  <si>
    <t>3FMTK3SS8P</t>
  </si>
  <si>
    <t>WBAJB1C55K</t>
  </si>
  <si>
    <t>2C4RC1S74P</t>
  </si>
  <si>
    <t>WVWKR7AU2J</t>
  </si>
  <si>
    <t>WMW13DJ03N</t>
  </si>
  <si>
    <t>WP0AH2A7XJ</t>
  </si>
  <si>
    <t>5YJSA1E53M</t>
  </si>
  <si>
    <t>1N4BZ1CV6N</t>
  </si>
  <si>
    <t>WB523CF05R</t>
  </si>
  <si>
    <t>WBY7Z4C56J</t>
  </si>
  <si>
    <t>KNDRMDLH1P</t>
  </si>
  <si>
    <t>7PDSGABA5R</t>
  </si>
  <si>
    <t>1G1FW6S06N</t>
  </si>
  <si>
    <t>JHMZC5F3XM</t>
  </si>
  <si>
    <t>3C3CFFGE9G</t>
  </si>
  <si>
    <t>WBA33AG09N</t>
  </si>
  <si>
    <t>WBY1Z8C36H</t>
  </si>
  <si>
    <t>3MW5P9J00M</t>
  </si>
  <si>
    <t>KNDCS3LF2P</t>
  </si>
  <si>
    <t>3FMTK1SS6M</t>
  </si>
  <si>
    <t>KL8CK6S05F</t>
  </si>
  <si>
    <t>5YJSA1S24F</t>
  </si>
  <si>
    <t>5YJSA1E46G</t>
  </si>
  <si>
    <t>WA1F2AFY7N</t>
  </si>
  <si>
    <t>KNDJX3AE1H</t>
  </si>
  <si>
    <t>KNDRJDLH5N</t>
  </si>
  <si>
    <t>WP0AH2A71J</t>
  </si>
  <si>
    <t>4JGDM4EB5P</t>
  </si>
  <si>
    <t>WBY43FK05R</t>
  </si>
  <si>
    <t>1FTBW1XK5N</t>
  </si>
  <si>
    <t>JTDKARFP0K</t>
  </si>
  <si>
    <t>5UXKT0C31H</t>
  </si>
  <si>
    <t>WA1E2AFY3N</t>
  </si>
  <si>
    <t>JTMFB3FV0R</t>
  </si>
  <si>
    <t>1GYKPPRK7R</t>
  </si>
  <si>
    <t>3FMTK1RMXM</t>
  </si>
  <si>
    <t>WVGTMPE21N</t>
  </si>
  <si>
    <t>5YJXCDE2XH</t>
  </si>
  <si>
    <t>1GYKPMRK0P</t>
  </si>
  <si>
    <t>WVGGNPE26N</t>
  </si>
  <si>
    <t>5YJSA1E2XM</t>
  </si>
  <si>
    <t>KNDRJDLHXN</t>
  </si>
  <si>
    <t>1FMCU0LZ8M</t>
  </si>
  <si>
    <t>1V2VMPE89P</t>
  </si>
  <si>
    <t>1N4AZ1CV9M</t>
  </si>
  <si>
    <t>WVGKMPE27M</t>
  </si>
  <si>
    <t>1FTVW1EL7N</t>
  </si>
  <si>
    <t>5YJSA1E19F</t>
  </si>
  <si>
    <t>3FMTK3SS7P</t>
  </si>
  <si>
    <t>1G1FX6S05J</t>
  </si>
  <si>
    <t>KNDCR3LF6P</t>
  </si>
  <si>
    <t>KNDCC3LG4K</t>
  </si>
  <si>
    <t>KMHM54ACXR</t>
  </si>
  <si>
    <t>3FA6P0SU0E</t>
  </si>
  <si>
    <t>1N4BZ1CP8L</t>
  </si>
  <si>
    <t>YV4BR0DZ4N</t>
  </si>
  <si>
    <t>KNDC3DLC7R</t>
  </si>
  <si>
    <t>JTDKAMFP4M</t>
  </si>
  <si>
    <t>1V2FMPE80P</t>
  </si>
  <si>
    <t>1G1FX6S04J</t>
  </si>
  <si>
    <t>2C4RC1N79K</t>
  </si>
  <si>
    <t>7FCEHEB74P</t>
  </si>
  <si>
    <t>WVWKR7AUXH</t>
  </si>
  <si>
    <t>3MW39FS05R</t>
  </si>
  <si>
    <t>5YJSA1BG7D</t>
  </si>
  <si>
    <t>WVWPR7AUXH</t>
  </si>
  <si>
    <t>WA1VABGE5N</t>
  </si>
  <si>
    <t>5YJXCDE45H</t>
  </si>
  <si>
    <t>1G1FZ6S07N</t>
  </si>
  <si>
    <t>KM8K33AGXL</t>
  </si>
  <si>
    <t>WP0AB2Y11M</t>
  </si>
  <si>
    <t>LYVBR0DL8J</t>
  </si>
  <si>
    <t>WP1AE2AY6K</t>
  </si>
  <si>
    <t>WA1LAAGE8M</t>
  </si>
  <si>
    <t>KNDPYDAH0P</t>
  </si>
  <si>
    <t>WBY1Z2C55E</t>
  </si>
  <si>
    <t>3C3CFFGE3F</t>
  </si>
  <si>
    <t>1FADP3R4XE</t>
  </si>
  <si>
    <t>KM8JBDA29P</t>
  </si>
  <si>
    <t>3C3CFFGE8D</t>
  </si>
  <si>
    <t>WVGGNPE24N</t>
  </si>
  <si>
    <t>WP0AE2A73N</t>
  </si>
  <si>
    <t>50EA1GBA0P</t>
  </si>
  <si>
    <t>5YJSA1E52N</t>
  </si>
  <si>
    <t>JTJKKCFZ0R</t>
  </si>
  <si>
    <t>1G1RC6S53G</t>
  </si>
  <si>
    <t>YV4BR0CK0L</t>
  </si>
  <si>
    <t>1G1RB6E47F</t>
  </si>
  <si>
    <t>YV4H60CA7P</t>
  </si>
  <si>
    <t>5YJSA1E41G</t>
  </si>
  <si>
    <t>W1N9M0KB6P</t>
  </si>
  <si>
    <t>WBY2Z6C53K</t>
  </si>
  <si>
    <t>WBY83FB01R</t>
  </si>
  <si>
    <t>3FA6P0SU9G</t>
  </si>
  <si>
    <t>7FCTGBAA5P</t>
  </si>
  <si>
    <t>5YJSA1S11F</t>
  </si>
  <si>
    <t>5YJSA1DG5D</t>
  </si>
  <si>
    <t>5YJSA1H15E</t>
  </si>
  <si>
    <t>7SAXCDE5XP</t>
  </si>
  <si>
    <t>KNAGV4LD1H</t>
  </si>
  <si>
    <t>7FCTGAAL1N</t>
  </si>
  <si>
    <t>1V2BMPE86P</t>
  </si>
  <si>
    <t>1GC10VEL8R</t>
  </si>
  <si>
    <t>5YJXCBE26M</t>
  </si>
  <si>
    <t>3FMTK4SX4N</t>
  </si>
  <si>
    <t>KM8HC3A60R</t>
  </si>
  <si>
    <t>WBA8E1C53H</t>
  </si>
  <si>
    <t>WBY83FB0XR</t>
  </si>
  <si>
    <t>WP0CD2Y11R</t>
  </si>
  <si>
    <t>KNDCD3LD1N</t>
  </si>
  <si>
    <t>KNDAFFS58R</t>
  </si>
  <si>
    <t>1N4AZ1BV8P</t>
  </si>
  <si>
    <t>WBY7Z6C54J</t>
  </si>
  <si>
    <t>WBY1Z8C37H</t>
  </si>
  <si>
    <t>1N4AZ1BV4N</t>
  </si>
  <si>
    <t>5YJXCDE23L</t>
  </si>
  <si>
    <t>YV4BR0DL5J</t>
  </si>
  <si>
    <t>KM8K23AG5L</t>
  </si>
  <si>
    <t>JTDACACU6P</t>
  </si>
  <si>
    <t>JTMFB3FV1R</t>
  </si>
  <si>
    <t>WBY33AW09P</t>
  </si>
  <si>
    <t>LVYBC0AL7J</t>
  </si>
  <si>
    <t>1FT6W1EV6N</t>
  </si>
  <si>
    <t>LPSED3KA0M</t>
  </si>
  <si>
    <t>WA15AAGE1R</t>
  </si>
  <si>
    <t>JTMAB3FV8M</t>
  </si>
  <si>
    <t>3FMTK2R73N</t>
  </si>
  <si>
    <t>KM8K33AG1P</t>
  </si>
  <si>
    <t>1FADP3R47H</t>
  </si>
  <si>
    <t>WA1E2AFY8N</t>
  </si>
  <si>
    <t>YV4H60DX5P</t>
  </si>
  <si>
    <t>5UXTS1C06M</t>
  </si>
  <si>
    <t>KNAGV4LD8H</t>
  </si>
  <si>
    <t>1G1FW6S08J</t>
  </si>
  <si>
    <t>KNDCR3LF7P</t>
  </si>
  <si>
    <t>WBY73AW00N</t>
  </si>
  <si>
    <t>1FTVW1EV6N</t>
  </si>
  <si>
    <t>5YJXCDE25H</t>
  </si>
  <si>
    <t>5YJXCDE21G</t>
  </si>
  <si>
    <t>WBA33AG03N</t>
  </si>
  <si>
    <t>WP0AH2A73J</t>
  </si>
  <si>
    <t>YV4BR0DK6M</t>
  </si>
  <si>
    <t>KM8K53AG2K</t>
  </si>
  <si>
    <t>WA1G2AFY8N</t>
  </si>
  <si>
    <t>WAUUPBFF2G</t>
  </si>
  <si>
    <t>3FMTK1RM6M</t>
  </si>
  <si>
    <t>1C4RJXU6XR</t>
  </si>
  <si>
    <t>3C3CFFGEXG</t>
  </si>
  <si>
    <t>YV4ED3UL3P</t>
  </si>
  <si>
    <t>1FADP5EU6H</t>
  </si>
  <si>
    <t>YV4H60CZ7N</t>
  </si>
  <si>
    <t>WA1AABGE9P</t>
  </si>
  <si>
    <t>JA4J24A54L</t>
  </si>
  <si>
    <t>7FCTGAALXN</t>
  </si>
  <si>
    <t>1G1RH6E40D</t>
  </si>
  <si>
    <t>YV4BR0DM7N</t>
  </si>
  <si>
    <t>WP1AE2A21J</t>
  </si>
  <si>
    <t>JTMEB3FV9M</t>
  </si>
  <si>
    <t>5YJSA1DN8D</t>
  </si>
  <si>
    <t>JN1AF0BA5P</t>
  </si>
  <si>
    <t>JTDACACU1R</t>
  </si>
  <si>
    <t>7PDSGABL9P</t>
  </si>
  <si>
    <t>7SAYGAEEXR</t>
  </si>
  <si>
    <t>1G1RH6E43E</t>
  </si>
  <si>
    <t>WDC0G5EB8K</t>
  </si>
  <si>
    <t>KNDCS3LF9P</t>
  </si>
  <si>
    <t>YV4BR00Z7N</t>
  </si>
  <si>
    <t>WP1AE2AY1K</t>
  </si>
  <si>
    <t>KM8KNDAF2N</t>
  </si>
  <si>
    <t>WDDVP9AB7G</t>
  </si>
  <si>
    <t>KNDC5DLE1P</t>
  </si>
  <si>
    <t>KM8KRDAF7N</t>
  </si>
  <si>
    <t>1G1RD6S51J</t>
  </si>
  <si>
    <t>7SAXCDE54P</t>
  </si>
  <si>
    <t>KMHM34AC8R</t>
  </si>
  <si>
    <t>WP1AE2A23H</t>
  </si>
  <si>
    <t>YV4BR0DK2M</t>
  </si>
  <si>
    <t>W1N9M0CB7P</t>
  </si>
  <si>
    <t>1FMCU0EZ6N</t>
  </si>
  <si>
    <t>7PDSGABA4R</t>
  </si>
  <si>
    <t>WA1LAAGE9K</t>
  </si>
  <si>
    <t>JTDACACU7R</t>
  </si>
  <si>
    <t>YV4BK0DP2L</t>
  </si>
  <si>
    <t>5YJSA1CNXD</t>
  </si>
  <si>
    <t>WA1VABGE3K</t>
  </si>
  <si>
    <t>YV4H60CE2R</t>
  </si>
  <si>
    <t>JA4T5UA96P</t>
  </si>
  <si>
    <t>KNDCE3LGXN</t>
  </si>
  <si>
    <t>YV4H60DXXP</t>
  </si>
  <si>
    <t>4JGDA6DB7J</t>
  </si>
  <si>
    <t>KMHC65LD4L</t>
  </si>
  <si>
    <t>YV1H60EP8R</t>
  </si>
  <si>
    <t>JTDACACUXR</t>
  </si>
  <si>
    <t>1G1RA6E45E</t>
  </si>
  <si>
    <t>WA122BFZ9P</t>
  </si>
  <si>
    <t>WMW13DJ09N</t>
  </si>
  <si>
    <t>5YJ3E1EC3M</t>
  </si>
  <si>
    <t>1G1RD6E41C</t>
  </si>
  <si>
    <t>KMHM34AC9P</t>
  </si>
  <si>
    <t>W1KCG4EB8N</t>
  </si>
  <si>
    <t>5YJXCAE27K</t>
  </si>
  <si>
    <t>KNDADFS55R</t>
  </si>
  <si>
    <t>YV4BC0PM0H</t>
  </si>
  <si>
    <t>YV4BR0CK2M</t>
  </si>
  <si>
    <t>YV4BR00L1L</t>
  </si>
  <si>
    <t>WB533CF04P</t>
  </si>
  <si>
    <t>3FMTK1RMXN</t>
  </si>
  <si>
    <t>1FADP5EU4H</t>
  </si>
  <si>
    <t>YV4BR0DM0J</t>
  </si>
  <si>
    <t>5UXKT0C34H</t>
  </si>
  <si>
    <t>WMZ23BS04P</t>
  </si>
  <si>
    <t>5YJSA1H19F</t>
  </si>
  <si>
    <t>1V2VMPE85P</t>
  </si>
  <si>
    <t>1G1RD6E47C</t>
  </si>
  <si>
    <t>SADHD2S17N</t>
  </si>
  <si>
    <t>WMWXP3C09M</t>
  </si>
  <si>
    <t>4JGDM2EB0P</t>
  </si>
  <si>
    <t>1FMCU0LZ5M</t>
  </si>
  <si>
    <t>1G1RD6E49B</t>
  </si>
  <si>
    <t>JTMAB3FV8N</t>
  </si>
  <si>
    <t>1FADP3R43D</t>
  </si>
  <si>
    <t>JTMFB3FV7P</t>
  </si>
  <si>
    <t>1N4AZ1BVXM</t>
  </si>
  <si>
    <t>5YJSA1E15G</t>
  </si>
  <si>
    <t>YV4BC0PL4G</t>
  </si>
  <si>
    <t>1FTBW3XK9P</t>
  </si>
  <si>
    <t>WBY8P8C59K</t>
  </si>
  <si>
    <t>WBY7Z4C5XJ</t>
  </si>
  <si>
    <t>3C3CFFGE7G</t>
  </si>
  <si>
    <t>WP0AA2Y1XM</t>
  </si>
  <si>
    <t>WAUUPBFF0H</t>
  </si>
  <si>
    <t>WP0AD2A77E</t>
  </si>
  <si>
    <t>KM8K33AG9L</t>
  </si>
  <si>
    <t>1G1RC6S58G</t>
  </si>
  <si>
    <t>WA1L2BFZXN</t>
  </si>
  <si>
    <t>5YJXCAE25J</t>
  </si>
  <si>
    <t>3FMTK4SX7P</t>
  </si>
  <si>
    <t>1FADP5CU3G</t>
  </si>
  <si>
    <t>KNDPYDAH7P</t>
  </si>
  <si>
    <t>WP0AA2Y12R</t>
  </si>
  <si>
    <t>YSMED3KA2P</t>
  </si>
  <si>
    <t>JTMABABAXP</t>
  </si>
  <si>
    <t>50EA1GBA9P</t>
  </si>
  <si>
    <t>KM8JBDD21R</t>
  </si>
  <si>
    <t>KM8KM4AE6N</t>
  </si>
  <si>
    <t>KNDJX3AE2F</t>
  </si>
  <si>
    <t>5LMYJ8XY7P</t>
  </si>
  <si>
    <t>KL8CL6S03F</t>
  </si>
  <si>
    <t>YV4BR0DL0N</t>
  </si>
  <si>
    <t>5YJSA1E22L</t>
  </si>
  <si>
    <t>LPSED3KA4M</t>
  </si>
  <si>
    <t>WA1L2BFZ9R</t>
  </si>
  <si>
    <t>1G1RA6S58J</t>
  </si>
  <si>
    <t>JN1AZ0CP7C</t>
  </si>
  <si>
    <t>YV4BR0PM8J</t>
  </si>
  <si>
    <t>1C4RJXU65R</t>
  </si>
  <si>
    <t>1G1RA6E44F</t>
  </si>
  <si>
    <t>KNDCD3LD9N</t>
  </si>
  <si>
    <t>1G1FX6S00J</t>
  </si>
  <si>
    <t>WA1H2BFZ7N</t>
  </si>
  <si>
    <t>50EA1GBA1P</t>
  </si>
  <si>
    <t>YSMED3KA8P</t>
  </si>
  <si>
    <t>W1N9M0KBXN</t>
  </si>
  <si>
    <t>50EA1GBA7P</t>
  </si>
  <si>
    <t>WA1F2AFYXN</t>
  </si>
  <si>
    <t>WA16AAGE2R</t>
  </si>
  <si>
    <t>WMW13DJ0XR</t>
  </si>
  <si>
    <t>5YJSA1E27L</t>
  </si>
  <si>
    <t>1FMCU0E10P</t>
  </si>
  <si>
    <t>5YJSA1E56M</t>
  </si>
  <si>
    <t>YV4BR0PL1J</t>
  </si>
  <si>
    <t>1N4BZ1BV8M</t>
  </si>
  <si>
    <t>1GYKPMRL6R</t>
  </si>
  <si>
    <t>3FA6P0PU2G</t>
  </si>
  <si>
    <t>KM8KRDDF6R</t>
  </si>
  <si>
    <t>3C3CFFGE1H</t>
  </si>
  <si>
    <t>1G6RL1E43G</t>
  </si>
  <si>
    <t>2C4RC1H74J</t>
  </si>
  <si>
    <t>5UXTA6C08M</t>
  </si>
  <si>
    <t>50EA1TEA5P</t>
  </si>
  <si>
    <t>KNDCC3LG7K</t>
  </si>
  <si>
    <t>3FA6P0PU7E</t>
  </si>
  <si>
    <t>WP0BA2Y18N</t>
  </si>
  <si>
    <t>YV4H60CE3R</t>
  </si>
  <si>
    <t>YV4BC0PK8G</t>
  </si>
  <si>
    <t>WBY43AW05R</t>
  </si>
  <si>
    <t>KNDC4DLC8P</t>
  </si>
  <si>
    <t>WAUTPBFF2J</t>
  </si>
  <si>
    <t>3FMTK3RM0P</t>
  </si>
  <si>
    <t>JN1BF0BA8P</t>
  </si>
  <si>
    <t>WMZYU7C51K</t>
  </si>
  <si>
    <t>LPSED3KA3N</t>
  </si>
  <si>
    <t>YV4BC0PL1G</t>
  </si>
  <si>
    <t>7PDSGCBA5R</t>
  </si>
  <si>
    <t>YV4H60CL3N</t>
  </si>
  <si>
    <t>KNDCC3LD2J</t>
  </si>
  <si>
    <t>2C4RC1N76M</t>
  </si>
  <si>
    <t>3MW39FS08R</t>
  </si>
  <si>
    <t>KM8K53AG7L</t>
  </si>
  <si>
    <t>3FA6P0SU3D</t>
  </si>
  <si>
    <t>3FA6P0SU0G</t>
  </si>
  <si>
    <t>JHMZC5F32L</t>
  </si>
  <si>
    <t>5YJSA1H27E</t>
  </si>
  <si>
    <t>JN1DF0BB5P</t>
  </si>
  <si>
    <t>WBY8P6C04L</t>
  </si>
  <si>
    <t>3FMTK4SEXP</t>
  </si>
  <si>
    <t>1G1FW6S07J</t>
  </si>
  <si>
    <t>JTMCB3FV8N</t>
  </si>
  <si>
    <t>WA1VABGE9K</t>
  </si>
  <si>
    <t>1G1RD6S53H</t>
  </si>
  <si>
    <t>WP0AA2Y11R</t>
  </si>
  <si>
    <t>KNDCM3LD3J</t>
  </si>
  <si>
    <t>WBY43AW09R</t>
  </si>
  <si>
    <t>1N4BZ1DV0N</t>
  </si>
  <si>
    <t>5YJSA1E65P</t>
  </si>
  <si>
    <t>YV4BR0CL5M</t>
  </si>
  <si>
    <t>5UXKT0C52J</t>
  </si>
  <si>
    <t>KNDJP3AE1G</t>
  </si>
  <si>
    <t>1G1RB6E48E</t>
  </si>
  <si>
    <t>5YJSA1E42K</t>
  </si>
  <si>
    <t>5YJXCDE28H</t>
  </si>
  <si>
    <t>1FTVW1EL1N</t>
  </si>
  <si>
    <t>2C4RC1N74K</t>
  </si>
  <si>
    <t>3FMTK3RMXN</t>
  </si>
  <si>
    <t>5UXTA6C01P</t>
  </si>
  <si>
    <t>YV4BR0DK4L</t>
  </si>
  <si>
    <t>JTMFB3FV0N</t>
  </si>
  <si>
    <t>3FA6P0PU4G</t>
  </si>
  <si>
    <t>55SWF4HB3J</t>
  </si>
  <si>
    <t>KMUKCDTC5P</t>
  </si>
  <si>
    <t>JM3KKBHAXR</t>
  </si>
  <si>
    <t>WBY8P2C0XM</t>
  </si>
  <si>
    <t>YSMFD3KA9R</t>
  </si>
  <si>
    <t>5YJXCDE27K</t>
  </si>
  <si>
    <t>JN1DF0CD1P</t>
  </si>
  <si>
    <t>YV4ED3GK0P</t>
  </si>
  <si>
    <t>JTDKN3DPXE</t>
  </si>
  <si>
    <t>3FMTK3R74P</t>
  </si>
  <si>
    <t>5UXKT0C51G</t>
  </si>
  <si>
    <t>1FTVW1EL3N</t>
  </si>
  <si>
    <t>KM8K33AG1K</t>
  </si>
  <si>
    <t>2C4RC1H72J</t>
  </si>
  <si>
    <t>5YJSA1H2XF</t>
  </si>
  <si>
    <t>1FADP3R44H</t>
  </si>
  <si>
    <t>3C3CFFGE1G</t>
  </si>
  <si>
    <t>KNDAFFS53R</t>
  </si>
  <si>
    <t>YV4H60LF2R</t>
  </si>
  <si>
    <t>5YJSA1E68P</t>
  </si>
  <si>
    <t>JHMZC5F11L</t>
  </si>
  <si>
    <t>KNDC4DLC3P</t>
  </si>
  <si>
    <t>3FA6P0PU0E</t>
  </si>
  <si>
    <t>1G1FZ6S04M</t>
  </si>
  <si>
    <t>WDDVP9AB8E</t>
  </si>
  <si>
    <t>YV4BR0DK7M</t>
  </si>
  <si>
    <t>WBY8P2C51K</t>
  </si>
  <si>
    <t>1FMCU0EZ0N</t>
  </si>
  <si>
    <t>WA16AAGE6R</t>
  </si>
  <si>
    <t>WAUTPBFF7H</t>
  </si>
  <si>
    <t>KMHC75LD2L</t>
  </si>
  <si>
    <t>1C4RJYC66P</t>
  </si>
  <si>
    <t>KNDCD3LD7N</t>
  </si>
  <si>
    <t>1N4AZ1BP3L</t>
  </si>
  <si>
    <t>5YJSA1E54M</t>
  </si>
  <si>
    <t>W1N9M0KB3P</t>
  </si>
  <si>
    <t>WP1BE2AYXN</t>
  </si>
  <si>
    <t>WBY43AW07P</t>
  </si>
  <si>
    <t>WMW13DJ01R</t>
  </si>
  <si>
    <t>1G1RG6E4XD</t>
  </si>
  <si>
    <t>WMWXP3C03M</t>
  </si>
  <si>
    <t>JTMAB3FV3N</t>
  </si>
  <si>
    <t>YV4BR0DL4J</t>
  </si>
  <si>
    <t>WP1AE2A26G</t>
  </si>
  <si>
    <t>1G1RC6S52J</t>
  </si>
  <si>
    <t>LYVH60DL0N</t>
  </si>
  <si>
    <t>3FMTK3SS4M</t>
  </si>
  <si>
    <t>KNDCM3LD6N</t>
  </si>
  <si>
    <t>1FT6W1EV3P</t>
  </si>
  <si>
    <t>KNDCC3LG8L</t>
  </si>
  <si>
    <t>YV4ED3GM2P</t>
  </si>
  <si>
    <t>YV4BC0PM7H</t>
  </si>
  <si>
    <t>WA1LAAGE3K</t>
  </si>
  <si>
    <t>KNDPZDDH7R</t>
  </si>
  <si>
    <t>5YJYGDEF6L</t>
  </si>
  <si>
    <t>5YJSA1E62M</t>
  </si>
  <si>
    <t>1C4RJXN64R</t>
  </si>
  <si>
    <t>JHMZC5F31J</t>
  </si>
  <si>
    <t>1C4RJYD63P</t>
  </si>
  <si>
    <t>1G1RB6E48F</t>
  </si>
  <si>
    <t>1FADP5CUXE</t>
  </si>
  <si>
    <t>KM8K53AGXP</t>
  </si>
  <si>
    <t>5YJSA1S19E</t>
  </si>
  <si>
    <t>5LMTJ5DZ8P</t>
  </si>
  <si>
    <t>WA1G2BFZ1N</t>
  </si>
  <si>
    <t>JTMCB3FV5N</t>
  </si>
  <si>
    <t>YV4BR0CM3M</t>
  </si>
  <si>
    <t>YV4H60DN2P</t>
  </si>
  <si>
    <t>KNDCC3LD0L</t>
  </si>
  <si>
    <t>YV4BR0DL3J</t>
  </si>
  <si>
    <t>5YJSA1DP9C</t>
  </si>
  <si>
    <t>1V25MPE82P</t>
  </si>
  <si>
    <t>KMHM34AC8P</t>
  </si>
  <si>
    <t>1G1RB6E49C</t>
  </si>
  <si>
    <t>5YJSA1E48F</t>
  </si>
  <si>
    <t>JTDKARFP1K</t>
  </si>
  <si>
    <t>LYVBR0DK1K</t>
  </si>
  <si>
    <t>KMTGE4S19P</t>
  </si>
  <si>
    <t>WBY73AW07N</t>
  </si>
  <si>
    <t>7SAYGAEE2R</t>
  </si>
  <si>
    <t>WMZYU7C57K</t>
  </si>
  <si>
    <t>3MW39FS07R</t>
  </si>
  <si>
    <t>3FA6P0SU0D</t>
  </si>
  <si>
    <t>WMEEJ9AA5E</t>
  </si>
  <si>
    <t>WP0CD2Y11N</t>
  </si>
  <si>
    <t>JTMFB3FV1P</t>
  </si>
  <si>
    <t>5YJSA1DP7C</t>
  </si>
  <si>
    <t>WP1AE2AY1L</t>
  </si>
  <si>
    <t>1N4AZ1CV7N</t>
  </si>
  <si>
    <t>WAUUPBFF7J</t>
  </si>
  <si>
    <t>JN1BF0BA9P</t>
  </si>
  <si>
    <t>7FCEHEB7XP</t>
  </si>
  <si>
    <t>KNDCE3LG9L</t>
  </si>
  <si>
    <t>JF2GTDNC5K</t>
  </si>
  <si>
    <t>5YJSA1H18F</t>
  </si>
  <si>
    <t>WP0AB2Y15R</t>
  </si>
  <si>
    <t>WP1AE2AY4K</t>
  </si>
  <si>
    <t>1FTBW1XKXN</t>
  </si>
  <si>
    <t>YV4BR0CL1M</t>
  </si>
  <si>
    <t>JTDACACU0R</t>
  </si>
  <si>
    <t>KM8K53AG5P</t>
  </si>
  <si>
    <t>WBY1Z4C59G</t>
  </si>
  <si>
    <t>1GYKPMRK6R</t>
  </si>
  <si>
    <t>WBY33AW00P</t>
  </si>
  <si>
    <t>WVGTMPE23M</t>
  </si>
  <si>
    <t>WVWKP7AU8G</t>
  </si>
  <si>
    <t>5YJXCAE21K</t>
  </si>
  <si>
    <t>JTJAAAAB5P</t>
  </si>
  <si>
    <t>JA4J24A57J</t>
  </si>
  <si>
    <t>1G1RB6S50J</t>
  </si>
  <si>
    <t>WA1F2AFY9L</t>
  </si>
  <si>
    <t>3MW5P9J05N</t>
  </si>
  <si>
    <t>W1N9M0KB2P</t>
  </si>
  <si>
    <t>WBY7Z2C55J</t>
  </si>
  <si>
    <t>1G1RB6E41D</t>
  </si>
  <si>
    <t>WAUTPBFF7J</t>
  </si>
  <si>
    <t>WBY8P4C59K</t>
  </si>
  <si>
    <t>WA1VAAGE1K</t>
  </si>
  <si>
    <t>3FMTK3SS0M</t>
  </si>
  <si>
    <t>YV4BR0DM8N</t>
  </si>
  <si>
    <t>WMEEJ9AA0E</t>
  </si>
  <si>
    <t>3MW39FF0XP</t>
  </si>
  <si>
    <t>WVWKR7AU7K</t>
  </si>
  <si>
    <t>WDC0G5EB1K</t>
  </si>
  <si>
    <t>WB523CF0XP</t>
  </si>
  <si>
    <t>2C4RC1N70H</t>
  </si>
  <si>
    <t>KMHE54L2XG</t>
  </si>
  <si>
    <t>1G1RH6E42C</t>
  </si>
  <si>
    <t>2C4RC1L7XJ</t>
  </si>
  <si>
    <t>1G1RF6E41E</t>
  </si>
  <si>
    <t>5YJSA1AG2D</t>
  </si>
  <si>
    <t>WP0BA2Y1XN</t>
  </si>
  <si>
    <t>5UXTA6C02M</t>
  </si>
  <si>
    <t>KL8CL6S03E</t>
  </si>
  <si>
    <t>5YJSA1DP1C</t>
  </si>
  <si>
    <t>KM8KM4AEXN</t>
  </si>
  <si>
    <t>KM8S7DA23P</t>
  </si>
  <si>
    <t>1G1RA6E44E</t>
  </si>
  <si>
    <t>1V2DNPE86P</t>
  </si>
  <si>
    <t>WA16AAGE8R</t>
  </si>
  <si>
    <t>KMHC85LJ3M</t>
  </si>
  <si>
    <t>YV4H60CZ8N</t>
  </si>
  <si>
    <t>WA1L2BFZ0P</t>
  </si>
  <si>
    <t>KNDCD3LD4L</t>
  </si>
  <si>
    <t>5YJSA1DG8D</t>
  </si>
  <si>
    <t>WBY43AW03R</t>
  </si>
  <si>
    <t>1G1RD6E41F</t>
  </si>
  <si>
    <t>WA1F2AFY2M</t>
  </si>
  <si>
    <t>YV4H60DM6P</t>
  </si>
  <si>
    <t>JTDKAMFP7N</t>
  </si>
  <si>
    <t>WBY8P6C00L</t>
  </si>
  <si>
    <t>KNDCM3LD2M</t>
  </si>
  <si>
    <t>1C4RJXN6XR</t>
  </si>
  <si>
    <t>KNDCC3LD7N</t>
  </si>
  <si>
    <t>SADHB2S13L</t>
  </si>
  <si>
    <t>7FCTGBAA4P</t>
  </si>
  <si>
    <t>JTMEB3FV4P</t>
  </si>
  <si>
    <t>5YJXCBE45H</t>
  </si>
  <si>
    <t>WMZYU7C44J</t>
  </si>
  <si>
    <t>WP0CD2Y19P</t>
  </si>
  <si>
    <t>WBY73AW04N</t>
  </si>
  <si>
    <t>YV4BR00K4M</t>
  </si>
  <si>
    <t>KNDCD3LD8M</t>
  </si>
  <si>
    <t>WA1E2AFY5M</t>
  </si>
  <si>
    <t>1G1RB6S52J</t>
  </si>
  <si>
    <t>WMEFJ9BAXH</t>
  </si>
  <si>
    <t>KNDJP3AE5G</t>
  </si>
  <si>
    <t>SADHD2S13K</t>
  </si>
  <si>
    <t>JA3215H19C</t>
  </si>
  <si>
    <t>50EA1TEA0P</t>
  </si>
  <si>
    <t>JN1DF0BB3P</t>
  </si>
  <si>
    <t>WA1L2BFZ5P</t>
  </si>
  <si>
    <t>1GYKPPRK6R</t>
  </si>
  <si>
    <t>5YJSA1E49K</t>
  </si>
  <si>
    <t>1FTBW1XK8N</t>
  </si>
  <si>
    <t>WAUSPBFF7J</t>
  </si>
  <si>
    <t>3FMTK3S55P</t>
  </si>
  <si>
    <t>KNDCD3LD6K</t>
  </si>
  <si>
    <t>YV4H60DA1P</t>
  </si>
  <si>
    <t>YV4BC0PK6G</t>
  </si>
  <si>
    <t>JA4T5WA98R</t>
  </si>
  <si>
    <t>KNDC4DLC9N</t>
  </si>
  <si>
    <t>1G1RC6S51G</t>
  </si>
  <si>
    <t>3FMTK3R48P</t>
  </si>
  <si>
    <t>W1KEG1CB2P</t>
  </si>
  <si>
    <t>1G1RC6S56H</t>
  </si>
  <si>
    <t>7SAXCBE68P</t>
  </si>
  <si>
    <t>7SAXCAE51N</t>
  </si>
  <si>
    <t>KNDC4DLC1N</t>
  </si>
  <si>
    <t>WP0AD2Y15N</t>
  </si>
  <si>
    <t>WMEFJ9BA1K</t>
  </si>
  <si>
    <t>YV4BR0CL8M</t>
  </si>
  <si>
    <t>KNDC5DLEXP</t>
  </si>
  <si>
    <t>50EA1TEA6P</t>
  </si>
  <si>
    <t>YV4H60LE4R</t>
  </si>
  <si>
    <t>YV4ER3XM7R</t>
  </si>
  <si>
    <t>7SAXCBE58N</t>
  </si>
  <si>
    <t>KM8K23AG0M</t>
  </si>
  <si>
    <t>LPSED3KA8N</t>
  </si>
  <si>
    <t>KNDCE3LG8N</t>
  </si>
  <si>
    <t>YV4BR0PL2J</t>
  </si>
  <si>
    <t>7PDSGABA3R</t>
  </si>
  <si>
    <t>WVWKP7AU1G</t>
  </si>
  <si>
    <t>1G1FX6S06N</t>
  </si>
  <si>
    <t>4JGDM2EB2P</t>
  </si>
  <si>
    <t>YV4BC0PL3H</t>
  </si>
  <si>
    <t>5YJXCAE25L</t>
  </si>
  <si>
    <t>W1KCG2EB9P</t>
  </si>
  <si>
    <t>KNDCD3LDXN</t>
  </si>
  <si>
    <t>JHMZC5F38K</t>
  </si>
  <si>
    <t>WBY1Z4C51G</t>
  </si>
  <si>
    <t>JN1DF0CD6P</t>
  </si>
  <si>
    <t>7FCTGAAAXP</t>
  </si>
  <si>
    <t>JTMFB3FV2M</t>
  </si>
  <si>
    <t>KNDCC3LD3L</t>
  </si>
  <si>
    <t>5YJXCDE23J</t>
  </si>
  <si>
    <t>KNDAEFS50R</t>
  </si>
  <si>
    <t>5YJXCDE4XL</t>
  </si>
  <si>
    <t>KNDCE3LG4L</t>
  </si>
  <si>
    <t>YV4BC0PL1H</t>
  </si>
  <si>
    <t>KM8K53AG8M</t>
  </si>
  <si>
    <t>5YJSA1E48L</t>
  </si>
  <si>
    <t>WMZ23BS01M</t>
  </si>
  <si>
    <t>1G1FW6S04P</t>
  </si>
  <si>
    <t>4JGFB4GBXR</t>
  </si>
  <si>
    <t>KNDJX3AE6H</t>
  </si>
  <si>
    <t>KNDCC3LG9L</t>
  </si>
  <si>
    <t>WP0BB2Y15P</t>
  </si>
  <si>
    <t>2C4RC1N75N</t>
  </si>
  <si>
    <t>5YJRE1A11A</t>
  </si>
  <si>
    <t>1C4RJYC65P</t>
  </si>
  <si>
    <t>WA14AAGE0R</t>
  </si>
  <si>
    <t>YV4BR00K9M</t>
  </si>
  <si>
    <t>1G1RB6E48D</t>
  </si>
  <si>
    <t>JTJKKCFZ4R</t>
  </si>
  <si>
    <t>3FMTK2R72M</t>
  </si>
  <si>
    <t>1C4RJXR64R</t>
  </si>
  <si>
    <t>1FMCU0LZ3N</t>
  </si>
  <si>
    <t>SADHC2S19K</t>
  </si>
  <si>
    <t>5YJSA1E60N</t>
  </si>
  <si>
    <t>KMHM24AC9P</t>
  </si>
  <si>
    <t>3FA6P0PU3G</t>
  </si>
  <si>
    <t>1G1RC6E47F</t>
  </si>
  <si>
    <t>1G1RB6E45D</t>
  </si>
  <si>
    <t>3C3CFFGE7F</t>
  </si>
  <si>
    <t>1G1FX6S08N</t>
  </si>
  <si>
    <t>WB533CF06R</t>
  </si>
  <si>
    <t>5YJXCBE23J</t>
  </si>
  <si>
    <t>WBA8E1C54G</t>
  </si>
  <si>
    <t>WBY1Z8C55H</t>
  </si>
  <si>
    <t>WA1LAAGE7M</t>
  </si>
  <si>
    <t>WBAJA9C51J</t>
  </si>
  <si>
    <t>KMUKEDTB4P</t>
  </si>
  <si>
    <t>1C4RJYC67P</t>
  </si>
  <si>
    <t>WBA8E1C32H</t>
  </si>
  <si>
    <t>5UXTS1C0XM</t>
  </si>
  <si>
    <t>WA1G2AFY8M</t>
  </si>
  <si>
    <t>Bingen</t>
  </si>
  <si>
    <t>POINT (-121.648859 45.7491397)</t>
  </si>
  <si>
    <t>3MW5P9J01N</t>
  </si>
  <si>
    <t>3FA6P0PU0F</t>
  </si>
  <si>
    <t>YV4BR0CL0K</t>
  </si>
  <si>
    <t>1C4RJYD6XN</t>
  </si>
  <si>
    <t>KM8JBDD28R</t>
  </si>
  <si>
    <t>5YJRE1A14B</t>
  </si>
  <si>
    <t>WBAJB1C54K</t>
  </si>
  <si>
    <t>WB523CF06N</t>
  </si>
  <si>
    <t>WBY43FK01R</t>
  </si>
  <si>
    <t>WVWPP7AU2F</t>
  </si>
  <si>
    <t>WAUAHBFW2N</t>
  </si>
  <si>
    <t>1FTBW1XK0P</t>
  </si>
  <si>
    <t>WAUEJBFW6N</t>
  </si>
  <si>
    <t>WMEFJ9BA8J</t>
  </si>
  <si>
    <t>KM8K23AG3M</t>
  </si>
  <si>
    <t>3FMTK2SU8N</t>
  </si>
  <si>
    <t>JM3KKDHA0R</t>
  </si>
  <si>
    <t>YV4BR00LXM</t>
  </si>
  <si>
    <t>WA1VAAGE7M</t>
  </si>
  <si>
    <t>YSMET3KAXP</t>
  </si>
  <si>
    <t>YV4BR0CL7N</t>
  </si>
  <si>
    <t>WBY73AW01P</t>
  </si>
  <si>
    <t>4JGGM2CB8P</t>
  </si>
  <si>
    <t>WB523CF02P</t>
  </si>
  <si>
    <t>3FA6P0PU2F</t>
  </si>
  <si>
    <t>JTMEB3FV9P</t>
  </si>
  <si>
    <t>1G1FZ6S06M</t>
  </si>
  <si>
    <t>3FA6P0SUXK</t>
  </si>
  <si>
    <t>KNDJP3AE6F</t>
  </si>
  <si>
    <t>YV4BC0PK4G</t>
  </si>
  <si>
    <t>LYVBR0DM0K</t>
  </si>
  <si>
    <t>KM8K53AG5K</t>
  </si>
  <si>
    <t>JT3GS10V32</t>
  </si>
  <si>
    <t>KNDCM3LD6L</t>
  </si>
  <si>
    <t>WA1L2BFZ2R</t>
  </si>
  <si>
    <t>WP0BC2Y17M</t>
  </si>
  <si>
    <t>KNDRMDLH8N</t>
  </si>
  <si>
    <t>YV4BR0DM4M</t>
  </si>
  <si>
    <t>WDDVP9AB1E</t>
  </si>
  <si>
    <t>WP1AE2AY2P</t>
  </si>
  <si>
    <t>WA1M2BFZ2P</t>
  </si>
  <si>
    <t>JTMFB3FV4R</t>
  </si>
  <si>
    <t>WBA33AG06P</t>
  </si>
  <si>
    <t>KMHC65LD3K</t>
  </si>
  <si>
    <t>1N4BZ1BV0M</t>
  </si>
  <si>
    <t>50EA1GBA2N</t>
  </si>
  <si>
    <t>1C4RJXN65R</t>
  </si>
  <si>
    <t>1G1RF6E46D</t>
  </si>
  <si>
    <t>5YJXCDE29G</t>
  </si>
  <si>
    <t>WBA33AG0XP</t>
  </si>
  <si>
    <t>5YJXCDE26L</t>
  </si>
  <si>
    <t>1G1RE6E46E</t>
  </si>
  <si>
    <t>WA1LAAGEXK</t>
  </si>
  <si>
    <t>2T3YL4DV0C</t>
  </si>
  <si>
    <t>1N4BZ1CV7M</t>
  </si>
  <si>
    <t>WA1F2AFY7L</t>
  </si>
  <si>
    <t>WA1AAAGE6N</t>
  </si>
  <si>
    <t>1FMCU0KZXN</t>
  </si>
  <si>
    <t>WBY2Z2C35H</t>
  </si>
  <si>
    <t>KMHC75LD6N</t>
  </si>
  <si>
    <t>WP0AB2Y19L</t>
  </si>
  <si>
    <t>1C4RJYD61P</t>
  </si>
  <si>
    <t>3FMTK1RM6N</t>
  </si>
  <si>
    <t>5YJ3E1EAXH</t>
  </si>
  <si>
    <t>3FMTK3S59P</t>
  </si>
  <si>
    <t>WVGKMPE25N</t>
  </si>
  <si>
    <t>1FT6W1EV5N</t>
  </si>
  <si>
    <t>7JRH60FD2N</t>
  </si>
  <si>
    <t>WBY1Z2C51E</t>
  </si>
  <si>
    <t>JA4J24A52J</t>
  </si>
  <si>
    <t>WMZYU7C5XK</t>
  </si>
  <si>
    <t>1GC10VEL1R</t>
  </si>
  <si>
    <t>5YJSA1AC1D</t>
  </si>
  <si>
    <t>YV4BR0DL9M</t>
  </si>
  <si>
    <t>YV4BR0DM1N</t>
  </si>
  <si>
    <t>JN1DF0CD4P</t>
  </si>
  <si>
    <t>JTJKKCFZ3R</t>
  </si>
  <si>
    <t>3FMTK3SS7M</t>
  </si>
  <si>
    <t>5YJSA4H23F</t>
  </si>
  <si>
    <t>WVGUNPE29N</t>
  </si>
  <si>
    <t>1G1RA6S50J</t>
  </si>
  <si>
    <t>WAUTPBFF4J</t>
  </si>
  <si>
    <t>KNDCR3LF1P</t>
  </si>
  <si>
    <t>1GYKPMRK1P</t>
  </si>
  <si>
    <t>WP1AE2AY5L</t>
  </si>
  <si>
    <t>KMHC65LD8N</t>
  </si>
  <si>
    <t>1G1RD6E48B</t>
  </si>
  <si>
    <t>3FA6P0SU7D</t>
  </si>
  <si>
    <t>WBA13AG07P</t>
  </si>
  <si>
    <t>WA1E2AFY3P</t>
  </si>
  <si>
    <t>WBY33AW06N</t>
  </si>
  <si>
    <t>5YJSA1E45L</t>
  </si>
  <si>
    <t>YV4H60CA0P</t>
  </si>
  <si>
    <t>1G1RA6E44C</t>
  </si>
  <si>
    <t>YV4BR0CK4L</t>
  </si>
  <si>
    <t>5YJSA1E1XH</t>
  </si>
  <si>
    <t>1G1RF6E40E</t>
  </si>
  <si>
    <t>2C4RC1L72N</t>
  </si>
  <si>
    <t>1V2VMPE84P</t>
  </si>
  <si>
    <t>JTDKARFP7K</t>
  </si>
  <si>
    <t>WBY1Z4C5XE</t>
  </si>
  <si>
    <t>1V25MPE86P</t>
  </si>
  <si>
    <t>5LMYJ9YY9N</t>
  </si>
  <si>
    <t>WP0AA2Y13P</t>
  </si>
  <si>
    <t>1N4BZ1CV8N</t>
  </si>
  <si>
    <t>WMEEJ9AA1F</t>
  </si>
  <si>
    <t>KM8JBDD22R</t>
  </si>
  <si>
    <t>WBAJB1C50J</t>
  </si>
  <si>
    <t>WA1E2AFY3L</t>
  </si>
  <si>
    <t>1N4CZ1CV9R</t>
  </si>
  <si>
    <t>WA1E2AFY4N</t>
  </si>
  <si>
    <t>JTDKAMFP2M</t>
  </si>
  <si>
    <t>YV4H60DE2P</t>
  </si>
  <si>
    <t>5YJXCBE49K</t>
  </si>
  <si>
    <t>WBY7Z8C53J</t>
  </si>
  <si>
    <t>3MW39FS01R</t>
  </si>
  <si>
    <t>1G1FW6S07P</t>
  </si>
  <si>
    <t>1FMCU0KZ0N</t>
  </si>
  <si>
    <t>1G1RB6S52K</t>
  </si>
  <si>
    <t>3FMTK2R79N</t>
  </si>
  <si>
    <t>WAUUPBFF8G</t>
  </si>
  <si>
    <t>KM8KRDDF4R</t>
  </si>
  <si>
    <t>7PDSGBBAXP</t>
  </si>
  <si>
    <t>WP0AA2Y1XP</t>
  </si>
  <si>
    <t>1GYKPPRL5R</t>
  </si>
  <si>
    <t>YV4BR0DMXM</t>
  </si>
  <si>
    <t>KNDRJDLH7N</t>
  </si>
  <si>
    <t>1G1FZ6S05M</t>
  </si>
  <si>
    <t>WBAJB1C51J</t>
  </si>
  <si>
    <t>1N4BZ1DV9M</t>
  </si>
  <si>
    <t>WA1E2AFY2P</t>
  </si>
  <si>
    <t>JTDKAMFP1N</t>
  </si>
  <si>
    <t>7PDSGCBA9R</t>
  </si>
  <si>
    <t>WBY73AW0XP</t>
  </si>
  <si>
    <t>JA4J24A58K</t>
  </si>
  <si>
    <t>2C4RC1L77L</t>
  </si>
  <si>
    <t>JHMZC5F13J</t>
  </si>
  <si>
    <t>5YJSA1E67P</t>
  </si>
  <si>
    <t>W1N9M0KB9P</t>
  </si>
  <si>
    <t>YV4H60DE9P</t>
  </si>
  <si>
    <t>JTDACACU8R</t>
  </si>
  <si>
    <t>JN1BF0AA9P</t>
  </si>
  <si>
    <t>1V2FMPE86P</t>
  </si>
  <si>
    <t>5LMYJ9YY0M</t>
  </si>
  <si>
    <t>1N4BZ1DVXM</t>
  </si>
  <si>
    <t>1C4RJYB69R</t>
  </si>
  <si>
    <t>WAUSPBFF6G</t>
  </si>
  <si>
    <t>1FMCU0EZXN</t>
  </si>
  <si>
    <t>YV4BR0CL4M</t>
  </si>
  <si>
    <t>WVGKMPE24N</t>
  </si>
  <si>
    <t>5YJSA1E47J</t>
  </si>
  <si>
    <t>2C4RC1L75M</t>
  </si>
  <si>
    <t>YV4H60CX7P</t>
  </si>
  <si>
    <t>KNDC4DLC7P</t>
  </si>
  <si>
    <t>5YJXCAE20M</t>
  </si>
  <si>
    <t>WBY8P6C5XK</t>
  </si>
  <si>
    <t>KM8K53AG1P</t>
  </si>
  <si>
    <t>1G1RH6E45D</t>
  </si>
  <si>
    <t>1G1FZ6S01L</t>
  </si>
  <si>
    <t>7FCTGBAA2P</t>
  </si>
  <si>
    <t>YV4BR0DK3K</t>
  </si>
  <si>
    <t>5YJSA1S29F</t>
  </si>
  <si>
    <t>5YJSA1E42M</t>
  </si>
  <si>
    <t>WAUSPBFF0H</t>
  </si>
  <si>
    <t>1G1FX6S08L</t>
  </si>
  <si>
    <t>WAUEJBFW3N</t>
  </si>
  <si>
    <t>5UXKT0C54G</t>
  </si>
  <si>
    <t>WA1L2BFZ3P</t>
  </si>
  <si>
    <t>WA1E2AFY6P</t>
  </si>
  <si>
    <t>JTMEB3FV1M</t>
  </si>
  <si>
    <t>YV4BR0DL7J</t>
  </si>
  <si>
    <t>3FMTK2SU1N</t>
  </si>
  <si>
    <t>1C4RJYC63N</t>
  </si>
  <si>
    <t>3FMTK1SS7P</t>
  </si>
  <si>
    <t>5YJXCBE48H</t>
  </si>
  <si>
    <t>1G1RG6E4XE</t>
  </si>
  <si>
    <t>55SWF4HB5J</t>
  </si>
  <si>
    <t>KMUKEDTB3P</t>
  </si>
  <si>
    <t>YV4ED3UW0P</t>
  </si>
  <si>
    <t>KNDCC3LG9K</t>
  </si>
  <si>
    <t>5LMYJ9YY3N</t>
  </si>
  <si>
    <t>KNDCE3LG2N</t>
  </si>
  <si>
    <t>WP1AE2AY5P</t>
  </si>
  <si>
    <t>W1KEG5DB6P</t>
  </si>
  <si>
    <t>KL8CL6S07G</t>
  </si>
  <si>
    <t>WMW13DJ00P</t>
  </si>
  <si>
    <t>SALWR2RY7L</t>
  </si>
  <si>
    <t>YV4BR0CL3M</t>
  </si>
  <si>
    <t>WA1F2AFY8M</t>
  </si>
  <si>
    <t>7JRH60FWXP</t>
  </si>
  <si>
    <t>WA1AAAGE7M</t>
  </si>
  <si>
    <t>3FA6P0PU1D</t>
  </si>
  <si>
    <t>JF2GTDNC0K</t>
  </si>
  <si>
    <t>YV4BR00L5L</t>
  </si>
  <si>
    <t>WA1H2BFZ9N</t>
  </si>
  <si>
    <t>YV4H600A1P</t>
  </si>
  <si>
    <t>WP0AA2Y11M</t>
  </si>
  <si>
    <t>KNDJP3AE8H</t>
  </si>
  <si>
    <t>ZASPATCW7R</t>
  </si>
  <si>
    <t>5LMTJ5DZ5N</t>
  </si>
  <si>
    <t>YV4BR0CL0N</t>
  </si>
  <si>
    <t>1N4BZ1CV0N</t>
  </si>
  <si>
    <t>KNDCD3LD6M</t>
  </si>
  <si>
    <t>WA1LAAGE7K</t>
  </si>
  <si>
    <t>LPSED3KA0N</t>
  </si>
  <si>
    <t>1N4AZ1CV9N</t>
  </si>
  <si>
    <t>5YJXCDE2XL</t>
  </si>
  <si>
    <t>5UXKT0C55G</t>
  </si>
  <si>
    <t>WBY1Z4C52G</t>
  </si>
  <si>
    <t>5YJXCAE23H</t>
  </si>
  <si>
    <t>JM3KKDHA6R</t>
  </si>
  <si>
    <t>1C4RJYE6XP</t>
  </si>
  <si>
    <t>3FA6P0PU9G</t>
  </si>
  <si>
    <t>WA1E2AFY7P</t>
  </si>
  <si>
    <t>KMHM54AC5P</t>
  </si>
  <si>
    <t>KM8K53AG7N</t>
  </si>
  <si>
    <t>WBY43AW0XR</t>
  </si>
  <si>
    <t>3FMTK3SS7N</t>
  </si>
  <si>
    <t>1N4BZ1DV8N</t>
  </si>
  <si>
    <t>WBAJB1C59K</t>
  </si>
  <si>
    <t>WP0BA2Y19N</t>
  </si>
  <si>
    <t>WB523CF01P</t>
  </si>
  <si>
    <t>YV4H60DV8P</t>
  </si>
  <si>
    <t>WVGKMPE27N</t>
  </si>
  <si>
    <t>WBA8E1C37H</t>
  </si>
  <si>
    <t>4JGDM2EBXP</t>
  </si>
  <si>
    <t>3FA6P0PU6D</t>
  </si>
  <si>
    <t>WP0AA2Y12P</t>
  </si>
  <si>
    <t>YV4H60CV4P</t>
  </si>
  <si>
    <t>WBY8P4C51K</t>
  </si>
  <si>
    <t>1G1RE6E41D</t>
  </si>
  <si>
    <t>KNDC5DLE2P</t>
  </si>
  <si>
    <t>1V2JNPE88P</t>
  </si>
  <si>
    <t>3FA6P0SU0F</t>
  </si>
  <si>
    <t>5YJSA1CN2C</t>
  </si>
  <si>
    <t>JTMCB3FV4M</t>
  </si>
  <si>
    <t>1G1FW6S02L</t>
  </si>
  <si>
    <t>WA1VAAGE8K</t>
  </si>
  <si>
    <t>1G1FX6S07N</t>
  </si>
  <si>
    <t>JN1DF0CD0P</t>
  </si>
  <si>
    <t>WAUUPBFF3G</t>
  </si>
  <si>
    <t>KMHE14L28G</t>
  </si>
  <si>
    <t>5YJYGDED5M</t>
  </si>
  <si>
    <t>50EA1TEA3P</t>
  </si>
  <si>
    <t>7PDSGBBA3R</t>
  </si>
  <si>
    <t>WA1E2AFY2M</t>
  </si>
  <si>
    <t>1V25MPE81P</t>
  </si>
  <si>
    <t>WBY1Z6C57H</t>
  </si>
  <si>
    <t>KNDAEFS53R</t>
  </si>
  <si>
    <t>W1N9M1DB4P</t>
  </si>
  <si>
    <t>5UXKT0C53H</t>
  </si>
  <si>
    <t>WP0AC2Y15L</t>
  </si>
  <si>
    <t>WP0AA2Y1XR</t>
  </si>
  <si>
    <t>5YJSA1E19G</t>
  </si>
  <si>
    <t>KM8KR4AE5P</t>
  </si>
  <si>
    <t>2C4RC1N75M</t>
  </si>
  <si>
    <t>7SAYGAEE9R</t>
  </si>
  <si>
    <t>JN1DF0BB6P</t>
  </si>
  <si>
    <t>2C4RC1N72M</t>
  </si>
  <si>
    <t>WBY2Z2C50E</t>
  </si>
  <si>
    <t>2C4RC1L76L</t>
  </si>
  <si>
    <t>WBY1Z4C56E</t>
  </si>
  <si>
    <t>WBY7Z8C5XJ</t>
  </si>
  <si>
    <t>2C4RC1S79P</t>
  </si>
  <si>
    <t>WBAJA9C56J</t>
  </si>
  <si>
    <t>KM8K33AG9P</t>
  </si>
  <si>
    <t>WVGUNPE24N</t>
  </si>
  <si>
    <t>WVGJNPE26N</t>
  </si>
  <si>
    <t>WA1F2AFY6L</t>
  </si>
  <si>
    <t>KM8S7DA27N</t>
  </si>
  <si>
    <t>1N4BZ1CV1M</t>
  </si>
  <si>
    <t>1FMCU0LZ4N</t>
  </si>
  <si>
    <t>KM8K53AG2P</t>
  </si>
  <si>
    <t>KNDCM3LD4M</t>
  </si>
  <si>
    <t>1C4RJXP66R</t>
  </si>
  <si>
    <t>JN1DF0CD3P</t>
  </si>
  <si>
    <t>3FA6P0SUXF</t>
  </si>
  <si>
    <t>WP0AB2Y15N</t>
  </si>
  <si>
    <t>YV4BR0DL7N</t>
  </si>
  <si>
    <t>5YJSA1CN6C</t>
  </si>
  <si>
    <t>KMHE54L27G</t>
  </si>
  <si>
    <t>3MW39FS00R</t>
  </si>
  <si>
    <t>YV4BR0DL6N</t>
  </si>
  <si>
    <t>1G1FW6S07L</t>
  </si>
  <si>
    <t>1FTBW1YK8N</t>
  </si>
  <si>
    <t>JTDKN3DP7F</t>
  </si>
  <si>
    <t>YV4BR0CL6M</t>
  </si>
  <si>
    <t>KM8KR4AE2N</t>
  </si>
  <si>
    <t>KM8K33AG5L</t>
  </si>
  <si>
    <t>2C4RC1H76J</t>
  </si>
  <si>
    <t>YV4ER3XM3R</t>
  </si>
  <si>
    <t>WB533CF0XR</t>
  </si>
  <si>
    <t>WMEEJ9AA7D</t>
  </si>
  <si>
    <t>YV4ED3UR0M</t>
  </si>
  <si>
    <t>WBY8P2C59K</t>
  </si>
  <si>
    <t>3FA6P0PU8E</t>
  </si>
  <si>
    <t>JTDKAMFP2N</t>
  </si>
  <si>
    <t>WBA8E1C50H</t>
  </si>
  <si>
    <t>KNDCR3LF2P</t>
  </si>
  <si>
    <t>SADHC2S10L</t>
  </si>
  <si>
    <t>JA4J24A52K</t>
  </si>
  <si>
    <t>WAUFJBFW5P</t>
  </si>
  <si>
    <t>YV4BR0CKXL</t>
  </si>
  <si>
    <t>WMW13DJ05N</t>
  </si>
  <si>
    <t>WVGJNPE29N</t>
  </si>
  <si>
    <t>YV4H600N4P</t>
  </si>
  <si>
    <t>WA1LAAGE6K</t>
  </si>
  <si>
    <t>2C4RC1N73L</t>
  </si>
  <si>
    <t>5YJSA1E29M</t>
  </si>
  <si>
    <t>3C3CFFGE1J</t>
  </si>
  <si>
    <t>WMWXP3C04M</t>
  </si>
  <si>
    <t>1GYKPTRLXR</t>
  </si>
  <si>
    <t>KNDJP3AE3J</t>
  </si>
  <si>
    <t>WBY73AW06N</t>
  </si>
  <si>
    <t>KL8CL6S01F</t>
  </si>
  <si>
    <t>3C3CFFGE7E</t>
  </si>
  <si>
    <t>1G1RB6E45F</t>
  </si>
  <si>
    <t>5YJSA1E27F</t>
  </si>
  <si>
    <t>YV4BR00L0N</t>
  </si>
  <si>
    <t>2C4RC1H79L</t>
  </si>
  <si>
    <t>50EA1TEA1R</t>
  </si>
  <si>
    <t>1G1FX6S02N</t>
  </si>
  <si>
    <t>WP0AB2Y17M</t>
  </si>
  <si>
    <t>WA12AAGE8P</t>
  </si>
  <si>
    <t>WP0CK2A78N</t>
  </si>
  <si>
    <t>YV4ER3XM4R</t>
  </si>
  <si>
    <t>1G1RH6E49D</t>
  </si>
  <si>
    <t>JA4J24A5XK</t>
  </si>
  <si>
    <t>4JGGM1CB2P</t>
  </si>
  <si>
    <t>3FMTK1SS9N</t>
  </si>
  <si>
    <t>5UXTS1C08L</t>
  </si>
  <si>
    <t>1FADP5CU3F</t>
  </si>
  <si>
    <t>5YJSA1DN2C</t>
  </si>
  <si>
    <t>5UXTS1C00L</t>
  </si>
  <si>
    <t>1C4RJYD69N</t>
  </si>
  <si>
    <t>WBY53EJ08R</t>
  </si>
  <si>
    <t>WDDVP9ABXE</t>
  </si>
  <si>
    <t>WP1AE2A25G</t>
  </si>
  <si>
    <t>5UXKT0C52H</t>
  </si>
  <si>
    <t>1FADP5CU1E</t>
  </si>
  <si>
    <t>3FMTK3SS3P</t>
  </si>
  <si>
    <t>3FMTK3R44P</t>
  </si>
  <si>
    <t>1G1FW6S03L</t>
  </si>
  <si>
    <t>JTMEB3FV4N</t>
  </si>
  <si>
    <t>KMHC85LJ7M</t>
  </si>
  <si>
    <t>5YM23CS02R</t>
  </si>
  <si>
    <t>XM</t>
  </si>
  <si>
    <t>3FMTK1SS1N</t>
  </si>
  <si>
    <t>7JRBR0FLXL</t>
  </si>
  <si>
    <t>WBAJB1C58J</t>
  </si>
  <si>
    <t>WAUTPBFF8J</t>
  </si>
  <si>
    <t>WMZYU7C55K</t>
  </si>
  <si>
    <t>WA1E2AFY4P</t>
  </si>
  <si>
    <t>WDDVP9AB1H</t>
  </si>
  <si>
    <t>YV4ED3GK2P</t>
  </si>
  <si>
    <t>WVGRMPE25M</t>
  </si>
  <si>
    <t>WP0AE2A77K</t>
  </si>
  <si>
    <t>WA1LABGE3M</t>
  </si>
  <si>
    <t>WDC0G5EB9K</t>
  </si>
  <si>
    <t>WBY8P4C54K</t>
  </si>
  <si>
    <t>YV4BR0DM1K</t>
  </si>
  <si>
    <t>1C4JJXR64M</t>
  </si>
  <si>
    <t>5YJSA1E43K</t>
  </si>
  <si>
    <t>1FADP3R4XG</t>
  </si>
  <si>
    <t>1G1RH6E42E</t>
  </si>
  <si>
    <t>JA4T5UA9XP</t>
  </si>
  <si>
    <t>YV4H60DL7N</t>
  </si>
  <si>
    <t>YV4H60CV5P</t>
  </si>
  <si>
    <t>3FMTK3RM5M</t>
  </si>
  <si>
    <t>KNDJX3AE4H</t>
  </si>
  <si>
    <t>WVGJNPE24N</t>
  </si>
  <si>
    <t>JHMZC5F30K</t>
  </si>
  <si>
    <t>W1KCG2DB8P</t>
  </si>
  <si>
    <t>5YJSA1E49J</t>
  </si>
  <si>
    <t>5YJXCAE20H</t>
  </si>
  <si>
    <t>1G1RD6E43B</t>
  </si>
  <si>
    <t>3FA6P0SU8G</t>
  </si>
  <si>
    <t>JF2GTDNCXK</t>
  </si>
  <si>
    <t>YV4H60DP9P</t>
  </si>
  <si>
    <t>3FA6P0SU4K</t>
  </si>
  <si>
    <t>1GYKPVRL7R</t>
  </si>
  <si>
    <t>JA3215H10C</t>
  </si>
  <si>
    <t>YV4BR0CZ2N</t>
  </si>
  <si>
    <t>3FA6P0PU3J</t>
  </si>
  <si>
    <t>KNDCC3LD9K</t>
  </si>
  <si>
    <t>WA1LAAGEXN</t>
  </si>
  <si>
    <t>3FMTK4SE0M</t>
  </si>
  <si>
    <t>WA1VABGE6P</t>
  </si>
  <si>
    <t>3FMTK4SX4M</t>
  </si>
  <si>
    <t>5YJXCAE28H</t>
  </si>
  <si>
    <t>WBY8P6C06L</t>
  </si>
  <si>
    <t>WVWPP7AU9G</t>
  </si>
  <si>
    <t>1C4RJYC62P</t>
  </si>
  <si>
    <t>3FMTK1RM7N</t>
  </si>
  <si>
    <t>3FA6P0PU2H</t>
  </si>
  <si>
    <t>WB523CF0XN</t>
  </si>
  <si>
    <t>1FTBW1YK3P</t>
  </si>
  <si>
    <t>KM8KMDAF0P</t>
  </si>
  <si>
    <t>JM1DRADB6N</t>
  </si>
  <si>
    <t>MX-30</t>
  </si>
  <si>
    <t>1N4AZ0CPXG</t>
  </si>
  <si>
    <t>5YJXCDE28L</t>
  </si>
  <si>
    <t>1N4CZ1CV6R</t>
  </si>
  <si>
    <t>JTMEB3FV2R</t>
  </si>
  <si>
    <t>1V2BMPE82P</t>
  </si>
  <si>
    <t>SADHD2S10K</t>
  </si>
  <si>
    <t>YV4ED3GL8P</t>
  </si>
  <si>
    <t>1FTBW1XK4N</t>
  </si>
  <si>
    <t>3C3CFFGE2D</t>
  </si>
  <si>
    <t>WBAJB1C57J</t>
  </si>
  <si>
    <t>1G1RA6E40E</t>
  </si>
  <si>
    <t>1FADP5CU5E</t>
  </si>
  <si>
    <t>YV4BR00L0M</t>
  </si>
  <si>
    <t>5YJXCDE22J</t>
  </si>
  <si>
    <t>WMZYU7C45J</t>
  </si>
  <si>
    <t>5YJXCDE43L</t>
  </si>
  <si>
    <t>2C4RC1H78K</t>
  </si>
  <si>
    <t>1FMCU0LZ2N</t>
  </si>
  <si>
    <t>YV4H600N8P</t>
  </si>
  <si>
    <t>5YJXCBE45G</t>
  </si>
  <si>
    <t>7SAXCDE52R</t>
  </si>
  <si>
    <t>WA1E2AFY6L</t>
  </si>
  <si>
    <t>KNDJP3AE2H</t>
  </si>
  <si>
    <t>YV4H60DL0N</t>
  </si>
  <si>
    <t>5UXKT0C33H</t>
  </si>
  <si>
    <t>1FAHP3R41C</t>
  </si>
  <si>
    <t>WA1L2BFZ2P</t>
  </si>
  <si>
    <t>5YJSA1E43G</t>
  </si>
  <si>
    <t>1G1RH6E4XD</t>
  </si>
  <si>
    <t>2C4RC1S7XN</t>
  </si>
  <si>
    <t>JTMEB3FV6R</t>
  </si>
  <si>
    <t>JF2GTDNC8K</t>
  </si>
  <si>
    <t>1FMCU0LZ8N</t>
  </si>
  <si>
    <t>YV4BR0CL7L</t>
  </si>
  <si>
    <t>KNDC34LB7P</t>
  </si>
  <si>
    <t>KNDRMDLH0R</t>
  </si>
  <si>
    <t>SADHB2S18L</t>
  </si>
  <si>
    <t>KNDC4DLC7N</t>
  </si>
  <si>
    <t>WDC0G5EB0K</t>
  </si>
  <si>
    <t>ZASPATDW6R</t>
  </si>
  <si>
    <t>2C4RC1N79N</t>
  </si>
  <si>
    <t>5YJSA1E45G</t>
  </si>
  <si>
    <t>1G1RD6E40C</t>
  </si>
  <si>
    <t>3FMTK3SU2M</t>
  </si>
  <si>
    <t>1N4CZ1CV3R</t>
  </si>
  <si>
    <t>WBY43AW09P</t>
  </si>
  <si>
    <t>KM8K23AG3L</t>
  </si>
  <si>
    <t>5LMYJ8XY6L</t>
  </si>
  <si>
    <t>5YJSA1DP3D</t>
  </si>
  <si>
    <t>1V2CMPE86P</t>
  </si>
  <si>
    <t>3FA6P0SU5H</t>
  </si>
  <si>
    <t>1FADP3R40G</t>
  </si>
  <si>
    <t>JTMEB3FV6N</t>
  </si>
  <si>
    <t>WBY1Z4C56F</t>
  </si>
  <si>
    <t>YV4ED3GL2P</t>
  </si>
  <si>
    <t>JTJHKCFZ3N</t>
  </si>
  <si>
    <t>WP0CD2Y16R</t>
  </si>
  <si>
    <t>5YJXCBE25L</t>
  </si>
  <si>
    <t>YV4H60DE5P</t>
  </si>
  <si>
    <t>JHMCR5F78E</t>
  </si>
  <si>
    <t>KNDCE3LG1N</t>
  </si>
  <si>
    <t>JN1CF0BB7P</t>
  </si>
  <si>
    <t>WVWPR7AU8K</t>
  </si>
  <si>
    <t>YV4BR0CK0N</t>
  </si>
  <si>
    <t>5YJXCDE27M</t>
  </si>
  <si>
    <t>WA1G2AFY0N</t>
  </si>
  <si>
    <t>3FMTK1SS6P</t>
  </si>
  <si>
    <t>W1KCG4EB1P</t>
  </si>
  <si>
    <t>KNDRMDLH0P</t>
  </si>
  <si>
    <t>5YJSA1DN3C</t>
  </si>
  <si>
    <t>YV4BR0PL6J</t>
  </si>
  <si>
    <t>YV4H60DK8P</t>
  </si>
  <si>
    <t>KNDCS3LF0P</t>
  </si>
  <si>
    <t>1FADP5CUXG</t>
  </si>
  <si>
    <t>JTMFB3FV3P</t>
  </si>
  <si>
    <t>7SAYGAEE8R</t>
  </si>
  <si>
    <t>JHMZC5F3XL</t>
  </si>
  <si>
    <t>WA1LAAGE5N</t>
  </si>
  <si>
    <t>JHMZC5F32J</t>
  </si>
  <si>
    <t>1N4AZ1CV1M</t>
  </si>
  <si>
    <t>5YJXCDE26J</t>
  </si>
  <si>
    <t>WA1F2AFYXP</t>
  </si>
  <si>
    <t>5LMYJ8XY2P</t>
  </si>
  <si>
    <t>JA3215H1XC</t>
  </si>
  <si>
    <t>JTMAB3FV9R</t>
  </si>
  <si>
    <t>YV4ED3UM4P</t>
  </si>
  <si>
    <t>KM8S7DA29P</t>
  </si>
  <si>
    <t>1G1RC6S55J</t>
  </si>
  <si>
    <t>KMHC05LH4K</t>
  </si>
  <si>
    <t>7PDSGABL5N</t>
  </si>
  <si>
    <t>KNDAEFS59R</t>
  </si>
  <si>
    <t>WAUUPBFF1J</t>
  </si>
  <si>
    <t>JN1BF0AA2P</t>
  </si>
  <si>
    <t>W1N0G5DBXL</t>
  </si>
  <si>
    <t>WVWPP7AU5G</t>
  </si>
  <si>
    <t>WBY8P4C56K</t>
  </si>
  <si>
    <t>WBY43AW08R</t>
  </si>
  <si>
    <t>WA132BFZ5P</t>
  </si>
  <si>
    <t>WVWKP7AU4F</t>
  </si>
  <si>
    <t>KM8JBDA29N</t>
  </si>
  <si>
    <t>1FTBW1YK5P</t>
  </si>
  <si>
    <t>3FMTK3R75M</t>
  </si>
  <si>
    <t>Tulalip</t>
  </si>
  <si>
    <t>KNDPZDDH8R</t>
  </si>
  <si>
    <t>3C3CFFGE0F</t>
  </si>
  <si>
    <t>KNDCD3LD4K</t>
  </si>
  <si>
    <t>7JRH60FL3P</t>
  </si>
  <si>
    <t>YV4BR0DL8L</t>
  </si>
  <si>
    <t>1FMCU0EZ1N</t>
  </si>
  <si>
    <t>1G1FY6S05K</t>
  </si>
  <si>
    <t>WBY1Z6C59H</t>
  </si>
  <si>
    <t>5YJSA1E45J</t>
  </si>
  <si>
    <t>WMW13DJ09R</t>
  </si>
  <si>
    <t>2C4RC1L79J</t>
  </si>
  <si>
    <t>1G1RD6E44E</t>
  </si>
  <si>
    <t>1G1FW6S02H</t>
  </si>
  <si>
    <t>KM8JFDA27N</t>
  </si>
  <si>
    <t>5YJXCAE40G</t>
  </si>
  <si>
    <t>1G1FW6S00K</t>
  </si>
  <si>
    <t>WBAJB1C53J</t>
  </si>
  <si>
    <t>WP0AE2A78J</t>
  </si>
  <si>
    <t>WVGGNPE27M</t>
  </si>
  <si>
    <t>1C4JJXP63N</t>
  </si>
  <si>
    <t>WBY33AW09R</t>
  </si>
  <si>
    <t>5YJXCAE43H</t>
  </si>
  <si>
    <t>1G1RD6E41E</t>
  </si>
  <si>
    <t>1G1RB6E45C</t>
  </si>
  <si>
    <t>KL8CL6S00G</t>
  </si>
  <si>
    <t>YV4ED3UL5P</t>
  </si>
  <si>
    <t>WVGTMPE27N</t>
  </si>
  <si>
    <t>1FTBW1YK6N</t>
  </si>
  <si>
    <t>3FMTK3S52P</t>
  </si>
  <si>
    <t>WBY2Z2C55F</t>
  </si>
  <si>
    <t>JA4J2VA72N</t>
  </si>
  <si>
    <t>WBY1Z4C56G</t>
  </si>
  <si>
    <t>1G1RC6S57H</t>
  </si>
  <si>
    <t>WBY8P6C05L</t>
  </si>
  <si>
    <t>KNDCD3LD0M</t>
  </si>
  <si>
    <t>3FMTK2SU7N</t>
  </si>
  <si>
    <t>KM8K23AG9L</t>
  </si>
  <si>
    <t>KNDCC3LDXK</t>
  </si>
  <si>
    <t>JA4J24A54J</t>
  </si>
  <si>
    <t>1FADP3R46D</t>
  </si>
  <si>
    <t>7JRH60FT2P</t>
  </si>
  <si>
    <t>YV4H60DW6P</t>
  </si>
  <si>
    <t>1FTBW9CK7P</t>
  </si>
  <si>
    <t>1G1RB6E4XC</t>
  </si>
  <si>
    <t>5YJXCBE40H</t>
  </si>
  <si>
    <t>7PDSGABA8R</t>
  </si>
  <si>
    <t>1FMCU0LZXM</t>
  </si>
  <si>
    <t>7SAXCBE50N</t>
  </si>
  <si>
    <t>KM8S7DA22P</t>
  </si>
  <si>
    <t>3FMTK4SE3P</t>
  </si>
  <si>
    <t>WBY7Z6C51J</t>
  </si>
  <si>
    <t>YV4BR0CZ8N</t>
  </si>
  <si>
    <t>WBY2Z4C55K</t>
  </si>
  <si>
    <t>KNDCR3LF6R</t>
  </si>
  <si>
    <t>JTJAAAAB3P</t>
  </si>
  <si>
    <t>5YJSA1H21E</t>
  </si>
  <si>
    <t>1FADP5CU1F</t>
  </si>
  <si>
    <t>7FCTGAAL3N</t>
  </si>
  <si>
    <t>1G1FY6S00M</t>
  </si>
  <si>
    <t>WBY43AW00R</t>
  </si>
  <si>
    <t>KNDC34LBXP</t>
  </si>
  <si>
    <t>1FADP5FU1H</t>
  </si>
  <si>
    <t>YV4ED3GL9P</t>
  </si>
  <si>
    <t>KNDCD3LD3J</t>
  </si>
  <si>
    <t>2C4RC1H76K</t>
  </si>
  <si>
    <t>JTMEB3FV3P</t>
  </si>
  <si>
    <t>3FMTK4SE2P</t>
  </si>
  <si>
    <t>Gold Bar</t>
  </si>
  <si>
    <t>POINT (-121.69427 47.858175)</t>
  </si>
  <si>
    <t>KM8K33AGXP</t>
  </si>
  <si>
    <t>JTJHKCFZ4N</t>
  </si>
  <si>
    <t>1G1RD6E48F</t>
  </si>
  <si>
    <t>5YJSA1H13F</t>
  </si>
  <si>
    <t>3MW5P9J03N</t>
  </si>
  <si>
    <t>2C4RC1L78P</t>
  </si>
  <si>
    <t>7JRBR0FZ2M</t>
  </si>
  <si>
    <t>WB523CF08N</t>
  </si>
  <si>
    <t>2C4RC1L71P</t>
  </si>
  <si>
    <t>WA1BCBFZ7P</t>
  </si>
  <si>
    <t>WP1AE2AY6P</t>
  </si>
  <si>
    <t>5YJXCDE24K</t>
  </si>
  <si>
    <t>2C4RC1L79P</t>
  </si>
  <si>
    <t>5YJXCBE46J</t>
  </si>
  <si>
    <t>7SAXCDE59R</t>
  </si>
  <si>
    <t>1C4RJYB60N</t>
  </si>
  <si>
    <t>KNDC5DLE4P</t>
  </si>
  <si>
    <t>WBY7Z8C55J</t>
  </si>
  <si>
    <t>JTJKKCFZ6R</t>
  </si>
  <si>
    <t>Snoqualmie</t>
  </si>
  <si>
    <t>POINT (-121.8740496 47.5345546)</t>
  </si>
  <si>
    <t>SADHD2S19K</t>
  </si>
  <si>
    <t>YV4BR0CK9M</t>
  </si>
  <si>
    <t>3FMTK1SS4P</t>
  </si>
  <si>
    <t>2C4RC1S77N</t>
  </si>
  <si>
    <t>YV4H600L4N</t>
  </si>
  <si>
    <t>1FTBW1YK2N</t>
  </si>
  <si>
    <t>KNDPYDAH9P</t>
  </si>
  <si>
    <t>JHMZC5F30M</t>
  </si>
  <si>
    <t>1C4JJXR63M</t>
  </si>
  <si>
    <t>7FCTGAAL9N</t>
  </si>
  <si>
    <t>2C4RC1L7XP</t>
  </si>
  <si>
    <t>KMHC85LJ2L</t>
  </si>
  <si>
    <t>WBY1Z2C59E</t>
  </si>
  <si>
    <t>WA1K2BFZ2R</t>
  </si>
  <si>
    <t>1FTBW9CK2N</t>
  </si>
  <si>
    <t>5YJSA1DP8C</t>
  </si>
  <si>
    <t>KMHCX5LD7M</t>
  </si>
  <si>
    <t>WVGUNPE23M</t>
  </si>
  <si>
    <t>3FMTK1SS4N</t>
  </si>
  <si>
    <t>KNDCD3LD3K</t>
  </si>
  <si>
    <t>KMHM34AC2P</t>
  </si>
  <si>
    <t>5YJRE1A39A</t>
  </si>
  <si>
    <t>4JGGM2CB1P</t>
  </si>
  <si>
    <t>2C4RC1L73P</t>
  </si>
  <si>
    <t>1G1RB6E43E</t>
  </si>
  <si>
    <t>JTDKAMFP8N</t>
  </si>
  <si>
    <t>5YJXCAE20K</t>
  </si>
  <si>
    <t>1N4BZ1BP6L</t>
  </si>
  <si>
    <t>4JGDM2DB7P</t>
  </si>
  <si>
    <t>5YJXCDE22L</t>
  </si>
  <si>
    <t>1FMCU0KZ3M</t>
  </si>
  <si>
    <t>7SAXCAE58N</t>
  </si>
  <si>
    <t>1C4RJYE68N</t>
  </si>
  <si>
    <t>JN1DF0BB2P</t>
  </si>
  <si>
    <t>JA4T5UA97P</t>
  </si>
  <si>
    <t>3FMTK4SX9N</t>
  </si>
  <si>
    <t>YV4BR0DL8K</t>
  </si>
  <si>
    <t>1N4AZ1CV0N</t>
  </si>
  <si>
    <t>1G1FZ6S09M</t>
  </si>
  <si>
    <t>WA1M2BFZ5P</t>
  </si>
  <si>
    <t>WBA8E1C33H</t>
  </si>
  <si>
    <t>1G1RB6E47D</t>
  </si>
  <si>
    <t>3FMTK1S58P</t>
  </si>
  <si>
    <t>KM8KMDAF9P</t>
  </si>
  <si>
    <t>7SAXCAE59N</t>
  </si>
  <si>
    <t>WAUEJBFW5P</t>
  </si>
  <si>
    <t>2C4RC1L76P</t>
  </si>
  <si>
    <t>JN1BF0BA2P</t>
  </si>
  <si>
    <t>JA4T5UA90P</t>
  </si>
  <si>
    <t>3MW39FF07P</t>
  </si>
  <si>
    <t>1G1RD6E45F</t>
  </si>
  <si>
    <t>WAUFJBFW4P</t>
  </si>
  <si>
    <t>KNDJX3AE3H</t>
  </si>
  <si>
    <t>JTMAB3FVXR</t>
  </si>
  <si>
    <t>WBY1Z6C36H</t>
  </si>
  <si>
    <t>KNDRMDLH4R</t>
  </si>
  <si>
    <t>WMEFK9BA2J</t>
  </si>
  <si>
    <t>WBY83FB09R</t>
  </si>
  <si>
    <t>YV4H60CM8N</t>
  </si>
  <si>
    <t>JN1BF0BA3P</t>
  </si>
  <si>
    <t>7PDSGABL6N</t>
  </si>
  <si>
    <t>KM8K53AG9P</t>
  </si>
  <si>
    <t>KM8JFDA22P</t>
  </si>
  <si>
    <t>5YJSA1E28M</t>
  </si>
  <si>
    <t>KMHC75LD0K</t>
  </si>
  <si>
    <t>WAUUPBFF0G</t>
  </si>
  <si>
    <t>WA1E2AFYXP</t>
  </si>
  <si>
    <t>7PDSGABA1R</t>
  </si>
  <si>
    <t>3FMTK4SE9M</t>
  </si>
  <si>
    <t>4JGFB4GB4R</t>
  </si>
  <si>
    <t>W1KEG1CBXP</t>
  </si>
  <si>
    <t>1FADP5FUXH</t>
  </si>
  <si>
    <t>KNDCM3LD2L</t>
  </si>
  <si>
    <t>4JGGM1CB0P</t>
  </si>
  <si>
    <t>WBY1Z4C53E</t>
  </si>
  <si>
    <t>1N4BZ1BV9N</t>
  </si>
  <si>
    <t>WVGRMPE20M</t>
  </si>
  <si>
    <t>5YJXCAE22K</t>
  </si>
  <si>
    <t>WA16ABGE2R</t>
  </si>
  <si>
    <t>1G1RA6E47C</t>
  </si>
  <si>
    <t>WMZYU7C43J</t>
  </si>
  <si>
    <t>W1N0G5DB3L</t>
  </si>
  <si>
    <t>YV4BR0CM9N</t>
  </si>
  <si>
    <t>JHMZC5F15L</t>
  </si>
  <si>
    <t>1G1FY6S00N</t>
  </si>
  <si>
    <t>1G1RD6E4XB</t>
  </si>
  <si>
    <t>2C4RC1L75P</t>
  </si>
  <si>
    <t>2C4RC1S75N</t>
  </si>
  <si>
    <t>3C3CFFGE7H</t>
  </si>
  <si>
    <t>50EA1DAA7N</t>
  </si>
  <si>
    <t>1G1RB6E44E</t>
  </si>
  <si>
    <t>7JRH60FD7N</t>
  </si>
  <si>
    <t>1G1FY6S05N</t>
  </si>
  <si>
    <t>WP0AB2Y1XR</t>
  </si>
  <si>
    <t>WMEEJ9AA6D</t>
  </si>
  <si>
    <t>KNDC34LAXP</t>
  </si>
  <si>
    <t>WA1G2AFYXL</t>
  </si>
  <si>
    <t>KNDCR3L18R</t>
  </si>
  <si>
    <t>5YJXCBE4XL</t>
  </si>
  <si>
    <t>5YJXCDE45K</t>
  </si>
  <si>
    <t>KNDCC3LG8M</t>
  </si>
  <si>
    <t>WA1E2AFY1N</t>
  </si>
  <si>
    <t>WVGUNPE2XN</t>
  </si>
  <si>
    <t>5YJXCAE4XH</t>
  </si>
  <si>
    <t>WP0AK2A77M</t>
  </si>
  <si>
    <t>3FA6P0PU5H</t>
  </si>
  <si>
    <t>KM8K33AG0P</t>
  </si>
  <si>
    <t>1G1RH6E46D</t>
  </si>
  <si>
    <t>YV4H600AXP</t>
  </si>
  <si>
    <t>1C4RJYE62N</t>
  </si>
  <si>
    <t>KNDCS3LF0R</t>
  </si>
  <si>
    <t>1N4BZ1DP9L</t>
  </si>
  <si>
    <t>WBY8P4C08L</t>
  </si>
  <si>
    <t>7PDSGBBA5R</t>
  </si>
  <si>
    <t>WAUAHBFW5N</t>
  </si>
  <si>
    <t>WA132BFZXN</t>
  </si>
  <si>
    <t>1V2FMPE87P</t>
  </si>
  <si>
    <t>1GYKPMRL1R</t>
  </si>
  <si>
    <t>KNDJX3AEXH</t>
  </si>
  <si>
    <t>5YJSA1E48H</t>
  </si>
  <si>
    <t>JA4T5UA95P</t>
  </si>
  <si>
    <t>WBY53EJ05R</t>
  </si>
  <si>
    <t>2C4RC1L77P</t>
  </si>
  <si>
    <t>WMZ23BS0XP</t>
  </si>
  <si>
    <t>3FMTK3SS6P</t>
  </si>
  <si>
    <t>3FA6P0SU2G</t>
  </si>
  <si>
    <t>3FMTK1S53P</t>
  </si>
  <si>
    <t>5YJYGDED7M</t>
  </si>
  <si>
    <t>5YJSA1E40G</t>
  </si>
  <si>
    <t>7SAXCDE5XN</t>
  </si>
  <si>
    <t>KNDAEFS5XR</t>
  </si>
  <si>
    <t>YV1BK0EP0M</t>
  </si>
  <si>
    <t>5YJSA1CP6D</t>
  </si>
  <si>
    <t>5YJXCBE27M</t>
  </si>
  <si>
    <t>KM8K53AG3L</t>
  </si>
  <si>
    <t>YV4H60DX0P</t>
  </si>
  <si>
    <t>3FA6P0PUXD</t>
  </si>
  <si>
    <t>JTMCB3FV5M</t>
  </si>
  <si>
    <t>KNDJX3AE3K</t>
  </si>
  <si>
    <t>Carnation</t>
  </si>
  <si>
    <t>POINT (-121.9105947 47.6483005)</t>
  </si>
  <si>
    <t>CITY OF TACOMA - (WA)||TANNER ELECTRIC COOP</t>
  </si>
  <si>
    <t>YV4H60DM4N</t>
  </si>
  <si>
    <t>YV4H60DP0N</t>
  </si>
  <si>
    <t>1N4BZ1DV1M</t>
  </si>
  <si>
    <t>5YJXCBE22M</t>
  </si>
  <si>
    <t>WA1G2AFY1R</t>
  </si>
  <si>
    <t>YV4BR0DZ3N</t>
  </si>
  <si>
    <t>1G1RB6E47C</t>
  </si>
  <si>
    <t>7SAYGDEE6R</t>
  </si>
  <si>
    <t>YV4BR00KXM</t>
  </si>
  <si>
    <t>3FA6P0PU5E</t>
  </si>
  <si>
    <t>WA1F2AFYXL</t>
  </si>
  <si>
    <t>YV4BR0DK4M</t>
  </si>
  <si>
    <t>KNDCE3LG1M</t>
  </si>
  <si>
    <t>1GYKPWRL8R</t>
  </si>
  <si>
    <t>JTDKARFPXL</t>
  </si>
  <si>
    <t>1FADP5CU9D</t>
  </si>
  <si>
    <t>KM8K53AGXL</t>
  </si>
  <si>
    <t>WBAJB1C58K</t>
  </si>
  <si>
    <t>YV4BR00L1M</t>
  </si>
  <si>
    <t>5LMYJ8XY6P</t>
  </si>
  <si>
    <t>1GYKPMRK5R</t>
  </si>
  <si>
    <t>W1KCG2DBXP</t>
  </si>
  <si>
    <t>1N4AZ1CV5N</t>
  </si>
  <si>
    <t>YV4H60CE7R</t>
  </si>
  <si>
    <t>5YJSA1H43F</t>
  </si>
  <si>
    <t>KM8KMDAF7P</t>
  </si>
  <si>
    <t>5YJSA1V41F</t>
  </si>
  <si>
    <t>1C4JJXR69M</t>
  </si>
  <si>
    <t>WP0AA2Y14P</t>
  </si>
  <si>
    <t>KM8HC3A65R</t>
  </si>
  <si>
    <t>WMEEJ9AA4E</t>
  </si>
  <si>
    <t>Keyport</t>
  </si>
  <si>
    <t>POINT (-122.6250117 47.7021263)</t>
  </si>
  <si>
    <t>WBY7Z2C54J</t>
  </si>
  <si>
    <t>5YJSA1E66P</t>
  </si>
  <si>
    <t>WDC0G5EBXK</t>
  </si>
  <si>
    <t>JTMEB3FV3M</t>
  </si>
  <si>
    <t>3FMTK2R74M</t>
  </si>
  <si>
    <t>5YJSA1CN9C</t>
  </si>
  <si>
    <t>Amboy</t>
  </si>
  <si>
    <t>POINT (-122.4467982 45.9105287)</t>
  </si>
  <si>
    <t>1FTVW1EL5N</t>
  </si>
  <si>
    <t>WA1BCBFZ8P</t>
  </si>
  <si>
    <t>WAUTPBFFXG</t>
  </si>
  <si>
    <t>Centralia</t>
  </si>
  <si>
    <t>POINT (-122.962555 46.716875)</t>
  </si>
  <si>
    <t>WA1E2AFY5L</t>
  </si>
  <si>
    <t>WA1CAAGE1R</t>
  </si>
  <si>
    <t>WMEFJ9BA7J</t>
  </si>
  <si>
    <t>WBA8E1C53J</t>
  </si>
  <si>
    <t>POINT (-122.388675 47.5415)</t>
  </si>
  <si>
    <t>55SWF4HB9J</t>
  </si>
  <si>
    <t>1G1RE6E44D</t>
  </si>
  <si>
    <t>KNDC3DLC4R</t>
  </si>
  <si>
    <t>W1KCG2EBXP</t>
  </si>
  <si>
    <t>1G1RD6E42D</t>
  </si>
  <si>
    <t>YV4H600N6P</t>
  </si>
  <si>
    <t>YV4ED3UB6N</t>
  </si>
  <si>
    <t>7PDSGBBA8R</t>
  </si>
  <si>
    <t>LYVBR0DL0K</t>
  </si>
  <si>
    <t>1FADP3R40F</t>
  </si>
  <si>
    <t>5UXTS1C04L</t>
  </si>
  <si>
    <t>KNDC34LA9P</t>
  </si>
  <si>
    <t>WA16AAGE0R</t>
  </si>
  <si>
    <t>1G1RC6S5XG</t>
  </si>
  <si>
    <t>WBY1Z6C3XH</t>
  </si>
  <si>
    <t>1G1RB6E45E</t>
  </si>
  <si>
    <t>WA1M2BFZ9P</t>
  </si>
  <si>
    <t>1G1RB6S50K</t>
  </si>
  <si>
    <t>JTJHKCFZ9N</t>
  </si>
  <si>
    <t>1N4BZ1CV9M</t>
  </si>
  <si>
    <t>5YJXCDE20L</t>
  </si>
  <si>
    <t>JA4T5TA95P</t>
  </si>
  <si>
    <t>YV4BC0PL7G</t>
  </si>
  <si>
    <t>2C4RC1S73N</t>
  </si>
  <si>
    <t>WP0BA2Y1XM</t>
  </si>
  <si>
    <t>JTMABACA4P</t>
  </si>
  <si>
    <t>WAUSPBFF0G</t>
  </si>
  <si>
    <t>5YM33CS06R</t>
  </si>
  <si>
    <t>JTMEB3FV1N</t>
  </si>
  <si>
    <t>YSMEG3KA0P</t>
  </si>
  <si>
    <t>WDDVP9AB0G</t>
  </si>
  <si>
    <t>KNDCC3LD6J</t>
  </si>
  <si>
    <t>LYVBR0DM2J</t>
  </si>
  <si>
    <t>4JGDM4EB4P</t>
  </si>
  <si>
    <t>1N4BZ1CV3N</t>
  </si>
  <si>
    <t>YV4BR0CM1M</t>
  </si>
  <si>
    <t>JA4T5UA98P</t>
  </si>
  <si>
    <t>KNDCR3LF9P</t>
  </si>
  <si>
    <t>KNDCD3LD7J</t>
  </si>
  <si>
    <t>JM3KKBHA4R</t>
  </si>
  <si>
    <t>5NMMCET13P</t>
  </si>
  <si>
    <t>1N4BZ1CV9N</t>
  </si>
  <si>
    <t>YV4BC0PL8H</t>
  </si>
  <si>
    <t>WA1AAAGE3M</t>
  </si>
  <si>
    <t>KNDPYDDH7R</t>
  </si>
  <si>
    <t>JTMFB3FV9P</t>
  </si>
  <si>
    <t>1G1RC6E40D</t>
  </si>
  <si>
    <t>Union Gap</t>
  </si>
  <si>
    <t>3FA6P0SU4G</t>
  </si>
  <si>
    <t>JN1BF0BA1P</t>
  </si>
  <si>
    <t>YV4ED3UL8P</t>
  </si>
  <si>
    <t>KM8KMDDF8R</t>
  </si>
  <si>
    <t>WMZ23BS0XN</t>
  </si>
  <si>
    <t>3FA6P0SU4L</t>
  </si>
  <si>
    <t>5UXKT0C53J</t>
  </si>
  <si>
    <t>WB533CF02R</t>
  </si>
  <si>
    <t>5YJXCBE40G</t>
  </si>
  <si>
    <t>WMZYU7C08L</t>
  </si>
  <si>
    <t>7PDSGABA6R</t>
  </si>
  <si>
    <t>1G1RB6E46E</t>
  </si>
  <si>
    <t>YV4H60DA7P</t>
  </si>
  <si>
    <t>WAUTPBF24M</t>
  </si>
  <si>
    <t>WA12AAGE7P</t>
  </si>
  <si>
    <t>KNDADFS52R</t>
  </si>
  <si>
    <t>2C4RC1S71P</t>
  </si>
  <si>
    <t>2C4RC1N78P</t>
  </si>
  <si>
    <t>KL8CL6S00E</t>
  </si>
  <si>
    <t>5YJSA1E46J</t>
  </si>
  <si>
    <t>JTMFB3FV6P</t>
  </si>
  <si>
    <t>WBY1Z6C34H</t>
  </si>
  <si>
    <t>WBAJB1C53K</t>
  </si>
  <si>
    <t>JTMAAAAA2P</t>
  </si>
  <si>
    <t>LPSED3KA1M</t>
  </si>
  <si>
    <t>1C4RJXU69R</t>
  </si>
  <si>
    <t>1GYKPSRL1R</t>
  </si>
  <si>
    <t>5YJSA1E40L</t>
  </si>
  <si>
    <t>5YJSA1H26E</t>
  </si>
  <si>
    <t>5YJXCAE22L</t>
  </si>
  <si>
    <t>3C3CFFGE5F</t>
  </si>
  <si>
    <t>3C3CFFGE6F</t>
  </si>
  <si>
    <t>3FA6P0SU9F</t>
  </si>
  <si>
    <t>JHMZC5F32K</t>
  </si>
  <si>
    <t>5YJXCAE44L</t>
  </si>
  <si>
    <t>LVYBC0AL1J</t>
  </si>
  <si>
    <t>W1N9M0CB6P</t>
  </si>
  <si>
    <t>SADHC2S1XL</t>
  </si>
  <si>
    <t>YV4BR0CL6N</t>
  </si>
  <si>
    <t>1G1RF6E48E</t>
  </si>
  <si>
    <t>WA1M2BFZXR</t>
  </si>
  <si>
    <t>WAUUPBFF4H</t>
  </si>
  <si>
    <t>WDDVP9AB4F</t>
  </si>
  <si>
    <t>3FA6P0PU8H</t>
  </si>
  <si>
    <t>Milton</t>
  </si>
  <si>
    <t>POINT (-122.31774 47.246525)</t>
  </si>
  <si>
    <t>BONNEVILLE POWER ADMINISTRATION||CITY OF MILTON - (WA)|CITY OF TACOMA - (WA)</t>
  </si>
  <si>
    <t>WP1AE2AY5K</t>
  </si>
  <si>
    <t>WP0AA2Y19N</t>
  </si>
  <si>
    <t>JN1DF0BB1P</t>
  </si>
  <si>
    <t>2C4RC1L76N</t>
  </si>
  <si>
    <t>1FADP3R44E</t>
  </si>
  <si>
    <t>WA1BCBFZ1P</t>
  </si>
  <si>
    <t>SADHC2S11L</t>
  </si>
  <si>
    <t>JA4T5VA96P</t>
  </si>
  <si>
    <t>KM8K53AG6N</t>
  </si>
  <si>
    <t>KM8K33AG3P</t>
  </si>
  <si>
    <t>WA13ABGE3M</t>
  </si>
  <si>
    <t>5LMYJ8XY4L</t>
  </si>
  <si>
    <t>W1KCG5FB2P</t>
  </si>
  <si>
    <t>3FMTK4SX2M</t>
  </si>
  <si>
    <t>JTMFB3FV0P</t>
  </si>
  <si>
    <t>WBY8P4C53K</t>
  </si>
  <si>
    <t>WP1AH2AYXP</t>
  </si>
  <si>
    <t>WA1CAAGE8R</t>
  </si>
  <si>
    <t>JTMEB3FV1R</t>
  </si>
  <si>
    <t>1G1FW6S06L</t>
  </si>
  <si>
    <t>WA1VABGE3M</t>
  </si>
  <si>
    <t>YV4BR00K8L</t>
  </si>
  <si>
    <t>SADHB2S14K</t>
  </si>
  <si>
    <t>JTMAB3FV4N</t>
  </si>
  <si>
    <t>3FMTK1S55P</t>
  </si>
  <si>
    <t>KL8CL6S09F</t>
  </si>
  <si>
    <t>KM8S7DA24N</t>
  </si>
  <si>
    <t>3MW5P9J00N</t>
  </si>
  <si>
    <t>1N4AZ1BP2L</t>
  </si>
  <si>
    <t>YV4H60CL6N</t>
  </si>
  <si>
    <t>5YJXCBE25M</t>
  </si>
  <si>
    <t>YV4ED3ULXP</t>
  </si>
  <si>
    <t>YV4BR0CLXM</t>
  </si>
  <si>
    <t>1G1RD6S58G</t>
  </si>
  <si>
    <t>YV4BR0PMXJ</t>
  </si>
  <si>
    <t>JTMEB3FV5N</t>
  </si>
  <si>
    <t>WVGDMPE27M</t>
  </si>
  <si>
    <t>3FA6P0SU0J</t>
  </si>
  <si>
    <t>1G1FW6S05N</t>
  </si>
  <si>
    <t>2C4RC1H73J</t>
  </si>
  <si>
    <t>WMEEJ9AABE</t>
  </si>
  <si>
    <t>WVGJNPE27M</t>
  </si>
  <si>
    <t>KM8K23AG6L</t>
  </si>
  <si>
    <t>1N4BZ1DV5N</t>
  </si>
  <si>
    <t>WBY8P8C57K</t>
  </si>
  <si>
    <t>7PDSGABL3N</t>
  </si>
  <si>
    <t>1G1RB6E41F</t>
  </si>
  <si>
    <t>WA1K2BFZ9P</t>
  </si>
  <si>
    <t>1N4BZ1DV2N</t>
  </si>
  <si>
    <t>5UXTS1C05M</t>
  </si>
  <si>
    <t>7SAYGAEE7R</t>
  </si>
  <si>
    <t>KNDAB5S10R</t>
  </si>
  <si>
    <t>5YJSA1CP9D</t>
  </si>
  <si>
    <t>WAUUPBFF2J</t>
  </si>
  <si>
    <t>2C4RC1N75K</t>
  </si>
  <si>
    <t>5YJSA1S2XF</t>
  </si>
  <si>
    <t>1G1RH6E44D</t>
  </si>
  <si>
    <t>3C3CFFGE0D</t>
  </si>
  <si>
    <t>WA1AAAGE3N</t>
  </si>
  <si>
    <t>WMW13DJ02R</t>
  </si>
  <si>
    <t>1GYKPMRK4R</t>
  </si>
  <si>
    <t>1C4RJXR62R</t>
  </si>
  <si>
    <t>1G1FW6S06K</t>
  </si>
  <si>
    <t>1V2CMPE80P</t>
  </si>
  <si>
    <t>1G1FX6S09K</t>
  </si>
  <si>
    <t>1C4RJYC61N</t>
  </si>
  <si>
    <t>KMUKEDTB0P</t>
  </si>
  <si>
    <t>JTMCB3FV4N</t>
  </si>
  <si>
    <t>1C4JJXR69N</t>
  </si>
  <si>
    <t>KNDCS3LF1R</t>
  </si>
  <si>
    <t>1C4RJXP63R</t>
  </si>
  <si>
    <t>WBY7Z4C54J</t>
  </si>
  <si>
    <t>SADHD2S15N</t>
  </si>
  <si>
    <t>5YJSA1E26M</t>
  </si>
  <si>
    <t>KNDCC3LD0K</t>
  </si>
  <si>
    <t>WBA8E1C59J</t>
  </si>
  <si>
    <t>YV4H60CF7R</t>
  </si>
  <si>
    <t>5YJSA4H24F</t>
  </si>
  <si>
    <t>JHMZC5F19K</t>
  </si>
  <si>
    <t>KM8K23AG8K</t>
  </si>
  <si>
    <t>5YJSA1E69M</t>
  </si>
  <si>
    <t>5YJXCBE20G</t>
  </si>
  <si>
    <t>1G1RA6E46E</t>
  </si>
  <si>
    <t>YV4H600L9N</t>
  </si>
  <si>
    <t>WB523CF09P</t>
  </si>
  <si>
    <t>WA1M2BFZ0P</t>
  </si>
  <si>
    <t>1G1RD6S5XG</t>
  </si>
  <si>
    <t>KNDCR3LF0R</t>
  </si>
  <si>
    <t>1FTBW1YK1P</t>
  </si>
  <si>
    <t>YV4BR0DL1M</t>
  </si>
  <si>
    <t>YV4H60DL4N</t>
  </si>
  <si>
    <t>7SAXCDE54R</t>
  </si>
  <si>
    <t>JTJHKCFZ6N</t>
  </si>
  <si>
    <t>3MW5P9J08N</t>
  </si>
  <si>
    <t>KM8KRDAFXN</t>
  </si>
  <si>
    <t>WAUTPBFF9J</t>
  </si>
  <si>
    <t>KNDC4DLC3N</t>
  </si>
  <si>
    <t>YV4ED3UR5N</t>
  </si>
  <si>
    <t>5YJXCBE40J</t>
  </si>
  <si>
    <t>5YJSA1E41K</t>
  </si>
  <si>
    <t>1G1RA6E43D</t>
  </si>
  <si>
    <t>WP0AE2A79J</t>
  </si>
  <si>
    <t>1FADP5EU0H</t>
  </si>
  <si>
    <t>WP1AE2A27G</t>
  </si>
  <si>
    <t>YV4H60DA0P</t>
  </si>
  <si>
    <t>5YJXCDE46K</t>
  </si>
  <si>
    <t>KM8K53AG1K</t>
  </si>
  <si>
    <t>WP0AD2A75E</t>
  </si>
  <si>
    <t>KMUKEDTB1P</t>
  </si>
  <si>
    <t>3FA6P0PU1H</t>
  </si>
  <si>
    <t>JTJHKCFZ1R</t>
  </si>
  <si>
    <t>1V2JNPE81P</t>
  </si>
  <si>
    <t>YV4H60CZ3N</t>
  </si>
  <si>
    <t>5YJSA1S16E</t>
  </si>
  <si>
    <t>WMZ23BS08P</t>
  </si>
  <si>
    <t>KMHM54AC2R</t>
  </si>
  <si>
    <t>3FA6P0SU4J</t>
  </si>
  <si>
    <t>5YJSA1CN9D</t>
  </si>
  <si>
    <t>3FMTK3SS9N</t>
  </si>
  <si>
    <t>YV4BR0CZ0N</t>
  </si>
  <si>
    <t>1N4BZ1CP6L</t>
  </si>
  <si>
    <t>1GYKPMRK4P</t>
  </si>
  <si>
    <t>JTDKAMFP9N</t>
  </si>
  <si>
    <t>YV4BC0PLXH</t>
  </si>
  <si>
    <t>1V2JNPE80P</t>
  </si>
  <si>
    <t>1N4AZ1BV7N</t>
  </si>
  <si>
    <t>1G1RB6S56K</t>
  </si>
  <si>
    <t>1C4RJYB63R</t>
  </si>
  <si>
    <t>WMWXP3C0XM</t>
  </si>
  <si>
    <t>KM8JBDD2XR</t>
  </si>
  <si>
    <t>JHMZC5F19J</t>
  </si>
  <si>
    <t>WA1BCBFZXP</t>
  </si>
  <si>
    <t>YV4BR0DMXN</t>
  </si>
  <si>
    <t>W1KCG2DBXN</t>
  </si>
  <si>
    <t>WVWPP7AU8F</t>
  </si>
  <si>
    <t>JTMFB3FV4P</t>
  </si>
  <si>
    <t>WVGTMPE26N</t>
  </si>
  <si>
    <t>1C4RJYE65P</t>
  </si>
  <si>
    <t>YV4ED3UW8P</t>
  </si>
  <si>
    <t>YV4BR0DL8J</t>
  </si>
  <si>
    <t>1V2FMPE8XP</t>
  </si>
  <si>
    <t>VCF1ZBU2XP</t>
  </si>
  <si>
    <t>JTMAB3FV8R</t>
  </si>
  <si>
    <t>WBY1Z6C39H</t>
  </si>
  <si>
    <t>YV4ED3GM7P</t>
  </si>
  <si>
    <t>YV4ED3GM1P</t>
  </si>
  <si>
    <t>3FMTK2R7XM</t>
  </si>
  <si>
    <t>KMTGE4S11P</t>
  </si>
  <si>
    <t>WBY1Z2C56E</t>
  </si>
  <si>
    <t>JA4J24A58J</t>
  </si>
  <si>
    <t>WA11AAGE5M</t>
  </si>
  <si>
    <t>WP0AD2A7XG</t>
  </si>
  <si>
    <t>50EA1PFA8P</t>
  </si>
  <si>
    <t>5YJYGDED9M</t>
  </si>
  <si>
    <t>JM3KKBHA8R</t>
  </si>
  <si>
    <t>JA4T5UA99P</t>
  </si>
  <si>
    <t>5YJSA1CG4D</t>
  </si>
  <si>
    <t>WMZYU7C50K</t>
  </si>
  <si>
    <t>1FADP5FU7H</t>
  </si>
  <si>
    <t>1G1RC6S53K</t>
  </si>
  <si>
    <t>5YJSA1DPXD</t>
  </si>
  <si>
    <t>WVWKP7AU2F</t>
  </si>
  <si>
    <t>1C4RJYE68P</t>
  </si>
  <si>
    <t>YV4H60DL9N</t>
  </si>
  <si>
    <t>KL8CL6S08G</t>
  </si>
  <si>
    <t>1G1RF6E44D</t>
  </si>
  <si>
    <t>KM8K23AG8M</t>
  </si>
  <si>
    <t>JTDKN3DPXF</t>
  </si>
  <si>
    <t>1G6RR1E41E</t>
  </si>
  <si>
    <t>KNDJP3AE6G</t>
  </si>
  <si>
    <t>KM8K23AG1L</t>
  </si>
  <si>
    <t>5LMTJ5DZ2P</t>
  </si>
  <si>
    <t>WA1VABGE5M</t>
  </si>
  <si>
    <t>JTJHKCFZXN</t>
  </si>
  <si>
    <t>KNDCM3LD5K</t>
  </si>
  <si>
    <t>2C4RC1L7XM</t>
  </si>
  <si>
    <t>KMHM34AA6R</t>
  </si>
  <si>
    <t>1G1RB6E42E</t>
  </si>
  <si>
    <t>1G1FW6S01J</t>
  </si>
  <si>
    <t>YV4ED3GM6P</t>
  </si>
  <si>
    <t>5LMYJ8XY2M</t>
  </si>
  <si>
    <t>KNDCM3LD0L</t>
  </si>
  <si>
    <t>WAUUPBFF0J</t>
  </si>
  <si>
    <t>WP1AE2A26F</t>
  </si>
  <si>
    <t>2C4RC1N72P</t>
  </si>
  <si>
    <t>W1N9M0CB5P</t>
  </si>
  <si>
    <t>3FA6P0SU6E</t>
  </si>
  <si>
    <t>3FA6P0SU6L</t>
  </si>
  <si>
    <t>WA14AAGE7R</t>
  </si>
  <si>
    <t>3FMTK4SE6N</t>
  </si>
  <si>
    <t>YV4BR0PK1J</t>
  </si>
  <si>
    <t>YV4H60DK0R</t>
  </si>
  <si>
    <t>WBY53EJ09R</t>
  </si>
  <si>
    <t>YV4BR0DM9M</t>
  </si>
  <si>
    <t>2C4RC1L70J</t>
  </si>
  <si>
    <t>WDDVP9AB5G</t>
  </si>
  <si>
    <t>3C3CFFGE8J</t>
  </si>
  <si>
    <t>1C4RJYE61P</t>
  </si>
  <si>
    <t>WAUUPBFF9H</t>
  </si>
  <si>
    <t>KNDJP3AE7H</t>
  </si>
  <si>
    <t>LYVBR0DLXK</t>
  </si>
  <si>
    <t>1G1RA6E45F</t>
  </si>
  <si>
    <t>WMEEJ9AA3E</t>
  </si>
  <si>
    <t>JHMZC5F13K</t>
  </si>
  <si>
    <t>1FADP5FU3H</t>
  </si>
  <si>
    <t>WBAJB1C51K</t>
  </si>
  <si>
    <t>KNDCD3LD5J</t>
  </si>
  <si>
    <t>W1KCG2DB0N</t>
  </si>
  <si>
    <t>KNDCR3L13R</t>
  </si>
  <si>
    <t>WBY33AW01R</t>
  </si>
  <si>
    <t>WBY7Z2C56J</t>
  </si>
  <si>
    <t>5YJSA1S10F</t>
  </si>
  <si>
    <t>WBA33AG02P</t>
  </si>
  <si>
    <t>WA142BFZ1P</t>
  </si>
  <si>
    <t>5YJRE1A11B</t>
  </si>
  <si>
    <t>WAUSPBFF7G</t>
  </si>
  <si>
    <t>7PDSGABL7N</t>
  </si>
  <si>
    <t>LYVBR0DL3J</t>
  </si>
  <si>
    <t>5YJSA1E4XH</t>
  </si>
  <si>
    <t>1FTBW9CK5N</t>
  </si>
  <si>
    <t>3FMTK3R79P</t>
  </si>
  <si>
    <t>5LMYJ9YY3L</t>
  </si>
  <si>
    <t>JTMEB3FV7P</t>
  </si>
  <si>
    <t>W1KCG4EB7P</t>
  </si>
  <si>
    <t>2C4RC1L73K</t>
  </si>
  <si>
    <t>5YJSA1E60M</t>
  </si>
  <si>
    <t>WP1AE2A22H</t>
  </si>
  <si>
    <t>WBAJA9C53J</t>
  </si>
  <si>
    <t>1FTBW9CK2P</t>
  </si>
  <si>
    <t>50EA1GBA9N</t>
  </si>
  <si>
    <t>KM8JBDA20N</t>
  </si>
  <si>
    <t>YV4BK0DP2M</t>
  </si>
  <si>
    <t>KNDC34LA3P</t>
  </si>
  <si>
    <t>WBY8P2C04M</t>
  </si>
  <si>
    <t>WBY1Z8C50H</t>
  </si>
  <si>
    <t>5YJXCBE28M</t>
  </si>
  <si>
    <t>1GYKPMRL8R</t>
  </si>
  <si>
    <t>KNAGV4LD0J</t>
  </si>
  <si>
    <t>KMHC75LJ1L</t>
  </si>
  <si>
    <t>WDDVP9AB2E</t>
  </si>
  <si>
    <t>3FMTK4SEXM</t>
  </si>
  <si>
    <t>3FMTK3R77N</t>
  </si>
  <si>
    <t>WBA33AG02N</t>
  </si>
  <si>
    <t>LPSED3KA9M</t>
  </si>
  <si>
    <t>YV4H600L6N</t>
  </si>
  <si>
    <t>3C3CFFGEXF</t>
  </si>
  <si>
    <t>WMEFJ9BA0J</t>
  </si>
  <si>
    <t>KNDCM3LD7N</t>
  </si>
  <si>
    <t>1N4BZ1BV5M</t>
  </si>
  <si>
    <t>1G1RD6S54G</t>
  </si>
  <si>
    <t>KNDRJDLH8N</t>
  </si>
  <si>
    <t>ZASPATCW9R</t>
  </si>
  <si>
    <t>7JRH60FM0R</t>
  </si>
  <si>
    <t>JA4T5UA93P</t>
  </si>
  <si>
    <t>WA11AAGE5N</t>
  </si>
  <si>
    <t>KNDCC3LD4K</t>
  </si>
  <si>
    <t>WP1AE2AY8K</t>
  </si>
  <si>
    <t>JM3KKDHA4R</t>
  </si>
  <si>
    <t>KNAGV4LD4L</t>
  </si>
  <si>
    <t>3FA6P0SU8E</t>
  </si>
  <si>
    <t>KM8K23AG6M</t>
  </si>
  <si>
    <t>WBY43FK03R</t>
  </si>
  <si>
    <t>WVWPP7AUXG</t>
  </si>
  <si>
    <t>JM3KKDHA1R</t>
  </si>
  <si>
    <t>7PDSGBBA3P</t>
  </si>
  <si>
    <t>5YJSA1E49H</t>
  </si>
  <si>
    <t>WA1AAAGE5M</t>
  </si>
  <si>
    <t>5YJSA1E68N</t>
  </si>
  <si>
    <t>JHMZC5F11K</t>
  </si>
  <si>
    <t>1C4RJXP67R</t>
  </si>
  <si>
    <t>WBAJB1C59J</t>
  </si>
  <si>
    <t>WA1F2BFY1M</t>
  </si>
  <si>
    <t>1FADP5FU8H</t>
  </si>
  <si>
    <t>WBA13AG09M</t>
  </si>
  <si>
    <t>5YJSA1E43J</t>
  </si>
  <si>
    <t>YV4BR0DM2L</t>
  </si>
  <si>
    <t>KNDCD3LDXK</t>
  </si>
  <si>
    <t>1N4AZ1CV1N</t>
  </si>
  <si>
    <t>JA3215H15C</t>
  </si>
  <si>
    <t>WVGGNPE23N</t>
  </si>
  <si>
    <t>WA13ABGE9M</t>
  </si>
  <si>
    <t>YV4H600Z6N</t>
  </si>
  <si>
    <t>WBY73AW02N</t>
  </si>
  <si>
    <t>1FMCU0LZ0M</t>
  </si>
  <si>
    <t>WA1H2BFZ2N</t>
  </si>
  <si>
    <t>3GNKDCRJ1R</t>
  </si>
  <si>
    <t>7FCTGCAA2R</t>
  </si>
  <si>
    <t>JTMFB3FV9M</t>
  </si>
  <si>
    <t>WBY8P2C08M</t>
  </si>
  <si>
    <t>1FADP5EU3H</t>
  </si>
  <si>
    <t>WAUCJBFW4P</t>
  </si>
  <si>
    <t>WVGKMPE20M</t>
  </si>
  <si>
    <t>5YJSA1E49L</t>
  </si>
  <si>
    <t>KM8K33AG2P</t>
  </si>
  <si>
    <t>JA4J24A5XJ</t>
  </si>
  <si>
    <t>KNDCC3LD7M</t>
  </si>
  <si>
    <t>5YJSA1E58N</t>
  </si>
  <si>
    <t>3FA6P0PUXH</t>
  </si>
  <si>
    <t>2C4RC1L70N</t>
  </si>
  <si>
    <t>WBAJB1C00L</t>
  </si>
  <si>
    <t>3FMTK1SS0P</t>
  </si>
  <si>
    <t>WA1G2BFZXN</t>
  </si>
  <si>
    <t>WDC0G5EB4J</t>
  </si>
  <si>
    <t>KMHE14L23G</t>
  </si>
  <si>
    <t>5YJRE1A38A</t>
  </si>
  <si>
    <t>WA1LAAGEXP</t>
  </si>
  <si>
    <t>WBY83FB08R</t>
  </si>
  <si>
    <t>5YJ3E1EA1R</t>
  </si>
  <si>
    <t>KM8JBDD27R</t>
  </si>
  <si>
    <t>1G1RC6S58J</t>
  </si>
  <si>
    <t>WBA33AG01P</t>
  </si>
  <si>
    <t>YV4H60CW8P</t>
  </si>
  <si>
    <t>YV4H600L3N</t>
  </si>
  <si>
    <t>7PDSGABA2R</t>
  </si>
  <si>
    <t>1FADP5CU1G</t>
  </si>
  <si>
    <t>KNDC34LA1R</t>
  </si>
  <si>
    <t>YV4H60CF0R</t>
  </si>
  <si>
    <t>3MW39FS07P</t>
  </si>
  <si>
    <t>KNDCC3LD8M</t>
  </si>
  <si>
    <t>3FMTK1S51P</t>
  </si>
  <si>
    <t>KM8KMDAF8P</t>
  </si>
  <si>
    <t>YV4H60CE4R</t>
  </si>
  <si>
    <t>WVWPP7AU4G</t>
  </si>
  <si>
    <t>JHMZC5F12J</t>
  </si>
  <si>
    <t>1FTBW3XK3N</t>
  </si>
  <si>
    <t>JTMFB3FV9R</t>
  </si>
  <si>
    <t>1N4BZ1CP7L</t>
  </si>
  <si>
    <t>KNDC5DLE3P</t>
  </si>
  <si>
    <t>JA4J24A53K</t>
  </si>
  <si>
    <t>KNDCR3L1XR</t>
  </si>
  <si>
    <t>YV4BR0DM4N</t>
  </si>
  <si>
    <t>5YJRE1A10B</t>
  </si>
  <si>
    <t>KNDRJDLH2N</t>
  </si>
  <si>
    <t>JTMCB3FV1M</t>
  </si>
  <si>
    <t>WA1BCBFZ2P</t>
  </si>
  <si>
    <t>2C4RC1L71L</t>
  </si>
  <si>
    <t>YV4H60CZ9N</t>
  </si>
  <si>
    <t>WVGRMPE2XN</t>
  </si>
  <si>
    <t>WA16AAGE9R</t>
  </si>
  <si>
    <t>KNDRMDLH8P</t>
  </si>
  <si>
    <t>1G1RC6S50G</t>
  </si>
  <si>
    <t>WVGDMPE2XM</t>
  </si>
  <si>
    <t>WBAJA9C55K</t>
  </si>
  <si>
    <t>3FA6P0PU1E</t>
  </si>
  <si>
    <t>WBY1Z8C56H</t>
  </si>
  <si>
    <t>WA1F2AFY2L</t>
  </si>
  <si>
    <t>KM8JBDA23N</t>
  </si>
  <si>
    <t>5YJSA1H16F</t>
  </si>
  <si>
    <t>1G1RC6S59J</t>
  </si>
  <si>
    <t>1C4RJYB6XN</t>
  </si>
  <si>
    <t>WA1LAAGE2N</t>
  </si>
  <si>
    <t>5YJSA1S17E</t>
  </si>
  <si>
    <t>WA1AAAGE1N</t>
  </si>
  <si>
    <t>WVGRMPE28N</t>
  </si>
  <si>
    <t>WBY1Z4C55F</t>
  </si>
  <si>
    <t>KMHM24AC5P</t>
  </si>
  <si>
    <t>1FADP3R4XD</t>
  </si>
  <si>
    <t>WA1VABGE8M</t>
  </si>
  <si>
    <t>WMEEJ9AA7F</t>
  </si>
  <si>
    <t>2T3YL4DV1C</t>
  </si>
  <si>
    <t>WVGJNPE2XM</t>
  </si>
  <si>
    <t>1V25MPE85P</t>
  </si>
  <si>
    <t>2C4RC1L79N</t>
  </si>
  <si>
    <t>LPSEG3KA4N</t>
  </si>
  <si>
    <t>WA1G2AFY9L</t>
  </si>
  <si>
    <t>1G1FX6S01N</t>
  </si>
  <si>
    <t>KMHE54L28G</t>
  </si>
  <si>
    <t>YV4BC0PM3G</t>
  </si>
  <si>
    <t>YV4BR0CL2L</t>
  </si>
  <si>
    <t>WP1AE2AYXM</t>
  </si>
  <si>
    <t>YV4H60LF0R</t>
  </si>
  <si>
    <t>YV4ED3GM3P</t>
  </si>
  <si>
    <t>5LMYJ9YY7M</t>
  </si>
  <si>
    <t>3FMTK3R78M</t>
  </si>
  <si>
    <t>5YJXCBE42G</t>
  </si>
  <si>
    <t>W1N9M0CB4P</t>
  </si>
  <si>
    <t>BONNEVILLE POWER ADMINISTRATION||PUD NO 1 OF CLALLAM COUNTY|PUD NO 1 OF JEFFERSON COUNTY</t>
  </si>
  <si>
    <t>WB533CF03P</t>
  </si>
  <si>
    <t>JM3KKBHA3R</t>
  </si>
  <si>
    <t>3FA6P0SU2J</t>
  </si>
  <si>
    <t>WP1AE2AY1N</t>
  </si>
  <si>
    <t>1N4AZ1BV7M</t>
  </si>
  <si>
    <t>WA1VAAGE7K</t>
  </si>
  <si>
    <t>3FA6P0PU2D</t>
  </si>
  <si>
    <t>5YJXCDE28G</t>
  </si>
  <si>
    <t>YV4H60CL8N</t>
  </si>
  <si>
    <t>5YJSA1DP5D</t>
  </si>
  <si>
    <t>1FTBW1XK4P</t>
  </si>
  <si>
    <t>KM8KR4AEXP</t>
  </si>
  <si>
    <t>5YJXCAE45J</t>
  </si>
  <si>
    <t>WBY1Z2C59F</t>
  </si>
  <si>
    <t>WA16ABGE3R</t>
  </si>
  <si>
    <t>YV4BK0DP8L</t>
  </si>
  <si>
    <t>1GYKPVRL9R</t>
  </si>
  <si>
    <t>1G6RM1E41E</t>
  </si>
  <si>
    <t>WBY83FB06R</t>
  </si>
  <si>
    <t>WA1K2BFZ3R</t>
  </si>
  <si>
    <t>5YJSA1H24E</t>
  </si>
  <si>
    <t>KMHM34AC7P</t>
  </si>
  <si>
    <t>YV1H60EP9P</t>
  </si>
  <si>
    <t>5YJSA1H48F</t>
  </si>
  <si>
    <t>2C4RC1L72M</t>
  </si>
  <si>
    <t>WVGKMPE26N</t>
  </si>
  <si>
    <t>1FADP3R45E</t>
  </si>
  <si>
    <t>JTJKKCFZ2N</t>
  </si>
  <si>
    <t>1G1RD6S55J</t>
  </si>
  <si>
    <t>KM8K53AG8L</t>
  </si>
  <si>
    <t>YV4BR0CZ7N</t>
  </si>
  <si>
    <t>KNDRMDLH6R</t>
  </si>
  <si>
    <t>KMTGE4S16P</t>
  </si>
  <si>
    <t>1V2FMPE83P</t>
  </si>
  <si>
    <t>WP0BA2Y13N</t>
  </si>
  <si>
    <t>3FA6P0SU9H</t>
  </si>
  <si>
    <t>1N4BZ1CP2L</t>
  </si>
  <si>
    <t>WBY8P4C55K</t>
  </si>
  <si>
    <t>WA1LABGE3K</t>
  </si>
  <si>
    <t>KMTGE4S12P</t>
  </si>
  <si>
    <t>1G1RC6S55K</t>
  </si>
  <si>
    <t>YV4ED3UL1P</t>
  </si>
  <si>
    <t>5YJXCDE49H</t>
  </si>
  <si>
    <t>WDDVP9AB6H</t>
  </si>
  <si>
    <t>KNDJX3AE1J</t>
  </si>
  <si>
    <t>YV4H60DM9N</t>
  </si>
  <si>
    <t>1V25MPE83P</t>
  </si>
  <si>
    <t>KNDJX3AE0G</t>
  </si>
  <si>
    <t>3MW5P9J04M</t>
  </si>
  <si>
    <t>3FMTK4SXXM</t>
  </si>
  <si>
    <t>JTMEB3FV5P</t>
  </si>
  <si>
    <t>5YJSA1DN9D</t>
  </si>
  <si>
    <t>WA16ABGE8R</t>
  </si>
  <si>
    <t>YV4H60CN4P</t>
  </si>
  <si>
    <t>1FADP5FU6H</t>
  </si>
  <si>
    <t>4JGGM2CB4P</t>
  </si>
  <si>
    <t>WBA8E1C54H</t>
  </si>
  <si>
    <t>1N4BZ1BV3M</t>
  </si>
  <si>
    <t>WP1AE2AY7L</t>
  </si>
  <si>
    <t>WDDVP9AB8G</t>
  </si>
  <si>
    <t>5YJSA1E44L</t>
  </si>
  <si>
    <t>KM8K33AG0L</t>
  </si>
  <si>
    <t>1G1RG6E41E</t>
  </si>
  <si>
    <t>KNDCD3LD9J</t>
  </si>
  <si>
    <t>3FMTK4SE3N</t>
  </si>
  <si>
    <t>WBY1Z2C51F</t>
  </si>
  <si>
    <t>KNDJX3AE8J</t>
  </si>
  <si>
    <t>WP0CE2A79J</t>
  </si>
  <si>
    <t>55SWF4HB0G</t>
  </si>
  <si>
    <t>5LMYJ8XY8P</t>
  </si>
  <si>
    <t>1N4BZ1DV1N</t>
  </si>
  <si>
    <t>JHMZC5F39L</t>
  </si>
  <si>
    <t>4JGDM2DB6P</t>
  </si>
  <si>
    <t>3FA6P0PU9E</t>
  </si>
  <si>
    <t>1FTBW1YK8P</t>
  </si>
  <si>
    <t>5UXKT0C32H</t>
  </si>
  <si>
    <t>WBY7Z4C51J</t>
  </si>
  <si>
    <t>WBAJA9C59J</t>
  </si>
  <si>
    <t>5YJXCAE29M</t>
  </si>
  <si>
    <t>1C4JJXR63N</t>
  </si>
  <si>
    <t>KM8JBDD25R</t>
  </si>
  <si>
    <t>WBY8P8C01M</t>
  </si>
  <si>
    <t>1G1RH6E44C</t>
  </si>
  <si>
    <t>5YJSA1E13H</t>
  </si>
  <si>
    <t>KM8K53AG5L</t>
  </si>
  <si>
    <t>Chimacum</t>
  </si>
  <si>
    <t>POINT (-122.7811346 48.0162652)</t>
  </si>
  <si>
    <t>WBY8P4C04M</t>
  </si>
  <si>
    <t>WBA5P9C06M</t>
  </si>
  <si>
    <t>KMHE54L20G</t>
  </si>
  <si>
    <t>3MW39FS02R</t>
  </si>
  <si>
    <t>WA1LABGE9K</t>
  </si>
  <si>
    <t>WVGDMPE20M</t>
  </si>
  <si>
    <t>YV4BR0CL8K</t>
  </si>
  <si>
    <t>KNDJX3AE3J</t>
  </si>
  <si>
    <t>5YJRE1A14A</t>
  </si>
  <si>
    <t>WP0AC2Y13M</t>
  </si>
  <si>
    <t>KNDCR3L16R</t>
  </si>
  <si>
    <t>YV4BR0CKXK</t>
  </si>
  <si>
    <t>WDDVP9AB5F</t>
  </si>
  <si>
    <t>JA4T5VA92P</t>
  </si>
  <si>
    <t>KMHM34AC4R</t>
  </si>
  <si>
    <t>WBY8P8C51K</t>
  </si>
  <si>
    <t>JTDKAMFP6M</t>
  </si>
  <si>
    <t>WA1LAAGE7N</t>
  </si>
  <si>
    <t>WP1AE2A27F</t>
  </si>
  <si>
    <t>2C4RC1L74M</t>
  </si>
  <si>
    <t>3FMTK4SE9P</t>
  </si>
  <si>
    <t>5YJXCBE44K</t>
  </si>
  <si>
    <t>WP0AB2Y1XL</t>
  </si>
  <si>
    <t>1N4BZ1DV5M</t>
  </si>
  <si>
    <t>YV4H60CZXN</t>
  </si>
  <si>
    <t>KM8K53AG0M</t>
  </si>
  <si>
    <t>YV4BR00K3M</t>
  </si>
  <si>
    <t>WBY1Z8C39H</t>
  </si>
  <si>
    <t>WBA8E1C38H</t>
  </si>
  <si>
    <t>JTJHKCFZ6P</t>
  </si>
  <si>
    <t>5YJ3E1EA9R</t>
  </si>
  <si>
    <t>KM8JBDA21P</t>
  </si>
  <si>
    <t>WA1K2BFZ4P</t>
  </si>
  <si>
    <t>3FA6P0SU1D</t>
  </si>
  <si>
    <t>WBA7J2C50H</t>
  </si>
  <si>
    <t>WA1BCBFZ9P</t>
  </si>
  <si>
    <t>YV4ED3UR0N</t>
  </si>
  <si>
    <t>50EA1GBA4N</t>
  </si>
  <si>
    <t>WDDVP9ABXF</t>
  </si>
  <si>
    <t>2C4RC1R74M</t>
  </si>
  <si>
    <t>YV4ED3GB4N</t>
  </si>
  <si>
    <t>5YJSA1E47K</t>
  </si>
  <si>
    <t>WA1F2AFY6R</t>
  </si>
  <si>
    <t>3FA6P0PU0H</t>
  </si>
  <si>
    <t>1G1RB6S59G</t>
  </si>
  <si>
    <t>5YJSA1E67N</t>
  </si>
  <si>
    <t>3FA6P0PU6E</t>
  </si>
  <si>
    <t>3FMTK1SS6N</t>
  </si>
  <si>
    <t>KNDC34LB6P</t>
  </si>
  <si>
    <t>5YJSA4H40F</t>
  </si>
  <si>
    <t>YV4H600L1N</t>
  </si>
  <si>
    <t>LVYBC0AL3J</t>
  </si>
  <si>
    <t>YSMFD3KA8R</t>
  </si>
  <si>
    <t>7JRH60FLXP</t>
  </si>
  <si>
    <t>7JRBR0FZXN</t>
  </si>
  <si>
    <t>KMHC65LD7K</t>
  </si>
  <si>
    <t>WBY7Z2C52J</t>
  </si>
  <si>
    <t>1G1RD6E46C</t>
  </si>
  <si>
    <t>JTDKN3DP8F</t>
  </si>
  <si>
    <t>KNDJP3AE4H</t>
  </si>
  <si>
    <t>1G1RC6S59H</t>
  </si>
  <si>
    <t>YSMET3KA1P</t>
  </si>
  <si>
    <t>WBA33AG00M</t>
  </si>
  <si>
    <t>7SAXCAE55R</t>
  </si>
  <si>
    <t>SADHD2S11N</t>
  </si>
  <si>
    <t>LYVBR0DL4J</t>
  </si>
  <si>
    <t>WVGJNPE2XN</t>
  </si>
  <si>
    <t>KMHC75LD8M</t>
  </si>
  <si>
    <t>YV4ED3UM5P</t>
  </si>
  <si>
    <t>1G1RC6E41C</t>
  </si>
  <si>
    <t>WA15AAGE6R</t>
  </si>
  <si>
    <t>7JRBR0FZ7N</t>
  </si>
  <si>
    <t>WBY33AW00R</t>
  </si>
  <si>
    <t>7JRBR0FL8M</t>
  </si>
  <si>
    <t>WBY2Z2C53F</t>
  </si>
  <si>
    <t>1C4RJXU68R</t>
  </si>
  <si>
    <t>KM8K53AG3K</t>
  </si>
  <si>
    <t>WVGKMPE28M</t>
  </si>
  <si>
    <t>3C3CFFGE3E</t>
  </si>
  <si>
    <t>50EA1TEA7P</t>
  </si>
  <si>
    <t>YV4BC0PK0G</t>
  </si>
  <si>
    <t>KM8K23AG2M</t>
  </si>
  <si>
    <t>3FA6P0SU2E</t>
  </si>
  <si>
    <t>WBY1Z6C58H</t>
  </si>
  <si>
    <t>WP0AE2A70J</t>
  </si>
  <si>
    <t>WBY8P2C0XL</t>
  </si>
  <si>
    <t>WP1AE2A20F</t>
  </si>
  <si>
    <t>WVGRMPE23M</t>
  </si>
  <si>
    <t>1G1RA6E4XE</t>
  </si>
  <si>
    <t>1G1RC6S50J</t>
  </si>
  <si>
    <t>2C4RC1N75L</t>
  </si>
  <si>
    <t>1FTVW1EV5N</t>
  </si>
  <si>
    <t>WBY1Z8C34H</t>
  </si>
  <si>
    <t>3FMTK4SE8P</t>
  </si>
  <si>
    <t>W1N9M0CB2P</t>
  </si>
  <si>
    <t>3FMTK3SS5P</t>
  </si>
  <si>
    <t>5YJXCBE43H</t>
  </si>
  <si>
    <t>2C4RC1S70M</t>
  </si>
  <si>
    <t>WBY2Z2C56F</t>
  </si>
  <si>
    <t>2T3YL4DV9C</t>
  </si>
  <si>
    <t>W1KCG2DB3N</t>
  </si>
  <si>
    <t>1N4AZ1BV9P</t>
  </si>
  <si>
    <t>2C4RC1L72L</t>
  </si>
  <si>
    <t>WVGDMPE29M</t>
  </si>
  <si>
    <t>WBAJA9C04L</t>
  </si>
  <si>
    <t>WA1DAAGE7R</t>
  </si>
  <si>
    <t>WA15AAGEXR</t>
  </si>
  <si>
    <t>1FADP3R41J</t>
  </si>
  <si>
    <t>5YJSA1E11F</t>
  </si>
  <si>
    <t>WA1LAAGE6M</t>
  </si>
  <si>
    <t>JN1CF0BB4P</t>
  </si>
  <si>
    <t>W1N9M0KB8N</t>
  </si>
  <si>
    <t>JTMEB3FV4R</t>
  </si>
  <si>
    <t>1N4BZ1BV9M</t>
  </si>
  <si>
    <t>YV4H60DW2P</t>
  </si>
  <si>
    <t>1GYKPMRL0R</t>
  </si>
  <si>
    <t>WA1VABGE9P</t>
  </si>
  <si>
    <t>7SAXCDE51N</t>
  </si>
  <si>
    <t>WVGGNPE24M</t>
  </si>
  <si>
    <t>1V2VMPE82P</t>
  </si>
  <si>
    <t>KNAGV4LD5L</t>
  </si>
  <si>
    <t>KMTGE4S1XP</t>
  </si>
  <si>
    <t>YV4BR0CMXL</t>
  </si>
  <si>
    <t>WBAJA9C52K</t>
  </si>
  <si>
    <t>WB523CF03N</t>
  </si>
  <si>
    <t>YV4ED3GB5N</t>
  </si>
  <si>
    <t>WA1E2AFYXM</t>
  </si>
  <si>
    <t>5YJSA1CN3C</t>
  </si>
  <si>
    <t>WA13ABGE8M</t>
  </si>
  <si>
    <t>YV4H60CNXP</t>
  </si>
  <si>
    <t>7SAXCAE53R</t>
  </si>
  <si>
    <t>YV4H60CZ4N</t>
  </si>
  <si>
    <t>1G1RB6E42F</t>
  </si>
  <si>
    <t>KNDJX3AE4J</t>
  </si>
  <si>
    <t>WBY8P2C08L</t>
  </si>
  <si>
    <t>1C4JJXR66N</t>
  </si>
  <si>
    <t>5YJ3E1EA1H</t>
  </si>
  <si>
    <t>3FMTK4SX7N</t>
  </si>
  <si>
    <t>1V2BMPE88P</t>
  </si>
  <si>
    <t>KM8K53AG5M</t>
  </si>
  <si>
    <t>1G1RA6E44D</t>
  </si>
  <si>
    <t>1C4RJYD65P</t>
  </si>
  <si>
    <t>ZASPATCW1R</t>
  </si>
  <si>
    <t>1GYKPMRK9R</t>
  </si>
  <si>
    <t>5YJSA1H47F</t>
  </si>
  <si>
    <t>JM3KKBHA7R</t>
  </si>
  <si>
    <t>WBY8P2C01M</t>
  </si>
  <si>
    <t>1N4AZ1BV9R</t>
  </si>
  <si>
    <t>WVGRMPE25N</t>
  </si>
  <si>
    <t>5YJSA4H27F</t>
  </si>
  <si>
    <t>4JGDA6DB6G</t>
  </si>
  <si>
    <t>1C4RJYD64R</t>
  </si>
  <si>
    <t>1N4CZ1CV7R</t>
  </si>
  <si>
    <t>7SAXCDE50N</t>
  </si>
  <si>
    <t>KNDCC3LD5M</t>
  </si>
  <si>
    <t>YV4H60LF1R</t>
  </si>
  <si>
    <t>5YJRE1A16A</t>
  </si>
  <si>
    <t>3FMTK1RM5M</t>
  </si>
  <si>
    <t>W1N9M0CB1P</t>
  </si>
  <si>
    <t>5YJXCAE4XK</t>
  </si>
  <si>
    <t>WBY7Z6C52J</t>
  </si>
  <si>
    <t>KNAGV4LD5H</t>
  </si>
  <si>
    <t>YV4BR0DK9L</t>
  </si>
  <si>
    <t>JA4T5VA94P</t>
  </si>
  <si>
    <t>2C4RC1S71N</t>
  </si>
  <si>
    <t>WVGUNPE20N</t>
  </si>
  <si>
    <t>YSMET3KA4P</t>
  </si>
  <si>
    <t>KMHCX5LD9M</t>
  </si>
  <si>
    <t>4JGGM5DB8R</t>
  </si>
  <si>
    <t>2C4RC1S77M</t>
  </si>
  <si>
    <t>KM8KRDAF8N</t>
  </si>
  <si>
    <t>KM8KMDAF3N</t>
  </si>
  <si>
    <t>5YJSA1CN0C</t>
  </si>
  <si>
    <t>7SAXCAE52N</t>
  </si>
  <si>
    <t>3FMTK1SS3N</t>
  </si>
  <si>
    <t>5YJXCBE26J</t>
  </si>
  <si>
    <t>3FMTK4SX5N</t>
  </si>
  <si>
    <t>1G1RD6E46B</t>
  </si>
  <si>
    <t>3FMTK4SE8M</t>
  </si>
  <si>
    <t>2T3YL4DV5D</t>
  </si>
  <si>
    <t>JTDKARFP6K</t>
  </si>
  <si>
    <t>7JRBR0FL0K</t>
  </si>
  <si>
    <t>YV4H60CM0N</t>
  </si>
  <si>
    <t>WVGUNPE20M</t>
  </si>
  <si>
    <t>WVWKR7AUXJ</t>
  </si>
  <si>
    <t>7PDSGABLXN</t>
  </si>
  <si>
    <t>LPSED3KA2M</t>
  </si>
  <si>
    <t>YSMET3KA9P</t>
  </si>
  <si>
    <t>WP0CD2Y16P</t>
  </si>
  <si>
    <t>3FMTK4SE7M</t>
  </si>
  <si>
    <t>KM8JFDA22N</t>
  </si>
  <si>
    <t>WAUEJBFW3P</t>
  </si>
  <si>
    <t>WP0AC2Y13N</t>
  </si>
  <si>
    <t>3FMTK3R7XN</t>
  </si>
  <si>
    <t>WA1K2BFZ0R</t>
  </si>
  <si>
    <t>5UXKT0C36H</t>
  </si>
  <si>
    <t>WA16ABGE7R</t>
  </si>
  <si>
    <t>3FMTK1SS1M</t>
  </si>
  <si>
    <t>1GT10DDB8R</t>
  </si>
  <si>
    <t>YV4ED3GM5P</t>
  </si>
  <si>
    <t>3MW5P9J07M</t>
  </si>
  <si>
    <t>KNDCR3L17R</t>
  </si>
  <si>
    <t>1FADP3R46H</t>
  </si>
  <si>
    <t>WA1LAAGE4N</t>
  </si>
  <si>
    <t>YV4BR0DL7M</t>
  </si>
  <si>
    <t>5YJXCBE28K</t>
  </si>
  <si>
    <t>W1KCG4EB1N</t>
  </si>
  <si>
    <t>5UXKT0C55J</t>
  </si>
  <si>
    <t>KNDC34LB4N</t>
  </si>
  <si>
    <t>3FMTK3R74N</t>
  </si>
  <si>
    <t>KNDC4DLC9R</t>
  </si>
  <si>
    <t>JF2GTDNC7K</t>
  </si>
  <si>
    <t>7SAYGAEE4R</t>
  </si>
  <si>
    <t>WA1LABGE1K</t>
  </si>
  <si>
    <t>YV4BC0PL2H</t>
  </si>
  <si>
    <t>KNDCS3LF6R</t>
  </si>
  <si>
    <t>WA1F2AFY3L</t>
  </si>
  <si>
    <t>WA1AAAGE0M</t>
  </si>
  <si>
    <t>5YJSA1S10E</t>
  </si>
  <si>
    <t>KMHCX5LD5N</t>
  </si>
  <si>
    <t>WBY8P2C55K</t>
  </si>
  <si>
    <t>WBAJA9C50J</t>
  </si>
  <si>
    <t>1N4AZ1BP8L</t>
  </si>
  <si>
    <t>5YJSA1CN4D</t>
  </si>
  <si>
    <t>YV4BR0CM8L</t>
  </si>
  <si>
    <t>WBA8E1C34H</t>
  </si>
  <si>
    <t>5YJSA1CGXD</t>
  </si>
  <si>
    <t>5LMYJ9YY1P</t>
  </si>
  <si>
    <t>YV4H60CF9R</t>
  </si>
  <si>
    <t>1FADP3R42H</t>
  </si>
  <si>
    <t>W1N9M0KB5P</t>
  </si>
  <si>
    <t>KNDCC3LD4M</t>
  </si>
  <si>
    <t>WBY8P8C56K</t>
  </si>
  <si>
    <t>4JGDM2EB9P</t>
  </si>
  <si>
    <t>YV1H60EP3P</t>
  </si>
  <si>
    <t>WBY8P4C02L</t>
  </si>
  <si>
    <t>KM8K33AG8K</t>
  </si>
  <si>
    <t>3FA6P0SU1H</t>
  </si>
  <si>
    <t>WA1VABGE7P</t>
  </si>
  <si>
    <t>1G1RC6E4XF</t>
  </si>
  <si>
    <t>WP0AB2Y17R</t>
  </si>
  <si>
    <t>WMZYU7C48J</t>
  </si>
  <si>
    <t>5UXKT0C30H</t>
  </si>
  <si>
    <t>5YJXCBE48J</t>
  </si>
  <si>
    <t>Hunts Point</t>
  </si>
  <si>
    <t>YV4BC0PM2G</t>
  </si>
  <si>
    <t>WVGGNPE22M</t>
  </si>
  <si>
    <t>KMHC05LH1K</t>
  </si>
  <si>
    <t>WVWKR7AU3H</t>
  </si>
  <si>
    <t>WDC0G5EB9J</t>
  </si>
  <si>
    <t>3FMTK1S56P</t>
  </si>
  <si>
    <t>YV4H60DX6P</t>
  </si>
  <si>
    <t>KMHM54AC9P</t>
  </si>
  <si>
    <t>KMHC85LJ7L</t>
  </si>
  <si>
    <t>WBY8P2C00L</t>
  </si>
  <si>
    <t>7FCTGCAAXR</t>
  </si>
  <si>
    <t>5YJXCAE29K</t>
  </si>
  <si>
    <t>JN1BF0BA7P</t>
  </si>
  <si>
    <t>50EA1GBA6N</t>
  </si>
  <si>
    <t>5YJSA1DPXC</t>
  </si>
  <si>
    <t>WBY33AW06R</t>
  </si>
  <si>
    <t>WA16AAGE7R</t>
  </si>
  <si>
    <t>2C4RC1N7XP</t>
  </si>
  <si>
    <t>1N4BZ1CV0M</t>
  </si>
  <si>
    <t>WBY7Z4C53J</t>
  </si>
  <si>
    <t>1N4CZ1CV4R</t>
  </si>
  <si>
    <t>3FMTK3R42P</t>
  </si>
  <si>
    <t>KNDJX3AE8F</t>
  </si>
  <si>
    <t>1GYKPRRLXR</t>
  </si>
  <si>
    <t>YV4BR0CK2N</t>
  </si>
  <si>
    <t>SALWR4RY6M</t>
  </si>
  <si>
    <t>3MW5P7J06M</t>
  </si>
  <si>
    <t>WA132BFZ5R</t>
  </si>
  <si>
    <t>WB533CF08R</t>
  </si>
  <si>
    <t>W1KCG4EBXP</t>
  </si>
  <si>
    <t>KNDCM3LD4N</t>
  </si>
  <si>
    <t>YSMED3KA7P</t>
  </si>
  <si>
    <t>1G1RD6S58H</t>
  </si>
  <si>
    <t>WP0BA2Y11N</t>
  </si>
  <si>
    <t>1FMCU0LZ6M</t>
  </si>
  <si>
    <t>3FMTK2SU4N</t>
  </si>
  <si>
    <t>KNDRMDLH3R</t>
  </si>
  <si>
    <t>1V2JNPE87P</t>
  </si>
  <si>
    <t>7SAYGDED0R</t>
  </si>
  <si>
    <t>WA16ABGEXR</t>
  </si>
  <si>
    <t>1N4AZ1BV6M</t>
  </si>
  <si>
    <t>KNDC34LA8P</t>
  </si>
  <si>
    <t>KM8JFDA25P</t>
  </si>
  <si>
    <t>SALWR2RY3L</t>
  </si>
  <si>
    <t>1G1RE6E48E</t>
  </si>
  <si>
    <t>KM8K33AG3N</t>
  </si>
  <si>
    <t>WA14AAGE4R</t>
  </si>
  <si>
    <t>1FMCU0LZ3M</t>
  </si>
  <si>
    <t>1N4BZ1DV0M</t>
  </si>
  <si>
    <t>5YJXCAE29J</t>
  </si>
  <si>
    <t>WMZ23BS03P</t>
  </si>
  <si>
    <t>WA1K2BFZ1P</t>
  </si>
  <si>
    <t>5YJSA1H20E</t>
  </si>
  <si>
    <t>WVWKR7AU4J</t>
  </si>
  <si>
    <t>KNDJX3AEXJ</t>
  </si>
  <si>
    <t>WDDVP9AB2F</t>
  </si>
  <si>
    <t>3FMTK3SS2N</t>
  </si>
  <si>
    <t>50EA1GBA5N</t>
  </si>
  <si>
    <t>WVWKR7AU2H</t>
  </si>
  <si>
    <t>1V25MPE87P</t>
  </si>
  <si>
    <t>5YJSA1E48G</t>
  </si>
  <si>
    <t>WA1LAAGE4P</t>
  </si>
  <si>
    <t>KMUKEDTB6P</t>
  </si>
  <si>
    <t>WA1CAAGE4R</t>
  </si>
  <si>
    <t>Hansville</t>
  </si>
  <si>
    <t>POINT (-122.57781 47.903975)</t>
  </si>
  <si>
    <t>1V2BMPE81P</t>
  </si>
  <si>
    <t>3FMTK1SSXM</t>
  </si>
  <si>
    <t>KM8K33AG8L</t>
  </si>
  <si>
    <t>1G1RA6E45D</t>
  </si>
  <si>
    <t>1GYKPPRL4R</t>
  </si>
  <si>
    <t>7SAXCDE57N</t>
  </si>
  <si>
    <t>WVGJNPE23N</t>
  </si>
  <si>
    <t>WMEEJ9AA4D</t>
  </si>
  <si>
    <t>5YJSA1E41H</t>
  </si>
  <si>
    <t>WBY73AW0XR</t>
  </si>
  <si>
    <t>KNDCS3LF3P</t>
  </si>
  <si>
    <t>KM8JBDD24R</t>
  </si>
  <si>
    <t>KNDC4DLC6R</t>
  </si>
  <si>
    <t>5YJXCBE46K</t>
  </si>
  <si>
    <t>5YJSA1AG8D</t>
  </si>
  <si>
    <t>WA1VAAGE1M</t>
  </si>
  <si>
    <t>WA1E2AFY7N</t>
  </si>
  <si>
    <t>KMHC65LD9L</t>
  </si>
  <si>
    <t>WBY33FK07R</t>
  </si>
  <si>
    <t>WVWPP7AU2G</t>
  </si>
  <si>
    <t>2C4RC1N7XL</t>
  </si>
  <si>
    <t>WB523CF06P</t>
  </si>
  <si>
    <t>WDDUG6DB8H</t>
  </si>
  <si>
    <t>S-CLASS</t>
  </si>
  <si>
    <t>4JGDA6DB2G</t>
  </si>
  <si>
    <t>WMZ23BS00P</t>
  </si>
  <si>
    <t>5YJXCBE42L</t>
  </si>
  <si>
    <t>WBY1Z8C59H</t>
  </si>
  <si>
    <t>WBY1Z2C50E</t>
  </si>
  <si>
    <t>WBA8E1C51H</t>
  </si>
  <si>
    <t>1G1RG6E48E</t>
  </si>
  <si>
    <t>KNDCM3LD8J</t>
  </si>
  <si>
    <t>KNDC4DLC7R</t>
  </si>
  <si>
    <t>3FA6P0PU4E</t>
  </si>
  <si>
    <t>1FTBW9CK9P</t>
  </si>
  <si>
    <t>WVWKP7AUXG</t>
  </si>
  <si>
    <t>1G1RA6E42F</t>
  </si>
  <si>
    <t>3FMTK2R70N</t>
  </si>
  <si>
    <t>WP0AD2Y12N</t>
  </si>
  <si>
    <t>JTMFB3FV5P</t>
  </si>
  <si>
    <t>7SAXCDE5XR</t>
  </si>
  <si>
    <t>KMHM24AC7P</t>
  </si>
  <si>
    <t>3FMTK3SS9M</t>
  </si>
  <si>
    <t>KNDC34LA8N</t>
  </si>
  <si>
    <t>1G1RA6E40F</t>
  </si>
  <si>
    <t>1G6RM1E4XG</t>
  </si>
  <si>
    <t>1FADP3R44D</t>
  </si>
  <si>
    <t>1C4RJXU62R</t>
  </si>
  <si>
    <t>WDDVP9AB3G</t>
  </si>
  <si>
    <t>1FT6W1EVXN</t>
  </si>
  <si>
    <t>WP1AE2AYXL</t>
  </si>
  <si>
    <t>1V2CMPE82P</t>
  </si>
  <si>
    <t>1FMCU0KZ4N</t>
  </si>
  <si>
    <t>WA1CAAGE5R</t>
  </si>
  <si>
    <t>1FMCU0E14P</t>
  </si>
  <si>
    <t>5UXTS1C07M</t>
  </si>
  <si>
    <t>1C4RJYC6XN</t>
  </si>
  <si>
    <t>1G1FW6S03N</t>
  </si>
  <si>
    <t>3FMTK1RM7P</t>
  </si>
  <si>
    <t>YV4BC0PM4G</t>
  </si>
  <si>
    <t>YV4ED3GL6P</t>
  </si>
  <si>
    <t>WA1LAAGE2P</t>
  </si>
  <si>
    <t>1FTVW1EV1N</t>
  </si>
  <si>
    <t>WMZ23BS06P</t>
  </si>
  <si>
    <t>WBY53EJ07R</t>
  </si>
  <si>
    <t>WBY73AW05N</t>
  </si>
  <si>
    <t>WVGDMPE26M</t>
  </si>
  <si>
    <t>JN1AF0BA2P</t>
  </si>
  <si>
    <t>1G1RA6E47F</t>
  </si>
  <si>
    <t>YV4H60DW8P</t>
  </si>
  <si>
    <t>KNDCS3LF6P</t>
  </si>
  <si>
    <t>1G1RB6E43F</t>
  </si>
  <si>
    <t>KNDCR3LF7R</t>
  </si>
  <si>
    <t>7PDSGCBA8R</t>
  </si>
  <si>
    <t>3FMTK1SSXN</t>
  </si>
  <si>
    <t>WDC0G5DBXL</t>
  </si>
  <si>
    <t>KNDJX3AE7J</t>
  </si>
  <si>
    <t>3FMTK1S57P</t>
  </si>
  <si>
    <t>1N4CZ1CV1R</t>
  </si>
  <si>
    <t>WBY33FK02R</t>
  </si>
  <si>
    <t>KMHC75LJ3M</t>
  </si>
  <si>
    <t>WP1AE2AY0P</t>
  </si>
  <si>
    <t>537LS7D48B</t>
  </si>
  <si>
    <t>AZURE DYNAMICS</t>
  </si>
  <si>
    <t>TRANSIT CONNECT ELECTRIC</t>
  </si>
  <si>
    <t>5YJSA1H10F</t>
  </si>
  <si>
    <t>KM8JBDA20P</t>
  </si>
  <si>
    <t>WMEEK9AA5E</t>
  </si>
  <si>
    <t>1N4BZ1CV4M</t>
  </si>
  <si>
    <t>7PDSGBBA4P</t>
  </si>
  <si>
    <t>YV4ED3GB0N</t>
  </si>
  <si>
    <t>4JGDA6DB0H</t>
  </si>
  <si>
    <t>JTMFB3FV1M</t>
  </si>
  <si>
    <t>JTJHKCFZ5P</t>
  </si>
  <si>
    <t>YV4BR0DL4N</t>
  </si>
  <si>
    <t>3FA6P0SU9E</t>
  </si>
  <si>
    <t>5YJXCAE25K</t>
  </si>
  <si>
    <t>LYVBR0DM7K</t>
  </si>
  <si>
    <t>2C4RC1N7XK</t>
  </si>
  <si>
    <t>WA1LAAGEXM</t>
  </si>
  <si>
    <t>Yarrow Point</t>
  </si>
  <si>
    <t>WA1K2BFZ6P</t>
  </si>
  <si>
    <t>2C4RC1L73M</t>
  </si>
  <si>
    <t>Outlook</t>
  </si>
  <si>
    <t>POINT (-120.093285 46.331365)</t>
  </si>
  <si>
    <t>WA1LABGEXK</t>
  </si>
  <si>
    <t>3FMTK1SS3P</t>
  </si>
  <si>
    <t>JTMFB3FV7N</t>
  </si>
  <si>
    <t>VCF1ZBU27P</t>
  </si>
  <si>
    <t>5YJXCAE47J</t>
  </si>
  <si>
    <t>3FMTK1S50P</t>
  </si>
  <si>
    <t>JTMAB3FVXN</t>
  </si>
  <si>
    <t>YV4H60DN0P</t>
  </si>
  <si>
    <t>KM8S6DA21N</t>
  </si>
  <si>
    <t>YV4BR0DM8J</t>
  </si>
  <si>
    <t>WP1AE2AY9L</t>
  </si>
  <si>
    <t>1FTBW3XKXN</t>
  </si>
  <si>
    <t>1GYKPTRL2R</t>
  </si>
  <si>
    <t>2T3YL4DVXC</t>
  </si>
  <si>
    <t>KNDCM3LD6J</t>
  </si>
  <si>
    <t>JTMCB3FV0R</t>
  </si>
  <si>
    <t>YV4ED3GB3N</t>
  </si>
  <si>
    <t>5YJXCAE48L</t>
  </si>
  <si>
    <t>WA1VAAGE6M</t>
  </si>
  <si>
    <t>YV1BK0EP9M</t>
  </si>
  <si>
    <t>YV4ED3GLXP</t>
  </si>
  <si>
    <t>7JRH60FX5P</t>
  </si>
  <si>
    <t>JTMEB3FVXR</t>
  </si>
  <si>
    <t>KM8K33AG5N</t>
  </si>
  <si>
    <t>5YJSA1CP3C</t>
  </si>
  <si>
    <t>YV4H600A5P</t>
  </si>
  <si>
    <t>WMZYU7C56K</t>
  </si>
  <si>
    <t>KNDCC3LD9N</t>
  </si>
  <si>
    <t>KNDJP3AE1J</t>
  </si>
  <si>
    <t>WBY7Z8C52J</t>
  </si>
  <si>
    <t>WA1F2BFY6M</t>
  </si>
  <si>
    <t>YV4H60DL6N</t>
  </si>
  <si>
    <t>YV4BR0CKXM</t>
  </si>
  <si>
    <t>7SAYGAEE1R</t>
  </si>
  <si>
    <t>KNDCC3LG7M</t>
  </si>
  <si>
    <t>5YJYGDED3M</t>
  </si>
  <si>
    <t>5YJSA1S17F</t>
  </si>
  <si>
    <t>3FMTK1RM3M</t>
  </si>
  <si>
    <t>5YJXCBE47J</t>
  </si>
  <si>
    <t>KM8S6DA26N</t>
  </si>
  <si>
    <t>KMHM54AC5R</t>
  </si>
  <si>
    <t>KNDCC3LD9M</t>
  </si>
  <si>
    <t>WBY7Z6C59J</t>
  </si>
  <si>
    <t>YV4ED3UK8P</t>
  </si>
  <si>
    <t>3FA6P0SU8D</t>
  </si>
  <si>
    <t>WP1AE2A20G</t>
  </si>
  <si>
    <t>KL8CL6S06F</t>
  </si>
  <si>
    <t>5YJSA1E45H</t>
  </si>
  <si>
    <t>JTDKN3DP0F</t>
  </si>
  <si>
    <t>JTMEB3FV7R</t>
  </si>
  <si>
    <t>WBY73AW06R</t>
  </si>
  <si>
    <t>1C4RJYB68N</t>
  </si>
  <si>
    <t>WDC0G5EB0J</t>
  </si>
  <si>
    <t>WBY73AW02R</t>
  </si>
  <si>
    <t>50EA1GBAXP</t>
  </si>
  <si>
    <t>1G1RE6E40E</t>
  </si>
  <si>
    <t>4JGDM2EB6P</t>
  </si>
  <si>
    <t>SADHC2S14L</t>
  </si>
  <si>
    <t>2T3YL4DV2D</t>
  </si>
  <si>
    <t>JTJHKCFZ0P</t>
  </si>
  <si>
    <t>KM8KMDAF2N</t>
  </si>
  <si>
    <t>5YJSA1DP6C</t>
  </si>
  <si>
    <t>JTMAB3FV3R</t>
  </si>
  <si>
    <t>YV4BC0PM9H</t>
  </si>
  <si>
    <t>3FMTK3RM1N</t>
  </si>
  <si>
    <t>1FTBW1YK9P</t>
  </si>
  <si>
    <t>YV4H60DW1P</t>
  </si>
  <si>
    <t>1C4RJYB68R</t>
  </si>
  <si>
    <t>1G1RA6E43F</t>
  </si>
  <si>
    <t>YV4H60DLXR</t>
  </si>
  <si>
    <t>WVWKP7AUXF</t>
  </si>
  <si>
    <t>1G1RD6S53J</t>
  </si>
  <si>
    <t>W1KEG2CB7P</t>
  </si>
  <si>
    <t>2C4RC1N74H</t>
  </si>
  <si>
    <t>1C4RJYE63N</t>
  </si>
  <si>
    <t>JN1BF0AA8P</t>
  </si>
  <si>
    <t>KNDCT3L1XR</t>
  </si>
  <si>
    <t>1FADP3R46E</t>
  </si>
  <si>
    <t>WMWXP3C06M</t>
  </si>
  <si>
    <t>1FADP3R47D</t>
  </si>
  <si>
    <t>WBY8P2C07M</t>
  </si>
  <si>
    <t>WBY43FK04R</t>
  </si>
  <si>
    <t>WMZ23BS08N</t>
  </si>
  <si>
    <t>1G1RC6E4XC</t>
  </si>
  <si>
    <t>5YJXCBE46M</t>
  </si>
  <si>
    <t>KM8JFDA28N</t>
  </si>
  <si>
    <t>KNAGV4LD8J</t>
  </si>
  <si>
    <t>WVGRMPE21N</t>
  </si>
  <si>
    <t>KM8KM4AE1N</t>
  </si>
  <si>
    <t>1V2BMPE87P</t>
  </si>
  <si>
    <t>7JRBR0FM8M</t>
  </si>
  <si>
    <t>YSMFG3KA7R</t>
  </si>
  <si>
    <t>5YJXCDE26G</t>
  </si>
  <si>
    <t>KNDPZDDH0R</t>
  </si>
  <si>
    <t>LYVBR0DL9J</t>
  </si>
  <si>
    <t>1G1FW6S07N</t>
  </si>
  <si>
    <t>7JRH60FMXR</t>
  </si>
  <si>
    <t>5YJXCAE24M</t>
  </si>
  <si>
    <t>KNDC34LA7R</t>
  </si>
  <si>
    <t>4JGDA6DB2H</t>
  </si>
  <si>
    <t>WBY2Z2C50G</t>
  </si>
  <si>
    <t>3FA6P0SUXL</t>
  </si>
  <si>
    <t>3MW5P7J01N</t>
  </si>
  <si>
    <t>YV4ER3XL5R</t>
  </si>
  <si>
    <t>WP1AE2A2XF</t>
  </si>
  <si>
    <t>WA1DABGEXR</t>
  </si>
  <si>
    <t>KM8HE3A65R</t>
  </si>
  <si>
    <t>3FA6P0SU9D</t>
  </si>
  <si>
    <t>2C4RC1N70K</t>
  </si>
  <si>
    <t>5LMTJ5DZ7N</t>
  </si>
  <si>
    <t>KNDCS3LF8R</t>
  </si>
  <si>
    <t>JA4T5WA99R</t>
  </si>
  <si>
    <t>5YJSA1S15F</t>
  </si>
  <si>
    <t>5YJSA1CP8C</t>
  </si>
  <si>
    <t>1FTBW1YK1N</t>
  </si>
  <si>
    <t>5YJXCDE29K</t>
  </si>
  <si>
    <t>1V2JNPE84P</t>
  </si>
  <si>
    <t>3FA6P0SU3L</t>
  </si>
  <si>
    <t>3MW39FS0XP</t>
  </si>
  <si>
    <t>WA1LAAGE2K</t>
  </si>
  <si>
    <t>WP0AH2A70J</t>
  </si>
  <si>
    <t>KNDCC3LG7N</t>
  </si>
  <si>
    <t>1FTBW3XK2N</t>
  </si>
  <si>
    <t>KL8CL6S06E</t>
  </si>
  <si>
    <t>50EA1PFA0P</t>
  </si>
  <si>
    <t>KL8CK6S03F</t>
  </si>
  <si>
    <t>JA4J24A52L</t>
  </si>
  <si>
    <t>1C4RJYD6XP</t>
  </si>
  <si>
    <t>3FA6P0PUXG</t>
  </si>
  <si>
    <t>2C4RC1N79M</t>
  </si>
  <si>
    <t>5LMYJ8XY3P</t>
  </si>
  <si>
    <t>KNDC34LB8R</t>
  </si>
  <si>
    <t>3FMTK1S5XP</t>
  </si>
  <si>
    <t>WA1F2AFY2N</t>
  </si>
  <si>
    <t>KM8KMDAF1P</t>
  </si>
  <si>
    <t>WA1G2AFY6M</t>
  </si>
  <si>
    <t>WAUUPBFF1G</t>
  </si>
  <si>
    <t>3FMTK1SS5N</t>
  </si>
  <si>
    <t>1FADP3R49G</t>
  </si>
  <si>
    <t>1G1RA6E49F</t>
  </si>
  <si>
    <t>KMHM54AC4P</t>
  </si>
  <si>
    <t>WA15AAGE9R</t>
  </si>
  <si>
    <t>WAUTPBFFXH</t>
  </si>
  <si>
    <t>1G1RC6E49F</t>
  </si>
  <si>
    <t>KNDJX3AE5H</t>
  </si>
  <si>
    <t>5YJSA1E41M</t>
  </si>
  <si>
    <t>YSMET3KA7P</t>
  </si>
  <si>
    <t>YV4BC0ZX6H</t>
  </si>
  <si>
    <t>WA1F2AFY5M</t>
  </si>
  <si>
    <t>KNDJP3AE5H</t>
  </si>
  <si>
    <t>1GYKPPRK9R</t>
  </si>
  <si>
    <t>KMHM54AC8P</t>
  </si>
  <si>
    <t>YSMFG3KA1R</t>
  </si>
  <si>
    <t>1FTBW9CK5P</t>
  </si>
  <si>
    <t>3FMTK1SS2P</t>
  </si>
  <si>
    <t>KMHC05LH6H</t>
  </si>
  <si>
    <t>5YJXCDE47L</t>
  </si>
  <si>
    <t>1G6RS1E40E</t>
  </si>
  <si>
    <t>WP0AB2Y12M</t>
  </si>
  <si>
    <t>YV4ED3URXN</t>
  </si>
  <si>
    <t>1V2JNPE82P</t>
  </si>
  <si>
    <t>3FA6P0SU3F</t>
  </si>
  <si>
    <t>5YJSA1E19H</t>
  </si>
  <si>
    <t>1G1RD6S56G</t>
  </si>
  <si>
    <t>WAUTPBFF9G</t>
  </si>
  <si>
    <t>2C4RC1L78H</t>
  </si>
  <si>
    <t>YV4H600A0P</t>
  </si>
  <si>
    <t>YV4BR0DL4M</t>
  </si>
  <si>
    <t>2C4RC1R77M</t>
  </si>
  <si>
    <t>KM8JBDA23P</t>
  </si>
  <si>
    <t>BONNEVILLE POWER ADMINISTRATION||CITY OF TACOMA - (WA)||PENINSULA LIGHT COMPANY</t>
  </si>
  <si>
    <t>CITY OF TACOMA - (WA)</t>
  </si>
  <si>
    <t>2C4RC1N7XH</t>
  </si>
  <si>
    <t>WA1F2AFY5P</t>
  </si>
  <si>
    <t>WA13AAGE7M</t>
  </si>
  <si>
    <t>7PDSGBBA6P</t>
  </si>
  <si>
    <t>WA1LAAGE0M</t>
  </si>
  <si>
    <t>1G1RB6E42D</t>
  </si>
  <si>
    <t>KNDC34LB5P</t>
  </si>
  <si>
    <t>1G1RE6E42E</t>
  </si>
  <si>
    <t>KNDRMDLH7N</t>
  </si>
  <si>
    <t>1N4BZ1CP0L</t>
  </si>
  <si>
    <t>3FMTK4SEXN</t>
  </si>
  <si>
    <t>2C4RC1H77J</t>
  </si>
  <si>
    <t>1G1RB6E4XF</t>
  </si>
  <si>
    <t>KMHM54AC3P</t>
  </si>
  <si>
    <t>WBY8P6C02M</t>
  </si>
  <si>
    <t>WA1E2AFY8P</t>
  </si>
  <si>
    <t>JTDKAMFPXM</t>
  </si>
  <si>
    <t>1G1RC6S54K</t>
  </si>
  <si>
    <t>JM3KKEHA2R</t>
  </si>
  <si>
    <t>KNDJP3AE3G</t>
  </si>
  <si>
    <t>KM8KN4AE4N</t>
  </si>
  <si>
    <t>KM8K33AG4L</t>
  </si>
  <si>
    <t>WBAJA9C52J</t>
  </si>
  <si>
    <t>ZASPATDW3R</t>
  </si>
  <si>
    <t>3FMTK1RM8N</t>
  </si>
  <si>
    <t>1N4BZ1DVXN</t>
  </si>
  <si>
    <t>1G1RF6E47D</t>
  </si>
  <si>
    <t>WBY73AW05R</t>
  </si>
  <si>
    <t>3C3CFFGE2J</t>
  </si>
  <si>
    <t>KMHE14L26H</t>
  </si>
  <si>
    <t>5YJSA1DN0C</t>
  </si>
  <si>
    <t>WVGRMPE22N</t>
  </si>
  <si>
    <t>5YJSA1AG7D</t>
  </si>
  <si>
    <t>YV4BR0CM7N</t>
  </si>
  <si>
    <t>1G1RC6S5XJ</t>
  </si>
  <si>
    <t>KMHC75LH7H</t>
  </si>
  <si>
    <t>YV4BR00L3M</t>
  </si>
  <si>
    <t>1FADP3R45G</t>
  </si>
  <si>
    <t>3FMTK1SS2N</t>
  </si>
  <si>
    <t>KNDJP3AE7J</t>
  </si>
  <si>
    <t>KM8K53AG9L</t>
  </si>
  <si>
    <t>50EA1TEA8R</t>
  </si>
  <si>
    <t>YV4H60CN8P</t>
  </si>
  <si>
    <t>YV4BR0CM0N</t>
  </si>
  <si>
    <t>WBY43FK06R</t>
  </si>
  <si>
    <t>WAUCJBFW7N</t>
  </si>
  <si>
    <t>WA1F2AFY8P</t>
  </si>
  <si>
    <t>JTMEB3FV6P</t>
  </si>
  <si>
    <t>1N4BZ1BV7N</t>
  </si>
  <si>
    <t>2C4RC1N75P</t>
  </si>
  <si>
    <t>WVWKR7AU7J</t>
  </si>
  <si>
    <t>7JRH60FL7N</t>
  </si>
  <si>
    <t>1N4AZ1BP5L</t>
  </si>
  <si>
    <t>3C3CFFGE5J</t>
  </si>
  <si>
    <t>1N4BZ1BP4L</t>
  </si>
  <si>
    <t>3FMTK4SE5M</t>
  </si>
  <si>
    <t>5YJXCAE28G</t>
  </si>
  <si>
    <t>KMHC05LH1H</t>
  </si>
  <si>
    <t>WA13AAGE0N</t>
  </si>
  <si>
    <t>1GYKPTRK9R</t>
  </si>
  <si>
    <t>KNDCM3LD1J</t>
  </si>
  <si>
    <t>YSMFE3KA6R</t>
  </si>
  <si>
    <t>5YJXCAE27M</t>
  </si>
  <si>
    <t>WA1F2AFY6P</t>
  </si>
  <si>
    <t>WDC0G5EB8J</t>
  </si>
  <si>
    <t>1C4RJYB65R</t>
  </si>
  <si>
    <t>YV4ED3GBXN</t>
  </si>
  <si>
    <t>WA16AAGE4R</t>
  </si>
  <si>
    <t>YV4BR0CM2N</t>
  </si>
  <si>
    <t>YV4H60DX9P</t>
  </si>
  <si>
    <t>1G1RD6E40B</t>
  </si>
  <si>
    <t>KM8K53AG6P</t>
  </si>
  <si>
    <t>5YJSA1E1XF</t>
  </si>
  <si>
    <t>WVWPP7AU1F</t>
  </si>
  <si>
    <t>5YJXCAE41G</t>
  </si>
  <si>
    <t>2C4RC1N74M</t>
  </si>
  <si>
    <t>5YJYGAED3M</t>
  </si>
  <si>
    <t>1FT6W1EV7N</t>
  </si>
  <si>
    <t>7JRH60FF2P</t>
  </si>
  <si>
    <t>WMZ23BS05N</t>
  </si>
  <si>
    <t>WBAJB1C07L</t>
  </si>
  <si>
    <t>SADHC2S13L</t>
  </si>
  <si>
    <t>WA1DABGE9R</t>
  </si>
  <si>
    <t>W1KEG1CB3P</t>
  </si>
  <si>
    <t>WAUFJBFW0P</t>
  </si>
  <si>
    <t>1C4RJYC64N</t>
  </si>
  <si>
    <t>5UXKT0C58G</t>
  </si>
  <si>
    <t>YV4BR0PM9J</t>
  </si>
  <si>
    <t>7PDSGCBA0R</t>
  </si>
  <si>
    <t>KM8KNDDF5R</t>
  </si>
  <si>
    <t>1G1RD6S51G</t>
  </si>
  <si>
    <t>3FMTK4SX3P</t>
  </si>
  <si>
    <t>WBY1Z6C38H</t>
  </si>
  <si>
    <t>3FMTK3SS1N</t>
  </si>
  <si>
    <t>JTMCB3FV3R</t>
  </si>
  <si>
    <t>YV4ED3UL4P</t>
  </si>
  <si>
    <t>WBY7Z6C57J</t>
  </si>
  <si>
    <t>YV4BR00Z4N</t>
  </si>
  <si>
    <t>KNDCM3LD6M</t>
  </si>
  <si>
    <t>KNDC3DLC5R</t>
  </si>
  <si>
    <t>WA1F2AFY4P</t>
  </si>
  <si>
    <t>YV4H60CL2N</t>
  </si>
  <si>
    <t>3MW5P9J09M</t>
  </si>
  <si>
    <t>WA12AAGE8M</t>
  </si>
  <si>
    <t>WMEEJ9AA2E</t>
  </si>
  <si>
    <t>5LMYJ9YY1N</t>
  </si>
  <si>
    <t>3FMTK1SS8M</t>
  </si>
  <si>
    <t>5YJSA1E60P</t>
  </si>
  <si>
    <t>SALWR2RY9L</t>
  </si>
  <si>
    <t>3FA6P0PU5G</t>
  </si>
  <si>
    <t>1C4RJYD60N</t>
  </si>
  <si>
    <t>KNDCD3LD2N</t>
  </si>
  <si>
    <t>WA142BFZ3P</t>
  </si>
  <si>
    <t>KNDCD3LD6L</t>
  </si>
  <si>
    <t>YV4BR0DL3N</t>
  </si>
  <si>
    <t>3FMTK1SS8P</t>
  </si>
  <si>
    <t>1N4BZ1BP7L</t>
  </si>
  <si>
    <t>KMHM24AC1P</t>
  </si>
  <si>
    <t>7SAYGAEE0R</t>
  </si>
  <si>
    <t>JM3KKBHA9R</t>
  </si>
  <si>
    <t>YV4H60DZ1N</t>
  </si>
  <si>
    <t>WA1F2AFY1N</t>
  </si>
  <si>
    <t>3FMTK4SXXP</t>
  </si>
  <si>
    <t>WB533CF07P</t>
  </si>
  <si>
    <t>5YJSA1DN1D</t>
  </si>
  <si>
    <t>KMHC75LD8K</t>
  </si>
  <si>
    <t>3FMTK1SS1P</t>
  </si>
  <si>
    <t>WVWKR7AU9J</t>
  </si>
  <si>
    <t>1N4BZ1DV3M</t>
  </si>
  <si>
    <t>1FADP5CU5G</t>
  </si>
  <si>
    <t>WBA8E1C52J</t>
  </si>
  <si>
    <t>WBY1Z8C52H</t>
  </si>
  <si>
    <t>WP0AC2Y15P</t>
  </si>
  <si>
    <t>7SAXCBE54R</t>
  </si>
  <si>
    <t>1G1RA6S54G</t>
  </si>
  <si>
    <t>WAUVPBFF1G</t>
  </si>
  <si>
    <t>1FMCU0KZ9N</t>
  </si>
  <si>
    <t>KM8K33AG9K</t>
  </si>
  <si>
    <t>KMHC75LD5K</t>
  </si>
  <si>
    <t>KM8JFDA25N</t>
  </si>
  <si>
    <t>3FMTK2SU4P</t>
  </si>
  <si>
    <t>Gig Harbor</t>
  </si>
  <si>
    <t>POINT (-122.6657985 47.383359)</t>
  </si>
  <si>
    <t>1GYKPTRL9R</t>
  </si>
  <si>
    <t>WP0AD2A74G</t>
  </si>
  <si>
    <t>WDDUG6DBXF</t>
  </si>
  <si>
    <t>7JRH60FT0P</t>
  </si>
  <si>
    <t>YV4H60DW9P</t>
  </si>
  <si>
    <t>WP0AD2A73F</t>
  </si>
  <si>
    <t>LVYBR0AL5L</t>
  </si>
  <si>
    <t>LYVBR0DM6K</t>
  </si>
  <si>
    <t>WDDVP9AB8H</t>
  </si>
  <si>
    <t>KNDJP3AEXG</t>
  </si>
  <si>
    <t>WBY8P2C53K</t>
  </si>
  <si>
    <t>YV4H600A6P</t>
  </si>
  <si>
    <t>WAUFJBFW8N</t>
  </si>
  <si>
    <t>1G6RR1E4XE</t>
  </si>
  <si>
    <t>WAUTPBF22M</t>
  </si>
  <si>
    <t>W1N9M1DB2N</t>
  </si>
  <si>
    <t>LYVBR0DM4K</t>
  </si>
  <si>
    <t>YV4H60CL4N</t>
  </si>
  <si>
    <t>YV4ER3XM6R</t>
  </si>
  <si>
    <t>JA4T5VA97P</t>
  </si>
  <si>
    <t>WA1AAAGE8P</t>
  </si>
  <si>
    <t>3FA6P0PU2E</t>
  </si>
  <si>
    <t>3MW39FS01P</t>
  </si>
  <si>
    <t>2C4RC1L75J</t>
  </si>
  <si>
    <t>WP0AB2Y11P</t>
  </si>
  <si>
    <t>1GYKPMRK0R</t>
  </si>
  <si>
    <t>WP0AB2Y18R</t>
  </si>
  <si>
    <t>JTDACACU2R</t>
  </si>
  <si>
    <t>KM8KNDAFXN</t>
  </si>
  <si>
    <t>5YJXCAE24K</t>
  </si>
  <si>
    <t>1FMCU0EZ8N</t>
  </si>
  <si>
    <t>SADHD2S1XL</t>
  </si>
  <si>
    <t>WBY8P2C54K</t>
  </si>
  <si>
    <t>KMHC65LDXJ</t>
  </si>
  <si>
    <t>3FA6P0PU0D</t>
  </si>
  <si>
    <t>SADHD2S13P</t>
  </si>
  <si>
    <t>YV4H60DA6P</t>
  </si>
  <si>
    <t>5YJSA1AC9D</t>
  </si>
  <si>
    <t>YV4H60DM8R</t>
  </si>
  <si>
    <t>5UXKT0C5XH</t>
  </si>
  <si>
    <t>WBA33AG09M</t>
  </si>
  <si>
    <t>WA1VABGE1M</t>
  </si>
  <si>
    <t>3FMTK3SS2M</t>
  </si>
  <si>
    <t>KNDAFFS55R</t>
  </si>
  <si>
    <t>1GYKPMRK5P</t>
  </si>
  <si>
    <t>1G1RD6E46D</t>
  </si>
  <si>
    <t>YV4BK0DP9M</t>
  </si>
  <si>
    <t>5NMMCET10R</t>
  </si>
  <si>
    <t>W1KCG5FB3N</t>
  </si>
  <si>
    <t>WBY1Z2C52E</t>
  </si>
  <si>
    <t>3MW5P9J06M</t>
  </si>
  <si>
    <t>WBY83FB05R</t>
  </si>
  <si>
    <t>KNAGV4LD1J</t>
  </si>
  <si>
    <t>YV4H600Z2N</t>
  </si>
  <si>
    <t>WBAJA9C55J</t>
  </si>
  <si>
    <t>YV4H60CV2P</t>
  </si>
  <si>
    <t>WP0AE2A77J</t>
  </si>
  <si>
    <t>WA1E2AFY7L</t>
  </si>
  <si>
    <t>YV4H60CF8R</t>
  </si>
  <si>
    <t>3FMTK3R76P</t>
  </si>
  <si>
    <t>YSMEG3KA9P</t>
  </si>
  <si>
    <t>1V2JNPE86P</t>
  </si>
  <si>
    <t>KMHC75LJ2L</t>
  </si>
  <si>
    <t>5YJXCDE41M</t>
  </si>
  <si>
    <t>KNDCS3LF9R</t>
  </si>
  <si>
    <t>WP0AA2Y17M</t>
  </si>
  <si>
    <t>YV4BR00L9M</t>
  </si>
  <si>
    <t>5YJSA1E28F</t>
  </si>
  <si>
    <t>W1KEG1CBXR</t>
  </si>
  <si>
    <t>WA1LABGE5K</t>
  </si>
  <si>
    <t>JN1DF0CDXP</t>
  </si>
  <si>
    <t>WVGKMPE23M</t>
  </si>
  <si>
    <t>YV4H60CM7N</t>
  </si>
  <si>
    <t>KMHM54AC2P</t>
  </si>
  <si>
    <t>1N4AZ1BV3R</t>
  </si>
  <si>
    <t>5YJYGDED1M</t>
  </si>
  <si>
    <t>YV4H60DN1P</t>
  </si>
  <si>
    <t>3FA6P0SU5D</t>
  </si>
  <si>
    <t>WA1G2AFY3M</t>
  </si>
  <si>
    <t>YV1H60EP5P</t>
  </si>
  <si>
    <t>WP1AE2AY7K</t>
  </si>
  <si>
    <t>1G1RC6E47D</t>
  </si>
  <si>
    <t>WVGJNPE25M</t>
  </si>
  <si>
    <t>1FADP5FU4H</t>
  </si>
  <si>
    <t>5YJSA1CP2D</t>
  </si>
  <si>
    <t>WA1L2BFZ7P</t>
  </si>
  <si>
    <t>WVGTMPE22N</t>
  </si>
  <si>
    <t>KMHM24AC0R</t>
  </si>
  <si>
    <t>1G1RD6E47F</t>
  </si>
  <si>
    <t>1FADP3R48D</t>
  </si>
  <si>
    <t>5YJSA1E47L</t>
  </si>
  <si>
    <t>KNDJP3AE2J</t>
  </si>
  <si>
    <t>YV4ED3GL3P</t>
  </si>
  <si>
    <t>KNAGV4LD6J</t>
  </si>
  <si>
    <t>50EA1TEA1P</t>
  </si>
  <si>
    <t>1C4RJXP61R</t>
  </si>
  <si>
    <t>1N4BZ1CVXM</t>
  </si>
  <si>
    <t>WP1BE2AY8P</t>
  </si>
  <si>
    <t>JA4T5WA97R</t>
  </si>
  <si>
    <t>7JRBR0FM7M</t>
  </si>
  <si>
    <t>KNDJX3AE2J</t>
  </si>
  <si>
    <t>WBY1Z6C31H</t>
  </si>
  <si>
    <t>JA4J2VA77N</t>
  </si>
  <si>
    <t>WDDUG6DB4H</t>
  </si>
  <si>
    <t>5YJSA1E43H</t>
  </si>
  <si>
    <t>WA1F2AFY1M</t>
  </si>
  <si>
    <t>2T3YL4DV9E</t>
  </si>
  <si>
    <t>3FMTK3R78N</t>
  </si>
  <si>
    <t>YV4H60DP3N</t>
  </si>
  <si>
    <t>2C4RC1L7XH</t>
  </si>
  <si>
    <t>WVWKR7AU8J</t>
  </si>
  <si>
    <t>WVWPP7AU3F</t>
  </si>
  <si>
    <t>1N4BZ1CV2M</t>
  </si>
  <si>
    <t>LYVBR0DM5K</t>
  </si>
  <si>
    <t>YV4ED3UB0N</t>
  </si>
  <si>
    <t>3MW5P9J09N</t>
  </si>
  <si>
    <t>1FADP3R48G</t>
  </si>
  <si>
    <t>1GYKPTRK4R</t>
  </si>
  <si>
    <t>5UXTS1C0XL</t>
  </si>
  <si>
    <t>5YJSA1E41L</t>
  </si>
  <si>
    <t>55SWF4HB1H</t>
  </si>
  <si>
    <t>WA1CAAGE0R</t>
  </si>
  <si>
    <t>KNDPZDDH1R</t>
  </si>
  <si>
    <t>5YJ3E1EAEK</t>
  </si>
  <si>
    <t>WA13ABGE2L</t>
  </si>
  <si>
    <t>YV4H600L7N</t>
  </si>
  <si>
    <t>5YJXCBE44H</t>
  </si>
  <si>
    <t>W1KEG1CB7R</t>
  </si>
  <si>
    <t>YV4BK0DP7M</t>
  </si>
  <si>
    <t>KM8K33AG9N</t>
  </si>
  <si>
    <t>3FMTK3SU6M</t>
  </si>
  <si>
    <t>WAUSPBFF8J</t>
  </si>
  <si>
    <t>JTMFB3FV8R</t>
  </si>
  <si>
    <t>KMHC75LD1L</t>
  </si>
  <si>
    <t>LYVBR0DL6J</t>
  </si>
  <si>
    <t>1GYKPRRL5R</t>
  </si>
  <si>
    <t>3FA6P0PU3E</t>
  </si>
  <si>
    <t>5YJSA1H28E</t>
  </si>
  <si>
    <t>WP1AE2AY1P</t>
  </si>
  <si>
    <t>5YJXCBE46G</t>
  </si>
  <si>
    <t>WA1VABGE5P</t>
  </si>
  <si>
    <t>KM8S7DA20P</t>
  </si>
  <si>
    <t>JHMZC5F3XK</t>
  </si>
  <si>
    <t>50EA1TEA9P</t>
  </si>
  <si>
    <t>WAUTPBFF2H</t>
  </si>
  <si>
    <t>5YJSA1CP0D</t>
  </si>
  <si>
    <t>1GYKPSRK6R</t>
  </si>
  <si>
    <t>KM8S7DA24P</t>
  </si>
  <si>
    <t>YV4BR0CL7M</t>
  </si>
  <si>
    <t>JTMFB3FVXR</t>
  </si>
  <si>
    <t>3FMTK1RM2N</t>
  </si>
  <si>
    <t>VCF1ZBU25P</t>
  </si>
  <si>
    <t>2C4RC1L74N</t>
  </si>
  <si>
    <t>KM8JFDA23N</t>
  </si>
  <si>
    <t>KM8S6DA26P</t>
  </si>
  <si>
    <t>VCF1ZBU20P</t>
  </si>
  <si>
    <t>7SAXCBE57R</t>
  </si>
  <si>
    <t>1G1RH6E43D</t>
  </si>
  <si>
    <t>KNDCE3LG4M</t>
  </si>
  <si>
    <t>2C4RC1L73N</t>
  </si>
  <si>
    <t>YV4BR0DM5J</t>
  </si>
  <si>
    <t>JA4J24A51K</t>
  </si>
  <si>
    <t>WB533CF01P</t>
  </si>
  <si>
    <t>YV4BR0DK1M</t>
  </si>
  <si>
    <t>WVWPR7AU1K</t>
  </si>
  <si>
    <t>KM8S7DA21P</t>
  </si>
  <si>
    <t>WVWKR7AU9H</t>
  </si>
  <si>
    <t>1FMCU0LZ7N</t>
  </si>
  <si>
    <t>YV1H60EP5R</t>
  </si>
  <si>
    <t>3FMTK1RM5N</t>
  </si>
  <si>
    <t>5YJSA1DP0C</t>
  </si>
  <si>
    <t>WA132BFZXP</t>
  </si>
  <si>
    <t>5YJXCAE43K</t>
  </si>
  <si>
    <t>KNDCR3LF9R</t>
  </si>
  <si>
    <t>3FMTK1SS3M</t>
  </si>
  <si>
    <t>WMZYU7C46J</t>
  </si>
  <si>
    <t>1G1RD6S50G</t>
  </si>
  <si>
    <t>WB533CF03R</t>
  </si>
  <si>
    <t>3FA6P0PU2J</t>
  </si>
  <si>
    <t>SADHD2S15K</t>
  </si>
  <si>
    <t>5YJSA1E27M</t>
  </si>
  <si>
    <t>WBA33AG07P</t>
  </si>
  <si>
    <t>YSMET3KA2P</t>
  </si>
  <si>
    <t>1C4RJXR68R</t>
  </si>
  <si>
    <t>1G1RB6S55K</t>
  </si>
  <si>
    <t>1V2FMPE84P</t>
  </si>
  <si>
    <t>1FADP3R42F</t>
  </si>
  <si>
    <t>KNDCM3LD4J</t>
  </si>
  <si>
    <t>1V25MPE8XP</t>
  </si>
  <si>
    <t>KNAGV4LD5J</t>
  </si>
  <si>
    <t>WA1L2BFZ4R</t>
  </si>
  <si>
    <t>YV4BR0CK4N</t>
  </si>
  <si>
    <t>WBY1Z6C55H</t>
  </si>
  <si>
    <t>5YJXCBE21K</t>
  </si>
  <si>
    <t>WP0AB2Y10N</t>
  </si>
  <si>
    <t>WAUEJBFWXN</t>
  </si>
  <si>
    <t>1N4BZ1BP5L</t>
  </si>
  <si>
    <t>JTDACACU3R</t>
  </si>
  <si>
    <t>3FMTK2SU6P</t>
  </si>
  <si>
    <t>WA1AAAGEXN</t>
  </si>
  <si>
    <t>WA1F2AFY0N</t>
  </si>
  <si>
    <t>YV4H60DLXN</t>
  </si>
  <si>
    <t>WA1G2AFY1L</t>
  </si>
  <si>
    <t>5YJSA1E66M</t>
  </si>
  <si>
    <t>KM8JBDD26R</t>
  </si>
  <si>
    <t>3FMTK1RM4M</t>
  </si>
  <si>
    <t>WP1AE2A28H</t>
  </si>
  <si>
    <t>50EA1GBA2P</t>
  </si>
  <si>
    <t>WP0AB2Y14P</t>
  </si>
  <si>
    <t>WAUCJBFW9N</t>
  </si>
  <si>
    <t>JTDKAMFP4N</t>
  </si>
  <si>
    <t>1C4RJYB66N</t>
  </si>
  <si>
    <t>2C4RC1N78K</t>
  </si>
  <si>
    <t>7FCTGAAL5P</t>
  </si>
  <si>
    <t>WMEEJ9AA1E</t>
  </si>
  <si>
    <t>WMEEJ9AA5D</t>
  </si>
  <si>
    <t>YV4BR0DL9N</t>
  </si>
  <si>
    <t>WBY83FB00R</t>
  </si>
  <si>
    <t>3FMTK3S58P</t>
  </si>
  <si>
    <t>WA1LAAGE2M</t>
  </si>
  <si>
    <t>3C3CFFGE0H</t>
  </si>
  <si>
    <t>WVWPR7AU1J</t>
  </si>
  <si>
    <t>WDDVP9AB9G</t>
  </si>
  <si>
    <t>JTMAB3FV1R</t>
  </si>
  <si>
    <t>WAUTPBFF5H</t>
  </si>
  <si>
    <t>3C3CFFGE3D</t>
  </si>
  <si>
    <t>KM8KN4AE0N</t>
  </si>
  <si>
    <t>1G1RD6S53K</t>
  </si>
  <si>
    <t>5YJSA1CN7C</t>
  </si>
  <si>
    <t>KMHE54L23G</t>
  </si>
  <si>
    <t>7PDSGBBA6R</t>
  </si>
  <si>
    <t>WAUUPBFF9J</t>
  </si>
  <si>
    <t>50EA1DCA8N</t>
  </si>
  <si>
    <t>WP1AE2A2XJ</t>
  </si>
  <si>
    <t>55SWF4HBXJ</t>
  </si>
  <si>
    <t>YV4ED3UW4P</t>
  </si>
  <si>
    <t>WMEEJ9AA0D</t>
  </si>
  <si>
    <t>WAUEJBFW9N</t>
  </si>
  <si>
    <t>5YJSA1S20F</t>
  </si>
  <si>
    <t>YV4H600A8P</t>
  </si>
  <si>
    <t>KM8K23AG7M</t>
  </si>
  <si>
    <t>3FA6P0SU9J</t>
  </si>
  <si>
    <t>1G1FX6S03N</t>
  </si>
  <si>
    <t>4JGDM4EB1P</t>
  </si>
  <si>
    <t>JA4J2VA7XN</t>
  </si>
  <si>
    <t>1GYKPWRL0R</t>
  </si>
  <si>
    <t>JTJHKCFZ3R</t>
  </si>
  <si>
    <t>JTDACACU9P</t>
  </si>
  <si>
    <t>WVWPP7AU7F</t>
  </si>
  <si>
    <t>1FTVW1EL2P</t>
  </si>
  <si>
    <t>1N4BZ1CV6M</t>
  </si>
  <si>
    <t>YV4H60DL2N</t>
  </si>
  <si>
    <t>3C3CFFGE0K</t>
  </si>
  <si>
    <t>WP0AE2A74P</t>
  </si>
  <si>
    <t>YV4H60DWXP</t>
  </si>
  <si>
    <t>1FTVW1EV9N</t>
  </si>
  <si>
    <t>KMHC85LJ5L</t>
  </si>
  <si>
    <t>JA4J24A59J</t>
  </si>
  <si>
    <t>WP0AA2Y16N</t>
  </si>
  <si>
    <t>KNDJX3AEXK</t>
  </si>
  <si>
    <t>WP0AB2Y15M</t>
  </si>
  <si>
    <t>KMHM34AC4P</t>
  </si>
  <si>
    <t>1G6RR1E45E</t>
  </si>
  <si>
    <t>YV4H60DL2R</t>
  </si>
  <si>
    <t>W1KCG4EB3P</t>
  </si>
  <si>
    <t>WP0AC2Y16L</t>
  </si>
  <si>
    <t>YV4BR0DL9J</t>
  </si>
  <si>
    <t>5YJSA1S23F</t>
  </si>
  <si>
    <t>5LMYJ8XY3L</t>
  </si>
  <si>
    <t>5YJSA1DP2C</t>
  </si>
  <si>
    <t>1FAHP3R43C</t>
  </si>
  <si>
    <t>KM8JBDD20R</t>
  </si>
  <si>
    <t>YV4BR0CM5N</t>
  </si>
  <si>
    <t>YV4EH3HL0R</t>
  </si>
  <si>
    <t>YV4ED3GL0P</t>
  </si>
  <si>
    <t>1G1RA6E4XC</t>
  </si>
  <si>
    <t>KM8KNDAF1N</t>
  </si>
  <si>
    <t>YV4BR0CL8N</t>
  </si>
  <si>
    <t>WP0AB2Y1XM</t>
  </si>
  <si>
    <t>YV4H600N3P</t>
  </si>
  <si>
    <t>5YJSA1DN8C</t>
  </si>
  <si>
    <t>WAUEJBFW2N</t>
  </si>
  <si>
    <t>WA1AAAGE2M</t>
  </si>
  <si>
    <t>WA1F2BFY8N</t>
  </si>
  <si>
    <t>YV4BR0CK9L</t>
  </si>
  <si>
    <t>WA14AAGEXR</t>
  </si>
  <si>
    <t>YV4BR00L6L</t>
  </si>
  <si>
    <t>1G1RH6E41D</t>
  </si>
  <si>
    <t>YV4H60CL5N</t>
  </si>
  <si>
    <t>YSMFD3KA4R</t>
  </si>
  <si>
    <t>YV4H60CF1R</t>
  </si>
  <si>
    <t>KM8KNDDF0R</t>
  </si>
  <si>
    <t>YSMET3KA6P</t>
  </si>
  <si>
    <t>LREKK5RX9J</t>
  </si>
  <si>
    <t>CT6</t>
  </si>
  <si>
    <t>WVGGNPE26M</t>
  </si>
  <si>
    <t>KM8KM4AE7N</t>
  </si>
  <si>
    <t>WP1BE2AY3N</t>
  </si>
  <si>
    <t>WP0AB2Y19M</t>
  </si>
  <si>
    <t>WP0AB2Y19P</t>
  </si>
  <si>
    <t>WVWPR7AU0H</t>
  </si>
  <si>
    <t>KMHC65LD4J</t>
  </si>
  <si>
    <t>KMHC75LD3J</t>
  </si>
  <si>
    <t>KNDCM3LDXJ</t>
  </si>
  <si>
    <t>KNDJP3AE9J</t>
  </si>
  <si>
    <t>YV4BC0PL6G</t>
  </si>
  <si>
    <t>1FTBW9CK6P</t>
  </si>
  <si>
    <t>WAUTPBFF2G</t>
  </si>
  <si>
    <t>3FA6P0SU4H</t>
  </si>
  <si>
    <t>YV4BR0CL2K</t>
  </si>
  <si>
    <t>KL8CL6S05E</t>
  </si>
  <si>
    <t>YV4BR0CM5L</t>
  </si>
  <si>
    <t>WMWXP3C05M</t>
  </si>
  <si>
    <t>WP0AK2A79M</t>
  </si>
  <si>
    <t>KMHC75LD5M</t>
  </si>
  <si>
    <t>2C4RC1L71M</t>
  </si>
  <si>
    <t>WBY1Z2C5XE</t>
  </si>
  <si>
    <t>WP0AC2Y15N</t>
  </si>
  <si>
    <t>JM3KKBHA1R</t>
  </si>
  <si>
    <t>WA12ABGE4L</t>
  </si>
  <si>
    <t>1G1FW6S09L</t>
  </si>
  <si>
    <t>YV4H60DW0P</t>
  </si>
  <si>
    <t>1N4AZ1BV0M</t>
  </si>
  <si>
    <t>WVWPP7AU6F</t>
  </si>
  <si>
    <t>JTMEB3FV4M</t>
  </si>
  <si>
    <t>WA11AAGE2N</t>
  </si>
  <si>
    <t>WVGTMPE26M</t>
  </si>
  <si>
    <t>5YJXCDE44L</t>
  </si>
  <si>
    <t>KM8KMDAF6N</t>
  </si>
  <si>
    <t>WBY7Z2C51J</t>
  </si>
  <si>
    <t>WBY1Z6C5XH</t>
  </si>
  <si>
    <t>W1N9M1DB2P</t>
  </si>
  <si>
    <t>LYVBR0DK9K</t>
  </si>
  <si>
    <t>WA1VABGE8P</t>
  </si>
  <si>
    <t>1C4RJYE66N</t>
  </si>
  <si>
    <t>YV4ER3XM8R</t>
  </si>
  <si>
    <t>JA4T5VA98R</t>
  </si>
  <si>
    <t>2C4RC1S78P</t>
  </si>
  <si>
    <t>1V2JNPE89P</t>
  </si>
  <si>
    <t>LYVBR0DK8M</t>
  </si>
  <si>
    <t>WA11AAGE4P</t>
  </si>
  <si>
    <t>YV4H600A2P</t>
  </si>
  <si>
    <t>WAUSPBFFXH</t>
  </si>
  <si>
    <t>1N4BZ1DV9N</t>
  </si>
  <si>
    <t>KL8CL6S02F</t>
  </si>
  <si>
    <t>YV4H60DM0N</t>
  </si>
  <si>
    <t>YV4BC0PL9H</t>
  </si>
  <si>
    <t>WP0CD2Y13N</t>
  </si>
  <si>
    <t>WAUCJBFW1P</t>
  </si>
  <si>
    <t>KNAGV4LD8K</t>
  </si>
  <si>
    <t>JM3KKBHA0R</t>
  </si>
  <si>
    <t>1N4BZ1BP2L</t>
  </si>
  <si>
    <t>1G1FW6S05L</t>
  </si>
  <si>
    <t>1C4RJXU64R</t>
  </si>
  <si>
    <t>4JGFB4GB5R</t>
  </si>
  <si>
    <t>7SAXCBE58R</t>
  </si>
  <si>
    <t>KNDC3DLCXR</t>
  </si>
  <si>
    <t>WA1CAAGE2R</t>
  </si>
  <si>
    <t>KNDC5DLE7P</t>
  </si>
  <si>
    <t>WVGDMPE22M</t>
  </si>
  <si>
    <t>LVYH60AFXR</t>
  </si>
  <si>
    <t>5YJSA1DG1D</t>
  </si>
  <si>
    <t>W1KCG2EB3P</t>
  </si>
  <si>
    <t>YV4ER3XL4R</t>
  </si>
  <si>
    <t>1G1RD6E48D</t>
  </si>
  <si>
    <t>4JGDM4EB2P</t>
  </si>
  <si>
    <t>WA1F2AFY4L</t>
  </si>
  <si>
    <t>WA13ABGEXN</t>
  </si>
  <si>
    <t>3C3CFFGE9F</t>
  </si>
  <si>
    <t>5YJSA1E44M</t>
  </si>
  <si>
    <t>KNDCR3LF5R</t>
  </si>
  <si>
    <t>W1KEG1CB7P</t>
  </si>
  <si>
    <t>WA1F2AFY5N</t>
  </si>
  <si>
    <t>W1N9M0KB7N</t>
  </si>
  <si>
    <t>7JRBR0FL7M</t>
  </si>
  <si>
    <t>JTJHKCFZ7N</t>
  </si>
  <si>
    <t>KM8JBDA21N</t>
  </si>
  <si>
    <t>JA4T5VA98P</t>
  </si>
  <si>
    <t>WBY1Z2C53E</t>
  </si>
  <si>
    <t>JA4J24A55K</t>
  </si>
  <si>
    <t>4JGGM2CB9P</t>
  </si>
  <si>
    <t>KMHE14L2XG</t>
  </si>
  <si>
    <t>POINT (-122.07326 47.75425)</t>
  </si>
  <si>
    <t>KNDCC3LDXL</t>
  </si>
  <si>
    <t>JN1DF0CD2P</t>
  </si>
  <si>
    <t>KM8S6DA23N</t>
  </si>
  <si>
    <t>YV4H60CL7N</t>
  </si>
  <si>
    <t>WA11AAGE0N</t>
  </si>
  <si>
    <t>JN1BF0BA4P</t>
  </si>
  <si>
    <t>YV4BR00K9N</t>
  </si>
  <si>
    <t>YV4BR0DL0K</t>
  </si>
  <si>
    <t>JTMAB3FV0N</t>
  </si>
  <si>
    <t>WBY8P4C52K</t>
  </si>
  <si>
    <t>LPSEG3KA6N</t>
  </si>
  <si>
    <t>YV4BR0CM9M</t>
  </si>
  <si>
    <t>WA1LAAGE3M</t>
  </si>
  <si>
    <t>1C4RJYD68P</t>
  </si>
  <si>
    <t>5YJSA1V19F</t>
  </si>
  <si>
    <t>SADHC2S18K</t>
  </si>
  <si>
    <t>LYVBR0DM2K</t>
  </si>
  <si>
    <t>YV4H60CX2P</t>
  </si>
  <si>
    <t>1FMCU0E13P</t>
  </si>
  <si>
    <t>WDDVP9AB7H</t>
  </si>
  <si>
    <t>1C4RJYD61N</t>
  </si>
  <si>
    <t>5YJSA1CP1C</t>
  </si>
  <si>
    <t>WAUDJBFW5P</t>
  </si>
  <si>
    <t>KNDCM3LD0J</t>
  </si>
  <si>
    <t>JHMZC5F37K</t>
  </si>
  <si>
    <t>JHMZC5F30L</t>
  </si>
  <si>
    <t>3FMTK4SX8N</t>
  </si>
  <si>
    <t>JTJKKCFZ1N</t>
  </si>
  <si>
    <t>WA1F2AFY3P</t>
  </si>
  <si>
    <t>WBY43FK02R</t>
  </si>
  <si>
    <t>KM8S6DA2XN</t>
  </si>
  <si>
    <t>WBY8P2C5XK</t>
  </si>
  <si>
    <t>WVWKP7AU1F</t>
  </si>
  <si>
    <t>WBAJA9C5XJ</t>
  </si>
  <si>
    <t>W1KCG4EB9N</t>
  </si>
  <si>
    <t>JHMZC5F39K</t>
  </si>
  <si>
    <t>WA16AAGE5R</t>
  </si>
  <si>
    <t>WA142BFZ6P</t>
  </si>
  <si>
    <t>4JGGM2BB5P</t>
  </si>
  <si>
    <t>YSMFE3KA5R</t>
  </si>
  <si>
    <t>KMHC65LD2K</t>
  </si>
  <si>
    <t>3GNKDCRJ2R</t>
  </si>
  <si>
    <t>YV4H60CM5N</t>
  </si>
  <si>
    <t>3FMTK3R77M</t>
  </si>
  <si>
    <t>YV4H60CX8P</t>
  </si>
  <si>
    <t>WA13ABGE7M</t>
  </si>
  <si>
    <t>3FMTK1RM4N</t>
  </si>
  <si>
    <t>5UXTS1C09L</t>
  </si>
  <si>
    <t>WA132BFZ0R</t>
  </si>
  <si>
    <t>WA1AAAGE9P</t>
  </si>
  <si>
    <t>WA1LAAGE8P</t>
  </si>
  <si>
    <t>WA1AAAGE2P</t>
  </si>
  <si>
    <t>5YM23CS03R</t>
  </si>
  <si>
    <t>KMHC75LJ7M</t>
  </si>
  <si>
    <t>1FTVW1EV7N</t>
  </si>
  <si>
    <t>KM8HC3A62R</t>
  </si>
  <si>
    <t>5YJSA1E61N</t>
  </si>
  <si>
    <t>YV4H60DE7P</t>
  </si>
  <si>
    <t>3FMTK3S51P</t>
  </si>
  <si>
    <t>1G1RC6E41F</t>
  </si>
  <si>
    <t>YV4BR0DKXL</t>
  </si>
  <si>
    <t>JN1AF0BA3P</t>
  </si>
  <si>
    <t>1FTBW9CK9N</t>
  </si>
  <si>
    <t>ZASPATCWXR</t>
  </si>
  <si>
    <t>SADHC2S16K</t>
  </si>
  <si>
    <t>WAUTPBFF0J</t>
  </si>
  <si>
    <t>KMHC75LD6K</t>
  </si>
  <si>
    <t>KM8HC3A68R</t>
  </si>
  <si>
    <t>KMHC75LH5K</t>
  </si>
  <si>
    <t>50EA1PFA3P</t>
  </si>
  <si>
    <t>KMHC05LH9K</t>
  </si>
  <si>
    <t>JTJKKCFZ6N</t>
  </si>
  <si>
    <t>ZASPATDW4R</t>
  </si>
  <si>
    <t>1G1RC6E48D</t>
  </si>
  <si>
    <t>WP1AE2AYXK</t>
  </si>
  <si>
    <t>KNDCC3LD7J</t>
  </si>
  <si>
    <t>1V2CMPE8XP</t>
  </si>
  <si>
    <t>KMHC65LD8K</t>
  </si>
  <si>
    <t>3FA6P0SU5E</t>
  </si>
  <si>
    <t>WBY8P8C03M</t>
  </si>
  <si>
    <t>5YJSA1DP4C</t>
  </si>
  <si>
    <t>1V2CMPE84P</t>
  </si>
  <si>
    <t>1GYKPTRL7R</t>
  </si>
  <si>
    <t>5NMMCET11P</t>
  </si>
  <si>
    <t>YV4H60DM8N</t>
  </si>
  <si>
    <t>JHMZC5F18K</t>
  </si>
  <si>
    <t>2C4RC1N71M</t>
  </si>
  <si>
    <t>5YJXCAE25M</t>
  </si>
  <si>
    <t>5YJSA1S27F</t>
  </si>
  <si>
    <t>1V2VMPE88P</t>
  </si>
  <si>
    <t>WBA7W4C05L</t>
  </si>
  <si>
    <t>3FMTK3RMXM</t>
  </si>
  <si>
    <t>WAUFJBFW2N</t>
  </si>
  <si>
    <t>1G1RD6S59G</t>
  </si>
  <si>
    <t>WA1LAAGE1M</t>
  </si>
  <si>
    <t>1G1RE6E47D</t>
  </si>
  <si>
    <t>W1KCG4EB5N</t>
  </si>
  <si>
    <t>YV4BR0DM5M</t>
  </si>
  <si>
    <t>KL8CL6S09G</t>
  </si>
  <si>
    <t>50EA1TEA4P</t>
  </si>
  <si>
    <t>W1KCG2EB1P</t>
  </si>
  <si>
    <t>WA1LAAGE9N</t>
  </si>
  <si>
    <t>WP1AE2AY9M</t>
  </si>
  <si>
    <t>W1KCG2DB9N</t>
  </si>
  <si>
    <t>KNDCR3L15R</t>
  </si>
  <si>
    <t>YV4H60DV0P</t>
  </si>
  <si>
    <t>JHMZC5F10K</t>
  </si>
  <si>
    <t>JM3KKDHA7R</t>
  </si>
  <si>
    <t>3FMTK3R73P</t>
  </si>
  <si>
    <t>YV4BR0CK6N</t>
  </si>
  <si>
    <t>WBA8E1C50G</t>
  </si>
  <si>
    <t>WMEEJ9AA4G</t>
  </si>
  <si>
    <t>JHMCR5F70E</t>
  </si>
  <si>
    <t>YV4BR0DZXN</t>
  </si>
  <si>
    <t>2C4RC1N72H</t>
  </si>
  <si>
    <t>1G1FW6S02K</t>
  </si>
  <si>
    <t>KNDCC3LD0J</t>
  </si>
  <si>
    <t>KNDCC3LD6K</t>
  </si>
  <si>
    <t>WB533CF09R</t>
  </si>
  <si>
    <t>YV4ER3XL2R</t>
  </si>
  <si>
    <t>WAUSPBFF5J</t>
  </si>
  <si>
    <t>JN1BF0AA6P</t>
  </si>
  <si>
    <t>KM8JFDA20P</t>
  </si>
  <si>
    <t>W1N0G5DB7L</t>
  </si>
  <si>
    <t>LYVBR0DL1K</t>
  </si>
  <si>
    <t>1C4RJXR66R</t>
  </si>
  <si>
    <t>WA11AAGEXN</t>
  </si>
  <si>
    <t>WBY1Z2C56G</t>
  </si>
  <si>
    <t>LYVBR0DM9K</t>
  </si>
  <si>
    <t>KM8JFDA20N</t>
  </si>
  <si>
    <t>JHMZC5F12L</t>
  </si>
  <si>
    <t>1GYKPPRL9R</t>
  </si>
  <si>
    <t>WVWPP7AU8G</t>
  </si>
  <si>
    <t>YV4H60DZ5N</t>
  </si>
  <si>
    <t>KNDJP3AE0F</t>
  </si>
  <si>
    <t>1GYKPVRL0R</t>
  </si>
  <si>
    <t>WBY33AW03N</t>
  </si>
  <si>
    <t>YV4H600A9P</t>
  </si>
  <si>
    <t>5YJSA1E44K</t>
  </si>
  <si>
    <t>WAUUPBFF7H</t>
  </si>
  <si>
    <t>YSMED3KA4P</t>
  </si>
  <si>
    <t>5YJXCDE2XK</t>
  </si>
  <si>
    <t>JTDKN3DP3E</t>
  </si>
  <si>
    <t>WA1E2AFY9P</t>
  </si>
  <si>
    <t>WA1L2BFZ6R</t>
  </si>
  <si>
    <t>3FMTK3R46P</t>
  </si>
  <si>
    <t>5YJXCDE23G</t>
  </si>
  <si>
    <t>1GYKPWRL2R</t>
  </si>
  <si>
    <t>5LMTJ5DZ4N</t>
  </si>
  <si>
    <t>WA13ABGE7P</t>
  </si>
  <si>
    <t>WBY8P4C5XK</t>
  </si>
  <si>
    <t>YV4BC0PK2G</t>
  </si>
  <si>
    <t>1G1FW6S09M</t>
  </si>
  <si>
    <t>KNDC3DLC9R</t>
  </si>
  <si>
    <t>WP0AA2Y19P</t>
  </si>
  <si>
    <t>WP1AE2AY7P</t>
  </si>
  <si>
    <t>WP0AD2Y13P</t>
  </si>
  <si>
    <t>JF2GTDNC1K</t>
  </si>
  <si>
    <t>KNDCC3LD1K</t>
  </si>
  <si>
    <t>JTMFB3FV6R</t>
  </si>
  <si>
    <t>WVGKMPE28N</t>
  </si>
  <si>
    <t>4JGFB4GB1R</t>
  </si>
  <si>
    <t>WBY83FB02R</t>
  </si>
  <si>
    <t>YV4BR00L6M</t>
  </si>
  <si>
    <t>JA3215H11C</t>
  </si>
  <si>
    <t>5YJXCDE48L</t>
  </si>
  <si>
    <t>1GYKPTRL0R</t>
  </si>
  <si>
    <t>YV4BR0CL1K</t>
  </si>
  <si>
    <t>KNDCM3LD8N</t>
  </si>
  <si>
    <t>WMWXP3C00M</t>
  </si>
  <si>
    <t>SADHD2S18N</t>
  </si>
  <si>
    <t>WBY43FK09R</t>
  </si>
  <si>
    <t>KNDCS3LF2R</t>
  </si>
  <si>
    <t>WBAJB1C57K</t>
  </si>
  <si>
    <t>WA1AAAGE0N</t>
  </si>
  <si>
    <t>YV4BR0DL2K</t>
  </si>
  <si>
    <t>KNDC44LA5N</t>
  </si>
  <si>
    <t>3FMTK4SX7M</t>
  </si>
  <si>
    <t>WP1AE2A27H</t>
  </si>
  <si>
    <t>WDDVP9AB3E</t>
  </si>
  <si>
    <t>JA4J24A50L</t>
  </si>
  <si>
    <t>JA3215H45G</t>
  </si>
  <si>
    <t>WA1F2AFY3M</t>
  </si>
  <si>
    <t>YV4H60DL6P</t>
  </si>
  <si>
    <t>JA4J24A51L</t>
  </si>
  <si>
    <t>1C4RJYD62P</t>
  </si>
  <si>
    <t>YV4H60DE6P</t>
  </si>
  <si>
    <t>WMW13DJ05P</t>
  </si>
  <si>
    <t>WDDUG6DB6H</t>
  </si>
  <si>
    <t>KMHE14L27H</t>
  </si>
  <si>
    <t>YV4BR0DM5L</t>
  </si>
  <si>
    <t>WAUTPBFF1J</t>
  </si>
  <si>
    <t>3MW5P9J08M</t>
  </si>
  <si>
    <t>YV4BR0PL5J</t>
  </si>
  <si>
    <t>1G1RF6E46E</t>
  </si>
  <si>
    <t>WA1E2AFY1P</t>
  </si>
  <si>
    <t>5YJXCBE49H</t>
  </si>
  <si>
    <t>WA142BFZ4P</t>
  </si>
  <si>
    <t>1FTBW1YK7N</t>
  </si>
  <si>
    <t>KNDPYDDH8R</t>
  </si>
  <si>
    <t>KNDCM3LDXL</t>
  </si>
  <si>
    <t>YV4BR00K5M</t>
  </si>
  <si>
    <t>ZASPATCW0R</t>
  </si>
  <si>
    <t>2C4RC1N76K</t>
  </si>
  <si>
    <t>50EA1GBA7N</t>
  </si>
  <si>
    <t>WA1M2BFZ1N</t>
  </si>
  <si>
    <t>WBY7Z4C59J</t>
  </si>
  <si>
    <t>WBA7W4C09L</t>
  </si>
  <si>
    <t>2T3YL4DV3E</t>
  </si>
  <si>
    <t>5YJXCAE49K</t>
  </si>
  <si>
    <t>WBY8P2C52K</t>
  </si>
  <si>
    <t>3FA6P0SUXD</t>
  </si>
  <si>
    <t>YV4BR0CZ1N</t>
  </si>
  <si>
    <t>YV4BR0DK0M</t>
  </si>
  <si>
    <t>1GYKPMRK9P</t>
  </si>
  <si>
    <t>YV4BR0DK2J</t>
  </si>
  <si>
    <t>1GYKPSRL9R</t>
  </si>
  <si>
    <t>3FMTK3R76M</t>
  </si>
  <si>
    <t>2C4RC1L73L</t>
  </si>
  <si>
    <t>WBY83FB07R</t>
  </si>
  <si>
    <t>5YJSA1E47H</t>
  </si>
  <si>
    <t>YV4BR0DK2L</t>
  </si>
  <si>
    <t>WAUTPBFF6G</t>
  </si>
  <si>
    <t>1G1RC6E46B</t>
  </si>
  <si>
    <t>JM3KKDHA5R</t>
  </si>
  <si>
    <t>1G1FW6S01L</t>
  </si>
  <si>
    <t>WAUCJBFW0P</t>
  </si>
  <si>
    <t>1N4CZ1CVXR</t>
  </si>
  <si>
    <t>KNDAFFS52R</t>
  </si>
  <si>
    <t>YV4BC0PL9G</t>
  </si>
  <si>
    <t>1GYKPSRL0R</t>
  </si>
  <si>
    <t>WBA8E1C39H</t>
  </si>
  <si>
    <t>KMHM54AC0P</t>
  </si>
  <si>
    <t>7PDSGABA9R</t>
  </si>
  <si>
    <t>W1KEG2CB3P</t>
  </si>
  <si>
    <t>JA3215H18C</t>
  </si>
  <si>
    <t>WA1F2AFY7P</t>
  </si>
  <si>
    <t>KM8K33AG3L</t>
  </si>
  <si>
    <t>WA1VABGEXN</t>
  </si>
  <si>
    <t>WP0BC2Y19P</t>
  </si>
  <si>
    <t>SAL119E4XP</t>
  </si>
  <si>
    <t>WA1VAAGE8M</t>
  </si>
  <si>
    <t>KNDC34LA6P</t>
  </si>
  <si>
    <t>5YJSA1DN7C</t>
  </si>
  <si>
    <t>1G1RA6E45C</t>
  </si>
  <si>
    <t>WA132BFZ9P</t>
  </si>
  <si>
    <t>YV4H60DV4P</t>
  </si>
  <si>
    <t>WBA8E1C59H</t>
  </si>
  <si>
    <t>YV4ED3UK4P</t>
  </si>
  <si>
    <t>KL8CK6S08G</t>
  </si>
  <si>
    <t>WP1BE2AY8M</t>
  </si>
  <si>
    <t>JTMCB3FV5P</t>
  </si>
  <si>
    <t>55SWF4HB8G</t>
  </si>
  <si>
    <t>KM8S6DA22N</t>
  </si>
  <si>
    <t>YV4H60DM9R</t>
  </si>
  <si>
    <t>1G1RC6S50K</t>
  </si>
  <si>
    <t>5YJSA1H23E</t>
  </si>
  <si>
    <t>KNDCC3LD1L</t>
  </si>
  <si>
    <t>SADHM2S16R</t>
  </si>
  <si>
    <t>3FMTK2SU3P</t>
  </si>
  <si>
    <t>KM8K33AGXM</t>
  </si>
  <si>
    <t>1G6RM1E48E</t>
  </si>
  <si>
    <t>WP0AD2Y16N</t>
  </si>
  <si>
    <t>YSMET3KA5P</t>
  </si>
  <si>
    <t>YV4H60DL0P</t>
  </si>
  <si>
    <t>YV1BK0EP2L</t>
  </si>
  <si>
    <t>WVGJNPE25N</t>
  </si>
  <si>
    <t>7FCTGAAL2N</t>
  </si>
  <si>
    <t>7FCTGAAL1P</t>
  </si>
  <si>
    <t>WBA7J2C54J</t>
  </si>
  <si>
    <t>KM8S6DA21P</t>
  </si>
  <si>
    <t>1FADP5CU5F</t>
  </si>
  <si>
    <t>5YJSA1CG1D</t>
  </si>
  <si>
    <t>WP0AB2Y11N</t>
  </si>
  <si>
    <t>1FTBW3XK7P</t>
  </si>
  <si>
    <t>KMHM24AC3P</t>
  </si>
  <si>
    <t>WP0AC2Y1XL</t>
  </si>
  <si>
    <t>WBA5P9C04N</t>
  </si>
  <si>
    <t>WA16ABGE5R</t>
  </si>
  <si>
    <t>WVWPP7AU7G</t>
  </si>
  <si>
    <t>5YJXCBE40L</t>
  </si>
  <si>
    <t>7JRH60FL3R</t>
  </si>
  <si>
    <t>KM8K33AG0K</t>
  </si>
  <si>
    <t>1G1RC6E44E</t>
  </si>
  <si>
    <t>YH4K16AA1C</t>
  </si>
  <si>
    <t>5YJXCBE47M</t>
  </si>
  <si>
    <t>KNDCT3L16R</t>
  </si>
  <si>
    <t>KM8KM4AE5N</t>
  </si>
  <si>
    <t>WAUFJBFW9P</t>
  </si>
  <si>
    <t>WP1AE2A21F</t>
  </si>
  <si>
    <t>1G1RF6E42E</t>
  </si>
  <si>
    <t>YV4BC0PL0G</t>
  </si>
  <si>
    <t>WBA33AG06N</t>
  </si>
  <si>
    <t>4JGFB4GB9R</t>
  </si>
  <si>
    <t>WP0AB2Y13N</t>
  </si>
  <si>
    <t>WBY8P8C03L</t>
  </si>
  <si>
    <t>YV4BC0PL6H</t>
  </si>
  <si>
    <t>5YJSA1CP5D</t>
  </si>
  <si>
    <t>7PDSGBBA1R</t>
  </si>
  <si>
    <t>JTJHKCFZ7P</t>
  </si>
  <si>
    <t>5YJSA1E42L</t>
  </si>
  <si>
    <t>WA1E2AFY2R</t>
  </si>
  <si>
    <t>5YJSA1DG6D</t>
  </si>
  <si>
    <t>WP0BC2Y1XN</t>
  </si>
  <si>
    <t>1G1RD6S53G</t>
  </si>
  <si>
    <t>WP0AD2A76E</t>
  </si>
  <si>
    <t>KM8HC3A67R</t>
  </si>
  <si>
    <t>WBY43AW04R</t>
  </si>
  <si>
    <t>3FMTK3R72M</t>
  </si>
  <si>
    <t>WP1AE2AY0K</t>
  </si>
  <si>
    <t>WBY7Z6C5XJ</t>
  </si>
  <si>
    <t>WP1AE2A28G</t>
  </si>
  <si>
    <t>WA12AAGE6M</t>
  </si>
  <si>
    <t>WAUTPBFF6H</t>
  </si>
  <si>
    <t>WP0AA2Y13N</t>
  </si>
  <si>
    <t>ZACPDFDW0R</t>
  </si>
  <si>
    <t>KMHC75LD7L</t>
  </si>
  <si>
    <t>KNDC34LA2P</t>
  </si>
  <si>
    <t>7FCTGAALXP</t>
  </si>
  <si>
    <t>KM8HC3A61R</t>
  </si>
  <si>
    <t>1G1RC6S51J</t>
  </si>
  <si>
    <t>3FA6P0PU1F</t>
  </si>
  <si>
    <t>JTMCB3FV4R</t>
  </si>
  <si>
    <t>LYVBR0DK4J</t>
  </si>
  <si>
    <t>1FT6W1EV3N</t>
  </si>
  <si>
    <t>WP0BC2Y1XM</t>
  </si>
  <si>
    <t>1G1RA6E49E</t>
  </si>
  <si>
    <t>LYVBR0DL4K</t>
  </si>
  <si>
    <t>1G1RA6E4XD</t>
  </si>
  <si>
    <t>50EA1PFA7P</t>
  </si>
  <si>
    <t>WBY8P4C05L</t>
  </si>
  <si>
    <t>KNDCR3LF4P</t>
  </si>
  <si>
    <t>KNDCM3LD1N</t>
  </si>
  <si>
    <t>KM8KNDDF6R</t>
  </si>
  <si>
    <t>WAUSPBFF1J</t>
  </si>
  <si>
    <t>WA1VCBGE1N</t>
  </si>
  <si>
    <t>KNDCT3L15P</t>
  </si>
  <si>
    <t>3FMTK3SS8N</t>
  </si>
  <si>
    <t>YSMFG3KA5R</t>
  </si>
  <si>
    <t>WA1AAAGE1M</t>
  </si>
  <si>
    <t>SALK19F48R</t>
  </si>
  <si>
    <t>WBY7Z6C53J</t>
  </si>
  <si>
    <t>1G1RB6E49E</t>
  </si>
  <si>
    <t>2C4RC1H78L</t>
  </si>
  <si>
    <t>WP0BB2Y19P</t>
  </si>
  <si>
    <t>1G1FW6S0XK</t>
  </si>
  <si>
    <t>KNDJX3AE0K</t>
  </si>
  <si>
    <t>KNDCM3LD3N</t>
  </si>
  <si>
    <t>WBY1Z6C54H</t>
  </si>
  <si>
    <t>2C4RC1H71L</t>
  </si>
  <si>
    <t>JA4J2VA78N</t>
  </si>
  <si>
    <t>JN1DF0BB4P</t>
  </si>
  <si>
    <t>5YJSA1ACXD</t>
  </si>
  <si>
    <t>KNDC34LA4N</t>
  </si>
  <si>
    <t>4JGDM2EB3P</t>
  </si>
  <si>
    <t>4JGDA6DB9J</t>
  </si>
  <si>
    <t>7PDSGABA7R</t>
  </si>
  <si>
    <t>KM8K53AG6M</t>
  </si>
  <si>
    <t>KNDADFS51R</t>
  </si>
  <si>
    <t>JTDKN3DP4F</t>
  </si>
  <si>
    <t>3MW5P7J07M</t>
  </si>
  <si>
    <t>KM8JBDA24P</t>
  </si>
  <si>
    <t>W1KCG4EB5P</t>
  </si>
  <si>
    <t>KM8JFDA26P</t>
  </si>
  <si>
    <t>1GYKPTRL5R</t>
  </si>
  <si>
    <t>1N4AZ1BV5R</t>
  </si>
  <si>
    <t>WAUSPBFF5H</t>
  </si>
  <si>
    <t>1G1RF6E4XD</t>
  </si>
  <si>
    <t>5YJXCDE29M</t>
  </si>
  <si>
    <t>3FMTK3SS5N</t>
  </si>
  <si>
    <t>KNDCM3LD8L</t>
  </si>
  <si>
    <t>KNDCC3LD9L</t>
  </si>
  <si>
    <t>LYVBR0DL8K</t>
  </si>
  <si>
    <t>WMEEJ9AAXF</t>
  </si>
  <si>
    <t>WVWPR7AU8H</t>
  </si>
  <si>
    <t>4JGFB4GB2R</t>
  </si>
  <si>
    <t>LYVBR0DK4K</t>
  </si>
  <si>
    <t>JHMZC5F10L</t>
  </si>
  <si>
    <t>YV4BR0DZ5N</t>
  </si>
  <si>
    <t>YV4H60DZ4N</t>
  </si>
  <si>
    <t>YV4BR0DM0N</t>
  </si>
  <si>
    <t>YV4H600A7P</t>
  </si>
  <si>
    <t>KNDC34LB2P</t>
  </si>
  <si>
    <t>5YJXCDE42L</t>
  </si>
  <si>
    <t>WA1VAAGE4M</t>
  </si>
  <si>
    <t>KM8K53AG4N</t>
  </si>
  <si>
    <t>WA1F2AFY4M</t>
  </si>
  <si>
    <t>YV4BR0CM1N</t>
  </si>
  <si>
    <t>WAUFJBFWXN</t>
  </si>
  <si>
    <t>KNDJP3AE7G</t>
  </si>
  <si>
    <t>WAUBHBFW4P</t>
  </si>
  <si>
    <t>W1KEG2CB2P</t>
  </si>
  <si>
    <t>5YJSA1E26L</t>
  </si>
  <si>
    <t>KM8K53AG9M</t>
  </si>
  <si>
    <t>3MW5P7J01M</t>
  </si>
  <si>
    <t>1GYKPRRL9R</t>
  </si>
  <si>
    <t>WA1E2AFY5P</t>
  </si>
  <si>
    <t>WP1AE2AY2M</t>
  </si>
  <si>
    <t>YV4BR0DL0L</t>
  </si>
  <si>
    <t>1G1RD6S58K</t>
  </si>
  <si>
    <t>KM8HC3A66R</t>
  </si>
  <si>
    <t>WA12AAGE6P</t>
  </si>
  <si>
    <t>WP1AE2A24J</t>
  </si>
  <si>
    <t>KMHC75LH2K</t>
  </si>
  <si>
    <t>WVWPR7AU2H</t>
  </si>
  <si>
    <t>5LMTJ5DZ6N</t>
  </si>
  <si>
    <t>LYVBR0DMXJ</t>
  </si>
  <si>
    <t>YV4BR0CK9N</t>
  </si>
  <si>
    <t>WVGDMPE28M</t>
  </si>
  <si>
    <t>KNDPZDAH7P</t>
  </si>
  <si>
    <t>7SAYGDED3R</t>
  </si>
  <si>
    <t>Index</t>
  </si>
  <si>
    <t>POINT (-121.554165 47.82012)</t>
  </si>
  <si>
    <t>WAUUPBFF7G</t>
  </si>
  <si>
    <t>YSMEG3KA1P</t>
  </si>
  <si>
    <t>50EA1GBA3N</t>
  </si>
  <si>
    <t>1FADP5FU2H</t>
  </si>
  <si>
    <t>SADHB2S11L</t>
  </si>
  <si>
    <t>KNDCT3L11R</t>
  </si>
  <si>
    <t>1FAHP3R4XC</t>
  </si>
  <si>
    <t>KMHC75LJ0M</t>
  </si>
  <si>
    <t>5YJYGDED4M</t>
  </si>
  <si>
    <t>5LMYJ8XY4M</t>
  </si>
  <si>
    <t>YV4H60CW7P</t>
  </si>
  <si>
    <t>1FTBW3XK3P</t>
  </si>
  <si>
    <t>1G1RC6S57K</t>
  </si>
  <si>
    <t>KNDC34LB2N</t>
  </si>
  <si>
    <t>WP0CH2A75J</t>
  </si>
  <si>
    <t>WA1G2AFY9N</t>
  </si>
  <si>
    <t>7JRBR0FZXM</t>
  </si>
  <si>
    <t>YV4BR0DL1J</t>
  </si>
  <si>
    <t>KM8S7DA25N</t>
  </si>
  <si>
    <t>WP1AE2A29G</t>
  </si>
  <si>
    <t>W1N9M1DB8N</t>
  </si>
  <si>
    <t>1GYKPMRK6P</t>
  </si>
  <si>
    <t>1G1RC6E46D</t>
  </si>
  <si>
    <t>YV4H60CN3P</t>
  </si>
  <si>
    <t>7FCTGBAA9R</t>
  </si>
  <si>
    <t>WA132BFZ7P</t>
  </si>
  <si>
    <t>YV4BR0CM8N</t>
  </si>
  <si>
    <t>1C4RJYE6XN</t>
  </si>
  <si>
    <t>4JGDA6DB4J</t>
  </si>
  <si>
    <t>VCF1ZBU21P</t>
  </si>
  <si>
    <t>3FA6P0SU2D</t>
  </si>
  <si>
    <t>1G1RC6S56K</t>
  </si>
  <si>
    <t>KNDC5DLE6P</t>
  </si>
  <si>
    <t>JA4T5TA91P</t>
  </si>
  <si>
    <t>2C4RC1L75N</t>
  </si>
  <si>
    <t>2C4RC1R75M</t>
  </si>
  <si>
    <t>WA1F2BFY0P</t>
  </si>
  <si>
    <t>WAUEJBFW1N</t>
  </si>
  <si>
    <t>WBY8P8C50K</t>
  </si>
  <si>
    <t>WBA5P9C06N</t>
  </si>
  <si>
    <t>KMHE14L25K</t>
  </si>
  <si>
    <t>1V2VMPE81P</t>
  </si>
  <si>
    <t>YV4BC0PL4H</t>
  </si>
  <si>
    <t>WA1H2BFZ0N</t>
  </si>
  <si>
    <t>YV4BR0CK8M</t>
  </si>
  <si>
    <t>1FADP5EU8H</t>
  </si>
  <si>
    <t>1G1RD6E42B</t>
  </si>
  <si>
    <t>5YJSA1H41F</t>
  </si>
  <si>
    <t>SADHD2S11K</t>
  </si>
  <si>
    <t>WA1VABGE6M</t>
  </si>
  <si>
    <t>WP0AC2Y14L</t>
  </si>
  <si>
    <t>5YJSA1DG9D</t>
  </si>
  <si>
    <t>KM8K33AG6M</t>
  </si>
  <si>
    <t>WAUUPBFF8H</t>
  </si>
  <si>
    <t>WBY2Z6C57K</t>
  </si>
  <si>
    <t>7JRH60FD0N</t>
  </si>
  <si>
    <t>5YJXCBE44J</t>
  </si>
  <si>
    <t>WAUUPBFF1H</t>
  </si>
  <si>
    <t>WDC0G5EB6K</t>
  </si>
  <si>
    <t>KNDC34LA0N</t>
  </si>
  <si>
    <t>5YJSA1DN5C</t>
  </si>
  <si>
    <t>JTMFB3FV1N</t>
  </si>
  <si>
    <t>1G1RA6S5XK</t>
  </si>
  <si>
    <t>KNDC34LB7N</t>
  </si>
  <si>
    <t>WVWKP7AU5F</t>
  </si>
  <si>
    <t>1G1RA6E46F</t>
  </si>
  <si>
    <t>WBA8E1C50J</t>
  </si>
  <si>
    <t>WBY8P4C08M</t>
  </si>
  <si>
    <t>YH4K14AA5C</t>
  </si>
  <si>
    <t>WBY8P2C09M</t>
  </si>
  <si>
    <t>4JGGM5DB7R</t>
  </si>
  <si>
    <t>3FMTK3R75P</t>
  </si>
  <si>
    <t>KNDAEFS57R</t>
  </si>
  <si>
    <t>WP1AE2A21G</t>
  </si>
  <si>
    <t>YV4H60CA1P</t>
  </si>
  <si>
    <t>WP1AE2AY5N</t>
  </si>
  <si>
    <t>KMHE14L24K</t>
  </si>
  <si>
    <t>1FTBW1YK2P</t>
  </si>
  <si>
    <t>5YJSA4H43F</t>
  </si>
  <si>
    <t>1C4RJYB63N</t>
  </si>
  <si>
    <t>1C4RJYE61N</t>
  </si>
  <si>
    <t>KM8KNDAF6N</t>
  </si>
  <si>
    <t>7SAYGAEE6R</t>
  </si>
  <si>
    <t>W1N0G5DB1L</t>
  </si>
  <si>
    <t>WP1BE2AY7M</t>
  </si>
  <si>
    <t>1G1RA6E4XF</t>
  </si>
  <si>
    <t>3FMTK4SX9P</t>
  </si>
  <si>
    <t>3FMTK3R77P</t>
  </si>
  <si>
    <t>3FMTK1SS0N</t>
  </si>
  <si>
    <t>WA12ABGE2L</t>
  </si>
  <si>
    <t>KM8KNDDF4R</t>
  </si>
  <si>
    <t>LYVBC0AL8J</t>
  </si>
  <si>
    <t>1G1FW6S01K</t>
  </si>
  <si>
    <t>WVWKP7AU7F</t>
  </si>
  <si>
    <t>WA142BFZ6R</t>
  </si>
  <si>
    <t>1C4RJYD63R</t>
  </si>
  <si>
    <t>KMUKEDTB8P</t>
  </si>
  <si>
    <t>7JRBR0FL6N</t>
  </si>
  <si>
    <t>YV4BR0DLXN</t>
  </si>
  <si>
    <t>1GYKPWRL4R</t>
  </si>
  <si>
    <t>5YJSA1E12H</t>
  </si>
  <si>
    <t>5YJSA1E1XG</t>
  </si>
  <si>
    <t>SADHD2S11L</t>
  </si>
  <si>
    <t>WP0AC2Y11M</t>
  </si>
  <si>
    <t>5YJSA1E61M</t>
  </si>
  <si>
    <t>WVWKR7AU6J</t>
  </si>
  <si>
    <t>SADHC2S1XK</t>
  </si>
  <si>
    <t>WA1LABGE8K</t>
  </si>
  <si>
    <t>KNDC3DLC3R</t>
  </si>
  <si>
    <t>JF2GTDNC3K</t>
  </si>
  <si>
    <t>JA3215H41G</t>
  </si>
  <si>
    <t>WAUSPBFF4J</t>
  </si>
  <si>
    <t>1FMCU0LZ1N</t>
  </si>
  <si>
    <t>WA1E2AFYXN</t>
  </si>
  <si>
    <t>YV1H60EP1P</t>
  </si>
  <si>
    <t>YV4ER3XM9R</t>
  </si>
  <si>
    <t>5YJXCDE40L</t>
  </si>
  <si>
    <t>KM8KN4AEXN</t>
  </si>
  <si>
    <t>5LMYJ9YY8N</t>
  </si>
  <si>
    <t>WBY7Z8C56J</t>
  </si>
  <si>
    <t>3C3CFFGEXE</t>
  </si>
  <si>
    <t>WA1M2BFZ1P</t>
  </si>
  <si>
    <t>WVWKR7AU5H</t>
  </si>
  <si>
    <t>1FTZR1078W</t>
  </si>
  <si>
    <t>3FMTK4SE5N</t>
  </si>
  <si>
    <t>KNDCM3LD6K</t>
  </si>
  <si>
    <t>YV4BR0DZ8N</t>
  </si>
  <si>
    <t>Toutle</t>
  </si>
  <si>
    <t>POINT (-122.7318572 46.3231244)</t>
  </si>
  <si>
    <t>1FADP3R48E</t>
  </si>
  <si>
    <t>1N4BZ1BP3L</t>
  </si>
  <si>
    <t>1G1RB6S59K</t>
  </si>
  <si>
    <t>WAUSPBFF1G</t>
  </si>
  <si>
    <t>1C4RJYD67P</t>
  </si>
  <si>
    <t>WP0AA2Y15M</t>
  </si>
  <si>
    <t>3C3CFFGE7K</t>
  </si>
  <si>
    <t>WP0AE2A71K</t>
  </si>
  <si>
    <t>WP1AE2A24H</t>
  </si>
  <si>
    <t>YV4H60DM2P</t>
  </si>
  <si>
    <t>WA1LAAGE9P</t>
  </si>
  <si>
    <t>YV4H60CX6P</t>
  </si>
  <si>
    <t>KM8KRDAF4N</t>
  </si>
  <si>
    <t>YV4BR0DL1N</t>
  </si>
  <si>
    <t>2C4RC1N77N</t>
  </si>
  <si>
    <t>WA1VABGE8N</t>
  </si>
  <si>
    <t>3MW5P9J06N</t>
  </si>
  <si>
    <t>KNDCM3LD1K</t>
  </si>
  <si>
    <t>WA1AABGE6N</t>
  </si>
  <si>
    <t>KNDRJDLH6N</t>
  </si>
  <si>
    <t>YSMFG3KA2R</t>
  </si>
  <si>
    <t>5YJXCBE41K</t>
  </si>
  <si>
    <t>1G1RD6E41B</t>
  </si>
  <si>
    <t>KNDJX3AE6F</t>
  </si>
  <si>
    <t>KM8K33AG2K</t>
  </si>
  <si>
    <t>SADHD2S13N</t>
  </si>
  <si>
    <t>KM8K53AG7P</t>
  </si>
  <si>
    <t>YV1H60EP4N</t>
  </si>
  <si>
    <t>3FMTK1RM0P</t>
  </si>
  <si>
    <t>YV4BR0CK2L</t>
  </si>
  <si>
    <t>3FA6P0PU0G</t>
  </si>
  <si>
    <t>2C4RC1N7XN</t>
  </si>
  <si>
    <t>WBA33AG01N</t>
  </si>
  <si>
    <t>WA1M2BFZ8R</t>
  </si>
  <si>
    <t>3FMTK3RM9P</t>
  </si>
  <si>
    <t>7PDSGCBA3R</t>
  </si>
  <si>
    <t>JTDACACU1P</t>
  </si>
  <si>
    <t>WA1E2BFY8P</t>
  </si>
  <si>
    <t>50EA1TEA8P</t>
  </si>
  <si>
    <t>1FADP3R41D</t>
  </si>
  <si>
    <t>3C3CFFGE9J</t>
  </si>
  <si>
    <t>YV4BR0CL5K</t>
  </si>
  <si>
    <t>7JRBR0FZ3N</t>
  </si>
  <si>
    <t>ZACPDFDW7R</t>
  </si>
  <si>
    <t>LPSEG3KA5N</t>
  </si>
  <si>
    <t>5LMTJ5DZ5M</t>
  </si>
  <si>
    <t>5LMYJ8XYXM</t>
  </si>
  <si>
    <t>1N4BZ1BPXL</t>
  </si>
  <si>
    <t>WA13CBGEXN</t>
  </si>
  <si>
    <t>KNDCD3LD9K</t>
  </si>
  <si>
    <t>YV4BR0CM0M</t>
  </si>
  <si>
    <t>WA16ABGE1R</t>
  </si>
  <si>
    <t>WP1AE2AY3M</t>
  </si>
  <si>
    <t>SALWV2RY6L</t>
  </si>
  <si>
    <t>1G1RE6E43C</t>
  </si>
  <si>
    <t>CITY OF CHEWELAH</t>
  </si>
  <si>
    <t>1G1RH6E47E</t>
  </si>
  <si>
    <t>W1KEG1CB9P</t>
  </si>
  <si>
    <t>5YJYGAED0M</t>
  </si>
  <si>
    <t>YV4ED3GB8N</t>
  </si>
  <si>
    <t>KNDC34LB0N</t>
  </si>
  <si>
    <t>YV4BR0DM4K</t>
  </si>
  <si>
    <t>5YJSA1E46F</t>
  </si>
  <si>
    <t>5YJXCBE42J</t>
  </si>
  <si>
    <t>WP0AH2A76J</t>
  </si>
  <si>
    <t>KL8CL6S09E</t>
  </si>
  <si>
    <t>KNDAFFS59R</t>
  </si>
  <si>
    <t>7JRH60FT5P</t>
  </si>
  <si>
    <t>KNDCC3LD0M</t>
  </si>
  <si>
    <t>3FMTK4SE0N</t>
  </si>
  <si>
    <t>YV4H60DK5P</t>
  </si>
  <si>
    <t>YV4BR00L5N</t>
  </si>
  <si>
    <t>WP0AE2A74K</t>
  </si>
  <si>
    <t>1G1RA6E41F</t>
  </si>
  <si>
    <t>WA15AAGE4R</t>
  </si>
  <si>
    <t>WB533CF00P</t>
  </si>
  <si>
    <t>1G1FW6S05K</t>
  </si>
  <si>
    <t>KNDCD3LD2L</t>
  </si>
  <si>
    <t>KNDCD3LD7L</t>
  </si>
  <si>
    <t>WA1DCBGE2R</t>
  </si>
  <si>
    <t>SQ8</t>
  </si>
  <si>
    <t>WBY2Z2C53G</t>
  </si>
  <si>
    <t>1G1RB6E46C</t>
  </si>
  <si>
    <t>KMHC85LJ8L</t>
  </si>
  <si>
    <t>WDDVP9AB0H</t>
  </si>
  <si>
    <t>KM8K23AG4M</t>
  </si>
  <si>
    <t>KL8CL6S07F</t>
  </si>
  <si>
    <t>1G1RD6E43F</t>
  </si>
  <si>
    <t>VCF1ZBU22P</t>
  </si>
  <si>
    <t>WA1VABGE1N</t>
  </si>
  <si>
    <t>YV4BR0DMXL</t>
  </si>
  <si>
    <t>KNDCR3LF2R</t>
  </si>
  <si>
    <t>5YJXCBE2XM</t>
  </si>
  <si>
    <t>WMEFJ9BA7H</t>
  </si>
  <si>
    <t>W1KCG4EB4N</t>
  </si>
  <si>
    <t>5LMYJ8XY7L</t>
  </si>
  <si>
    <t>1FTBW3XKXP</t>
  </si>
  <si>
    <t>LYVBR0DL9K</t>
  </si>
  <si>
    <t>WP0BA2Y14N</t>
  </si>
  <si>
    <t>YV4H60LE3R</t>
  </si>
  <si>
    <t>5YJXCBE47H</t>
  </si>
  <si>
    <t>KNDCE3LG4K</t>
  </si>
  <si>
    <t>KNDJP3AE4J</t>
  </si>
  <si>
    <t>WP1AE2AY4L</t>
  </si>
  <si>
    <t>YV4H600L5N</t>
  </si>
  <si>
    <t>YV4H60DP6P</t>
  </si>
  <si>
    <t>5YJSA1CPXD</t>
  </si>
  <si>
    <t>5YJRE11BX8</t>
  </si>
  <si>
    <t>KNDCS3LF5P</t>
  </si>
  <si>
    <t>1FMCU0KZ6N</t>
  </si>
  <si>
    <t>YV4BR0CL5N</t>
  </si>
  <si>
    <t>WBY1Z6C50H</t>
  </si>
  <si>
    <t>WMZ23BS07P</t>
  </si>
  <si>
    <t>WA1G2AFY2L</t>
  </si>
  <si>
    <t>5LMYJ8XY0M</t>
  </si>
  <si>
    <t>1GYKPPRL0P</t>
  </si>
  <si>
    <t>1C4RJYC68P</t>
  </si>
  <si>
    <t>KNDCD3LD4J</t>
  </si>
  <si>
    <t>KNDC34LA0P</t>
  </si>
  <si>
    <t>1G1RC6E45F</t>
  </si>
  <si>
    <t>5YJSA1DN2D</t>
  </si>
  <si>
    <t>WA12AAGE6N</t>
  </si>
  <si>
    <t>5YJXCBE4XM</t>
  </si>
  <si>
    <t>WA11AAGE2M</t>
  </si>
  <si>
    <t>KMHE14L25G</t>
  </si>
  <si>
    <t>KL8CK6S0XF</t>
  </si>
  <si>
    <t>JTMFB3FV2N</t>
  </si>
  <si>
    <t>KNDC34LA8R</t>
  </si>
  <si>
    <t>KM8K23AG9M</t>
  </si>
  <si>
    <t>WAUUPBFF3H</t>
  </si>
  <si>
    <t>YV4BR0CM6N</t>
  </si>
  <si>
    <t>WBA8E1C57G</t>
  </si>
  <si>
    <t>KNDC34LB6N</t>
  </si>
  <si>
    <t>WBAJA9C59K</t>
  </si>
  <si>
    <t>WP0AB2Y1XN</t>
  </si>
  <si>
    <t>WP1AE2A26H</t>
  </si>
  <si>
    <t>KMHE54L24G</t>
  </si>
  <si>
    <t>KMHC65LD0K</t>
  </si>
  <si>
    <t>WBY1Z8C5XH</t>
  </si>
  <si>
    <t>WBY33AW0XR</t>
  </si>
  <si>
    <t>KM8KRDDFXR</t>
  </si>
  <si>
    <t>WP0AA2Y14M</t>
  </si>
  <si>
    <t>WBY1Z8C3XH</t>
  </si>
  <si>
    <t>YV4H600ZXN</t>
  </si>
  <si>
    <t>KNDCC3LD2K</t>
  </si>
  <si>
    <t>WMEEJ9AA0F</t>
  </si>
  <si>
    <t>WA142BFZ0P</t>
  </si>
  <si>
    <t>ZACPDFDW1R</t>
  </si>
  <si>
    <t>WMEEJ9AA5G</t>
  </si>
  <si>
    <t>1FAHP3R42C</t>
  </si>
  <si>
    <t>1N4AZ1BV6R</t>
  </si>
  <si>
    <t>JHMZC5F35M</t>
  </si>
  <si>
    <t>3FMTK1SS5P</t>
  </si>
  <si>
    <t>1G1RG6E42D</t>
  </si>
  <si>
    <t>1G1RF6E49C</t>
  </si>
  <si>
    <t>5YJSA1E15F</t>
  </si>
  <si>
    <t>YV4H60DA3P</t>
  </si>
  <si>
    <t>WBY7Z2C5XJ</t>
  </si>
  <si>
    <t>WP0AE2A78P</t>
  </si>
  <si>
    <t>ZASPATDW1R</t>
  </si>
  <si>
    <t>7PDSGCBA7R</t>
  </si>
  <si>
    <t>WA1VCBGE6N</t>
  </si>
  <si>
    <t>SALWR2RY1L</t>
  </si>
  <si>
    <t>1FADP3R45H</t>
  </si>
  <si>
    <t>JHMCR5F71E</t>
  </si>
  <si>
    <t>7PDSGBBAXR</t>
  </si>
  <si>
    <t>WVGKMPE22N</t>
  </si>
  <si>
    <t>1G1FW6S04M</t>
  </si>
  <si>
    <t>KL8CL6S05G</t>
  </si>
  <si>
    <t>SAL119E40P</t>
  </si>
  <si>
    <t>WP1AE2AY5M</t>
  </si>
  <si>
    <t>KNDC4DLC5N</t>
  </si>
  <si>
    <t>5YJSA1S19F</t>
  </si>
  <si>
    <t>WA142BFZ7R</t>
  </si>
  <si>
    <t>YV1H60EP8P</t>
  </si>
  <si>
    <t>WP0AA2Y16M</t>
  </si>
  <si>
    <t>YV4H60CN0P</t>
  </si>
  <si>
    <t>1G1RB6E43C</t>
  </si>
  <si>
    <t>KMHC75LJ6M</t>
  </si>
  <si>
    <t>WP0AB2Y14M</t>
  </si>
  <si>
    <t>JTJHKCFZXR</t>
  </si>
  <si>
    <t>WMZYU7C4XJ</t>
  </si>
  <si>
    <t>1C4RJYB65N</t>
  </si>
  <si>
    <t>JTMCB3FV1N</t>
  </si>
  <si>
    <t>3FMTK3R79M</t>
  </si>
  <si>
    <t>YV4H60DV1P</t>
  </si>
  <si>
    <t>YV4BR0DLXJ</t>
  </si>
  <si>
    <t>JN1AF0BA4P</t>
  </si>
  <si>
    <t>2C4RC1L7XK</t>
  </si>
  <si>
    <t>5YJXCDE20G</t>
  </si>
  <si>
    <t>YV4H60DL9R</t>
  </si>
  <si>
    <t>KL8CL6S01G</t>
  </si>
  <si>
    <t>KNDC4DLCXR</t>
  </si>
  <si>
    <t>55SWF4HB4H</t>
  </si>
  <si>
    <t>WVWPR7AU7J</t>
  </si>
  <si>
    <t>WP0AB2Y14N</t>
  </si>
  <si>
    <t>1G1RH6E49C</t>
  </si>
  <si>
    <t>WP1AE2AY8N</t>
  </si>
  <si>
    <t>1C4RJYD64P</t>
  </si>
  <si>
    <t>WA1G2AFY4M</t>
  </si>
  <si>
    <t>7FCTGAAL9P</t>
  </si>
  <si>
    <t>5YJSA1DN9C</t>
  </si>
  <si>
    <t>WAUAHBFW8N</t>
  </si>
  <si>
    <t>KNAGV4LD2H</t>
  </si>
  <si>
    <t>KNDC5DLE9P</t>
  </si>
  <si>
    <t>W1KCG2EB5P</t>
  </si>
  <si>
    <t>YV4ED3UB1N</t>
  </si>
  <si>
    <t>KMUKCDTC0P</t>
  </si>
  <si>
    <t>WMEFJ9BA4K</t>
  </si>
  <si>
    <t>1FMCU0EZ7N</t>
  </si>
  <si>
    <t>5YJRE11B68</t>
  </si>
  <si>
    <t>WP1AE2A25F</t>
  </si>
  <si>
    <t>WA11AAGEXM</t>
  </si>
  <si>
    <t>YV4BC0PM5G</t>
  </si>
  <si>
    <t>3MW39FF01P</t>
  </si>
  <si>
    <t>WA1CAAGE3R</t>
  </si>
  <si>
    <t>1FMCU0KZ8N</t>
  </si>
  <si>
    <t>3MW5P7J03N</t>
  </si>
  <si>
    <t>WAUAHBFW7N</t>
  </si>
  <si>
    <t>7SAYGDED1R</t>
  </si>
  <si>
    <t>KMHC75LD4N</t>
  </si>
  <si>
    <t>5YJSA1E10G</t>
  </si>
  <si>
    <t>JTDKARFPXK</t>
  </si>
  <si>
    <t>5YJXCDE21M</t>
  </si>
  <si>
    <t>5YJXCDE46J</t>
  </si>
  <si>
    <t>WA13CBGE2P</t>
  </si>
  <si>
    <t>YV4BR0DL5N</t>
  </si>
  <si>
    <t>WAUUPBFF3J</t>
  </si>
  <si>
    <t>WBY2Z6C51K</t>
  </si>
  <si>
    <t>WBY33FK04R</t>
  </si>
  <si>
    <t>WAUSPBFF2H</t>
  </si>
  <si>
    <t>1GYKPPRL0R</t>
  </si>
  <si>
    <t>3FMTK3RM3M</t>
  </si>
  <si>
    <t>YV4BR0CL1L</t>
  </si>
  <si>
    <t>WMZYU7C42J</t>
  </si>
  <si>
    <t>2C4RC1N71K</t>
  </si>
  <si>
    <t>KNDJP3AEXH</t>
  </si>
  <si>
    <t>YV1BK0EP4M</t>
  </si>
  <si>
    <t>KMHC65LD6L</t>
  </si>
  <si>
    <t>YV4BR0CZ9N</t>
  </si>
  <si>
    <t>WVGDMPE23M</t>
  </si>
  <si>
    <t>YV4BR0CM3N</t>
  </si>
  <si>
    <t>LVYBR0AL0J</t>
  </si>
  <si>
    <t>KMTGE4S18P</t>
  </si>
  <si>
    <t>WMEEJ9AA5F</t>
  </si>
  <si>
    <t>KNDCM3LD3K</t>
  </si>
  <si>
    <t>YV4BR0CL3N</t>
  </si>
  <si>
    <t>5LMTJ5DZ0N</t>
  </si>
  <si>
    <t>SADHD2S10L</t>
  </si>
  <si>
    <t>1FTVW1EV7P</t>
  </si>
  <si>
    <t>WA12AAGE1P</t>
  </si>
  <si>
    <t>JN1DF0CD5P</t>
  </si>
  <si>
    <t>JHMZC5F38L</t>
  </si>
  <si>
    <t>3FA6P0SU7J</t>
  </si>
  <si>
    <t>1G1RB6S54K</t>
  </si>
  <si>
    <t>1G1RG6E46C</t>
  </si>
  <si>
    <t>JA3215H16C</t>
  </si>
  <si>
    <t>1FADP3R46G</t>
  </si>
  <si>
    <t>1GYKPRRK9R</t>
  </si>
  <si>
    <t>1C4RJYB60R</t>
  </si>
  <si>
    <t>5YJXCBE49L</t>
  </si>
  <si>
    <t>YV4ER3XL8R</t>
  </si>
  <si>
    <t>5LMYJ8XY5N</t>
  </si>
  <si>
    <t>KMHM54AC7R</t>
  </si>
  <si>
    <t>WP1AE2A21H</t>
  </si>
  <si>
    <t>KNDCD3LD8J</t>
  </si>
  <si>
    <t>1FTZR0817Y</t>
  </si>
  <si>
    <t>WP0CD2Y14N</t>
  </si>
  <si>
    <t>7PDSGCBA4R</t>
  </si>
  <si>
    <t>YV4H600Z8N</t>
  </si>
  <si>
    <t>WA1VABGE0M</t>
  </si>
  <si>
    <t>WAUEJBFW7P</t>
  </si>
  <si>
    <t>5YJXCBE48L</t>
  </si>
  <si>
    <t>5LMTJ5DZ3N</t>
  </si>
  <si>
    <t>WP1AE2AY8M</t>
  </si>
  <si>
    <t>W1KEG2CB0P</t>
  </si>
  <si>
    <t>YV4H60LF3R</t>
  </si>
  <si>
    <t>WBY8P2C57K</t>
  </si>
  <si>
    <t>7FCTGAAL4P</t>
  </si>
  <si>
    <t>5YJSA1CNXC</t>
  </si>
  <si>
    <t>YV1H60EP0R</t>
  </si>
  <si>
    <t>5YJXCAE23M</t>
  </si>
  <si>
    <t>3FMTK3RM2P</t>
  </si>
  <si>
    <t>1G1RC6E4XB</t>
  </si>
  <si>
    <t>KM8K53AG1M</t>
  </si>
  <si>
    <t>WA1G2BFZ5N</t>
  </si>
  <si>
    <t>LPSEG3KA9N</t>
  </si>
  <si>
    <t>2C4RC1N77P</t>
  </si>
  <si>
    <t>3MW5P9J07N</t>
  </si>
  <si>
    <t>WAUUPBFF5J</t>
  </si>
  <si>
    <t>YV4H60CV0P</t>
  </si>
  <si>
    <t>WA1BCBFZ0R</t>
  </si>
  <si>
    <t>4JGGM5DB9R</t>
  </si>
  <si>
    <t>JA4J2VA70N</t>
  </si>
  <si>
    <t>5YJXCAE43L</t>
  </si>
  <si>
    <t>1GYKPMRL3R</t>
  </si>
  <si>
    <t>WAUCJBFW3P</t>
  </si>
  <si>
    <t>KM8S7DA22N</t>
  </si>
  <si>
    <t>SADHD2S19L</t>
  </si>
  <si>
    <t>YV4BR0CMXK</t>
  </si>
  <si>
    <t>WBY7Z2C53J</t>
  </si>
  <si>
    <t>WA1LABGE4K</t>
  </si>
  <si>
    <t>YV4H60LE1R</t>
  </si>
  <si>
    <t>WP1AE2AY2N</t>
  </si>
  <si>
    <t>5YJSA1V23F</t>
  </si>
  <si>
    <t>WAUFJBFW0N</t>
  </si>
  <si>
    <t>1G1RD6S52G</t>
  </si>
  <si>
    <t>KM8S6DA28N</t>
  </si>
  <si>
    <t>KNDC44LA6N</t>
  </si>
  <si>
    <t>WBY2Z2C56E</t>
  </si>
  <si>
    <t>WMEFJ9BA6J</t>
  </si>
  <si>
    <t>JTMEB3FV2M</t>
  </si>
  <si>
    <t>YSMEG3KA8P</t>
  </si>
  <si>
    <t>1GYKPTRK2R</t>
  </si>
  <si>
    <t>WA1VABGE2P</t>
  </si>
  <si>
    <t>YV4BR0DM2K</t>
  </si>
  <si>
    <t>WP0AD2Y10P</t>
  </si>
  <si>
    <t>KM8K23AG7N</t>
  </si>
  <si>
    <t>WA1CABGE6R</t>
  </si>
  <si>
    <t>SADHD2S13L</t>
  </si>
  <si>
    <t>3FA6P0SU7E</t>
  </si>
  <si>
    <t>1G6RL1E48E</t>
  </si>
  <si>
    <t>W1KCG2DB4N</t>
  </si>
  <si>
    <t>WMZ23BS03M</t>
  </si>
  <si>
    <t>YV4BR0DLXM</t>
  </si>
  <si>
    <t>YV4H60LF6R</t>
  </si>
  <si>
    <t>WDDUG6DB7H</t>
  </si>
  <si>
    <t>WP1AE2AY6L</t>
  </si>
  <si>
    <t>3FA6P0PU5J</t>
  </si>
  <si>
    <t>3MW5P7J05N</t>
  </si>
  <si>
    <t>WB533CF00R</t>
  </si>
  <si>
    <t>WDDVP9AB2G</t>
  </si>
  <si>
    <t>KMHC75LD5J</t>
  </si>
  <si>
    <t>5YJXCDE22M</t>
  </si>
  <si>
    <t>WP1AE2A29H</t>
  </si>
  <si>
    <t>KMHM24AC8R</t>
  </si>
  <si>
    <t>WBAJA9C05L</t>
  </si>
  <si>
    <t>KL8CK6S06F</t>
  </si>
  <si>
    <t>YV4H600Z3N</t>
  </si>
  <si>
    <t>YV4H60DN7P</t>
  </si>
  <si>
    <t>WP0BA2Y1XR</t>
  </si>
  <si>
    <t>WA1F2AFY2R</t>
  </si>
  <si>
    <t>1G1RC6E43F</t>
  </si>
  <si>
    <t>WA142BFZ5P</t>
  </si>
  <si>
    <t>1GYKPSRL2R</t>
  </si>
  <si>
    <t>4JGDA6DB4G</t>
  </si>
  <si>
    <t>Royal City</t>
  </si>
  <si>
    <t>POINT (-119.630615 46.899585)</t>
  </si>
  <si>
    <t>Pierce</t>
  </si>
  <si>
    <t>Lakewood</t>
  </si>
  <si>
    <t>POINT (-122.547645 47.176685)</t>
  </si>
  <si>
    <t>Grays Harbor</t>
  </si>
  <si>
    <t>Montesano</t>
  </si>
  <si>
    <t>POINT (-123.60535 46.982215)</t>
  </si>
  <si>
    <t>BONNEVILLE POWER ADMINISTRATION||PUD NO 1 OF GRAYS HARBOR COUNTY</t>
  </si>
  <si>
    <t>WMZ23BS00M</t>
  </si>
  <si>
    <t>YV4H60CX9P</t>
  </si>
  <si>
    <t>1FTBW9CK0P</t>
  </si>
  <si>
    <t>KNDAFFS51R</t>
  </si>
  <si>
    <t>Tacoma</t>
  </si>
  <si>
    <t>POINT (-122.438105 47.20322)</t>
  </si>
  <si>
    <t>Puyallup</t>
  </si>
  <si>
    <t>POINT (-122.2987976 47.13795)</t>
  </si>
  <si>
    <t>Edgewood</t>
  </si>
  <si>
    <t>POINT (-122.28718 47.190465)</t>
  </si>
  <si>
    <t>Whatcom</t>
  </si>
  <si>
    <t>Bellingham</t>
  </si>
  <si>
    <t>POINT (-122.4569227 48.7470973)</t>
  </si>
  <si>
    <t>PUGET SOUND ENERGY INC||PUD NO 1 OF WHATCOM COUNTY</t>
  </si>
  <si>
    <t>WVGTMPE25N</t>
  </si>
  <si>
    <t>YV4BR00K3L</t>
  </si>
  <si>
    <t>YV4ED3UK2P</t>
  </si>
  <si>
    <t>Trout Lake</t>
  </si>
  <si>
    <t>POINT (-121.533271 45.9938407)</t>
  </si>
  <si>
    <t>POINT (-122.45493 48.76809)</t>
  </si>
  <si>
    <t>POINT (-122.275748 47.1395924)</t>
  </si>
  <si>
    <t>WA13AAGE2N</t>
  </si>
  <si>
    <t>3FMTK3R71N</t>
  </si>
  <si>
    <t>WA1VABGE6N</t>
  </si>
  <si>
    <t>Skamania</t>
  </si>
  <si>
    <t>North Bonneville</t>
  </si>
  <si>
    <t>POINT (-121.9755204 45.6395805)</t>
  </si>
  <si>
    <t>BONNEVILLE POWER ADMINISTRATION||PUD NO 1 OF SKAMANIA CO</t>
  </si>
  <si>
    <t>KM8HE3A6XR</t>
  </si>
  <si>
    <t>KNDADFS56R</t>
  </si>
  <si>
    <t>W1KEG1CB6P</t>
  </si>
  <si>
    <t>JTMCB3FV8M</t>
  </si>
  <si>
    <t>Wahkiakum</t>
  </si>
  <si>
    <t>Cathlamet</t>
  </si>
  <si>
    <t>POINT (-123.380635 46.20034)</t>
  </si>
  <si>
    <t>BONNEVILLE POWER ADMINISTRATION||PUD NO 1 OF WAHKIAKUM COUNTY</t>
  </si>
  <si>
    <t>1G1RC6E46C</t>
  </si>
  <si>
    <t>7JRBK0FP6L</t>
  </si>
  <si>
    <t>Graham</t>
  </si>
  <si>
    <t>POINT (-122.2953401 47.0763961)</t>
  </si>
  <si>
    <t>3FA6P0WU1L</t>
  </si>
  <si>
    <t>1C4RJYB64R</t>
  </si>
  <si>
    <t>YV4BR00L2L</t>
  </si>
  <si>
    <t>Fox Island</t>
  </si>
  <si>
    <t>POINT (-122.6066806 47.2254086)</t>
  </si>
  <si>
    <t>YV4BC0PMXH</t>
  </si>
  <si>
    <t>5YJXCDE21K</t>
  </si>
  <si>
    <t>5YJXCBE58M</t>
  </si>
  <si>
    <t>YV4BR0CL2N</t>
  </si>
  <si>
    <t>1FADP3R40E</t>
  </si>
  <si>
    <t>WA1VABGE0N</t>
  </si>
  <si>
    <t>YV1H60EP7R</t>
  </si>
  <si>
    <t>KMHE54L22G</t>
  </si>
  <si>
    <t>LYVBR0DM1K</t>
  </si>
  <si>
    <t>Cheney</t>
  </si>
  <si>
    <t>POINT (-117.57579 47.492775)</t>
  </si>
  <si>
    <t>BONNEVILLE POWER ADMINISTRATION||AVISTA CORP||INLAND POWER &amp; LIGHT COMPANY</t>
  </si>
  <si>
    <t>POINT (-117.40725 47.718625)</t>
  </si>
  <si>
    <t>WBY8P8C09L</t>
  </si>
  <si>
    <t>YV4H60LE7R</t>
  </si>
  <si>
    <t>SADHD2S18L</t>
  </si>
  <si>
    <t>3FMTK3R7XP</t>
  </si>
  <si>
    <t>2C4RC1S75R</t>
  </si>
  <si>
    <t>POINT (-122.40872 47.165675)</t>
  </si>
  <si>
    <t>Washoe</t>
  </si>
  <si>
    <t>Reno</t>
  </si>
  <si>
    <t>NV</t>
  </si>
  <si>
    <t>POINT (-119.74505 39.436555)</t>
  </si>
  <si>
    <t>NON WASHINGTON STATE ELECTRIC UTILITY</t>
  </si>
  <si>
    <t>POINT (-122.299155 47.19178)</t>
  </si>
  <si>
    <t>2C4RC1S74R</t>
  </si>
  <si>
    <t>5YJSA1V48F</t>
  </si>
  <si>
    <t>POINT (-122.490985 47.26365)</t>
  </si>
  <si>
    <t>Benton</t>
  </si>
  <si>
    <t>Richland</t>
  </si>
  <si>
    <t>POINT (-119.2952071 46.272495)</t>
  </si>
  <si>
    <t>BONNEVILLE POWER ADMINISTRATION||CITY OF RICHLAND - (WA)</t>
  </si>
  <si>
    <t>7PDSGCBAXR</t>
  </si>
  <si>
    <t>WAUCJBFWXN</t>
  </si>
  <si>
    <t>Colfax</t>
  </si>
  <si>
    <t>POINT (-117.3631029 46.8783751)</t>
  </si>
  <si>
    <t>YV4BR0CM6K</t>
  </si>
  <si>
    <t>Lynden</t>
  </si>
  <si>
    <t>POINT (-122.4584536 48.9461196)</t>
  </si>
  <si>
    <t>WBA5P9C0XN</t>
  </si>
  <si>
    <t>W1KEG2BB0P</t>
  </si>
  <si>
    <t>Franklin</t>
  </si>
  <si>
    <t>Pasco</t>
  </si>
  <si>
    <t>POINT (-119.0982 46.232395)</t>
  </si>
  <si>
    <t>BONNEVILLE POWER ADMINISTRATION||PUD NO 1 OF FRANKLIN COUNTY</t>
  </si>
  <si>
    <t>POINT (-119.28753 46.29747)</t>
  </si>
  <si>
    <t>KNAGV4LD2J</t>
  </si>
  <si>
    <t>YV4BR0DLXK</t>
  </si>
  <si>
    <t>Lewis</t>
  </si>
  <si>
    <t>Spokane Valley</t>
  </si>
  <si>
    <t>POINT (-117.21264 47.6587754)</t>
  </si>
  <si>
    <t>3FMTK1R47P</t>
  </si>
  <si>
    <t>KM8K53AG4L</t>
  </si>
  <si>
    <t>KMHC05LH9H</t>
  </si>
  <si>
    <t>POINT (-122.589645 47.342345)</t>
  </si>
  <si>
    <t>Kennewick</t>
  </si>
  <si>
    <t>POINT (-119.1973001 46.1911488)</t>
  </si>
  <si>
    <t>BONNEVILLE POWER ADMINISTRATION||PUD NO 1 OF BENTON COUNTY</t>
  </si>
  <si>
    <t>WA142BFZ2P</t>
  </si>
  <si>
    <t>Stevenson</t>
  </si>
  <si>
    <t>POINT (-121.8849392 45.6980854)</t>
  </si>
  <si>
    <t>3FMTK2R76M</t>
  </si>
  <si>
    <t>YV4ED3UA5N</t>
  </si>
  <si>
    <t>WA122BFZ1P</t>
  </si>
  <si>
    <t>POINT (-117.43167 47.64724)</t>
  </si>
  <si>
    <t>POINT (-122.44131 47.25207)</t>
  </si>
  <si>
    <t>2C4RC1H79J</t>
  </si>
  <si>
    <t>YV4BR00K4L</t>
  </si>
  <si>
    <t>KM8HB3A79R</t>
  </si>
  <si>
    <t>LYVBR0DL5J</t>
  </si>
  <si>
    <t>Bonney Lake</t>
  </si>
  <si>
    <t>POINT (-122.183805 47.18062)</t>
  </si>
  <si>
    <t>WBA8E1C57H</t>
  </si>
  <si>
    <t>YV4ED3GL7P</t>
  </si>
  <si>
    <t>1C4RJYE69N</t>
  </si>
  <si>
    <t>WA13AAGE4M</t>
  </si>
  <si>
    <t>San Juan</t>
  </si>
  <si>
    <t>Friday Harbor</t>
  </si>
  <si>
    <t>POINT (-123.022255 48.531355)</t>
  </si>
  <si>
    <t>BONNEVILLE POWER ADMINISTRATION||ORCAS POWER &amp; LIGHT COOP</t>
  </si>
  <si>
    <t>2C4RC1S77R</t>
  </si>
  <si>
    <t>1G1RA6S52K</t>
  </si>
  <si>
    <t>WDDVP9AB4H</t>
  </si>
  <si>
    <t>W1N9M1DB9P</t>
  </si>
  <si>
    <t>5YJSA1V4XF</t>
  </si>
  <si>
    <t>POINT (-122.338975 48.41333)</t>
  </si>
  <si>
    <t>WA14AAGE8R</t>
  </si>
  <si>
    <t>YV4BR0DM9L</t>
  </si>
  <si>
    <t>WBY8P2C00M</t>
  </si>
  <si>
    <t>WA1LAAGE7P</t>
  </si>
  <si>
    <t>POINT (-122.45153 47.251135)</t>
  </si>
  <si>
    <t>WVGJNPE26M</t>
  </si>
  <si>
    <t>2C4RC1S78R</t>
  </si>
  <si>
    <t>KNDC44LA1P</t>
  </si>
  <si>
    <t>5LMYJ8XY3N</t>
  </si>
  <si>
    <t>Manson</t>
  </si>
  <si>
    <t>POINT (-120.1531 47.885505)</t>
  </si>
  <si>
    <t>1N4BZ1DP5L</t>
  </si>
  <si>
    <t>WA1AAAGE9N</t>
  </si>
  <si>
    <t>WDDVP9AB0E</t>
  </si>
  <si>
    <t>WA11AAGE6P</t>
  </si>
  <si>
    <t>3FA6P0SUXG</t>
  </si>
  <si>
    <t>7FCTGCAA8R</t>
  </si>
  <si>
    <t>Fircrest</t>
  </si>
  <si>
    <t>POINT (-122.537565 47.231645)</t>
  </si>
  <si>
    <t>Mason</t>
  </si>
  <si>
    <t>Shelton</t>
  </si>
  <si>
    <t>POINT (-123.105305 47.211085)</t>
  </si>
  <si>
    <t>BONNEVILLE POWER ADMINISTRATION||CITY OF TACOMA - (WA)||PUD NO 3 OF MASON COUNTY</t>
  </si>
  <si>
    <t>JN1CF0BB9P</t>
  </si>
  <si>
    <t>KM8JFDA23P</t>
  </si>
  <si>
    <t>5LMTJ5DZ8N</t>
  </si>
  <si>
    <t>KNDC5DLE1R</t>
  </si>
  <si>
    <t>WA1W2BFZ7N</t>
  </si>
  <si>
    <t>5YJXCBE41L</t>
  </si>
  <si>
    <t>2C4RC1S73R</t>
  </si>
  <si>
    <t>WP0AC2Y14N</t>
  </si>
  <si>
    <t>1FMCU0LZ5N</t>
  </si>
  <si>
    <t>1G1RH6E4XE</t>
  </si>
  <si>
    <t>7JRH60FJ5R</t>
  </si>
  <si>
    <t>WA1H2BFZ6N</t>
  </si>
  <si>
    <t>Mead</t>
  </si>
  <si>
    <t>POINT (-117.35761 47.76885)</t>
  </si>
  <si>
    <t>1FMCU0EZ6M</t>
  </si>
  <si>
    <t>WP1AH2AY6P</t>
  </si>
  <si>
    <t>YV4BR0DM1M</t>
  </si>
  <si>
    <t>POINT (-122.5835454 47.3234488)</t>
  </si>
  <si>
    <t>1C4RJYB6XR</t>
  </si>
  <si>
    <t>Malaga</t>
  </si>
  <si>
    <t>POINT (-120.199045 47.36607)</t>
  </si>
  <si>
    <t>7JRBR0FZ0N</t>
  </si>
  <si>
    <t>5LMYJ8XY7M</t>
  </si>
  <si>
    <t>Ferndale</t>
  </si>
  <si>
    <t>POINT (-122.6011039 48.85324)</t>
  </si>
  <si>
    <t>WBY7Z4C57J</t>
  </si>
  <si>
    <t>WA13AAGE0M</t>
  </si>
  <si>
    <t>WBA5P9C03M</t>
  </si>
  <si>
    <t>7SAYGDED8R</t>
  </si>
  <si>
    <t>Spanaway</t>
  </si>
  <si>
    <t>POINT (-122.435115 47.1045)</t>
  </si>
  <si>
    <t>1GYKPPRK2R</t>
  </si>
  <si>
    <t>WP1AE2A26J</t>
  </si>
  <si>
    <t>Mossyrock</t>
  </si>
  <si>
    <t>POINT (-122.487535 46.5290135)</t>
  </si>
  <si>
    <t>BONNEVILLE POWER ADMINISTRATION||CITY OF TACOMA - (WA)||PUD NO 1 OF LEWIS COUNTY</t>
  </si>
  <si>
    <t>KL8CK6S01E</t>
  </si>
  <si>
    <t>53TBH2MC4B</t>
  </si>
  <si>
    <t>YV4BR0DK5M</t>
  </si>
  <si>
    <t>BONNEVILLE POWER ADMINISTRATION||CITY OF TACOMA - (WA)||ELMHURST MUTUAL POWER &amp; LIGHT CO|PENINSULA LIGHT COMPANY</t>
  </si>
  <si>
    <t>BONNEVILLE POWER ADMINISTRATION||CITY OF ELLENSBURG - (WA)</t>
  </si>
  <si>
    <t>KMUKEDSB2R</t>
  </si>
  <si>
    <t>KM8K53AG4M</t>
  </si>
  <si>
    <t>WP0AB2Y17N</t>
  </si>
  <si>
    <t>WA1AAAGE5P</t>
  </si>
  <si>
    <t>WP1AH2AY8N</t>
  </si>
  <si>
    <t>WBY7Z8C58J</t>
  </si>
  <si>
    <t>WP0AD2Y16P</t>
  </si>
  <si>
    <t>1G1FX6S01L</t>
  </si>
  <si>
    <t>5YJXCDE48H</t>
  </si>
  <si>
    <t>YV4H600L0N</t>
  </si>
  <si>
    <t>WA122BFZ6P</t>
  </si>
  <si>
    <t>WA1E2AFY8R</t>
  </si>
  <si>
    <t>Okanogan</t>
  </si>
  <si>
    <t>Brewster</t>
  </si>
  <si>
    <t>POINT (-119.7823 48.09766)</t>
  </si>
  <si>
    <t>PUD NO 1 OF OKANOGAN COUNTY</t>
  </si>
  <si>
    <t>YV4BR0DM9J</t>
  </si>
  <si>
    <t>Blaine</t>
  </si>
  <si>
    <t>POINT (-122.74499 48.99505)</t>
  </si>
  <si>
    <t>CITY OF BLAINE - (WA)||PUD NO 1 OF WHATCOM COUNTY</t>
  </si>
  <si>
    <t>Husum</t>
  </si>
  <si>
    <t>WP0CK2A71P</t>
  </si>
  <si>
    <t>KNDJP3AE0H</t>
  </si>
  <si>
    <t>POINT (-117.411805 47.745795)</t>
  </si>
  <si>
    <t>1G6RS1E47E</t>
  </si>
  <si>
    <t>WBA7J2C38H</t>
  </si>
  <si>
    <t>2C4RC1S70R</t>
  </si>
  <si>
    <t>YV4H60CW5P</t>
  </si>
  <si>
    <t>WA1M2BFZ3R</t>
  </si>
  <si>
    <t>ZACPDFDW2R</t>
  </si>
  <si>
    <t>1GYKPMRK7P</t>
  </si>
  <si>
    <t>7JRH60FL2P</t>
  </si>
  <si>
    <t>WMEEJ9AA8D</t>
  </si>
  <si>
    <t>WA132BFZ3P</t>
  </si>
  <si>
    <t>5NMMCET15P</t>
  </si>
  <si>
    <t>Clearlake</t>
  </si>
  <si>
    <t>POINT (-122.2344125 48.4629652)</t>
  </si>
  <si>
    <t>YV4H60CA8P</t>
  </si>
  <si>
    <t>WBA33AG04M</t>
  </si>
  <si>
    <t>WP1AE2AY0L</t>
  </si>
  <si>
    <t>WAUSPBFF2G</t>
  </si>
  <si>
    <t>WA13ABGE9L</t>
  </si>
  <si>
    <t>YV4ED3UW6P</t>
  </si>
  <si>
    <t>WA1VABGE4M</t>
  </si>
  <si>
    <t>Deer Park</t>
  </si>
  <si>
    <t>POINT (-117.47501 47.956285)</t>
  </si>
  <si>
    <t>WBY8P4C01L</t>
  </si>
  <si>
    <t>KMHC75LDXK</t>
  </si>
  <si>
    <t>7JRBR0FL4L</t>
  </si>
  <si>
    <t>POINT (-122.460375 47.26455)</t>
  </si>
  <si>
    <t>KMHM24AC2P</t>
  </si>
  <si>
    <t>2C4RC1S71R</t>
  </si>
  <si>
    <t>JTMCB3FVXN</t>
  </si>
  <si>
    <t>POINT (-122.43827 47.153995)</t>
  </si>
  <si>
    <t>KMHM34AAXP</t>
  </si>
  <si>
    <t>KNAGV4LD4J</t>
  </si>
  <si>
    <t>Chehalis</t>
  </si>
  <si>
    <t>POINT (-122.96692 46.66113)</t>
  </si>
  <si>
    <t>ZACPDFDW3R</t>
  </si>
  <si>
    <t>JTJKKCFZ1R</t>
  </si>
  <si>
    <t>7FCTGCAA7R</t>
  </si>
  <si>
    <t>WA1LAAGE9M</t>
  </si>
  <si>
    <t>KNDCC3LD8L</t>
  </si>
  <si>
    <t>Orting</t>
  </si>
  <si>
    <t>POINT (-122.2032237 47.0942956)</t>
  </si>
  <si>
    <t>KMHC05LH5K</t>
  </si>
  <si>
    <t>1G1RD6S56K</t>
  </si>
  <si>
    <t>2C4RC1S79R</t>
  </si>
  <si>
    <t>POINT (-117.431895 47.667155)</t>
  </si>
  <si>
    <t>5YJSA1AG6D</t>
  </si>
  <si>
    <t>KMHC85LJ4L</t>
  </si>
  <si>
    <t>1G1RB6E42C</t>
  </si>
  <si>
    <t>JTMCB3FV8R</t>
  </si>
  <si>
    <t>Leavenworth</t>
  </si>
  <si>
    <t>POINT (-120.6619153 47.5970083)</t>
  </si>
  <si>
    <t>KNDAEFS52R</t>
  </si>
  <si>
    <t>1FTBW3XK9N</t>
  </si>
  <si>
    <t>POINT (-122.486115 48.761615)</t>
  </si>
  <si>
    <t>1G1RD6S57K</t>
  </si>
  <si>
    <t>KL8CL6S04G</t>
  </si>
  <si>
    <t>KMHM54AA3P</t>
  </si>
  <si>
    <t>WMZYU7C47J</t>
  </si>
  <si>
    <t>YV4H60CN9P</t>
  </si>
  <si>
    <t>KL8CK6S00F</t>
  </si>
  <si>
    <t>1G1RF6E43E</t>
  </si>
  <si>
    <t>YV4ER3XL7R</t>
  </si>
  <si>
    <t>JA4J24A55L</t>
  </si>
  <si>
    <t>WVGGNPE21M</t>
  </si>
  <si>
    <t>WBY8P2C56K</t>
  </si>
  <si>
    <t>1FMCU0EZ4N</t>
  </si>
  <si>
    <t>YV4BR0CK7L</t>
  </si>
  <si>
    <t>Lummi Island</t>
  </si>
  <si>
    <t>POINT (-122.6888403 48.7199947)</t>
  </si>
  <si>
    <t>PUD NO 1 OF WHATCOM COUNTY</t>
  </si>
  <si>
    <t>KNDCC3LG5M</t>
  </si>
  <si>
    <t>WBY2Z2C5XG</t>
  </si>
  <si>
    <t>BONNEVILLE POWER ADMINISTRATION||CITY OF TACOMA - (WA)||LAKEVIEW LIGHT &amp; POWER|PENINSULA LIGHT COMPANY</t>
  </si>
  <si>
    <t>50EA1TEAXP</t>
  </si>
  <si>
    <t>South Hill</t>
  </si>
  <si>
    <t>2C4RC1S72R</t>
  </si>
  <si>
    <t>KMHE54L25G</t>
  </si>
  <si>
    <t>YV4BR00L3L</t>
  </si>
  <si>
    <t>YV4BR0DM2N</t>
  </si>
  <si>
    <t>1C4RJYB67R</t>
  </si>
  <si>
    <t>Elma</t>
  </si>
  <si>
    <t>POINT (-123.410105 47.00679)</t>
  </si>
  <si>
    <t>WA122BFZ0P</t>
  </si>
  <si>
    <t>JA4J2VA76N</t>
  </si>
  <si>
    <t>7JRH60FP0P</t>
  </si>
  <si>
    <t>YV4BR0DZ2N</t>
  </si>
  <si>
    <t>WDC0G5EB3J</t>
  </si>
  <si>
    <t>WMEFK9BA8H</t>
  </si>
  <si>
    <t>5YJSA1CP4D</t>
  </si>
  <si>
    <t>1C4RJYB62R</t>
  </si>
  <si>
    <t>WP0AA2Y15N</t>
  </si>
  <si>
    <t>KM8KNDDF9R</t>
  </si>
  <si>
    <t>2C4RC1L72H</t>
  </si>
  <si>
    <t>5YJSA1V46F</t>
  </si>
  <si>
    <t>KNDPZDDH9R</t>
  </si>
  <si>
    <t>JA4J2VA71N</t>
  </si>
  <si>
    <t>Belfair</t>
  </si>
  <si>
    <t>POINT (-122.8551647 47.4495785)</t>
  </si>
  <si>
    <t>5YJXCAE41H</t>
  </si>
  <si>
    <t>WA1DAAGE4R</t>
  </si>
  <si>
    <t>YV4BR0CL3L</t>
  </si>
  <si>
    <t>LVYBC0AL0J</t>
  </si>
  <si>
    <t>YV1H60EPXR</t>
  </si>
  <si>
    <t>KMUKCDTC4P</t>
  </si>
  <si>
    <t>JHMZC5F34L</t>
  </si>
  <si>
    <t>W1KCG2DB2N</t>
  </si>
  <si>
    <t>5YJXCBE41H</t>
  </si>
  <si>
    <t>YV4H60LF8R</t>
  </si>
  <si>
    <t>1G6RP1E45E</t>
  </si>
  <si>
    <t>KNAGV4LD0L</t>
  </si>
  <si>
    <t>WBY43FK00R</t>
  </si>
  <si>
    <t>KNDCM3LDXK</t>
  </si>
  <si>
    <t>1C4RJYB66R</t>
  </si>
  <si>
    <t>WBA8E1C55H</t>
  </si>
  <si>
    <t>YV4H60DL1P</t>
  </si>
  <si>
    <t>YV4H60CN5P</t>
  </si>
  <si>
    <t>7PDSGBBA9R</t>
  </si>
  <si>
    <t>2C4RC1N78H</t>
  </si>
  <si>
    <t>KNDJX3AE1F</t>
  </si>
  <si>
    <t>Eastsound</t>
  </si>
  <si>
    <t>POINT (-122.907229 48.7016716)</t>
  </si>
  <si>
    <t>WA1L2BFZ3N</t>
  </si>
  <si>
    <t>WA1LABGE9M</t>
  </si>
  <si>
    <t>KNAGV4LD3K</t>
  </si>
  <si>
    <t>YV4H60DW3P</t>
  </si>
  <si>
    <t>WA1G2AFY5N</t>
  </si>
  <si>
    <t>YSMFD3KA7R</t>
  </si>
  <si>
    <t>KMHM54AC0R</t>
  </si>
  <si>
    <t>WAUVPBFF3G</t>
  </si>
  <si>
    <t>1G1RC6S57G</t>
  </si>
  <si>
    <t>YV4ED3UA9N</t>
  </si>
  <si>
    <t>2C4RC1R78M</t>
  </si>
  <si>
    <t>Everson</t>
  </si>
  <si>
    <t>POINT (-122.3582814 48.9098139)</t>
  </si>
  <si>
    <t>KMHC65LD6N</t>
  </si>
  <si>
    <t>WAUAHBFW1N</t>
  </si>
  <si>
    <t>WMEEJ9AA2D</t>
  </si>
  <si>
    <t>WA1L2BFZ4P</t>
  </si>
  <si>
    <t>Buckley</t>
  </si>
  <si>
    <t>POINT (-122.029685 47.161465)</t>
  </si>
  <si>
    <t>KNDC4DLC4R</t>
  </si>
  <si>
    <t>4JGFB4GB8R</t>
  </si>
  <si>
    <t>2C4RC1S76R</t>
  </si>
  <si>
    <t>KM8K33AG8M</t>
  </si>
  <si>
    <t>WVGKMPE2XN</t>
  </si>
  <si>
    <t>POINT (-117.24549 47.6534)</t>
  </si>
  <si>
    <t>JHMZC5F31M</t>
  </si>
  <si>
    <t>WP0AE2A76N</t>
  </si>
  <si>
    <t>POINT (-117.369705 47.62637)</t>
  </si>
  <si>
    <t>Joint Base Lewis Mcchord</t>
  </si>
  <si>
    <t>POINT (-122.596275 47.097005)</t>
  </si>
  <si>
    <t>5YJXCDE41K</t>
  </si>
  <si>
    <t>1FTVW1EVXN</t>
  </si>
  <si>
    <t>Douglas</t>
  </si>
  <si>
    <t>East Wenatchee</t>
  </si>
  <si>
    <t>POINT (-120.28674 47.4176)</t>
  </si>
  <si>
    <t>PUD NO 1 OF DOUGLAS COUNTY</t>
  </si>
  <si>
    <t>YV4BR0PM4J</t>
  </si>
  <si>
    <t>YSMEG3KA4P</t>
  </si>
  <si>
    <t>WBY2Z2C54G</t>
  </si>
  <si>
    <t>WBY8P4C07L</t>
  </si>
  <si>
    <t>W1N0G5DB9L</t>
  </si>
  <si>
    <t>YV4BR0DL5L</t>
  </si>
  <si>
    <t>Hoquiam</t>
  </si>
  <si>
    <t>POINT (-123.8868787 46.9805308)</t>
  </si>
  <si>
    <t>JA4J2VA73N</t>
  </si>
  <si>
    <t>WBY8P6C56K</t>
  </si>
  <si>
    <t>WA12ABGE9N</t>
  </si>
  <si>
    <t>YSMEG3KA2P</t>
  </si>
  <si>
    <t>YV4BR0DM8L</t>
  </si>
  <si>
    <t>1GYKPSRK8R</t>
  </si>
  <si>
    <t>1FTVW1EL4N</t>
  </si>
  <si>
    <t>4JGDA6DB5G</t>
  </si>
  <si>
    <t>WP0AD2Y19R</t>
  </si>
  <si>
    <t>BONNEVILLE POWER ADMINISTRATION||CITY OF TACOMA - (WA)||PARKLAND LIGHT &amp; WATER COMPANY|PENINSULA LIGHT COMPANY</t>
  </si>
  <si>
    <t>1FTBW3XK5N</t>
  </si>
  <si>
    <t>WA15AAGE2R</t>
  </si>
  <si>
    <t>WAUBHBFWXP</t>
  </si>
  <si>
    <t>SADHB2S12L</t>
  </si>
  <si>
    <t>5YJSA1E43F</t>
  </si>
  <si>
    <t>1C4RJYD66N</t>
  </si>
  <si>
    <t>WDDVP9ABXG</t>
  </si>
  <si>
    <t>7SAXCDE58R</t>
  </si>
  <si>
    <t>WA13ABGE4P</t>
  </si>
  <si>
    <t>1GYKPSRL7R</t>
  </si>
  <si>
    <t>2C4RC1L77H</t>
  </si>
  <si>
    <t>Prosser</t>
  </si>
  <si>
    <t>POINT (-119.769315 46.204995)</t>
  </si>
  <si>
    <t>KM8S7DA27P</t>
  </si>
  <si>
    <t>KNDJP3AE6H</t>
  </si>
  <si>
    <t>Bow</t>
  </si>
  <si>
    <t>POINT (-122.440636 48.5613885)</t>
  </si>
  <si>
    <t>WA132BFZ1N</t>
  </si>
  <si>
    <t>Adams</t>
  </si>
  <si>
    <t>Othello</t>
  </si>
  <si>
    <t>POINT (-119.168765 46.826175)</t>
  </si>
  <si>
    <t>BONNEVILLE POWER ADMINISTRATION||AVISTA CORP||BIG BEND ELECTRIC COOP, INC</t>
  </si>
  <si>
    <t>KNDCT3L12R</t>
  </si>
  <si>
    <t>POINT (-122.4096963 47.2174975)</t>
  </si>
  <si>
    <t>Burlington</t>
  </si>
  <si>
    <t>POINT (-122.33079 48.474765)</t>
  </si>
  <si>
    <t>KM8K23AGXM</t>
  </si>
  <si>
    <t>Vader</t>
  </si>
  <si>
    <t>POINT (-122.954205 46.39965)</t>
  </si>
  <si>
    <t>WBY43AW07R</t>
  </si>
  <si>
    <t>WA1LABGE2K</t>
  </si>
  <si>
    <t>YV4BR00KXN</t>
  </si>
  <si>
    <t>1FMCU0EZ3N</t>
  </si>
  <si>
    <t>1G1FW6S06M</t>
  </si>
  <si>
    <t>1G6RL1E4XE</t>
  </si>
  <si>
    <t>WP1AE2AY4M</t>
  </si>
  <si>
    <t>WP0AE2A72J</t>
  </si>
  <si>
    <t>Packwood</t>
  </si>
  <si>
    <t>POINT (-121.66915 46.60968)</t>
  </si>
  <si>
    <t>1C4RJYE64P</t>
  </si>
  <si>
    <t>WA16ABGE6R</t>
  </si>
  <si>
    <t>7FCTGCAA3R</t>
  </si>
  <si>
    <t>JTJKKCFZ3P</t>
  </si>
  <si>
    <t>WP0AA2Y19M</t>
  </si>
  <si>
    <t>YV4H60LE5R</t>
  </si>
  <si>
    <t>WP1AE2AY6M</t>
  </si>
  <si>
    <t>KNDPYDDHXR</t>
  </si>
  <si>
    <t>WA1VABGE3P</t>
  </si>
  <si>
    <t>WBA7J2C52J</t>
  </si>
  <si>
    <t>WBY8P4C0XM</t>
  </si>
  <si>
    <t>YV4H600NXP</t>
  </si>
  <si>
    <t>WVWPR7AU7H</t>
  </si>
  <si>
    <t>3C3CFFGE3G</t>
  </si>
  <si>
    <t>WA1L2BFZ5N</t>
  </si>
  <si>
    <t>KL8CK6S08F</t>
  </si>
  <si>
    <t>KNDCC3LG4M</t>
  </si>
  <si>
    <t>5YJSA4H25F</t>
  </si>
  <si>
    <t>LREKK5RX1J</t>
  </si>
  <si>
    <t>WP0AC2Y14P</t>
  </si>
  <si>
    <t>2C4RC1S7XR</t>
  </si>
  <si>
    <t>LYVBR0DK6K</t>
  </si>
  <si>
    <t>W1KEG2CB8P</t>
  </si>
  <si>
    <t>W1KEG1CB0P</t>
  </si>
  <si>
    <t>1V2FMPE88P</t>
  </si>
  <si>
    <t>WB533CF02P</t>
  </si>
  <si>
    <t>3FA6P0SU1L</t>
  </si>
  <si>
    <t>2C4RC1L71H</t>
  </si>
  <si>
    <t>YV4H600N7P</t>
  </si>
  <si>
    <t>WAUCJBFW0N</t>
  </si>
  <si>
    <t>5YJSA1V22F</t>
  </si>
  <si>
    <t>WVGJNPE24M</t>
  </si>
  <si>
    <t>WAUFJBFW1N</t>
  </si>
  <si>
    <t>WA12ABGE0N</t>
  </si>
  <si>
    <t>5YJSA1CP7D</t>
  </si>
  <si>
    <t>KL8CK6S05G</t>
  </si>
  <si>
    <t>3FA6P0WU9L</t>
  </si>
  <si>
    <t>1G1FW6S09K</t>
  </si>
  <si>
    <t>WP0BC2Y19R</t>
  </si>
  <si>
    <t>WA1F2BFY7L</t>
  </si>
  <si>
    <t>POINT (-117.42694 47.67946)</t>
  </si>
  <si>
    <t>WB533CF05P</t>
  </si>
  <si>
    <t>WA16AAGEXR</t>
  </si>
  <si>
    <t>WDDUG6DB2F</t>
  </si>
  <si>
    <t>50EA1GBA4P</t>
  </si>
  <si>
    <t>WAUVPBFF6G</t>
  </si>
  <si>
    <t>WBAJA9C57J</t>
  </si>
  <si>
    <t>WBY8P8C04L</t>
  </si>
  <si>
    <t>5LMYJ8XY0N</t>
  </si>
  <si>
    <t>3MW5P7J02M</t>
  </si>
  <si>
    <t>7SAXCBE50R</t>
  </si>
  <si>
    <t>WP0AD2Y18P</t>
  </si>
  <si>
    <t>JHMZC5F19L</t>
  </si>
  <si>
    <t>WA12AAGE0M</t>
  </si>
  <si>
    <t>1C4RJYC65N</t>
  </si>
  <si>
    <t>KM8KNDAF9N</t>
  </si>
  <si>
    <t>WAUSPBFF9J</t>
  </si>
  <si>
    <t>KMUKCDTCXP</t>
  </si>
  <si>
    <t>1GC10UED4R</t>
  </si>
  <si>
    <t>Mattawa</t>
  </si>
  <si>
    <t>POINT (-119.901675 46.7377996)</t>
  </si>
  <si>
    <t>WA1F2BFY3L</t>
  </si>
  <si>
    <t>W1KEG2CB4P</t>
  </si>
  <si>
    <t>7SAXCDE55R</t>
  </si>
  <si>
    <t>3FMTK3RM1M</t>
  </si>
  <si>
    <t>POINT (-122.5181098 47.1712579)</t>
  </si>
  <si>
    <t>POINT (-122.535405 47.24991)</t>
  </si>
  <si>
    <t>1GYKPRRK2R</t>
  </si>
  <si>
    <t>7FCTGAAL6P</t>
  </si>
  <si>
    <t>WP0AE2A76J</t>
  </si>
  <si>
    <t>3FA6P0SU0L</t>
  </si>
  <si>
    <t>7FCTGBAA2R</t>
  </si>
  <si>
    <t>BONNEVILLE POWER ADMINISTRATION||CITY OF CENTRALIA - (WA)|CITY OF TACOMA - (WA)</t>
  </si>
  <si>
    <t>YV4BR0DL7L</t>
  </si>
  <si>
    <t>YV4BR0DM0K</t>
  </si>
  <si>
    <t>YV4ER3XLXR</t>
  </si>
  <si>
    <t>WMZYU7C40J</t>
  </si>
  <si>
    <t>KMHC85LJXL</t>
  </si>
  <si>
    <t>5YJXCBE47G</t>
  </si>
  <si>
    <t>WAUEJBFW4N</t>
  </si>
  <si>
    <t>YV4BR0CLXL</t>
  </si>
  <si>
    <t>KM8K33AG7N</t>
  </si>
  <si>
    <t>3MW39FS03R</t>
  </si>
  <si>
    <t>WP1BE2AYXL</t>
  </si>
  <si>
    <t>POINT (-117.460225 47.64927)</t>
  </si>
  <si>
    <t>WP0CA2A13F</t>
  </si>
  <si>
    <t>918</t>
  </si>
  <si>
    <t>YV4BR0CL9L</t>
  </si>
  <si>
    <t>Mineral</t>
  </si>
  <si>
    <t>POINT (-122.18336 46.717785)</t>
  </si>
  <si>
    <t>WP0CD2Y14P</t>
  </si>
  <si>
    <t>JTDKN3DP3F</t>
  </si>
  <si>
    <t>50EA1PFA6P</t>
  </si>
  <si>
    <t>5YJXCBE4XH</t>
  </si>
  <si>
    <t>1G1RF6E42D</t>
  </si>
  <si>
    <t>WBY33AW04N</t>
  </si>
  <si>
    <t>WBY7Z2C59J</t>
  </si>
  <si>
    <t>WP0AD2Y12P</t>
  </si>
  <si>
    <t>7JRH60FL0P</t>
  </si>
  <si>
    <t>JTDACACU4R</t>
  </si>
  <si>
    <t>YV4EH3BM4R</t>
  </si>
  <si>
    <t>7PDSGBBA7R</t>
  </si>
  <si>
    <t>2C4RC1H72K</t>
  </si>
  <si>
    <t>WA1F2AFY0P</t>
  </si>
  <si>
    <t>WP0BB2Y11P</t>
  </si>
  <si>
    <t>5YJXCDE25G</t>
  </si>
  <si>
    <t>WAUEJBFWXP</t>
  </si>
  <si>
    <t>1C4RJYC65R</t>
  </si>
  <si>
    <t>WAUSPBFF6J</t>
  </si>
  <si>
    <t>LPSEG3KA3N</t>
  </si>
  <si>
    <t>JTMCB3FV3N</t>
  </si>
  <si>
    <t>1C4RJYD66P</t>
  </si>
  <si>
    <t>YV4H60CZ5N</t>
  </si>
  <si>
    <t>KNDCC3LD6L</t>
  </si>
  <si>
    <t>1G1FX6S02K</t>
  </si>
  <si>
    <t>Roy</t>
  </si>
  <si>
    <t>POINT (-122.522985 46.9876)</t>
  </si>
  <si>
    <t>3FA6P0PU9D</t>
  </si>
  <si>
    <t>YV4H60CA9P</t>
  </si>
  <si>
    <t>YV4BR0DK8L</t>
  </si>
  <si>
    <t>5YJXCAE49L</t>
  </si>
  <si>
    <t>YV4BR0DZ9N</t>
  </si>
  <si>
    <t>YV4BR0DK9N</t>
  </si>
  <si>
    <t>WP0AD2A74F</t>
  </si>
  <si>
    <t>1FTBW1YKXP</t>
  </si>
  <si>
    <t>Olga</t>
  </si>
  <si>
    <t>POINT (-122.791154 48.6391921)</t>
  </si>
  <si>
    <t>WA13AAGEXM</t>
  </si>
  <si>
    <t>YV4H60DM7N</t>
  </si>
  <si>
    <t>YV4BR0CK5M</t>
  </si>
  <si>
    <t>W1N9M0CBXP</t>
  </si>
  <si>
    <t>WP0AC2Y12N</t>
  </si>
  <si>
    <t>YV4ED3UL2P</t>
  </si>
  <si>
    <t>5LMYJ8XY9L</t>
  </si>
  <si>
    <t>YV4H60DM8P</t>
  </si>
  <si>
    <t>Ocean Park</t>
  </si>
  <si>
    <t>POINT (-124.04853 46.4972)</t>
  </si>
  <si>
    <t>BONNEVILLE POWER ADMINISTRATION||PUD NO 2 OF PACIFIC COUNTY</t>
  </si>
  <si>
    <t>1FTBW9CK1N</t>
  </si>
  <si>
    <t>WBY1Z6C56H</t>
  </si>
  <si>
    <t>3FA6P0PU3D</t>
  </si>
  <si>
    <t>KNDADFS57R</t>
  </si>
  <si>
    <t>YV4BR0CK7M</t>
  </si>
  <si>
    <t>2C4RC1H77L</t>
  </si>
  <si>
    <t>WA12ABGE0L</t>
  </si>
  <si>
    <t>WP0AC2Y14M</t>
  </si>
  <si>
    <t>Vantage</t>
  </si>
  <si>
    <t>POINT (-119.9899 46.94468)</t>
  </si>
  <si>
    <t>BONNEVILLE POWER ADMINISTRATION||PUD NO 1 OF KITTITAS COUNTY</t>
  </si>
  <si>
    <t>1C4RJYC60N</t>
  </si>
  <si>
    <t>YV4H60CM4N</t>
  </si>
  <si>
    <t>1FMCU0LZ9M</t>
  </si>
  <si>
    <t>JN1BF0AA3P</t>
  </si>
  <si>
    <t>WA12ABGE4N</t>
  </si>
  <si>
    <t>7PDSGABL4R</t>
  </si>
  <si>
    <t>WBY73AW09R</t>
  </si>
  <si>
    <t>Eatonville</t>
  </si>
  <si>
    <t>POINT (-122.270565 46.86822)</t>
  </si>
  <si>
    <t>BONNEVILLE POWER ADMINISTRATION||CITY OF TACOMA - (WA)||OHOP MUTUAL LIGHT COMPANY, INC|PENINSULA LIGHT COMPANY</t>
  </si>
  <si>
    <t>W1N9M0CB9P</t>
  </si>
  <si>
    <t>KMHC65LD5L</t>
  </si>
  <si>
    <t>Sedro Woolley</t>
  </si>
  <si>
    <t>POINT (-122.234 48.506125)</t>
  </si>
  <si>
    <t>Asotin</t>
  </si>
  <si>
    <t>Clarkston</t>
  </si>
  <si>
    <t>POINT (-117.045685 46.4163)</t>
  </si>
  <si>
    <t>BONNEVILLE POWER ADMINISTRATION||AVISTA CORP||PUD NO 1 OF ASOTIN COUNTY</t>
  </si>
  <si>
    <t>KM8JBDA25P</t>
  </si>
  <si>
    <t>5LMYJ9YY7P</t>
  </si>
  <si>
    <t>4JGDM4EB3P</t>
  </si>
  <si>
    <t>LYVBR0DL3K</t>
  </si>
  <si>
    <t>KNDJX3AE0H</t>
  </si>
  <si>
    <t>1C4RJYC69R</t>
  </si>
  <si>
    <t>WDDUG6DB7G</t>
  </si>
  <si>
    <t>1G1RB6E41E</t>
  </si>
  <si>
    <t>1C4RJYC67R</t>
  </si>
  <si>
    <t>BONNEVILLE POWER ADMINISTRATION||TOWN OF EATONVILLE - (WA)|CITY OF TACOMA - (WA)</t>
  </si>
  <si>
    <t>5YJXCBE21M</t>
  </si>
  <si>
    <t>5NMMCET18P</t>
  </si>
  <si>
    <t>7JRH60FH9R</t>
  </si>
  <si>
    <t>KNDCD3LD8K</t>
  </si>
  <si>
    <t>3FA6P0PU6J</t>
  </si>
  <si>
    <t>WA1ACBGE0N</t>
  </si>
  <si>
    <t>YV4BK0DP4M</t>
  </si>
  <si>
    <t>WAUCJBFWXP</t>
  </si>
  <si>
    <t>3FMTK3R73N</t>
  </si>
  <si>
    <t>YV4H60DL9P</t>
  </si>
  <si>
    <t>3MW5P7J08N</t>
  </si>
  <si>
    <t>5YJSA1BG3D</t>
  </si>
  <si>
    <t>YV4H60CE0R</t>
  </si>
  <si>
    <t>5YJSA4H28F</t>
  </si>
  <si>
    <t>WA1F2AFY8L</t>
  </si>
  <si>
    <t>WBA33AG05M</t>
  </si>
  <si>
    <t>JHMZC5F36K</t>
  </si>
  <si>
    <t>WA11AAGE6N</t>
  </si>
  <si>
    <t>7JRH60FL8R</t>
  </si>
  <si>
    <t>WA13AAGE5M</t>
  </si>
  <si>
    <t>YV4H60DZ3N</t>
  </si>
  <si>
    <t>KM8K33AG4M</t>
  </si>
  <si>
    <t>5YJSA1AC5D</t>
  </si>
  <si>
    <t>1G6RL1E4XG</t>
  </si>
  <si>
    <t>KM8KNDAF4N</t>
  </si>
  <si>
    <t>KM8KM4AE9N</t>
  </si>
  <si>
    <t>YV4ER3XM5R</t>
  </si>
  <si>
    <t>POINT (-117.1407 47.673675)</t>
  </si>
  <si>
    <t>JN1BF0AA0P</t>
  </si>
  <si>
    <t>WP0AC2Y11L</t>
  </si>
  <si>
    <t>WP0AA2Y17P</t>
  </si>
  <si>
    <t>YV4H60DMXR</t>
  </si>
  <si>
    <t>1G1RC6E41D</t>
  </si>
  <si>
    <t>ZASPATCW5R</t>
  </si>
  <si>
    <t>WA132BFZ8R</t>
  </si>
  <si>
    <t>CITY OF SEATTLE - (WA)</t>
  </si>
  <si>
    <t>YV4BR0DK7J</t>
  </si>
  <si>
    <t>WA14AAGE2R</t>
  </si>
  <si>
    <t>YV4H60DL5P</t>
  </si>
  <si>
    <t>3FMTK2R71M</t>
  </si>
  <si>
    <t>1G1RE6E45D</t>
  </si>
  <si>
    <t>YV4H60DL4R</t>
  </si>
  <si>
    <t>KMUKCDSC5R</t>
  </si>
  <si>
    <t>7JRBR0FZ3M</t>
  </si>
  <si>
    <t>1G1RE6E41E</t>
  </si>
  <si>
    <t>WP0AD2A7XF</t>
  </si>
  <si>
    <t>WA1AAAGE6M</t>
  </si>
  <si>
    <t>Union</t>
  </si>
  <si>
    <t>POINT (-123.06842 47.33529)</t>
  </si>
  <si>
    <t>KMHC75LJ7L</t>
  </si>
  <si>
    <t>5YJXCDE25M</t>
  </si>
  <si>
    <t>1G1RC6S56G</t>
  </si>
  <si>
    <t>Ilwaco</t>
  </si>
  <si>
    <t>POINT (-124.038905 46.30883)</t>
  </si>
  <si>
    <t>WAUAHBFW4N</t>
  </si>
  <si>
    <t>Clallam Bay</t>
  </si>
  <si>
    <t>POINT (-124.2601571 48.2537459)</t>
  </si>
  <si>
    <t>2C4RC1N70P</t>
  </si>
  <si>
    <t>KM8K33AG1L</t>
  </si>
  <si>
    <t>KL8CK6S01F</t>
  </si>
  <si>
    <t>WA13ABGE5M</t>
  </si>
  <si>
    <t>WMEEJ9AA8G</t>
  </si>
  <si>
    <t>1GYKPPRL1R</t>
  </si>
  <si>
    <t>LPSEG3KA1N</t>
  </si>
  <si>
    <t>WP0AC2Y10M</t>
  </si>
  <si>
    <t>WP0BC2Y1XP</t>
  </si>
  <si>
    <t>WA1F2AFY9N</t>
  </si>
  <si>
    <t>WBY7Z2C50J</t>
  </si>
  <si>
    <t>Liberty Lake</t>
  </si>
  <si>
    <t>POINT (-117.0923638 47.6643385)</t>
  </si>
  <si>
    <t>Anderson Island</t>
  </si>
  <si>
    <t>POINT (-122.68607 47.158295)</t>
  </si>
  <si>
    <t>WA1H2BFZ8N</t>
  </si>
  <si>
    <t>KM8KR4AE1P</t>
  </si>
  <si>
    <t>KM8KN4AE9N</t>
  </si>
  <si>
    <t>KM8KNDAF0N</t>
  </si>
  <si>
    <t>WBAJB1C04L</t>
  </si>
  <si>
    <t>5LMYJ8XY6N</t>
  </si>
  <si>
    <t>WBA7J2C58J</t>
  </si>
  <si>
    <t>SADHC2S17L</t>
  </si>
  <si>
    <t>3FMTK3RM0N</t>
  </si>
  <si>
    <t>YV4H60DN8P</t>
  </si>
  <si>
    <t>SALGS4RY2L</t>
  </si>
  <si>
    <t>KM8KR4AE7P</t>
  </si>
  <si>
    <t>Parkland</t>
  </si>
  <si>
    <t>POINT (-122.377475 47.096645)</t>
  </si>
  <si>
    <t>YV4BR00Z0N</t>
  </si>
  <si>
    <t>3FMTK3R76N</t>
  </si>
  <si>
    <t>WBY8P8C01L</t>
  </si>
  <si>
    <t>1G1RE6E49E</t>
  </si>
  <si>
    <t>3FMTK1R41P</t>
  </si>
  <si>
    <t>WP0AE2A74J</t>
  </si>
  <si>
    <t>3FMTK4SX1M</t>
  </si>
  <si>
    <t>ZASPATDWXR</t>
  </si>
  <si>
    <t>5YJXCAE43J</t>
  </si>
  <si>
    <t>3FMTK1RM8M</t>
  </si>
  <si>
    <t>2C4RC1L74K</t>
  </si>
  <si>
    <t>WP0BA2Y15N</t>
  </si>
  <si>
    <t>Carson</t>
  </si>
  <si>
    <t>POINT (-121.8239085 45.7428006)</t>
  </si>
  <si>
    <t>WP0AA2Y13M</t>
  </si>
  <si>
    <t>WBY1Z2C59G</t>
  </si>
  <si>
    <t>5NMMCET13R</t>
  </si>
  <si>
    <t>WMZ23BS06N</t>
  </si>
  <si>
    <t>WP0AD2Y19P</t>
  </si>
  <si>
    <t>5YJXCBE51M</t>
  </si>
  <si>
    <t>WA1LAAGE3P</t>
  </si>
  <si>
    <t>3FMTK3R71M</t>
  </si>
  <si>
    <t>W1KCG4EB4P</t>
  </si>
  <si>
    <t>W1KCG4EB2P</t>
  </si>
  <si>
    <t>W1N9M1DB0P</t>
  </si>
  <si>
    <t>KM8JFDA29P</t>
  </si>
  <si>
    <t>3FA6P0WU5L</t>
  </si>
  <si>
    <t>WAUUPBFF2H</t>
  </si>
  <si>
    <t>JTMCB3FV7R</t>
  </si>
  <si>
    <t>Airway Heights</t>
  </si>
  <si>
    <t>POINT (-117.587785 47.64677)</t>
  </si>
  <si>
    <t>JF2GTDNC6K</t>
  </si>
  <si>
    <t>YV4ED3UWXP</t>
  </si>
  <si>
    <t>WP1BE2AY5P</t>
  </si>
  <si>
    <t>1FMCU0LZ2M</t>
  </si>
  <si>
    <t>1C4RJYE69P</t>
  </si>
  <si>
    <t>Medical Lake</t>
  </si>
  <si>
    <t>POINT (-117.6773 47.573335)</t>
  </si>
  <si>
    <t>WA12AAGE9P</t>
  </si>
  <si>
    <t>1GYKPTRL1R</t>
  </si>
  <si>
    <t>YV4H60CN1P</t>
  </si>
  <si>
    <t>1GC10VELXR</t>
  </si>
  <si>
    <t>YV4BR00Z1N</t>
  </si>
  <si>
    <t>KM8KNDAF8N</t>
  </si>
  <si>
    <t>1G1RC6E46E</t>
  </si>
  <si>
    <t>1G1RE6E46C</t>
  </si>
  <si>
    <t>YV4H60CF3R</t>
  </si>
  <si>
    <t>5YJSA1AC7D</t>
  </si>
  <si>
    <t>KMHM54AC6R</t>
  </si>
  <si>
    <t>WP0AD2Y17R</t>
  </si>
  <si>
    <t>POINT (-119.113535 46.204945)</t>
  </si>
  <si>
    <t>4JGDA6DB3J</t>
  </si>
  <si>
    <t>KM8S6DA24P</t>
  </si>
  <si>
    <t>JTJKKCFZ7R</t>
  </si>
  <si>
    <t>KMHC65LD1K</t>
  </si>
  <si>
    <t>1G1RA6S54K</t>
  </si>
  <si>
    <t>5UXKT0C50H</t>
  </si>
  <si>
    <t>WA1DCBGE4R</t>
  </si>
  <si>
    <t>5YJXCAE40J</t>
  </si>
  <si>
    <t>KNDRMDLH2R</t>
  </si>
  <si>
    <t>W1KEG5DB2P</t>
  </si>
  <si>
    <t>1G1RD6S54K</t>
  </si>
  <si>
    <t>KNDCD3LD0L</t>
  </si>
  <si>
    <t>WAUFJBFW9N</t>
  </si>
  <si>
    <t>5YJXCBE45K</t>
  </si>
  <si>
    <t>WA1CAAGE9R</t>
  </si>
  <si>
    <t>3FMTK4SE1M</t>
  </si>
  <si>
    <t>W1KCG2DB2P</t>
  </si>
  <si>
    <t>YV4H60DL7R</t>
  </si>
  <si>
    <t>YV4ER3XMXR</t>
  </si>
  <si>
    <t>YV4ED3UW5P</t>
  </si>
  <si>
    <t>YV4BC0PM1H</t>
  </si>
  <si>
    <t>WDDVP9AB6F</t>
  </si>
  <si>
    <t>WP0BB2Y11R</t>
  </si>
  <si>
    <t>Lopez Island</t>
  </si>
  <si>
    <t>POINT (-122.9109264 48.5262809)</t>
  </si>
  <si>
    <t>JA3215H43E</t>
  </si>
  <si>
    <t>3C3CFFGE3K</t>
  </si>
  <si>
    <t>2C4RC1H77K</t>
  </si>
  <si>
    <t>7JRBR0FLXM</t>
  </si>
  <si>
    <t>5YJSA1CN8D</t>
  </si>
  <si>
    <t>1G1RD6S57J</t>
  </si>
  <si>
    <t>KM8S7DA21N</t>
  </si>
  <si>
    <t>WP1AE2A22J</t>
  </si>
  <si>
    <t>YV4H60CE6R</t>
  </si>
  <si>
    <t>1FTVW1EL9N</t>
  </si>
  <si>
    <t>KM8KNDDF3R</t>
  </si>
  <si>
    <t>WA13ABGEXP</t>
  </si>
  <si>
    <t>KNDCC3LG9M</t>
  </si>
  <si>
    <t>WA1F2BFY0M</t>
  </si>
  <si>
    <t>YV4BR0DL4L</t>
  </si>
  <si>
    <t>BONNEVILLE POWER ADMINISTRATION||VERA IRRIGATION DISTRICT #15</t>
  </si>
  <si>
    <t>WBY8P6C57K</t>
  </si>
  <si>
    <t>3GNKDCRJ6R</t>
  </si>
  <si>
    <t>POINT (-122.439165 47.22468)</t>
  </si>
  <si>
    <t>1W9WL21B6A</t>
  </si>
  <si>
    <t>WHEEGO ELECTRIC CARS</t>
  </si>
  <si>
    <t>WHEEGO</t>
  </si>
  <si>
    <t>WA1BCBFZ0P</t>
  </si>
  <si>
    <t>7FCTGAAL8P</t>
  </si>
  <si>
    <t>WMZYU7C09L</t>
  </si>
  <si>
    <t>SALWR4RYXM</t>
  </si>
  <si>
    <t>YV4BK0DP3L</t>
  </si>
  <si>
    <t>4JGDA6DB7G</t>
  </si>
  <si>
    <t>WP0AD2A77F</t>
  </si>
  <si>
    <t>3FMTK3S50P</t>
  </si>
  <si>
    <t>LVYBC0AL8J</t>
  </si>
  <si>
    <t>WP0AD2A75G</t>
  </si>
  <si>
    <t>WA1VABGE4N</t>
  </si>
  <si>
    <t>W1KCG5FB9R</t>
  </si>
  <si>
    <t>KM8K53AG5N</t>
  </si>
  <si>
    <t>1G1RE6E40D</t>
  </si>
  <si>
    <t>WBY33AW02N</t>
  </si>
  <si>
    <t>WVGRMPE26N</t>
  </si>
  <si>
    <t>JTJAAAABXP</t>
  </si>
  <si>
    <t>YV4H60DAXP</t>
  </si>
  <si>
    <t>5YJXCBE4XJ</t>
  </si>
  <si>
    <t>KNDJX3AE7H</t>
  </si>
  <si>
    <t>SALKP9F44P</t>
  </si>
  <si>
    <t>5YJSA1S13F</t>
  </si>
  <si>
    <t>YV4EH3HMXR</t>
  </si>
  <si>
    <t>BONNEVILLE POWER ADMINISTRATION||CITY OF TACOMA - (WA)||ALDER MUTUAL LIGHT CO, INC|PENINSULA LIGHT COMPANY</t>
  </si>
  <si>
    <t>7PDSGCBA2R</t>
  </si>
  <si>
    <t>3C3CFFGE2H</t>
  </si>
  <si>
    <t>5YJ3E1EA7H</t>
  </si>
  <si>
    <t>KM8KNDDF1R</t>
  </si>
  <si>
    <t>WA142BFZ0R</t>
  </si>
  <si>
    <t>WA1LAAGE8N</t>
  </si>
  <si>
    <t>KM8K23AG7L</t>
  </si>
  <si>
    <t>WP1BE2AY8N</t>
  </si>
  <si>
    <t>5LMYJ9YY0L</t>
  </si>
  <si>
    <t>WDDVP9ABXH</t>
  </si>
  <si>
    <t>YV4H60DP3R</t>
  </si>
  <si>
    <t>WA1K2BFZ0P</t>
  </si>
  <si>
    <t>JA4J2VA79M</t>
  </si>
  <si>
    <t>W1KCG2EB6P</t>
  </si>
  <si>
    <t>1G1RA6E48F</t>
  </si>
  <si>
    <t>WBY2Z2C58F</t>
  </si>
  <si>
    <t>WP1AE2A22F</t>
  </si>
  <si>
    <t>W1KCG4EB0N</t>
  </si>
  <si>
    <t>YV4ER3XL0R</t>
  </si>
  <si>
    <t>3FMTK3R43P</t>
  </si>
  <si>
    <t>YV4BR0CL9N</t>
  </si>
  <si>
    <t>5YJXCDE40K</t>
  </si>
  <si>
    <t>YV4BC0PM7G</t>
  </si>
  <si>
    <t>5YJXCDE2XM</t>
  </si>
  <si>
    <t>7JRBR0FL6M</t>
  </si>
  <si>
    <t>KM8KNDDF8R</t>
  </si>
  <si>
    <t>KMHM54AC3R</t>
  </si>
  <si>
    <t>Long Beach</t>
  </si>
  <si>
    <t>POINT (-124.05472 46.34691)</t>
  </si>
  <si>
    <t>YV4H60CA4P</t>
  </si>
  <si>
    <t>Aberdeen</t>
  </si>
  <si>
    <t>POINT (-123.8206 46.97789)</t>
  </si>
  <si>
    <t>KM8K53AGXN</t>
  </si>
  <si>
    <t>1G1RA6S56K</t>
  </si>
  <si>
    <t>3FMTK2R73M</t>
  </si>
  <si>
    <t>W1KCG4EB0P</t>
  </si>
  <si>
    <t>WBY8P8C52K</t>
  </si>
  <si>
    <t>WBY33AW02R</t>
  </si>
  <si>
    <t>WP0AC2Y18L</t>
  </si>
  <si>
    <t>3FMTK3RM4N</t>
  </si>
  <si>
    <t>3FMTK1RM5P</t>
  </si>
  <si>
    <t>KMHCX5LD0N</t>
  </si>
  <si>
    <t>1GC10VEL7R</t>
  </si>
  <si>
    <t>WBY7Z4C55J</t>
  </si>
  <si>
    <t>KNDCD3LDXJ</t>
  </si>
  <si>
    <t>4JGGM5DB2R</t>
  </si>
  <si>
    <t>WAUTPBF27M</t>
  </si>
  <si>
    <t>WVGRMPE27N</t>
  </si>
  <si>
    <t>7SAYGDED6R</t>
  </si>
  <si>
    <t>7JRH60FZ6N</t>
  </si>
  <si>
    <t>1FTBW1XK8P</t>
  </si>
  <si>
    <t>1G1RA6E40C</t>
  </si>
  <si>
    <t>WAUCJBFW8P</t>
  </si>
  <si>
    <t>WA1M2BFZ9N</t>
  </si>
  <si>
    <t>5YJXCDE24M</t>
  </si>
  <si>
    <t>KMUKCDSC7R</t>
  </si>
  <si>
    <t>WA1J2BFZ5N</t>
  </si>
  <si>
    <t>1C4RJYD65N</t>
  </si>
  <si>
    <t>WA1G2AFY1N</t>
  </si>
  <si>
    <t>YV4BR00L4N</t>
  </si>
  <si>
    <t>WA1F2AFY3N</t>
  </si>
  <si>
    <t>YV4ED3UA3N</t>
  </si>
  <si>
    <t>WBY7Z8C50J</t>
  </si>
  <si>
    <t>5YJXCDE42M</t>
  </si>
  <si>
    <t>YV4BR0DM6M</t>
  </si>
  <si>
    <t>3C3CFFGE6J</t>
  </si>
  <si>
    <t>5YJXCBE53M</t>
  </si>
  <si>
    <t>5YJXCDE23K</t>
  </si>
  <si>
    <t>KNAGV4LD3L</t>
  </si>
  <si>
    <t>W1KEG1CB4P</t>
  </si>
  <si>
    <t>1G1RD6E44F</t>
  </si>
  <si>
    <t>YV4BC0PM6H</t>
  </si>
  <si>
    <t>1C4RJYC68N</t>
  </si>
  <si>
    <t>1G6RL1E45E</t>
  </si>
  <si>
    <t>WP1AE2AY4P</t>
  </si>
  <si>
    <t>5YJXCBE44G</t>
  </si>
  <si>
    <t>WVWKR7AU3J</t>
  </si>
  <si>
    <t>YV4H60CZ0N</t>
  </si>
  <si>
    <t>WP1AE2AYXN</t>
  </si>
  <si>
    <t>WP0AE2A70P</t>
  </si>
  <si>
    <t>YV4H60CA5P</t>
  </si>
  <si>
    <t>YV4H60CF5R</t>
  </si>
  <si>
    <t>5YJRE11B38</t>
  </si>
  <si>
    <t>1G1RA6S50K</t>
  </si>
  <si>
    <t>POINT (-119.5875704 48.3648226)</t>
  </si>
  <si>
    <t>YV4EH3BM6R</t>
  </si>
  <si>
    <t>5YJXCDE48J</t>
  </si>
  <si>
    <t>WP1AE2AY4N</t>
  </si>
  <si>
    <t>WA16ABGE4R</t>
  </si>
  <si>
    <t>WBY7Z6C55J</t>
  </si>
  <si>
    <t>WAUFJBFW7P</t>
  </si>
  <si>
    <t>BONNEVILLE POWER ADMINISTRATION||CITY OF TACOMA - (WA)||PUD NO 1 OF MASON COUNTY</t>
  </si>
  <si>
    <t>WVWPP7AU0F</t>
  </si>
  <si>
    <t>JHMZC5F15K</t>
  </si>
  <si>
    <t>2C4RC1N73H</t>
  </si>
  <si>
    <t>WAUEJBFW6P</t>
  </si>
  <si>
    <t>1G1RC6E44F</t>
  </si>
  <si>
    <t>1G1RE6E4XD</t>
  </si>
  <si>
    <t>LVYBC0ALXJ</t>
  </si>
  <si>
    <t>YV4BR0CZXN</t>
  </si>
  <si>
    <t>WBA7J2C56J</t>
  </si>
  <si>
    <t>WBY2Z2C50F</t>
  </si>
  <si>
    <t>1G1RF6E41D</t>
  </si>
  <si>
    <t>YSMEG3KA7P</t>
  </si>
  <si>
    <t>Sedro-Woolley</t>
  </si>
  <si>
    <t>YV4H600LXN</t>
  </si>
  <si>
    <t>1C4RJYD66R</t>
  </si>
  <si>
    <t>1C4RJXU60R</t>
  </si>
  <si>
    <t>WP1BE2AY6M</t>
  </si>
  <si>
    <t>WA1VABGE7M</t>
  </si>
  <si>
    <t>YV4H60DZ8N</t>
  </si>
  <si>
    <t>Greenacres</t>
  </si>
  <si>
    <t>7SAXCAE56R</t>
  </si>
  <si>
    <t>YV4H60DV5P</t>
  </si>
  <si>
    <t>YV4BR0CM4M</t>
  </si>
  <si>
    <t>KM8JFDA29N</t>
  </si>
  <si>
    <t>5NMMCET14R</t>
  </si>
  <si>
    <t>3FMTK1RM2P</t>
  </si>
  <si>
    <t>5YJXCAE48K</t>
  </si>
  <si>
    <t>KM8S6DA29N</t>
  </si>
  <si>
    <t>1C4RJYE64N</t>
  </si>
  <si>
    <t>JA4J2VA79N</t>
  </si>
  <si>
    <t>YV4BR0CZ3N</t>
  </si>
  <si>
    <t>1G1RD6S52K</t>
  </si>
  <si>
    <t>5YJ3E1EADJ</t>
  </si>
  <si>
    <t>WA1F2AFY7R</t>
  </si>
  <si>
    <t>7JRBR0FL7L</t>
  </si>
  <si>
    <t>3C3CFFGE4D</t>
  </si>
  <si>
    <t>3FMTK1RM3N</t>
  </si>
  <si>
    <t>JN1BF0AA1P</t>
  </si>
  <si>
    <t>SADHC2S12K</t>
  </si>
  <si>
    <t>1GC10UED6R</t>
  </si>
  <si>
    <t>1FTZR0819Y</t>
  </si>
  <si>
    <t>WA132BFZ3N</t>
  </si>
  <si>
    <t>1G6RL1E42E</t>
  </si>
  <si>
    <t>5YJ3E1EA8H</t>
  </si>
  <si>
    <t>KMHC75LD0L</t>
  </si>
  <si>
    <t>WAUSPBFF9G</t>
  </si>
  <si>
    <t>YV4H60DW7P</t>
  </si>
  <si>
    <t>WAUAHBFW8R</t>
  </si>
  <si>
    <t>YV4ED3UW9P</t>
  </si>
  <si>
    <t>WP0AC2Y16N</t>
  </si>
  <si>
    <t>JTMCB3FV1P</t>
  </si>
  <si>
    <t>7JRH60FP5P</t>
  </si>
  <si>
    <t>1FTBW3XK8N</t>
  </si>
  <si>
    <t>YV4H60DL1N</t>
  </si>
  <si>
    <t>KMHM34AC7R</t>
  </si>
  <si>
    <t>LYVBR0DL2K</t>
  </si>
  <si>
    <t>KNDJP3AEXJ</t>
  </si>
  <si>
    <t>WP1AE2AY7M</t>
  </si>
  <si>
    <t>YV4BR0PK2J</t>
  </si>
  <si>
    <t>WAUEJBFW2P</t>
  </si>
  <si>
    <t>5YJRE11B18</t>
  </si>
  <si>
    <t>KM8KR4AE2P</t>
  </si>
  <si>
    <t>POINT (-117.288055 47.68043)</t>
  </si>
  <si>
    <t>BONNEVILLE POWER ADMINISTRATION||INLAND POWER &amp; LIGHT COMPANY</t>
  </si>
  <si>
    <t>YV4BR0CK5N</t>
  </si>
  <si>
    <t>1GYKPPRK5R</t>
  </si>
  <si>
    <t>WP0AK2A78M</t>
  </si>
  <si>
    <t>KNDCC3LD0N</t>
  </si>
  <si>
    <t>YV4ED3GK1P</t>
  </si>
  <si>
    <t>WMEEJ9AA0G</t>
  </si>
  <si>
    <t>1GYKPTRK6R</t>
  </si>
  <si>
    <t>1G1RG6E44D</t>
  </si>
  <si>
    <t>WA132BFZ9N</t>
  </si>
  <si>
    <t>1C4RJYC6XP</t>
  </si>
  <si>
    <t>WP1BE2AY1M</t>
  </si>
  <si>
    <t>Lamont</t>
  </si>
  <si>
    <t>POINT (-117.90507 47.20237)</t>
  </si>
  <si>
    <t>5YJXCAE47G</t>
  </si>
  <si>
    <t>JHMZC5F31K</t>
  </si>
  <si>
    <t>SALWV2RY9L</t>
  </si>
  <si>
    <t>1G1RA6S57G</t>
  </si>
  <si>
    <t>1G1RH6E44E</t>
  </si>
  <si>
    <t>KM8KR4AEXN</t>
  </si>
  <si>
    <t>1FTBW1YK4P</t>
  </si>
  <si>
    <t>3FA6P0SU2K</t>
  </si>
  <si>
    <t>WA13ABGE8L</t>
  </si>
  <si>
    <t>YV4BR00K7M</t>
  </si>
  <si>
    <t>YV4BR0PK5J</t>
  </si>
  <si>
    <t>KNDPZDDHXR</t>
  </si>
  <si>
    <t>WAUEJBFW0P</t>
  </si>
  <si>
    <t>5YJSA1E47F</t>
  </si>
  <si>
    <t>1FMCU0LZ7M</t>
  </si>
  <si>
    <t>WDC0G5EB1J</t>
  </si>
  <si>
    <t>3FMTK2R7XN</t>
  </si>
  <si>
    <t>KMUKCDTC3P</t>
  </si>
  <si>
    <t>WMEFJ9BA5J</t>
  </si>
  <si>
    <t>5YJXCAE4XG</t>
  </si>
  <si>
    <t>YV4H60CWXP</t>
  </si>
  <si>
    <t>WP0AC2Y12L</t>
  </si>
  <si>
    <t>Grapeview</t>
  </si>
  <si>
    <t>POINT (-122.9529423 47.3248964)</t>
  </si>
  <si>
    <t>1G1RF6E40D</t>
  </si>
  <si>
    <t>WA1LAAGE4M</t>
  </si>
  <si>
    <t>WBA33AG08N</t>
  </si>
  <si>
    <t>5YM33CS09R</t>
  </si>
  <si>
    <t>JN1CF0BB6P</t>
  </si>
  <si>
    <t>KNDJX3AE8H</t>
  </si>
  <si>
    <t>KL8CK6S07E</t>
  </si>
  <si>
    <t>1V2BMPE85P</t>
  </si>
  <si>
    <t>3MW5P9J03M</t>
  </si>
  <si>
    <t>WP0AE2A73J</t>
  </si>
  <si>
    <t>WB523CF05N</t>
  </si>
  <si>
    <t>JTMCB3FV2N</t>
  </si>
  <si>
    <t>1FMCU0KZ9M</t>
  </si>
  <si>
    <t>WBY43AW02R</t>
  </si>
  <si>
    <t>5YJ3E1EA5H</t>
  </si>
  <si>
    <t>YV4BR0CK1N</t>
  </si>
  <si>
    <t>KM8S7DA29N</t>
  </si>
  <si>
    <t>5YJXCAE40K</t>
  </si>
  <si>
    <t>1FMCU0LZ1M</t>
  </si>
  <si>
    <t>YV4H60CE9R</t>
  </si>
  <si>
    <t>5YJSA1AG4D</t>
  </si>
  <si>
    <t>2T3YL4DV2C</t>
  </si>
  <si>
    <t>WA1LABGE0M</t>
  </si>
  <si>
    <t>3MW5P9J02M</t>
  </si>
  <si>
    <t>55SWF4HB2J</t>
  </si>
  <si>
    <t>WAUBHBFW6P</t>
  </si>
  <si>
    <t>KMUKEDTB2P</t>
  </si>
  <si>
    <t>Fife</t>
  </si>
  <si>
    <t>POINT (-122.36151 47.241885)</t>
  </si>
  <si>
    <t>WBY8P6C59K</t>
  </si>
  <si>
    <t>SADHM2S1XR</t>
  </si>
  <si>
    <t>KMHC75LD6L</t>
  </si>
  <si>
    <t>WVWKR7AU1H</t>
  </si>
  <si>
    <t>KM8K33AG6N</t>
  </si>
  <si>
    <t>POINT (-117.39787 47.67936)</t>
  </si>
  <si>
    <t>WMEFK9BA3J</t>
  </si>
  <si>
    <t>KMHE54L21G</t>
  </si>
  <si>
    <t>1G1RE6E48C</t>
  </si>
  <si>
    <t>YV4BR0PM2J</t>
  </si>
  <si>
    <t>1FTBW3XK1N</t>
  </si>
  <si>
    <t>JA4J2VA74N</t>
  </si>
  <si>
    <t>5YJSA1E12F</t>
  </si>
  <si>
    <t>KNDADFS53R</t>
  </si>
  <si>
    <t>3FA6P0PU4D</t>
  </si>
  <si>
    <t>5YJXCBE42M</t>
  </si>
  <si>
    <t>WA1F2AFYXR</t>
  </si>
  <si>
    <t>WMZ23BS01N</t>
  </si>
  <si>
    <t>KNDCC3LD4N</t>
  </si>
  <si>
    <t>1G1RG6E43E</t>
  </si>
  <si>
    <t>YV4H60CKXR</t>
  </si>
  <si>
    <t>WA11AAGE8N</t>
  </si>
  <si>
    <t>WA1F2AFY4R</t>
  </si>
  <si>
    <t>Toledo</t>
  </si>
  <si>
    <t>POINT (-122.846675 46.44142)</t>
  </si>
  <si>
    <t>1V25MPE88P</t>
  </si>
  <si>
    <t>Ocean Shores</t>
  </si>
  <si>
    <t>POINT (-124.1599804 47.0075271)</t>
  </si>
  <si>
    <t>POINT (-117.19651 47.65942)</t>
  </si>
  <si>
    <t>Underwood</t>
  </si>
  <si>
    <t>POINT (-121.5312858 45.7348285)</t>
  </si>
  <si>
    <t>KMHM24AA9R</t>
  </si>
  <si>
    <t>JA3215H4XE</t>
  </si>
  <si>
    <t>5YJXCBE40K</t>
  </si>
  <si>
    <t>7JRBR0FM6N</t>
  </si>
  <si>
    <t>Lake Tapps</t>
  </si>
  <si>
    <t>Benton City</t>
  </si>
  <si>
    <t>POINT (-119.48994 46.2669552)</t>
  </si>
  <si>
    <t>5YJSA1DN5D</t>
  </si>
  <si>
    <t>POINT (-122.38578 47.28971)</t>
  </si>
  <si>
    <t>KMHCX5LD7N</t>
  </si>
  <si>
    <t>District of Columbia</t>
  </si>
  <si>
    <t>Washington</t>
  </si>
  <si>
    <t>DC</t>
  </si>
  <si>
    <t>POINT (-76.985835 38.88411)</t>
  </si>
  <si>
    <t>Dupont</t>
  </si>
  <si>
    <t>POINT (-122.643815 47.097455)</t>
  </si>
  <si>
    <t>WP1AH2AY6N</t>
  </si>
  <si>
    <t>Onalaska</t>
  </si>
  <si>
    <t>POINT (-122.71921 46.577)</t>
  </si>
  <si>
    <t>W1KCG2EB7P</t>
  </si>
  <si>
    <t>3FMTK4SE4M</t>
  </si>
  <si>
    <t>SADHD2S19N</t>
  </si>
  <si>
    <t>1C4RJYC64P</t>
  </si>
  <si>
    <t>Easton</t>
  </si>
  <si>
    <t>POINT (-121.1761632 47.24106)</t>
  </si>
  <si>
    <t>Allyn</t>
  </si>
  <si>
    <t>POINT (-122.8386266 47.3819798)</t>
  </si>
  <si>
    <t>3FMTK4SX5M</t>
  </si>
  <si>
    <t>WA1VCBGEXN</t>
  </si>
  <si>
    <t>1GYKPPRL6R</t>
  </si>
  <si>
    <t>5YJXCBE45M</t>
  </si>
  <si>
    <t>JTMCB3FV7N</t>
  </si>
  <si>
    <t>POINT (-122.3085456 47.1042426)</t>
  </si>
  <si>
    <t>5YJXCAE40L</t>
  </si>
  <si>
    <t>WVWKR7AU8H</t>
  </si>
  <si>
    <t>JHMZC5F37M</t>
  </si>
  <si>
    <t>YV4BR00L9N</t>
  </si>
  <si>
    <t>POINT (-122.65078 47.56133)</t>
  </si>
  <si>
    <t>5YJSA1V45F</t>
  </si>
  <si>
    <t>BONNEVILLE POWER ADMINISTRATION||COLUMBIA RURAL ELEC ASSN, INC</t>
  </si>
  <si>
    <t>KM8K33AG8N</t>
  </si>
  <si>
    <t>Dallesport</t>
  </si>
  <si>
    <t>POINT (-121.1798228 45.6209509)</t>
  </si>
  <si>
    <t>BONNEVILLE POWER ADMINISTRATION||PACIFICORP||COLUMBIA RURAL ELEC ASSN, INC</t>
  </si>
  <si>
    <t>53TBH2MC3B</t>
  </si>
  <si>
    <t>SALGS4RYXL</t>
  </si>
  <si>
    <t>WP1AE2A23J</t>
  </si>
  <si>
    <t>50EA1GDAXN</t>
  </si>
  <si>
    <t>2C4RC1L78L</t>
  </si>
  <si>
    <t>KNDC3DLC6R</t>
  </si>
  <si>
    <t>5YJSA1S11E</t>
  </si>
  <si>
    <t>1FMCU0KZ5M</t>
  </si>
  <si>
    <t>JA4J24A5XL</t>
  </si>
  <si>
    <t>KL8CK6S0XG</t>
  </si>
  <si>
    <t>1FTBW1YK0P</t>
  </si>
  <si>
    <t>5YJSA1AG0D</t>
  </si>
  <si>
    <t>JF2GTDNC9K</t>
  </si>
  <si>
    <t>North Cove</t>
  </si>
  <si>
    <t>POINT (-124.084295 46.746475)</t>
  </si>
  <si>
    <t>WVGJNPE28M</t>
  </si>
  <si>
    <t>CITY OF CHENEY - (WA)</t>
  </si>
  <si>
    <t>Hoodsport</t>
  </si>
  <si>
    <t>POINT (-123.2021319 47.4168231)</t>
  </si>
  <si>
    <t>7JRBR0FL9N</t>
  </si>
  <si>
    <t>3C3CFFGE3J</t>
  </si>
  <si>
    <t>Lakebay</t>
  </si>
  <si>
    <t>POINT (-122.7658848 47.2739449)</t>
  </si>
  <si>
    <t>YV4BR00L7N</t>
  </si>
  <si>
    <t>5YJSA1DN4C</t>
  </si>
  <si>
    <t>Colbert</t>
  </si>
  <si>
    <t>POINT (-117.4015511 47.8159901)</t>
  </si>
  <si>
    <t>Elk</t>
  </si>
  <si>
    <t>POINT (-117.34965 48.017305)</t>
  </si>
  <si>
    <t>LYVBR0DMXK</t>
  </si>
  <si>
    <t>Columbia</t>
  </si>
  <si>
    <t>Dayton</t>
  </si>
  <si>
    <t>POINT (-117.977095 46.320425)</t>
  </si>
  <si>
    <t>7SAXCAE56N</t>
  </si>
  <si>
    <t>WP0AE2A72K</t>
  </si>
  <si>
    <t>Electric City</t>
  </si>
  <si>
    <t>POINT (-119.0352296 47.9315504)</t>
  </si>
  <si>
    <t>1FMCU0EZ4M</t>
  </si>
  <si>
    <t>YV1H60EP9R</t>
  </si>
  <si>
    <t>WBY43EJ01R</t>
  </si>
  <si>
    <t>WA132BFZ4P</t>
  </si>
  <si>
    <t>3GNKDCRJ0R</t>
  </si>
  <si>
    <t>5LMYJ9YY8L</t>
  </si>
  <si>
    <t>Sumner</t>
  </si>
  <si>
    <t>POINT (-122.23825 47.201625)</t>
  </si>
  <si>
    <t>1FADP3R49D</t>
  </si>
  <si>
    <t>KNDCC3LD1N</t>
  </si>
  <si>
    <t>WDDVP9AB0F</t>
  </si>
  <si>
    <t>Roslyn</t>
  </si>
  <si>
    <t>POINT (-120.994415 47.222225)</t>
  </si>
  <si>
    <t>1G1RC6E49D</t>
  </si>
  <si>
    <t>WVGKMPE20N</t>
  </si>
  <si>
    <t>JHMZC5F39M</t>
  </si>
  <si>
    <t>5YJXCBE57M</t>
  </si>
  <si>
    <t>Endicott</t>
  </si>
  <si>
    <t>POINT (-117.68591 46.929075)</t>
  </si>
  <si>
    <t>POINT (-117.357575 47.68465)</t>
  </si>
  <si>
    <t>1GYKPPRL8R</t>
  </si>
  <si>
    <t>1GYKPWRK6R</t>
  </si>
  <si>
    <t>5LMYJ8XY5P</t>
  </si>
  <si>
    <t>SADHC2S12L</t>
  </si>
  <si>
    <t>YSMET3KA0P</t>
  </si>
  <si>
    <t>5YJSA4H41F</t>
  </si>
  <si>
    <t>Palouse</t>
  </si>
  <si>
    <t>POINT (-117.074395 46.909895)</t>
  </si>
  <si>
    <t>WA1L2BFZ5R</t>
  </si>
  <si>
    <t>KL8CK6S06E</t>
  </si>
  <si>
    <t>Omak</t>
  </si>
  <si>
    <t>POINT (-119.529965 48.41147)</t>
  </si>
  <si>
    <t>POINT (-117.242025 47.53164)</t>
  </si>
  <si>
    <t>Valleyford</t>
  </si>
  <si>
    <t>1FMCU0EZ1M</t>
  </si>
  <si>
    <t>JTMCB3FV0N</t>
  </si>
  <si>
    <t>5YJXCBE41J</t>
  </si>
  <si>
    <t>KNDCS3LF7R</t>
  </si>
  <si>
    <t>West Richland</t>
  </si>
  <si>
    <t>POINT (-119.3535873 46.2778489)</t>
  </si>
  <si>
    <t>3FMTK3R75N</t>
  </si>
  <si>
    <t>KM8KR4AE8P</t>
  </si>
  <si>
    <t>KM8KN4AE4P</t>
  </si>
  <si>
    <t>KMHE14L20H</t>
  </si>
  <si>
    <t>YV4BR0DL0M</t>
  </si>
  <si>
    <t>WA13AAGE1M</t>
  </si>
  <si>
    <t>Connell</t>
  </si>
  <si>
    <t>POINT (-118.860645 46.660455)</t>
  </si>
  <si>
    <t>BONNEVILLE POWER ADMINISTRATION||BIG BEND ELECTRIC COOP, INC</t>
  </si>
  <si>
    <t>KM8K53AG8K</t>
  </si>
  <si>
    <t>ZASPATCW8R</t>
  </si>
  <si>
    <t>Mccleary</t>
  </si>
  <si>
    <t>POINT (-123.26743 47.052405)</t>
  </si>
  <si>
    <t>Glacier</t>
  </si>
  <si>
    <t>POINT (-122.2121108 48.8228838)</t>
  </si>
  <si>
    <t>Steilacoom</t>
  </si>
  <si>
    <t>POINT (-122.5970685 47.1686632)</t>
  </si>
  <si>
    <t>BONNEVILLE POWER ADMINISTRATION||TOWN OF STEILACOOM|CITY OF TACOMA - (WA)||PENINSULA LIGHT COMPANY</t>
  </si>
  <si>
    <t>5YJYGAED2M</t>
  </si>
  <si>
    <t>WA11CBGE6N</t>
  </si>
  <si>
    <t>YV4BR0PL8J</t>
  </si>
  <si>
    <t>KL8CL6S03G</t>
  </si>
  <si>
    <t>1G1RC6E4XE</t>
  </si>
  <si>
    <t>JHMZC5F17K</t>
  </si>
  <si>
    <t>Vaughn</t>
  </si>
  <si>
    <t>POINT (-122.769655 47.320505)</t>
  </si>
  <si>
    <t>KMHE54L23K</t>
  </si>
  <si>
    <t>Oroville</t>
  </si>
  <si>
    <t>POINT (-119.43496 48.935165)</t>
  </si>
  <si>
    <t>Pacific Beach</t>
  </si>
  <si>
    <t>POINT (-124.1965652 47.1969238)</t>
  </si>
  <si>
    <t>Riverside</t>
  </si>
  <si>
    <t>POINT (-119.5086279 48.5032852)</t>
  </si>
  <si>
    <t>5YJSA1E42H</t>
  </si>
  <si>
    <t>KNDCD3LD5N</t>
  </si>
  <si>
    <t>LVYH60AF3R</t>
  </si>
  <si>
    <t>WVWKP7AU9F</t>
  </si>
  <si>
    <t>WB533CF05R</t>
  </si>
  <si>
    <t>JA4J24A58L</t>
  </si>
  <si>
    <t>JTJHKCFZ7R</t>
  </si>
  <si>
    <t>Rockport</t>
  </si>
  <si>
    <t>POINT (-121.5988788 48.486229)</t>
  </si>
  <si>
    <t>WP0BB2Y17M</t>
  </si>
  <si>
    <t>JN1CF0BB5P</t>
  </si>
  <si>
    <t>WA12ABGE8P</t>
  </si>
  <si>
    <t>Usk</t>
  </si>
  <si>
    <t>POINT (-117.2823094 48.312794)</t>
  </si>
  <si>
    <t>1G1RH6E40E</t>
  </si>
  <si>
    <t>JA4T5WA9XR</t>
  </si>
  <si>
    <t>LREKK5RX2J</t>
  </si>
  <si>
    <t>La Conner</t>
  </si>
  <si>
    <t>POINT (-122.5135345 48.3829111)</t>
  </si>
  <si>
    <t>5UXKT0C58H</t>
  </si>
  <si>
    <t>5YJSA1H45F</t>
  </si>
  <si>
    <t>3FMTK1RM9P</t>
  </si>
  <si>
    <t>Lincoln</t>
  </si>
  <si>
    <t>Odessa</t>
  </si>
  <si>
    <t>POINT (-118.689355 47.331045)</t>
  </si>
  <si>
    <t>JA3215H44G</t>
  </si>
  <si>
    <t>Orondo</t>
  </si>
  <si>
    <t>POINT (-120.19519 47.704075)</t>
  </si>
  <si>
    <t>KM8KR4DE2R</t>
  </si>
  <si>
    <t>KMHCX5LD0L</t>
  </si>
  <si>
    <t>3FMTK3S5XP</t>
  </si>
  <si>
    <t>W1KCG4EB9R</t>
  </si>
  <si>
    <t>5LMYJ8XY7N</t>
  </si>
  <si>
    <t>1V2BMPE84P</t>
  </si>
  <si>
    <t>YV4BR0DL5M</t>
  </si>
  <si>
    <t>YV4H60CW4P</t>
  </si>
  <si>
    <t>KL8CK6S09G</t>
  </si>
  <si>
    <t>KNDC34LB0P</t>
  </si>
  <si>
    <t>WBY7Z8C57J</t>
  </si>
  <si>
    <t>Kern</t>
  </si>
  <si>
    <t>Ridgecrest</t>
  </si>
  <si>
    <t>CA</t>
  </si>
  <si>
    <t>POINT (-117.67228 35.62073)</t>
  </si>
  <si>
    <t>3FMTK1S59P</t>
  </si>
  <si>
    <t>1GYKPSRLXR</t>
  </si>
  <si>
    <t>Veradale</t>
  </si>
  <si>
    <t>KM8KMDDF2R</t>
  </si>
  <si>
    <t>WA1E2AFY3R</t>
  </si>
  <si>
    <t>WP1AE2A29F</t>
  </si>
  <si>
    <t>WP0AA2Y15P</t>
  </si>
  <si>
    <t>KNAGV4LD6H</t>
  </si>
  <si>
    <t>1FTBW1XKXP</t>
  </si>
  <si>
    <t>BONNEVILLE POWER ADMINISTRATION||CITY OF TACOMA - (WA)||BENTON RURAL ELECTRIC ASSN|PENINSULA LIGHT COMPANY</t>
  </si>
  <si>
    <t>WVWPR7AU8J</t>
  </si>
  <si>
    <t>Newman Lake</t>
  </si>
  <si>
    <t>POINT (-117.06237 47.704775)</t>
  </si>
  <si>
    <t>WBY53EJ06R</t>
  </si>
  <si>
    <t>7JRBR0FLXK</t>
  </si>
  <si>
    <t>2C4RC1H70K</t>
  </si>
  <si>
    <t>Entiat</t>
  </si>
  <si>
    <t>POINT (-120.210195 47.68998)</t>
  </si>
  <si>
    <t>KM8K33AG0N</t>
  </si>
  <si>
    <t>WA132BFZ0N</t>
  </si>
  <si>
    <t>WP0BH2A78J</t>
  </si>
  <si>
    <t>Point Roberts</t>
  </si>
  <si>
    <t>POINT (-123.0651 48.98823)</t>
  </si>
  <si>
    <t>JTJKKCFZXP</t>
  </si>
  <si>
    <t>YV4ED3UW3P</t>
  </si>
  <si>
    <t>YV4BR00K8M</t>
  </si>
  <si>
    <t>WDC0G5EB5J</t>
  </si>
  <si>
    <t>Evans</t>
  </si>
  <si>
    <t>POINT (-117.9557577 48.6879951)</t>
  </si>
  <si>
    <t>KMHE14L22H</t>
  </si>
  <si>
    <t>YV4BR0DK0N</t>
  </si>
  <si>
    <t>KNDCD3LD7K</t>
  </si>
  <si>
    <t>7JRBR0FZ6N</t>
  </si>
  <si>
    <t>W1KEG1CB1R</t>
  </si>
  <si>
    <t>W1N9M1DB5P</t>
  </si>
  <si>
    <t>University Place</t>
  </si>
  <si>
    <t>1G1RH6E47C</t>
  </si>
  <si>
    <t>1FTBW1YK7P</t>
  </si>
  <si>
    <t>WBAJA9C53K</t>
  </si>
  <si>
    <t>KNDRMDLH5R</t>
  </si>
  <si>
    <t>Twisp</t>
  </si>
  <si>
    <t>POINT (-120.12477 48.365635)</t>
  </si>
  <si>
    <t>OKANOGAN COUNTY ELEC COOP, INC</t>
  </si>
  <si>
    <t>KM8KN4AE1N</t>
  </si>
  <si>
    <t>Grayland</t>
  </si>
  <si>
    <t>WP0BE2A7XP</t>
  </si>
  <si>
    <t>YV4H60DZ6N</t>
  </si>
  <si>
    <t>KM8K23AG0N</t>
  </si>
  <si>
    <t>POINT (-119.14533 46.187395)</t>
  </si>
  <si>
    <t>KNDCC3LDXN</t>
  </si>
  <si>
    <t>KM8KM4AE5P</t>
  </si>
  <si>
    <t>College Place</t>
  </si>
  <si>
    <t>POINT (-118.38409 46.043895)</t>
  </si>
  <si>
    <t>Winlock</t>
  </si>
  <si>
    <t>POINT (-122.94 46.491135)</t>
  </si>
  <si>
    <t>KM8KM4AE2N</t>
  </si>
  <si>
    <t>1GYKPPRK8R</t>
  </si>
  <si>
    <t>WVGJNPE23M</t>
  </si>
  <si>
    <t>KM8K23AG6N</t>
  </si>
  <si>
    <t>KM8HB3A76R</t>
  </si>
  <si>
    <t>5LMYJ9YY9P</t>
  </si>
  <si>
    <t>WA1F2AFY2P</t>
  </si>
  <si>
    <t>Peshastin</t>
  </si>
  <si>
    <t>POINT (-120.60008 47.568765)</t>
  </si>
  <si>
    <t>YV4BC0PK7G</t>
  </si>
  <si>
    <t>1FADP3R48H</t>
  </si>
  <si>
    <t>5YJXCDE47J</t>
  </si>
  <si>
    <t>KNDPYDDH4R</t>
  </si>
  <si>
    <t>2C4RC1L72K</t>
  </si>
  <si>
    <t>POINT (-122.5113356 47.2923828)</t>
  </si>
  <si>
    <t>W1KEG1CB1P</t>
  </si>
  <si>
    <t>JTJKKCFZ5R</t>
  </si>
  <si>
    <t>Cumberland</t>
  </si>
  <si>
    <t>Fayetteville</t>
  </si>
  <si>
    <t>NC</t>
  </si>
  <si>
    <t>POINT (-78.90195 35.058245)</t>
  </si>
  <si>
    <t>1V2EMPE85P</t>
  </si>
  <si>
    <t>Oldham</t>
  </si>
  <si>
    <t>Goshen</t>
  </si>
  <si>
    <t>KY</t>
  </si>
  <si>
    <t>POINT (-85.5824778 38.4053653)</t>
  </si>
  <si>
    <t>2T3YL4DV7C</t>
  </si>
  <si>
    <t>KMHC75LH0K</t>
  </si>
  <si>
    <t>7JRH60FJ3R</t>
  </si>
  <si>
    <t>3FA6P0PU0J</t>
  </si>
  <si>
    <t>KMHC85LJXM</t>
  </si>
  <si>
    <t>W1N9M1DB1N</t>
  </si>
  <si>
    <t>1FTBW9CK0N</t>
  </si>
  <si>
    <t>Greenbank</t>
  </si>
  <si>
    <t>POINT (-122.6071588 48.0754917)</t>
  </si>
  <si>
    <t>Ione</t>
  </si>
  <si>
    <t>POINT (-117.421695 48.741795)</t>
  </si>
  <si>
    <t>W1KCG5FB7P</t>
  </si>
  <si>
    <t>WA13ABGE5L</t>
  </si>
  <si>
    <t>BONNEVILLE POWER ADMINISTRATION||BENTON RURAL ELECTRIC ASSN</t>
  </si>
  <si>
    <t>WP0AB2Y12P</t>
  </si>
  <si>
    <t>5YJSA1E40H</t>
  </si>
  <si>
    <t>YV4H600Z4N</t>
  </si>
  <si>
    <t>KL8CL6S08F</t>
  </si>
  <si>
    <t>5YJSA1E40F</t>
  </si>
  <si>
    <t>ZASPATDW2R</t>
  </si>
  <si>
    <t>Tonasket</t>
  </si>
  <si>
    <t>POINT (-119.4385556 48.7059855)</t>
  </si>
  <si>
    <t>WP0AD2Y1XP</t>
  </si>
  <si>
    <t>KM8K33AGXK</t>
  </si>
  <si>
    <t>7FCTGAAL0P</t>
  </si>
  <si>
    <t>WBAJB1C52K</t>
  </si>
  <si>
    <t>Mazama</t>
  </si>
  <si>
    <t>POINT (-120.405315 48.59203)</t>
  </si>
  <si>
    <t>YV4BC0ZX8H</t>
  </si>
  <si>
    <t>WP0CK2A70P</t>
  </si>
  <si>
    <t>1FMCU0EZ3M</t>
  </si>
  <si>
    <t>JHMZC5F16K</t>
  </si>
  <si>
    <t>POINT (-122.332645 47.605785)</t>
  </si>
  <si>
    <t>5YJXCDE2XG</t>
  </si>
  <si>
    <t>WA1F2BFYXN</t>
  </si>
  <si>
    <t>1FADP3R46F</t>
  </si>
  <si>
    <t>1G1RA6E48C</t>
  </si>
  <si>
    <t>WA1E2AFY9R</t>
  </si>
  <si>
    <t>7PDSGCBA6R</t>
  </si>
  <si>
    <t>Garfield</t>
  </si>
  <si>
    <t>POINT (-117.14329 47.00897)</t>
  </si>
  <si>
    <t>WBA7W4C06N</t>
  </si>
  <si>
    <t>745LE</t>
  </si>
  <si>
    <t>Rosalia</t>
  </si>
  <si>
    <t>POINT (-117.369855 47.23644)</t>
  </si>
  <si>
    <t>KMHC65LD9M</t>
  </si>
  <si>
    <t>WP0AD2Y13N</t>
  </si>
  <si>
    <t>JTJHKCFZ8N</t>
  </si>
  <si>
    <t>WP1AE2AY6N</t>
  </si>
  <si>
    <t>5YJXCBE48K</t>
  </si>
  <si>
    <t>Wilbur</t>
  </si>
  <si>
    <t>POINT (-118.70598 47.755985)</t>
  </si>
  <si>
    <t>WB533CF01R</t>
  </si>
  <si>
    <t>KM8K53AG9N</t>
  </si>
  <si>
    <t>POINT (-120.419015 46.98568)</t>
  </si>
  <si>
    <t>WMEEJ9AAXD</t>
  </si>
  <si>
    <t>5YJXCDE43K</t>
  </si>
  <si>
    <t>Burbank</t>
  </si>
  <si>
    <t>POINT (-119.0127002 46.1971863)</t>
  </si>
  <si>
    <t>YV1H60EP2R</t>
  </si>
  <si>
    <t>1G1RF6E48D</t>
  </si>
  <si>
    <t>Otis Orchards</t>
  </si>
  <si>
    <t>POINT (-117.10806 47.700365)</t>
  </si>
  <si>
    <t>3FMTK3SSXN</t>
  </si>
  <si>
    <t>Warden</t>
  </si>
  <si>
    <t>POINT (-119.044355 46.965685)</t>
  </si>
  <si>
    <t>WA12ABGE9L</t>
  </si>
  <si>
    <t>YV4BR0CM5K</t>
  </si>
  <si>
    <t>YSMEG3KAXP</t>
  </si>
  <si>
    <t>WA11CBGE9N</t>
  </si>
  <si>
    <t>Fall City</t>
  </si>
  <si>
    <t>POINT (-121.8936184 47.5640832)</t>
  </si>
  <si>
    <t>7JRBR0FL9M</t>
  </si>
  <si>
    <t>POINT (-117.04437 46.338085)</t>
  </si>
  <si>
    <t>3FMTK4SE6M</t>
  </si>
  <si>
    <t>YV4H60DL0R</t>
  </si>
  <si>
    <t>1FTBW3XK6N</t>
  </si>
  <si>
    <t>Shaw Island</t>
  </si>
  <si>
    <t>POINT (-122.9631224 48.5845356)</t>
  </si>
  <si>
    <t>Waterville</t>
  </si>
  <si>
    <t>POINT (-120.071735 47.64645)</t>
  </si>
  <si>
    <t>3FA6P0SU5J</t>
  </si>
  <si>
    <t>3C3CFFGEXK</t>
  </si>
  <si>
    <t>BONNEVILLE POWER ADMINISTRATION||CITY OF MCCLEARY - (WA)</t>
  </si>
  <si>
    <t>4JGGM5DB1R</t>
  </si>
  <si>
    <t>YV4H60DP7N</t>
  </si>
  <si>
    <t>Tahuya</t>
  </si>
  <si>
    <t>POINT (-122.9843687 47.4382712)</t>
  </si>
  <si>
    <t>KNDJX3AE5J</t>
  </si>
  <si>
    <t>YV4ER3XL3R</t>
  </si>
  <si>
    <t>WBY8P6C55K</t>
  </si>
  <si>
    <t>WP1AH2AYXN</t>
  </si>
  <si>
    <t>WA1VAAGE0M</t>
  </si>
  <si>
    <t>YV4H60DK9R</t>
  </si>
  <si>
    <t>YV4BR0CLXK</t>
  </si>
  <si>
    <t>WBY1Z6C32H</t>
  </si>
  <si>
    <t>Naselle</t>
  </si>
  <si>
    <t>POINT (-123.8034269 46.3737287)</t>
  </si>
  <si>
    <t>W1N9M1DB8P</t>
  </si>
  <si>
    <t>2C4RC1N70N</t>
  </si>
  <si>
    <t>Cosmopolis</t>
  </si>
  <si>
    <t>POINT (-123.7758 46.952755)</t>
  </si>
  <si>
    <t>Rockford</t>
  </si>
  <si>
    <t>POINT (-117.130025 47.45227)</t>
  </si>
  <si>
    <t>5YJSA1AC6D</t>
  </si>
  <si>
    <t>SADHC2S16L</t>
  </si>
  <si>
    <t>55SWF4HB0H</t>
  </si>
  <si>
    <t>537LS7D49B</t>
  </si>
  <si>
    <t>YV4H60CX4P</t>
  </si>
  <si>
    <t>KNDCM3LD7L</t>
  </si>
  <si>
    <t>SADHM2S15R</t>
  </si>
  <si>
    <t>WBY2Z2C58G</t>
  </si>
  <si>
    <t>Silver Creek</t>
  </si>
  <si>
    <t>POINT (-122.5000729 46.5596671)</t>
  </si>
  <si>
    <t>KM8HC3A69R</t>
  </si>
  <si>
    <t>WP1BH2AY7P</t>
  </si>
  <si>
    <t>WA13AAGE5N</t>
  </si>
  <si>
    <t>KM8KMDAF9N</t>
  </si>
  <si>
    <t>WA1W2BFZ3N</t>
  </si>
  <si>
    <t>KM8JBDA27P</t>
  </si>
  <si>
    <t>WBY7Z8C54J</t>
  </si>
  <si>
    <t>JTMCB3FVXP</t>
  </si>
  <si>
    <t>3GNKDCRJ4R</t>
  </si>
  <si>
    <t>1G1RB6E40F</t>
  </si>
  <si>
    <t>WA1E2AFY0R</t>
  </si>
  <si>
    <t>WBY2Z6C55K</t>
  </si>
  <si>
    <t>Winthrop</t>
  </si>
  <si>
    <t>POINT (-120.1774093 48.4741766)</t>
  </si>
  <si>
    <t>3MW39FF00P</t>
  </si>
  <si>
    <t>W1N9M0CB8P</t>
  </si>
  <si>
    <t>WA1L2BFZ1R</t>
  </si>
  <si>
    <t>1N4CZ1CV0R</t>
  </si>
  <si>
    <t>YV4H60CZ6N</t>
  </si>
  <si>
    <t>Waldron</t>
  </si>
  <si>
    <t>POINT (-123.0313 48.70244)</t>
  </si>
  <si>
    <t>WA1DABGE4R</t>
  </si>
  <si>
    <t>KNDCD3LD0J</t>
  </si>
  <si>
    <t>POINT (-122.437085 47.25303)</t>
  </si>
  <si>
    <t>JHMZC5F35L</t>
  </si>
  <si>
    <t>WP1AE2A29J</t>
  </si>
  <si>
    <t>LYVBR0DK3J</t>
  </si>
  <si>
    <t>KNDCM3LD0K</t>
  </si>
  <si>
    <t>LYVBR0DK8K</t>
  </si>
  <si>
    <t>WBA8E1C56G</t>
  </si>
  <si>
    <t>50EA1GBA6P</t>
  </si>
  <si>
    <t>WBY7Z4C52J</t>
  </si>
  <si>
    <t>WBA7J2C57J</t>
  </si>
  <si>
    <t>1V2BMPE89P</t>
  </si>
  <si>
    <t>3C3CFFGE0J</t>
  </si>
  <si>
    <t>KMHM34AAXR</t>
  </si>
  <si>
    <t>1FTBW3XK5P</t>
  </si>
  <si>
    <t>Morton</t>
  </si>
  <si>
    <t>POINT (-122.27838 46.556285)</t>
  </si>
  <si>
    <t>WMEFK9BA4J</t>
  </si>
  <si>
    <t>1GYKPTRL3R</t>
  </si>
  <si>
    <t>POINT (-122.40594 47.261725)</t>
  </si>
  <si>
    <t>KM8K53AG9K</t>
  </si>
  <si>
    <t>YSMFG3KA9R</t>
  </si>
  <si>
    <t>5YJSA1E46K</t>
  </si>
  <si>
    <t>YV4BR0PK9J</t>
  </si>
  <si>
    <t>WBAJA9C08L</t>
  </si>
  <si>
    <t>KMHE54L20H</t>
  </si>
  <si>
    <t>1GYKPPRK3R</t>
  </si>
  <si>
    <t>WP1BH2AY1N</t>
  </si>
  <si>
    <t>KNDADFS59R</t>
  </si>
  <si>
    <t>1G1RA6S55K</t>
  </si>
  <si>
    <t>WBY43FK0XR</t>
  </si>
  <si>
    <t>SADHC2S19L</t>
  </si>
  <si>
    <t>5YJSA4S28F</t>
  </si>
  <si>
    <t>YV4BK0DP6M</t>
  </si>
  <si>
    <t>Sumas</t>
  </si>
  <si>
    <t>POINT (-122.26024 48.99634)</t>
  </si>
  <si>
    <t>CITY OF SUMAS - (WA)||PUD NO 1 OF WHATCOM COUNTY</t>
  </si>
  <si>
    <t>1G1RH6E47D</t>
  </si>
  <si>
    <t>WBY7Z8C51J</t>
  </si>
  <si>
    <t>1N4BZ1BP1L</t>
  </si>
  <si>
    <t>7SAXCAE58R</t>
  </si>
  <si>
    <t>5YJXCBE44M</t>
  </si>
  <si>
    <t>WP1AE2AY8P</t>
  </si>
  <si>
    <t>1G1RD6S51K</t>
  </si>
  <si>
    <t>WA1L2BFZ7R</t>
  </si>
  <si>
    <t>WBA7J2C53J</t>
  </si>
  <si>
    <t>WA1G2AFY3N</t>
  </si>
  <si>
    <t>WMZ23BS09N</t>
  </si>
  <si>
    <t>3FA6P0SU7L</t>
  </si>
  <si>
    <t>Taholah</t>
  </si>
  <si>
    <t>POINT (-124.1906061 47.2544012)</t>
  </si>
  <si>
    <t>SADHB2S12K</t>
  </si>
  <si>
    <t>WA1LABGE0N</t>
  </si>
  <si>
    <t>1FTBW1YK6P</t>
  </si>
  <si>
    <t>YV4BR0DM2M</t>
  </si>
  <si>
    <t>WBA5P9C05M</t>
  </si>
  <si>
    <t>W1N9M0KB0N</t>
  </si>
  <si>
    <t>2C4RC1L74L</t>
  </si>
  <si>
    <t>5YM33CS08R</t>
  </si>
  <si>
    <t>WBAJB1C08L</t>
  </si>
  <si>
    <t>WAUVPBFF0G</t>
  </si>
  <si>
    <t>WMZ23BS07M</t>
  </si>
  <si>
    <t>2C4RC1N7XM</t>
  </si>
  <si>
    <t>3FA6P0SUXJ</t>
  </si>
  <si>
    <t>3FMTK3SSXM</t>
  </si>
  <si>
    <t>1G1RH6E45E</t>
  </si>
  <si>
    <t>YV4H60DP6N</t>
  </si>
  <si>
    <t>WA14AAGE9R</t>
  </si>
  <si>
    <t>WA14AAGE6R</t>
  </si>
  <si>
    <t>KM8K23AG9K</t>
  </si>
  <si>
    <t>WA12AAGE5M</t>
  </si>
  <si>
    <t>WAUAHBFW9N</t>
  </si>
  <si>
    <t>7JRBR0FM7L</t>
  </si>
  <si>
    <t>YV4H60CMXN</t>
  </si>
  <si>
    <t>Mica</t>
  </si>
  <si>
    <t>POINT (-117.212705 47.550885)</t>
  </si>
  <si>
    <t>WA1AAAGE3P</t>
  </si>
  <si>
    <t>Orange</t>
  </si>
  <si>
    <t>Buena Park</t>
  </si>
  <si>
    <t>POINT (-117.997795 33.86741)</t>
  </si>
  <si>
    <t>Westport</t>
  </si>
  <si>
    <t>POINT (-124.107315 46.886855)</t>
  </si>
  <si>
    <t>WA1M2BFZ9R</t>
  </si>
  <si>
    <t>1FMCU0LZ6N</t>
  </si>
  <si>
    <t>W1N9M0KB4N</t>
  </si>
  <si>
    <t>KM8K53AG1N</t>
  </si>
  <si>
    <t>WP1BE2AY0L</t>
  </si>
  <si>
    <t>1GYKPVRL4R</t>
  </si>
  <si>
    <t>YV4ER3GM8R</t>
  </si>
  <si>
    <t>1C4RJYB67N</t>
  </si>
  <si>
    <t>KNDCD3LDXL</t>
  </si>
  <si>
    <t>YH4K16AA5C</t>
  </si>
  <si>
    <t>WA1G2AFY6L</t>
  </si>
  <si>
    <t>1G1RD6S52J</t>
  </si>
  <si>
    <t>KM8HE3A62R</t>
  </si>
  <si>
    <t>Lopez Is</t>
  </si>
  <si>
    <t>WA12AAGEXP</t>
  </si>
  <si>
    <t>5LMYJ8XYXL</t>
  </si>
  <si>
    <t>KMHE54L28H</t>
  </si>
  <si>
    <t>KNDJP3AE8J</t>
  </si>
  <si>
    <t>5YJSA1V26F</t>
  </si>
  <si>
    <t>3FMTK1R44P</t>
  </si>
  <si>
    <t>7JRH60FL6R</t>
  </si>
  <si>
    <t>Carlisle</t>
  </si>
  <si>
    <t>PA</t>
  </si>
  <si>
    <t>POINT (-77.19078 40.202425)</t>
  </si>
  <si>
    <t>1G1FW6S00M</t>
  </si>
  <si>
    <t>WVWKP7AU3F</t>
  </si>
  <si>
    <t>WA16CBGE8R</t>
  </si>
  <si>
    <t>Ritzville</t>
  </si>
  <si>
    <t>POINT (-118.376715 47.12569)</t>
  </si>
  <si>
    <t>2T3YL4DV8D</t>
  </si>
  <si>
    <t>JN1CF0BBXP</t>
  </si>
  <si>
    <t>JN1BF0AAXP</t>
  </si>
  <si>
    <t>Carbonado</t>
  </si>
  <si>
    <t>POINT (-122.052435 47.07902)</t>
  </si>
  <si>
    <t>YV4BC0PM8H</t>
  </si>
  <si>
    <t>5UXKT0C55H</t>
  </si>
  <si>
    <t>YV4BR0DM0M</t>
  </si>
  <si>
    <t>WA1J2BFZ9N</t>
  </si>
  <si>
    <t>3MW39FF06P</t>
  </si>
  <si>
    <t>KNDCM3LDXN</t>
  </si>
  <si>
    <t>WP0AA2Y14R</t>
  </si>
  <si>
    <t>W1KCG2EB2P</t>
  </si>
  <si>
    <t>Ronald</t>
  </si>
  <si>
    <t>POINT (-121.0551802 47.2555714)</t>
  </si>
  <si>
    <t>KNDRMDLH9R</t>
  </si>
  <si>
    <t>1FADP3R42G</t>
  </si>
  <si>
    <t>W1KCG4EB3N</t>
  </si>
  <si>
    <t>KMHC75LJ5L</t>
  </si>
  <si>
    <t>YV4BR00L9L</t>
  </si>
  <si>
    <t>WBY33AW07N</t>
  </si>
  <si>
    <t>YSMEG3KA3P</t>
  </si>
  <si>
    <t>Stafford</t>
  </si>
  <si>
    <t>VA</t>
  </si>
  <si>
    <t>POINT (-77.410205 38.42543)</t>
  </si>
  <si>
    <t>JTMAB3FV6R</t>
  </si>
  <si>
    <t>2C4RC1L76K</t>
  </si>
  <si>
    <t>5YJSA1E10H</t>
  </si>
  <si>
    <t>2C4RC1R72M</t>
  </si>
  <si>
    <t>5UXKT0C54H</t>
  </si>
  <si>
    <t>5LMYJ9YY9L</t>
  </si>
  <si>
    <t>WA1AAAGE6P</t>
  </si>
  <si>
    <t>KMHM54AC1R</t>
  </si>
  <si>
    <t>WP1AE2A20J</t>
  </si>
  <si>
    <t>WA15ABGE9R</t>
  </si>
  <si>
    <t>JHMZC5F35K</t>
  </si>
  <si>
    <t>WP0BE2A77J</t>
  </si>
  <si>
    <t>KNDC5DLE0R</t>
  </si>
  <si>
    <t>YV4BR0CM1K</t>
  </si>
  <si>
    <t>SADHB2S17L</t>
  </si>
  <si>
    <t>1FTBW9CK1P</t>
  </si>
  <si>
    <t>WP0AD2A70E</t>
  </si>
  <si>
    <t>1N4AZ1BV1R</t>
  </si>
  <si>
    <t>KNDC4DLC0R</t>
  </si>
  <si>
    <t>KNDC34LAXR</t>
  </si>
  <si>
    <t>WBA8E1C31H</t>
  </si>
  <si>
    <t>5YJSA1V43F</t>
  </si>
  <si>
    <t>KMHM24AC4P</t>
  </si>
  <si>
    <t>50EA1DAA8N</t>
  </si>
  <si>
    <t>YSMFE3KAXR</t>
  </si>
  <si>
    <t>Tekoa</t>
  </si>
  <si>
    <t>POINT (-117.071775 47.22265)</t>
  </si>
  <si>
    <t>1GYKPRRL3R</t>
  </si>
  <si>
    <t>YV4H60DM1R</t>
  </si>
  <si>
    <t>YV4BK0DP0M</t>
  </si>
  <si>
    <t>7JRBR0FL9K</t>
  </si>
  <si>
    <t>7SAXCAE5XR</t>
  </si>
  <si>
    <t>Ashford</t>
  </si>
  <si>
    <t>POINT (-122.0187185 46.7560603)</t>
  </si>
  <si>
    <t>KNDCM3LD4L</t>
  </si>
  <si>
    <t>YV4ER3XM0R</t>
  </si>
  <si>
    <t>WP0AH2A74J</t>
  </si>
  <si>
    <t>WMZ23BS00N</t>
  </si>
  <si>
    <t>ZASPATDW7R</t>
  </si>
  <si>
    <t>1GYKPPRL5P</t>
  </si>
  <si>
    <t>5YJXCAE47M</t>
  </si>
  <si>
    <t>2C4RC1R7XM</t>
  </si>
  <si>
    <t>KMUKCDTC6P</t>
  </si>
  <si>
    <t>WBY83EH05R</t>
  </si>
  <si>
    <t>WA1M2BFZ3P</t>
  </si>
  <si>
    <t>1G6RM1E45G</t>
  </si>
  <si>
    <t>W1N0G5DB0L</t>
  </si>
  <si>
    <t>WP0AB2Y15P</t>
  </si>
  <si>
    <t>1GC10VEL9R</t>
  </si>
  <si>
    <t>1FMCU0EZ0M</t>
  </si>
  <si>
    <t>WBY33FK05R</t>
  </si>
  <si>
    <t>Salkum</t>
  </si>
  <si>
    <t>POINT (-122.62985 46.53179)</t>
  </si>
  <si>
    <t>KMHE54L29H</t>
  </si>
  <si>
    <t>Bridgeport Bar</t>
  </si>
  <si>
    <t>SADHD2S10P</t>
  </si>
  <si>
    <t>WA132BFZ4R</t>
  </si>
  <si>
    <t>KNDCC3LD2N</t>
  </si>
  <si>
    <t>W1KEG2CB6P</t>
  </si>
  <si>
    <t>LVYBC0AL4J</t>
  </si>
  <si>
    <t>POINT (-122.47913 47.2198)</t>
  </si>
  <si>
    <t>WA12ABGE8L</t>
  </si>
  <si>
    <t>SADHD2S15L</t>
  </si>
  <si>
    <t>KNDADFS58R</t>
  </si>
  <si>
    <t>WA1M2BFZ6N</t>
  </si>
  <si>
    <t>LVYBR0AL6L</t>
  </si>
  <si>
    <t>WA1G2AFY5L</t>
  </si>
  <si>
    <t>WBY33AW07R</t>
  </si>
  <si>
    <t>Montgomery</t>
  </si>
  <si>
    <t>Kensington</t>
  </si>
  <si>
    <t>MD</t>
  </si>
  <si>
    <t>POINT (-77.073155 39.028465)</t>
  </si>
  <si>
    <t>YV4BR0CM7K</t>
  </si>
  <si>
    <t>YV4H60DV3P</t>
  </si>
  <si>
    <t>Seaview</t>
  </si>
  <si>
    <t>POINT (-124.05485 46.33213)</t>
  </si>
  <si>
    <t>5YJXCDE28M</t>
  </si>
  <si>
    <t>1GYKPPRL3R</t>
  </si>
  <si>
    <t>KL8CK6S02F</t>
  </si>
  <si>
    <t>Malott</t>
  </si>
  <si>
    <t>WA142BFZ9N</t>
  </si>
  <si>
    <t>KNDCC3LD8K</t>
  </si>
  <si>
    <t>KM8K23AG1N</t>
  </si>
  <si>
    <t>KM8K23AGXN</t>
  </si>
  <si>
    <t>YV4ED3URIM</t>
  </si>
  <si>
    <t>KNAGV4LD6L</t>
  </si>
  <si>
    <t>WP0AE2A72L</t>
  </si>
  <si>
    <t>WBY1Z2C52G</t>
  </si>
  <si>
    <t>5YJSA1CP9C</t>
  </si>
  <si>
    <t>KNDCM3LD3M</t>
  </si>
  <si>
    <t>York</t>
  </si>
  <si>
    <t>Yorktown</t>
  </si>
  <si>
    <t>POINT (-76.456505 37.11771)</t>
  </si>
  <si>
    <t>WAUBHBFW5R</t>
  </si>
  <si>
    <t>KNDRMDLH8R</t>
  </si>
  <si>
    <t>1FMCU0EZXM</t>
  </si>
  <si>
    <t>WBY1Z6C53H</t>
  </si>
  <si>
    <t>WBY8P4C0XL</t>
  </si>
  <si>
    <t>5YJ3E1EA4H</t>
  </si>
  <si>
    <t>WA1VAAGE5M</t>
  </si>
  <si>
    <t>1FTBW3XK8P</t>
  </si>
  <si>
    <t>JTMCB3FV0M</t>
  </si>
  <si>
    <t>JTJHKCFZ2N</t>
  </si>
  <si>
    <t>7JRH60FD3N</t>
  </si>
  <si>
    <t>WVWPR7AU6H</t>
  </si>
  <si>
    <t>WA1G2AFY5P</t>
  </si>
  <si>
    <t>YV4H60CE8R</t>
  </si>
  <si>
    <t>WBY1Z6C52H</t>
  </si>
  <si>
    <t>WP0BB2Y17N</t>
  </si>
  <si>
    <t>7FCTGBAA0R</t>
  </si>
  <si>
    <t>KMHC65LD4K</t>
  </si>
  <si>
    <t>3FMTK1RM1P</t>
  </si>
  <si>
    <t>Sonoma</t>
  </si>
  <si>
    <t>Healdsburg</t>
  </si>
  <si>
    <t>POINT (-122.869825 38.613965)</t>
  </si>
  <si>
    <t>1C4RJYB69N</t>
  </si>
  <si>
    <t>2C4RC1L75H</t>
  </si>
  <si>
    <t>KNDC3DLC1R</t>
  </si>
  <si>
    <t>KNDC44LA2N</t>
  </si>
  <si>
    <t>KMHCX5LD2L</t>
  </si>
  <si>
    <t>KNDCR3LF3R</t>
  </si>
  <si>
    <t>WA1LABGE8M</t>
  </si>
  <si>
    <t>WA142BFZ7P</t>
  </si>
  <si>
    <t>KM8K23AG2L</t>
  </si>
  <si>
    <t>WP0BA2Y10R</t>
  </si>
  <si>
    <t>WA1K2BFZ3P</t>
  </si>
  <si>
    <t>5YJXCAE49H</t>
  </si>
  <si>
    <t>WP0AB2Y18P</t>
  </si>
  <si>
    <t>YV4H60DV7P</t>
  </si>
  <si>
    <t>4JGGM2CBXP</t>
  </si>
  <si>
    <t>JHMZC5F19M</t>
  </si>
  <si>
    <t>YV4BR00L7L</t>
  </si>
  <si>
    <t>YV4H60DP5P</t>
  </si>
  <si>
    <t>4JGGM5DB5R</t>
  </si>
  <si>
    <t>5YJSA1E42F</t>
  </si>
  <si>
    <t>1G1RC6S58K</t>
  </si>
  <si>
    <t>7FCTGBAA4R</t>
  </si>
  <si>
    <t>5LMYJ8XY1N</t>
  </si>
  <si>
    <t>3FMTK3S53P</t>
  </si>
  <si>
    <t>WP0AD2A70F</t>
  </si>
  <si>
    <t>Rock Island</t>
  </si>
  <si>
    <t>POINT (-120.14368 47.376555)</t>
  </si>
  <si>
    <t>5YJSA4H48F</t>
  </si>
  <si>
    <t>San Diego</t>
  </si>
  <si>
    <t>Oceanside</t>
  </si>
  <si>
    <t>POINT (-117.3104971 33.2320955)</t>
  </si>
  <si>
    <t>1C4RJYD60R</t>
  </si>
  <si>
    <t>4JGGM2CB3P</t>
  </si>
  <si>
    <t>1G1RE6E45C</t>
  </si>
  <si>
    <t>WBY8P2C09L</t>
  </si>
  <si>
    <t>WBY2Z6C5XK</t>
  </si>
  <si>
    <t>WA1E2AFY6R</t>
  </si>
  <si>
    <t>5YJRE1A34B</t>
  </si>
  <si>
    <t>Raymond</t>
  </si>
  <si>
    <t>POINT (-123.72855 46.686115)</t>
  </si>
  <si>
    <t>JA3215H45H</t>
  </si>
  <si>
    <t>WAUTPBF20M</t>
  </si>
  <si>
    <t>2C4RC1N76N</t>
  </si>
  <si>
    <t>SALWR4RY3M</t>
  </si>
  <si>
    <t>WAUBHBFW3N</t>
  </si>
  <si>
    <t>KM8KM4AE8N</t>
  </si>
  <si>
    <t>5YJ3E1EA3H</t>
  </si>
  <si>
    <t>4JGDA6DB6H</t>
  </si>
  <si>
    <t>5YJYGAED7M</t>
  </si>
  <si>
    <t>KM8K33AG4K</t>
  </si>
  <si>
    <t>WVGGNPE29M</t>
  </si>
  <si>
    <t>WA11CBGE1N</t>
  </si>
  <si>
    <t>JM3KKBHA5R</t>
  </si>
  <si>
    <t>YV4BC0PL2G</t>
  </si>
  <si>
    <t>Marin</t>
  </si>
  <si>
    <t>San Rafael</t>
  </si>
  <si>
    <t>POINT (-122.5260879 37.9702346)</t>
  </si>
  <si>
    <t>KNDC34LA6N</t>
  </si>
  <si>
    <t>SALGS4RY0L</t>
  </si>
  <si>
    <t>JTJHKCFZ1P</t>
  </si>
  <si>
    <t>1G6RN1E45E</t>
  </si>
  <si>
    <t>WVGJNPE29M</t>
  </si>
  <si>
    <t>5LMTJ5DZ1N</t>
  </si>
  <si>
    <t>WBY73AW08R</t>
  </si>
  <si>
    <t>3FMTK2R79M</t>
  </si>
  <si>
    <t>WBA13AG05N</t>
  </si>
  <si>
    <t>YV4H60CF6R</t>
  </si>
  <si>
    <t>4JGDA6DB6J</t>
  </si>
  <si>
    <t>Snowden</t>
  </si>
  <si>
    <t>KMUKEDSB1R</t>
  </si>
  <si>
    <t>2T3YL4DVXE</t>
  </si>
  <si>
    <t>SADHB2S10L</t>
  </si>
  <si>
    <t>JTJKKCFZ5P</t>
  </si>
  <si>
    <t>SADHD2S10N</t>
  </si>
  <si>
    <t>KMUKEDSB4R</t>
  </si>
  <si>
    <t>WBA7W4C02L</t>
  </si>
  <si>
    <t>JHMZC5F1XL</t>
  </si>
  <si>
    <t>4JGGM5DB4R</t>
  </si>
  <si>
    <t>South Prairie</t>
  </si>
  <si>
    <t>POINT (-122.096795 47.137975)</t>
  </si>
  <si>
    <t>3FMTK3R47P</t>
  </si>
  <si>
    <t>WBY8P4C04L</t>
  </si>
  <si>
    <t>KNDCS3LFXR</t>
  </si>
  <si>
    <t>KMHE54L24K</t>
  </si>
  <si>
    <t>South Bend</t>
  </si>
  <si>
    <t>POINT (-123.81213 46.66546)</t>
  </si>
  <si>
    <t>WA1F2AFY9R</t>
  </si>
  <si>
    <t>WA1F2AFY8R</t>
  </si>
  <si>
    <t>YV4BR0DM3L</t>
  </si>
  <si>
    <t>YV4BR0CM9K</t>
  </si>
  <si>
    <t>VCF1ZBU24P</t>
  </si>
  <si>
    <t>WBA33AG07N</t>
  </si>
  <si>
    <t>JA3215H48G</t>
  </si>
  <si>
    <t>WP0CD2Y18P</t>
  </si>
  <si>
    <t>3FMTK3RM5P</t>
  </si>
  <si>
    <t>5NMMCET10P</t>
  </si>
  <si>
    <t>5YJXCDE4XK</t>
  </si>
  <si>
    <t>1FADP3R41G</t>
  </si>
  <si>
    <t>Chattaroy</t>
  </si>
  <si>
    <t>POINT (-117.35764 47.892595)</t>
  </si>
  <si>
    <t>3FMTK1RM4P</t>
  </si>
  <si>
    <t>WBY8P2C02M</t>
  </si>
  <si>
    <t>5YJSA1BG9D</t>
  </si>
  <si>
    <t>7SAXCBE51R</t>
  </si>
  <si>
    <t>7JRBR0FL4N</t>
  </si>
  <si>
    <t>YV4BC0PKXG</t>
  </si>
  <si>
    <t>JA3215H14C</t>
  </si>
  <si>
    <t>YV4H60DV6P</t>
  </si>
  <si>
    <t>YV4BR0CK0K</t>
  </si>
  <si>
    <t>WBY2Z2C55E</t>
  </si>
  <si>
    <t>1GYKPWRL7R</t>
  </si>
  <si>
    <t>JTMFB3FV4N</t>
  </si>
  <si>
    <t>KMHC05LH3K</t>
  </si>
  <si>
    <t>WBAJA9C50K</t>
  </si>
  <si>
    <t>1GYKPWRL3R</t>
  </si>
  <si>
    <t>WP0BB2Y17R</t>
  </si>
  <si>
    <t>KMHC65LD7L</t>
  </si>
  <si>
    <t>WP1BE2AY9M</t>
  </si>
  <si>
    <t>KM8KN4AE1P</t>
  </si>
  <si>
    <t>KM8S6DA28P</t>
  </si>
  <si>
    <t>WP0BA2Y17M</t>
  </si>
  <si>
    <t>KM8KN4AE8N</t>
  </si>
  <si>
    <t>WAUTPBF2XM</t>
  </si>
  <si>
    <t>WMEFJ9BA2H</t>
  </si>
  <si>
    <t>WAUSPBFF3J</t>
  </si>
  <si>
    <t>WP0BC2Y14P</t>
  </si>
  <si>
    <t>WP0AH2A79K</t>
  </si>
  <si>
    <t>7JRH60FM7R</t>
  </si>
  <si>
    <t>Ferry</t>
  </si>
  <si>
    <t>Republic</t>
  </si>
  <si>
    <t>POINT (-118.732885 48.64804)</t>
  </si>
  <si>
    <t>BONNEVILLE POWER ADMINISTRATION||PUD NO 1 OF FERRY COUNTY</t>
  </si>
  <si>
    <t>5YJXCAE28M</t>
  </si>
  <si>
    <t>Cinebar</t>
  </si>
  <si>
    <t>POINT (-122.5278704 46.5863832)</t>
  </si>
  <si>
    <t>WBAJB1C56K</t>
  </si>
  <si>
    <t>WA12AAGE0N</t>
  </si>
  <si>
    <t>WA1F2BFY9M</t>
  </si>
  <si>
    <t>WMEFJ9BA3K</t>
  </si>
  <si>
    <t>WAUDJBFW2N</t>
  </si>
  <si>
    <t>1GYKPWRL5R</t>
  </si>
  <si>
    <t>1G1RF6E49E</t>
  </si>
  <si>
    <t>WBA13AG08P</t>
  </si>
  <si>
    <t>3FA6P0SU1J</t>
  </si>
  <si>
    <t>SALWV2RY3L</t>
  </si>
  <si>
    <t>1GYKPVRL5R</t>
  </si>
  <si>
    <t>7JRBR0FZ9N</t>
  </si>
  <si>
    <t>7JRBR0FL3M</t>
  </si>
  <si>
    <t>1G6RM1E40E</t>
  </si>
  <si>
    <t>Uniontown</t>
  </si>
  <si>
    <t>POINT (-117.12633 46.566005)</t>
  </si>
  <si>
    <t>1FADP3R48J</t>
  </si>
  <si>
    <t>KNDC44LA4P</t>
  </si>
  <si>
    <t>1FMCU0KZ6M</t>
  </si>
  <si>
    <t>5LMYJ8XYXP</t>
  </si>
  <si>
    <t>KM8K23AG5N</t>
  </si>
  <si>
    <t>Snoqualmie Pass</t>
  </si>
  <si>
    <t>POINT (-121.3980346 47.3944912)</t>
  </si>
  <si>
    <t>5YJSA4H20F</t>
  </si>
  <si>
    <t>WA1LABGE2M</t>
  </si>
  <si>
    <t>5YJSA1E44J</t>
  </si>
  <si>
    <t>3MW39FS0XR</t>
  </si>
  <si>
    <t>WA1LAAGE6P</t>
  </si>
  <si>
    <t>YV4BR0DM1J</t>
  </si>
  <si>
    <t>Spangle</t>
  </si>
  <si>
    <t>POINT (-117.37657 47.42784)</t>
  </si>
  <si>
    <t>JA3215H42G</t>
  </si>
  <si>
    <t>WP0CH2A76J</t>
  </si>
  <si>
    <t>KNAGV4LDXJ</t>
  </si>
  <si>
    <t>WA1ACBGE8N</t>
  </si>
  <si>
    <t>3FMTK3R78P</t>
  </si>
  <si>
    <t>1G6RR1E49E</t>
  </si>
  <si>
    <t>KMHM34AC9R</t>
  </si>
  <si>
    <t>WA13ABGE1L</t>
  </si>
  <si>
    <t>YV4BR00L2M</t>
  </si>
  <si>
    <t>WP0AB2Y12L</t>
  </si>
  <si>
    <t>WA1LABGEXN</t>
  </si>
  <si>
    <t>YV4BR0PM1J</t>
  </si>
  <si>
    <t>W1N0G5DB5L</t>
  </si>
  <si>
    <t>WAUDJBFW6P</t>
  </si>
  <si>
    <t>1GYKPPRL4P</t>
  </si>
  <si>
    <t>POINT (-122.529685 47.127165)</t>
  </si>
  <si>
    <t>Santa Clara</t>
  </si>
  <si>
    <t>Cupertino</t>
  </si>
  <si>
    <t>POINT (-122.032195 37.320425)</t>
  </si>
  <si>
    <t>WA1L2BFZ8N</t>
  </si>
  <si>
    <t>ZACPDFDW8R</t>
  </si>
  <si>
    <t>Preston</t>
  </si>
  <si>
    <t>JTJKKCFZ7P</t>
  </si>
  <si>
    <t>WA1G2AFY5M</t>
  </si>
  <si>
    <t>7FCEHEB73P</t>
  </si>
  <si>
    <t>KMHCX5LD3M</t>
  </si>
  <si>
    <t>1FTVW1EV3N</t>
  </si>
  <si>
    <t>YV4BK0DP5L</t>
  </si>
  <si>
    <t>3FMTK1R45P</t>
  </si>
  <si>
    <t>W1KCG5FB4N</t>
  </si>
  <si>
    <t>WMEEJ9AA1G</t>
  </si>
  <si>
    <t>1G1RH6E42D</t>
  </si>
  <si>
    <t>YSMFD3KA1R</t>
  </si>
  <si>
    <t>Soap Lake</t>
  </si>
  <si>
    <t>POINT (-119.485115 47.38686)</t>
  </si>
  <si>
    <t>WBY8P2C05M</t>
  </si>
  <si>
    <t>7SAXCBE5XR</t>
  </si>
  <si>
    <t>YSMFE3KA3R</t>
  </si>
  <si>
    <t>KM8K23AG4N</t>
  </si>
  <si>
    <t>1FMCU0EZ9N</t>
  </si>
  <si>
    <t>POINT (-122.364635 47.19449)</t>
  </si>
  <si>
    <t>1FTBW1XK9P</t>
  </si>
  <si>
    <t>1GC10UED1R</t>
  </si>
  <si>
    <t>KNDC34LB3P</t>
  </si>
  <si>
    <t>5LMYJ8XY9N</t>
  </si>
  <si>
    <t>LREKK5RX5J</t>
  </si>
  <si>
    <t>3FA6P0SU5L</t>
  </si>
  <si>
    <t>Oakville</t>
  </si>
  <si>
    <t>POINT (-123.232885 46.84021)</t>
  </si>
  <si>
    <t>KNDC5DLE2R</t>
  </si>
  <si>
    <t>2T3YL4DV8E</t>
  </si>
  <si>
    <t>7JRBR0FZ2N</t>
  </si>
  <si>
    <t>Grand Coulee</t>
  </si>
  <si>
    <t>POINT (-119.00325 47.942725)</t>
  </si>
  <si>
    <t>1G6RM1E43E</t>
  </si>
  <si>
    <t>LYVBR0DL7J</t>
  </si>
  <si>
    <t>WVGJNPE22M</t>
  </si>
  <si>
    <t>YV4BR00L7M</t>
  </si>
  <si>
    <t>KM8S6DA20P</t>
  </si>
  <si>
    <t>LYVBR0DK5K</t>
  </si>
  <si>
    <t>W1KEG1CB8P</t>
  </si>
  <si>
    <t>1C4RJYD68N</t>
  </si>
  <si>
    <t>7FCEHEB72P</t>
  </si>
  <si>
    <t>1GYKPTRK1R</t>
  </si>
  <si>
    <t>WP0BA2Y17P</t>
  </si>
  <si>
    <t>1FTBW3XK4P</t>
  </si>
  <si>
    <t>POINT (-122.5404512 47.2074166)</t>
  </si>
  <si>
    <t>Rosburg</t>
  </si>
  <si>
    <t>POINT (-123.6450789 46.3346014)</t>
  </si>
  <si>
    <t>Ethel</t>
  </si>
  <si>
    <t>POINT (-122.71614 46.5308781)</t>
  </si>
  <si>
    <t>KNDJX3AE9F</t>
  </si>
  <si>
    <t>Wahkiacus</t>
  </si>
  <si>
    <t>POINT (-121.1276987 45.8669769)</t>
  </si>
  <si>
    <t>KM8KMDDFXR</t>
  </si>
  <si>
    <t>4JGDA6DB9H</t>
  </si>
  <si>
    <t>1G1RE6E42D</t>
  </si>
  <si>
    <t>KM8KNDDF2R</t>
  </si>
  <si>
    <t>LVYBR0ATXL</t>
  </si>
  <si>
    <t>SALGS4RY4L</t>
  </si>
  <si>
    <t>WBY8P6C07L</t>
  </si>
  <si>
    <t>5YJXCAE41J</t>
  </si>
  <si>
    <t>POINT (-122.3013287 47.4538444)</t>
  </si>
  <si>
    <t>Rice</t>
  </si>
  <si>
    <t>POINT (-118.1659989 48.428418)</t>
  </si>
  <si>
    <t>1V2BMPE80P</t>
  </si>
  <si>
    <t>WA1K2BFZ4R</t>
  </si>
  <si>
    <t>WA1J2BFZ3N</t>
  </si>
  <si>
    <t>Bz Corner</t>
  </si>
  <si>
    <t>YV4BR0DZ7N</t>
  </si>
  <si>
    <t>Contra Costa</t>
  </si>
  <si>
    <t>Lafayette</t>
  </si>
  <si>
    <t>POINT (-122.1207949 37.8918392)</t>
  </si>
  <si>
    <t>WP1AE2A20H</t>
  </si>
  <si>
    <t>5LMYJ8XY1P</t>
  </si>
  <si>
    <t>WBY2Z4C53K</t>
  </si>
  <si>
    <t>KNDCE3LG2M</t>
  </si>
  <si>
    <t>5NMMCET11R</t>
  </si>
  <si>
    <t>WA1ACBGE0P</t>
  </si>
  <si>
    <t>Neah Bay</t>
  </si>
  <si>
    <t>POINT (-124.62514 48.367235)</t>
  </si>
  <si>
    <t>LYVBR0DK3K</t>
  </si>
  <si>
    <t>Lake</t>
  </si>
  <si>
    <t>Libertyville</t>
  </si>
  <si>
    <t>IL</t>
  </si>
  <si>
    <t>POINT (-87.95161 42.28444)</t>
  </si>
  <si>
    <t>537LS7D41B</t>
  </si>
  <si>
    <t>5YJSA1E14F</t>
  </si>
  <si>
    <t>Inchelium</t>
  </si>
  <si>
    <t>POINT (-118.2012541 48.2960833)</t>
  </si>
  <si>
    <t>1FTBW1XK6P</t>
  </si>
  <si>
    <t>1FMCU0KZ0M</t>
  </si>
  <si>
    <t>JHMZC5F18M</t>
  </si>
  <si>
    <t>Randle</t>
  </si>
  <si>
    <t>POINT (-121.920025 46.53731)</t>
  </si>
  <si>
    <t>POINT (-122.7061052 47.68848)</t>
  </si>
  <si>
    <t>JHMZC5F14L</t>
  </si>
  <si>
    <t>Lyle</t>
  </si>
  <si>
    <t>POINT (-121.2837218 45.6947484)</t>
  </si>
  <si>
    <t>WBA5P9C00M</t>
  </si>
  <si>
    <t>7JRBR0FM5M</t>
  </si>
  <si>
    <t>W1N9M1DB3P</t>
  </si>
  <si>
    <t>WBA33AG0XN</t>
  </si>
  <si>
    <t>WBY2Z6C54K</t>
  </si>
  <si>
    <t>7JRH60FP7P</t>
  </si>
  <si>
    <t>1V2FMPE85P</t>
  </si>
  <si>
    <t>Surfside</t>
  </si>
  <si>
    <t>7FCEHEB50P</t>
  </si>
  <si>
    <t>KM8HE3A66R</t>
  </si>
  <si>
    <t>Satsop</t>
  </si>
  <si>
    <t>POINT (-123.483025 47.002225)</t>
  </si>
  <si>
    <t>2C4RC1L70L</t>
  </si>
  <si>
    <t>KNDCC3LD7L</t>
  </si>
  <si>
    <t>WP0AD2Y13R</t>
  </si>
  <si>
    <t>YV4H60CF2R</t>
  </si>
  <si>
    <t>KMUKEDSB0R</t>
  </si>
  <si>
    <t>7JRBK0FP8L</t>
  </si>
  <si>
    <t>WA1E2AFY0P</t>
  </si>
  <si>
    <t>St. Mary's</t>
  </si>
  <si>
    <t>Lexington Park</t>
  </si>
  <si>
    <t>POINT (-76.46554 38.26216)</t>
  </si>
  <si>
    <t>La Mesa</t>
  </si>
  <si>
    <t>POINT (-117.03397 32.765925)</t>
  </si>
  <si>
    <t>YV4BR00K0M</t>
  </si>
  <si>
    <t>KNDCE3LG9M</t>
  </si>
  <si>
    <t>WA1G2AFY4N</t>
  </si>
  <si>
    <t>WBA7J2C50J</t>
  </si>
  <si>
    <t>Kapowsin</t>
  </si>
  <si>
    <t>POINT (-122.23469 46.98436)</t>
  </si>
  <si>
    <t>1FADP5FU5H</t>
  </si>
  <si>
    <t>1GC10VEL3R</t>
  </si>
  <si>
    <t>YV4BR0PL0J</t>
  </si>
  <si>
    <t>WP0AB2Y16M</t>
  </si>
  <si>
    <t>WAUFJBFW5N</t>
  </si>
  <si>
    <t>WA11CBGE0P</t>
  </si>
  <si>
    <t>5LMYJ8XY8L</t>
  </si>
  <si>
    <t>YV4BR00ZXN</t>
  </si>
  <si>
    <t>KM8KNDDF7R</t>
  </si>
  <si>
    <t>WA1AAAGE7P</t>
  </si>
  <si>
    <t>KM8K23AG8L</t>
  </si>
  <si>
    <t>YV4BR00LXN</t>
  </si>
  <si>
    <t>KNAGV4LD3J</t>
  </si>
  <si>
    <t>7FCEHEB5XP</t>
  </si>
  <si>
    <t>WP1AH2AY1L</t>
  </si>
  <si>
    <t>3FMTK1R4XP</t>
  </si>
  <si>
    <t>WP1BE2AY6N</t>
  </si>
  <si>
    <t>4JGDA6DB1G</t>
  </si>
  <si>
    <t>Custer</t>
  </si>
  <si>
    <t>POINT (-122.6410958 48.919121)</t>
  </si>
  <si>
    <t>1FADP3R49J</t>
  </si>
  <si>
    <t>WP1AH2AY2L</t>
  </si>
  <si>
    <t>3MW39FF09P</t>
  </si>
  <si>
    <t>Baring</t>
  </si>
  <si>
    <t>POINT (-121.420466209 47.754705)</t>
  </si>
  <si>
    <t>WA1M2BFZ2N</t>
  </si>
  <si>
    <t>7FCEHEB57P</t>
  </si>
  <si>
    <t>YV4ED3GKXP</t>
  </si>
  <si>
    <t>JHMZC5F36L</t>
  </si>
  <si>
    <t>WP0AC2Y19M</t>
  </si>
  <si>
    <t>YV4H60DP8N</t>
  </si>
  <si>
    <t>1G1RC6E42B</t>
  </si>
  <si>
    <t>WA16CBGE0R</t>
  </si>
  <si>
    <t>Ford</t>
  </si>
  <si>
    <t>POINT (-117.8112946 47.8321008)</t>
  </si>
  <si>
    <t>4JGFB4GB6R</t>
  </si>
  <si>
    <t>5LMTJ5DZ0P</t>
  </si>
  <si>
    <t>5UXKT0C51H</t>
  </si>
  <si>
    <t>POINT (-117.139715 32.7116)</t>
  </si>
  <si>
    <t>5YJXCBE46H</t>
  </si>
  <si>
    <t>1GC10UED2R</t>
  </si>
  <si>
    <t>WA1M2BFZ5R</t>
  </si>
  <si>
    <t>WMZ23BS06M</t>
  </si>
  <si>
    <t>Potomac</t>
  </si>
  <si>
    <t>POINT (-77.1813604 39.0630893)</t>
  </si>
  <si>
    <t>YV4BR0DM1L</t>
  </si>
  <si>
    <t>WP0BC2Y14M</t>
  </si>
  <si>
    <t>5LMYJ9YY2N</t>
  </si>
  <si>
    <t>St John</t>
  </si>
  <si>
    <t>POINT (-117.582395 47.08821)</t>
  </si>
  <si>
    <t>1G1RG6E40E</t>
  </si>
  <si>
    <t>SADHC2S15L</t>
  </si>
  <si>
    <t>YV4H600A4P</t>
  </si>
  <si>
    <t>5LMYJ9YY0N</t>
  </si>
  <si>
    <t>WA142BFZ2R</t>
  </si>
  <si>
    <t>WA1LABGE9N</t>
  </si>
  <si>
    <t>1G1RG6E47E</t>
  </si>
  <si>
    <t>WA12AAGE1N</t>
  </si>
  <si>
    <t>3MW5P7J0XM</t>
  </si>
  <si>
    <t>WP0AD2Y14N</t>
  </si>
  <si>
    <t>KMHE54L25H</t>
  </si>
  <si>
    <t>7JRBK0FP6M</t>
  </si>
  <si>
    <t>WP1BE2AY1L</t>
  </si>
  <si>
    <t>WAUFJBFWXP</t>
  </si>
  <si>
    <t>5NMMCET15R</t>
  </si>
  <si>
    <t>Eltopia</t>
  </si>
  <si>
    <t>POINT (-119.0189476 46.4536241)</t>
  </si>
  <si>
    <t>JM1DRADB7N</t>
  </si>
  <si>
    <t>1FTVW1EV8N</t>
  </si>
  <si>
    <t>WMEEJ9AA3D</t>
  </si>
  <si>
    <t>WVGRMPE24N</t>
  </si>
  <si>
    <t>Deming</t>
  </si>
  <si>
    <t>3MW5P9J02N</t>
  </si>
  <si>
    <t>5YJSA1DG4D</t>
  </si>
  <si>
    <t>Touchet</t>
  </si>
  <si>
    <t>POINT (-118.669895 46.039755)</t>
  </si>
  <si>
    <t>Copalis Crossing</t>
  </si>
  <si>
    <t>POINT (-124.1853792 47.1587097)</t>
  </si>
  <si>
    <t>5YJRE1A18B</t>
  </si>
  <si>
    <t>KMHC65LD6K</t>
  </si>
  <si>
    <t>WA1G2BFZ9N</t>
  </si>
  <si>
    <t>WBY8P6C00M</t>
  </si>
  <si>
    <t>KM8HB3A7XR</t>
  </si>
  <si>
    <t>WAUBHBFW6R</t>
  </si>
  <si>
    <t>WBA33AG00N</t>
  </si>
  <si>
    <t>YV4H600Z7N</t>
  </si>
  <si>
    <t>KMHC65LD6J</t>
  </si>
  <si>
    <t>Nueces</t>
  </si>
  <si>
    <t>Corpus Christi</t>
  </si>
  <si>
    <t>TX</t>
  </si>
  <si>
    <t>POINT (-97.3636795 27.7040957)</t>
  </si>
  <si>
    <t>3FMTK4SX9M</t>
  </si>
  <si>
    <t>1C4RJYD65R</t>
  </si>
  <si>
    <t>1G1FX6S02L</t>
  </si>
  <si>
    <t>YV4H60DX7P</t>
  </si>
  <si>
    <t>4JGFB4GB0R</t>
  </si>
  <si>
    <t>KMHCX5LD2N</t>
  </si>
  <si>
    <t>5YJXCBE54M</t>
  </si>
  <si>
    <t>YSMFE3KA2R</t>
  </si>
  <si>
    <t>SALWR2RY8L</t>
  </si>
  <si>
    <t>JHMZC5F13L</t>
  </si>
  <si>
    <t>1G6RL1E40E</t>
  </si>
  <si>
    <t>5YJXCBE43L</t>
  </si>
  <si>
    <t>3FMTK1RM3P</t>
  </si>
  <si>
    <t>5YJSA1E20M</t>
  </si>
  <si>
    <t>7JRH60FW2P</t>
  </si>
  <si>
    <t>SADHB2S17K</t>
  </si>
  <si>
    <t>3MW5P9J01M</t>
  </si>
  <si>
    <t>1FTBW1XK7P</t>
  </si>
  <si>
    <t>WA1AAAGE8N</t>
  </si>
  <si>
    <t>1G1RE6E44E</t>
  </si>
  <si>
    <t>1FMCU0KZ8M</t>
  </si>
  <si>
    <t>Platte</t>
  </si>
  <si>
    <t>Platte City</t>
  </si>
  <si>
    <t>MO</t>
  </si>
  <si>
    <t>POINT (-94.77962 39.36557)</t>
  </si>
  <si>
    <t>Edwall</t>
  </si>
  <si>
    <t>POINT (-117.95109 47.5052517)</t>
  </si>
  <si>
    <t>3MW5P7J08M</t>
  </si>
  <si>
    <t>YV4BR0DK1K</t>
  </si>
  <si>
    <t>WBY2Z4C03L</t>
  </si>
  <si>
    <t>1G1RE6E47C</t>
  </si>
  <si>
    <t>WA1H2BFZ1N</t>
  </si>
  <si>
    <t>YV4H60DL3N</t>
  </si>
  <si>
    <t>5LMYJ8XY8M</t>
  </si>
  <si>
    <t>5YJSA1DG0D</t>
  </si>
  <si>
    <t>5YJXCBE43J</t>
  </si>
  <si>
    <t>WBY2Z2C59E</t>
  </si>
  <si>
    <t>SADHC2S13K</t>
  </si>
  <si>
    <t>WMEFJ9BA3J</t>
  </si>
  <si>
    <t>Curtis</t>
  </si>
  <si>
    <t>POINT (-123.1267988 46.567008)</t>
  </si>
  <si>
    <t>3FMTK3RM7M</t>
  </si>
  <si>
    <t>1FTVW1EL8N</t>
  </si>
  <si>
    <t>Los Angeles</t>
  </si>
  <si>
    <t>POINT (-118.1893 33.769135)</t>
  </si>
  <si>
    <t>1FTVW1EV2N</t>
  </si>
  <si>
    <t>WBY2Z2C53E</t>
  </si>
  <si>
    <t>WP0AD2Y17N</t>
  </si>
  <si>
    <t>WA13ABGE2M</t>
  </si>
  <si>
    <t>55SWF4HB7H</t>
  </si>
  <si>
    <t>KMHM34AC3R</t>
  </si>
  <si>
    <t>YV4BR00L8L</t>
  </si>
  <si>
    <t>WVWKR7AU1J</t>
  </si>
  <si>
    <t>KNDCM3LD9N</t>
  </si>
  <si>
    <t>WBY2Z6C56K</t>
  </si>
  <si>
    <t>WA1ACBGE3N</t>
  </si>
  <si>
    <t>50EA1GBA5P</t>
  </si>
  <si>
    <t>WDC0G5EBXJ</t>
  </si>
  <si>
    <t>WBY83FB03R</t>
  </si>
  <si>
    <t>YV4BR0CM9L</t>
  </si>
  <si>
    <t>5LMYJ9YY4P</t>
  </si>
  <si>
    <t>W1N9M1DB1P</t>
  </si>
  <si>
    <t>1C4RJYD63N</t>
  </si>
  <si>
    <t>Hatton</t>
  </si>
  <si>
    <t>JTMCB3FV6M</t>
  </si>
  <si>
    <t>SALKP9F40P</t>
  </si>
  <si>
    <t>3FMTK1R49P</t>
  </si>
  <si>
    <t>KNDJX3AE2H</t>
  </si>
  <si>
    <t>SALWR4RY7M</t>
  </si>
  <si>
    <t>YV4ED3GK8P</t>
  </si>
  <si>
    <t>50EA1GBA8P</t>
  </si>
  <si>
    <t>Bay Center</t>
  </si>
  <si>
    <t>POINT (-123.95362 46.629685)</t>
  </si>
  <si>
    <t>3FMTK3R70M</t>
  </si>
  <si>
    <t>KM8K33AG4N</t>
  </si>
  <si>
    <t>POINT (-122.319018929 48.01306)</t>
  </si>
  <si>
    <t>WA13ABGEXM</t>
  </si>
  <si>
    <t>5LMYJ8XY6M</t>
  </si>
  <si>
    <t>WP0AC2Y15M</t>
  </si>
  <si>
    <t>KMHC65LD2J</t>
  </si>
  <si>
    <t>7FCTGCAA9R</t>
  </si>
  <si>
    <t>YV4H60DN5P</t>
  </si>
  <si>
    <t>Lilliwaup</t>
  </si>
  <si>
    <t>POINT (-123.06963 47.50073)</t>
  </si>
  <si>
    <t>5YJXCDE40G</t>
  </si>
  <si>
    <t>1G6RL1E49G</t>
  </si>
  <si>
    <t>WA1E2BFY2R</t>
  </si>
  <si>
    <t>Nooksack</t>
  </si>
  <si>
    <t>POINT (-122.321835 48.927085)</t>
  </si>
  <si>
    <t>5YJ3E1EBBJ</t>
  </si>
  <si>
    <t>WAUBHBFW9N</t>
  </si>
  <si>
    <t>1GYKPMRL7R</t>
  </si>
  <si>
    <t>WBAJA9C54K</t>
  </si>
  <si>
    <t>Acme</t>
  </si>
  <si>
    <t>POINT (-122.209965 48.653495)</t>
  </si>
  <si>
    <t>3MW39FS04R</t>
  </si>
  <si>
    <t>2T3YL4DV4E</t>
  </si>
  <si>
    <t>VCF1EBU25P</t>
  </si>
  <si>
    <t>DeKalb</t>
  </si>
  <si>
    <t>Decatur</t>
  </si>
  <si>
    <t>GA</t>
  </si>
  <si>
    <t>POINT (-84.29717 33.77357)</t>
  </si>
  <si>
    <t>YV4BR0PM6J</t>
  </si>
  <si>
    <t>JA4J2VA74M</t>
  </si>
  <si>
    <t>W1KEG2CBXP</t>
  </si>
  <si>
    <t>1FMCU0EZ7M</t>
  </si>
  <si>
    <t>LPSEG3KA7N</t>
  </si>
  <si>
    <t>SADHB2S13K</t>
  </si>
  <si>
    <t>Cusick</t>
  </si>
  <si>
    <t>POINT (-117.3446295 48.5624298)</t>
  </si>
  <si>
    <t>1GYKPSRL4R</t>
  </si>
  <si>
    <t>1FTZR0818X</t>
  </si>
  <si>
    <t>5LMYJ8XY4P</t>
  </si>
  <si>
    <t>KMHE14L28K</t>
  </si>
  <si>
    <t>1G6RS1E4XE</t>
  </si>
  <si>
    <t>KMHC75LD7K</t>
  </si>
  <si>
    <t>KNDCD3LD8N</t>
  </si>
  <si>
    <t>KNDJX3AE0F</t>
  </si>
  <si>
    <t>7JRH60FM0P</t>
  </si>
  <si>
    <t>4JGGM2CB6P</t>
  </si>
  <si>
    <t>Maple Falls</t>
  </si>
  <si>
    <t>POINT (-122.1486861 48.9492931)</t>
  </si>
  <si>
    <t>WMEEJ9AAXE</t>
  </si>
  <si>
    <t>WP0CD2Y18N</t>
  </si>
  <si>
    <t>KM8S7DA28N</t>
  </si>
  <si>
    <t>4JGDA6DB7H</t>
  </si>
  <si>
    <t>KMHM24AC2R</t>
  </si>
  <si>
    <t>JA4J2VA72M</t>
  </si>
  <si>
    <t>3FMTK4SX3M</t>
  </si>
  <si>
    <t>WA15ABGEXR</t>
  </si>
  <si>
    <t>1GYKPSRL8R</t>
  </si>
  <si>
    <t>YV4H60CX3P</t>
  </si>
  <si>
    <t>ZASPATCW6R</t>
  </si>
  <si>
    <t>5LMYJ8XY2N</t>
  </si>
  <si>
    <t>YV4BR0CZ4N</t>
  </si>
  <si>
    <t>WP0AD2A78F</t>
  </si>
  <si>
    <t>KMHC75LD0J</t>
  </si>
  <si>
    <t>1FADP3R43G</t>
  </si>
  <si>
    <t>7JRBR0FM0L</t>
  </si>
  <si>
    <t>WAU8HAF89L</t>
  </si>
  <si>
    <t>5LMTJ5DZ6M</t>
  </si>
  <si>
    <t>2C4RC1N76P</t>
  </si>
  <si>
    <t>KMHC05LH6K</t>
  </si>
  <si>
    <t>YV4H60DX8P</t>
  </si>
  <si>
    <t>4JGDA6DB0J</t>
  </si>
  <si>
    <t>WAUAHBFWXN</t>
  </si>
  <si>
    <t>7JRBR0FM9M</t>
  </si>
  <si>
    <t>1C4RJXU61R</t>
  </si>
  <si>
    <t>5YJSA1BG2D</t>
  </si>
  <si>
    <t>3MW5P7J0XN</t>
  </si>
  <si>
    <t>SADHB2S19L</t>
  </si>
  <si>
    <t>WA1G2AFY0L</t>
  </si>
  <si>
    <t>YV4BR0CM0L</t>
  </si>
  <si>
    <t>Oakesdale</t>
  </si>
  <si>
    <t>POINT (-117.24565 47.129615)</t>
  </si>
  <si>
    <t>KM8JBDA26P</t>
  </si>
  <si>
    <t>WA1E2BFY8N</t>
  </si>
  <si>
    <t>1GC10UED3R</t>
  </si>
  <si>
    <t>KNAGV4LD7L</t>
  </si>
  <si>
    <t>Dryden</t>
  </si>
  <si>
    <t>POINT (-120.56105 47.541595)</t>
  </si>
  <si>
    <t>5YJSA1V44F</t>
  </si>
  <si>
    <t>1FMCU0KZ1M</t>
  </si>
  <si>
    <t>W1N0G5DB4L</t>
  </si>
  <si>
    <t>1C4RJYE60R</t>
  </si>
  <si>
    <t>KMHC85LJ2M</t>
  </si>
  <si>
    <t>WP0AC2Y13P</t>
  </si>
  <si>
    <t>WA1J2BFZ0N</t>
  </si>
  <si>
    <t>WA142BFZ8P</t>
  </si>
  <si>
    <t>2C4RC1H74K</t>
  </si>
  <si>
    <t>3FMTK3R40P</t>
  </si>
  <si>
    <t>WP0BB2Y12P</t>
  </si>
  <si>
    <t>YV4H60DE4P</t>
  </si>
  <si>
    <t>Coulee City</t>
  </si>
  <si>
    <t>POINT (-119.29021 47.6128)</t>
  </si>
  <si>
    <t>1G1RE6E46D</t>
  </si>
  <si>
    <t>1GYKPRRL4R</t>
  </si>
  <si>
    <t>1G1RH6E43C</t>
  </si>
  <si>
    <t>WA132BFZ8P</t>
  </si>
  <si>
    <t>1FTZR0879Y</t>
  </si>
  <si>
    <t>Mesa</t>
  </si>
  <si>
    <t>POINT (-119.1511997 46.592392)</t>
  </si>
  <si>
    <t>1GC10UED0R</t>
  </si>
  <si>
    <t>WP0BA2Y12N</t>
  </si>
  <si>
    <t>ZASPATCW3R</t>
  </si>
  <si>
    <t>YV4EH3HL9R</t>
  </si>
  <si>
    <t>Glenoma</t>
  </si>
  <si>
    <t>WA1K2BFZ5P</t>
  </si>
  <si>
    <t>WA1LABGE2N</t>
  </si>
  <si>
    <t>WP0BA2Y14M</t>
  </si>
  <si>
    <t>KMHE54L29G</t>
  </si>
  <si>
    <t>5YJSA1V27F</t>
  </si>
  <si>
    <t>WAUMPBFF8G</t>
  </si>
  <si>
    <t>WA1CAAGEXR</t>
  </si>
  <si>
    <t>1GYKPMRL2R</t>
  </si>
  <si>
    <t>WA11AAGE4N</t>
  </si>
  <si>
    <t>WA13ABGE0M</t>
  </si>
  <si>
    <t>5YJSA1AG3D</t>
  </si>
  <si>
    <t>YV4ED3UK5P</t>
  </si>
  <si>
    <t>KNDCR3LF4R</t>
  </si>
  <si>
    <t>KMHC65LD2L</t>
  </si>
  <si>
    <t>WBA33AG08P</t>
  </si>
  <si>
    <t>YV4BR0CL4N</t>
  </si>
  <si>
    <t>WA1DABGE7R</t>
  </si>
  <si>
    <t>5YJSA1E13F</t>
  </si>
  <si>
    <t>WBY8P6C0XL</t>
  </si>
  <si>
    <t>Omaha</t>
  </si>
  <si>
    <t>NE</t>
  </si>
  <si>
    <t>POINT (-96.1699821 41.1973705)</t>
  </si>
  <si>
    <t>KMHC75LDXJ</t>
  </si>
  <si>
    <t>WBY1Z2C51G</t>
  </si>
  <si>
    <t>WBY8P6C50K</t>
  </si>
  <si>
    <t>1GC10VEL0R</t>
  </si>
  <si>
    <t>WBY2Z2C56G</t>
  </si>
  <si>
    <t>WBA13AG09N</t>
  </si>
  <si>
    <t>1G6RS1E44E</t>
  </si>
  <si>
    <t>1GC10UED8R</t>
  </si>
  <si>
    <t>WA12ABGE5L</t>
  </si>
  <si>
    <t>JN1BF0AA4P</t>
  </si>
  <si>
    <t>WP0BA2Y18P</t>
  </si>
  <si>
    <t>4JGGM5DB6R</t>
  </si>
  <si>
    <t>KM8KN4AE8P</t>
  </si>
  <si>
    <t>Latah</t>
  </si>
  <si>
    <t>POINT (-117.15512 47.28057)</t>
  </si>
  <si>
    <t>WVWKR7AU4H</t>
  </si>
  <si>
    <t>WP0AE2A75L</t>
  </si>
  <si>
    <t>KM8K53AG0P</t>
  </si>
  <si>
    <t>WP0AD2Y10N</t>
  </si>
  <si>
    <t>1FADP3R48F</t>
  </si>
  <si>
    <t>YV4H60DNXP</t>
  </si>
  <si>
    <t>BONNEVILLE POWER ADMINISTRATION||PENINSULA LIGHT COMPANY</t>
  </si>
  <si>
    <t>WP0AD2Y15R</t>
  </si>
  <si>
    <t>Hunters</t>
  </si>
  <si>
    <t>POINT (-118.1989261 48.1169085)</t>
  </si>
  <si>
    <t>KNDCE3LG6M</t>
  </si>
  <si>
    <t>Lee</t>
  </si>
  <si>
    <t>Smiths Station</t>
  </si>
  <si>
    <t>AL</t>
  </si>
  <si>
    <t>POINT (-85.077007 32.513543)</t>
  </si>
  <si>
    <t>SADHB2S1XL</t>
  </si>
  <si>
    <t>5YJXCBE20M</t>
  </si>
  <si>
    <t>WA1CAAGE7R</t>
  </si>
  <si>
    <t>KMHE54L21H</t>
  </si>
  <si>
    <t>Bexar</t>
  </si>
  <si>
    <t>San Antonio</t>
  </si>
  <si>
    <t>POINT (-98.6491367 29.4670473)</t>
  </si>
  <si>
    <t>KMHC65LDXK</t>
  </si>
  <si>
    <t>5YJSA4H2XF</t>
  </si>
  <si>
    <t>WMEEK9AA4E</t>
  </si>
  <si>
    <t>YV4H60DP0P</t>
  </si>
  <si>
    <t>Torrance</t>
  </si>
  <si>
    <t>POINT (-118.328525 33.87147)</t>
  </si>
  <si>
    <t>YV4BR0DM0L</t>
  </si>
  <si>
    <t>WBA7W4C08L</t>
  </si>
  <si>
    <t>KMHM24AA0P</t>
  </si>
  <si>
    <t>5YJXCAE40H</t>
  </si>
  <si>
    <t>1G1RA6S51G</t>
  </si>
  <si>
    <t>WA1W2BFZXN</t>
  </si>
  <si>
    <t>Fairfax</t>
  </si>
  <si>
    <t>Alexandria</t>
  </si>
  <si>
    <t>POINT (-77.061349 38.7383059)</t>
  </si>
  <si>
    <t>5YJRE1A12A</t>
  </si>
  <si>
    <t>Davenport</t>
  </si>
  <si>
    <t>POINT (-118.15232 47.651205)</t>
  </si>
  <si>
    <t>KNDC4DLC1R</t>
  </si>
  <si>
    <t>2C4RC1L75K</t>
  </si>
  <si>
    <t>1FADP3R49H</t>
  </si>
  <si>
    <t/>
  </si>
  <si>
    <t>W1KCG2DB7N</t>
  </si>
  <si>
    <t>W1KEG2CB5P</t>
  </si>
  <si>
    <t>LVYH60AA3P</t>
  </si>
  <si>
    <t>WA11AAGE5P</t>
  </si>
  <si>
    <t>5YJXCDE43H</t>
  </si>
  <si>
    <t>KNDCD3LD3M</t>
  </si>
  <si>
    <t>3FMTK3RM7N</t>
  </si>
  <si>
    <t>YV4H60DL5N</t>
  </si>
  <si>
    <t>1N4CZ1CV2R</t>
  </si>
  <si>
    <t>WBY2Z2C36H</t>
  </si>
  <si>
    <t>1G6RP1E4XE</t>
  </si>
  <si>
    <t>YV4BR00L6N</t>
  </si>
  <si>
    <t>5YJXCDE48K</t>
  </si>
  <si>
    <t>YV4BR0CM4N</t>
  </si>
  <si>
    <t>KM8K23AG0L</t>
  </si>
  <si>
    <t>JM3KKBHA6R</t>
  </si>
  <si>
    <t>Pittsburg</t>
  </si>
  <si>
    <t>POINT (-121.884755 38.02894)</t>
  </si>
  <si>
    <t>Anne Arundel</t>
  </si>
  <si>
    <t>Arnold</t>
  </si>
  <si>
    <t>POINT (-76.500015 39.052025)</t>
  </si>
  <si>
    <t>3MW39FF05P</t>
  </si>
  <si>
    <t>W1KCG2DB5P</t>
  </si>
  <si>
    <t>JA4J2VA75M</t>
  </si>
  <si>
    <t>YV4H60DA2P</t>
  </si>
  <si>
    <t>WA1L2BFZ4N</t>
  </si>
  <si>
    <t>WVWKP7AU8F</t>
  </si>
  <si>
    <t>KMHE14L28H</t>
  </si>
  <si>
    <t>KMUKCDTC9P</t>
  </si>
  <si>
    <t>1FTBW3XK1P</t>
  </si>
  <si>
    <t>WA1AAAGE1P</t>
  </si>
  <si>
    <t>YV4H60LFXR</t>
  </si>
  <si>
    <t>WA1L2BFZ9N</t>
  </si>
  <si>
    <t>LREKK5RX8J</t>
  </si>
  <si>
    <t>3FMTK1SS0M</t>
  </si>
  <si>
    <t>WAUBHBFW3P</t>
  </si>
  <si>
    <t>Quinault</t>
  </si>
  <si>
    <t>POINT (-123.812395 47.492065)</t>
  </si>
  <si>
    <t>1G1RC6E45C</t>
  </si>
  <si>
    <t>YV4BK0DP6L</t>
  </si>
  <si>
    <t>YV1BK0EP1M</t>
  </si>
  <si>
    <t>Madison</t>
  </si>
  <si>
    <t>Saint Jacob</t>
  </si>
  <si>
    <t>POINT (-89.769265 38.71637)</t>
  </si>
  <si>
    <t>KMHCX5LD1M</t>
  </si>
  <si>
    <t>WAUCJBFW2P</t>
  </si>
  <si>
    <t>WP1AH2AY4P</t>
  </si>
  <si>
    <t>KNDAB5S14R</t>
  </si>
  <si>
    <t>Sprague</t>
  </si>
  <si>
    <t>POINT (-117.97788 47.29733)</t>
  </si>
  <si>
    <t>WMEFJ9BA4H</t>
  </si>
  <si>
    <t>WP0CH2A75K</t>
  </si>
  <si>
    <t>WAUBHBFW2P</t>
  </si>
  <si>
    <t>WA122BFZ5P</t>
  </si>
  <si>
    <t>Elmer City</t>
  </si>
  <si>
    <t>POINT (-118.95063 47.998880822)</t>
  </si>
  <si>
    <t>BONNEVILLE POWER ADMINISTRATION||NESPELEM VALLEY ELEC COOP, INC</t>
  </si>
  <si>
    <t>1FMCU0KZXM</t>
  </si>
  <si>
    <t>WP1BE2AY4P</t>
  </si>
  <si>
    <t>WP0CD2Y17R</t>
  </si>
  <si>
    <t>POINT (-117.085225 46.53802)</t>
  </si>
  <si>
    <t>5YJSA1V20F</t>
  </si>
  <si>
    <t>Curlew</t>
  </si>
  <si>
    <t>POINT (-118.6027554 48.8784431)</t>
  </si>
  <si>
    <t>JHMZC5F34M</t>
  </si>
  <si>
    <t>Waitsburg</t>
  </si>
  <si>
    <t>POINT (-118.15324 46.267955)</t>
  </si>
  <si>
    <t>1FMCU0E1XR</t>
  </si>
  <si>
    <t>5LMYJ9YY1L</t>
  </si>
  <si>
    <t>Sekiu</t>
  </si>
  <si>
    <t>POINT (-124.3727994 48.2830347)</t>
  </si>
  <si>
    <t>YV4BK0DPXL</t>
  </si>
  <si>
    <t>WP0CE2A78J</t>
  </si>
  <si>
    <t>WBA7J2C37H</t>
  </si>
  <si>
    <t>SADHD2S16N</t>
  </si>
  <si>
    <t>YV4ED3UA7N</t>
  </si>
  <si>
    <t>Skamokawa</t>
  </si>
  <si>
    <t>POINT (-123.4553939 46.2724165)</t>
  </si>
  <si>
    <t>JHMZC5F34K</t>
  </si>
  <si>
    <t>WVWPR7AU4H</t>
  </si>
  <si>
    <t>WA1H2BFZ4N</t>
  </si>
  <si>
    <t>2C4RC1N74P</t>
  </si>
  <si>
    <t>7SAXCBE59R</t>
  </si>
  <si>
    <t>5YJXCAE42H</t>
  </si>
  <si>
    <t>1GYKPMRK1R</t>
  </si>
  <si>
    <t>W1KCG5FB0R</t>
  </si>
  <si>
    <t>YV4H60DPXN</t>
  </si>
  <si>
    <t>WA1G2AFY3L</t>
  </si>
  <si>
    <t>5YJSA1CP6C</t>
  </si>
  <si>
    <t>PORTLAND GENERAL ELECTRIC CO</t>
  </si>
  <si>
    <t>1FADP3R45F</t>
  </si>
  <si>
    <t>YV4BC0PMXG</t>
  </si>
  <si>
    <t>5YJXCBE45J</t>
  </si>
  <si>
    <t>WBA5P9C04M</t>
  </si>
  <si>
    <t>Saratoga</t>
  </si>
  <si>
    <t>Greenfield Center</t>
  </si>
  <si>
    <t>NY</t>
  </si>
  <si>
    <t>POINT (-73.8434301 43.1317017)</t>
  </si>
  <si>
    <t>Orcas Is</t>
  </si>
  <si>
    <t>WA1VCBGE4N</t>
  </si>
  <si>
    <t>KM8JBDA26N</t>
  </si>
  <si>
    <t>5YJSA1DN6C</t>
  </si>
  <si>
    <t>Longbranch</t>
  </si>
  <si>
    <t>POINT (-122.7736637 47.1835998)</t>
  </si>
  <si>
    <t>WAUEJBFW8N</t>
  </si>
  <si>
    <t>5YJXCBE50M</t>
  </si>
  <si>
    <t>WA142BFZ9R</t>
  </si>
  <si>
    <t>Palisades</t>
  </si>
  <si>
    <t>POINT (-119.88226 47.4472)</t>
  </si>
  <si>
    <t>WA1L2BFZ0R</t>
  </si>
  <si>
    <t>KNDJX3AEXF</t>
  </si>
  <si>
    <t>7JRH60FH1R</t>
  </si>
  <si>
    <t>7JRBR0FM0N</t>
  </si>
  <si>
    <t>WP0BA2Y11P</t>
  </si>
  <si>
    <t>7FCTGCAA4R</t>
  </si>
  <si>
    <t>KNDCM3LD5L</t>
  </si>
  <si>
    <t>KMHC75LH3J</t>
  </si>
  <si>
    <t>3FMTK1RM2M</t>
  </si>
  <si>
    <t>5YJSA4H26F</t>
  </si>
  <si>
    <t>1FMCU0E13R</t>
  </si>
  <si>
    <t>WAUVPBF2XM</t>
  </si>
  <si>
    <t>WA11AAGE8P</t>
  </si>
  <si>
    <t>WVWPR7AU4J</t>
  </si>
  <si>
    <t>5YJSA1E49M</t>
  </si>
  <si>
    <t>1GYKPSRL3R</t>
  </si>
  <si>
    <t>7JRBR0FL8L</t>
  </si>
  <si>
    <t>LREKK5RX3J</t>
  </si>
  <si>
    <t>WMEEJ9AA9E</t>
  </si>
  <si>
    <t>KL8CL6S08E</t>
  </si>
  <si>
    <t>5YJXCDE46G</t>
  </si>
  <si>
    <t>4JGDA6DB9G</t>
  </si>
  <si>
    <t>KNDPZDDH5R</t>
  </si>
  <si>
    <t>POINT (-121.983765 37.353165)</t>
  </si>
  <si>
    <t>5YJSA1S18F</t>
  </si>
  <si>
    <t>WBY1Z2C53F</t>
  </si>
  <si>
    <t>SALWV4RY1M</t>
  </si>
  <si>
    <t>Maricopa</t>
  </si>
  <si>
    <t>Chandler</t>
  </si>
  <si>
    <t>AZ</t>
  </si>
  <si>
    <t>POINT (-111.848015 33.243785)</t>
  </si>
  <si>
    <t>YV4H60CW1P</t>
  </si>
  <si>
    <t>Silver Spring</t>
  </si>
  <si>
    <t>POINT (-77.0683461 39.0679087)</t>
  </si>
  <si>
    <t>Tokeland</t>
  </si>
  <si>
    <t>POINT (-123.99449 46.71071)</t>
  </si>
  <si>
    <t>SADHD2S14N</t>
  </si>
  <si>
    <t>WA1F2BFY9N</t>
  </si>
  <si>
    <t>KNDJP3AE9F</t>
  </si>
  <si>
    <t>W1KEG1CB8R</t>
  </si>
  <si>
    <t>1N4AZ1BVXR</t>
  </si>
  <si>
    <t>WMZ23BS08M</t>
  </si>
  <si>
    <t>Middlesex</t>
  </si>
  <si>
    <t>East Brunswick</t>
  </si>
  <si>
    <t>NJ</t>
  </si>
  <si>
    <t>POINT (-74.3965246 40.4397856)</t>
  </si>
  <si>
    <t>KM8K53AG3N</t>
  </si>
  <si>
    <t>2C4RC1H71K</t>
  </si>
  <si>
    <t>Mobile</t>
  </si>
  <si>
    <t>POINT (-88.17021 30.591305)</t>
  </si>
  <si>
    <t>WBA7W4C02M</t>
  </si>
  <si>
    <t>KNDPYDDH3R</t>
  </si>
  <si>
    <t>WBY8P2C03M</t>
  </si>
  <si>
    <t>YV4H60CK3P</t>
  </si>
  <si>
    <t>1V2EMPE81P</t>
  </si>
  <si>
    <t>WP0CE2A78N</t>
  </si>
  <si>
    <t>KMHM34AA5P</t>
  </si>
  <si>
    <t>1FTBW1XK2P</t>
  </si>
  <si>
    <t>Rockdale</t>
  </si>
  <si>
    <t>Conyers</t>
  </si>
  <si>
    <t>POINT (-83.9792632 33.6248523)</t>
  </si>
  <si>
    <t>WA12AAGE8N</t>
  </si>
  <si>
    <t>Wilkeson</t>
  </si>
  <si>
    <t>POINT (-122.0527005 47.109146868)</t>
  </si>
  <si>
    <t>Essex</t>
  </si>
  <si>
    <t>Lynn</t>
  </si>
  <si>
    <t>MA</t>
  </si>
  <si>
    <t>POINT (-70.9669158 42.4616558)</t>
  </si>
  <si>
    <t>Gifford</t>
  </si>
  <si>
    <t>POINT (-118.14369 48.3068152)</t>
  </si>
  <si>
    <t>1G1RH6E4XC</t>
  </si>
  <si>
    <t>Parker</t>
  </si>
  <si>
    <t>Weatherford</t>
  </si>
  <si>
    <t>POINT (-97.79893 32.754675)</t>
  </si>
  <si>
    <t>KMHCX5LD1L</t>
  </si>
  <si>
    <t>KM8KN4AE7P</t>
  </si>
  <si>
    <t>WA1AABGE3N</t>
  </si>
  <si>
    <t>YSMFG3KA8R</t>
  </si>
  <si>
    <t>1G1RC6E41E</t>
  </si>
  <si>
    <t>WBY8P8C02L</t>
  </si>
  <si>
    <t>El Paso</t>
  </si>
  <si>
    <t>POINT (-106.2824352 31.6669558)</t>
  </si>
  <si>
    <t>WA1DABGE3R</t>
  </si>
  <si>
    <t>Artondale</t>
  </si>
  <si>
    <t>7JRBR0FM2M</t>
  </si>
  <si>
    <t>5YJSA1E16F</t>
  </si>
  <si>
    <t>YV4BC0ZXXH</t>
  </si>
  <si>
    <t>W1N9M1DB5N</t>
  </si>
  <si>
    <t>JHMCR5F79E</t>
  </si>
  <si>
    <t>San Jose</t>
  </si>
  <si>
    <t>POINT (-121.87628 37.38175)</t>
  </si>
  <si>
    <t>1FTBW9CK8N</t>
  </si>
  <si>
    <t>WBA7J2C34H</t>
  </si>
  <si>
    <t>JA4T5WA95R</t>
  </si>
  <si>
    <t>WBY2Z2C57F</t>
  </si>
  <si>
    <t>KNDC34LB8P</t>
  </si>
  <si>
    <t>Hobart</t>
  </si>
  <si>
    <t>IN</t>
  </si>
  <si>
    <t>POINT (-87.2523 41.52783)</t>
  </si>
  <si>
    <t>3FMTK3R74M</t>
  </si>
  <si>
    <t>1G1RC6S52K</t>
  </si>
  <si>
    <t>Honolulu</t>
  </si>
  <si>
    <t>Ewa Beach</t>
  </si>
  <si>
    <t>HI</t>
  </si>
  <si>
    <t>POINT (-158.019325 21.33516)</t>
  </si>
  <si>
    <t>YV4ER3XM2R</t>
  </si>
  <si>
    <t>Fairchild Air Force Base</t>
  </si>
  <si>
    <t>POINT (-117.66774 47.625995)</t>
  </si>
  <si>
    <t>JTMCB3FV9P</t>
  </si>
  <si>
    <t>SALWR4RY9M</t>
  </si>
  <si>
    <t>Loon Lake</t>
  </si>
  <si>
    <t>POINT (-117.63454 48.05954)</t>
  </si>
  <si>
    <t>7JRBR0FL1N</t>
  </si>
  <si>
    <t>5LMYJ8XY8N</t>
  </si>
  <si>
    <t>WP0AD2A73G</t>
  </si>
  <si>
    <t>KNDCT3L13R</t>
  </si>
  <si>
    <t>5YJXCDE20M</t>
  </si>
  <si>
    <t>KNDCC3LD1J</t>
  </si>
  <si>
    <t>3FMTK3R79N</t>
  </si>
  <si>
    <t>Pe Ell</t>
  </si>
  <si>
    <t>POINT (-123.2983149 46.570015)</t>
  </si>
  <si>
    <t>KNDC44LA3P</t>
  </si>
  <si>
    <t>Oysterville</t>
  </si>
  <si>
    <t>POINT (-124.02858 46.548715)</t>
  </si>
  <si>
    <t>Orcas</t>
  </si>
  <si>
    <t>POINT (-122.9428013 48.5981289)</t>
  </si>
  <si>
    <t>Concrete</t>
  </si>
  <si>
    <t>POINT (-121.759005 48.5374)</t>
  </si>
  <si>
    <t>KNAGV4LD2L</t>
  </si>
  <si>
    <t>Glenwood</t>
  </si>
  <si>
    <t>POINT (-121.294825 46.01829)</t>
  </si>
  <si>
    <t>2T3YL4DV4C</t>
  </si>
  <si>
    <t>WBAJB1C09L</t>
  </si>
  <si>
    <t>Odenton</t>
  </si>
  <si>
    <t>POINT (-76.719755 39.0635653)</t>
  </si>
  <si>
    <t>KMHM54AC4R</t>
  </si>
  <si>
    <t>3FMTK3S57P</t>
  </si>
  <si>
    <t>POINT (-121.9364687 47.52601)</t>
  </si>
  <si>
    <t>1G1FX6S0XK</t>
  </si>
  <si>
    <t>1G1RG6E41D</t>
  </si>
  <si>
    <t>Ruston</t>
  </si>
  <si>
    <t>BONNEVILLE POWER ADMINISTRATION||TOWN OF RUSTON - (WA)|CITY OF TACOMA - (WA)||PENINSULA LIGHT COMPANY</t>
  </si>
  <si>
    <t>1FTZR0813Y</t>
  </si>
  <si>
    <t>5YJSA1E4XM</t>
  </si>
  <si>
    <t>5YJXCDE23M</t>
  </si>
  <si>
    <t>1C4RJYC69N</t>
  </si>
  <si>
    <t>1FADP3R44F</t>
  </si>
  <si>
    <t>1FTBW1YK3N</t>
  </si>
  <si>
    <t>2C4RC1H76L</t>
  </si>
  <si>
    <t>Tooele</t>
  </si>
  <si>
    <t>UT</t>
  </si>
  <si>
    <t>POINT (-112.28485 40.529185)</t>
  </si>
  <si>
    <t>2C4RC1H74L</t>
  </si>
  <si>
    <t>Dover</t>
  </si>
  <si>
    <t>DE</t>
  </si>
  <si>
    <t>POINT (-75.5183205 39.1601351)</t>
  </si>
  <si>
    <t>WP1AE2AY0N</t>
  </si>
  <si>
    <t>JTJKKCFZ5N</t>
  </si>
  <si>
    <t>WAUUPBFF8J</t>
  </si>
  <si>
    <t>Mansfield</t>
  </si>
  <si>
    <t>POINT (-119.640425 47.81414)</t>
  </si>
  <si>
    <t>1G1RF6E42C</t>
  </si>
  <si>
    <t>7SAXCBE69R</t>
  </si>
  <si>
    <t>POINT (-77.047585 38.807715)</t>
  </si>
  <si>
    <t>Autauga</t>
  </si>
  <si>
    <t>Prattville</t>
  </si>
  <si>
    <t>POINT (-86.47131 32.4596)</t>
  </si>
  <si>
    <t>WA1G2AFYXN</t>
  </si>
  <si>
    <t>WA16ABGE9R</t>
  </si>
  <si>
    <t>WAUDJBFW4P</t>
  </si>
  <si>
    <t>POINT (-117.096935 32.824435)</t>
  </si>
  <si>
    <t>YV4BR0DL0J</t>
  </si>
  <si>
    <t>Prince George's</t>
  </si>
  <si>
    <t>Upper Marlboro</t>
  </si>
  <si>
    <t>POINT (-76.8140927 38.8899714)</t>
  </si>
  <si>
    <t>1FADP3R4XF</t>
  </si>
  <si>
    <t>POINT (-106.5736496 31.9168048)</t>
  </si>
  <si>
    <t>3FMTK3RM8N</t>
  </si>
  <si>
    <t>POINT (-98.49435 29.630515)</t>
  </si>
  <si>
    <t>WA1LABGE7K</t>
  </si>
  <si>
    <t>KMHCX5LD4L</t>
  </si>
  <si>
    <t>WA13AAGE3N</t>
  </si>
  <si>
    <t>JTJKKCFZ4N</t>
  </si>
  <si>
    <t>50EA1DCA3N</t>
  </si>
  <si>
    <t>Cook</t>
  </si>
  <si>
    <t>Chicago</t>
  </si>
  <si>
    <t>POINT (-87.626255 41.869255)</t>
  </si>
  <si>
    <t>Washtucna</t>
  </si>
  <si>
    <t>POINT (-118.3131408 46.7536204)</t>
  </si>
  <si>
    <t>KNDCD3LD3L</t>
  </si>
  <si>
    <t>KNDCC3LD5N</t>
  </si>
  <si>
    <t>YV4EH3HL4R</t>
  </si>
  <si>
    <t>DuPage</t>
  </si>
  <si>
    <t>West Chicago</t>
  </si>
  <si>
    <t>POINT (-88.203885 41.880125)</t>
  </si>
  <si>
    <t>Sacramento</t>
  </si>
  <si>
    <t>POINT (-121.48028 38.61391)</t>
  </si>
  <si>
    <t>LVYBC0AL9J</t>
  </si>
  <si>
    <t>New Haven</t>
  </si>
  <si>
    <t>CT</t>
  </si>
  <si>
    <t>POINT (-72.596935 41.278635)</t>
  </si>
  <si>
    <t>5YJSA1AG9D</t>
  </si>
  <si>
    <t>YV4BR0CK5K</t>
  </si>
  <si>
    <t>1G1RC6E44D</t>
  </si>
  <si>
    <t>JHMZC5F17L</t>
  </si>
  <si>
    <t>1G1RG6E42E</t>
  </si>
  <si>
    <t>WMZ23BS0XM</t>
  </si>
  <si>
    <t>1GYKPPRK1R</t>
  </si>
  <si>
    <t>WBA33AG04N</t>
  </si>
  <si>
    <t>Philadelphia</t>
  </si>
  <si>
    <t>POINT (-75.23034 39.973795)</t>
  </si>
  <si>
    <t>Moore</t>
  </si>
  <si>
    <t>Southern Pines</t>
  </si>
  <si>
    <t>POINT (-79.3887 35.176905)</t>
  </si>
  <si>
    <t>WBA5P9C02N</t>
  </si>
  <si>
    <t>Colton</t>
  </si>
  <si>
    <t>1G1RD6S50K</t>
  </si>
  <si>
    <t>5LMYJ9YY8P</t>
  </si>
  <si>
    <t>KNDC34LB3N</t>
  </si>
  <si>
    <t>KMHC75LH6K</t>
  </si>
  <si>
    <t>Joint Base Mdl</t>
  </si>
  <si>
    <t>POINT (-74.57967 40.0367)</t>
  </si>
  <si>
    <t>Calvert</t>
  </si>
  <si>
    <t>Chesapeake Beach</t>
  </si>
  <si>
    <t>POINT (-76.538445 38.692985)</t>
  </si>
  <si>
    <t>2C4RC1H7XK</t>
  </si>
  <si>
    <t>1G1RG6E49C</t>
  </si>
  <si>
    <t>1C4RJYC62R</t>
  </si>
  <si>
    <t>5YJSA4H22F</t>
  </si>
  <si>
    <t>Menlo</t>
  </si>
  <si>
    <t>3FMTK3RM2N</t>
  </si>
  <si>
    <t>1G6RM1E42E</t>
  </si>
  <si>
    <t>El Dorado</t>
  </si>
  <si>
    <t>South Lake Tahoe</t>
  </si>
  <si>
    <t>POINT (-120.015755 38.853445)</t>
  </si>
  <si>
    <t>Pateros</t>
  </si>
  <si>
    <t>POINT (-119.903265 48.05164)</t>
  </si>
  <si>
    <t>WBY8P8C04M</t>
  </si>
  <si>
    <t>WA1G2AFY9M</t>
  </si>
  <si>
    <t>WAUCJBFW8N</t>
  </si>
  <si>
    <t>Alameda</t>
  </si>
  <si>
    <t>Berkeley</t>
  </si>
  <si>
    <t>POINT (-122.27822 37.89127)</t>
  </si>
  <si>
    <t>5YJXCDE45L</t>
  </si>
  <si>
    <t>Houston</t>
  </si>
  <si>
    <t>Warner Robins</t>
  </si>
  <si>
    <t>POINT (-83.678955 32.57096)</t>
  </si>
  <si>
    <t>5YJXCDE24G</t>
  </si>
  <si>
    <t>5LMYJ9YY4M</t>
  </si>
  <si>
    <t>Chinook</t>
  </si>
  <si>
    <t>POINT (-123.9490486 46.2769106)</t>
  </si>
  <si>
    <t>KMHCX5LD3L</t>
  </si>
  <si>
    <t>5YJSA1E10F</t>
  </si>
  <si>
    <t>7JRBR0FL1M</t>
  </si>
  <si>
    <t>KM8S6DA25P</t>
  </si>
  <si>
    <t>1G1RG6E46E</t>
  </si>
  <si>
    <t>5YJSA4H47F</t>
  </si>
  <si>
    <t>Felts Mills</t>
  </si>
  <si>
    <t>POINT (-75.7609913 44.021459)</t>
  </si>
  <si>
    <t>1G1RE6E42C</t>
  </si>
  <si>
    <t>4JGGM2CB0P</t>
  </si>
  <si>
    <t>1FTZR0870Y</t>
  </si>
  <si>
    <t>POINT (-117.368405 33.20734)</t>
  </si>
  <si>
    <t>WBY2Z2C59H</t>
  </si>
  <si>
    <t>Deer Harbor</t>
  </si>
  <si>
    <t>POINT (-122.9947196 48.6236846)</t>
  </si>
  <si>
    <t>1N4AZ1BP0L</t>
  </si>
  <si>
    <t>5YJSA1S12E</t>
  </si>
  <si>
    <t>Carlton</t>
  </si>
  <si>
    <t>POINT (-120.00394 48.129865)</t>
  </si>
  <si>
    <t>1G1RC6E46F</t>
  </si>
  <si>
    <t>WMZ23BS09M</t>
  </si>
  <si>
    <t>JHMZC5F31L</t>
  </si>
  <si>
    <t>Plaquemines</t>
  </si>
  <si>
    <t>Belle Chasse</t>
  </si>
  <si>
    <t>LA</t>
  </si>
  <si>
    <t>POINT (-89.9907848 29.855449)</t>
  </si>
  <si>
    <t>2C4RC1N72N</t>
  </si>
  <si>
    <t>SADHD2S17L</t>
  </si>
  <si>
    <t>WP0AD2Y15P</t>
  </si>
  <si>
    <t>KMUKCDSCXR</t>
  </si>
  <si>
    <t>KMHC75LJ4L</t>
  </si>
  <si>
    <t>WBA7J2C36H</t>
  </si>
  <si>
    <t>3MW5P7J09N</t>
  </si>
  <si>
    <t>Marlin</t>
  </si>
  <si>
    <t>POINT (-118.985885 47.405645)</t>
  </si>
  <si>
    <t>WAUEJBFW8P</t>
  </si>
  <si>
    <t>KNDADFS50R</t>
  </si>
  <si>
    <t>1W9WL21BXA</t>
  </si>
  <si>
    <t>JTMCB3FVXR</t>
  </si>
  <si>
    <t>5YJSA1BG1D</t>
  </si>
  <si>
    <t>WAUSPBFF8H</t>
  </si>
  <si>
    <t>LREKK5RX4H</t>
  </si>
  <si>
    <t>POINT (-98.66992 29.5366501)</t>
  </si>
  <si>
    <t>WAUEJBFW9P</t>
  </si>
  <si>
    <t>3GNKDCRJ3R</t>
  </si>
  <si>
    <t>7SAXCAE50R</t>
  </si>
  <si>
    <t>YV4BC0PM9G</t>
  </si>
  <si>
    <t>WP0AB2Y1XP</t>
  </si>
  <si>
    <t>2C4RC1R73M</t>
  </si>
  <si>
    <t>KNDCD3LD8L</t>
  </si>
  <si>
    <t>Coulee Dam</t>
  </si>
  <si>
    <t>POINT (-118.95252 47.998715)</t>
  </si>
  <si>
    <t>BONNEVILLE POWER ADMINISTRATION||CITY OF COULEE DAM - (WA)</t>
  </si>
  <si>
    <t>POINT (-117.09543 32.57934)</t>
  </si>
  <si>
    <t>KMHC75LD7J</t>
  </si>
  <si>
    <t>WA132BFZ1R</t>
  </si>
  <si>
    <t>KNDCR3LF8R</t>
  </si>
  <si>
    <t>WBY33AW00N</t>
  </si>
  <si>
    <t>5YJRE11B88</t>
  </si>
  <si>
    <t>KL8CK6S09E</t>
  </si>
  <si>
    <t>KNDAB5S19R</t>
  </si>
  <si>
    <t>1FADP3R43F</t>
  </si>
  <si>
    <t>WA1VABGE3N</t>
  </si>
  <si>
    <t>2C4RC1H70L</t>
  </si>
  <si>
    <t>WA11ABGE0N</t>
  </si>
  <si>
    <t>WA11ABGEXN</t>
  </si>
  <si>
    <t>3MW5P7J05M</t>
  </si>
  <si>
    <t>KNDCC3LD8N</t>
  </si>
  <si>
    <t>5YJXCAE44M</t>
  </si>
  <si>
    <t>Ventura</t>
  </si>
  <si>
    <t>Port Hueneme</t>
  </si>
  <si>
    <t>POINT (-119.192955 34.15075)</t>
  </si>
  <si>
    <t>WA1BCBFZ8R</t>
  </si>
  <si>
    <t>YV4BR0DK1L</t>
  </si>
  <si>
    <t>Alderdale</t>
  </si>
  <si>
    <t>Rockingham</t>
  </si>
  <si>
    <t>Portsmouth</t>
  </si>
  <si>
    <t>NH</t>
  </si>
  <si>
    <t>POINT (-70.873801 42.8822726)</t>
  </si>
  <si>
    <t>SADHC2S18L</t>
  </si>
  <si>
    <t>KMHC05LH0K</t>
  </si>
  <si>
    <t>Pasc</t>
  </si>
  <si>
    <t>JA3215H4XG</t>
  </si>
  <si>
    <t>Camarillo</t>
  </si>
  <si>
    <t>POINT (-119.042975 34.22104)</t>
  </si>
  <si>
    <t>WA1G2BFY7N</t>
  </si>
  <si>
    <t>WA1DCBGE1R</t>
  </si>
  <si>
    <t>Hamilton</t>
  </si>
  <si>
    <t>Cincinnati</t>
  </si>
  <si>
    <t>OH</t>
  </si>
  <si>
    <t>POINT (-84.361765 39.18712)</t>
  </si>
  <si>
    <t>W1N0G5DB2L</t>
  </si>
  <si>
    <t>KMHC75LD4L</t>
  </si>
  <si>
    <t>Bethesda</t>
  </si>
  <si>
    <t>POINT (-77.0987 38.98706)</t>
  </si>
  <si>
    <t>WA142BFZ0N</t>
  </si>
  <si>
    <t>WBY2Z2C52F</t>
  </si>
  <si>
    <t>Chesapeake</t>
  </si>
  <si>
    <t>POINT (-76.41109 36.82498)</t>
  </si>
  <si>
    <t>1FTBW3XK6P</t>
  </si>
  <si>
    <t>W1KCG2DB4P</t>
  </si>
  <si>
    <t>Valley</t>
  </si>
  <si>
    <t>POINT (-117.72382 48.174085)</t>
  </si>
  <si>
    <t>Kauai</t>
  </si>
  <si>
    <t>Kekaha</t>
  </si>
  <si>
    <t>POINT (-159.71248 21.969958)</t>
  </si>
  <si>
    <t>WA1J2BFZ6N</t>
  </si>
  <si>
    <t>1FTBW1XK1P</t>
  </si>
  <si>
    <t>WBA7J2C55K</t>
  </si>
  <si>
    <t>YV4H600N2P</t>
  </si>
  <si>
    <t>New London</t>
  </si>
  <si>
    <t>Mystic</t>
  </si>
  <si>
    <t>POINT (-71.967835 41.354655)</t>
  </si>
  <si>
    <t>WP0BA2Y13P</t>
  </si>
  <si>
    <t>Wellpinit</t>
  </si>
  <si>
    <t>POINT (-117.98957 47.892405)</t>
  </si>
  <si>
    <t>Thorp</t>
  </si>
  <si>
    <t>POINT (-120.6732673 47.067819)</t>
  </si>
  <si>
    <t>Lake Forest</t>
  </si>
  <si>
    <t>POINT (-117.7092181 33.6301861)</t>
  </si>
  <si>
    <t>1FTZR0812X</t>
  </si>
  <si>
    <t>Martinez</t>
  </si>
  <si>
    <t>POINT (-122.13353 38.013905)</t>
  </si>
  <si>
    <t>Cougar</t>
  </si>
  <si>
    <t>POINT (-122.30456 46.04977)</t>
  </si>
  <si>
    <t>Kailua</t>
  </si>
  <si>
    <t>POINT (-157.74382 21.39805)</t>
  </si>
  <si>
    <t>Hillsborough</t>
  </si>
  <si>
    <t>Lithia</t>
  </si>
  <si>
    <t>FL</t>
  </si>
  <si>
    <t>POINT (-82.25597 27.847705)</t>
  </si>
  <si>
    <t>Washtenaw</t>
  </si>
  <si>
    <t>Ann Arbor</t>
  </si>
  <si>
    <t>MI</t>
  </si>
  <si>
    <t>POINT (-83.776575 42.273965)</t>
  </si>
  <si>
    <t>3FMTK3SS6N</t>
  </si>
  <si>
    <t>WA12ABGE8M</t>
  </si>
  <si>
    <t>WA1VABGE4P</t>
  </si>
  <si>
    <t>WA132BFZ3R</t>
  </si>
  <si>
    <t>YV4H60DP4R</t>
  </si>
  <si>
    <t>WP1BE2AY2M</t>
  </si>
  <si>
    <t>1G1RB6S51G</t>
  </si>
  <si>
    <t>Howard</t>
  </si>
  <si>
    <t>POINT (-76.98352 39.245795)</t>
  </si>
  <si>
    <t>1G1RA6S53K</t>
  </si>
  <si>
    <t>Laughlin</t>
  </si>
  <si>
    <t>POINT (-114.6281946 35.1419938)</t>
  </si>
  <si>
    <t>JHMZC5F12M</t>
  </si>
  <si>
    <t>1G1RH6E41C</t>
  </si>
  <si>
    <t>WMZYU7C06L</t>
  </si>
  <si>
    <t>2C4RC1H7XL</t>
  </si>
  <si>
    <t>KMHC75LDXN</t>
  </si>
  <si>
    <t>Bell Hill</t>
  </si>
  <si>
    <t>3MW5P9J05M</t>
  </si>
  <si>
    <t>3GNKDCRJ7R</t>
  </si>
  <si>
    <t>1FADP3R41H</t>
  </si>
  <si>
    <t>Danville</t>
  </si>
  <si>
    <t>POINT (-118.5109334 48.9895316)</t>
  </si>
  <si>
    <t>5YJRE11B28</t>
  </si>
  <si>
    <t>3FMTK3R70P</t>
  </si>
  <si>
    <t>KNDCC3LG1M</t>
  </si>
  <si>
    <t>WBY8P6C01M</t>
  </si>
  <si>
    <t>Virginia Beach</t>
  </si>
  <si>
    <t>POINT (-76.13548 36.868475)</t>
  </si>
  <si>
    <t>WA16ABGE0R</t>
  </si>
  <si>
    <t>1G1FX6S00K</t>
  </si>
  <si>
    <t>1N4AZ1BV4R</t>
  </si>
  <si>
    <t>3FMTK3RM9N</t>
  </si>
  <si>
    <t>WBA5P9C08N</t>
  </si>
  <si>
    <t>YV4H60DW4P</t>
  </si>
  <si>
    <t>KMHC75LD4J</t>
  </si>
  <si>
    <t>5NMMCET18R</t>
  </si>
  <si>
    <t>Hartline</t>
  </si>
  <si>
    <t>POINT (-119.108275 47.68987)</t>
  </si>
  <si>
    <t>WA1DAAGE6R</t>
  </si>
  <si>
    <t>WP1AH2AY7P</t>
  </si>
  <si>
    <t>1GYKPRRL1R</t>
  </si>
  <si>
    <t>KNDCC3LD6N</t>
  </si>
  <si>
    <t>WA1AABGEXN</t>
  </si>
  <si>
    <t>Onslow</t>
  </si>
  <si>
    <t>Mccutcheon Field</t>
  </si>
  <si>
    <t>POINT (-77.435 34.71242)</t>
  </si>
  <si>
    <t>KMHC85LJ8M</t>
  </si>
  <si>
    <t>2C4RC1H72L</t>
  </si>
  <si>
    <t>KNDCC3LD2L</t>
  </si>
  <si>
    <t>Riverview</t>
  </si>
  <si>
    <t>POINT (-82.3028476 27.8576854)</t>
  </si>
  <si>
    <t>WAUFJBFW3P</t>
  </si>
  <si>
    <t>3FMTK2R78N</t>
  </si>
  <si>
    <t>WP0AE2A75K</t>
  </si>
  <si>
    <t>SALKP9F4XP</t>
  </si>
  <si>
    <t>7FCEHEB51P</t>
  </si>
  <si>
    <t>KNDCR3LF5P</t>
  </si>
  <si>
    <t>1FAHP3R47C</t>
  </si>
  <si>
    <t>7JRBR0FL4K</t>
  </si>
  <si>
    <t>KMHCX5LD9L</t>
  </si>
  <si>
    <t>POINT (-90.572925 41.50521)</t>
  </si>
  <si>
    <t>JM1DRADB0N</t>
  </si>
  <si>
    <t>WBY1Z2C50G</t>
  </si>
  <si>
    <t>537LS7D43C</t>
  </si>
  <si>
    <t>Rich</t>
  </si>
  <si>
    <t>Chevy Chase</t>
  </si>
  <si>
    <t>POINT (-77.07715 38.983575)</t>
  </si>
  <si>
    <t>3FMTK3S54P</t>
  </si>
  <si>
    <t>WBY1Z8C53H</t>
  </si>
  <si>
    <t>5YJ3E1EB9R</t>
  </si>
  <si>
    <t>YV4BR0DL2J</t>
  </si>
  <si>
    <t>7SAYGDED7R</t>
  </si>
  <si>
    <t>4JGDA6DBXH</t>
  </si>
  <si>
    <t>WA1LABGE1M</t>
  </si>
  <si>
    <t>1G1RH6E46C</t>
  </si>
  <si>
    <t>1GYKPMRL9R</t>
  </si>
  <si>
    <t>YV4BR0DM2J</t>
  </si>
  <si>
    <t>WA1LAAGE5M</t>
  </si>
  <si>
    <t>WBA8E1C53G</t>
  </si>
  <si>
    <t>Old Lyme</t>
  </si>
  <si>
    <t>POINT (-72.27884 41.28689)</t>
  </si>
  <si>
    <t>Ellicott City</t>
  </si>
  <si>
    <t>POINT (-76.83207 39.276485)</t>
  </si>
  <si>
    <t>WVWPR7AU9H</t>
  </si>
  <si>
    <t>3FMTK3SS5M</t>
  </si>
  <si>
    <t>7JRH60FL9P</t>
  </si>
  <si>
    <t>WA12AAGE1M</t>
  </si>
  <si>
    <t>WA13CBGE7P</t>
  </si>
  <si>
    <t>WP0AE2A7XN</t>
  </si>
  <si>
    <t>JHMZC5F10M</t>
  </si>
  <si>
    <t>WP0BB2Y15N</t>
  </si>
  <si>
    <t>Monterey</t>
  </si>
  <si>
    <t>Pacific Grove</t>
  </si>
  <si>
    <t>POINT (-121.91775 36.618)</t>
  </si>
  <si>
    <t>3FMTK3S56P</t>
  </si>
  <si>
    <t>Moclips</t>
  </si>
  <si>
    <t>POINT (-124.064733792 47.337628)</t>
  </si>
  <si>
    <t>7JRBR0FM5K</t>
  </si>
  <si>
    <t>Elbe</t>
  </si>
  <si>
    <t>POINT (-122.1438091 46.7596404)</t>
  </si>
  <si>
    <t>WA1G2AFY2N</t>
  </si>
  <si>
    <t>Methow</t>
  </si>
  <si>
    <t>Sheridan</t>
  </si>
  <si>
    <t>WY</t>
  </si>
  <si>
    <t>POINT (-106.9536599 44.7936462)</t>
  </si>
  <si>
    <t>W1N9M0KB9N</t>
  </si>
  <si>
    <t>WBA7J2C5XJ</t>
  </si>
  <si>
    <t>Napavine</t>
  </si>
  <si>
    <t>Springfield</t>
  </si>
  <si>
    <t>POINT (-77.23582 38.78379)</t>
  </si>
  <si>
    <t>7FCEHEB54P</t>
  </si>
  <si>
    <t>1G6RS1E46E</t>
  </si>
  <si>
    <t>5YJXCAE49M</t>
  </si>
  <si>
    <t>WBY83EH04R</t>
  </si>
  <si>
    <t>YV4BR0DK3L</t>
  </si>
  <si>
    <t>3FMTK3R72N</t>
  </si>
  <si>
    <t>WA12AAGE4N</t>
  </si>
  <si>
    <t>YV4BK0DP8M</t>
  </si>
  <si>
    <t>7SAXCDE51R</t>
  </si>
  <si>
    <t>5YJXCDE43G</t>
  </si>
  <si>
    <t>KMHE14L29H</t>
  </si>
  <si>
    <t>WA12ABGE3N</t>
  </si>
  <si>
    <t>WA1J2BFZ1N</t>
  </si>
  <si>
    <t>7JRBR0FM0K</t>
  </si>
  <si>
    <t>YV4H60DK1R</t>
  </si>
  <si>
    <t>5NMMCET1XP</t>
  </si>
  <si>
    <t>W1N9M1DB6N</t>
  </si>
  <si>
    <t>1FADP3R49F</t>
  </si>
  <si>
    <t>WAUVPBFF2G</t>
  </si>
  <si>
    <t>Phoenix</t>
  </si>
  <si>
    <t>POINT (-112.1287004 33.8075013)</t>
  </si>
  <si>
    <t>WMEFJ9BA0H</t>
  </si>
  <si>
    <t>WP0AE2A79M</t>
  </si>
  <si>
    <t>1G1RH6E48C</t>
  </si>
  <si>
    <t>Bridgeport</t>
  </si>
  <si>
    <t>POINT (-119.67319 48.007315)</t>
  </si>
  <si>
    <t>1G1RA6S50G</t>
  </si>
  <si>
    <t>WP0AK2A74N</t>
  </si>
  <si>
    <t>Vienna</t>
  </si>
  <si>
    <t>POINT (-77.2638 38.902685)</t>
  </si>
  <si>
    <t>Reardan</t>
  </si>
  <si>
    <t>POINT (-117.877905 47.667915)</t>
  </si>
  <si>
    <t>2C4RC1L79L</t>
  </si>
  <si>
    <t>WP1AH2AY2N</t>
  </si>
  <si>
    <t>WDDUG6DB5H</t>
  </si>
  <si>
    <t>2C4RC1N77M</t>
  </si>
  <si>
    <t>Pomeroy</t>
  </si>
  <si>
    <t>POINT (-117.60089 46.473565)</t>
  </si>
  <si>
    <t>WA132BFZ7N</t>
  </si>
  <si>
    <t>5YJSA1S1XF</t>
  </si>
  <si>
    <t>San Mateo</t>
  </si>
  <si>
    <t>Redwood City</t>
  </si>
  <si>
    <t>POINT (-122.223965 37.48549)</t>
  </si>
  <si>
    <t>WAUTPBF28M</t>
  </si>
  <si>
    <t>3FMTK3R45P</t>
  </si>
  <si>
    <t>Hanahan</t>
  </si>
  <si>
    <t>SC</t>
  </si>
  <si>
    <t>POINT (-80.0047 32.90777)</t>
  </si>
  <si>
    <t>2C4RC1H73K</t>
  </si>
  <si>
    <t>50EA1PFA1P</t>
  </si>
  <si>
    <t>3MW5P7J07N</t>
  </si>
  <si>
    <t>YV1H60EP4R</t>
  </si>
  <si>
    <t>4JGDX5FB1R</t>
  </si>
  <si>
    <t>Denton</t>
  </si>
  <si>
    <t>Little Elm</t>
  </si>
  <si>
    <t>POINT (-96.9033187 33.1727666)</t>
  </si>
  <si>
    <t>CO</t>
  </si>
  <si>
    <t>POINT (-104.855075 39.373455)</t>
  </si>
  <si>
    <t>W1KCG2DB9P</t>
  </si>
  <si>
    <t>YSMEG3KA5P</t>
  </si>
  <si>
    <t>YV4BC0PM3H</t>
  </si>
  <si>
    <t>1G6RM1E49E</t>
  </si>
  <si>
    <t>YV4ER3GL2R</t>
  </si>
  <si>
    <t>WA1LABGE4P</t>
  </si>
  <si>
    <t>Burke</t>
  </si>
  <si>
    <t>POINT (-77.27232 38.778115)</t>
  </si>
  <si>
    <t>WP0BA2Y10P</t>
  </si>
  <si>
    <t>WP0AC2Y1XM</t>
  </si>
  <si>
    <t>LVYBR0AL1K</t>
  </si>
  <si>
    <t>W1KCG5FB1P</t>
  </si>
  <si>
    <t>ZACPDFDWXR</t>
  </si>
  <si>
    <t>KMHC85LH3H</t>
  </si>
  <si>
    <t>5YJXCDE46H</t>
  </si>
  <si>
    <t>Silver Lake</t>
  </si>
  <si>
    <t>1FT6W1B71R</t>
  </si>
  <si>
    <t>Mililani</t>
  </si>
  <si>
    <t>POINT (-158.009805 21.455635)</t>
  </si>
  <si>
    <t>Allegheny</t>
  </si>
  <si>
    <t>Pittsburgh</t>
  </si>
  <si>
    <t>POINT (-79.9680569 40.3419348)</t>
  </si>
  <si>
    <t>2C4RC1H75K</t>
  </si>
  <si>
    <t>Startup</t>
  </si>
  <si>
    <t>JA3215H46G</t>
  </si>
  <si>
    <t>1G1RA6S57K</t>
  </si>
  <si>
    <t>WA142BFZXP</t>
  </si>
  <si>
    <t>1G1RE6E45E</t>
  </si>
  <si>
    <t>WP0AD2A76G</t>
  </si>
  <si>
    <t>5YJSA4H21F</t>
  </si>
  <si>
    <t>Hennepin</t>
  </si>
  <si>
    <t>Minneapolis</t>
  </si>
  <si>
    <t>MN</t>
  </si>
  <si>
    <t>POINT (-93.28336 44.94658)</t>
  </si>
  <si>
    <t>Fredericksburg</t>
  </si>
  <si>
    <t>POINT (-77.4483028 38.311024)</t>
  </si>
  <si>
    <t>W1N9M0KB3N</t>
  </si>
  <si>
    <t>WA12AAGE7N</t>
  </si>
  <si>
    <t>YV4BR0DM8M</t>
  </si>
  <si>
    <t>WA13ABGE6M</t>
  </si>
  <si>
    <t>5YJSA1H14F</t>
  </si>
  <si>
    <t>WP0BB2Y17P</t>
  </si>
  <si>
    <t>KMHM34AA0P</t>
  </si>
  <si>
    <t>WP0AK2A7XM</t>
  </si>
  <si>
    <t>KM8K23AG4L</t>
  </si>
  <si>
    <t>1FMCU0E15P</t>
  </si>
  <si>
    <t>SADHD2S11P</t>
  </si>
  <si>
    <t>Santa Barbara</t>
  </si>
  <si>
    <t>Lompoc</t>
  </si>
  <si>
    <t>POINT (-120.454675 34.642185)</t>
  </si>
  <si>
    <t>Waverly</t>
  </si>
  <si>
    <t>POINT (-117.227815 47.34298)</t>
  </si>
  <si>
    <t>YV4BR0DZ0N</t>
  </si>
  <si>
    <t>5LMYJ8XY1M</t>
  </si>
  <si>
    <t>7FCTGBAA6R</t>
  </si>
  <si>
    <t>Incorporated</t>
  </si>
  <si>
    <t>WMEFJ9BA5H</t>
  </si>
  <si>
    <t>KNDCM3LD9L</t>
  </si>
  <si>
    <t>KNDCC3LDXM</t>
  </si>
  <si>
    <t>YV4H60DP8R</t>
  </si>
  <si>
    <t>7JRH60FL7P</t>
  </si>
  <si>
    <t>POINT (-118.4270914 47.8271662)</t>
  </si>
  <si>
    <t>Allen</t>
  </si>
  <si>
    <t>Fort Wayne</t>
  </si>
  <si>
    <t>POINT (-85.196375 41.136925)</t>
  </si>
  <si>
    <t>WP0AD2A71F</t>
  </si>
  <si>
    <t>YV4H60DP4N</t>
  </si>
  <si>
    <t>SADHM2S13R</t>
  </si>
  <si>
    <t>W1KCG5FB9P</t>
  </si>
  <si>
    <t>WMEFK9BA1J</t>
  </si>
  <si>
    <t>WAUVPBF28M</t>
  </si>
  <si>
    <t>5LMYJ9YY0P</t>
  </si>
  <si>
    <t>KMHM34AA8P</t>
  </si>
  <si>
    <t>WBA8E1C5XG</t>
  </si>
  <si>
    <t>JA3215H13C</t>
  </si>
  <si>
    <t>WA1K2BFZXR</t>
  </si>
  <si>
    <t>Albemarle</t>
  </si>
  <si>
    <t>Charlottesville</t>
  </si>
  <si>
    <t>POINT (-78.4827054 38.0735875)</t>
  </si>
  <si>
    <t>YV4H60DM9P</t>
  </si>
  <si>
    <t>Irvine</t>
  </si>
  <si>
    <t>POINT (-117.74619 33.70468)</t>
  </si>
  <si>
    <t>WP0BB2Y10P</t>
  </si>
  <si>
    <t>WA1F2AFY9P</t>
  </si>
  <si>
    <t>KMHCX5LDXL</t>
  </si>
  <si>
    <t>WP0BB2Y12M</t>
  </si>
  <si>
    <t>KNDCE3LGXM</t>
  </si>
  <si>
    <t>Mechanicsburg</t>
  </si>
  <si>
    <t>POINT (-77.01976 40.240985)</t>
  </si>
  <si>
    <t>WVWPR7AU9J</t>
  </si>
  <si>
    <t>Pros</t>
  </si>
  <si>
    <t>WA1VAAGE2M</t>
  </si>
  <si>
    <t>50EA1DCAXN</t>
  </si>
  <si>
    <t>LVYBR0AL3K</t>
  </si>
  <si>
    <t>YV4H60LE0R</t>
  </si>
  <si>
    <t>5YJSA1CP5C</t>
  </si>
  <si>
    <t>Skokie</t>
  </si>
  <si>
    <t>POINT (-87.75373 42.02925)</t>
  </si>
  <si>
    <t>Deer Meadows</t>
  </si>
  <si>
    <t>1G1RC6E47E</t>
  </si>
  <si>
    <t>4JGDA6DBXJ</t>
  </si>
  <si>
    <t>WAUDJBFW0P</t>
  </si>
  <si>
    <t>1G1RG6E44C</t>
  </si>
  <si>
    <t>Arapahoe</t>
  </si>
  <si>
    <t>Englewood</t>
  </si>
  <si>
    <t>POINT (-104.8750737 39.6055754)</t>
  </si>
  <si>
    <t>KNDCM3LD1L</t>
  </si>
  <si>
    <t>SALK19F49R</t>
  </si>
  <si>
    <t>POINT (-122.89166 47.03956)</t>
  </si>
  <si>
    <t>WA1L2BFZ7N</t>
  </si>
  <si>
    <t>WA1F2AFY6N</t>
  </si>
  <si>
    <t>5YJSA4H45F</t>
  </si>
  <si>
    <t>Moorpark</t>
  </si>
  <si>
    <t>POINT (-118.8789021 34.2828921)</t>
  </si>
  <si>
    <t>Bangor Base</t>
  </si>
  <si>
    <t>7SAXCDE56R</t>
  </si>
  <si>
    <t>Addy</t>
  </si>
  <si>
    <t>POINT (-117.83807 48.35699)</t>
  </si>
  <si>
    <t>50EA1GDA1N</t>
  </si>
  <si>
    <t>Stratford</t>
  </si>
  <si>
    <t>POINT (-119.275713592 47.417137)</t>
  </si>
  <si>
    <t>Salt Lake</t>
  </si>
  <si>
    <t>Salt Lake City</t>
  </si>
  <si>
    <t>POINT (-111.8315114 40.6207354)</t>
  </si>
  <si>
    <t>Chula Vista</t>
  </si>
  <si>
    <t>POINT (-116.979155 32.627645)</t>
  </si>
  <si>
    <t>3FMTK1R48P</t>
  </si>
  <si>
    <t>WP0BC2Y15N</t>
  </si>
  <si>
    <t>1G1RA6S59K</t>
  </si>
  <si>
    <t>WA1ACBGEXP</t>
  </si>
  <si>
    <t>JA4J2VA71M</t>
  </si>
  <si>
    <t>WBY8P6C54K</t>
  </si>
  <si>
    <t>7JRH60FT8P</t>
  </si>
  <si>
    <t>POINT (-117.160635 32.717795)</t>
  </si>
  <si>
    <t>YV4BR0CK7N</t>
  </si>
  <si>
    <t>50EA1DCA2N</t>
  </si>
  <si>
    <t>Ada</t>
  </si>
  <si>
    <t>Boise</t>
  </si>
  <si>
    <t>ID</t>
  </si>
  <si>
    <t>POINT (-116.194845 43.59393)</t>
  </si>
  <si>
    <t>1C4RJYC60P</t>
  </si>
  <si>
    <t>W1KEG5DBXR</t>
  </si>
  <si>
    <t>7FCTGBAA8R</t>
  </si>
  <si>
    <t>1C4RJYC68R</t>
  </si>
  <si>
    <t>Andrews Air Force Base</t>
  </si>
  <si>
    <t>POINT (-76.89248 38.800715)</t>
  </si>
  <si>
    <t>Seven Bays</t>
  </si>
  <si>
    <t>WA13AAGE7N</t>
  </si>
  <si>
    <t>WBY2Z2C57G</t>
  </si>
  <si>
    <t>KNDCC3LG6M</t>
  </si>
  <si>
    <t>Fort Bragg</t>
  </si>
  <si>
    <t>POINT (-78.97217 35.137665)</t>
  </si>
  <si>
    <t>WA1F2AFY0R</t>
  </si>
  <si>
    <t>WMZ23BS09P</t>
  </si>
  <si>
    <t>1FMCU0EZ9M</t>
  </si>
  <si>
    <t>JTJHKCFZ0N</t>
  </si>
  <si>
    <t>YV4BR00K2N</t>
  </si>
  <si>
    <t>KM8JFDA21N</t>
  </si>
  <si>
    <t>Las Vegas</t>
  </si>
  <si>
    <t>POINT (-115.324085 36.22763)</t>
  </si>
  <si>
    <t>YV1BK0EP3N</t>
  </si>
  <si>
    <t>Plymouth</t>
  </si>
  <si>
    <t>POINT (-119.35699 45.93423)</t>
  </si>
  <si>
    <t>POINT (-122.9056395 46.575830123)</t>
  </si>
  <si>
    <t>1C4RJYC64R</t>
  </si>
  <si>
    <t>Tempe</t>
  </si>
  <si>
    <t>POINT (-111.9455244 33.42316)</t>
  </si>
  <si>
    <t>YV4BR0CK6L</t>
  </si>
  <si>
    <t>South Cle Elum</t>
  </si>
  <si>
    <t>POINT (-120.953125 47.18617)</t>
  </si>
  <si>
    <t>1GYKPPRKXR</t>
  </si>
  <si>
    <t>JA4T5VA93R</t>
  </si>
  <si>
    <t>WBY2Z6C58K</t>
  </si>
  <si>
    <t>3FA6P0PU7D</t>
  </si>
  <si>
    <t>WA1E2AFY7R</t>
  </si>
  <si>
    <t>Chapel Hill</t>
  </si>
  <si>
    <t>POINT (-79.060615 35.909075)</t>
  </si>
  <si>
    <t>3FA6P0WU8L</t>
  </si>
  <si>
    <t>Vista</t>
  </si>
  <si>
    <t>POINT (-117.2505934 33.2023587)</t>
  </si>
  <si>
    <t>1G6RL1E45G</t>
  </si>
  <si>
    <t>7JRBR0FM3M</t>
  </si>
  <si>
    <t>5YJSA1E49F</t>
  </si>
  <si>
    <t>Aurora</t>
  </si>
  <si>
    <t>POINT (-104.758935 39.80628)</t>
  </si>
  <si>
    <t>1GC10VEL6R</t>
  </si>
  <si>
    <t>1G1RC6E44C</t>
  </si>
  <si>
    <t>WA1VABGE1P</t>
  </si>
  <si>
    <t>YV4BR0DM3K</t>
  </si>
  <si>
    <t>POINT (-120.1158629 48.2496045)</t>
  </si>
  <si>
    <t>SALWR2RY5L</t>
  </si>
  <si>
    <t>WP0AE2A78L</t>
  </si>
  <si>
    <t>JN1CF0BB8P</t>
  </si>
  <si>
    <t>SAL119F42R</t>
  </si>
  <si>
    <t>JHMZC5F16L</t>
  </si>
  <si>
    <t>POINT (-115.192525 36.08814)</t>
  </si>
  <si>
    <t>1C4RJYC66R</t>
  </si>
  <si>
    <t>Bedford</t>
  </si>
  <si>
    <t>POINT (-71.2785 42.491665)</t>
  </si>
  <si>
    <t>1FADP3R45D</t>
  </si>
  <si>
    <t>LVYBR0AL3J</t>
  </si>
  <si>
    <t>POINT (-97.3883728 27.659155)</t>
  </si>
  <si>
    <t>YV4H60DF3P</t>
  </si>
  <si>
    <t>YV4BK0DP1M</t>
  </si>
  <si>
    <t>POINT (-122.329075 47.581125)</t>
  </si>
  <si>
    <t>Walla Walla Co</t>
  </si>
  <si>
    <t>POINT (-78.492625 38.03456)</t>
  </si>
  <si>
    <t>WP0AK2A79P</t>
  </si>
  <si>
    <t>WP1BH2AY9P</t>
  </si>
  <si>
    <t>YV4H60DM1N</t>
  </si>
  <si>
    <t>JTJKKCFZXR</t>
  </si>
  <si>
    <t>W1KCG5FB0P</t>
  </si>
  <si>
    <t>KL8CK6S09F</t>
  </si>
  <si>
    <t>1GYKPWRL9R</t>
  </si>
  <si>
    <t>JHMCR5F72E</t>
  </si>
  <si>
    <t>WA13AAGEXN</t>
  </si>
  <si>
    <t>Kings</t>
  </si>
  <si>
    <t>Lemoore</t>
  </si>
  <si>
    <t>POINT (-119.783735 36.303825)</t>
  </si>
  <si>
    <t>LYVBR0DM8K</t>
  </si>
  <si>
    <t>Seaside</t>
  </si>
  <si>
    <t>POINT (-121.848325 36.606985)</t>
  </si>
  <si>
    <t>WAUEJBFW7N</t>
  </si>
  <si>
    <t>JA3215H17C</t>
  </si>
  <si>
    <t>7JRH60FL0R</t>
  </si>
  <si>
    <t>YV4H60CW6P</t>
  </si>
  <si>
    <t>1FADP3R40H</t>
  </si>
  <si>
    <t>WMEFJ9BA9K</t>
  </si>
  <si>
    <t>5YJYGAED8M</t>
  </si>
  <si>
    <t>POINT (-122.1228547 46.5337193)</t>
  </si>
  <si>
    <t>WAUTPBF21M</t>
  </si>
  <si>
    <t>POINT (-119.289265 34.280165)</t>
  </si>
  <si>
    <t>Creston</t>
  </si>
  <si>
    <t>POINT (-118.521405 47.75863)</t>
  </si>
  <si>
    <t>JTJHKCFZ9P</t>
  </si>
  <si>
    <t>YSMFG3KA3R</t>
  </si>
  <si>
    <t>KMHCX5LD7L</t>
  </si>
  <si>
    <t>KMHC75LD3K</t>
  </si>
  <si>
    <t>KNDCC3LD6M</t>
  </si>
  <si>
    <t>Collin</t>
  </si>
  <si>
    <t>Plano</t>
  </si>
  <si>
    <t>POINT (-96.69951 33.01967)</t>
  </si>
  <si>
    <t>Herndon</t>
  </si>
  <si>
    <t>POINT (-77.407525 38.948465)</t>
  </si>
  <si>
    <t>Gambrills</t>
  </si>
  <si>
    <t>POINT (-76.67903 39.038)</t>
  </si>
  <si>
    <t>Copalis Beach</t>
  </si>
  <si>
    <t>POINT (-124.17386 47.11043)</t>
  </si>
  <si>
    <t>WBY2Z2C52G</t>
  </si>
  <si>
    <t>KMHE54L27H</t>
  </si>
  <si>
    <t>YSMFG3KA4R</t>
  </si>
  <si>
    <t>WP0AD2A72F</t>
  </si>
  <si>
    <t>WVGRMPE23N</t>
  </si>
  <si>
    <t>5YJXCDE40H</t>
  </si>
  <si>
    <t>3FMTK3R72P</t>
  </si>
  <si>
    <t>LPSEG3KA8N</t>
  </si>
  <si>
    <t>Amanda Park</t>
  </si>
  <si>
    <t>POINT (-123.9252642 47.4710694)</t>
  </si>
  <si>
    <t>Pitt</t>
  </si>
  <si>
    <t>Winterville</t>
  </si>
  <si>
    <t>POINT (-77.397725 35.52809)</t>
  </si>
  <si>
    <t>POINT (-121.9254357 37.3986231)</t>
  </si>
  <si>
    <t>Palo Alto</t>
  </si>
  <si>
    <t>POINT (-122.10567 37.424955)</t>
  </si>
  <si>
    <t>1GYKPPRK0R</t>
  </si>
  <si>
    <t>YV4BR0CK9K</t>
  </si>
  <si>
    <t>KM8K23AG3N</t>
  </si>
  <si>
    <t>KL8CK6S00E</t>
  </si>
  <si>
    <t>1C4RJYC63R</t>
  </si>
  <si>
    <t>POINT (-122.298305 37.873415)</t>
  </si>
  <si>
    <t>Colorado Springs</t>
  </si>
  <si>
    <t>POINT (-104.7100237 38.9185559)</t>
  </si>
  <si>
    <t>POINT (-122.238665 37.76311)</t>
  </si>
  <si>
    <t>Nahcotta</t>
  </si>
  <si>
    <t>4JGDM2DB0P</t>
  </si>
  <si>
    <t>KMHC65LDXL</t>
  </si>
  <si>
    <t>7JRH60FL1P</t>
  </si>
  <si>
    <t>W1N9M1DB9N</t>
  </si>
  <si>
    <t>3FA6P0WU6L</t>
  </si>
  <si>
    <t>W1N9M1DBXN</t>
  </si>
  <si>
    <t>POINT (-104.6378786 38.738801)</t>
  </si>
  <si>
    <t>1N4BZ1BP0L</t>
  </si>
  <si>
    <t>Middletown</t>
  </si>
  <si>
    <t>RI</t>
  </si>
  <si>
    <t>POINT (-71.30025 41.517995)</t>
  </si>
  <si>
    <t>1G1RC6E43D</t>
  </si>
  <si>
    <t>Charles</t>
  </si>
  <si>
    <t>Waldorf</t>
  </si>
  <si>
    <t>POINT (-76.92095 38.62367)</t>
  </si>
  <si>
    <t>YH4K14AA0C</t>
  </si>
  <si>
    <t>WA1CABGEXR</t>
  </si>
  <si>
    <t>7SAXCDE50R</t>
  </si>
  <si>
    <t>WA1K2BFZ8P</t>
  </si>
  <si>
    <t>POINT (-76.11799 36.784765)</t>
  </si>
  <si>
    <t>Solano</t>
  </si>
  <si>
    <t>Vacaville</t>
  </si>
  <si>
    <t>POINT (-121.993505 38.353465)</t>
  </si>
  <si>
    <t>1GYKPRRL6R</t>
  </si>
  <si>
    <t>Medford</t>
  </si>
  <si>
    <t>POINT (-74.804545 39.86045)</t>
  </si>
  <si>
    <t>3MW39FF02P</t>
  </si>
  <si>
    <t>KMHC85LJ9M</t>
  </si>
  <si>
    <t>POINT (-117.36799 33.199075)</t>
  </si>
  <si>
    <t>Charleston</t>
  </si>
  <si>
    <t>Charleston Afb</t>
  </si>
  <si>
    <t>POINT (-80.05572 32.89661)</t>
  </si>
  <si>
    <t>1GYKPTRL8R</t>
  </si>
  <si>
    <t>Caddo</t>
  </si>
  <si>
    <t>Shreveport</t>
  </si>
  <si>
    <t>POINT (-93.748125 32.440765)</t>
  </si>
  <si>
    <t>JF2GTDNC4K</t>
  </si>
  <si>
    <t>W1KCG5FB1N</t>
  </si>
  <si>
    <t>WBA7J2C5XH</t>
  </si>
  <si>
    <t>POINT (-122.49046 47.12834)</t>
  </si>
  <si>
    <t>SALWR2RY6L</t>
  </si>
  <si>
    <t>KNDAFFS50R</t>
  </si>
  <si>
    <t>POINT (-116.957235 32.62445)</t>
  </si>
  <si>
    <t>1G1RB6S55G</t>
  </si>
  <si>
    <t>1FTBW1XK3P</t>
  </si>
  <si>
    <t>POINT (-121.99012 48.52207)</t>
  </si>
  <si>
    <t>LREKK5RX2H</t>
  </si>
  <si>
    <t>WAUEJBFW1P</t>
  </si>
  <si>
    <t>KNDCT3L18R</t>
  </si>
  <si>
    <t>Mckinney</t>
  </si>
  <si>
    <t>POINT (-96.7095692 33.2106389)</t>
  </si>
  <si>
    <t>1N4AZ1BV7R</t>
  </si>
  <si>
    <t>3C3CFFGE6K</t>
  </si>
  <si>
    <t>WBA7W4C01L</t>
  </si>
  <si>
    <t>1FTBW3XK0P</t>
  </si>
  <si>
    <t>Keller</t>
  </si>
  <si>
    <t>POINT (-118.6846777 48.0787283)</t>
  </si>
  <si>
    <t>Harris</t>
  </si>
  <si>
    <t>Hockley</t>
  </si>
  <si>
    <t>POINT (-95.7758946 30.0780333)</t>
  </si>
  <si>
    <t>5YJSA1E43M</t>
  </si>
  <si>
    <t>JTJKKCFZ2R</t>
  </si>
  <si>
    <t>WBA5P9C01N</t>
  </si>
  <si>
    <t>WAUSPBFF4H</t>
  </si>
  <si>
    <t>Kootenai</t>
  </si>
  <si>
    <t>Worley</t>
  </si>
  <si>
    <t>POINT (-116.918081 47.480823)</t>
  </si>
  <si>
    <t>WVWKP7AU6F</t>
  </si>
  <si>
    <t>5YJ3E1E19J</t>
  </si>
  <si>
    <t>Multnomah</t>
  </si>
  <si>
    <t>Portland</t>
  </si>
  <si>
    <t>OR</t>
  </si>
  <si>
    <t>POINT (-122.65567 45.516115)</t>
  </si>
  <si>
    <t>Galveston</t>
  </si>
  <si>
    <t>Dickinson</t>
  </si>
  <si>
    <t>POINT (-95.05013 29.465695)</t>
  </si>
  <si>
    <t>1FMCU0KZ2N</t>
  </si>
  <si>
    <t>SALGS4RY7L</t>
  </si>
  <si>
    <t>Grays River</t>
  </si>
  <si>
    <t>POINT (-123.5689506 46.3598681)</t>
  </si>
  <si>
    <t>WA1LABGE1P</t>
  </si>
  <si>
    <t>Mc Lean</t>
  </si>
  <si>
    <t>POINT (-77.177005 38.93738)</t>
  </si>
  <si>
    <t>WP0AD2A76F</t>
  </si>
  <si>
    <t>1C4RJYC61R</t>
  </si>
  <si>
    <t>WBAJA9C09L</t>
  </si>
  <si>
    <t>Travis</t>
  </si>
  <si>
    <t>Leander</t>
  </si>
  <si>
    <t>POINT (-97.8617984 30.5551224)</t>
  </si>
  <si>
    <t>5YJRE11B78</t>
  </si>
  <si>
    <t>WA13ABGE2P</t>
  </si>
  <si>
    <t>YV1H60EP7P</t>
  </si>
  <si>
    <t>JHMZC5F33L</t>
  </si>
  <si>
    <t>James City</t>
  </si>
  <si>
    <t>Williamsburg</t>
  </si>
  <si>
    <t>POINT (-76.743035 37.278325)</t>
  </si>
  <si>
    <t>POINT (-117.229395 32.727105)</t>
  </si>
  <si>
    <t>WBY1Z2C5XG</t>
  </si>
  <si>
    <t>Bell</t>
  </si>
  <si>
    <t>Killeen</t>
  </si>
  <si>
    <t>POINT (-97.74709 31.09733)</t>
  </si>
  <si>
    <t>WP0AD2A79F</t>
  </si>
  <si>
    <t>5YJSA4H4XF</t>
  </si>
  <si>
    <t>WA132BFZ2R</t>
  </si>
  <si>
    <t>KM8KN4AE5N</t>
  </si>
  <si>
    <t>POINT (-76.2106404 36.8127923)</t>
  </si>
  <si>
    <t>YV4BC0PM2H</t>
  </si>
  <si>
    <t>7JRH60FH5R</t>
  </si>
  <si>
    <t>POINT (-117.7835648 33.6661876)</t>
  </si>
  <si>
    <t>Meade</t>
  </si>
  <si>
    <t>Fort Knox</t>
  </si>
  <si>
    <t>POINT (-85.95738 37.898845)</t>
  </si>
  <si>
    <t>Lisle</t>
  </si>
  <si>
    <t>POINT (-88.072705 41.79871)</t>
  </si>
  <si>
    <t>WA1M2BFZ8N</t>
  </si>
  <si>
    <t>3FMTK1R46P</t>
  </si>
  <si>
    <t>1G6RR1E40E</t>
  </si>
  <si>
    <t>KM8K33AG1N</t>
  </si>
  <si>
    <t>WP0AC2Y1XN</t>
  </si>
  <si>
    <t>Prince William</t>
  </si>
  <si>
    <t>Manassas</t>
  </si>
  <si>
    <t>POINT (-77.44985 38.78013)</t>
  </si>
  <si>
    <t>W1KCG4EB7N</t>
  </si>
  <si>
    <t>5LMYJ8XYXN</t>
  </si>
  <si>
    <t>VCF1ZBU28P</t>
  </si>
  <si>
    <t>WA15ABGE0R</t>
  </si>
  <si>
    <t>YV4H60DP2N</t>
  </si>
  <si>
    <t>Roosevelt</t>
  </si>
  <si>
    <t>KMHC85LJ1L</t>
  </si>
  <si>
    <t>LYVBR0DK2K</t>
  </si>
  <si>
    <t>YV4H60DP7P</t>
  </si>
  <si>
    <t>YV1H60EP2P</t>
  </si>
  <si>
    <t>WP1AH2AY4N</t>
  </si>
  <si>
    <t>1G6RP1E46E</t>
  </si>
  <si>
    <t>Beaufort</t>
  </si>
  <si>
    <t>Okatie</t>
  </si>
  <si>
    <t>POINT (-80.9836791 32.2916911)</t>
  </si>
  <si>
    <t>JT3GS10V02</t>
  </si>
  <si>
    <t>2T3YL4DV3D</t>
  </si>
  <si>
    <t>KNDJP3AE0J</t>
  </si>
  <si>
    <t>Suffolk</t>
  </si>
  <si>
    <t>POINT (-76.42047 36.87704)</t>
  </si>
  <si>
    <t>7JRBR0FM0M</t>
  </si>
  <si>
    <t>POINT (-117.27047 33.21481)</t>
  </si>
  <si>
    <t>1G6RL1E46E</t>
  </si>
  <si>
    <t>WP0AK2A70M</t>
  </si>
  <si>
    <t>5YJSA1BC1D</t>
  </si>
  <si>
    <t>JA3215H12C</t>
  </si>
  <si>
    <t>WMEFK9BA0J</t>
  </si>
  <si>
    <t>KM8S6DA29P</t>
  </si>
  <si>
    <t>Marblemount</t>
  </si>
  <si>
    <t>POINT (-121.421895 48.55832)</t>
  </si>
  <si>
    <t>WBY2Z2C53H</t>
  </si>
  <si>
    <t>SAL119F4XR</t>
  </si>
  <si>
    <t>Benicia</t>
  </si>
  <si>
    <t>POINT (-122.15536 38.051525)</t>
  </si>
  <si>
    <t>KMHM54AC8R</t>
  </si>
  <si>
    <t>WP0CD2Y18R</t>
  </si>
  <si>
    <t>WBY2Z2C59G</t>
  </si>
  <si>
    <t>5LMTJ5DZ9P</t>
  </si>
  <si>
    <t>5YJXCDE47M</t>
  </si>
  <si>
    <t>SALGV4RY2L</t>
  </si>
  <si>
    <t>WA11ABGE3N</t>
  </si>
  <si>
    <t>5YJRE1A18A</t>
  </si>
  <si>
    <t>Edgewater</t>
  </si>
  <si>
    <t>POINT (-76.560315 38.9342)</t>
  </si>
  <si>
    <t>1G1RA6S59G</t>
  </si>
  <si>
    <t>3FMTK3RM3P</t>
  </si>
  <si>
    <t>W1KCG2EB4P</t>
  </si>
  <si>
    <t>5YJXCBE59M</t>
  </si>
  <si>
    <t>Saratoga Springs</t>
  </si>
  <si>
    <t>POINT (-73.786645 43.080115)</t>
  </si>
  <si>
    <t>WA1AABGE7M</t>
  </si>
  <si>
    <t>YV4H60DE0P</t>
  </si>
  <si>
    <t>Rosamond</t>
  </si>
  <si>
    <t>POINT (-118.167125 34.86287)</t>
  </si>
  <si>
    <t>WMEEJ9AA6G</t>
  </si>
  <si>
    <t>3FA6P0WUXL</t>
  </si>
  <si>
    <t>WA13ABGEXL</t>
  </si>
  <si>
    <t>WA1L2BFZ0N</t>
  </si>
  <si>
    <t>POINT (-111.6084812 33.3266891)</t>
  </si>
  <si>
    <t>1FADP3R44J</t>
  </si>
  <si>
    <t>WAUBHBFW5P</t>
  </si>
  <si>
    <t>WP1AE2AY8L</t>
  </si>
  <si>
    <t>WA14AAGE5R</t>
  </si>
  <si>
    <t>1FADP3R4XH</t>
  </si>
  <si>
    <t>7JRBR0FL4M</t>
  </si>
  <si>
    <t>WBA33AG03P</t>
  </si>
  <si>
    <t>3FMTK3RM0M</t>
  </si>
  <si>
    <t>KMHM24ACXP</t>
  </si>
  <si>
    <t>WA1BAAGE7R</t>
  </si>
  <si>
    <t>Lyman</t>
  </si>
  <si>
    <t>POINT (-122.059765 48.52525)</t>
  </si>
  <si>
    <t>Sarpy</t>
  </si>
  <si>
    <t>POINT (-95.9608972 41.1315757)</t>
  </si>
  <si>
    <t>LVYBR0AL2K</t>
  </si>
  <si>
    <t>Enid</t>
  </si>
  <si>
    <t>OK</t>
  </si>
  <si>
    <t>POINT (-97.8963 36.398575)</t>
  </si>
  <si>
    <t>WA13CBGE8N</t>
  </si>
  <si>
    <t>KNDCD3LD1L</t>
  </si>
  <si>
    <t>W1N9M0KB1N</t>
  </si>
  <si>
    <t>1G1RC6S5XK</t>
  </si>
  <si>
    <t>JHMZC5F38M</t>
  </si>
  <si>
    <t>W1N9M1DBXP</t>
  </si>
  <si>
    <t>Burr Ridge</t>
  </si>
  <si>
    <t>POINT (-87.938875 41.74989)</t>
  </si>
  <si>
    <t>BONNEVILLE POWER ADMINISTRATION||PUD NO 1 OF ASOTIN COUNTY||INLAND POWER &amp; LIGHT COMPANY</t>
  </si>
  <si>
    <t>SALGS4RY0M</t>
  </si>
  <si>
    <t>WBA5P9C02M</t>
  </si>
  <si>
    <t>WP0AD2A71E</t>
  </si>
  <si>
    <t>5YJSA1CN8C</t>
  </si>
  <si>
    <t>YV4BR0CM2L</t>
  </si>
  <si>
    <t>WA1G2AFY6P</t>
  </si>
  <si>
    <t>1GYKPPRL2P</t>
  </si>
  <si>
    <t>Bloomfield</t>
  </si>
  <si>
    <t>POINT (-74.19575 40.792705)</t>
  </si>
  <si>
    <t>2C4RC1H79K</t>
  </si>
  <si>
    <t>Sedgwick</t>
  </si>
  <si>
    <t>Wichita</t>
  </si>
  <si>
    <t>KS</t>
  </si>
  <si>
    <t>POINT (-97.276985 37.672475)</t>
  </si>
  <si>
    <t>Fort Belvoir</t>
  </si>
  <si>
    <t>POINT (-77.138375 38.69559)</t>
  </si>
  <si>
    <t>1V2HMPE85P</t>
  </si>
  <si>
    <t>WP0BA2Y12P</t>
  </si>
  <si>
    <t>WP0BB2Y11N</t>
  </si>
  <si>
    <t>LREKK5RX0J</t>
  </si>
  <si>
    <t>1G1RD6S5XK</t>
  </si>
  <si>
    <t>Santa Rosa</t>
  </si>
  <si>
    <t>POINT (-122.7246163 38.44366)</t>
  </si>
  <si>
    <t>KMHC65LD5M</t>
  </si>
  <si>
    <t>LREKK5RX6J</t>
  </si>
  <si>
    <t>KMHE14L2XH</t>
  </si>
  <si>
    <t>POINT (-122.15933 37.44612)</t>
  </si>
  <si>
    <t>JTMAAAAAXP</t>
  </si>
  <si>
    <t>St. Louis</t>
  </si>
  <si>
    <t>Saint Louis</t>
  </si>
  <si>
    <t>POINT (-90.2290952 38.7513802)</t>
  </si>
  <si>
    <t>W1KEG5DB3P</t>
  </si>
  <si>
    <t>Tampa</t>
  </si>
  <si>
    <t>POINT (-82.41933 27.989915)</t>
  </si>
  <si>
    <t>LYVBR0DL5K</t>
  </si>
  <si>
    <t>1FADP3R43E</t>
  </si>
  <si>
    <t>1G6RR1E43E</t>
  </si>
  <si>
    <t>WBY33FK06R</t>
  </si>
  <si>
    <t>7JRH60FJ8R</t>
  </si>
  <si>
    <t>Atherton</t>
  </si>
  <si>
    <t>POINT (-122.198895 37.46155)</t>
  </si>
  <si>
    <t>POINT (-157.9124 21.343675)</t>
  </si>
  <si>
    <t>WP0BC2Y13P</t>
  </si>
  <si>
    <t>ZASPATDW0R</t>
  </si>
  <si>
    <t>3FMTK3R49P</t>
  </si>
  <si>
    <t>WA13AAGE2M</t>
  </si>
  <si>
    <t>W1KEG2BB8R</t>
  </si>
  <si>
    <t>Paterson</t>
  </si>
  <si>
    <t>POINT (-119.60311 45.93968)</t>
  </si>
  <si>
    <t>Clayton</t>
  </si>
  <si>
    <t>POINT (-117.56666 47.99692)</t>
  </si>
  <si>
    <t>Lacrosse</t>
  </si>
  <si>
    <t>POINT (-117.879945 46.813895)</t>
  </si>
  <si>
    <t>1FADP3R47G</t>
  </si>
  <si>
    <t>POINT (-118.112685 33.85223)</t>
  </si>
  <si>
    <t>1C4RJYC6XR</t>
  </si>
  <si>
    <t>WBA7W4C06L</t>
  </si>
  <si>
    <t>3MW5P7J00N</t>
  </si>
  <si>
    <t>Lane</t>
  </si>
  <si>
    <t>POINT (-123.01953 44.05014)</t>
  </si>
  <si>
    <t>Yuba</t>
  </si>
  <si>
    <t>Beale Afb</t>
  </si>
  <si>
    <t>POINT (-121.3355098 39.1043955)</t>
  </si>
  <si>
    <t>Carroll</t>
  </si>
  <si>
    <t>Westminster</t>
  </si>
  <si>
    <t>POINT (-76.9964102 39.5793016)</t>
  </si>
  <si>
    <t>KM8KR4AE4P</t>
  </si>
  <si>
    <t>WA1LABGE5M</t>
  </si>
  <si>
    <t>5YJSA1DNXC</t>
  </si>
  <si>
    <t>WVGRMPE20N</t>
  </si>
  <si>
    <t>San Bernardino</t>
  </si>
  <si>
    <t>Fort Irwin</t>
  </si>
  <si>
    <t>POINT (-116.700522 35.2586251)</t>
  </si>
  <si>
    <t>Las Animas</t>
  </si>
  <si>
    <t>Trinidad</t>
  </si>
  <si>
    <t>POINT (-104.50359 37.16543)</t>
  </si>
  <si>
    <t>5YJRE11B58</t>
  </si>
  <si>
    <t>Newark</t>
  </si>
  <si>
    <t>POINT (-74.18794 40.736555)</t>
  </si>
  <si>
    <t>KMHC75LD2M</t>
  </si>
  <si>
    <t>KNDC34LB9N</t>
  </si>
  <si>
    <t>WP1BE2AY9P</t>
  </si>
  <si>
    <t>WP0AD2Y12R</t>
  </si>
  <si>
    <t>3FA6P0WU7L</t>
  </si>
  <si>
    <t>JTJKKCFZ9R</t>
  </si>
  <si>
    <t>Texas</t>
  </si>
  <si>
    <t>Summersville</t>
  </si>
  <si>
    <t>POINT (-91.65966 37.179125)</t>
  </si>
  <si>
    <t>WAUVPBFF5G</t>
  </si>
  <si>
    <t>LYVBR0DK7J</t>
  </si>
  <si>
    <t>KM8S6DA27P</t>
  </si>
  <si>
    <t>Marina</t>
  </si>
  <si>
    <t>POINT (-121.79948 36.68268)</t>
  </si>
  <si>
    <t>Anchorage</t>
  </si>
  <si>
    <t>Eagle River</t>
  </si>
  <si>
    <t>AK</t>
  </si>
  <si>
    <t>POINT (-149.5683 61.323155)</t>
  </si>
  <si>
    <t>5YJXCBE24M</t>
  </si>
  <si>
    <t>Harrington</t>
  </si>
  <si>
    <t>POINT (-118.254185 47.479845)</t>
  </si>
  <si>
    <t>WAUDJBFWXP</t>
  </si>
  <si>
    <t>3FMTK1RMXP</t>
  </si>
  <si>
    <t>7JRH60FD5N</t>
  </si>
  <si>
    <t>SAL119E43P</t>
  </si>
  <si>
    <t>WP0AD2A73E</t>
  </si>
  <si>
    <t>5YJRE1A16B</t>
  </si>
  <si>
    <t>1FTVW1EV4N</t>
  </si>
  <si>
    <t>YV4BR0DLXL</t>
  </si>
  <si>
    <t>Miami-Dade</t>
  </si>
  <si>
    <t>Miami</t>
  </si>
  <si>
    <t>POINT (-80.190645 25.765985)</t>
  </si>
  <si>
    <t>W1KEG5DB0P</t>
  </si>
  <si>
    <t>KMHC75LD9N</t>
  </si>
  <si>
    <t>1G1RC6E43C</t>
  </si>
  <si>
    <t>JTMAAAAA0P</t>
  </si>
  <si>
    <t>LYVBR0DK7K</t>
  </si>
  <si>
    <t>WA13ABGE9N</t>
  </si>
  <si>
    <t>WMEEK9AA0E</t>
  </si>
  <si>
    <t>YV4H60LE6R</t>
  </si>
  <si>
    <t>3FMTK2R71N</t>
  </si>
  <si>
    <t>POINT (-120.21683 45.74239)</t>
  </si>
  <si>
    <t>1C4RJYE67R</t>
  </si>
  <si>
    <t>AE</t>
  </si>
  <si>
    <t>POINT (-122.61347 45.53652)</t>
  </si>
  <si>
    <t>7JRH60FL4R</t>
  </si>
  <si>
    <t>YV4BR00L1N</t>
  </si>
  <si>
    <t>Harnett</t>
  </si>
  <si>
    <t>Sanford</t>
  </si>
  <si>
    <t>POINT (-79.149295 35.4523)</t>
  </si>
  <si>
    <t>WA11ABGE2N</t>
  </si>
  <si>
    <t>POINT (-76.344585 36.830085)</t>
  </si>
  <si>
    <t>WP1AE2A28J</t>
  </si>
  <si>
    <t>Duluth</t>
  </si>
  <si>
    <t>POINT (-92.036725 46.8288)</t>
  </si>
  <si>
    <t>WP0AH2A77J</t>
  </si>
  <si>
    <t>KM8JBDA27N</t>
  </si>
  <si>
    <t>Norfolk</t>
  </si>
  <si>
    <t>POINT (-76.240465 36.93896)</t>
  </si>
  <si>
    <t>Cochise</t>
  </si>
  <si>
    <t>Fort Huachuca</t>
  </si>
  <si>
    <t>POINT (-110.3485647 31.5566886)</t>
  </si>
  <si>
    <t>Santa Cruz</t>
  </si>
  <si>
    <t>POINT (-121.9862948 36.9773045)</t>
  </si>
  <si>
    <t>7JRH60FM1R</t>
  </si>
  <si>
    <t>WBA7J2C50K</t>
  </si>
  <si>
    <t>3FMTK2R77M</t>
  </si>
  <si>
    <t>WA1LABGE3P</t>
  </si>
  <si>
    <t>YV4H60CM2N</t>
  </si>
  <si>
    <t>YV4H60DM2N</t>
  </si>
  <si>
    <t>WA132BFZ2N</t>
  </si>
  <si>
    <t>JTMCB3FV5R</t>
  </si>
  <si>
    <t>5YJSA1E45M</t>
  </si>
  <si>
    <t>5YJXCBE44L</t>
  </si>
  <si>
    <t>KMHM24AC0P</t>
  </si>
  <si>
    <t>POINT (-76.983055 38.898725)</t>
  </si>
  <si>
    <t>Larimer</t>
  </si>
  <si>
    <t>Timnath</t>
  </si>
  <si>
    <t>POINT (-104.957095 40.50794)</t>
  </si>
  <si>
    <t>SADHB2S16L</t>
  </si>
  <si>
    <t>Centerville</t>
  </si>
  <si>
    <t>POINT (-120.90481 45.75199)</t>
  </si>
  <si>
    <t>WP0AE2A73L</t>
  </si>
  <si>
    <t>7JRBR0FZ7M</t>
  </si>
  <si>
    <t>W1KEG5DB4P</t>
  </si>
  <si>
    <t>WA1G2AFY4P</t>
  </si>
  <si>
    <t>W1KEG5DB1P</t>
  </si>
  <si>
    <t>WDDUG6DB2G</t>
  </si>
  <si>
    <t>Home</t>
  </si>
  <si>
    <t>Chelmsford</t>
  </si>
  <si>
    <t>POINT (-71.3487326 42.5972887)</t>
  </si>
  <si>
    <t>Worcester</t>
  </si>
  <si>
    <t>Shrewsbury</t>
  </si>
  <si>
    <t>POINT (-71.74611 42.276145)</t>
  </si>
  <si>
    <t>W1KEG1CB3R</t>
  </si>
  <si>
    <t>4JGGM5DB3R</t>
  </si>
  <si>
    <t>WVGKMPE23N</t>
  </si>
  <si>
    <t>WA1DAAGE1R</t>
  </si>
  <si>
    <t>POINT (-117.126295 32.68775)</t>
  </si>
  <si>
    <t>1G1RC6E49B</t>
  </si>
  <si>
    <t>Escambia</t>
  </si>
  <si>
    <t>Pensacola</t>
  </si>
  <si>
    <t>POINT (-87.278065 30.417585)</t>
  </si>
  <si>
    <t>YV4H60DW5P</t>
  </si>
  <si>
    <t>WBY8P6C08L</t>
  </si>
  <si>
    <t>KNDC34LB4P</t>
  </si>
  <si>
    <t>7JRBR0FM6M</t>
  </si>
  <si>
    <t>WA1LABGE6N</t>
  </si>
  <si>
    <t>POINT (-121.89457 37.35312)</t>
  </si>
  <si>
    <t>WP0AH2A77K</t>
  </si>
  <si>
    <t>7JRH60FL4N</t>
  </si>
  <si>
    <t>5YJXCAE47K</t>
  </si>
  <si>
    <t>Waterford</t>
  </si>
  <si>
    <t>POINT (-72.1392432 41.3461699)</t>
  </si>
  <si>
    <t>WAUSPBFF3H</t>
  </si>
  <si>
    <t>YV4ED3GK5P</t>
  </si>
  <si>
    <t>KMHC65LD8L</t>
  </si>
  <si>
    <t>WP0BH2A76J</t>
  </si>
  <si>
    <t>POINT (-82.48685 27.85184)</t>
  </si>
  <si>
    <t>KL8CL6S0XG</t>
  </si>
  <si>
    <t>SALK19F47R</t>
  </si>
  <si>
    <t>POINT (-78.848979 35.0405922)</t>
  </si>
  <si>
    <t>KMHC05LH8K</t>
  </si>
  <si>
    <t>SADHC2S11K</t>
  </si>
  <si>
    <t>SADHM2S18R</t>
  </si>
  <si>
    <t>Hopkins</t>
  </si>
  <si>
    <t>POINT (-80.87906 33.95925)</t>
  </si>
  <si>
    <t>YV4BR0DM6J</t>
  </si>
  <si>
    <t>LVYBC0AL2J</t>
  </si>
  <si>
    <t>1GYKPRRK8R</t>
  </si>
  <si>
    <t>POINT (-104.83059 38.928275)</t>
  </si>
  <si>
    <t>JTMCB3FV3P</t>
  </si>
  <si>
    <t>Pinal</t>
  </si>
  <si>
    <t>Tucson</t>
  </si>
  <si>
    <t>POINT (-110.9234933 32.5026504)</t>
  </si>
  <si>
    <t>Port Gamble</t>
  </si>
  <si>
    <t>KMHC85LJ6M</t>
  </si>
  <si>
    <t>Marion</t>
  </si>
  <si>
    <t>Pella</t>
  </si>
  <si>
    <t>IA</t>
  </si>
  <si>
    <t>POINT (-92.91524 41.40538)</t>
  </si>
  <si>
    <t>Polk</t>
  </si>
  <si>
    <t>Salem</t>
  </si>
  <si>
    <t>POINT (-123.056605 44.947255)</t>
  </si>
  <si>
    <t>Dumfries</t>
  </si>
  <si>
    <t>POINT (-77.3548507 38.6122706)</t>
  </si>
  <si>
    <t>Providence</t>
  </si>
  <si>
    <t>POINT (-71.435185 41.81883)</t>
  </si>
  <si>
    <t>YV1H60EP1R</t>
  </si>
  <si>
    <t>KNAGV4LD9L</t>
  </si>
  <si>
    <t>7JRH60FL5P</t>
  </si>
  <si>
    <t>Moraga</t>
  </si>
  <si>
    <t>POINT (-122.1284785 37.8307253)</t>
  </si>
  <si>
    <t>Wake</t>
  </si>
  <si>
    <t>Holly Springs</t>
  </si>
  <si>
    <t>POINT (-78.8371904 35.6604412)</t>
  </si>
  <si>
    <t>San Clemente</t>
  </si>
  <si>
    <t>POINT (-117.61729 33.42631)</t>
  </si>
  <si>
    <t>Lind</t>
  </si>
  <si>
    <t>POINT (-118.616395 46.97191)</t>
  </si>
  <si>
    <t>3MW5P9J04N</t>
  </si>
  <si>
    <t>YV4BR0DL6K</t>
  </si>
  <si>
    <t>POINT (-83.68722 42.288115)</t>
  </si>
  <si>
    <t>YV4BR0PKXJ</t>
  </si>
  <si>
    <t>5LMTJ5DZXP</t>
  </si>
  <si>
    <t>5LMYJ8XY9P</t>
  </si>
  <si>
    <t>WA1E2AFY0N</t>
  </si>
  <si>
    <t>Fulton</t>
  </si>
  <si>
    <t>Alpharetta</t>
  </si>
  <si>
    <t>POINT (-84.2058075 34.0674192)</t>
  </si>
  <si>
    <t>WBY7Z6C50J</t>
  </si>
  <si>
    <t>WA1E2BFY6M</t>
  </si>
  <si>
    <t>WBA13AG03M</t>
  </si>
  <si>
    <t>WBAJA9C5XK</t>
  </si>
  <si>
    <t>Richmond</t>
  </si>
  <si>
    <t>Staten Island</t>
  </si>
  <si>
    <t>POINT (-74.146635 40.54812)</t>
  </si>
  <si>
    <t>BC</t>
  </si>
  <si>
    <t>YV4H60CM3N</t>
  </si>
  <si>
    <t>WP0CD2Y10N</t>
  </si>
  <si>
    <t>7FCEHEB53P</t>
  </si>
  <si>
    <t>7JRBR0FM1K</t>
  </si>
  <si>
    <t>Pulaski</t>
  </si>
  <si>
    <t>Little Rock</t>
  </si>
  <si>
    <t>AR</t>
  </si>
  <si>
    <t>POINT (-92.33944 34.76896)</t>
  </si>
  <si>
    <t>Shelby</t>
  </si>
  <si>
    <t>Pelham</t>
  </si>
  <si>
    <t>POINT (-86.7921352 33.3376937)</t>
  </si>
  <si>
    <t>Champaign</t>
  </si>
  <si>
    <t>POINT (-88.2937957 40.0832406)</t>
  </si>
  <si>
    <t>1G6RM1E42G</t>
  </si>
  <si>
    <t>5UXTS1C06L</t>
  </si>
  <si>
    <t>Lebam</t>
  </si>
  <si>
    <t>YV4H60CM1N</t>
  </si>
  <si>
    <t>YV4H60DK7P</t>
  </si>
  <si>
    <t>WMEFJ9BA0K</t>
  </si>
  <si>
    <t>5LMYJ9YY6P</t>
  </si>
  <si>
    <t>POINT (-112.00581 33.40557)</t>
  </si>
  <si>
    <t>5YJSA1DG2D</t>
  </si>
  <si>
    <t>POINT (-79.02776 35.15036)</t>
  </si>
  <si>
    <t>St. Lawrence</t>
  </si>
  <si>
    <t>Ogdensburg</t>
  </si>
  <si>
    <t>POINT (-75.48625 44.69457)</t>
  </si>
  <si>
    <t>5LMYJ9YY2P</t>
  </si>
  <si>
    <t>WDDVP9AB5E</t>
  </si>
  <si>
    <t>WA1LAAGE5P</t>
  </si>
  <si>
    <t>7JRBR0FL7N</t>
  </si>
  <si>
    <t>Travis Afb</t>
  </si>
  <si>
    <t>POINT (-121.939135 38.27708)</t>
  </si>
  <si>
    <t>WA14AAGE1R</t>
  </si>
  <si>
    <t>1FMCU0EZ8M</t>
  </si>
  <si>
    <t>1G1FX6S07K</t>
  </si>
  <si>
    <t>3FMTK3RM5N</t>
  </si>
  <si>
    <t>YV4BR0DK6J</t>
  </si>
  <si>
    <t>Brevard</t>
  </si>
  <si>
    <t>Melbourne</t>
  </si>
  <si>
    <t>POINT (-80.670725 28.078245)</t>
  </si>
  <si>
    <t>W1KCG2EB0P</t>
  </si>
  <si>
    <t>WA142BFZ5R</t>
  </si>
  <si>
    <t>Tarrant</t>
  </si>
  <si>
    <t>Southlake</t>
  </si>
  <si>
    <t>POINT (-97.13019 32.944485)</t>
  </si>
  <si>
    <t>WBY33AW01N</t>
  </si>
  <si>
    <t>KNDPZDDH2R</t>
  </si>
  <si>
    <t>POINT (-95.369775 29.752455)</t>
  </si>
  <si>
    <t>WA1M2BFZ6R</t>
  </si>
  <si>
    <t>Beaver</t>
  </si>
  <si>
    <t>POINT (-124.347665 48.05708)</t>
  </si>
  <si>
    <t>7JRH60FT6P</t>
  </si>
  <si>
    <t>537LS7D40C</t>
  </si>
  <si>
    <t>Folsom</t>
  </si>
  <si>
    <t>POINT (-121.17035 38.67356)</t>
  </si>
  <si>
    <t>7SAXCAE51R</t>
  </si>
  <si>
    <t>POINT (-117.090485 32.932535)</t>
  </si>
  <si>
    <t>POINT (-122.56467 47.142295)</t>
  </si>
  <si>
    <t>YV4BR0CK8L</t>
  </si>
  <si>
    <t>5LMYJ9YYXP</t>
  </si>
  <si>
    <t>1G1RC6E48E</t>
  </si>
  <si>
    <t>Fort Campbell</t>
  </si>
  <si>
    <t>TN</t>
  </si>
  <si>
    <t>POINT (-87.4413836 36.6223602)</t>
  </si>
  <si>
    <t>5YJXCDE41L</t>
  </si>
  <si>
    <t>Hanscom Afb</t>
  </si>
  <si>
    <t>POINT (-71.2733214 42.4595927)</t>
  </si>
  <si>
    <t>White Swan</t>
  </si>
  <si>
    <t>POINT (-120.72956 46.377845)</t>
  </si>
  <si>
    <t>Mercer</t>
  </si>
  <si>
    <t>Princeton</t>
  </si>
  <si>
    <t>POINT (-74.6434 40.35122)</t>
  </si>
  <si>
    <t>1GYKPTRK3R</t>
  </si>
  <si>
    <t>Williamson</t>
  </si>
  <si>
    <t>Round Rock</t>
  </si>
  <si>
    <t>POINT (-97.6944 30.516005)</t>
  </si>
  <si>
    <t>KMHC85LH7H</t>
  </si>
  <si>
    <t>WA1G2AFYXM</t>
  </si>
  <si>
    <t>POINT (-118.3417 34.02851)</t>
  </si>
  <si>
    <t>WA12ABGE6L</t>
  </si>
  <si>
    <t>1G6RM1E47G</t>
  </si>
  <si>
    <t>5YJSA4H29F</t>
  </si>
  <si>
    <t>7JRH60FL5R</t>
  </si>
  <si>
    <t>1FTZR0819X</t>
  </si>
  <si>
    <t>Springdale</t>
  </si>
  <si>
    <t>POINT (-117.74144 48.055075)</t>
  </si>
  <si>
    <t>WBY2Z2C51E</t>
  </si>
  <si>
    <t>WA1LABGE7N</t>
  </si>
  <si>
    <t>KMHE14L21G</t>
  </si>
  <si>
    <t>Spring Lake</t>
  </si>
  <si>
    <t>POINT (-78.9769553 35.1704689)</t>
  </si>
  <si>
    <t>WP1AE2AY2L</t>
  </si>
  <si>
    <t>Harford</t>
  </si>
  <si>
    <t>POINT (-76.3176297 39.4257329)</t>
  </si>
  <si>
    <t>Evanston</t>
  </si>
  <si>
    <t>POINT (-87.691935 42.05124)</t>
  </si>
  <si>
    <t>KMHC75LH5J</t>
  </si>
  <si>
    <t>5YJXCAE46L</t>
  </si>
  <si>
    <t>2T3YL4DV4D</t>
  </si>
  <si>
    <t>KMHC05LHXK</t>
  </si>
  <si>
    <t>North Hollywood</t>
  </si>
  <si>
    <t>POINT (-118.39197 34.18667)</t>
  </si>
  <si>
    <t>WA1L2BFZ2N</t>
  </si>
  <si>
    <t>3FMTK1S52P</t>
  </si>
  <si>
    <t>KNDC44LA7P</t>
  </si>
  <si>
    <t>KNDCC3LD1M</t>
  </si>
  <si>
    <t>WA132BFZ0P</t>
  </si>
  <si>
    <t>WP1AH2AY6L</t>
  </si>
  <si>
    <t>KMHE14L27G</t>
  </si>
  <si>
    <t>Lansing</t>
  </si>
  <si>
    <t>POINT (-94.900705 39.25895)</t>
  </si>
  <si>
    <t>WVWPR7AUXJ</t>
  </si>
  <si>
    <t>Adna</t>
  </si>
  <si>
    <t>POINT (-123.0615 46.6326)</t>
  </si>
  <si>
    <t>Menifee</t>
  </si>
  <si>
    <t>POINT (-117.17416 33.7464)</t>
  </si>
  <si>
    <t>5YJRE11B48</t>
  </si>
  <si>
    <t>JN1CF0BB1P</t>
  </si>
  <si>
    <t>Murdock</t>
  </si>
  <si>
    <t>WAUSPBFF9H</t>
  </si>
  <si>
    <t>WBA7J2C56H</t>
  </si>
  <si>
    <t>WA1F2AFY5R</t>
  </si>
  <si>
    <t>Otero</t>
  </si>
  <si>
    <t>Holloman Air Force Base</t>
  </si>
  <si>
    <t>NM</t>
  </si>
  <si>
    <t>POINT (-106.0749086 32.8355728)</t>
  </si>
  <si>
    <t>3MW39FS06R</t>
  </si>
  <si>
    <t>POINT (-122.48107 47.26438)</t>
  </si>
  <si>
    <t>Cathedral City</t>
  </si>
  <si>
    <t>POINT (-116.4666102 33.7803793)</t>
  </si>
  <si>
    <t>Northport</t>
  </si>
  <si>
    <t>POINT (-117.78583 48.91361)</t>
  </si>
  <si>
    <t>4JGGM5DB0R</t>
  </si>
  <si>
    <t>KMHC65LD0M</t>
  </si>
  <si>
    <t>YV4ED3GK6P</t>
  </si>
  <si>
    <t>7SAXCBE53R</t>
  </si>
  <si>
    <t>7JRBR0FMXL</t>
  </si>
  <si>
    <t>YV4H60DZXN</t>
  </si>
  <si>
    <t>SALGS4RY5L</t>
  </si>
  <si>
    <t>LYVBR0DM3J</t>
  </si>
  <si>
    <t>Wilson</t>
  </si>
  <si>
    <t>La Vernia</t>
  </si>
  <si>
    <t>POINT (-98.1196 29.354035)</t>
  </si>
  <si>
    <t>YV4BR0DM7M</t>
  </si>
  <si>
    <t>3MW39FF06R</t>
  </si>
  <si>
    <t>WA1G2AFY9P</t>
  </si>
  <si>
    <t>5YJSA4H44F</t>
  </si>
  <si>
    <t>ZACPDFDW5R</t>
  </si>
  <si>
    <t>WMEFK9BA9H</t>
  </si>
  <si>
    <t>Hughesville</t>
  </si>
  <si>
    <t>POINT (-76.78444 38.53366)</t>
  </si>
  <si>
    <t>3FMTK1SS2M</t>
  </si>
  <si>
    <t>LYVBR0DK0J</t>
  </si>
  <si>
    <t>KNDCM3LD5M</t>
  </si>
  <si>
    <t>POINT (-76.228695 36.775195)</t>
  </si>
  <si>
    <t>1GCDE14HXV</t>
  </si>
  <si>
    <t>S-10 PICKUP</t>
  </si>
  <si>
    <t>WA1VCBGE0P</t>
  </si>
  <si>
    <t>KNDC34LB1N</t>
  </si>
  <si>
    <t>POINT (-76.7089719 37.2717562)</t>
  </si>
  <si>
    <t>JM1DRADB3N</t>
  </si>
  <si>
    <t>WAUAHBFW0N</t>
  </si>
  <si>
    <t>WA1ACBGE6N</t>
  </si>
  <si>
    <t>WA1ACBGE2N</t>
  </si>
  <si>
    <t>5YJXCAE42J</t>
  </si>
  <si>
    <t>Sarasota</t>
  </si>
  <si>
    <t>POINT (-82.5623852 27.27967)</t>
  </si>
  <si>
    <t>YV1H60EP7N</t>
  </si>
  <si>
    <t>WA132BFZ2P</t>
  </si>
  <si>
    <t>WMEEJ9AA3F</t>
  </si>
  <si>
    <t>Collier</t>
  </si>
  <si>
    <t>Naples</t>
  </si>
  <si>
    <t>POINT (-81.8021 26.257025)</t>
  </si>
  <si>
    <t>5YJSA1CN1C</t>
  </si>
  <si>
    <t>WP0CD2Y11P</t>
  </si>
  <si>
    <t>YV4ED3GK4P</t>
  </si>
  <si>
    <t>5LMYJ8XY4N</t>
  </si>
  <si>
    <t>Fort Washington</t>
  </si>
  <si>
    <t>POINT (-77.0021959 38.7186373)</t>
  </si>
  <si>
    <t>WP0AB2Y17P</t>
  </si>
  <si>
    <t>WP0AD2Y11P</t>
  </si>
  <si>
    <t>YH4K14AA8C</t>
  </si>
  <si>
    <t>WBA7W4C03N</t>
  </si>
  <si>
    <t>7JRH60FK9R</t>
  </si>
  <si>
    <t>KMHC75LJXL</t>
  </si>
  <si>
    <t>POINT (-116.20856 43.623835)</t>
  </si>
  <si>
    <t>Hawaii</t>
  </si>
  <si>
    <t>Kailua Kona</t>
  </si>
  <si>
    <t>POINT (-155.97182 19.61021)</t>
  </si>
  <si>
    <t>Fort George G Meade</t>
  </si>
  <si>
    <t>POINT (-76.7417254 39.1152863)</t>
  </si>
  <si>
    <t>1G6RR1E46E</t>
  </si>
  <si>
    <t>1G1RB6S5XK</t>
  </si>
  <si>
    <t>WA13ABGE4L</t>
  </si>
  <si>
    <t>WBY53EJ00R</t>
  </si>
  <si>
    <t>KMHC75LD6M</t>
  </si>
  <si>
    <t>Indio</t>
  </si>
  <si>
    <t>POINT (-116.21818 33.71927)</t>
  </si>
  <si>
    <t>WBA5P7C03M</t>
  </si>
  <si>
    <t>Frances</t>
  </si>
  <si>
    <t>YV4ER3XL1R</t>
  </si>
  <si>
    <t>POINT (-121.896255 36.59749)</t>
  </si>
  <si>
    <t>3MW5P7J03M</t>
  </si>
  <si>
    <t>WA1F2BFY4P</t>
  </si>
  <si>
    <t>Muscogee</t>
  </si>
  <si>
    <t>Columbus</t>
  </si>
  <si>
    <t>POINT (-84.9350481 32.4924598)</t>
  </si>
  <si>
    <t>Scottsdale</t>
  </si>
  <si>
    <t>POINT (-111.9159524 33.5173207)</t>
  </si>
  <si>
    <t>1G1RA6S51K</t>
  </si>
  <si>
    <t>WA1DAAGE8R</t>
  </si>
  <si>
    <t>Huntington Beach</t>
  </si>
  <si>
    <t>POINT (-117.99297 33.710415)</t>
  </si>
  <si>
    <t>JTMCB3FV6R</t>
  </si>
  <si>
    <t>WP1BE2AYXP</t>
  </si>
  <si>
    <t>WP0AE2A71N</t>
  </si>
  <si>
    <t>San Juan Is</t>
  </si>
  <si>
    <t>Yolo</t>
  </si>
  <si>
    <t>Davis</t>
  </si>
  <si>
    <t>POINT (-121.712845 38.55721)</t>
  </si>
  <si>
    <t>WBY33FK00R</t>
  </si>
  <si>
    <t>POINT (-111.88824 40.729685)</t>
  </si>
  <si>
    <t>5YJXCBE42K</t>
  </si>
  <si>
    <t>Placer</t>
  </si>
  <si>
    <t>Roseville</t>
  </si>
  <si>
    <t>POINT (-121.27206 38.731565)</t>
  </si>
  <si>
    <t>3FA6P0PU0K</t>
  </si>
  <si>
    <t>Trabuco Canyon</t>
  </si>
  <si>
    <t>POINT (-117.57155 33.63946)</t>
  </si>
  <si>
    <t>5LMTJ5DZ6P</t>
  </si>
  <si>
    <t>Hanover</t>
  </si>
  <si>
    <t>POINT (-76.744915 39.13307)</t>
  </si>
  <si>
    <t>SCATK2C08R</t>
  </si>
  <si>
    <t>ROLLS ROYCE</t>
  </si>
  <si>
    <t>SPECTRE</t>
  </si>
  <si>
    <t>YV4BR0CL8L</t>
  </si>
  <si>
    <t>Pima</t>
  </si>
  <si>
    <t>POINT (-110.8915191 32.3125691)</t>
  </si>
  <si>
    <t>KNDC34LB7R</t>
  </si>
  <si>
    <t>Maui</t>
  </si>
  <si>
    <t>Kihei</t>
  </si>
  <si>
    <t>POINT (-156.4531185 20.7761437)</t>
  </si>
  <si>
    <t>KNDJX3AE7F</t>
  </si>
  <si>
    <t>WAUSPBFF6H</t>
  </si>
  <si>
    <t>1GYKPRRK0R</t>
  </si>
  <si>
    <t>SADHD2S12L</t>
  </si>
  <si>
    <t>Apple Valley</t>
  </si>
  <si>
    <t>POINT (-117.24472 34.46089)</t>
  </si>
  <si>
    <t>Newport News</t>
  </si>
  <si>
    <t>POINT (-76.525085 37.115725)</t>
  </si>
  <si>
    <t>55SWF4HB2G</t>
  </si>
  <si>
    <t>BONNEVILLE POWER ADMINISTRATION||PUD NO 1 OF JEFFERSON COUNTY</t>
  </si>
  <si>
    <t>3FMTK3RM6P</t>
  </si>
  <si>
    <t>YH4K10BA2C</t>
  </si>
  <si>
    <t>Greene</t>
  </si>
  <si>
    <t>Fairborn</t>
  </si>
  <si>
    <t>POINT (-84.022125 39.82405)</t>
  </si>
  <si>
    <t>WBY2Z4C57K</t>
  </si>
  <si>
    <t>WBA33AG05P</t>
  </si>
  <si>
    <t>7FCEHEB55P</t>
  </si>
  <si>
    <t>3FMTK3RM6N</t>
  </si>
  <si>
    <t>Midway City</t>
  </si>
  <si>
    <t>POINT (-117.98419 33.74565)</t>
  </si>
  <si>
    <t>WA1LABGEXM</t>
  </si>
  <si>
    <t>YV4EH3HL1R</t>
  </si>
  <si>
    <t>Atlantic</t>
  </si>
  <si>
    <t>Egg Harbor Township</t>
  </si>
  <si>
    <t>POINT (-74.55335 39.3944)</t>
  </si>
  <si>
    <t>5LMTJ5DZ0M</t>
  </si>
  <si>
    <t>Sausalito</t>
  </si>
  <si>
    <t>POINT (-122.4860985 37.8536842)</t>
  </si>
  <si>
    <t>YV4H60CX0P</t>
  </si>
  <si>
    <t>Aberdeen Proving Ground</t>
  </si>
  <si>
    <t>POINT (-76.144925 39.494355)</t>
  </si>
  <si>
    <t>1G1FX6S03L</t>
  </si>
  <si>
    <t>2C4RC1L70H</t>
  </si>
  <si>
    <t>KM8K53AG7K</t>
  </si>
  <si>
    <t>Watertown</t>
  </si>
  <si>
    <t>POINT (-75.8131886 44.045225)</t>
  </si>
  <si>
    <t>WAUFJBFW9R</t>
  </si>
  <si>
    <t>5LMTJ5DZ5P</t>
  </si>
  <si>
    <t>POINT (-121.539705 38.648765)</t>
  </si>
  <si>
    <t>2T3YL4DV8C</t>
  </si>
  <si>
    <t>YV4H60DM6N</t>
  </si>
  <si>
    <t>W1KCG2DB7P</t>
  </si>
  <si>
    <t>YV1BK0EP9L</t>
  </si>
  <si>
    <t>YV4BR0CKXN</t>
  </si>
  <si>
    <t>WA1EAAGE8R</t>
  </si>
  <si>
    <t>YV4BR0DK8J</t>
  </si>
  <si>
    <t>WBY8P2C07L</t>
  </si>
  <si>
    <t>YV4BR0CK3L</t>
  </si>
  <si>
    <t>1GYKPRRK7R</t>
  </si>
  <si>
    <t>POINT (-104.8314684 39.0364661)</t>
  </si>
  <si>
    <t>50EA1DCA4N</t>
  </si>
  <si>
    <t>1V2EMPE89P</t>
  </si>
  <si>
    <t>LREKK5RX9H</t>
  </si>
  <si>
    <t>Spotsylvania</t>
  </si>
  <si>
    <t>POINT (-77.497285 38.25846)</t>
  </si>
  <si>
    <t>Currituck</t>
  </si>
  <si>
    <t>Moyock</t>
  </si>
  <si>
    <t>POINT (-76.17334 36.51923)</t>
  </si>
  <si>
    <t>Tumtum</t>
  </si>
  <si>
    <t>POINT (-117.7910437 47.864569)</t>
  </si>
  <si>
    <t>Almira</t>
  </si>
  <si>
    <t>POINT (-118.94157 47.710925)</t>
  </si>
  <si>
    <t>1FTZR0813X</t>
  </si>
  <si>
    <t>SJAAJ2ZV6M</t>
  </si>
  <si>
    <t>BENTAYGA</t>
  </si>
  <si>
    <t>WAUFJBFW6N</t>
  </si>
  <si>
    <t>WBA7J2C59J</t>
  </si>
  <si>
    <t>7JRH60FZ4N</t>
  </si>
  <si>
    <t>YV1H60EP6R</t>
  </si>
  <si>
    <t>WBY53EJ02R</t>
  </si>
  <si>
    <t>KNDC34LA0R</t>
  </si>
  <si>
    <t>WA1F2BFY9P</t>
  </si>
  <si>
    <t>Wichita Falls</t>
  </si>
  <si>
    <t>POINT (-98.573275 33.85102)</t>
  </si>
  <si>
    <t>YH4K14AA9C</t>
  </si>
  <si>
    <t>WA12ABGE1L</t>
  </si>
  <si>
    <t>Nespelem</t>
  </si>
  <si>
    <t>POINT (-118.976655 48.166365)</t>
  </si>
  <si>
    <t>5YJXCAE48H</t>
  </si>
  <si>
    <t>5YJXCAE41L</t>
  </si>
  <si>
    <t>KNDC4DLC3R</t>
  </si>
  <si>
    <t>5YJSA1DG7D</t>
  </si>
  <si>
    <t>WA12AAGE2N</t>
  </si>
  <si>
    <t>Loudoun</t>
  </si>
  <si>
    <t>Chantilly</t>
  </si>
  <si>
    <t>POINT (-77.497965 38.89622)</t>
  </si>
  <si>
    <t>Reseda</t>
  </si>
  <si>
    <t>POINT (-118.537355 34.19849)</t>
  </si>
  <si>
    <t>1FTBW1YK9N</t>
  </si>
  <si>
    <t>KNDPYDDH9R</t>
  </si>
  <si>
    <t>KNAGV4LD7J</t>
  </si>
  <si>
    <t>WA12AAGEXN</t>
  </si>
  <si>
    <t>WBY8P8C06L</t>
  </si>
  <si>
    <t>KNDPYDDH2R</t>
  </si>
  <si>
    <t>KMHC65LD9K</t>
  </si>
  <si>
    <t>Wildomar</t>
  </si>
  <si>
    <t>POINT (-117.2733972 33.6015304)</t>
  </si>
  <si>
    <t>YV4ER3XL9R</t>
  </si>
  <si>
    <t>W1KEG2BB7P</t>
  </si>
  <si>
    <t>Gaithersburg</t>
  </si>
  <si>
    <t>POINT (-77.23908 39.12004)</t>
  </si>
  <si>
    <t>KL8CK6S02E</t>
  </si>
  <si>
    <t>KMHC65LD8J</t>
  </si>
  <si>
    <t>WBY8P6C51K</t>
  </si>
  <si>
    <t>JTMCB3FV4P</t>
  </si>
  <si>
    <t>POINT (-115.33968 36.15098)</t>
  </si>
  <si>
    <t>Alderwood Manor</t>
  </si>
  <si>
    <t>YV4H600Z5N</t>
  </si>
  <si>
    <t>KMHC75LJ3L</t>
  </si>
  <si>
    <t>WA13AAGE1N</t>
  </si>
  <si>
    <t>7JRH60FW7P</t>
  </si>
  <si>
    <t>WP0AC2Y19L</t>
  </si>
  <si>
    <t>5YJXCDE42H</t>
  </si>
  <si>
    <t>POINT (-118.017035 33.83478)</t>
  </si>
  <si>
    <t>AP</t>
  </si>
  <si>
    <t>KMHC75LH7J</t>
  </si>
  <si>
    <t>YV4BR0CK5L</t>
  </si>
  <si>
    <t>WA1F2AFY3R</t>
  </si>
  <si>
    <t>WA1E2BFY8R</t>
  </si>
  <si>
    <t>KNDCR3LF1R</t>
  </si>
  <si>
    <t>POINT (-115.2702 36.167735)</t>
  </si>
  <si>
    <t>KMHM34AA3P</t>
  </si>
  <si>
    <t>POINT (-117.16304 32.746955)</t>
  </si>
  <si>
    <t>WP0BA2Y17R</t>
  </si>
  <si>
    <t>5YJSA1DG3D</t>
  </si>
  <si>
    <t>5YJXCDE49K</t>
  </si>
  <si>
    <t>WMZ23BS07N</t>
  </si>
  <si>
    <t>1G6RP1E40E</t>
  </si>
  <si>
    <t>KMHC75LH7K</t>
  </si>
  <si>
    <t>YV4H60CX5P</t>
  </si>
  <si>
    <t>JT3GS10VX3</t>
  </si>
  <si>
    <t>Groton</t>
  </si>
  <si>
    <t>POINT (-72.073825 41.37517)</t>
  </si>
  <si>
    <t>POINT (-115.3226218 36.2997985)</t>
  </si>
  <si>
    <t>3MW39FF04P</t>
  </si>
  <si>
    <t>ZASPATCW2R</t>
  </si>
  <si>
    <t>POINT (-85.140945 41.07697)</t>
  </si>
  <si>
    <t>5LMTJ5DZ6R</t>
  </si>
  <si>
    <t>2C4RC1L74H</t>
  </si>
  <si>
    <t>JA3215H49G</t>
  </si>
  <si>
    <t>7JRH60FZXN</t>
  </si>
  <si>
    <t>Lakeview</t>
  </si>
  <si>
    <t>WA1K2BFZ8R</t>
  </si>
  <si>
    <t>1G1RE6E49D</t>
  </si>
  <si>
    <t>KMHC75LH4K</t>
  </si>
  <si>
    <t>Wake Forest</t>
  </si>
  <si>
    <t>POINT (-78.51015 35.976815)</t>
  </si>
  <si>
    <t>POINT (-118.4430083 34.0296561)</t>
  </si>
  <si>
    <t>Newbury Park</t>
  </si>
  <si>
    <t>POINT (-118.9253444 34.1911336)</t>
  </si>
  <si>
    <t>Laramie</t>
  </si>
  <si>
    <t>Cheyenne</t>
  </si>
  <si>
    <t>POINT (-104.82679 41.14499)</t>
  </si>
  <si>
    <t>7JRBR0FL3K</t>
  </si>
  <si>
    <t>YV4ED3UKXP</t>
  </si>
  <si>
    <t>JHMZC5F16M</t>
  </si>
  <si>
    <t>YV1BK0EP2M</t>
  </si>
  <si>
    <t>POINT (-117.245975 32.746635)</t>
  </si>
  <si>
    <t>WA1LAAGE0P</t>
  </si>
  <si>
    <t>5YJSA1CP7C</t>
  </si>
  <si>
    <t>JA3215H41E</t>
  </si>
  <si>
    <t>WA11AAGE2P</t>
  </si>
  <si>
    <t>1G6RS1E48E</t>
  </si>
  <si>
    <t>WP0BB2Y16N</t>
  </si>
  <si>
    <t>4JGDM2DB5P</t>
  </si>
  <si>
    <t>YV4H60DKXR</t>
  </si>
  <si>
    <t>Winter Park</t>
  </si>
  <si>
    <t>POINT (-81.2868 28.60414)</t>
  </si>
  <si>
    <t>KMHC85LH9H</t>
  </si>
  <si>
    <t>YV4BC0PM8G</t>
  </si>
  <si>
    <t>1G1RC6E40E</t>
  </si>
  <si>
    <t>YV4BR0CM7M</t>
  </si>
  <si>
    <t>YV4H60DP5R</t>
  </si>
  <si>
    <t>Saint Robert</t>
  </si>
  <si>
    <t>POINT (-92.138205 37.814835)</t>
  </si>
  <si>
    <t>Boulder</t>
  </si>
  <si>
    <t>Longmont</t>
  </si>
  <si>
    <t>POINT (-105.10686 40.16174)</t>
  </si>
  <si>
    <t>KMHC05LH2H</t>
  </si>
  <si>
    <t>POINT (-122.473635 47.219875)</t>
  </si>
  <si>
    <t>WAUEJBFWXR</t>
  </si>
  <si>
    <t>Summerville</t>
  </si>
  <si>
    <t>POINT (-80.1384537 33.0375405)</t>
  </si>
  <si>
    <t>POINT (-115.2677 36.301725)</t>
  </si>
  <si>
    <t>LVYBR0AT7L</t>
  </si>
  <si>
    <t>WP0AK2A70P</t>
  </si>
  <si>
    <t>1GYKPMRL5R</t>
  </si>
  <si>
    <t>WA11AAGE3M</t>
  </si>
  <si>
    <t>3MW5P7J06N</t>
  </si>
  <si>
    <t>Montclair</t>
  </si>
  <si>
    <t>POINT (-74.215555 40.816355)</t>
  </si>
  <si>
    <t>YV4H60DP4P</t>
  </si>
  <si>
    <t>JHMZC5F32M</t>
  </si>
  <si>
    <t>Maryhill</t>
  </si>
  <si>
    <t>YV4H60DP5N</t>
  </si>
  <si>
    <t>WDDUG6DB9H</t>
  </si>
  <si>
    <t>WBA7J2C59H</t>
  </si>
  <si>
    <t>Lancaster</t>
  </si>
  <si>
    <t>POINT (-118.18049 34.68531)</t>
  </si>
  <si>
    <t>Prairie Ridge</t>
  </si>
  <si>
    <t>KNDCC3LD2M</t>
  </si>
  <si>
    <t>5LMYJ9YY2M</t>
  </si>
  <si>
    <t>1G1RG6E43D</t>
  </si>
  <si>
    <t>KNDC34LA3R</t>
  </si>
  <si>
    <t>WBY53EJ04R</t>
  </si>
  <si>
    <t>POINT (-117.0639064 32.6988967)</t>
  </si>
  <si>
    <t>WP0AC2Y17M</t>
  </si>
  <si>
    <t>POINT (-76.1045743 36.7944877)</t>
  </si>
  <si>
    <t>2C4RC1N73M</t>
  </si>
  <si>
    <t>POINT (-84.1957324 39.6233353)</t>
  </si>
  <si>
    <t>WBA7J2C54K</t>
  </si>
  <si>
    <t>1GYKPTRL4R</t>
  </si>
  <si>
    <t>YV4BR00L8N</t>
  </si>
  <si>
    <t>WP1AE2AY7N</t>
  </si>
  <si>
    <t>WAU8HAF86L</t>
  </si>
  <si>
    <t>1GYKPVRK4R</t>
  </si>
  <si>
    <t>Aldie</t>
  </si>
  <si>
    <t>POINT (-77.55783 38.9221)</t>
  </si>
  <si>
    <t>1FAHP3R46C</t>
  </si>
  <si>
    <t>WAUVPBF21M</t>
  </si>
  <si>
    <t>50EA1GDA5P</t>
  </si>
  <si>
    <t>WP0BC2Y19M</t>
  </si>
  <si>
    <t>WP1AE2A25J</t>
  </si>
  <si>
    <t>YV4BR00K1L</t>
  </si>
  <si>
    <t>KMHC05LH2K</t>
  </si>
  <si>
    <t>1GYKPMRKXP</t>
  </si>
  <si>
    <t>3FA6P0WU0K</t>
  </si>
  <si>
    <t>Fremont</t>
  </si>
  <si>
    <t>POINT (-121.96153 37.533545)</t>
  </si>
  <si>
    <t>YV4BR0DK7L</t>
  </si>
  <si>
    <t>7FCTGBAA3R</t>
  </si>
  <si>
    <t>JA4T5UA9BP</t>
  </si>
  <si>
    <t>WAUSPBFF2J</t>
  </si>
  <si>
    <t>Bartow</t>
  </si>
  <si>
    <t>Adairsville</t>
  </si>
  <si>
    <t>POINT (-84.9337511 34.3699989)</t>
  </si>
  <si>
    <t>KM8S6DA24N</t>
  </si>
  <si>
    <t>1GYKPWRL6R</t>
  </si>
  <si>
    <t>YV4H60LF9R</t>
  </si>
  <si>
    <t>SADHC2S17K</t>
  </si>
  <si>
    <t>7JRH60FM3R</t>
  </si>
  <si>
    <t>YV4BR00Z6N</t>
  </si>
  <si>
    <t>Frederick</t>
  </si>
  <si>
    <t>POINT (-77.409075 39.416495)</t>
  </si>
  <si>
    <t>1C4RJYE62P</t>
  </si>
  <si>
    <t>WMEFK9BA7J</t>
  </si>
  <si>
    <t>POINT (-77.54559 39.44235)</t>
  </si>
  <si>
    <t>Hardin</t>
  </si>
  <si>
    <t>Elizabethtown</t>
  </si>
  <si>
    <t>POINT (-85.85707 37.69646)</t>
  </si>
  <si>
    <t>Sum of Model Year</t>
  </si>
  <si>
    <t>Row Labels</t>
  </si>
  <si>
    <t>Count of City</t>
  </si>
  <si>
    <t>Count of State</t>
  </si>
  <si>
    <t>Count of Clean Alternative Fuel Vehicle (CAFV) Eligibility</t>
  </si>
  <si>
    <t>Count of Electric Vehicle Type</t>
  </si>
  <si>
    <t>Count of Model</t>
  </si>
  <si>
    <t>Sum of 2020 Census Tract</t>
  </si>
  <si>
    <t>(blank)</t>
  </si>
  <si>
    <t>Sum of Base MSRP</t>
  </si>
  <si>
    <t>Sum of Electric Range</t>
  </si>
  <si>
    <t>Count of Make</t>
  </si>
  <si>
    <t>Count of County</t>
  </si>
  <si>
    <t>Sum of Postal Code</t>
  </si>
  <si>
    <t>Count of Electric Utility</t>
  </si>
  <si>
    <t>Sum of Legislative District</t>
  </si>
  <si>
    <t>Plug-In Hybrid Electric Vehicle (PHEV)</t>
  </si>
  <si>
    <t>Average Electric Range Of Vehicle</t>
  </si>
  <si>
    <t>Electric Vechicle Population In the Country</t>
  </si>
  <si>
    <t>Highest Celling Of the Model</t>
  </si>
  <si>
    <t>Tes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b/>
      <sz val="18"/>
      <color theme="1"/>
      <name val="Calibri"/>
      <family val="2"/>
      <scheme val="minor"/>
    </font>
    <font>
      <b/>
      <sz val="36"/>
      <color rgb="FFC0000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7"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0" fontId="2" fillId="2" borderId="1" xfId="0" applyFont="1" applyFill="1" applyBorder="1"/>
    <xf numFmtId="0" fontId="0" fillId="0" borderId="0" xfId="0" pivotButton="1"/>
    <xf numFmtId="0" fontId="0" fillId="0" borderId="0" xfId="0" applyAlignment="1">
      <alignment horizontal="left"/>
    </xf>
    <xf numFmtId="0" fontId="1" fillId="3" borderId="0" xfId="0" applyFont="1" applyFill="1"/>
    <xf numFmtId="0" fontId="0" fillId="3" borderId="0" xfId="0" applyFill="1"/>
    <xf numFmtId="0" fontId="0" fillId="3" borderId="0" xfId="0" applyFill="1" applyAlignment="1">
      <alignment horizontal="center"/>
    </xf>
    <xf numFmtId="0" fontId="0" fillId="3" borderId="0" xfId="0" applyFill="1" applyAlignment="1">
      <alignment horizontal="center" wrapText="1"/>
    </xf>
    <xf numFmtId="0" fontId="6" fillId="3" borderId="0" xfId="0" applyFont="1" applyFill="1" applyAlignment="1">
      <alignment horizontal="center"/>
    </xf>
    <xf numFmtId="0" fontId="3" fillId="3" borderId="0" xfId="0" applyFont="1" applyFill="1" applyAlignment="1">
      <alignment horizontal="center"/>
    </xf>
    <xf numFmtId="0" fontId="4" fillId="3" borderId="0" xfId="0" applyFont="1" applyFill="1" applyAlignment="1">
      <alignment horizontal="center"/>
    </xf>
    <xf numFmtId="0" fontId="5" fillId="3" borderId="0" xfId="0" applyFont="1" applyFill="1" applyAlignment="1">
      <alignment horizontal="center" wrapText="1"/>
    </xf>
    <xf numFmtId="0" fontId="5" fillId="3" borderId="0" xfId="0" applyFont="1" applyFill="1" applyAlignment="1">
      <alignment horizontal="center"/>
    </xf>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dal</a:t>
            </a:r>
            <a:r>
              <a:rPr lang="en-US" baseline="0"/>
              <a:t> of teh year</a:t>
            </a:r>
            <a:endParaRPr lang="en-US"/>
          </a:p>
        </c:rich>
      </c:tx>
      <c:layout>
        <c:manualLayout>
          <c:xMode val="edge"/>
          <c:yMode val="edge"/>
          <c:x val="0.19920822397200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c:f>
              <c:strCache>
                <c:ptCount val="1"/>
                <c:pt idx="0">
                  <c:v>Total</c:v>
                </c:pt>
              </c:strCache>
            </c:strRef>
          </c:tx>
          <c:spPr>
            <a:solidFill>
              <a:schemeClr val="accent1"/>
            </a:solidFill>
            <a:ln>
              <a:noFill/>
            </a:ln>
            <a:effectLst/>
          </c:spPr>
          <c:invertIfNegative val="0"/>
          <c:cat>
            <c:strRef>
              <c:f>Sheet4!$A$2:$A$14</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Sheet4!$B$2:$B$14</c:f>
              <c:numCache>
                <c:formatCode>General</c:formatCode>
                <c:ptCount val="13"/>
                <c:pt idx="0">
                  <c:v>373</c:v>
                </c:pt>
                <c:pt idx="1">
                  <c:v>806</c:v>
                </c:pt>
                <c:pt idx="2">
                  <c:v>768</c:v>
                </c:pt>
                <c:pt idx="3">
                  <c:v>662</c:v>
                </c:pt>
                <c:pt idx="4">
                  <c:v>1349</c:v>
                </c:pt>
                <c:pt idx="5">
                  <c:v>2255</c:v>
                </c:pt>
                <c:pt idx="6">
                  <c:v>2327</c:v>
                </c:pt>
                <c:pt idx="7">
                  <c:v>1559</c:v>
                </c:pt>
                <c:pt idx="8">
                  <c:v>1441</c:v>
                </c:pt>
                <c:pt idx="9">
                  <c:v>16862</c:v>
                </c:pt>
                <c:pt idx="10">
                  <c:v>25367</c:v>
                </c:pt>
                <c:pt idx="11">
                  <c:v>52989</c:v>
                </c:pt>
                <c:pt idx="12">
                  <c:v>4777</c:v>
                </c:pt>
              </c:numCache>
            </c:numRef>
          </c:val>
          <c:extLst>
            <c:ext xmlns:c16="http://schemas.microsoft.com/office/drawing/2014/chart" uri="{C3380CC4-5D6E-409C-BE32-E72D297353CC}">
              <c16:uniqueId val="{00000000-BBB8-474F-8207-B409D5B9D5DD}"/>
            </c:ext>
          </c:extLst>
        </c:ser>
        <c:dLbls>
          <c:showLegendKey val="0"/>
          <c:showVal val="0"/>
          <c:showCatName val="0"/>
          <c:showSerName val="0"/>
          <c:showPercent val="0"/>
          <c:showBubbleSize val="0"/>
        </c:dLbls>
        <c:gapWidth val="219"/>
        <c:overlap val="-27"/>
        <c:axId val="340823824"/>
        <c:axId val="340822384"/>
      </c:barChart>
      <c:catAx>
        <c:axId val="34082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22384"/>
        <c:crosses val="autoZero"/>
        <c:auto val="1"/>
        <c:lblAlgn val="ctr"/>
        <c:lblOffset val="100"/>
        <c:noMultiLvlLbl val="0"/>
      </c:catAx>
      <c:valAx>
        <c:axId val="340822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2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61587335048127"/>
          <c:y val="0.20535615152546471"/>
          <c:w val="0.74934317585301824"/>
          <c:h val="0.7185976983646275"/>
        </c:manualLayout>
      </c:layout>
      <c:barChart>
        <c:barDir val="col"/>
        <c:grouping val="clustered"/>
        <c:varyColors val="0"/>
        <c:ser>
          <c:idx val="0"/>
          <c:order val="0"/>
          <c:tx>
            <c:strRef>
              <c:f>Sheet4!$I$114</c:f>
              <c:strCache>
                <c:ptCount val="1"/>
                <c:pt idx="0">
                  <c:v>Count of Electric Utility</c:v>
                </c:pt>
              </c:strCache>
            </c:strRef>
          </c:tx>
          <c:spPr>
            <a:solidFill>
              <a:schemeClr val="accent1"/>
            </a:solidFill>
            <a:ln>
              <a:noFill/>
            </a:ln>
            <a:effectLst/>
          </c:spPr>
          <c:invertIfNegative val="0"/>
          <c:cat>
            <c:strRef>
              <c:f>Sheet4!$I$115</c:f>
              <c:strCache>
                <c:ptCount val="1"/>
                <c:pt idx="0">
                  <c:v>Total</c:v>
                </c:pt>
              </c:strCache>
            </c:strRef>
          </c:cat>
          <c:val>
            <c:numRef>
              <c:f>Sheet4!$I$115</c:f>
              <c:numCache>
                <c:formatCode>General</c:formatCode>
                <c:ptCount val="1"/>
                <c:pt idx="0">
                  <c:v>111535</c:v>
                </c:pt>
              </c:numCache>
            </c:numRef>
          </c:val>
          <c:extLst>
            <c:ext xmlns:c16="http://schemas.microsoft.com/office/drawing/2014/chart" uri="{C3380CC4-5D6E-409C-BE32-E72D297353CC}">
              <c16:uniqueId val="{00000000-7719-4F32-9D20-3562834A2091}"/>
            </c:ext>
          </c:extLst>
        </c:ser>
        <c:ser>
          <c:idx val="1"/>
          <c:order val="1"/>
          <c:tx>
            <c:strRef>
              <c:f>Sheet4!$J$114</c:f>
              <c:strCache>
                <c:ptCount val="1"/>
                <c:pt idx="0">
                  <c:v>Sum of Base MSRP</c:v>
                </c:pt>
              </c:strCache>
            </c:strRef>
          </c:tx>
          <c:spPr>
            <a:solidFill>
              <a:schemeClr val="accent2"/>
            </a:solidFill>
            <a:ln>
              <a:noFill/>
            </a:ln>
            <a:effectLst/>
          </c:spPr>
          <c:invertIfNegative val="0"/>
          <c:cat>
            <c:strRef>
              <c:f>Sheet4!$I$115</c:f>
              <c:strCache>
                <c:ptCount val="1"/>
                <c:pt idx="0">
                  <c:v>Total</c:v>
                </c:pt>
              </c:strCache>
            </c:strRef>
          </c:cat>
          <c:val>
            <c:numRef>
              <c:f>Sheet4!$J$115</c:f>
              <c:numCache>
                <c:formatCode>General</c:formatCode>
                <c:ptCount val="1"/>
                <c:pt idx="0">
                  <c:v>56343570</c:v>
                </c:pt>
              </c:numCache>
            </c:numRef>
          </c:val>
          <c:extLst>
            <c:ext xmlns:c16="http://schemas.microsoft.com/office/drawing/2014/chart" uri="{C3380CC4-5D6E-409C-BE32-E72D297353CC}">
              <c16:uniqueId val="{00000001-7719-4F32-9D20-3562834A2091}"/>
            </c:ext>
          </c:extLst>
        </c:ser>
        <c:ser>
          <c:idx val="2"/>
          <c:order val="2"/>
          <c:tx>
            <c:strRef>
              <c:f>Sheet4!$K$114</c:f>
              <c:strCache>
                <c:ptCount val="1"/>
                <c:pt idx="0">
                  <c:v>Sum of Electric Range</c:v>
                </c:pt>
              </c:strCache>
            </c:strRef>
          </c:tx>
          <c:spPr>
            <a:solidFill>
              <a:schemeClr val="accent3"/>
            </a:solidFill>
            <a:ln>
              <a:noFill/>
            </a:ln>
            <a:effectLst/>
          </c:spPr>
          <c:invertIfNegative val="0"/>
          <c:cat>
            <c:strRef>
              <c:f>Sheet4!$I$115</c:f>
              <c:strCache>
                <c:ptCount val="1"/>
                <c:pt idx="0">
                  <c:v>Total</c:v>
                </c:pt>
              </c:strCache>
            </c:strRef>
          </c:cat>
          <c:val>
            <c:numRef>
              <c:f>Sheet4!$K$115</c:f>
              <c:numCache>
                <c:formatCode>General</c:formatCode>
                <c:ptCount val="1"/>
                <c:pt idx="0">
                  <c:v>394252</c:v>
                </c:pt>
              </c:numCache>
            </c:numRef>
          </c:val>
          <c:extLst>
            <c:ext xmlns:c16="http://schemas.microsoft.com/office/drawing/2014/chart" uri="{C3380CC4-5D6E-409C-BE32-E72D297353CC}">
              <c16:uniqueId val="{00000002-7719-4F32-9D20-3562834A2091}"/>
            </c:ext>
          </c:extLst>
        </c:ser>
        <c:ser>
          <c:idx val="3"/>
          <c:order val="3"/>
          <c:tx>
            <c:strRef>
              <c:f>Sheet4!$L$114</c:f>
              <c:strCache>
                <c:ptCount val="1"/>
                <c:pt idx="0">
                  <c:v>Sum of Model Year</c:v>
                </c:pt>
              </c:strCache>
            </c:strRef>
          </c:tx>
          <c:spPr>
            <a:solidFill>
              <a:schemeClr val="accent4"/>
            </a:solidFill>
            <a:ln>
              <a:noFill/>
            </a:ln>
            <a:effectLst/>
          </c:spPr>
          <c:invertIfNegative val="0"/>
          <c:cat>
            <c:strRef>
              <c:f>Sheet4!$I$115</c:f>
              <c:strCache>
                <c:ptCount val="1"/>
                <c:pt idx="0">
                  <c:v>Total</c:v>
                </c:pt>
              </c:strCache>
            </c:strRef>
          </c:cat>
          <c:val>
            <c:numRef>
              <c:f>Sheet4!$L$115</c:f>
              <c:numCache>
                <c:formatCode>General</c:formatCode>
                <c:ptCount val="1"/>
                <c:pt idx="0">
                  <c:v>225511453</c:v>
                </c:pt>
              </c:numCache>
            </c:numRef>
          </c:val>
          <c:extLst>
            <c:ext xmlns:c16="http://schemas.microsoft.com/office/drawing/2014/chart" uri="{C3380CC4-5D6E-409C-BE32-E72D297353CC}">
              <c16:uniqueId val="{00000003-7719-4F32-9D20-3562834A2091}"/>
            </c:ext>
          </c:extLst>
        </c:ser>
        <c:ser>
          <c:idx val="4"/>
          <c:order val="4"/>
          <c:tx>
            <c:strRef>
              <c:f>Sheet4!$M$114</c:f>
              <c:strCache>
                <c:ptCount val="1"/>
                <c:pt idx="0">
                  <c:v>Count of Make</c:v>
                </c:pt>
              </c:strCache>
            </c:strRef>
          </c:tx>
          <c:spPr>
            <a:solidFill>
              <a:schemeClr val="accent5"/>
            </a:solidFill>
            <a:ln>
              <a:noFill/>
            </a:ln>
            <a:effectLst/>
          </c:spPr>
          <c:invertIfNegative val="0"/>
          <c:cat>
            <c:strRef>
              <c:f>Sheet4!$I$115</c:f>
              <c:strCache>
                <c:ptCount val="1"/>
                <c:pt idx="0">
                  <c:v>Total</c:v>
                </c:pt>
              </c:strCache>
            </c:strRef>
          </c:cat>
          <c:val>
            <c:numRef>
              <c:f>Sheet4!$M$115</c:f>
              <c:numCache>
                <c:formatCode>General</c:formatCode>
                <c:ptCount val="1"/>
                <c:pt idx="0">
                  <c:v>111535</c:v>
                </c:pt>
              </c:numCache>
            </c:numRef>
          </c:val>
          <c:extLst>
            <c:ext xmlns:c16="http://schemas.microsoft.com/office/drawing/2014/chart" uri="{C3380CC4-5D6E-409C-BE32-E72D297353CC}">
              <c16:uniqueId val="{00000004-7719-4F32-9D20-3562834A2091}"/>
            </c:ext>
          </c:extLst>
        </c:ser>
        <c:dLbls>
          <c:showLegendKey val="0"/>
          <c:showVal val="0"/>
          <c:showCatName val="0"/>
          <c:showSerName val="0"/>
          <c:showPercent val="0"/>
          <c:showBubbleSize val="0"/>
        </c:dLbls>
        <c:gapWidth val="219"/>
        <c:overlap val="-27"/>
        <c:axId val="1411931520"/>
        <c:axId val="1411928160"/>
      </c:barChart>
      <c:catAx>
        <c:axId val="141193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28160"/>
        <c:crosses val="autoZero"/>
        <c:auto val="1"/>
        <c:lblAlgn val="ctr"/>
        <c:lblOffset val="100"/>
        <c:noMultiLvlLbl val="0"/>
      </c:catAx>
      <c:valAx>
        <c:axId val="1411928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31520"/>
        <c:crosses val="autoZero"/>
        <c:crossBetween val="between"/>
      </c:valAx>
      <c:spPr>
        <a:noFill/>
        <a:ln>
          <a:noFill/>
        </a:ln>
        <a:effectLst/>
      </c:spPr>
    </c:plotArea>
    <c:legend>
      <c:legendPos val="r"/>
      <c:layout>
        <c:manualLayout>
          <c:xMode val="edge"/>
          <c:yMode val="edge"/>
          <c:x val="3.5127320990216419E-2"/>
          <c:y val="3.7601651797436711E-3"/>
          <c:w val="0.96207589676290484"/>
          <c:h val="0.132822935594589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8</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5870516185478"/>
          <c:y val="0.10669395683337748"/>
          <c:w val="0.78101049868766415"/>
          <c:h val="0.68717763490572836"/>
        </c:manualLayout>
      </c:layout>
      <c:barChart>
        <c:barDir val="col"/>
        <c:grouping val="clustered"/>
        <c:varyColors val="0"/>
        <c:ser>
          <c:idx val="0"/>
          <c:order val="0"/>
          <c:tx>
            <c:strRef>
              <c:f>Sheet4!$J$90</c:f>
              <c:strCache>
                <c:ptCount val="1"/>
                <c:pt idx="0">
                  <c:v>Count of Model</c:v>
                </c:pt>
              </c:strCache>
            </c:strRef>
          </c:tx>
          <c:spPr>
            <a:solidFill>
              <a:schemeClr val="accent1"/>
            </a:solidFill>
            <a:ln>
              <a:noFill/>
            </a:ln>
            <a:effectLst/>
          </c:spPr>
          <c:invertIfNegative val="0"/>
          <c:cat>
            <c:strRef>
              <c:f>Sheet4!$I$91:$I$92</c:f>
              <c:strCache>
                <c:ptCount val="2"/>
                <c:pt idx="0">
                  <c:v>Eligibility unknown as battery range has not been researched</c:v>
                </c:pt>
                <c:pt idx="1">
                  <c:v>Not eligible due to low battery range</c:v>
                </c:pt>
              </c:strCache>
            </c:strRef>
          </c:cat>
          <c:val>
            <c:numRef>
              <c:f>Sheet4!$J$91:$J$92</c:f>
              <c:numCache>
                <c:formatCode>General</c:formatCode>
                <c:ptCount val="2"/>
                <c:pt idx="0">
                  <c:v>91950</c:v>
                </c:pt>
                <c:pt idx="1">
                  <c:v>19585</c:v>
                </c:pt>
              </c:numCache>
            </c:numRef>
          </c:val>
          <c:extLst>
            <c:ext xmlns:c16="http://schemas.microsoft.com/office/drawing/2014/chart" uri="{C3380CC4-5D6E-409C-BE32-E72D297353CC}">
              <c16:uniqueId val="{00000000-4DF6-4273-A710-2CC989C45502}"/>
            </c:ext>
          </c:extLst>
        </c:ser>
        <c:ser>
          <c:idx val="1"/>
          <c:order val="1"/>
          <c:tx>
            <c:strRef>
              <c:f>Sheet4!$K$90</c:f>
              <c:strCache>
                <c:ptCount val="1"/>
                <c:pt idx="0">
                  <c:v>Sum of Base MSRP</c:v>
                </c:pt>
              </c:strCache>
            </c:strRef>
          </c:tx>
          <c:spPr>
            <a:solidFill>
              <a:schemeClr val="accent2"/>
            </a:solidFill>
            <a:ln>
              <a:noFill/>
            </a:ln>
            <a:effectLst/>
          </c:spPr>
          <c:invertIfNegative val="0"/>
          <c:cat>
            <c:strRef>
              <c:f>Sheet4!$I$91:$I$92</c:f>
              <c:strCache>
                <c:ptCount val="2"/>
                <c:pt idx="0">
                  <c:v>Eligibility unknown as battery range has not been researched</c:v>
                </c:pt>
                <c:pt idx="1">
                  <c:v>Not eligible due to low battery range</c:v>
                </c:pt>
              </c:strCache>
            </c:strRef>
          </c:cat>
          <c:val>
            <c:numRef>
              <c:f>Sheet4!$K$91:$K$92</c:f>
              <c:numCache>
                <c:formatCode>General</c:formatCode>
                <c:ptCount val="2"/>
                <c:pt idx="0">
                  <c:v>0</c:v>
                </c:pt>
                <c:pt idx="1">
                  <c:v>56343570</c:v>
                </c:pt>
              </c:numCache>
            </c:numRef>
          </c:val>
          <c:extLst>
            <c:ext xmlns:c16="http://schemas.microsoft.com/office/drawing/2014/chart" uri="{C3380CC4-5D6E-409C-BE32-E72D297353CC}">
              <c16:uniqueId val="{00000001-4DF6-4273-A710-2CC989C45502}"/>
            </c:ext>
          </c:extLst>
        </c:ser>
        <c:ser>
          <c:idx val="2"/>
          <c:order val="2"/>
          <c:tx>
            <c:strRef>
              <c:f>Sheet4!$L$90</c:f>
              <c:strCache>
                <c:ptCount val="1"/>
                <c:pt idx="0">
                  <c:v>Sum of Electric Range</c:v>
                </c:pt>
              </c:strCache>
            </c:strRef>
          </c:tx>
          <c:spPr>
            <a:solidFill>
              <a:schemeClr val="accent3"/>
            </a:solidFill>
            <a:ln>
              <a:noFill/>
            </a:ln>
            <a:effectLst/>
          </c:spPr>
          <c:invertIfNegative val="0"/>
          <c:cat>
            <c:strRef>
              <c:f>Sheet4!$I$91:$I$92</c:f>
              <c:strCache>
                <c:ptCount val="2"/>
                <c:pt idx="0">
                  <c:v>Eligibility unknown as battery range has not been researched</c:v>
                </c:pt>
                <c:pt idx="1">
                  <c:v>Not eligible due to low battery range</c:v>
                </c:pt>
              </c:strCache>
            </c:strRef>
          </c:cat>
          <c:val>
            <c:numRef>
              <c:f>Sheet4!$L$91:$L$92</c:f>
              <c:numCache>
                <c:formatCode>General</c:formatCode>
                <c:ptCount val="2"/>
                <c:pt idx="0">
                  <c:v>0</c:v>
                </c:pt>
                <c:pt idx="1">
                  <c:v>394252</c:v>
                </c:pt>
              </c:numCache>
            </c:numRef>
          </c:val>
          <c:extLst>
            <c:ext xmlns:c16="http://schemas.microsoft.com/office/drawing/2014/chart" uri="{C3380CC4-5D6E-409C-BE32-E72D297353CC}">
              <c16:uniqueId val="{00000002-4DF6-4273-A710-2CC989C45502}"/>
            </c:ext>
          </c:extLst>
        </c:ser>
        <c:dLbls>
          <c:showLegendKey val="0"/>
          <c:showVal val="0"/>
          <c:showCatName val="0"/>
          <c:showSerName val="0"/>
          <c:showPercent val="0"/>
          <c:showBubbleSize val="0"/>
        </c:dLbls>
        <c:gapWidth val="219"/>
        <c:overlap val="-27"/>
        <c:axId val="490111087"/>
        <c:axId val="490112047"/>
      </c:barChart>
      <c:catAx>
        <c:axId val="490111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2047"/>
        <c:crosses val="autoZero"/>
        <c:auto val="1"/>
        <c:lblAlgn val="ctr"/>
        <c:lblOffset val="100"/>
        <c:noMultiLvlLbl val="0"/>
      </c:catAx>
      <c:valAx>
        <c:axId val="490112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1087"/>
        <c:crosses val="autoZero"/>
        <c:crossBetween val="between"/>
      </c:valAx>
      <c:spPr>
        <a:noFill/>
        <a:ln>
          <a:noFill/>
        </a:ln>
        <a:effectLst/>
      </c:spPr>
    </c:plotArea>
    <c:legend>
      <c:legendPos val="r"/>
      <c:layout>
        <c:manualLayout>
          <c:xMode val="edge"/>
          <c:yMode val="edge"/>
          <c:x val="0.18086431433635408"/>
          <c:y val="1.9538447916415125E-2"/>
          <c:w val="0.81096412948381458"/>
          <c:h val="8.81767760681290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46981627296585"/>
          <c:y val="0.16564596092155148"/>
          <c:w val="0.76385695538057741"/>
          <c:h val="0.75873724117818608"/>
        </c:manualLayout>
      </c:layout>
      <c:barChart>
        <c:barDir val="col"/>
        <c:grouping val="clustered"/>
        <c:varyColors val="0"/>
        <c:ser>
          <c:idx val="0"/>
          <c:order val="0"/>
          <c:tx>
            <c:strRef>
              <c:f>Sheet4!$J$21</c:f>
              <c:strCache>
                <c:ptCount val="1"/>
                <c:pt idx="0">
                  <c:v>Count of Clean Alternative Fuel Vehicle (CAFV) Eligibility</c:v>
                </c:pt>
              </c:strCache>
            </c:strRef>
          </c:tx>
          <c:spPr>
            <a:solidFill>
              <a:schemeClr val="accent1"/>
            </a:solidFill>
            <a:ln>
              <a:noFill/>
            </a:ln>
            <a:effectLst/>
          </c:spPr>
          <c:invertIfNegative val="0"/>
          <c:cat>
            <c:strRef>
              <c:f>Sheet4!$I$22:$I$71</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blank)</c:v>
                </c:pt>
              </c:strCache>
            </c:strRef>
          </c:cat>
          <c:val>
            <c:numRef>
              <c:f>Sheet4!$J$22:$J$71</c:f>
              <c:numCache>
                <c:formatCode>General</c:formatCode>
                <c:ptCount val="50"/>
                <c:pt idx="0">
                  <c:v>5206</c:v>
                </c:pt>
                <c:pt idx="1">
                  <c:v>1298</c:v>
                </c:pt>
                <c:pt idx="2">
                  <c:v>501</c:v>
                </c:pt>
                <c:pt idx="3">
                  <c:v>910</c:v>
                </c:pt>
                <c:pt idx="4">
                  <c:v>5084</c:v>
                </c:pt>
                <c:pt idx="5">
                  <c:v>1024</c:v>
                </c:pt>
                <c:pt idx="6">
                  <c:v>481</c:v>
                </c:pt>
                <c:pt idx="7">
                  <c:v>1023</c:v>
                </c:pt>
                <c:pt idx="8">
                  <c:v>612</c:v>
                </c:pt>
                <c:pt idx="9">
                  <c:v>1761</c:v>
                </c:pt>
                <c:pt idx="10">
                  <c:v>4747</c:v>
                </c:pt>
                <c:pt idx="11">
                  <c:v>968</c:v>
                </c:pt>
                <c:pt idx="12">
                  <c:v>760</c:v>
                </c:pt>
                <c:pt idx="13">
                  <c:v>660</c:v>
                </c:pt>
                <c:pt idx="14">
                  <c:v>269</c:v>
                </c:pt>
                <c:pt idx="15">
                  <c:v>501</c:v>
                </c:pt>
                <c:pt idx="16">
                  <c:v>1904</c:v>
                </c:pt>
                <c:pt idx="17">
                  <c:v>2923</c:v>
                </c:pt>
                <c:pt idx="18">
                  <c:v>608</c:v>
                </c:pt>
                <c:pt idx="19">
                  <c:v>878</c:v>
                </c:pt>
                <c:pt idx="20">
                  <c:v>2982</c:v>
                </c:pt>
                <c:pt idx="21">
                  <c:v>2713</c:v>
                </c:pt>
                <c:pt idx="22">
                  <c:v>2171</c:v>
                </c:pt>
                <c:pt idx="23">
                  <c:v>1305</c:v>
                </c:pt>
                <c:pt idx="24">
                  <c:v>1188</c:v>
                </c:pt>
                <c:pt idx="25">
                  <c:v>2240</c:v>
                </c:pt>
                <c:pt idx="26">
                  <c:v>1543</c:v>
                </c:pt>
                <c:pt idx="27">
                  <c:v>1421</c:v>
                </c:pt>
                <c:pt idx="28">
                  <c:v>718</c:v>
                </c:pt>
                <c:pt idx="29">
                  <c:v>1404</c:v>
                </c:pt>
                <c:pt idx="30">
                  <c:v>2103</c:v>
                </c:pt>
                <c:pt idx="31">
                  <c:v>2671</c:v>
                </c:pt>
                <c:pt idx="32">
                  <c:v>2625</c:v>
                </c:pt>
                <c:pt idx="33">
                  <c:v>3039</c:v>
                </c:pt>
                <c:pt idx="34">
                  <c:v>1505</c:v>
                </c:pt>
                <c:pt idx="35">
                  <c:v>4550</c:v>
                </c:pt>
                <c:pt idx="36">
                  <c:v>3139</c:v>
                </c:pt>
                <c:pt idx="37">
                  <c:v>1048</c:v>
                </c:pt>
                <c:pt idx="38">
                  <c:v>1618</c:v>
                </c:pt>
                <c:pt idx="39">
                  <c:v>1966</c:v>
                </c:pt>
                <c:pt idx="40">
                  <c:v>7538</c:v>
                </c:pt>
                <c:pt idx="41">
                  <c:v>1334</c:v>
                </c:pt>
                <c:pt idx="42">
                  <c:v>4101</c:v>
                </c:pt>
                <c:pt idx="43">
                  <c:v>3181</c:v>
                </c:pt>
                <c:pt idx="44">
                  <c:v>6911</c:v>
                </c:pt>
                <c:pt idx="45">
                  <c:v>4084</c:v>
                </c:pt>
                <c:pt idx="46">
                  <c:v>2275</c:v>
                </c:pt>
                <c:pt idx="47">
                  <c:v>6438</c:v>
                </c:pt>
                <c:pt idx="48">
                  <c:v>1382</c:v>
                </c:pt>
                <c:pt idx="49">
                  <c:v>224</c:v>
                </c:pt>
              </c:numCache>
            </c:numRef>
          </c:val>
          <c:extLst>
            <c:ext xmlns:c16="http://schemas.microsoft.com/office/drawing/2014/chart" uri="{C3380CC4-5D6E-409C-BE32-E72D297353CC}">
              <c16:uniqueId val="{00000000-CACC-46D1-9D93-B55823B08D7C}"/>
            </c:ext>
          </c:extLst>
        </c:ser>
        <c:ser>
          <c:idx val="1"/>
          <c:order val="1"/>
          <c:tx>
            <c:strRef>
              <c:f>Sheet4!$K$21</c:f>
              <c:strCache>
                <c:ptCount val="1"/>
                <c:pt idx="0">
                  <c:v>Sum of Legislative District</c:v>
                </c:pt>
              </c:strCache>
            </c:strRef>
          </c:tx>
          <c:spPr>
            <a:solidFill>
              <a:schemeClr val="accent2"/>
            </a:solidFill>
            <a:ln>
              <a:noFill/>
            </a:ln>
            <a:effectLst/>
          </c:spPr>
          <c:invertIfNegative val="0"/>
          <c:cat>
            <c:strRef>
              <c:f>Sheet4!$I$22:$I$71</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blank)</c:v>
                </c:pt>
              </c:strCache>
            </c:strRef>
          </c:cat>
          <c:val>
            <c:numRef>
              <c:f>Sheet4!$K$22:$K$71</c:f>
              <c:numCache>
                <c:formatCode>General</c:formatCode>
                <c:ptCount val="50"/>
                <c:pt idx="0">
                  <c:v>5206</c:v>
                </c:pt>
                <c:pt idx="1">
                  <c:v>2596</c:v>
                </c:pt>
                <c:pt idx="2">
                  <c:v>1503</c:v>
                </c:pt>
                <c:pt idx="3">
                  <c:v>3640</c:v>
                </c:pt>
                <c:pt idx="4">
                  <c:v>25420</c:v>
                </c:pt>
                <c:pt idx="5">
                  <c:v>6144</c:v>
                </c:pt>
                <c:pt idx="6">
                  <c:v>3367</c:v>
                </c:pt>
                <c:pt idx="7">
                  <c:v>8184</c:v>
                </c:pt>
                <c:pt idx="8">
                  <c:v>5508</c:v>
                </c:pt>
                <c:pt idx="9">
                  <c:v>17610</c:v>
                </c:pt>
                <c:pt idx="10">
                  <c:v>52217</c:v>
                </c:pt>
                <c:pt idx="11">
                  <c:v>11616</c:v>
                </c:pt>
                <c:pt idx="12">
                  <c:v>9880</c:v>
                </c:pt>
                <c:pt idx="13">
                  <c:v>9240</c:v>
                </c:pt>
                <c:pt idx="14">
                  <c:v>4035</c:v>
                </c:pt>
                <c:pt idx="15">
                  <c:v>8016</c:v>
                </c:pt>
                <c:pt idx="16">
                  <c:v>32368</c:v>
                </c:pt>
                <c:pt idx="17">
                  <c:v>52614</c:v>
                </c:pt>
                <c:pt idx="18">
                  <c:v>11552</c:v>
                </c:pt>
                <c:pt idx="19">
                  <c:v>17560</c:v>
                </c:pt>
                <c:pt idx="20">
                  <c:v>62622</c:v>
                </c:pt>
                <c:pt idx="21">
                  <c:v>59686</c:v>
                </c:pt>
                <c:pt idx="22">
                  <c:v>49933</c:v>
                </c:pt>
                <c:pt idx="23">
                  <c:v>31320</c:v>
                </c:pt>
                <c:pt idx="24">
                  <c:v>29700</c:v>
                </c:pt>
                <c:pt idx="25">
                  <c:v>58240</c:v>
                </c:pt>
                <c:pt idx="26">
                  <c:v>41661</c:v>
                </c:pt>
                <c:pt idx="27">
                  <c:v>39788</c:v>
                </c:pt>
                <c:pt idx="28">
                  <c:v>20822</c:v>
                </c:pt>
                <c:pt idx="29">
                  <c:v>42120</c:v>
                </c:pt>
                <c:pt idx="30">
                  <c:v>65193</c:v>
                </c:pt>
                <c:pt idx="31">
                  <c:v>85472</c:v>
                </c:pt>
                <c:pt idx="32">
                  <c:v>86625</c:v>
                </c:pt>
                <c:pt idx="33">
                  <c:v>103326</c:v>
                </c:pt>
                <c:pt idx="34">
                  <c:v>52675</c:v>
                </c:pt>
                <c:pt idx="35">
                  <c:v>163800</c:v>
                </c:pt>
                <c:pt idx="36">
                  <c:v>116143</c:v>
                </c:pt>
                <c:pt idx="37">
                  <c:v>39824</c:v>
                </c:pt>
                <c:pt idx="38">
                  <c:v>63102</c:v>
                </c:pt>
                <c:pt idx="39">
                  <c:v>78640</c:v>
                </c:pt>
                <c:pt idx="40">
                  <c:v>309058</c:v>
                </c:pt>
                <c:pt idx="41">
                  <c:v>56028</c:v>
                </c:pt>
                <c:pt idx="42">
                  <c:v>176343</c:v>
                </c:pt>
                <c:pt idx="43">
                  <c:v>139964</c:v>
                </c:pt>
                <c:pt idx="44">
                  <c:v>310995</c:v>
                </c:pt>
                <c:pt idx="45">
                  <c:v>187864</c:v>
                </c:pt>
                <c:pt idx="46">
                  <c:v>106925</c:v>
                </c:pt>
                <c:pt idx="47">
                  <c:v>309024</c:v>
                </c:pt>
                <c:pt idx="48">
                  <c:v>67718</c:v>
                </c:pt>
              </c:numCache>
            </c:numRef>
          </c:val>
          <c:extLst>
            <c:ext xmlns:c16="http://schemas.microsoft.com/office/drawing/2014/chart" uri="{C3380CC4-5D6E-409C-BE32-E72D297353CC}">
              <c16:uniqueId val="{00000001-CACC-46D1-9D93-B55823B08D7C}"/>
            </c:ext>
          </c:extLst>
        </c:ser>
        <c:ser>
          <c:idx val="2"/>
          <c:order val="2"/>
          <c:tx>
            <c:strRef>
              <c:f>Sheet4!$L$21</c:f>
              <c:strCache>
                <c:ptCount val="1"/>
                <c:pt idx="0">
                  <c:v>Sum of Base MSRP</c:v>
                </c:pt>
              </c:strCache>
            </c:strRef>
          </c:tx>
          <c:spPr>
            <a:solidFill>
              <a:schemeClr val="accent3"/>
            </a:solidFill>
            <a:ln>
              <a:noFill/>
            </a:ln>
            <a:effectLst/>
          </c:spPr>
          <c:invertIfNegative val="0"/>
          <c:cat>
            <c:strRef>
              <c:f>Sheet4!$I$22:$I$71</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blank)</c:v>
                </c:pt>
              </c:strCache>
            </c:strRef>
          </c:cat>
          <c:val>
            <c:numRef>
              <c:f>Sheet4!$L$22:$L$71</c:f>
              <c:numCache>
                <c:formatCode>General</c:formatCode>
                <c:ptCount val="50"/>
                <c:pt idx="0">
                  <c:v>1841830</c:v>
                </c:pt>
                <c:pt idx="1">
                  <c:v>870045</c:v>
                </c:pt>
                <c:pt idx="2">
                  <c:v>234595</c:v>
                </c:pt>
                <c:pt idx="3">
                  <c:v>885050</c:v>
                </c:pt>
                <c:pt idx="4">
                  <c:v>2201190</c:v>
                </c:pt>
                <c:pt idx="5">
                  <c:v>617700</c:v>
                </c:pt>
                <c:pt idx="6">
                  <c:v>144750</c:v>
                </c:pt>
                <c:pt idx="7">
                  <c:v>603235</c:v>
                </c:pt>
                <c:pt idx="8">
                  <c:v>145645</c:v>
                </c:pt>
                <c:pt idx="9">
                  <c:v>947495</c:v>
                </c:pt>
                <c:pt idx="10">
                  <c:v>1167695</c:v>
                </c:pt>
                <c:pt idx="11">
                  <c:v>748085</c:v>
                </c:pt>
                <c:pt idx="12">
                  <c:v>241845</c:v>
                </c:pt>
                <c:pt idx="13">
                  <c:v>260600</c:v>
                </c:pt>
                <c:pt idx="14">
                  <c:v>178595</c:v>
                </c:pt>
                <c:pt idx="15">
                  <c:v>427995</c:v>
                </c:pt>
                <c:pt idx="16">
                  <c:v>1376380</c:v>
                </c:pt>
                <c:pt idx="17">
                  <c:v>1670000</c:v>
                </c:pt>
                <c:pt idx="18">
                  <c:v>197400</c:v>
                </c:pt>
                <c:pt idx="19">
                  <c:v>330000</c:v>
                </c:pt>
                <c:pt idx="20">
                  <c:v>1072300</c:v>
                </c:pt>
                <c:pt idx="21">
                  <c:v>751145</c:v>
                </c:pt>
                <c:pt idx="22">
                  <c:v>1949100</c:v>
                </c:pt>
                <c:pt idx="23">
                  <c:v>579700</c:v>
                </c:pt>
                <c:pt idx="24">
                  <c:v>738650</c:v>
                </c:pt>
                <c:pt idx="25">
                  <c:v>1243630</c:v>
                </c:pt>
                <c:pt idx="26">
                  <c:v>1017145</c:v>
                </c:pt>
                <c:pt idx="27">
                  <c:v>825700</c:v>
                </c:pt>
                <c:pt idx="28">
                  <c:v>385400</c:v>
                </c:pt>
                <c:pt idx="29">
                  <c:v>252500</c:v>
                </c:pt>
                <c:pt idx="30">
                  <c:v>645350</c:v>
                </c:pt>
                <c:pt idx="31">
                  <c:v>648550</c:v>
                </c:pt>
                <c:pt idx="32">
                  <c:v>903395</c:v>
                </c:pt>
                <c:pt idx="33">
                  <c:v>1856730</c:v>
                </c:pt>
                <c:pt idx="34">
                  <c:v>856790</c:v>
                </c:pt>
                <c:pt idx="35">
                  <c:v>2285980</c:v>
                </c:pt>
                <c:pt idx="36">
                  <c:v>2051435</c:v>
                </c:pt>
                <c:pt idx="37">
                  <c:v>196895</c:v>
                </c:pt>
                <c:pt idx="38">
                  <c:v>634445</c:v>
                </c:pt>
                <c:pt idx="39">
                  <c:v>1148740</c:v>
                </c:pt>
                <c:pt idx="40">
                  <c:v>4676245</c:v>
                </c:pt>
                <c:pt idx="41">
                  <c:v>426695</c:v>
                </c:pt>
                <c:pt idx="42">
                  <c:v>2845025</c:v>
                </c:pt>
                <c:pt idx="43">
                  <c:v>1686940</c:v>
                </c:pt>
                <c:pt idx="44">
                  <c:v>3183030</c:v>
                </c:pt>
                <c:pt idx="45">
                  <c:v>2271390</c:v>
                </c:pt>
                <c:pt idx="46">
                  <c:v>776350</c:v>
                </c:pt>
                <c:pt idx="47">
                  <c:v>4534490</c:v>
                </c:pt>
                <c:pt idx="48">
                  <c:v>639900</c:v>
                </c:pt>
                <c:pt idx="49">
                  <c:v>169795</c:v>
                </c:pt>
              </c:numCache>
            </c:numRef>
          </c:val>
          <c:extLst>
            <c:ext xmlns:c16="http://schemas.microsoft.com/office/drawing/2014/chart" uri="{C3380CC4-5D6E-409C-BE32-E72D297353CC}">
              <c16:uniqueId val="{00000002-CACC-46D1-9D93-B55823B08D7C}"/>
            </c:ext>
          </c:extLst>
        </c:ser>
        <c:dLbls>
          <c:showLegendKey val="0"/>
          <c:showVal val="0"/>
          <c:showCatName val="0"/>
          <c:showSerName val="0"/>
          <c:showPercent val="0"/>
          <c:showBubbleSize val="0"/>
        </c:dLbls>
        <c:gapWidth val="219"/>
        <c:overlap val="-27"/>
        <c:axId val="43919728"/>
        <c:axId val="43921648"/>
      </c:barChart>
      <c:catAx>
        <c:axId val="4391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21648"/>
        <c:crosses val="autoZero"/>
        <c:auto val="1"/>
        <c:lblAlgn val="ctr"/>
        <c:lblOffset val="100"/>
        <c:noMultiLvlLbl val="0"/>
      </c:catAx>
      <c:valAx>
        <c:axId val="4392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19728"/>
        <c:crosses val="autoZero"/>
        <c:crossBetween val="between"/>
      </c:valAx>
      <c:spPr>
        <a:noFill/>
        <a:ln>
          <a:noFill/>
        </a:ln>
        <a:effectLst/>
      </c:spPr>
    </c:plotArea>
    <c:legend>
      <c:legendPos val="r"/>
      <c:layout>
        <c:manualLayout>
          <c:xMode val="edge"/>
          <c:yMode val="edge"/>
          <c:x val="0.23977121609798774"/>
          <c:y val="2.2448235637211899E-3"/>
          <c:w val="0.68522878390201236"/>
          <c:h val="0.153938466025080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40</c:f>
              <c:strCache>
                <c:ptCount val="1"/>
                <c:pt idx="0">
                  <c:v>Count of Electric Vehicle Type</c:v>
                </c:pt>
              </c:strCache>
            </c:strRef>
          </c:tx>
          <c:spPr>
            <a:solidFill>
              <a:schemeClr val="accent1"/>
            </a:solidFill>
            <a:ln>
              <a:noFill/>
            </a:ln>
            <a:effectLst/>
          </c:spPr>
          <c:invertIfNegative val="0"/>
          <c:cat>
            <c:strRef>
              <c:f>Sheet4!$A$41:$A$42</c:f>
              <c:strCache>
                <c:ptCount val="2"/>
                <c:pt idx="0">
                  <c:v>Battery Electric Vehicle (BEV)</c:v>
                </c:pt>
                <c:pt idx="1">
                  <c:v>Plug-in Hybrid Electric Vehicle (PHEV)</c:v>
                </c:pt>
              </c:strCache>
            </c:strRef>
          </c:cat>
          <c:val>
            <c:numRef>
              <c:f>Sheet4!$B$41:$B$42</c:f>
              <c:numCache>
                <c:formatCode>General</c:formatCode>
                <c:ptCount val="2"/>
                <c:pt idx="0">
                  <c:v>91958</c:v>
                </c:pt>
                <c:pt idx="1">
                  <c:v>19577</c:v>
                </c:pt>
              </c:numCache>
            </c:numRef>
          </c:val>
          <c:extLst>
            <c:ext xmlns:c16="http://schemas.microsoft.com/office/drawing/2014/chart" uri="{C3380CC4-5D6E-409C-BE32-E72D297353CC}">
              <c16:uniqueId val="{00000000-1FF8-457E-BD9C-F57644BBECA4}"/>
            </c:ext>
          </c:extLst>
        </c:ser>
        <c:ser>
          <c:idx val="1"/>
          <c:order val="1"/>
          <c:tx>
            <c:strRef>
              <c:f>Sheet4!$C$40</c:f>
              <c:strCache>
                <c:ptCount val="1"/>
                <c:pt idx="0">
                  <c:v>Sum of Electric Range</c:v>
                </c:pt>
              </c:strCache>
            </c:strRef>
          </c:tx>
          <c:spPr>
            <a:solidFill>
              <a:schemeClr val="accent2"/>
            </a:solidFill>
            <a:ln>
              <a:noFill/>
            </a:ln>
            <a:effectLst/>
          </c:spPr>
          <c:invertIfNegative val="0"/>
          <c:cat>
            <c:strRef>
              <c:f>Sheet4!$A$41:$A$42</c:f>
              <c:strCache>
                <c:ptCount val="2"/>
                <c:pt idx="0">
                  <c:v>Battery Electric Vehicle (BEV)</c:v>
                </c:pt>
                <c:pt idx="1">
                  <c:v>Plug-in Hybrid Electric Vehicle (PHEV)</c:v>
                </c:pt>
              </c:strCache>
            </c:strRef>
          </c:cat>
          <c:val>
            <c:numRef>
              <c:f>Sheet4!$C$41:$C$42</c:f>
              <c:numCache>
                <c:formatCode>General</c:formatCode>
                <c:ptCount val="2"/>
                <c:pt idx="0">
                  <c:v>232</c:v>
                </c:pt>
                <c:pt idx="1">
                  <c:v>394020</c:v>
                </c:pt>
              </c:numCache>
            </c:numRef>
          </c:val>
          <c:extLst>
            <c:ext xmlns:c16="http://schemas.microsoft.com/office/drawing/2014/chart" uri="{C3380CC4-5D6E-409C-BE32-E72D297353CC}">
              <c16:uniqueId val="{00000001-1FF8-457E-BD9C-F57644BBECA4}"/>
            </c:ext>
          </c:extLst>
        </c:ser>
        <c:ser>
          <c:idx val="2"/>
          <c:order val="2"/>
          <c:tx>
            <c:strRef>
              <c:f>Sheet4!$D$40</c:f>
              <c:strCache>
                <c:ptCount val="1"/>
                <c:pt idx="0">
                  <c:v>Sum of Base MSRP</c:v>
                </c:pt>
              </c:strCache>
            </c:strRef>
          </c:tx>
          <c:spPr>
            <a:solidFill>
              <a:schemeClr val="accent3"/>
            </a:solidFill>
            <a:ln>
              <a:noFill/>
            </a:ln>
            <a:effectLst/>
          </c:spPr>
          <c:invertIfNegative val="0"/>
          <c:cat>
            <c:strRef>
              <c:f>Sheet4!$A$41:$A$42</c:f>
              <c:strCache>
                <c:ptCount val="2"/>
                <c:pt idx="0">
                  <c:v>Battery Electric Vehicle (BEV)</c:v>
                </c:pt>
                <c:pt idx="1">
                  <c:v>Plug-in Hybrid Electric Vehicle (PHEV)</c:v>
                </c:pt>
              </c:strCache>
            </c:strRef>
          </c:cat>
          <c:val>
            <c:numRef>
              <c:f>Sheet4!$D$41:$D$42</c:f>
              <c:numCache>
                <c:formatCode>General</c:formatCode>
                <c:ptCount val="2"/>
                <c:pt idx="0">
                  <c:v>0</c:v>
                </c:pt>
                <c:pt idx="1">
                  <c:v>56343570</c:v>
                </c:pt>
              </c:numCache>
            </c:numRef>
          </c:val>
          <c:extLst>
            <c:ext xmlns:c16="http://schemas.microsoft.com/office/drawing/2014/chart" uri="{C3380CC4-5D6E-409C-BE32-E72D297353CC}">
              <c16:uniqueId val="{00000002-1FF8-457E-BD9C-F57644BBECA4}"/>
            </c:ext>
          </c:extLst>
        </c:ser>
        <c:ser>
          <c:idx val="3"/>
          <c:order val="3"/>
          <c:tx>
            <c:strRef>
              <c:f>Sheet4!$E$40</c:f>
              <c:strCache>
                <c:ptCount val="1"/>
                <c:pt idx="0">
                  <c:v>Sum of Model Year</c:v>
                </c:pt>
              </c:strCache>
            </c:strRef>
          </c:tx>
          <c:spPr>
            <a:solidFill>
              <a:schemeClr val="accent4"/>
            </a:solidFill>
            <a:ln>
              <a:noFill/>
            </a:ln>
            <a:effectLst/>
          </c:spPr>
          <c:invertIfNegative val="0"/>
          <c:cat>
            <c:strRef>
              <c:f>Sheet4!$A$41:$A$42</c:f>
              <c:strCache>
                <c:ptCount val="2"/>
                <c:pt idx="0">
                  <c:v>Battery Electric Vehicle (BEV)</c:v>
                </c:pt>
                <c:pt idx="1">
                  <c:v>Plug-in Hybrid Electric Vehicle (PHEV)</c:v>
                </c:pt>
              </c:strCache>
            </c:strRef>
          </c:cat>
          <c:val>
            <c:numRef>
              <c:f>Sheet4!$E$41:$E$42</c:f>
              <c:numCache>
                <c:formatCode>General</c:formatCode>
                <c:ptCount val="2"/>
                <c:pt idx="0">
                  <c:v>185981105</c:v>
                </c:pt>
                <c:pt idx="1">
                  <c:v>39530348</c:v>
                </c:pt>
              </c:numCache>
            </c:numRef>
          </c:val>
          <c:extLst>
            <c:ext xmlns:c16="http://schemas.microsoft.com/office/drawing/2014/chart" uri="{C3380CC4-5D6E-409C-BE32-E72D297353CC}">
              <c16:uniqueId val="{00000003-1FF8-457E-BD9C-F57644BBECA4}"/>
            </c:ext>
          </c:extLst>
        </c:ser>
        <c:ser>
          <c:idx val="4"/>
          <c:order val="4"/>
          <c:tx>
            <c:strRef>
              <c:f>Sheet4!$F$40</c:f>
              <c:strCache>
                <c:ptCount val="1"/>
                <c:pt idx="0">
                  <c:v>Count of Make</c:v>
                </c:pt>
              </c:strCache>
            </c:strRef>
          </c:tx>
          <c:spPr>
            <a:solidFill>
              <a:schemeClr val="accent5"/>
            </a:solidFill>
            <a:ln>
              <a:noFill/>
            </a:ln>
            <a:effectLst/>
          </c:spPr>
          <c:invertIfNegative val="0"/>
          <c:cat>
            <c:strRef>
              <c:f>Sheet4!$A$41:$A$42</c:f>
              <c:strCache>
                <c:ptCount val="2"/>
                <c:pt idx="0">
                  <c:v>Battery Electric Vehicle (BEV)</c:v>
                </c:pt>
                <c:pt idx="1">
                  <c:v>Plug-in Hybrid Electric Vehicle (PHEV)</c:v>
                </c:pt>
              </c:strCache>
            </c:strRef>
          </c:cat>
          <c:val>
            <c:numRef>
              <c:f>Sheet4!$F$41:$F$42</c:f>
              <c:numCache>
                <c:formatCode>General</c:formatCode>
                <c:ptCount val="2"/>
                <c:pt idx="0">
                  <c:v>91958</c:v>
                </c:pt>
                <c:pt idx="1">
                  <c:v>19577</c:v>
                </c:pt>
              </c:numCache>
            </c:numRef>
          </c:val>
          <c:extLst>
            <c:ext xmlns:c16="http://schemas.microsoft.com/office/drawing/2014/chart" uri="{C3380CC4-5D6E-409C-BE32-E72D297353CC}">
              <c16:uniqueId val="{00000004-1FF8-457E-BD9C-F57644BBECA4}"/>
            </c:ext>
          </c:extLst>
        </c:ser>
        <c:dLbls>
          <c:showLegendKey val="0"/>
          <c:showVal val="0"/>
          <c:showCatName val="0"/>
          <c:showSerName val="0"/>
          <c:showPercent val="0"/>
          <c:showBubbleSize val="0"/>
        </c:dLbls>
        <c:gapWidth val="219"/>
        <c:overlap val="-27"/>
        <c:axId val="487953007"/>
        <c:axId val="487953487"/>
      </c:barChart>
      <c:catAx>
        <c:axId val="48795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953487"/>
        <c:crosses val="autoZero"/>
        <c:auto val="1"/>
        <c:lblAlgn val="ctr"/>
        <c:lblOffset val="100"/>
        <c:noMultiLvlLbl val="0"/>
      </c:catAx>
      <c:valAx>
        <c:axId val="487953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953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Sheet4!$J$2</c:f>
              <c:strCache>
                <c:ptCount val="1"/>
                <c:pt idx="0">
                  <c:v>Count of Coun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AA-4872-81F3-4933171A11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AA-4872-81F3-4933171A11D1}"/>
              </c:ext>
            </c:extLst>
          </c:dPt>
          <c:cat>
            <c:strRef>
              <c:f>Sheet4!$I$3:$I$4</c:f>
              <c:strCache>
                <c:ptCount val="2"/>
                <c:pt idx="0">
                  <c:v>Battery Electric Vehicle (BEV)</c:v>
                </c:pt>
                <c:pt idx="1">
                  <c:v>Plug-in Hybrid Electric Vehicle (PHEV)</c:v>
                </c:pt>
              </c:strCache>
            </c:strRef>
          </c:cat>
          <c:val>
            <c:numRef>
              <c:f>Sheet4!$J$3:$J$4</c:f>
              <c:numCache>
                <c:formatCode>General</c:formatCode>
                <c:ptCount val="2"/>
                <c:pt idx="0">
                  <c:v>91958</c:v>
                </c:pt>
                <c:pt idx="1">
                  <c:v>19577</c:v>
                </c:pt>
              </c:numCache>
            </c:numRef>
          </c:val>
          <c:extLst>
            <c:ext xmlns:c16="http://schemas.microsoft.com/office/drawing/2014/chart" uri="{C3380CC4-5D6E-409C-BE32-E72D297353CC}">
              <c16:uniqueId val="{00000000-EE9A-402B-94CF-7F326DA7C5D6}"/>
            </c:ext>
          </c:extLst>
        </c:ser>
        <c:ser>
          <c:idx val="1"/>
          <c:order val="1"/>
          <c:tx>
            <c:strRef>
              <c:f>Sheet4!$K$2</c:f>
              <c:strCache>
                <c:ptCount val="1"/>
                <c:pt idx="0">
                  <c:v>Count of C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04AA-4872-81F3-4933171A11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04AA-4872-81F3-4933171A11D1}"/>
              </c:ext>
            </c:extLst>
          </c:dPt>
          <c:cat>
            <c:strRef>
              <c:f>Sheet4!$I$3:$I$4</c:f>
              <c:strCache>
                <c:ptCount val="2"/>
                <c:pt idx="0">
                  <c:v>Battery Electric Vehicle (BEV)</c:v>
                </c:pt>
                <c:pt idx="1">
                  <c:v>Plug-in Hybrid Electric Vehicle (PHEV)</c:v>
                </c:pt>
              </c:strCache>
            </c:strRef>
          </c:cat>
          <c:val>
            <c:numRef>
              <c:f>Sheet4!$K$3:$K$4</c:f>
              <c:numCache>
                <c:formatCode>General</c:formatCode>
                <c:ptCount val="2"/>
                <c:pt idx="0">
                  <c:v>91958</c:v>
                </c:pt>
                <c:pt idx="1">
                  <c:v>19577</c:v>
                </c:pt>
              </c:numCache>
            </c:numRef>
          </c:val>
          <c:extLst>
            <c:ext xmlns:c16="http://schemas.microsoft.com/office/drawing/2014/chart" uri="{C3380CC4-5D6E-409C-BE32-E72D297353CC}">
              <c16:uniqueId val="{00000001-EE9A-402B-94CF-7F326DA7C5D6}"/>
            </c:ext>
          </c:extLst>
        </c:ser>
        <c:ser>
          <c:idx val="2"/>
          <c:order val="2"/>
          <c:tx>
            <c:strRef>
              <c:f>Sheet4!$L$2</c:f>
              <c:strCache>
                <c:ptCount val="1"/>
                <c:pt idx="0">
                  <c:v>Count of Stat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04AA-4872-81F3-4933171A11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04AA-4872-81F3-4933171A11D1}"/>
              </c:ext>
            </c:extLst>
          </c:dPt>
          <c:cat>
            <c:strRef>
              <c:f>Sheet4!$I$3:$I$4</c:f>
              <c:strCache>
                <c:ptCount val="2"/>
                <c:pt idx="0">
                  <c:v>Battery Electric Vehicle (BEV)</c:v>
                </c:pt>
                <c:pt idx="1">
                  <c:v>Plug-in Hybrid Electric Vehicle (PHEV)</c:v>
                </c:pt>
              </c:strCache>
            </c:strRef>
          </c:cat>
          <c:val>
            <c:numRef>
              <c:f>Sheet4!$L$3:$L$4</c:f>
              <c:numCache>
                <c:formatCode>General</c:formatCode>
                <c:ptCount val="2"/>
                <c:pt idx="0">
                  <c:v>91958</c:v>
                </c:pt>
                <c:pt idx="1">
                  <c:v>19577</c:v>
                </c:pt>
              </c:numCache>
            </c:numRef>
          </c:val>
          <c:extLst>
            <c:ext xmlns:c16="http://schemas.microsoft.com/office/drawing/2014/chart" uri="{C3380CC4-5D6E-409C-BE32-E72D297353CC}">
              <c16:uniqueId val="{00000002-EE9A-402B-94CF-7F326DA7C5D6}"/>
            </c:ext>
          </c:extLst>
        </c:ser>
        <c:ser>
          <c:idx val="3"/>
          <c:order val="3"/>
          <c:tx>
            <c:strRef>
              <c:f>Sheet4!$M$2</c:f>
              <c:strCache>
                <c:ptCount val="1"/>
                <c:pt idx="0">
                  <c:v>Sum of Postal Cod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04AA-4872-81F3-4933171A11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04AA-4872-81F3-4933171A11D1}"/>
              </c:ext>
            </c:extLst>
          </c:dPt>
          <c:cat>
            <c:strRef>
              <c:f>Sheet4!$I$3:$I$4</c:f>
              <c:strCache>
                <c:ptCount val="2"/>
                <c:pt idx="0">
                  <c:v>Battery Electric Vehicle (BEV)</c:v>
                </c:pt>
                <c:pt idx="1">
                  <c:v>Plug-in Hybrid Electric Vehicle (PHEV)</c:v>
                </c:pt>
              </c:strCache>
            </c:strRef>
          </c:cat>
          <c:val>
            <c:numRef>
              <c:f>Sheet4!$M$3:$M$4</c:f>
              <c:numCache>
                <c:formatCode>General</c:formatCode>
                <c:ptCount val="2"/>
                <c:pt idx="0">
                  <c:v>9027442982</c:v>
                </c:pt>
                <c:pt idx="1">
                  <c:v>1922260969</c:v>
                </c:pt>
              </c:numCache>
            </c:numRef>
          </c:val>
          <c:extLst>
            <c:ext xmlns:c16="http://schemas.microsoft.com/office/drawing/2014/chart" uri="{C3380CC4-5D6E-409C-BE32-E72D297353CC}">
              <c16:uniqueId val="{00000003-EE9A-402B-94CF-7F326DA7C5D6}"/>
            </c:ext>
          </c:extLst>
        </c:ser>
        <c:ser>
          <c:idx val="4"/>
          <c:order val="4"/>
          <c:tx>
            <c:strRef>
              <c:f>Sheet4!$N$2</c:f>
              <c:strCache>
                <c:ptCount val="1"/>
                <c:pt idx="0">
                  <c:v>Count of Electric Util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04AA-4872-81F3-4933171A11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04AA-4872-81F3-4933171A11D1}"/>
              </c:ext>
            </c:extLst>
          </c:dPt>
          <c:cat>
            <c:strRef>
              <c:f>Sheet4!$I$3:$I$4</c:f>
              <c:strCache>
                <c:ptCount val="2"/>
                <c:pt idx="0">
                  <c:v>Battery Electric Vehicle (BEV)</c:v>
                </c:pt>
                <c:pt idx="1">
                  <c:v>Plug-in Hybrid Electric Vehicle (PHEV)</c:v>
                </c:pt>
              </c:strCache>
            </c:strRef>
          </c:cat>
          <c:val>
            <c:numRef>
              <c:f>Sheet4!$N$3:$N$4</c:f>
              <c:numCache>
                <c:formatCode>General</c:formatCode>
                <c:ptCount val="2"/>
                <c:pt idx="0">
                  <c:v>91958</c:v>
                </c:pt>
                <c:pt idx="1">
                  <c:v>19577</c:v>
                </c:pt>
              </c:numCache>
            </c:numRef>
          </c:val>
          <c:extLst>
            <c:ext xmlns:c16="http://schemas.microsoft.com/office/drawing/2014/chart" uri="{C3380CC4-5D6E-409C-BE32-E72D297353CC}">
              <c16:uniqueId val="{00000004-EE9A-402B-94CF-7F326DA7C5D6}"/>
            </c:ext>
          </c:extLst>
        </c:ser>
        <c:ser>
          <c:idx val="5"/>
          <c:order val="5"/>
          <c:tx>
            <c:strRef>
              <c:f>Sheet4!$O$2</c:f>
              <c:strCache>
                <c:ptCount val="1"/>
                <c:pt idx="0">
                  <c:v>Sum of 2020 Census Trac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04AA-4872-81F3-4933171A11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04AA-4872-81F3-4933171A11D1}"/>
              </c:ext>
            </c:extLst>
          </c:dPt>
          <c:cat>
            <c:strRef>
              <c:f>Sheet4!$I$3:$I$4</c:f>
              <c:strCache>
                <c:ptCount val="2"/>
                <c:pt idx="0">
                  <c:v>Battery Electric Vehicle (BEV)</c:v>
                </c:pt>
                <c:pt idx="1">
                  <c:v>Plug-in Hybrid Electric Vehicle (PHEV)</c:v>
                </c:pt>
              </c:strCache>
            </c:strRef>
          </c:cat>
          <c:val>
            <c:numRef>
              <c:f>Sheet4!$O$3:$O$4</c:f>
              <c:numCache>
                <c:formatCode>General</c:formatCode>
                <c:ptCount val="2"/>
                <c:pt idx="0">
                  <c:v>4872451009862115</c:v>
                </c:pt>
                <c:pt idx="1">
                  <c:v>1036689712837427</c:v>
                </c:pt>
              </c:numCache>
            </c:numRef>
          </c:val>
          <c:extLst>
            <c:ext xmlns:c16="http://schemas.microsoft.com/office/drawing/2014/chart" uri="{C3380CC4-5D6E-409C-BE32-E72D297353CC}">
              <c16:uniqueId val="{00000005-EE9A-402B-94CF-7F326DA7C5D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46981627296585"/>
          <c:y val="0.16564596092155148"/>
          <c:w val="0.76385695538057741"/>
          <c:h val="0.75873724117818608"/>
        </c:manualLayout>
      </c:layout>
      <c:barChart>
        <c:barDir val="col"/>
        <c:grouping val="clustered"/>
        <c:varyColors val="0"/>
        <c:ser>
          <c:idx val="0"/>
          <c:order val="0"/>
          <c:tx>
            <c:strRef>
              <c:f>Sheet4!$J$21</c:f>
              <c:strCache>
                <c:ptCount val="1"/>
                <c:pt idx="0">
                  <c:v>Count of Clean Alternative Fuel Vehicle (CAFV) Eligibility</c:v>
                </c:pt>
              </c:strCache>
            </c:strRef>
          </c:tx>
          <c:spPr>
            <a:solidFill>
              <a:schemeClr val="accent1"/>
            </a:solidFill>
            <a:ln>
              <a:noFill/>
            </a:ln>
            <a:effectLst/>
          </c:spPr>
          <c:invertIfNegative val="0"/>
          <c:cat>
            <c:strRef>
              <c:f>Sheet4!$I$22:$I$71</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blank)</c:v>
                </c:pt>
              </c:strCache>
            </c:strRef>
          </c:cat>
          <c:val>
            <c:numRef>
              <c:f>Sheet4!$J$22:$J$71</c:f>
              <c:numCache>
                <c:formatCode>General</c:formatCode>
                <c:ptCount val="50"/>
                <c:pt idx="0">
                  <c:v>5206</c:v>
                </c:pt>
                <c:pt idx="1">
                  <c:v>1298</c:v>
                </c:pt>
                <c:pt idx="2">
                  <c:v>501</c:v>
                </c:pt>
                <c:pt idx="3">
                  <c:v>910</c:v>
                </c:pt>
                <c:pt idx="4">
                  <c:v>5084</c:v>
                </c:pt>
                <c:pt idx="5">
                  <c:v>1024</c:v>
                </c:pt>
                <c:pt idx="6">
                  <c:v>481</c:v>
                </c:pt>
                <c:pt idx="7">
                  <c:v>1023</c:v>
                </c:pt>
                <c:pt idx="8">
                  <c:v>612</c:v>
                </c:pt>
                <c:pt idx="9">
                  <c:v>1761</c:v>
                </c:pt>
                <c:pt idx="10">
                  <c:v>4747</c:v>
                </c:pt>
                <c:pt idx="11">
                  <c:v>968</c:v>
                </c:pt>
                <c:pt idx="12">
                  <c:v>760</c:v>
                </c:pt>
                <c:pt idx="13">
                  <c:v>660</c:v>
                </c:pt>
                <c:pt idx="14">
                  <c:v>269</c:v>
                </c:pt>
                <c:pt idx="15">
                  <c:v>501</c:v>
                </c:pt>
                <c:pt idx="16">
                  <c:v>1904</c:v>
                </c:pt>
                <c:pt idx="17">
                  <c:v>2923</c:v>
                </c:pt>
                <c:pt idx="18">
                  <c:v>608</c:v>
                </c:pt>
                <c:pt idx="19">
                  <c:v>878</c:v>
                </c:pt>
                <c:pt idx="20">
                  <c:v>2982</c:v>
                </c:pt>
                <c:pt idx="21">
                  <c:v>2713</c:v>
                </c:pt>
                <c:pt idx="22">
                  <c:v>2171</c:v>
                </c:pt>
                <c:pt idx="23">
                  <c:v>1305</c:v>
                </c:pt>
                <c:pt idx="24">
                  <c:v>1188</c:v>
                </c:pt>
                <c:pt idx="25">
                  <c:v>2240</c:v>
                </c:pt>
                <c:pt idx="26">
                  <c:v>1543</c:v>
                </c:pt>
                <c:pt idx="27">
                  <c:v>1421</c:v>
                </c:pt>
                <c:pt idx="28">
                  <c:v>718</c:v>
                </c:pt>
                <c:pt idx="29">
                  <c:v>1404</c:v>
                </c:pt>
                <c:pt idx="30">
                  <c:v>2103</c:v>
                </c:pt>
                <c:pt idx="31">
                  <c:v>2671</c:v>
                </c:pt>
                <c:pt idx="32">
                  <c:v>2625</c:v>
                </c:pt>
                <c:pt idx="33">
                  <c:v>3039</c:v>
                </c:pt>
                <c:pt idx="34">
                  <c:v>1505</c:v>
                </c:pt>
                <c:pt idx="35">
                  <c:v>4550</c:v>
                </c:pt>
                <c:pt idx="36">
                  <c:v>3139</c:v>
                </c:pt>
                <c:pt idx="37">
                  <c:v>1048</c:v>
                </c:pt>
                <c:pt idx="38">
                  <c:v>1618</c:v>
                </c:pt>
                <c:pt idx="39">
                  <c:v>1966</c:v>
                </c:pt>
                <c:pt idx="40">
                  <c:v>7538</c:v>
                </c:pt>
                <c:pt idx="41">
                  <c:v>1334</c:v>
                </c:pt>
                <c:pt idx="42">
                  <c:v>4101</c:v>
                </c:pt>
                <c:pt idx="43">
                  <c:v>3181</c:v>
                </c:pt>
                <c:pt idx="44">
                  <c:v>6911</c:v>
                </c:pt>
                <c:pt idx="45">
                  <c:v>4084</c:v>
                </c:pt>
                <c:pt idx="46">
                  <c:v>2275</c:v>
                </c:pt>
                <c:pt idx="47">
                  <c:v>6438</c:v>
                </c:pt>
                <c:pt idx="48">
                  <c:v>1382</c:v>
                </c:pt>
                <c:pt idx="49">
                  <c:v>224</c:v>
                </c:pt>
              </c:numCache>
            </c:numRef>
          </c:val>
          <c:extLst>
            <c:ext xmlns:c16="http://schemas.microsoft.com/office/drawing/2014/chart" uri="{C3380CC4-5D6E-409C-BE32-E72D297353CC}">
              <c16:uniqueId val="{00000000-DFE2-47CB-902F-733EC3A6730C}"/>
            </c:ext>
          </c:extLst>
        </c:ser>
        <c:ser>
          <c:idx val="1"/>
          <c:order val="1"/>
          <c:tx>
            <c:strRef>
              <c:f>Sheet4!$K$21</c:f>
              <c:strCache>
                <c:ptCount val="1"/>
                <c:pt idx="0">
                  <c:v>Sum of Legislative District</c:v>
                </c:pt>
              </c:strCache>
            </c:strRef>
          </c:tx>
          <c:spPr>
            <a:solidFill>
              <a:schemeClr val="accent2"/>
            </a:solidFill>
            <a:ln>
              <a:noFill/>
            </a:ln>
            <a:effectLst/>
          </c:spPr>
          <c:invertIfNegative val="0"/>
          <c:cat>
            <c:strRef>
              <c:f>Sheet4!$I$22:$I$71</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blank)</c:v>
                </c:pt>
              </c:strCache>
            </c:strRef>
          </c:cat>
          <c:val>
            <c:numRef>
              <c:f>Sheet4!$K$22:$K$71</c:f>
              <c:numCache>
                <c:formatCode>General</c:formatCode>
                <c:ptCount val="50"/>
                <c:pt idx="0">
                  <c:v>5206</c:v>
                </c:pt>
                <c:pt idx="1">
                  <c:v>2596</c:v>
                </c:pt>
                <c:pt idx="2">
                  <c:v>1503</c:v>
                </c:pt>
                <c:pt idx="3">
                  <c:v>3640</c:v>
                </c:pt>
                <c:pt idx="4">
                  <c:v>25420</c:v>
                </c:pt>
                <c:pt idx="5">
                  <c:v>6144</c:v>
                </c:pt>
                <c:pt idx="6">
                  <c:v>3367</c:v>
                </c:pt>
                <c:pt idx="7">
                  <c:v>8184</c:v>
                </c:pt>
                <c:pt idx="8">
                  <c:v>5508</c:v>
                </c:pt>
                <c:pt idx="9">
                  <c:v>17610</c:v>
                </c:pt>
                <c:pt idx="10">
                  <c:v>52217</c:v>
                </c:pt>
                <c:pt idx="11">
                  <c:v>11616</c:v>
                </c:pt>
                <c:pt idx="12">
                  <c:v>9880</c:v>
                </c:pt>
                <c:pt idx="13">
                  <c:v>9240</c:v>
                </c:pt>
                <c:pt idx="14">
                  <c:v>4035</c:v>
                </c:pt>
                <c:pt idx="15">
                  <c:v>8016</c:v>
                </c:pt>
                <c:pt idx="16">
                  <c:v>32368</c:v>
                </c:pt>
                <c:pt idx="17">
                  <c:v>52614</c:v>
                </c:pt>
                <c:pt idx="18">
                  <c:v>11552</c:v>
                </c:pt>
                <c:pt idx="19">
                  <c:v>17560</c:v>
                </c:pt>
                <c:pt idx="20">
                  <c:v>62622</c:v>
                </c:pt>
                <c:pt idx="21">
                  <c:v>59686</c:v>
                </c:pt>
                <c:pt idx="22">
                  <c:v>49933</c:v>
                </c:pt>
                <c:pt idx="23">
                  <c:v>31320</c:v>
                </c:pt>
                <c:pt idx="24">
                  <c:v>29700</c:v>
                </c:pt>
                <c:pt idx="25">
                  <c:v>58240</c:v>
                </c:pt>
                <c:pt idx="26">
                  <c:v>41661</c:v>
                </c:pt>
                <c:pt idx="27">
                  <c:v>39788</c:v>
                </c:pt>
                <c:pt idx="28">
                  <c:v>20822</c:v>
                </c:pt>
                <c:pt idx="29">
                  <c:v>42120</c:v>
                </c:pt>
                <c:pt idx="30">
                  <c:v>65193</c:v>
                </c:pt>
                <c:pt idx="31">
                  <c:v>85472</c:v>
                </c:pt>
                <c:pt idx="32">
                  <c:v>86625</c:v>
                </c:pt>
                <c:pt idx="33">
                  <c:v>103326</c:v>
                </c:pt>
                <c:pt idx="34">
                  <c:v>52675</c:v>
                </c:pt>
                <c:pt idx="35">
                  <c:v>163800</c:v>
                </c:pt>
                <c:pt idx="36">
                  <c:v>116143</c:v>
                </c:pt>
                <c:pt idx="37">
                  <c:v>39824</c:v>
                </c:pt>
                <c:pt idx="38">
                  <c:v>63102</c:v>
                </c:pt>
                <c:pt idx="39">
                  <c:v>78640</c:v>
                </c:pt>
                <c:pt idx="40">
                  <c:v>309058</c:v>
                </c:pt>
                <c:pt idx="41">
                  <c:v>56028</c:v>
                </c:pt>
                <c:pt idx="42">
                  <c:v>176343</c:v>
                </c:pt>
                <c:pt idx="43">
                  <c:v>139964</c:v>
                </c:pt>
                <c:pt idx="44">
                  <c:v>310995</c:v>
                </c:pt>
                <c:pt idx="45">
                  <c:v>187864</c:v>
                </c:pt>
                <c:pt idx="46">
                  <c:v>106925</c:v>
                </c:pt>
                <c:pt idx="47">
                  <c:v>309024</c:v>
                </c:pt>
                <c:pt idx="48">
                  <c:v>67718</c:v>
                </c:pt>
              </c:numCache>
            </c:numRef>
          </c:val>
          <c:extLst>
            <c:ext xmlns:c16="http://schemas.microsoft.com/office/drawing/2014/chart" uri="{C3380CC4-5D6E-409C-BE32-E72D297353CC}">
              <c16:uniqueId val="{00000001-DFE2-47CB-902F-733EC3A6730C}"/>
            </c:ext>
          </c:extLst>
        </c:ser>
        <c:ser>
          <c:idx val="2"/>
          <c:order val="2"/>
          <c:tx>
            <c:strRef>
              <c:f>Sheet4!$L$21</c:f>
              <c:strCache>
                <c:ptCount val="1"/>
                <c:pt idx="0">
                  <c:v>Sum of Base MSRP</c:v>
                </c:pt>
              </c:strCache>
            </c:strRef>
          </c:tx>
          <c:spPr>
            <a:solidFill>
              <a:schemeClr val="accent3"/>
            </a:solidFill>
            <a:ln>
              <a:noFill/>
            </a:ln>
            <a:effectLst/>
          </c:spPr>
          <c:invertIfNegative val="0"/>
          <c:cat>
            <c:strRef>
              <c:f>Sheet4!$I$22:$I$71</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blank)</c:v>
                </c:pt>
              </c:strCache>
            </c:strRef>
          </c:cat>
          <c:val>
            <c:numRef>
              <c:f>Sheet4!$L$22:$L$71</c:f>
              <c:numCache>
                <c:formatCode>General</c:formatCode>
                <c:ptCount val="50"/>
                <c:pt idx="0">
                  <c:v>1841830</c:v>
                </c:pt>
                <c:pt idx="1">
                  <c:v>870045</c:v>
                </c:pt>
                <c:pt idx="2">
                  <c:v>234595</c:v>
                </c:pt>
                <c:pt idx="3">
                  <c:v>885050</c:v>
                </c:pt>
                <c:pt idx="4">
                  <c:v>2201190</c:v>
                </c:pt>
                <c:pt idx="5">
                  <c:v>617700</c:v>
                </c:pt>
                <c:pt idx="6">
                  <c:v>144750</c:v>
                </c:pt>
                <c:pt idx="7">
                  <c:v>603235</c:v>
                </c:pt>
                <c:pt idx="8">
                  <c:v>145645</c:v>
                </c:pt>
                <c:pt idx="9">
                  <c:v>947495</c:v>
                </c:pt>
                <c:pt idx="10">
                  <c:v>1167695</c:v>
                </c:pt>
                <c:pt idx="11">
                  <c:v>748085</c:v>
                </c:pt>
                <c:pt idx="12">
                  <c:v>241845</c:v>
                </c:pt>
                <c:pt idx="13">
                  <c:v>260600</c:v>
                </c:pt>
                <c:pt idx="14">
                  <c:v>178595</c:v>
                </c:pt>
                <c:pt idx="15">
                  <c:v>427995</c:v>
                </c:pt>
                <c:pt idx="16">
                  <c:v>1376380</c:v>
                </c:pt>
                <c:pt idx="17">
                  <c:v>1670000</c:v>
                </c:pt>
                <c:pt idx="18">
                  <c:v>197400</c:v>
                </c:pt>
                <c:pt idx="19">
                  <c:v>330000</c:v>
                </c:pt>
                <c:pt idx="20">
                  <c:v>1072300</c:v>
                </c:pt>
                <c:pt idx="21">
                  <c:v>751145</c:v>
                </c:pt>
                <c:pt idx="22">
                  <c:v>1949100</c:v>
                </c:pt>
                <c:pt idx="23">
                  <c:v>579700</c:v>
                </c:pt>
                <c:pt idx="24">
                  <c:v>738650</c:v>
                </c:pt>
                <c:pt idx="25">
                  <c:v>1243630</c:v>
                </c:pt>
                <c:pt idx="26">
                  <c:v>1017145</c:v>
                </c:pt>
                <c:pt idx="27">
                  <c:v>825700</c:v>
                </c:pt>
                <c:pt idx="28">
                  <c:v>385400</c:v>
                </c:pt>
                <c:pt idx="29">
                  <c:v>252500</c:v>
                </c:pt>
                <c:pt idx="30">
                  <c:v>645350</c:v>
                </c:pt>
                <c:pt idx="31">
                  <c:v>648550</c:v>
                </c:pt>
                <c:pt idx="32">
                  <c:v>903395</c:v>
                </c:pt>
                <c:pt idx="33">
                  <c:v>1856730</c:v>
                </c:pt>
                <c:pt idx="34">
                  <c:v>856790</c:v>
                </c:pt>
                <c:pt idx="35">
                  <c:v>2285980</c:v>
                </c:pt>
                <c:pt idx="36">
                  <c:v>2051435</c:v>
                </c:pt>
                <c:pt idx="37">
                  <c:v>196895</c:v>
                </c:pt>
                <c:pt idx="38">
                  <c:v>634445</c:v>
                </c:pt>
                <c:pt idx="39">
                  <c:v>1148740</c:v>
                </c:pt>
                <c:pt idx="40">
                  <c:v>4676245</c:v>
                </c:pt>
                <c:pt idx="41">
                  <c:v>426695</c:v>
                </c:pt>
                <c:pt idx="42">
                  <c:v>2845025</c:v>
                </c:pt>
                <c:pt idx="43">
                  <c:v>1686940</c:v>
                </c:pt>
                <c:pt idx="44">
                  <c:v>3183030</c:v>
                </c:pt>
                <c:pt idx="45">
                  <c:v>2271390</c:v>
                </c:pt>
                <c:pt idx="46">
                  <c:v>776350</c:v>
                </c:pt>
                <c:pt idx="47">
                  <c:v>4534490</c:v>
                </c:pt>
                <c:pt idx="48">
                  <c:v>639900</c:v>
                </c:pt>
                <c:pt idx="49">
                  <c:v>169795</c:v>
                </c:pt>
              </c:numCache>
            </c:numRef>
          </c:val>
          <c:extLst>
            <c:ext xmlns:c16="http://schemas.microsoft.com/office/drawing/2014/chart" uri="{C3380CC4-5D6E-409C-BE32-E72D297353CC}">
              <c16:uniqueId val="{00000002-DFE2-47CB-902F-733EC3A6730C}"/>
            </c:ext>
          </c:extLst>
        </c:ser>
        <c:dLbls>
          <c:showLegendKey val="0"/>
          <c:showVal val="0"/>
          <c:showCatName val="0"/>
          <c:showSerName val="0"/>
          <c:showPercent val="0"/>
          <c:showBubbleSize val="0"/>
        </c:dLbls>
        <c:gapWidth val="219"/>
        <c:overlap val="-27"/>
        <c:axId val="43919728"/>
        <c:axId val="43921648"/>
      </c:barChart>
      <c:catAx>
        <c:axId val="4391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21648"/>
        <c:crosses val="autoZero"/>
        <c:auto val="1"/>
        <c:lblAlgn val="ctr"/>
        <c:lblOffset val="100"/>
        <c:noMultiLvlLbl val="0"/>
      </c:catAx>
      <c:valAx>
        <c:axId val="4392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19728"/>
        <c:crosses val="autoZero"/>
        <c:crossBetween val="between"/>
      </c:valAx>
      <c:spPr>
        <a:noFill/>
        <a:ln>
          <a:noFill/>
        </a:ln>
        <a:effectLst/>
      </c:spPr>
    </c:plotArea>
    <c:legend>
      <c:legendPos val="r"/>
      <c:layout>
        <c:manualLayout>
          <c:xMode val="edge"/>
          <c:yMode val="edge"/>
          <c:x val="0.23977121609798774"/>
          <c:y val="2.2448235637211899E-3"/>
          <c:w val="0.68522878390201236"/>
          <c:h val="0.153938466025080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5870516185478"/>
          <c:y val="0.10669395683337748"/>
          <c:w val="0.78101049868766415"/>
          <c:h val="0.68717763490572836"/>
        </c:manualLayout>
      </c:layout>
      <c:barChart>
        <c:barDir val="col"/>
        <c:grouping val="clustered"/>
        <c:varyColors val="0"/>
        <c:ser>
          <c:idx val="0"/>
          <c:order val="0"/>
          <c:tx>
            <c:strRef>
              <c:f>Sheet4!$J$90</c:f>
              <c:strCache>
                <c:ptCount val="1"/>
                <c:pt idx="0">
                  <c:v>Count of Model</c:v>
                </c:pt>
              </c:strCache>
            </c:strRef>
          </c:tx>
          <c:spPr>
            <a:solidFill>
              <a:schemeClr val="accent1"/>
            </a:solidFill>
            <a:ln>
              <a:noFill/>
            </a:ln>
            <a:effectLst/>
          </c:spPr>
          <c:invertIfNegative val="0"/>
          <c:cat>
            <c:strRef>
              <c:f>Sheet4!$I$91:$I$92</c:f>
              <c:strCache>
                <c:ptCount val="2"/>
                <c:pt idx="0">
                  <c:v>Eligibility unknown as battery range has not been researched</c:v>
                </c:pt>
                <c:pt idx="1">
                  <c:v>Not eligible due to low battery range</c:v>
                </c:pt>
              </c:strCache>
            </c:strRef>
          </c:cat>
          <c:val>
            <c:numRef>
              <c:f>Sheet4!$J$91:$J$92</c:f>
              <c:numCache>
                <c:formatCode>General</c:formatCode>
                <c:ptCount val="2"/>
                <c:pt idx="0">
                  <c:v>91950</c:v>
                </c:pt>
                <c:pt idx="1">
                  <c:v>19585</c:v>
                </c:pt>
              </c:numCache>
            </c:numRef>
          </c:val>
          <c:extLst>
            <c:ext xmlns:c16="http://schemas.microsoft.com/office/drawing/2014/chart" uri="{C3380CC4-5D6E-409C-BE32-E72D297353CC}">
              <c16:uniqueId val="{00000000-E940-42E5-8312-A7E1D553F6F0}"/>
            </c:ext>
          </c:extLst>
        </c:ser>
        <c:ser>
          <c:idx val="1"/>
          <c:order val="1"/>
          <c:tx>
            <c:strRef>
              <c:f>Sheet4!$K$90</c:f>
              <c:strCache>
                <c:ptCount val="1"/>
                <c:pt idx="0">
                  <c:v>Sum of Base MSRP</c:v>
                </c:pt>
              </c:strCache>
            </c:strRef>
          </c:tx>
          <c:spPr>
            <a:solidFill>
              <a:schemeClr val="accent2"/>
            </a:solidFill>
            <a:ln>
              <a:noFill/>
            </a:ln>
            <a:effectLst/>
          </c:spPr>
          <c:invertIfNegative val="0"/>
          <c:cat>
            <c:strRef>
              <c:f>Sheet4!$I$91:$I$92</c:f>
              <c:strCache>
                <c:ptCount val="2"/>
                <c:pt idx="0">
                  <c:v>Eligibility unknown as battery range has not been researched</c:v>
                </c:pt>
                <c:pt idx="1">
                  <c:v>Not eligible due to low battery range</c:v>
                </c:pt>
              </c:strCache>
            </c:strRef>
          </c:cat>
          <c:val>
            <c:numRef>
              <c:f>Sheet4!$K$91:$K$92</c:f>
              <c:numCache>
                <c:formatCode>General</c:formatCode>
                <c:ptCount val="2"/>
                <c:pt idx="0">
                  <c:v>0</c:v>
                </c:pt>
                <c:pt idx="1">
                  <c:v>56343570</c:v>
                </c:pt>
              </c:numCache>
            </c:numRef>
          </c:val>
          <c:extLst>
            <c:ext xmlns:c16="http://schemas.microsoft.com/office/drawing/2014/chart" uri="{C3380CC4-5D6E-409C-BE32-E72D297353CC}">
              <c16:uniqueId val="{00000001-E940-42E5-8312-A7E1D553F6F0}"/>
            </c:ext>
          </c:extLst>
        </c:ser>
        <c:ser>
          <c:idx val="2"/>
          <c:order val="2"/>
          <c:tx>
            <c:strRef>
              <c:f>Sheet4!$L$90</c:f>
              <c:strCache>
                <c:ptCount val="1"/>
                <c:pt idx="0">
                  <c:v>Sum of Electric Range</c:v>
                </c:pt>
              </c:strCache>
            </c:strRef>
          </c:tx>
          <c:spPr>
            <a:solidFill>
              <a:schemeClr val="accent3"/>
            </a:solidFill>
            <a:ln>
              <a:noFill/>
            </a:ln>
            <a:effectLst/>
          </c:spPr>
          <c:invertIfNegative val="0"/>
          <c:cat>
            <c:strRef>
              <c:f>Sheet4!$I$91:$I$92</c:f>
              <c:strCache>
                <c:ptCount val="2"/>
                <c:pt idx="0">
                  <c:v>Eligibility unknown as battery range has not been researched</c:v>
                </c:pt>
                <c:pt idx="1">
                  <c:v>Not eligible due to low battery range</c:v>
                </c:pt>
              </c:strCache>
            </c:strRef>
          </c:cat>
          <c:val>
            <c:numRef>
              <c:f>Sheet4!$L$91:$L$92</c:f>
              <c:numCache>
                <c:formatCode>General</c:formatCode>
                <c:ptCount val="2"/>
                <c:pt idx="0">
                  <c:v>0</c:v>
                </c:pt>
                <c:pt idx="1">
                  <c:v>394252</c:v>
                </c:pt>
              </c:numCache>
            </c:numRef>
          </c:val>
          <c:extLst>
            <c:ext xmlns:c16="http://schemas.microsoft.com/office/drawing/2014/chart" uri="{C3380CC4-5D6E-409C-BE32-E72D297353CC}">
              <c16:uniqueId val="{00000002-E940-42E5-8312-A7E1D553F6F0}"/>
            </c:ext>
          </c:extLst>
        </c:ser>
        <c:dLbls>
          <c:showLegendKey val="0"/>
          <c:showVal val="0"/>
          <c:showCatName val="0"/>
          <c:showSerName val="0"/>
          <c:showPercent val="0"/>
          <c:showBubbleSize val="0"/>
        </c:dLbls>
        <c:gapWidth val="219"/>
        <c:overlap val="-27"/>
        <c:axId val="490111087"/>
        <c:axId val="490112047"/>
      </c:barChart>
      <c:catAx>
        <c:axId val="490111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2047"/>
        <c:crosses val="autoZero"/>
        <c:auto val="1"/>
        <c:lblAlgn val="ctr"/>
        <c:lblOffset val="100"/>
        <c:noMultiLvlLbl val="0"/>
      </c:catAx>
      <c:valAx>
        <c:axId val="490112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111087"/>
        <c:crosses val="autoZero"/>
        <c:crossBetween val="between"/>
      </c:valAx>
      <c:spPr>
        <a:noFill/>
        <a:ln>
          <a:noFill/>
        </a:ln>
        <a:effectLst/>
      </c:spPr>
    </c:plotArea>
    <c:legend>
      <c:legendPos val="r"/>
      <c:layout>
        <c:manualLayout>
          <c:xMode val="edge"/>
          <c:yMode val="edge"/>
          <c:x val="0.13625809273840769"/>
          <c:y val="3.1820501603966205E-3"/>
          <c:w val="0.81096412948381458"/>
          <c:h val="8.81767760681290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35870516185474"/>
          <c:y val="0.2053562689279225"/>
          <c:w val="0.74934317585301824"/>
          <c:h val="0.7185976983646275"/>
        </c:manualLayout>
      </c:layout>
      <c:barChart>
        <c:barDir val="col"/>
        <c:grouping val="clustered"/>
        <c:varyColors val="0"/>
        <c:ser>
          <c:idx val="0"/>
          <c:order val="0"/>
          <c:tx>
            <c:strRef>
              <c:f>Sheet4!$I$114</c:f>
              <c:strCache>
                <c:ptCount val="1"/>
                <c:pt idx="0">
                  <c:v>Count of Electric Utility</c:v>
                </c:pt>
              </c:strCache>
            </c:strRef>
          </c:tx>
          <c:spPr>
            <a:solidFill>
              <a:schemeClr val="accent1"/>
            </a:solidFill>
            <a:ln>
              <a:noFill/>
            </a:ln>
            <a:effectLst/>
          </c:spPr>
          <c:invertIfNegative val="0"/>
          <c:cat>
            <c:strRef>
              <c:f>Sheet4!$I$115</c:f>
              <c:strCache>
                <c:ptCount val="1"/>
                <c:pt idx="0">
                  <c:v>Total</c:v>
                </c:pt>
              </c:strCache>
            </c:strRef>
          </c:cat>
          <c:val>
            <c:numRef>
              <c:f>Sheet4!$I$115</c:f>
              <c:numCache>
                <c:formatCode>General</c:formatCode>
                <c:ptCount val="1"/>
                <c:pt idx="0">
                  <c:v>111535</c:v>
                </c:pt>
              </c:numCache>
            </c:numRef>
          </c:val>
          <c:extLst>
            <c:ext xmlns:c16="http://schemas.microsoft.com/office/drawing/2014/chart" uri="{C3380CC4-5D6E-409C-BE32-E72D297353CC}">
              <c16:uniqueId val="{00000000-D8B0-4F53-891E-ED1E701BA71F}"/>
            </c:ext>
          </c:extLst>
        </c:ser>
        <c:ser>
          <c:idx val="1"/>
          <c:order val="1"/>
          <c:tx>
            <c:strRef>
              <c:f>Sheet4!$J$114</c:f>
              <c:strCache>
                <c:ptCount val="1"/>
                <c:pt idx="0">
                  <c:v>Sum of Base MSRP</c:v>
                </c:pt>
              </c:strCache>
            </c:strRef>
          </c:tx>
          <c:spPr>
            <a:solidFill>
              <a:schemeClr val="accent2"/>
            </a:solidFill>
            <a:ln>
              <a:noFill/>
            </a:ln>
            <a:effectLst/>
          </c:spPr>
          <c:invertIfNegative val="0"/>
          <c:cat>
            <c:strRef>
              <c:f>Sheet4!$I$115</c:f>
              <c:strCache>
                <c:ptCount val="1"/>
                <c:pt idx="0">
                  <c:v>Total</c:v>
                </c:pt>
              </c:strCache>
            </c:strRef>
          </c:cat>
          <c:val>
            <c:numRef>
              <c:f>Sheet4!$J$115</c:f>
              <c:numCache>
                <c:formatCode>General</c:formatCode>
                <c:ptCount val="1"/>
                <c:pt idx="0">
                  <c:v>56343570</c:v>
                </c:pt>
              </c:numCache>
            </c:numRef>
          </c:val>
          <c:extLst>
            <c:ext xmlns:c16="http://schemas.microsoft.com/office/drawing/2014/chart" uri="{C3380CC4-5D6E-409C-BE32-E72D297353CC}">
              <c16:uniqueId val="{00000001-D8B0-4F53-891E-ED1E701BA71F}"/>
            </c:ext>
          </c:extLst>
        </c:ser>
        <c:ser>
          <c:idx val="2"/>
          <c:order val="2"/>
          <c:tx>
            <c:strRef>
              <c:f>Sheet4!$K$114</c:f>
              <c:strCache>
                <c:ptCount val="1"/>
                <c:pt idx="0">
                  <c:v>Sum of Electric Range</c:v>
                </c:pt>
              </c:strCache>
            </c:strRef>
          </c:tx>
          <c:spPr>
            <a:solidFill>
              <a:schemeClr val="accent3"/>
            </a:solidFill>
            <a:ln>
              <a:noFill/>
            </a:ln>
            <a:effectLst/>
          </c:spPr>
          <c:invertIfNegative val="0"/>
          <c:cat>
            <c:strRef>
              <c:f>Sheet4!$I$115</c:f>
              <c:strCache>
                <c:ptCount val="1"/>
                <c:pt idx="0">
                  <c:v>Total</c:v>
                </c:pt>
              </c:strCache>
            </c:strRef>
          </c:cat>
          <c:val>
            <c:numRef>
              <c:f>Sheet4!$K$115</c:f>
              <c:numCache>
                <c:formatCode>General</c:formatCode>
                <c:ptCount val="1"/>
                <c:pt idx="0">
                  <c:v>394252</c:v>
                </c:pt>
              </c:numCache>
            </c:numRef>
          </c:val>
          <c:extLst>
            <c:ext xmlns:c16="http://schemas.microsoft.com/office/drawing/2014/chart" uri="{C3380CC4-5D6E-409C-BE32-E72D297353CC}">
              <c16:uniqueId val="{00000002-D8B0-4F53-891E-ED1E701BA71F}"/>
            </c:ext>
          </c:extLst>
        </c:ser>
        <c:ser>
          <c:idx val="3"/>
          <c:order val="3"/>
          <c:tx>
            <c:strRef>
              <c:f>Sheet4!$L$114</c:f>
              <c:strCache>
                <c:ptCount val="1"/>
                <c:pt idx="0">
                  <c:v>Sum of Model Year</c:v>
                </c:pt>
              </c:strCache>
            </c:strRef>
          </c:tx>
          <c:spPr>
            <a:solidFill>
              <a:schemeClr val="accent4"/>
            </a:solidFill>
            <a:ln>
              <a:noFill/>
            </a:ln>
            <a:effectLst/>
          </c:spPr>
          <c:invertIfNegative val="0"/>
          <c:cat>
            <c:strRef>
              <c:f>Sheet4!$I$115</c:f>
              <c:strCache>
                <c:ptCount val="1"/>
                <c:pt idx="0">
                  <c:v>Total</c:v>
                </c:pt>
              </c:strCache>
            </c:strRef>
          </c:cat>
          <c:val>
            <c:numRef>
              <c:f>Sheet4!$L$115</c:f>
              <c:numCache>
                <c:formatCode>General</c:formatCode>
                <c:ptCount val="1"/>
                <c:pt idx="0">
                  <c:v>225511453</c:v>
                </c:pt>
              </c:numCache>
            </c:numRef>
          </c:val>
          <c:extLst>
            <c:ext xmlns:c16="http://schemas.microsoft.com/office/drawing/2014/chart" uri="{C3380CC4-5D6E-409C-BE32-E72D297353CC}">
              <c16:uniqueId val="{00000003-D8B0-4F53-891E-ED1E701BA71F}"/>
            </c:ext>
          </c:extLst>
        </c:ser>
        <c:ser>
          <c:idx val="4"/>
          <c:order val="4"/>
          <c:tx>
            <c:strRef>
              <c:f>Sheet4!$M$114</c:f>
              <c:strCache>
                <c:ptCount val="1"/>
                <c:pt idx="0">
                  <c:v>Count of Make</c:v>
                </c:pt>
              </c:strCache>
            </c:strRef>
          </c:tx>
          <c:spPr>
            <a:solidFill>
              <a:schemeClr val="accent5"/>
            </a:solidFill>
            <a:ln>
              <a:noFill/>
            </a:ln>
            <a:effectLst/>
          </c:spPr>
          <c:invertIfNegative val="0"/>
          <c:cat>
            <c:strRef>
              <c:f>Sheet4!$I$115</c:f>
              <c:strCache>
                <c:ptCount val="1"/>
                <c:pt idx="0">
                  <c:v>Total</c:v>
                </c:pt>
              </c:strCache>
            </c:strRef>
          </c:cat>
          <c:val>
            <c:numRef>
              <c:f>Sheet4!$M$115</c:f>
              <c:numCache>
                <c:formatCode>General</c:formatCode>
                <c:ptCount val="1"/>
                <c:pt idx="0">
                  <c:v>111535</c:v>
                </c:pt>
              </c:numCache>
            </c:numRef>
          </c:val>
          <c:extLst>
            <c:ext xmlns:c16="http://schemas.microsoft.com/office/drawing/2014/chart" uri="{C3380CC4-5D6E-409C-BE32-E72D297353CC}">
              <c16:uniqueId val="{00000004-D8B0-4F53-891E-ED1E701BA71F}"/>
            </c:ext>
          </c:extLst>
        </c:ser>
        <c:dLbls>
          <c:showLegendKey val="0"/>
          <c:showVal val="0"/>
          <c:showCatName val="0"/>
          <c:showSerName val="0"/>
          <c:showPercent val="0"/>
          <c:showBubbleSize val="0"/>
        </c:dLbls>
        <c:gapWidth val="219"/>
        <c:overlap val="-27"/>
        <c:axId val="1411931520"/>
        <c:axId val="1411928160"/>
      </c:barChart>
      <c:catAx>
        <c:axId val="141193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28160"/>
        <c:crosses val="autoZero"/>
        <c:auto val="1"/>
        <c:lblAlgn val="ctr"/>
        <c:lblOffset val="100"/>
        <c:noMultiLvlLbl val="0"/>
      </c:catAx>
      <c:valAx>
        <c:axId val="1411928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31520"/>
        <c:crosses val="autoZero"/>
        <c:crossBetween val="between"/>
      </c:valAx>
      <c:spPr>
        <a:noFill/>
        <a:ln>
          <a:noFill/>
        </a:ln>
        <a:effectLst/>
      </c:spPr>
    </c:plotArea>
    <c:legend>
      <c:legendPos val="r"/>
      <c:layout>
        <c:manualLayout>
          <c:xMode val="edge"/>
          <c:yMode val="edge"/>
          <c:x val="2.6812992125984259E-2"/>
          <c:y val="3.7602070574511786E-3"/>
          <c:w val="0.96207589676290484"/>
          <c:h val="0.132822935594589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dal</a:t>
            </a:r>
            <a:r>
              <a:rPr lang="en-US" baseline="0"/>
              <a:t> of teh year</a:t>
            </a:r>
            <a:endParaRPr lang="en-US"/>
          </a:p>
        </c:rich>
      </c:tx>
      <c:layout>
        <c:manualLayout>
          <c:xMode val="edge"/>
          <c:yMode val="edge"/>
          <c:x val="0.19920822397200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c:f>
              <c:strCache>
                <c:ptCount val="1"/>
                <c:pt idx="0">
                  <c:v>Total</c:v>
                </c:pt>
              </c:strCache>
            </c:strRef>
          </c:tx>
          <c:spPr>
            <a:solidFill>
              <a:schemeClr val="accent1"/>
            </a:solidFill>
            <a:ln>
              <a:noFill/>
            </a:ln>
            <a:effectLst/>
          </c:spPr>
          <c:invertIfNegative val="0"/>
          <c:cat>
            <c:strRef>
              <c:f>Sheet4!$A$2:$A$14</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strCache>
            </c:strRef>
          </c:cat>
          <c:val>
            <c:numRef>
              <c:f>Sheet4!$B$2:$B$14</c:f>
              <c:numCache>
                <c:formatCode>General</c:formatCode>
                <c:ptCount val="13"/>
                <c:pt idx="0">
                  <c:v>373</c:v>
                </c:pt>
                <c:pt idx="1">
                  <c:v>806</c:v>
                </c:pt>
                <c:pt idx="2">
                  <c:v>768</c:v>
                </c:pt>
                <c:pt idx="3">
                  <c:v>662</c:v>
                </c:pt>
                <c:pt idx="4">
                  <c:v>1349</c:v>
                </c:pt>
                <c:pt idx="5">
                  <c:v>2255</c:v>
                </c:pt>
                <c:pt idx="6">
                  <c:v>2327</c:v>
                </c:pt>
                <c:pt idx="7">
                  <c:v>1559</c:v>
                </c:pt>
                <c:pt idx="8">
                  <c:v>1441</c:v>
                </c:pt>
                <c:pt idx="9">
                  <c:v>16862</c:v>
                </c:pt>
                <c:pt idx="10">
                  <c:v>25367</c:v>
                </c:pt>
                <c:pt idx="11">
                  <c:v>52989</c:v>
                </c:pt>
                <c:pt idx="12">
                  <c:v>4777</c:v>
                </c:pt>
              </c:numCache>
            </c:numRef>
          </c:val>
          <c:extLst>
            <c:ext xmlns:c16="http://schemas.microsoft.com/office/drawing/2014/chart" uri="{C3380CC4-5D6E-409C-BE32-E72D297353CC}">
              <c16:uniqueId val="{00000000-E2DB-4F27-806B-EC8EF73BCC0F}"/>
            </c:ext>
          </c:extLst>
        </c:ser>
        <c:dLbls>
          <c:showLegendKey val="0"/>
          <c:showVal val="0"/>
          <c:showCatName val="0"/>
          <c:showSerName val="0"/>
          <c:showPercent val="0"/>
          <c:showBubbleSize val="0"/>
        </c:dLbls>
        <c:gapWidth val="219"/>
        <c:overlap val="-27"/>
        <c:axId val="340823824"/>
        <c:axId val="340822384"/>
      </c:barChart>
      <c:catAx>
        <c:axId val="34082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22384"/>
        <c:crosses val="autoZero"/>
        <c:auto val="1"/>
        <c:lblAlgn val="ctr"/>
        <c:lblOffset val="100"/>
        <c:noMultiLvlLbl val="0"/>
      </c:catAx>
      <c:valAx>
        <c:axId val="340822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082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1"/>
          </a:solidFill>
          <a:ln w="19050">
            <a:solidFill>
              <a:schemeClr val="lt1"/>
            </a:solidFill>
          </a:ln>
          <a:effectLst/>
        </c:spPr>
      </c:pivotFmt>
      <c:pivotFmt>
        <c:idx val="26"/>
        <c:spPr>
          <a:solidFill>
            <a:schemeClr val="accent2"/>
          </a:solidFill>
          <a:ln w="19050">
            <a:solidFill>
              <a:schemeClr val="lt1"/>
            </a:solidFill>
          </a:ln>
          <a:effectLst/>
        </c:spPr>
      </c:pivotFmt>
      <c:pivotFmt>
        <c:idx val="27"/>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2"/>
          </a:solidFill>
          <a:ln w="19050">
            <a:solidFill>
              <a:schemeClr val="lt1"/>
            </a:solidFill>
          </a:ln>
          <a:effectLst/>
        </c:spPr>
      </c:pivotFmt>
      <c:pivotFmt>
        <c:idx val="30"/>
        <c:marker>
          <c:symbol val="none"/>
        </c:marker>
        <c:dLbl>
          <c:idx val="0"/>
          <c:delete val="1"/>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2"/>
          </a:solidFill>
          <a:ln w="19050">
            <a:solidFill>
              <a:schemeClr val="lt1"/>
            </a:solidFill>
          </a:ln>
          <a:effectLst/>
        </c:spPr>
      </c:pivotFmt>
      <c:pivotFmt>
        <c:idx val="33"/>
        <c:marker>
          <c:symbol val="none"/>
        </c:marker>
        <c:dLbl>
          <c:idx val="0"/>
          <c:delete val="1"/>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2"/>
          </a:solidFill>
          <a:ln w="19050">
            <a:solidFill>
              <a:schemeClr val="lt1"/>
            </a:solidFill>
          </a:ln>
          <a:effectLst/>
        </c:spPr>
      </c:pivotFmt>
      <c:pivotFmt>
        <c:idx val="36"/>
        <c:marker>
          <c:symbol val="none"/>
        </c:marker>
        <c:dLbl>
          <c:idx val="0"/>
          <c:delete val="1"/>
          <c:extLst>
            <c:ext xmlns:c15="http://schemas.microsoft.com/office/drawing/2012/chart" uri="{CE6537A1-D6FC-4f65-9D91-7224C49458BB}"/>
          </c:extLst>
        </c:dLbl>
      </c:pivotFmt>
      <c:pivotFmt>
        <c:idx val="37"/>
        <c:spPr>
          <a:solidFill>
            <a:schemeClr val="accent1"/>
          </a:solidFill>
          <a:ln w="19050">
            <a:solidFill>
              <a:schemeClr val="lt1"/>
            </a:solidFill>
          </a:ln>
          <a:effectLst/>
        </c:spPr>
      </c:pivotFmt>
      <c:pivotFmt>
        <c:idx val="38"/>
        <c:spPr>
          <a:solidFill>
            <a:schemeClr val="accent2"/>
          </a:solidFill>
          <a:ln w="19050">
            <a:solidFill>
              <a:schemeClr val="lt1"/>
            </a:solidFill>
          </a:ln>
          <a:effectLst/>
        </c:spPr>
      </c:pivotFmt>
      <c:pivotFmt>
        <c:idx val="39"/>
        <c:marker>
          <c:symbol val="none"/>
        </c:marker>
        <c:dLbl>
          <c:idx val="0"/>
          <c:delete val="1"/>
          <c:extLst>
            <c:ext xmlns:c15="http://schemas.microsoft.com/office/drawing/2012/chart" uri="{CE6537A1-D6FC-4f65-9D91-7224C49458BB}"/>
          </c:extLst>
        </c:dLbl>
      </c:pivotFmt>
      <c:pivotFmt>
        <c:idx val="40"/>
        <c:spPr>
          <a:solidFill>
            <a:schemeClr val="accent1"/>
          </a:solidFill>
          <a:ln w="19050">
            <a:solidFill>
              <a:schemeClr val="lt1"/>
            </a:solidFill>
          </a:ln>
          <a:effectLst/>
        </c:spPr>
      </c:pivotFmt>
      <c:pivotFmt>
        <c:idx val="41"/>
        <c:spPr>
          <a:solidFill>
            <a:schemeClr val="accent2"/>
          </a:solidFill>
          <a:ln w="19050">
            <a:solidFill>
              <a:schemeClr val="lt1"/>
            </a:solidFill>
          </a:ln>
          <a:effectLst/>
        </c:spPr>
      </c:pivotFmt>
    </c:pivotFmts>
    <c:plotArea>
      <c:layout/>
      <c:pieChart>
        <c:varyColors val="1"/>
        <c:ser>
          <c:idx val="0"/>
          <c:order val="0"/>
          <c:tx>
            <c:strRef>
              <c:f>Sheet4!$J$2</c:f>
              <c:strCache>
                <c:ptCount val="1"/>
                <c:pt idx="0">
                  <c:v>Count of Coun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6D-4860-AB7C-3ACBEDD19B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6D-4860-AB7C-3ACBEDD19B0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heet4!$I$3:$I$4</c:f>
              <c:strCache>
                <c:ptCount val="2"/>
                <c:pt idx="0">
                  <c:v>Battery Electric Vehicle (BEV)</c:v>
                </c:pt>
                <c:pt idx="1">
                  <c:v>Plug-in Hybrid Electric Vehicle (PHEV)</c:v>
                </c:pt>
              </c:strCache>
            </c:strRef>
          </c:cat>
          <c:val>
            <c:numRef>
              <c:f>Sheet4!$J$3:$J$4</c:f>
              <c:numCache>
                <c:formatCode>General</c:formatCode>
                <c:ptCount val="2"/>
                <c:pt idx="0">
                  <c:v>91958</c:v>
                </c:pt>
                <c:pt idx="1">
                  <c:v>19577</c:v>
                </c:pt>
              </c:numCache>
            </c:numRef>
          </c:val>
          <c:extLst>
            <c:ext xmlns:c16="http://schemas.microsoft.com/office/drawing/2014/chart" uri="{C3380CC4-5D6E-409C-BE32-E72D297353CC}">
              <c16:uniqueId val="{00000004-E96D-4860-AB7C-3ACBEDD19B08}"/>
            </c:ext>
          </c:extLst>
        </c:ser>
        <c:ser>
          <c:idx val="1"/>
          <c:order val="1"/>
          <c:tx>
            <c:strRef>
              <c:f>Sheet4!$K$2</c:f>
              <c:strCache>
                <c:ptCount val="1"/>
                <c:pt idx="0">
                  <c:v>Count of C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E96D-4860-AB7C-3ACBEDD19B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E96D-4860-AB7C-3ACBEDD19B08}"/>
              </c:ext>
            </c:extLst>
          </c:dPt>
          <c:cat>
            <c:strRef>
              <c:f>Sheet4!$I$3:$I$4</c:f>
              <c:strCache>
                <c:ptCount val="2"/>
                <c:pt idx="0">
                  <c:v>Battery Electric Vehicle (BEV)</c:v>
                </c:pt>
                <c:pt idx="1">
                  <c:v>Plug-in Hybrid Electric Vehicle (PHEV)</c:v>
                </c:pt>
              </c:strCache>
            </c:strRef>
          </c:cat>
          <c:val>
            <c:numRef>
              <c:f>Sheet4!$K$3:$K$4</c:f>
              <c:numCache>
                <c:formatCode>General</c:formatCode>
                <c:ptCount val="2"/>
                <c:pt idx="0">
                  <c:v>91958</c:v>
                </c:pt>
                <c:pt idx="1">
                  <c:v>19577</c:v>
                </c:pt>
              </c:numCache>
            </c:numRef>
          </c:val>
          <c:extLst>
            <c:ext xmlns:c16="http://schemas.microsoft.com/office/drawing/2014/chart" uri="{C3380CC4-5D6E-409C-BE32-E72D297353CC}">
              <c16:uniqueId val="{00000009-E96D-4860-AB7C-3ACBEDD19B08}"/>
            </c:ext>
          </c:extLst>
        </c:ser>
        <c:ser>
          <c:idx val="2"/>
          <c:order val="2"/>
          <c:tx>
            <c:strRef>
              <c:f>Sheet4!$L$2</c:f>
              <c:strCache>
                <c:ptCount val="1"/>
                <c:pt idx="0">
                  <c:v>Count of Stat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E96D-4860-AB7C-3ACBEDD19B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E96D-4860-AB7C-3ACBEDD19B08}"/>
              </c:ext>
            </c:extLst>
          </c:dPt>
          <c:cat>
            <c:strRef>
              <c:f>Sheet4!$I$3:$I$4</c:f>
              <c:strCache>
                <c:ptCount val="2"/>
                <c:pt idx="0">
                  <c:v>Battery Electric Vehicle (BEV)</c:v>
                </c:pt>
                <c:pt idx="1">
                  <c:v>Plug-in Hybrid Electric Vehicle (PHEV)</c:v>
                </c:pt>
              </c:strCache>
            </c:strRef>
          </c:cat>
          <c:val>
            <c:numRef>
              <c:f>Sheet4!$L$3:$L$4</c:f>
              <c:numCache>
                <c:formatCode>General</c:formatCode>
                <c:ptCount val="2"/>
                <c:pt idx="0">
                  <c:v>91958</c:v>
                </c:pt>
                <c:pt idx="1">
                  <c:v>19577</c:v>
                </c:pt>
              </c:numCache>
            </c:numRef>
          </c:val>
          <c:extLst>
            <c:ext xmlns:c16="http://schemas.microsoft.com/office/drawing/2014/chart" uri="{C3380CC4-5D6E-409C-BE32-E72D297353CC}">
              <c16:uniqueId val="{0000000E-E96D-4860-AB7C-3ACBEDD19B08}"/>
            </c:ext>
          </c:extLst>
        </c:ser>
        <c:ser>
          <c:idx val="3"/>
          <c:order val="3"/>
          <c:tx>
            <c:strRef>
              <c:f>Sheet4!$M$2</c:f>
              <c:strCache>
                <c:ptCount val="1"/>
                <c:pt idx="0">
                  <c:v>Sum of Postal Cod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0-E96D-4860-AB7C-3ACBEDD19B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2-E96D-4860-AB7C-3ACBEDD19B08}"/>
              </c:ext>
            </c:extLst>
          </c:dPt>
          <c:cat>
            <c:strRef>
              <c:f>Sheet4!$I$3:$I$4</c:f>
              <c:strCache>
                <c:ptCount val="2"/>
                <c:pt idx="0">
                  <c:v>Battery Electric Vehicle (BEV)</c:v>
                </c:pt>
                <c:pt idx="1">
                  <c:v>Plug-in Hybrid Electric Vehicle (PHEV)</c:v>
                </c:pt>
              </c:strCache>
            </c:strRef>
          </c:cat>
          <c:val>
            <c:numRef>
              <c:f>Sheet4!$M$3:$M$4</c:f>
              <c:numCache>
                <c:formatCode>General</c:formatCode>
                <c:ptCount val="2"/>
                <c:pt idx="0">
                  <c:v>9027442982</c:v>
                </c:pt>
                <c:pt idx="1">
                  <c:v>1922260969</c:v>
                </c:pt>
              </c:numCache>
            </c:numRef>
          </c:val>
          <c:extLst>
            <c:ext xmlns:c16="http://schemas.microsoft.com/office/drawing/2014/chart" uri="{C3380CC4-5D6E-409C-BE32-E72D297353CC}">
              <c16:uniqueId val="{00000013-E96D-4860-AB7C-3ACBEDD19B08}"/>
            </c:ext>
          </c:extLst>
        </c:ser>
        <c:ser>
          <c:idx val="4"/>
          <c:order val="4"/>
          <c:tx>
            <c:strRef>
              <c:f>Sheet4!$N$2</c:f>
              <c:strCache>
                <c:ptCount val="1"/>
                <c:pt idx="0">
                  <c:v>Count of Electric Util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E96D-4860-AB7C-3ACBEDD19B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7-E96D-4860-AB7C-3ACBEDD19B08}"/>
              </c:ext>
            </c:extLst>
          </c:dPt>
          <c:cat>
            <c:strRef>
              <c:f>Sheet4!$I$3:$I$4</c:f>
              <c:strCache>
                <c:ptCount val="2"/>
                <c:pt idx="0">
                  <c:v>Battery Electric Vehicle (BEV)</c:v>
                </c:pt>
                <c:pt idx="1">
                  <c:v>Plug-in Hybrid Electric Vehicle (PHEV)</c:v>
                </c:pt>
              </c:strCache>
            </c:strRef>
          </c:cat>
          <c:val>
            <c:numRef>
              <c:f>Sheet4!$N$3:$N$4</c:f>
              <c:numCache>
                <c:formatCode>General</c:formatCode>
                <c:ptCount val="2"/>
                <c:pt idx="0">
                  <c:v>91958</c:v>
                </c:pt>
                <c:pt idx="1">
                  <c:v>19577</c:v>
                </c:pt>
              </c:numCache>
            </c:numRef>
          </c:val>
          <c:extLst>
            <c:ext xmlns:c16="http://schemas.microsoft.com/office/drawing/2014/chart" uri="{C3380CC4-5D6E-409C-BE32-E72D297353CC}">
              <c16:uniqueId val="{00000018-E96D-4860-AB7C-3ACBEDD19B08}"/>
            </c:ext>
          </c:extLst>
        </c:ser>
        <c:ser>
          <c:idx val="5"/>
          <c:order val="5"/>
          <c:tx>
            <c:strRef>
              <c:f>Sheet4!$O$2</c:f>
              <c:strCache>
                <c:ptCount val="1"/>
                <c:pt idx="0">
                  <c:v>Sum of 2020 Census Trac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A-E96D-4860-AB7C-3ACBEDD19B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C-E96D-4860-AB7C-3ACBEDD19B08}"/>
              </c:ext>
            </c:extLst>
          </c:dPt>
          <c:cat>
            <c:strRef>
              <c:f>Sheet4!$I$3:$I$4</c:f>
              <c:strCache>
                <c:ptCount val="2"/>
                <c:pt idx="0">
                  <c:v>Battery Electric Vehicle (BEV)</c:v>
                </c:pt>
                <c:pt idx="1">
                  <c:v>Plug-in Hybrid Electric Vehicle (PHEV)</c:v>
                </c:pt>
              </c:strCache>
            </c:strRef>
          </c:cat>
          <c:val>
            <c:numRef>
              <c:f>Sheet4!$O$3:$O$4</c:f>
              <c:numCache>
                <c:formatCode>General</c:formatCode>
                <c:ptCount val="2"/>
                <c:pt idx="0">
                  <c:v>4872451009862115</c:v>
                </c:pt>
                <c:pt idx="1">
                  <c:v>1036689712837427</c:v>
                </c:pt>
              </c:numCache>
            </c:numRef>
          </c:val>
          <c:extLst>
            <c:ext xmlns:c16="http://schemas.microsoft.com/office/drawing/2014/chart" uri="{C3380CC4-5D6E-409C-BE32-E72D297353CC}">
              <c16:uniqueId val="{0000001D-E96D-4860-AB7C-3ACBEDD19B0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icve.xlsx]Sheet4!PivotTable1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40</c:f>
              <c:strCache>
                <c:ptCount val="1"/>
                <c:pt idx="0">
                  <c:v>Count of Electric Vehicle Type</c:v>
                </c:pt>
              </c:strCache>
            </c:strRef>
          </c:tx>
          <c:spPr>
            <a:solidFill>
              <a:schemeClr val="accent1"/>
            </a:solidFill>
            <a:ln>
              <a:noFill/>
            </a:ln>
            <a:effectLst/>
          </c:spPr>
          <c:invertIfNegative val="0"/>
          <c:cat>
            <c:strRef>
              <c:f>Sheet4!$A$41:$A$42</c:f>
              <c:strCache>
                <c:ptCount val="2"/>
                <c:pt idx="0">
                  <c:v>Battery Electric Vehicle (BEV)</c:v>
                </c:pt>
                <c:pt idx="1">
                  <c:v>Plug-in Hybrid Electric Vehicle (PHEV)</c:v>
                </c:pt>
              </c:strCache>
            </c:strRef>
          </c:cat>
          <c:val>
            <c:numRef>
              <c:f>Sheet4!$B$41:$B$42</c:f>
              <c:numCache>
                <c:formatCode>General</c:formatCode>
                <c:ptCount val="2"/>
                <c:pt idx="0">
                  <c:v>91958</c:v>
                </c:pt>
                <c:pt idx="1">
                  <c:v>19577</c:v>
                </c:pt>
              </c:numCache>
            </c:numRef>
          </c:val>
          <c:extLst>
            <c:ext xmlns:c16="http://schemas.microsoft.com/office/drawing/2014/chart" uri="{C3380CC4-5D6E-409C-BE32-E72D297353CC}">
              <c16:uniqueId val="{00000000-76E7-4CBD-88A3-F85796712E6F}"/>
            </c:ext>
          </c:extLst>
        </c:ser>
        <c:ser>
          <c:idx val="1"/>
          <c:order val="1"/>
          <c:tx>
            <c:strRef>
              <c:f>Sheet4!$C$40</c:f>
              <c:strCache>
                <c:ptCount val="1"/>
                <c:pt idx="0">
                  <c:v>Sum of Electric Range</c:v>
                </c:pt>
              </c:strCache>
            </c:strRef>
          </c:tx>
          <c:spPr>
            <a:solidFill>
              <a:schemeClr val="accent2"/>
            </a:solidFill>
            <a:ln>
              <a:noFill/>
            </a:ln>
            <a:effectLst/>
          </c:spPr>
          <c:invertIfNegative val="0"/>
          <c:cat>
            <c:strRef>
              <c:f>Sheet4!$A$41:$A$42</c:f>
              <c:strCache>
                <c:ptCount val="2"/>
                <c:pt idx="0">
                  <c:v>Battery Electric Vehicle (BEV)</c:v>
                </c:pt>
                <c:pt idx="1">
                  <c:v>Plug-in Hybrid Electric Vehicle (PHEV)</c:v>
                </c:pt>
              </c:strCache>
            </c:strRef>
          </c:cat>
          <c:val>
            <c:numRef>
              <c:f>Sheet4!$C$41:$C$42</c:f>
              <c:numCache>
                <c:formatCode>General</c:formatCode>
                <c:ptCount val="2"/>
                <c:pt idx="0">
                  <c:v>232</c:v>
                </c:pt>
                <c:pt idx="1">
                  <c:v>394020</c:v>
                </c:pt>
              </c:numCache>
            </c:numRef>
          </c:val>
          <c:extLst>
            <c:ext xmlns:c16="http://schemas.microsoft.com/office/drawing/2014/chart" uri="{C3380CC4-5D6E-409C-BE32-E72D297353CC}">
              <c16:uniqueId val="{00000001-76E7-4CBD-88A3-F85796712E6F}"/>
            </c:ext>
          </c:extLst>
        </c:ser>
        <c:ser>
          <c:idx val="2"/>
          <c:order val="2"/>
          <c:tx>
            <c:strRef>
              <c:f>Sheet4!$D$40</c:f>
              <c:strCache>
                <c:ptCount val="1"/>
                <c:pt idx="0">
                  <c:v>Sum of Base MSRP</c:v>
                </c:pt>
              </c:strCache>
            </c:strRef>
          </c:tx>
          <c:spPr>
            <a:solidFill>
              <a:schemeClr val="accent3"/>
            </a:solidFill>
            <a:ln>
              <a:noFill/>
            </a:ln>
            <a:effectLst/>
          </c:spPr>
          <c:invertIfNegative val="0"/>
          <c:cat>
            <c:strRef>
              <c:f>Sheet4!$A$41:$A$42</c:f>
              <c:strCache>
                <c:ptCount val="2"/>
                <c:pt idx="0">
                  <c:v>Battery Electric Vehicle (BEV)</c:v>
                </c:pt>
                <c:pt idx="1">
                  <c:v>Plug-in Hybrid Electric Vehicle (PHEV)</c:v>
                </c:pt>
              </c:strCache>
            </c:strRef>
          </c:cat>
          <c:val>
            <c:numRef>
              <c:f>Sheet4!$D$41:$D$42</c:f>
              <c:numCache>
                <c:formatCode>General</c:formatCode>
                <c:ptCount val="2"/>
                <c:pt idx="0">
                  <c:v>0</c:v>
                </c:pt>
                <c:pt idx="1">
                  <c:v>56343570</c:v>
                </c:pt>
              </c:numCache>
            </c:numRef>
          </c:val>
          <c:extLst>
            <c:ext xmlns:c16="http://schemas.microsoft.com/office/drawing/2014/chart" uri="{C3380CC4-5D6E-409C-BE32-E72D297353CC}">
              <c16:uniqueId val="{00000002-76E7-4CBD-88A3-F85796712E6F}"/>
            </c:ext>
          </c:extLst>
        </c:ser>
        <c:ser>
          <c:idx val="3"/>
          <c:order val="3"/>
          <c:tx>
            <c:strRef>
              <c:f>Sheet4!$E$40</c:f>
              <c:strCache>
                <c:ptCount val="1"/>
                <c:pt idx="0">
                  <c:v>Sum of Model Year</c:v>
                </c:pt>
              </c:strCache>
            </c:strRef>
          </c:tx>
          <c:spPr>
            <a:solidFill>
              <a:schemeClr val="accent4"/>
            </a:solidFill>
            <a:ln>
              <a:noFill/>
            </a:ln>
            <a:effectLst/>
          </c:spPr>
          <c:invertIfNegative val="0"/>
          <c:cat>
            <c:strRef>
              <c:f>Sheet4!$A$41:$A$42</c:f>
              <c:strCache>
                <c:ptCount val="2"/>
                <c:pt idx="0">
                  <c:v>Battery Electric Vehicle (BEV)</c:v>
                </c:pt>
                <c:pt idx="1">
                  <c:v>Plug-in Hybrid Electric Vehicle (PHEV)</c:v>
                </c:pt>
              </c:strCache>
            </c:strRef>
          </c:cat>
          <c:val>
            <c:numRef>
              <c:f>Sheet4!$E$41:$E$42</c:f>
              <c:numCache>
                <c:formatCode>General</c:formatCode>
                <c:ptCount val="2"/>
                <c:pt idx="0">
                  <c:v>185981105</c:v>
                </c:pt>
                <c:pt idx="1">
                  <c:v>39530348</c:v>
                </c:pt>
              </c:numCache>
            </c:numRef>
          </c:val>
          <c:extLst>
            <c:ext xmlns:c16="http://schemas.microsoft.com/office/drawing/2014/chart" uri="{C3380CC4-5D6E-409C-BE32-E72D297353CC}">
              <c16:uniqueId val="{00000003-76E7-4CBD-88A3-F85796712E6F}"/>
            </c:ext>
          </c:extLst>
        </c:ser>
        <c:ser>
          <c:idx val="4"/>
          <c:order val="4"/>
          <c:tx>
            <c:strRef>
              <c:f>Sheet4!$F$40</c:f>
              <c:strCache>
                <c:ptCount val="1"/>
                <c:pt idx="0">
                  <c:v>Count of Make</c:v>
                </c:pt>
              </c:strCache>
            </c:strRef>
          </c:tx>
          <c:spPr>
            <a:solidFill>
              <a:schemeClr val="accent5"/>
            </a:solidFill>
            <a:ln>
              <a:noFill/>
            </a:ln>
            <a:effectLst/>
          </c:spPr>
          <c:invertIfNegative val="0"/>
          <c:cat>
            <c:strRef>
              <c:f>Sheet4!$A$41:$A$42</c:f>
              <c:strCache>
                <c:ptCount val="2"/>
                <c:pt idx="0">
                  <c:v>Battery Electric Vehicle (BEV)</c:v>
                </c:pt>
                <c:pt idx="1">
                  <c:v>Plug-in Hybrid Electric Vehicle (PHEV)</c:v>
                </c:pt>
              </c:strCache>
            </c:strRef>
          </c:cat>
          <c:val>
            <c:numRef>
              <c:f>Sheet4!$F$41:$F$42</c:f>
              <c:numCache>
                <c:formatCode>General</c:formatCode>
                <c:ptCount val="2"/>
                <c:pt idx="0">
                  <c:v>91958</c:v>
                </c:pt>
                <c:pt idx="1">
                  <c:v>19577</c:v>
                </c:pt>
              </c:numCache>
            </c:numRef>
          </c:val>
          <c:extLst>
            <c:ext xmlns:c16="http://schemas.microsoft.com/office/drawing/2014/chart" uri="{C3380CC4-5D6E-409C-BE32-E72D297353CC}">
              <c16:uniqueId val="{00000004-76E7-4CBD-88A3-F85796712E6F}"/>
            </c:ext>
          </c:extLst>
        </c:ser>
        <c:dLbls>
          <c:showLegendKey val="0"/>
          <c:showVal val="0"/>
          <c:showCatName val="0"/>
          <c:showSerName val="0"/>
          <c:showPercent val="0"/>
          <c:showBubbleSize val="0"/>
        </c:dLbls>
        <c:gapWidth val="219"/>
        <c:overlap val="-27"/>
        <c:axId val="487953007"/>
        <c:axId val="487953487"/>
      </c:barChart>
      <c:catAx>
        <c:axId val="48795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953487"/>
        <c:crosses val="autoZero"/>
        <c:auto val="1"/>
        <c:lblAlgn val="ctr"/>
        <c:lblOffset val="100"/>
        <c:noMultiLvlLbl val="0"/>
      </c:catAx>
      <c:valAx>
        <c:axId val="487953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953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23</xdr:row>
      <xdr:rowOff>0</xdr:rowOff>
    </xdr:from>
    <xdr:to>
      <xdr:col>6</xdr:col>
      <xdr:colOff>257175</xdr:colOff>
      <xdr:row>37</xdr:row>
      <xdr:rowOff>76200</xdr:rowOff>
    </xdr:to>
    <xdr:graphicFrame macro="">
      <xdr:nvGraphicFramePr>
        <xdr:cNvPr id="2" name="Chart 1">
          <a:extLst>
            <a:ext uri="{FF2B5EF4-FFF2-40B4-BE49-F238E27FC236}">
              <a16:creationId xmlns:a16="http://schemas.microsoft.com/office/drawing/2014/main" id="{AD2AF803-021F-5095-1391-9932CBF441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xdr:row>
      <xdr:rowOff>19050</xdr:rowOff>
    </xdr:from>
    <xdr:to>
      <xdr:col>2</xdr:col>
      <xdr:colOff>381000</xdr:colOff>
      <xdr:row>56</xdr:row>
      <xdr:rowOff>95250</xdr:rowOff>
    </xdr:to>
    <xdr:graphicFrame macro="">
      <xdr:nvGraphicFramePr>
        <xdr:cNvPr id="3" name="Chart 2">
          <a:extLst>
            <a:ext uri="{FF2B5EF4-FFF2-40B4-BE49-F238E27FC236}">
              <a16:creationId xmlns:a16="http://schemas.microsoft.com/office/drawing/2014/main" id="{F75B5CA8-A2A2-2AFD-6439-1C2BC2ACD4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90550</xdr:colOff>
      <xdr:row>4</xdr:row>
      <xdr:rowOff>28575</xdr:rowOff>
    </xdr:from>
    <xdr:to>
      <xdr:col>11</xdr:col>
      <xdr:colOff>361950</xdr:colOff>
      <xdr:row>18</xdr:row>
      <xdr:rowOff>104775</xdr:rowOff>
    </xdr:to>
    <xdr:graphicFrame macro="">
      <xdr:nvGraphicFramePr>
        <xdr:cNvPr id="4" name="Chart 3">
          <a:extLst>
            <a:ext uri="{FF2B5EF4-FFF2-40B4-BE49-F238E27FC236}">
              <a16:creationId xmlns:a16="http://schemas.microsoft.com/office/drawing/2014/main" id="{52534BD3-AAB7-21D8-D20D-E0016DB48E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23875</xdr:colOff>
      <xdr:row>71</xdr:row>
      <xdr:rowOff>133350</xdr:rowOff>
    </xdr:from>
    <xdr:to>
      <xdr:col>10</xdr:col>
      <xdr:colOff>104775</xdr:colOff>
      <xdr:row>86</xdr:row>
      <xdr:rowOff>19050</xdr:rowOff>
    </xdr:to>
    <xdr:graphicFrame macro="">
      <xdr:nvGraphicFramePr>
        <xdr:cNvPr id="5" name="Chart 4">
          <a:extLst>
            <a:ext uri="{FF2B5EF4-FFF2-40B4-BE49-F238E27FC236}">
              <a16:creationId xmlns:a16="http://schemas.microsoft.com/office/drawing/2014/main" id="{C47A4FDD-A08F-D442-AAE1-7E11918E70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41797</xdr:colOff>
      <xdr:row>93</xdr:row>
      <xdr:rowOff>133349</xdr:rowOff>
    </xdr:from>
    <xdr:to>
      <xdr:col>9</xdr:col>
      <xdr:colOff>960947</xdr:colOff>
      <xdr:row>110</xdr:row>
      <xdr:rowOff>9524</xdr:rowOff>
    </xdr:to>
    <xdr:graphicFrame macro="">
      <xdr:nvGraphicFramePr>
        <xdr:cNvPr id="6" name="Chart 5">
          <a:extLst>
            <a:ext uri="{FF2B5EF4-FFF2-40B4-BE49-F238E27FC236}">
              <a16:creationId xmlns:a16="http://schemas.microsoft.com/office/drawing/2014/main" id="{BE1B33A5-936E-A0C1-A600-EB65E5777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04775</xdr:colOff>
      <xdr:row>115</xdr:row>
      <xdr:rowOff>123824</xdr:rowOff>
    </xdr:from>
    <xdr:to>
      <xdr:col>11</xdr:col>
      <xdr:colOff>704850</xdr:colOff>
      <xdr:row>131</xdr:row>
      <xdr:rowOff>171449</xdr:rowOff>
    </xdr:to>
    <xdr:graphicFrame macro="">
      <xdr:nvGraphicFramePr>
        <xdr:cNvPr id="7" name="Chart 6">
          <a:extLst>
            <a:ext uri="{FF2B5EF4-FFF2-40B4-BE49-F238E27FC236}">
              <a16:creationId xmlns:a16="http://schemas.microsoft.com/office/drawing/2014/main" id="{DC30419D-4E00-12CB-2CB9-ABF4E940D3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1583486</xdr:colOff>
      <xdr:row>47</xdr:row>
      <xdr:rowOff>149525</xdr:rowOff>
    </xdr:from>
    <xdr:to>
      <xdr:col>3</xdr:col>
      <xdr:colOff>1417427</xdr:colOff>
      <xdr:row>60</xdr:row>
      <xdr:rowOff>103697</xdr:rowOff>
    </xdr:to>
    <mc:AlternateContent xmlns:mc="http://schemas.openxmlformats.org/markup-compatibility/2006" xmlns:a14="http://schemas.microsoft.com/office/drawing/2010/main">
      <mc:Choice Requires="a14">
        <xdr:graphicFrame macro="">
          <xdr:nvGraphicFramePr>
            <xdr:cNvPr id="8" name="Clean Alternative Fuel Vehicle (CAFV) Eligibility">
              <a:extLst>
                <a:ext uri="{FF2B5EF4-FFF2-40B4-BE49-F238E27FC236}">
                  <a16:creationId xmlns:a16="http://schemas.microsoft.com/office/drawing/2014/main" id="{CDABBF23-DB39-EDFD-3731-1948CCC8A16D}"/>
                </a:ext>
              </a:extLst>
            </xdr:cNvPr>
            <xdr:cNvGraphicFramePr/>
          </xdr:nvGraphicFramePr>
          <xdr:xfrm>
            <a:off x="0" y="0"/>
            <a:ext cx="0" cy="0"/>
          </xdr:xfrm>
          <a:graphic>
            <a:graphicData uri="http://schemas.microsoft.com/office/drawing/2010/slicer">
              <sle:slicer xmlns:sle="http://schemas.microsoft.com/office/drawing/2010/slicer" name="Clean Alternative Fuel Vehicle (CAFV) Eligibility"/>
            </a:graphicData>
          </a:graphic>
        </xdr:graphicFrame>
      </mc:Choice>
      <mc:Fallback xmlns="">
        <xdr:sp macro="" textlink="">
          <xdr:nvSpPr>
            <xdr:cNvPr id="0" name=""/>
            <xdr:cNvSpPr>
              <a:spLocks noTextEdit="1"/>
            </xdr:cNvSpPr>
          </xdr:nvSpPr>
          <xdr:spPr>
            <a:xfrm>
              <a:off x="6974995" y="944089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65645</xdr:colOff>
      <xdr:row>60</xdr:row>
      <xdr:rowOff>19229</xdr:rowOff>
    </xdr:from>
    <xdr:to>
      <xdr:col>2</xdr:col>
      <xdr:colOff>244776</xdr:colOff>
      <xdr:row>72</xdr:row>
      <xdr:rowOff>171090</xdr:rowOff>
    </xdr:to>
    <mc:AlternateContent xmlns:mc="http://schemas.openxmlformats.org/markup-compatibility/2006" xmlns:a14="http://schemas.microsoft.com/office/drawing/2010/main">
      <mc:Choice Requires="a14">
        <xdr:graphicFrame macro="">
          <xdr:nvGraphicFramePr>
            <xdr:cNvPr id="9" name="Model Year">
              <a:extLst>
                <a:ext uri="{FF2B5EF4-FFF2-40B4-BE49-F238E27FC236}">
                  <a16:creationId xmlns:a16="http://schemas.microsoft.com/office/drawing/2014/main" id="{34197698-242F-3B43-F8D9-EFDF6C379013}"/>
                </a:ext>
              </a:extLst>
            </xdr:cNvPr>
            <xdr:cNvGraphicFramePr/>
          </xdr:nvGraphicFramePr>
          <xdr:xfrm>
            <a:off x="0" y="0"/>
            <a:ext cx="0" cy="0"/>
          </xdr:xfrm>
          <a:graphic>
            <a:graphicData uri="http://schemas.microsoft.com/office/drawing/2010/slicer">
              <sle:slicer xmlns:sle="http://schemas.microsoft.com/office/drawing/2010/slicer" name="Model Year"/>
            </a:graphicData>
          </a:graphic>
        </xdr:graphicFrame>
      </mc:Choice>
      <mc:Fallback xmlns="">
        <xdr:sp macro="" textlink="">
          <xdr:nvSpPr>
            <xdr:cNvPr id="0" name=""/>
            <xdr:cNvSpPr>
              <a:spLocks noTextEdit="1"/>
            </xdr:cNvSpPr>
          </xdr:nvSpPr>
          <xdr:spPr>
            <a:xfrm>
              <a:off x="3807485" y="11880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58074</xdr:colOff>
      <xdr:row>48</xdr:row>
      <xdr:rowOff>171988</xdr:rowOff>
    </xdr:from>
    <xdr:to>
      <xdr:col>5</xdr:col>
      <xdr:colOff>325647</xdr:colOff>
      <xdr:row>61</xdr:row>
      <xdr:rowOff>126161</xdr:rowOff>
    </xdr:to>
    <mc:AlternateContent xmlns:mc="http://schemas.openxmlformats.org/markup-compatibility/2006" xmlns:a14="http://schemas.microsoft.com/office/drawing/2010/main">
      <mc:Choice Requires="a14">
        <xdr:graphicFrame macro="">
          <xdr:nvGraphicFramePr>
            <xdr:cNvPr id="10" name="Model">
              <a:extLst>
                <a:ext uri="{FF2B5EF4-FFF2-40B4-BE49-F238E27FC236}">
                  <a16:creationId xmlns:a16="http://schemas.microsoft.com/office/drawing/2014/main" id="{C78D5A07-1442-D38D-E9EB-E9813E6F3CA6}"/>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9405668" y="966104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9598</xdr:colOff>
      <xdr:row>10</xdr:row>
      <xdr:rowOff>42649</xdr:rowOff>
    </xdr:from>
    <xdr:to>
      <xdr:col>27</xdr:col>
      <xdr:colOff>238123</xdr:colOff>
      <xdr:row>24</xdr:row>
      <xdr:rowOff>150599</xdr:rowOff>
    </xdr:to>
    <xdr:graphicFrame macro="">
      <xdr:nvGraphicFramePr>
        <xdr:cNvPr id="2" name="Chart 1">
          <a:extLst>
            <a:ext uri="{FF2B5EF4-FFF2-40B4-BE49-F238E27FC236}">
              <a16:creationId xmlns:a16="http://schemas.microsoft.com/office/drawing/2014/main" id="{3B72E37A-CA32-4BFD-9669-6F7C79BC1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315748</xdr:colOff>
      <xdr:row>10</xdr:row>
      <xdr:rowOff>48194</xdr:rowOff>
    </xdr:from>
    <xdr:to>
      <xdr:col>34</xdr:col>
      <xdr:colOff>402725</xdr:colOff>
      <xdr:row>24</xdr:row>
      <xdr:rowOff>150458</xdr:rowOff>
    </xdr:to>
    <xdr:graphicFrame macro="">
      <xdr:nvGraphicFramePr>
        <xdr:cNvPr id="3" name="Chart 2">
          <a:extLst>
            <a:ext uri="{FF2B5EF4-FFF2-40B4-BE49-F238E27FC236}">
              <a16:creationId xmlns:a16="http://schemas.microsoft.com/office/drawing/2014/main" id="{59C694E1-1A02-4230-BCE6-1DD860384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62131</xdr:colOff>
      <xdr:row>25</xdr:row>
      <xdr:rowOff>58265</xdr:rowOff>
    </xdr:from>
    <xdr:to>
      <xdr:col>13</xdr:col>
      <xdr:colOff>276940</xdr:colOff>
      <xdr:row>45</xdr:row>
      <xdr:rowOff>156148</xdr:rowOff>
    </xdr:to>
    <xdr:graphicFrame macro="">
      <xdr:nvGraphicFramePr>
        <xdr:cNvPr id="4" name="Chart 3">
          <a:extLst>
            <a:ext uri="{FF2B5EF4-FFF2-40B4-BE49-F238E27FC236}">
              <a16:creationId xmlns:a16="http://schemas.microsoft.com/office/drawing/2014/main" id="{39CC406C-CBD0-4938-A63D-1CB52FCAA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22081</xdr:colOff>
      <xdr:row>25</xdr:row>
      <xdr:rowOff>78026</xdr:rowOff>
    </xdr:from>
    <xdr:to>
      <xdr:col>21</xdr:col>
      <xdr:colOff>114105</xdr:colOff>
      <xdr:row>45</xdr:row>
      <xdr:rowOff>171763</xdr:rowOff>
    </xdr:to>
    <xdr:graphicFrame macro="">
      <xdr:nvGraphicFramePr>
        <xdr:cNvPr id="5" name="Chart 4">
          <a:extLst>
            <a:ext uri="{FF2B5EF4-FFF2-40B4-BE49-F238E27FC236}">
              <a16:creationId xmlns:a16="http://schemas.microsoft.com/office/drawing/2014/main" id="{181262C4-0FE9-4CDA-B26B-C804D7002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85960</xdr:colOff>
      <xdr:row>25</xdr:row>
      <xdr:rowOff>82503</xdr:rowOff>
    </xdr:from>
    <xdr:to>
      <xdr:col>27</xdr:col>
      <xdr:colOff>249836</xdr:colOff>
      <xdr:row>46</xdr:row>
      <xdr:rowOff>46845</xdr:rowOff>
    </xdr:to>
    <xdr:graphicFrame macro="">
      <xdr:nvGraphicFramePr>
        <xdr:cNvPr id="6" name="Chart 5">
          <a:extLst>
            <a:ext uri="{FF2B5EF4-FFF2-40B4-BE49-F238E27FC236}">
              <a16:creationId xmlns:a16="http://schemas.microsoft.com/office/drawing/2014/main" id="{B41DDCB2-40DF-4285-BCF5-858251300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55548</xdr:colOff>
      <xdr:row>8</xdr:row>
      <xdr:rowOff>109304</xdr:rowOff>
    </xdr:from>
    <xdr:to>
      <xdr:col>3</xdr:col>
      <xdr:colOff>355548</xdr:colOff>
      <xdr:row>14</xdr:row>
      <xdr:rowOff>152825</xdr:rowOff>
    </xdr:to>
    <mc:AlternateContent xmlns:mc="http://schemas.openxmlformats.org/markup-compatibility/2006" xmlns:a14="http://schemas.microsoft.com/office/drawing/2010/main">
      <mc:Choice Requires="a14">
        <xdr:graphicFrame macro="">
          <xdr:nvGraphicFramePr>
            <xdr:cNvPr id="7" name="Clean Alternative Fuel Vehicle (CAFV) Eligibility 1">
              <a:extLst>
                <a:ext uri="{FF2B5EF4-FFF2-40B4-BE49-F238E27FC236}">
                  <a16:creationId xmlns:a16="http://schemas.microsoft.com/office/drawing/2014/main" id="{D923F846-5582-41CC-8BE1-6F3D43837BF1}"/>
                </a:ext>
              </a:extLst>
            </xdr:cNvPr>
            <xdr:cNvGraphicFramePr/>
          </xdr:nvGraphicFramePr>
          <xdr:xfrm>
            <a:off x="0" y="0"/>
            <a:ext cx="0" cy="0"/>
          </xdr:xfrm>
          <a:graphic>
            <a:graphicData uri="http://schemas.microsoft.com/office/drawing/2010/slicer">
              <sle:slicer xmlns:sle="http://schemas.microsoft.com/office/drawing/2010/slicer" name="Clean Alternative Fuel Vehicle (CAFV) Eligibility 1"/>
            </a:graphicData>
          </a:graphic>
        </xdr:graphicFrame>
      </mc:Choice>
      <mc:Fallback xmlns="">
        <xdr:sp macro="" textlink="">
          <xdr:nvSpPr>
            <xdr:cNvPr id="0" name=""/>
            <xdr:cNvSpPr>
              <a:spLocks noTextEdit="1"/>
            </xdr:cNvSpPr>
          </xdr:nvSpPr>
          <xdr:spPr>
            <a:xfrm>
              <a:off x="355548" y="1649517"/>
              <a:ext cx="1823936" cy="12696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7911</xdr:colOff>
      <xdr:row>15</xdr:row>
      <xdr:rowOff>140533</xdr:rowOff>
    </xdr:from>
    <xdr:to>
      <xdr:col>3</xdr:col>
      <xdr:colOff>327911</xdr:colOff>
      <xdr:row>29</xdr:row>
      <xdr:rowOff>782</xdr:rowOff>
    </xdr:to>
    <mc:AlternateContent xmlns:mc="http://schemas.openxmlformats.org/markup-compatibility/2006" xmlns:a14="http://schemas.microsoft.com/office/drawing/2010/main">
      <mc:Choice Requires="a14">
        <xdr:graphicFrame macro="">
          <xdr:nvGraphicFramePr>
            <xdr:cNvPr id="8" name="Model 1">
              <a:extLst>
                <a:ext uri="{FF2B5EF4-FFF2-40B4-BE49-F238E27FC236}">
                  <a16:creationId xmlns:a16="http://schemas.microsoft.com/office/drawing/2014/main" id="{D83EF569-734E-4523-A6B6-DA54326916C8}"/>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327911" y="3028432"/>
              <a:ext cx="1823936" cy="25556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3525</xdr:colOff>
      <xdr:row>29</xdr:row>
      <xdr:rowOff>62459</xdr:rowOff>
    </xdr:from>
    <xdr:to>
      <xdr:col>3</xdr:col>
      <xdr:colOff>343525</xdr:colOff>
      <xdr:row>45</xdr:row>
      <xdr:rowOff>139390</xdr:rowOff>
    </xdr:to>
    <mc:AlternateContent xmlns:mc="http://schemas.openxmlformats.org/markup-compatibility/2006" xmlns:a14="http://schemas.microsoft.com/office/drawing/2010/main">
      <mc:Choice Requires="a14">
        <xdr:graphicFrame macro="">
          <xdr:nvGraphicFramePr>
            <xdr:cNvPr id="9" name="Model Year 1">
              <a:extLst>
                <a:ext uri="{FF2B5EF4-FFF2-40B4-BE49-F238E27FC236}">
                  <a16:creationId xmlns:a16="http://schemas.microsoft.com/office/drawing/2014/main" id="{907B3D77-20EF-4C91-81FD-279A31CAD02F}"/>
                </a:ext>
              </a:extLst>
            </xdr:cNvPr>
            <xdr:cNvGraphicFramePr/>
          </xdr:nvGraphicFramePr>
          <xdr:xfrm>
            <a:off x="0" y="0"/>
            <a:ext cx="0" cy="0"/>
          </xdr:xfrm>
          <a:graphic>
            <a:graphicData uri="http://schemas.microsoft.com/office/drawing/2010/slicer">
              <sle:slicer xmlns:sle="http://schemas.microsoft.com/office/drawing/2010/slicer" name="Model Year 1"/>
            </a:graphicData>
          </a:graphic>
        </xdr:graphicFrame>
      </mc:Choice>
      <mc:Fallback xmlns="">
        <xdr:sp macro="" textlink="">
          <xdr:nvSpPr>
            <xdr:cNvPr id="0" name=""/>
            <xdr:cNvSpPr>
              <a:spLocks noTextEdit="1"/>
            </xdr:cNvSpPr>
          </xdr:nvSpPr>
          <xdr:spPr>
            <a:xfrm>
              <a:off x="343525" y="5645730"/>
              <a:ext cx="1823936" cy="3157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93360</xdr:colOff>
      <xdr:row>1</xdr:row>
      <xdr:rowOff>0</xdr:rowOff>
    </xdr:from>
    <xdr:to>
      <xdr:col>27</xdr:col>
      <xdr:colOff>567258</xdr:colOff>
      <xdr:row>3</xdr:row>
      <xdr:rowOff>170597</xdr:rowOff>
    </xdr:to>
    <xdr:sp macro="" textlink="">
      <xdr:nvSpPr>
        <xdr:cNvPr id="13" name="Rectangle: Rounded Corners 12">
          <a:extLst>
            <a:ext uri="{FF2B5EF4-FFF2-40B4-BE49-F238E27FC236}">
              <a16:creationId xmlns:a16="http://schemas.microsoft.com/office/drawing/2014/main" id="{E251313F-0412-E48C-A91B-261074B7A15C}"/>
            </a:ext>
          </a:extLst>
        </xdr:cNvPr>
        <xdr:cNvSpPr/>
      </xdr:nvSpPr>
      <xdr:spPr>
        <a:xfrm>
          <a:off x="6074139" y="187377"/>
          <a:ext cx="10935455" cy="545351"/>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7</xdr:col>
      <xdr:colOff>0</xdr:colOff>
      <xdr:row>6</xdr:row>
      <xdr:rowOff>180833</xdr:rowOff>
    </xdr:from>
    <xdr:to>
      <xdr:col>11</xdr:col>
      <xdr:colOff>571500</xdr:colOff>
      <xdr:row>10</xdr:row>
      <xdr:rowOff>28433</xdr:rowOff>
    </xdr:to>
    <xdr:sp macro="" textlink="">
      <xdr:nvSpPr>
        <xdr:cNvPr id="14" name="Rectangle 13">
          <a:extLst>
            <a:ext uri="{FF2B5EF4-FFF2-40B4-BE49-F238E27FC236}">
              <a16:creationId xmlns:a16="http://schemas.microsoft.com/office/drawing/2014/main" id="{4F5E960D-26B0-4F5C-BA2A-8EDDBE0C8B7A}"/>
            </a:ext>
          </a:extLst>
        </xdr:cNvPr>
        <xdr:cNvSpPr/>
      </xdr:nvSpPr>
      <xdr:spPr>
        <a:xfrm>
          <a:off x="4279142" y="1289714"/>
          <a:ext cx="3016724" cy="586853"/>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3</xdr:col>
      <xdr:colOff>0</xdr:colOff>
      <xdr:row>7</xdr:row>
      <xdr:rowOff>9525</xdr:rowOff>
    </xdr:from>
    <xdr:to>
      <xdr:col>17</xdr:col>
      <xdr:colOff>600075</xdr:colOff>
      <xdr:row>10</xdr:row>
      <xdr:rowOff>0</xdr:rowOff>
    </xdr:to>
    <xdr:sp macro="" textlink="">
      <xdr:nvSpPr>
        <xdr:cNvPr id="15" name="Rectangle 14">
          <a:extLst>
            <a:ext uri="{FF2B5EF4-FFF2-40B4-BE49-F238E27FC236}">
              <a16:creationId xmlns:a16="http://schemas.microsoft.com/office/drawing/2014/main" id="{608737C6-CB3B-4D71-8851-B653533C7F3E}"/>
            </a:ext>
          </a:extLst>
        </xdr:cNvPr>
        <xdr:cNvSpPr/>
      </xdr:nvSpPr>
      <xdr:spPr>
        <a:xfrm>
          <a:off x="1222612" y="8326129"/>
          <a:ext cx="3045299" cy="544916"/>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19</xdr:col>
      <xdr:colOff>9525</xdr:colOff>
      <xdr:row>7</xdr:row>
      <xdr:rowOff>14216</xdr:rowOff>
    </xdr:from>
    <xdr:to>
      <xdr:col>24</xdr:col>
      <xdr:colOff>1</xdr:colOff>
      <xdr:row>9</xdr:row>
      <xdr:rowOff>253325</xdr:rowOff>
    </xdr:to>
    <xdr:sp macro="" textlink="">
      <xdr:nvSpPr>
        <xdr:cNvPr id="16" name="Rectangle 15">
          <a:extLst>
            <a:ext uri="{FF2B5EF4-FFF2-40B4-BE49-F238E27FC236}">
              <a16:creationId xmlns:a16="http://schemas.microsoft.com/office/drawing/2014/main" id="{54A27CE1-EF5B-42D6-B75F-926DD6C7A2AE}"/>
            </a:ext>
          </a:extLst>
        </xdr:cNvPr>
        <xdr:cNvSpPr/>
      </xdr:nvSpPr>
      <xdr:spPr>
        <a:xfrm>
          <a:off x="11561121" y="1361902"/>
          <a:ext cx="3030369" cy="624162"/>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25</xdr:col>
      <xdr:colOff>0</xdr:colOff>
      <xdr:row>7</xdr:row>
      <xdr:rowOff>42649</xdr:rowOff>
    </xdr:from>
    <xdr:to>
      <xdr:col>31</xdr:col>
      <xdr:colOff>0</xdr:colOff>
      <xdr:row>10</xdr:row>
      <xdr:rowOff>0</xdr:rowOff>
    </xdr:to>
    <xdr:sp macro="" textlink="">
      <xdr:nvSpPr>
        <xdr:cNvPr id="18" name="Rectangle 17">
          <a:extLst>
            <a:ext uri="{FF2B5EF4-FFF2-40B4-BE49-F238E27FC236}">
              <a16:creationId xmlns:a16="http://schemas.microsoft.com/office/drawing/2014/main" id="{8B111189-D6C5-0F9C-8917-553B551D6821}"/>
            </a:ext>
          </a:extLst>
        </xdr:cNvPr>
        <xdr:cNvSpPr/>
      </xdr:nvSpPr>
      <xdr:spPr>
        <a:xfrm>
          <a:off x="15199468" y="1390335"/>
          <a:ext cx="3647872" cy="605862"/>
        </a:xfrm>
        <a:prstGeom prst="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0"/>
        </a:p>
      </xdr:txBody>
    </xdr:sp>
    <xdr:clientData/>
  </xdr:twoCellAnchor>
  <xdr:twoCellAnchor>
    <xdr:from>
      <xdr:col>27</xdr:col>
      <xdr:colOff>343525</xdr:colOff>
      <xdr:row>25</xdr:row>
      <xdr:rowOff>62459</xdr:rowOff>
    </xdr:from>
    <xdr:to>
      <xdr:col>34</xdr:col>
      <xdr:colOff>484057</xdr:colOff>
      <xdr:row>46</xdr:row>
      <xdr:rowOff>46845</xdr:rowOff>
    </xdr:to>
    <xdr:graphicFrame macro="">
      <xdr:nvGraphicFramePr>
        <xdr:cNvPr id="19" name="Chart 18">
          <a:extLst>
            <a:ext uri="{FF2B5EF4-FFF2-40B4-BE49-F238E27FC236}">
              <a16:creationId xmlns:a16="http://schemas.microsoft.com/office/drawing/2014/main" id="{5E72DAAF-94B8-4362-B59B-7FEA5A258A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uja kawade" refreshedDate="45396.361922453703" createdVersion="8" refreshedVersion="8" minRefreshableVersion="3" recordCount="177866" xr:uid="{96EB84E8-99B9-4574-9A43-F9696E69B3BC}">
  <cacheSource type="worksheet">
    <worksheetSource name="table1"/>
  </cacheSource>
  <cacheFields count="17">
    <cacheField name="VIN (1-10)" numFmtId="0">
      <sharedItems/>
    </cacheField>
    <cacheField name="County" numFmtId="0">
      <sharedItems/>
    </cacheField>
    <cacheField name="City" numFmtId="0">
      <sharedItems/>
    </cacheField>
    <cacheField name="State" numFmtId="0">
      <sharedItems/>
    </cacheField>
    <cacheField name="Postal Code" numFmtId="0">
      <sharedItems containsString="0" containsBlank="1" containsNumber="1" containsInteger="1" minValue="1545" maxValue="99577"/>
    </cacheField>
    <cacheField name="Model Year" numFmtId="0">
      <sharedItems containsSemiMixedTypes="0" containsString="0" containsNumber="1" containsInteger="1" minValue="1997" maxValue="2024" count="22">
        <n v="2020"/>
        <n v="2023"/>
        <n v="2019"/>
        <n v="2016"/>
        <n v="2021"/>
        <n v="2017"/>
        <n v="2013"/>
        <n v="2018"/>
        <n v="2015"/>
        <n v="2022"/>
        <n v="2014"/>
        <n v="2012"/>
        <n v="2024"/>
        <n v="2011"/>
        <n v="2000"/>
        <n v="2008"/>
        <n v="2010"/>
        <n v="2002"/>
        <n v="1998"/>
        <n v="1999"/>
        <n v="1997"/>
        <n v="2003"/>
      </sharedItems>
    </cacheField>
    <cacheField name="Make" numFmtId="0">
      <sharedItems/>
    </cacheField>
    <cacheField name="Model" numFmtId="0">
      <sharedItems count="139">
        <s v="MODEL Y"/>
        <s v="MODEL S"/>
        <s v="FUSION"/>
        <s v="LEAF"/>
        <s v="OPTIMA"/>
        <s v="X5"/>
        <s v="I3"/>
        <s v="BOLT EV"/>
        <s v="Q5 E"/>
        <s v="MODEL 3"/>
        <s v="C-MAX"/>
        <s v="NIRO"/>
        <s v="E-TRON"/>
        <s v="SOUL EV"/>
        <s v="I8"/>
        <s v="EV9"/>
        <s v="FORTWO"/>
        <s v="SORENTO"/>
        <s v="E-GOLF"/>
        <s v="PRIUS PRIME"/>
        <s v="R1T"/>
        <s v="RAV4"/>
        <s v="WRANGLER"/>
        <s v="KONA"/>
        <s v="X3"/>
        <s v="SOUL"/>
        <s v="MODEL X"/>
        <s v="500"/>
        <s v="RAV4 PRIME"/>
        <s v="IONIQ"/>
        <s v="ESCAPE"/>
        <s v="CAYENNE"/>
        <s v="R1S"/>
        <s v="VOLT"/>
        <s v="SANTA FE"/>
        <s v="330E"/>
        <s v="F-150"/>
        <s v="SPARK"/>
        <s v="TUCSON"/>
        <s v="PACIFICA"/>
        <s v="CLARITY"/>
        <s v="A3"/>
        <s v="OUTLANDER"/>
        <s v="NX"/>
        <s v="EQ FORTWO"/>
        <s v="MUSTANG MACH-E"/>
        <s v="ID.4"/>
        <s v="EDV"/>
        <s v="XC40"/>
        <s v="HORNET"/>
        <s v="SPORTAGE"/>
        <s v="XC60"/>
        <s v="EQS-CLASS SUV"/>
        <s v="PRIUS PLUG-IN"/>
        <s v="SOLTERRA"/>
        <s v="EV6"/>
        <s v="GLE-CLASS"/>
        <s v="I4"/>
        <s v="BOLT EUV"/>
        <s v="Q4"/>
        <s v="XC90"/>
        <s v="KONA ELECTRIC"/>
        <s v="I-PACE"/>
        <s v="PS2"/>
        <s v="IONIQ 5"/>
        <s v="TAYCAN"/>
        <s v="HARDTOP"/>
        <s v="GRAND CHEROKEE"/>
        <s v="AIR"/>
        <s v="GLC-CLASS"/>
        <s v="I-MIEV"/>
        <s v="RANGE ROVER SPORT"/>
        <s v="IONIQ 6"/>
        <s v="PRIUS"/>
        <s v="BZ4X"/>
        <s v="EQS-CLASS SEDAN"/>
        <s v="C40"/>
        <s v="E-TRON SPORTBACK"/>
        <s v="LYRIQ"/>
        <s v="TONALE"/>
        <s v="I5"/>
        <s v="530E"/>
        <s v="ARIYA"/>
        <s v="EQE-CLASS SUV"/>
        <s v="IX"/>
        <s v="CROSSTREK"/>
        <s v="745E"/>
        <s v="RS E-TRON GT"/>
        <s v="OCEAN"/>
        <s v="Q5"/>
        <s v="FOCUS"/>
        <s v="EQB-CLASS"/>
        <s v="ACCORD"/>
        <s v="V60"/>
        <s v="CX-90"/>
        <s v="TRANSIT"/>
        <s v="E-TRON GT"/>
        <s v="S60"/>
        <s v="B-CLASS"/>
        <s v="COUNTRYMAN"/>
        <s v="KARMA"/>
        <s v="BLAZER EV"/>
        <s v="Q8"/>
        <s v="RZ 450E"/>
        <s v="AVIATOR"/>
        <s v="GV60"/>
        <s v="ELR"/>
        <s v="PANAMERA"/>
        <s v="CITY"/>
        <s v="740E"/>
        <s v="EQE-CLASS SEDAN"/>
        <s v="SILVERADO EV"/>
        <s v="FORTWO ELECTRIC DRIVE"/>
        <s v="CORSAIR"/>
        <s v="HUMMER EV PICKUP"/>
        <s v="RANGE ROVER"/>
        <s v="GV70"/>
        <s v="RANGER"/>
        <s v="ROADSTER"/>
        <s v="I7"/>
        <s v="G80"/>
        <s v="C-CLASS"/>
        <s v="S90"/>
        <s v="SONATA"/>
        <s v="A7"/>
        <s v="FLYING SPUR"/>
        <s v="A8 E"/>
        <s v="XM"/>
        <s v="MX-30"/>
        <s v="S-CLASS"/>
        <s v="TRANSIT CONNECT ELECTRIC"/>
        <s v="CT6"/>
        <s v="SQ8"/>
        <s v="918"/>
        <s v="WHEEGO"/>
        <s v="745LE"/>
        <s v="S-10 PICKUP"/>
        <s v="SPECTRE"/>
        <s v="BENTAYGA"/>
      </sharedItems>
    </cacheField>
    <cacheField name="Electric Vehicle Type" numFmtId="0">
      <sharedItems count="2">
        <s v="Battery Electric Vehicle (BEV)"/>
        <s v="Plug-in Hybrid Electric Vehicle (PHEV)"/>
      </sharedItems>
    </cacheField>
    <cacheField name="Clean Alternative Fuel Vehicle (CAFV) Eligibility" numFmtId="0">
      <sharedItems count="3">
        <s v="Clean Alternative Fuel Vehicle Eligible"/>
        <s v="Eligibility unknown as battery range has not been researched"/>
        <s v="Not eligible due to low battery range"/>
      </sharedItems>
    </cacheField>
    <cacheField name="Electric Range" numFmtId="0">
      <sharedItems containsSemiMixedTypes="0" containsString="0" containsNumber="1" containsInteger="1" minValue="0" maxValue="337" count="102">
        <n v="291"/>
        <n v="0"/>
        <n v="270"/>
        <n v="210"/>
        <n v="21"/>
        <n v="75"/>
        <n v="29"/>
        <n v="84"/>
        <n v="30"/>
        <n v="126"/>
        <n v="18"/>
        <n v="107"/>
        <n v="322"/>
        <n v="220"/>
        <n v="72"/>
        <n v="19"/>
        <n v="26"/>
        <n v="73"/>
        <n v="151"/>
        <n v="222"/>
        <n v="93"/>
        <n v="14"/>
        <n v="150"/>
        <n v="58"/>
        <n v="266"/>
        <n v="215"/>
        <n v="32"/>
        <n v="239"/>
        <n v="83"/>
        <n v="25"/>
        <n v="249"/>
        <n v="103"/>
        <n v="258"/>
        <n v="17"/>
        <n v="238"/>
        <n v="87"/>
        <n v="149"/>
        <n v="42"/>
        <n v="68"/>
        <n v="170"/>
        <n v="125"/>
        <n v="38"/>
        <n v="13"/>
        <n v="289"/>
        <n v="53"/>
        <n v="20"/>
        <n v="204"/>
        <n v="82"/>
        <n v="33"/>
        <n v="200"/>
        <n v="47"/>
        <n v="259"/>
        <n v="35"/>
        <n v="16"/>
        <n v="22"/>
        <n v="37"/>
        <n v="208"/>
        <n v="308"/>
        <n v="34"/>
        <n v="6"/>
        <n v="48"/>
        <n v="39"/>
        <n v="234"/>
        <n v="10"/>
        <n v="62"/>
        <n v="192"/>
        <n v="218"/>
        <n v="330"/>
        <n v="110"/>
        <n v="15"/>
        <n v="23"/>
        <n v="203"/>
        <n v="81"/>
        <n v="76"/>
        <n v="41"/>
        <n v="233"/>
        <n v="293"/>
        <n v="31"/>
        <n v="153"/>
        <n v="111"/>
        <n v="265"/>
        <n v="97"/>
        <n v="8"/>
        <n v="40"/>
        <n v="12"/>
        <n v="100"/>
        <n v="114"/>
        <n v="124"/>
        <n v="28"/>
        <n v="337"/>
        <n v="59"/>
        <n v="245"/>
        <n v="9"/>
        <n v="24"/>
        <n v="27"/>
        <n v="95"/>
        <n v="11"/>
        <n v="36"/>
        <n v="56"/>
        <n v="57"/>
        <n v="51"/>
        <n v="74"/>
      </sharedItems>
    </cacheField>
    <cacheField name="Base MSRP" numFmtId="0">
      <sharedItems containsSemiMixedTypes="0" containsString="0" containsNumber="1" containsInteger="1" minValue="0" maxValue="845000"/>
    </cacheField>
    <cacheField name="Legislative District" numFmtId="0">
      <sharedItems containsString="0" containsBlank="1" containsNumber="1" containsInteger="1" minValue="1" maxValue="49" count="50">
        <n v="37"/>
        <n v="1"/>
        <n v="36"/>
        <n v="5"/>
        <n v="23"/>
        <n v="2"/>
        <n v="14"/>
        <n v="26"/>
        <n v="47"/>
        <n v="43"/>
        <n v="21"/>
        <n v="34"/>
        <n v="22"/>
        <n v="11"/>
        <n v="20"/>
        <n v="46"/>
        <n v="32"/>
        <n v="35"/>
        <n v="10"/>
        <n v="15"/>
        <n v="39"/>
        <n v="30"/>
        <n v="44"/>
        <n v="12"/>
        <n v="6"/>
        <n v="40"/>
        <n v="16"/>
        <n v="13"/>
        <n v="7"/>
        <n v="3"/>
        <n v="9"/>
        <n v="38"/>
        <n v="45"/>
        <n v="49"/>
        <n v="41"/>
        <n v="33"/>
        <n v="48"/>
        <n v="17"/>
        <n v="18"/>
        <n v="31"/>
        <n v="19"/>
        <n v="24"/>
        <n v="28"/>
        <n v="29"/>
        <n v="25"/>
        <n v="42"/>
        <m/>
        <n v="27"/>
        <n v="8"/>
        <n v="4"/>
      </sharedItems>
    </cacheField>
    <cacheField name="DOL Vehicle ID" numFmtId="0">
      <sharedItems containsSemiMixedTypes="0" containsString="0" containsNumber="1" containsInteger="1" minValue="4385" maxValue="479254772"/>
    </cacheField>
    <cacheField name="Vehicle Location" numFmtId="0">
      <sharedItems/>
    </cacheField>
    <cacheField name="Electric Utility" numFmtId="0">
      <sharedItems/>
    </cacheField>
    <cacheField name="2020 Census Tract" numFmtId="0">
      <sharedItems containsString="0" containsBlank="1" containsNumber="1" containsInteger="1" minValue="1001020100" maxValue="56033000100"/>
    </cacheField>
  </cacheFields>
  <extLst>
    <ext xmlns:x14="http://schemas.microsoft.com/office/spreadsheetml/2009/9/main" uri="{725AE2AE-9491-48be-B2B4-4EB974FC3084}">
      <x14:pivotCacheDefinition pivotCacheId="13666031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7866">
  <r>
    <s v="5YJYGDEE1L"/>
    <s v="King"/>
    <s v="Seattle"/>
    <s v="WA"/>
    <n v="98122"/>
    <x v="0"/>
    <s v="TESLA"/>
    <x v="0"/>
    <x v="0"/>
    <x v="0"/>
    <x v="0"/>
    <n v="0"/>
    <x v="0"/>
    <n v="125701579"/>
    <s v="POINT (-122.30839 47.610365)"/>
    <s v="CITY OF SEATTLE - (WA)|CITY OF TACOMA - (WA)"/>
    <n v="53033007800"/>
  </r>
  <r>
    <s v="7SAYGDEE9P"/>
    <s v="Snohomish"/>
    <s v="Bothell"/>
    <s v="WA"/>
    <n v="98021"/>
    <x v="1"/>
    <s v="TESLA"/>
    <x v="0"/>
    <x v="0"/>
    <x v="1"/>
    <x v="1"/>
    <n v="0"/>
    <x v="1"/>
    <n v="244285107"/>
    <s v="POINT (-122.179458 47.802589)"/>
    <s v="PUGET SOUND ENERGY INC"/>
    <n v="53061051938"/>
  </r>
  <r>
    <s v="5YJSA1E4XK"/>
    <s v="King"/>
    <s v="Seattle"/>
    <s v="WA"/>
    <n v="98109"/>
    <x v="2"/>
    <s v="TESLA"/>
    <x v="1"/>
    <x v="0"/>
    <x v="0"/>
    <x v="2"/>
    <n v="0"/>
    <x v="2"/>
    <n v="156773144"/>
    <s v="POINT (-122.34848 47.632405)"/>
    <s v="CITY OF SEATTLE - (WA)|CITY OF TACOMA - (WA)"/>
    <n v="53033006800"/>
  </r>
  <r>
    <s v="5YJSA1E27G"/>
    <s v="King"/>
    <s v="Issaquah"/>
    <s v="WA"/>
    <n v="98027"/>
    <x v="3"/>
    <s v="TESLA"/>
    <x v="1"/>
    <x v="0"/>
    <x v="0"/>
    <x v="3"/>
    <n v="0"/>
    <x v="3"/>
    <n v="165103011"/>
    <s v="POINT (-122.03646 47.534065)"/>
    <s v="PUGET SOUND ENERGY INC||CITY OF TACOMA - (WA)"/>
    <n v="53033032104"/>
  </r>
  <r>
    <s v="5YJYGDEE5M"/>
    <s v="Kitsap"/>
    <s v="Suquamish"/>
    <s v="WA"/>
    <n v="98392"/>
    <x v="4"/>
    <s v="TESLA"/>
    <x v="0"/>
    <x v="0"/>
    <x v="1"/>
    <x v="1"/>
    <n v="0"/>
    <x v="4"/>
    <n v="205138552"/>
    <s v="POINT (-122.55717 47.733415)"/>
    <s v="PUGET SOUND ENERGY INC"/>
    <n v="53035940100"/>
  </r>
  <r>
    <s v="3FA6P0SU8H"/>
    <s v="Thurston"/>
    <s v="Yelm"/>
    <s v="WA"/>
    <n v="98597"/>
    <x v="5"/>
    <s v="FORD"/>
    <x v="2"/>
    <x v="1"/>
    <x v="2"/>
    <x v="4"/>
    <n v="0"/>
    <x v="5"/>
    <n v="122057736"/>
    <s v="POINT (-122.61023 46.94126)"/>
    <s v="PUGET SOUND ENERGY INC"/>
    <n v="53067012532"/>
  </r>
  <r>
    <s v="1N4AZ0CP2D"/>
    <s v="Yakima"/>
    <s v="Yakima"/>
    <s v="WA"/>
    <n v="98903"/>
    <x v="6"/>
    <s v="NISSAN"/>
    <x v="3"/>
    <x v="0"/>
    <x v="0"/>
    <x v="5"/>
    <n v="0"/>
    <x v="6"/>
    <n v="150126840"/>
    <s v="POINT (-120.477805 46.553505)"/>
    <s v="PACIFICORP"/>
    <n v="53077003003"/>
  </r>
  <r>
    <s v="KNAGV4LD9J"/>
    <s v="Snohomish"/>
    <s v="Bothell"/>
    <s v="WA"/>
    <n v="98012"/>
    <x v="7"/>
    <s v="KIA"/>
    <x v="4"/>
    <x v="1"/>
    <x v="2"/>
    <x v="6"/>
    <n v="0"/>
    <x v="1"/>
    <n v="290605598"/>
    <s v="POINT (-122.1873 47.820245)"/>
    <s v="PUGET SOUND ENERGY INC"/>
    <n v="53061052107"/>
  </r>
  <r>
    <s v="1N4AZ0CP8F"/>
    <s v="Kitsap"/>
    <s v="Port Orchard"/>
    <s v="WA"/>
    <n v="98366"/>
    <x v="8"/>
    <s v="NISSAN"/>
    <x v="3"/>
    <x v="0"/>
    <x v="0"/>
    <x v="7"/>
    <n v="0"/>
    <x v="7"/>
    <n v="137322111"/>
    <s v="POINT (-122.639265 47.5373)"/>
    <s v="PUGET SOUND ENERGY INC"/>
    <n v="53035092400"/>
  </r>
  <r>
    <s v="5UXTA6C03N"/>
    <s v="King"/>
    <s v="Auburn"/>
    <s v="WA"/>
    <n v="98001"/>
    <x v="9"/>
    <s v="BMW"/>
    <x v="5"/>
    <x v="1"/>
    <x v="0"/>
    <x v="8"/>
    <n v="0"/>
    <x v="8"/>
    <n v="240226332"/>
    <s v="POINT (-122.2849393 47.3384055)"/>
    <s v="PUGET SOUND ENERGY INC||CITY OF TACOMA - (WA)"/>
    <n v="53033029902"/>
  </r>
  <r>
    <s v="5YJYGDEEXL"/>
    <s v="King"/>
    <s v="Seattle"/>
    <s v="WA"/>
    <n v="98144"/>
    <x v="0"/>
    <s v="TESLA"/>
    <x v="0"/>
    <x v="0"/>
    <x v="0"/>
    <x v="0"/>
    <n v="0"/>
    <x v="0"/>
    <n v="113323024"/>
    <s v="POINT (-122.30823 47.581975)"/>
    <s v="CITY OF SEATTLE - (WA)|CITY OF TACOMA - (WA)"/>
    <n v="53033009500"/>
  </r>
  <r>
    <s v="WBY8P8C53K"/>
    <s v="Kitsap"/>
    <s v="Bainbridge Island"/>
    <s v="WA"/>
    <n v="98110"/>
    <x v="2"/>
    <s v="BMW"/>
    <x v="6"/>
    <x v="1"/>
    <x v="0"/>
    <x v="9"/>
    <n v="0"/>
    <x v="4"/>
    <n v="228846642"/>
    <s v="POINT (-122.5235781 47.6293323)"/>
    <s v="PUGET SOUND ENERGY INC"/>
    <n v="53035091002"/>
  </r>
  <r>
    <s v="1G1FZ6S07M"/>
    <s v="Yakima"/>
    <s v="Yakima"/>
    <s v="WA"/>
    <n v="98908"/>
    <x v="4"/>
    <s v="CHEVROLET"/>
    <x v="7"/>
    <x v="0"/>
    <x v="1"/>
    <x v="1"/>
    <n v="0"/>
    <x v="6"/>
    <n v="156686106"/>
    <s v="POINT (-120.6027202 46.5965625)"/>
    <s v="PACIFICORP"/>
    <n v="53077000903"/>
  </r>
  <r>
    <s v="WA1E2AFY4M"/>
    <s v="Snohomish"/>
    <s v="Lynnwood"/>
    <s v="WA"/>
    <n v="98036"/>
    <x v="4"/>
    <s v="AUDI"/>
    <x v="8"/>
    <x v="1"/>
    <x v="2"/>
    <x v="10"/>
    <n v="0"/>
    <x v="1"/>
    <n v="168371122"/>
    <s v="POINT (-122.316675 47.819365)"/>
    <s v="PUGET SOUND ENERGY INC"/>
    <n v="53061051913"/>
  </r>
  <r>
    <s v="1N4AZ0CP0F"/>
    <s v="King"/>
    <s v="Seattle"/>
    <s v="WA"/>
    <n v="98119"/>
    <x v="8"/>
    <s v="NISSAN"/>
    <x v="3"/>
    <x v="0"/>
    <x v="0"/>
    <x v="7"/>
    <n v="0"/>
    <x v="2"/>
    <n v="126304132"/>
    <s v="POINT (-122.363815 47.63046)"/>
    <s v="CITY OF SEATTLE - (WA)|CITY OF TACOMA - (WA)"/>
    <n v="53033005901"/>
  </r>
  <r>
    <s v="1N4AZ0CP6D"/>
    <s v="King"/>
    <s v="Seattle"/>
    <s v="WA"/>
    <n v="98107"/>
    <x v="6"/>
    <s v="NISSAN"/>
    <x v="3"/>
    <x v="0"/>
    <x v="0"/>
    <x v="5"/>
    <n v="0"/>
    <x v="9"/>
    <n v="100938848"/>
    <s v="POINT (-122.37815 47.66866)"/>
    <s v="CITY OF SEATTLE - (WA)|CITY OF TACOMA - (WA)"/>
    <n v="53033004800"/>
  </r>
  <r>
    <s v="1N4AZ0CP6D"/>
    <s v="Snohomish"/>
    <s v="Lynnwood"/>
    <s v="WA"/>
    <n v="98087"/>
    <x v="6"/>
    <s v="NISSAN"/>
    <x v="3"/>
    <x v="0"/>
    <x v="0"/>
    <x v="5"/>
    <n v="0"/>
    <x v="10"/>
    <n v="139800496"/>
    <s v="POINT (-122.2551991 47.8650827)"/>
    <s v="PUGET SOUND ENERGY INC"/>
    <n v="53061042004"/>
  </r>
  <r>
    <s v="1N4BZ0CP3H"/>
    <s v="Snohomish"/>
    <s v="Bothell"/>
    <s v="WA"/>
    <n v="98021"/>
    <x v="5"/>
    <s v="NISSAN"/>
    <x v="3"/>
    <x v="0"/>
    <x v="0"/>
    <x v="11"/>
    <n v="0"/>
    <x v="1"/>
    <n v="348979466"/>
    <s v="POINT (-122.179458 47.802589)"/>
    <s v="PUGET SOUND ENERGY INC"/>
    <n v="53061051937"/>
  </r>
  <r>
    <s v="5YJ3E1EB4L"/>
    <s v="King"/>
    <s v="Seattle"/>
    <s v="WA"/>
    <n v="98126"/>
    <x v="0"/>
    <s v="TESLA"/>
    <x v="9"/>
    <x v="0"/>
    <x v="0"/>
    <x v="12"/>
    <n v="0"/>
    <x v="11"/>
    <n v="121690915"/>
    <s v="POINT (-122.374105 47.54468)"/>
    <s v="CITY OF SEATTLE - (WA)|CITY OF TACOMA - (WA)"/>
    <n v="53033009900"/>
  </r>
  <r>
    <s v="5YJ3E1EA5K"/>
    <s v="Yakima"/>
    <s v="Yakima"/>
    <s v="WA"/>
    <n v="98903"/>
    <x v="2"/>
    <s v="TESLA"/>
    <x v="9"/>
    <x v="0"/>
    <x v="0"/>
    <x v="13"/>
    <n v="0"/>
    <x v="6"/>
    <n v="198205521"/>
    <s v="POINT (-120.477805 46.553505)"/>
    <s v="PACIFICORP"/>
    <n v="53077002803"/>
  </r>
  <r>
    <s v="1N4BZ0CP4H"/>
    <s v="Thurston"/>
    <s v="Olympia"/>
    <s v="WA"/>
    <n v="98506"/>
    <x v="5"/>
    <s v="NISSAN"/>
    <x v="3"/>
    <x v="0"/>
    <x v="0"/>
    <x v="11"/>
    <n v="0"/>
    <x v="12"/>
    <n v="150612332"/>
    <s v="POINT (-122.8874781 47.0519573)"/>
    <s v="PUGET SOUND ENERGY INC"/>
    <n v="53067010300"/>
  </r>
  <r>
    <s v="WBY1Z4C51E"/>
    <s v="King"/>
    <s v="Renton"/>
    <s v="WA"/>
    <n v="98059"/>
    <x v="10"/>
    <s v="BMW"/>
    <x v="6"/>
    <x v="1"/>
    <x v="0"/>
    <x v="14"/>
    <n v="0"/>
    <x v="13"/>
    <n v="254498436"/>
    <s v="POINT (-122.15734 47.487175)"/>
    <s v="PUGET SOUND ENERGY INC||CITY OF TACOMA - (WA)"/>
    <n v="53033025101"/>
  </r>
  <r>
    <s v="1FADP5CUXD"/>
    <s v="Yakima"/>
    <s v="Yakima"/>
    <s v="WA"/>
    <n v="98902"/>
    <x v="6"/>
    <s v="FORD"/>
    <x v="10"/>
    <x v="1"/>
    <x v="2"/>
    <x v="15"/>
    <n v="0"/>
    <x v="6"/>
    <n v="132294879"/>
    <s v="POINT (-120.524012 46.5973939)"/>
    <s v="PACIFICORP"/>
    <n v="53077001000"/>
  </r>
  <r>
    <s v="KNDCD3LD6J"/>
    <s v="King"/>
    <s v="Seattle"/>
    <s v="WA"/>
    <n v="98118"/>
    <x v="7"/>
    <s v="KIA"/>
    <x v="11"/>
    <x v="1"/>
    <x v="2"/>
    <x v="16"/>
    <n v="0"/>
    <x v="0"/>
    <n v="170260471"/>
    <s v="POINT (-122.28339 47.549285)"/>
    <s v="CITY OF SEATTLE - (WA)|CITY OF TACOMA - (WA)"/>
    <n v="53033011101"/>
  </r>
  <r>
    <s v="JN1AZ0CP8C"/>
    <s v="Thurston"/>
    <s v="Tenino"/>
    <s v="WA"/>
    <n v="98589"/>
    <x v="11"/>
    <s v="NISSAN"/>
    <x v="3"/>
    <x v="0"/>
    <x v="0"/>
    <x v="17"/>
    <n v="0"/>
    <x v="14"/>
    <n v="131685669"/>
    <s v="POINT (-122.85403 46.856085)"/>
    <s v="PUGET SOUND ENERGY INC"/>
    <n v="53067012620"/>
  </r>
  <r>
    <s v="1FADP5CU4G"/>
    <s v="Thurston"/>
    <s v="Olympia"/>
    <s v="WA"/>
    <n v="98501"/>
    <x v="3"/>
    <s v="FORD"/>
    <x v="10"/>
    <x v="1"/>
    <x v="2"/>
    <x v="15"/>
    <n v="0"/>
    <x v="12"/>
    <n v="101841806"/>
    <s v="POINT (-122.89692 47.043535)"/>
    <s v="PUGET SOUND ENERGY INC"/>
    <n v="53067010700"/>
  </r>
  <r>
    <s v="1N4AZ1CP4J"/>
    <s v="Thurston"/>
    <s v="Olympia"/>
    <s v="WA"/>
    <n v="98501"/>
    <x v="7"/>
    <s v="NISSAN"/>
    <x v="3"/>
    <x v="0"/>
    <x v="0"/>
    <x v="18"/>
    <n v="0"/>
    <x v="12"/>
    <n v="475432268"/>
    <s v="POINT (-122.89692 47.043535)"/>
    <s v="PUGET SOUND ENERGY INC"/>
    <n v="53067010700"/>
  </r>
  <r>
    <s v="WA1AAAGE4M"/>
    <s v="King"/>
    <s v="Seattle"/>
    <s v="WA"/>
    <n v="98108"/>
    <x v="4"/>
    <s v="AUDI"/>
    <x v="12"/>
    <x v="0"/>
    <x v="0"/>
    <x v="19"/>
    <n v="0"/>
    <x v="0"/>
    <n v="156817314"/>
    <s v="POINT (-122.3268963 47.5499519)"/>
    <s v="CITY OF SEATTLE - (WA)|CITY OF TACOMA - (WA)"/>
    <n v="53033010401"/>
  </r>
  <r>
    <s v="5YJ3E1EBXL"/>
    <s v="King"/>
    <s v="Seattle"/>
    <s v="WA"/>
    <n v="98126"/>
    <x v="0"/>
    <s v="TESLA"/>
    <x v="9"/>
    <x v="0"/>
    <x v="0"/>
    <x v="12"/>
    <n v="0"/>
    <x v="11"/>
    <n v="4706670"/>
    <s v="POINT (-122.374105 47.54468)"/>
    <s v="CITY OF SEATTLE - (WA)|CITY OF TACOMA - (WA)"/>
    <n v="53033009900"/>
  </r>
  <r>
    <s v="1N4AZ1CP1J"/>
    <s v="King"/>
    <s v="Seattle"/>
    <s v="WA"/>
    <n v="98108"/>
    <x v="7"/>
    <s v="NISSAN"/>
    <x v="3"/>
    <x v="0"/>
    <x v="0"/>
    <x v="18"/>
    <n v="0"/>
    <x v="0"/>
    <n v="180887143"/>
    <s v="POINT (-122.3268963 47.5499519)"/>
    <s v="CITY OF SEATTLE - (WA)|CITY OF TACOMA - (WA)"/>
    <n v="53033010401"/>
  </r>
  <r>
    <s v="KNDJX3AE9H"/>
    <s v="Thurston"/>
    <s v="Olympia"/>
    <s v="WA"/>
    <n v="98502"/>
    <x v="5"/>
    <s v="KIA"/>
    <x v="13"/>
    <x v="0"/>
    <x v="0"/>
    <x v="20"/>
    <n v="32250"/>
    <x v="12"/>
    <n v="140569600"/>
    <s v="POINT (-122.92145 47.045935)"/>
    <s v="PUGET SOUND ENERGY INC"/>
    <n v="53067012002"/>
  </r>
  <r>
    <s v="WBY2Z2C54H"/>
    <s v="King"/>
    <s v="Seattle"/>
    <s v="WA"/>
    <n v="98121"/>
    <x v="5"/>
    <s v="BMW"/>
    <x v="14"/>
    <x v="1"/>
    <x v="2"/>
    <x v="21"/>
    <n v="0"/>
    <x v="2"/>
    <n v="215133656"/>
    <s v="POINT (-122.344125 47.61546)"/>
    <s v="CITY OF SEATTLE - (WA)|CITY OF TACOMA - (WA)"/>
    <n v="53033007201"/>
  </r>
  <r>
    <s v="5YJ3E1EA5P"/>
    <s v="Thurston"/>
    <s v="Lacey"/>
    <s v="WA"/>
    <n v="98516"/>
    <x v="1"/>
    <s v="TESLA"/>
    <x v="9"/>
    <x v="0"/>
    <x v="1"/>
    <x v="1"/>
    <n v="0"/>
    <x v="12"/>
    <n v="260749422"/>
    <s v="POINT (-122.7474291 47.0821119)"/>
    <s v="PUGET SOUND ENERGY INC"/>
    <n v="53067012226"/>
  </r>
  <r>
    <s v="KNDAEFS54R"/>
    <s v="Snohomish"/>
    <s v="Brier"/>
    <s v="WA"/>
    <n v="98036"/>
    <x v="12"/>
    <s v="KIA"/>
    <x v="15"/>
    <x v="0"/>
    <x v="1"/>
    <x v="1"/>
    <n v="0"/>
    <x v="1"/>
    <n v="260657281"/>
    <s v="POINT (-122.316675 47.819365)"/>
    <s v="PUGET SOUND ENERGY INC"/>
    <n v="53061051914"/>
  </r>
  <r>
    <s v="1N4AZ1CP7J"/>
    <s v="Thurston"/>
    <s v="Olympia"/>
    <s v="WA"/>
    <n v="98501"/>
    <x v="7"/>
    <s v="NISSAN"/>
    <x v="3"/>
    <x v="0"/>
    <x v="0"/>
    <x v="18"/>
    <n v="0"/>
    <x v="12"/>
    <n v="175343374"/>
    <s v="POINT (-122.89692 47.043535)"/>
    <s v="PUGET SOUND ENERGY INC"/>
    <n v="53067010100"/>
  </r>
  <r>
    <s v="5UXKT0C38H"/>
    <s v="King"/>
    <s v="Seattle"/>
    <s v="WA"/>
    <n v="98115"/>
    <x v="5"/>
    <s v="BMW"/>
    <x v="5"/>
    <x v="1"/>
    <x v="2"/>
    <x v="21"/>
    <n v="0"/>
    <x v="15"/>
    <n v="313496655"/>
    <s v="POINT (-122.3185 47.67949)"/>
    <s v="CITY OF SEATTLE - (WA)|CITY OF TACOMA - (WA)"/>
    <n v="53033002100"/>
  </r>
  <r>
    <s v="1N4AZ1CP0K"/>
    <s v="Thurston"/>
    <s v="Olympia"/>
    <s v="WA"/>
    <n v="98501"/>
    <x v="2"/>
    <s v="NISSAN"/>
    <x v="3"/>
    <x v="0"/>
    <x v="0"/>
    <x v="22"/>
    <n v="0"/>
    <x v="12"/>
    <n v="347436820"/>
    <s v="POINT (-122.89692 47.043535)"/>
    <s v="PUGET SOUND ENERGY INC"/>
    <n v="53067011721"/>
  </r>
  <r>
    <s v="5YJ3E1EB0N"/>
    <s v="Thurston"/>
    <s v="Olympia"/>
    <s v="WA"/>
    <n v="98513"/>
    <x v="9"/>
    <s v="TESLA"/>
    <x v="9"/>
    <x v="0"/>
    <x v="1"/>
    <x v="1"/>
    <n v="0"/>
    <x v="5"/>
    <n v="205746894"/>
    <s v="POINT (-122.817545 46.98876)"/>
    <s v="PUGET SOUND ENERGY INC"/>
    <n v="53067011624"/>
  </r>
  <r>
    <s v="WMEFJ9BA8H"/>
    <s v="Thurston"/>
    <s v="Olympia"/>
    <s v="WA"/>
    <n v="98502"/>
    <x v="5"/>
    <s v="SMART"/>
    <x v="16"/>
    <x v="0"/>
    <x v="0"/>
    <x v="23"/>
    <n v="0"/>
    <x v="12"/>
    <n v="257247357"/>
    <s v="POINT (-122.92145 47.045935)"/>
    <s v="PUGET SOUND ENERGY INC"/>
    <n v="53067012002"/>
  </r>
  <r>
    <s v="1N4AZ0CP1D"/>
    <s v="King"/>
    <s v="Shoreline"/>
    <s v="WA"/>
    <n v="98155"/>
    <x v="6"/>
    <s v="NISSAN"/>
    <x v="3"/>
    <x v="0"/>
    <x v="0"/>
    <x v="5"/>
    <n v="0"/>
    <x v="16"/>
    <n v="221188747"/>
    <s v="POINT (-122.3175 47.7578146)"/>
    <s v="CITY OF SEATTLE - (WA)|CITY OF TACOMA - (WA)"/>
    <n v="53033020500"/>
  </r>
  <r>
    <s v="5YJ3E1EA5L"/>
    <s v="Thurston"/>
    <s v="Rochester"/>
    <s v="WA"/>
    <n v="98579"/>
    <x v="0"/>
    <s v="TESLA"/>
    <x v="9"/>
    <x v="0"/>
    <x v="0"/>
    <x v="24"/>
    <n v="0"/>
    <x v="14"/>
    <n v="128514494"/>
    <s v="POINT (-123.09575 46.82114)"/>
    <s v="PUGET SOUND ENERGY INC"/>
    <n v="53067012730"/>
  </r>
  <r>
    <s v="WBY1Z4C54F"/>
    <s v="King"/>
    <s v="Seattle"/>
    <s v="WA"/>
    <n v="98144"/>
    <x v="8"/>
    <s v="BMW"/>
    <x v="6"/>
    <x v="1"/>
    <x v="0"/>
    <x v="14"/>
    <n v="0"/>
    <x v="0"/>
    <n v="257160480"/>
    <s v="POINT (-122.30823 47.581975)"/>
    <s v="CITY OF SEATTLE - (WA)|CITY OF TACOMA - (WA)"/>
    <n v="53033009500"/>
  </r>
  <r>
    <s v="5YJ3E1EA1J"/>
    <s v="Snohomish"/>
    <s v="Bothell"/>
    <s v="WA"/>
    <n v="98021"/>
    <x v="7"/>
    <s v="TESLA"/>
    <x v="9"/>
    <x v="0"/>
    <x v="0"/>
    <x v="25"/>
    <n v="0"/>
    <x v="1"/>
    <n v="476172749"/>
    <s v="POINT (-122.179458 47.802589)"/>
    <s v="PUGET SOUND ENERGY INC"/>
    <n v="53061051926"/>
  </r>
  <r>
    <s v="5YJ3E1EB7K"/>
    <s v="Thurston"/>
    <s v="Tenino"/>
    <s v="WA"/>
    <n v="98589"/>
    <x v="2"/>
    <s v="TESLA"/>
    <x v="9"/>
    <x v="0"/>
    <x v="0"/>
    <x v="13"/>
    <n v="0"/>
    <x v="17"/>
    <n v="207105636"/>
    <s v="POINT (-122.85403 46.856085)"/>
    <s v="PUGET SOUND ENERGY INC"/>
    <n v="53067012610"/>
  </r>
  <r>
    <s v="KNDRMDLH4P"/>
    <s v="Yakima"/>
    <s v="Yakima"/>
    <s v="WA"/>
    <n v="98908"/>
    <x v="1"/>
    <s v="KIA"/>
    <x v="17"/>
    <x v="1"/>
    <x v="0"/>
    <x v="26"/>
    <n v="0"/>
    <x v="6"/>
    <n v="245761666"/>
    <s v="POINT (-120.6027202 46.5965625)"/>
    <s v="PACIFICORP"/>
    <n v="53077000401"/>
  </r>
  <r>
    <s v="5YJ3E1EA3J"/>
    <s v="Snohomish"/>
    <s v="Bothell"/>
    <s v="WA"/>
    <n v="98021"/>
    <x v="7"/>
    <s v="TESLA"/>
    <x v="9"/>
    <x v="0"/>
    <x v="0"/>
    <x v="25"/>
    <n v="0"/>
    <x v="1"/>
    <n v="196800978"/>
    <s v="POINT (-122.179458 47.802589)"/>
    <s v="PUGET SOUND ENERGY INC"/>
    <n v="53061051926"/>
  </r>
  <r>
    <s v="KNDCC3LG6L"/>
    <s v="Thurston"/>
    <s v="Lacey"/>
    <s v="WA"/>
    <n v="98503"/>
    <x v="0"/>
    <s v="KIA"/>
    <x v="11"/>
    <x v="0"/>
    <x v="0"/>
    <x v="27"/>
    <n v="0"/>
    <x v="12"/>
    <n v="152718450"/>
    <s v="POINT (-122.8285 47.03646)"/>
    <s v="PUGET SOUND ENERGY INC"/>
    <n v="53067011626"/>
  </r>
  <r>
    <s v="WVWPP7AU9F"/>
    <s v="Island"/>
    <s v="Coupeville"/>
    <s v="WA"/>
    <n v="98239"/>
    <x v="8"/>
    <s v="VOLKSWAGEN"/>
    <x v="18"/>
    <x v="0"/>
    <x v="0"/>
    <x v="28"/>
    <n v="0"/>
    <x v="18"/>
    <n v="161720065"/>
    <s v="POINT (-122.6880708 48.2179983)"/>
    <s v="PUGET SOUND ENERGY INC"/>
    <n v="53029971100"/>
  </r>
  <r>
    <s v="1N4AZ0CP7D"/>
    <s v="King"/>
    <s v="Renton"/>
    <s v="WA"/>
    <n v="98056"/>
    <x v="6"/>
    <s v="NISSAN"/>
    <x v="3"/>
    <x v="0"/>
    <x v="0"/>
    <x v="5"/>
    <n v="0"/>
    <x v="13"/>
    <n v="163516972"/>
    <s v="POINT (-122.180505 47.500055)"/>
    <s v="PUGET SOUND ENERGY INC||CITY OF TACOMA - (WA)"/>
    <n v="53033025500"/>
  </r>
  <r>
    <s v="KNDCC3LG8K"/>
    <s v="King"/>
    <s v="Renton"/>
    <s v="WA"/>
    <n v="98057"/>
    <x v="2"/>
    <s v="KIA"/>
    <x v="11"/>
    <x v="0"/>
    <x v="0"/>
    <x v="27"/>
    <n v="0"/>
    <x v="0"/>
    <n v="9956040"/>
    <s v="POINT (-122.21024 47.4797047)"/>
    <s v="PUGET SOUND ENERGY INC||CITY OF TACOMA - (WA)"/>
    <n v="53033025302"/>
  </r>
  <r>
    <s v="7SAYGDEE7P"/>
    <s v="Yakima"/>
    <s v="Yakima"/>
    <s v="WA"/>
    <n v="98908"/>
    <x v="1"/>
    <s v="TESLA"/>
    <x v="0"/>
    <x v="0"/>
    <x v="1"/>
    <x v="1"/>
    <n v="0"/>
    <x v="6"/>
    <n v="240646983"/>
    <s v="POINT (-120.6027202 46.5965625)"/>
    <s v="PACIFICORP"/>
    <n v="53077000401"/>
  </r>
  <r>
    <s v="JTDKARFP8H"/>
    <s v="Yakima"/>
    <s v="Yakima"/>
    <s v="WA"/>
    <n v="98901"/>
    <x v="5"/>
    <s v="TOYOTA"/>
    <x v="19"/>
    <x v="1"/>
    <x v="2"/>
    <x v="29"/>
    <n v="0"/>
    <x v="19"/>
    <n v="186766996"/>
    <s v="POINT (-120.500225 46.6043)"/>
    <s v="PACIFICORP"/>
    <n v="53077001602"/>
  </r>
  <r>
    <s v="5YJSA1E27J"/>
    <s v="Yakima"/>
    <s v="Yakima"/>
    <s v="WA"/>
    <n v="98908"/>
    <x v="7"/>
    <s v="TESLA"/>
    <x v="1"/>
    <x v="0"/>
    <x v="0"/>
    <x v="30"/>
    <n v="0"/>
    <x v="6"/>
    <n v="261357134"/>
    <s v="POINT (-120.6027202 46.5965625)"/>
    <s v="PACIFICORP"/>
    <n v="53077002900"/>
  </r>
  <r>
    <s v="7FCTGBAA1P"/>
    <s v="Snohomish"/>
    <s v="Marysville"/>
    <s v="WA"/>
    <n v="98271"/>
    <x v="1"/>
    <s v="RIVIAN"/>
    <x v="20"/>
    <x v="0"/>
    <x v="1"/>
    <x v="1"/>
    <n v="0"/>
    <x v="20"/>
    <n v="261128430"/>
    <s v="POINT (-122.1713847 48.10433)"/>
    <s v="PUGET SOUND ENERGY INC"/>
    <n v="53061052803"/>
  </r>
  <r>
    <s v="5YJ3E1EB2L"/>
    <s v="Yakima"/>
    <s v="Yakima"/>
    <s v="WA"/>
    <n v="98908"/>
    <x v="0"/>
    <s v="TESLA"/>
    <x v="9"/>
    <x v="0"/>
    <x v="0"/>
    <x v="12"/>
    <n v="0"/>
    <x v="6"/>
    <n v="240088978"/>
    <s v="POINT (-120.6027202 46.5965625)"/>
    <s v="PACIFICORP"/>
    <n v="53077000401"/>
  </r>
  <r>
    <s v="5YJ3E1EB4K"/>
    <s v="Thurston"/>
    <s v="Olympia"/>
    <s v="WA"/>
    <n v="98506"/>
    <x v="2"/>
    <s v="TESLA"/>
    <x v="9"/>
    <x v="0"/>
    <x v="0"/>
    <x v="13"/>
    <n v="0"/>
    <x v="12"/>
    <n v="476733162"/>
    <s v="POINT (-122.8874781 47.0519573)"/>
    <s v="PUGET SOUND ENERGY INC"/>
    <n v="53067012100"/>
  </r>
  <r>
    <s v="1N4BZ1DP6L"/>
    <s v="Thurston"/>
    <s v="Olympia"/>
    <s v="WA"/>
    <n v="98516"/>
    <x v="0"/>
    <s v="NISSAN"/>
    <x v="3"/>
    <x v="0"/>
    <x v="0"/>
    <x v="25"/>
    <n v="0"/>
    <x v="12"/>
    <n v="138560376"/>
    <s v="POINT (-122.7474291 47.0821119)"/>
    <s v="PUGET SOUND ENERGY INC"/>
    <n v="53067012221"/>
  </r>
  <r>
    <s v="5UXTA6C06P"/>
    <s v="Snohomish"/>
    <s v="Bothell"/>
    <s v="WA"/>
    <n v="98012"/>
    <x v="1"/>
    <s v="BMW"/>
    <x v="5"/>
    <x v="1"/>
    <x v="0"/>
    <x v="8"/>
    <n v="0"/>
    <x v="10"/>
    <n v="219587889"/>
    <s v="POINT (-122.1873 47.820245)"/>
    <s v="PUGET SOUND ENERGY INC"/>
    <n v="53061051927"/>
  </r>
  <r>
    <s v="2T3YL4DV2E"/>
    <s v="King"/>
    <s v="Pacific"/>
    <s v="WA"/>
    <n v="98047"/>
    <x v="10"/>
    <s v="TOYOTA"/>
    <x v="21"/>
    <x v="0"/>
    <x v="0"/>
    <x v="31"/>
    <n v="0"/>
    <x v="21"/>
    <n v="231527859"/>
    <s v="POINT (-122.2509349 47.25013)"/>
    <s v="PUGET SOUND ENERGY INC||CITY OF TACOMA - (WA)"/>
    <n v="53033030902"/>
  </r>
  <r>
    <s v="1C4JJXP61M"/>
    <s v="Thurston"/>
    <s v="Tenino"/>
    <s v="WA"/>
    <n v="98589"/>
    <x v="4"/>
    <s v="JEEP"/>
    <x v="22"/>
    <x v="1"/>
    <x v="2"/>
    <x v="29"/>
    <n v="0"/>
    <x v="17"/>
    <n v="182674320"/>
    <s v="POINT (-122.85403 46.856085)"/>
    <s v="PUGET SOUND ENERGY INC"/>
    <n v="53067012610"/>
  </r>
  <r>
    <s v="5YJ3E1EA2H"/>
    <s v="Kitsap"/>
    <s v="Port Orchard"/>
    <s v="WA"/>
    <n v="98366"/>
    <x v="5"/>
    <s v="TESLA"/>
    <x v="9"/>
    <x v="0"/>
    <x v="0"/>
    <x v="13"/>
    <n v="0"/>
    <x v="7"/>
    <n v="185626486"/>
    <s v="POINT (-122.639265 47.5373)"/>
    <s v="PUGET SOUND ENERGY INC"/>
    <n v="53035092400"/>
  </r>
  <r>
    <s v="5YJYGDEE0L"/>
    <s v="Thurston"/>
    <s v="Lacey"/>
    <s v="WA"/>
    <n v="98513"/>
    <x v="0"/>
    <s v="TESLA"/>
    <x v="0"/>
    <x v="0"/>
    <x v="0"/>
    <x v="0"/>
    <n v="0"/>
    <x v="12"/>
    <n v="132930941"/>
    <s v="POINT (-122.817545 46.98876)"/>
    <s v="PUGET SOUND ENERGY INC"/>
    <n v="53067011623"/>
  </r>
  <r>
    <s v="5YJ3E1EB1J"/>
    <s v="Kitsap"/>
    <s v="Bainbridge Island"/>
    <s v="WA"/>
    <n v="98110"/>
    <x v="7"/>
    <s v="TESLA"/>
    <x v="9"/>
    <x v="0"/>
    <x v="0"/>
    <x v="25"/>
    <n v="0"/>
    <x v="4"/>
    <n v="340704430"/>
    <s v="POINT (-122.5235781 47.6293323)"/>
    <s v="PUGET SOUND ENERGY INC"/>
    <n v="53035090700"/>
  </r>
  <r>
    <s v="KM8K23AGXL"/>
    <s v="Snohomish"/>
    <s v="Everett"/>
    <s v="WA"/>
    <n v="98208"/>
    <x v="0"/>
    <s v="HYUNDAI"/>
    <x v="23"/>
    <x v="0"/>
    <x v="0"/>
    <x v="32"/>
    <n v="0"/>
    <x v="22"/>
    <n v="9872516"/>
    <s v="POINT (-122.2247757 47.9156409)"/>
    <s v="PUGET SOUND ENERGY INC"/>
    <n v="53061041607"/>
  </r>
  <r>
    <s v="5YJSA1E2XH"/>
    <s v="Yakima"/>
    <s v="Yakima"/>
    <s v="WA"/>
    <n v="98908"/>
    <x v="5"/>
    <s v="TESLA"/>
    <x v="1"/>
    <x v="0"/>
    <x v="0"/>
    <x v="3"/>
    <n v="0"/>
    <x v="6"/>
    <n v="262782089"/>
    <s v="POINT (-120.6027202 46.5965625)"/>
    <s v="PACIFICORP"/>
    <n v="53077000401"/>
  </r>
  <r>
    <s v="KNDCE3LG6L"/>
    <s v="Yakima"/>
    <s v="Yakima"/>
    <s v="WA"/>
    <n v="98903"/>
    <x v="0"/>
    <s v="KIA"/>
    <x v="11"/>
    <x v="0"/>
    <x v="0"/>
    <x v="27"/>
    <n v="0"/>
    <x v="6"/>
    <n v="152747507"/>
    <s v="POINT (-120.477805 46.553505)"/>
    <s v="PACIFICORP"/>
    <n v="53077002803"/>
  </r>
  <r>
    <s v="5YJ3E1EB8M"/>
    <s v="Yakima"/>
    <s v="Yakima"/>
    <s v="WA"/>
    <n v="98908"/>
    <x v="4"/>
    <s v="TESLA"/>
    <x v="9"/>
    <x v="0"/>
    <x v="1"/>
    <x v="1"/>
    <n v="0"/>
    <x v="6"/>
    <n v="176313896"/>
    <s v="POINT (-120.6027202 46.5965625)"/>
    <s v="PACIFICORP"/>
    <n v="53077002803"/>
  </r>
  <r>
    <s v="KNDCD3LD2J"/>
    <s v="Snohomish"/>
    <s v="Edmonds"/>
    <s v="WA"/>
    <n v="98020"/>
    <x v="7"/>
    <s v="KIA"/>
    <x v="11"/>
    <x v="1"/>
    <x v="2"/>
    <x v="16"/>
    <n v="0"/>
    <x v="10"/>
    <n v="474854215"/>
    <s v="POINT (-122.37507 47.80807)"/>
    <s v="PUGET SOUND ENERGY INC"/>
    <n v="53061050501"/>
  </r>
  <r>
    <s v="JTDKARFP5K"/>
    <s v="Thurston"/>
    <s v="Olympia"/>
    <s v="WA"/>
    <n v="98501"/>
    <x v="2"/>
    <s v="TOYOTA"/>
    <x v="19"/>
    <x v="1"/>
    <x v="2"/>
    <x v="29"/>
    <n v="0"/>
    <x v="12"/>
    <n v="231185076"/>
    <s v="POINT (-122.89692 47.043535)"/>
    <s v="PUGET SOUND ENERGY INC"/>
    <n v="53067010400"/>
  </r>
  <r>
    <s v="5UXTS1C01M"/>
    <s v="Thurston"/>
    <s v="Olympia"/>
    <s v="WA"/>
    <n v="98501"/>
    <x v="4"/>
    <s v="BMW"/>
    <x v="24"/>
    <x v="1"/>
    <x v="2"/>
    <x v="33"/>
    <n v="0"/>
    <x v="12"/>
    <n v="223772797"/>
    <s v="POINT (-122.89692 47.043535)"/>
    <s v="PUGET SOUND ENERGY INC"/>
    <n v="53067010300"/>
  </r>
  <r>
    <s v="1N4BZ1CP3K"/>
    <s v="Thurston"/>
    <s v="Olympia"/>
    <s v="WA"/>
    <n v="98502"/>
    <x v="2"/>
    <s v="NISSAN"/>
    <x v="3"/>
    <x v="0"/>
    <x v="0"/>
    <x v="22"/>
    <n v="0"/>
    <x v="12"/>
    <n v="109584044"/>
    <s v="POINT (-122.92145 47.045935)"/>
    <s v="PUGET SOUND ENERGY INC"/>
    <n v="53067010600"/>
  </r>
  <r>
    <s v="KNDJX3AE5G"/>
    <s v="Snohomish"/>
    <s v="Edmonds"/>
    <s v="WA"/>
    <n v="98020"/>
    <x v="3"/>
    <s v="KIA"/>
    <x v="25"/>
    <x v="0"/>
    <x v="0"/>
    <x v="20"/>
    <n v="31950"/>
    <x v="16"/>
    <n v="158961099"/>
    <s v="POINT (-122.37507 47.80807)"/>
    <s v="PUGET SOUND ENERGY INC"/>
    <n v="53061050700"/>
  </r>
  <r>
    <s v="1N4BZ0CP5H"/>
    <s v="Chelan"/>
    <s v="Wenatchee"/>
    <s v="WA"/>
    <n v="98801"/>
    <x v="5"/>
    <s v="NISSAN"/>
    <x v="3"/>
    <x v="0"/>
    <x v="0"/>
    <x v="11"/>
    <n v="0"/>
    <x v="23"/>
    <n v="110066176"/>
    <s v="POINT (-120.32009 47.42255)"/>
    <s v="PUD NO 1 OF CHELAN COUNTY"/>
    <n v="53007961102"/>
  </r>
  <r>
    <s v="5YJ3E1EB3K"/>
    <s v="Kitsap"/>
    <s v="Kingston"/>
    <s v="WA"/>
    <n v="98346"/>
    <x v="2"/>
    <s v="TESLA"/>
    <x v="9"/>
    <x v="0"/>
    <x v="0"/>
    <x v="13"/>
    <n v="0"/>
    <x v="4"/>
    <n v="334167431"/>
    <s v="POINT (-122.50156 47.8019)"/>
    <s v="PUGET SOUND ENERGY INC"/>
    <n v="53035090101"/>
  </r>
  <r>
    <s v="KNDCE3LG3K"/>
    <s v="Thurston"/>
    <s v="Olympia"/>
    <s v="WA"/>
    <n v="98502"/>
    <x v="2"/>
    <s v="KIA"/>
    <x v="11"/>
    <x v="0"/>
    <x v="0"/>
    <x v="27"/>
    <n v="0"/>
    <x v="12"/>
    <n v="312765582"/>
    <s v="POINT (-122.92145 47.045935)"/>
    <s v="PUGET SOUND ENERGY INC"/>
    <n v="53067011100"/>
  </r>
  <r>
    <s v="5YJXCBE22J"/>
    <s v="King"/>
    <s v="Seattle"/>
    <s v="WA"/>
    <n v="98101"/>
    <x v="7"/>
    <s v="TESLA"/>
    <x v="26"/>
    <x v="0"/>
    <x v="0"/>
    <x v="34"/>
    <n v="0"/>
    <x v="9"/>
    <n v="474870861"/>
    <s v="POINT (-122.335345 47.61079)"/>
    <s v="CITY OF SEATTLE - (WA)|CITY OF TACOMA - (WA)"/>
    <n v="53033008102"/>
  </r>
  <r>
    <s v="5YJ3E1EA2J"/>
    <s v="Snohomish"/>
    <s v="Mukilteo"/>
    <s v="WA"/>
    <n v="98275"/>
    <x v="7"/>
    <s v="TESLA"/>
    <x v="9"/>
    <x v="0"/>
    <x v="0"/>
    <x v="25"/>
    <n v="0"/>
    <x v="10"/>
    <n v="336812472"/>
    <s v="POINT (-122.299965 47.94171)"/>
    <s v="PUGET SOUND ENERGY INC"/>
    <n v="53061041301"/>
  </r>
  <r>
    <s v="5YJ3E1EB3K"/>
    <s v="King"/>
    <s v="Seattle"/>
    <s v="WA"/>
    <n v="98109"/>
    <x v="2"/>
    <s v="TESLA"/>
    <x v="9"/>
    <x v="0"/>
    <x v="0"/>
    <x v="13"/>
    <n v="0"/>
    <x v="2"/>
    <n v="212077288"/>
    <s v="POINT (-122.34848 47.632405)"/>
    <s v="CITY OF SEATTLE - (WA)|CITY OF TACOMA - (WA)"/>
    <n v="53033007203"/>
  </r>
  <r>
    <s v="1N4BZ0CP3G"/>
    <s v="Snohomish"/>
    <s v="Everett"/>
    <s v="WA"/>
    <n v="98208"/>
    <x v="3"/>
    <s v="NISSAN"/>
    <x v="3"/>
    <x v="0"/>
    <x v="0"/>
    <x v="7"/>
    <n v="0"/>
    <x v="22"/>
    <n v="121454259"/>
    <s v="POINT (-122.2247757 47.9156409)"/>
    <s v="PUGET SOUND ENERGY INC"/>
    <n v="53061052010"/>
  </r>
  <r>
    <s v="1FADP5CU1D"/>
    <s v="Skagit"/>
    <s v="Anacortes"/>
    <s v="WA"/>
    <n v="98221"/>
    <x v="6"/>
    <s v="FORD"/>
    <x v="10"/>
    <x v="1"/>
    <x v="2"/>
    <x v="15"/>
    <n v="0"/>
    <x v="18"/>
    <n v="176052712"/>
    <s v="POINT (-122.615305 48.501275)"/>
    <s v="PUGET SOUND ENERGY INC"/>
    <n v="53057940302"/>
  </r>
  <r>
    <s v="5YJ3E1EBXK"/>
    <s v="Kitsap"/>
    <s v="Bremerton"/>
    <s v="WA"/>
    <n v="98311"/>
    <x v="2"/>
    <s v="TESLA"/>
    <x v="9"/>
    <x v="0"/>
    <x v="0"/>
    <x v="13"/>
    <n v="0"/>
    <x v="4"/>
    <n v="477477969"/>
    <s v="POINT (-122.6466274 47.6341188)"/>
    <s v="PUGET SOUND ENERGY INC"/>
    <n v="53035091701"/>
  </r>
  <r>
    <s v="3C3CFFGE1D"/>
    <s v="Snohomish"/>
    <s v="Edmonds"/>
    <s v="WA"/>
    <n v="98026"/>
    <x v="6"/>
    <s v="FIAT"/>
    <x v="27"/>
    <x v="0"/>
    <x v="0"/>
    <x v="35"/>
    <n v="0"/>
    <x v="10"/>
    <n v="203403784"/>
    <s v="POINT (-122.335685 47.80372)"/>
    <s v="PUGET SOUND ENERGY INC"/>
    <n v="53061050101"/>
  </r>
  <r>
    <s v="1N4AZ1CP0L"/>
    <s v="Snohomish"/>
    <s v="Snohomish"/>
    <s v="WA"/>
    <n v="98296"/>
    <x v="0"/>
    <s v="NISSAN"/>
    <x v="3"/>
    <x v="0"/>
    <x v="0"/>
    <x v="36"/>
    <n v="0"/>
    <x v="1"/>
    <n v="132843623"/>
    <s v="POINT (-122.15134 47.8851158)"/>
    <s v="PUGET SOUND ENERGY INC"/>
    <n v="53061052112"/>
  </r>
  <r>
    <s v="JTMEB3FV0R"/>
    <s v="Spokane"/>
    <s v="Spokane"/>
    <s v="WA"/>
    <n v="99203"/>
    <x v="12"/>
    <s v="TOYOTA"/>
    <x v="28"/>
    <x v="1"/>
    <x v="0"/>
    <x v="37"/>
    <n v="0"/>
    <x v="24"/>
    <n v="259789841"/>
    <s v="POINT (-117.425265 47.635365)"/>
    <s v="MODERN ELECTRIC WATER COMPANY"/>
    <n v="53063004400"/>
  </r>
  <r>
    <s v="5YJ3E1EB5J"/>
    <s v="Snohomish"/>
    <s v="Edmonds"/>
    <s v="WA"/>
    <n v="98020"/>
    <x v="7"/>
    <s v="TESLA"/>
    <x v="9"/>
    <x v="0"/>
    <x v="0"/>
    <x v="25"/>
    <n v="0"/>
    <x v="10"/>
    <n v="226146322"/>
    <s v="POINT (-122.37507 47.80807)"/>
    <s v="PUGET SOUND ENERGY INC"/>
    <n v="53061050403"/>
  </r>
  <r>
    <s v="5YJ3E1EA0K"/>
    <s v="Island"/>
    <s v="Oak Harbor"/>
    <s v="WA"/>
    <n v="98277"/>
    <x v="2"/>
    <s v="TESLA"/>
    <x v="9"/>
    <x v="0"/>
    <x v="0"/>
    <x v="13"/>
    <n v="0"/>
    <x v="18"/>
    <n v="180468144"/>
    <s v="POINT (-122.6788673 48.2897314)"/>
    <s v="PUGET SOUND ENERGY INC"/>
    <n v="53029970500"/>
  </r>
  <r>
    <s v="5YJ3E1EB8K"/>
    <s v="Snohomish"/>
    <s v="Snohomish"/>
    <s v="WA"/>
    <n v="98296"/>
    <x v="2"/>
    <s v="TESLA"/>
    <x v="9"/>
    <x v="0"/>
    <x v="0"/>
    <x v="13"/>
    <n v="0"/>
    <x v="22"/>
    <n v="280295410"/>
    <s v="POINT (-122.15134 47.8851158)"/>
    <s v="PUGET SOUND ENERGY INC"/>
    <n v="53061052121"/>
  </r>
  <r>
    <s v="1N4AZ0CP3F"/>
    <s v="Skagit"/>
    <s v="Anacortes"/>
    <s v="WA"/>
    <n v="98221"/>
    <x v="8"/>
    <s v="NISSAN"/>
    <x v="3"/>
    <x v="0"/>
    <x v="0"/>
    <x v="7"/>
    <n v="0"/>
    <x v="25"/>
    <n v="234250684"/>
    <s v="POINT (-122.615305 48.501275)"/>
    <s v="PUGET SOUND ENERGY INC"/>
    <n v="53057940301"/>
  </r>
  <r>
    <s v="1G1FW6S06H"/>
    <s v="Thurston"/>
    <s v="Rochester"/>
    <s v="WA"/>
    <n v="98579"/>
    <x v="5"/>
    <s v="CHEVROLET"/>
    <x v="7"/>
    <x v="0"/>
    <x v="0"/>
    <x v="34"/>
    <n v="0"/>
    <x v="14"/>
    <n v="186133"/>
    <s v="POINT (-123.09575 46.82114)"/>
    <s v="PUGET SOUND ENERGY INC"/>
    <n v="53067012730"/>
  </r>
  <r>
    <s v="5YJ3E1EB1J"/>
    <s v="Walla Walla"/>
    <s v="Walla Walla"/>
    <s v="WA"/>
    <n v="99362"/>
    <x v="7"/>
    <s v="TESLA"/>
    <x v="9"/>
    <x v="0"/>
    <x v="0"/>
    <x v="25"/>
    <n v="0"/>
    <x v="26"/>
    <n v="282296612"/>
    <s v="POINT (-118.34332 46.063985)"/>
    <s v="PACIFICORP"/>
    <n v="53071920200"/>
  </r>
  <r>
    <s v="5UXTA6C00N"/>
    <s v="Snohomish"/>
    <s v="Snohomish"/>
    <s v="WA"/>
    <n v="98296"/>
    <x v="9"/>
    <s v="BMW"/>
    <x v="5"/>
    <x v="1"/>
    <x v="0"/>
    <x v="8"/>
    <n v="0"/>
    <x v="1"/>
    <n v="180458386"/>
    <s v="POINT (-122.15134 47.8851158)"/>
    <s v="PUGET SOUND ENERGY INC"/>
    <n v="53061052122"/>
  </r>
  <r>
    <s v="1C4RJXN68R"/>
    <s v="Snohomish"/>
    <s v="Lynnwood"/>
    <s v="WA"/>
    <n v="98037"/>
    <x v="12"/>
    <s v="JEEP"/>
    <x v="22"/>
    <x v="1"/>
    <x v="2"/>
    <x v="4"/>
    <n v="0"/>
    <x v="16"/>
    <n v="252678051"/>
    <s v="POINT (-122.297265 47.84182)"/>
    <s v="PUGET SOUND ENERGY INC"/>
    <n v="53061051702"/>
  </r>
  <r>
    <s v="5YJYGDEE4L"/>
    <s v="Snohomish"/>
    <s v="Everett"/>
    <s v="WA"/>
    <n v="98208"/>
    <x v="0"/>
    <s v="TESLA"/>
    <x v="0"/>
    <x v="0"/>
    <x v="0"/>
    <x v="0"/>
    <n v="0"/>
    <x v="22"/>
    <n v="110880052"/>
    <s v="POINT (-122.2247757 47.9156409)"/>
    <s v="PUGET SOUND ENERGY INC"/>
    <n v="53061041606"/>
  </r>
  <r>
    <s v="KNDCC3LG2K"/>
    <s v="Snohomish"/>
    <s v="Mill Creek"/>
    <s v="WA"/>
    <n v="98012"/>
    <x v="2"/>
    <s v="KIA"/>
    <x v="11"/>
    <x v="0"/>
    <x v="0"/>
    <x v="27"/>
    <n v="0"/>
    <x v="22"/>
    <n v="244099110"/>
    <s v="POINT (-122.1873 47.820245)"/>
    <s v="PUGET SOUND ENERGY INC"/>
    <n v="53061052004"/>
  </r>
  <r>
    <s v="5YJYGDEE5L"/>
    <s v="Grant"/>
    <s v="Moses Lake"/>
    <s v="WA"/>
    <n v="98837"/>
    <x v="0"/>
    <s v="TESLA"/>
    <x v="0"/>
    <x v="0"/>
    <x v="0"/>
    <x v="0"/>
    <n v="0"/>
    <x v="27"/>
    <n v="110643508"/>
    <s v="POINT (-119.2599876 47.1240154)"/>
    <s v="PUD NO 2 OF GRANT COUNTY"/>
    <n v="53025011002"/>
  </r>
  <r>
    <s v="1C4JJXN69P"/>
    <s v="Grant"/>
    <s v="Ephrata"/>
    <s v="WA"/>
    <n v="98823"/>
    <x v="1"/>
    <s v="JEEP"/>
    <x v="22"/>
    <x v="1"/>
    <x v="2"/>
    <x v="4"/>
    <n v="0"/>
    <x v="27"/>
    <n v="240642909"/>
    <s v="POINT (-119.55513 47.31936)"/>
    <s v="PUD NO 2 OF GRANT COUNTY"/>
    <n v="53025010401"/>
  </r>
  <r>
    <s v="5YJSA1E26J"/>
    <s v="Snohomish"/>
    <s v="Lynnwood"/>
    <s v="WA"/>
    <n v="98036"/>
    <x v="7"/>
    <s v="TESLA"/>
    <x v="1"/>
    <x v="0"/>
    <x v="0"/>
    <x v="30"/>
    <n v="0"/>
    <x v="1"/>
    <n v="293081484"/>
    <s v="POINT (-122.316675 47.819365)"/>
    <s v="PUGET SOUND ENERGY INC"/>
    <n v="53061051913"/>
  </r>
  <r>
    <s v="1N4AZ0CP5D"/>
    <s v="Snohomish"/>
    <s v="Monroe"/>
    <s v="WA"/>
    <n v="98272"/>
    <x v="6"/>
    <s v="NISSAN"/>
    <x v="3"/>
    <x v="0"/>
    <x v="0"/>
    <x v="5"/>
    <n v="0"/>
    <x v="20"/>
    <n v="170263488"/>
    <s v="POINT (-121.972215 47.85674)"/>
    <s v="PUGET SOUND ENERGY INC"/>
    <n v="53061052204"/>
  </r>
  <r>
    <s v="1N4AZ0CP6D"/>
    <s v="Yakima"/>
    <s v="Yakima"/>
    <s v="WA"/>
    <n v="98908"/>
    <x v="6"/>
    <s v="NISSAN"/>
    <x v="3"/>
    <x v="0"/>
    <x v="0"/>
    <x v="5"/>
    <n v="0"/>
    <x v="6"/>
    <n v="256187235"/>
    <s v="POINT (-120.6027202 46.5965625)"/>
    <s v="PACIFICORP"/>
    <n v="53077002801"/>
  </r>
  <r>
    <s v="WBY2Z6C50K"/>
    <s v="Yakima"/>
    <s v="Yakima"/>
    <s v="WA"/>
    <n v="98901"/>
    <x v="2"/>
    <s v="BMW"/>
    <x v="14"/>
    <x v="1"/>
    <x v="2"/>
    <x v="33"/>
    <n v="0"/>
    <x v="19"/>
    <n v="211250833"/>
    <s v="POINT (-120.500225 46.6043)"/>
    <s v="PACIFICORP"/>
    <n v="53077001601"/>
  </r>
  <r>
    <s v="5YJ3E1EA4L"/>
    <s v="Yakima"/>
    <s v="Moxee"/>
    <s v="WA"/>
    <n v="98936"/>
    <x v="0"/>
    <s v="TESLA"/>
    <x v="9"/>
    <x v="0"/>
    <x v="0"/>
    <x v="24"/>
    <n v="0"/>
    <x v="19"/>
    <n v="106947732"/>
    <s v="POINT (-120.3795117 46.55609)"/>
    <s v="PACIFICORP"/>
    <n v="53077001702"/>
  </r>
  <r>
    <s v="1N4AZ0CP2G"/>
    <s v="Kitsap"/>
    <s v="Olalla"/>
    <s v="WA"/>
    <n v="98359"/>
    <x v="3"/>
    <s v="NISSAN"/>
    <x v="3"/>
    <x v="0"/>
    <x v="0"/>
    <x v="7"/>
    <n v="0"/>
    <x v="7"/>
    <n v="225541921"/>
    <s v="POINT (-122.54483 47.41801)"/>
    <s v="PUGET SOUND ENERGY INC"/>
    <n v="53035092802"/>
  </r>
  <r>
    <s v="WMEEJ9AAXG"/>
    <s v="Snohomish"/>
    <s v="Mill Creek"/>
    <s v="WA"/>
    <n v="98012"/>
    <x v="3"/>
    <s v="SMART"/>
    <x v="16"/>
    <x v="0"/>
    <x v="0"/>
    <x v="38"/>
    <n v="0"/>
    <x v="22"/>
    <n v="253431384"/>
    <s v="POINT (-122.1873 47.820245)"/>
    <s v="PUGET SOUND ENERGY INC"/>
    <n v="53061052008"/>
  </r>
  <r>
    <s v="5YJSA1E2XH"/>
    <s v="Stevens"/>
    <s v="Chewelah"/>
    <s v="WA"/>
    <n v="99109"/>
    <x v="5"/>
    <s v="TESLA"/>
    <x v="1"/>
    <x v="0"/>
    <x v="0"/>
    <x v="3"/>
    <n v="0"/>
    <x v="28"/>
    <n v="241186081"/>
    <s v="POINT (-117.722145 48.27719)"/>
    <s v="AVISTA CORP"/>
    <n v="53065950800"/>
  </r>
  <r>
    <s v="KMHC85LJ6L"/>
    <s v="Thurston"/>
    <s v="Lacey"/>
    <s v="WA"/>
    <n v="98503"/>
    <x v="0"/>
    <s v="HYUNDAI"/>
    <x v="29"/>
    <x v="0"/>
    <x v="0"/>
    <x v="39"/>
    <n v="0"/>
    <x v="12"/>
    <n v="259945773"/>
    <s v="POINT (-122.8285 47.03646)"/>
    <s v="PUGET SOUND ENERGY INC"/>
    <n v="53067011300"/>
  </r>
  <r>
    <s v="5YJYGDEE3M"/>
    <s v="Island"/>
    <s v="Freeland"/>
    <s v="WA"/>
    <n v="98249"/>
    <x v="4"/>
    <s v="TESLA"/>
    <x v="0"/>
    <x v="0"/>
    <x v="1"/>
    <x v="1"/>
    <n v="0"/>
    <x v="18"/>
    <n v="259712197"/>
    <s v="POINT (-122.544745 48.03024)"/>
    <s v="PUGET SOUND ENERGY INC"/>
    <n v="53029971302"/>
  </r>
  <r>
    <s v="5YJ3E1EA8K"/>
    <s v="Snohomish"/>
    <s v="Mukilteo"/>
    <s v="WA"/>
    <n v="98275"/>
    <x v="2"/>
    <s v="TESLA"/>
    <x v="9"/>
    <x v="0"/>
    <x v="0"/>
    <x v="13"/>
    <n v="0"/>
    <x v="10"/>
    <n v="312509438"/>
    <s v="POINT (-122.299965 47.94171)"/>
    <s v="PUGET SOUND ENERGY INC"/>
    <n v="53061041901"/>
  </r>
  <r>
    <s v="1G1FW6S02J"/>
    <s v="Spokane"/>
    <s v="Spokane"/>
    <s v="WA"/>
    <n v="99202"/>
    <x v="7"/>
    <s v="CHEVROLET"/>
    <x v="7"/>
    <x v="0"/>
    <x v="0"/>
    <x v="34"/>
    <n v="0"/>
    <x v="29"/>
    <n v="180528435"/>
    <s v="POINT (-117.383045 47.661935)"/>
    <s v="MODERN ELECTRIC WATER COMPANY"/>
    <n v="53063003000"/>
  </r>
  <r>
    <s v="5YJ3E1EA0J"/>
    <s v="Thurston"/>
    <s v="Olympia"/>
    <s v="WA"/>
    <n v="98503"/>
    <x v="7"/>
    <s v="TESLA"/>
    <x v="9"/>
    <x v="0"/>
    <x v="0"/>
    <x v="25"/>
    <n v="0"/>
    <x v="12"/>
    <n v="282440980"/>
    <s v="POINT (-122.8285 47.03646)"/>
    <s v="PUGET SOUND ENERGY INC"/>
    <n v="53067011628"/>
  </r>
  <r>
    <s v="WVWKR7AU6K"/>
    <s v="Snohomish"/>
    <s v="Edmonds"/>
    <s v="WA"/>
    <n v="98020"/>
    <x v="2"/>
    <s v="VOLKSWAGEN"/>
    <x v="18"/>
    <x v="0"/>
    <x v="0"/>
    <x v="40"/>
    <n v="0"/>
    <x v="10"/>
    <n v="477442514"/>
    <s v="POINT (-122.37507 47.80807)"/>
    <s v="PUGET SOUND ENERGY INC"/>
    <n v="53061050502"/>
  </r>
  <r>
    <s v="1FMCU0LZ9N"/>
    <s v="Whitman"/>
    <s v="Pullman"/>
    <s v="WA"/>
    <n v="99163"/>
    <x v="9"/>
    <s v="FORD"/>
    <x v="30"/>
    <x v="1"/>
    <x v="0"/>
    <x v="41"/>
    <n v="0"/>
    <x v="30"/>
    <n v="200792707"/>
    <s v="POINT (-117.17912 46.730885)"/>
    <s v="AVISTA CORP"/>
    <n v="53075000300"/>
  </r>
  <r>
    <s v="5YJ3E1EB5L"/>
    <s v="Snohomish"/>
    <s v="Monroe"/>
    <s v="WA"/>
    <n v="98272"/>
    <x v="0"/>
    <s v="TESLA"/>
    <x v="9"/>
    <x v="0"/>
    <x v="0"/>
    <x v="12"/>
    <n v="0"/>
    <x v="20"/>
    <n v="112761694"/>
    <s v="POINT (-121.972215 47.85674)"/>
    <s v="PUGET SOUND ENERGY INC"/>
    <n v="53061052210"/>
  </r>
  <r>
    <s v="1G1FX6S07H"/>
    <s v="Snohomish"/>
    <s v="Snohomish"/>
    <s v="WA"/>
    <n v="98290"/>
    <x v="5"/>
    <s v="CHEVROLET"/>
    <x v="7"/>
    <x v="0"/>
    <x v="0"/>
    <x v="34"/>
    <n v="0"/>
    <x v="22"/>
    <n v="122395535"/>
    <s v="POINT (-122.091505 47.915555)"/>
    <s v="PUGET SOUND ENERGY INC"/>
    <n v="53061052401"/>
  </r>
  <r>
    <s v="1N4AZ0CP9D"/>
    <s v="Snohomish"/>
    <s v="Snohomish"/>
    <s v="WA"/>
    <n v="98290"/>
    <x v="6"/>
    <s v="NISSAN"/>
    <x v="3"/>
    <x v="0"/>
    <x v="0"/>
    <x v="5"/>
    <n v="0"/>
    <x v="22"/>
    <n v="210676777"/>
    <s v="POINT (-122.091505 47.915555)"/>
    <s v="PUGET SOUND ENERGY INC"/>
    <n v="53061052401"/>
  </r>
  <r>
    <s v="5UXTA6C04P"/>
    <s v="Kittitas"/>
    <s v="Ellensburg"/>
    <s v="WA"/>
    <n v="98926"/>
    <x v="1"/>
    <s v="BMW"/>
    <x v="5"/>
    <x v="1"/>
    <x v="0"/>
    <x v="8"/>
    <n v="0"/>
    <x v="27"/>
    <n v="224509183"/>
    <s v="POINT (-120.54513 46.993465)"/>
    <s v="PUGET SOUND ENERGY INC"/>
    <n v="53037975202"/>
  </r>
  <r>
    <s v="5UXKT0C51J"/>
    <s v="Snohomish"/>
    <s v="Edmonds"/>
    <s v="WA"/>
    <n v="98026"/>
    <x v="7"/>
    <s v="BMW"/>
    <x v="5"/>
    <x v="1"/>
    <x v="2"/>
    <x v="42"/>
    <n v="0"/>
    <x v="10"/>
    <n v="160093965"/>
    <s v="POINT (-122.335685 47.80372)"/>
    <s v="PUGET SOUND ENERGY INC"/>
    <n v="53061050402"/>
  </r>
  <r>
    <s v="1N4AZ0CP5G"/>
    <s v="Kittitas"/>
    <s v="Ellensburg"/>
    <s v="WA"/>
    <n v="98926"/>
    <x v="3"/>
    <s v="NISSAN"/>
    <x v="3"/>
    <x v="0"/>
    <x v="0"/>
    <x v="7"/>
    <n v="0"/>
    <x v="27"/>
    <n v="108197379"/>
    <s v="POINT (-120.54513 46.993465)"/>
    <s v="PUGET SOUND ENERGY INC"/>
    <n v="53037975203"/>
  </r>
  <r>
    <s v="5YJ3E1EA9K"/>
    <s v="Thurston"/>
    <s v="Olympia"/>
    <s v="WA"/>
    <n v="98513"/>
    <x v="2"/>
    <s v="TESLA"/>
    <x v="9"/>
    <x v="0"/>
    <x v="0"/>
    <x v="13"/>
    <n v="0"/>
    <x v="5"/>
    <n v="202242918"/>
    <s v="POINT (-122.817545 46.98876)"/>
    <s v="PUGET SOUND ENERGY INC"/>
    <n v="53067012420"/>
  </r>
  <r>
    <s v="5YJXCDE24L"/>
    <s v="Snohomish"/>
    <s v="Edmonds"/>
    <s v="WA"/>
    <n v="98020"/>
    <x v="0"/>
    <s v="TESLA"/>
    <x v="26"/>
    <x v="0"/>
    <x v="0"/>
    <x v="43"/>
    <n v="0"/>
    <x v="10"/>
    <n v="195386376"/>
    <s v="POINT (-122.37507 47.80807)"/>
    <s v="PUGET SOUND ENERGY INC"/>
    <n v="53061050300"/>
  </r>
  <r>
    <s v="5YJ3E1EB6J"/>
    <s v="Snohomish"/>
    <s v="Everett"/>
    <s v="WA"/>
    <n v="98203"/>
    <x v="7"/>
    <s v="TESLA"/>
    <x v="9"/>
    <x v="0"/>
    <x v="0"/>
    <x v="25"/>
    <n v="0"/>
    <x v="31"/>
    <n v="2682011"/>
    <s v="POINT (-122.213105 47.95479)"/>
    <s v="PUGET SOUND ENERGY INC"/>
    <n v="53061041304"/>
  </r>
  <r>
    <s v="WP1AE2A23G"/>
    <s v="Kitsap"/>
    <s v="Bremerton"/>
    <s v="WA"/>
    <n v="98310"/>
    <x v="3"/>
    <s v="PORSCHE"/>
    <x v="31"/>
    <x v="1"/>
    <x v="2"/>
    <x v="21"/>
    <n v="0"/>
    <x v="4"/>
    <n v="116862070"/>
    <s v="POINT (-122.611365 47.575195)"/>
    <s v="PUGET SOUND ENERGY INC"/>
    <n v="53035080102"/>
  </r>
  <r>
    <s v="7PDSGABA9P"/>
    <s v="Yakima"/>
    <s v="Naches"/>
    <s v="WA"/>
    <n v="98937"/>
    <x v="1"/>
    <s v="RIVIAN"/>
    <x v="32"/>
    <x v="0"/>
    <x v="1"/>
    <x v="1"/>
    <n v="0"/>
    <x v="6"/>
    <n v="260958477"/>
    <s v="POINT (-120.69918 46.7305)"/>
    <s v="PACIFICORP"/>
    <n v="53077003002"/>
  </r>
  <r>
    <s v="1N4AZ0CP6D"/>
    <s v="Island"/>
    <s v="Freeland"/>
    <s v="WA"/>
    <n v="98249"/>
    <x v="6"/>
    <s v="NISSAN"/>
    <x v="3"/>
    <x v="0"/>
    <x v="0"/>
    <x v="5"/>
    <n v="0"/>
    <x v="18"/>
    <n v="239530994"/>
    <s v="POINT (-122.544745 48.03024)"/>
    <s v="PUGET SOUND ENERGY INC"/>
    <n v="53029971301"/>
  </r>
  <r>
    <s v="5YJ3E1EB8K"/>
    <s v="Snohomish"/>
    <s v="Snohomish"/>
    <s v="WA"/>
    <n v="98290"/>
    <x v="2"/>
    <s v="TESLA"/>
    <x v="9"/>
    <x v="0"/>
    <x v="0"/>
    <x v="13"/>
    <n v="0"/>
    <x v="22"/>
    <n v="249268624"/>
    <s v="POINT (-122.091505 47.915555)"/>
    <s v="PUGET SOUND ENERGY INC"/>
    <n v="53061052502"/>
  </r>
  <r>
    <s v="1G1RA6E41D"/>
    <s v="Grant"/>
    <s v="Moses Lake"/>
    <s v="WA"/>
    <n v="98837"/>
    <x v="6"/>
    <s v="CHEVROLET"/>
    <x v="33"/>
    <x v="1"/>
    <x v="0"/>
    <x v="41"/>
    <n v="0"/>
    <x v="27"/>
    <n v="6447500"/>
    <s v="POINT (-119.2599876 47.1240154)"/>
    <s v="PUD NO 2 OF GRANT COUNTY"/>
    <n v="53025010904"/>
  </r>
  <r>
    <s v="KM8S7DA28P"/>
    <s v="Stevens"/>
    <s v="Kettle Falls"/>
    <s v="WA"/>
    <n v="99141"/>
    <x v="1"/>
    <s v="HYUNDAI"/>
    <x v="34"/>
    <x v="1"/>
    <x v="0"/>
    <x v="8"/>
    <n v="0"/>
    <x v="28"/>
    <n v="241733964"/>
    <s v="POINT (-118.056575 48.604475)"/>
    <s v="AVISTA CORP"/>
    <n v="53065950102"/>
  </r>
  <r>
    <s v="5YJ3E1EBXJ"/>
    <s v="Snohomish"/>
    <s v="Snohomish"/>
    <s v="WA"/>
    <n v="98290"/>
    <x v="7"/>
    <s v="TESLA"/>
    <x v="9"/>
    <x v="0"/>
    <x v="0"/>
    <x v="25"/>
    <n v="0"/>
    <x v="20"/>
    <n v="454147480"/>
    <s v="POINT (-122.091505 47.915555)"/>
    <s v="PUGET SOUND ENERGY INC"/>
    <n v="53061053603"/>
  </r>
  <r>
    <s v="1N4BZ1CP4L"/>
    <s v="Thurston"/>
    <s v="Olympia"/>
    <s v="WA"/>
    <n v="98501"/>
    <x v="0"/>
    <s v="NISSAN"/>
    <x v="3"/>
    <x v="0"/>
    <x v="0"/>
    <x v="25"/>
    <n v="0"/>
    <x v="12"/>
    <n v="150011991"/>
    <s v="POINT (-122.89692 47.043535)"/>
    <s v="PUGET SOUND ENERGY INC"/>
    <n v="53067010400"/>
  </r>
  <r>
    <s v="1G1RA6S52H"/>
    <s v="Thurston"/>
    <s v="Olympia"/>
    <s v="WA"/>
    <n v="98502"/>
    <x v="5"/>
    <s v="CHEVROLET"/>
    <x v="33"/>
    <x v="1"/>
    <x v="0"/>
    <x v="44"/>
    <n v="0"/>
    <x v="12"/>
    <n v="170670055"/>
    <s v="POINT (-122.92145 47.045935)"/>
    <s v="PUGET SOUND ENERGY INC"/>
    <n v="53067010510"/>
  </r>
  <r>
    <s v="1G1RB6S58J"/>
    <s v="Chelan"/>
    <s v="Chelan"/>
    <s v="WA"/>
    <n v="98816"/>
    <x v="7"/>
    <s v="CHEVROLET"/>
    <x v="33"/>
    <x v="1"/>
    <x v="0"/>
    <x v="44"/>
    <n v="0"/>
    <x v="23"/>
    <n v="229685004"/>
    <s v="POINT (-120.015875 47.839895)"/>
    <s v="PUD NO 1 OF CHELAN COUNTY"/>
    <n v="53007960301"/>
  </r>
  <r>
    <s v="7SAYGDEE3P"/>
    <s v="Grant"/>
    <s v="Quincy"/>
    <s v="WA"/>
    <n v="98848"/>
    <x v="1"/>
    <s v="TESLA"/>
    <x v="0"/>
    <x v="0"/>
    <x v="1"/>
    <x v="1"/>
    <n v="0"/>
    <x v="27"/>
    <n v="256285200"/>
    <s v="POINT (-119.8493873 47.2339933)"/>
    <s v="PUD NO 2 OF GRANT COUNTY"/>
    <n v="53025010700"/>
  </r>
  <r>
    <s v="7SAYGDEE2N"/>
    <s v="Whitman"/>
    <s v="Pullman"/>
    <s v="WA"/>
    <n v="99163"/>
    <x v="9"/>
    <s v="TESLA"/>
    <x v="0"/>
    <x v="0"/>
    <x v="1"/>
    <x v="1"/>
    <n v="0"/>
    <x v="30"/>
    <n v="193579760"/>
    <s v="POINT (-117.17912 46.730885)"/>
    <s v="AVISTA CORP"/>
    <n v="53075000201"/>
  </r>
  <r>
    <s v="3MW39FS04P"/>
    <s v="Snohomish"/>
    <s v="Lynnwood"/>
    <s v="WA"/>
    <n v="98036"/>
    <x v="1"/>
    <s v="BMW"/>
    <x v="35"/>
    <x v="1"/>
    <x v="2"/>
    <x v="45"/>
    <n v="0"/>
    <x v="16"/>
    <n v="257660707"/>
    <s v="POINT (-122.316675 47.819365)"/>
    <s v="PUGET SOUND ENERGY INC"/>
    <n v="53061051401"/>
  </r>
  <r>
    <s v="5UXTA6C08P"/>
    <s v="Island"/>
    <s v="Oak Harbor"/>
    <s v="WA"/>
    <n v="98277"/>
    <x v="1"/>
    <s v="BMW"/>
    <x v="5"/>
    <x v="1"/>
    <x v="0"/>
    <x v="8"/>
    <n v="0"/>
    <x v="18"/>
    <n v="228275652"/>
    <s v="POINT (-122.6788673 48.2897314)"/>
    <s v="PUGET SOUND ENERGY INC"/>
    <n v="53029970601"/>
  </r>
  <r>
    <s v="5UXTA6C09M"/>
    <s v="Snohomish"/>
    <s v="Lynnwood"/>
    <s v="WA"/>
    <n v="98087"/>
    <x v="4"/>
    <s v="BMW"/>
    <x v="5"/>
    <x v="1"/>
    <x v="0"/>
    <x v="8"/>
    <n v="0"/>
    <x v="10"/>
    <n v="255396487"/>
    <s v="POINT (-122.2551991 47.8650827)"/>
    <s v="PUGET SOUND ENERGY INC"/>
    <n v="53061042004"/>
  </r>
  <r>
    <s v="5YJ3E1EB7K"/>
    <s v="Snohomish"/>
    <s v="Edmonds"/>
    <s v="WA"/>
    <n v="98020"/>
    <x v="2"/>
    <s v="TESLA"/>
    <x v="9"/>
    <x v="0"/>
    <x v="0"/>
    <x v="13"/>
    <n v="0"/>
    <x v="10"/>
    <n v="475704155"/>
    <s v="POINT (-122.37507 47.80807)"/>
    <s v="PUGET SOUND ENERGY INC"/>
    <n v="53061050502"/>
  </r>
  <r>
    <s v="1FTVW1ELXP"/>
    <s v="Snohomish"/>
    <s v="Bothell"/>
    <s v="WA"/>
    <n v="98012"/>
    <x v="1"/>
    <s v="FORD"/>
    <x v="36"/>
    <x v="0"/>
    <x v="1"/>
    <x v="1"/>
    <n v="0"/>
    <x v="10"/>
    <n v="229477118"/>
    <s v="POINT (-122.1873 47.820245)"/>
    <s v="PUGET SOUND ENERGY INC"/>
    <n v="53061041704"/>
  </r>
  <r>
    <s v="KNDRJDLH1N"/>
    <s v="Spokane"/>
    <s v="Spokane"/>
    <s v="WA"/>
    <n v="99203"/>
    <x v="9"/>
    <s v="KIA"/>
    <x v="17"/>
    <x v="1"/>
    <x v="0"/>
    <x v="26"/>
    <n v="0"/>
    <x v="29"/>
    <n v="209835923"/>
    <s v="POINT (-117.425265 47.635365)"/>
    <s v="MODERN ELECTRIC WATER COMPANY"/>
    <n v="53063004500"/>
  </r>
  <r>
    <s v="5YJ3E1EA9J"/>
    <s v="Snohomish"/>
    <s v="Edmonds"/>
    <s v="WA"/>
    <n v="98026"/>
    <x v="7"/>
    <s v="TESLA"/>
    <x v="9"/>
    <x v="0"/>
    <x v="0"/>
    <x v="25"/>
    <n v="0"/>
    <x v="16"/>
    <n v="102332303"/>
    <s v="POINT (-122.335685 47.80372)"/>
    <s v="PUGET SOUND ENERGY INC"/>
    <n v="53061050900"/>
  </r>
  <r>
    <s v="1G1FY6S07K"/>
    <s v="Island"/>
    <s v="Clinton"/>
    <s v="WA"/>
    <n v="98236"/>
    <x v="2"/>
    <s v="CHEVROLET"/>
    <x v="7"/>
    <x v="0"/>
    <x v="0"/>
    <x v="34"/>
    <n v="0"/>
    <x v="18"/>
    <n v="148350947"/>
    <s v="POINT (-122.359364 47.9796552)"/>
    <s v="PUGET SOUND ENERGY INC"/>
    <n v="53029971800"/>
  </r>
  <r>
    <s v="5YJSA1E26J"/>
    <s v="King"/>
    <s v="Burien"/>
    <s v="WA"/>
    <n v="98166"/>
    <x v="7"/>
    <s v="TESLA"/>
    <x v="1"/>
    <x v="0"/>
    <x v="0"/>
    <x v="30"/>
    <n v="0"/>
    <x v="11"/>
    <n v="219570529"/>
    <s v="POINT (-122.341345 47.465925)"/>
    <s v="PUGET SOUND ENERGY INC||CITY OF TACOMA - (WA)"/>
    <n v="53033028600"/>
  </r>
  <r>
    <s v="7SAYGDEE7P"/>
    <s v="Skagit"/>
    <s v="Anacortes"/>
    <s v="WA"/>
    <n v="98221"/>
    <x v="1"/>
    <s v="TESLA"/>
    <x v="0"/>
    <x v="0"/>
    <x v="1"/>
    <x v="1"/>
    <n v="0"/>
    <x v="25"/>
    <n v="245748499"/>
    <s v="POINT (-122.615305 48.501275)"/>
    <s v="PUGET SOUND ENERGY INC"/>
    <n v="53057940402"/>
  </r>
  <r>
    <s v="5YJ3E1EA4L"/>
    <s v="Snohomish"/>
    <s v="Bothell"/>
    <s v="WA"/>
    <n v="98012"/>
    <x v="0"/>
    <s v="TESLA"/>
    <x v="9"/>
    <x v="0"/>
    <x v="0"/>
    <x v="24"/>
    <n v="0"/>
    <x v="1"/>
    <n v="2866748"/>
    <s v="POINT (-122.1873 47.820245)"/>
    <s v="PUGET SOUND ENERGY INC"/>
    <n v="53061051934"/>
  </r>
  <r>
    <s v="WA1LAAGE1K"/>
    <s v="Chelan"/>
    <s v="Cashmere"/>
    <s v="WA"/>
    <n v="98815"/>
    <x v="2"/>
    <s v="AUDI"/>
    <x v="12"/>
    <x v="0"/>
    <x v="0"/>
    <x v="46"/>
    <n v="0"/>
    <x v="23"/>
    <n v="478436031"/>
    <s v="POINT (-120.4687 47.5173233)"/>
    <s v="PUD NO 1 OF CHELAN COUNTY"/>
    <n v="53007960600"/>
  </r>
  <r>
    <s v="KL8CK6S07G"/>
    <s v="Snohomish"/>
    <s v="Everett"/>
    <s v="WA"/>
    <n v="98204"/>
    <x v="3"/>
    <s v="CHEVROLET"/>
    <x v="37"/>
    <x v="0"/>
    <x v="0"/>
    <x v="47"/>
    <n v="0"/>
    <x v="10"/>
    <n v="284979194"/>
    <s v="POINT (-122.240535 47.91139)"/>
    <s v="PUGET SOUND ENERGY INC"/>
    <n v="53061041815"/>
  </r>
  <r>
    <s v="5YJ3E1EA6J"/>
    <s v="Snohomish"/>
    <s v="Snohomish"/>
    <s v="WA"/>
    <n v="98296"/>
    <x v="7"/>
    <s v="TESLA"/>
    <x v="9"/>
    <x v="0"/>
    <x v="0"/>
    <x v="25"/>
    <n v="0"/>
    <x v="1"/>
    <n v="328076423"/>
    <s v="POINT (-122.15134 47.8851158)"/>
    <s v="PUGET SOUND ENERGY INC"/>
    <n v="53061052108"/>
  </r>
  <r>
    <s v="1N4AZ0CP3G"/>
    <s v="Kitsap"/>
    <s v="Poulsbo"/>
    <s v="WA"/>
    <n v="98370"/>
    <x v="3"/>
    <s v="NISSAN"/>
    <x v="3"/>
    <x v="0"/>
    <x v="0"/>
    <x v="7"/>
    <n v="0"/>
    <x v="4"/>
    <n v="1219340"/>
    <s v="POINT (-122.64177 47.737525)"/>
    <s v="PUGET SOUND ENERGY INC"/>
    <n v="53035090400"/>
  </r>
  <r>
    <s v="5YJ3E1EB5J"/>
    <s v="Chelan"/>
    <s v="Wenatchee"/>
    <s v="WA"/>
    <n v="98801"/>
    <x v="7"/>
    <s v="TESLA"/>
    <x v="9"/>
    <x v="0"/>
    <x v="0"/>
    <x v="25"/>
    <n v="0"/>
    <x v="23"/>
    <n v="196321212"/>
    <s v="POINT (-120.32009 47.42255)"/>
    <s v="PUD NO 1 OF CHELAN COUNTY"/>
    <n v="53007960801"/>
  </r>
  <r>
    <s v="5YJ3E1EA9J"/>
    <s v="Snohomish"/>
    <s v="Bothell"/>
    <s v="WA"/>
    <n v="98012"/>
    <x v="7"/>
    <s v="TESLA"/>
    <x v="9"/>
    <x v="0"/>
    <x v="0"/>
    <x v="25"/>
    <n v="0"/>
    <x v="10"/>
    <n v="101113841"/>
    <s v="POINT (-122.1873 47.820245)"/>
    <s v="PUGET SOUND ENERGY INC"/>
    <n v="53061051921"/>
  </r>
  <r>
    <s v="5YJ3E1EA7K"/>
    <s v="Thurston"/>
    <s v="Olympia"/>
    <s v="WA"/>
    <n v="98502"/>
    <x v="2"/>
    <s v="TESLA"/>
    <x v="9"/>
    <x v="0"/>
    <x v="0"/>
    <x v="13"/>
    <n v="0"/>
    <x v="17"/>
    <n v="285979830"/>
    <s v="POINT (-122.92145 47.045935)"/>
    <s v="PUGET SOUND ENERGY INC"/>
    <n v="53067011901"/>
  </r>
  <r>
    <s v="WBY1Z4C54G"/>
    <s v="King"/>
    <s v="Vashon"/>
    <s v="WA"/>
    <n v="98070"/>
    <x v="3"/>
    <s v="BMW"/>
    <x v="6"/>
    <x v="1"/>
    <x v="0"/>
    <x v="14"/>
    <n v="0"/>
    <x v="11"/>
    <n v="7078718"/>
    <s v="POINT (-122.46049 47.44873)"/>
    <s v="PUGET SOUND ENERGY INC||CITY OF TACOMA - (WA)"/>
    <n v="53033027702"/>
  </r>
  <r>
    <s v="JN1AZ0CP6C"/>
    <s v="Island"/>
    <s v="Langley"/>
    <s v="WA"/>
    <n v="98260"/>
    <x v="11"/>
    <s v="NISSAN"/>
    <x v="3"/>
    <x v="0"/>
    <x v="0"/>
    <x v="17"/>
    <n v="0"/>
    <x v="18"/>
    <n v="5819362"/>
    <s v="POINT (-122.408015 48.03557)"/>
    <s v="PUGET SOUND ENERGY INC"/>
    <n v="53029971800"/>
  </r>
  <r>
    <s v="KM8JBDD23R"/>
    <s v="Snohomish"/>
    <s v="Bothell"/>
    <s v="WA"/>
    <n v="98012"/>
    <x v="12"/>
    <s v="HYUNDAI"/>
    <x v="38"/>
    <x v="1"/>
    <x v="0"/>
    <x v="48"/>
    <n v="0"/>
    <x v="10"/>
    <n v="256150562"/>
    <s v="POINT (-122.1873 47.820245)"/>
    <s v="PUGET SOUND ENERGY INC"/>
    <n v="53061051928"/>
  </r>
  <r>
    <s v="5YJXCBE24G"/>
    <s v="Chelan"/>
    <s v="Chelan"/>
    <s v="WA"/>
    <n v="98816"/>
    <x v="3"/>
    <s v="TESLA"/>
    <x v="26"/>
    <x v="0"/>
    <x v="0"/>
    <x v="49"/>
    <n v="0"/>
    <x v="23"/>
    <n v="159222178"/>
    <s v="POINT (-120.015875 47.839895)"/>
    <s v="PUD NO 1 OF CHELAN COUNTY"/>
    <n v="53007960303"/>
  </r>
  <r>
    <s v="JN1AZ0CP0C"/>
    <s v="Grant"/>
    <s v="Moses Lake"/>
    <s v="WA"/>
    <n v="98837"/>
    <x v="11"/>
    <s v="NISSAN"/>
    <x v="3"/>
    <x v="0"/>
    <x v="0"/>
    <x v="17"/>
    <n v="0"/>
    <x v="27"/>
    <n v="255859096"/>
    <s v="POINT (-119.2599876 47.1240154)"/>
    <s v="PUD NO 2 OF GRANT COUNTY"/>
    <n v="53025010904"/>
  </r>
  <r>
    <s v="5YJXCAE26G"/>
    <s v="Island"/>
    <s v="Oak Harbor"/>
    <s v="WA"/>
    <n v="98277"/>
    <x v="3"/>
    <s v="TESLA"/>
    <x v="26"/>
    <x v="0"/>
    <x v="0"/>
    <x v="49"/>
    <n v="0"/>
    <x v="18"/>
    <n v="175715557"/>
    <s v="POINT (-122.6788673 48.2897314)"/>
    <s v="PUGET SOUND ENERGY INC"/>
    <n v="53029970300"/>
  </r>
  <r>
    <s v="KNDRMDLH6P"/>
    <s v="Snohomish"/>
    <s v="Everett"/>
    <s v="WA"/>
    <n v="98208"/>
    <x v="1"/>
    <s v="KIA"/>
    <x v="17"/>
    <x v="1"/>
    <x v="0"/>
    <x v="26"/>
    <n v="0"/>
    <x v="22"/>
    <n v="231118002"/>
    <s v="POINT (-122.2247757 47.9156409)"/>
    <s v="PUGET SOUND ENERGY INC"/>
    <n v="53061041609"/>
  </r>
  <r>
    <s v="WBY2Z2C5XF"/>
    <s v="Snohomish"/>
    <s v="Marysville"/>
    <s v="WA"/>
    <n v="98270"/>
    <x v="8"/>
    <s v="BMW"/>
    <x v="14"/>
    <x v="1"/>
    <x v="2"/>
    <x v="21"/>
    <n v="0"/>
    <x v="22"/>
    <n v="240829823"/>
    <s v="POINT (-122.17673 48.05542)"/>
    <s v="PUGET SOUND ENERGY INC"/>
    <n v="53061052104"/>
  </r>
  <r>
    <s v="7SAXCDE51P"/>
    <s v="Snohomish"/>
    <s v="Bothell"/>
    <s v="WA"/>
    <n v="98021"/>
    <x v="1"/>
    <s v="TESLA"/>
    <x v="26"/>
    <x v="0"/>
    <x v="1"/>
    <x v="1"/>
    <n v="0"/>
    <x v="1"/>
    <n v="227305263"/>
    <s v="POINT (-122.179458 47.802589)"/>
    <s v="PUGET SOUND ENERGY INC"/>
    <n v="53061051918"/>
  </r>
  <r>
    <s v="1FADP5CU4D"/>
    <s v="Pend Oreille"/>
    <s v="Newport"/>
    <s v="WA"/>
    <n v="99156"/>
    <x v="6"/>
    <s v="FORD"/>
    <x v="10"/>
    <x v="1"/>
    <x v="2"/>
    <x v="15"/>
    <n v="0"/>
    <x v="28"/>
    <n v="148318516"/>
    <s v="POINT (-117.049135 48.181095)"/>
    <s v="PUD NO 1 OF PEND OREILLE COUNTY"/>
    <n v="53051970500"/>
  </r>
  <r>
    <s v="5YJYGDEEXM"/>
    <s v="Snohomish"/>
    <s v="Bothell"/>
    <s v="WA"/>
    <n v="98021"/>
    <x v="4"/>
    <s v="TESLA"/>
    <x v="0"/>
    <x v="0"/>
    <x v="1"/>
    <x v="1"/>
    <n v="0"/>
    <x v="1"/>
    <n v="139965948"/>
    <s v="POINT (-122.179458 47.802589)"/>
    <s v="PUGET SOUND ENERGY INC"/>
    <n v="53061051937"/>
  </r>
  <r>
    <s v="KNDCC3LG5K"/>
    <s v="Snohomish"/>
    <s v="Snohomish"/>
    <s v="WA"/>
    <n v="98290"/>
    <x v="2"/>
    <s v="KIA"/>
    <x v="11"/>
    <x v="0"/>
    <x v="0"/>
    <x v="27"/>
    <n v="0"/>
    <x v="22"/>
    <n v="166452667"/>
    <s v="POINT (-122.091505 47.915555)"/>
    <s v="PUGET SOUND ENERGY INC"/>
    <n v="53061052502"/>
  </r>
  <r>
    <s v="1G1RC6S52G"/>
    <s v="Whitman"/>
    <s v="Pullman"/>
    <s v="WA"/>
    <n v="99163"/>
    <x v="3"/>
    <s v="CHEVROLET"/>
    <x v="33"/>
    <x v="1"/>
    <x v="0"/>
    <x v="44"/>
    <n v="0"/>
    <x v="30"/>
    <n v="253394186"/>
    <s v="POINT (-117.17912 46.730885)"/>
    <s v="AVISTA CORP"/>
    <n v="53075000500"/>
  </r>
  <r>
    <s v="1N4AZ0CP4G"/>
    <s v="King"/>
    <s v="Ravensdale"/>
    <s v="WA"/>
    <n v="98051"/>
    <x v="3"/>
    <s v="NISSAN"/>
    <x v="3"/>
    <x v="0"/>
    <x v="0"/>
    <x v="7"/>
    <n v="0"/>
    <x v="3"/>
    <n v="117312226"/>
    <s v="POINT (-121.98104 47.358625)"/>
    <s v="PUGET SOUND ENERGY INC||CITY OF TACOMA - (WA)"/>
    <n v="53033031603"/>
  </r>
  <r>
    <s v="2C4RC1N74J"/>
    <s v="Snohomish"/>
    <s v="Everett"/>
    <s v="WA"/>
    <n v="98208"/>
    <x v="7"/>
    <s v="CHRYSLER"/>
    <x v="39"/>
    <x v="1"/>
    <x v="0"/>
    <x v="48"/>
    <n v="0"/>
    <x v="22"/>
    <n v="138021460"/>
    <s v="POINT (-122.2247757 47.9156409)"/>
    <s v="PUGET SOUND ENERGY INC"/>
    <n v="53061041601"/>
  </r>
  <r>
    <s v="5YJ3E1EA7J"/>
    <s v="Snohomish"/>
    <s v="Lynnwood"/>
    <s v="WA"/>
    <n v="98036"/>
    <x v="7"/>
    <s v="TESLA"/>
    <x v="9"/>
    <x v="0"/>
    <x v="0"/>
    <x v="25"/>
    <n v="0"/>
    <x v="1"/>
    <n v="111508631"/>
    <s v="POINT (-122.316675 47.819365)"/>
    <s v="PUGET SOUND ENERGY INC"/>
    <n v="53061051914"/>
  </r>
  <r>
    <s v="1G1RD6S55G"/>
    <s v="Yakima"/>
    <s v="Yakima"/>
    <s v="WA"/>
    <n v="98903"/>
    <x v="3"/>
    <s v="CHEVROLET"/>
    <x v="33"/>
    <x v="1"/>
    <x v="0"/>
    <x v="44"/>
    <n v="0"/>
    <x v="19"/>
    <n v="192531888"/>
    <s v="POINT (-120.477805 46.553505)"/>
    <s v="PACIFICORP"/>
    <n v="53077940003"/>
  </r>
  <r>
    <s v="5YJ3E1EB2J"/>
    <s v="Island"/>
    <s v="Coupeville"/>
    <s v="WA"/>
    <n v="98239"/>
    <x v="7"/>
    <s v="TESLA"/>
    <x v="9"/>
    <x v="0"/>
    <x v="0"/>
    <x v="25"/>
    <n v="0"/>
    <x v="18"/>
    <n v="476745517"/>
    <s v="POINT (-122.6880708 48.2179983)"/>
    <s v="PUGET SOUND ENERGY INC"/>
    <n v="53029971100"/>
  </r>
  <r>
    <s v="1N4BZ1CP4K"/>
    <s v="Snohomish"/>
    <s v="Edmonds"/>
    <s v="WA"/>
    <n v="98020"/>
    <x v="2"/>
    <s v="NISSAN"/>
    <x v="3"/>
    <x v="0"/>
    <x v="0"/>
    <x v="22"/>
    <n v="0"/>
    <x v="10"/>
    <n v="124517508"/>
    <s v="POINT (-122.37507 47.80807)"/>
    <s v="PUGET SOUND ENERGY INC"/>
    <n v="53061050501"/>
  </r>
  <r>
    <s v="JHMZC5F17J"/>
    <s v="Walla Walla"/>
    <s v="Walla Walla"/>
    <s v="WA"/>
    <n v="99362"/>
    <x v="7"/>
    <s v="HONDA"/>
    <x v="40"/>
    <x v="1"/>
    <x v="0"/>
    <x v="50"/>
    <n v="0"/>
    <x v="26"/>
    <n v="309288927"/>
    <s v="POINT (-118.34332 46.063985)"/>
    <s v="PACIFICORP"/>
    <n v="53071920801"/>
  </r>
  <r>
    <s v="KNDCE3LG1K"/>
    <s v="Island"/>
    <s v="Clinton"/>
    <s v="WA"/>
    <n v="98236"/>
    <x v="2"/>
    <s v="KIA"/>
    <x v="11"/>
    <x v="0"/>
    <x v="0"/>
    <x v="27"/>
    <n v="0"/>
    <x v="18"/>
    <n v="126145687"/>
    <s v="POINT (-122.359364 47.9796552)"/>
    <s v="PUGET SOUND ENERGY INC"/>
    <n v="53029972000"/>
  </r>
  <r>
    <s v="5YJ3E1EB5K"/>
    <s v="King"/>
    <s v="Seattle"/>
    <s v="WA"/>
    <n v="98119"/>
    <x v="2"/>
    <s v="TESLA"/>
    <x v="9"/>
    <x v="0"/>
    <x v="0"/>
    <x v="13"/>
    <n v="0"/>
    <x v="2"/>
    <n v="477497709"/>
    <s v="POINT (-122.363815 47.63046)"/>
    <s v="CITY OF SEATTLE - (WA)|CITY OF TACOMA - (WA)"/>
    <n v="53033006900"/>
  </r>
  <r>
    <s v="KL8CK6S03G"/>
    <s v="Snohomish"/>
    <s v="Brier"/>
    <s v="WA"/>
    <n v="98036"/>
    <x v="3"/>
    <s v="CHEVROLET"/>
    <x v="37"/>
    <x v="0"/>
    <x v="0"/>
    <x v="47"/>
    <n v="0"/>
    <x v="1"/>
    <n v="186158675"/>
    <s v="POINT (-122.316675 47.819365)"/>
    <s v="PUGET SOUND ENERGY INC"/>
    <n v="53061051913"/>
  </r>
  <r>
    <s v="JN1AZ0CP6C"/>
    <s v="Snohomish"/>
    <s v="Mukilteo"/>
    <s v="WA"/>
    <n v="98275"/>
    <x v="11"/>
    <s v="NISSAN"/>
    <x v="3"/>
    <x v="0"/>
    <x v="0"/>
    <x v="17"/>
    <n v="0"/>
    <x v="10"/>
    <n v="165818663"/>
    <s v="POINT (-122.299965 47.94171)"/>
    <s v="PUGET SOUND ENERGY INC"/>
    <n v="53061041301"/>
  </r>
  <r>
    <s v="5UXKT0C52G"/>
    <s v="Thurston"/>
    <s v="Olympia"/>
    <s v="WA"/>
    <n v="98513"/>
    <x v="3"/>
    <s v="BMW"/>
    <x v="5"/>
    <x v="1"/>
    <x v="2"/>
    <x v="21"/>
    <n v="0"/>
    <x v="5"/>
    <n v="477957539"/>
    <s v="POINT (-122.817545 46.98876)"/>
    <s v="PUGET SOUND ENERGY INC"/>
    <n v="53067012332"/>
  </r>
  <r>
    <s v="5YJXCBE28H"/>
    <s v="Kittitas"/>
    <s v="Cle Elum"/>
    <s v="WA"/>
    <n v="98922"/>
    <x v="5"/>
    <s v="TESLA"/>
    <x v="26"/>
    <x v="0"/>
    <x v="0"/>
    <x v="49"/>
    <n v="0"/>
    <x v="27"/>
    <n v="119654720"/>
    <s v="POINT (-120.938305 47.195355)"/>
    <s v="PUGET SOUND ENERGY INC"/>
    <n v="53037975104"/>
  </r>
  <r>
    <s v="1G1FY6S06L"/>
    <s v="Island"/>
    <s v="Langley"/>
    <s v="WA"/>
    <n v="98260"/>
    <x v="0"/>
    <s v="CHEVROLET"/>
    <x v="7"/>
    <x v="0"/>
    <x v="0"/>
    <x v="51"/>
    <n v="0"/>
    <x v="18"/>
    <n v="125973823"/>
    <s v="POINT (-122.408015 48.03557)"/>
    <s v="PUGET SOUND ENERGY INC"/>
    <n v="53029971900"/>
  </r>
  <r>
    <s v="1G1RD6E48C"/>
    <s v="Yakima"/>
    <s v="Yakima"/>
    <s v="WA"/>
    <n v="98908"/>
    <x v="11"/>
    <s v="CHEVROLET"/>
    <x v="33"/>
    <x v="1"/>
    <x v="0"/>
    <x v="52"/>
    <n v="0"/>
    <x v="6"/>
    <n v="165207150"/>
    <s v="POINT (-120.6027202 46.5965625)"/>
    <s v="PACIFICORP"/>
    <n v="53077002803"/>
  </r>
  <r>
    <s v="5YJ3E1EB5J"/>
    <s v="King"/>
    <s v="Seattle"/>
    <s v="WA"/>
    <n v="98178"/>
    <x v="7"/>
    <s v="TESLA"/>
    <x v="9"/>
    <x v="0"/>
    <x v="0"/>
    <x v="25"/>
    <n v="0"/>
    <x v="0"/>
    <n v="180583336"/>
    <s v="POINT (-122.234385 47.494545)"/>
    <s v="PUGET SOUND ENERGY INC||CITY OF TACOMA - (WA)"/>
    <n v="53033026101"/>
  </r>
  <r>
    <s v="1N4AZ0CP1D"/>
    <s v="King"/>
    <s v="Redmond"/>
    <s v="WA"/>
    <n v="98053"/>
    <x v="6"/>
    <s v="NISSAN"/>
    <x v="3"/>
    <x v="0"/>
    <x v="0"/>
    <x v="5"/>
    <n v="0"/>
    <x v="32"/>
    <n v="143026929"/>
    <s v="POINT (-122.0222799 47.6958998)"/>
    <s v="PUGET SOUND ENERGY INC||CITY OF TACOMA - (WA)"/>
    <n v="53033032332"/>
  </r>
  <r>
    <s v="WAUTPBFF0G"/>
    <s v="Walla Walla"/>
    <s v="Walla Walla"/>
    <s v="WA"/>
    <n v="99362"/>
    <x v="3"/>
    <s v="AUDI"/>
    <x v="41"/>
    <x v="1"/>
    <x v="2"/>
    <x v="53"/>
    <n v="0"/>
    <x v="26"/>
    <n v="107411678"/>
    <s v="POINT (-118.34332 46.063985)"/>
    <s v="PACIFICORP"/>
    <n v="53071920701"/>
  </r>
  <r>
    <s v="1G1FZ6S04L"/>
    <s v="Skagit"/>
    <s v="Mount Vernon"/>
    <s v="WA"/>
    <n v="98274"/>
    <x v="0"/>
    <s v="CHEVROLET"/>
    <x v="7"/>
    <x v="0"/>
    <x v="0"/>
    <x v="51"/>
    <n v="0"/>
    <x v="18"/>
    <n v="261987589"/>
    <s v="POINT (-122.322955 48.4152)"/>
    <s v="PUGET SOUND ENERGY INC"/>
    <n v="53057951200"/>
  </r>
  <r>
    <s v="JA4J24A53J"/>
    <s v="Whitman"/>
    <s v="Pullman"/>
    <s v="WA"/>
    <n v="99163"/>
    <x v="7"/>
    <s v="MITSUBISHI"/>
    <x v="42"/>
    <x v="1"/>
    <x v="2"/>
    <x v="54"/>
    <n v="0"/>
    <x v="30"/>
    <n v="260983026"/>
    <s v="POINT (-117.17912 46.730885)"/>
    <s v="AVISTA CORP"/>
    <n v="53075000400"/>
  </r>
  <r>
    <s v="KM8K53AGXK"/>
    <s v="Thurston"/>
    <s v="Lacey"/>
    <s v="WA"/>
    <n v="98503"/>
    <x v="2"/>
    <s v="HYUNDAI"/>
    <x v="23"/>
    <x v="0"/>
    <x v="0"/>
    <x v="32"/>
    <n v="0"/>
    <x v="12"/>
    <n v="104966781"/>
    <s v="POINT (-122.8285 47.03646)"/>
    <s v="PUGET SOUND ENERGY INC"/>
    <n v="53067011421"/>
  </r>
  <r>
    <s v="1G1RD6E46F"/>
    <s v="Grant"/>
    <s v="Moses Lake"/>
    <s v="WA"/>
    <n v="98837"/>
    <x v="8"/>
    <s v="CHEVROLET"/>
    <x v="33"/>
    <x v="1"/>
    <x v="0"/>
    <x v="41"/>
    <n v="0"/>
    <x v="27"/>
    <n v="273669441"/>
    <s v="POINT (-119.2599876 47.1240154)"/>
    <s v="PUD NO 2 OF GRANT COUNTY"/>
    <n v="53025010904"/>
  </r>
  <r>
    <s v="1FADP5CU6G"/>
    <s v="Kitsap"/>
    <s v="Poulsbo"/>
    <s v="WA"/>
    <n v="98370"/>
    <x v="3"/>
    <s v="FORD"/>
    <x v="10"/>
    <x v="1"/>
    <x v="2"/>
    <x v="15"/>
    <n v="0"/>
    <x v="4"/>
    <n v="228088255"/>
    <s v="POINT (-122.64177 47.737525)"/>
    <s v="PUGET SOUND ENERGY INC"/>
    <n v="53035091100"/>
  </r>
  <r>
    <s v="JTJHKCFZ8R"/>
    <s v="Walla Walla"/>
    <s v="Walla Walla"/>
    <s v="WA"/>
    <n v="99362"/>
    <x v="12"/>
    <s v="LEXUS"/>
    <x v="43"/>
    <x v="1"/>
    <x v="0"/>
    <x v="55"/>
    <n v="0"/>
    <x v="26"/>
    <n v="257774296"/>
    <s v="POINT (-118.34332 46.063985)"/>
    <s v="PACIFICORP"/>
    <n v="53071920902"/>
  </r>
  <r>
    <s v="5YJSA1DN6D"/>
    <s v="Yakima"/>
    <s v="Yakima"/>
    <s v="WA"/>
    <n v="98903"/>
    <x v="6"/>
    <s v="TESLA"/>
    <x v="1"/>
    <x v="0"/>
    <x v="0"/>
    <x v="56"/>
    <n v="69900"/>
    <x v="6"/>
    <n v="156737612"/>
    <s v="POINT (-120.477805 46.553505)"/>
    <s v="PACIFICORP"/>
    <n v="53077003003"/>
  </r>
  <r>
    <s v="5YJSA1E16H"/>
    <s v="King"/>
    <s v="Kent"/>
    <s v="WA"/>
    <n v="98031"/>
    <x v="5"/>
    <s v="TESLA"/>
    <x v="1"/>
    <x v="0"/>
    <x v="0"/>
    <x v="3"/>
    <n v="0"/>
    <x v="8"/>
    <n v="110220127"/>
    <s v="POINT (-122.2012521 47.3931814)"/>
    <s v="PUGET SOUND ENERGY INC||CITY OF TACOMA - (WA)"/>
    <n v="53033029602"/>
  </r>
  <r>
    <s v="WMEFJ9BA2J"/>
    <s v="Thurston"/>
    <s v="Olympia"/>
    <s v="WA"/>
    <n v="98503"/>
    <x v="7"/>
    <s v="SMART"/>
    <x v="44"/>
    <x v="0"/>
    <x v="0"/>
    <x v="23"/>
    <n v="0"/>
    <x v="5"/>
    <n v="476387103"/>
    <s v="POINT (-122.8285 47.03646)"/>
    <s v="PUGET SOUND ENERGY INC"/>
    <n v="53067011500"/>
  </r>
  <r>
    <s v="7SAYGAEE8P"/>
    <s v="King"/>
    <s v="Seattle"/>
    <s v="WA"/>
    <n v="98117"/>
    <x v="1"/>
    <s v="TESLA"/>
    <x v="0"/>
    <x v="0"/>
    <x v="1"/>
    <x v="1"/>
    <n v="0"/>
    <x v="2"/>
    <n v="260751333"/>
    <s v="POINT (-122.37275 47.68968)"/>
    <s v="CITY OF SEATTLE - (WA)|CITY OF TACOMA - (WA)"/>
    <n v="53033003000"/>
  </r>
  <r>
    <s v="3FMTK3SU0M"/>
    <s v="Clark"/>
    <s v="Vancouver"/>
    <s v="WA"/>
    <n v="98685"/>
    <x v="4"/>
    <s v="FORD"/>
    <x v="45"/>
    <x v="0"/>
    <x v="1"/>
    <x v="1"/>
    <n v="0"/>
    <x v="33"/>
    <n v="175473609"/>
    <s v="POINT (-122.70302 45.703706)"/>
    <s v="BONNEVILLE POWER ADMINISTRATION||PUD NO 1 OF CLARK COUNTY - (WA)"/>
    <n v="53011040904"/>
  </r>
  <r>
    <s v="3FMTK2SUXP"/>
    <s v="King"/>
    <s v="Seattle"/>
    <s v="WA"/>
    <n v="98125"/>
    <x v="1"/>
    <s v="FORD"/>
    <x v="45"/>
    <x v="0"/>
    <x v="1"/>
    <x v="1"/>
    <n v="0"/>
    <x v="15"/>
    <n v="244324706"/>
    <s v="POINT (-122.296385 47.71558)"/>
    <s v="CITY OF SEATTLE - (WA)|CITY OF TACOMA - (WA)"/>
    <n v="53033000900"/>
  </r>
  <r>
    <s v="1V2DNPE82P"/>
    <s v="Thurston"/>
    <s v="Olympia"/>
    <s v="WA"/>
    <n v="98513"/>
    <x v="1"/>
    <s v="VOLKSWAGEN"/>
    <x v="46"/>
    <x v="0"/>
    <x v="1"/>
    <x v="1"/>
    <n v="0"/>
    <x v="5"/>
    <n v="260394256"/>
    <s v="POINT (-122.817545 46.98876)"/>
    <s v="PUGET SOUND ENERGY INC"/>
    <n v="53067012332"/>
  </r>
  <r>
    <s v="7SAYGDEE1N"/>
    <s v="King"/>
    <s v="Bellevue"/>
    <s v="WA"/>
    <n v="98006"/>
    <x v="9"/>
    <s v="TESLA"/>
    <x v="0"/>
    <x v="0"/>
    <x v="1"/>
    <x v="1"/>
    <n v="0"/>
    <x v="34"/>
    <n v="205664238"/>
    <s v="POINT (-122.16937 47.571015)"/>
    <s v="PUGET SOUND ENERGY INC||CITY OF TACOMA - (WA)"/>
    <n v="53033024704"/>
  </r>
  <r>
    <s v="7FCEHDB76N"/>
    <s v="King"/>
    <s v="Kent"/>
    <s v="WA"/>
    <n v="98032"/>
    <x v="9"/>
    <s v="RIVIAN"/>
    <x v="47"/>
    <x v="0"/>
    <x v="1"/>
    <x v="1"/>
    <n v="0"/>
    <x v="35"/>
    <n v="260360810"/>
    <s v="POINT (-122.235475 47.3809)"/>
    <s v="PUGET SOUND ENERGY INC||CITY OF TACOMA - (WA)"/>
    <n v="53033029206"/>
  </r>
  <r>
    <s v="YV4ED3UR4N"/>
    <s v="King"/>
    <s v="Kirkland"/>
    <s v="WA"/>
    <n v="98033"/>
    <x v="9"/>
    <s v="VOLVO"/>
    <x v="48"/>
    <x v="0"/>
    <x v="1"/>
    <x v="1"/>
    <n v="0"/>
    <x v="32"/>
    <n v="193331400"/>
    <s v="POINT (-122.20264 47.6785)"/>
    <s v="PUGET SOUND ENERGY INC||CITY OF TACOMA - (WA)"/>
    <n v="53033022402"/>
  </r>
  <r>
    <s v="ZACPDFCWXR"/>
    <s v="King"/>
    <s v="Tukwila"/>
    <s v="WA"/>
    <n v="98188"/>
    <x v="12"/>
    <s v="DODGE"/>
    <x v="49"/>
    <x v="1"/>
    <x v="0"/>
    <x v="26"/>
    <n v="0"/>
    <x v="13"/>
    <n v="262064981"/>
    <s v="POINT (-122.29179 47.43473)"/>
    <s v="PUGET SOUND ENERGY INC||CITY OF TACOMA - (WA)"/>
    <n v="53033028200"/>
  </r>
  <r>
    <s v="5YJ3E1EAXN"/>
    <s v="King"/>
    <s v="Seattle"/>
    <s v="WA"/>
    <n v="98133"/>
    <x v="9"/>
    <s v="TESLA"/>
    <x v="9"/>
    <x v="0"/>
    <x v="1"/>
    <x v="1"/>
    <n v="0"/>
    <x v="16"/>
    <n v="217915071"/>
    <s v="POINT (-122.34584 47.76726)"/>
    <s v="CITY OF SEATTLE - (WA)|CITY OF TACOMA - (WA)"/>
    <n v="53033001400"/>
  </r>
  <r>
    <s v="5YJ3E1EB4J"/>
    <s v="King"/>
    <s v="Seattle"/>
    <s v="WA"/>
    <n v="98102"/>
    <x v="7"/>
    <s v="TESLA"/>
    <x v="9"/>
    <x v="0"/>
    <x v="0"/>
    <x v="25"/>
    <n v="0"/>
    <x v="9"/>
    <n v="475818899"/>
    <s v="POINT (-122.32226 47.64058)"/>
    <s v="CITY OF SEATTLE - (WA)|CITY OF TACOMA - (WA)"/>
    <n v="53033006500"/>
  </r>
  <r>
    <s v="5YJYGDEE0M"/>
    <s v="King"/>
    <s v="Kirkland"/>
    <s v="WA"/>
    <n v="98034"/>
    <x v="4"/>
    <s v="TESLA"/>
    <x v="0"/>
    <x v="0"/>
    <x v="1"/>
    <x v="1"/>
    <n v="0"/>
    <x v="1"/>
    <n v="177801683"/>
    <s v="POINT (-122.209285 47.71124)"/>
    <s v="PUGET SOUND ENERGY INC||CITY OF TACOMA - (WA)"/>
    <n v="53033022203"/>
  </r>
  <r>
    <s v="7SAXCDE57P"/>
    <s v="King"/>
    <s v="Redmond"/>
    <s v="WA"/>
    <n v="98052"/>
    <x v="1"/>
    <s v="TESLA"/>
    <x v="26"/>
    <x v="0"/>
    <x v="1"/>
    <x v="1"/>
    <n v="0"/>
    <x v="36"/>
    <n v="258464076"/>
    <s v="POINT (-122.12302 47.67668)"/>
    <s v="PUGET SOUND ENERGY INC||CITY OF TACOMA - (WA)"/>
    <n v="53033022803"/>
  </r>
  <r>
    <s v="7SAXCBE56R"/>
    <s v="King"/>
    <s v="Kirkland"/>
    <s v="WA"/>
    <n v="98034"/>
    <x v="12"/>
    <s v="TESLA"/>
    <x v="26"/>
    <x v="0"/>
    <x v="1"/>
    <x v="1"/>
    <n v="0"/>
    <x v="1"/>
    <n v="262783020"/>
    <s v="POINT (-122.209285 47.71124)"/>
    <s v="PUGET SOUND ENERGY INC||CITY OF TACOMA - (WA)"/>
    <n v="53033022300"/>
  </r>
  <r>
    <s v="5YJ3E1ECXL"/>
    <s v="King"/>
    <s v="Seattle"/>
    <s v="WA"/>
    <n v="98101"/>
    <x v="0"/>
    <s v="TESLA"/>
    <x v="9"/>
    <x v="0"/>
    <x v="0"/>
    <x v="57"/>
    <n v="0"/>
    <x v="9"/>
    <n v="144264130"/>
    <s v="POINT (-122.335345 47.61079)"/>
    <s v="CITY OF SEATTLE - (WA)|CITY OF TACOMA - (WA)"/>
    <n v="53033007302"/>
  </r>
  <r>
    <s v="1G1FX6S07J"/>
    <s v="King"/>
    <s v="Federal Way"/>
    <s v="WA"/>
    <n v="98003"/>
    <x v="7"/>
    <s v="CHEVROLET"/>
    <x v="7"/>
    <x v="0"/>
    <x v="0"/>
    <x v="34"/>
    <n v="0"/>
    <x v="21"/>
    <n v="329417497"/>
    <s v="POINT (-122.31327 47.32309)"/>
    <s v="PUGET SOUND ENERGY INC||CITY OF TACOMA - (WA)"/>
    <n v="53033030403"/>
  </r>
  <r>
    <s v="KNDPYDAH4P"/>
    <s v="King"/>
    <s v="Bothell"/>
    <s v="WA"/>
    <n v="98011"/>
    <x v="1"/>
    <s v="KIA"/>
    <x v="50"/>
    <x v="1"/>
    <x v="0"/>
    <x v="58"/>
    <n v="0"/>
    <x v="1"/>
    <n v="251094000"/>
    <s v="POINT (-122.20578 47.762405)"/>
    <s v="PUGET SOUND ENERGY INC||CITY OF TACOMA - (WA)"/>
    <n v="53033022001"/>
  </r>
  <r>
    <s v="JA4J24A56K"/>
    <s v="King"/>
    <s v="Bellevue"/>
    <s v="WA"/>
    <n v="98008"/>
    <x v="2"/>
    <s v="MITSUBISHI"/>
    <x v="42"/>
    <x v="1"/>
    <x v="2"/>
    <x v="54"/>
    <n v="0"/>
    <x v="36"/>
    <n v="478879985"/>
    <s v="POINT (-122.11832 47.6245)"/>
    <s v="PUGET SOUND ENERGY INC||CITY OF TACOMA - (WA)"/>
    <n v="53033023100"/>
  </r>
  <r>
    <s v="7SAXCBE54P"/>
    <s v="King"/>
    <s v="Kirkland"/>
    <s v="WA"/>
    <n v="98033"/>
    <x v="1"/>
    <s v="TESLA"/>
    <x v="26"/>
    <x v="0"/>
    <x v="1"/>
    <x v="1"/>
    <n v="0"/>
    <x v="36"/>
    <n v="238054722"/>
    <s v="POINT (-122.20264 47.6785)"/>
    <s v="PUGET SOUND ENERGY INC||CITY OF TACOMA - (WA)"/>
    <n v="53033022603"/>
  </r>
  <r>
    <s v="5YJYGDEE0L"/>
    <s v="King"/>
    <s v="Kirkland"/>
    <s v="WA"/>
    <n v="98033"/>
    <x v="0"/>
    <s v="TESLA"/>
    <x v="0"/>
    <x v="0"/>
    <x v="0"/>
    <x v="0"/>
    <n v="0"/>
    <x v="36"/>
    <n v="127326930"/>
    <s v="POINT (-122.20264 47.6785)"/>
    <s v="PUGET SOUND ENERGY INC||CITY OF TACOMA - (WA)"/>
    <n v="53033022603"/>
  </r>
  <r>
    <s v="YV4BK0DP5M"/>
    <s v="King"/>
    <s v="Seattle"/>
    <s v="WA"/>
    <n v="98112"/>
    <x v="4"/>
    <s v="VOLVO"/>
    <x v="51"/>
    <x v="1"/>
    <x v="2"/>
    <x v="10"/>
    <n v="0"/>
    <x v="9"/>
    <n v="255237377"/>
    <s v="POINT (-122.30764 47.62523)"/>
    <s v="CITY OF SEATTLE - (WA)|CITY OF TACOMA - (WA)"/>
    <n v="53033006200"/>
  </r>
  <r>
    <s v="7SAYGDEE3P"/>
    <s v="Clark"/>
    <s v="Vancouver"/>
    <s v="WA"/>
    <n v="98682"/>
    <x v="1"/>
    <s v="TESLA"/>
    <x v="0"/>
    <x v="0"/>
    <x v="1"/>
    <x v="1"/>
    <n v="0"/>
    <x v="37"/>
    <n v="240175596"/>
    <s v="POINT (-122.5146473 45.67862)"/>
    <s v="BONNEVILLE POWER ADMINISTRATION||PUD NO 1 OF CLARK COUNTY - (WA)"/>
    <n v="53011040713"/>
  </r>
  <r>
    <s v="1C4JJXN63P"/>
    <s v="King"/>
    <s v="Tukwila"/>
    <s v="WA"/>
    <n v="98188"/>
    <x v="1"/>
    <s v="JEEP"/>
    <x v="22"/>
    <x v="1"/>
    <x v="2"/>
    <x v="4"/>
    <n v="0"/>
    <x v="13"/>
    <n v="237873331"/>
    <s v="POINT (-122.29179 47.43473)"/>
    <s v="PUGET SOUND ENERGY INC||CITY OF TACOMA - (WA)"/>
    <n v="53033028200"/>
  </r>
  <r>
    <s v="WP1AE2AY9K"/>
    <s v="King"/>
    <s v="Seattle"/>
    <s v="WA"/>
    <n v="98177"/>
    <x v="2"/>
    <s v="PORSCHE"/>
    <x v="31"/>
    <x v="1"/>
    <x v="2"/>
    <x v="42"/>
    <n v="0"/>
    <x v="2"/>
    <n v="233909490"/>
    <s v="POINT (-122.382425 47.77279)"/>
    <s v="CITY OF SEATTLE - (WA)|CITY OF TACOMA - (WA)"/>
    <n v="53033001600"/>
  </r>
  <r>
    <s v="7SAYGDEE3P"/>
    <s v="Kitsap"/>
    <s v="Seabeck"/>
    <s v="WA"/>
    <n v="98380"/>
    <x v="1"/>
    <s v="TESLA"/>
    <x v="0"/>
    <x v="0"/>
    <x v="1"/>
    <x v="1"/>
    <n v="0"/>
    <x v="17"/>
    <n v="261054895"/>
    <s v="POINT (-122.847462 47.63836)"/>
    <s v="PUGET SOUND ENERGY INC"/>
    <n v="53035091301"/>
  </r>
  <r>
    <s v="5YJ3E1EB3N"/>
    <s v="King"/>
    <s v="North Bend"/>
    <s v="WA"/>
    <n v="98045"/>
    <x v="9"/>
    <s v="TESLA"/>
    <x v="9"/>
    <x v="0"/>
    <x v="1"/>
    <x v="1"/>
    <n v="0"/>
    <x v="3"/>
    <n v="202116589"/>
    <s v="POINT (-121.7814012 47.4935316)"/>
    <s v="PUGET SOUND ENERGY INC||CITY OF TACOMA - (WA)"/>
    <n v="53033032705"/>
  </r>
  <r>
    <s v="7SAYGDEE9N"/>
    <s v="Clark"/>
    <s v="Vancouver"/>
    <s v="WA"/>
    <n v="98685"/>
    <x v="9"/>
    <s v="TESLA"/>
    <x v="0"/>
    <x v="0"/>
    <x v="1"/>
    <x v="1"/>
    <n v="0"/>
    <x v="38"/>
    <n v="207795143"/>
    <s v="POINT (-122.70302 45.703706)"/>
    <s v="BONNEVILLE POWER ADMINISTRATION||PUD NO 1 OF CLARK COUNTY - (WA)"/>
    <n v="53011040907"/>
  </r>
  <r>
    <s v="1N4BZ0CP7H"/>
    <s v="King"/>
    <s v="Kirkland"/>
    <s v="WA"/>
    <n v="98033"/>
    <x v="5"/>
    <s v="NISSAN"/>
    <x v="3"/>
    <x v="0"/>
    <x v="0"/>
    <x v="11"/>
    <n v="0"/>
    <x v="36"/>
    <n v="208983183"/>
    <s v="POINT (-122.20264 47.6785)"/>
    <s v="PUGET SOUND ENERGY INC||CITY OF TACOMA - (WA)"/>
    <n v="53033022702"/>
  </r>
  <r>
    <s v="7SAYGDEE8P"/>
    <s v="Snohomish"/>
    <s v="Bothell"/>
    <s v="WA"/>
    <n v="98012"/>
    <x v="1"/>
    <s v="TESLA"/>
    <x v="0"/>
    <x v="0"/>
    <x v="1"/>
    <x v="1"/>
    <n v="0"/>
    <x v="22"/>
    <n v="257870945"/>
    <s v="POINT (-122.1873 47.820245)"/>
    <s v="PUGET SOUND ENERGY INC"/>
    <n v="53061052007"/>
  </r>
  <r>
    <s v="5YJSA1CG6D"/>
    <s v="Kitsap"/>
    <s v="Port Orchard"/>
    <s v="WA"/>
    <n v="98367"/>
    <x v="6"/>
    <s v="TESLA"/>
    <x v="1"/>
    <x v="0"/>
    <x v="0"/>
    <x v="56"/>
    <n v="69900"/>
    <x v="7"/>
    <n v="124244284"/>
    <s v="POINT (-122.6847073 47.50524)"/>
    <s v="PUGET SOUND ENERGY INC"/>
    <n v="53035092902"/>
  </r>
  <r>
    <s v="1N4AZ0CP0F"/>
    <s v="King"/>
    <s v="Federal Way"/>
    <s v="WA"/>
    <n v="98023"/>
    <x v="8"/>
    <s v="NISSAN"/>
    <x v="3"/>
    <x v="0"/>
    <x v="0"/>
    <x v="7"/>
    <n v="0"/>
    <x v="21"/>
    <n v="173564541"/>
    <s v="POINT (-122.36363 47.30675)"/>
    <s v="PUGET SOUND ENERGY INC||CITY OF TACOMA - (WA)"/>
    <n v="53033030310"/>
  </r>
  <r>
    <s v="5YJ3E1EA8P"/>
    <s v="King"/>
    <s v="Kirkland"/>
    <s v="WA"/>
    <n v="98034"/>
    <x v="1"/>
    <s v="TESLA"/>
    <x v="9"/>
    <x v="0"/>
    <x v="1"/>
    <x v="1"/>
    <n v="0"/>
    <x v="1"/>
    <n v="229409190"/>
    <s v="POINT (-122.209285 47.71124)"/>
    <s v="PUGET SOUND ENERGY INC||CITY OF TACOMA - (WA)"/>
    <n v="53033022203"/>
  </r>
  <r>
    <s v="KNDCT3L19P"/>
    <s v="King"/>
    <s v="Seattle"/>
    <s v="WA"/>
    <n v="98122"/>
    <x v="1"/>
    <s v="KIA"/>
    <x v="11"/>
    <x v="0"/>
    <x v="1"/>
    <x v="1"/>
    <n v="0"/>
    <x v="0"/>
    <n v="225756982"/>
    <s v="POINT (-122.30839 47.610365)"/>
    <s v="CITY OF SEATTLE - (WA)|CITY OF TACOMA - (WA)"/>
    <n v="53033007800"/>
  </r>
  <r>
    <s v="4JGDM2EB8P"/>
    <s v="King"/>
    <s v="Bellevue"/>
    <s v="WA"/>
    <n v="98005"/>
    <x v="1"/>
    <s v="MERCEDES-BENZ"/>
    <x v="52"/>
    <x v="0"/>
    <x v="1"/>
    <x v="1"/>
    <n v="0"/>
    <x v="34"/>
    <n v="245450131"/>
    <s v="POINT (-122.16085 47.624515)"/>
    <s v="PUGET SOUND ENERGY INC||CITY OF TACOMA - (WA)"/>
    <n v="53033023601"/>
  </r>
  <r>
    <s v="7SAYGDEF5P"/>
    <s v="Clark"/>
    <s v="Vancouver"/>
    <s v="WA"/>
    <n v="98685"/>
    <x v="1"/>
    <s v="TESLA"/>
    <x v="0"/>
    <x v="0"/>
    <x v="1"/>
    <x v="1"/>
    <n v="0"/>
    <x v="38"/>
    <n v="228613269"/>
    <s v="POINT (-122.70302 45.703706)"/>
    <s v="BONNEVILLE POWER ADMINISTRATION||PUD NO 1 OF CLARK COUNTY - (WA)"/>
    <n v="53011040907"/>
  </r>
  <r>
    <s v="7SAYGDEE6P"/>
    <s v="Snohomish"/>
    <s v="Everett"/>
    <s v="WA"/>
    <n v="98208"/>
    <x v="1"/>
    <s v="TESLA"/>
    <x v="0"/>
    <x v="0"/>
    <x v="1"/>
    <x v="1"/>
    <n v="0"/>
    <x v="22"/>
    <n v="241616238"/>
    <s v="POINT (-122.2247757 47.9156409)"/>
    <s v="PUGET SOUND ENERGY INC"/>
    <n v="53061041606"/>
  </r>
  <r>
    <s v="JTDKN3DP5F"/>
    <s v="King"/>
    <s v="Shoreline"/>
    <s v="WA"/>
    <n v="98155"/>
    <x v="8"/>
    <s v="TOYOTA"/>
    <x v="53"/>
    <x v="1"/>
    <x v="2"/>
    <x v="59"/>
    <n v="0"/>
    <x v="16"/>
    <n v="261312320"/>
    <s v="POINT (-122.3175 47.7578146)"/>
    <s v="CITY OF SEATTLE - (WA)|CITY OF TACOMA - (WA)"/>
    <n v="53033021100"/>
  </r>
  <r>
    <s v="7SAYGDEE8P"/>
    <s v="King"/>
    <s v="Seattle"/>
    <s v="WA"/>
    <n v="98133"/>
    <x v="1"/>
    <s v="TESLA"/>
    <x v="0"/>
    <x v="0"/>
    <x v="1"/>
    <x v="1"/>
    <n v="0"/>
    <x v="16"/>
    <n v="231067126"/>
    <s v="POINT (-122.34584 47.76726)"/>
    <s v="CITY OF SEATTLE - (WA)|CITY OF TACOMA - (WA)"/>
    <n v="53033001300"/>
  </r>
  <r>
    <s v="JTMABABA7P"/>
    <s v="Snohomish"/>
    <s v="Edmonds"/>
    <s v="WA"/>
    <n v="98026"/>
    <x v="1"/>
    <s v="SUBARU"/>
    <x v="54"/>
    <x v="0"/>
    <x v="1"/>
    <x v="1"/>
    <n v="0"/>
    <x v="16"/>
    <n v="250962897"/>
    <s v="POINT (-122.335685 47.80372)"/>
    <s v="PUGET SOUND ENERGY INC"/>
    <n v="53061051601"/>
  </r>
  <r>
    <s v="5YJ3E1EB7N"/>
    <s v="King"/>
    <s v="Bellevue"/>
    <s v="WA"/>
    <n v="98005"/>
    <x v="9"/>
    <s v="TESLA"/>
    <x v="9"/>
    <x v="0"/>
    <x v="1"/>
    <x v="1"/>
    <n v="0"/>
    <x v="34"/>
    <n v="216623291"/>
    <s v="POINT (-122.16085 47.624515)"/>
    <s v="PUGET SOUND ENERGY INC||CITY OF TACOMA - (WA)"/>
    <n v="53033023601"/>
  </r>
  <r>
    <s v="5YJSA1E53N"/>
    <s v="King"/>
    <s v="Bellevue"/>
    <s v="WA"/>
    <n v="98005"/>
    <x v="9"/>
    <s v="TESLA"/>
    <x v="1"/>
    <x v="0"/>
    <x v="1"/>
    <x v="1"/>
    <n v="0"/>
    <x v="36"/>
    <n v="217090100"/>
    <s v="POINT (-122.16085 47.624515)"/>
    <s v="PUGET SOUND ENERGY INC||CITY OF TACOMA - (WA)"/>
    <n v="53033023701"/>
  </r>
  <r>
    <s v="5YJ3E1EA6N"/>
    <s v="Clark"/>
    <s v="Vancouver"/>
    <s v="WA"/>
    <n v="98682"/>
    <x v="9"/>
    <s v="TESLA"/>
    <x v="9"/>
    <x v="0"/>
    <x v="1"/>
    <x v="1"/>
    <n v="0"/>
    <x v="37"/>
    <n v="219515817"/>
    <s v="POINT (-122.5146473 45.67862)"/>
    <s v="BONNEVILLE POWER ADMINISTRATION||PUD NO 1 OF CLARK COUNTY - (WA)"/>
    <n v="53011040714"/>
  </r>
  <r>
    <s v="KNDC3DLC1N"/>
    <s v="Clark"/>
    <s v="Vancouver"/>
    <s v="WA"/>
    <n v="98685"/>
    <x v="9"/>
    <s v="KIA"/>
    <x v="55"/>
    <x v="0"/>
    <x v="1"/>
    <x v="1"/>
    <n v="0"/>
    <x v="33"/>
    <n v="193767283"/>
    <s v="POINT (-122.70302 45.703706)"/>
    <s v="BONNEVILLE POWER ADMINISTRATION||PUD NO 1 OF CLARK COUNTY - (WA)"/>
    <n v="53011040904"/>
  </r>
  <r>
    <s v="5YJ3E1EB5J"/>
    <s v="King"/>
    <s v="Kirkland"/>
    <s v="WA"/>
    <n v="98034"/>
    <x v="7"/>
    <s v="TESLA"/>
    <x v="9"/>
    <x v="0"/>
    <x v="0"/>
    <x v="25"/>
    <n v="0"/>
    <x v="32"/>
    <n v="119547242"/>
    <s v="POINT (-122.209285 47.71124)"/>
    <s v="PUGET SOUND ENERGY INC||CITY OF TACOMA - (WA)"/>
    <n v="53033021903"/>
  </r>
  <r>
    <s v="KNDRMDLH9P"/>
    <s v="King"/>
    <s v="Kirkland"/>
    <s v="WA"/>
    <n v="98034"/>
    <x v="1"/>
    <s v="KIA"/>
    <x v="17"/>
    <x v="1"/>
    <x v="0"/>
    <x v="26"/>
    <n v="0"/>
    <x v="32"/>
    <n v="240609470"/>
    <s v="POINT (-122.209285 47.71124)"/>
    <s v="PUGET SOUND ENERGY INC||CITY OF TACOMA - (WA)"/>
    <n v="53033021904"/>
  </r>
  <r>
    <s v="WP1AE2A27J"/>
    <s v="Clark"/>
    <s v="Vancouver"/>
    <s v="WA"/>
    <n v="98685"/>
    <x v="7"/>
    <s v="PORSCHE"/>
    <x v="31"/>
    <x v="1"/>
    <x v="2"/>
    <x v="21"/>
    <n v="0"/>
    <x v="33"/>
    <n v="220555779"/>
    <s v="POINT (-122.70302 45.703706)"/>
    <s v="BONNEVILLE POWER ADMINISTRATION||PUD NO 1 OF CLARK COUNTY - (WA)"/>
    <n v="53011040908"/>
  </r>
  <r>
    <s v="3FA6P0PU4F"/>
    <s v="Clark"/>
    <s v="Vancouver"/>
    <s v="WA"/>
    <n v="98684"/>
    <x v="8"/>
    <s v="FORD"/>
    <x v="2"/>
    <x v="1"/>
    <x v="2"/>
    <x v="15"/>
    <n v="0"/>
    <x v="37"/>
    <n v="228549464"/>
    <s v="POINT (-122.51692 45.6228)"/>
    <s v="BONNEVILLE POWER ADMINISTRATION||PUD NO 1 OF CLARK COUNTY - (WA)"/>
    <n v="53011041336"/>
  </r>
  <r>
    <s v="5YJ3E1EB1P"/>
    <s v="King"/>
    <s v="Seattle"/>
    <s v="WA"/>
    <n v="98109"/>
    <x v="1"/>
    <s v="TESLA"/>
    <x v="9"/>
    <x v="0"/>
    <x v="1"/>
    <x v="1"/>
    <n v="0"/>
    <x v="9"/>
    <n v="251059441"/>
    <s v="POINT (-122.34848 47.632405)"/>
    <s v="CITY OF SEATTLE - (WA)|CITY OF TACOMA - (WA)"/>
    <n v="53033007301"/>
  </r>
  <r>
    <s v="7SAYGDEE0P"/>
    <s v="King"/>
    <s v="Kirkland"/>
    <s v="WA"/>
    <n v="98034"/>
    <x v="1"/>
    <s v="TESLA"/>
    <x v="0"/>
    <x v="0"/>
    <x v="1"/>
    <x v="1"/>
    <n v="0"/>
    <x v="1"/>
    <n v="224617249"/>
    <s v="POINT (-122.209285 47.71124)"/>
    <s v="PUGET SOUND ENERGY INC||CITY OF TACOMA - (WA)"/>
    <n v="53033022203"/>
  </r>
  <r>
    <s v="JTMEB3FV8M"/>
    <s v="Clark"/>
    <s v="Vancouver"/>
    <s v="WA"/>
    <n v="98686"/>
    <x v="4"/>
    <s v="TOYOTA"/>
    <x v="28"/>
    <x v="1"/>
    <x v="0"/>
    <x v="37"/>
    <n v="0"/>
    <x v="33"/>
    <n v="207103235"/>
    <s v="POINT (-122.6483953 45.7010427)"/>
    <s v="BONNEVILLE POWER ADMINISTRATION||PUD NO 1 OF CLARK COUNTY - (WA)"/>
    <n v="53011040803"/>
  </r>
  <r>
    <s v="JTMAB3FV9M"/>
    <s v="King"/>
    <s v="Duvall"/>
    <s v="WA"/>
    <n v="98019"/>
    <x v="4"/>
    <s v="TOYOTA"/>
    <x v="28"/>
    <x v="1"/>
    <x v="0"/>
    <x v="37"/>
    <n v="0"/>
    <x v="32"/>
    <n v="172826153"/>
    <s v="POINT (-121.9810747 47.7377962)"/>
    <s v="PUGET SOUND ENERGY INC||CITY OF TACOMA - (WA)"/>
    <n v="53033032402"/>
  </r>
  <r>
    <s v="1N4AZ0CP7D"/>
    <s v="King"/>
    <s v="Kirkland"/>
    <s v="WA"/>
    <n v="98034"/>
    <x v="6"/>
    <s v="NISSAN"/>
    <x v="3"/>
    <x v="0"/>
    <x v="0"/>
    <x v="5"/>
    <n v="0"/>
    <x v="32"/>
    <n v="119189353"/>
    <s v="POINT (-122.209285 47.71124)"/>
    <s v="PUGET SOUND ENERGY INC||CITY OF TACOMA - (WA)"/>
    <n v="53033022003"/>
  </r>
  <r>
    <s v="5YJSA1H21F"/>
    <s v="King"/>
    <s v="Redmond"/>
    <s v="WA"/>
    <n v="98052"/>
    <x v="8"/>
    <s v="TESLA"/>
    <x v="1"/>
    <x v="0"/>
    <x v="0"/>
    <x v="56"/>
    <n v="0"/>
    <x v="32"/>
    <n v="148841822"/>
    <s v="POINT (-122.12302 47.67668)"/>
    <s v="PUGET SOUND ENERGY INC||CITY OF TACOMA - (WA)"/>
    <n v="53033032323"/>
  </r>
  <r>
    <s v="5YJ3E1EA7P"/>
    <s v="Clark"/>
    <s v="Vancouver"/>
    <s v="WA"/>
    <n v="98682"/>
    <x v="1"/>
    <s v="TESLA"/>
    <x v="9"/>
    <x v="0"/>
    <x v="1"/>
    <x v="1"/>
    <n v="0"/>
    <x v="37"/>
    <n v="241406000"/>
    <s v="POINT (-122.5146473 45.67862)"/>
    <s v="BONNEVILLE POWER ADMINISTRATION||PUD NO 1 OF CLARK COUNTY - (WA)"/>
    <n v="53011040711"/>
  </r>
  <r>
    <s v="1FADP5CU6D"/>
    <s v="King"/>
    <s v="Bellevue"/>
    <s v="WA"/>
    <n v="98006"/>
    <x v="6"/>
    <s v="FORD"/>
    <x v="10"/>
    <x v="1"/>
    <x v="2"/>
    <x v="15"/>
    <n v="0"/>
    <x v="34"/>
    <n v="231707584"/>
    <s v="POINT (-122.16937 47.571015)"/>
    <s v="PUGET SOUND ENERGY INC||CITY OF TACOMA - (WA)"/>
    <n v="53033024800"/>
  </r>
  <r>
    <s v="7SAYGAEE4P"/>
    <s v="King"/>
    <s v="Kent"/>
    <s v="WA"/>
    <n v="98031"/>
    <x v="1"/>
    <s v="TESLA"/>
    <x v="0"/>
    <x v="0"/>
    <x v="1"/>
    <x v="1"/>
    <n v="0"/>
    <x v="8"/>
    <n v="240809558"/>
    <s v="POINT (-122.2012521 47.3931814)"/>
    <s v="PUGET SOUND ENERGY INC||CITY OF TACOMA - (WA)"/>
    <n v="53033029406"/>
  </r>
  <r>
    <s v="7PDSGABA1P"/>
    <s v="King"/>
    <s v="Seattle"/>
    <s v="WA"/>
    <n v="98125"/>
    <x v="1"/>
    <s v="RIVIAN"/>
    <x v="32"/>
    <x v="0"/>
    <x v="1"/>
    <x v="1"/>
    <n v="0"/>
    <x v="15"/>
    <n v="261413484"/>
    <s v="POINT (-122.296385 47.71558)"/>
    <s v="CITY OF SEATTLE - (WA)|CITY OF TACOMA - (WA)"/>
    <n v="53033002200"/>
  </r>
  <r>
    <s v="5YJYGDEE9M"/>
    <s v="King"/>
    <s v="Woodinville"/>
    <s v="WA"/>
    <n v="98072"/>
    <x v="4"/>
    <s v="TESLA"/>
    <x v="0"/>
    <x v="0"/>
    <x v="1"/>
    <x v="1"/>
    <n v="0"/>
    <x v="32"/>
    <n v="245104821"/>
    <s v="POINT (-122.151665 47.75855)"/>
    <s v="PUGET SOUND ENERGY INC||CITY OF TACOMA - (WA)"/>
    <n v="53033021802"/>
  </r>
  <r>
    <s v="KNDRMDLH6P"/>
    <s v="King"/>
    <s v="Bellevue"/>
    <s v="WA"/>
    <n v="98006"/>
    <x v="1"/>
    <s v="KIA"/>
    <x v="17"/>
    <x v="1"/>
    <x v="0"/>
    <x v="26"/>
    <n v="0"/>
    <x v="34"/>
    <n v="236071748"/>
    <s v="POINT (-122.16937 47.571015)"/>
    <s v="PUGET SOUND ENERGY INC||CITY OF TACOMA - (WA)"/>
    <n v="53033024704"/>
  </r>
  <r>
    <s v="1G1FX6S02J"/>
    <s v="Clark"/>
    <s v="Vancouver"/>
    <s v="WA"/>
    <n v="98665"/>
    <x v="7"/>
    <s v="CHEVROLET"/>
    <x v="7"/>
    <x v="0"/>
    <x v="0"/>
    <x v="34"/>
    <n v="0"/>
    <x v="33"/>
    <n v="211099066"/>
    <s v="POINT (-122.66592 45.678565)"/>
    <s v="BONNEVILLE POWER ADMINISTRATION||PUD NO 1 OF CLARK COUNTY - (WA)"/>
    <n v="53011041008"/>
  </r>
  <r>
    <s v="7SAYGDEE4P"/>
    <s v="King"/>
    <s v="Kirkland"/>
    <s v="WA"/>
    <n v="98034"/>
    <x v="1"/>
    <s v="TESLA"/>
    <x v="0"/>
    <x v="0"/>
    <x v="1"/>
    <x v="1"/>
    <n v="0"/>
    <x v="32"/>
    <n v="240306188"/>
    <s v="POINT (-122.209285 47.71124)"/>
    <s v="PUGET SOUND ENERGY INC||CITY OF TACOMA - (WA)"/>
    <n v="53033021903"/>
  </r>
  <r>
    <s v="5YJYGAEE8M"/>
    <s v="King"/>
    <s v="Kirkland"/>
    <s v="WA"/>
    <n v="98033"/>
    <x v="4"/>
    <s v="TESLA"/>
    <x v="0"/>
    <x v="0"/>
    <x v="1"/>
    <x v="1"/>
    <n v="0"/>
    <x v="36"/>
    <n v="172593879"/>
    <s v="POINT (-122.20264 47.6785)"/>
    <s v="PUGET SOUND ENERGY INC||CITY OF TACOMA - (WA)"/>
    <n v="53033022501"/>
  </r>
  <r>
    <s v="KNDCE3LG9N"/>
    <s v="King"/>
    <s v="Seattle"/>
    <s v="WA"/>
    <n v="98107"/>
    <x v="9"/>
    <s v="KIA"/>
    <x v="11"/>
    <x v="0"/>
    <x v="1"/>
    <x v="1"/>
    <n v="0"/>
    <x v="2"/>
    <n v="193992494"/>
    <s v="POINT (-122.37815 47.66866)"/>
    <s v="CITY OF SEATTLE - (WA)|CITY OF TACOMA - (WA)"/>
    <n v="53033004703"/>
  </r>
  <r>
    <s v="7SAXCBE50P"/>
    <s v="King"/>
    <s v="Bellevue"/>
    <s v="WA"/>
    <n v="98005"/>
    <x v="1"/>
    <s v="TESLA"/>
    <x v="26"/>
    <x v="0"/>
    <x v="1"/>
    <x v="1"/>
    <n v="0"/>
    <x v="36"/>
    <n v="253575206"/>
    <s v="POINT (-122.16085 47.624515)"/>
    <s v="PUGET SOUND ENERGY INC||CITY OF TACOMA - (WA)"/>
    <n v="53033022805"/>
  </r>
  <r>
    <s v="5YJXCBE29J"/>
    <s v="Clark"/>
    <s v="Vancouver"/>
    <s v="WA"/>
    <n v="98686"/>
    <x v="7"/>
    <s v="TESLA"/>
    <x v="26"/>
    <x v="0"/>
    <x v="0"/>
    <x v="34"/>
    <n v="0"/>
    <x v="37"/>
    <n v="240901349"/>
    <s v="POINT (-122.6483953 45.7010427)"/>
    <s v="BONNEVILLE POWER ADMINISTRATION||PUD NO 1 OF CLARK COUNTY - (WA)"/>
    <n v="53011040811"/>
  </r>
  <r>
    <s v="ZACPDFCW7R"/>
    <s v="King"/>
    <s v="Tukwila"/>
    <s v="WA"/>
    <n v="98188"/>
    <x v="12"/>
    <s v="DODGE"/>
    <x v="49"/>
    <x v="1"/>
    <x v="0"/>
    <x v="26"/>
    <n v="0"/>
    <x v="13"/>
    <n v="260274171"/>
    <s v="POINT (-122.29179 47.43473)"/>
    <s v="PUGET SOUND ENERGY INC||CITY OF TACOMA - (WA)"/>
    <n v="53033028200"/>
  </r>
  <r>
    <s v="5YJYGDEE0M"/>
    <s v="Clark"/>
    <s v="Vancouver"/>
    <s v="WA"/>
    <n v="98683"/>
    <x v="4"/>
    <s v="TESLA"/>
    <x v="0"/>
    <x v="0"/>
    <x v="1"/>
    <x v="1"/>
    <n v="0"/>
    <x v="37"/>
    <n v="182302221"/>
    <s v="POINT (-122.4853873 45.6083347)"/>
    <s v="BONNEVILLE POWER ADMINISTRATION||PUD NO 1 OF CLARK COUNTY - (WA)"/>
    <n v="53011041309"/>
  </r>
  <r>
    <s v="4JGFB4GB3R"/>
    <s v="Kitsap"/>
    <s v="Bainbridge Island"/>
    <s v="WA"/>
    <n v="98110"/>
    <x v="12"/>
    <s v="MERCEDES-BENZ"/>
    <x v="56"/>
    <x v="1"/>
    <x v="0"/>
    <x v="60"/>
    <n v="0"/>
    <x v="4"/>
    <n v="262256879"/>
    <s v="POINT (-122.5235781 47.6293323)"/>
    <s v="PUGET SOUND ENERGY INC"/>
    <n v="53035090902"/>
  </r>
  <r>
    <s v="5YJ3E1EA4K"/>
    <s v="Snohomish"/>
    <s v="Mill Creek"/>
    <s v="WA"/>
    <n v="98012"/>
    <x v="2"/>
    <s v="TESLA"/>
    <x v="9"/>
    <x v="0"/>
    <x v="0"/>
    <x v="13"/>
    <n v="0"/>
    <x v="22"/>
    <n v="336391254"/>
    <s v="POINT (-122.1873 47.820245)"/>
    <s v="PUGET SOUND ENERGY INC"/>
    <n v="53061052008"/>
  </r>
  <r>
    <s v="5YJ3E1EA1L"/>
    <s v="King"/>
    <s v="Seattle"/>
    <s v="WA"/>
    <n v="98115"/>
    <x v="0"/>
    <s v="TESLA"/>
    <x v="9"/>
    <x v="0"/>
    <x v="0"/>
    <x v="24"/>
    <n v="0"/>
    <x v="15"/>
    <n v="102377789"/>
    <s v="POINT (-122.3185 47.67949)"/>
    <s v="CITY OF SEATTLE - (WA)|CITY OF TACOMA - (WA)"/>
    <n v="53033002000"/>
  </r>
  <r>
    <s v="7SAYGDEE9P"/>
    <s v="King"/>
    <s v="Federal Way"/>
    <s v="WA"/>
    <n v="98003"/>
    <x v="1"/>
    <s v="TESLA"/>
    <x v="0"/>
    <x v="0"/>
    <x v="1"/>
    <x v="1"/>
    <n v="0"/>
    <x v="21"/>
    <n v="253482918"/>
    <s v="POINT (-122.31327 47.32309)"/>
    <s v="PUGET SOUND ENERGY INC||CITY OF TACOMA - (WA)"/>
    <n v="53033030006"/>
  </r>
  <r>
    <s v="7SAYGDEE9P"/>
    <s v="King"/>
    <s v="Shoreline"/>
    <s v="WA"/>
    <n v="98133"/>
    <x v="1"/>
    <s v="TESLA"/>
    <x v="0"/>
    <x v="0"/>
    <x v="1"/>
    <x v="1"/>
    <n v="0"/>
    <x v="16"/>
    <n v="257640330"/>
    <s v="POINT (-122.34584 47.76726)"/>
    <s v="CITY OF SEATTLE - (WA)|CITY OF TACOMA - (WA)"/>
    <n v="53033020301"/>
  </r>
  <r>
    <s v="1C4JJXP60P"/>
    <s v="King"/>
    <s v="Tukwila"/>
    <s v="WA"/>
    <n v="98188"/>
    <x v="1"/>
    <s v="JEEP"/>
    <x v="22"/>
    <x v="1"/>
    <x v="2"/>
    <x v="4"/>
    <n v="0"/>
    <x v="13"/>
    <n v="229019612"/>
    <s v="POINT (-122.29179 47.43473)"/>
    <s v="PUGET SOUND ENERGY INC||CITY OF TACOMA - (WA)"/>
    <n v="53033028200"/>
  </r>
  <r>
    <s v="JTDKARFP9H"/>
    <s v="King"/>
    <s v="Auburn"/>
    <s v="WA"/>
    <n v="98092"/>
    <x v="5"/>
    <s v="TOYOTA"/>
    <x v="19"/>
    <x v="1"/>
    <x v="2"/>
    <x v="29"/>
    <n v="0"/>
    <x v="39"/>
    <n v="348354520"/>
    <s v="POINT (-122.1820969 47.3198995)"/>
    <s v="PUGET SOUND ENERGY INC||CITY OF TACOMA - (WA)"/>
    <n v="53033031000"/>
  </r>
  <r>
    <s v="KNDC3DLCXN"/>
    <s v="King"/>
    <s v="Seattle"/>
    <s v="WA"/>
    <n v="98178"/>
    <x v="9"/>
    <s v="KIA"/>
    <x v="55"/>
    <x v="0"/>
    <x v="1"/>
    <x v="1"/>
    <n v="0"/>
    <x v="0"/>
    <n v="213504994"/>
    <s v="POINT (-122.234385 47.494545)"/>
    <s v="CITY OF SEATTLE - (WA)|CITY OF TACOMA - (WA)"/>
    <n v="53033011902"/>
  </r>
  <r>
    <s v="1N4AZ1CP6J"/>
    <s v="King"/>
    <s v="Sammamish"/>
    <s v="WA"/>
    <n v="98074"/>
    <x v="7"/>
    <s v="NISSAN"/>
    <x v="3"/>
    <x v="0"/>
    <x v="0"/>
    <x v="18"/>
    <n v="0"/>
    <x v="32"/>
    <n v="207755775"/>
    <s v="POINT (-122.0313266 47.6285782)"/>
    <s v="PUGET SOUND ENERGY INC||CITY OF TACOMA - (WA)"/>
    <n v="53033032318"/>
  </r>
  <r>
    <s v="7SAYGDEE0R"/>
    <s v="King"/>
    <s v="Shoreline"/>
    <s v="WA"/>
    <n v="98155"/>
    <x v="12"/>
    <s v="TESLA"/>
    <x v="0"/>
    <x v="0"/>
    <x v="1"/>
    <x v="1"/>
    <n v="0"/>
    <x v="16"/>
    <n v="261342308"/>
    <s v="POINT (-122.3175 47.7578146)"/>
    <s v="CITY OF SEATTLE - (WA)|CITY OF TACOMA - (WA)"/>
    <n v="53033021300"/>
  </r>
  <r>
    <s v="1N4AZ0CP8E"/>
    <s v="King"/>
    <s v="Seattle"/>
    <s v="WA"/>
    <n v="98125"/>
    <x v="10"/>
    <s v="NISSAN"/>
    <x v="3"/>
    <x v="0"/>
    <x v="0"/>
    <x v="7"/>
    <n v="0"/>
    <x v="15"/>
    <n v="198611290"/>
    <s v="POINT (-122.296385 47.71558)"/>
    <s v="CITY OF SEATTLE - (WA)|CITY OF TACOMA - (WA)"/>
    <n v="53033001100"/>
  </r>
  <r>
    <s v="7SAYGDEF2P"/>
    <s v="Clark"/>
    <s v="Brush Prairie"/>
    <s v="WA"/>
    <n v="98606"/>
    <x v="1"/>
    <s v="TESLA"/>
    <x v="0"/>
    <x v="0"/>
    <x v="1"/>
    <x v="1"/>
    <n v="0"/>
    <x v="38"/>
    <n v="256368248"/>
    <s v="POINT (-122.5485715 45.7336587)"/>
    <s v="BONNEVILLE POWER ADMINISTRATION||PUD NO 1 OF CLARK COUNTY - (WA)"/>
    <n v="53011040505"/>
  </r>
  <r>
    <s v="WBY73AW04R"/>
    <s v="King"/>
    <s v="Redmond"/>
    <s v="WA"/>
    <n v="98052"/>
    <x v="12"/>
    <s v="BMW"/>
    <x v="57"/>
    <x v="0"/>
    <x v="1"/>
    <x v="1"/>
    <n v="0"/>
    <x v="36"/>
    <n v="257832375"/>
    <s v="POINT (-122.12302 47.67668)"/>
    <s v="PUGET SOUND ENERGY INC||CITY OF TACOMA - (WA)"/>
    <n v="53033022606"/>
  </r>
  <r>
    <s v="1N4AZ0CP8E"/>
    <s v="Thurston"/>
    <s v="Olympia"/>
    <s v="WA"/>
    <n v="98506"/>
    <x v="10"/>
    <s v="NISSAN"/>
    <x v="3"/>
    <x v="0"/>
    <x v="0"/>
    <x v="7"/>
    <n v="0"/>
    <x v="12"/>
    <n v="182436474"/>
    <s v="POINT (-122.8874781 47.0519573)"/>
    <s v="PUGET SOUND ENERGY INC"/>
    <n v="53067012100"/>
  </r>
  <r>
    <s v="7SAXCBE62P"/>
    <s v="Cowlitz"/>
    <s v="Castle Rock"/>
    <s v="WA"/>
    <n v="98611"/>
    <x v="1"/>
    <s v="TESLA"/>
    <x v="26"/>
    <x v="0"/>
    <x v="1"/>
    <x v="1"/>
    <n v="0"/>
    <x v="40"/>
    <n v="257882222"/>
    <s v="POINT (-122.90778 46.2744)"/>
    <s v="BONNEVILLE POWER ADMINISTRATION||PUD NO 1 OF COWLITZ COUNTY"/>
    <n v="53015002001"/>
  </r>
  <r>
    <s v="5YJ3E1EA8P"/>
    <s v="King"/>
    <s v="Seattle"/>
    <s v="WA"/>
    <n v="98125"/>
    <x v="1"/>
    <s v="TESLA"/>
    <x v="9"/>
    <x v="0"/>
    <x v="1"/>
    <x v="1"/>
    <n v="0"/>
    <x v="15"/>
    <n v="240775510"/>
    <s v="POINT (-122.296385 47.71558)"/>
    <s v="CITY OF SEATTLE - (WA)|CITY OF TACOMA - (WA)"/>
    <n v="53033000800"/>
  </r>
  <r>
    <s v="4JGDM2EB7P"/>
    <s v="King"/>
    <s v="Sammamish"/>
    <s v="WA"/>
    <n v="98075"/>
    <x v="1"/>
    <s v="MERCEDES-BENZ"/>
    <x v="52"/>
    <x v="0"/>
    <x v="1"/>
    <x v="1"/>
    <n v="0"/>
    <x v="34"/>
    <n v="235065547"/>
    <s v="POINT (-122.03309 47.58153)"/>
    <s v="PUGET SOUND ENERGY INC||CITY OF TACOMA - (WA)"/>
    <n v="53033032224"/>
  </r>
  <r>
    <s v="7SAYGDEE2N"/>
    <s v="King"/>
    <s v="Bellevue"/>
    <s v="WA"/>
    <n v="98005"/>
    <x v="9"/>
    <s v="TESLA"/>
    <x v="0"/>
    <x v="0"/>
    <x v="1"/>
    <x v="1"/>
    <n v="0"/>
    <x v="34"/>
    <n v="186190973"/>
    <s v="POINT (-122.16085 47.624515)"/>
    <s v="PUGET SOUND ENERGY INC||CITY OF TACOMA - (WA)"/>
    <n v="53033023603"/>
  </r>
  <r>
    <s v="1G1FY6S06P"/>
    <s v="King"/>
    <s v="Tukwila"/>
    <s v="WA"/>
    <n v="98188"/>
    <x v="1"/>
    <s v="CHEVROLET"/>
    <x v="58"/>
    <x v="0"/>
    <x v="1"/>
    <x v="1"/>
    <n v="0"/>
    <x v="13"/>
    <n v="236715377"/>
    <s v="POINT (-122.29179 47.43473)"/>
    <s v="PUGET SOUND ENERGY INC||CITY OF TACOMA - (WA)"/>
    <n v="53033028200"/>
  </r>
  <r>
    <s v="5UX43EU04R"/>
    <s v="King"/>
    <s v="Bellevue"/>
    <s v="WA"/>
    <n v="98005"/>
    <x v="12"/>
    <s v="BMW"/>
    <x v="5"/>
    <x v="1"/>
    <x v="0"/>
    <x v="61"/>
    <n v="0"/>
    <x v="36"/>
    <n v="256937012"/>
    <s v="POINT (-122.16085 47.624515)"/>
    <s v="PUGET SOUND ENERGY INC||CITY OF TACOMA - (WA)"/>
    <n v="53033023702"/>
  </r>
  <r>
    <s v="5YJ3E1EB9M"/>
    <s v="King"/>
    <s v="Seattle"/>
    <s v="WA"/>
    <n v="98133"/>
    <x v="4"/>
    <s v="TESLA"/>
    <x v="9"/>
    <x v="0"/>
    <x v="1"/>
    <x v="1"/>
    <n v="0"/>
    <x v="15"/>
    <n v="166470069"/>
    <s v="POINT (-122.34584 47.76726)"/>
    <s v="CITY OF SEATTLE - (WA)|CITY OF TACOMA - (WA)"/>
    <n v="53033000602"/>
  </r>
  <r>
    <s v="7SAYGDEE6P"/>
    <s v="King"/>
    <s v="Seattle"/>
    <s v="WA"/>
    <n v="98109"/>
    <x v="1"/>
    <s v="TESLA"/>
    <x v="0"/>
    <x v="0"/>
    <x v="1"/>
    <x v="1"/>
    <n v="0"/>
    <x v="2"/>
    <n v="259839849"/>
    <s v="POINT (-122.34848 47.632405)"/>
    <s v="CITY OF SEATTLE - (WA)|CITY OF TACOMA - (WA)"/>
    <n v="53033007203"/>
  </r>
  <r>
    <s v="JTMAB3FV0R"/>
    <s v="King"/>
    <s v="Seattle"/>
    <s v="WA"/>
    <n v="98122"/>
    <x v="12"/>
    <s v="TOYOTA"/>
    <x v="28"/>
    <x v="1"/>
    <x v="0"/>
    <x v="37"/>
    <n v="0"/>
    <x v="0"/>
    <n v="260315744"/>
    <s v="POINT (-122.30839 47.610365)"/>
    <s v="CITY OF SEATTLE - (WA)|CITY OF TACOMA - (WA)"/>
    <n v="53033008800"/>
  </r>
  <r>
    <s v="5YJ3E1EB8P"/>
    <s v="Snohomish"/>
    <s v="Lynnwood"/>
    <s v="WA"/>
    <n v="98087"/>
    <x v="1"/>
    <s v="TESLA"/>
    <x v="9"/>
    <x v="0"/>
    <x v="1"/>
    <x v="1"/>
    <n v="0"/>
    <x v="10"/>
    <n v="261435247"/>
    <s v="POINT (-122.2551991 47.8650827)"/>
    <s v="PUGET SOUND ENERGY INC"/>
    <n v="53061042004"/>
  </r>
  <r>
    <s v="5YJSA1V29F"/>
    <s v="King"/>
    <s v="Kirkland"/>
    <s v="WA"/>
    <n v="98033"/>
    <x v="8"/>
    <s v="TESLA"/>
    <x v="1"/>
    <x v="0"/>
    <x v="0"/>
    <x v="56"/>
    <n v="0"/>
    <x v="32"/>
    <n v="124896278"/>
    <s v="POINT (-122.20264 47.6785)"/>
    <s v="PUGET SOUND ENERGY INC||CITY OF TACOMA - (WA)"/>
    <n v="53033022401"/>
  </r>
  <r>
    <s v="7SAYGDEE8P"/>
    <s v="King"/>
    <s v="Kirkland"/>
    <s v="WA"/>
    <n v="98034"/>
    <x v="1"/>
    <s v="TESLA"/>
    <x v="0"/>
    <x v="0"/>
    <x v="1"/>
    <x v="1"/>
    <n v="0"/>
    <x v="32"/>
    <n v="224146156"/>
    <s v="POINT (-122.209285 47.71124)"/>
    <s v="PUGET SOUND ENERGY INC||CITY OF TACOMA - (WA)"/>
    <n v="53033021904"/>
  </r>
  <r>
    <s v="1V2WNPE84P"/>
    <s v="King"/>
    <s v="Kirkland"/>
    <s v="WA"/>
    <n v="98034"/>
    <x v="1"/>
    <s v="VOLKSWAGEN"/>
    <x v="46"/>
    <x v="0"/>
    <x v="1"/>
    <x v="1"/>
    <n v="0"/>
    <x v="32"/>
    <n v="255273399"/>
    <s v="POINT (-122.209285 47.71124)"/>
    <s v="PUGET SOUND ENERGY INC||CITY OF TACOMA - (WA)"/>
    <n v="53033021904"/>
  </r>
  <r>
    <s v="7SAYGDEE4N"/>
    <s v="King"/>
    <s v="Bellevue"/>
    <s v="WA"/>
    <n v="98006"/>
    <x v="9"/>
    <s v="TESLA"/>
    <x v="0"/>
    <x v="0"/>
    <x v="1"/>
    <x v="1"/>
    <n v="0"/>
    <x v="34"/>
    <n v="182892482"/>
    <s v="POINT (-122.16937 47.571015)"/>
    <s v="PUGET SOUND ENERGY INC||CITY OF TACOMA - (WA)"/>
    <n v="53033024901"/>
  </r>
  <r>
    <s v="1G1FY6S01M"/>
    <s v="King"/>
    <s v="Bellevue"/>
    <s v="WA"/>
    <n v="98004"/>
    <x v="4"/>
    <s v="CHEVROLET"/>
    <x v="7"/>
    <x v="0"/>
    <x v="1"/>
    <x v="1"/>
    <n v="0"/>
    <x v="34"/>
    <n v="151490881"/>
    <s v="POINT (-122.201905 47.61385)"/>
    <s v="PUGET SOUND ENERGY INC||CITY OF TACOMA - (WA)"/>
    <n v="53033023801"/>
  </r>
  <r>
    <s v="2C4RC1N7XJ"/>
    <s v="Clark"/>
    <s v="La Center"/>
    <s v="WA"/>
    <n v="98629"/>
    <x v="7"/>
    <s v="CHRYSLER"/>
    <x v="39"/>
    <x v="1"/>
    <x v="0"/>
    <x v="48"/>
    <n v="0"/>
    <x v="14"/>
    <n v="273833409"/>
    <s v="POINT (-122.6706246 45.8662548)"/>
    <s v="BONNEVILLE POWER ADMINISTRATION||PUD NO 1 OF CLARK COUNTY - (WA)"/>
    <n v="53011040203"/>
  </r>
  <r>
    <s v="WA1L2BFZ3R"/>
    <s v="Clark"/>
    <s v="Camas"/>
    <s v="WA"/>
    <n v="98607"/>
    <x v="12"/>
    <s v="AUDI"/>
    <x v="59"/>
    <x v="0"/>
    <x v="1"/>
    <x v="1"/>
    <n v="0"/>
    <x v="38"/>
    <n v="258384500"/>
    <s v="POINT (-122.405565 45.59009)"/>
    <s v="BONNEVILLE POWER ADMINISTRATION||PUD NO 1 OF CLARK COUNTY - (WA)"/>
    <n v="53011040609"/>
  </r>
  <r>
    <s v="7SAYGDEE3P"/>
    <s v="King"/>
    <s v="Tukwila"/>
    <s v="WA"/>
    <n v="98168"/>
    <x v="1"/>
    <s v="TESLA"/>
    <x v="0"/>
    <x v="0"/>
    <x v="1"/>
    <x v="1"/>
    <n v="0"/>
    <x v="13"/>
    <n v="225840009"/>
    <s v="POINT (-122.286465 47.476)"/>
    <s v="CITY OF SEATTLE - (WA)|CITY OF TACOMA - (WA)"/>
    <n v="53033027200"/>
  </r>
  <r>
    <s v="7SAYGAEEXN"/>
    <s v="King"/>
    <s v="Redmond"/>
    <s v="WA"/>
    <n v="98052"/>
    <x v="9"/>
    <s v="TESLA"/>
    <x v="0"/>
    <x v="0"/>
    <x v="1"/>
    <x v="1"/>
    <n v="0"/>
    <x v="32"/>
    <n v="192618422"/>
    <s v="POINT (-122.12302 47.67668)"/>
    <s v="PUGET SOUND ENERGY INC||CITY OF TACOMA - (WA)"/>
    <n v="53033032321"/>
  </r>
  <r>
    <s v="7SAYGDEE2P"/>
    <s v="King"/>
    <s v="Sammamish"/>
    <s v="WA"/>
    <n v="98075"/>
    <x v="1"/>
    <s v="TESLA"/>
    <x v="0"/>
    <x v="0"/>
    <x v="1"/>
    <x v="1"/>
    <n v="0"/>
    <x v="34"/>
    <n v="229929549"/>
    <s v="POINT (-122.03309 47.58153)"/>
    <s v="PUGET SOUND ENERGY INC||CITY OF TACOMA - (WA)"/>
    <n v="53033032215"/>
  </r>
  <r>
    <s v="2C4RC1S77P"/>
    <s v="King"/>
    <s v="Seattle"/>
    <s v="WA"/>
    <n v="98117"/>
    <x v="1"/>
    <s v="CHRYSLER"/>
    <x v="39"/>
    <x v="1"/>
    <x v="0"/>
    <x v="26"/>
    <n v="0"/>
    <x v="2"/>
    <n v="252516827"/>
    <s v="POINT (-122.37275 47.68968)"/>
    <s v="CITY OF SEATTLE - (WA)|CITY OF TACOMA - (WA)"/>
    <n v="53033002900"/>
  </r>
  <r>
    <s v="1G1FW6S0XP"/>
    <s v="Kitsap"/>
    <s v="Silverdale"/>
    <s v="WA"/>
    <n v="98383"/>
    <x v="1"/>
    <s v="CHEVROLET"/>
    <x v="7"/>
    <x v="0"/>
    <x v="1"/>
    <x v="1"/>
    <n v="0"/>
    <x v="4"/>
    <n v="256100659"/>
    <s v="POINT (-122.668076 47.665978)"/>
    <s v="PUGET SOUND ENERGY INC"/>
    <n v="53035091302"/>
  </r>
  <r>
    <s v="YV4BC0PL8G"/>
    <s v="King"/>
    <s v="Seattle"/>
    <s v="WA"/>
    <n v="98178"/>
    <x v="3"/>
    <s v="VOLVO"/>
    <x v="60"/>
    <x v="1"/>
    <x v="2"/>
    <x v="42"/>
    <n v="0"/>
    <x v="0"/>
    <n v="167006990"/>
    <s v="POINT (-122.234385 47.494545)"/>
    <s v="CITY OF SEATTLE - (WA)|CITY OF TACOMA - (WA)"/>
    <n v="53033011902"/>
  </r>
  <r>
    <s v="WBA8E1C52H"/>
    <s v="King"/>
    <s v="Tukwila"/>
    <s v="WA"/>
    <n v="98168"/>
    <x v="5"/>
    <s v="BMW"/>
    <x v="35"/>
    <x v="1"/>
    <x v="2"/>
    <x v="21"/>
    <n v="44100"/>
    <x v="13"/>
    <n v="139331412"/>
    <s v="POINT (-122.286465 47.476)"/>
    <s v="CITY OF SEATTLE - (WA)|CITY OF TACOMA - (WA)"/>
    <n v="53033027300"/>
  </r>
  <r>
    <s v="1G1FX6S07P"/>
    <s v="King"/>
    <s v="Tukwila"/>
    <s v="WA"/>
    <n v="98188"/>
    <x v="1"/>
    <s v="CHEVROLET"/>
    <x v="7"/>
    <x v="0"/>
    <x v="1"/>
    <x v="1"/>
    <n v="0"/>
    <x v="13"/>
    <n v="236045456"/>
    <s v="POINT (-122.29179 47.43473)"/>
    <s v="PUGET SOUND ENERGY INC||CITY OF TACOMA - (WA)"/>
    <n v="53033028200"/>
  </r>
  <r>
    <s v="5YJYGDEE0L"/>
    <s v="King"/>
    <s v="Bellevue"/>
    <s v="WA"/>
    <n v="98007"/>
    <x v="0"/>
    <s v="TESLA"/>
    <x v="0"/>
    <x v="0"/>
    <x v="0"/>
    <x v="0"/>
    <n v="0"/>
    <x v="36"/>
    <n v="261364267"/>
    <s v="POINT (-122.147385 47.599975)"/>
    <s v="PUGET SOUND ENERGY INC||CITY OF TACOMA - (WA)"/>
    <n v="53033023401"/>
  </r>
  <r>
    <s v="1V2WNPE85P"/>
    <s v="King"/>
    <s v="Seattle"/>
    <s v="WA"/>
    <n v="98177"/>
    <x v="1"/>
    <s v="VOLKSWAGEN"/>
    <x v="46"/>
    <x v="0"/>
    <x v="1"/>
    <x v="1"/>
    <n v="0"/>
    <x v="16"/>
    <n v="244428243"/>
    <s v="POINT (-122.382425 47.77279)"/>
    <s v="CITY OF SEATTLE - (WA)|CITY OF TACOMA - (WA)"/>
    <n v="53033000500"/>
  </r>
  <r>
    <s v="KNDJP3AE9G"/>
    <s v="King"/>
    <s v="Seattle"/>
    <s v="WA"/>
    <n v="98115"/>
    <x v="3"/>
    <s v="KIA"/>
    <x v="25"/>
    <x v="0"/>
    <x v="0"/>
    <x v="20"/>
    <n v="31950"/>
    <x v="15"/>
    <n v="132238795"/>
    <s v="POINT (-122.3185 47.67949)"/>
    <s v="CITY OF SEATTLE - (WA)|CITY OF TACOMA - (WA)"/>
    <n v="53033002700"/>
  </r>
  <r>
    <s v="1G1FZ6S06K"/>
    <s v="King"/>
    <s v="Seattle"/>
    <s v="WA"/>
    <n v="98125"/>
    <x v="2"/>
    <s v="CHEVROLET"/>
    <x v="7"/>
    <x v="0"/>
    <x v="0"/>
    <x v="34"/>
    <n v="0"/>
    <x v="15"/>
    <n v="340919610"/>
    <s v="POINT (-122.296385 47.71558)"/>
    <s v="CITY OF SEATTLE - (WA)|CITY OF TACOMA - (WA)"/>
    <n v="53033001202"/>
  </r>
  <r>
    <s v="1N4AZ1CP8J"/>
    <s v="King"/>
    <s v="Bellevue"/>
    <s v="WA"/>
    <n v="98006"/>
    <x v="7"/>
    <s v="NISSAN"/>
    <x v="3"/>
    <x v="0"/>
    <x v="0"/>
    <x v="18"/>
    <n v="0"/>
    <x v="34"/>
    <n v="133344837"/>
    <s v="POINT (-122.16937 47.571015)"/>
    <s v="PUGET SOUND ENERGY INC||CITY OF TACOMA - (WA)"/>
    <n v="53033024901"/>
  </r>
  <r>
    <s v="5YJYGDEE4M"/>
    <s v="King"/>
    <s v="Bellevue"/>
    <s v="WA"/>
    <n v="98006"/>
    <x v="4"/>
    <s v="TESLA"/>
    <x v="0"/>
    <x v="0"/>
    <x v="1"/>
    <x v="1"/>
    <n v="0"/>
    <x v="34"/>
    <n v="161704308"/>
    <s v="POINT (-122.16937 47.571015)"/>
    <s v="PUGET SOUND ENERGY INC||CITY OF TACOMA - (WA)"/>
    <n v="53033024902"/>
  </r>
  <r>
    <s v="1G1FY6S08P"/>
    <s v="King"/>
    <s v="Shoreline"/>
    <s v="WA"/>
    <n v="98133"/>
    <x v="1"/>
    <s v="CHEVROLET"/>
    <x v="58"/>
    <x v="0"/>
    <x v="1"/>
    <x v="1"/>
    <n v="0"/>
    <x v="16"/>
    <n v="259845127"/>
    <s v="POINT (-122.34584 47.76726)"/>
    <s v="CITY OF SEATTLE - (WA)|CITY OF TACOMA - (WA)"/>
    <n v="53033020700"/>
  </r>
  <r>
    <s v="KM8K33AG7M"/>
    <s v="King"/>
    <s v="Tukwila"/>
    <s v="WA"/>
    <n v="98168"/>
    <x v="4"/>
    <s v="HYUNDAI"/>
    <x v="61"/>
    <x v="0"/>
    <x v="1"/>
    <x v="1"/>
    <n v="0"/>
    <x v="13"/>
    <n v="149029877"/>
    <s v="POINT (-122.286465 47.476)"/>
    <s v="CITY OF SEATTLE - (WA)|CITY OF TACOMA - (WA)"/>
    <n v="53033027300"/>
  </r>
  <r>
    <s v="3C3CFFGE0G"/>
    <s v="Thurston"/>
    <s v="Olympia"/>
    <s v="WA"/>
    <n v="98506"/>
    <x v="3"/>
    <s v="FIAT"/>
    <x v="27"/>
    <x v="0"/>
    <x v="0"/>
    <x v="7"/>
    <n v="0"/>
    <x v="12"/>
    <n v="194169839"/>
    <s v="POINT (-122.8874781 47.0519573)"/>
    <s v="PUGET SOUND ENERGY INC"/>
    <n v="53067010300"/>
  </r>
  <r>
    <s v="SADHD2S17K"/>
    <s v="Clark"/>
    <s v="Vancouver"/>
    <s v="WA"/>
    <n v="98662"/>
    <x v="2"/>
    <s v="JAGUAR"/>
    <x v="62"/>
    <x v="0"/>
    <x v="0"/>
    <x v="62"/>
    <n v="0"/>
    <x v="37"/>
    <n v="202948756"/>
    <s v="POINT (-122.5918493 45.6617058)"/>
    <s v="BONNEVILLE POWER ADMINISTRATION||PUD NO 1 OF CLARK COUNTY - (WA)"/>
    <n v="53011040703"/>
  </r>
  <r>
    <s v="YSMFD3KA5R"/>
    <s v="Kitsap"/>
    <s v="Poulsbo"/>
    <s v="WA"/>
    <n v="98370"/>
    <x v="12"/>
    <s v="POLESTAR"/>
    <x v="63"/>
    <x v="0"/>
    <x v="1"/>
    <x v="1"/>
    <n v="0"/>
    <x v="4"/>
    <n v="257838535"/>
    <s v="POINT (-122.64177 47.737525)"/>
    <s v="PUGET SOUND ENERGY INC"/>
    <n v="53035091100"/>
  </r>
  <r>
    <s v="7SAYGDEF9P"/>
    <s v="King"/>
    <s v="Seattle"/>
    <s v="WA"/>
    <n v="98125"/>
    <x v="1"/>
    <s v="TESLA"/>
    <x v="0"/>
    <x v="0"/>
    <x v="1"/>
    <x v="1"/>
    <n v="0"/>
    <x v="15"/>
    <n v="255307685"/>
    <s v="POINT (-122.296385 47.71558)"/>
    <s v="CITY OF SEATTLE - (WA)|CITY OF TACOMA - (WA)"/>
    <n v="53033000900"/>
  </r>
  <r>
    <s v="5YJXCBE43G"/>
    <s v="King"/>
    <s v="Auburn"/>
    <s v="WA"/>
    <n v="98002"/>
    <x v="3"/>
    <s v="TESLA"/>
    <x v="26"/>
    <x v="0"/>
    <x v="0"/>
    <x v="49"/>
    <n v="0"/>
    <x v="8"/>
    <n v="349985275"/>
    <s v="POINT (-122.222855 47.305065)"/>
    <s v="PUGET SOUND ENERGY INC||CITY OF TACOMA - (WA)"/>
    <n v="53033030504"/>
  </r>
  <r>
    <s v="5YJ3E1EA2J"/>
    <s v="King"/>
    <s v="Bellevue"/>
    <s v="WA"/>
    <n v="98006"/>
    <x v="7"/>
    <s v="TESLA"/>
    <x v="9"/>
    <x v="0"/>
    <x v="0"/>
    <x v="25"/>
    <n v="0"/>
    <x v="34"/>
    <n v="346437262"/>
    <s v="POINT (-122.16937 47.571015)"/>
    <s v="PUGET SOUND ENERGY INC||CITY OF TACOMA - (WA)"/>
    <n v="53033024800"/>
  </r>
  <r>
    <s v="1G1FW6S00P"/>
    <s v="Clark"/>
    <s v="Vancouver"/>
    <s v="WA"/>
    <n v="98683"/>
    <x v="1"/>
    <s v="CHEVROLET"/>
    <x v="7"/>
    <x v="0"/>
    <x v="1"/>
    <x v="1"/>
    <n v="0"/>
    <x v="38"/>
    <n v="227167825"/>
    <s v="POINT (-122.4853873 45.6083347)"/>
    <s v="BONNEVILLE POWER ADMINISTRATION||PUD NO 1 OF CLARK COUNTY - (WA)"/>
    <n v="53011041325"/>
  </r>
  <r>
    <s v="1FADP5CU7E"/>
    <s v="Kitsap"/>
    <s v="Bremerton"/>
    <s v="WA"/>
    <n v="98337"/>
    <x v="10"/>
    <s v="FORD"/>
    <x v="10"/>
    <x v="1"/>
    <x v="2"/>
    <x v="15"/>
    <n v="0"/>
    <x v="7"/>
    <n v="123557535"/>
    <s v="POINT (-122.635905 47.57097)"/>
    <s v="PUGET SOUND ENERGY INC"/>
    <n v="53035080500"/>
  </r>
  <r>
    <s v="KNDC4DLC1P"/>
    <s v="King"/>
    <s v="Seattle"/>
    <s v="WA"/>
    <n v="98115"/>
    <x v="1"/>
    <s v="KIA"/>
    <x v="55"/>
    <x v="0"/>
    <x v="1"/>
    <x v="1"/>
    <n v="0"/>
    <x v="15"/>
    <n v="238416405"/>
    <s v="POINT (-122.3185 47.67949)"/>
    <s v="CITY OF SEATTLE - (WA)|CITY OF TACOMA - (WA)"/>
    <n v="53033002000"/>
  </r>
  <r>
    <s v="7SAYGDEE0P"/>
    <s v="King"/>
    <s v="Bellevue"/>
    <s v="WA"/>
    <n v="98007"/>
    <x v="1"/>
    <s v="TESLA"/>
    <x v="0"/>
    <x v="0"/>
    <x v="1"/>
    <x v="1"/>
    <n v="0"/>
    <x v="34"/>
    <n v="261205213"/>
    <s v="POINT (-122.147385 47.599975)"/>
    <s v="PUGET SOUND ENERGY INC||CITY OF TACOMA - (WA)"/>
    <n v="53033023604"/>
  </r>
  <r>
    <s v="7FCTGAAL6N"/>
    <s v="King"/>
    <s v="Kent"/>
    <s v="WA"/>
    <n v="98042"/>
    <x v="9"/>
    <s v="RIVIAN"/>
    <x v="20"/>
    <x v="0"/>
    <x v="1"/>
    <x v="1"/>
    <n v="0"/>
    <x v="8"/>
    <n v="212069588"/>
    <s v="POINT (-122.111625 47.36078)"/>
    <s v="PUGET SOUND ENERGY INC||CITY OF TACOMA - (WA)"/>
    <n v="53033031708"/>
  </r>
  <r>
    <s v="KM8K23AG6P"/>
    <s v="King"/>
    <s v="Seattle"/>
    <s v="WA"/>
    <n v="98177"/>
    <x v="1"/>
    <s v="HYUNDAI"/>
    <x v="61"/>
    <x v="0"/>
    <x v="1"/>
    <x v="1"/>
    <n v="0"/>
    <x v="16"/>
    <n v="253277482"/>
    <s v="POINT (-122.382425 47.77279)"/>
    <s v="CITY OF SEATTLE - (WA)|CITY OF TACOMA - (WA)"/>
    <n v="53033000500"/>
  </r>
  <r>
    <s v="WBA8E1C55J"/>
    <s v="King"/>
    <s v="Kirkland"/>
    <s v="WA"/>
    <n v="98034"/>
    <x v="7"/>
    <s v="BMW"/>
    <x v="35"/>
    <x v="1"/>
    <x v="2"/>
    <x v="21"/>
    <n v="45600"/>
    <x v="32"/>
    <n v="292913484"/>
    <s v="POINT (-122.209285 47.71124)"/>
    <s v="PUGET SOUND ENERGY INC||CITY OF TACOMA - (WA)"/>
    <n v="53033021904"/>
  </r>
  <r>
    <s v="7SAXCBE6XP"/>
    <s v="King"/>
    <s v="Kirkland"/>
    <s v="WA"/>
    <n v="98034"/>
    <x v="1"/>
    <s v="TESLA"/>
    <x v="26"/>
    <x v="0"/>
    <x v="1"/>
    <x v="1"/>
    <n v="0"/>
    <x v="1"/>
    <n v="262735742"/>
    <s v="POINT (-122.209285 47.71124)"/>
    <s v="PUGET SOUND ENERGY INC||CITY OF TACOMA - (WA)"/>
    <n v="53033022300"/>
  </r>
  <r>
    <s v="5YJ3E1EBXK"/>
    <s v="King"/>
    <s v="Redmond"/>
    <s v="WA"/>
    <n v="98052"/>
    <x v="2"/>
    <s v="TESLA"/>
    <x v="9"/>
    <x v="0"/>
    <x v="0"/>
    <x v="13"/>
    <n v="0"/>
    <x v="32"/>
    <n v="476364157"/>
    <s v="POINT (-122.12302 47.67668)"/>
    <s v="PUGET SOUND ENERGY INC||CITY OF TACOMA - (WA)"/>
    <n v="53033032323"/>
  </r>
  <r>
    <s v="7SAYGDEE7P"/>
    <s v="King"/>
    <s v="Kent"/>
    <s v="WA"/>
    <n v="98031"/>
    <x v="1"/>
    <s v="TESLA"/>
    <x v="0"/>
    <x v="0"/>
    <x v="1"/>
    <x v="1"/>
    <n v="0"/>
    <x v="8"/>
    <n v="252105500"/>
    <s v="POINT (-122.2012521 47.3931814)"/>
    <s v="PUGET SOUND ENERGY INC||CITY OF TACOMA - (WA)"/>
    <n v="53033029405"/>
  </r>
  <r>
    <s v="5YJ3E1EA5P"/>
    <s v="King"/>
    <s v="Bellevue"/>
    <s v="WA"/>
    <n v="98004"/>
    <x v="1"/>
    <s v="TESLA"/>
    <x v="9"/>
    <x v="0"/>
    <x v="1"/>
    <x v="1"/>
    <n v="0"/>
    <x v="34"/>
    <n v="254027847"/>
    <s v="POINT (-122.201905 47.61385)"/>
    <s v="PUGET SOUND ENERGY INC||CITY OF TACOMA - (WA)"/>
    <n v="53033023807"/>
  </r>
  <r>
    <s v="1N4AZ0CP0D"/>
    <s v="Clark"/>
    <s v="Yacolt"/>
    <s v="WA"/>
    <n v="98675"/>
    <x v="6"/>
    <s v="NISSAN"/>
    <x v="3"/>
    <x v="0"/>
    <x v="0"/>
    <x v="5"/>
    <n v="0"/>
    <x v="38"/>
    <n v="478150319"/>
    <s v="POINT (-122.4066726 45.8651816)"/>
    <s v="BONNEVILLE POWER ADMINISTRATION||PUD NO 1 OF CLARK COUNTY - (WA)"/>
    <n v="53011040102"/>
  </r>
  <r>
    <s v="1G1RD6E45D"/>
    <s v="King"/>
    <s v="Bellevue"/>
    <s v="WA"/>
    <n v="98006"/>
    <x v="6"/>
    <s v="CHEVROLET"/>
    <x v="33"/>
    <x v="1"/>
    <x v="0"/>
    <x v="41"/>
    <n v="0"/>
    <x v="34"/>
    <n v="260923666"/>
    <s v="POINT (-122.16937 47.571015)"/>
    <s v="PUGET SOUND ENERGY INC||CITY OF TACOMA - (WA)"/>
    <n v="53033025001"/>
  </r>
  <r>
    <s v="1N4AZ1CP5L"/>
    <s v="Kitsap"/>
    <s v="Poulsbo"/>
    <s v="WA"/>
    <n v="98370"/>
    <x v="0"/>
    <s v="NISSAN"/>
    <x v="3"/>
    <x v="0"/>
    <x v="0"/>
    <x v="36"/>
    <n v="0"/>
    <x v="4"/>
    <n v="245879574"/>
    <s v="POINT (-122.64177 47.737525)"/>
    <s v="PUGET SOUND ENERGY INC"/>
    <n v="53035090502"/>
  </r>
  <r>
    <s v="KM8KNDAF4P"/>
    <s v="King"/>
    <s v="Kirkland"/>
    <s v="WA"/>
    <n v="98034"/>
    <x v="1"/>
    <s v="HYUNDAI"/>
    <x v="64"/>
    <x v="0"/>
    <x v="1"/>
    <x v="1"/>
    <n v="0"/>
    <x v="32"/>
    <n v="253824679"/>
    <s v="POINT (-122.209285 47.71124)"/>
    <s v="PUGET SOUND ENERGY INC||CITY OF TACOMA - (WA)"/>
    <n v="53033021903"/>
  </r>
  <r>
    <s v="7SAYGDEF2P"/>
    <s v="King"/>
    <s v="Kent"/>
    <s v="WA"/>
    <n v="98031"/>
    <x v="1"/>
    <s v="TESLA"/>
    <x v="0"/>
    <x v="0"/>
    <x v="1"/>
    <x v="1"/>
    <n v="0"/>
    <x v="8"/>
    <n v="241468902"/>
    <s v="POINT (-122.2012521 47.3931814)"/>
    <s v="PUGET SOUND ENERGY INC||CITY OF TACOMA - (WA)"/>
    <n v="53033029405"/>
  </r>
  <r>
    <s v="5YJ3E1EB0K"/>
    <s v="King"/>
    <s v="Renton"/>
    <s v="WA"/>
    <n v="98056"/>
    <x v="2"/>
    <s v="TESLA"/>
    <x v="9"/>
    <x v="0"/>
    <x v="0"/>
    <x v="13"/>
    <n v="0"/>
    <x v="34"/>
    <n v="235771609"/>
    <s v="POINT (-122.180505 47.500055)"/>
    <s v="PUGET SOUND ENERGY INC||CITY OF TACOMA - (WA)"/>
    <n v="53033025304"/>
  </r>
  <r>
    <s v="5YJSA1E51N"/>
    <s v="King"/>
    <s v="Redmond"/>
    <s v="WA"/>
    <n v="98052"/>
    <x v="9"/>
    <s v="TESLA"/>
    <x v="1"/>
    <x v="0"/>
    <x v="1"/>
    <x v="1"/>
    <n v="0"/>
    <x v="36"/>
    <n v="192229166"/>
    <s v="POINT (-122.12302 47.67668)"/>
    <s v="PUGET SOUND ENERGY INC||CITY OF TACOMA - (WA)"/>
    <n v="53033022803"/>
  </r>
  <r>
    <s v="7SAXCAE51P"/>
    <s v="King"/>
    <s v="Sammamish"/>
    <s v="WA"/>
    <n v="98075"/>
    <x v="1"/>
    <s v="TESLA"/>
    <x v="26"/>
    <x v="0"/>
    <x v="1"/>
    <x v="1"/>
    <n v="0"/>
    <x v="34"/>
    <n v="254662040"/>
    <s v="POINT (-122.03309 47.58153)"/>
    <s v="PUGET SOUND ENERGY INC||CITY OF TACOMA - (WA)"/>
    <n v="53033032224"/>
  </r>
  <r>
    <s v="7FCTGAAL7N"/>
    <s v="King"/>
    <s v="Kirkland"/>
    <s v="WA"/>
    <n v="98033"/>
    <x v="9"/>
    <s v="RIVIAN"/>
    <x v="20"/>
    <x v="0"/>
    <x v="1"/>
    <x v="1"/>
    <n v="0"/>
    <x v="32"/>
    <n v="209236464"/>
    <s v="POINT (-122.20264 47.6785)"/>
    <s v="PUGET SOUND ENERGY INC||CITY OF TACOMA - (WA)"/>
    <n v="53033022401"/>
  </r>
  <r>
    <s v="WP0BB2Y1XP"/>
    <s v="King"/>
    <s v="Bellevue"/>
    <s v="WA"/>
    <n v="98004"/>
    <x v="1"/>
    <s v="PORSCHE"/>
    <x v="65"/>
    <x v="0"/>
    <x v="1"/>
    <x v="1"/>
    <n v="0"/>
    <x v="36"/>
    <n v="253350352"/>
    <s v="POINT (-122.201905 47.61385)"/>
    <s v="PUGET SOUND ENERGY INC||CITY OF TACOMA - (WA)"/>
    <n v="53033023806"/>
  </r>
  <r>
    <s v="5YJ3E1EA1J"/>
    <s v="King"/>
    <s v="Kirkland"/>
    <s v="WA"/>
    <n v="98034"/>
    <x v="7"/>
    <s v="TESLA"/>
    <x v="9"/>
    <x v="0"/>
    <x v="0"/>
    <x v="25"/>
    <n v="0"/>
    <x v="1"/>
    <n v="203212460"/>
    <s v="POINT (-122.209285 47.71124)"/>
    <s v="PUGET SOUND ENERGY INC||CITY OF TACOMA - (WA)"/>
    <n v="53033022300"/>
  </r>
  <r>
    <s v="1FTVW1EL3P"/>
    <s v="Cowlitz"/>
    <s v="Castle Rock"/>
    <s v="WA"/>
    <n v="98611"/>
    <x v="1"/>
    <s v="FORD"/>
    <x v="36"/>
    <x v="0"/>
    <x v="1"/>
    <x v="1"/>
    <n v="0"/>
    <x v="14"/>
    <n v="259058082"/>
    <s v="POINT (-122.90778 46.2744)"/>
    <s v="BONNEVILLE POWER ADMINISTRATION||PUD NO 1 OF COWLITZ COUNTY"/>
    <n v="53015002003"/>
  </r>
  <r>
    <s v="7SAYGDEE1P"/>
    <s v="King"/>
    <s v="Seattle"/>
    <s v="WA"/>
    <n v="98112"/>
    <x v="1"/>
    <s v="TESLA"/>
    <x v="0"/>
    <x v="0"/>
    <x v="1"/>
    <x v="1"/>
    <n v="0"/>
    <x v="9"/>
    <n v="228286096"/>
    <s v="POINT (-122.30764 47.62523)"/>
    <s v="CITY OF SEATTLE - (WA)|CITY OF TACOMA - (WA)"/>
    <n v="53033006400"/>
  </r>
  <r>
    <s v="5YJ3E1EB2L"/>
    <s v="King"/>
    <s v="Seattle"/>
    <s v="WA"/>
    <n v="98102"/>
    <x v="0"/>
    <s v="TESLA"/>
    <x v="9"/>
    <x v="0"/>
    <x v="0"/>
    <x v="12"/>
    <n v="0"/>
    <x v="9"/>
    <n v="103513889"/>
    <s v="POINT (-122.32226 47.64058)"/>
    <s v="CITY OF SEATTLE - (WA)|CITY OF TACOMA - (WA)"/>
    <n v="53033006500"/>
  </r>
  <r>
    <s v="1C4JJXP65P"/>
    <s v="Thurston"/>
    <s v="Rainier"/>
    <s v="WA"/>
    <n v="98576"/>
    <x v="1"/>
    <s v="JEEP"/>
    <x v="22"/>
    <x v="1"/>
    <x v="2"/>
    <x v="4"/>
    <n v="0"/>
    <x v="5"/>
    <n v="255096621"/>
    <s v="POINT (-122.6898776 46.8908492)"/>
    <s v="PUGET SOUND ENERGY INC"/>
    <n v="53067012530"/>
  </r>
  <r>
    <s v="1G1FY6S09L"/>
    <s v="Snohomish"/>
    <s v="Edmonds"/>
    <s v="WA"/>
    <n v="98026"/>
    <x v="0"/>
    <s v="CHEVROLET"/>
    <x v="7"/>
    <x v="0"/>
    <x v="0"/>
    <x v="51"/>
    <n v="0"/>
    <x v="10"/>
    <n v="262174699"/>
    <s v="POINT (-122.335685 47.80372)"/>
    <s v="PUGET SOUND ENERGY INC"/>
    <n v="53061050404"/>
  </r>
  <r>
    <s v="5YJYGAEE2M"/>
    <s v="King"/>
    <s v="Bellevue"/>
    <s v="WA"/>
    <n v="98006"/>
    <x v="4"/>
    <s v="TESLA"/>
    <x v="0"/>
    <x v="0"/>
    <x v="1"/>
    <x v="1"/>
    <n v="0"/>
    <x v="34"/>
    <n v="245644486"/>
    <s v="POINT (-122.16937 47.571015)"/>
    <s v="PUGET SOUND ENERGY INC||CITY OF TACOMA - (WA)"/>
    <n v="53033025001"/>
  </r>
  <r>
    <s v="JTMAB3FV6M"/>
    <s v="King"/>
    <s v="Redmond"/>
    <s v="WA"/>
    <n v="98052"/>
    <x v="4"/>
    <s v="TOYOTA"/>
    <x v="28"/>
    <x v="1"/>
    <x v="0"/>
    <x v="37"/>
    <n v="0"/>
    <x v="36"/>
    <n v="179869196"/>
    <s v="POINT (-122.12302 47.67668)"/>
    <s v="PUGET SOUND ENERGY INC||CITY OF TACOMA - (WA)"/>
    <n v="53033022802"/>
  </r>
  <r>
    <s v="WVWKP7AU3G"/>
    <s v="Kitsap"/>
    <s v="Bainbridge Island"/>
    <s v="WA"/>
    <n v="98110"/>
    <x v="3"/>
    <s v="VOLKSWAGEN"/>
    <x v="18"/>
    <x v="0"/>
    <x v="0"/>
    <x v="28"/>
    <n v="0"/>
    <x v="4"/>
    <n v="125702223"/>
    <s v="POINT (-122.5235781 47.6293323)"/>
    <s v="PUGET SOUND ENERGY INC"/>
    <n v="53035091002"/>
  </r>
  <r>
    <s v="LPSED3KA2N"/>
    <s v="King"/>
    <s v="Issaquah"/>
    <s v="WA"/>
    <n v="98029"/>
    <x v="9"/>
    <s v="POLESTAR"/>
    <x v="63"/>
    <x v="0"/>
    <x v="1"/>
    <x v="1"/>
    <n v="0"/>
    <x v="3"/>
    <n v="200475061"/>
    <s v="POINT (-121.9993659 47.5484866)"/>
    <s v="PUGET SOUND ENERGY INC||CITY OF TACOMA - (WA)"/>
    <n v="53033032220"/>
  </r>
  <r>
    <s v="5YJ3E1EB1N"/>
    <s v="King"/>
    <s v="Newcastle"/>
    <s v="WA"/>
    <n v="98059"/>
    <x v="9"/>
    <s v="TESLA"/>
    <x v="9"/>
    <x v="0"/>
    <x v="1"/>
    <x v="1"/>
    <n v="0"/>
    <x v="34"/>
    <n v="219103328"/>
    <s v="POINT (-122.15734 47.487175)"/>
    <s v="PUGET SOUND ENERGY INC||CITY OF TACOMA - (WA)"/>
    <n v="53033025005"/>
  </r>
  <r>
    <s v="1C4JJXP61M"/>
    <s v="King"/>
    <s v="Auburn"/>
    <s v="WA"/>
    <n v="98092"/>
    <x v="4"/>
    <s v="JEEP"/>
    <x v="22"/>
    <x v="1"/>
    <x v="2"/>
    <x v="29"/>
    <n v="0"/>
    <x v="8"/>
    <n v="229396450"/>
    <s v="POINT (-122.1820969 47.3198995)"/>
    <s v="PUGET SOUND ENERGY INC||CITY OF TACOMA - (WA)"/>
    <n v="53033031206"/>
  </r>
  <r>
    <s v="3FMTK1SS5M"/>
    <s v="Clark"/>
    <s v="Vancouver"/>
    <s v="WA"/>
    <n v="98685"/>
    <x v="4"/>
    <s v="FORD"/>
    <x v="45"/>
    <x v="0"/>
    <x v="1"/>
    <x v="1"/>
    <n v="0"/>
    <x v="33"/>
    <n v="198515117"/>
    <s v="POINT (-122.70302 45.703706)"/>
    <s v="BONNEVILLE POWER ADMINISTRATION||PUD NO 1 OF CLARK COUNTY - (WA)"/>
    <n v="53011040908"/>
  </r>
  <r>
    <s v="7SAYGAEE0P"/>
    <s v="Snohomish"/>
    <s v="Mukilteo"/>
    <s v="WA"/>
    <n v="98275"/>
    <x v="1"/>
    <s v="TESLA"/>
    <x v="0"/>
    <x v="0"/>
    <x v="1"/>
    <x v="1"/>
    <n v="0"/>
    <x v="10"/>
    <n v="236251256"/>
    <s v="POINT (-122.299965 47.94171)"/>
    <s v="PUGET SOUND ENERGY INC"/>
    <n v="53061041301"/>
  </r>
  <r>
    <s v="7SAYGDEEXP"/>
    <s v="King"/>
    <s v="Kent"/>
    <s v="WA"/>
    <n v="98042"/>
    <x v="1"/>
    <s v="TESLA"/>
    <x v="0"/>
    <x v="0"/>
    <x v="1"/>
    <x v="1"/>
    <n v="0"/>
    <x v="8"/>
    <n v="226081719"/>
    <s v="POINT (-122.111625 47.36078)"/>
    <s v="PUGET SOUND ENERGY INC||CITY OF TACOMA - (WA)"/>
    <n v="53033031707"/>
  </r>
  <r>
    <s v="7PDSGABA8P"/>
    <s v="King"/>
    <s v="Seattle"/>
    <s v="WA"/>
    <n v="98177"/>
    <x v="1"/>
    <s v="RIVIAN"/>
    <x v="32"/>
    <x v="0"/>
    <x v="1"/>
    <x v="1"/>
    <n v="0"/>
    <x v="16"/>
    <n v="260298559"/>
    <s v="POINT (-122.382425 47.77279)"/>
    <s v="CITY OF SEATTLE - (WA)|CITY OF TACOMA - (WA)"/>
    <n v="53033000500"/>
  </r>
  <r>
    <s v="LPSED3KA7N"/>
    <s v="Clark"/>
    <s v="Vancouver"/>
    <s v="WA"/>
    <n v="98685"/>
    <x v="9"/>
    <s v="POLESTAR"/>
    <x v="63"/>
    <x v="0"/>
    <x v="1"/>
    <x v="1"/>
    <n v="0"/>
    <x v="38"/>
    <n v="193936543"/>
    <s v="POINT (-122.70302 45.703706)"/>
    <s v="BONNEVILLE POWER ADMINISTRATION||PUD NO 1 OF CLARK COUNTY - (WA)"/>
    <n v="53011040908"/>
  </r>
  <r>
    <s v="WMW13DJ09P"/>
    <s v="King"/>
    <s v="Burien"/>
    <s v="WA"/>
    <n v="98168"/>
    <x v="1"/>
    <s v="MINI"/>
    <x v="66"/>
    <x v="0"/>
    <x v="1"/>
    <x v="1"/>
    <n v="0"/>
    <x v="11"/>
    <n v="227310527"/>
    <s v="POINT (-122.286465 47.476)"/>
    <s v="CITY OF SEATTLE - (WA)|CITY OF TACOMA - (WA)"/>
    <n v="53033027400"/>
  </r>
  <r>
    <s v="5YJ3E1EA8K"/>
    <s v="King"/>
    <s v="Bellevue"/>
    <s v="WA"/>
    <n v="98008"/>
    <x v="2"/>
    <s v="TESLA"/>
    <x v="9"/>
    <x v="0"/>
    <x v="0"/>
    <x v="13"/>
    <n v="0"/>
    <x v="36"/>
    <n v="476853093"/>
    <s v="POINT (-122.11832 47.6245)"/>
    <s v="PUGET SOUND ENERGY INC||CITY OF TACOMA - (WA)"/>
    <n v="53033023202"/>
  </r>
  <r>
    <s v="5YJ3E1EB1N"/>
    <s v="King"/>
    <s v="Normandy Park"/>
    <s v="WA"/>
    <n v="98166"/>
    <x v="9"/>
    <s v="TESLA"/>
    <x v="9"/>
    <x v="0"/>
    <x v="1"/>
    <x v="1"/>
    <n v="0"/>
    <x v="35"/>
    <n v="193915543"/>
    <s v="POINT (-122.341345 47.465925)"/>
    <s v="PUGET SOUND ENERGY INC||CITY OF TACOMA - (WA)"/>
    <n v="53033028600"/>
  </r>
  <r>
    <s v="5YJ3E1EA8P"/>
    <s v="King"/>
    <s v="Bellevue"/>
    <s v="WA"/>
    <n v="98004"/>
    <x v="1"/>
    <s v="TESLA"/>
    <x v="9"/>
    <x v="0"/>
    <x v="1"/>
    <x v="1"/>
    <n v="0"/>
    <x v="36"/>
    <n v="252358914"/>
    <s v="POINT (-122.201905 47.61385)"/>
    <s v="PUGET SOUND ENERGY INC||CITY OF TACOMA - (WA)"/>
    <n v="53033023806"/>
  </r>
  <r>
    <s v="5YJSA1E50P"/>
    <s v="King"/>
    <s v="Bellevue"/>
    <s v="WA"/>
    <n v="98006"/>
    <x v="1"/>
    <s v="TESLA"/>
    <x v="1"/>
    <x v="0"/>
    <x v="1"/>
    <x v="1"/>
    <n v="0"/>
    <x v="34"/>
    <n v="260276404"/>
    <s v="POINT (-122.16937 47.571015)"/>
    <s v="PUGET SOUND ENERGY INC||CITY OF TACOMA - (WA)"/>
    <n v="53033023902"/>
  </r>
  <r>
    <s v="1C4RJYB61R"/>
    <s v="King"/>
    <s v="Seattle"/>
    <s v="WA"/>
    <n v="98144"/>
    <x v="12"/>
    <s v="JEEP"/>
    <x v="67"/>
    <x v="1"/>
    <x v="2"/>
    <x v="29"/>
    <n v="0"/>
    <x v="0"/>
    <n v="260911605"/>
    <s v="POINT (-122.30823 47.581975)"/>
    <s v="CITY OF SEATTLE - (WA)|CITY OF TACOMA - (WA)"/>
    <n v="53033009400"/>
  </r>
  <r>
    <s v="5YJSA1E17H"/>
    <s v="King"/>
    <s v="Kirkland"/>
    <s v="WA"/>
    <n v="98033"/>
    <x v="5"/>
    <s v="TESLA"/>
    <x v="1"/>
    <x v="0"/>
    <x v="0"/>
    <x v="3"/>
    <n v="0"/>
    <x v="36"/>
    <n v="205678847"/>
    <s v="POINT (-122.20264 47.6785)"/>
    <s v="PUGET SOUND ENERGY INC||CITY OF TACOMA - (WA)"/>
    <n v="53033022603"/>
  </r>
  <r>
    <s v="1C4JJXP67M"/>
    <s v="King"/>
    <s v="Seatac"/>
    <s v="WA"/>
    <n v="98188"/>
    <x v="4"/>
    <s v="JEEP"/>
    <x v="22"/>
    <x v="1"/>
    <x v="2"/>
    <x v="29"/>
    <n v="0"/>
    <x v="35"/>
    <n v="190301121"/>
    <s v="POINT (-122.29179 47.43473)"/>
    <s v="PUGET SOUND ENERGY INC||CITY OF TACOMA - (WA)"/>
    <n v="53033028100"/>
  </r>
  <r>
    <s v="1N4AZ1BV2P"/>
    <s v="King"/>
    <s v="Bellevue"/>
    <s v="WA"/>
    <n v="98008"/>
    <x v="1"/>
    <s v="NISSAN"/>
    <x v="3"/>
    <x v="0"/>
    <x v="1"/>
    <x v="1"/>
    <n v="0"/>
    <x v="36"/>
    <n v="254790756"/>
    <s v="POINT (-122.11832 47.6245)"/>
    <s v="PUGET SOUND ENERGY INC||CITY OF TACOMA - (WA)"/>
    <n v="53033023000"/>
  </r>
  <r>
    <s v="1G1FY6S01M"/>
    <s v="Thurston"/>
    <s v="Olympia"/>
    <s v="WA"/>
    <n v="98502"/>
    <x v="4"/>
    <s v="CHEVROLET"/>
    <x v="7"/>
    <x v="0"/>
    <x v="1"/>
    <x v="1"/>
    <n v="0"/>
    <x v="12"/>
    <n v="236559130"/>
    <s v="POINT (-122.92145 47.045935)"/>
    <s v="PUGET SOUND ENERGY INC"/>
    <n v="53067010600"/>
  </r>
  <r>
    <s v="5YJXCAE23K"/>
    <s v="King"/>
    <s v="Medina"/>
    <s v="WA"/>
    <n v="98039"/>
    <x v="2"/>
    <s v="TESLA"/>
    <x v="26"/>
    <x v="0"/>
    <x v="0"/>
    <x v="43"/>
    <n v="0"/>
    <x v="36"/>
    <n v="253920607"/>
    <s v="POINT (-122.228025 47.61598)"/>
    <s v="PUGET SOUND ENERGY INC||CITY OF TACOMA - (WA)"/>
    <n v="53033024200"/>
  </r>
  <r>
    <s v="5YJ3E1EB7N"/>
    <s v="King"/>
    <s v="Kent"/>
    <s v="WA"/>
    <n v="98042"/>
    <x v="9"/>
    <s v="TESLA"/>
    <x v="9"/>
    <x v="0"/>
    <x v="1"/>
    <x v="1"/>
    <n v="0"/>
    <x v="8"/>
    <n v="253790365"/>
    <s v="POINT (-122.111625 47.36078)"/>
    <s v="PUGET SOUND ENERGY INC||CITY OF TACOMA - (WA)"/>
    <n v="53033031800"/>
  </r>
  <r>
    <s v="5YJ3E1EA3P"/>
    <s v="Yakima"/>
    <s v="Yakima"/>
    <s v="WA"/>
    <n v="98908"/>
    <x v="1"/>
    <s v="TESLA"/>
    <x v="9"/>
    <x v="0"/>
    <x v="1"/>
    <x v="1"/>
    <n v="0"/>
    <x v="6"/>
    <n v="240557803"/>
    <s v="POINT (-120.6027202 46.5965625)"/>
    <s v="PACIFICORP"/>
    <n v="53077002801"/>
  </r>
  <r>
    <s v="1N4AZ1BV4M"/>
    <s v="King"/>
    <s v="Shoreline"/>
    <s v="WA"/>
    <n v="98177"/>
    <x v="4"/>
    <s v="NISSAN"/>
    <x v="3"/>
    <x v="0"/>
    <x v="1"/>
    <x v="1"/>
    <n v="0"/>
    <x v="16"/>
    <n v="252829797"/>
    <s v="POINT (-122.382425 47.77279)"/>
    <s v="CITY OF SEATTLE - (WA)|CITY OF TACOMA - (WA)"/>
    <n v="53033020800"/>
  </r>
  <r>
    <s v="7SAYGAEE0P"/>
    <s v="King"/>
    <s v="Sammamish"/>
    <s v="WA"/>
    <n v="98074"/>
    <x v="1"/>
    <s v="TESLA"/>
    <x v="0"/>
    <x v="0"/>
    <x v="1"/>
    <x v="1"/>
    <n v="0"/>
    <x v="32"/>
    <n v="256387148"/>
    <s v="POINT (-122.0313266 47.6285782)"/>
    <s v="PUGET SOUND ENERGY INC||CITY OF TACOMA - (WA)"/>
    <n v="53033032318"/>
  </r>
  <r>
    <s v="5YJ3E1EB5N"/>
    <s v="King"/>
    <s v="Sammamish"/>
    <s v="WA"/>
    <n v="98074"/>
    <x v="9"/>
    <s v="TESLA"/>
    <x v="9"/>
    <x v="0"/>
    <x v="1"/>
    <x v="1"/>
    <n v="0"/>
    <x v="32"/>
    <n v="214941702"/>
    <s v="POINT (-122.0313266 47.6285782)"/>
    <s v="PUGET SOUND ENERGY INC||CITY OF TACOMA - (WA)"/>
    <n v="53033032318"/>
  </r>
  <r>
    <s v="1N4AZ0CP9F"/>
    <s v="King"/>
    <s v="Seattle"/>
    <s v="WA"/>
    <n v="98125"/>
    <x v="8"/>
    <s v="NISSAN"/>
    <x v="3"/>
    <x v="0"/>
    <x v="0"/>
    <x v="7"/>
    <n v="0"/>
    <x v="15"/>
    <n v="126907889"/>
    <s v="POINT (-122.296385 47.71558)"/>
    <s v="CITY OF SEATTLE - (WA)|CITY OF TACOMA - (WA)"/>
    <n v="53033000202"/>
  </r>
  <r>
    <s v="WA1VABGE0P"/>
    <s v="King"/>
    <s v="Seattle"/>
    <s v="WA"/>
    <n v="98115"/>
    <x v="1"/>
    <s v="AUDI"/>
    <x v="12"/>
    <x v="0"/>
    <x v="1"/>
    <x v="1"/>
    <n v="0"/>
    <x v="9"/>
    <n v="217055884"/>
    <s v="POINT (-122.3185 47.67949)"/>
    <s v="CITY OF SEATTLE - (WA)|CITY OF TACOMA - (WA)"/>
    <n v="53033002600"/>
  </r>
  <r>
    <s v="5YJSA1E58P"/>
    <s v="Clark"/>
    <s v="Camas"/>
    <s v="WA"/>
    <n v="98607"/>
    <x v="1"/>
    <s v="TESLA"/>
    <x v="1"/>
    <x v="0"/>
    <x v="1"/>
    <x v="1"/>
    <n v="0"/>
    <x v="38"/>
    <n v="228072624"/>
    <s v="POINT (-122.405565 45.59009)"/>
    <s v="BONNEVILLE POWER ADMINISTRATION||PUD NO 1 OF CLARK COUNTY - (WA)"/>
    <n v="53011041325"/>
  </r>
  <r>
    <s v="5YJSA1H13E"/>
    <s v="King"/>
    <s v="Newcastle"/>
    <s v="WA"/>
    <n v="98059"/>
    <x v="10"/>
    <s v="TESLA"/>
    <x v="1"/>
    <x v="0"/>
    <x v="0"/>
    <x v="56"/>
    <n v="69900"/>
    <x v="34"/>
    <n v="220971803"/>
    <s v="POINT (-122.15734 47.487175)"/>
    <s v="PUGET SOUND ENERGY INC||CITY OF TACOMA - (WA)"/>
    <n v="53033025005"/>
  </r>
  <r>
    <s v="5YJ3E1EB7N"/>
    <s v="King"/>
    <s v="Kent"/>
    <s v="WA"/>
    <n v="98031"/>
    <x v="9"/>
    <s v="TESLA"/>
    <x v="9"/>
    <x v="0"/>
    <x v="1"/>
    <x v="1"/>
    <n v="0"/>
    <x v="8"/>
    <n v="205637099"/>
    <s v="POINT (-122.2012521 47.3931814)"/>
    <s v="PUGET SOUND ENERGY INC||CITY OF TACOMA - (WA)"/>
    <n v="53033029307"/>
  </r>
  <r>
    <s v="1C4RJYD64N"/>
    <s v="King"/>
    <s v="Bellevue"/>
    <s v="WA"/>
    <n v="98006"/>
    <x v="9"/>
    <s v="JEEP"/>
    <x v="67"/>
    <x v="1"/>
    <x v="2"/>
    <x v="29"/>
    <n v="0"/>
    <x v="34"/>
    <n v="262721371"/>
    <s v="POINT (-122.16937 47.571015)"/>
    <s v="PUGET SOUND ENERGY INC||CITY OF TACOMA - (WA)"/>
    <n v="53033024704"/>
  </r>
  <r>
    <s v="5YJ3E1EA9J"/>
    <s v="King"/>
    <s v="Redmond"/>
    <s v="WA"/>
    <n v="98052"/>
    <x v="7"/>
    <s v="TESLA"/>
    <x v="9"/>
    <x v="0"/>
    <x v="0"/>
    <x v="25"/>
    <n v="0"/>
    <x v="36"/>
    <n v="145622844"/>
    <s v="POINT (-122.12302 47.67668)"/>
    <s v="PUGET SOUND ENERGY INC||CITY OF TACOMA - (WA)"/>
    <n v="53033022606"/>
  </r>
  <r>
    <s v="50EA1GBAXN"/>
    <s v="King"/>
    <s v="Seattle"/>
    <s v="WA"/>
    <n v="98133"/>
    <x v="9"/>
    <s v="LUCID"/>
    <x v="68"/>
    <x v="0"/>
    <x v="1"/>
    <x v="1"/>
    <n v="0"/>
    <x v="16"/>
    <n v="205956642"/>
    <s v="POINT (-122.34584 47.76726)"/>
    <s v="CITY OF SEATTLE - (WA)|CITY OF TACOMA - (WA)"/>
    <n v="53033001400"/>
  </r>
  <r>
    <s v="1C4JJXN68P"/>
    <s v="King"/>
    <s v="Tukwila"/>
    <s v="WA"/>
    <n v="98188"/>
    <x v="1"/>
    <s v="JEEP"/>
    <x v="22"/>
    <x v="1"/>
    <x v="2"/>
    <x v="4"/>
    <n v="0"/>
    <x v="13"/>
    <n v="235330490"/>
    <s v="POINT (-122.29179 47.43473)"/>
    <s v="PUGET SOUND ENERGY INC||CITY OF TACOMA - (WA)"/>
    <n v="53033028200"/>
  </r>
  <r>
    <s v="WVGGNPE2XM"/>
    <s v="King"/>
    <s v="Normandy Park"/>
    <s v="WA"/>
    <n v="98166"/>
    <x v="4"/>
    <s v="VOLKSWAGEN"/>
    <x v="46"/>
    <x v="0"/>
    <x v="1"/>
    <x v="1"/>
    <n v="0"/>
    <x v="35"/>
    <n v="192462294"/>
    <s v="POINT (-122.341345 47.465925)"/>
    <s v="PUGET SOUND ENERGY INC||CITY OF TACOMA - (WA)"/>
    <n v="53033028600"/>
  </r>
  <r>
    <s v="5YJSA1E55N"/>
    <s v="King"/>
    <s v="Redmond"/>
    <s v="WA"/>
    <n v="98052"/>
    <x v="9"/>
    <s v="TESLA"/>
    <x v="1"/>
    <x v="0"/>
    <x v="1"/>
    <x v="1"/>
    <n v="0"/>
    <x v="36"/>
    <n v="196132856"/>
    <s v="POINT (-122.12302 47.67668)"/>
    <s v="PUGET SOUND ENERGY INC||CITY OF TACOMA - (WA)"/>
    <n v="53033022606"/>
  </r>
  <r>
    <s v="7SAYGDEE8P"/>
    <s v="King"/>
    <s v="Bothell"/>
    <s v="WA"/>
    <n v="98011"/>
    <x v="1"/>
    <s v="TESLA"/>
    <x v="0"/>
    <x v="0"/>
    <x v="1"/>
    <x v="1"/>
    <n v="0"/>
    <x v="1"/>
    <n v="232964679"/>
    <s v="POINT (-122.20578 47.762405)"/>
    <s v="PUGET SOUND ENERGY INC||CITY OF TACOMA - (WA)"/>
    <n v="53033021905"/>
  </r>
  <r>
    <s v="1N4AZ1CP0K"/>
    <s v="King"/>
    <s v="Bothell"/>
    <s v="WA"/>
    <n v="98011"/>
    <x v="2"/>
    <s v="NISSAN"/>
    <x v="3"/>
    <x v="0"/>
    <x v="0"/>
    <x v="22"/>
    <n v="0"/>
    <x v="1"/>
    <n v="304516712"/>
    <s v="POINT (-122.20578 47.762405)"/>
    <s v="PUGET SOUND ENERGY INC||CITY OF TACOMA - (WA)"/>
    <n v="53033021804"/>
  </r>
  <r>
    <s v="7SAYGDEE8P"/>
    <s v="King"/>
    <s v="Kirkland"/>
    <s v="WA"/>
    <n v="98034"/>
    <x v="1"/>
    <s v="TESLA"/>
    <x v="0"/>
    <x v="0"/>
    <x v="1"/>
    <x v="1"/>
    <n v="0"/>
    <x v="32"/>
    <n v="259891516"/>
    <s v="POINT (-122.209285 47.71124)"/>
    <s v="PUGET SOUND ENERGY INC||CITY OF TACOMA - (WA)"/>
    <n v="53033022005"/>
  </r>
  <r>
    <s v="WDC0G5EB4K"/>
    <s v="King"/>
    <s v="Tukwila"/>
    <s v="WA"/>
    <n v="98188"/>
    <x v="2"/>
    <s v="MERCEDES-BENZ"/>
    <x v="69"/>
    <x v="1"/>
    <x v="2"/>
    <x v="63"/>
    <n v="0"/>
    <x v="13"/>
    <n v="144653862"/>
    <s v="POINT (-122.29179 47.43473)"/>
    <s v="PUGET SOUND ENERGY INC||CITY OF TACOMA - (WA)"/>
    <n v="53033026200"/>
  </r>
  <r>
    <s v="JA3215H45E"/>
    <s v="King"/>
    <s v="Seattle"/>
    <s v="WA"/>
    <n v="98107"/>
    <x v="10"/>
    <s v="MITSUBISHI"/>
    <x v="70"/>
    <x v="0"/>
    <x v="0"/>
    <x v="64"/>
    <n v="0"/>
    <x v="9"/>
    <n v="108787038"/>
    <s v="POINT (-122.37815 47.66866)"/>
    <s v="CITY OF SEATTLE - (WA)|CITY OF TACOMA - (WA)"/>
    <n v="53033003400"/>
  </r>
  <r>
    <s v="KM8K53AG0L"/>
    <s v="King"/>
    <s v="Bellevue"/>
    <s v="WA"/>
    <n v="98005"/>
    <x v="0"/>
    <s v="HYUNDAI"/>
    <x v="23"/>
    <x v="0"/>
    <x v="0"/>
    <x v="32"/>
    <n v="0"/>
    <x v="34"/>
    <n v="133636884"/>
    <s v="POINT (-122.16085 47.624515)"/>
    <s v="PUGET SOUND ENERGY INC||CITY OF TACOMA - (WA)"/>
    <n v="53033023500"/>
  </r>
  <r>
    <s v="5YJ3E1EB6M"/>
    <s v="King"/>
    <s v="Shoreline"/>
    <s v="WA"/>
    <n v="98155"/>
    <x v="4"/>
    <s v="TESLA"/>
    <x v="9"/>
    <x v="0"/>
    <x v="1"/>
    <x v="1"/>
    <n v="0"/>
    <x v="16"/>
    <n v="138284317"/>
    <s v="POINT (-122.3175 47.7578146)"/>
    <s v="CITY OF SEATTLE - (WA)|CITY OF TACOMA - (WA)"/>
    <n v="53033021100"/>
  </r>
  <r>
    <s v="1N4AZ0CP8F"/>
    <s v="Thurston"/>
    <s v="Rochester"/>
    <s v="WA"/>
    <n v="98579"/>
    <x v="8"/>
    <s v="NISSAN"/>
    <x v="3"/>
    <x v="0"/>
    <x v="0"/>
    <x v="7"/>
    <n v="0"/>
    <x v="14"/>
    <n v="249107855"/>
    <s v="POINT (-123.09575 46.82114)"/>
    <s v="PUGET SOUND ENERGY INC"/>
    <n v="53067012730"/>
  </r>
  <r>
    <s v="7SAYGAEE1N"/>
    <s v="King"/>
    <s v="Bellevue"/>
    <s v="WA"/>
    <n v="98007"/>
    <x v="9"/>
    <s v="TESLA"/>
    <x v="0"/>
    <x v="0"/>
    <x v="1"/>
    <x v="1"/>
    <n v="0"/>
    <x v="36"/>
    <n v="215074842"/>
    <s v="POINT (-122.147385 47.599975)"/>
    <s v="PUGET SOUND ENERGY INC||CITY OF TACOMA - (WA)"/>
    <n v="53033023603"/>
  </r>
  <r>
    <s v="KM8KRDAF5P"/>
    <s v="King"/>
    <s v="Kirkland"/>
    <s v="WA"/>
    <n v="98034"/>
    <x v="1"/>
    <s v="HYUNDAI"/>
    <x v="64"/>
    <x v="0"/>
    <x v="1"/>
    <x v="1"/>
    <n v="0"/>
    <x v="32"/>
    <n v="237910291"/>
    <s v="POINT (-122.209285 47.71124)"/>
    <s v="PUGET SOUND ENERGY INC||CITY OF TACOMA - (WA)"/>
    <n v="53033021904"/>
  </r>
  <r>
    <s v="3FMTK4SX1N"/>
    <s v="King"/>
    <s v="Renton"/>
    <s v="WA"/>
    <n v="98059"/>
    <x v="9"/>
    <s v="FORD"/>
    <x v="45"/>
    <x v="0"/>
    <x v="1"/>
    <x v="1"/>
    <n v="0"/>
    <x v="13"/>
    <n v="208897377"/>
    <s v="POINT (-122.15734 47.487175)"/>
    <s v="PUGET SOUND ENERGY INC||CITY OF TACOMA - (WA)"/>
    <n v="53033025101"/>
  </r>
  <r>
    <s v="7SAYGDEEXP"/>
    <s v="King"/>
    <s v="Bellevue"/>
    <s v="WA"/>
    <n v="98004"/>
    <x v="1"/>
    <s v="TESLA"/>
    <x v="0"/>
    <x v="0"/>
    <x v="1"/>
    <x v="1"/>
    <n v="0"/>
    <x v="34"/>
    <n v="244426360"/>
    <s v="POINT (-122.201905 47.61385)"/>
    <s v="PUGET SOUND ENERGY INC||CITY OF TACOMA - (WA)"/>
    <n v="53033023801"/>
  </r>
  <r>
    <s v="5YJ3E1EA1P"/>
    <s v="Kitsap"/>
    <s v="Bainbridge Island"/>
    <s v="WA"/>
    <n v="98110"/>
    <x v="1"/>
    <s v="TESLA"/>
    <x v="9"/>
    <x v="0"/>
    <x v="1"/>
    <x v="1"/>
    <n v="0"/>
    <x v="4"/>
    <n v="244454164"/>
    <s v="POINT (-122.5235781 47.6293323)"/>
    <s v="PUGET SOUND ENERGY INC"/>
    <n v="53035091002"/>
  </r>
  <r>
    <s v="5YJ3E1EB7K"/>
    <s v="King"/>
    <s v="Auburn"/>
    <s v="WA"/>
    <n v="98092"/>
    <x v="2"/>
    <s v="TESLA"/>
    <x v="9"/>
    <x v="0"/>
    <x v="0"/>
    <x v="13"/>
    <n v="0"/>
    <x v="8"/>
    <n v="328826067"/>
    <s v="POINT (-122.1820969 47.3198995)"/>
    <s v="PUGET SOUND ENERGY INC||CITY OF TACOMA - (WA)"/>
    <n v="53033031208"/>
  </r>
  <r>
    <s v="5YJ3E1EA0K"/>
    <s v="King"/>
    <s v="Seattle"/>
    <s v="WA"/>
    <n v="98177"/>
    <x v="2"/>
    <s v="TESLA"/>
    <x v="9"/>
    <x v="0"/>
    <x v="0"/>
    <x v="13"/>
    <n v="0"/>
    <x v="16"/>
    <n v="257001209"/>
    <s v="POINT (-122.382425 47.77279)"/>
    <s v="CITY OF SEATTLE - (WA)|CITY OF TACOMA - (WA)"/>
    <n v="53033000500"/>
  </r>
  <r>
    <s v="YV4BR0CK3M"/>
    <s v="King"/>
    <s v="Kirkland"/>
    <s v="WA"/>
    <n v="98034"/>
    <x v="4"/>
    <s v="VOLVO"/>
    <x v="60"/>
    <x v="1"/>
    <x v="2"/>
    <x v="10"/>
    <n v="0"/>
    <x v="32"/>
    <n v="167346371"/>
    <s v="POINT (-122.209285 47.71124)"/>
    <s v="PUGET SOUND ENERGY INC||CITY OF TACOMA - (WA)"/>
    <n v="53033021904"/>
  </r>
  <r>
    <s v="7SAYGDEE7P"/>
    <s v="King"/>
    <s v="Seattle"/>
    <s v="WA"/>
    <n v="98177"/>
    <x v="1"/>
    <s v="TESLA"/>
    <x v="0"/>
    <x v="0"/>
    <x v="1"/>
    <x v="1"/>
    <n v="0"/>
    <x v="16"/>
    <n v="244533775"/>
    <s v="POINT (-122.382425 47.77279)"/>
    <s v="CITY OF SEATTLE - (WA)|CITY OF TACOMA - (WA)"/>
    <n v="53033000500"/>
  </r>
  <r>
    <s v="JTDKN3DP9E"/>
    <s v="King"/>
    <s v="Seattle"/>
    <s v="WA"/>
    <n v="98125"/>
    <x v="10"/>
    <s v="TOYOTA"/>
    <x v="53"/>
    <x v="1"/>
    <x v="2"/>
    <x v="59"/>
    <n v="0"/>
    <x v="15"/>
    <n v="153557722"/>
    <s v="POINT (-122.296385 47.71558)"/>
    <s v="CITY OF SEATTLE - (WA)|CITY OF TACOMA - (WA)"/>
    <n v="53033000201"/>
  </r>
  <r>
    <s v="5YJ3E1EA8P"/>
    <s v="Clark"/>
    <s v="Vancouver"/>
    <s v="WA"/>
    <n v="98682"/>
    <x v="1"/>
    <s v="TESLA"/>
    <x v="9"/>
    <x v="0"/>
    <x v="1"/>
    <x v="1"/>
    <n v="0"/>
    <x v="37"/>
    <n v="237914435"/>
    <s v="POINT (-122.5146473 45.67862)"/>
    <s v="BONNEVILLE POWER ADMINISTRATION||PUD NO 1 OF CLARK COUNTY - (WA)"/>
    <n v="53011040706"/>
  </r>
  <r>
    <s v="7SAYGDEE0P"/>
    <s v="Snohomish"/>
    <s v="Bothell"/>
    <s v="WA"/>
    <n v="98012"/>
    <x v="1"/>
    <s v="TESLA"/>
    <x v="0"/>
    <x v="0"/>
    <x v="1"/>
    <x v="1"/>
    <n v="0"/>
    <x v="10"/>
    <n v="257976750"/>
    <s v="POINT (-122.1873 47.820245)"/>
    <s v="PUGET SOUND ENERGY INC"/>
    <n v="53061051927"/>
  </r>
  <r>
    <s v="KM8JFDA2XP"/>
    <s v="King"/>
    <s v="Seattle"/>
    <s v="WA"/>
    <n v="98101"/>
    <x v="1"/>
    <s v="HYUNDAI"/>
    <x v="38"/>
    <x v="1"/>
    <x v="0"/>
    <x v="48"/>
    <n v="0"/>
    <x v="9"/>
    <n v="240478885"/>
    <s v="POINT (-122.335345 47.61079)"/>
    <s v="CITY OF SEATTLE - (WA)|CITY OF TACOMA - (WA)"/>
    <n v="53033008401"/>
  </r>
  <r>
    <s v="1C4JJXR6XP"/>
    <s v="King"/>
    <s v="Tukwila"/>
    <s v="WA"/>
    <n v="98188"/>
    <x v="1"/>
    <s v="JEEP"/>
    <x v="22"/>
    <x v="1"/>
    <x v="2"/>
    <x v="4"/>
    <n v="0"/>
    <x v="13"/>
    <n v="244090822"/>
    <s v="POINT (-122.29179 47.43473)"/>
    <s v="PUGET SOUND ENERGY INC||CITY OF TACOMA - (WA)"/>
    <n v="53033028200"/>
  </r>
  <r>
    <s v="5YJ3E1EA4M"/>
    <s v="King"/>
    <s v="Seattle"/>
    <s v="WA"/>
    <n v="98177"/>
    <x v="4"/>
    <s v="TESLA"/>
    <x v="9"/>
    <x v="0"/>
    <x v="1"/>
    <x v="1"/>
    <n v="0"/>
    <x v="2"/>
    <n v="156492731"/>
    <s v="POINT (-122.382425 47.77279)"/>
    <s v="CITY OF SEATTLE - (WA)|CITY OF TACOMA - (WA)"/>
    <n v="53033001400"/>
  </r>
  <r>
    <s v="JHMZC5F10J"/>
    <s v="Clark"/>
    <s v="Camas"/>
    <s v="WA"/>
    <n v="98607"/>
    <x v="7"/>
    <s v="HONDA"/>
    <x v="40"/>
    <x v="1"/>
    <x v="0"/>
    <x v="50"/>
    <n v="0"/>
    <x v="38"/>
    <n v="107620831"/>
    <s v="POINT (-122.405565 45.59009)"/>
    <s v="BONNEVILLE POWER ADMINISTRATION||PUD NO 1 OF CLARK COUNTY - (WA)"/>
    <n v="53011041400"/>
  </r>
  <r>
    <s v="KM8KNDAF8P"/>
    <s v="King"/>
    <s v="Issaquah"/>
    <s v="WA"/>
    <n v="98027"/>
    <x v="1"/>
    <s v="HYUNDAI"/>
    <x v="64"/>
    <x v="0"/>
    <x v="1"/>
    <x v="1"/>
    <n v="0"/>
    <x v="34"/>
    <n v="229608368"/>
    <s v="POINT (-122.03646 47.534065)"/>
    <s v="PUGET SOUND ENERGY INC||CITY OF TACOMA - (WA)"/>
    <n v="53033023404"/>
  </r>
  <r>
    <s v="JTMAB3FV0P"/>
    <s v="Clark"/>
    <s v="Vancouver"/>
    <s v="WA"/>
    <n v="98660"/>
    <x v="1"/>
    <s v="TOYOTA"/>
    <x v="28"/>
    <x v="1"/>
    <x v="0"/>
    <x v="37"/>
    <n v="0"/>
    <x v="33"/>
    <n v="244560375"/>
    <s v="POINT (-122.675975 45.630465)"/>
    <s v="BONNEVILLE POWER ADMINISTRATION||PUD NO 1 OF CLARK COUNTY - (WA)"/>
    <n v="53011041900"/>
  </r>
  <r>
    <s v="5YJ3E1EA5L"/>
    <s v="Clark"/>
    <s v="Vancouver"/>
    <s v="WA"/>
    <n v="98684"/>
    <x v="0"/>
    <s v="TESLA"/>
    <x v="9"/>
    <x v="0"/>
    <x v="0"/>
    <x v="24"/>
    <n v="0"/>
    <x v="37"/>
    <n v="101482650"/>
    <s v="POINT (-122.51692 45.6228)"/>
    <s v="BONNEVILLE POWER ADMINISTRATION||PUD NO 1 OF CLARK COUNTY - (WA)"/>
    <n v="53011041319"/>
  </r>
  <r>
    <s v="1V2CMPE83P"/>
    <s v="King"/>
    <s v="Seattle"/>
    <s v="WA"/>
    <n v="98125"/>
    <x v="1"/>
    <s v="VOLKSWAGEN"/>
    <x v="46"/>
    <x v="0"/>
    <x v="1"/>
    <x v="1"/>
    <n v="0"/>
    <x v="15"/>
    <n v="235927044"/>
    <s v="POINT (-122.296385 47.71558)"/>
    <s v="CITY OF SEATTLE - (WA)|CITY OF TACOMA - (WA)"/>
    <n v="53033000202"/>
  </r>
  <r>
    <s v="5YJYGDEE1M"/>
    <s v="King"/>
    <s v="Bellevue"/>
    <s v="WA"/>
    <n v="98004"/>
    <x v="4"/>
    <s v="TESLA"/>
    <x v="0"/>
    <x v="0"/>
    <x v="1"/>
    <x v="1"/>
    <n v="0"/>
    <x v="36"/>
    <n v="161789092"/>
    <s v="POINT (-122.201905 47.61385)"/>
    <s v="PUGET SOUND ENERGY INC||CITY OF TACOMA - (WA)"/>
    <n v="53033024002"/>
  </r>
  <r>
    <s v="1N4AZ1CP4J"/>
    <s v="King"/>
    <s v="Duvall"/>
    <s v="WA"/>
    <n v="98019"/>
    <x v="7"/>
    <s v="NISSAN"/>
    <x v="3"/>
    <x v="0"/>
    <x v="0"/>
    <x v="18"/>
    <n v="0"/>
    <x v="32"/>
    <n v="280969027"/>
    <s v="POINT (-121.9810747 47.7377962)"/>
    <s v="PUGET SOUND ENERGY INC||CITY OF TACOMA - (WA)"/>
    <n v="53033032401"/>
  </r>
  <r>
    <s v="5YJXCBE29H"/>
    <s v="King"/>
    <s v="Kirkland"/>
    <s v="WA"/>
    <n v="98034"/>
    <x v="5"/>
    <s v="TESLA"/>
    <x v="26"/>
    <x v="0"/>
    <x v="0"/>
    <x v="49"/>
    <n v="0"/>
    <x v="1"/>
    <n v="197715276"/>
    <s v="POINT (-122.209285 47.71124)"/>
    <s v="PUGET SOUND ENERGY INC||CITY OF TACOMA - (WA)"/>
    <n v="53033022203"/>
  </r>
  <r>
    <s v="WBY73AW08P"/>
    <s v="King"/>
    <s v="Bellevue"/>
    <s v="WA"/>
    <n v="98005"/>
    <x v="1"/>
    <s v="BMW"/>
    <x v="57"/>
    <x v="0"/>
    <x v="1"/>
    <x v="1"/>
    <n v="0"/>
    <x v="34"/>
    <n v="224746511"/>
    <s v="POINT (-122.16085 47.624515)"/>
    <s v="PUGET SOUND ENERGY INC||CITY OF TACOMA - (WA)"/>
    <n v="53033023601"/>
  </r>
  <r>
    <s v="SAL119E41P"/>
    <s v="King"/>
    <s v="Kirkland"/>
    <s v="WA"/>
    <n v="98033"/>
    <x v="1"/>
    <s v="LAND ROVER"/>
    <x v="71"/>
    <x v="1"/>
    <x v="2"/>
    <x v="15"/>
    <n v="0"/>
    <x v="32"/>
    <n v="252577825"/>
    <s v="POINT (-122.20264 47.6785)"/>
    <s v="PUGET SOUND ENERGY INC||CITY OF TACOMA - (WA)"/>
    <n v="53033022603"/>
  </r>
  <r>
    <s v="JTDKARFP4J"/>
    <s v="King"/>
    <s v="Seattle"/>
    <s v="WA"/>
    <n v="98177"/>
    <x v="7"/>
    <s v="TOYOTA"/>
    <x v="19"/>
    <x v="1"/>
    <x v="2"/>
    <x v="29"/>
    <n v="0"/>
    <x v="16"/>
    <n v="345250678"/>
    <s v="POINT (-122.382425 47.77279)"/>
    <s v="CITY OF SEATTLE - (WA)|CITY OF TACOMA - (WA)"/>
    <n v="53033000403"/>
  </r>
  <r>
    <s v="1G1FX6S03J"/>
    <s v="King"/>
    <s v="Seattle"/>
    <s v="WA"/>
    <n v="98133"/>
    <x v="7"/>
    <s v="CHEVROLET"/>
    <x v="7"/>
    <x v="0"/>
    <x v="0"/>
    <x v="34"/>
    <n v="0"/>
    <x v="15"/>
    <n v="252559142"/>
    <s v="POINT (-122.34584 47.76726)"/>
    <s v="CITY OF SEATTLE - (WA)|CITY OF TACOMA - (WA)"/>
    <n v="53033000300"/>
  </r>
  <r>
    <s v="3FA6P0SU3J"/>
    <s v="King"/>
    <s v="Kenmore"/>
    <s v="WA"/>
    <n v="98028"/>
    <x v="7"/>
    <s v="FORD"/>
    <x v="2"/>
    <x v="1"/>
    <x v="2"/>
    <x v="4"/>
    <n v="0"/>
    <x v="15"/>
    <n v="348896187"/>
    <s v="POINT (-122.2504747 47.7617128)"/>
    <s v="PUGET SOUND ENERGY INC||CITY OF TACOMA - (WA)"/>
    <n v="53033022101"/>
  </r>
  <r>
    <s v="7SAYGDEE4P"/>
    <s v="King"/>
    <s v="Kirkland"/>
    <s v="WA"/>
    <n v="98034"/>
    <x v="1"/>
    <s v="TESLA"/>
    <x v="0"/>
    <x v="0"/>
    <x v="1"/>
    <x v="1"/>
    <n v="0"/>
    <x v="32"/>
    <n v="229702518"/>
    <s v="POINT (-122.209285 47.71124)"/>
    <s v="PUGET SOUND ENERGY INC||CITY OF TACOMA - (WA)"/>
    <n v="53033021903"/>
  </r>
  <r>
    <s v="5YJ3E1EA4P"/>
    <s v="King"/>
    <s v="Seattle"/>
    <s v="WA"/>
    <n v="98122"/>
    <x v="1"/>
    <s v="TESLA"/>
    <x v="9"/>
    <x v="0"/>
    <x v="1"/>
    <x v="1"/>
    <n v="0"/>
    <x v="0"/>
    <n v="237900015"/>
    <s v="POINT (-122.30839 47.610365)"/>
    <s v="CITY OF SEATTLE - (WA)|CITY OF TACOMA - (WA)"/>
    <n v="53033007800"/>
  </r>
  <r>
    <s v="KMHM54AC1P"/>
    <s v="Cowlitz"/>
    <s v="Kelso"/>
    <s v="WA"/>
    <n v="98626"/>
    <x v="1"/>
    <s v="HYUNDAI"/>
    <x v="72"/>
    <x v="0"/>
    <x v="1"/>
    <x v="1"/>
    <n v="0"/>
    <x v="14"/>
    <n v="244902549"/>
    <s v="POINT (-122.90724 46.14458)"/>
    <s v="BONNEVILLE POWER ADMINISTRATION||PUD NO 1 OF COWLITZ COUNTY"/>
    <n v="53015001200"/>
  </r>
  <r>
    <s v="7SAYGAEE3P"/>
    <s v="Clark"/>
    <s v="Vancouver"/>
    <s v="WA"/>
    <n v="98682"/>
    <x v="1"/>
    <s v="TESLA"/>
    <x v="0"/>
    <x v="0"/>
    <x v="1"/>
    <x v="1"/>
    <n v="0"/>
    <x v="37"/>
    <n v="233120632"/>
    <s v="POINT (-122.5146473 45.67862)"/>
    <s v="BONNEVILLE POWER ADMINISTRATION||PUD NO 1 OF CLARK COUNTY - (WA)"/>
    <n v="53011040604"/>
  </r>
  <r>
    <s v="JTMABABA1P"/>
    <s v="King"/>
    <s v="Seattle"/>
    <s v="WA"/>
    <n v="98178"/>
    <x v="1"/>
    <s v="SUBARU"/>
    <x v="54"/>
    <x v="0"/>
    <x v="1"/>
    <x v="1"/>
    <n v="0"/>
    <x v="0"/>
    <n v="238300961"/>
    <s v="POINT (-122.234385 47.494545)"/>
    <s v="CITY OF SEATTLE - (WA)|CITY OF TACOMA - (WA)"/>
    <n v="53033011902"/>
  </r>
  <r>
    <s v="5YJYGAEE4M"/>
    <s v="King"/>
    <s v="Seattle"/>
    <s v="WA"/>
    <n v="98125"/>
    <x v="4"/>
    <s v="TESLA"/>
    <x v="0"/>
    <x v="0"/>
    <x v="1"/>
    <x v="1"/>
    <n v="0"/>
    <x v="15"/>
    <n v="180660434"/>
    <s v="POINT (-122.296385 47.71558)"/>
    <s v="CITY OF SEATTLE - (WA)|CITY OF TACOMA - (WA)"/>
    <n v="53033001100"/>
  </r>
  <r>
    <s v="7SAYGDEE5P"/>
    <s v="King"/>
    <s v="Seattle"/>
    <s v="WA"/>
    <n v="98125"/>
    <x v="1"/>
    <s v="TESLA"/>
    <x v="0"/>
    <x v="0"/>
    <x v="1"/>
    <x v="1"/>
    <n v="0"/>
    <x v="15"/>
    <n v="239950084"/>
    <s v="POINT (-122.296385 47.71558)"/>
    <s v="CITY OF SEATTLE - (WA)|CITY OF TACOMA - (WA)"/>
    <n v="53033000601"/>
  </r>
  <r>
    <s v="5YJ3E1EB7M"/>
    <s v="Clark"/>
    <s v="Vancouver"/>
    <s v="WA"/>
    <n v="98682"/>
    <x v="4"/>
    <s v="TESLA"/>
    <x v="9"/>
    <x v="0"/>
    <x v="1"/>
    <x v="1"/>
    <n v="0"/>
    <x v="37"/>
    <n v="179370383"/>
    <s v="POINT (-122.5146473 45.67862)"/>
    <s v="BONNEVILLE POWER ADMINISTRATION||PUD NO 1 OF CLARK COUNTY - (WA)"/>
    <n v="53011041326"/>
  </r>
  <r>
    <s v="7SAYGDEE5P"/>
    <s v="King"/>
    <s v="Bellevue"/>
    <s v="WA"/>
    <n v="98006"/>
    <x v="1"/>
    <s v="TESLA"/>
    <x v="0"/>
    <x v="0"/>
    <x v="1"/>
    <x v="1"/>
    <n v="0"/>
    <x v="34"/>
    <n v="227098791"/>
    <s v="POINT (-122.16937 47.571015)"/>
    <s v="PUGET SOUND ENERGY INC||CITY OF TACOMA - (WA)"/>
    <n v="53033024704"/>
  </r>
  <r>
    <s v="1N4BZ0CPXG"/>
    <s v="King"/>
    <s v="Bellevue"/>
    <s v="WA"/>
    <n v="98008"/>
    <x v="3"/>
    <s v="NISSAN"/>
    <x v="3"/>
    <x v="0"/>
    <x v="0"/>
    <x v="7"/>
    <n v="0"/>
    <x v="36"/>
    <n v="474297057"/>
    <s v="POINT (-122.11832 47.6245)"/>
    <s v="PUGET SOUND ENERGY INC||CITY OF TACOMA - (WA)"/>
    <n v="53033023300"/>
  </r>
  <r>
    <s v="1N4AZ0CP4F"/>
    <s v="King"/>
    <s v="Seattle"/>
    <s v="WA"/>
    <n v="98178"/>
    <x v="8"/>
    <s v="NISSAN"/>
    <x v="3"/>
    <x v="0"/>
    <x v="0"/>
    <x v="7"/>
    <n v="0"/>
    <x v="0"/>
    <n v="218799059"/>
    <s v="POINT (-122.234385 47.494545)"/>
    <s v="CITY OF SEATTLE - (WA)|CITY OF TACOMA - (WA)"/>
    <n v="53033011902"/>
  </r>
  <r>
    <s v="5YJXCBE24J"/>
    <s v="Clark"/>
    <s v="Brush Prairie"/>
    <s v="WA"/>
    <n v="98606"/>
    <x v="7"/>
    <s v="TESLA"/>
    <x v="26"/>
    <x v="0"/>
    <x v="0"/>
    <x v="34"/>
    <n v="0"/>
    <x v="38"/>
    <n v="277479401"/>
    <s v="POINT (-122.5485715 45.7336587)"/>
    <s v="BONNEVILLE POWER ADMINISTRATION||PUD NO 1 OF CLARK COUNTY - (WA)"/>
    <n v="53011040603"/>
  </r>
  <r>
    <s v="5YJ3E1EA9P"/>
    <s v="Snohomish"/>
    <s v="Lynnwood"/>
    <s v="WA"/>
    <n v="98037"/>
    <x v="1"/>
    <s v="TESLA"/>
    <x v="9"/>
    <x v="0"/>
    <x v="1"/>
    <x v="1"/>
    <n v="0"/>
    <x v="16"/>
    <n v="226019671"/>
    <s v="POINT (-122.297265 47.84182)"/>
    <s v="PUGET SOUND ENERGY INC"/>
    <n v="53061051702"/>
  </r>
  <r>
    <s v="KM8K33AG9M"/>
    <s v="King"/>
    <s v="Seattle"/>
    <s v="WA"/>
    <n v="98177"/>
    <x v="4"/>
    <s v="HYUNDAI"/>
    <x v="61"/>
    <x v="0"/>
    <x v="1"/>
    <x v="1"/>
    <n v="0"/>
    <x v="2"/>
    <n v="175615989"/>
    <s v="POINT (-122.382425 47.77279)"/>
    <s v="CITY OF SEATTLE - (WA)|CITY OF TACOMA - (WA)"/>
    <n v="53033001400"/>
  </r>
  <r>
    <s v="5YJYGDEE0M"/>
    <s v="King"/>
    <s v="Clyde Hill"/>
    <s v="WA"/>
    <n v="98004"/>
    <x v="4"/>
    <s v="TESLA"/>
    <x v="0"/>
    <x v="0"/>
    <x v="1"/>
    <x v="1"/>
    <n v="0"/>
    <x v="36"/>
    <n v="182387537"/>
    <s v="POINT (-122.201905 47.61385)"/>
    <s v="PUGET SOUND ENERGY INC||CITY OF TACOMA - (WA)"/>
    <n v="53033024100"/>
  </r>
  <r>
    <s v="7SAYGDEF6N"/>
    <s v="King"/>
    <s v="Sammamish"/>
    <s v="WA"/>
    <n v="98075"/>
    <x v="9"/>
    <s v="TESLA"/>
    <x v="0"/>
    <x v="0"/>
    <x v="1"/>
    <x v="1"/>
    <n v="0"/>
    <x v="34"/>
    <n v="195290385"/>
    <s v="POINT (-122.03309 47.58153)"/>
    <s v="PUGET SOUND ENERGY INC||CITY OF TACOMA - (WA)"/>
    <n v="53033032217"/>
  </r>
  <r>
    <s v="WMEFJ9BA6H"/>
    <s v="King"/>
    <s v="Issaquah"/>
    <s v="WA"/>
    <n v="98027"/>
    <x v="5"/>
    <s v="SMART"/>
    <x v="16"/>
    <x v="0"/>
    <x v="0"/>
    <x v="23"/>
    <n v="0"/>
    <x v="3"/>
    <n v="111915009"/>
    <s v="POINT (-122.03646 47.534065)"/>
    <s v="PUGET SOUND ENERGY INC||CITY OF TACOMA - (WA)"/>
    <n v="53033025006"/>
  </r>
  <r>
    <s v="1G1FW6S00N"/>
    <s v="Thurston"/>
    <s v="Olympia"/>
    <s v="WA"/>
    <n v="98501"/>
    <x v="9"/>
    <s v="CHEVROLET"/>
    <x v="7"/>
    <x v="0"/>
    <x v="1"/>
    <x v="1"/>
    <n v="0"/>
    <x v="12"/>
    <n v="215151968"/>
    <s v="POINT (-122.89692 47.043535)"/>
    <s v="PUGET SOUND ENERGY INC"/>
    <n v="53067010100"/>
  </r>
  <r>
    <s v="1C4JJXN61P"/>
    <s v="King"/>
    <s v="Tukwila"/>
    <s v="WA"/>
    <n v="98188"/>
    <x v="1"/>
    <s v="JEEP"/>
    <x v="22"/>
    <x v="1"/>
    <x v="2"/>
    <x v="4"/>
    <n v="0"/>
    <x v="13"/>
    <n v="236098348"/>
    <s v="POINT (-122.29179 47.43473)"/>
    <s v="PUGET SOUND ENERGY INC||CITY OF TACOMA - (WA)"/>
    <n v="53033028200"/>
  </r>
  <r>
    <s v="5YJYGDEE4M"/>
    <s v="King"/>
    <s v="Kirkland"/>
    <s v="WA"/>
    <n v="98034"/>
    <x v="4"/>
    <s v="TESLA"/>
    <x v="0"/>
    <x v="0"/>
    <x v="1"/>
    <x v="1"/>
    <n v="0"/>
    <x v="32"/>
    <n v="131272669"/>
    <s v="POINT (-122.209285 47.71124)"/>
    <s v="PUGET SOUND ENERGY INC||CITY OF TACOMA - (WA)"/>
    <n v="53033021903"/>
  </r>
  <r>
    <s v="1FADP5CU4D"/>
    <s v="Kitsap"/>
    <s v="Bremerton"/>
    <s v="WA"/>
    <n v="98337"/>
    <x v="6"/>
    <s v="FORD"/>
    <x v="10"/>
    <x v="1"/>
    <x v="2"/>
    <x v="15"/>
    <n v="0"/>
    <x v="7"/>
    <n v="101235557"/>
    <s v="POINT (-122.635905 47.57097)"/>
    <s v="PUGET SOUND ENERGY INC"/>
    <n v="53035081400"/>
  </r>
  <r>
    <s v="5YJ3E1EB0N"/>
    <s v="King"/>
    <s v="Kent"/>
    <s v="WA"/>
    <n v="98042"/>
    <x v="9"/>
    <s v="TESLA"/>
    <x v="9"/>
    <x v="0"/>
    <x v="1"/>
    <x v="1"/>
    <n v="0"/>
    <x v="8"/>
    <n v="204693681"/>
    <s v="POINT (-122.111625 47.36078)"/>
    <s v="PUGET SOUND ENERGY INC||CITY OF TACOMA - (WA)"/>
    <n v="53033031800"/>
  </r>
  <r>
    <s v="5YJ3E1EA3P"/>
    <s v="King"/>
    <s v="Seattle"/>
    <s v="WA"/>
    <n v="98101"/>
    <x v="1"/>
    <s v="TESLA"/>
    <x v="9"/>
    <x v="0"/>
    <x v="1"/>
    <x v="1"/>
    <n v="0"/>
    <x v="9"/>
    <n v="236450098"/>
    <s v="POINT (-122.335345 47.61079)"/>
    <s v="CITY OF SEATTLE - (WA)|CITY OF TACOMA - (WA)"/>
    <n v="53033008401"/>
  </r>
  <r>
    <s v="7SAYGAEE5P"/>
    <s v="King"/>
    <s v="Seattle"/>
    <s v="WA"/>
    <n v="98103"/>
    <x v="1"/>
    <s v="TESLA"/>
    <x v="0"/>
    <x v="0"/>
    <x v="1"/>
    <x v="1"/>
    <n v="0"/>
    <x v="9"/>
    <n v="255150451"/>
    <s v="POINT (-122.34301 47.659185)"/>
    <s v="CITY OF SEATTLE - (WA)|CITY OF TACOMA - (WA)"/>
    <n v="53033003500"/>
  </r>
  <r>
    <s v="1FMCU0E17P"/>
    <s v="Snohomish"/>
    <s v="Marysville"/>
    <s v="WA"/>
    <n v="98271"/>
    <x v="1"/>
    <s v="FORD"/>
    <x v="30"/>
    <x v="1"/>
    <x v="0"/>
    <x v="55"/>
    <n v="0"/>
    <x v="31"/>
    <n v="260944869"/>
    <s v="POINT (-122.1713847 48.10433)"/>
    <s v="PUGET SOUND ENERGY INC"/>
    <n v="53061052803"/>
  </r>
  <r>
    <s v="7SAYGDEE5P"/>
    <s v="King"/>
    <s v="Kirkland"/>
    <s v="WA"/>
    <n v="98033"/>
    <x v="1"/>
    <s v="TESLA"/>
    <x v="0"/>
    <x v="0"/>
    <x v="1"/>
    <x v="1"/>
    <n v="0"/>
    <x v="36"/>
    <n v="252323025"/>
    <s v="POINT (-122.20264 47.6785)"/>
    <s v="PUGET SOUND ENERGY INC||CITY OF TACOMA - (WA)"/>
    <n v="53033022501"/>
  </r>
  <r>
    <s v="7SAYGDEE0N"/>
    <s v="Clark"/>
    <s v="Vancouver"/>
    <s v="WA"/>
    <n v="98685"/>
    <x v="9"/>
    <s v="TESLA"/>
    <x v="0"/>
    <x v="0"/>
    <x v="1"/>
    <x v="1"/>
    <n v="0"/>
    <x v="38"/>
    <n v="220552398"/>
    <s v="POINT (-122.70302 45.703706)"/>
    <s v="BONNEVILLE POWER ADMINISTRATION||PUD NO 1 OF CLARK COUNTY - (WA)"/>
    <n v="53011040907"/>
  </r>
  <r>
    <s v="5YJ3E1EB1J"/>
    <s v="King"/>
    <s v="Bellevue"/>
    <s v="WA"/>
    <n v="98008"/>
    <x v="7"/>
    <s v="TESLA"/>
    <x v="9"/>
    <x v="0"/>
    <x v="0"/>
    <x v="25"/>
    <n v="0"/>
    <x v="36"/>
    <n v="474358895"/>
    <s v="POINT (-122.11832 47.6245)"/>
    <s v="PUGET SOUND ENERGY INC||CITY OF TACOMA - (WA)"/>
    <n v="53033023202"/>
  </r>
  <r>
    <s v="WP0AA2Y10R"/>
    <s v="King"/>
    <s v="Kirkland"/>
    <s v="WA"/>
    <n v="98033"/>
    <x v="12"/>
    <s v="PORSCHE"/>
    <x v="65"/>
    <x v="0"/>
    <x v="1"/>
    <x v="1"/>
    <n v="0"/>
    <x v="32"/>
    <n v="256388422"/>
    <s v="POINT (-122.20264 47.6785)"/>
    <s v="PUGET SOUND ENERGY INC||CITY OF TACOMA - (WA)"/>
    <n v="53033022006"/>
  </r>
  <r>
    <s v="7SAYGDEF1P"/>
    <s v="King"/>
    <s v="Burien"/>
    <s v="WA"/>
    <n v="98166"/>
    <x v="1"/>
    <s v="TESLA"/>
    <x v="0"/>
    <x v="0"/>
    <x v="1"/>
    <x v="1"/>
    <n v="0"/>
    <x v="11"/>
    <n v="262145943"/>
    <s v="POINT (-122.341345 47.465925)"/>
    <s v="PUGET SOUND ENERGY INC||CITY OF TACOMA - (WA)"/>
    <n v="53033027902"/>
  </r>
  <r>
    <s v="5YJ3E1EA6L"/>
    <s v="Thurston"/>
    <s v="Olympia"/>
    <s v="WA"/>
    <n v="98502"/>
    <x v="0"/>
    <s v="TESLA"/>
    <x v="9"/>
    <x v="0"/>
    <x v="0"/>
    <x v="24"/>
    <n v="0"/>
    <x v="12"/>
    <n v="6217662"/>
    <s v="POINT (-122.92145 47.045935)"/>
    <s v="PUGET SOUND ENERGY INC"/>
    <n v="53067010520"/>
  </r>
  <r>
    <s v="5YJXCDE26M"/>
    <s v="Clark"/>
    <s v="Vancouver"/>
    <s v="WA"/>
    <n v="98686"/>
    <x v="4"/>
    <s v="TESLA"/>
    <x v="26"/>
    <x v="0"/>
    <x v="1"/>
    <x v="1"/>
    <n v="0"/>
    <x v="37"/>
    <n v="137008945"/>
    <s v="POINT (-122.6483953 45.7010427)"/>
    <s v="BONNEVILLE POWER ADMINISTRATION||PUD NO 1 OF CLARK COUNTY - (WA)"/>
    <n v="53011040812"/>
  </r>
  <r>
    <s v="KL8CK6S06G"/>
    <s v="King"/>
    <s v="Bellevue"/>
    <s v="WA"/>
    <n v="98008"/>
    <x v="3"/>
    <s v="CHEVROLET"/>
    <x v="37"/>
    <x v="0"/>
    <x v="0"/>
    <x v="47"/>
    <n v="0"/>
    <x v="36"/>
    <n v="336386550"/>
    <s v="POINT (-122.11832 47.6245)"/>
    <s v="PUGET SOUND ENERGY INC||CITY OF TACOMA - (WA)"/>
    <n v="53033022803"/>
  </r>
  <r>
    <s v="7SAYGDEE2P"/>
    <s v="King"/>
    <s v="Federal Way"/>
    <s v="WA"/>
    <n v="98003"/>
    <x v="1"/>
    <s v="TESLA"/>
    <x v="0"/>
    <x v="0"/>
    <x v="1"/>
    <x v="1"/>
    <n v="0"/>
    <x v="21"/>
    <n v="227325619"/>
    <s v="POINT (-122.31327 47.32309)"/>
    <s v="PUGET SOUND ENERGY INC||CITY OF TACOMA - (WA)"/>
    <n v="53033030102"/>
  </r>
  <r>
    <s v="5YJ3E1EB7N"/>
    <s v="King"/>
    <s v="Seattle"/>
    <s v="WA"/>
    <n v="98178"/>
    <x v="9"/>
    <s v="TESLA"/>
    <x v="9"/>
    <x v="0"/>
    <x v="1"/>
    <x v="1"/>
    <n v="0"/>
    <x v="0"/>
    <n v="208413859"/>
    <s v="POINT (-122.234385 47.494545)"/>
    <s v="CITY OF SEATTLE - (WA)|CITY OF TACOMA - (WA)"/>
    <n v="53033011901"/>
  </r>
  <r>
    <s v="7SAYGDEE0P"/>
    <s v="King"/>
    <s v="Kent"/>
    <s v="WA"/>
    <n v="98031"/>
    <x v="1"/>
    <s v="TESLA"/>
    <x v="0"/>
    <x v="0"/>
    <x v="1"/>
    <x v="1"/>
    <n v="0"/>
    <x v="13"/>
    <n v="238812248"/>
    <s v="POINT (-122.2012521 47.3931814)"/>
    <s v="PUGET SOUND ENERGY INC||CITY OF TACOMA - (WA)"/>
    <n v="53033029306"/>
  </r>
  <r>
    <s v="JA4J24A53J"/>
    <s v="Snohomish"/>
    <s v="Lake Stevens"/>
    <s v="WA"/>
    <n v="98258"/>
    <x v="7"/>
    <s v="MITSUBISHI"/>
    <x v="42"/>
    <x v="1"/>
    <x v="2"/>
    <x v="54"/>
    <n v="0"/>
    <x v="22"/>
    <n v="473995574"/>
    <s v="POINT (-122.112265 48.0047)"/>
    <s v="PUGET SOUND ENERGY INC"/>
    <n v="53061052607"/>
  </r>
  <r>
    <s v="1N4BZ0CP6H"/>
    <s v="King"/>
    <s v="Shoreline"/>
    <s v="WA"/>
    <n v="98133"/>
    <x v="5"/>
    <s v="NISSAN"/>
    <x v="3"/>
    <x v="0"/>
    <x v="0"/>
    <x v="11"/>
    <n v="0"/>
    <x v="16"/>
    <n v="136773311"/>
    <s v="POINT (-122.34584 47.76726)"/>
    <s v="CITY OF SEATTLE - (WA)|CITY OF TACOMA - (WA)"/>
    <n v="53033020200"/>
  </r>
  <r>
    <s v="1N4AZ1BP7L"/>
    <s v="King"/>
    <s v="Auburn"/>
    <s v="WA"/>
    <n v="98002"/>
    <x v="0"/>
    <s v="NISSAN"/>
    <x v="3"/>
    <x v="0"/>
    <x v="0"/>
    <x v="36"/>
    <n v="0"/>
    <x v="8"/>
    <n v="132700557"/>
    <s v="POINT (-122.222855 47.305065)"/>
    <s v="PUGET SOUND ENERGY INC||CITY OF TACOMA - (WA)"/>
    <n v="53033030600"/>
  </r>
  <r>
    <s v="7SAYGDEE4P"/>
    <s v="King"/>
    <s v="Seattle"/>
    <s v="WA"/>
    <n v="98122"/>
    <x v="1"/>
    <s v="TESLA"/>
    <x v="0"/>
    <x v="0"/>
    <x v="1"/>
    <x v="1"/>
    <n v="0"/>
    <x v="0"/>
    <n v="258659964"/>
    <s v="POINT (-122.30839 47.610365)"/>
    <s v="CITY OF SEATTLE - (WA)|CITY OF TACOMA - (WA)"/>
    <n v="53033007800"/>
  </r>
  <r>
    <s v="7FCEHDB7XN"/>
    <s v="King"/>
    <s v="Kent"/>
    <s v="WA"/>
    <n v="98032"/>
    <x v="9"/>
    <s v="RIVIAN"/>
    <x v="47"/>
    <x v="0"/>
    <x v="1"/>
    <x v="1"/>
    <n v="0"/>
    <x v="35"/>
    <n v="224660831"/>
    <s v="POINT (-122.235475 47.3809)"/>
    <s v="PUGET SOUND ENERGY INC||CITY OF TACOMA - (WA)"/>
    <n v="53033029206"/>
  </r>
  <r>
    <s v="1N4AZ1CP3K"/>
    <s v="King"/>
    <s v="Bellevue"/>
    <s v="WA"/>
    <n v="98005"/>
    <x v="2"/>
    <s v="NISSAN"/>
    <x v="3"/>
    <x v="0"/>
    <x v="0"/>
    <x v="22"/>
    <n v="0"/>
    <x v="34"/>
    <n v="179272348"/>
    <s v="POINT (-122.16085 47.624515)"/>
    <s v="PUGET SOUND ENERGY INC||CITY OF TACOMA - (WA)"/>
    <n v="53033023500"/>
  </r>
  <r>
    <s v="7SAYGDEE8P"/>
    <s v="Cowlitz"/>
    <s v="Kelso"/>
    <s v="WA"/>
    <n v="98626"/>
    <x v="1"/>
    <s v="TESLA"/>
    <x v="0"/>
    <x v="0"/>
    <x v="1"/>
    <x v="1"/>
    <n v="0"/>
    <x v="40"/>
    <n v="258709356"/>
    <s v="POINT (-122.90724 46.14458)"/>
    <s v="BONNEVILLE POWER ADMINISTRATION||PUD NO 1 OF COWLITZ COUNTY"/>
    <n v="53015001200"/>
  </r>
  <r>
    <s v="1N4BZ0CP2H"/>
    <s v="King"/>
    <s v="Kent"/>
    <s v="WA"/>
    <n v="98031"/>
    <x v="5"/>
    <s v="NISSAN"/>
    <x v="3"/>
    <x v="0"/>
    <x v="0"/>
    <x v="11"/>
    <n v="0"/>
    <x v="13"/>
    <n v="121251525"/>
    <s v="POINT (-122.2012521 47.3931814)"/>
    <s v="PUGET SOUND ENERGY INC||CITY OF TACOMA - (WA)"/>
    <n v="53033029306"/>
  </r>
  <r>
    <s v="1FTVW1EL9P"/>
    <s v="Snohomish"/>
    <s v="Bothell"/>
    <s v="WA"/>
    <n v="98021"/>
    <x v="1"/>
    <s v="FORD"/>
    <x v="36"/>
    <x v="0"/>
    <x v="1"/>
    <x v="1"/>
    <n v="0"/>
    <x v="1"/>
    <n v="245780223"/>
    <s v="POINT (-122.179458 47.802589)"/>
    <s v="PUGET SOUND ENERGY INC"/>
    <n v="53061051918"/>
  </r>
  <r>
    <s v="5YJYGDEE6M"/>
    <s v="King"/>
    <s v="Kirkland"/>
    <s v="WA"/>
    <n v="98033"/>
    <x v="4"/>
    <s v="TESLA"/>
    <x v="0"/>
    <x v="0"/>
    <x v="1"/>
    <x v="1"/>
    <n v="0"/>
    <x v="32"/>
    <n v="175472629"/>
    <s v="POINT (-122.20264 47.6785)"/>
    <s v="PUGET SOUND ENERGY INC||CITY OF TACOMA - (WA)"/>
    <n v="53033022401"/>
  </r>
  <r>
    <s v="1G1FZ6S07L"/>
    <s v="Thurston"/>
    <s v="Olympia"/>
    <s v="WA"/>
    <n v="98506"/>
    <x v="0"/>
    <s v="CHEVROLET"/>
    <x v="7"/>
    <x v="0"/>
    <x v="0"/>
    <x v="51"/>
    <n v="0"/>
    <x v="12"/>
    <n v="257481843"/>
    <s v="POINT (-122.8874781 47.0519573)"/>
    <s v="PUGET SOUND ENERGY INC"/>
    <n v="53067010300"/>
  </r>
  <r>
    <s v="1G1FW6S09H"/>
    <s v="King"/>
    <s v="Kirkland"/>
    <s v="WA"/>
    <n v="98033"/>
    <x v="5"/>
    <s v="CHEVROLET"/>
    <x v="7"/>
    <x v="0"/>
    <x v="0"/>
    <x v="34"/>
    <n v="0"/>
    <x v="36"/>
    <n v="348482480"/>
    <s v="POINT (-122.20264 47.6785)"/>
    <s v="PUGET SOUND ENERGY INC||CITY OF TACOMA - (WA)"/>
    <n v="53033022501"/>
  </r>
  <r>
    <s v="7SAYGDEE1P"/>
    <s v="King"/>
    <s v="Bellevue"/>
    <s v="WA"/>
    <n v="98006"/>
    <x v="1"/>
    <s v="TESLA"/>
    <x v="0"/>
    <x v="0"/>
    <x v="1"/>
    <x v="1"/>
    <n v="0"/>
    <x v="34"/>
    <n v="249688799"/>
    <s v="POINT (-122.16937 47.571015)"/>
    <s v="PUGET SOUND ENERGY INC||CITY OF TACOMA - (WA)"/>
    <n v="53033025001"/>
  </r>
  <r>
    <s v="1N4AZ0CP2F"/>
    <s v="King"/>
    <s v="Kirkland"/>
    <s v="WA"/>
    <n v="98034"/>
    <x v="8"/>
    <s v="NISSAN"/>
    <x v="3"/>
    <x v="0"/>
    <x v="0"/>
    <x v="7"/>
    <n v="0"/>
    <x v="32"/>
    <n v="109765204"/>
    <s v="POINT (-122.209285 47.71124)"/>
    <s v="PUGET SOUND ENERGY INC||CITY OF TACOMA - (WA)"/>
    <n v="53033021904"/>
  </r>
  <r>
    <s v="5YJSA1E67M"/>
    <s v="King"/>
    <s v="Kirkland"/>
    <s v="WA"/>
    <n v="98033"/>
    <x v="4"/>
    <s v="TESLA"/>
    <x v="1"/>
    <x v="0"/>
    <x v="1"/>
    <x v="1"/>
    <n v="0"/>
    <x v="36"/>
    <n v="183072627"/>
    <s v="POINT (-122.20264 47.6785)"/>
    <s v="PUGET SOUND ENERGY INC||CITY OF TACOMA - (WA)"/>
    <n v="53033022701"/>
  </r>
  <r>
    <s v="5YJSA1H11E"/>
    <s v="King"/>
    <s v="Kirkland"/>
    <s v="WA"/>
    <n v="98034"/>
    <x v="10"/>
    <s v="TESLA"/>
    <x v="1"/>
    <x v="0"/>
    <x v="0"/>
    <x v="56"/>
    <n v="69900"/>
    <x v="32"/>
    <n v="222335347"/>
    <s v="POINT (-122.209285 47.71124)"/>
    <s v="PUGET SOUND ENERGY INC||CITY OF TACOMA - (WA)"/>
    <n v="53033021904"/>
  </r>
  <r>
    <s v="KMHM34ACXP"/>
    <s v="King"/>
    <s v="Kent"/>
    <s v="WA"/>
    <n v="98030"/>
    <x v="1"/>
    <s v="HYUNDAI"/>
    <x v="72"/>
    <x v="0"/>
    <x v="1"/>
    <x v="1"/>
    <n v="0"/>
    <x v="8"/>
    <n v="245777318"/>
    <s v="POINT (-122.199755 47.37483)"/>
    <s v="PUGET SOUND ENERGY INC||CITY OF TACOMA - (WA)"/>
    <n v="53033029505"/>
  </r>
  <r>
    <s v="5YJ3E1EB2N"/>
    <s v="King"/>
    <s v="Seattle"/>
    <s v="WA"/>
    <n v="98104"/>
    <x v="9"/>
    <s v="TESLA"/>
    <x v="9"/>
    <x v="0"/>
    <x v="1"/>
    <x v="1"/>
    <n v="0"/>
    <x v="9"/>
    <n v="213572026"/>
    <s v="POINT (-122.329075 47.6018)"/>
    <s v="CITY OF SEATTLE - (WA)|CITY OF TACOMA - (WA)"/>
    <n v="53033008401"/>
  </r>
  <r>
    <s v="JTDACACU8P"/>
    <s v="Cowlitz"/>
    <s v="Longview"/>
    <s v="WA"/>
    <n v="98632"/>
    <x v="1"/>
    <s v="TOYOTA"/>
    <x v="73"/>
    <x v="1"/>
    <x v="0"/>
    <x v="61"/>
    <n v="0"/>
    <x v="40"/>
    <n v="254868736"/>
    <s v="POINT (-122.9379953 46.1372997)"/>
    <s v="BONNEVILLE POWER ADMINISTRATION||PUD NO 1 OF COWLITZ COUNTY"/>
    <n v="53015000801"/>
  </r>
  <r>
    <s v="7SAXCDE55N"/>
    <s v="King"/>
    <s v="Clyde Hill"/>
    <s v="WA"/>
    <n v="98004"/>
    <x v="9"/>
    <s v="TESLA"/>
    <x v="26"/>
    <x v="0"/>
    <x v="1"/>
    <x v="1"/>
    <n v="0"/>
    <x v="36"/>
    <n v="196668951"/>
    <s v="POINT (-122.201905 47.61385)"/>
    <s v="PUGET SOUND ENERGY INC||CITY OF TACOMA - (WA)"/>
    <n v="53033024100"/>
  </r>
  <r>
    <s v="5YJSA1H11F"/>
    <s v="Clark"/>
    <s v="Vancouver"/>
    <s v="WA"/>
    <n v="98685"/>
    <x v="8"/>
    <s v="TESLA"/>
    <x v="1"/>
    <x v="0"/>
    <x v="0"/>
    <x v="56"/>
    <n v="0"/>
    <x v="38"/>
    <n v="172317190"/>
    <s v="POINT (-122.70302 45.703706)"/>
    <s v="BONNEVILLE POWER ADMINISTRATION||PUD NO 1 OF CLARK COUNTY - (WA)"/>
    <n v="53011040907"/>
  </r>
  <r>
    <s v="1G1FW6S04J"/>
    <s v="Kitsap"/>
    <s v="Port Orchard"/>
    <s v="WA"/>
    <n v="98367"/>
    <x v="7"/>
    <s v="CHEVROLET"/>
    <x v="7"/>
    <x v="0"/>
    <x v="0"/>
    <x v="34"/>
    <n v="0"/>
    <x v="7"/>
    <n v="208381491"/>
    <s v="POINT (-122.6847073 47.50524)"/>
    <s v="PUGET SOUND ENERGY INC"/>
    <n v="53035092802"/>
  </r>
  <r>
    <s v="7SAYGDEEXP"/>
    <s v="Kitsap"/>
    <s v="Silverdale"/>
    <s v="WA"/>
    <n v="98383"/>
    <x v="1"/>
    <s v="TESLA"/>
    <x v="0"/>
    <x v="0"/>
    <x v="1"/>
    <x v="1"/>
    <n v="0"/>
    <x v="4"/>
    <n v="240542578"/>
    <s v="POINT (-122.668076 47.665978)"/>
    <s v="PUGET SOUND ENERGY INC"/>
    <n v="53035091205"/>
  </r>
  <r>
    <s v="5YJ3E1EB3N"/>
    <s v="King"/>
    <s v="Sammamish"/>
    <s v="WA"/>
    <n v="98075"/>
    <x v="9"/>
    <s v="TESLA"/>
    <x v="9"/>
    <x v="0"/>
    <x v="1"/>
    <x v="1"/>
    <n v="0"/>
    <x v="34"/>
    <n v="257918097"/>
    <s v="POINT (-122.03309 47.58153)"/>
    <s v="PUGET SOUND ENERGY INC||CITY OF TACOMA - (WA)"/>
    <n v="53033032224"/>
  </r>
  <r>
    <s v="1G1FX6S01J"/>
    <s v="Thurston"/>
    <s v="Rainier"/>
    <s v="WA"/>
    <n v="98576"/>
    <x v="7"/>
    <s v="CHEVROLET"/>
    <x v="7"/>
    <x v="0"/>
    <x v="0"/>
    <x v="34"/>
    <n v="0"/>
    <x v="5"/>
    <n v="158301209"/>
    <s v="POINT (-122.6898776 46.8908492)"/>
    <s v="PUGET SOUND ENERGY INC"/>
    <n v="53067012530"/>
  </r>
  <r>
    <s v="JTMABABA2P"/>
    <s v="King"/>
    <s v="Kirkland"/>
    <s v="WA"/>
    <n v="98033"/>
    <x v="1"/>
    <s v="SUBARU"/>
    <x v="54"/>
    <x v="0"/>
    <x v="1"/>
    <x v="1"/>
    <n v="0"/>
    <x v="36"/>
    <n v="244880457"/>
    <s v="POINT (-122.20264 47.6785)"/>
    <s v="PUGET SOUND ENERGY INC||CITY OF TACOMA - (WA)"/>
    <n v="53033022703"/>
  </r>
  <r>
    <s v="7PDSGABA4P"/>
    <s v="King"/>
    <s v="Seattle"/>
    <s v="WA"/>
    <n v="98103"/>
    <x v="1"/>
    <s v="RIVIAN"/>
    <x v="32"/>
    <x v="0"/>
    <x v="1"/>
    <x v="1"/>
    <n v="0"/>
    <x v="15"/>
    <n v="244948861"/>
    <s v="POINT (-122.34301 47.659185)"/>
    <s v="CITY OF SEATTLE - (WA)|CITY OF TACOMA - (WA)"/>
    <n v="53033001900"/>
  </r>
  <r>
    <s v="5YJ3E1EA3L"/>
    <s v="Snohomish"/>
    <s v="Lynnwood"/>
    <s v="WA"/>
    <n v="98036"/>
    <x v="0"/>
    <s v="TESLA"/>
    <x v="9"/>
    <x v="0"/>
    <x v="0"/>
    <x v="24"/>
    <n v="0"/>
    <x v="1"/>
    <n v="3531979"/>
    <s v="POINT (-122.316675 47.819365)"/>
    <s v="PUGET SOUND ENERGY INC"/>
    <n v="53061051932"/>
  </r>
  <r>
    <s v="5YJXCBE27G"/>
    <s v="Clark"/>
    <s v="Camas"/>
    <s v="WA"/>
    <n v="98607"/>
    <x v="3"/>
    <s v="TESLA"/>
    <x v="26"/>
    <x v="0"/>
    <x v="0"/>
    <x v="49"/>
    <n v="0"/>
    <x v="38"/>
    <n v="349379873"/>
    <s v="POINT (-122.405565 45.59009)"/>
    <s v="BONNEVILLE POWER ADMINISTRATION||PUD NO 1 OF CLARK COUNTY - (WA)"/>
    <n v="53011041325"/>
  </r>
  <r>
    <s v="1N4BZ0CP6H"/>
    <s v="Clark"/>
    <s v="Vancouver"/>
    <s v="WA"/>
    <n v="98685"/>
    <x v="5"/>
    <s v="NISSAN"/>
    <x v="3"/>
    <x v="0"/>
    <x v="0"/>
    <x v="11"/>
    <n v="0"/>
    <x v="38"/>
    <n v="244865589"/>
    <s v="POINT (-122.70302 45.703706)"/>
    <s v="BONNEVILLE POWER ADMINISTRATION||PUD NO 1 OF CLARK COUNTY - (WA)"/>
    <n v="53011040909"/>
  </r>
  <r>
    <s v="YV4BC0PM5H"/>
    <s v="King"/>
    <s v="Redmond"/>
    <s v="WA"/>
    <n v="98052"/>
    <x v="5"/>
    <s v="VOLVO"/>
    <x v="60"/>
    <x v="1"/>
    <x v="2"/>
    <x v="21"/>
    <n v="0"/>
    <x v="32"/>
    <n v="321385214"/>
    <s v="POINT (-122.12302 47.67668)"/>
    <s v="PUGET SOUND ENERGY INC||CITY OF TACOMA - (WA)"/>
    <n v="53033032321"/>
  </r>
  <r>
    <s v="4JGDM4EB9P"/>
    <s v="King"/>
    <s v="Bellevue"/>
    <s v="WA"/>
    <n v="98004"/>
    <x v="1"/>
    <s v="MERCEDES-BENZ"/>
    <x v="52"/>
    <x v="0"/>
    <x v="1"/>
    <x v="1"/>
    <n v="0"/>
    <x v="34"/>
    <n v="251155243"/>
    <s v="POINT (-122.201905 47.61385)"/>
    <s v="PUGET SOUND ENERGY INC||CITY OF TACOMA - (WA)"/>
    <n v="53033023901"/>
  </r>
  <r>
    <s v="1N4BZ0CP7H"/>
    <s v="King"/>
    <s v="Bellevue"/>
    <s v="WA"/>
    <n v="98008"/>
    <x v="5"/>
    <s v="NISSAN"/>
    <x v="3"/>
    <x v="0"/>
    <x v="0"/>
    <x v="11"/>
    <n v="0"/>
    <x v="36"/>
    <n v="141090183"/>
    <s v="POINT (-122.11832 47.6245)"/>
    <s v="PUGET SOUND ENERGY INC||CITY OF TACOMA - (WA)"/>
    <n v="53033023000"/>
  </r>
  <r>
    <s v="7SAYGDEE5P"/>
    <s v="Snohomish"/>
    <s v="Lynnwood"/>
    <s v="WA"/>
    <n v="98036"/>
    <x v="1"/>
    <s v="TESLA"/>
    <x v="0"/>
    <x v="0"/>
    <x v="1"/>
    <x v="1"/>
    <n v="0"/>
    <x v="1"/>
    <n v="258977582"/>
    <s v="POINT (-122.316675 47.819365)"/>
    <s v="PUGET SOUND ENERGY INC"/>
    <n v="53061051916"/>
  </r>
  <r>
    <s v="1G1RB6S57J"/>
    <s v="Cowlitz"/>
    <s v="Kelso"/>
    <s v="WA"/>
    <n v="98626"/>
    <x v="7"/>
    <s v="CHEVROLET"/>
    <x v="33"/>
    <x v="1"/>
    <x v="0"/>
    <x v="44"/>
    <n v="0"/>
    <x v="40"/>
    <n v="280070962"/>
    <s v="POINT (-122.90724 46.14458)"/>
    <s v="BONNEVILLE POWER ADMINISTRATION||PUD NO 1 OF COWLITZ COUNTY"/>
    <n v="53015000901"/>
  </r>
  <r>
    <s v="JTMEB3FV0M"/>
    <s v="King"/>
    <s v="Seattle"/>
    <s v="WA"/>
    <n v="98125"/>
    <x v="4"/>
    <s v="TOYOTA"/>
    <x v="28"/>
    <x v="1"/>
    <x v="0"/>
    <x v="37"/>
    <n v="0"/>
    <x v="15"/>
    <n v="249759506"/>
    <s v="POINT (-122.296385 47.71558)"/>
    <s v="CITY OF SEATTLE - (WA)|CITY OF TACOMA - (WA)"/>
    <n v="53033000700"/>
  </r>
  <r>
    <s v="JTDACACU0P"/>
    <s v="Clark"/>
    <s v="Vancouver"/>
    <s v="WA"/>
    <n v="98685"/>
    <x v="1"/>
    <s v="TOYOTA"/>
    <x v="73"/>
    <x v="1"/>
    <x v="0"/>
    <x v="61"/>
    <n v="0"/>
    <x v="38"/>
    <n v="253299770"/>
    <s v="POINT (-122.70302 45.703706)"/>
    <s v="BONNEVILLE POWER ADMINISTRATION||PUD NO 1 OF CLARK COUNTY - (WA)"/>
    <n v="53011040908"/>
  </r>
  <r>
    <s v="7SAYGDEE1N"/>
    <s v="King"/>
    <s v="Seattle"/>
    <s v="WA"/>
    <n v="98105"/>
    <x v="9"/>
    <s v="TESLA"/>
    <x v="0"/>
    <x v="0"/>
    <x v="1"/>
    <x v="1"/>
    <n v="0"/>
    <x v="9"/>
    <n v="220401814"/>
    <s v="POINT (-122.319115 47.66132)"/>
    <s v="CITY OF SEATTLE - (WA)|CITY OF TACOMA - (WA)"/>
    <n v="53033004500"/>
  </r>
  <r>
    <s v="WVGRMPE22M"/>
    <s v="King"/>
    <s v="Shoreline"/>
    <s v="WA"/>
    <n v="98177"/>
    <x v="4"/>
    <s v="VOLKSWAGEN"/>
    <x v="46"/>
    <x v="0"/>
    <x v="1"/>
    <x v="1"/>
    <n v="0"/>
    <x v="16"/>
    <n v="167312267"/>
    <s v="POINT (-122.382425 47.77279)"/>
    <s v="CITY OF SEATTLE - (WA)|CITY OF TACOMA - (WA)"/>
    <n v="53033020800"/>
  </r>
  <r>
    <s v="1N4BZ1DV6M"/>
    <s v="King"/>
    <s v="Bellevue"/>
    <s v="WA"/>
    <n v="98008"/>
    <x v="4"/>
    <s v="NISSAN"/>
    <x v="3"/>
    <x v="0"/>
    <x v="1"/>
    <x v="1"/>
    <n v="0"/>
    <x v="36"/>
    <n v="154806116"/>
    <s v="POINT (-122.11832 47.6245)"/>
    <s v="PUGET SOUND ENERGY INC||CITY OF TACOMA - (WA)"/>
    <n v="53033023403"/>
  </r>
  <r>
    <s v="YV4BC0PM0G"/>
    <s v="King"/>
    <s v="Seattle"/>
    <s v="WA"/>
    <n v="98125"/>
    <x v="3"/>
    <s v="VOLVO"/>
    <x v="60"/>
    <x v="1"/>
    <x v="2"/>
    <x v="42"/>
    <n v="0"/>
    <x v="15"/>
    <n v="212112883"/>
    <s v="POINT (-122.296385 47.71558)"/>
    <s v="CITY OF SEATTLE - (WA)|CITY OF TACOMA - (WA)"/>
    <n v="53033001000"/>
  </r>
  <r>
    <s v="7SAYGDEE2N"/>
    <s v="King"/>
    <s v="Shoreline"/>
    <s v="WA"/>
    <n v="98133"/>
    <x v="9"/>
    <s v="TESLA"/>
    <x v="0"/>
    <x v="0"/>
    <x v="1"/>
    <x v="1"/>
    <n v="0"/>
    <x v="16"/>
    <n v="193970360"/>
    <s v="POINT (-122.34584 47.76726)"/>
    <s v="CITY OF SEATTLE - (WA)|CITY OF TACOMA - (WA)"/>
    <n v="53033021000"/>
  </r>
  <r>
    <s v="5YJYGDEEXM"/>
    <s v="Kitsap"/>
    <s v="Bremerton"/>
    <s v="WA"/>
    <n v="98337"/>
    <x v="4"/>
    <s v="TESLA"/>
    <x v="0"/>
    <x v="0"/>
    <x v="1"/>
    <x v="1"/>
    <n v="0"/>
    <x v="7"/>
    <n v="240718439"/>
    <s v="POINT (-122.635905 47.57097)"/>
    <s v="PUGET SOUND ENERGY INC"/>
    <n v="53035080500"/>
  </r>
  <r>
    <s v="5YJSA1E28H"/>
    <s v="Snohomish"/>
    <s v="Edmonds"/>
    <s v="WA"/>
    <n v="98026"/>
    <x v="5"/>
    <s v="TESLA"/>
    <x v="1"/>
    <x v="0"/>
    <x v="0"/>
    <x v="3"/>
    <n v="0"/>
    <x v="10"/>
    <n v="204828767"/>
    <s v="POINT (-122.335685 47.80372)"/>
    <s v="PUGET SOUND ENERGY INC"/>
    <n v="53061042004"/>
  </r>
  <r>
    <s v="JHMZC5F18J"/>
    <s v="Clark"/>
    <s v="Vancouver"/>
    <s v="WA"/>
    <n v="98685"/>
    <x v="7"/>
    <s v="HONDA"/>
    <x v="40"/>
    <x v="1"/>
    <x v="0"/>
    <x v="50"/>
    <n v="0"/>
    <x v="38"/>
    <n v="476999176"/>
    <s v="POINT (-122.70302 45.703706)"/>
    <s v="BONNEVILLE POWER ADMINISTRATION||PUD NO 1 OF CLARK COUNTY - (WA)"/>
    <n v="53011040910"/>
  </r>
  <r>
    <s v="7SAYGAEE5P"/>
    <s v="Snohomish"/>
    <s v="Lake Stevens"/>
    <s v="WA"/>
    <n v="98258"/>
    <x v="1"/>
    <s v="TESLA"/>
    <x v="0"/>
    <x v="0"/>
    <x v="1"/>
    <x v="1"/>
    <n v="0"/>
    <x v="22"/>
    <n v="249590211"/>
    <s v="POINT (-122.112265 48.0047)"/>
    <s v="PUGET SOUND ENERGY INC"/>
    <n v="53061052504"/>
  </r>
  <r>
    <s v="1V2WNPE80P"/>
    <s v="Thurston"/>
    <s v="Rainier"/>
    <s v="WA"/>
    <n v="98576"/>
    <x v="1"/>
    <s v="VOLKSWAGEN"/>
    <x v="46"/>
    <x v="0"/>
    <x v="1"/>
    <x v="1"/>
    <n v="0"/>
    <x v="5"/>
    <n v="257811536"/>
    <s v="POINT (-122.6898776 46.8908492)"/>
    <s v="PUGET SOUND ENERGY INC"/>
    <n v="53067012530"/>
  </r>
  <r>
    <s v="KNDC3DLC9N"/>
    <s v="King"/>
    <s v="Kirkland"/>
    <s v="WA"/>
    <n v="98034"/>
    <x v="9"/>
    <s v="KIA"/>
    <x v="55"/>
    <x v="0"/>
    <x v="1"/>
    <x v="1"/>
    <n v="0"/>
    <x v="32"/>
    <n v="193613486"/>
    <s v="POINT (-122.209285 47.71124)"/>
    <s v="PUGET SOUND ENERGY INC||CITY OF TACOMA - (WA)"/>
    <n v="53033022005"/>
  </r>
  <r>
    <s v="3C3CFFGE8F"/>
    <s v="King"/>
    <s v="Seattle"/>
    <s v="WA"/>
    <n v="98103"/>
    <x v="8"/>
    <s v="FIAT"/>
    <x v="27"/>
    <x v="0"/>
    <x v="0"/>
    <x v="35"/>
    <n v="0"/>
    <x v="2"/>
    <n v="227812357"/>
    <s v="POINT (-122.34301 47.659185)"/>
    <s v="CITY OF SEATTLE - (WA)|CITY OF TACOMA - (WA)"/>
    <n v="53033002900"/>
  </r>
  <r>
    <s v="7SAYGDEE5N"/>
    <s v="King"/>
    <s v="Tukwila"/>
    <s v="WA"/>
    <n v="98168"/>
    <x v="9"/>
    <s v="TESLA"/>
    <x v="0"/>
    <x v="0"/>
    <x v="1"/>
    <x v="1"/>
    <n v="0"/>
    <x v="13"/>
    <n v="195162369"/>
    <s v="POINT (-122.286465 47.476)"/>
    <s v="CITY OF SEATTLE - (WA)|CITY OF TACOMA - (WA)"/>
    <n v="53033026200"/>
  </r>
  <r>
    <s v="1G1RE6E4XE"/>
    <s v="Kitsap"/>
    <s v="Silverdale"/>
    <s v="WA"/>
    <n v="98383"/>
    <x v="10"/>
    <s v="CHEVROLET"/>
    <x v="33"/>
    <x v="1"/>
    <x v="0"/>
    <x v="41"/>
    <n v="0"/>
    <x v="4"/>
    <n v="236325351"/>
    <s v="POINT (-122.668076 47.665978)"/>
    <s v="PUGET SOUND ENERGY INC"/>
    <n v="53035090400"/>
  </r>
  <r>
    <s v="5YJ3E1EA2P"/>
    <s v="King"/>
    <s v="Shoreline"/>
    <s v="WA"/>
    <n v="98133"/>
    <x v="1"/>
    <s v="TESLA"/>
    <x v="9"/>
    <x v="0"/>
    <x v="1"/>
    <x v="1"/>
    <n v="0"/>
    <x v="16"/>
    <n v="260857019"/>
    <s v="POINT (-122.34584 47.76726)"/>
    <s v="CITY OF SEATTLE - (WA)|CITY OF TACOMA - (WA)"/>
    <n v="53033021000"/>
  </r>
  <r>
    <s v="WDC0G5EB2K"/>
    <s v="King"/>
    <s v="Bellevue"/>
    <s v="WA"/>
    <n v="98004"/>
    <x v="2"/>
    <s v="MERCEDES-BENZ"/>
    <x v="69"/>
    <x v="1"/>
    <x v="2"/>
    <x v="63"/>
    <n v="0"/>
    <x v="34"/>
    <n v="276655676"/>
    <s v="POINT (-122.201905 47.61385)"/>
    <s v="PUGET SOUND ENERGY INC||CITY OF TACOMA - (WA)"/>
    <n v="53033023901"/>
  </r>
  <r>
    <s v="1G1FZ6S09K"/>
    <s v="King"/>
    <s v="Seattle"/>
    <s v="WA"/>
    <n v="98125"/>
    <x v="2"/>
    <s v="CHEVROLET"/>
    <x v="7"/>
    <x v="0"/>
    <x v="0"/>
    <x v="34"/>
    <n v="0"/>
    <x v="15"/>
    <n v="477427401"/>
    <s v="POINT (-122.296385 47.71558)"/>
    <s v="CITY OF SEATTLE - (WA)|CITY OF TACOMA - (WA)"/>
    <n v="53033000201"/>
  </r>
  <r>
    <s v="JHMZC5F36M"/>
    <s v="Clark"/>
    <s v="Vancouver"/>
    <s v="WA"/>
    <n v="98683"/>
    <x v="4"/>
    <s v="HONDA"/>
    <x v="40"/>
    <x v="1"/>
    <x v="0"/>
    <x v="50"/>
    <n v="0"/>
    <x v="38"/>
    <n v="148584068"/>
    <s v="POINT (-122.4853873 45.6083347)"/>
    <s v="BONNEVILLE POWER ADMINISTRATION||PUD NO 1 OF CLARK COUNTY - (WA)"/>
    <n v="53011041329"/>
  </r>
  <r>
    <s v="1N4AZ1CP2K"/>
    <s v="King"/>
    <s v="Redmond"/>
    <s v="WA"/>
    <n v="98052"/>
    <x v="2"/>
    <s v="NISSAN"/>
    <x v="3"/>
    <x v="0"/>
    <x v="0"/>
    <x v="22"/>
    <n v="0"/>
    <x v="32"/>
    <n v="8175597"/>
    <s v="POINT (-122.12302 47.67668)"/>
    <s v="PUGET SOUND ENERGY INC||CITY OF TACOMA - (WA)"/>
    <n v="53033032323"/>
  </r>
  <r>
    <s v="1G1FY6S0XP"/>
    <s v="Clark"/>
    <s v="Vancouver"/>
    <s v="WA"/>
    <n v="98685"/>
    <x v="1"/>
    <s v="CHEVROLET"/>
    <x v="58"/>
    <x v="0"/>
    <x v="1"/>
    <x v="1"/>
    <n v="0"/>
    <x v="38"/>
    <n v="251192952"/>
    <s v="POINT (-122.70302 45.703706)"/>
    <s v="BONNEVILLE POWER ADMINISTRATION||PUD NO 1 OF CLARK COUNTY - (WA)"/>
    <n v="53011040909"/>
  </r>
  <r>
    <s v="7PDSGABAXP"/>
    <s v="King"/>
    <s v="Seattle"/>
    <s v="WA"/>
    <n v="98125"/>
    <x v="1"/>
    <s v="RIVIAN"/>
    <x v="32"/>
    <x v="0"/>
    <x v="1"/>
    <x v="1"/>
    <n v="0"/>
    <x v="15"/>
    <n v="240552959"/>
    <s v="POINT (-122.296385 47.71558)"/>
    <s v="CITY OF SEATTLE - (WA)|CITY OF TACOMA - (WA)"/>
    <n v="53033001100"/>
  </r>
  <r>
    <s v="5YJ3E1EA9P"/>
    <s v="King"/>
    <s v="Renton"/>
    <s v="WA"/>
    <n v="98058"/>
    <x v="1"/>
    <s v="TESLA"/>
    <x v="9"/>
    <x v="0"/>
    <x v="1"/>
    <x v="1"/>
    <n v="0"/>
    <x v="13"/>
    <n v="254925450"/>
    <s v="POINT (-122.1298876 47.4451257)"/>
    <s v="PUGET SOUND ENERGY INC||CITY OF TACOMA - (WA)"/>
    <n v="53033029304"/>
  </r>
  <r>
    <s v="5YJYGDEE7M"/>
    <s v="King"/>
    <s v="Seattle"/>
    <s v="WA"/>
    <n v="98109"/>
    <x v="4"/>
    <s v="TESLA"/>
    <x v="0"/>
    <x v="0"/>
    <x v="1"/>
    <x v="1"/>
    <n v="0"/>
    <x v="2"/>
    <n v="140221420"/>
    <s v="POINT (-122.34848 47.632405)"/>
    <s v="CITY OF SEATTLE - (WA)|CITY OF TACOMA - (WA)"/>
    <n v="53033006703"/>
  </r>
  <r>
    <s v="5YJ3E1EA6P"/>
    <s v="King"/>
    <s v="Lake Forest Park"/>
    <s v="WA"/>
    <n v="98155"/>
    <x v="1"/>
    <s v="TESLA"/>
    <x v="9"/>
    <x v="0"/>
    <x v="1"/>
    <x v="1"/>
    <n v="0"/>
    <x v="15"/>
    <n v="245807327"/>
    <s v="POINT (-122.3175 47.7578146)"/>
    <s v="CITY OF SEATTLE - (WA)|CITY OF TACOMA - (WA)"/>
    <n v="53033021300"/>
  </r>
  <r>
    <s v="5YJYGDEF4L"/>
    <s v="King"/>
    <s v="Issaquah"/>
    <s v="WA"/>
    <n v="98029"/>
    <x v="0"/>
    <s v="TESLA"/>
    <x v="0"/>
    <x v="0"/>
    <x v="0"/>
    <x v="0"/>
    <n v="0"/>
    <x v="3"/>
    <n v="116849190"/>
    <s v="POINT (-121.9993659 47.5484866)"/>
    <s v="PUGET SOUND ENERGY INC||CITY OF TACOMA - (WA)"/>
    <n v="53033032221"/>
  </r>
  <r>
    <s v="7PDSGBBA1P"/>
    <s v="King"/>
    <s v="Seattle"/>
    <s v="WA"/>
    <n v="98112"/>
    <x v="1"/>
    <s v="RIVIAN"/>
    <x v="32"/>
    <x v="0"/>
    <x v="1"/>
    <x v="1"/>
    <n v="0"/>
    <x v="9"/>
    <n v="259005659"/>
    <s v="POINT (-122.30764 47.62523)"/>
    <s v="CITY OF SEATTLE - (WA)|CITY OF TACOMA - (WA)"/>
    <n v="53033006400"/>
  </r>
  <r>
    <s v="1FT6W1EV8P"/>
    <s v="King"/>
    <s v="Kirkland"/>
    <s v="WA"/>
    <n v="98034"/>
    <x v="1"/>
    <s v="FORD"/>
    <x v="36"/>
    <x v="0"/>
    <x v="1"/>
    <x v="1"/>
    <n v="0"/>
    <x v="32"/>
    <n v="257911335"/>
    <s v="POINT (-122.209285 47.71124)"/>
    <s v="PUGET SOUND ENERGY INC||CITY OF TACOMA - (WA)"/>
    <n v="53033022003"/>
  </r>
  <r>
    <s v="5YJYGDEE8M"/>
    <s v="Clark"/>
    <s v="Vancouver"/>
    <s v="WA"/>
    <n v="98685"/>
    <x v="4"/>
    <s v="TESLA"/>
    <x v="0"/>
    <x v="0"/>
    <x v="1"/>
    <x v="1"/>
    <n v="0"/>
    <x v="38"/>
    <n v="166698360"/>
    <s v="POINT (-122.70302 45.703706)"/>
    <s v="BONNEVILLE POWER ADMINISTRATION||PUD NO 1 OF CLARK COUNTY - (WA)"/>
    <n v="53011040904"/>
  </r>
  <r>
    <s v="WA1BCBFZ3P"/>
    <s v="King"/>
    <s v="Seattle"/>
    <s v="WA"/>
    <n v="98107"/>
    <x v="1"/>
    <s v="AUDI"/>
    <x v="59"/>
    <x v="0"/>
    <x v="1"/>
    <x v="1"/>
    <n v="0"/>
    <x v="2"/>
    <n v="240394003"/>
    <s v="POINT (-122.37815 47.66866)"/>
    <s v="CITY OF SEATTLE - (WA)|CITY OF TACOMA - (WA)"/>
    <n v="53033004703"/>
  </r>
  <r>
    <s v="7SAYGDEEXN"/>
    <s v="King"/>
    <s v="Bellevue"/>
    <s v="WA"/>
    <n v="98006"/>
    <x v="9"/>
    <s v="TESLA"/>
    <x v="0"/>
    <x v="0"/>
    <x v="1"/>
    <x v="1"/>
    <n v="0"/>
    <x v="34"/>
    <n v="196266220"/>
    <s v="POINT (-122.16937 47.571015)"/>
    <s v="PUGET SOUND ENERGY INC||CITY OF TACOMA - (WA)"/>
    <n v="53033025008"/>
  </r>
  <r>
    <s v="5YJ3E1EAXP"/>
    <s v="King"/>
    <s v="Bellevue"/>
    <s v="WA"/>
    <n v="98008"/>
    <x v="1"/>
    <s v="TESLA"/>
    <x v="9"/>
    <x v="0"/>
    <x v="1"/>
    <x v="1"/>
    <n v="0"/>
    <x v="36"/>
    <n v="262318871"/>
    <s v="POINT (-122.11832 47.6245)"/>
    <s v="PUGET SOUND ENERGY INC||CITY OF TACOMA - (WA)"/>
    <n v="53033022901"/>
  </r>
  <r>
    <s v="KL8CL6S0XE"/>
    <s v="King"/>
    <s v="Shoreline"/>
    <s v="WA"/>
    <n v="98133"/>
    <x v="10"/>
    <s v="CHEVROLET"/>
    <x v="37"/>
    <x v="0"/>
    <x v="0"/>
    <x v="47"/>
    <n v="0"/>
    <x v="16"/>
    <n v="224451370"/>
    <s v="POINT (-122.34584 47.76726)"/>
    <s v="CITY OF SEATTLE - (WA)|CITY OF TACOMA - (WA)"/>
    <n v="53033020700"/>
  </r>
  <r>
    <s v="7PDSGABA7P"/>
    <s v="King"/>
    <s v="Seattle"/>
    <s v="WA"/>
    <n v="98199"/>
    <x v="1"/>
    <s v="RIVIAN"/>
    <x v="32"/>
    <x v="0"/>
    <x v="1"/>
    <x v="1"/>
    <n v="0"/>
    <x v="2"/>
    <n v="257307725"/>
    <s v="POINT (-122.394185 47.639195)"/>
    <s v="CITY OF SEATTLE - (WA)|CITY OF TACOMA - (WA)"/>
    <n v="53033005600"/>
  </r>
  <r>
    <s v="5YJ3E1EC2L"/>
    <s v="Kitsap"/>
    <s v="Bainbridge Island"/>
    <s v="WA"/>
    <n v="98110"/>
    <x v="0"/>
    <s v="TESLA"/>
    <x v="9"/>
    <x v="0"/>
    <x v="0"/>
    <x v="57"/>
    <n v="0"/>
    <x v="4"/>
    <n v="103460479"/>
    <s v="POINT (-122.5235781 47.6293323)"/>
    <s v="PUGET SOUND ENERGY INC"/>
    <n v="53035090700"/>
  </r>
  <r>
    <s v="1V2WNPE82P"/>
    <s v="King"/>
    <s v="Redmond"/>
    <s v="WA"/>
    <n v="98052"/>
    <x v="1"/>
    <s v="VOLKSWAGEN"/>
    <x v="46"/>
    <x v="0"/>
    <x v="1"/>
    <x v="1"/>
    <n v="0"/>
    <x v="32"/>
    <n v="239503925"/>
    <s v="POINT (-122.12302 47.67668)"/>
    <s v="PUGET SOUND ENERGY INC||CITY OF TACOMA - (WA)"/>
    <n v="53033032324"/>
  </r>
  <r>
    <s v="KNDAFFS57R"/>
    <s v="King"/>
    <s v="Seattle"/>
    <s v="WA"/>
    <n v="98178"/>
    <x v="12"/>
    <s v="KIA"/>
    <x v="15"/>
    <x v="0"/>
    <x v="1"/>
    <x v="1"/>
    <n v="0"/>
    <x v="0"/>
    <n v="261514872"/>
    <s v="POINT (-122.234385 47.494545)"/>
    <s v="CITY OF SEATTLE - (WA)|CITY OF TACOMA - (WA)"/>
    <n v="53033011901"/>
  </r>
  <r>
    <s v="5YJ3E1EBXN"/>
    <s v="King"/>
    <s v="Bellevue"/>
    <s v="WA"/>
    <n v="98005"/>
    <x v="9"/>
    <s v="TESLA"/>
    <x v="9"/>
    <x v="0"/>
    <x v="1"/>
    <x v="1"/>
    <n v="0"/>
    <x v="36"/>
    <n v="195523541"/>
    <s v="POINT (-122.16085 47.624515)"/>
    <s v="PUGET SOUND ENERGY INC||CITY OF TACOMA - (WA)"/>
    <n v="53033022805"/>
  </r>
  <r>
    <s v="5YJ3E1EA8P"/>
    <s v="King"/>
    <s v="Burien"/>
    <s v="WA"/>
    <n v="98168"/>
    <x v="1"/>
    <s v="TESLA"/>
    <x v="9"/>
    <x v="0"/>
    <x v="1"/>
    <x v="1"/>
    <n v="0"/>
    <x v="35"/>
    <n v="238053518"/>
    <s v="POINT (-122.286465 47.476)"/>
    <s v="CITY OF SEATTLE - (WA)|CITY OF TACOMA - (WA)"/>
    <n v="53033027400"/>
  </r>
  <r>
    <s v="7SAYGAEE5R"/>
    <s v="King"/>
    <s v="Redmond"/>
    <s v="WA"/>
    <n v="98052"/>
    <x v="12"/>
    <s v="TESLA"/>
    <x v="0"/>
    <x v="0"/>
    <x v="1"/>
    <x v="1"/>
    <n v="0"/>
    <x v="32"/>
    <n v="260272715"/>
    <s v="POINT (-122.12302 47.67668)"/>
    <s v="PUGET SOUND ENERGY INC||CITY OF TACOMA - (WA)"/>
    <n v="53033032321"/>
  </r>
  <r>
    <s v="WBY1Z4C55G"/>
    <s v="King"/>
    <s v="Newcastle"/>
    <s v="WA"/>
    <n v="98056"/>
    <x v="3"/>
    <s v="BMW"/>
    <x v="6"/>
    <x v="1"/>
    <x v="0"/>
    <x v="14"/>
    <n v="0"/>
    <x v="34"/>
    <n v="6043061"/>
    <s v="POINT (-122.180505 47.500055)"/>
    <s v="PUGET SOUND ENERGY INC||CITY OF TACOMA - (WA)"/>
    <n v="53033025001"/>
  </r>
  <r>
    <s v="5YJ3E1EA0J"/>
    <s v="King"/>
    <s v="Sammamish"/>
    <s v="WA"/>
    <n v="98075"/>
    <x v="7"/>
    <s v="TESLA"/>
    <x v="9"/>
    <x v="0"/>
    <x v="0"/>
    <x v="25"/>
    <n v="0"/>
    <x v="34"/>
    <n v="106176878"/>
    <s v="POINT (-122.03309 47.58153)"/>
    <s v="PUGET SOUND ENERGY INC||CITY OF TACOMA - (WA)"/>
    <n v="53033032207"/>
  </r>
  <r>
    <s v="2C4RC1N77J"/>
    <s v="King"/>
    <s v="Seattle"/>
    <s v="WA"/>
    <n v="98125"/>
    <x v="7"/>
    <s v="CHRYSLER"/>
    <x v="39"/>
    <x v="1"/>
    <x v="0"/>
    <x v="48"/>
    <n v="0"/>
    <x v="15"/>
    <n v="477263902"/>
    <s v="POINT (-122.296385 47.71558)"/>
    <s v="CITY OF SEATTLE - (WA)|CITY OF TACOMA - (WA)"/>
    <n v="53033001202"/>
  </r>
  <r>
    <s v="JTMABACA2P"/>
    <s v="King"/>
    <s v="Seattle"/>
    <s v="WA"/>
    <n v="98122"/>
    <x v="1"/>
    <s v="TOYOTA"/>
    <x v="74"/>
    <x v="0"/>
    <x v="1"/>
    <x v="1"/>
    <n v="0"/>
    <x v="0"/>
    <n v="252721745"/>
    <s v="POINT (-122.30839 47.610365)"/>
    <s v="CITY OF SEATTLE - (WA)|CITY OF TACOMA - (WA)"/>
    <n v="53033007901"/>
  </r>
  <r>
    <s v="W1KCG4EB6N"/>
    <s v="King"/>
    <s v="Auburn"/>
    <s v="WA"/>
    <n v="98092"/>
    <x v="9"/>
    <s v="MERCEDES-BENZ"/>
    <x v="75"/>
    <x v="0"/>
    <x v="1"/>
    <x v="1"/>
    <n v="0"/>
    <x v="8"/>
    <n v="233245260"/>
    <s v="POINT (-122.1820969 47.3198995)"/>
    <s v="PUGET SOUND ENERGY INC||CITY OF TACOMA - (WA)"/>
    <n v="53033029602"/>
  </r>
  <r>
    <s v="KNDJX3AE4G"/>
    <s v="King"/>
    <s v="Bothell"/>
    <s v="WA"/>
    <n v="98011"/>
    <x v="3"/>
    <s v="KIA"/>
    <x v="25"/>
    <x v="0"/>
    <x v="0"/>
    <x v="20"/>
    <n v="31950"/>
    <x v="1"/>
    <n v="348116121"/>
    <s v="POINT (-122.20578 47.762405)"/>
    <s v="PUGET SOUND ENERGY INC||CITY OF TACOMA - (WA)"/>
    <n v="53033021804"/>
  </r>
  <r>
    <s v="7SAYGDEE6P"/>
    <s v="King"/>
    <s v="Seattle"/>
    <s v="WA"/>
    <n v="98112"/>
    <x v="1"/>
    <s v="TESLA"/>
    <x v="0"/>
    <x v="0"/>
    <x v="1"/>
    <x v="1"/>
    <n v="0"/>
    <x v="9"/>
    <n v="227394093"/>
    <s v="POINT (-122.30764 47.62523)"/>
    <s v="CITY OF SEATTLE - (WA)|CITY OF TACOMA - (WA)"/>
    <n v="53033006400"/>
  </r>
  <r>
    <s v="7SAYGDEE6P"/>
    <s v="King"/>
    <s v="Bothell"/>
    <s v="WA"/>
    <n v="98011"/>
    <x v="1"/>
    <s v="TESLA"/>
    <x v="0"/>
    <x v="0"/>
    <x v="1"/>
    <x v="1"/>
    <n v="0"/>
    <x v="1"/>
    <n v="245126668"/>
    <s v="POINT (-122.20578 47.762405)"/>
    <s v="PUGET SOUND ENERGY INC||CITY OF TACOMA - (WA)"/>
    <n v="53033021804"/>
  </r>
  <r>
    <s v="7SAYGDEE4P"/>
    <s v="King"/>
    <s v="Kirkland"/>
    <s v="WA"/>
    <n v="98034"/>
    <x v="1"/>
    <s v="TESLA"/>
    <x v="0"/>
    <x v="0"/>
    <x v="1"/>
    <x v="1"/>
    <n v="0"/>
    <x v="32"/>
    <n v="245472223"/>
    <s v="POINT (-122.209285 47.71124)"/>
    <s v="PUGET SOUND ENERGY INC||CITY OF TACOMA - (WA)"/>
    <n v="53033022005"/>
  </r>
  <r>
    <s v="5YJ3E1EB5N"/>
    <s v="Snohomish"/>
    <s v="Arlington"/>
    <s v="WA"/>
    <n v="98223"/>
    <x v="9"/>
    <s v="TESLA"/>
    <x v="9"/>
    <x v="0"/>
    <x v="1"/>
    <x v="1"/>
    <n v="0"/>
    <x v="20"/>
    <n v="185694988"/>
    <s v="POINT (-122.12324 48.19485)"/>
    <s v="BONNEVILLE POWER ADMINISTRATION||PUD 1 OF SNOHOMISH COUNTY"/>
    <n v="53061053506"/>
  </r>
  <r>
    <s v="7SAYGDEE6P"/>
    <s v="King"/>
    <s v="Kirkland"/>
    <s v="WA"/>
    <n v="98034"/>
    <x v="1"/>
    <s v="TESLA"/>
    <x v="0"/>
    <x v="0"/>
    <x v="1"/>
    <x v="1"/>
    <n v="0"/>
    <x v="32"/>
    <n v="228581342"/>
    <s v="POINT (-122.209285 47.71124)"/>
    <s v="PUGET SOUND ENERGY INC||CITY OF TACOMA - (WA)"/>
    <n v="53033021904"/>
  </r>
  <r>
    <s v="5YJ3E1EA0P"/>
    <s v="King"/>
    <s v="Bellevue"/>
    <s v="WA"/>
    <n v="98004"/>
    <x v="1"/>
    <s v="TESLA"/>
    <x v="9"/>
    <x v="0"/>
    <x v="1"/>
    <x v="1"/>
    <n v="0"/>
    <x v="34"/>
    <n v="252515329"/>
    <s v="POINT (-122.201905 47.61385)"/>
    <s v="PUGET SOUND ENERGY INC||CITY OF TACOMA - (WA)"/>
    <n v="53033023801"/>
  </r>
  <r>
    <s v="5YJ3E1EA0J"/>
    <s v="King"/>
    <s v="Sammamish"/>
    <s v="WA"/>
    <n v="98075"/>
    <x v="7"/>
    <s v="TESLA"/>
    <x v="9"/>
    <x v="0"/>
    <x v="0"/>
    <x v="25"/>
    <n v="0"/>
    <x v="34"/>
    <n v="282551860"/>
    <s v="POINT (-122.03309 47.58153)"/>
    <s v="PUGET SOUND ENERGY INC||CITY OF TACOMA - (WA)"/>
    <n v="53033032215"/>
  </r>
  <r>
    <s v="3C3CFFGE8G"/>
    <s v="King"/>
    <s v="Shoreline"/>
    <s v="WA"/>
    <n v="98133"/>
    <x v="3"/>
    <s v="FIAT"/>
    <x v="27"/>
    <x v="0"/>
    <x v="0"/>
    <x v="7"/>
    <n v="0"/>
    <x v="16"/>
    <n v="145835532"/>
    <s v="POINT (-122.34584 47.76726)"/>
    <s v="CITY OF SEATTLE - (WA)|CITY OF TACOMA - (WA)"/>
    <n v="53033020200"/>
  </r>
  <r>
    <s v="5YJ3E1EA2P"/>
    <s v="King"/>
    <s v="Seattle"/>
    <s v="WA"/>
    <n v="98101"/>
    <x v="1"/>
    <s v="TESLA"/>
    <x v="9"/>
    <x v="0"/>
    <x v="1"/>
    <x v="1"/>
    <n v="0"/>
    <x v="9"/>
    <n v="244490298"/>
    <s v="POINT (-122.335345 47.61079)"/>
    <s v="CITY OF SEATTLE - (WA)|CITY OF TACOMA - (WA)"/>
    <n v="53033007302"/>
  </r>
  <r>
    <s v="5YJYGAEE5M"/>
    <s v="King"/>
    <s v="Seattle"/>
    <s v="WA"/>
    <n v="98117"/>
    <x v="4"/>
    <s v="TESLA"/>
    <x v="0"/>
    <x v="0"/>
    <x v="1"/>
    <x v="1"/>
    <n v="0"/>
    <x v="2"/>
    <n v="154976188"/>
    <s v="POINT (-122.37275 47.68968)"/>
    <s v="CITY OF SEATTLE - (WA)|CITY OF TACOMA - (WA)"/>
    <n v="53033003000"/>
  </r>
  <r>
    <s v="WBY73AW05P"/>
    <s v="King"/>
    <s v="Bellevue"/>
    <s v="WA"/>
    <n v="98004"/>
    <x v="1"/>
    <s v="BMW"/>
    <x v="57"/>
    <x v="0"/>
    <x v="1"/>
    <x v="1"/>
    <n v="0"/>
    <x v="36"/>
    <n v="235067598"/>
    <s v="POINT (-122.201905 47.61385)"/>
    <s v="PUGET SOUND ENERGY INC||CITY OF TACOMA - (WA)"/>
    <n v="53033024001"/>
  </r>
  <r>
    <s v="5YJYGDEE3M"/>
    <s v="King"/>
    <s v="Bothell"/>
    <s v="WA"/>
    <n v="98011"/>
    <x v="4"/>
    <s v="TESLA"/>
    <x v="0"/>
    <x v="0"/>
    <x v="1"/>
    <x v="1"/>
    <n v="0"/>
    <x v="1"/>
    <n v="140047484"/>
    <s v="POINT (-122.20578 47.762405)"/>
    <s v="PUGET SOUND ENERGY INC||CITY OF TACOMA - (WA)"/>
    <n v="53033021804"/>
  </r>
  <r>
    <s v="5YJ3E1EA8K"/>
    <s v="King"/>
    <s v="Kirkland"/>
    <s v="WA"/>
    <n v="98034"/>
    <x v="2"/>
    <s v="TESLA"/>
    <x v="9"/>
    <x v="0"/>
    <x v="0"/>
    <x v="13"/>
    <n v="0"/>
    <x v="1"/>
    <n v="478428632"/>
    <s v="POINT (-122.209285 47.71124)"/>
    <s v="PUGET SOUND ENERGY INC||CITY OF TACOMA - (WA)"/>
    <n v="53033022300"/>
  </r>
  <r>
    <s v="5YJYGAEEXM"/>
    <s v="Kitsap"/>
    <s v="Poulsbo"/>
    <s v="WA"/>
    <n v="98370"/>
    <x v="4"/>
    <s v="TESLA"/>
    <x v="0"/>
    <x v="0"/>
    <x v="1"/>
    <x v="1"/>
    <n v="0"/>
    <x v="4"/>
    <n v="180210600"/>
    <s v="POINT (-122.64177 47.737525)"/>
    <s v="PUGET SOUND ENERGY INC"/>
    <n v="53035090201"/>
  </r>
  <r>
    <s v="2C4RC1L78K"/>
    <s v="Clark"/>
    <s v="Vancouver"/>
    <s v="WA"/>
    <n v="98683"/>
    <x v="2"/>
    <s v="CHRYSLER"/>
    <x v="39"/>
    <x v="1"/>
    <x v="0"/>
    <x v="26"/>
    <n v="39995"/>
    <x v="37"/>
    <n v="253038397"/>
    <s v="POINT (-122.4853873 45.6083347)"/>
    <s v="BONNEVILLE POWER ADMINISTRATION||PUD NO 1 OF CLARK COUNTY - (WA)"/>
    <n v="53011041322"/>
  </r>
  <r>
    <s v="5YJYGDEE5L"/>
    <s v="King"/>
    <s v="Kirkland"/>
    <s v="WA"/>
    <n v="98033"/>
    <x v="0"/>
    <s v="TESLA"/>
    <x v="0"/>
    <x v="0"/>
    <x v="0"/>
    <x v="0"/>
    <n v="0"/>
    <x v="32"/>
    <n v="124768906"/>
    <s v="POINT (-122.20264 47.6785)"/>
    <s v="PUGET SOUND ENERGY INC||CITY OF TACOMA - (WA)"/>
    <n v="53033022006"/>
  </r>
  <r>
    <s v="1N4AZ0CP1F"/>
    <s v="Snohomish"/>
    <s v="Mill Creek"/>
    <s v="WA"/>
    <n v="98012"/>
    <x v="8"/>
    <s v="NISSAN"/>
    <x v="3"/>
    <x v="0"/>
    <x v="0"/>
    <x v="7"/>
    <n v="0"/>
    <x v="22"/>
    <n v="230680355"/>
    <s v="POINT (-122.1873 47.820245)"/>
    <s v="PUGET SOUND ENERGY INC"/>
    <n v="53061041609"/>
  </r>
  <r>
    <s v="7SAYGDEF1P"/>
    <s v="Clark"/>
    <s v="Vancouver"/>
    <s v="WA"/>
    <n v="98664"/>
    <x v="1"/>
    <s v="TESLA"/>
    <x v="0"/>
    <x v="0"/>
    <x v="1"/>
    <x v="1"/>
    <n v="0"/>
    <x v="33"/>
    <n v="233177052"/>
    <s v="POINT (-122.589388 45.6228731)"/>
    <s v="BONNEVILLE POWER ADMINISTRATION||PUD NO 1 OF CLARK COUNTY - (WA)"/>
    <n v="53011041208"/>
  </r>
  <r>
    <s v="5YJYGDEE4M"/>
    <s v="King"/>
    <s v="Kent"/>
    <s v="WA"/>
    <n v="98030"/>
    <x v="4"/>
    <s v="TESLA"/>
    <x v="0"/>
    <x v="0"/>
    <x v="1"/>
    <x v="1"/>
    <n v="0"/>
    <x v="8"/>
    <n v="181027157"/>
    <s v="POINT (-122.199755 47.37483)"/>
    <s v="PUGET SOUND ENERGY INC||CITY OF TACOMA - (WA)"/>
    <n v="53033029603"/>
  </r>
  <r>
    <s v="JTMABACA3P"/>
    <s v="King"/>
    <s v="Seattle"/>
    <s v="WA"/>
    <n v="98177"/>
    <x v="1"/>
    <s v="TOYOTA"/>
    <x v="74"/>
    <x v="0"/>
    <x v="1"/>
    <x v="1"/>
    <n v="0"/>
    <x v="16"/>
    <n v="256074962"/>
    <s v="POINT (-122.382425 47.77279)"/>
    <s v="CITY OF SEATTLE - (WA)|CITY OF TACOMA - (WA)"/>
    <n v="53033000500"/>
  </r>
  <r>
    <s v="1C4RJYB62P"/>
    <s v="King"/>
    <s v="Kent"/>
    <s v="WA"/>
    <n v="98031"/>
    <x v="1"/>
    <s v="JEEP"/>
    <x v="67"/>
    <x v="1"/>
    <x v="2"/>
    <x v="29"/>
    <n v="0"/>
    <x v="35"/>
    <n v="251772825"/>
    <s v="POINT (-122.2012521 47.3931814)"/>
    <s v="PUGET SOUND ENERGY INC||CITY OF TACOMA - (WA)"/>
    <n v="53033029207"/>
  </r>
  <r>
    <s v="1G1FZ6S0XK"/>
    <s v="Clark"/>
    <s v="Vancouver"/>
    <s v="WA"/>
    <n v="98682"/>
    <x v="2"/>
    <s v="CHEVROLET"/>
    <x v="7"/>
    <x v="0"/>
    <x v="0"/>
    <x v="34"/>
    <n v="0"/>
    <x v="37"/>
    <n v="255291795"/>
    <s v="POINT (-122.5146473 45.67862)"/>
    <s v="BONNEVILLE POWER ADMINISTRATION||PUD NO 1 OF CLARK COUNTY - (WA)"/>
    <n v="53011040711"/>
  </r>
  <r>
    <s v="7SAXCBE56N"/>
    <s v="King"/>
    <s v="Medina"/>
    <s v="WA"/>
    <n v="98039"/>
    <x v="9"/>
    <s v="TESLA"/>
    <x v="26"/>
    <x v="0"/>
    <x v="1"/>
    <x v="1"/>
    <n v="0"/>
    <x v="36"/>
    <n v="219539295"/>
    <s v="POINT (-122.228025 47.61598)"/>
    <s v="CITY OF SEATTLE - (WA)|CITY OF TACOMA - (WA)"/>
    <n v="53033024200"/>
  </r>
  <r>
    <s v="1N4AZ0CP5D"/>
    <s v="Kitsap"/>
    <s v="Poulsbo"/>
    <s v="WA"/>
    <n v="98370"/>
    <x v="6"/>
    <s v="NISSAN"/>
    <x v="3"/>
    <x v="0"/>
    <x v="0"/>
    <x v="5"/>
    <n v="0"/>
    <x v="4"/>
    <n v="100530055"/>
    <s v="POINT (-122.64177 47.737525)"/>
    <s v="PUGET SOUND ENERGY INC"/>
    <n v="53035090201"/>
  </r>
  <r>
    <s v="1FTVW1EV5P"/>
    <s v="Clark"/>
    <s v="Vancouver"/>
    <s v="WA"/>
    <n v="98683"/>
    <x v="1"/>
    <s v="FORD"/>
    <x v="36"/>
    <x v="0"/>
    <x v="1"/>
    <x v="1"/>
    <n v="0"/>
    <x v="37"/>
    <n v="235687189"/>
    <s v="POINT (-122.4853873 45.6083347)"/>
    <s v="BONNEVILLE POWER ADMINISTRATION||PUD NO 1 OF CLARK COUNTY - (WA)"/>
    <n v="53011041310"/>
  </r>
  <r>
    <s v="7SAYGDEEXP"/>
    <s v="King"/>
    <s v="Bothell"/>
    <s v="WA"/>
    <n v="98011"/>
    <x v="1"/>
    <s v="TESLA"/>
    <x v="0"/>
    <x v="0"/>
    <x v="1"/>
    <x v="1"/>
    <n v="0"/>
    <x v="1"/>
    <n v="252287290"/>
    <s v="POINT (-122.20578 47.762405)"/>
    <s v="PUGET SOUND ENERGY INC||CITY OF TACOMA - (WA)"/>
    <n v="53033022001"/>
  </r>
  <r>
    <s v="5YJ3E1EA9J"/>
    <s v="King"/>
    <s v="Kirkland"/>
    <s v="WA"/>
    <n v="98033"/>
    <x v="7"/>
    <s v="TESLA"/>
    <x v="9"/>
    <x v="0"/>
    <x v="0"/>
    <x v="25"/>
    <n v="0"/>
    <x v="36"/>
    <n v="151623279"/>
    <s v="POINT (-122.20264 47.6785)"/>
    <s v="PUGET SOUND ENERGY INC||CITY OF TACOMA - (WA)"/>
    <n v="53033022603"/>
  </r>
  <r>
    <s v="3FMTK1SS9P"/>
    <s v="Jefferson"/>
    <s v="Port Hadlock"/>
    <s v="WA"/>
    <n v="98339"/>
    <x v="1"/>
    <s v="FORD"/>
    <x v="45"/>
    <x v="0"/>
    <x v="1"/>
    <x v="1"/>
    <n v="0"/>
    <x v="41"/>
    <n v="252260116"/>
    <s v="POINT (-122.7759694 48.041403)"/>
    <s v="BONNEVILLE POWER ADMINISTRATION||PUGET SOUND ENERGY INC||PUD NO 1 OF JEFFERSON COUNTY"/>
    <n v="53031950400"/>
  </r>
  <r>
    <s v="JTDKARFP1J"/>
    <s v="Thurston"/>
    <s v="Olympia"/>
    <s v="WA"/>
    <n v="98501"/>
    <x v="7"/>
    <s v="TOYOTA"/>
    <x v="19"/>
    <x v="1"/>
    <x v="2"/>
    <x v="29"/>
    <n v="0"/>
    <x v="12"/>
    <n v="475619672"/>
    <s v="POINT (-122.89692 47.043535)"/>
    <s v="PUGET SOUND ENERGY INC"/>
    <n v="53067010400"/>
  </r>
  <r>
    <s v="ZACPDFCWXR"/>
    <s v="King"/>
    <s v="Tukwila"/>
    <s v="WA"/>
    <n v="98188"/>
    <x v="12"/>
    <s v="DODGE"/>
    <x v="49"/>
    <x v="1"/>
    <x v="0"/>
    <x v="26"/>
    <n v="0"/>
    <x v="13"/>
    <n v="262312725"/>
    <s v="POINT (-122.29179 47.43473)"/>
    <s v="PUGET SOUND ENERGY INC||CITY OF TACOMA - (WA)"/>
    <n v="53033028200"/>
  </r>
  <r>
    <s v="7SAYGDEE5P"/>
    <s v="King"/>
    <s v="Kent"/>
    <s v="WA"/>
    <n v="98042"/>
    <x v="1"/>
    <s v="TESLA"/>
    <x v="0"/>
    <x v="0"/>
    <x v="1"/>
    <x v="1"/>
    <n v="0"/>
    <x v="8"/>
    <n v="244938389"/>
    <s v="POINT (-122.111625 47.36078)"/>
    <s v="PUGET SOUND ENERGY INC||CITY OF TACOMA - (WA)"/>
    <n v="53033031707"/>
  </r>
  <r>
    <s v="YV4ED3GB6N"/>
    <s v="King"/>
    <s v="Seattle"/>
    <s v="WA"/>
    <n v="98109"/>
    <x v="9"/>
    <s v="VOLVO"/>
    <x v="76"/>
    <x v="0"/>
    <x v="1"/>
    <x v="1"/>
    <n v="0"/>
    <x v="2"/>
    <n v="185929061"/>
    <s v="POINT (-122.34848 47.632405)"/>
    <s v="CITY OF SEATTLE - (WA)|CITY OF TACOMA - (WA)"/>
    <n v="53033006703"/>
  </r>
  <r>
    <s v="5UXTA6C04N"/>
    <s v="Kitsap"/>
    <s v="Bainbridge Island"/>
    <s v="WA"/>
    <n v="98110"/>
    <x v="9"/>
    <s v="BMW"/>
    <x v="5"/>
    <x v="1"/>
    <x v="0"/>
    <x v="8"/>
    <n v="0"/>
    <x v="4"/>
    <n v="189964673"/>
    <s v="POINT (-122.5235781 47.6293323)"/>
    <s v="PUGET SOUND ENERGY INC"/>
    <n v="53035090700"/>
  </r>
  <r>
    <s v="1N4BZ1BV4M"/>
    <s v="Jefferson"/>
    <s v="Port Townsend"/>
    <s v="WA"/>
    <n v="98368"/>
    <x v="4"/>
    <s v="NISSAN"/>
    <x v="3"/>
    <x v="0"/>
    <x v="1"/>
    <x v="1"/>
    <n v="0"/>
    <x v="41"/>
    <n v="166492343"/>
    <s v="POINT (-122.7644197 48.1195874)"/>
    <s v="BONNEVILLE POWER ADMINISTRATION||PUGET SOUND ENERGY INC||PUD NO 1 OF JEFFERSON COUNTY"/>
    <n v="53031950603"/>
  </r>
  <r>
    <s v="1N4AZ0CP7D"/>
    <s v="King"/>
    <s v="Bellevue"/>
    <s v="WA"/>
    <n v="98007"/>
    <x v="6"/>
    <s v="NISSAN"/>
    <x v="3"/>
    <x v="0"/>
    <x v="0"/>
    <x v="5"/>
    <n v="0"/>
    <x v="34"/>
    <n v="126987185"/>
    <s v="POINT (-122.147385 47.599975)"/>
    <s v="PUGET SOUND ENERGY INC||CITY OF TACOMA - (WA)"/>
    <n v="53033023604"/>
  </r>
  <r>
    <s v="WP0AC2Y13L"/>
    <s v="King"/>
    <s v="Kirkland"/>
    <s v="WA"/>
    <n v="98033"/>
    <x v="0"/>
    <s v="PORSCHE"/>
    <x v="65"/>
    <x v="0"/>
    <x v="0"/>
    <x v="65"/>
    <n v="0"/>
    <x v="36"/>
    <n v="117744140"/>
    <s v="POINT (-122.20264 47.6785)"/>
    <s v="PUGET SOUND ENERGY INC||CITY OF TACOMA - (WA)"/>
    <n v="53033022701"/>
  </r>
  <r>
    <s v="3FA6P0PU7G"/>
    <s v="King"/>
    <s v="Redmond"/>
    <s v="WA"/>
    <n v="98052"/>
    <x v="3"/>
    <s v="FORD"/>
    <x v="2"/>
    <x v="1"/>
    <x v="2"/>
    <x v="15"/>
    <n v="0"/>
    <x v="32"/>
    <n v="133410959"/>
    <s v="POINT (-122.12302 47.67668)"/>
    <s v="PUGET SOUND ENERGY INC||CITY OF TACOMA - (WA)"/>
    <n v="53033032321"/>
  </r>
  <r>
    <s v="KNDCE3LG8K"/>
    <s v="Kitsap"/>
    <s v="Bainbridge Island"/>
    <s v="WA"/>
    <n v="98110"/>
    <x v="2"/>
    <s v="KIA"/>
    <x v="11"/>
    <x v="0"/>
    <x v="0"/>
    <x v="27"/>
    <n v="0"/>
    <x v="4"/>
    <n v="120536300"/>
    <s v="POINT (-122.5235781 47.6293323)"/>
    <s v="PUGET SOUND ENERGY INC"/>
    <n v="53035090700"/>
  </r>
  <r>
    <s v="7PDSGABA5P"/>
    <s v="Snohomish"/>
    <s v="Edmonds"/>
    <s v="WA"/>
    <n v="98020"/>
    <x v="1"/>
    <s v="RIVIAN"/>
    <x v="32"/>
    <x v="0"/>
    <x v="1"/>
    <x v="1"/>
    <n v="0"/>
    <x v="10"/>
    <n v="249582560"/>
    <s v="POINT (-122.37507 47.80807)"/>
    <s v="PUGET SOUND ENERGY INC"/>
    <n v="53061050403"/>
  </r>
  <r>
    <s v="5YJ3E1EB5M"/>
    <s v="King"/>
    <s v="Seattle"/>
    <s v="WA"/>
    <n v="98177"/>
    <x v="4"/>
    <s v="TESLA"/>
    <x v="9"/>
    <x v="0"/>
    <x v="1"/>
    <x v="1"/>
    <n v="0"/>
    <x v="16"/>
    <n v="139923164"/>
    <s v="POINT (-122.382425 47.77279)"/>
    <s v="CITY OF SEATTLE - (WA)|CITY OF TACOMA - (WA)"/>
    <n v="53033000500"/>
  </r>
  <r>
    <s v="LPSED3KA6N"/>
    <s v="King"/>
    <s v="Seattle"/>
    <s v="WA"/>
    <n v="98177"/>
    <x v="9"/>
    <s v="POLESTAR"/>
    <x v="63"/>
    <x v="0"/>
    <x v="1"/>
    <x v="1"/>
    <n v="0"/>
    <x v="16"/>
    <n v="187086840"/>
    <s v="POINT (-122.382425 47.77279)"/>
    <s v="CITY OF SEATTLE - (WA)|CITY OF TACOMA - (WA)"/>
    <n v="53033000500"/>
  </r>
  <r>
    <s v="KNDC3DLC1P"/>
    <s v="King"/>
    <s v="Auburn"/>
    <s v="WA"/>
    <n v="98092"/>
    <x v="1"/>
    <s v="KIA"/>
    <x v="55"/>
    <x v="0"/>
    <x v="1"/>
    <x v="1"/>
    <n v="0"/>
    <x v="8"/>
    <n v="238163565"/>
    <s v="POINT (-122.1820969 47.3198995)"/>
    <s v="PUGET SOUND ENERGY INC||CITY OF TACOMA - (WA)"/>
    <n v="53033029602"/>
  </r>
  <r>
    <s v="5YJYGDEF0M"/>
    <s v="Kitsap"/>
    <s v="Poulsbo"/>
    <s v="WA"/>
    <n v="98370"/>
    <x v="4"/>
    <s v="TESLA"/>
    <x v="0"/>
    <x v="0"/>
    <x v="1"/>
    <x v="1"/>
    <n v="0"/>
    <x v="4"/>
    <n v="146836546"/>
    <s v="POINT (-122.64177 47.737525)"/>
    <s v="PUGET SOUND ENERGY INC"/>
    <n v="53035090502"/>
  </r>
  <r>
    <s v="WVWPP7AU3G"/>
    <s v="King"/>
    <s v="Seattle"/>
    <s v="WA"/>
    <n v="98125"/>
    <x v="3"/>
    <s v="VOLKSWAGEN"/>
    <x v="18"/>
    <x v="0"/>
    <x v="0"/>
    <x v="28"/>
    <n v="0"/>
    <x v="15"/>
    <n v="142162618"/>
    <s v="POINT (-122.296385 47.71558)"/>
    <s v="CITY OF SEATTLE - (WA)|CITY OF TACOMA - (WA)"/>
    <n v="53033000700"/>
  </r>
  <r>
    <s v="7PDSGABA3P"/>
    <s v="King"/>
    <s v="Sammamish"/>
    <s v="WA"/>
    <n v="98074"/>
    <x v="1"/>
    <s v="RIVIAN"/>
    <x v="32"/>
    <x v="0"/>
    <x v="1"/>
    <x v="1"/>
    <n v="0"/>
    <x v="32"/>
    <n v="253482050"/>
    <s v="POINT (-122.0313266 47.6285782)"/>
    <s v="PUGET SOUND ENERGY INC||CITY OF TACOMA - (WA)"/>
    <n v="53033032317"/>
  </r>
  <r>
    <s v="1N4AZ0CP4F"/>
    <s v="King"/>
    <s v="Kirkland"/>
    <s v="WA"/>
    <n v="98034"/>
    <x v="8"/>
    <s v="NISSAN"/>
    <x v="3"/>
    <x v="0"/>
    <x v="0"/>
    <x v="7"/>
    <n v="0"/>
    <x v="1"/>
    <n v="152266019"/>
    <s v="POINT (-122.209285 47.71124)"/>
    <s v="PUGET SOUND ENERGY INC||CITY OF TACOMA - (WA)"/>
    <n v="53033022203"/>
  </r>
  <r>
    <s v="1G1FX6S00H"/>
    <s v="King"/>
    <s v="Seattle"/>
    <s v="WA"/>
    <n v="98105"/>
    <x v="5"/>
    <s v="CHEVROLET"/>
    <x v="7"/>
    <x v="0"/>
    <x v="0"/>
    <x v="34"/>
    <n v="0"/>
    <x v="9"/>
    <n v="104780602"/>
    <s v="POINT (-122.319115 47.66132)"/>
    <s v="CITY OF SEATTLE - (WA)|CITY OF TACOMA - (WA)"/>
    <n v="53033004500"/>
  </r>
  <r>
    <s v="WBY1Z4C5XF"/>
    <s v="Jefferson"/>
    <s v="Port Townsend"/>
    <s v="WA"/>
    <n v="98368"/>
    <x v="8"/>
    <s v="BMW"/>
    <x v="6"/>
    <x v="1"/>
    <x v="0"/>
    <x v="14"/>
    <n v="0"/>
    <x v="41"/>
    <n v="294830147"/>
    <s v="POINT (-122.7644197 48.1195874)"/>
    <s v="BONNEVILLE POWER ADMINISTRATION||PUGET SOUND ENERGY INC||PUD NO 1 OF JEFFERSON COUNTY"/>
    <n v="53031950604"/>
  </r>
  <r>
    <s v="5YJYGDEF1L"/>
    <s v="King"/>
    <s v="Redmond"/>
    <s v="WA"/>
    <n v="98052"/>
    <x v="0"/>
    <s v="TESLA"/>
    <x v="0"/>
    <x v="0"/>
    <x v="0"/>
    <x v="0"/>
    <n v="0"/>
    <x v="32"/>
    <n v="104179330"/>
    <s v="POINT (-122.12302 47.67668)"/>
    <s v="PUGET SOUND ENERGY INC||CITY OF TACOMA - (WA)"/>
    <n v="53033032321"/>
  </r>
  <r>
    <s v="5YJXCBE22J"/>
    <s v="King"/>
    <s v="Seattle"/>
    <s v="WA"/>
    <n v="98112"/>
    <x v="7"/>
    <s v="TESLA"/>
    <x v="26"/>
    <x v="0"/>
    <x v="0"/>
    <x v="34"/>
    <n v="0"/>
    <x v="9"/>
    <n v="476241356"/>
    <s v="POINT (-122.30764 47.62523)"/>
    <s v="CITY OF SEATTLE - (WA)|CITY OF TACOMA - (WA)"/>
    <n v="53033006400"/>
  </r>
  <r>
    <s v="1G1RC6S53J"/>
    <s v="Stevens"/>
    <s v="Colville"/>
    <s v="WA"/>
    <n v="99114"/>
    <x v="7"/>
    <s v="CHEVROLET"/>
    <x v="33"/>
    <x v="1"/>
    <x v="0"/>
    <x v="44"/>
    <n v="0"/>
    <x v="28"/>
    <n v="172401820"/>
    <s v="POINT (-117.90431 48.547075)"/>
    <s v="AVISTA CORP"/>
    <n v="53065950500"/>
  </r>
  <r>
    <s v="2C4RC1L71N"/>
    <s v="King"/>
    <s v="Kent"/>
    <s v="WA"/>
    <n v="98031"/>
    <x v="9"/>
    <s v="CHRYSLER"/>
    <x v="39"/>
    <x v="1"/>
    <x v="0"/>
    <x v="26"/>
    <n v="0"/>
    <x v="8"/>
    <n v="228843541"/>
    <s v="POINT (-122.2012521 47.3931814)"/>
    <s v="PUGET SOUND ENERGY INC||CITY OF TACOMA - (WA)"/>
    <n v="53033029407"/>
  </r>
  <r>
    <s v="5YJ3E1EB1N"/>
    <s v="King"/>
    <s v="Redmond"/>
    <s v="WA"/>
    <n v="98052"/>
    <x v="9"/>
    <s v="TESLA"/>
    <x v="9"/>
    <x v="0"/>
    <x v="1"/>
    <x v="1"/>
    <n v="0"/>
    <x v="32"/>
    <n v="214900836"/>
    <s v="POINT (-122.12302 47.67668)"/>
    <s v="PUGET SOUND ENERGY INC||CITY OF TACOMA - (WA)"/>
    <n v="53033022605"/>
  </r>
  <r>
    <s v="WA12AAGE2M"/>
    <s v="King"/>
    <s v="Sammamish"/>
    <s v="WA"/>
    <n v="98075"/>
    <x v="4"/>
    <s v="AUDI"/>
    <x v="77"/>
    <x v="0"/>
    <x v="0"/>
    <x v="66"/>
    <n v="0"/>
    <x v="34"/>
    <n v="138661428"/>
    <s v="POINT (-122.03309 47.58153)"/>
    <s v="PUGET SOUND ENERGY INC||CITY OF TACOMA - (WA)"/>
    <n v="53033032224"/>
  </r>
  <r>
    <s v="5YJ3E1EA3P"/>
    <s v="King"/>
    <s v="Renton"/>
    <s v="WA"/>
    <n v="98055"/>
    <x v="1"/>
    <s v="TESLA"/>
    <x v="9"/>
    <x v="0"/>
    <x v="1"/>
    <x v="1"/>
    <n v="0"/>
    <x v="13"/>
    <n v="258094049"/>
    <s v="POINT (-122.197 47.43876)"/>
    <s v="PUGET SOUND ENERGY INC||CITY OF TACOMA - (WA)"/>
    <n v="53033029308"/>
  </r>
  <r>
    <s v="JTDKAMFP1M"/>
    <s v="Cowlitz"/>
    <s v="Kelso"/>
    <s v="WA"/>
    <n v="98626"/>
    <x v="4"/>
    <s v="TOYOTA"/>
    <x v="19"/>
    <x v="1"/>
    <x v="2"/>
    <x v="29"/>
    <n v="0"/>
    <x v="40"/>
    <n v="156757982"/>
    <s v="POINT (-122.90724 46.14458)"/>
    <s v="BONNEVILLE POWER ADMINISTRATION||PUD NO 1 OF COWLITZ COUNTY"/>
    <n v="53015001200"/>
  </r>
  <r>
    <s v="5YJYGDEE3L"/>
    <s v="Clark"/>
    <s v="Vancouver"/>
    <s v="WA"/>
    <n v="98665"/>
    <x v="0"/>
    <s v="TESLA"/>
    <x v="0"/>
    <x v="0"/>
    <x v="0"/>
    <x v="0"/>
    <n v="0"/>
    <x v="33"/>
    <n v="125999499"/>
    <s v="POINT (-122.66592 45.678565)"/>
    <s v="BONNEVILLE POWER ADMINISTRATION||PUD NO 1 OF CLARK COUNTY - (WA)"/>
    <n v="53011041008"/>
  </r>
  <r>
    <s v="1FADP5CU1D"/>
    <s v="Cowlitz"/>
    <s v="Ariel"/>
    <s v="WA"/>
    <n v="98603"/>
    <x v="6"/>
    <s v="FORD"/>
    <x v="10"/>
    <x v="1"/>
    <x v="2"/>
    <x v="15"/>
    <n v="0"/>
    <x v="14"/>
    <n v="181141775"/>
    <s v="POINT (-122.3597643 45.9897108)"/>
    <s v="BONNEVILLE POWER ADMINISTRATION||PUD NO 1 OF COWLITZ COUNTY"/>
    <n v="53015001501"/>
  </r>
  <r>
    <s v="2C4RC1S73P"/>
    <s v="King"/>
    <s v="Bellevue"/>
    <s v="WA"/>
    <n v="98004"/>
    <x v="1"/>
    <s v="CHRYSLER"/>
    <x v="39"/>
    <x v="1"/>
    <x v="0"/>
    <x v="26"/>
    <n v="0"/>
    <x v="34"/>
    <n v="252885237"/>
    <s v="POINT (-122.201905 47.61385)"/>
    <s v="PUGET SOUND ENERGY INC||CITY OF TACOMA - (WA)"/>
    <n v="53033023902"/>
  </r>
  <r>
    <s v="5YJ3E1EA8J"/>
    <s v="King"/>
    <s v="Seattle"/>
    <s v="WA"/>
    <n v="98103"/>
    <x v="7"/>
    <s v="TESLA"/>
    <x v="9"/>
    <x v="0"/>
    <x v="0"/>
    <x v="25"/>
    <n v="0"/>
    <x v="2"/>
    <n v="348974741"/>
    <s v="POINT (-122.34301 47.659185)"/>
    <s v="CITY OF SEATTLE - (WA)|CITY OF TACOMA - (WA)"/>
    <n v="53033002900"/>
  </r>
  <r>
    <s v="5YJ3E1EA6L"/>
    <s v="King"/>
    <s v="Renton"/>
    <s v="WA"/>
    <n v="98055"/>
    <x v="0"/>
    <s v="TESLA"/>
    <x v="9"/>
    <x v="0"/>
    <x v="0"/>
    <x v="24"/>
    <n v="0"/>
    <x v="13"/>
    <n v="106184795"/>
    <s v="POINT (-122.197 47.43876)"/>
    <s v="PUGET SOUND ENERGY INC||CITY OF TACOMA - (WA)"/>
    <n v="53033025805"/>
  </r>
  <r>
    <s v="5YJ3E1EB6J"/>
    <s v="King"/>
    <s v="Bellevue"/>
    <s v="WA"/>
    <n v="98007"/>
    <x v="7"/>
    <s v="TESLA"/>
    <x v="9"/>
    <x v="0"/>
    <x v="0"/>
    <x v="25"/>
    <n v="0"/>
    <x v="34"/>
    <n v="249386504"/>
    <s v="POINT (-122.147385 47.599975)"/>
    <s v="PUGET SOUND ENERGY INC||CITY OF TACOMA - (WA)"/>
    <n v="53033023401"/>
  </r>
  <r>
    <s v="YV4BR0CL5L"/>
    <s v="Jefferson"/>
    <s v="Port Ludlow"/>
    <s v="WA"/>
    <n v="98365"/>
    <x v="0"/>
    <s v="VOLVO"/>
    <x v="60"/>
    <x v="1"/>
    <x v="2"/>
    <x v="10"/>
    <n v="0"/>
    <x v="41"/>
    <n v="128679883"/>
    <s v="POINT (-122.6872285 47.9281524)"/>
    <s v="BONNEVILLE POWER ADMINISTRATION||PUGET SOUND ENERGY INC||PUD NO 1 OF JEFFERSON COUNTY"/>
    <n v="53031950302"/>
  </r>
  <r>
    <s v="5YJ3E1EB9M"/>
    <s v="King"/>
    <s v="Bellevue"/>
    <s v="WA"/>
    <n v="98006"/>
    <x v="4"/>
    <s v="TESLA"/>
    <x v="9"/>
    <x v="0"/>
    <x v="1"/>
    <x v="1"/>
    <n v="0"/>
    <x v="34"/>
    <n v="179555057"/>
    <s v="POINT (-122.16937 47.571015)"/>
    <s v="PUGET SOUND ENERGY INC||CITY OF TACOMA - (WA)"/>
    <n v="53033023902"/>
  </r>
  <r>
    <s v="5YJ3E1EA5K"/>
    <s v="Snohomish"/>
    <s v="Lynnwood"/>
    <s v="WA"/>
    <n v="98087"/>
    <x v="2"/>
    <s v="TESLA"/>
    <x v="9"/>
    <x v="0"/>
    <x v="0"/>
    <x v="13"/>
    <n v="0"/>
    <x v="10"/>
    <n v="110038288"/>
    <s v="POINT (-122.2551991 47.8650827)"/>
    <s v="PUGET SOUND ENERGY INC"/>
    <n v="53061041812"/>
  </r>
  <r>
    <s v="7SAYGAEE6P"/>
    <s v="King"/>
    <s v="Bellevue"/>
    <s v="WA"/>
    <n v="98008"/>
    <x v="1"/>
    <s v="TESLA"/>
    <x v="0"/>
    <x v="0"/>
    <x v="1"/>
    <x v="1"/>
    <n v="0"/>
    <x v="36"/>
    <n v="256377166"/>
    <s v="POINT (-122.11832 47.6245)"/>
    <s v="PUGET SOUND ENERGY INC||CITY OF TACOMA - (WA)"/>
    <n v="53033023000"/>
  </r>
  <r>
    <s v="1G1FY6S04K"/>
    <s v="King"/>
    <s v="Kent"/>
    <s v="WA"/>
    <n v="98031"/>
    <x v="2"/>
    <s v="CHEVROLET"/>
    <x v="7"/>
    <x v="0"/>
    <x v="0"/>
    <x v="34"/>
    <n v="0"/>
    <x v="8"/>
    <n v="256070006"/>
    <s v="POINT (-122.2012521 47.3931814)"/>
    <s v="PUGET SOUND ENERGY INC||CITY OF TACOMA - (WA)"/>
    <n v="53033029307"/>
  </r>
  <r>
    <s v="7SAYGDEE9P"/>
    <s v="King"/>
    <s v="Seattle"/>
    <s v="WA"/>
    <n v="98125"/>
    <x v="1"/>
    <s v="TESLA"/>
    <x v="0"/>
    <x v="0"/>
    <x v="1"/>
    <x v="1"/>
    <n v="0"/>
    <x v="15"/>
    <n v="259186266"/>
    <s v="POINT (-122.296385 47.71558)"/>
    <s v="CITY OF SEATTLE - (WA)|CITY OF TACOMA - (WA)"/>
    <n v="53033002200"/>
  </r>
  <r>
    <s v="5YJ3E1EA9K"/>
    <s v="King"/>
    <s v="Federal Way"/>
    <s v="WA"/>
    <n v="98023"/>
    <x v="2"/>
    <s v="TESLA"/>
    <x v="9"/>
    <x v="0"/>
    <x v="0"/>
    <x v="13"/>
    <n v="0"/>
    <x v="21"/>
    <n v="475055640"/>
    <s v="POINT (-122.36363 47.30675)"/>
    <s v="PUGET SOUND ENERGY INC||CITY OF TACOMA - (WA)"/>
    <n v="53033030308"/>
  </r>
  <r>
    <s v="JTMAB3FV2R"/>
    <s v="Snohomish"/>
    <s v="Lynnwood"/>
    <s v="WA"/>
    <n v="98087"/>
    <x v="12"/>
    <s v="TOYOTA"/>
    <x v="28"/>
    <x v="1"/>
    <x v="0"/>
    <x v="37"/>
    <n v="0"/>
    <x v="10"/>
    <n v="262101591"/>
    <s v="POINT (-122.2551991 47.8650827)"/>
    <s v="PUGET SOUND ENERGY INC"/>
    <n v="53061041703"/>
  </r>
  <r>
    <s v="5YJ3E1EA7P"/>
    <s v="King"/>
    <s v="Shoreline"/>
    <s v="WA"/>
    <n v="98133"/>
    <x v="1"/>
    <s v="TESLA"/>
    <x v="9"/>
    <x v="0"/>
    <x v="1"/>
    <x v="1"/>
    <n v="0"/>
    <x v="16"/>
    <n v="240497869"/>
    <s v="POINT (-122.34584 47.76726)"/>
    <s v="CITY OF SEATTLE - (WA)|CITY OF TACOMA - (WA)"/>
    <n v="53033020302"/>
  </r>
  <r>
    <s v="3C3CFFGE8E"/>
    <s v="King"/>
    <s v="Bellevue"/>
    <s v="WA"/>
    <n v="98005"/>
    <x v="10"/>
    <s v="FIAT"/>
    <x v="27"/>
    <x v="0"/>
    <x v="0"/>
    <x v="35"/>
    <n v="0"/>
    <x v="34"/>
    <n v="349730062"/>
    <s v="POINT (-122.16085 47.624515)"/>
    <s v="PUGET SOUND ENERGY INC||CITY OF TACOMA - (WA)"/>
    <n v="53033023500"/>
  </r>
  <r>
    <s v="1N4AZ0CP3D"/>
    <s v="King"/>
    <s v="Redmond"/>
    <s v="WA"/>
    <n v="98052"/>
    <x v="6"/>
    <s v="NISSAN"/>
    <x v="3"/>
    <x v="0"/>
    <x v="0"/>
    <x v="5"/>
    <n v="0"/>
    <x v="36"/>
    <n v="255805238"/>
    <s v="POINT (-122.12302 47.67668)"/>
    <s v="PUGET SOUND ENERGY INC||CITY OF TACOMA - (WA)"/>
    <n v="53033022902"/>
  </r>
  <r>
    <s v="7SAYGDEE4P"/>
    <s v="King"/>
    <s v="Seattle"/>
    <s v="WA"/>
    <n v="98112"/>
    <x v="1"/>
    <s v="TESLA"/>
    <x v="0"/>
    <x v="0"/>
    <x v="1"/>
    <x v="1"/>
    <n v="0"/>
    <x v="9"/>
    <n v="249806336"/>
    <s v="POINT (-122.30764 47.62523)"/>
    <s v="CITY OF SEATTLE - (WA)|CITY OF TACOMA - (WA)"/>
    <n v="53033006400"/>
  </r>
  <r>
    <s v="1N4BZ0CP8H"/>
    <s v="King"/>
    <s v="Burien"/>
    <s v="WA"/>
    <n v="98146"/>
    <x v="5"/>
    <s v="NISSAN"/>
    <x v="3"/>
    <x v="0"/>
    <x v="0"/>
    <x v="11"/>
    <n v="0"/>
    <x v="11"/>
    <n v="154342961"/>
    <s v="POINT (-122.355145 47.505655)"/>
    <s v="CITY OF SEATTLE - (WA)|CITY OF TACOMA - (WA)"/>
    <n v="53033026700"/>
  </r>
  <r>
    <s v="5UXTA6C0XM"/>
    <s v="King"/>
    <s v="Bellevue"/>
    <s v="WA"/>
    <n v="98005"/>
    <x v="4"/>
    <s v="BMW"/>
    <x v="5"/>
    <x v="1"/>
    <x v="0"/>
    <x v="8"/>
    <n v="0"/>
    <x v="36"/>
    <n v="139632797"/>
    <s v="POINT (-122.16085 47.624515)"/>
    <s v="PUGET SOUND ENERGY INC||CITY OF TACOMA - (WA)"/>
    <n v="53033022805"/>
  </r>
  <r>
    <s v="WMW13DJ06R"/>
    <s v="King"/>
    <s v="Seattle"/>
    <s v="WA"/>
    <n v="98115"/>
    <x v="12"/>
    <s v="MINI"/>
    <x v="66"/>
    <x v="0"/>
    <x v="1"/>
    <x v="1"/>
    <n v="0"/>
    <x v="15"/>
    <n v="259156642"/>
    <s v="POINT (-122.3185 47.67949)"/>
    <s v="CITY OF SEATTLE - (WA)|CITY OF TACOMA - (WA)"/>
    <n v="53033002000"/>
  </r>
  <r>
    <s v="1N4AZ1BV0P"/>
    <s v="King"/>
    <s v="Seattle"/>
    <s v="WA"/>
    <n v="98105"/>
    <x v="1"/>
    <s v="NISSAN"/>
    <x v="3"/>
    <x v="0"/>
    <x v="1"/>
    <x v="1"/>
    <n v="0"/>
    <x v="9"/>
    <n v="228389248"/>
    <s v="POINT (-122.319115 47.66132)"/>
    <s v="CITY OF SEATTLE - (WA)|CITY OF TACOMA - (WA)"/>
    <n v="53033004500"/>
  </r>
  <r>
    <s v="5YJ3E1EB7P"/>
    <s v="King"/>
    <s v="Newcastle"/>
    <s v="WA"/>
    <n v="98056"/>
    <x v="1"/>
    <s v="TESLA"/>
    <x v="9"/>
    <x v="0"/>
    <x v="1"/>
    <x v="1"/>
    <n v="0"/>
    <x v="34"/>
    <n v="254709290"/>
    <s v="POINT (-122.180505 47.500055)"/>
    <s v="PUGET SOUND ENERGY INC||CITY OF TACOMA - (WA)"/>
    <n v="53033024703"/>
  </r>
  <r>
    <s v="KNDCC3LG4N"/>
    <s v="King"/>
    <s v="Renton"/>
    <s v="WA"/>
    <n v="98058"/>
    <x v="9"/>
    <s v="KIA"/>
    <x v="11"/>
    <x v="0"/>
    <x v="1"/>
    <x v="1"/>
    <n v="0"/>
    <x v="13"/>
    <n v="185556948"/>
    <s v="POINT (-122.1298876 47.4451257)"/>
    <s v="PUGET SOUND ENERGY INC||CITY OF TACOMA - (WA)"/>
    <n v="53033031910"/>
  </r>
  <r>
    <s v="1FADP5CU4F"/>
    <s v="King"/>
    <s v="Seattle"/>
    <s v="WA"/>
    <n v="98125"/>
    <x v="8"/>
    <s v="FORD"/>
    <x v="10"/>
    <x v="1"/>
    <x v="2"/>
    <x v="15"/>
    <n v="0"/>
    <x v="15"/>
    <n v="326743665"/>
    <s v="POINT (-122.296385 47.71558)"/>
    <s v="CITY OF SEATTLE - (WA)|CITY OF TACOMA - (WA)"/>
    <n v="53033001201"/>
  </r>
  <r>
    <s v="WMW13DJ01P"/>
    <s v="King"/>
    <s v="Kenmore"/>
    <s v="WA"/>
    <n v="98028"/>
    <x v="1"/>
    <s v="MINI"/>
    <x v="66"/>
    <x v="0"/>
    <x v="1"/>
    <x v="1"/>
    <n v="0"/>
    <x v="15"/>
    <n v="237955826"/>
    <s v="POINT (-122.2504747 47.7617128)"/>
    <s v="PUGET SOUND ENERGY INC||CITY OF TACOMA - (WA)"/>
    <n v="53033022102"/>
  </r>
  <r>
    <s v="KM8K53AG2L"/>
    <s v="Clark"/>
    <s v="Vancouver"/>
    <s v="WA"/>
    <n v="98685"/>
    <x v="0"/>
    <s v="HYUNDAI"/>
    <x v="23"/>
    <x v="0"/>
    <x v="0"/>
    <x v="32"/>
    <n v="0"/>
    <x v="38"/>
    <n v="257613576"/>
    <s v="POINT (-122.70302 45.703706)"/>
    <s v="BONNEVILLE POWER ADMINISTRATION||PUD NO 1 OF CLARK COUNTY - (WA)"/>
    <n v="53011040904"/>
  </r>
  <r>
    <s v="7SAYGDEF4P"/>
    <s v="Kitsap"/>
    <s v="Silverdale"/>
    <s v="WA"/>
    <n v="98383"/>
    <x v="1"/>
    <s v="TESLA"/>
    <x v="0"/>
    <x v="0"/>
    <x v="1"/>
    <x v="1"/>
    <n v="0"/>
    <x v="4"/>
    <n v="261968017"/>
    <s v="POINT (-122.668076 47.665978)"/>
    <s v="PUGET SOUND ENERGY INC"/>
    <n v="53035091205"/>
  </r>
  <r>
    <s v="5YJ3E1EA2M"/>
    <s v="Clark"/>
    <s v="Vancouver"/>
    <s v="WA"/>
    <n v="98683"/>
    <x v="4"/>
    <s v="TESLA"/>
    <x v="9"/>
    <x v="0"/>
    <x v="1"/>
    <x v="1"/>
    <n v="0"/>
    <x v="37"/>
    <n v="140239816"/>
    <s v="POINT (-122.4853873 45.6083347)"/>
    <s v="BONNEVILLE POWER ADMINISTRATION||PUD NO 1 OF CLARK COUNTY - (WA)"/>
    <n v="53011041309"/>
  </r>
  <r>
    <s v="JA4T5VA90P"/>
    <s v="King"/>
    <s v="Bothell"/>
    <s v="WA"/>
    <n v="98011"/>
    <x v="1"/>
    <s v="MITSUBISHI"/>
    <x v="42"/>
    <x v="1"/>
    <x v="0"/>
    <x v="41"/>
    <n v="0"/>
    <x v="1"/>
    <n v="221435728"/>
    <s v="POINT (-122.20578 47.762405)"/>
    <s v="PUGET SOUND ENERGY INC||CITY OF TACOMA - (WA)"/>
    <n v="53033022001"/>
  </r>
  <r>
    <s v="7SAYGDEE7P"/>
    <s v="King"/>
    <s v="Tukwila"/>
    <s v="WA"/>
    <n v="98178"/>
    <x v="1"/>
    <s v="TESLA"/>
    <x v="0"/>
    <x v="0"/>
    <x v="1"/>
    <x v="1"/>
    <n v="0"/>
    <x v="13"/>
    <n v="224006996"/>
    <s v="POINT (-122.234385 47.494545)"/>
    <s v="CITY OF SEATTLE - (WA)|CITY OF TACOMA - (WA)"/>
    <n v="53033026200"/>
  </r>
  <r>
    <s v="1N4AZ1CP9J"/>
    <s v="King"/>
    <s v="Seattle"/>
    <s v="WA"/>
    <n v="98112"/>
    <x v="7"/>
    <s v="NISSAN"/>
    <x v="3"/>
    <x v="0"/>
    <x v="0"/>
    <x v="18"/>
    <n v="0"/>
    <x v="9"/>
    <n v="147930345"/>
    <s v="POINT (-122.30764 47.62523)"/>
    <s v="CITY OF SEATTLE - (WA)|CITY OF TACOMA - (WA)"/>
    <n v="53033006300"/>
  </r>
  <r>
    <s v="5YJXCDE49L"/>
    <s v="Kitsap"/>
    <s v="Bainbridge Island"/>
    <s v="WA"/>
    <n v="98110"/>
    <x v="0"/>
    <s v="TESLA"/>
    <x v="26"/>
    <x v="0"/>
    <x v="0"/>
    <x v="43"/>
    <n v="0"/>
    <x v="4"/>
    <n v="128826106"/>
    <s v="POINT (-122.5235781 47.6293323)"/>
    <s v="PUGET SOUND ENERGY INC"/>
    <n v="53035090800"/>
  </r>
  <r>
    <s v="7SAYGDEE2P"/>
    <s v="King"/>
    <s v="Redmond"/>
    <s v="WA"/>
    <n v="98052"/>
    <x v="1"/>
    <s v="TESLA"/>
    <x v="0"/>
    <x v="0"/>
    <x v="1"/>
    <x v="1"/>
    <n v="0"/>
    <x v="36"/>
    <n v="258128083"/>
    <s v="POINT (-122.12302 47.67668)"/>
    <s v="PUGET SOUND ENERGY INC||CITY OF TACOMA - (WA)"/>
    <n v="53033032325"/>
  </r>
  <r>
    <s v="KNDC3DLC8P"/>
    <s v="King"/>
    <s v="Kent"/>
    <s v="WA"/>
    <n v="98031"/>
    <x v="1"/>
    <s v="KIA"/>
    <x v="55"/>
    <x v="0"/>
    <x v="1"/>
    <x v="1"/>
    <n v="0"/>
    <x v="8"/>
    <n v="258934014"/>
    <s v="POINT (-122.2012521 47.3931814)"/>
    <s v="PUGET SOUND ENERGY INC||CITY OF TACOMA - (WA)"/>
    <n v="53033029406"/>
  </r>
  <r>
    <s v="7SAYGDEE3N"/>
    <s v="Kitsap"/>
    <s v="Bainbridge Island"/>
    <s v="WA"/>
    <n v="98110"/>
    <x v="9"/>
    <s v="TESLA"/>
    <x v="0"/>
    <x v="0"/>
    <x v="1"/>
    <x v="1"/>
    <n v="0"/>
    <x v="4"/>
    <n v="203021542"/>
    <s v="POINT (-122.5235781 47.6293323)"/>
    <s v="PUGET SOUND ENERGY INC"/>
    <n v="53035090800"/>
  </r>
  <r>
    <s v="WP0BB2Y13M"/>
    <s v="Kitsap"/>
    <s v="Seabeck"/>
    <s v="WA"/>
    <n v="98380"/>
    <x v="4"/>
    <s v="PORSCHE"/>
    <x v="65"/>
    <x v="0"/>
    <x v="1"/>
    <x v="1"/>
    <n v="0"/>
    <x v="17"/>
    <n v="228734047"/>
    <s v="POINT (-122.847462 47.63836)"/>
    <s v="PUGET SOUND ENERGY INC"/>
    <n v="53035091301"/>
  </r>
  <r>
    <s v="5YJ3E1EA2K"/>
    <s v="King"/>
    <s v="Redmond"/>
    <s v="WA"/>
    <n v="98052"/>
    <x v="2"/>
    <s v="TESLA"/>
    <x v="9"/>
    <x v="0"/>
    <x v="0"/>
    <x v="13"/>
    <n v="0"/>
    <x v="32"/>
    <n v="1378653"/>
    <s v="POINT (-122.12302 47.67668)"/>
    <s v="PUGET SOUND ENERGY INC||CITY OF TACOMA - (WA)"/>
    <n v="53033032324"/>
  </r>
  <r>
    <s v="KM8JFDA21P"/>
    <s v="King"/>
    <s v="Seattle"/>
    <s v="WA"/>
    <n v="98125"/>
    <x v="1"/>
    <s v="HYUNDAI"/>
    <x v="38"/>
    <x v="1"/>
    <x v="0"/>
    <x v="48"/>
    <n v="0"/>
    <x v="15"/>
    <n v="241600026"/>
    <s v="POINT (-122.296385 47.71558)"/>
    <s v="CITY OF SEATTLE - (WA)|CITY OF TACOMA - (WA)"/>
    <n v="53033001100"/>
  </r>
  <r>
    <s v="KNDCC3LG4N"/>
    <s v="Thurston"/>
    <s v="Olympia"/>
    <s v="WA"/>
    <n v="98501"/>
    <x v="9"/>
    <s v="KIA"/>
    <x v="11"/>
    <x v="0"/>
    <x v="1"/>
    <x v="1"/>
    <n v="0"/>
    <x v="12"/>
    <n v="194268301"/>
    <s v="POINT (-122.89692 47.043535)"/>
    <s v="PUGET SOUND ENERGY INC"/>
    <n v="53067010300"/>
  </r>
  <r>
    <s v="5YJ3E1EB7L"/>
    <s v="Jefferson"/>
    <s v="Port Townsend"/>
    <s v="WA"/>
    <n v="98368"/>
    <x v="0"/>
    <s v="TESLA"/>
    <x v="9"/>
    <x v="0"/>
    <x v="0"/>
    <x v="12"/>
    <n v="0"/>
    <x v="41"/>
    <n v="102618645"/>
    <s v="POINT (-122.7644197 48.1195874)"/>
    <s v="BONNEVILLE POWER ADMINISTRATION||PUGET SOUND ENERGY INC||PUD NO 1 OF JEFFERSON COUNTY"/>
    <n v="53031950604"/>
  </r>
  <r>
    <s v="5YJSA1E23L"/>
    <s v="King"/>
    <s v="Bellevue"/>
    <s v="WA"/>
    <n v="98006"/>
    <x v="0"/>
    <s v="TESLA"/>
    <x v="1"/>
    <x v="0"/>
    <x v="0"/>
    <x v="67"/>
    <n v="0"/>
    <x v="34"/>
    <n v="8740938"/>
    <s v="POINT (-122.16937 47.571015)"/>
    <s v="PUGET SOUND ENERGY INC||CITY OF TACOMA - (WA)"/>
    <n v="53033025001"/>
  </r>
  <r>
    <s v="5YJ3E1EA3J"/>
    <s v="King"/>
    <s v="Bellevue"/>
    <s v="WA"/>
    <n v="98004"/>
    <x v="7"/>
    <s v="TESLA"/>
    <x v="9"/>
    <x v="0"/>
    <x v="0"/>
    <x v="25"/>
    <n v="0"/>
    <x v="34"/>
    <n v="293793013"/>
    <s v="POINT (-122.201905 47.61385)"/>
    <s v="PUGET SOUND ENERGY INC||CITY OF TACOMA - (WA)"/>
    <n v="53033023801"/>
  </r>
  <r>
    <s v="5YJ3E1EA0M"/>
    <s v="King"/>
    <s v="Seattle"/>
    <s v="WA"/>
    <n v="98133"/>
    <x v="4"/>
    <s v="TESLA"/>
    <x v="9"/>
    <x v="0"/>
    <x v="1"/>
    <x v="1"/>
    <n v="0"/>
    <x v="15"/>
    <n v="168839149"/>
    <s v="POINT (-122.34584 47.76726)"/>
    <s v="CITY OF SEATTLE - (WA)|CITY OF TACOMA - (WA)"/>
    <n v="53033001300"/>
  </r>
  <r>
    <s v="1C4JJXN60P"/>
    <s v="Clark"/>
    <s v="Washougal"/>
    <s v="WA"/>
    <n v="98671"/>
    <x v="1"/>
    <s v="JEEP"/>
    <x v="22"/>
    <x v="1"/>
    <x v="2"/>
    <x v="4"/>
    <n v="0"/>
    <x v="38"/>
    <n v="227539357"/>
    <s v="POINT (-122.35465 45.58359)"/>
    <s v="BONNEVILLE POWER ADMINISTRATION||PUD NO 1 OF CLARK COUNTY - (WA)"/>
    <n v="53011040512"/>
  </r>
  <r>
    <s v="1C4JJXN61P"/>
    <s v="Island"/>
    <s v="Oak Harbor"/>
    <s v="WA"/>
    <n v="98277"/>
    <x v="1"/>
    <s v="JEEP"/>
    <x v="22"/>
    <x v="1"/>
    <x v="2"/>
    <x v="4"/>
    <n v="0"/>
    <x v="18"/>
    <n v="236157904"/>
    <s v="POINT (-122.6788673 48.2897314)"/>
    <s v="PUGET SOUND ENERGY INC"/>
    <n v="53029970800"/>
  </r>
  <r>
    <s v="1G1RD6E44D"/>
    <s v="King"/>
    <s v="Seatac"/>
    <s v="WA"/>
    <n v="98188"/>
    <x v="6"/>
    <s v="CHEVROLET"/>
    <x v="33"/>
    <x v="1"/>
    <x v="0"/>
    <x v="41"/>
    <n v="0"/>
    <x v="35"/>
    <n v="206568547"/>
    <s v="POINT (-122.29179 47.43473)"/>
    <s v="PUGET SOUND ENERGY INC||CITY OF TACOMA - (WA)"/>
    <n v="53033028403"/>
  </r>
  <r>
    <s v="7SAYGAEE6P"/>
    <s v="King"/>
    <s v="Seattle"/>
    <s v="WA"/>
    <n v="98177"/>
    <x v="1"/>
    <s v="TESLA"/>
    <x v="0"/>
    <x v="0"/>
    <x v="1"/>
    <x v="1"/>
    <n v="0"/>
    <x v="16"/>
    <n v="260207300"/>
    <s v="POINT (-122.382425 47.77279)"/>
    <s v="CITY OF SEATTLE - (WA)|CITY OF TACOMA - (WA)"/>
    <n v="53033000500"/>
  </r>
  <r>
    <s v="5YJ3E1EB0L"/>
    <s v="King"/>
    <s v="Bellevue"/>
    <s v="WA"/>
    <n v="98005"/>
    <x v="0"/>
    <s v="TESLA"/>
    <x v="9"/>
    <x v="0"/>
    <x v="0"/>
    <x v="12"/>
    <n v="0"/>
    <x v="34"/>
    <n v="244274523"/>
    <s v="POINT (-122.16085 47.624515)"/>
    <s v="PUGET SOUND ENERGY INC||CITY OF TACOMA - (WA)"/>
    <n v="53033023401"/>
  </r>
  <r>
    <s v="1G1RC6S55H"/>
    <s v="Kitsap"/>
    <s v="Bremerton"/>
    <s v="WA"/>
    <n v="98311"/>
    <x v="5"/>
    <s v="CHEVROLET"/>
    <x v="33"/>
    <x v="1"/>
    <x v="0"/>
    <x v="44"/>
    <n v="0"/>
    <x v="4"/>
    <n v="131574061"/>
    <s v="POINT (-122.6466274 47.6341188)"/>
    <s v="PUGET SOUND ENERGY INC"/>
    <n v="53035091500"/>
  </r>
  <r>
    <s v="5YJ3E1EB0N"/>
    <s v="King"/>
    <s v="Kirkland"/>
    <s v="WA"/>
    <n v="98034"/>
    <x v="9"/>
    <s v="TESLA"/>
    <x v="9"/>
    <x v="0"/>
    <x v="1"/>
    <x v="1"/>
    <n v="0"/>
    <x v="32"/>
    <n v="215101624"/>
    <s v="POINT (-122.209285 47.71124)"/>
    <s v="PUGET SOUND ENERGY INC||CITY OF TACOMA - (WA)"/>
    <n v="53033022003"/>
  </r>
  <r>
    <s v="5YJSA1E22F"/>
    <s v="Kitsap"/>
    <s v="Silverdale"/>
    <s v="WA"/>
    <n v="98383"/>
    <x v="8"/>
    <s v="TESLA"/>
    <x v="1"/>
    <x v="0"/>
    <x v="0"/>
    <x v="56"/>
    <n v="0"/>
    <x v="4"/>
    <n v="103608361"/>
    <s v="POINT (-122.668076 47.665978)"/>
    <s v="PUGET SOUND ENERGY INC"/>
    <n v="53035091302"/>
  </r>
  <r>
    <s v="KNDCC3LD4L"/>
    <s v="King"/>
    <s v="Federal Way"/>
    <s v="WA"/>
    <n v="98023"/>
    <x v="0"/>
    <s v="KIA"/>
    <x v="11"/>
    <x v="1"/>
    <x v="2"/>
    <x v="16"/>
    <n v="0"/>
    <x v="21"/>
    <n v="132268132"/>
    <s v="POINT (-122.36363 47.30675)"/>
    <s v="PUGET SOUND ENERGY INC||CITY OF TACOMA - (WA)"/>
    <n v="53033030310"/>
  </r>
  <r>
    <s v="1FADP5CU1D"/>
    <s v="Yakima"/>
    <s v="Yakima"/>
    <s v="WA"/>
    <n v="98903"/>
    <x v="6"/>
    <s v="FORD"/>
    <x v="10"/>
    <x v="1"/>
    <x v="2"/>
    <x v="15"/>
    <n v="0"/>
    <x v="6"/>
    <n v="349114643"/>
    <s v="POINT (-120.477805 46.553505)"/>
    <s v="PACIFICORP"/>
    <n v="53077002803"/>
  </r>
  <r>
    <s v="1G1RD6E4XD"/>
    <s v="King"/>
    <s v="Sammamish"/>
    <s v="WA"/>
    <n v="98074"/>
    <x v="6"/>
    <s v="CHEVROLET"/>
    <x v="33"/>
    <x v="1"/>
    <x v="0"/>
    <x v="41"/>
    <n v="0"/>
    <x v="32"/>
    <n v="126885363"/>
    <s v="POINT (-122.0313266 47.6285782)"/>
    <s v="PUGET SOUND ENERGY INC||CITY OF TACOMA - (WA)"/>
    <n v="53033032317"/>
  </r>
  <r>
    <s v="KNDCC3LG0N"/>
    <s v="Kitsap"/>
    <s v="Bainbridge Island"/>
    <s v="WA"/>
    <n v="98110"/>
    <x v="9"/>
    <s v="KIA"/>
    <x v="11"/>
    <x v="0"/>
    <x v="1"/>
    <x v="1"/>
    <n v="0"/>
    <x v="4"/>
    <n v="204078556"/>
    <s v="POINT (-122.5235781 47.6293323)"/>
    <s v="PUGET SOUND ENERGY INC"/>
    <n v="53035090700"/>
  </r>
  <r>
    <s v="KM8K23AG1M"/>
    <s v="Kitsap"/>
    <s v="Bremerton"/>
    <s v="WA"/>
    <n v="98311"/>
    <x v="4"/>
    <s v="HYUNDAI"/>
    <x v="61"/>
    <x v="0"/>
    <x v="1"/>
    <x v="1"/>
    <n v="0"/>
    <x v="4"/>
    <n v="147817029"/>
    <s v="POINT (-122.6466274 47.6341188)"/>
    <s v="PUGET SOUND ENERGY INC"/>
    <n v="53035091900"/>
  </r>
  <r>
    <s v="1C4JJXN65P"/>
    <s v="King"/>
    <s v="Sammamish"/>
    <s v="WA"/>
    <n v="98074"/>
    <x v="1"/>
    <s v="JEEP"/>
    <x v="22"/>
    <x v="1"/>
    <x v="2"/>
    <x v="4"/>
    <n v="0"/>
    <x v="32"/>
    <n v="240026692"/>
    <s v="POINT (-122.0313266 47.6285782)"/>
    <s v="PUGET SOUND ENERGY INC||CITY OF TACOMA - (WA)"/>
    <n v="53033032216"/>
  </r>
  <r>
    <s v="5YJ3E1EC3N"/>
    <s v="King"/>
    <s v="Issaquah"/>
    <s v="WA"/>
    <n v="98029"/>
    <x v="9"/>
    <s v="TESLA"/>
    <x v="9"/>
    <x v="0"/>
    <x v="1"/>
    <x v="1"/>
    <n v="0"/>
    <x v="3"/>
    <n v="193656186"/>
    <s v="POINT (-121.9993659 47.5484866)"/>
    <s v="PUGET SOUND ENERGY INC||CITY OF TACOMA - (WA)"/>
    <n v="53033032220"/>
  </r>
  <r>
    <s v="5YJSA1H11E"/>
    <s v="Kitsap"/>
    <s v="Bainbridge Island"/>
    <s v="WA"/>
    <n v="98110"/>
    <x v="10"/>
    <s v="TESLA"/>
    <x v="1"/>
    <x v="0"/>
    <x v="0"/>
    <x v="56"/>
    <n v="69900"/>
    <x v="4"/>
    <n v="107377315"/>
    <s v="POINT (-122.5235781 47.6293323)"/>
    <s v="PUGET SOUND ENERGY INC"/>
    <n v="53035090700"/>
  </r>
  <r>
    <s v="1FADP5CU2D"/>
    <s v="King"/>
    <s v="Seattle"/>
    <s v="WA"/>
    <n v="98122"/>
    <x v="6"/>
    <s v="FORD"/>
    <x v="10"/>
    <x v="1"/>
    <x v="2"/>
    <x v="15"/>
    <n v="0"/>
    <x v="0"/>
    <n v="113762162"/>
    <s v="POINT (-122.30839 47.610365)"/>
    <s v="CITY OF SEATTLE - (WA)|CITY OF TACOMA - (WA)"/>
    <n v="53033007800"/>
  </r>
  <r>
    <s v="WBY8P8C55K"/>
    <s v="King"/>
    <s v="Seattle"/>
    <s v="WA"/>
    <n v="98119"/>
    <x v="2"/>
    <s v="BMW"/>
    <x v="6"/>
    <x v="1"/>
    <x v="0"/>
    <x v="9"/>
    <n v="0"/>
    <x v="2"/>
    <n v="6373286"/>
    <s v="POINT (-122.363815 47.63046)"/>
    <s v="CITY OF SEATTLE - (WA)|CITY OF TACOMA - (WA)"/>
    <n v="53033006900"/>
  </r>
  <r>
    <s v="1G1FX6S01H"/>
    <s v="King"/>
    <s v="Seattle"/>
    <s v="WA"/>
    <n v="98112"/>
    <x v="5"/>
    <s v="CHEVROLET"/>
    <x v="7"/>
    <x v="0"/>
    <x v="0"/>
    <x v="34"/>
    <n v="0"/>
    <x v="9"/>
    <n v="206388619"/>
    <s v="POINT (-122.30764 47.62523)"/>
    <s v="CITY OF SEATTLE - (WA)|CITY OF TACOMA - (WA)"/>
    <n v="53033006400"/>
  </r>
  <r>
    <s v="YV4BR0CLXN"/>
    <s v="King"/>
    <s v="Kirkland"/>
    <s v="WA"/>
    <n v="98034"/>
    <x v="9"/>
    <s v="VOLVO"/>
    <x v="60"/>
    <x v="1"/>
    <x v="2"/>
    <x v="10"/>
    <n v="0"/>
    <x v="32"/>
    <n v="195344376"/>
    <s v="POINT (-122.209285 47.71124)"/>
    <s v="PUGET SOUND ENERGY INC||CITY OF TACOMA - (WA)"/>
    <n v="53033022006"/>
  </r>
  <r>
    <s v="1G1FZ6S07L"/>
    <s v="King"/>
    <s v="Seattle"/>
    <s v="WA"/>
    <n v="98112"/>
    <x v="0"/>
    <s v="CHEVROLET"/>
    <x v="7"/>
    <x v="0"/>
    <x v="0"/>
    <x v="51"/>
    <n v="0"/>
    <x v="9"/>
    <n v="110289105"/>
    <s v="POINT (-122.30764 47.62523)"/>
    <s v="CITY OF SEATTLE - (WA)|CITY OF TACOMA - (WA)"/>
    <n v="53033006400"/>
  </r>
  <r>
    <s v="WA1F2AFY5L"/>
    <s v="Clark"/>
    <s v="Vancouver"/>
    <s v="WA"/>
    <n v="98682"/>
    <x v="0"/>
    <s v="AUDI"/>
    <x v="8"/>
    <x v="1"/>
    <x v="2"/>
    <x v="45"/>
    <n v="0"/>
    <x v="37"/>
    <n v="106049905"/>
    <s v="POINT (-122.5146473 45.67862)"/>
    <s v="BONNEVILLE POWER ADMINISTRATION||PUD NO 1 OF CLARK COUNTY - (WA)"/>
    <n v="53011040713"/>
  </r>
  <r>
    <s v="7SAYGDEE2P"/>
    <s v="Clark"/>
    <s v="Vancouver"/>
    <s v="WA"/>
    <n v="98683"/>
    <x v="1"/>
    <s v="TESLA"/>
    <x v="0"/>
    <x v="0"/>
    <x v="1"/>
    <x v="1"/>
    <n v="0"/>
    <x v="38"/>
    <n v="257923375"/>
    <s v="POINT (-122.4853873 45.6083347)"/>
    <s v="BONNEVILLE POWER ADMINISTRATION||PUD NO 1 OF CLARK COUNTY - (WA)"/>
    <n v="53011041329"/>
  </r>
  <r>
    <s v="1N4AZ0CPXF"/>
    <s v="King"/>
    <s v="Kent"/>
    <s v="WA"/>
    <n v="98030"/>
    <x v="8"/>
    <s v="NISSAN"/>
    <x v="3"/>
    <x v="0"/>
    <x v="0"/>
    <x v="7"/>
    <n v="0"/>
    <x v="8"/>
    <n v="148982396"/>
    <s v="POINT (-122.199755 47.37483)"/>
    <s v="PUGET SOUND ENERGY INC||CITY OF TACOMA - (WA)"/>
    <n v="53033029603"/>
  </r>
  <r>
    <s v="5YJ3E1EC2M"/>
    <s v="King"/>
    <s v="Bellevue"/>
    <s v="WA"/>
    <n v="98006"/>
    <x v="4"/>
    <s v="TESLA"/>
    <x v="9"/>
    <x v="0"/>
    <x v="1"/>
    <x v="1"/>
    <n v="0"/>
    <x v="34"/>
    <n v="166265529"/>
    <s v="POINT (-122.16937 47.571015)"/>
    <s v="PUGET SOUND ENERGY INC||CITY OF TACOMA - (WA)"/>
    <n v="53033024800"/>
  </r>
  <r>
    <s v="1FADP5CU9E"/>
    <s v="Snohomish"/>
    <s v="Everett"/>
    <s v="WA"/>
    <n v="98208"/>
    <x v="10"/>
    <s v="FORD"/>
    <x v="10"/>
    <x v="1"/>
    <x v="2"/>
    <x v="15"/>
    <n v="0"/>
    <x v="10"/>
    <n v="168703293"/>
    <s v="POINT (-122.2247757 47.9156409)"/>
    <s v="PUGET SOUND ENERGY INC"/>
    <n v="53061041814"/>
  </r>
  <r>
    <s v="1N4BZ1CP3K"/>
    <s v="King"/>
    <s v="Kirkland"/>
    <s v="WA"/>
    <n v="98033"/>
    <x v="2"/>
    <s v="NISSAN"/>
    <x v="3"/>
    <x v="0"/>
    <x v="0"/>
    <x v="22"/>
    <n v="0"/>
    <x v="36"/>
    <n v="106239185"/>
    <s v="POINT (-122.20264 47.6785)"/>
    <s v="PUGET SOUND ENERGY INC||CITY OF TACOMA - (WA)"/>
    <n v="53033022604"/>
  </r>
  <r>
    <s v="7SAYGDEE6P"/>
    <s v="King"/>
    <s v="Seattle"/>
    <s v="WA"/>
    <n v="98144"/>
    <x v="1"/>
    <s v="TESLA"/>
    <x v="0"/>
    <x v="0"/>
    <x v="1"/>
    <x v="1"/>
    <n v="0"/>
    <x v="0"/>
    <n v="229616894"/>
    <s v="POINT (-122.30823 47.581975)"/>
    <s v="CITY OF SEATTLE - (WA)|CITY OF TACOMA - (WA)"/>
    <n v="53033009400"/>
  </r>
  <r>
    <s v="WBY73AW09P"/>
    <s v="King"/>
    <s v="Kirkland"/>
    <s v="WA"/>
    <n v="98034"/>
    <x v="1"/>
    <s v="BMW"/>
    <x v="57"/>
    <x v="0"/>
    <x v="1"/>
    <x v="1"/>
    <n v="0"/>
    <x v="1"/>
    <n v="219436829"/>
    <s v="POINT (-122.209285 47.71124)"/>
    <s v="PUGET SOUND ENERGY INC||CITY OF TACOMA - (WA)"/>
    <n v="53033022204"/>
  </r>
  <r>
    <s v="WMEFJ9BA3H"/>
    <s v="Kitsap"/>
    <s v="Bainbridge Island"/>
    <s v="WA"/>
    <n v="98110"/>
    <x v="5"/>
    <s v="SMART"/>
    <x v="16"/>
    <x v="0"/>
    <x v="0"/>
    <x v="23"/>
    <n v="0"/>
    <x v="4"/>
    <n v="171469483"/>
    <s v="POINT (-122.5235781 47.6293323)"/>
    <s v="NO KNOWN ELECTRIC UTILITY SERVICE"/>
    <n v="53035090901"/>
  </r>
  <r>
    <s v="1G1RD6E48E"/>
    <s v="Snohomish"/>
    <s v="Arlington"/>
    <s v="WA"/>
    <n v="98223"/>
    <x v="10"/>
    <s v="CHEVROLET"/>
    <x v="33"/>
    <x v="1"/>
    <x v="0"/>
    <x v="41"/>
    <n v="0"/>
    <x v="20"/>
    <n v="252735920"/>
    <s v="POINT (-122.12324 48.19485)"/>
    <s v="PUGET SOUND ENERGY INC"/>
    <n v="53061052701"/>
  </r>
  <r>
    <s v="7SAYGDEE0P"/>
    <s v="Clark"/>
    <s v="Washougal"/>
    <s v="WA"/>
    <n v="98671"/>
    <x v="1"/>
    <s v="TESLA"/>
    <x v="0"/>
    <x v="0"/>
    <x v="1"/>
    <x v="1"/>
    <n v="0"/>
    <x v="38"/>
    <n v="262220087"/>
    <s v="POINT (-122.35465 45.58359)"/>
    <s v="BONNEVILLE POWER ADMINISTRATION||PUD NO 1 OF CLARK COUNTY - (WA)"/>
    <n v="53011040510"/>
  </r>
  <r>
    <s v="1N4AZ0CP6E"/>
    <s v="Kitsap"/>
    <s v="Seabeck"/>
    <s v="WA"/>
    <n v="98380"/>
    <x v="10"/>
    <s v="NISSAN"/>
    <x v="3"/>
    <x v="0"/>
    <x v="0"/>
    <x v="7"/>
    <n v="0"/>
    <x v="17"/>
    <n v="219579748"/>
    <s v="POINT (-122.847462 47.63836)"/>
    <s v="PUGET SOUND ENERGY INC"/>
    <n v="53035091301"/>
  </r>
  <r>
    <s v="7SAYGDEE1P"/>
    <s v="King"/>
    <s v="Seattle"/>
    <s v="WA"/>
    <n v="98109"/>
    <x v="1"/>
    <s v="TESLA"/>
    <x v="0"/>
    <x v="0"/>
    <x v="1"/>
    <x v="1"/>
    <n v="0"/>
    <x v="2"/>
    <n v="262227143"/>
    <s v="POINT (-122.34848 47.632405)"/>
    <s v="CITY OF SEATTLE - (WA)|CITY OF TACOMA - (WA)"/>
    <n v="53033007203"/>
  </r>
  <r>
    <s v="7SAYGDEE3P"/>
    <s v="King"/>
    <s v="Seattle"/>
    <s v="WA"/>
    <n v="98133"/>
    <x v="1"/>
    <s v="TESLA"/>
    <x v="0"/>
    <x v="0"/>
    <x v="1"/>
    <x v="1"/>
    <n v="0"/>
    <x v="15"/>
    <n v="232800109"/>
    <s v="POINT (-122.34584 47.76726)"/>
    <s v="CITY OF SEATTLE - (WA)|CITY OF TACOMA - (WA)"/>
    <n v="53033000602"/>
  </r>
  <r>
    <s v="5YJ3E1EC5P"/>
    <s v="King"/>
    <s v="Lake Forest Park"/>
    <s v="WA"/>
    <n v="98155"/>
    <x v="1"/>
    <s v="TESLA"/>
    <x v="9"/>
    <x v="0"/>
    <x v="1"/>
    <x v="1"/>
    <n v="0"/>
    <x v="15"/>
    <n v="232673199"/>
    <s v="POINT (-122.3175 47.7578146)"/>
    <s v="PUGET SOUND ENERGY INC||CITY OF TACOMA - (WA)"/>
    <n v="53033021500"/>
  </r>
  <r>
    <s v="5YJ3E1EA5J"/>
    <s v="King"/>
    <s v="Seattle"/>
    <s v="WA"/>
    <n v="98102"/>
    <x v="7"/>
    <s v="TESLA"/>
    <x v="9"/>
    <x v="0"/>
    <x v="0"/>
    <x v="25"/>
    <n v="0"/>
    <x v="9"/>
    <n v="135652835"/>
    <s v="POINT (-122.32226 47.64058)"/>
    <s v="CITY OF SEATTLE - (WA)|CITY OF TACOMA - (WA)"/>
    <n v="53033006100"/>
  </r>
  <r>
    <s v="YV4BR0CL7K"/>
    <s v="King"/>
    <s v="Bellevue"/>
    <s v="WA"/>
    <n v="98006"/>
    <x v="2"/>
    <s v="VOLVO"/>
    <x v="60"/>
    <x v="1"/>
    <x v="2"/>
    <x v="33"/>
    <n v="0"/>
    <x v="34"/>
    <n v="225959303"/>
    <s v="POINT (-122.16937 47.571015)"/>
    <s v="PUGET SOUND ENERGY INC||CITY OF TACOMA - (WA)"/>
    <n v="53033024901"/>
  </r>
  <r>
    <s v="5YJ3E1EB1L"/>
    <s v="King"/>
    <s v="Kirkland"/>
    <s v="WA"/>
    <n v="98033"/>
    <x v="0"/>
    <s v="TESLA"/>
    <x v="9"/>
    <x v="0"/>
    <x v="0"/>
    <x v="12"/>
    <n v="0"/>
    <x v="36"/>
    <n v="4705326"/>
    <s v="POINT (-122.20264 47.6785)"/>
    <s v="PUGET SOUND ENERGY INC||CITY OF TACOMA - (WA)"/>
    <n v="53033022604"/>
  </r>
  <r>
    <s v="1GYKPPRLXR"/>
    <s v="Clark"/>
    <s v="Vancouver"/>
    <s v="WA"/>
    <n v="98662"/>
    <x v="12"/>
    <s v="CADILLAC"/>
    <x v="78"/>
    <x v="0"/>
    <x v="1"/>
    <x v="1"/>
    <n v="0"/>
    <x v="37"/>
    <n v="253455548"/>
    <s v="POINT (-122.5918493 45.6617058)"/>
    <s v="BONNEVILLE POWER ADMINISTRATION||PUD NO 1 OF CLARK COUNTY - (WA)"/>
    <n v="53011040709"/>
  </r>
  <r>
    <s v="WA1VAAGE9M"/>
    <s v="King"/>
    <s v="Seattle"/>
    <s v="WA"/>
    <n v="98133"/>
    <x v="4"/>
    <s v="AUDI"/>
    <x v="12"/>
    <x v="0"/>
    <x v="1"/>
    <x v="1"/>
    <n v="0"/>
    <x v="15"/>
    <n v="167039246"/>
    <s v="POINT (-122.34584 47.76726)"/>
    <s v="CITY OF SEATTLE - (WA)|CITY OF TACOMA - (WA)"/>
    <n v="53033000300"/>
  </r>
  <r>
    <s v="7SAYGDEE1P"/>
    <s v="King"/>
    <s v="Kent"/>
    <s v="WA"/>
    <n v="98031"/>
    <x v="1"/>
    <s v="TESLA"/>
    <x v="0"/>
    <x v="0"/>
    <x v="1"/>
    <x v="1"/>
    <n v="0"/>
    <x v="13"/>
    <n v="245579176"/>
    <s v="POINT (-122.2012521 47.3931814)"/>
    <s v="PUGET SOUND ENERGY INC||CITY OF TACOMA - (WA)"/>
    <n v="53033029306"/>
  </r>
  <r>
    <s v="KNDCM3LD7K"/>
    <s v="King"/>
    <s v="Bellevue"/>
    <s v="WA"/>
    <n v="98004"/>
    <x v="2"/>
    <s v="KIA"/>
    <x v="11"/>
    <x v="1"/>
    <x v="2"/>
    <x v="16"/>
    <n v="0"/>
    <x v="34"/>
    <n v="185043365"/>
    <s v="POINT (-122.201905 47.61385)"/>
    <s v="PUGET SOUND ENERGY INC||CITY OF TACOMA - (WA)"/>
    <n v="53033023808"/>
  </r>
  <r>
    <s v="JTDKARFP0J"/>
    <s v="Clark"/>
    <s v="Vancouver"/>
    <s v="WA"/>
    <n v="98684"/>
    <x v="7"/>
    <s v="TOYOTA"/>
    <x v="19"/>
    <x v="1"/>
    <x v="2"/>
    <x v="29"/>
    <n v="0"/>
    <x v="37"/>
    <n v="120972302"/>
    <s v="POINT (-122.51692 45.6228)"/>
    <s v="BONNEVILLE POWER ADMINISTRATION||PUD NO 1 OF CLARK COUNTY - (WA)"/>
    <n v="53011041337"/>
  </r>
  <r>
    <s v="1N4CZ1CV7P"/>
    <s v="King"/>
    <s v="Sammamish"/>
    <s v="WA"/>
    <n v="98075"/>
    <x v="1"/>
    <s v="NISSAN"/>
    <x v="3"/>
    <x v="0"/>
    <x v="1"/>
    <x v="1"/>
    <n v="0"/>
    <x v="34"/>
    <n v="240633998"/>
    <s v="POINT (-122.03309 47.58153)"/>
    <s v="PUGET SOUND ENERGY INC||CITY OF TACOMA - (WA)"/>
    <n v="53033032224"/>
  </r>
  <r>
    <s v="5YJ3E1EA5K"/>
    <s v="King"/>
    <s v="Shoreline"/>
    <s v="WA"/>
    <n v="98133"/>
    <x v="2"/>
    <s v="TESLA"/>
    <x v="9"/>
    <x v="0"/>
    <x v="0"/>
    <x v="13"/>
    <n v="0"/>
    <x v="16"/>
    <n v="195756361"/>
    <s v="POINT (-122.34584 47.76726)"/>
    <s v="CITY OF SEATTLE - (WA)|CITY OF TACOMA - (WA)"/>
    <n v="53033020600"/>
  </r>
  <r>
    <s v="7SAXCAE53P"/>
    <s v="Kitsap"/>
    <s v="Bremerton"/>
    <s v="WA"/>
    <n v="98312"/>
    <x v="1"/>
    <s v="TESLA"/>
    <x v="26"/>
    <x v="0"/>
    <x v="1"/>
    <x v="1"/>
    <n v="0"/>
    <x v="17"/>
    <n v="262187887"/>
    <s v="POINT (-122.65223 47.57192)"/>
    <s v="PUGET SOUND ENERGY INC"/>
    <n v="53035080700"/>
  </r>
  <r>
    <s v="7SAYGDEE4P"/>
    <s v="Snohomish"/>
    <s v="Everett"/>
    <s v="WA"/>
    <n v="98208"/>
    <x v="1"/>
    <s v="TESLA"/>
    <x v="0"/>
    <x v="0"/>
    <x v="1"/>
    <x v="1"/>
    <n v="0"/>
    <x v="10"/>
    <n v="245483528"/>
    <s v="POINT (-122.2247757 47.9156409)"/>
    <s v="PUGET SOUND ENERGY INC"/>
    <n v="53061041814"/>
  </r>
  <r>
    <s v="5YJ3E1EB5N"/>
    <s v="King"/>
    <s v="Newcastle"/>
    <s v="WA"/>
    <n v="98056"/>
    <x v="9"/>
    <s v="TESLA"/>
    <x v="9"/>
    <x v="0"/>
    <x v="1"/>
    <x v="1"/>
    <n v="0"/>
    <x v="34"/>
    <n v="218114585"/>
    <s v="POINT (-122.180505 47.500055)"/>
    <s v="PUGET SOUND ENERGY INC||CITY OF TACOMA - (WA)"/>
    <n v="53033024703"/>
  </r>
  <r>
    <s v="5YJ3E1EAXP"/>
    <s v="King"/>
    <s v="Sammamish"/>
    <s v="WA"/>
    <n v="98074"/>
    <x v="1"/>
    <s v="TESLA"/>
    <x v="9"/>
    <x v="0"/>
    <x v="1"/>
    <x v="1"/>
    <n v="0"/>
    <x v="32"/>
    <n v="252794041"/>
    <s v="POINT (-122.0313266 47.6285782)"/>
    <s v="PUGET SOUND ENERGY INC||CITY OF TACOMA - (WA)"/>
    <n v="53033032318"/>
  </r>
  <r>
    <s v="7SAYGDEE4N"/>
    <s v="Jefferson"/>
    <s v="Port Townsend"/>
    <s v="WA"/>
    <n v="98368"/>
    <x v="9"/>
    <s v="TESLA"/>
    <x v="0"/>
    <x v="0"/>
    <x v="1"/>
    <x v="1"/>
    <n v="0"/>
    <x v="41"/>
    <n v="208666202"/>
    <s v="POINT (-122.7644197 48.1195874)"/>
    <s v="BONNEVILLE POWER ADMINISTRATION||PUGET SOUND ENERGY INC||PUD NO 1 OF JEFFERSON COUNTY"/>
    <n v="53031950604"/>
  </r>
  <r>
    <s v="1N4AZ1CP3J"/>
    <s v="King"/>
    <s v="Newcastle"/>
    <s v="WA"/>
    <n v="98056"/>
    <x v="7"/>
    <s v="NISSAN"/>
    <x v="3"/>
    <x v="0"/>
    <x v="0"/>
    <x v="18"/>
    <n v="0"/>
    <x v="34"/>
    <n v="233944420"/>
    <s v="POINT (-122.180505 47.500055)"/>
    <s v="PUGET SOUND ENERGY INC||CITY OF TACOMA - (WA)"/>
    <n v="53033024703"/>
  </r>
  <r>
    <s v="7SAYGDEE3P"/>
    <s v="Clark"/>
    <s v="Vancouver"/>
    <s v="WA"/>
    <n v="98664"/>
    <x v="1"/>
    <s v="TESLA"/>
    <x v="0"/>
    <x v="0"/>
    <x v="1"/>
    <x v="1"/>
    <n v="0"/>
    <x v="33"/>
    <n v="238119577"/>
    <s v="POINT (-122.589388 45.6228731)"/>
    <s v="BONNEVILLE POWER ADMINISTRATION||PUD NO 1 OF CLARK COUNTY - (WA)"/>
    <n v="53011041208"/>
  </r>
  <r>
    <s v="ZASPATCW4R"/>
    <s v="King"/>
    <s v="Kirkland"/>
    <s v="WA"/>
    <n v="98033"/>
    <x v="12"/>
    <s v="ALFA ROMEO"/>
    <x v="79"/>
    <x v="1"/>
    <x v="0"/>
    <x v="48"/>
    <n v="0"/>
    <x v="36"/>
    <n v="258582068"/>
    <s v="POINT (-122.20264 47.6785)"/>
    <s v="PUGET SOUND ENERGY INC||CITY OF TACOMA - (WA)"/>
    <n v="53033022604"/>
  </r>
  <r>
    <s v="1C4JJXP64P"/>
    <s v="King"/>
    <s v="Tukwila"/>
    <s v="WA"/>
    <n v="98188"/>
    <x v="1"/>
    <s v="JEEP"/>
    <x v="22"/>
    <x v="1"/>
    <x v="2"/>
    <x v="4"/>
    <n v="0"/>
    <x v="13"/>
    <n v="240397426"/>
    <s v="POINT (-122.29179 47.43473)"/>
    <s v="PUGET SOUND ENERGY INC||CITY OF TACOMA - (WA)"/>
    <n v="53033028200"/>
  </r>
  <r>
    <s v="7SAYGDEF1P"/>
    <s v="King"/>
    <s v="Kent"/>
    <s v="WA"/>
    <n v="98031"/>
    <x v="1"/>
    <s v="TESLA"/>
    <x v="0"/>
    <x v="0"/>
    <x v="1"/>
    <x v="1"/>
    <n v="0"/>
    <x v="8"/>
    <n v="262589134"/>
    <s v="POINT (-122.2012521 47.3931814)"/>
    <s v="PUGET SOUND ENERGY INC||CITY OF TACOMA - (WA)"/>
    <n v="53033029405"/>
  </r>
  <r>
    <s v="5YJ3E1EA7L"/>
    <s v="King"/>
    <s v="Kirkland"/>
    <s v="WA"/>
    <n v="98034"/>
    <x v="0"/>
    <s v="TESLA"/>
    <x v="9"/>
    <x v="0"/>
    <x v="0"/>
    <x v="24"/>
    <n v="0"/>
    <x v="32"/>
    <n v="103398025"/>
    <s v="POINT (-122.209285 47.71124)"/>
    <s v="PUGET SOUND ENERGY INC||CITY OF TACOMA - (WA)"/>
    <n v="53033021905"/>
  </r>
  <r>
    <s v="7SAYGDEE8P"/>
    <s v="King"/>
    <s v="Kent"/>
    <s v="WA"/>
    <n v="98031"/>
    <x v="1"/>
    <s v="TESLA"/>
    <x v="0"/>
    <x v="0"/>
    <x v="1"/>
    <x v="1"/>
    <n v="0"/>
    <x v="8"/>
    <n v="256918357"/>
    <s v="POINT (-122.2012521 47.3931814)"/>
    <s v="PUGET SOUND ENERGY INC||CITY OF TACOMA - (WA)"/>
    <n v="53033029406"/>
  </r>
  <r>
    <s v="WA12AAGE7M"/>
    <s v="King"/>
    <s v="Seattle"/>
    <s v="WA"/>
    <n v="98119"/>
    <x v="4"/>
    <s v="AUDI"/>
    <x v="77"/>
    <x v="0"/>
    <x v="0"/>
    <x v="66"/>
    <n v="0"/>
    <x v="2"/>
    <n v="138385957"/>
    <s v="POINT (-122.363815 47.63046)"/>
    <s v="CITY OF SEATTLE - (WA)|CITY OF TACOMA - (WA)"/>
    <n v="53033005901"/>
  </r>
  <r>
    <s v="7SAYGDEE0P"/>
    <s v="King"/>
    <s v="Kirkland"/>
    <s v="WA"/>
    <n v="98034"/>
    <x v="1"/>
    <s v="TESLA"/>
    <x v="0"/>
    <x v="0"/>
    <x v="1"/>
    <x v="1"/>
    <n v="0"/>
    <x v="32"/>
    <n v="254742652"/>
    <s v="POINT (-122.209285 47.71124)"/>
    <s v="PUGET SOUND ENERGY INC||CITY OF TACOMA - (WA)"/>
    <n v="53033021903"/>
  </r>
  <r>
    <s v="1G1FZ6S00P"/>
    <s v="Thurston"/>
    <s v="Olympia"/>
    <s v="WA"/>
    <n v="98502"/>
    <x v="1"/>
    <s v="CHEVROLET"/>
    <x v="58"/>
    <x v="0"/>
    <x v="1"/>
    <x v="1"/>
    <n v="0"/>
    <x v="12"/>
    <n v="230832906"/>
    <s v="POINT (-122.92145 47.045935)"/>
    <s v="PUGET SOUND ENERGY INC"/>
    <n v="53067010600"/>
  </r>
  <r>
    <s v="1N4AZ1BV5P"/>
    <s v="King"/>
    <s v="Burien"/>
    <s v="WA"/>
    <n v="98168"/>
    <x v="1"/>
    <s v="NISSAN"/>
    <x v="3"/>
    <x v="0"/>
    <x v="1"/>
    <x v="1"/>
    <n v="0"/>
    <x v="35"/>
    <n v="220995421"/>
    <s v="POINT (-122.286465 47.476)"/>
    <s v="CITY OF SEATTLE - (WA)|CITY OF TACOMA - (WA)"/>
    <n v="53033027000"/>
  </r>
  <r>
    <s v="7SAYGDEE6N"/>
    <s v="Clark"/>
    <s v="Vancouver"/>
    <s v="WA"/>
    <n v="98686"/>
    <x v="9"/>
    <s v="TESLA"/>
    <x v="0"/>
    <x v="0"/>
    <x v="1"/>
    <x v="1"/>
    <n v="0"/>
    <x v="37"/>
    <n v="187572997"/>
    <s v="POINT (-122.6483953 45.7010427)"/>
    <s v="BONNEVILLE POWER ADMINISTRATION||PUD NO 1 OF CLARK COUNTY - (WA)"/>
    <n v="53011040812"/>
  </r>
  <r>
    <s v="5YJ3E1EB7J"/>
    <s v="Clark"/>
    <s v="Vancouver"/>
    <s v="WA"/>
    <n v="98684"/>
    <x v="7"/>
    <s v="TESLA"/>
    <x v="9"/>
    <x v="0"/>
    <x v="0"/>
    <x v="25"/>
    <n v="0"/>
    <x v="37"/>
    <n v="209728914"/>
    <s v="POINT (-122.51692 45.6228)"/>
    <s v="BONNEVILLE POWER ADMINISTRATION||PUD NO 1 OF CLARK COUNTY - (WA)"/>
    <n v="53011041319"/>
  </r>
  <r>
    <s v="WBY2Z2C54E"/>
    <s v="King"/>
    <s v="Bellevue"/>
    <s v="WA"/>
    <n v="98004"/>
    <x v="10"/>
    <s v="BMW"/>
    <x v="14"/>
    <x v="1"/>
    <x v="2"/>
    <x v="21"/>
    <n v="0"/>
    <x v="34"/>
    <n v="205545868"/>
    <s v="POINT (-122.201905 47.61385)"/>
    <s v="PUGET SOUND ENERGY INC||CITY OF TACOMA - (WA)"/>
    <n v="53033024002"/>
  </r>
  <r>
    <s v="5YJ3E1EB4N"/>
    <s v="King"/>
    <s v="Seattle"/>
    <s v="WA"/>
    <n v="98177"/>
    <x v="9"/>
    <s v="TESLA"/>
    <x v="9"/>
    <x v="0"/>
    <x v="1"/>
    <x v="1"/>
    <n v="0"/>
    <x v="2"/>
    <n v="203231969"/>
    <s v="POINT (-122.382425 47.77279)"/>
    <s v="CITY OF SEATTLE - (WA)|CITY OF TACOMA - (WA)"/>
    <n v="53033001600"/>
  </r>
  <r>
    <s v="5UX43EU09R"/>
    <s v="King"/>
    <s v="Redmond"/>
    <s v="WA"/>
    <n v="98052"/>
    <x v="12"/>
    <s v="BMW"/>
    <x v="5"/>
    <x v="1"/>
    <x v="0"/>
    <x v="61"/>
    <n v="0"/>
    <x v="36"/>
    <n v="262444766"/>
    <s v="POINT (-122.12302 47.67668)"/>
    <s v="PUGET SOUND ENERGY INC||CITY OF TACOMA - (WA)"/>
    <n v="53033022605"/>
  </r>
  <r>
    <s v="5YJ3E1EA1J"/>
    <s v="King"/>
    <s v="Redmond"/>
    <s v="WA"/>
    <n v="98052"/>
    <x v="7"/>
    <s v="TESLA"/>
    <x v="9"/>
    <x v="0"/>
    <x v="0"/>
    <x v="25"/>
    <n v="0"/>
    <x v="32"/>
    <n v="475103947"/>
    <s v="POINT (-122.12302 47.67668)"/>
    <s v="PUGET SOUND ENERGY INC||CITY OF TACOMA - (WA)"/>
    <n v="53033032323"/>
  </r>
  <r>
    <s v="JTDKN3DP0E"/>
    <s v="King"/>
    <s v="Seattle"/>
    <s v="WA"/>
    <n v="98125"/>
    <x v="10"/>
    <s v="TOYOTA"/>
    <x v="53"/>
    <x v="1"/>
    <x v="2"/>
    <x v="59"/>
    <n v="0"/>
    <x v="15"/>
    <n v="209671381"/>
    <s v="POINT (-122.296385 47.71558)"/>
    <s v="CITY OF SEATTLE - (WA)|CITY OF TACOMA - (WA)"/>
    <n v="53033000102"/>
  </r>
  <r>
    <s v="7SAYGAEE3P"/>
    <s v="King"/>
    <s v="Kirkland"/>
    <s v="WA"/>
    <n v="98033"/>
    <x v="1"/>
    <s v="TESLA"/>
    <x v="0"/>
    <x v="0"/>
    <x v="1"/>
    <x v="1"/>
    <n v="0"/>
    <x v="32"/>
    <n v="241434140"/>
    <s v="POINT (-122.20264 47.6785)"/>
    <s v="PUGET SOUND ENERGY INC||CITY OF TACOMA - (WA)"/>
    <n v="53033022401"/>
  </r>
  <r>
    <s v="1N4BZ1DV2M"/>
    <s v="King"/>
    <s v="Seattle"/>
    <s v="WA"/>
    <n v="98133"/>
    <x v="4"/>
    <s v="NISSAN"/>
    <x v="3"/>
    <x v="0"/>
    <x v="1"/>
    <x v="1"/>
    <n v="0"/>
    <x v="16"/>
    <n v="239001528"/>
    <s v="POINT (-122.34584 47.76726)"/>
    <s v="CITY OF SEATTLE - (WA)|CITY OF TACOMA - (WA)"/>
    <n v="53033000402"/>
  </r>
  <r>
    <s v="5YJ3E1EA2P"/>
    <s v="Clark"/>
    <s v="Vancouver"/>
    <s v="WA"/>
    <n v="98682"/>
    <x v="1"/>
    <s v="TESLA"/>
    <x v="9"/>
    <x v="0"/>
    <x v="1"/>
    <x v="1"/>
    <n v="0"/>
    <x v="37"/>
    <n v="258751258"/>
    <s v="POINT (-122.5146473 45.67862)"/>
    <s v="BONNEVILLE POWER ADMINISTRATION||PUD NO 1 OF CLARK COUNTY - (WA)"/>
    <n v="53011040713"/>
  </r>
  <r>
    <s v="1G1FZ6S02P"/>
    <s v="King"/>
    <s v="Federal Way"/>
    <s v="WA"/>
    <n v="98023"/>
    <x v="1"/>
    <s v="CHEVROLET"/>
    <x v="58"/>
    <x v="0"/>
    <x v="1"/>
    <x v="1"/>
    <n v="0"/>
    <x v="21"/>
    <n v="244459638"/>
    <s v="POINT (-122.36363 47.30675)"/>
    <s v="PUGET SOUND ENERGY INC||CITY OF TACOMA - (WA)"/>
    <n v="53033030101"/>
  </r>
  <r>
    <s v="5YJ3E1EA9P"/>
    <s v="King"/>
    <s v="Seattle"/>
    <s v="WA"/>
    <n v="98103"/>
    <x v="1"/>
    <s v="TESLA"/>
    <x v="9"/>
    <x v="0"/>
    <x v="1"/>
    <x v="1"/>
    <n v="0"/>
    <x v="15"/>
    <n v="224049976"/>
    <s v="POINT (-122.34301 47.659185)"/>
    <s v="CITY OF SEATTLE - (WA)|CITY OF TACOMA - (WA)"/>
    <n v="53033001800"/>
  </r>
  <r>
    <s v="WBY33AW05R"/>
    <s v="King"/>
    <s v="Renton"/>
    <s v="WA"/>
    <n v="98058"/>
    <x v="12"/>
    <s v="BMW"/>
    <x v="57"/>
    <x v="0"/>
    <x v="1"/>
    <x v="1"/>
    <n v="0"/>
    <x v="13"/>
    <n v="260051025"/>
    <s v="POINT (-122.1298876 47.4451257)"/>
    <s v="PUGET SOUND ENERGY INC||CITY OF TACOMA - (WA)"/>
    <n v="53033031910"/>
  </r>
  <r>
    <s v="7SAYGDEE9R"/>
    <s v="King"/>
    <s v="Redmond"/>
    <s v="WA"/>
    <n v="98052"/>
    <x v="12"/>
    <s v="TESLA"/>
    <x v="0"/>
    <x v="0"/>
    <x v="1"/>
    <x v="1"/>
    <n v="0"/>
    <x v="32"/>
    <n v="263832642"/>
    <s v="POINT (-122.12302 47.67668)"/>
    <s v="PUGET SOUND ENERGY INC||CITY OF TACOMA - (WA)"/>
    <n v="53033032323"/>
  </r>
  <r>
    <s v="7SAYGAEE3P"/>
    <s v="King"/>
    <s v="Bothell"/>
    <s v="WA"/>
    <n v="98011"/>
    <x v="1"/>
    <s v="TESLA"/>
    <x v="0"/>
    <x v="0"/>
    <x v="1"/>
    <x v="1"/>
    <n v="0"/>
    <x v="1"/>
    <n v="227437346"/>
    <s v="POINT (-122.20578 47.762405)"/>
    <s v="PUGET SOUND ENERGY INC||CITY OF TACOMA - (WA)"/>
    <n v="53033021905"/>
  </r>
  <r>
    <s v="KNDPYDAH8P"/>
    <s v="King"/>
    <s v="Renton"/>
    <s v="WA"/>
    <n v="98055"/>
    <x v="1"/>
    <s v="KIA"/>
    <x v="50"/>
    <x v="1"/>
    <x v="0"/>
    <x v="58"/>
    <n v="0"/>
    <x v="13"/>
    <n v="262008043"/>
    <s v="POINT (-122.197 47.43876)"/>
    <s v="PUGET SOUND ENERGY INC||CITY OF TACOMA - (WA)"/>
    <n v="53033025805"/>
  </r>
  <r>
    <s v="7SAYGDEDXP"/>
    <s v="Island"/>
    <s v="Oak Harbor"/>
    <s v="WA"/>
    <n v="98277"/>
    <x v="1"/>
    <s v="TESLA"/>
    <x v="0"/>
    <x v="0"/>
    <x v="1"/>
    <x v="1"/>
    <n v="0"/>
    <x v="18"/>
    <n v="260776113"/>
    <s v="POINT (-122.6788673 48.2897314)"/>
    <s v="PUGET SOUND ENERGY INC"/>
    <n v="53029970700"/>
  </r>
  <r>
    <s v="KNDCD3LD1K"/>
    <s v="Jefferson"/>
    <s v="Port Townsend"/>
    <s v="WA"/>
    <n v="98368"/>
    <x v="2"/>
    <s v="KIA"/>
    <x v="11"/>
    <x v="1"/>
    <x v="2"/>
    <x v="16"/>
    <n v="0"/>
    <x v="41"/>
    <n v="261121374"/>
    <s v="POINT (-122.7644197 48.1195874)"/>
    <s v="BONNEVILLE POWER ADMINISTRATION||PUGET SOUND ENERGY INC||PUD NO 1 OF JEFFERSON COUNTY"/>
    <n v="53031950603"/>
  </r>
  <r>
    <s v="WMW13DJ00R"/>
    <s v="King"/>
    <s v="Seattle"/>
    <s v="WA"/>
    <n v="98177"/>
    <x v="12"/>
    <s v="MINI"/>
    <x v="66"/>
    <x v="0"/>
    <x v="1"/>
    <x v="1"/>
    <n v="0"/>
    <x v="16"/>
    <n v="253249608"/>
    <s v="POINT (-122.382425 47.77279)"/>
    <s v="CITY OF SEATTLE - (WA)|CITY OF TACOMA - (WA)"/>
    <n v="53033000500"/>
  </r>
  <r>
    <s v="7SAYGDEE0P"/>
    <s v="King"/>
    <s v="Kirkland"/>
    <s v="WA"/>
    <n v="98033"/>
    <x v="1"/>
    <s v="TESLA"/>
    <x v="0"/>
    <x v="0"/>
    <x v="1"/>
    <x v="1"/>
    <n v="0"/>
    <x v="36"/>
    <n v="255219443"/>
    <s v="POINT (-122.20264 47.6785)"/>
    <s v="PUGET SOUND ENERGY INC||CITY OF TACOMA - (WA)"/>
    <n v="53033022603"/>
  </r>
  <r>
    <s v="5YJSA1H1XE"/>
    <s v="King"/>
    <s v="Seattle"/>
    <s v="WA"/>
    <n v="98109"/>
    <x v="10"/>
    <s v="TESLA"/>
    <x v="1"/>
    <x v="0"/>
    <x v="0"/>
    <x v="56"/>
    <n v="69900"/>
    <x v="2"/>
    <n v="252358424"/>
    <s v="POINT (-122.34848 47.632405)"/>
    <s v="CITY OF SEATTLE - (WA)|CITY OF TACOMA - (WA)"/>
    <n v="53033006701"/>
  </r>
  <r>
    <s v="1N4AZ1CP0J"/>
    <s v="King"/>
    <s v="Seattle"/>
    <s v="WA"/>
    <n v="98112"/>
    <x v="7"/>
    <s v="NISSAN"/>
    <x v="3"/>
    <x v="0"/>
    <x v="0"/>
    <x v="18"/>
    <n v="0"/>
    <x v="9"/>
    <n v="322325300"/>
    <s v="POINT (-122.30764 47.62523)"/>
    <s v="CITY OF SEATTLE - (WA)|CITY OF TACOMA - (WA)"/>
    <n v="53033006300"/>
  </r>
  <r>
    <s v="1N4AZ0CP3D"/>
    <s v="King"/>
    <s v="Seattle"/>
    <s v="WA"/>
    <n v="98177"/>
    <x v="6"/>
    <s v="NISSAN"/>
    <x v="3"/>
    <x v="0"/>
    <x v="0"/>
    <x v="5"/>
    <n v="0"/>
    <x v="2"/>
    <n v="207362872"/>
    <s v="POINT (-122.382425 47.77279)"/>
    <s v="CITY OF SEATTLE - (WA)|CITY OF TACOMA - (WA)"/>
    <n v="53033001400"/>
  </r>
  <r>
    <s v="7SAYGDED3P"/>
    <s v="King"/>
    <s v="Redmond"/>
    <s v="WA"/>
    <n v="98052"/>
    <x v="1"/>
    <s v="TESLA"/>
    <x v="0"/>
    <x v="0"/>
    <x v="1"/>
    <x v="1"/>
    <n v="0"/>
    <x v="32"/>
    <n v="262013727"/>
    <s v="POINT (-122.12302 47.67668)"/>
    <s v="PUGET SOUND ENERGY INC||CITY OF TACOMA - (WA)"/>
    <n v="53033032321"/>
  </r>
  <r>
    <s v="5YJXCDE24L"/>
    <s v="Kitsap"/>
    <s v="Seabeck"/>
    <s v="WA"/>
    <n v="98380"/>
    <x v="0"/>
    <s v="TESLA"/>
    <x v="26"/>
    <x v="0"/>
    <x v="0"/>
    <x v="43"/>
    <n v="0"/>
    <x v="17"/>
    <n v="219900628"/>
    <s v="POINT (-122.847462 47.63836)"/>
    <s v="PUGET SOUND ENERGY INC"/>
    <n v="53035091301"/>
  </r>
  <r>
    <s v="1G1FZ6S0XK"/>
    <s v="King"/>
    <s v="Des Moines"/>
    <s v="WA"/>
    <n v="98198"/>
    <x v="2"/>
    <s v="CHEVROLET"/>
    <x v="7"/>
    <x v="0"/>
    <x v="0"/>
    <x v="34"/>
    <n v="0"/>
    <x v="35"/>
    <n v="104866534"/>
    <s v="POINT (-122.3219166 47.4013897)"/>
    <s v="PUGET SOUND ENERGY INC||CITY OF TACOMA - (WA)"/>
    <n v="53033029001"/>
  </r>
  <r>
    <s v="1N4BZ1CP1K"/>
    <s v="King"/>
    <s v="Federal Way"/>
    <s v="WA"/>
    <n v="98023"/>
    <x v="2"/>
    <s v="NISSAN"/>
    <x v="3"/>
    <x v="0"/>
    <x v="0"/>
    <x v="22"/>
    <n v="0"/>
    <x v="21"/>
    <n v="338303752"/>
    <s v="POINT (-122.36363 47.30675)"/>
    <s v="PUGET SOUND ENERGY INC||CITY OF TACOMA - (WA)"/>
    <n v="53033030308"/>
  </r>
  <r>
    <s v="7SAXCDE56P"/>
    <s v="Clark"/>
    <s v="Vancouver"/>
    <s v="WA"/>
    <n v="98660"/>
    <x v="1"/>
    <s v="TESLA"/>
    <x v="26"/>
    <x v="0"/>
    <x v="1"/>
    <x v="1"/>
    <n v="0"/>
    <x v="33"/>
    <n v="225997789"/>
    <s v="POINT (-122.675975 45.630465)"/>
    <s v="BONNEVILLE POWER ADMINISTRATION||PUD NO 1 OF CLARK COUNTY - (WA)"/>
    <n v="53011042300"/>
  </r>
  <r>
    <s v="1G1FZ6S0XP"/>
    <s v="King"/>
    <s v="Seattle"/>
    <s v="WA"/>
    <n v="98133"/>
    <x v="1"/>
    <s v="CHEVROLET"/>
    <x v="58"/>
    <x v="0"/>
    <x v="1"/>
    <x v="1"/>
    <n v="0"/>
    <x v="16"/>
    <n v="260663385"/>
    <s v="POINT (-122.34584 47.76726)"/>
    <s v="CITY OF SEATTLE - (WA)|CITY OF TACOMA - (WA)"/>
    <n v="53033000402"/>
  </r>
  <r>
    <s v="YV4BR0CK3M"/>
    <s v="King"/>
    <s v="Seattle"/>
    <s v="WA"/>
    <n v="98117"/>
    <x v="4"/>
    <s v="VOLVO"/>
    <x v="60"/>
    <x v="1"/>
    <x v="2"/>
    <x v="10"/>
    <n v="0"/>
    <x v="2"/>
    <n v="156487208"/>
    <s v="POINT (-122.37275 47.68968)"/>
    <s v="CITY OF SEATTLE - (WA)|CITY OF TACOMA - (WA)"/>
    <n v="53033002900"/>
  </r>
  <r>
    <s v="5YJ3E1EB2L"/>
    <s v="King"/>
    <s v="Tukwila"/>
    <s v="WA"/>
    <n v="98168"/>
    <x v="0"/>
    <s v="TESLA"/>
    <x v="9"/>
    <x v="0"/>
    <x v="0"/>
    <x v="12"/>
    <n v="0"/>
    <x v="13"/>
    <n v="112838974"/>
    <s v="POINT (-122.286465 47.476)"/>
    <s v="PUGET SOUND ENERGY INC||CITY OF TACOMA - (WA)"/>
    <n v="53033028200"/>
  </r>
  <r>
    <s v="7SAYGDEF2N"/>
    <s v="King"/>
    <s v="Bellevue"/>
    <s v="WA"/>
    <n v="98006"/>
    <x v="9"/>
    <s v="TESLA"/>
    <x v="0"/>
    <x v="0"/>
    <x v="1"/>
    <x v="1"/>
    <n v="0"/>
    <x v="34"/>
    <n v="198802096"/>
    <s v="POINT (-122.16937 47.571015)"/>
    <s v="PUGET SOUND ENERGY INC||CITY OF TACOMA - (WA)"/>
    <n v="53033024704"/>
  </r>
  <r>
    <s v="5YJYGDEE6M"/>
    <s v="King"/>
    <s v="Seattle"/>
    <s v="WA"/>
    <n v="98112"/>
    <x v="4"/>
    <s v="TESLA"/>
    <x v="0"/>
    <x v="0"/>
    <x v="1"/>
    <x v="1"/>
    <n v="0"/>
    <x v="9"/>
    <n v="156522831"/>
    <s v="POINT (-122.30764 47.62523)"/>
    <s v="CITY OF SEATTLE - (WA)|CITY OF TACOMA - (WA)"/>
    <n v="53033006400"/>
  </r>
  <r>
    <s v="JTMAB3FVXP"/>
    <s v="Clark"/>
    <s v="Camas"/>
    <s v="WA"/>
    <n v="98607"/>
    <x v="1"/>
    <s v="TOYOTA"/>
    <x v="28"/>
    <x v="1"/>
    <x v="0"/>
    <x v="37"/>
    <n v="0"/>
    <x v="38"/>
    <n v="261678252"/>
    <s v="POINT (-122.405565 45.59009)"/>
    <s v="BONNEVILLE POWER ADMINISTRATION||PUD NO 1 OF CLARK COUNTY - (WA)"/>
    <n v="53011040610"/>
  </r>
  <r>
    <s v="1N4BZ0CP3H"/>
    <s v="King"/>
    <s v="Seattle"/>
    <s v="WA"/>
    <n v="98177"/>
    <x v="5"/>
    <s v="NISSAN"/>
    <x v="3"/>
    <x v="0"/>
    <x v="0"/>
    <x v="11"/>
    <n v="0"/>
    <x v="16"/>
    <n v="183937645"/>
    <s v="POINT (-122.382425 47.77279)"/>
    <s v="CITY OF SEATTLE - (WA)|CITY OF TACOMA - (WA)"/>
    <n v="53033000500"/>
  </r>
  <r>
    <s v="5UXTA6C06N"/>
    <s v="King"/>
    <s v="Kirkland"/>
    <s v="WA"/>
    <n v="98034"/>
    <x v="9"/>
    <s v="BMW"/>
    <x v="5"/>
    <x v="1"/>
    <x v="0"/>
    <x v="8"/>
    <n v="0"/>
    <x v="32"/>
    <n v="213691740"/>
    <s v="POINT (-122.209285 47.71124)"/>
    <s v="PUGET SOUND ENERGY INC||CITY OF TACOMA - (WA)"/>
    <n v="53033021904"/>
  </r>
  <r>
    <s v="3FA6P0SU5K"/>
    <s v="King"/>
    <s v="Auburn"/>
    <s v="WA"/>
    <n v="98002"/>
    <x v="2"/>
    <s v="FORD"/>
    <x v="2"/>
    <x v="1"/>
    <x v="2"/>
    <x v="16"/>
    <n v="0"/>
    <x v="8"/>
    <n v="319584583"/>
    <s v="POINT (-122.222855 47.305065)"/>
    <s v="PUGET SOUND ENERGY INC||CITY OF TACOMA - (WA)"/>
    <n v="53033030504"/>
  </r>
  <r>
    <s v="5UXKT0C56J"/>
    <s v="King"/>
    <s v="Issaquah"/>
    <s v="WA"/>
    <n v="98027"/>
    <x v="7"/>
    <s v="BMW"/>
    <x v="5"/>
    <x v="1"/>
    <x v="2"/>
    <x v="42"/>
    <n v="0"/>
    <x v="3"/>
    <n v="169728884"/>
    <s v="POINT (-122.03646 47.534065)"/>
    <s v="PUGET SOUND ENERGY INC||CITY OF TACOMA - (WA)"/>
    <n v="53033032102"/>
  </r>
  <r>
    <s v="5UXTA6C07M"/>
    <s v="King"/>
    <s v="Redmond"/>
    <s v="WA"/>
    <n v="98052"/>
    <x v="4"/>
    <s v="BMW"/>
    <x v="5"/>
    <x v="1"/>
    <x v="0"/>
    <x v="8"/>
    <n v="0"/>
    <x v="36"/>
    <n v="133636352"/>
    <s v="POINT (-122.12302 47.67668)"/>
    <s v="PUGET SOUND ENERGY INC||CITY OF TACOMA - (WA)"/>
    <n v="53033022902"/>
  </r>
  <r>
    <s v="1V2CMPE89P"/>
    <s v="Snohomish"/>
    <s v="Lake Stevens"/>
    <s v="WA"/>
    <n v="98258"/>
    <x v="1"/>
    <s v="VOLKSWAGEN"/>
    <x v="46"/>
    <x v="0"/>
    <x v="1"/>
    <x v="1"/>
    <n v="0"/>
    <x v="22"/>
    <n v="230157889"/>
    <s v="POINT (-122.112265 48.0047)"/>
    <s v="PUGET SOUND ENERGY INC"/>
    <n v="53061052606"/>
  </r>
  <r>
    <s v="1N4AZ0CP7F"/>
    <s v="King"/>
    <s v="Renton"/>
    <s v="WA"/>
    <n v="98059"/>
    <x v="8"/>
    <s v="NISSAN"/>
    <x v="3"/>
    <x v="0"/>
    <x v="0"/>
    <x v="7"/>
    <n v="0"/>
    <x v="13"/>
    <n v="260267269"/>
    <s v="POINT (-122.15734 47.487175)"/>
    <s v="PUGET SOUND ENERGY INC||CITY OF TACOMA - (WA)"/>
    <n v="53033031913"/>
  </r>
  <r>
    <s v="1GYKPMRK8P"/>
    <s v="Cowlitz"/>
    <s v="Kalama"/>
    <s v="WA"/>
    <n v="98625"/>
    <x v="1"/>
    <s v="CADILLAC"/>
    <x v="78"/>
    <x v="0"/>
    <x v="1"/>
    <x v="1"/>
    <n v="0"/>
    <x v="14"/>
    <n v="253422396"/>
    <s v="POINT (-122.839465 46.009825)"/>
    <s v="BONNEVILLE POWER ADMINISTRATION||PUD NO 1 OF COWLITZ COUNTY"/>
    <n v="53015001601"/>
  </r>
  <r>
    <s v="7SAYGDEE7N"/>
    <s v="Thurston"/>
    <s v="Olympia"/>
    <s v="WA"/>
    <n v="98513"/>
    <x v="9"/>
    <s v="TESLA"/>
    <x v="0"/>
    <x v="0"/>
    <x v="1"/>
    <x v="1"/>
    <n v="0"/>
    <x v="5"/>
    <n v="203885300"/>
    <s v="POINT (-122.817545 46.98876)"/>
    <s v="PUGET SOUND ENERGY INC"/>
    <n v="53067012331"/>
  </r>
  <r>
    <s v="1C4JJXP63M"/>
    <s v="Snohomish"/>
    <s v="Arlington"/>
    <s v="WA"/>
    <n v="98223"/>
    <x v="4"/>
    <s v="JEEP"/>
    <x v="22"/>
    <x v="1"/>
    <x v="2"/>
    <x v="29"/>
    <n v="0"/>
    <x v="20"/>
    <n v="207435581"/>
    <s v="POINT (-122.12324 48.19485)"/>
    <s v="PUGET SOUND ENERGY INC"/>
    <n v="53061053505"/>
  </r>
  <r>
    <s v="KM8KRDDF7R"/>
    <s v="King"/>
    <s v="Kirkland"/>
    <s v="WA"/>
    <n v="98033"/>
    <x v="12"/>
    <s v="HYUNDAI"/>
    <x v="64"/>
    <x v="0"/>
    <x v="1"/>
    <x v="1"/>
    <n v="0"/>
    <x v="36"/>
    <n v="262309533"/>
    <s v="POINT (-122.20264 47.6785)"/>
    <s v="PUGET SOUND ENERGY INC||CITY OF TACOMA - (WA)"/>
    <n v="53033022703"/>
  </r>
  <r>
    <s v="5YJ3E1EA9P"/>
    <s v="Kitsap"/>
    <s v="Olalla"/>
    <s v="WA"/>
    <n v="98359"/>
    <x v="1"/>
    <s v="TESLA"/>
    <x v="9"/>
    <x v="0"/>
    <x v="1"/>
    <x v="1"/>
    <n v="0"/>
    <x v="7"/>
    <n v="252164888"/>
    <s v="POINT (-122.54483 47.41801)"/>
    <s v="PUGET SOUND ENERGY INC"/>
    <n v="53035092802"/>
  </r>
  <r>
    <s v="1N4AZ1CP5J"/>
    <s v="King"/>
    <s v="Bellevue"/>
    <s v="WA"/>
    <n v="98005"/>
    <x v="7"/>
    <s v="NISSAN"/>
    <x v="3"/>
    <x v="0"/>
    <x v="0"/>
    <x v="18"/>
    <n v="0"/>
    <x v="34"/>
    <n v="475949015"/>
    <s v="POINT (-122.16085 47.624515)"/>
    <s v="PUGET SOUND ENERGY INC||CITY OF TACOMA - (WA)"/>
    <n v="53033023604"/>
  </r>
  <r>
    <s v="7SAYGDEE7P"/>
    <s v="King"/>
    <s v="Sammamish"/>
    <s v="WA"/>
    <n v="98074"/>
    <x v="1"/>
    <s v="TESLA"/>
    <x v="0"/>
    <x v="0"/>
    <x v="1"/>
    <x v="1"/>
    <n v="0"/>
    <x v="32"/>
    <n v="260727015"/>
    <s v="POINT (-122.0313266 47.6285782)"/>
    <s v="PUGET SOUND ENERGY INC||CITY OF TACOMA - (WA)"/>
    <n v="53033032225"/>
  </r>
  <r>
    <s v="5YJSA1E22G"/>
    <s v="King"/>
    <s v="Auburn"/>
    <s v="WA"/>
    <n v="98001"/>
    <x v="3"/>
    <s v="TESLA"/>
    <x v="1"/>
    <x v="0"/>
    <x v="0"/>
    <x v="3"/>
    <n v="0"/>
    <x v="8"/>
    <n v="170724536"/>
    <s v="POINT (-122.2849393 47.3384055)"/>
    <s v="PUGET SOUND ENERGY INC||CITY OF TACOMA - (WA)"/>
    <n v="53033029902"/>
  </r>
  <r>
    <s v="7SAYGDEE2P"/>
    <s v="Kitsap"/>
    <s v="Silverdale"/>
    <s v="WA"/>
    <n v="98383"/>
    <x v="1"/>
    <s v="TESLA"/>
    <x v="0"/>
    <x v="0"/>
    <x v="1"/>
    <x v="1"/>
    <n v="0"/>
    <x v="4"/>
    <n v="259724125"/>
    <s v="POINT (-122.668076 47.665978)"/>
    <s v="PUGET SOUND ENERGY INC"/>
    <n v="53035091302"/>
  </r>
  <r>
    <s v="WBY33AW03P"/>
    <s v="King"/>
    <s v="Bellevue"/>
    <s v="WA"/>
    <n v="98007"/>
    <x v="1"/>
    <s v="BMW"/>
    <x v="57"/>
    <x v="0"/>
    <x v="1"/>
    <x v="1"/>
    <n v="0"/>
    <x v="36"/>
    <n v="244282048"/>
    <s v="POINT (-122.147385 47.599975)"/>
    <s v="PUGET SOUND ENERGY INC||CITY OF TACOMA - (WA)"/>
    <n v="53033023201"/>
  </r>
  <r>
    <s v="1N4AZ0CP2D"/>
    <s v="King"/>
    <s v="Kirkland"/>
    <s v="WA"/>
    <n v="98034"/>
    <x v="6"/>
    <s v="NISSAN"/>
    <x v="3"/>
    <x v="0"/>
    <x v="0"/>
    <x v="5"/>
    <n v="0"/>
    <x v="1"/>
    <n v="145868621"/>
    <s v="POINT (-122.209285 47.71124)"/>
    <s v="PUGET SOUND ENERGY INC||CITY OF TACOMA - (WA)"/>
    <n v="53033022203"/>
  </r>
  <r>
    <s v="7SAYGAEE7P"/>
    <s v="Snohomish"/>
    <s v="Lynnwood"/>
    <s v="WA"/>
    <n v="98036"/>
    <x v="1"/>
    <s v="TESLA"/>
    <x v="0"/>
    <x v="0"/>
    <x v="1"/>
    <x v="1"/>
    <n v="0"/>
    <x v="1"/>
    <n v="258751307"/>
    <s v="POINT (-122.316675 47.819365)"/>
    <s v="PUGET SOUND ENERGY INC"/>
    <n v="53061051916"/>
  </r>
  <r>
    <s v="KNDCC3LG6L"/>
    <s v="King"/>
    <s v="Kirkland"/>
    <s v="WA"/>
    <n v="98034"/>
    <x v="0"/>
    <s v="KIA"/>
    <x v="11"/>
    <x v="0"/>
    <x v="0"/>
    <x v="27"/>
    <n v="0"/>
    <x v="1"/>
    <n v="153979346"/>
    <s v="POINT (-122.209285 47.71124)"/>
    <s v="PUGET SOUND ENERGY INC||CITY OF TACOMA - (WA)"/>
    <n v="53033022300"/>
  </r>
  <r>
    <s v="5YJ3E1EB8J"/>
    <s v="Clark"/>
    <s v="Vancouver"/>
    <s v="WA"/>
    <n v="98685"/>
    <x v="7"/>
    <s v="TESLA"/>
    <x v="9"/>
    <x v="0"/>
    <x v="0"/>
    <x v="25"/>
    <n v="0"/>
    <x v="38"/>
    <n v="475821993"/>
    <s v="POINT (-122.70302 45.703706)"/>
    <s v="BONNEVILLE POWER ADMINISTRATION||PUD NO 1 OF CLARK COUNTY - (WA)"/>
    <n v="53011040904"/>
  </r>
  <r>
    <s v="KNDC34LA7P"/>
    <s v="King"/>
    <s v="Shoreline"/>
    <s v="WA"/>
    <n v="98177"/>
    <x v="1"/>
    <s v="KIA"/>
    <x v="55"/>
    <x v="0"/>
    <x v="1"/>
    <x v="1"/>
    <n v="0"/>
    <x v="16"/>
    <n v="236667399"/>
    <s v="POINT (-122.382425 47.77279)"/>
    <s v="CITY OF SEATTLE - (WA)|CITY OF TACOMA - (WA)"/>
    <n v="53033020200"/>
  </r>
  <r>
    <s v="JHMZC5F30J"/>
    <s v="King"/>
    <s v="Sammamish"/>
    <s v="WA"/>
    <n v="98075"/>
    <x v="7"/>
    <s v="HONDA"/>
    <x v="40"/>
    <x v="1"/>
    <x v="0"/>
    <x v="50"/>
    <n v="0"/>
    <x v="34"/>
    <n v="161352201"/>
    <s v="POINT (-122.03309 47.58153)"/>
    <s v="PUGET SOUND ENERGY INC||CITY OF TACOMA - (WA)"/>
    <n v="53033032216"/>
  </r>
  <r>
    <s v="7SAYGDEE7P"/>
    <s v="Clark"/>
    <s v="Vancouver"/>
    <s v="WA"/>
    <n v="98682"/>
    <x v="1"/>
    <s v="TESLA"/>
    <x v="0"/>
    <x v="0"/>
    <x v="1"/>
    <x v="1"/>
    <n v="0"/>
    <x v="37"/>
    <n v="261374921"/>
    <s v="POINT (-122.5146473 45.67862)"/>
    <s v="BONNEVILLE POWER ADMINISTRATION||PUD NO 1 OF CLARK COUNTY - (WA)"/>
    <n v="53011041330"/>
  </r>
  <r>
    <s v="1G1FY6S09P"/>
    <s v="King"/>
    <s v="Tukwila"/>
    <s v="WA"/>
    <n v="98188"/>
    <x v="1"/>
    <s v="CHEVROLET"/>
    <x v="58"/>
    <x v="0"/>
    <x v="1"/>
    <x v="1"/>
    <n v="0"/>
    <x v="13"/>
    <n v="229644586"/>
    <s v="POINT (-122.29179 47.43473)"/>
    <s v="PUGET SOUND ENERGY INC||CITY OF TACOMA - (WA)"/>
    <n v="53033028200"/>
  </r>
  <r>
    <s v="7SAYGDED1P"/>
    <s v="King"/>
    <s v="Sammamish"/>
    <s v="WA"/>
    <n v="98075"/>
    <x v="1"/>
    <s v="TESLA"/>
    <x v="0"/>
    <x v="0"/>
    <x v="1"/>
    <x v="1"/>
    <n v="0"/>
    <x v="34"/>
    <n v="260528670"/>
    <s v="POINT (-122.03309 47.58153)"/>
    <s v="PUGET SOUND ENERGY INC||CITY OF TACOMA - (WA)"/>
    <n v="53033032215"/>
  </r>
  <r>
    <s v="5YJ3E1EAXJ"/>
    <s v="King"/>
    <s v="Redmond"/>
    <s v="WA"/>
    <n v="98052"/>
    <x v="7"/>
    <s v="TESLA"/>
    <x v="9"/>
    <x v="0"/>
    <x v="0"/>
    <x v="25"/>
    <n v="0"/>
    <x v="32"/>
    <n v="335781820"/>
    <s v="POINT (-122.12302 47.67668)"/>
    <s v="PUGET SOUND ENERGY INC||CITY OF TACOMA - (WA)"/>
    <n v="53033032330"/>
  </r>
  <r>
    <s v="JTMABABA9P"/>
    <s v="King"/>
    <s v="Seattle"/>
    <s v="WA"/>
    <n v="98104"/>
    <x v="1"/>
    <s v="SUBARU"/>
    <x v="54"/>
    <x v="0"/>
    <x v="1"/>
    <x v="1"/>
    <n v="0"/>
    <x v="0"/>
    <n v="259055870"/>
    <s v="POINT (-122.329075 47.6018)"/>
    <s v="CITY OF SEATTLE - (WA)|CITY OF TACOMA - (WA)"/>
    <n v="53033009100"/>
  </r>
  <r>
    <s v="5YJYGDEE4M"/>
    <s v="Kitsap"/>
    <s v="Bainbridge Island"/>
    <s v="WA"/>
    <n v="98110"/>
    <x v="4"/>
    <s v="TESLA"/>
    <x v="0"/>
    <x v="0"/>
    <x v="1"/>
    <x v="1"/>
    <n v="0"/>
    <x v="4"/>
    <n v="139842181"/>
    <s v="POINT (-122.5235781 47.6293323)"/>
    <s v="PUGET SOUND ENERGY INC"/>
    <n v="53035090902"/>
  </r>
  <r>
    <s v="WBY33FK01R"/>
    <s v="King"/>
    <s v="Sammamish"/>
    <s v="WA"/>
    <n v="98074"/>
    <x v="12"/>
    <s v="BMW"/>
    <x v="80"/>
    <x v="0"/>
    <x v="1"/>
    <x v="1"/>
    <n v="0"/>
    <x v="32"/>
    <n v="262261317"/>
    <s v="POINT (-122.0313266 47.6285782)"/>
    <s v="PUGET SOUND ENERGY INC||CITY OF TACOMA - (WA)"/>
    <n v="53033032225"/>
  </r>
  <r>
    <s v="5YJ3E1EA6P"/>
    <s v="King"/>
    <s v="Burien"/>
    <s v="WA"/>
    <n v="98168"/>
    <x v="1"/>
    <s v="TESLA"/>
    <x v="9"/>
    <x v="0"/>
    <x v="1"/>
    <x v="1"/>
    <n v="0"/>
    <x v="35"/>
    <n v="236578639"/>
    <s v="POINT (-122.286465 47.476)"/>
    <s v="CITY OF SEATTLE - (WA)|CITY OF TACOMA - (WA)"/>
    <n v="53033027100"/>
  </r>
  <r>
    <s v="5UXTA6C08P"/>
    <s v="King"/>
    <s v="Seattle"/>
    <s v="WA"/>
    <n v="98125"/>
    <x v="1"/>
    <s v="BMW"/>
    <x v="5"/>
    <x v="1"/>
    <x v="0"/>
    <x v="8"/>
    <n v="0"/>
    <x v="15"/>
    <n v="227459459"/>
    <s v="POINT (-122.296385 47.71558)"/>
    <s v="CITY OF SEATTLE - (WA)|CITY OF TACOMA - (WA)"/>
    <n v="53033000800"/>
  </r>
  <r>
    <s v="1G1FX6S09P"/>
    <s v="King"/>
    <s v="Tukwila"/>
    <s v="WA"/>
    <n v="98188"/>
    <x v="1"/>
    <s v="CHEVROLET"/>
    <x v="7"/>
    <x v="0"/>
    <x v="1"/>
    <x v="1"/>
    <n v="0"/>
    <x v="13"/>
    <n v="249788115"/>
    <s v="POINT (-122.29179 47.43473)"/>
    <s v="PUGET SOUND ENERGY INC||CITY OF TACOMA - (WA)"/>
    <n v="53033028200"/>
  </r>
  <r>
    <s v="WVGGNPE2XN"/>
    <s v="King"/>
    <s v="North Bend"/>
    <s v="WA"/>
    <n v="98045"/>
    <x v="9"/>
    <s v="VOLKSWAGEN"/>
    <x v="46"/>
    <x v="0"/>
    <x v="1"/>
    <x v="1"/>
    <n v="0"/>
    <x v="3"/>
    <n v="216843497"/>
    <s v="POINT (-121.7814012 47.4935316)"/>
    <s v="PUGET SOUND ENERGY INC||CITY OF TACOMA - (WA)"/>
    <n v="53033032704"/>
  </r>
  <r>
    <s v="5YJ3E1EA0K"/>
    <s v="Clark"/>
    <s v="Vancouver"/>
    <s v="WA"/>
    <n v="98683"/>
    <x v="2"/>
    <s v="TESLA"/>
    <x v="9"/>
    <x v="0"/>
    <x v="0"/>
    <x v="13"/>
    <n v="0"/>
    <x v="38"/>
    <n v="236071132"/>
    <s v="POINT (-122.4853873 45.6083347)"/>
    <s v="BONNEVILLE POWER ADMINISTRATION||PUD NO 1 OF CLARK COUNTY - (WA)"/>
    <n v="53011041325"/>
  </r>
  <r>
    <s v="SALWR2RY0L"/>
    <s v="King"/>
    <s v="Seattle"/>
    <s v="WA"/>
    <n v="98109"/>
    <x v="0"/>
    <s v="LAND ROVER"/>
    <x v="71"/>
    <x v="1"/>
    <x v="2"/>
    <x v="15"/>
    <n v="0"/>
    <x v="2"/>
    <n v="107230882"/>
    <s v="POINT (-122.34848 47.632405)"/>
    <s v="CITY OF SEATTLE - (WA)|CITY OF TACOMA - (WA)"/>
    <n v="53033006800"/>
  </r>
  <r>
    <s v="KNDJX3AE8G"/>
    <s v="King"/>
    <s v="Seattle"/>
    <s v="WA"/>
    <n v="98125"/>
    <x v="3"/>
    <s v="KIA"/>
    <x v="25"/>
    <x v="0"/>
    <x v="0"/>
    <x v="20"/>
    <n v="31950"/>
    <x v="15"/>
    <n v="195825388"/>
    <s v="POINT (-122.296385 47.71558)"/>
    <s v="CITY OF SEATTLE - (WA)|CITY OF TACOMA - (WA)"/>
    <n v="53033001202"/>
  </r>
  <r>
    <s v="1N4AZ1CV7M"/>
    <s v="King"/>
    <s v="Redmond"/>
    <s v="WA"/>
    <n v="98052"/>
    <x v="4"/>
    <s v="NISSAN"/>
    <x v="3"/>
    <x v="0"/>
    <x v="1"/>
    <x v="1"/>
    <n v="0"/>
    <x v="36"/>
    <n v="252058712"/>
    <s v="POINT (-122.12302 47.67668)"/>
    <s v="PUGET SOUND ENERGY INC||CITY OF TACOMA - (WA)"/>
    <n v="53033022803"/>
  </r>
  <r>
    <s v="1N4BZ1CP5K"/>
    <s v="King"/>
    <s v="Issaquah"/>
    <s v="WA"/>
    <n v="98029"/>
    <x v="2"/>
    <s v="NISSAN"/>
    <x v="3"/>
    <x v="0"/>
    <x v="0"/>
    <x v="22"/>
    <n v="0"/>
    <x v="3"/>
    <n v="199187614"/>
    <s v="POINT (-121.9993659 47.5484866)"/>
    <s v="PUGET SOUND ENERGY INC||CITY OF TACOMA - (WA)"/>
    <n v="53033032220"/>
  </r>
  <r>
    <s v="KMHM34AC5P"/>
    <s v="Clark"/>
    <s v="Vancouver"/>
    <s v="WA"/>
    <n v="98662"/>
    <x v="1"/>
    <s v="HYUNDAI"/>
    <x v="72"/>
    <x v="0"/>
    <x v="1"/>
    <x v="1"/>
    <n v="0"/>
    <x v="37"/>
    <n v="251207407"/>
    <s v="POINT (-122.5918493 45.6617058)"/>
    <s v="BONNEVILLE POWER ADMINISTRATION||PUD NO 1 OF CLARK COUNTY - (WA)"/>
    <n v="53011040709"/>
  </r>
  <r>
    <s v="1N4BZ0CPXH"/>
    <s v="King"/>
    <s v="Kirkland"/>
    <s v="WA"/>
    <n v="98033"/>
    <x v="5"/>
    <s v="NISSAN"/>
    <x v="3"/>
    <x v="0"/>
    <x v="0"/>
    <x v="11"/>
    <n v="0"/>
    <x v="36"/>
    <n v="224333994"/>
    <s v="POINT (-122.20264 47.6785)"/>
    <s v="PUGET SOUND ENERGY INC||CITY OF TACOMA - (WA)"/>
    <n v="53033022603"/>
  </r>
  <r>
    <s v="1G1FY6S04K"/>
    <s v="Clark"/>
    <s v="Vancouver"/>
    <s v="WA"/>
    <n v="98663"/>
    <x v="2"/>
    <s v="CHEVROLET"/>
    <x v="7"/>
    <x v="0"/>
    <x v="0"/>
    <x v="34"/>
    <n v="0"/>
    <x v="33"/>
    <n v="213470582"/>
    <s v="POINT (-122.666325 45.641205)"/>
    <s v="BONNEVILLE POWER ADMINISTRATION||PUD NO 1 OF CLARK COUNTY - (WA)"/>
    <n v="53011041003"/>
  </r>
  <r>
    <s v="5YJSA1E51P"/>
    <s v="Thurston"/>
    <s v="Olympia"/>
    <s v="WA"/>
    <n v="98513"/>
    <x v="1"/>
    <s v="TESLA"/>
    <x v="1"/>
    <x v="0"/>
    <x v="1"/>
    <x v="1"/>
    <n v="0"/>
    <x v="5"/>
    <n v="258437868"/>
    <s v="POINT (-122.817545 46.98876)"/>
    <s v="PUGET SOUND ENERGY INC"/>
    <n v="53067012331"/>
  </r>
  <r>
    <s v="5YJ3E1EA4L"/>
    <s v="King"/>
    <s v="Bellevue"/>
    <s v="WA"/>
    <n v="98005"/>
    <x v="0"/>
    <s v="TESLA"/>
    <x v="9"/>
    <x v="0"/>
    <x v="0"/>
    <x v="24"/>
    <n v="0"/>
    <x v="34"/>
    <n v="125809939"/>
    <s v="POINT (-122.16085 47.624515)"/>
    <s v="PUGET SOUND ENERGY INC||CITY OF TACOMA - (WA)"/>
    <n v="53033023500"/>
  </r>
  <r>
    <s v="WBAJB1C52J"/>
    <s v="King"/>
    <s v="Bellevue"/>
    <s v="WA"/>
    <n v="98004"/>
    <x v="7"/>
    <s v="BMW"/>
    <x v="81"/>
    <x v="1"/>
    <x v="2"/>
    <x v="21"/>
    <n v="54950"/>
    <x v="36"/>
    <n v="120863102"/>
    <s v="POINT (-122.201905 47.61385)"/>
    <s v="PUGET SOUND ENERGY INC||CITY OF TACOMA - (WA)"/>
    <n v="53033024001"/>
  </r>
  <r>
    <s v="JTMABACA0P"/>
    <s v="King"/>
    <s v="Burien"/>
    <s v="WA"/>
    <n v="98166"/>
    <x v="1"/>
    <s v="TOYOTA"/>
    <x v="74"/>
    <x v="0"/>
    <x v="1"/>
    <x v="1"/>
    <n v="0"/>
    <x v="11"/>
    <n v="230821230"/>
    <s v="POINT (-122.341345 47.465925)"/>
    <s v="PUGET SOUND ENERGY INC||CITY OF TACOMA - (WA)"/>
    <n v="53033027800"/>
  </r>
  <r>
    <s v="1N4AZ0CP7D"/>
    <s v="Clark"/>
    <s v="Camas"/>
    <s v="WA"/>
    <n v="98607"/>
    <x v="6"/>
    <s v="NISSAN"/>
    <x v="3"/>
    <x v="0"/>
    <x v="0"/>
    <x v="5"/>
    <n v="0"/>
    <x v="38"/>
    <n v="235701133"/>
    <s v="POINT (-122.405565 45.59009)"/>
    <s v="BONNEVILLE POWER ADMINISTRATION||PUD NO 1 OF CLARK COUNTY - (WA)"/>
    <n v="53011040605"/>
  </r>
  <r>
    <s v="1N4AZ0CP1F"/>
    <s v="Clark"/>
    <s v="Camas"/>
    <s v="WA"/>
    <n v="98607"/>
    <x v="8"/>
    <s v="NISSAN"/>
    <x v="3"/>
    <x v="0"/>
    <x v="0"/>
    <x v="7"/>
    <n v="0"/>
    <x v="38"/>
    <n v="206657867"/>
    <s v="POINT (-122.405565 45.59009)"/>
    <s v="BONNEVILLE POWER ADMINISTRATION||PUD NO 1 OF CLARK COUNTY - (WA)"/>
    <n v="53011040605"/>
  </r>
  <r>
    <s v="WVGGNPE27N"/>
    <s v="King"/>
    <s v="Kirkland"/>
    <s v="WA"/>
    <n v="98034"/>
    <x v="9"/>
    <s v="VOLKSWAGEN"/>
    <x v="46"/>
    <x v="0"/>
    <x v="1"/>
    <x v="1"/>
    <n v="0"/>
    <x v="1"/>
    <n v="216899735"/>
    <s v="POINT (-122.209285 47.71124)"/>
    <s v="PUGET SOUND ENERGY INC||CITY OF TACOMA - (WA)"/>
    <n v="53033022201"/>
  </r>
  <r>
    <s v="5YJ3E1EB7L"/>
    <s v="Kitsap"/>
    <s v="Bainbridge Island"/>
    <s v="WA"/>
    <n v="98110"/>
    <x v="0"/>
    <s v="TESLA"/>
    <x v="9"/>
    <x v="0"/>
    <x v="0"/>
    <x v="12"/>
    <n v="0"/>
    <x v="4"/>
    <n v="180703806"/>
    <s v="POINT (-122.5235781 47.6293323)"/>
    <s v="PUGET SOUND ENERGY INC"/>
    <n v="53035090700"/>
  </r>
  <r>
    <s v="1G1FX6S07P"/>
    <s v="King"/>
    <s v="Tukwila"/>
    <s v="WA"/>
    <n v="98188"/>
    <x v="1"/>
    <s v="CHEVROLET"/>
    <x v="7"/>
    <x v="0"/>
    <x v="1"/>
    <x v="1"/>
    <n v="0"/>
    <x v="13"/>
    <n v="253595450"/>
    <s v="POINT (-122.29179 47.43473)"/>
    <s v="PUGET SOUND ENERGY INC||CITY OF TACOMA - (WA)"/>
    <n v="53033028200"/>
  </r>
  <r>
    <s v="JTDKN3DP7E"/>
    <s v="King"/>
    <s v="Burien"/>
    <s v="WA"/>
    <n v="98168"/>
    <x v="10"/>
    <s v="TOYOTA"/>
    <x v="53"/>
    <x v="1"/>
    <x v="2"/>
    <x v="59"/>
    <n v="0"/>
    <x v="35"/>
    <n v="215182208"/>
    <s v="POINT (-122.286465 47.476)"/>
    <s v="CITY OF SEATTLE - (WA)|CITY OF TACOMA - (WA)"/>
    <n v="53033027400"/>
  </r>
  <r>
    <s v="7SAYGDEF0N"/>
    <s v="Clark"/>
    <s v="Vancouver"/>
    <s v="WA"/>
    <n v="98684"/>
    <x v="9"/>
    <s v="TESLA"/>
    <x v="0"/>
    <x v="0"/>
    <x v="1"/>
    <x v="1"/>
    <n v="0"/>
    <x v="37"/>
    <n v="219478143"/>
    <s v="POINT (-122.51692 45.6228)"/>
    <s v="BONNEVILLE POWER ADMINISTRATION||PUD NO 1 OF CLARK COUNTY - (WA)"/>
    <n v="53011041319"/>
  </r>
  <r>
    <s v="7SAYGAEE3P"/>
    <s v="King"/>
    <s v="Newcastle"/>
    <s v="WA"/>
    <n v="98059"/>
    <x v="1"/>
    <s v="TESLA"/>
    <x v="0"/>
    <x v="0"/>
    <x v="1"/>
    <x v="1"/>
    <n v="0"/>
    <x v="34"/>
    <n v="229973453"/>
    <s v="POINT (-122.15734 47.487175)"/>
    <s v="PUGET SOUND ENERGY INC||CITY OF TACOMA - (WA)"/>
    <n v="53033025005"/>
  </r>
  <r>
    <s v="7SAYGDEE9P"/>
    <s v="King"/>
    <s v="Seattle"/>
    <s v="WA"/>
    <n v="98109"/>
    <x v="1"/>
    <s v="TESLA"/>
    <x v="0"/>
    <x v="0"/>
    <x v="1"/>
    <x v="1"/>
    <n v="0"/>
    <x v="9"/>
    <n v="227257054"/>
    <s v="POINT (-122.34848 47.632405)"/>
    <s v="CITY OF SEATTLE - (WA)|CITY OF TACOMA - (WA)"/>
    <n v="53033007303"/>
  </r>
  <r>
    <s v="5YJYGDEF3M"/>
    <s v="King"/>
    <s v="Bellevue"/>
    <s v="WA"/>
    <n v="98004"/>
    <x v="4"/>
    <s v="TESLA"/>
    <x v="0"/>
    <x v="0"/>
    <x v="1"/>
    <x v="1"/>
    <n v="0"/>
    <x v="36"/>
    <n v="161507426"/>
    <s v="POINT (-122.201905 47.61385)"/>
    <s v="PUGET SOUND ENERGY INC||CITY OF TACOMA - (WA)"/>
    <n v="53033024002"/>
  </r>
  <r>
    <s v="KNDCC3LG1K"/>
    <s v="King"/>
    <s v="Seattle"/>
    <s v="WA"/>
    <n v="98106"/>
    <x v="2"/>
    <s v="KIA"/>
    <x v="11"/>
    <x v="0"/>
    <x v="0"/>
    <x v="27"/>
    <n v="0"/>
    <x v="11"/>
    <n v="9172439"/>
    <s v="POINT (-122.356145 47.52104)"/>
    <s v="CITY OF SEATTLE - (WA)|CITY OF TACOMA - (WA)"/>
    <n v="53033010800"/>
  </r>
  <r>
    <s v="5YJSA1E28K"/>
    <s v="Snohomish"/>
    <s v="Mukilteo"/>
    <s v="WA"/>
    <n v="98275"/>
    <x v="2"/>
    <s v="TESLA"/>
    <x v="1"/>
    <x v="0"/>
    <x v="0"/>
    <x v="2"/>
    <n v="0"/>
    <x v="10"/>
    <n v="236424583"/>
    <s v="POINT (-122.299965 47.94171)"/>
    <s v="PUGET SOUND ENERGY INC"/>
    <n v="53061042001"/>
  </r>
  <r>
    <s v="7SAYGDEE1P"/>
    <s v="King"/>
    <s v="Bellevue"/>
    <s v="WA"/>
    <n v="98005"/>
    <x v="1"/>
    <s v="TESLA"/>
    <x v="0"/>
    <x v="0"/>
    <x v="1"/>
    <x v="1"/>
    <n v="0"/>
    <x v="34"/>
    <n v="249776775"/>
    <s v="POINT (-122.16085 47.624515)"/>
    <s v="PUGET SOUND ENERGY INC||CITY OF TACOMA - (WA)"/>
    <n v="53033023500"/>
  </r>
  <r>
    <s v="1N4BZ0CP5G"/>
    <s v="King"/>
    <s v="Seattle"/>
    <s v="WA"/>
    <n v="98106"/>
    <x v="3"/>
    <s v="NISSAN"/>
    <x v="3"/>
    <x v="0"/>
    <x v="0"/>
    <x v="7"/>
    <n v="0"/>
    <x v="11"/>
    <n v="126171944"/>
    <s v="POINT (-122.356145 47.52104)"/>
    <s v="CITY OF SEATTLE - (WA)|CITY OF TACOMA - (WA)"/>
    <n v="53033010800"/>
  </r>
  <r>
    <s v="3FMTK3SS0P"/>
    <s v="King"/>
    <s v="Bellevue"/>
    <s v="WA"/>
    <n v="98008"/>
    <x v="1"/>
    <s v="FORD"/>
    <x v="45"/>
    <x v="0"/>
    <x v="1"/>
    <x v="1"/>
    <n v="0"/>
    <x v="36"/>
    <n v="254134821"/>
    <s v="POINT (-122.11832 47.6245)"/>
    <s v="PUGET SOUND ENERGY INC||CITY OF TACOMA - (WA)"/>
    <n v="53033023100"/>
  </r>
  <r>
    <s v="KNDC3DLCXP"/>
    <s v="Snohomish"/>
    <s v="Mukilteo"/>
    <s v="WA"/>
    <n v="98275"/>
    <x v="1"/>
    <s v="KIA"/>
    <x v="55"/>
    <x v="0"/>
    <x v="1"/>
    <x v="1"/>
    <n v="0"/>
    <x v="10"/>
    <n v="238231577"/>
    <s v="POINT (-122.299965 47.94171)"/>
    <s v="PUGET SOUND ENERGY INC"/>
    <n v="53061041301"/>
  </r>
  <r>
    <s v="7SAYGDEF9N"/>
    <s v="King"/>
    <s v="Seattle"/>
    <s v="WA"/>
    <n v="98109"/>
    <x v="9"/>
    <s v="TESLA"/>
    <x v="0"/>
    <x v="0"/>
    <x v="1"/>
    <x v="1"/>
    <n v="0"/>
    <x v="9"/>
    <n v="205765619"/>
    <s v="POINT (-122.34848 47.632405)"/>
    <s v="CITY OF SEATTLE - (WA)|CITY OF TACOMA - (WA)"/>
    <n v="53033007301"/>
  </r>
  <r>
    <s v="7SAYGDEE0P"/>
    <s v="King"/>
    <s v="Redmond"/>
    <s v="WA"/>
    <n v="98052"/>
    <x v="1"/>
    <s v="TESLA"/>
    <x v="0"/>
    <x v="0"/>
    <x v="1"/>
    <x v="1"/>
    <n v="0"/>
    <x v="32"/>
    <n v="244853647"/>
    <s v="POINT (-122.12302 47.67668)"/>
    <s v="PUGET SOUND ENERGY INC||CITY OF TACOMA - (WA)"/>
    <n v="53033032323"/>
  </r>
  <r>
    <s v="5YJ3E1EA1J"/>
    <s v="King"/>
    <s v="Bellevue"/>
    <s v="WA"/>
    <n v="98004"/>
    <x v="7"/>
    <s v="TESLA"/>
    <x v="9"/>
    <x v="0"/>
    <x v="0"/>
    <x v="25"/>
    <n v="0"/>
    <x v="36"/>
    <n v="236369220"/>
    <s v="POINT (-122.201905 47.61385)"/>
    <s v="PUGET SOUND ENERGY INC||CITY OF TACOMA - (WA)"/>
    <n v="53033024001"/>
  </r>
  <r>
    <s v="7SAYGDEE1P"/>
    <s v="King"/>
    <s v="Burien"/>
    <s v="WA"/>
    <n v="98166"/>
    <x v="1"/>
    <s v="TESLA"/>
    <x v="0"/>
    <x v="0"/>
    <x v="1"/>
    <x v="1"/>
    <n v="0"/>
    <x v="11"/>
    <n v="244545479"/>
    <s v="POINT (-122.341345 47.465925)"/>
    <s v="PUGET SOUND ENERGY INC||CITY OF TACOMA - (WA)"/>
    <n v="53033027902"/>
  </r>
  <r>
    <s v="2C4RC1S71M"/>
    <s v="Kitsap"/>
    <s v="Port Orchard"/>
    <s v="WA"/>
    <n v="98366"/>
    <x v="4"/>
    <s v="CHRYSLER"/>
    <x v="39"/>
    <x v="1"/>
    <x v="0"/>
    <x v="26"/>
    <n v="0"/>
    <x v="7"/>
    <n v="148972015"/>
    <s v="POINT (-122.639265 47.5373)"/>
    <s v="PUGET SOUND ENERGY INC"/>
    <n v="53035092300"/>
  </r>
  <r>
    <s v="7SAYGDEE4P"/>
    <s v="King"/>
    <s v="Redmond"/>
    <s v="WA"/>
    <n v="98052"/>
    <x v="1"/>
    <s v="TESLA"/>
    <x v="0"/>
    <x v="0"/>
    <x v="1"/>
    <x v="1"/>
    <n v="0"/>
    <x v="36"/>
    <n v="253260752"/>
    <s v="POINT (-122.12302 47.67668)"/>
    <s v="PUGET SOUND ENERGY INC||CITY OF TACOMA - (WA)"/>
    <n v="53033022902"/>
  </r>
  <r>
    <s v="7SAYGDEEXN"/>
    <s v="King"/>
    <s v="Kirkland"/>
    <s v="WA"/>
    <n v="98034"/>
    <x v="9"/>
    <s v="TESLA"/>
    <x v="0"/>
    <x v="0"/>
    <x v="1"/>
    <x v="1"/>
    <n v="0"/>
    <x v="32"/>
    <n v="220977081"/>
    <s v="POINT (-122.209285 47.71124)"/>
    <s v="PUGET SOUND ENERGY INC||CITY OF TACOMA - (WA)"/>
    <n v="53033022006"/>
  </r>
  <r>
    <s v="1G1FW6S02N"/>
    <s v="Thurston"/>
    <s v="Olympia"/>
    <s v="WA"/>
    <n v="98501"/>
    <x v="9"/>
    <s v="CHEVROLET"/>
    <x v="7"/>
    <x v="0"/>
    <x v="1"/>
    <x v="1"/>
    <n v="0"/>
    <x v="12"/>
    <n v="213574294"/>
    <s v="POINT (-122.89692 47.043535)"/>
    <s v="PUGET SOUND ENERGY INC"/>
    <n v="53067010100"/>
  </r>
  <r>
    <s v="7SAYGDEE8P"/>
    <s v="King"/>
    <s v="Kirkland"/>
    <s v="WA"/>
    <n v="98034"/>
    <x v="1"/>
    <s v="TESLA"/>
    <x v="0"/>
    <x v="0"/>
    <x v="1"/>
    <x v="1"/>
    <n v="0"/>
    <x v="1"/>
    <n v="228312640"/>
    <s v="POINT (-122.209285 47.71124)"/>
    <s v="PUGET SOUND ENERGY INC||CITY OF TACOMA - (WA)"/>
    <n v="53033022300"/>
  </r>
  <r>
    <s v="JN1CF0BB0P"/>
    <s v="King"/>
    <s v="Bothell"/>
    <s v="WA"/>
    <n v="98011"/>
    <x v="1"/>
    <s v="NISSAN"/>
    <x v="82"/>
    <x v="0"/>
    <x v="1"/>
    <x v="1"/>
    <n v="0"/>
    <x v="1"/>
    <n v="251727689"/>
    <s v="POINT (-122.20578 47.762405)"/>
    <s v="PUGET SOUND ENERGY INC||CITY OF TACOMA - (WA)"/>
    <n v="53033021802"/>
  </r>
  <r>
    <s v="4JGGM1CB9P"/>
    <s v="King"/>
    <s v="Sammamish"/>
    <s v="WA"/>
    <n v="98075"/>
    <x v="1"/>
    <s v="MERCEDES-BENZ"/>
    <x v="83"/>
    <x v="0"/>
    <x v="1"/>
    <x v="1"/>
    <n v="0"/>
    <x v="34"/>
    <n v="259825877"/>
    <s v="POINT (-122.03309 47.58153)"/>
    <s v="PUGET SOUND ENERGY INC||CITY OF TACOMA - (WA)"/>
    <n v="53033032224"/>
  </r>
  <r>
    <s v="KM8JFDA28P"/>
    <s v="Yakima"/>
    <s v="Yakima"/>
    <s v="WA"/>
    <n v="98901"/>
    <x v="1"/>
    <s v="HYUNDAI"/>
    <x v="38"/>
    <x v="1"/>
    <x v="0"/>
    <x v="48"/>
    <n v="0"/>
    <x v="19"/>
    <n v="233938127"/>
    <s v="POINT (-120.500225 46.6043)"/>
    <s v="PACIFICORP"/>
    <n v="53077001602"/>
  </r>
  <r>
    <s v="1N4AZ1BV9M"/>
    <s v="King"/>
    <s v="Seattle"/>
    <s v="WA"/>
    <n v="98125"/>
    <x v="4"/>
    <s v="NISSAN"/>
    <x v="3"/>
    <x v="0"/>
    <x v="1"/>
    <x v="1"/>
    <n v="0"/>
    <x v="15"/>
    <n v="170771464"/>
    <s v="POINT (-122.296385 47.71558)"/>
    <s v="CITY OF SEATTLE - (WA)|CITY OF TACOMA - (WA)"/>
    <n v="53033000102"/>
  </r>
  <r>
    <s v="5YJ3E1EB3J"/>
    <s v="King"/>
    <s v="Seattle"/>
    <s v="WA"/>
    <n v="98133"/>
    <x v="7"/>
    <s v="TESLA"/>
    <x v="9"/>
    <x v="0"/>
    <x v="0"/>
    <x v="25"/>
    <n v="0"/>
    <x v="15"/>
    <n v="123407791"/>
    <s v="POINT (-122.34584 47.76726)"/>
    <s v="CITY OF SEATTLE - (WA)|CITY OF TACOMA - (WA)"/>
    <n v="53033001300"/>
  </r>
  <r>
    <s v="WA1G2AFY7M"/>
    <s v="King"/>
    <s v="Auburn"/>
    <s v="WA"/>
    <n v="98092"/>
    <x v="4"/>
    <s v="AUDI"/>
    <x v="8"/>
    <x v="1"/>
    <x v="2"/>
    <x v="10"/>
    <n v="0"/>
    <x v="8"/>
    <n v="142157830"/>
    <s v="POINT (-122.1820969 47.3198995)"/>
    <s v="PUGET SOUND ENERGY INC||CITY OF TACOMA - (WA)"/>
    <n v="53033029602"/>
  </r>
  <r>
    <s v="1N4AZ0CP9D"/>
    <s v="King"/>
    <s v="Kent"/>
    <s v="WA"/>
    <n v="98030"/>
    <x v="6"/>
    <s v="NISSAN"/>
    <x v="3"/>
    <x v="0"/>
    <x v="0"/>
    <x v="5"/>
    <n v="0"/>
    <x v="8"/>
    <n v="253158538"/>
    <s v="POINT (-122.199755 47.37483)"/>
    <s v="PUGET SOUND ENERGY INC||CITY OF TACOMA - (WA)"/>
    <n v="53033029507"/>
  </r>
  <r>
    <s v="WBAJA9C57K"/>
    <s v="Clark"/>
    <s v="Vancouver"/>
    <s v="WA"/>
    <n v="98683"/>
    <x v="2"/>
    <s v="BMW"/>
    <x v="81"/>
    <x v="1"/>
    <x v="2"/>
    <x v="53"/>
    <n v="53400"/>
    <x v="37"/>
    <n v="261750212"/>
    <s v="POINT (-122.4853873 45.6083347)"/>
    <s v="BONNEVILLE POWER ADMINISTRATION||PUD NO 1 OF CLARK COUNTY - (WA)"/>
    <n v="53011041323"/>
  </r>
  <r>
    <s v="KM8K23AG4P"/>
    <s v="King"/>
    <s v="Burien"/>
    <s v="WA"/>
    <n v="98166"/>
    <x v="1"/>
    <s v="HYUNDAI"/>
    <x v="61"/>
    <x v="0"/>
    <x v="1"/>
    <x v="1"/>
    <n v="0"/>
    <x v="11"/>
    <n v="233684258"/>
    <s v="POINT (-122.341345 47.465925)"/>
    <s v="PUGET SOUND ENERGY INC||CITY OF TACOMA - (WA)"/>
    <n v="53033027600"/>
  </r>
  <r>
    <s v="1G1FZ6S08L"/>
    <s v="King"/>
    <s v="Seattle"/>
    <s v="WA"/>
    <n v="98112"/>
    <x v="0"/>
    <s v="CHEVROLET"/>
    <x v="7"/>
    <x v="0"/>
    <x v="0"/>
    <x v="51"/>
    <n v="0"/>
    <x v="9"/>
    <n v="144657677"/>
    <s v="POINT (-122.30764 47.62523)"/>
    <s v="CITY OF SEATTLE - (WA)|CITY OF TACOMA - (WA)"/>
    <n v="53033006400"/>
  </r>
  <r>
    <s v="7SAYGDEE2P"/>
    <s v="Kitsap"/>
    <s v="Bremerton"/>
    <s v="WA"/>
    <n v="98337"/>
    <x v="1"/>
    <s v="TESLA"/>
    <x v="0"/>
    <x v="0"/>
    <x v="1"/>
    <x v="1"/>
    <n v="0"/>
    <x v="7"/>
    <n v="221267700"/>
    <s v="POINT (-122.635905 47.57097)"/>
    <s v="PUGET SOUND ENERGY INC"/>
    <n v="53035081200"/>
  </r>
  <r>
    <s v="5UXTA6C07M"/>
    <s v="Snohomish"/>
    <s v="Mill Creek"/>
    <s v="WA"/>
    <n v="98012"/>
    <x v="4"/>
    <s v="BMW"/>
    <x v="5"/>
    <x v="1"/>
    <x v="0"/>
    <x v="8"/>
    <n v="0"/>
    <x v="22"/>
    <n v="151016288"/>
    <s v="POINT (-122.1873 47.820245)"/>
    <s v="PUGET SOUND ENERGY INC"/>
    <n v="53061052008"/>
  </r>
  <r>
    <s v="WB523CF01R"/>
    <s v="King"/>
    <s v="Seattle"/>
    <s v="WA"/>
    <n v="98112"/>
    <x v="12"/>
    <s v="BMW"/>
    <x v="84"/>
    <x v="0"/>
    <x v="1"/>
    <x v="1"/>
    <n v="0"/>
    <x v="9"/>
    <n v="256040270"/>
    <s v="POINT (-122.30764 47.62523)"/>
    <s v="CITY OF SEATTLE - (WA)|CITY OF TACOMA - (WA)"/>
    <n v="53033006400"/>
  </r>
  <r>
    <s v="4JGGM1CB9P"/>
    <s v="King"/>
    <s v="Sammamish"/>
    <s v="WA"/>
    <n v="98075"/>
    <x v="1"/>
    <s v="MERCEDES-BENZ"/>
    <x v="83"/>
    <x v="0"/>
    <x v="1"/>
    <x v="1"/>
    <n v="0"/>
    <x v="34"/>
    <n v="256423254"/>
    <s v="POINT (-122.03309 47.58153)"/>
    <s v="PUGET SOUND ENERGY INC||CITY OF TACOMA - (WA)"/>
    <n v="53033032224"/>
  </r>
  <r>
    <s v="KNAGV4LD9H"/>
    <s v="King"/>
    <s v="Sammamish"/>
    <s v="WA"/>
    <n v="98074"/>
    <x v="5"/>
    <s v="KIA"/>
    <x v="4"/>
    <x v="1"/>
    <x v="2"/>
    <x v="6"/>
    <n v="0"/>
    <x v="32"/>
    <n v="349596285"/>
    <s v="POINT (-122.0313266 47.6285782)"/>
    <s v="PUGET SOUND ENERGY INC||CITY OF TACOMA - (WA)"/>
    <n v="53033032318"/>
  </r>
  <r>
    <s v="5UXTA6C07P"/>
    <s v="King"/>
    <s v="Shoreline"/>
    <s v="WA"/>
    <n v="98177"/>
    <x v="1"/>
    <s v="BMW"/>
    <x v="5"/>
    <x v="1"/>
    <x v="0"/>
    <x v="8"/>
    <n v="0"/>
    <x v="16"/>
    <n v="228691333"/>
    <s v="POINT (-122.382425 47.77279)"/>
    <s v="CITY OF SEATTLE - (WA)|CITY OF TACOMA - (WA)"/>
    <n v="53033020800"/>
  </r>
  <r>
    <s v="YV4ED3UM2P"/>
    <s v="King"/>
    <s v="Burien"/>
    <s v="WA"/>
    <n v="98168"/>
    <x v="1"/>
    <s v="VOLVO"/>
    <x v="48"/>
    <x v="0"/>
    <x v="1"/>
    <x v="1"/>
    <n v="0"/>
    <x v="35"/>
    <n v="237726982"/>
    <s v="POINT (-122.286465 47.476)"/>
    <s v="CITY OF SEATTLE - (WA)|CITY OF TACOMA - (WA)"/>
    <n v="53033027000"/>
  </r>
  <r>
    <s v="5YJ3E1EBXL"/>
    <s v="Clark"/>
    <s v="Vancouver"/>
    <s v="WA"/>
    <n v="98683"/>
    <x v="0"/>
    <s v="TESLA"/>
    <x v="9"/>
    <x v="0"/>
    <x v="0"/>
    <x v="12"/>
    <n v="0"/>
    <x v="37"/>
    <n v="115337631"/>
    <s v="POINT (-122.4853873 45.6083347)"/>
    <s v="BONNEVILLE POWER ADMINISTRATION||PUD NO 1 OF CLARK COUNTY - (WA)"/>
    <n v="53011041322"/>
  </r>
  <r>
    <s v="1N4BZ0CP8G"/>
    <s v="King"/>
    <s v="Redmond"/>
    <s v="WA"/>
    <n v="98052"/>
    <x v="3"/>
    <s v="NISSAN"/>
    <x v="3"/>
    <x v="0"/>
    <x v="0"/>
    <x v="7"/>
    <n v="0"/>
    <x v="32"/>
    <n v="105129062"/>
    <s v="POINT (-122.12302 47.67668)"/>
    <s v="PUGET SOUND ENERGY INC||CITY OF TACOMA - (WA)"/>
    <n v="53033032323"/>
  </r>
  <r>
    <s v="JF2GTDNC2K"/>
    <s v="Kitsap"/>
    <s v="Seabeck"/>
    <s v="WA"/>
    <n v="98380"/>
    <x v="2"/>
    <s v="SUBARU"/>
    <x v="85"/>
    <x v="1"/>
    <x v="2"/>
    <x v="33"/>
    <n v="34995"/>
    <x v="17"/>
    <n v="1851286"/>
    <s v="POINT (-122.847462 47.63836)"/>
    <s v="PUGET SOUND ENERGY INC"/>
    <n v="53035091301"/>
  </r>
  <r>
    <s v="5YJ3E1EB0L"/>
    <s v="King"/>
    <s v="Bellevue"/>
    <s v="WA"/>
    <n v="98004"/>
    <x v="0"/>
    <s v="TESLA"/>
    <x v="9"/>
    <x v="0"/>
    <x v="0"/>
    <x v="12"/>
    <n v="0"/>
    <x v="36"/>
    <n v="146918670"/>
    <s v="POINT (-122.201905 47.61385)"/>
    <s v="PUGET SOUND ENERGY INC||CITY OF TACOMA - (WA)"/>
    <n v="53033024001"/>
  </r>
  <r>
    <s v="WA1VCBGE8P"/>
    <s v="King"/>
    <s v="Clyde Hill"/>
    <s v="WA"/>
    <n v="98004"/>
    <x v="1"/>
    <s v="AUDI"/>
    <x v="12"/>
    <x v="0"/>
    <x v="1"/>
    <x v="1"/>
    <n v="0"/>
    <x v="36"/>
    <n v="232982809"/>
    <s v="POINT (-122.201905 47.61385)"/>
    <s v="PUGET SOUND ENERGY INC||CITY OF TACOMA - (WA)"/>
    <n v="53033024100"/>
  </r>
  <r>
    <s v="5YJ3E1EB1M"/>
    <s v="King"/>
    <s v="Kent"/>
    <s v="WA"/>
    <n v="98030"/>
    <x v="4"/>
    <s v="TESLA"/>
    <x v="9"/>
    <x v="0"/>
    <x v="1"/>
    <x v="1"/>
    <n v="0"/>
    <x v="8"/>
    <n v="179483713"/>
    <s v="POINT (-122.199755 47.37483)"/>
    <s v="PUGET SOUND ENERGY INC||CITY OF TACOMA - (WA)"/>
    <n v="53033029603"/>
  </r>
  <r>
    <s v="5YJYGDEE4M"/>
    <s v="King"/>
    <s v="Kirkland"/>
    <s v="WA"/>
    <n v="98034"/>
    <x v="4"/>
    <s v="TESLA"/>
    <x v="0"/>
    <x v="0"/>
    <x v="1"/>
    <x v="1"/>
    <n v="0"/>
    <x v="32"/>
    <n v="180343747"/>
    <s v="POINT (-122.209285 47.71124)"/>
    <s v="PUGET SOUND ENERGY INC||CITY OF TACOMA - (WA)"/>
    <n v="53033021904"/>
  </r>
  <r>
    <s v="1N4AZ1CP1J"/>
    <s v="King"/>
    <s v="Kirkland"/>
    <s v="WA"/>
    <n v="98033"/>
    <x v="7"/>
    <s v="NISSAN"/>
    <x v="3"/>
    <x v="0"/>
    <x v="0"/>
    <x v="18"/>
    <n v="0"/>
    <x v="36"/>
    <n v="7923751"/>
    <s v="POINT (-122.20264 47.6785)"/>
    <s v="PUGET SOUND ENERGY INC||CITY OF TACOMA - (WA)"/>
    <n v="53033022603"/>
  </r>
  <r>
    <s v="7SAYGDEE0P"/>
    <s v="King"/>
    <s v="Kent"/>
    <s v="WA"/>
    <n v="98031"/>
    <x v="1"/>
    <s v="TESLA"/>
    <x v="0"/>
    <x v="0"/>
    <x v="1"/>
    <x v="1"/>
    <n v="0"/>
    <x v="8"/>
    <n v="257283477"/>
    <s v="POINT (-122.2012521 47.3931814)"/>
    <s v="PUGET SOUND ENERGY INC||CITY OF TACOMA - (WA)"/>
    <n v="53033029403"/>
  </r>
  <r>
    <s v="7SAYGDEF4N"/>
    <s v="King"/>
    <s v="Kirkland"/>
    <s v="WA"/>
    <n v="98034"/>
    <x v="9"/>
    <s v="TESLA"/>
    <x v="0"/>
    <x v="0"/>
    <x v="1"/>
    <x v="1"/>
    <n v="0"/>
    <x v="32"/>
    <n v="212094956"/>
    <s v="POINT (-122.209285 47.71124)"/>
    <s v="PUGET SOUND ENERGY INC||CITY OF TACOMA - (WA)"/>
    <n v="53033021904"/>
  </r>
  <r>
    <s v="7SAYGDEE8P"/>
    <s v="King"/>
    <s v="Shoreline"/>
    <s v="WA"/>
    <n v="98177"/>
    <x v="1"/>
    <s v="TESLA"/>
    <x v="0"/>
    <x v="0"/>
    <x v="1"/>
    <x v="1"/>
    <n v="0"/>
    <x v="16"/>
    <n v="233580238"/>
    <s v="POINT (-122.382425 47.77279)"/>
    <s v="CITY OF SEATTLE - (WA)|CITY OF TACOMA - (WA)"/>
    <n v="53033020800"/>
  </r>
  <r>
    <s v="7SAYGDEE0P"/>
    <s v="King"/>
    <s v="Seattle"/>
    <s v="WA"/>
    <n v="98109"/>
    <x v="1"/>
    <s v="TESLA"/>
    <x v="0"/>
    <x v="0"/>
    <x v="1"/>
    <x v="1"/>
    <n v="0"/>
    <x v="2"/>
    <n v="251011897"/>
    <s v="POINT (-122.34848 47.632405)"/>
    <s v="CITY OF SEATTLE - (WA)|CITY OF TACOMA - (WA)"/>
    <n v="53033007203"/>
  </r>
  <r>
    <s v="JTDKN3DP1E"/>
    <s v="Clark"/>
    <s v="Battle Ground"/>
    <s v="WA"/>
    <n v="98604"/>
    <x v="10"/>
    <s v="TOYOTA"/>
    <x v="53"/>
    <x v="1"/>
    <x v="2"/>
    <x v="59"/>
    <n v="0"/>
    <x v="38"/>
    <n v="258921267"/>
    <s v="POINT (-122.53218 45.77945)"/>
    <s v="BONNEVILLE POWER ADMINISTRATION||PUD NO 1 OF CLARK COUNTY - (WA)"/>
    <n v="53011040414"/>
  </r>
  <r>
    <s v="5YJ3E1EBXN"/>
    <s v="King"/>
    <s v="Woodinville"/>
    <s v="WA"/>
    <n v="98072"/>
    <x v="9"/>
    <s v="TESLA"/>
    <x v="9"/>
    <x v="0"/>
    <x v="1"/>
    <x v="1"/>
    <n v="0"/>
    <x v="32"/>
    <n v="211908245"/>
    <s v="POINT (-122.151665 47.75855)"/>
    <s v="PUGET SOUND ENERGY INC||CITY OF TACOMA - (WA)"/>
    <n v="53033021906"/>
  </r>
  <r>
    <s v="WP0AA2Y17N"/>
    <s v="King"/>
    <s v="Bellevue"/>
    <s v="WA"/>
    <n v="98004"/>
    <x v="9"/>
    <s v="PORSCHE"/>
    <x v="65"/>
    <x v="0"/>
    <x v="1"/>
    <x v="1"/>
    <n v="0"/>
    <x v="36"/>
    <n v="225861737"/>
    <s v="POINT (-122.201905 47.61385)"/>
    <s v="PUGET SOUND ENERGY INC||CITY OF TACOMA - (WA)"/>
    <n v="53033024001"/>
  </r>
  <r>
    <s v="WVGTMPE21M"/>
    <s v="King"/>
    <s v="Redmond"/>
    <s v="WA"/>
    <n v="98052"/>
    <x v="4"/>
    <s v="VOLKSWAGEN"/>
    <x v="46"/>
    <x v="0"/>
    <x v="1"/>
    <x v="1"/>
    <n v="0"/>
    <x v="36"/>
    <n v="187534707"/>
    <s v="POINT (-122.12302 47.67668)"/>
    <s v="PUGET SOUND ENERGY INC||CITY OF TACOMA - (WA)"/>
    <n v="53033022606"/>
  </r>
  <r>
    <s v="5YJSA1E22J"/>
    <s v="King"/>
    <s v="Kirkland"/>
    <s v="WA"/>
    <n v="98033"/>
    <x v="7"/>
    <s v="TESLA"/>
    <x v="1"/>
    <x v="0"/>
    <x v="0"/>
    <x v="30"/>
    <n v="0"/>
    <x v="36"/>
    <n v="171611261"/>
    <s v="POINT (-122.20264 47.6785)"/>
    <s v="PUGET SOUND ENERGY INC||CITY OF TACOMA - (WA)"/>
    <n v="53033022603"/>
  </r>
  <r>
    <s v="7SAYGDEF1N"/>
    <s v="King"/>
    <s v="Kent"/>
    <s v="WA"/>
    <n v="98031"/>
    <x v="9"/>
    <s v="TESLA"/>
    <x v="0"/>
    <x v="0"/>
    <x v="1"/>
    <x v="1"/>
    <n v="0"/>
    <x v="8"/>
    <n v="209641722"/>
    <s v="POINT (-122.2012521 47.3931814)"/>
    <s v="PUGET SOUND ENERGY INC||CITY OF TACOMA - (WA)"/>
    <n v="53033029403"/>
  </r>
  <r>
    <s v="7SAYGDEE8P"/>
    <s v="King"/>
    <s v="Auburn"/>
    <s v="WA"/>
    <n v="98002"/>
    <x v="1"/>
    <s v="TESLA"/>
    <x v="0"/>
    <x v="0"/>
    <x v="1"/>
    <x v="1"/>
    <n v="0"/>
    <x v="8"/>
    <n v="221207584"/>
    <s v="POINT (-122.222855 47.305065)"/>
    <s v="PUGET SOUND ENERGY INC||CITY OF TACOMA - (WA)"/>
    <n v="53033030503"/>
  </r>
  <r>
    <s v="1N4AZ1CP2K"/>
    <s v="King"/>
    <s v="Seattle"/>
    <s v="WA"/>
    <n v="98125"/>
    <x v="2"/>
    <s v="NISSAN"/>
    <x v="3"/>
    <x v="0"/>
    <x v="0"/>
    <x v="22"/>
    <n v="0"/>
    <x v="15"/>
    <n v="476035955"/>
    <s v="POINT (-122.296385 47.71558)"/>
    <s v="CITY OF SEATTLE - (WA)|CITY OF TACOMA - (WA)"/>
    <n v="53033000700"/>
  </r>
  <r>
    <s v="KNDPZDAH2P"/>
    <s v="King"/>
    <s v="Seattle"/>
    <s v="WA"/>
    <n v="98109"/>
    <x v="1"/>
    <s v="KIA"/>
    <x v="50"/>
    <x v="1"/>
    <x v="0"/>
    <x v="58"/>
    <n v="0"/>
    <x v="2"/>
    <n v="259051614"/>
    <s v="POINT (-122.34848 47.632405)"/>
    <s v="CITY OF SEATTLE - (WA)|CITY OF TACOMA - (WA)"/>
    <n v="53033007002"/>
  </r>
  <r>
    <s v="2C4RC1N70J"/>
    <s v="Snohomish"/>
    <s v="Snohomish"/>
    <s v="WA"/>
    <n v="98290"/>
    <x v="7"/>
    <s v="CHRYSLER"/>
    <x v="39"/>
    <x v="1"/>
    <x v="0"/>
    <x v="48"/>
    <n v="0"/>
    <x v="22"/>
    <n v="193861580"/>
    <s v="POINT (-122.091505 47.915555)"/>
    <s v="PUGET SOUND ENERGY INC"/>
    <n v="53061052606"/>
  </r>
  <r>
    <s v="WBA7W4C07L"/>
    <s v="Snohomish"/>
    <s v="Lynnwood"/>
    <s v="WA"/>
    <n v="98087"/>
    <x v="0"/>
    <s v="BMW"/>
    <x v="86"/>
    <x v="1"/>
    <x v="2"/>
    <x v="53"/>
    <n v="0"/>
    <x v="10"/>
    <n v="255369957"/>
    <s v="POINT (-122.2551991 47.8650827)"/>
    <s v="PUGET SOUND ENERGY INC"/>
    <n v="53061041901"/>
  </r>
  <r>
    <s v="WB523CF04P"/>
    <s v="King"/>
    <s v="Issaquah"/>
    <s v="WA"/>
    <n v="98029"/>
    <x v="1"/>
    <s v="BMW"/>
    <x v="84"/>
    <x v="0"/>
    <x v="1"/>
    <x v="1"/>
    <n v="0"/>
    <x v="3"/>
    <n v="255336007"/>
    <s v="POINT (-121.9993659 47.5484866)"/>
    <s v="PUGET SOUND ENERGY INC||CITY OF TACOMA - (WA)"/>
    <n v="53033032220"/>
  </r>
  <r>
    <s v="WAUUPBFF6J"/>
    <s v="King"/>
    <s v="Seattle"/>
    <s v="WA"/>
    <n v="98146"/>
    <x v="7"/>
    <s v="AUDI"/>
    <x v="41"/>
    <x v="1"/>
    <x v="2"/>
    <x v="53"/>
    <n v="0"/>
    <x v="11"/>
    <n v="156611822"/>
    <s v="POINT (-122.355145 47.505655)"/>
    <s v="CITY OF SEATTLE - (WA)|CITY OF TACOMA - (WA)"/>
    <n v="53033012100"/>
  </r>
  <r>
    <s v="7SAXCBE51N"/>
    <s v="King"/>
    <s v="Auburn"/>
    <s v="WA"/>
    <n v="98001"/>
    <x v="9"/>
    <s v="TESLA"/>
    <x v="26"/>
    <x v="0"/>
    <x v="1"/>
    <x v="1"/>
    <n v="0"/>
    <x v="8"/>
    <n v="220380016"/>
    <s v="POINT (-122.2849393 47.3384055)"/>
    <s v="PUGET SOUND ENERGY INC||CITY OF TACOMA - (WA)"/>
    <n v="53033030501"/>
  </r>
  <r>
    <s v="KNDCR3L1XP"/>
    <s v="King"/>
    <s v="Renton"/>
    <s v="WA"/>
    <n v="98057"/>
    <x v="1"/>
    <s v="KIA"/>
    <x v="11"/>
    <x v="0"/>
    <x v="1"/>
    <x v="1"/>
    <n v="0"/>
    <x v="13"/>
    <n v="238445301"/>
    <s v="POINT (-122.21024 47.4797047)"/>
    <s v="PUGET SOUND ENERGY INC||CITY OF TACOMA - (WA)"/>
    <n v="53033025302"/>
  </r>
  <r>
    <s v="5YJXCDE22K"/>
    <s v="King"/>
    <s v="Bellevue"/>
    <s v="WA"/>
    <n v="98004"/>
    <x v="2"/>
    <s v="TESLA"/>
    <x v="26"/>
    <x v="0"/>
    <x v="0"/>
    <x v="43"/>
    <n v="0"/>
    <x v="36"/>
    <n v="255706853"/>
    <s v="POINT (-122.201905 47.61385)"/>
    <s v="PUGET SOUND ENERGY INC||CITY OF TACOMA - (WA)"/>
    <n v="53033024001"/>
  </r>
  <r>
    <s v="1N4BZ0CP4G"/>
    <s v="Snohomish"/>
    <s v="Bothell"/>
    <s v="WA"/>
    <n v="98012"/>
    <x v="3"/>
    <s v="NISSAN"/>
    <x v="3"/>
    <x v="0"/>
    <x v="0"/>
    <x v="7"/>
    <n v="0"/>
    <x v="1"/>
    <n v="187944291"/>
    <s v="POINT (-122.1873 47.820245)"/>
    <s v="PUGET SOUND ENERGY INC"/>
    <n v="53061052107"/>
  </r>
  <r>
    <s v="1N4AZ1CP0J"/>
    <s v="King"/>
    <s v="Redmond"/>
    <s v="WA"/>
    <n v="98052"/>
    <x v="7"/>
    <s v="NISSAN"/>
    <x v="3"/>
    <x v="0"/>
    <x v="0"/>
    <x v="18"/>
    <n v="0"/>
    <x v="32"/>
    <n v="198480047"/>
    <s v="POINT (-122.12302 47.67668)"/>
    <s v="PUGET SOUND ENERGY INC||CITY OF TACOMA - (WA)"/>
    <n v="53033032321"/>
  </r>
  <r>
    <s v="JHMZC5F36J"/>
    <s v="Clark"/>
    <s v="Brush Prairie"/>
    <s v="WA"/>
    <n v="98606"/>
    <x v="7"/>
    <s v="HONDA"/>
    <x v="40"/>
    <x v="1"/>
    <x v="0"/>
    <x v="50"/>
    <n v="0"/>
    <x v="37"/>
    <n v="255730205"/>
    <s v="POINT (-122.5485715 45.7336587)"/>
    <s v="BONNEVILLE POWER ADMINISTRATION||PUD NO 1 OF CLARK COUNTY - (WA)"/>
    <n v="53011040715"/>
  </r>
  <r>
    <s v="1C4JJXN63P"/>
    <s v="King"/>
    <s v="Seattle"/>
    <s v="WA"/>
    <n v="98177"/>
    <x v="1"/>
    <s v="JEEP"/>
    <x v="22"/>
    <x v="1"/>
    <x v="2"/>
    <x v="4"/>
    <n v="0"/>
    <x v="16"/>
    <n v="240470737"/>
    <s v="POINT (-122.382425 47.77279)"/>
    <s v="CITY OF SEATTLE - (WA)|CITY OF TACOMA - (WA)"/>
    <n v="53033000500"/>
  </r>
  <r>
    <s v="7SAYGDEE2P"/>
    <s v="King"/>
    <s v="Burien"/>
    <s v="WA"/>
    <n v="98168"/>
    <x v="1"/>
    <s v="TESLA"/>
    <x v="0"/>
    <x v="0"/>
    <x v="1"/>
    <x v="1"/>
    <n v="0"/>
    <x v="35"/>
    <n v="249776369"/>
    <s v="POINT (-122.286465 47.476)"/>
    <s v="CITY OF SEATTLE - (WA)|CITY OF TACOMA - (WA)"/>
    <n v="53033027400"/>
  </r>
  <r>
    <s v="5YJYGDEE6M"/>
    <s v="King"/>
    <s v="Kent"/>
    <s v="WA"/>
    <n v="98031"/>
    <x v="4"/>
    <s v="TESLA"/>
    <x v="0"/>
    <x v="0"/>
    <x v="1"/>
    <x v="1"/>
    <n v="0"/>
    <x v="8"/>
    <n v="133756654"/>
    <s v="POINT (-122.2012521 47.3931814)"/>
    <s v="PUGET SOUND ENERGY INC||CITY OF TACOMA - (WA)"/>
    <n v="53033029407"/>
  </r>
  <r>
    <s v="5YJ3E1EAXN"/>
    <s v="King"/>
    <s v="Shoreline"/>
    <s v="WA"/>
    <n v="98155"/>
    <x v="9"/>
    <s v="TESLA"/>
    <x v="9"/>
    <x v="0"/>
    <x v="1"/>
    <x v="1"/>
    <n v="0"/>
    <x v="16"/>
    <n v="192769629"/>
    <s v="POINT (-122.3175 47.7578146)"/>
    <s v="CITY OF SEATTLE - (WA)|CITY OF TACOMA - (WA)"/>
    <n v="53033020401"/>
  </r>
  <r>
    <s v="KM8KMDAFXN"/>
    <s v="King"/>
    <s v="Seattle"/>
    <s v="WA"/>
    <n v="98122"/>
    <x v="9"/>
    <s v="HYUNDAI"/>
    <x v="64"/>
    <x v="0"/>
    <x v="1"/>
    <x v="1"/>
    <n v="0"/>
    <x v="0"/>
    <n v="203653495"/>
    <s v="POINT (-122.30839 47.610365)"/>
    <s v="CITY OF SEATTLE - (WA)|CITY OF TACOMA - (WA)"/>
    <n v="53033007700"/>
  </r>
  <r>
    <s v="7SAYGDEE3N"/>
    <s v="King"/>
    <s v="Redmond"/>
    <s v="WA"/>
    <n v="98052"/>
    <x v="9"/>
    <s v="TESLA"/>
    <x v="0"/>
    <x v="0"/>
    <x v="1"/>
    <x v="1"/>
    <n v="0"/>
    <x v="32"/>
    <n v="186315909"/>
    <s v="POINT (-122.12302 47.67668)"/>
    <s v="PUGET SOUND ENERGY INC||CITY OF TACOMA - (WA)"/>
    <n v="53033032321"/>
  </r>
  <r>
    <s v="5YJ3E1EB8M"/>
    <s v="King"/>
    <s v="Seattle"/>
    <s v="WA"/>
    <n v="98125"/>
    <x v="4"/>
    <s v="TESLA"/>
    <x v="9"/>
    <x v="0"/>
    <x v="1"/>
    <x v="1"/>
    <n v="0"/>
    <x v="15"/>
    <n v="156815081"/>
    <s v="POINT (-122.296385 47.71558)"/>
    <s v="CITY OF SEATTLE - (WA)|CITY OF TACOMA - (WA)"/>
    <n v="53033001202"/>
  </r>
  <r>
    <s v="1G1RD6S55H"/>
    <s v="King"/>
    <s v="Federal Way"/>
    <s v="WA"/>
    <n v="98003"/>
    <x v="5"/>
    <s v="CHEVROLET"/>
    <x v="33"/>
    <x v="1"/>
    <x v="0"/>
    <x v="44"/>
    <n v="0"/>
    <x v="21"/>
    <n v="254862506"/>
    <s v="POINT (-122.31327 47.32309)"/>
    <s v="PUGET SOUND ENERGY INC||CITY OF TACOMA - (WA)"/>
    <n v="53033030204"/>
  </r>
  <r>
    <s v="5YJ3E1EA0J"/>
    <s v="Snohomish"/>
    <s v="Lake Stevens"/>
    <s v="WA"/>
    <n v="98258"/>
    <x v="7"/>
    <s v="TESLA"/>
    <x v="9"/>
    <x v="0"/>
    <x v="0"/>
    <x v="25"/>
    <n v="0"/>
    <x v="22"/>
    <n v="269246463"/>
    <s v="POINT (-122.112265 48.0047)"/>
    <s v="PUGET SOUND ENERGY INC"/>
    <n v="53061052605"/>
  </r>
  <r>
    <s v="3FMTK4SE2N"/>
    <s v="King"/>
    <s v="Kirkland"/>
    <s v="WA"/>
    <n v="98033"/>
    <x v="9"/>
    <s v="FORD"/>
    <x v="45"/>
    <x v="0"/>
    <x v="1"/>
    <x v="1"/>
    <n v="0"/>
    <x v="36"/>
    <n v="212377378"/>
    <s v="POINT (-122.20264 47.6785)"/>
    <s v="PUGET SOUND ENERGY INC||CITY OF TACOMA - (WA)"/>
    <n v="53033022501"/>
  </r>
  <r>
    <s v="5YJ3E1EA5J"/>
    <s v="King"/>
    <s v="Kirkland"/>
    <s v="WA"/>
    <n v="98033"/>
    <x v="7"/>
    <s v="TESLA"/>
    <x v="9"/>
    <x v="0"/>
    <x v="0"/>
    <x v="25"/>
    <n v="0"/>
    <x v="36"/>
    <n v="329470921"/>
    <s v="POINT (-122.20264 47.6785)"/>
    <s v="PUGET SOUND ENERGY INC||CITY OF TACOMA - (WA)"/>
    <n v="53033022501"/>
  </r>
  <r>
    <s v="WAUBHBFW0P"/>
    <s v="King"/>
    <s v="Seattle"/>
    <s v="WA"/>
    <n v="98102"/>
    <x v="1"/>
    <s v="AUDI"/>
    <x v="87"/>
    <x v="0"/>
    <x v="1"/>
    <x v="1"/>
    <n v="0"/>
    <x v="9"/>
    <n v="245857195"/>
    <s v="POINT (-122.32226 47.64058)"/>
    <s v="CITY OF SEATTLE - (WA)|CITY OF TACOMA - (WA)"/>
    <n v="53033006100"/>
  </r>
  <r>
    <s v="1FT6W1EV4P"/>
    <s v="Kitsap"/>
    <s v="Port Orchard"/>
    <s v="WA"/>
    <n v="98367"/>
    <x v="1"/>
    <s v="FORD"/>
    <x v="36"/>
    <x v="0"/>
    <x v="1"/>
    <x v="1"/>
    <n v="0"/>
    <x v="7"/>
    <n v="228699467"/>
    <s v="POINT (-122.6847073 47.50524)"/>
    <s v="PUGET SOUND ENERGY INC"/>
    <n v="53035092802"/>
  </r>
  <r>
    <s v="5YJSA1H22E"/>
    <s v="Clark"/>
    <s v="Brush Prairie"/>
    <s v="WA"/>
    <n v="98606"/>
    <x v="10"/>
    <s v="TESLA"/>
    <x v="1"/>
    <x v="0"/>
    <x v="0"/>
    <x v="56"/>
    <n v="69900"/>
    <x v="37"/>
    <n v="106128977"/>
    <s v="POINT (-122.5485715 45.7336587)"/>
    <s v="BONNEVILLE POWER ADMINISTRATION||PUD NO 1 OF CLARK COUNTY - (WA)"/>
    <n v="53011040715"/>
  </r>
  <r>
    <s v="5YJSA1H21F"/>
    <s v="King"/>
    <s v="Bellevue"/>
    <s v="WA"/>
    <n v="98007"/>
    <x v="8"/>
    <s v="TESLA"/>
    <x v="1"/>
    <x v="0"/>
    <x v="0"/>
    <x v="56"/>
    <n v="0"/>
    <x v="36"/>
    <n v="129844424"/>
    <s v="POINT (-122.147385 47.599975)"/>
    <s v="PUGET SOUND ENERGY INC||CITY OF TACOMA - (WA)"/>
    <n v="53033023603"/>
  </r>
  <r>
    <s v="1G1FZ6S01P"/>
    <s v="Clark"/>
    <s v="Vancouver"/>
    <s v="WA"/>
    <n v="98682"/>
    <x v="1"/>
    <s v="CHEVROLET"/>
    <x v="58"/>
    <x v="0"/>
    <x v="1"/>
    <x v="1"/>
    <n v="0"/>
    <x v="37"/>
    <n v="245163460"/>
    <s v="POINT (-122.5146473 45.67862)"/>
    <s v="BONNEVILLE POWER ADMINISTRATION||PUD NO 1 OF CLARK COUNTY - (WA)"/>
    <n v="53011041330"/>
  </r>
  <r>
    <s v="7SAXCDE59P"/>
    <s v="King"/>
    <s v="Newcastle"/>
    <s v="WA"/>
    <n v="98056"/>
    <x v="1"/>
    <s v="TESLA"/>
    <x v="26"/>
    <x v="0"/>
    <x v="1"/>
    <x v="1"/>
    <n v="0"/>
    <x v="34"/>
    <n v="226110363"/>
    <s v="POINT (-122.180505 47.500055)"/>
    <s v="PUGET SOUND ENERGY INC||CITY OF TACOMA - (WA)"/>
    <n v="53033024703"/>
  </r>
  <r>
    <s v="5YJ3E1EBXP"/>
    <s v="King"/>
    <s v="Kirkland"/>
    <s v="WA"/>
    <n v="98034"/>
    <x v="1"/>
    <s v="TESLA"/>
    <x v="9"/>
    <x v="0"/>
    <x v="1"/>
    <x v="1"/>
    <n v="0"/>
    <x v="32"/>
    <n v="224057312"/>
    <s v="POINT (-122.209285 47.71124)"/>
    <s v="PUGET SOUND ENERGY INC||CITY OF TACOMA - (WA)"/>
    <n v="53033022003"/>
  </r>
  <r>
    <s v="1N4BZ1BV6N"/>
    <s v="King"/>
    <s v="Bellevue"/>
    <s v="WA"/>
    <n v="98005"/>
    <x v="9"/>
    <s v="NISSAN"/>
    <x v="3"/>
    <x v="0"/>
    <x v="1"/>
    <x v="1"/>
    <n v="0"/>
    <x v="34"/>
    <n v="201866486"/>
    <s v="POINT (-122.16085 47.624515)"/>
    <s v="PUGET SOUND ENERGY INC||CITY OF TACOMA - (WA)"/>
    <n v="53033023500"/>
  </r>
  <r>
    <s v="7SAYGDEF2N"/>
    <s v="King"/>
    <s v="Bellevue"/>
    <s v="WA"/>
    <n v="98006"/>
    <x v="9"/>
    <s v="TESLA"/>
    <x v="0"/>
    <x v="0"/>
    <x v="1"/>
    <x v="1"/>
    <n v="0"/>
    <x v="34"/>
    <n v="219661431"/>
    <s v="POINT (-122.16937 47.571015)"/>
    <s v="PUGET SOUND ENERGY INC||CITY OF TACOMA - (WA)"/>
    <n v="53033024701"/>
  </r>
  <r>
    <s v="5YJ3E1EB4J"/>
    <s v="King"/>
    <s v="Seattle"/>
    <s v="WA"/>
    <n v="98117"/>
    <x v="7"/>
    <s v="TESLA"/>
    <x v="9"/>
    <x v="0"/>
    <x v="0"/>
    <x v="25"/>
    <n v="0"/>
    <x v="2"/>
    <n v="290887509"/>
    <s v="POINT (-122.37275 47.68968)"/>
    <s v="CITY OF SEATTLE - (WA)|CITY OF TACOMA - (WA)"/>
    <n v="53033003000"/>
  </r>
  <r>
    <s v="3FMTK3SU5M"/>
    <s v="Clark"/>
    <s v="Camas"/>
    <s v="WA"/>
    <n v="98607"/>
    <x v="4"/>
    <s v="FORD"/>
    <x v="45"/>
    <x v="0"/>
    <x v="1"/>
    <x v="1"/>
    <n v="0"/>
    <x v="38"/>
    <n v="175616885"/>
    <s v="POINT (-122.405565 45.59009)"/>
    <s v="BONNEVILLE POWER ADMINISTRATION||PUD NO 1 OF CLARK COUNTY - (WA)"/>
    <n v="53011040610"/>
  </r>
  <r>
    <s v="5YJ3E1EA7J"/>
    <s v="Clark"/>
    <s v="Camas"/>
    <s v="WA"/>
    <n v="98607"/>
    <x v="7"/>
    <s v="TESLA"/>
    <x v="9"/>
    <x v="0"/>
    <x v="0"/>
    <x v="25"/>
    <n v="0"/>
    <x v="38"/>
    <n v="191045620"/>
    <s v="POINT (-122.405565 45.59009)"/>
    <s v="BONNEVILLE POWER ADMINISTRATION||PUD NO 1 OF CLARK COUNTY - (WA)"/>
    <n v="53011040608"/>
  </r>
  <r>
    <s v="7SAYGDEE2N"/>
    <s v="King"/>
    <s v="Seattle"/>
    <s v="WA"/>
    <n v="98115"/>
    <x v="9"/>
    <s v="TESLA"/>
    <x v="0"/>
    <x v="0"/>
    <x v="1"/>
    <x v="1"/>
    <n v="0"/>
    <x v="9"/>
    <n v="183187147"/>
    <s v="POINT (-122.3185 47.67949)"/>
    <s v="CITY OF SEATTLE - (WA)|CITY OF TACOMA - (WA)"/>
    <n v="53033004500"/>
  </r>
  <r>
    <s v="7SAYGDEE2P"/>
    <s v="Clark"/>
    <s v="Vancouver"/>
    <s v="WA"/>
    <n v="98685"/>
    <x v="1"/>
    <s v="TESLA"/>
    <x v="0"/>
    <x v="0"/>
    <x v="1"/>
    <x v="1"/>
    <n v="0"/>
    <x v="38"/>
    <n v="253233088"/>
    <s v="POINT (-122.70302 45.703706)"/>
    <s v="BONNEVILLE POWER ADMINISTRATION||PUD NO 1 OF CLARK COUNTY - (WA)"/>
    <n v="53011040907"/>
  </r>
  <r>
    <s v="JHMZC5F18J"/>
    <s v="King"/>
    <s v="Seattle"/>
    <s v="WA"/>
    <n v="98108"/>
    <x v="7"/>
    <s v="HONDA"/>
    <x v="40"/>
    <x v="1"/>
    <x v="0"/>
    <x v="50"/>
    <n v="0"/>
    <x v="13"/>
    <n v="5012206"/>
    <s v="POINT (-122.3268963 47.5499519)"/>
    <s v="CITY OF SEATTLE - (WA)|CITY OF TACOMA - (WA)"/>
    <n v="53033011200"/>
  </r>
  <r>
    <s v="5UXTS1C00M"/>
    <s v="Kitsap"/>
    <s v="Bainbridge Island"/>
    <s v="WA"/>
    <n v="98110"/>
    <x v="4"/>
    <s v="BMW"/>
    <x v="24"/>
    <x v="1"/>
    <x v="2"/>
    <x v="33"/>
    <n v="0"/>
    <x v="4"/>
    <n v="166071125"/>
    <s v="POINT (-122.5235781 47.6293323)"/>
    <s v="PUGET SOUND ENERGY INC"/>
    <n v="53035091002"/>
  </r>
  <r>
    <s v="7SAYGDEE6N"/>
    <s v="King"/>
    <s v="Burien"/>
    <s v="WA"/>
    <n v="98168"/>
    <x v="9"/>
    <s v="TESLA"/>
    <x v="0"/>
    <x v="0"/>
    <x v="1"/>
    <x v="1"/>
    <n v="0"/>
    <x v="35"/>
    <n v="219030290"/>
    <s v="POINT (-122.286465 47.476)"/>
    <s v="CITY OF SEATTLE - (WA)|CITY OF TACOMA - (WA)"/>
    <n v="53033027400"/>
  </r>
  <r>
    <s v="5UX43EU08R"/>
    <s v="King"/>
    <s v="Issaquah"/>
    <s v="WA"/>
    <n v="98027"/>
    <x v="12"/>
    <s v="BMW"/>
    <x v="5"/>
    <x v="1"/>
    <x v="0"/>
    <x v="61"/>
    <n v="0"/>
    <x v="3"/>
    <n v="257639098"/>
    <s v="POINT (-122.03646 47.534065)"/>
    <s v="PUGET SOUND ENERGY INC||CITY OF TACOMA - (WA)"/>
    <n v="53033032104"/>
  </r>
  <r>
    <s v="KNDPYDAH1P"/>
    <s v="King"/>
    <s v="Bellevue"/>
    <s v="WA"/>
    <n v="98006"/>
    <x v="1"/>
    <s v="KIA"/>
    <x v="50"/>
    <x v="1"/>
    <x v="0"/>
    <x v="58"/>
    <n v="0"/>
    <x v="34"/>
    <n v="238574304"/>
    <s v="POINT (-122.16937 47.571015)"/>
    <s v="PUGET SOUND ENERGY INC||CITY OF TACOMA - (WA)"/>
    <n v="53033024904"/>
  </r>
  <r>
    <s v="WB523CF06R"/>
    <s v="King"/>
    <s v="Sammamish"/>
    <s v="WA"/>
    <n v="98074"/>
    <x v="12"/>
    <s v="BMW"/>
    <x v="84"/>
    <x v="0"/>
    <x v="1"/>
    <x v="1"/>
    <n v="0"/>
    <x v="32"/>
    <n v="256351210"/>
    <s v="POINT (-122.0313266 47.6285782)"/>
    <s v="PUGET SOUND ENERGY INC||CITY OF TACOMA - (WA)"/>
    <n v="53033032225"/>
  </r>
  <r>
    <s v="JTDKARFP9K"/>
    <s v="Thurston"/>
    <s v="Yelm"/>
    <s v="WA"/>
    <n v="98597"/>
    <x v="2"/>
    <s v="TOYOTA"/>
    <x v="19"/>
    <x v="1"/>
    <x v="2"/>
    <x v="29"/>
    <n v="0"/>
    <x v="5"/>
    <n v="148556670"/>
    <s v="POINT (-122.61023 46.94126)"/>
    <s v="PUGET SOUND ENERGY INC"/>
    <n v="53067012422"/>
  </r>
  <r>
    <s v="3FMTK3SU6N"/>
    <s v="King"/>
    <s v="Bellevue"/>
    <s v="WA"/>
    <n v="98006"/>
    <x v="9"/>
    <s v="FORD"/>
    <x v="45"/>
    <x v="0"/>
    <x v="1"/>
    <x v="1"/>
    <n v="0"/>
    <x v="34"/>
    <n v="221443764"/>
    <s v="POINT (-122.16937 47.571015)"/>
    <s v="PUGET SOUND ENERGY INC||CITY OF TACOMA - (WA)"/>
    <n v="53033024902"/>
  </r>
  <r>
    <s v="7SAYGDEE4P"/>
    <s v="King"/>
    <s v="Seattle"/>
    <s v="WA"/>
    <n v="98133"/>
    <x v="1"/>
    <s v="TESLA"/>
    <x v="0"/>
    <x v="0"/>
    <x v="1"/>
    <x v="1"/>
    <n v="0"/>
    <x v="15"/>
    <n v="236287607"/>
    <s v="POINT (-122.34584 47.76726)"/>
    <s v="CITY OF SEATTLE - (WA)|CITY OF TACOMA - (WA)"/>
    <n v="53033000602"/>
  </r>
  <r>
    <s v="1G1RD6E49E"/>
    <s v="King"/>
    <s v="Auburn"/>
    <s v="WA"/>
    <n v="98002"/>
    <x v="10"/>
    <s v="CHEVROLET"/>
    <x v="33"/>
    <x v="1"/>
    <x v="0"/>
    <x v="41"/>
    <n v="0"/>
    <x v="39"/>
    <n v="121662012"/>
    <s v="POINT (-122.222855 47.305065)"/>
    <s v="PUGET SOUND ENERGY INC||CITY OF TACOMA - (WA)"/>
    <n v="53033030802"/>
  </r>
  <r>
    <s v="1G1FZ6S01N"/>
    <s v="King"/>
    <s v="Kirkland"/>
    <s v="WA"/>
    <n v="98034"/>
    <x v="9"/>
    <s v="CHEVROLET"/>
    <x v="7"/>
    <x v="0"/>
    <x v="1"/>
    <x v="1"/>
    <n v="0"/>
    <x v="32"/>
    <n v="172290828"/>
    <s v="POINT (-122.209285 47.71124)"/>
    <s v="PUGET SOUND ENERGY INC||CITY OF TACOMA - (WA)"/>
    <n v="53033022006"/>
  </r>
  <r>
    <s v="1C4JJXP65P"/>
    <s v="King"/>
    <s v="Shoreline"/>
    <s v="WA"/>
    <n v="98155"/>
    <x v="1"/>
    <s v="JEEP"/>
    <x v="22"/>
    <x v="1"/>
    <x v="2"/>
    <x v="4"/>
    <n v="0"/>
    <x v="16"/>
    <n v="224680081"/>
    <s v="POINT (-122.3175 47.7578146)"/>
    <s v="CITY OF SEATTLE - (WA)|CITY OF TACOMA - (WA)"/>
    <n v="53033020500"/>
  </r>
  <r>
    <s v="7SAYGDEE0P"/>
    <s v="King"/>
    <s v="Renton"/>
    <s v="WA"/>
    <n v="98056"/>
    <x v="1"/>
    <s v="TESLA"/>
    <x v="0"/>
    <x v="0"/>
    <x v="1"/>
    <x v="1"/>
    <n v="0"/>
    <x v="34"/>
    <n v="255342755"/>
    <s v="POINT (-122.180505 47.500055)"/>
    <s v="PUGET SOUND ENERGY INC||CITY OF TACOMA - (WA)"/>
    <n v="53033025304"/>
  </r>
  <r>
    <s v="1G1FY6S04K"/>
    <s v="Kitsap"/>
    <s v="Bainbridge Island"/>
    <s v="WA"/>
    <n v="98110"/>
    <x v="2"/>
    <s v="CHEVROLET"/>
    <x v="7"/>
    <x v="0"/>
    <x v="0"/>
    <x v="34"/>
    <n v="0"/>
    <x v="4"/>
    <n v="211050563"/>
    <s v="POINT (-122.5235781 47.6293323)"/>
    <s v="PUGET SOUND ENERGY INC"/>
    <n v="53035090700"/>
  </r>
  <r>
    <s v="YSMED3KAXP"/>
    <s v="King"/>
    <s v="Kirkland"/>
    <s v="WA"/>
    <n v="98033"/>
    <x v="1"/>
    <s v="POLESTAR"/>
    <x v="63"/>
    <x v="0"/>
    <x v="1"/>
    <x v="1"/>
    <n v="0"/>
    <x v="36"/>
    <n v="220988589"/>
    <s v="POINT (-122.20264 47.6785)"/>
    <s v="PUGET SOUND ENERGY INC||CITY OF TACOMA - (WA)"/>
    <n v="53033022502"/>
  </r>
  <r>
    <s v="WMWXP3C08M"/>
    <s v="King"/>
    <s v="Redmond"/>
    <s v="WA"/>
    <n v="98052"/>
    <x v="4"/>
    <s v="MINI"/>
    <x v="66"/>
    <x v="0"/>
    <x v="0"/>
    <x v="68"/>
    <n v="0"/>
    <x v="36"/>
    <n v="107572475"/>
    <s v="POINT (-122.12302 47.67668)"/>
    <s v="PUGET SOUND ENERGY INC||CITY OF TACOMA - (WA)"/>
    <n v="53033022803"/>
  </r>
  <r>
    <s v="5YJXCAE26J"/>
    <s v="King"/>
    <s v="Bellevue"/>
    <s v="WA"/>
    <n v="98006"/>
    <x v="7"/>
    <s v="TESLA"/>
    <x v="26"/>
    <x v="0"/>
    <x v="0"/>
    <x v="34"/>
    <n v="0"/>
    <x v="34"/>
    <n v="209674398"/>
    <s v="POINT (-122.16937 47.571015)"/>
    <s v="PUGET SOUND ENERGY INC||CITY OF TACOMA - (WA)"/>
    <n v="53033024800"/>
  </r>
  <r>
    <s v="5YJYGDEE5M"/>
    <s v="King"/>
    <s v="Woodinville"/>
    <s v="WA"/>
    <n v="98072"/>
    <x v="4"/>
    <s v="TESLA"/>
    <x v="0"/>
    <x v="0"/>
    <x v="1"/>
    <x v="1"/>
    <n v="0"/>
    <x v="32"/>
    <n v="182124729"/>
    <s v="POINT (-122.151665 47.75855)"/>
    <s v="PUGET SOUND ENERGY INC||CITY OF TACOMA - (WA)"/>
    <n v="53033021906"/>
  </r>
  <r>
    <s v="5YJ3E1EA4J"/>
    <s v="King"/>
    <s v="Kirkland"/>
    <s v="WA"/>
    <n v="98034"/>
    <x v="7"/>
    <s v="TESLA"/>
    <x v="9"/>
    <x v="0"/>
    <x v="0"/>
    <x v="25"/>
    <n v="0"/>
    <x v="32"/>
    <n v="475782541"/>
    <s v="POINT (-122.209285 47.71124)"/>
    <s v="PUGET SOUND ENERGY INC||CITY OF TACOMA - (WA)"/>
    <n v="53033021904"/>
  </r>
  <r>
    <s v="7SAYGDEE9P"/>
    <s v="King"/>
    <s v="Redmond"/>
    <s v="WA"/>
    <n v="98052"/>
    <x v="1"/>
    <s v="TESLA"/>
    <x v="0"/>
    <x v="0"/>
    <x v="1"/>
    <x v="1"/>
    <n v="0"/>
    <x v="32"/>
    <n v="257391459"/>
    <s v="POINT (-122.12302 47.67668)"/>
    <s v="PUGET SOUND ENERGY INC||CITY OF TACOMA - (WA)"/>
    <n v="53033032321"/>
  </r>
  <r>
    <s v="7SAYGDEF3P"/>
    <s v="King"/>
    <s v="Bellevue"/>
    <s v="WA"/>
    <n v="98005"/>
    <x v="1"/>
    <s v="TESLA"/>
    <x v="0"/>
    <x v="0"/>
    <x v="1"/>
    <x v="1"/>
    <n v="0"/>
    <x v="36"/>
    <n v="236468144"/>
    <s v="POINT (-122.16085 47.624515)"/>
    <s v="PUGET SOUND ENERGY INC||CITY OF TACOMA - (WA)"/>
    <n v="53033023701"/>
  </r>
  <r>
    <s v="VCF1ZBU26P"/>
    <s v="King"/>
    <s v="Kirkland"/>
    <s v="WA"/>
    <n v="98034"/>
    <x v="1"/>
    <s v="FISKER"/>
    <x v="88"/>
    <x v="0"/>
    <x v="1"/>
    <x v="1"/>
    <n v="0"/>
    <x v="32"/>
    <n v="257861957"/>
    <s v="POINT (-122.209285 47.71124)"/>
    <s v="PUGET SOUND ENERGY INC||CITY OF TACOMA - (WA)"/>
    <n v="53033022005"/>
  </r>
  <r>
    <s v="4JGGM1CB3P"/>
    <s v="Snohomish"/>
    <s v="Bothell"/>
    <s v="WA"/>
    <n v="98012"/>
    <x v="1"/>
    <s v="MERCEDES-BENZ"/>
    <x v="83"/>
    <x v="0"/>
    <x v="1"/>
    <x v="1"/>
    <n v="0"/>
    <x v="1"/>
    <n v="261518484"/>
    <s v="POINT (-122.1873 47.820245)"/>
    <s v="PUGET SOUND ENERGY INC"/>
    <n v="53061052009"/>
  </r>
  <r>
    <s v="7SAYGDEE9N"/>
    <s v="King"/>
    <s v="Bellevue"/>
    <s v="WA"/>
    <n v="98004"/>
    <x v="9"/>
    <s v="TESLA"/>
    <x v="0"/>
    <x v="0"/>
    <x v="1"/>
    <x v="1"/>
    <n v="0"/>
    <x v="36"/>
    <n v="205423508"/>
    <s v="POINT (-122.201905 47.61385)"/>
    <s v="PUGET SOUND ENERGY INC||CITY OF TACOMA - (WA)"/>
    <n v="53033023701"/>
  </r>
  <r>
    <s v="2C4RC1R79M"/>
    <s v="King"/>
    <s v="Kirkland"/>
    <s v="WA"/>
    <n v="98034"/>
    <x v="4"/>
    <s v="CHRYSLER"/>
    <x v="39"/>
    <x v="1"/>
    <x v="0"/>
    <x v="26"/>
    <n v="0"/>
    <x v="32"/>
    <n v="152205336"/>
    <s v="POINT (-122.209285 47.71124)"/>
    <s v="PUGET SOUND ENERGY INC||CITY OF TACOMA - (WA)"/>
    <n v="53033022005"/>
  </r>
  <r>
    <s v="5YJXCAE22G"/>
    <s v="Kitsap"/>
    <s v="Bainbridge Island"/>
    <s v="WA"/>
    <n v="98110"/>
    <x v="3"/>
    <s v="TESLA"/>
    <x v="26"/>
    <x v="0"/>
    <x v="0"/>
    <x v="49"/>
    <n v="0"/>
    <x v="4"/>
    <n v="216767022"/>
    <s v="POINT (-122.5235781 47.6293323)"/>
    <s v="PUGET SOUND ENERGY INC"/>
    <n v="53035090902"/>
  </r>
  <r>
    <s v="7SAYGAEE5P"/>
    <s v="King"/>
    <s v="Bellevue"/>
    <s v="WA"/>
    <n v="98008"/>
    <x v="1"/>
    <s v="TESLA"/>
    <x v="0"/>
    <x v="0"/>
    <x v="1"/>
    <x v="1"/>
    <n v="0"/>
    <x v="36"/>
    <n v="252387425"/>
    <s v="POINT (-122.11832 47.6245)"/>
    <s v="PUGET SOUND ENERGY INC||CITY OF TACOMA - (WA)"/>
    <n v="53033023403"/>
  </r>
  <r>
    <s v="1N4AZ0CP6E"/>
    <s v="Thurston"/>
    <s v="Olympia"/>
    <s v="WA"/>
    <n v="98512"/>
    <x v="10"/>
    <s v="NISSAN"/>
    <x v="3"/>
    <x v="0"/>
    <x v="0"/>
    <x v="7"/>
    <n v="0"/>
    <x v="12"/>
    <n v="118685458"/>
    <s v="POINT (-122.9131017 47.0135926)"/>
    <s v="PUGET SOUND ENERGY INC"/>
    <n v="53067011000"/>
  </r>
  <r>
    <s v="KNDPYDAH3P"/>
    <s v="Clark"/>
    <s v="Vancouver"/>
    <s v="WA"/>
    <n v="98686"/>
    <x v="1"/>
    <s v="KIA"/>
    <x v="50"/>
    <x v="1"/>
    <x v="0"/>
    <x v="58"/>
    <n v="0"/>
    <x v="33"/>
    <n v="236274097"/>
    <s v="POINT (-122.6483953 45.7010427)"/>
    <s v="BONNEVILLE POWER ADMINISTRATION||PUD NO 1 OF CLARK COUNTY - (WA)"/>
    <n v="53011040803"/>
  </r>
  <r>
    <s v="1G1RD6E45B"/>
    <s v="King"/>
    <s v="Redmond"/>
    <s v="WA"/>
    <n v="98052"/>
    <x v="13"/>
    <s v="CHEVROLET"/>
    <x v="33"/>
    <x v="1"/>
    <x v="0"/>
    <x v="52"/>
    <n v="0"/>
    <x v="36"/>
    <n v="184935600"/>
    <s v="POINT (-122.12302 47.67668)"/>
    <s v="PUGET SOUND ENERGY INC||CITY OF TACOMA - (WA)"/>
    <n v="53033032331"/>
  </r>
  <r>
    <s v="7SAYGDEEXP"/>
    <s v="Clark"/>
    <s v="Camas"/>
    <s v="WA"/>
    <n v="98607"/>
    <x v="1"/>
    <s v="TESLA"/>
    <x v="0"/>
    <x v="0"/>
    <x v="1"/>
    <x v="1"/>
    <n v="0"/>
    <x v="38"/>
    <n v="224576369"/>
    <s v="POINT (-122.405565 45.59009)"/>
    <s v="BONNEVILLE POWER ADMINISTRATION||PUD NO 1 OF CLARK COUNTY - (WA)"/>
    <n v="53011040610"/>
  </r>
  <r>
    <s v="W1KCG2DB5N"/>
    <s v="King"/>
    <s v="Redmond"/>
    <s v="WA"/>
    <n v="98052"/>
    <x v="9"/>
    <s v="MERCEDES-BENZ"/>
    <x v="75"/>
    <x v="0"/>
    <x v="1"/>
    <x v="1"/>
    <n v="0"/>
    <x v="32"/>
    <n v="244115434"/>
    <s v="POINT (-122.12302 47.67668)"/>
    <s v="PUGET SOUND ENERGY INC||CITY OF TACOMA - (WA)"/>
    <n v="53033032323"/>
  </r>
  <r>
    <s v="KNDCR3L1XP"/>
    <s v="King"/>
    <s v="Kirkland"/>
    <s v="WA"/>
    <n v="98033"/>
    <x v="1"/>
    <s v="KIA"/>
    <x v="11"/>
    <x v="0"/>
    <x v="1"/>
    <x v="1"/>
    <n v="0"/>
    <x v="32"/>
    <n v="249930705"/>
    <s v="POINT (-122.20264 47.6785)"/>
    <s v="PUGET SOUND ENERGY INC||CITY OF TACOMA - (WA)"/>
    <n v="53033022402"/>
  </r>
  <r>
    <s v="YV4ED3UM1P"/>
    <s v="King"/>
    <s v="Bellevue"/>
    <s v="WA"/>
    <n v="98006"/>
    <x v="1"/>
    <s v="VOLVO"/>
    <x v="48"/>
    <x v="0"/>
    <x v="1"/>
    <x v="1"/>
    <n v="0"/>
    <x v="34"/>
    <n v="229991989"/>
    <s v="POINT (-122.16937 47.571015)"/>
    <s v="PUGET SOUND ENERGY INC||CITY OF TACOMA - (WA)"/>
    <n v="53033023902"/>
  </r>
  <r>
    <s v="1FADP5CU2G"/>
    <s v="King"/>
    <s v="Auburn"/>
    <s v="WA"/>
    <n v="98092"/>
    <x v="3"/>
    <s v="FORD"/>
    <x v="10"/>
    <x v="1"/>
    <x v="2"/>
    <x v="15"/>
    <n v="0"/>
    <x v="8"/>
    <n v="326864359"/>
    <s v="POINT (-122.1820969 47.3198995)"/>
    <s v="PUGET SOUND ENERGY INC||CITY OF TACOMA - (WA)"/>
    <n v="53033029604"/>
  </r>
  <r>
    <s v="5UXTA6C06M"/>
    <s v="King"/>
    <s v="Lake Forest Park"/>
    <s v="WA"/>
    <n v="98155"/>
    <x v="4"/>
    <s v="BMW"/>
    <x v="5"/>
    <x v="1"/>
    <x v="0"/>
    <x v="8"/>
    <n v="0"/>
    <x v="15"/>
    <n v="135238302"/>
    <s v="POINT (-122.3175 47.7578146)"/>
    <s v="CITY OF SEATTLE - (WA)|CITY OF TACOMA - (WA)"/>
    <n v="53033021300"/>
  </r>
  <r>
    <s v="WBY73AW07P"/>
    <s v="King"/>
    <s v="Renton"/>
    <s v="WA"/>
    <n v="98057"/>
    <x v="1"/>
    <s v="BMW"/>
    <x v="57"/>
    <x v="0"/>
    <x v="1"/>
    <x v="1"/>
    <n v="0"/>
    <x v="0"/>
    <n v="257917551"/>
    <s v="POINT (-122.21024 47.4797047)"/>
    <s v="PUGET SOUND ENERGY INC||CITY OF TACOMA - (WA)"/>
    <n v="53033025303"/>
  </r>
  <r>
    <s v="3FMTK3RMXP"/>
    <s v="King"/>
    <s v="Auburn"/>
    <s v="WA"/>
    <n v="98092"/>
    <x v="1"/>
    <s v="FORD"/>
    <x v="45"/>
    <x v="0"/>
    <x v="1"/>
    <x v="1"/>
    <n v="0"/>
    <x v="8"/>
    <n v="230273361"/>
    <s v="POINT (-122.1820969 47.3198995)"/>
    <s v="PUGET SOUND ENERGY INC||CITY OF TACOMA - (WA)"/>
    <n v="53033029602"/>
  </r>
  <r>
    <s v="5YJ3E1EA8P"/>
    <s v="King"/>
    <s v="Woodinville"/>
    <s v="WA"/>
    <n v="98072"/>
    <x v="1"/>
    <s v="TESLA"/>
    <x v="9"/>
    <x v="0"/>
    <x v="1"/>
    <x v="1"/>
    <n v="0"/>
    <x v="32"/>
    <n v="264071706"/>
    <s v="POINT (-122.151665 47.75855)"/>
    <s v="PUGET SOUND ENERGY INC||CITY OF TACOMA - (WA)"/>
    <n v="53033021906"/>
  </r>
  <r>
    <s v="7SAYGAEE2N"/>
    <s v="King"/>
    <s v="Kent"/>
    <s v="WA"/>
    <n v="98031"/>
    <x v="9"/>
    <s v="TESLA"/>
    <x v="0"/>
    <x v="0"/>
    <x v="1"/>
    <x v="1"/>
    <n v="0"/>
    <x v="8"/>
    <n v="195043474"/>
    <s v="POINT (-122.2012521 47.3931814)"/>
    <s v="PUGET SOUND ENERGY INC||CITY OF TACOMA - (WA)"/>
    <n v="53033029403"/>
  </r>
  <r>
    <s v="YV4H60DL3R"/>
    <s v="Clark"/>
    <s v="Battle Ground"/>
    <s v="WA"/>
    <n v="98604"/>
    <x v="12"/>
    <s v="VOLVO"/>
    <x v="51"/>
    <x v="1"/>
    <x v="0"/>
    <x v="52"/>
    <n v="0"/>
    <x v="37"/>
    <n v="265635128"/>
    <s v="POINT (-122.53218 45.77945)"/>
    <s v="BONNEVILLE POWER ADMINISTRATION||PUD NO 1 OF CLARK COUNTY - (WA)"/>
    <n v="53011040408"/>
  </r>
  <r>
    <s v="5YJ3E1EA9P"/>
    <s v="King"/>
    <s v="Seattle"/>
    <s v="WA"/>
    <n v="98125"/>
    <x v="1"/>
    <s v="TESLA"/>
    <x v="9"/>
    <x v="0"/>
    <x v="1"/>
    <x v="1"/>
    <n v="0"/>
    <x v="15"/>
    <n v="260950651"/>
    <s v="POINT (-122.296385 47.71558)"/>
    <s v="CITY OF SEATTLE - (WA)|CITY OF TACOMA - (WA)"/>
    <n v="53033000202"/>
  </r>
  <r>
    <s v="1N4BZ1CP4K"/>
    <s v="King"/>
    <s v="Kirkland"/>
    <s v="WA"/>
    <n v="98034"/>
    <x v="2"/>
    <s v="NISSAN"/>
    <x v="3"/>
    <x v="0"/>
    <x v="0"/>
    <x v="22"/>
    <n v="0"/>
    <x v="32"/>
    <n v="1944414"/>
    <s v="POINT (-122.209285 47.71124)"/>
    <s v="PUGET SOUND ENERGY INC||CITY OF TACOMA - (WA)"/>
    <n v="53033022005"/>
  </r>
  <r>
    <s v="JTDKARFP8J"/>
    <s v="King"/>
    <s v="Kent"/>
    <s v="WA"/>
    <n v="98031"/>
    <x v="7"/>
    <s v="TOYOTA"/>
    <x v="19"/>
    <x v="1"/>
    <x v="2"/>
    <x v="29"/>
    <n v="0"/>
    <x v="8"/>
    <n v="476432442"/>
    <s v="POINT (-122.2012521 47.3931814)"/>
    <s v="PUGET SOUND ENERGY INC||CITY OF TACOMA - (WA)"/>
    <n v="53033029408"/>
  </r>
  <r>
    <s v="WBAJB1C50K"/>
    <s v="King"/>
    <s v="Bellevue"/>
    <s v="WA"/>
    <n v="98004"/>
    <x v="2"/>
    <s v="BMW"/>
    <x v="81"/>
    <x v="1"/>
    <x v="2"/>
    <x v="69"/>
    <n v="55700"/>
    <x v="34"/>
    <n v="133683868"/>
    <s v="POINT (-122.201905 47.61385)"/>
    <s v="PUGET SOUND ENERGY INC||CITY OF TACOMA - (WA)"/>
    <n v="53033023901"/>
  </r>
  <r>
    <s v="1C4JJXR65M"/>
    <s v="Clark"/>
    <s v="Vancouver"/>
    <s v="WA"/>
    <n v="98683"/>
    <x v="4"/>
    <s v="JEEP"/>
    <x v="22"/>
    <x v="1"/>
    <x v="2"/>
    <x v="4"/>
    <n v="0"/>
    <x v="37"/>
    <n v="172486688"/>
    <s v="POINT (-122.4853873 45.6083347)"/>
    <s v="BONNEVILLE POWER ADMINISTRATION||PUD NO 1 OF CLARK COUNTY - (WA)"/>
    <n v="53011041323"/>
  </r>
  <r>
    <s v="JTMAB3FV7M"/>
    <s v="King"/>
    <s v="Seattle"/>
    <s v="WA"/>
    <n v="98125"/>
    <x v="4"/>
    <s v="TOYOTA"/>
    <x v="28"/>
    <x v="1"/>
    <x v="0"/>
    <x v="37"/>
    <n v="0"/>
    <x v="15"/>
    <n v="185570724"/>
    <s v="POINT (-122.296385 47.71558)"/>
    <s v="CITY OF SEATTLE - (WA)|CITY OF TACOMA - (WA)"/>
    <n v="53033000202"/>
  </r>
  <r>
    <s v="1N4AZ1CP5K"/>
    <s v="King"/>
    <s v="Seattle"/>
    <s v="WA"/>
    <n v="98133"/>
    <x v="2"/>
    <s v="NISSAN"/>
    <x v="3"/>
    <x v="0"/>
    <x v="0"/>
    <x v="22"/>
    <n v="0"/>
    <x v="15"/>
    <n v="195146752"/>
    <s v="POINT (-122.34584 47.76726)"/>
    <s v="CITY OF SEATTLE - (WA)|CITY OF TACOMA - (WA)"/>
    <n v="53033000300"/>
  </r>
  <r>
    <s v="7SAYGDEF5P"/>
    <s v="King"/>
    <s v="Shoreline"/>
    <s v="WA"/>
    <n v="98133"/>
    <x v="1"/>
    <s v="TESLA"/>
    <x v="0"/>
    <x v="0"/>
    <x v="1"/>
    <x v="1"/>
    <n v="0"/>
    <x v="16"/>
    <n v="258334548"/>
    <s v="POINT (-122.34584 47.76726)"/>
    <s v="CITY OF SEATTLE - (WA)|CITY OF TACOMA - (WA)"/>
    <n v="53033021000"/>
  </r>
  <r>
    <s v="WA1E2AFY4L"/>
    <s v="Thurston"/>
    <s v="Olympia"/>
    <s v="WA"/>
    <n v="98512"/>
    <x v="0"/>
    <s v="AUDI"/>
    <x v="8"/>
    <x v="1"/>
    <x v="2"/>
    <x v="45"/>
    <n v="0"/>
    <x v="17"/>
    <n v="104505152"/>
    <s v="POINT (-122.9131017 47.0135926)"/>
    <s v="PUGET SOUND ENERGY INC"/>
    <n v="53067011821"/>
  </r>
  <r>
    <s v="YV4H60DM5N"/>
    <s v="Kitsap"/>
    <s v="Bremerton"/>
    <s v="WA"/>
    <n v="98311"/>
    <x v="9"/>
    <s v="VOLVO"/>
    <x v="51"/>
    <x v="1"/>
    <x v="0"/>
    <x v="52"/>
    <n v="0"/>
    <x v="4"/>
    <n v="259120578"/>
    <s v="POINT (-122.6466274 47.6341188)"/>
    <s v="PUGET SOUND ENERGY INC"/>
    <n v="53035091205"/>
  </r>
  <r>
    <s v="3FMTK4SE6P"/>
    <s v="Island"/>
    <s v="Oak Harbor"/>
    <s v="WA"/>
    <n v="98277"/>
    <x v="1"/>
    <s v="FORD"/>
    <x v="45"/>
    <x v="0"/>
    <x v="1"/>
    <x v="1"/>
    <n v="0"/>
    <x v="18"/>
    <n v="227536921"/>
    <s v="POINT (-122.6788673 48.2897314)"/>
    <s v="PUGET SOUND ENERGY INC"/>
    <n v="53029970800"/>
  </r>
  <r>
    <s v="7SAXCBE60N"/>
    <s v="King"/>
    <s v="Bellevue"/>
    <s v="WA"/>
    <n v="98004"/>
    <x v="9"/>
    <s v="TESLA"/>
    <x v="26"/>
    <x v="0"/>
    <x v="1"/>
    <x v="1"/>
    <n v="0"/>
    <x v="34"/>
    <n v="197703404"/>
    <s v="POINT (-122.201905 47.61385)"/>
    <s v="PUGET SOUND ENERGY INC||CITY OF TACOMA - (WA)"/>
    <n v="53033023801"/>
  </r>
  <r>
    <s v="5YJ3E1EA6P"/>
    <s v="King"/>
    <s v="Newcastle"/>
    <s v="WA"/>
    <n v="98056"/>
    <x v="1"/>
    <s v="TESLA"/>
    <x v="9"/>
    <x v="0"/>
    <x v="1"/>
    <x v="1"/>
    <n v="0"/>
    <x v="34"/>
    <n v="228656081"/>
    <s v="POINT (-122.180505 47.500055)"/>
    <s v="PUGET SOUND ENERGY INC||CITY OF TACOMA - (WA)"/>
    <n v="53033024703"/>
  </r>
  <r>
    <s v="3FMTK3SU8P"/>
    <s v="King"/>
    <s v="Kirkland"/>
    <s v="WA"/>
    <n v="98034"/>
    <x v="1"/>
    <s v="FORD"/>
    <x v="45"/>
    <x v="0"/>
    <x v="1"/>
    <x v="1"/>
    <n v="0"/>
    <x v="32"/>
    <n v="251083843"/>
    <s v="POINT (-122.209285 47.71124)"/>
    <s v="PUGET SOUND ENERGY INC||CITY OF TACOMA - (WA)"/>
    <n v="53033022003"/>
  </r>
  <r>
    <s v="WA1F2AFY4N"/>
    <s v="King"/>
    <s v="Seattle"/>
    <s v="WA"/>
    <n v="98112"/>
    <x v="9"/>
    <s v="AUDI"/>
    <x v="89"/>
    <x v="1"/>
    <x v="2"/>
    <x v="70"/>
    <n v="0"/>
    <x v="9"/>
    <n v="199214781"/>
    <s v="POINT (-122.30764 47.62523)"/>
    <s v="CITY OF SEATTLE - (WA)|CITY OF TACOMA - (WA)"/>
    <n v="53033006300"/>
  </r>
  <r>
    <s v="1G1RD6S55K"/>
    <s v="Yakima"/>
    <s v="Yakima"/>
    <s v="WA"/>
    <n v="98908"/>
    <x v="2"/>
    <s v="CHEVROLET"/>
    <x v="33"/>
    <x v="1"/>
    <x v="0"/>
    <x v="44"/>
    <n v="0"/>
    <x v="6"/>
    <n v="474853417"/>
    <s v="POINT (-120.6027202 46.5965625)"/>
    <s v="PACIFICORP"/>
    <n v="53077002801"/>
  </r>
  <r>
    <s v="YV4ED3GM0P"/>
    <s v="Clark"/>
    <s v="Battle Ground"/>
    <s v="WA"/>
    <n v="98604"/>
    <x v="1"/>
    <s v="VOLVO"/>
    <x v="76"/>
    <x v="0"/>
    <x v="1"/>
    <x v="1"/>
    <n v="0"/>
    <x v="38"/>
    <n v="256343104"/>
    <s v="POINT (-122.53218 45.77945)"/>
    <s v="BONNEVILLE POWER ADMINISTRATION||PUD NO 1 OF CLARK COUNTY - (WA)"/>
    <n v="53011040408"/>
  </r>
  <r>
    <s v="3FA6P0SU7F"/>
    <s v="King"/>
    <s v="Kirkland"/>
    <s v="WA"/>
    <n v="98034"/>
    <x v="8"/>
    <s v="FORD"/>
    <x v="2"/>
    <x v="1"/>
    <x v="2"/>
    <x v="15"/>
    <n v="0"/>
    <x v="32"/>
    <n v="212533044"/>
    <s v="POINT (-122.209285 47.71124)"/>
    <s v="PUGET SOUND ENERGY INC||CITY OF TACOMA - (WA)"/>
    <n v="53033021904"/>
  </r>
  <r>
    <s v="7SAYGDEEXP"/>
    <s v="King"/>
    <s v="Kirkland"/>
    <s v="WA"/>
    <n v="98033"/>
    <x v="1"/>
    <s v="TESLA"/>
    <x v="0"/>
    <x v="0"/>
    <x v="1"/>
    <x v="1"/>
    <n v="0"/>
    <x v="36"/>
    <n v="252705638"/>
    <s v="POINT (-122.20264 47.6785)"/>
    <s v="PUGET SOUND ENERGY INC||CITY OF TACOMA - (WA)"/>
    <n v="53033022701"/>
  </r>
  <r>
    <s v="KM8KRDAFXP"/>
    <s v="King"/>
    <s v="Bellevue"/>
    <s v="WA"/>
    <n v="98006"/>
    <x v="1"/>
    <s v="HYUNDAI"/>
    <x v="64"/>
    <x v="0"/>
    <x v="1"/>
    <x v="1"/>
    <n v="0"/>
    <x v="34"/>
    <n v="259730348"/>
    <s v="POINT (-122.16937 47.571015)"/>
    <s v="PUGET SOUND ENERGY INC||CITY OF TACOMA - (WA)"/>
    <n v="53033024901"/>
  </r>
  <r>
    <s v="5YJ3E1EA9P"/>
    <s v="Clark"/>
    <s v="Vancouver"/>
    <s v="WA"/>
    <n v="98683"/>
    <x v="1"/>
    <s v="TESLA"/>
    <x v="9"/>
    <x v="0"/>
    <x v="1"/>
    <x v="1"/>
    <n v="0"/>
    <x v="37"/>
    <n v="256093778"/>
    <s v="POINT (-122.4853873 45.6083347)"/>
    <s v="BONNEVILLE POWER ADMINISTRATION||PUD NO 1 OF CLARK COUNTY - (WA)"/>
    <n v="53011041309"/>
  </r>
  <r>
    <s v="WBY43AW04P"/>
    <s v="King"/>
    <s v="Bellevue"/>
    <s v="WA"/>
    <n v="98004"/>
    <x v="1"/>
    <s v="BMW"/>
    <x v="57"/>
    <x v="0"/>
    <x v="1"/>
    <x v="1"/>
    <n v="0"/>
    <x v="34"/>
    <n v="244089576"/>
    <s v="POINT (-122.201905 47.61385)"/>
    <s v="PUGET SOUND ENERGY INC||CITY OF TACOMA - (WA)"/>
    <n v="53033023902"/>
  </r>
  <r>
    <s v="5YJ3E1EA5K"/>
    <s v="King"/>
    <s v="Kent"/>
    <s v="WA"/>
    <n v="98042"/>
    <x v="2"/>
    <s v="TESLA"/>
    <x v="9"/>
    <x v="0"/>
    <x v="0"/>
    <x v="13"/>
    <n v="0"/>
    <x v="8"/>
    <n v="477773957"/>
    <s v="POINT (-122.111625 47.36078)"/>
    <s v="PUGET SOUND ENERGY INC||CITY OF TACOMA - (WA)"/>
    <n v="53033031708"/>
  </r>
  <r>
    <s v="1N4AZ1CP9J"/>
    <s v="King"/>
    <s v="Kirkland"/>
    <s v="WA"/>
    <n v="98034"/>
    <x v="7"/>
    <s v="NISSAN"/>
    <x v="3"/>
    <x v="0"/>
    <x v="0"/>
    <x v="18"/>
    <n v="0"/>
    <x v="1"/>
    <n v="349550050"/>
    <s v="POINT (-122.209285 47.71124)"/>
    <s v="PUGET SOUND ENERGY INC||CITY OF TACOMA - (WA)"/>
    <n v="53033022203"/>
  </r>
  <r>
    <s v="WA1M2BFZ6P"/>
    <s v="King"/>
    <s v="Kirkland"/>
    <s v="WA"/>
    <n v="98033"/>
    <x v="1"/>
    <s v="AUDI"/>
    <x v="59"/>
    <x v="0"/>
    <x v="1"/>
    <x v="1"/>
    <n v="0"/>
    <x v="36"/>
    <n v="260169136"/>
    <s v="POINT (-122.20264 47.6785)"/>
    <s v="PUGET SOUND ENERGY INC||CITY OF TACOMA - (WA)"/>
    <n v="53033022604"/>
  </r>
  <r>
    <s v="WP0AB2Y18N"/>
    <s v="King"/>
    <s v="Bellevue"/>
    <s v="WA"/>
    <n v="98005"/>
    <x v="9"/>
    <s v="PORSCHE"/>
    <x v="65"/>
    <x v="0"/>
    <x v="1"/>
    <x v="1"/>
    <n v="0"/>
    <x v="36"/>
    <n v="197495392"/>
    <s v="POINT (-122.16085 47.624515)"/>
    <s v="PUGET SOUND ENERGY INC||CITY OF TACOMA - (WA)"/>
    <n v="53033023701"/>
  </r>
  <r>
    <s v="5YJ3E1EB5N"/>
    <s v="Clark"/>
    <s v="Vancouver"/>
    <s v="WA"/>
    <n v="98662"/>
    <x v="9"/>
    <s v="TESLA"/>
    <x v="9"/>
    <x v="0"/>
    <x v="1"/>
    <x v="1"/>
    <n v="0"/>
    <x v="37"/>
    <n v="187417989"/>
    <s v="POINT (-122.5918493 45.6617058)"/>
    <s v="BONNEVILLE POWER ADMINISTRATION||PUD NO 1 OF CLARK COUNTY - (WA)"/>
    <n v="53011040709"/>
  </r>
  <r>
    <s v="WBY1Z4C53F"/>
    <s v="King"/>
    <s v="Kent"/>
    <s v="WA"/>
    <n v="98030"/>
    <x v="8"/>
    <s v="BMW"/>
    <x v="6"/>
    <x v="1"/>
    <x v="0"/>
    <x v="14"/>
    <n v="0"/>
    <x v="35"/>
    <n v="204042268"/>
    <s v="POINT (-122.199755 47.37483)"/>
    <s v="PUGET SOUND ENERGY INC||CITY OF TACOMA - (WA)"/>
    <n v="53033029702"/>
  </r>
  <r>
    <s v="WB523CF01R"/>
    <s v="King"/>
    <s v="Seattle"/>
    <s v="WA"/>
    <n v="98134"/>
    <x v="12"/>
    <s v="BMW"/>
    <x v="84"/>
    <x v="0"/>
    <x v="1"/>
    <x v="1"/>
    <n v="0"/>
    <x v="0"/>
    <n v="251603887"/>
    <s v="POINT (-122.329815 47.57981)"/>
    <s v="CITY OF SEATTLE - (WA)|CITY OF TACOMA - (WA)"/>
    <n v="53033009300"/>
  </r>
  <r>
    <s v="WA1VCBGE5N"/>
    <s v="King"/>
    <s v="Kirkland"/>
    <s v="WA"/>
    <n v="98033"/>
    <x v="9"/>
    <s v="AUDI"/>
    <x v="12"/>
    <x v="0"/>
    <x v="1"/>
    <x v="1"/>
    <n v="0"/>
    <x v="32"/>
    <n v="223873730"/>
    <s v="POINT (-122.20264 47.6785)"/>
    <s v="PUGET SOUND ENERGY INC||CITY OF TACOMA - (WA)"/>
    <n v="53033022402"/>
  </r>
  <r>
    <s v="KNDRMDLH7R"/>
    <s v="Thurston"/>
    <s v="Rainier"/>
    <s v="WA"/>
    <n v="98576"/>
    <x v="12"/>
    <s v="KIA"/>
    <x v="17"/>
    <x v="1"/>
    <x v="0"/>
    <x v="26"/>
    <n v="0"/>
    <x v="5"/>
    <n v="259188835"/>
    <s v="POINT (-122.6898776 46.8908492)"/>
    <s v="PUGET SOUND ENERGY INC"/>
    <n v="53067012530"/>
  </r>
  <r>
    <s v="5YJ3E1EBXJ"/>
    <s v="Clark"/>
    <s v="Battle Ground"/>
    <s v="WA"/>
    <n v="98604"/>
    <x v="7"/>
    <s v="TESLA"/>
    <x v="9"/>
    <x v="0"/>
    <x v="0"/>
    <x v="25"/>
    <n v="0"/>
    <x v="38"/>
    <n v="211309682"/>
    <s v="POINT (-122.53218 45.77945)"/>
    <s v="BONNEVILLE POWER ADMINISTRATION||PUD NO 1 OF CLARK COUNTY - (WA)"/>
    <n v="53011040203"/>
  </r>
  <r>
    <s v="7SAYGAEE4P"/>
    <s v="King"/>
    <s v="Redmond"/>
    <s v="WA"/>
    <n v="98052"/>
    <x v="1"/>
    <s v="TESLA"/>
    <x v="0"/>
    <x v="0"/>
    <x v="1"/>
    <x v="1"/>
    <n v="0"/>
    <x v="32"/>
    <n v="249790222"/>
    <s v="POINT (-122.12302 47.67668)"/>
    <s v="PUGET SOUND ENERGY INC||CITY OF TACOMA - (WA)"/>
    <n v="53033032323"/>
  </r>
  <r>
    <s v="5YJ3E1EA1K"/>
    <s v="King"/>
    <s v="Kirkland"/>
    <s v="WA"/>
    <n v="98033"/>
    <x v="2"/>
    <s v="TESLA"/>
    <x v="9"/>
    <x v="0"/>
    <x v="0"/>
    <x v="13"/>
    <n v="0"/>
    <x v="32"/>
    <n v="294586267"/>
    <s v="POINT (-122.20264 47.6785)"/>
    <s v="PUGET SOUND ENERGY INC||CITY OF TACOMA - (WA)"/>
    <n v="53033022402"/>
  </r>
  <r>
    <s v="5YJ3E1EB3J"/>
    <s v="King"/>
    <s v="Seattle"/>
    <s v="WA"/>
    <n v="98133"/>
    <x v="7"/>
    <s v="TESLA"/>
    <x v="9"/>
    <x v="0"/>
    <x v="0"/>
    <x v="25"/>
    <n v="0"/>
    <x v="15"/>
    <n v="475606708"/>
    <s v="POINT (-122.34584 47.76726)"/>
    <s v="CITY OF SEATTLE - (WA)|CITY OF TACOMA - (WA)"/>
    <n v="53033000602"/>
  </r>
  <r>
    <s v="5YJ3E1EB8P"/>
    <s v="King"/>
    <s v="Redmond"/>
    <s v="WA"/>
    <n v="98052"/>
    <x v="1"/>
    <s v="TESLA"/>
    <x v="9"/>
    <x v="0"/>
    <x v="1"/>
    <x v="1"/>
    <n v="0"/>
    <x v="36"/>
    <n v="229684836"/>
    <s v="POINT (-122.12302 47.67668)"/>
    <s v="PUGET SOUND ENERGY INC||CITY OF TACOMA - (WA)"/>
    <n v="53033022803"/>
  </r>
  <r>
    <s v="5YJXCBE27H"/>
    <s v="Snohomish"/>
    <s v="Lynnwood"/>
    <s v="WA"/>
    <n v="98087"/>
    <x v="5"/>
    <s v="TESLA"/>
    <x v="26"/>
    <x v="0"/>
    <x v="0"/>
    <x v="49"/>
    <n v="0"/>
    <x v="10"/>
    <n v="211895435"/>
    <s v="POINT (-122.2551991 47.8650827)"/>
    <s v="PUGET SOUND ENERGY INC"/>
    <n v="53061041703"/>
  </r>
  <r>
    <s v="1N4AZ0CP3F"/>
    <s v="King"/>
    <s v="Redmond"/>
    <s v="WA"/>
    <n v="98052"/>
    <x v="8"/>
    <s v="NISSAN"/>
    <x v="3"/>
    <x v="0"/>
    <x v="0"/>
    <x v="7"/>
    <n v="0"/>
    <x v="32"/>
    <n v="204795"/>
    <s v="POINT (-122.12302 47.67668)"/>
    <s v="PUGET SOUND ENERGY INC||CITY OF TACOMA - (WA)"/>
    <n v="53033032321"/>
  </r>
  <r>
    <s v="5YJYGDEE7M"/>
    <s v="Clark"/>
    <s v="Vancouver"/>
    <s v="WA"/>
    <n v="98664"/>
    <x v="4"/>
    <s v="TESLA"/>
    <x v="0"/>
    <x v="0"/>
    <x v="1"/>
    <x v="1"/>
    <n v="0"/>
    <x v="33"/>
    <n v="244436132"/>
    <s v="POINT (-122.589388 45.6228731)"/>
    <s v="BONNEVILLE POWER ADMINISTRATION||PUD NO 1 OF CLARK COUNTY - (WA)"/>
    <n v="53011041206"/>
  </r>
  <r>
    <s v="7SAYGDEF7P"/>
    <s v="Island"/>
    <s v="Camano Island"/>
    <s v="WA"/>
    <n v="98282"/>
    <x v="1"/>
    <s v="TESLA"/>
    <x v="0"/>
    <x v="0"/>
    <x v="1"/>
    <x v="1"/>
    <n v="0"/>
    <x v="18"/>
    <n v="227194789"/>
    <s v="POINT (-122.5310901 48.2192797)"/>
    <s v="BONNEVILLE POWER ADMINISTRATION||PUD 1 OF SNOHOMISH COUNTY"/>
    <n v="53029971500"/>
  </r>
  <r>
    <s v="3FA6P0SU5G"/>
    <s v="King"/>
    <s v="Kirkland"/>
    <s v="WA"/>
    <n v="98034"/>
    <x v="3"/>
    <s v="FORD"/>
    <x v="2"/>
    <x v="1"/>
    <x v="2"/>
    <x v="15"/>
    <n v="0"/>
    <x v="32"/>
    <n v="342837785"/>
    <s v="POINT (-122.209285 47.71124)"/>
    <s v="PUGET SOUND ENERGY INC||CITY OF TACOMA - (WA)"/>
    <n v="53033022003"/>
  </r>
  <r>
    <s v="1FMCU0EZ5N"/>
    <s v="King"/>
    <s v="Seattle"/>
    <s v="WA"/>
    <n v="98101"/>
    <x v="9"/>
    <s v="FORD"/>
    <x v="30"/>
    <x v="1"/>
    <x v="0"/>
    <x v="41"/>
    <n v="0"/>
    <x v="9"/>
    <n v="256436148"/>
    <s v="POINT (-122.335345 47.61079)"/>
    <s v="CITY OF SEATTLE - (WA)|CITY OF TACOMA - (WA)"/>
    <n v="53033008102"/>
  </r>
  <r>
    <s v="KNDC3DLC5N"/>
    <s v="Yakima"/>
    <s v="Yakima"/>
    <s v="WA"/>
    <n v="98902"/>
    <x v="9"/>
    <s v="KIA"/>
    <x v="55"/>
    <x v="0"/>
    <x v="1"/>
    <x v="1"/>
    <n v="0"/>
    <x v="6"/>
    <n v="194088905"/>
    <s v="POINT (-120.524012 46.5973939)"/>
    <s v="PACIFICORP"/>
    <n v="53077001000"/>
  </r>
  <r>
    <s v="KM8KNDAFXP"/>
    <s v="King"/>
    <s v="Woodinville"/>
    <s v="WA"/>
    <n v="98072"/>
    <x v="1"/>
    <s v="HYUNDAI"/>
    <x v="64"/>
    <x v="0"/>
    <x v="1"/>
    <x v="1"/>
    <n v="0"/>
    <x v="32"/>
    <n v="233817783"/>
    <s v="POINT (-122.151665 47.75855)"/>
    <s v="PUGET SOUND ENERGY INC||CITY OF TACOMA - (WA)"/>
    <n v="53033021802"/>
  </r>
  <r>
    <s v="1N4AZ0CP0D"/>
    <s v="King"/>
    <s v="Seattle"/>
    <s v="WA"/>
    <n v="98125"/>
    <x v="6"/>
    <s v="NISSAN"/>
    <x v="3"/>
    <x v="0"/>
    <x v="0"/>
    <x v="5"/>
    <n v="0"/>
    <x v="15"/>
    <n v="211771696"/>
    <s v="POINT (-122.296385 47.71558)"/>
    <s v="CITY OF SEATTLE - (WA)|CITY OF TACOMA - (WA)"/>
    <n v="53033000900"/>
  </r>
  <r>
    <s v="3FMTK3SSXP"/>
    <s v="Kitsap"/>
    <s v="Bremerton"/>
    <s v="WA"/>
    <n v="98310"/>
    <x v="1"/>
    <s v="FORD"/>
    <x v="45"/>
    <x v="0"/>
    <x v="1"/>
    <x v="1"/>
    <n v="0"/>
    <x v="4"/>
    <n v="257668330"/>
    <s v="POINT (-122.611365 47.575195)"/>
    <s v="PUGET SOUND ENERGY INC"/>
    <n v="53035080200"/>
  </r>
  <r>
    <s v="7FCTGAAA6N"/>
    <s v="King"/>
    <s v="Kirkland"/>
    <s v="WA"/>
    <n v="98033"/>
    <x v="9"/>
    <s v="RIVIAN"/>
    <x v="20"/>
    <x v="0"/>
    <x v="1"/>
    <x v="1"/>
    <n v="0"/>
    <x v="36"/>
    <n v="236447858"/>
    <s v="POINT (-122.20264 47.6785)"/>
    <s v="PUGET SOUND ENERGY INC||CITY OF TACOMA - (WA)"/>
    <n v="53033022703"/>
  </r>
  <r>
    <s v="5YJ3E1EA6P"/>
    <s v="King"/>
    <s v="Seattle"/>
    <s v="WA"/>
    <n v="98125"/>
    <x v="1"/>
    <s v="TESLA"/>
    <x v="9"/>
    <x v="0"/>
    <x v="1"/>
    <x v="1"/>
    <n v="0"/>
    <x v="15"/>
    <n v="228113728"/>
    <s v="POINT (-122.296385 47.71558)"/>
    <s v="CITY OF SEATTLE - (WA)|CITY OF TACOMA - (WA)"/>
    <n v="53033001100"/>
  </r>
  <r>
    <s v="5YJYGDEE8M"/>
    <s v="King"/>
    <s v="Kirkland"/>
    <s v="WA"/>
    <n v="98034"/>
    <x v="4"/>
    <s v="TESLA"/>
    <x v="0"/>
    <x v="0"/>
    <x v="1"/>
    <x v="1"/>
    <n v="0"/>
    <x v="1"/>
    <n v="137222508"/>
    <s v="POINT (-122.209285 47.71124)"/>
    <s v="PUGET SOUND ENERGY INC||CITY OF TACOMA - (WA)"/>
    <n v="53033022203"/>
  </r>
  <r>
    <s v="5YJ3E1EC7L"/>
    <s v="King"/>
    <s v="Seattle"/>
    <s v="WA"/>
    <n v="98122"/>
    <x v="0"/>
    <s v="TESLA"/>
    <x v="9"/>
    <x v="0"/>
    <x v="0"/>
    <x v="57"/>
    <n v="0"/>
    <x v="0"/>
    <n v="252257666"/>
    <s v="POINT (-122.30839 47.610365)"/>
    <s v="CITY OF SEATTLE - (WA)|CITY OF TACOMA - (WA)"/>
    <n v="53033008600"/>
  </r>
  <r>
    <s v="5YJYGDEE8M"/>
    <s v="Clark"/>
    <s v="Brush Prairie"/>
    <s v="WA"/>
    <n v="98606"/>
    <x v="4"/>
    <s v="TESLA"/>
    <x v="0"/>
    <x v="0"/>
    <x v="1"/>
    <x v="1"/>
    <n v="0"/>
    <x v="38"/>
    <n v="161769898"/>
    <s v="POINT (-122.5485715 45.7336587)"/>
    <s v="BONNEVILLE POWER ADMINISTRATION||PUD NO 1 OF CLARK COUNTY - (WA)"/>
    <n v="53011040505"/>
  </r>
  <r>
    <s v="3FA6P0SU3G"/>
    <s v="King"/>
    <s v="Kent"/>
    <s v="WA"/>
    <n v="98030"/>
    <x v="3"/>
    <s v="FORD"/>
    <x v="2"/>
    <x v="1"/>
    <x v="2"/>
    <x v="15"/>
    <n v="0"/>
    <x v="8"/>
    <n v="104508008"/>
    <s v="POINT (-122.199755 47.37483)"/>
    <s v="PUGET SOUND ENERGY INC||CITY OF TACOMA - (WA)"/>
    <n v="53033029603"/>
  </r>
  <r>
    <s v="5YJYGDEE8M"/>
    <s v="Snohomish"/>
    <s v="Woodway"/>
    <s v="WA"/>
    <n v="98020"/>
    <x v="4"/>
    <s v="TESLA"/>
    <x v="0"/>
    <x v="0"/>
    <x v="1"/>
    <x v="1"/>
    <n v="0"/>
    <x v="16"/>
    <n v="151162658"/>
    <s v="POINT (-122.37507 47.80807)"/>
    <s v="NO KNOWN ELECTRIC UTILITY SERVICE"/>
    <n v="53061050600"/>
  </r>
  <r>
    <s v="WP0AA2Y11P"/>
    <s v="King"/>
    <s v="Bellevue"/>
    <s v="WA"/>
    <n v="98005"/>
    <x v="1"/>
    <s v="PORSCHE"/>
    <x v="65"/>
    <x v="0"/>
    <x v="1"/>
    <x v="1"/>
    <n v="0"/>
    <x v="36"/>
    <n v="257891077"/>
    <s v="POINT (-122.16085 47.624515)"/>
    <s v="PUGET SOUND ENERGY INC||CITY OF TACOMA - (WA)"/>
    <n v="53033023702"/>
  </r>
  <r>
    <s v="WBY1Z4C57F"/>
    <s v="King"/>
    <s v="Bellevue"/>
    <s v="WA"/>
    <n v="98004"/>
    <x v="8"/>
    <s v="BMW"/>
    <x v="6"/>
    <x v="1"/>
    <x v="0"/>
    <x v="14"/>
    <n v="0"/>
    <x v="34"/>
    <n v="160018701"/>
    <s v="POINT (-122.201905 47.61385)"/>
    <s v="PUGET SOUND ENERGY INC||CITY OF TACOMA - (WA)"/>
    <n v="53033023901"/>
  </r>
  <r>
    <s v="WP0AB2Y10L"/>
    <s v="King"/>
    <s v="Bellevue"/>
    <s v="WA"/>
    <n v="98004"/>
    <x v="0"/>
    <s v="PORSCHE"/>
    <x v="65"/>
    <x v="0"/>
    <x v="0"/>
    <x v="71"/>
    <n v="0"/>
    <x v="34"/>
    <n v="144813889"/>
    <s v="POINT (-122.201905 47.61385)"/>
    <s v="PUGET SOUND ENERGY INC||CITY OF TACOMA - (WA)"/>
    <n v="53033023902"/>
  </r>
  <r>
    <s v="5YJ3E1EB3M"/>
    <s v="King"/>
    <s v="Seattle"/>
    <s v="WA"/>
    <n v="98109"/>
    <x v="4"/>
    <s v="TESLA"/>
    <x v="9"/>
    <x v="0"/>
    <x v="1"/>
    <x v="1"/>
    <n v="0"/>
    <x v="9"/>
    <n v="156442835"/>
    <s v="POINT (-122.34848 47.632405)"/>
    <s v="CITY OF SEATTLE - (WA)|CITY OF TACOMA - (WA)"/>
    <n v="53033007301"/>
  </r>
  <r>
    <s v="5YJ3E1EB5M"/>
    <s v="King"/>
    <s v="Bellevue"/>
    <s v="WA"/>
    <n v="98004"/>
    <x v="4"/>
    <s v="TESLA"/>
    <x v="9"/>
    <x v="0"/>
    <x v="1"/>
    <x v="1"/>
    <n v="0"/>
    <x v="36"/>
    <n v="187465246"/>
    <s v="POINT (-122.201905 47.61385)"/>
    <s v="PUGET SOUND ENERGY INC||CITY OF TACOMA - (WA)"/>
    <n v="53033024001"/>
  </r>
  <r>
    <s v="5YJYGDEE0M"/>
    <s v="Snohomish"/>
    <s v="Everett"/>
    <s v="WA"/>
    <n v="98208"/>
    <x v="4"/>
    <s v="TESLA"/>
    <x v="0"/>
    <x v="0"/>
    <x v="1"/>
    <x v="1"/>
    <n v="0"/>
    <x v="10"/>
    <n v="133933334"/>
    <s v="POINT (-122.2247757 47.9156409)"/>
    <s v="PUGET SOUND ENERGY INC"/>
    <n v="53061041703"/>
  </r>
  <r>
    <s v="1G1RF6E4XE"/>
    <s v="Clark"/>
    <s v="Brush Prairie"/>
    <s v="WA"/>
    <n v="98606"/>
    <x v="10"/>
    <s v="CHEVROLET"/>
    <x v="33"/>
    <x v="1"/>
    <x v="0"/>
    <x v="41"/>
    <n v="0"/>
    <x v="37"/>
    <n v="228464561"/>
    <s v="POINT (-122.5485715 45.7336587)"/>
    <s v="BONNEVILLE POWER ADMINISTRATION||PUD NO 1 OF CLARK COUNTY - (WA)"/>
    <n v="53011040715"/>
  </r>
  <r>
    <s v="7SAYGDEF9P"/>
    <s v="King"/>
    <s v="Renton"/>
    <s v="WA"/>
    <n v="98056"/>
    <x v="1"/>
    <s v="TESLA"/>
    <x v="0"/>
    <x v="0"/>
    <x v="1"/>
    <x v="1"/>
    <n v="0"/>
    <x v="34"/>
    <n v="252854073"/>
    <s v="POINT (-122.180505 47.500055)"/>
    <s v="PUGET SOUND ENERGY INC||CITY OF TACOMA - (WA)"/>
    <n v="53033025304"/>
  </r>
  <r>
    <s v="7SAYGAEE3P"/>
    <s v="Clark"/>
    <s v="Vancouver"/>
    <s v="WA"/>
    <n v="98682"/>
    <x v="1"/>
    <s v="TESLA"/>
    <x v="0"/>
    <x v="0"/>
    <x v="1"/>
    <x v="1"/>
    <n v="0"/>
    <x v="37"/>
    <n v="254818994"/>
    <s v="POINT (-122.5146473 45.67862)"/>
    <s v="BONNEVILLE POWER ADMINISTRATION||PUD NO 1 OF CLARK COUNTY - (WA)"/>
    <n v="53011041331"/>
  </r>
  <r>
    <s v="7SAYGDEF9N"/>
    <s v="King"/>
    <s v="Bothell"/>
    <s v="WA"/>
    <n v="98011"/>
    <x v="9"/>
    <s v="TESLA"/>
    <x v="0"/>
    <x v="0"/>
    <x v="1"/>
    <x v="1"/>
    <n v="0"/>
    <x v="1"/>
    <n v="219333523"/>
    <s v="POINT (-122.20578 47.762405)"/>
    <s v="PUGET SOUND ENERGY INC||CITY OF TACOMA - (WA)"/>
    <n v="53033021804"/>
  </r>
  <r>
    <s v="KM8KRDAF7P"/>
    <s v="Kitsap"/>
    <s v="Bremerton"/>
    <s v="WA"/>
    <n v="98310"/>
    <x v="1"/>
    <s v="HYUNDAI"/>
    <x v="64"/>
    <x v="0"/>
    <x v="1"/>
    <x v="1"/>
    <n v="0"/>
    <x v="4"/>
    <n v="220473662"/>
    <s v="POINT (-122.611365 47.575195)"/>
    <s v="PUGET SOUND ENERGY INC"/>
    <n v="53035080400"/>
  </r>
  <r>
    <s v="1N4AZ0CP2F"/>
    <s v="Snohomish"/>
    <s v="Bothell"/>
    <s v="WA"/>
    <n v="98012"/>
    <x v="8"/>
    <s v="NISSAN"/>
    <x v="3"/>
    <x v="0"/>
    <x v="0"/>
    <x v="7"/>
    <n v="0"/>
    <x v="1"/>
    <n v="194376472"/>
    <s v="POINT (-122.1873 47.820245)"/>
    <s v="PUGET SOUND ENERGY INC"/>
    <n v="53061051933"/>
  </r>
  <r>
    <s v="5YJSA1S13E"/>
    <s v="Clark"/>
    <s v="Vancouver"/>
    <s v="WA"/>
    <n v="98682"/>
    <x v="10"/>
    <s v="TESLA"/>
    <x v="1"/>
    <x v="0"/>
    <x v="0"/>
    <x v="56"/>
    <n v="69900"/>
    <x v="37"/>
    <n v="215553096"/>
    <s v="POINT (-122.5146473 45.67862)"/>
    <s v="BONNEVILLE POWER ADMINISTRATION||PUD NO 1 OF CLARK COUNTY - (WA)"/>
    <n v="53011041331"/>
  </r>
  <r>
    <s v="1G1FZ6S02K"/>
    <s v="King"/>
    <s v="Kirkland"/>
    <s v="WA"/>
    <n v="98033"/>
    <x v="2"/>
    <s v="CHEVROLET"/>
    <x v="7"/>
    <x v="0"/>
    <x v="0"/>
    <x v="34"/>
    <n v="0"/>
    <x v="36"/>
    <n v="257190937"/>
    <s v="POINT (-122.20264 47.6785)"/>
    <s v="PUGET SOUND ENERGY INC||CITY OF TACOMA - (WA)"/>
    <n v="53033022604"/>
  </r>
  <r>
    <s v="JTMEB3FVXN"/>
    <s v="King"/>
    <s v="Kirkland"/>
    <s v="WA"/>
    <n v="98034"/>
    <x v="9"/>
    <s v="TOYOTA"/>
    <x v="28"/>
    <x v="1"/>
    <x v="0"/>
    <x v="37"/>
    <n v="0"/>
    <x v="32"/>
    <n v="198765304"/>
    <s v="POINT (-122.209285 47.71124)"/>
    <s v="PUGET SOUND ENERGY INC||CITY OF TACOMA - (WA)"/>
    <n v="53033022205"/>
  </r>
  <r>
    <s v="1N4BZ0CP8H"/>
    <s v="King"/>
    <s v="Seattle"/>
    <s v="WA"/>
    <n v="98103"/>
    <x v="5"/>
    <s v="NISSAN"/>
    <x v="3"/>
    <x v="0"/>
    <x v="0"/>
    <x v="11"/>
    <n v="0"/>
    <x v="9"/>
    <n v="237986472"/>
    <s v="POINT (-122.34301 47.659185)"/>
    <s v="CITY OF SEATTLE - (WA)|CITY OF TACOMA - (WA)"/>
    <n v="53033004800"/>
  </r>
  <r>
    <s v="5YJ3E1EA4J"/>
    <s v="King"/>
    <s v="Redmond"/>
    <s v="WA"/>
    <n v="98052"/>
    <x v="7"/>
    <s v="TESLA"/>
    <x v="9"/>
    <x v="0"/>
    <x v="0"/>
    <x v="25"/>
    <n v="0"/>
    <x v="32"/>
    <n v="475972066"/>
    <s v="POINT (-122.12302 47.67668)"/>
    <s v="PUGET SOUND ENERGY INC||CITY OF TACOMA - (WA)"/>
    <n v="53033032321"/>
  </r>
  <r>
    <s v="1N4AZ0CP9F"/>
    <s v="King"/>
    <s v="Kirkland"/>
    <s v="WA"/>
    <n v="98034"/>
    <x v="8"/>
    <s v="NISSAN"/>
    <x v="3"/>
    <x v="0"/>
    <x v="0"/>
    <x v="7"/>
    <n v="0"/>
    <x v="1"/>
    <n v="146443678"/>
    <s v="POINT (-122.209285 47.71124)"/>
    <s v="PUGET SOUND ENERGY INC||CITY OF TACOMA - (WA)"/>
    <n v="53033022300"/>
  </r>
  <r>
    <s v="KM8KRDAF9P"/>
    <s v="King"/>
    <s v="Kirkland"/>
    <s v="WA"/>
    <n v="98033"/>
    <x v="1"/>
    <s v="HYUNDAI"/>
    <x v="64"/>
    <x v="0"/>
    <x v="1"/>
    <x v="1"/>
    <n v="0"/>
    <x v="32"/>
    <n v="223534181"/>
    <s v="POINT (-122.20264 47.6785)"/>
    <s v="PUGET SOUND ENERGY INC||CITY OF TACOMA - (WA)"/>
    <n v="53033022603"/>
  </r>
  <r>
    <s v="7SAYGAEE2P"/>
    <s v="King"/>
    <s v="Bellevue"/>
    <s v="WA"/>
    <n v="98004"/>
    <x v="1"/>
    <s v="TESLA"/>
    <x v="0"/>
    <x v="0"/>
    <x v="1"/>
    <x v="1"/>
    <n v="0"/>
    <x v="36"/>
    <n v="233644855"/>
    <s v="POINT (-122.201905 47.61385)"/>
    <s v="PUGET SOUND ENERGY INC||CITY OF TACOMA - (WA)"/>
    <n v="53033024001"/>
  </r>
  <r>
    <s v="JTDACACU7P"/>
    <s v="Clark"/>
    <s v="Vancouver"/>
    <s v="WA"/>
    <n v="98665"/>
    <x v="1"/>
    <s v="TOYOTA"/>
    <x v="73"/>
    <x v="1"/>
    <x v="0"/>
    <x v="61"/>
    <n v="0"/>
    <x v="33"/>
    <n v="251880870"/>
    <s v="POINT (-122.66592 45.678565)"/>
    <s v="BONNEVILLE POWER ADMINISTRATION||PUD NO 1 OF CLARK COUNTY - (WA)"/>
    <n v="53011041008"/>
  </r>
  <r>
    <s v="WVWPP7AU0G"/>
    <s v="King"/>
    <s v="Bellevue"/>
    <s v="WA"/>
    <n v="98004"/>
    <x v="3"/>
    <s v="VOLKSWAGEN"/>
    <x v="18"/>
    <x v="0"/>
    <x v="0"/>
    <x v="28"/>
    <n v="0"/>
    <x v="36"/>
    <n v="156800388"/>
    <s v="POINT (-122.201905 47.61385)"/>
    <s v="PUGET SOUND ENERGY INC||CITY OF TACOMA - (WA)"/>
    <n v="53033024001"/>
  </r>
  <r>
    <s v="KNDC3DLC9P"/>
    <s v="King"/>
    <s v="Issaquah"/>
    <s v="WA"/>
    <n v="98027"/>
    <x v="1"/>
    <s v="KIA"/>
    <x v="55"/>
    <x v="0"/>
    <x v="1"/>
    <x v="1"/>
    <n v="0"/>
    <x v="34"/>
    <n v="260096868"/>
    <s v="POINT (-122.03646 47.534065)"/>
    <s v="PUGET SOUND ENERGY INC||CITY OF TACOMA - (WA)"/>
    <n v="53033025007"/>
  </r>
  <r>
    <s v="7SAYGDEE1P"/>
    <s v="King"/>
    <s v="Seattle"/>
    <s v="WA"/>
    <n v="98177"/>
    <x v="1"/>
    <s v="TESLA"/>
    <x v="0"/>
    <x v="0"/>
    <x v="1"/>
    <x v="1"/>
    <n v="0"/>
    <x v="16"/>
    <n v="245532682"/>
    <s v="POINT (-122.382425 47.77279)"/>
    <s v="CITY OF SEATTLE - (WA)|CITY OF TACOMA - (WA)"/>
    <n v="53033000500"/>
  </r>
  <r>
    <s v="1G1RC6S52H"/>
    <s v="Kitsap"/>
    <s v="Kingston"/>
    <s v="WA"/>
    <n v="98346"/>
    <x v="5"/>
    <s v="CHEVROLET"/>
    <x v="33"/>
    <x v="1"/>
    <x v="0"/>
    <x v="44"/>
    <n v="0"/>
    <x v="4"/>
    <n v="127431398"/>
    <s v="POINT (-122.50156 47.8019)"/>
    <s v="PUGET SOUND ENERGY INC"/>
    <n v="53035090102"/>
  </r>
  <r>
    <s v="5YJYGDEE7M"/>
    <s v="King"/>
    <s v="Seattle"/>
    <s v="WA"/>
    <n v="98125"/>
    <x v="4"/>
    <s v="TESLA"/>
    <x v="0"/>
    <x v="0"/>
    <x v="1"/>
    <x v="1"/>
    <n v="0"/>
    <x v="15"/>
    <n v="148976621"/>
    <s v="POINT (-122.296385 47.71558)"/>
    <s v="CITY OF SEATTLE - (WA)|CITY OF TACOMA - (WA)"/>
    <n v="53033000900"/>
  </r>
  <r>
    <s v="7SAYGDEE0N"/>
    <s v="King"/>
    <s v="Sammamish"/>
    <s v="WA"/>
    <n v="98075"/>
    <x v="9"/>
    <s v="TESLA"/>
    <x v="0"/>
    <x v="0"/>
    <x v="1"/>
    <x v="1"/>
    <n v="0"/>
    <x v="34"/>
    <n v="183306574"/>
    <s v="POINT (-122.03309 47.58153)"/>
    <s v="PUGET SOUND ENERGY INC||CITY OF TACOMA - (WA)"/>
    <n v="53033032215"/>
  </r>
  <r>
    <s v="1N4BZ0CP7G"/>
    <s v="King"/>
    <s v="Seattle"/>
    <s v="WA"/>
    <n v="98133"/>
    <x v="3"/>
    <s v="NISSAN"/>
    <x v="3"/>
    <x v="0"/>
    <x v="0"/>
    <x v="7"/>
    <n v="0"/>
    <x v="15"/>
    <n v="157638309"/>
    <s v="POINT (-122.34584 47.76726)"/>
    <s v="CITY OF SEATTLE - (WA)|CITY OF TACOMA - (WA)"/>
    <n v="53033000300"/>
  </r>
  <r>
    <s v="5UXTA6C09P"/>
    <s v="King"/>
    <s v="Seattle"/>
    <s v="WA"/>
    <n v="98109"/>
    <x v="1"/>
    <s v="BMW"/>
    <x v="5"/>
    <x v="1"/>
    <x v="0"/>
    <x v="8"/>
    <n v="0"/>
    <x v="2"/>
    <n v="257684507"/>
    <s v="POINT (-122.34848 47.632405)"/>
    <s v="CITY OF SEATTLE - (WA)|CITY OF TACOMA - (WA)"/>
    <n v="53033006701"/>
  </r>
  <r>
    <s v="1G1FW6S02J"/>
    <s v="King"/>
    <s v="Bothell"/>
    <s v="WA"/>
    <n v="98011"/>
    <x v="7"/>
    <s v="CHEVROLET"/>
    <x v="7"/>
    <x v="0"/>
    <x v="0"/>
    <x v="34"/>
    <n v="0"/>
    <x v="1"/>
    <n v="211228314"/>
    <s v="POINT (-122.20578 47.762405)"/>
    <s v="PUGET SOUND ENERGY INC||CITY OF TACOMA - (WA)"/>
    <n v="53033021802"/>
  </r>
  <r>
    <s v="1N4AZ0CP8F"/>
    <s v="King"/>
    <s v="Kenmore"/>
    <s v="WA"/>
    <n v="98028"/>
    <x v="8"/>
    <s v="NISSAN"/>
    <x v="3"/>
    <x v="0"/>
    <x v="0"/>
    <x v="7"/>
    <n v="0"/>
    <x v="15"/>
    <n v="209218985"/>
    <s v="POINT (-122.2504747 47.7617128)"/>
    <s v="PUGET SOUND ENERGY INC||CITY OF TACOMA - (WA)"/>
    <n v="53033022102"/>
  </r>
  <r>
    <s v="5YJ3E1EB6N"/>
    <s v="Kitsap"/>
    <s v="Bainbridge Island"/>
    <s v="WA"/>
    <n v="98110"/>
    <x v="9"/>
    <s v="TESLA"/>
    <x v="9"/>
    <x v="0"/>
    <x v="1"/>
    <x v="1"/>
    <n v="0"/>
    <x v="4"/>
    <n v="207254778"/>
    <s v="POINT (-122.5235781 47.6293323)"/>
    <s v="PUGET SOUND ENERGY INC"/>
    <n v="53035090700"/>
  </r>
  <r>
    <s v="1N4AZ0CP9E"/>
    <s v="Jefferson"/>
    <s v="Sequim"/>
    <s v="WA"/>
    <n v="98382"/>
    <x v="10"/>
    <s v="NISSAN"/>
    <x v="3"/>
    <x v="0"/>
    <x v="0"/>
    <x v="7"/>
    <n v="0"/>
    <x v="41"/>
    <n v="248804314"/>
    <s v="POINT (-123.105015 48.08125)"/>
    <s v="BONNEVILLE POWER ADMINISTRATION||PUGET SOUND ENERGY INC||PUD NO 1 OF JEFFERSON COUNTY"/>
    <n v="53031950501"/>
  </r>
  <r>
    <s v="5YJSA1E26H"/>
    <s v="Clark"/>
    <s v="Brush Prairie"/>
    <s v="WA"/>
    <n v="98606"/>
    <x v="5"/>
    <s v="TESLA"/>
    <x v="1"/>
    <x v="0"/>
    <x v="0"/>
    <x v="3"/>
    <n v="0"/>
    <x v="38"/>
    <n v="260637051"/>
    <s v="POINT (-122.5485715 45.7336587)"/>
    <s v="BONNEVILLE POWER ADMINISTRATION||PUD NO 1 OF CLARK COUNTY - (WA)"/>
    <n v="53011040505"/>
  </r>
  <r>
    <s v="1N4AZ0CPXD"/>
    <s v="King"/>
    <s v="Shoreline"/>
    <s v="WA"/>
    <n v="98177"/>
    <x v="6"/>
    <s v="NISSAN"/>
    <x v="3"/>
    <x v="0"/>
    <x v="0"/>
    <x v="5"/>
    <n v="0"/>
    <x v="16"/>
    <n v="200136653"/>
    <s v="POINT (-122.382425 47.77279)"/>
    <s v="CITY OF SEATTLE - (WA)|CITY OF TACOMA - (WA)"/>
    <n v="53033020100"/>
  </r>
  <r>
    <s v="KL8CL6S02E"/>
    <s v="King"/>
    <s v="Redmond"/>
    <s v="WA"/>
    <n v="98052"/>
    <x v="10"/>
    <s v="CHEVROLET"/>
    <x v="37"/>
    <x v="0"/>
    <x v="0"/>
    <x v="47"/>
    <n v="0"/>
    <x v="36"/>
    <n v="273783751"/>
    <s v="POINT (-122.12302 47.67668)"/>
    <s v="PUGET SOUND ENERGY INC||CITY OF TACOMA - (WA)"/>
    <n v="53033022802"/>
  </r>
  <r>
    <s v="5YJ3E1EAXP"/>
    <s v="Clark"/>
    <s v="Vancouver"/>
    <s v="WA"/>
    <n v="98685"/>
    <x v="1"/>
    <s v="TESLA"/>
    <x v="9"/>
    <x v="0"/>
    <x v="1"/>
    <x v="1"/>
    <n v="0"/>
    <x v="38"/>
    <n v="251033982"/>
    <s v="POINT (-122.70302 45.703706)"/>
    <s v="BONNEVILLE POWER ADMINISTRATION||PUD NO 1 OF CLARK COUNTY - (WA)"/>
    <n v="53011040904"/>
  </r>
  <r>
    <s v="1G1RA6E41C"/>
    <s v="Kitsap"/>
    <s v="Bremerton"/>
    <s v="WA"/>
    <n v="98312"/>
    <x v="11"/>
    <s v="CHEVROLET"/>
    <x v="33"/>
    <x v="1"/>
    <x v="0"/>
    <x v="52"/>
    <n v="0"/>
    <x v="7"/>
    <n v="108314405"/>
    <s v="POINT (-122.65223 47.57192)"/>
    <s v="PUGET SOUND ENERGY INC"/>
    <n v="53035080600"/>
  </r>
  <r>
    <s v="1N4AZ0CP2F"/>
    <s v="King"/>
    <s v="Shoreline"/>
    <s v="WA"/>
    <n v="98155"/>
    <x v="8"/>
    <s v="NISSAN"/>
    <x v="3"/>
    <x v="0"/>
    <x v="0"/>
    <x v="7"/>
    <n v="0"/>
    <x v="16"/>
    <n v="196832786"/>
    <s v="POINT (-122.3175 47.7578146)"/>
    <s v="CITY OF SEATTLE - (WA)|CITY OF TACOMA - (WA)"/>
    <n v="53033021100"/>
  </r>
  <r>
    <s v="WA1E2AFY8L"/>
    <s v="Kitsap"/>
    <s v="Silverdale"/>
    <s v="WA"/>
    <n v="98383"/>
    <x v="0"/>
    <s v="AUDI"/>
    <x v="8"/>
    <x v="1"/>
    <x v="2"/>
    <x v="45"/>
    <n v="0"/>
    <x v="4"/>
    <n v="107628685"/>
    <s v="POINT (-122.668076 47.665978)"/>
    <s v="PUGET SOUND ENERGY INC"/>
    <n v="53035091206"/>
  </r>
  <r>
    <s v="JTMEB3FV9R"/>
    <s v="King"/>
    <s v="Bellevue"/>
    <s v="WA"/>
    <n v="98008"/>
    <x v="12"/>
    <s v="TOYOTA"/>
    <x v="28"/>
    <x v="1"/>
    <x v="0"/>
    <x v="37"/>
    <n v="0"/>
    <x v="36"/>
    <n v="259159435"/>
    <s v="POINT (-122.11832 47.6245)"/>
    <s v="PUGET SOUND ENERGY INC||CITY OF TACOMA - (WA)"/>
    <n v="53033023300"/>
  </r>
  <r>
    <s v="5YJ3E1EA7N"/>
    <s v="King"/>
    <s v="Bellevue"/>
    <s v="WA"/>
    <n v="98006"/>
    <x v="9"/>
    <s v="TESLA"/>
    <x v="9"/>
    <x v="0"/>
    <x v="1"/>
    <x v="1"/>
    <n v="0"/>
    <x v="34"/>
    <n v="209296650"/>
    <s v="POINT (-122.16937 47.571015)"/>
    <s v="PUGET SOUND ENERGY INC||CITY OF TACOMA - (WA)"/>
    <n v="53033024905"/>
  </r>
  <r>
    <s v="7SAYGDEEXN"/>
    <s v="King"/>
    <s v="Federal Way"/>
    <s v="WA"/>
    <n v="98003"/>
    <x v="9"/>
    <s v="TESLA"/>
    <x v="0"/>
    <x v="0"/>
    <x v="1"/>
    <x v="1"/>
    <n v="0"/>
    <x v="21"/>
    <n v="218131245"/>
    <s v="POINT (-122.31327 47.32309)"/>
    <s v="PUGET SOUND ENERGY INC||CITY OF TACOMA - (WA)"/>
    <n v="53033030102"/>
  </r>
  <r>
    <s v="5YJ3E1EB0N"/>
    <s v="Clark"/>
    <s v="Vancouver"/>
    <s v="WA"/>
    <n v="98685"/>
    <x v="9"/>
    <s v="TESLA"/>
    <x v="9"/>
    <x v="0"/>
    <x v="1"/>
    <x v="1"/>
    <n v="0"/>
    <x v="38"/>
    <n v="207315475"/>
    <s v="POINT (-122.70302 45.703706)"/>
    <s v="BONNEVILLE POWER ADMINISTRATION||PUD NO 1 OF CLARK COUNTY - (WA)"/>
    <n v="53011040908"/>
  </r>
  <r>
    <s v="LYVBR0DM3K"/>
    <s v="King"/>
    <s v="Seattle"/>
    <s v="WA"/>
    <n v="98112"/>
    <x v="2"/>
    <s v="VOLVO"/>
    <x v="51"/>
    <x v="1"/>
    <x v="2"/>
    <x v="33"/>
    <n v="52900"/>
    <x v="9"/>
    <n v="338369720"/>
    <s v="POINT (-122.30764 47.62523)"/>
    <s v="CITY OF SEATTLE - (WA)|CITY OF TACOMA - (WA)"/>
    <n v="53033006400"/>
  </r>
  <r>
    <s v="YV4BR0CK0M"/>
    <s v="King"/>
    <s v="Bellevue"/>
    <s v="WA"/>
    <n v="98004"/>
    <x v="4"/>
    <s v="VOLVO"/>
    <x v="60"/>
    <x v="1"/>
    <x v="2"/>
    <x v="10"/>
    <n v="0"/>
    <x v="34"/>
    <n v="169642364"/>
    <s v="POINT (-122.201905 47.61385)"/>
    <s v="PUGET SOUND ENERGY INC||CITY OF TACOMA - (WA)"/>
    <n v="53033023901"/>
  </r>
  <r>
    <s v="5YJSA1E25G"/>
    <s v="King"/>
    <s v="Bellevue"/>
    <s v="WA"/>
    <n v="98005"/>
    <x v="3"/>
    <s v="TESLA"/>
    <x v="1"/>
    <x v="0"/>
    <x v="0"/>
    <x v="3"/>
    <n v="0"/>
    <x v="36"/>
    <n v="335348044"/>
    <s v="POINT (-122.16085 47.624515)"/>
    <s v="PUGET SOUND ENERGY INC||CITY OF TACOMA - (WA)"/>
    <n v="53033022805"/>
  </r>
  <r>
    <s v="WBY1Z2C55F"/>
    <s v="King"/>
    <s v="Shoreline"/>
    <s v="WA"/>
    <n v="98177"/>
    <x v="8"/>
    <s v="BMW"/>
    <x v="6"/>
    <x v="0"/>
    <x v="0"/>
    <x v="72"/>
    <n v="0"/>
    <x v="16"/>
    <n v="194939006"/>
    <s v="POINT (-122.382425 47.77279)"/>
    <s v="CITY OF SEATTLE - (WA)|CITY OF TACOMA - (WA)"/>
    <n v="53033020200"/>
  </r>
  <r>
    <s v="1V2DNPE80P"/>
    <s v="King"/>
    <s v="Kirkland"/>
    <s v="WA"/>
    <n v="98034"/>
    <x v="1"/>
    <s v="VOLKSWAGEN"/>
    <x v="46"/>
    <x v="0"/>
    <x v="1"/>
    <x v="1"/>
    <n v="0"/>
    <x v="32"/>
    <n v="257364320"/>
    <s v="POINT (-122.209285 47.71124)"/>
    <s v="PUGET SOUND ENERGY INC||CITY OF TACOMA - (WA)"/>
    <n v="53033022003"/>
  </r>
  <r>
    <s v="KNDC3DLC8N"/>
    <s v="Kitsap"/>
    <s v="Poulsbo"/>
    <s v="WA"/>
    <n v="98370"/>
    <x v="9"/>
    <s v="KIA"/>
    <x v="55"/>
    <x v="0"/>
    <x v="1"/>
    <x v="1"/>
    <n v="0"/>
    <x v="4"/>
    <n v="194451561"/>
    <s v="POINT (-122.64177 47.737525)"/>
    <s v="PUGET SOUND ENERGY INC"/>
    <n v="53035090501"/>
  </r>
  <r>
    <s v="5YJ3E1EA9J"/>
    <s v="Thurston"/>
    <s v="Lacey"/>
    <s v="WA"/>
    <n v="98503"/>
    <x v="7"/>
    <s v="TESLA"/>
    <x v="9"/>
    <x v="0"/>
    <x v="0"/>
    <x v="25"/>
    <n v="0"/>
    <x v="5"/>
    <n v="151777167"/>
    <s v="POINT (-122.8285 47.03646)"/>
    <s v="PUGET SOUND ENERGY INC"/>
    <n v="53067011627"/>
  </r>
  <r>
    <s v="LPSED3KA5N"/>
    <s v="King"/>
    <s v="Sammamish"/>
    <s v="WA"/>
    <n v="98074"/>
    <x v="9"/>
    <s v="POLESTAR"/>
    <x v="63"/>
    <x v="0"/>
    <x v="1"/>
    <x v="1"/>
    <n v="0"/>
    <x v="32"/>
    <n v="211098702"/>
    <s v="POINT (-122.0313266 47.6285782)"/>
    <s v="PUGET SOUND ENERGY INC||CITY OF TACOMA - (WA)"/>
    <n v="53033032225"/>
  </r>
  <r>
    <s v="1FADP3R49E"/>
    <s v="King"/>
    <s v="Bellevue"/>
    <s v="WA"/>
    <n v="98008"/>
    <x v="10"/>
    <s v="FORD"/>
    <x v="90"/>
    <x v="0"/>
    <x v="0"/>
    <x v="73"/>
    <n v="0"/>
    <x v="36"/>
    <n v="248597793"/>
    <s v="POINT (-122.11832 47.6245)"/>
    <s v="PUGET SOUND ENERGY INC||CITY OF TACOMA - (WA)"/>
    <n v="53033023000"/>
  </r>
  <r>
    <s v="YV4ED3UM7P"/>
    <s v="Clark"/>
    <s v="Ridgefield"/>
    <s v="WA"/>
    <n v="98642"/>
    <x v="1"/>
    <s v="VOLVO"/>
    <x v="48"/>
    <x v="0"/>
    <x v="1"/>
    <x v="1"/>
    <n v="0"/>
    <x v="37"/>
    <n v="261473439"/>
    <s v="POINT (-122.74291 45.818445)"/>
    <s v="BONNEVILLE POWER ADMINISTRATION||PUD NO 1 OF CLARK COUNTY - (WA)"/>
    <n v="53011040412"/>
  </r>
  <r>
    <s v="7SAYGDEE8N"/>
    <s v="King"/>
    <s v="Redmond"/>
    <s v="WA"/>
    <n v="98052"/>
    <x v="9"/>
    <s v="TESLA"/>
    <x v="0"/>
    <x v="0"/>
    <x v="1"/>
    <x v="1"/>
    <n v="0"/>
    <x v="36"/>
    <n v="200894081"/>
    <s v="POINT (-122.12302 47.67668)"/>
    <s v="PUGET SOUND ENERGY INC||CITY OF TACOMA - (WA)"/>
    <n v="53033022605"/>
  </r>
  <r>
    <s v="KNDCR3L12P"/>
    <s v="King"/>
    <s v="Renton"/>
    <s v="WA"/>
    <n v="98057"/>
    <x v="1"/>
    <s v="KIA"/>
    <x v="11"/>
    <x v="0"/>
    <x v="1"/>
    <x v="1"/>
    <n v="0"/>
    <x v="13"/>
    <n v="236495087"/>
    <s v="POINT (-122.21024 47.4797047)"/>
    <s v="PUGET SOUND ENERGY INC||CITY OF TACOMA - (WA)"/>
    <n v="53033025302"/>
  </r>
  <r>
    <s v="7SAYGDEE3P"/>
    <s v="King"/>
    <s v="Sammamish"/>
    <s v="WA"/>
    <n v="98074"/>
    <x v="1"/>
    <s v="TESLA"/>
    <x v="0"/>
    <x v="0"/>
    <x v="1"/>
    <x v="1"/>
    <n v="0"/>
    <x v="32"/>
    <n v="244392536"/>
    <s v="POINT (-122.0313266 47.6285782)"/>
    <s v="PUGET SOUND ENERGY INC||CITY OF TACOMA - (WA)"/>
    <n v="53033032318"/>
  </r>
  <r>
    <s v="5UXTA6C05M"/>
    <s v="King"/>
    <s v="Newcastle"/>
    <s v="WA"/>
    <n v="98059"/>
    <x v="4"/>
    <s v="BMW"/>
    <x v="5"/>
    <x v="1"/>
    <x v="0"/>
    <x v="8"/>
    <n v="0"/>
    <x v="34"/>
    <n v="172482376"/>
    <s v="POINT (-122.15734 47.487175)"/>
    <s v="PUGET SOUND ENERGY INC||CITY OF TACOMA - (WA)"/>
    <n v="53033025005"/>
  </r>
  <r>
    <s v="KNDC34LB1P"/>
    <s v="King"/>
    <s v="Seattle"/>
    <s v="WA"/>
    <n v="98133"/>
    <x v="1"/>
    <s v="KIA"/>
    <x v="55"/>
    <x v="0"/>
    <x v="1"/>
    <x v="1"/>
    <n v="0"/>
    <x v="15"/>
    <n v="257688700"/>
    <s v="POINT (-122.34584 47.76726)"/>
    <s v="CITY OF SEATTLE - (WA)|CITY OF TACOMA - (WA)"/>
    <n v="53033000602"/>
  </r>
  <r>
    <s v="5YJ3E1EB2P"/>
    <s v="King"/>
    <s v="Redmond"/>
    <s v="WA"/>
    <n v="98052"/>
    <x v="1"/>
    <s v="TESLA"/>
    <x v="9"/>
    <x v="0"/>
    <x v="1"/>
    <x v="1"/>
    <n v="0"/>
    <x v="32"/>
    <n v="254333061"/>
    <s v="POINT (-122.12302 47.67668)"/>
    <s v="PUGET SOUND ENERGY INC||CITY OF TACOMA - (WA)"/>
    <n v="53033032321"/>
  </r>
  <r>
    <s v="5YJYGDEE7M"/>
    <s v="King"/>
    <s v="Redmond"/>
    <s v="WA"/>
    <n v="98052"/>
    <x v="4"/>
    <s v="TESLA"/>
    <x v="0"/>
    <x v="0"/>
    <x v="1"/>
    <x v="1"/>
    <n v="0"/>
    <x v="32"/>
    <n v="249932014"/>
    <s v="POINT (-122.12302 47.67668)"/>
    <s v="PUGET SOUND ENERGY INC||CITY OF TACOMA - (WA)"/>
    <n v="53033032321"/>
  </r>
  <r>
    <s v="7SAXCBE60N"/>
    <s v="King"/>
    <s v="Bellevue"/>
    <s v="WA"/>
    <n v="98004"/>
    <x v="9"/>
    <s v="TESLA"/>
    <x v="26"/>
    <x v="0"/>
    <x v="1"/>
    <x v="1"/>
    <n v="0"/>
    <x v="36"/>
    <n v="218018293"/>
    <s v="POINT (-122.201905 47.61385)"/>
    <s v="PUGET SOUND ENERGY INC||CITY OF TACOMA - (WA)"/>
    <n v="53033024002"/>
  </r>
  <r>
    <s v="7SAYGAEEXP"/>
    <s v="King"/>
    <s v="Kirkland"/>
    <s v="WA"/>
    <n v="98033"/>
    <x v="1"/>
    <s v="TESLA"/>
    <x v="0"/>
    <x v="0"/>
    <x v="1"/>
    <x v="1"/>
    <n v="0"/>
    <x v="36"/>
    <n v="253436060"/>
    <s v="POINT (-122.20264 47.6785)"/>
    <s v="PUGET SOUND ENERGY INC||CITY OF TACOMA - (WA)"/>
    <n v="53033022604"/>
  </r>
  <r>
    <s v="5YJ3E1EA5P"/>
    <s v="King"/>
    <s v="Bellevue"/>
    <s v="WA"/>
    <n v="98004"/>
    <x v="1"/>
    <s v="TESLA"/>
    <x v="9"/>
    <x v="0"/>
    <x v="1"/>
    <x v="1"/>
    <n v="0"/>
    <x v="36"/>
    <n v="251202591"/>
    <s v="POINT (-122.201905 47.61385)"/>
    <s v="PUGET SOUND ENERGY INC||CITY OF TACOMA - (WA)"/>
    <n v="53033023806"/>
  </r>
  <r>
    <s v="7SAYGDEE7P"/>
    <s v="King"/>
    <s v="Bellevue"/>
    <s v="WA"/>
    <n v="98008"/>
    <x v="1"/>
    <s v="TESLA"/>
    <x v="0"/>
    <x v="0"/>
    <x v="1"/>
    <x v="1"/>
    <n v="0"/>
    <x v="36"/>
    <n v="237934959"/>
    <s v="POINT (-122.11832 47.6245)"/>
    <s v="PUGET SOUND ENERGY INC||CITY OF TACOMA - (WA)"/>
    <n v="53033023100"/>
  </r>
  <r>
    <s v="5YJSA1E44F"/>
    <s v="Thurston"/>
    <s v="Tenino"/>
    <s v="WA"/>
    <n v="98589"/>
    <x v="8"/>
    <s v="TESLA"/>
    <x v="1"/>
    <x v="0"/>
    <x v="0"/>
    <x v="56"/>
    <n v="0"/>
    <x v="17"/>
    <n v="252995095"/>
    <s v="POINT (-122.85403 46.856085)"/>
    <s v="PUGET SOUND ENERGY INC"/>
    <n v="53067012610"/>
  </r>
  <r>
    <s v="5YJSA1E23J"/>
    <s v="King"/>
    <s v="Renton"/>
    <s v="WA"/>
    <n v="98059"/>
    <x v="7"/>
    <s v="TESLA"/>
    <x v="1"/>
    <x v="0"/>
    <x v="0"/>
    <x v="30"/>
    <n v="0"/>
    <x v="13"/>
    <n v="475166079"/>
    <s v="POINT (-122.15734 47.487175)"/>
    <s v="PUGET SOUND ENERGY INC||CITY OF TACOMA - (WA)"/>
    <n v="53033025101"/>
  </r>
  <r>
    <s v="1N4AZ0CPXD"/>
    <s v="King"/>
    <s v="Renton"/>
    <s v="WA"/>
    <n v="98058"/>
    <x v="6"/>
    <s v="NISSAN"/>
    <x v="3"/>
    <x v="0"/>
    <x v="0"/>
    <x v="5"/>
    <n v="0"/>
    <x v="13"/>
    <n v="189198019"/>
    <s v="POINT (-122.1298876 47.4451257)"/>
    <s v="PUGET SOUND ENERGY INC||CITY OF TACOMA - (WA)"/>
    <n v="53033025804"/>
  </r>
  <r>
    <s v="1G1FZ6S07L"/>
    <s v="King"/>
    <s v="Seattle"/>
    <s v="WA"/>
    <n v="98125"/>
    <x v="0"/>
    <s v="CHEVROLET"/>
    <x v="7"/>
    <x v="0"/>
    <x v="0"/>
    <x v="51"/>
    <n v="0"/>
    <x v="15"/>
    <n v="260654201"/>
    <s v="POINT (-122.296385 47.71558)"/>
    <s v="CITY OF SEATTLE - (WA)|CITY OF TACOMA - (WA)"/>
    <n v="53033000800"/>
  </r>
  <r>
    <s v="1N4AZ0CP0D"/>
    <s v="King"/>
    <s v="Bellevue"/>
    <s v="WA"/>
    <n v="98006"/>
    <x v="6"/>
    <s v="NISSAN"/>
    <x v="3"/>
    <x v="0"/>
    <x v="0"/>
    <x v="5"/>
    <n v="0"/>
    <x v="34"/>
    <n v="159025709"/>
    <s v="POINT (-122.16937 47.571015)"/>
    <s v="PUGET SOUND ENERGY INC||CITY OF TACOMA - (WA)"/>
    <n v="53033024704"/>
  </r>
  <r>
    <s v="1G1RB6S55J"/>
    <s v="Snohomish"/>
    <s v="Lake Stevens"/>
    <s v="WA"/>
    <n v="98258"/>
    <x v="7"/>
    <s v="CHEVROLET"/>
    <x v="33"/>
    <x v="1"/>
    <x v="0"/>
    <x v="44"/>
    <n v="0"/>
    <x v="22"/>
    <n v="105978057"/>
    <s v="POINT (-122.112265 48.0047)"/>
    <s v="PUGET SOUND ENERGY INC"/>
    <n v="53061052706"/>
  </r>
  <r>
    <s v="KNDCD3LD1K"/>
    <s v="King"/>
    <s v="Kent"/>
    <s v="WA"/>
    <n v="98031"/>
    <x v="2"/>
    <s v="KIA"/>
    <x v="11"/>
    <x v="1"/>
    <x v="2"/>
    <x v="16"/>
    <n v="0"/>
    <x v="13"/>
    <n v="249188040"/>
    <s v="POINT (-122.2012521 47.3931814)"/>
    <s v="PUGET SOUND ENERGY INC||CITY OF TACOMA - (WA)"/>
    <n v="53033029306"/>
  </r>
  <r>
    <s v="1N4BZ0CP7H"/>
    <s v="King"/>
    <s v="Seattle"/>
    <s v="WA"/>
    <n v="98177"/>
    <x v="5"/>
    <s v="NISSAN"/>
    <x v="3"/>
    <x v="0"/>
    <x v="0"/>
    <x v="11"/>
    <n v="0"/>
    <x v="16"/>
    <n v="261251266"/>
    <s v="POINT (-122.382425 47.77279)"/>
    <s v="CITY OF SEATTLE - (WA)|CITY OF TACOMA - (WA)"/>
    <n v="53033000500"/>
  </r>
  <r>
    <s v="KNDCC3LG1N"/>
    <s v="King"/>
    <s v="Shoreline"/>
    <s v="WA"/>
    <n v="98133"/>
    <x v="9"/>
    <s v="KIA"/>
    <x v="11"/>
    <x v="0"/>
    <x v="1"/>
    <x v="1"/>
    <n v="0"/>
    <x v="16"/>
    <n v="193904595"/>
    <s v="POINT (-122.34584 47.76726)"/>
    <s v="CITY OF SEATTLE - (WA)|CITY OF TACOMA - (WA)"/>
    <n v="53033021000"/>
  </r>
  <r>
    <s v="5UXKT0C50G"/>
    <s v="King"/>
    <s v="Woodinville"/>
    <s v="WA"/>
    <n v="98072"/>
    <x v="3"/>
    <s v="BMW"/>
    <x v="5"/>
    <x v="1"/>
    <x v="2"/>
    <x v="21"/>
    <n v="0"/>
    <x v="32"/>
    <n v="143561400"/>
    <s v="POINT (-122.151665 47.75855)"/>
    <s v="PUGET SOUND ENERGY INC||CITY OF TACOMA - (WA)"/>
    <n v="53033032320"/>
  </r>
  <r>
    <s v="5YJSA1H13E"/>
    <s v="King"/>
    <s v="Seattle"/>
    <s v="WA"/>
    <n v="98103"/>
    <x v="10"/>
    <s v="TESLA"/>
    <x v="1"/>
    <x v="0"/>
    <x v="0"/>
    <x v="56"/>
    <n v="69900"/>
    <x v="9"/>
    <n v="163876149"/>
    <s v="POINT (-122.34301 47.659185)"/>
    <s v="CITY OF SEATTLE - (WA)|CITY OF TACOMA - (WA)"/>
    <n v="53033005000"/>
  </r>
  <r>
    <s v="5YJ3E1EB1J"/>
    <s v="King"/>
    <s v="Seattle"/>
    <s v="WA"/>
    <n v="98102"/>
    <x v="7"/>
    <s v="TESLA"/>
    <x v="9"/>
    <x v="0"/>
    <x v="0"/>
    <x v="25"/>
    <n v="0"/>
    <x v="9"/>
    <n v="474729951"/>
    <s v="POINT (-122.32226 47.64058)"/>
    <s v="CITY OF SEATTLE - (WA)|CITY OF TACOMA - (WA)"/>
    <n v="53033006500"/>
  </r>
  <r>
    <s v="7SAYGDEE7P"/>
    <s v="King"/>
    <s v="Kirkland"/>
    <s v="WA"/>
    <n v="98034"/>
    <x v="1"/>
    <s v="TESLA"/>
    <x v="0"/>
    <x v="0"/>
    <x v="1"/>
    <x v="1"/>
    <n v="0"/>
    <x v="32"/>
    <n v="255368543"/>
    <s v="POINT (-122.209285 47.71124)"/>
    <s v="PUGET SOUND ENERGY INC||CITY OF TACOMA - (WA)"/>
    <n v="53033022005"/>
  </r>
  <r>
    <s v="5YJ3E1EB0L"/>
    <s v="King"/>
    <s v="Kent"/>
    <s v="WA"/>
    <n v="98030"/>
    <x v="0"/>
    <s v="TESLA"/>
    <x v="9"/>
    <x v="0"/>
    <x v="0"/>
    <x v="12"/>
    <n v="0"/>
    <x v="8"/>
    <n v="3415667"/>
    <s v="POINT (-122.199755 47.37483)"/>
    <s v="PUGET SOUND ENERGY INC||CITY OF TACOMA - (WA)"/>
    <n v="53033029508"/>
  </r>
  <r>
    <s v="3MW39FS06P"/>
    <s v="King"/>
    <s v="Bellevue"/>
    <s v="WA"/>
    <n v="98008"/>
    <x v="1"/>
    <s v="BMW"/>
    <x v="35"/>
    <x v="1"/>
    <x v="2"/>
    <x v="45"/>
    <n v="0"/>
    <x v="36"/>
    <n v="232711181"/>
    <s v="POINT (-122.11832 47.6245)"/>
    <s v="PUGET SOUND ENERGY INC||CITY OF TACOMA - (WA)"/>
    <n v="53033023000"/>
  </r>
  <r>
    <s v="1V2JNPE85P"/>
    <s v="King"/>
    <s v="Beaux Arts"/>
    <s v="WA"/>
    <n v="98004"/>
    <x v="1"/>
    <s v="VOLKSWAGEN"/>
    <x v="46"/>
    <x v="0"/>
    <x v="1"/>
    <x v="1"/>
    <n v="0"/>
    <x v="34"/>
    <n v="257824801"/>
    <s v="POINT (-122.201905 47.61385)"/>
    <s v="PUGET SOUND ENERGY INC||CITY OF TACOMA - (WA)"/>
    <n v="53033023901"/>
  </r>
  <r>
    <s v="1G1FZ6S03K"/>
    <s v="King"/>
    <s v="Bellevue"/>
    <s v="WA"/>
    <n v="98006"/>
    <x v="2"/>
    <s v="CHEVROLET"/>
    <x v="7"/>
    <x v="0"/>
    <x v="0"/>
    <x v="34"/>
    <n v="0"/>
    <x v="34"/>
    <n v="477889408"/>
    <s v="POINT (-122.16937 47.571015)"/>
    <s v="PUGET SOUND ENERGY INC||CITY OF TACOMA - (WA)"/>
    <n v="53033024701"/>
  </r>
  <r>
    <s v="WA1VABGE5K"/>
    <s v="King"/>
    <s v="Seattle"/>
    <s v="WA"/>
    <n v="98144"/>
    <x v="2"/>
    <s v="AUDI"/>
    <x v="12"/>
    <x v="0"/>
    <x v="0"/>
    <x v="46"/>
    <n v="0"/>
    <x v="0"/>
    <n v="478347628"/>
    <s v="POINT (-122.30823 47.581975)"/>
    <s v="CITY OF SEATTLE - (WA)|CITY OF TACOMA - (WA)"/>
    <n v="53033009500"/>
  </r>
  <r>
    <s v="3FMTK3SU0P"/>
    <s v="Snohomish"/>
    <s v="Monroe"/>
    <s v="WA"/>
    <n v="98272"/>
    <x v="1"/>
    <s v="FORD"/>
    <x v="45"/>
    <x v="0"/>
    <x v="1"/>
    <x v="1"/>
    <n v="0"/>
    <x v="20"/>
    <n v="256192520"/>
    <s v="POINT (-121.972215 47.85674)"/>
    <s v="PUGET SOUND ENERGY INC"/>
    <n v="53061052203"/>
  </r>
  <r>
    <s v="5YJSA1E20H"/>
    <s v="King"/>
    <s v="Shoreline"/>
    <s v="WA"/>
    <n v="98177"/>
    <x v="5"/>
    <s v="TESLA"/>
    <x v="1"/>
    <x v="0"/>
    <x v="0"/>
    <x v="3"/>
    <n v="0"/>
    <x v="16"/>
    <n v="230524885"/>
    <s v="POINT (-122.382425 47.77279)"/>
    <s v="CITY OF SEATTLE - (WA)|CITY OF TACOMA - (WA)"/>
    <n v="53033020800"/>
  </r>
  <r>
    <s v="JTDKAMFP9M"/>
    <s v="Clark"/>
    <s v="Vancouver"/>
    <s v="WA"/>
    <n v="98683"/>
    <x v="4"/>
    <s v="TOYOTA"/>
    <x v="19"/>
    <x v="1"/>
    <x v="2"/>
    <x v="29"/>
    <n v="0"/>
    <x v="38"/>
    <n v="154776884"/>
    <s v="POINT (-122.4853873 45.6083347)"/>
    <s v="BONNEVILLE POWER ADMINISTRATION||PUD NO 1 OF CLARK COUNTY - (WA)"/>
    <n v="53011041329"/>
  </r>
  <r>
    <s v="WP0AA2Y16R"/>
    <s v="King"/>
    <s v="Bellevue"/>
    <s v="WA"/>
    <n v="98006"/>
    <x v="12"/>
    <s v="PORSCHE"/>
    <x v="65"/>
    <x v="0"/>
    <x v="1"/>
    <x v="1"/>
    <n v="0"/>
    <x v="34"/>
    <n v="260459860"/>
    <s v="POINT (-122.16937 47.571015)"/>
    <s v="PUGET SOUND ENERGY INC||CITY OF TACOMA - (WA)"/>
    <n v="53033024901"/>
  </r>
  <r>
    <s v="WBY33AW06P"/>
    <s v="King"/>
    <s v="Redmond"/>
    <s v="WA"/>
    <n v="98052"/>
    <x v="1"/>
    <s v="BMW"/>
    <x v="57"/>
    <x v="0"/>
    <x v="1"/>
    <x v="1"/>
    <n v="0"/>
    <x v="36"/>
    <n v="224631823"/>
    <s v="POINT (-122.12302 47.67668)"/>
    <s v="PUGET SOUND ENERGY INC||CITY OF TACOMA - (WA)"/>
    <n v="53033032325"/>
  </r>
  <r>
    <s v="KM8K23AG2P"/>
    <s v="King"/>
    <s v="Tukwila"/>
    <s v="WA"/>
    <n v="98188"/>
    <x v="1"/>
    <s v="HYUNDAI"/>
    <x v="61"/>
    <x v="0"/>
    <x v="1"/>
    <x v="1"/>
    <n v="0"/>
    <x v="13"/>
    <n v="245475240"/>
    <s v="POINT (-122.29179 47.43473)"/>
    <s v="PUGET SOUND ENERGY INC||CITY OF TACOMA - (WA)"/>
    <n v="53033028200"/>
  </r>
  <r>
    <s v="KNDCC3LG2L"/>
    <s v="King"/>
    <s v="Kirkland"/>
    <s v="WA"/>
    <n v="98033"/>
    <x v="0"/>
    <s v="KIA"/>
    <x v="11"/>
    <x v="0"/>
    <x v="0"/>
    <x v="27"/>
    <n v="0"/>
    <x v="32"/>
    <n v="166237851"/>
    <s v="POINT (-122.20264 47.6785)"/>
    <s v="PUGET SOUND ENERGY INC||CITY OF TACOMA - (WA)"/>
    <n v="53033022402"/>
  </r>
  <r>
    <s v="1G1RB6S53J"/>
    <s v="King"/>
    <s v="Kirkland"/>
    <s v="WA"/>
    <n v="98033"/>
    <x v="7"/>
    <s v="CHEVROLET"/>
    <x v="33"/>
    <x v="1"/>
    <x v="0"/>
    <x v="44"/>
    <n v="0"/>
    <x v="32"/>
    <n v="168468282"/>
    <s v="POINT (-122.20264 47.6785)"/>
    <s v="PUGET SOUND ENERGY INC||CITY OF TACOMA - (WA)"/>
    <n v="53033022401"/>
  </r>
  <r>
    <s v="5YJ3E1EB0K"/>
    <s v="Snohomish"/>
    <s v="Mukilteo"/>
    <s v="WA"/>
    <n v="98275"/>
    <x v="2"/>
    <s v="TESLA"/>
    <x v="9"/>
    <x v="0"/>
    <x v="0"/>
    <x v="13"/>
    <n v="0"/>
    <x v="10"/>
    <n v="476272863"/>
    <s v="POINT (-122.299965 47.94171)"/>
    <s v="PUGET SOUND ENERGY INC"/>
    <n v="53061042005"/>
  </r>
  <r>
    <s v="7SAYGDEE9N"/>
    <s v="King"/>
    <s v="Renton"/>
    <s v="WA"/>
    <n v="98055"/>
    <x v="9"/>
    <s v="TESLA"/>
    <x v="0"/>
    <x v="0"/>
    <x v="1"/>
    <x v="1"/>
    <n v="0"/>
    <x v="13"/>
    <n v="202288047"/>
    <s v="POINT (-122.197 47.43876)"/>
    <s v="PUGET SOUND ENERGY INC||CITY OF TACOMA - (WA)"/>
    <n v="53033025805"/>
  </r>
  <r>
    <s v="WMW13DJ06N"/>
    <s v="Kitsap"/>
    <s v="Bainbridge Island"/>
    <s v="WA"/>
    <n v="98110"/>
    <x v="9"/>
    <s v="MINI"/>
    <x v="66"/>
    <x v="0"/>
    <x v="1"/>
    <x v="1"/>
    <n v="0"/>
    <x v="4"/>
    <n v="195730041"/>
    <s v="POINT (-122.5235781 47.6293323)"/>
    <s v="PUGET SOUND ENERGY INC"/>
    <n v="53035090700"/>
  </r>
  <r>
    <s v="5YJSA1E22J"/>
    <s v="King"/>
    <s v="Redmond"/>
    <s v="WA"/>
    <n v="98052"/>
    <x v="7"/>
    <s v="TESLA"/>
    <x v="1"/>
    <x v="0"/>
    <x v="0"/>
    <x v="30"/>
    <n v="0"/>
    <x v="32"/>
    <n v="474854460"/>
    <s v="POINT (-122.12302 47.67668)"/>
    <s v="PUGET SOUND ENERGY INC||CITY OF TACOMA - (WA)"/>
    <n v="53033032321"/>
  </r>
  <r>
    <s v="5YJ3E1EA3P"/>
    <s v="Snohomish"/>
    <s v="Everett"/>
    <s v="WA"/>
    <n v="98208"/>
    <x v="1"/>
    <s v="TESLA"/>
    <x v="9"/>
    <x v="0"/>
    <x v="1"/>
    <x v="1"/>
    <n v="0"/>
    <x v="22"/>
    <n v="251354050"/>
    <s v="POINT (-122.2247757 47.9156409)"/>
    <s v="PUGET SOUND ENERGY INC"/>
    <n v="53061041701"/>
  </r>
  <r>
    <s v="7SAYGDEE1P"/>
    <s v="King"/>
    <s v="Newcastle"/>
    <s v="WA"/>
    <n v="98059"/>
    <x v="1"/>
    <s v="TESLA"/>
    <x v="0"/>
    <x v="0"/>
    <x v="1"/>
    <x v="1"/>
    <n v="0"/>
    <x v="34"/>
    <n v="225740854"/>
    <s v="POINT (-122.15734 47.487175)"/>
    <s v="PUGET SOUND ENERGY INC||CITY OF TACOMA - (WA)"/>
    <n v="53033025001"/>
  </r>
  <r>
    <s v="3FMTK3SU3P"/>
    <s v="King"/>
    <s v="Kirkland"/>
    <s v="WA"/>
    <n v="98034"/>
    <x v="1"/>
    <s v="FORD"/>
    <x v="45"/>
    <x v="0"/>
    <x v="1"/>
    <x v="1"/>
    <n v="0"/>
    <x v="32"/>
    <n v="244983861"/>
    <s v="POINT (-122.209285 47.71124)"/>
    <s v="PUGET SOUND ENERGY INC||CITY OF TACOMA - (WA)"/>
    <n v="53033022003"/>
  </r>
  <r>
    <s v="5YJ3E1EA5K"/>
    <s v="Thurston"/>
    <s v="Olympia"/>
    <s v="WA"/>
    <n v="98506"/>
    <x v="2"/>
    <s v="TESLA"/>
    <x v="9"/>
    <x v="0"/>
    <x v="0"/>
    <x v="13"/>
    <n v="0"/>
    <x v="12"/>
    <n v="477699071"/>
    <s v="POINT (-122.8874781 47.0519573)"/>
    <s v="PUGET SOUND ENERGY INC"/>
    <n v="53067010200"/>
  </r>
  <r>
    <s v="1N4AZ0CP5F"/>
    <s v="King"/>
    <s v="Issaquah"/>
    <s v="WA"/>
    <n v="98027"/>
    <x v="8"/>
    <s v="NISSAN"/>
    <x v="3"/>
    <x v="0"/>
    <x v="0"/>
    <x v="7"/>
    <n v="0"/>
    <x v="3"/>
    <n v="7196871"/>
    <s v="POINT (-122.03646 47.534065)"/>
    <s v="PUGET SOUND ENERGY INC||CITY OF TACOMA - (WA)"/>
    <n v="53033032104"/>
  </r>
  <r>
    <s v="7SAYGDEF5P"/>
    <s v="Island"/>
    <s v="Oak Harbor"/>
    <s v="WA"/>
    <n v="98277"/>
    <x v="1"/>
    <s v="TESLA"/>
    <x v="0"/>
    <x v="0"/>
    <x v="1"/>
    <x v="1"/>
    <n v="0"/>
    <x v="18"/>
    <n v="227173579"/>
    <s v="POINT (-122.6788673 48.2897314)"/>
    <s v="PUGET SOUND ENERGY INC"/>
    <n v="53029970402"/>
  </r>
  <r>
    <s v="5YJ3E1EA2P"/>
    <s v="King"/>
    <s v="Seattle"/>
    <s v="WA"/>
    <n v="98144"/>
    <x v="1"/>
    <s v="TESLA"/>
    <x v="9"/>
    <x v="0"/>
    <x v="1"/>
    <x v="1"/>
    <n v="0"/>
    <x v="0"/>
    <n v="259766881"/>
    <s v="POINT (-122.30823 47.581975)"/>
    <s v="CITY OF SEATTLE - (WA)|CITY OF TACOMA - (WA)"/>
    <n v="53033009400"/>
  </r>
  <r>
    <s v="JTDKARFP2J"/>
    <s v="King"/>
    <s v="Issaquah"/>
    <s v="WA"/>
    <n v="98027"/>
    <x v="7"/>
    <s v="TOYOTA"/>
    <x v="19"/>
    <x v="1"/>
    <x v="2"/>
    <x v="29"/>
    <n v="0"/>
    <x v="3"/>
    <n v="204977867"/>
    <s v="POINT (-122.03646 47.534065)"/>
    <s v="PUGET SOUND ENERGY INC||CITY OF TACOMA - (WA)"/>
    <n v="53033032104"/>
  </r>
  <r>
    <s v="2C4RC1L78J"/>
    <s v="King"/>
    <s v="Bellevue"/>
    <s v="WA"/>
    <n v="98005"/>
    <x v="7"/>
    <s v="CHRYSLER"/>
    <x v="39"/>
    <x v="1"/>
    <x v="0"/>
    <x v="48"/>
    <n v="0"/>
    <x v="34"/>
    <n v="120715486"/>
    <s v="POINT (-122.16085 47.624515)"/>
    <s v="PUGET SOUND ENERGY INC||CITY OF TACOMA - (WA)"/>
    <n v="53033023601"/>
  </r>
  <r>
    <s v="1G1FZ6S05N"/>
    <s v="King"/>
    <s v="Kirkland"/>
    <s v="WA"/>
    <n v="98034"/>
    <x v="9"/>
    <s v="CHEVROLET"/>
    <x v="7"/>
    <x v="0"/>
    <x v="1"/>
    <x v="1"/>
    <n v="0"/>
    <x v="32"/>
    <n v="209287424"/>
    <s v="POINT (-122.209285 47.71124)"/>
    <s v="PUGET SOUND ENERGY INC||CITY OF TACOMA - (WA)"/>
    <n v="53033022003"/>
  </r>
  <r>
    <s v="5YJ3E1EAXP"/>
    <s v="King"/>
    <s v="Seattle"/>
    <s v="WA"/>
    <n v="98107"/>
    <x v="1"/>
    <s v="TESLA"/>
    <x v="9"/>
    <x v="0"/>
    <x v="1"/>
    <x v="1"/>
    <n v="0"/>
    <x v="2"/>
    <n v="257560180"/>
    <s v="POINT (-122.37815 47.66866)"/>
    <s v="CITY OF SEATTLE - (WA)|CITY OF TACOMA - (WA)"/>
    <n v="53033004703"/>
  </r>
  <r>
    <s v="5YJ3E1EB5N"/>
    <s v="King"/>
    <s v="Seattle"/>
    <s v="WA"/>
    <n v="98101"/>
    <x v="9"/>
    <s v="TESLA"/>
    <x v="9"/>
    <x v="0"/>
    <x v="1"/>
    <x v="1"/>
    <n v="0"/>
    <x v="9"/>
    <n v="190038663"/>
    <s v="POINT (-122.335345 47.61079)"/>
    <s v="CITY OF SEATTLE - (WA)|CITY OF TACOMA - (WA)"/>
    <n v="53033008101"/>
  </r>
  <r>
    <s v="5YJSA1E20J"/>
    <s v="King"/>
    <s v="Seattle"/>
    <s v="WA"/>
    <n v="98177"/>
    <x v="7"/>
    <s v="TESLA"/>
    <x v="1"/>
    <x v="0"/>
    <x v="0"/>
    <x v="30"/>
    <n v="0"/>
    <x v="16"/>
    <n v="277293593"/>
    <s v="POINT (-122.382425 47.77279)"/>
    <s v="CITY OF SEATTLE - (WA)|CITY OF TACOMA - (WA)"/>
    <n v="53033000500"/>
  </r>
  <r>
    <s v="JN1AF0BA9P"/>
    <s v="King"/>
    <s v="Kirkland"/>
    <s v="WA"/>
    <n v="98034"/>
    <x v="1"/>
    <s v="NISSAN"/>
    <x v="82"/>
    <x v="0"/>
    <x v="1"/>
    <x v="1"/>
    <n v="0"/>
    <x v="32"/>
    <n v="244558695"/>
    <s v="POINT (-122.209285 47.71124)"/>
    <s v="PUGET SOUND ENERGY INC||CITY OF TACOMA - (WA)"/>
    <n v="53033021903"/>
  </r>
  <r>
    <s v="5YJYGDEE5M"/>
    <s v="King"/>
    <s v="Seattle"/>
    <s v="WA"/>
    <n v="98103"/>
    <x v="4"/>
    <s v="TESLA"/>
    <x v="0"/>
    <x v="0"/>
    <x v="1"/>
    <x v="1"/>
    <n v="0"/>
    <x v="2"/>
    <n v="166346197"/>
    <s v="POINT (-122.34301 47.659185)"/>
    <s v="CITY OF SEATTLE - (WA)|CITY OF TACOMA - (WA)"/>
    <n v="53033002900"/>
  </r>
  <r>
    <s v="1G1FY6S07P"/>
    <s v="King"/>
    <s v="Tukwila"/>
    <s v="WA"/>
    <n v="98188"/>
    <x v="1"/>
    <s v="CHEVROLET"/>
    <x v="58"/>
    <x v="0"/>
    <x v="1"/>
    <x v="1"/>
    <n v="0"/>
    <x v="13"/>
    <n v="240142108"/>
    <s v="POINT (-122.29179 47.43473)"/>
    <s v="PUGET SOUND ENERGY INC||CITY OF TACOMA - (WA)"/>
    <n v="53033028200"/>
  </r>
  <r>
    <s v="5YJ3E1EA3J"/>
    <s v="King"/>
    <s v="Bellevue"/>
    <s v="WA"/>
    <n v="98008"/>
    <x v="7"/>
    <s v="TESLA"/>
    <x v="9"/>
    <x v="0"/>
    <x v="0"/>
    <x v="25"/>
    <n v="0"/>
    <x v="36"/>
    <n v="348513693"/>
    <s v="POINT (-122.11832 47.6245)"/>
    <s v="PUGET SOUND ENERGY INC||CITY OF TACOMA - (WA)"/>
    <n v="53033023100"/>
  </r>
  <r>
    <s v="KM8K33AG6K"/>
    <s v="King"/>
    <s v="Seattle"/>
    <s v="WA"/>
    <n v="98134"/>
    <x v="2"/>
    <s v="HYUNDAI"/>
    <x v="23"/>
    <x v="0"/>
    <x v="0"/>
    <x v="32"/>
    <n v="0"/>
    <x v="0"/>
    <n v="262302043"/>
    <s v="POINT (-122.329815 47.57981)"/>
    <s v="CITY OF SEATTLE - (WA)|CITY OF TACOMA - (WA)"/>
    <n v="53033009300"/>
  </r>
  <r>
    <s v="1G1FY6S09M"/>
    <s v="Clark"/>
    <s v="Battle Ground"/>
    <s v="WA"/>
    <n v="98604"/>
    <x v="4"/>
    <s v="CHEVROLET"/>
    <x v="7"/>
    <x v="0"/>
    <x v="1"/>
    <x v="1"/>
    <n v="0"/>
    <x v="38"/>
    <n v="152605106"/>
    <s v="POINT (-122.53218 45.77945)"/>
    <s v="BONNEVILLE POWER ADMINISTRATION||PUD NO 1 OF CLARK COUNTY - (WA)"/>
    <n v="53011040407"/>
  </r>
  <r>
    <s v="5YJSA1E14G"/>
    <s v="King"/>
    <s v="Kirkland"/>
    <s v="WA"/>
    <n v="98033"/>
    <x v="3"/>
    <s v="TESLA"/>
    <x v="1"/>
    <x v="0"/>
    <x v="0"/>
    <x v="3"/>
    <n v="0"/>
    <x v="36"/>
    <n v="349606057"/>
    <s v="POINT (-122.20264 47.6785)"/>
    <s v="PUGET SOUND ENERGY INC||CITY OF TACOMA - (WA)"/>
    <n v="53033022603"/>
  </r>
  <r>
    <s v="1G1RC6S5XH"/>
    <s v="Kitsap"/>
    <s v="Port Orchard"/>
    <s v="WA"/>
    <n v="98367"/>
    <x v="5"/>
    <s v="CHEVROLET"/>
    <x v="33"/>
    <x v="1"/>
    <x v="0"/>
    <x v="44"/>
    <n v="0"/>
    <x v="7"/>
    <n v="7832933"/>
    <s v="POINT (-122.6847073 47.50524)"/>
    <s v="PUGET SOUND ENERGY INC"/>
    <n v="53035092902"/>
  </r>
  <r>
    <s v="7SAYGAEE9P"/>
    <s v="Snohomish"/>
    <s v="Bothell"/>
    <s v="WA"/>
    <n v="98012"/>
    <x v="1"/>
    <s v="TESLA"/>
    <x v="0"/>
    <x v="0"/>
    <x v="1"/>
    <x v="1"/>
    <n v="0"/>
    <x v="1"/>
    <n v="237866338"/>
    <s v="POINT (-122.1873 47.820245)"/>
    <s v="PUGET SOUND ENERGY INC"/>
    <n v="53061052009"/>
  </r>
  <r>
    <s v="5YJ3E1EB1N"/>
    <s v="King"/>
    <s v="Bellevue"/>
    <s v="WA"/>
    <n v="98004"/>
    <x v="9"/>
    <s v="TESLA"/>
    <x v="9"/>
    <x v="0"/>
    <x v="1"/>
    <x v="1"/>
    <n v="0"/>
    <x v="34"/>
    <n v="220254520"/>
    <s v="POINT (-122.201905 47.61385)"/>
    <s v="PUGET SOUND ENERGY INC||CITY OF TACOMA - (WA)"/>
    <n v="53033023901"/>
  </r>
  <r>
    <s v="5YJ3E1EB3J"/>
    <s v="King"/>
    <s v="Sammamish"/>
    <s v="WA"/>
    <n v="98075"/>
    <x v="7"/>
    <s v="TESLA"/>
    <x v="9"/>
    <x v="0"/>
    <x v="0"/>
    <x v="25"/>
    <n v="0"/>
    <x v="34"/>
    <n v="147065124"/>
    <s v="POINT (-122.03309 47.58153)"/>
    <s v="PUGET SOUND ENERGY INC||CITY OF TACOMA - (WA)"/>
    <n v="53033032207"/>
  </r>
  <r>
    <s v="7SAYGDEE7P"/>
    <s v="King"/>
    <s v="Medina"/>
    <s v="WA"/>
    <n v="98039"/>
    <x v="1"/>
    <s v="TESLA"/>
    <x v="0"/>
    <x v="0"/>
    <x v="1"/>
    <x v="1"/>
    <n v="0"/>
    <x v="36"/>
    <n v="251035599"/>
    <s v="POINT (-122.228025 47.61598)"/>
    <s v="PUGET SOUND ENERGY INC||CITY OF TACOMA - (WA)"/>
    <n v="53033024200"/>
  </r>
  <r>
    <s v="5YJSA1E27J"/>
    <s v="King"/>
    <s v="Kirkland"/>
    <s v="WA"/>
    <n v="98034"/>
    <x v="7"/>
    <s v="TESLA"/>
    <x v="1"/>
    <x v="0"/>
    <x v="0"/>
    <x v="30"/>
    <n v="0"/>
    <x v="1"/>
    <n v="219561982"/>
    <s v="POINT (-122.209285 47.71124)"/>
    <s v="PUGET SOUND ENERGY INC||CITY OF TACOMA - (WA)"/>
    <n v="53033022204"/>
  </r>
  <r>
    <s v="5UXTA6C00P"/>
    <s v="King"/>
    <s v="Bellevue"/>
    <s v="WA"/>
    <n v="98004"/>
    <x v="1"/>
    <s v="BMW"/>
    <x v="5"/>
    <x v="1"/>
    <x v="0"/>
    <x v="8"/>
    <n v="0"/>
    <x v="34"/>
    <n v="235211035"/>
    <s v="POINT (-122.201905 47.61385)"/>
    <s v="PUGET SOUND ENERGY INC||CITY OF TACOMA - (WA)"/>
    <n v="53033023902"/>
  </r>
  <r>
    <s v="JTDKN3DP6E"/>
    <s v="King"/>
    <s v="Kent"/>
    <s v="WA"/>
    <n v="98031"/>
    <x v="10"/>
    <s v="TOYOTA"/>
    <x v="53"/>
    <x v="1"/>
    <x v="2"/>
    <x v="59"/>
    <n v="0"/>
    <x v="13"/>
    <n v="155237421"/>
    <s v="POINT (-122.2012521 47.3931814)"/>
    <s v="PUGET SOUND ENERGY INC||CITY OF TACOMA - (WA)"/>
    <n v="53033029306"/>
  </r>
  <r>
    <s v="7SAXCBE64N"/>
    <s v="Clark"/>
    <s v="Vancouver"/>
    <s v="WA"/>
    <n v="98682"/>
    <x v="9"/>
    <s v="TESLA"/>
    <x v="26"/>
    <x v="0"/>
    <x v="1"/>
    <x v="1"/>
    <n v="0"/>
    <x v="37"/>
    <n v="216775163"/>
    <s v="POINT (-122.5146473 45.67862)"/>
    <s v="BONNEVILLE POWER ADMINISTRATION||PUD NO 1 OF CLARK COUNTY - (WA)"/>
    <n v="53011040714"/>
  </r>
  <r>
    <s v="1C4JJXP62M"/>
    <s v="King"/>
    <s v="Bellevue"/>
    <s v="WA"/>
    <n v="98006"/>
    <x v="4"/>
    <s v="JEEP"/>
    <x v="22"/>
    <x v="1"/>
    <x v="2"/>
    <x v="29"/>
    <n v="0"/>
    <x v="34"/>
    <n v="153881451"/>
    <s v="POINT (-122.16937 47.571015)"/>
    <s v="PUGET SOUND ENERGY INC||CITY OF TACOMA - (WA)"/>
    <n v="53033024704"/>
  </r>
  <r>
    <s v="W1N9M0KB8P"/>
    <s v="Clark"/>
    <s v="Vancouver"/>
    <s v="WA"/>
    <n v="98684"/>
    <x v="1"/>
    <s v="MERCEDES-BENZ"/>
    <x v="91"/>
    <x v="0"/>
    <x v="1"/>
    <x v="1"/>
    <n v="0"/>
    <x v="37"/>
    <n v="260832813"/>
    <s v="POINT (-122.51692 45.6228)"/>
    <s v="BONNEVILLE POWER ADMINISTRATION||PUD NO 1 OF CLARK COUNTY - (WA)"/>
    <n v="53011041319"/>
  </r>
  <r>
    <s v="WB523CF03P"/>
    <s v="King"/>
    <s v="Sammamish"/>
    <s v="WA"/>
    <n v="98074"/>
    <x v="1"/>
    <s v="BMW"/>
    <x v="84"/>
    <x v="0"/>
    <x v="1"/>
    <x v="1"/>
    <n v="0"/>
    <x v="32"/>
    <n v="240748497"/>
    <s v="POINT (-122.0313266 47.6285782)"/>
    <s v="PUGET SOUND ENERGY INC||CITY OF TACOMA - (WA)"/>
    <n v="53033032216"/>
  </r>
  <r>
    <s v="JN1AF0BA1P"/>
    <s v="King"/>
    <s v="Sammamish"/>
    <s v="WA"/>
    <n v="98075"/>
    <x v="1"/>
    <s v="NISSAN"/>
    <x v="82"/>
    <x v="0"/>
    <x v="1"/>
    <x v="1"/>
    <n v="0"/>
    <x v="34"/>
    <n v="251735333"/>
    <s v="POINT (-122.03309 47.58153)"/>
    <s v="PUGET SOUND ENERGY INC||CITY OF TACOMA - (WA)"/>
    <n v="53033032217"/>
  </r>
  <r>
    <s v="WMW13DJ07P"/>
    <s v="King"/>
    <s v="Seattle"/>
    <s v="WA"/>
    <n v="98133"/>
    <x v="1"/>
    <s v="MINI"/>
    <x v="66"/>
    <x v="0"/>
    <x v="1"/>
    <x v="1"/>
    <n v="0"/>
    <x v="16"/>
    <n v="220249256"/>
    <s v="POINT (-122.34584 47.76726)"/>
    <s v="CITY OF SEATTLE - (WA)|CITY OF TACOMA - (WA)"/>
    <n v="53033001400"/>
  </r>
  <r>
    <s v="5YJYGDEE4M"/>
    <s v="King"/>
    <s v="Seattle"/>
    <s v="WA"/>
    <n v="98119"/>
    <x v="4"/>
    <s v="TESLA"/>
    <x v="0"/>
    <x v="0"/>
    <x v="1"/>
    <x v="1"/>
    <n v="0"/>
    <x v="2"/>
    <n v="252615415"/>
    <s v="POINT (-122.363815 47.63046)"/>
    <s v="CITY OF SEATTLE - (WA)|CITY OF TACOMA - (WA)"/>
    <n v="53033006800"/>
  </r>
  <r>
    <s v="1G1FW6S03J"/>
    <s v="Thurston"/>
    <s v="Olympia"/>
    <s v="WA"/>
    <n v="98501"/>
    <x v="7"/>
    <s v="CHEVROLET"/>
    <x v="7"/>
    <x v="0"/>
    <x v="0"/>
    <x v="34"/>
    <n v="0"/>
    <x v="12"/>
    <n v="104911474"/>
    <s v="POINT (-122.89692 47.043535)"/>
    <s v="PUGET SOUND ENERGY INC"/>
    <n v="53067010100"/>
  </r>
  <r>
    <s v="5YJ3E1EB4N"/>
    <s v="King"/>
    <s v="Bellevue"/>
    <s v="WA"/>
    <n v="98004"/>
    <x v="9"/>
    <s v="TESLA"/>
    <x v="9"/>
    <x v="0"/>
    <x v="1"/>
    <x v="1"/>
    <n v="0"/>
    <x v="36"/>
    <n v="209213700"/>
    <s v="POINT (-122.201905 47.61385)"/>
    <s v="PUGET SOUND ENERGY INC||CITY OF TACOMA - (WA)"/>
    <n v="53033023806"/>
  </r>
  <r>
    <s v="1N4BZ0CP2G"/>
    <s v="King"/>
    <s v="Seattle"/>
    <s v="WA"/>
    <n v="98177"/>
    <x v="3"/>
    <s v="NISSAN"/>
    <x v="3"/>
    <x v="0"/>
    <x v="0"/>
    <x v="7"/>
    <n v="0"/>
    <x v="16"/>
    <n v="260852028"/>
    <s v="POINT (-122.382425 47.77279)"/>
    <s v="CITY OF SEATTLE - (WA)|CITY OF TACOMA - (WA)"/>
    <n v="53033000500"/>
  </r>
  <r>
    <s v="5YJ3E1EA2P"/>
    <s v="King"/>
    <s v="Seattle"/>
    <s v="WA"/>
    <n v="98117"/>
    <x v="1"/>
    <s v="TESLA"/>
    <x v="9"/>
    <x v="0"/>
    <x v="1"/>
    <x v="1"/>
    <n v="0"/>
    <x v="2"/>
    <n v="239955768"/>
    <s v="POINT (-122.37275 47.68968)"/>
    <s v="CITY OF SEATTLE - (WA)|CITY OF TACOMA - (WA)"/>
    <n v="53033003000"/>
  </r>
  <r>
    <s v="5YJ3E1EC8N"/>
    <s v="Yakima"/>
    <s v="Selah"/>
    <s v="WA"/>
    <n v="98942"/>
    <x v="9"/>
    <s v="TESLA"/>
    <x v="9"/>
    <x v="0"/>
    <x v="1"/>
    <x v="1"/>
    <n v="0"/>
    <x v="19"/>
    <n v="220386176"/>
    <s v="POINT (-120.54188 46.654175)"/>
    <s v="PACIFICORP"/>
    <n v="53077003400"/>
  </r>
  <r>
    <s v="7PDSGBBA2P"/>
    <s v="King"/>
    <s v="Bothell"/>
    <s v="WA"/>
    <n v="98011"/>
    <x v="1"/>
    <s v="RIVIAN"/>
    <x v="32"/>
    <x v="0"/>
    <x v="1"/>
    <x v="1"/>
    <n v="0"/>
    <x v="1"/>
    <n v="259326189"/>
    <s v="POINT (-122.20578 47.762405)"/>
    <s v="PUGET SOUND ENERGY INC||CITY OF TACOMA - (WA)"/>
    <n v="53033021802"/>
  </r>
  <r>
    <s v="7SAYGDEEXP"/>
    <s v="King"/>
    <s v="Kirkland"/>
    <s v="WA"/>
    <n v="98034"/>
    <x v="1"/>
    <s v="TESLA"/>
    <x v="0"/>
    <x v="0"/>
    <x v="1"/>
    <x v="1"/>
    <n v="0"/>
    <x v="32"/>
    <n v="228424472"/>
    <s v="POINT (-122.209285 47.71124)"/>
    <s v="PUGET SOUND ENERGY INC||CITY OF TACOMA - (WA)"/>
    <n v="53033022005"/>
  </r>
  <r>
    <s v="JHMCR5F77E"/>
    <s v="King"/>
    <s v="Kenmore"/>
    <s v="WA"/>
    <n v="98028"/>
    <x v="10"/>
    <s v="HONDA"/>
    <x v="92"/>
    <x v="1"/>
    <x v="2"/>
    <x v="42"/>
    <n v="0"/>
    <x v="15"/>
    <n v="233521536"/>
    <s v="POINT (-122.2504747 47.7617128)"/>
    <s v="PUGET SOUND ENERGY INC||CITY OF TACOMA - (WA)"/>
    <n v="53033022101"/>
  </r>
  <r>
    <s v="KM8KMDAF6P"/>
    <s v="Snohomish"/>
    <s v="Bothell"/>
    <s v="WA"/>
    <n v="98012"/>
    <x v="1"/>
    <s v="HYUNDAI"/>
    <x v="64"/>
    <x v="0"/>
    <x v="1"/>
    <x v="1"/>
    <n v="0"/>
    <x v="1"/>
    <n v="224291364"/>
    <s v="POINT (-122.1873 47.820245)"/>
    <s v="PUGET SOUND ENERGY INC"/>
    <n v="53061052009"/>
  </r>
  <r>
    <s v="7SAYGDEE7N"/>
    <s v="King"/>
    <s v="Kirkland"/>
    <s v="WA"/>
    <n v="98033"/>
    <x v="9"/>
    <s v="TESLA"/>
    <x v="0"/>
    <x v="0"/>
    <x v="1"/>
    <x v="1"/>
    <n v="0"/>
    <x v="36"/>
    <n v="209934833"/>
    <s v="POINT (-122.20264 47.6785)"/>
    <s v="PUGET SOUND ENERGY INC||CITY OF TACOMA - (WA)"/>
    <n v="53033022501"/>
  </r>
  <r>
    <s v="1V2WNPE87P"/>
    <s v="Kitsap"/>
    <s v="Bainbridge Island"/>
    <s v="WA"/>
    <n v="98110"/>
    <x v="1"/>
    <s v="VOLKSWAGEN"/>
    <x v="46"/>
    <x v="0"/>
    <x v="1"/>
    <x v="1"/>
    <n v="0"/>
    <x v="4"/>
    <n v="239594533"/>
    <s v="POINT (-122.5235781 47.6293323)"/>
    <s v="PUGET SOUND ENERGY INC"/>
    <n v="53035090902"/>
  </r>
  <r>
    <s v="KNDCC3LD3N"/>
    <s v="Snohomish"/>
    <s v="Lynnwood"/>
    <s v="WA"/>
    <n v="98087"/>
    <x v="9"/>
    <s v="KIA"/>
    <x v="11"/>
    <x v="1"/>
    <x v="2"/>
    <x v="16"/>
    <n v="0"/>
    <x v="10"/>
    <n v="195109764"/>
    <s v="POINT (-122.2551991 47.8650827)"/>
    <s v="PUGET SOUND ENERGY INC"/>
    <n v="53061051804"/>
  </r>
  <r>
    <s v="WVGUNPE28M"/>
    <s v="Clark"/>
    <s v="Vancouver"/>
    <s v="WA"/>
    <n v="98685"/>
    <x v="4"/>
    <s v="VOLKSWAGEN"/>
    <x v="46"/>
    <x v="0"/>
    <x v="1"/>
    <x v="1"/>
    <n v="0"/>
    <x v="38"/>
    <n v="194643032"/>
    <s v="POINT (-122.70302 45.703706)"/>
    <s v="BONNEVILLE POWER ADMINISTRATION||PUD NO 1 OF CLARK COUNTY - (WA)"/>
    <n v="53011040907"/>
  </r>
  <r>
    <s v="7SAYGAEE1P"/>
    <s v="King"/>
    <s v="Bellevue"/>
    <s v="WA"/>
    <n v="98006"/>
    <x v="1"/>
    <s v="TESLA"/>
    <x v="0"/>
    <x v="0"/>
    <x v="1"/>
    <x v="1"/>
    <n v="0"/>
    <x v="34"/>
    <n v="256366652"/>
    <s v="POINT (-122.16937 47.571015)"/>
    <s v="PUGET SOUND ENERGY INC||CITY OF TACOMA - (WA)"/>
    <n v="53033024901"/>
  </r>
  <r>
    <s v="1N4AZ0CP5D"/>
    <s v="King"/>
    <s v="Seattle"/>
    <s v="WA"/>
    <n v="98133"/>
    <x v="6"/>
    <s v="NISSAN"/>
    <x v="3"/>
    <x v="0"/>
    <x v="0"/>
    <x v="5"/>
    <n v="0"/>
    <x v="16"/>
    <n v="229176755"/>
    <s v="POINT (-122.34584 47.76726)"/>
    <s v="CITY OF SEATTLE - (WA)|CITY OF TACOMA - (WA)"/>
    <n v="53033000402"/>
  </r>
  <r>
    <s v="JTDKARFP6L"/>
    <s v="Clark"/>
    <s v="Brush Prairie"/>
    <s v="WA"/>
    <n v="98606"/>
    <x v="0"/>
    <s v="TOYOTA"/>
    <x v="19"/>
    <x v="1"/>
    <x v="2"/>
    <x v="29"/>
    <n v="0"/>
    <x v="38"/>
    <n v="334671459"/>
    <s v="POINT (-122.5485715 45.7336587)"/>
    <s v="BONNEVILLE POWER ADMINISTRATION||PUD NO 1 OF CLARK COUNTY - (WA)"/>
    <n v="53011040603"/>
  </r>
  <r>
    <s v="5YJSA1H27F"/>
    <s v="King"/>
    <s v="Seattle"/>
    <s v="WA"/>
    <n v="98146"/>
    <x v="8"/>
    <s v="TESLA"/>
    <x v="1"/>
    <x v="0"/>
    <x v="0"/>
    <x v="56"/>
    <n v="0"/>
    <x v="11"/>
    <n v="123933701"/>
    <s v="POINT (-122.355145 47.505655)"/>
    <s v="CITY OF SEATTLE - (WA)|CITY OF TACOMA - (WA)"/>
    <n v="53033012100"/>
  </r>
  <r>
    <s v="1G1FZ6S03P"/>
    <s v="Clark"/>
    <s v="Vancouver"/>
    <s v="WA"/>
    <n v="98683"/>
    <x v="1"/>
    <s v="CHEVROLET"/>
    <x v="58"/>
    <x v="0"/>
    <x v="1"/>
    <x v="1"/>
    <n v="0"/>
    <x v="37"/>
    <n v="260140527"/>
    <s v="POINT (-122.4853873 45.6083347)"/>
    <s v="BONNEVILLE POWER ADMINISTRATION||PUD NO 1 OF CLARK COUNTY - (WA)"/>
    <n v="53011041323"/>
  </r>
  <r>
    <s v="7SAYGDEF8P"/>
    <s v="King"/>
    <s v="Bellevue"/>
    <s v="WA"/>
    <n v="98006"/>
    <x v="1"/>
    <s v="TESLA"/>
    <x v="0"/>
    <x v="0"/>
    <x v="1"/>
    <x v="1"/>
    <n v="0"/>
    <x v="34"/>
    <n v="235007538"/>
    <s v="POINT (-122.16937 47.571015)"/>
    <s v="PUGET SOUND ENERGY INC||CITY OF TACOMA - (WA)"/>
    <n v="53033024701"/>
  </r>
  <r>
    <s v="5YJ3E1EB4J"/>
    <s v="King"/>
    <s v="Seattle"/>
    <s v="WA"/>
    <n v="98119"/>
    <x v="7"/>
    <s v="TESLA"/>
    <x v="9"/>
    <x v="0"/>
    <x v="0"/>
    <x v="25"/>
    <n v="0"/>
    <x v="2"/>
    <n v="252596137"/>
    <s v="POINT (-122.363815 47.63046)"/>
    <s v="CITY OF SEATTLE - (WA)|CITY OF TACOMA - (WA)"/>
    <n v="53033006800"/>
  </r>
  <r>
    <s v="1G1FZ6S0XL"/>
    <s v="King"/>
    <s v="Kirkland"/>
    <s v="WA"/>
    <n v="98033"/>
    <x v="0"/>
    <s v="CHEVROLET"/>
    <x v="7"/>
    <x v="0"/>
    <x v="0"/>
    <x v="51"/>
    <n v="0"/>
    <x v="36"/>
    <n v="257331413"/>
    <s v="POINT (-122.20264 47.6785)"/>
    <s v="PUGET SOUND ENERGY INC||CITY OF TACOMA - (WA)"/>
    <n v="53033022604"/>
  </r>
  <r>
    <s v="1N4AZ0CP9D"/>
    <s v="King"/>
    <s v="Seattle"/>
    <s v="WA"/>
    <n v="98125"/>
    <x v="6"/>
    <s v="NISSAN"/>
    <x v="3"/>
    <x v="0"/>
    <x v="0"/>
    <x v="5"/>
    <n v="0"/>
    <x v="15"/>
    <n v="251907575"/>
    <s v="POINT (-122.296385 47.71558)"/>
    <s v="CITY OF SEATTLE - (WA)|CITY OF TACOMA - (WA)"/>
    <n v="53033000102"/>
  </r>
  <r>
    <s v="5YJYGDEE8M"/>
    <s v="Thurston"/>
    <s v="Olympia"/>
    <s v="WA"/>
    <n v="98501"/>
    <x v="4"/>
    <s v="TESLA"/>
    <x v="0"/>
    <x v="0"/>
    <x v="1"/>
    <x v="1"/>
    <n v="0"/>
    <x v="17"/>
    <n v="172381002"/>
    <s v="POINT (-122.89692 47.043535)"/>
    <s v="PUGET SOUND ENERGY INC"/>
    <n v="53067011821"/>
  </r>
  <r>
    <s v="5UXTA6C06N"/>
    <s v="King"/>
    <s v="Beaux Arts"/>
    <s v="WA"/>
    <n v="98004"/>
    <x v="9"/>
    <s v="BMW"/>
    <x v="5"/>
    <x v="1"/>
    <x v="0"/>
    <x v="8"/>
    <n v="0"/>
    <x v="34"/>
    <n v="260713701"/>
    <s v="POINT (-122.201905 47.61385)"/>
    <s v="PUGET SOUND ENERGY INC||CITY OF TACOMA - (WA)"/>
    <n v="53033023901"/>
  </r>
  <r>
    <s v="7SAYGDEE1P"/>
    <s v="King"/>
    <s v="Newcastle"/>
    <s v="WA"/>
    <n v="98059"/>
    <x v="1"/>
    <s v="TESLA"/>
    <x v="0"/>
    <x v="0"/>
    <x v="1"/>
    <x v="1"/>
    <n v="0"/>
    <x v="34"/>
    <n v="236638391"/>
    <s v="POINT (-122.15734 47.487175)"/>
    <s v="PUGET SOUND ENERGY INC||CITY OF TACOMA - (WA)"/>
    <n v="53033025005"/>
  </r>
  <r>
    <s v="5YJ3E1EB3L"/>
    <s v="King"/>
    <s v="Burien"/>
    <s v="WA"/>
    <n v="98166"/>
    <x v="0"/>
    <s v="TESLA"/>
    <x v="9"/>
    <x v="0"/>
    <x v="0"/>
    <x v="12"/>
    <n v="0"/>
    <x v="11"/>
    <n v="227297255"/>
    <s v="POINT (-122.341345 47.465925)"/>
    <s v="PUGET SOUND ENERGY INC||CITY OF TACOMA - (WA)"/>
    <n v="53033027901"/>
  </r>
  <r>
    <s v="7PDSGABL6P"/>
    <s v="King"/>
    <s v="Kirkland"/>
    <s v="WA"/>
    <n v="98033"/>
    <x v="1"/>
    <s v="RIVIAN"/>
    <x v="32"/>
    <x v="0"/>
    <x v="1"/>
    <x v="1"/>
    <n v="0"/>
    <x v="32"/>
    <n v="252147528"/>
    <s v="POINT (-122.20264 47.6785)"/>
    <s v="PUGET SOUND ENERGY INC||CITY OF TACOMA - (WA)"/>
    <n v="53033022603"/>
  </r>
  <r>
    <s v="5YJYGDEE1M"/>
    <s v="Clark"/>
    <s v="Vancouver"/>
    <s v="WA"/>
    <n v="98682"/>
    <x v="4"/>
    <s v="TESLA"/>
    <x v="0"/>
    <x v="0"/>
    <x v="1"/>
    <x v="1"/>
    <n v="0"/>
    <x v="37"/>
    <n v="203322185"/>
    <s v="POINT (-122.5146473 45.67862)"/>
    <s v="BONNEVILLE POWER ADMINISTRATION||PUD NO 1 OF CLARK COUNTY - (WA)"/>
    <n v="53011040713"/>
  </r>
  <r>
    <s v="WVGTMPE2XN"/>
    <s v="Island"/>
    <s v="Oak Harbor"/>
    <s v="WA"/>
    <n v="98277"/>
    <x v="9"/>
    <s v="VOLKSWAGEN"/>
    <x v="46"/>
    <x v="0"/>
    <x v="1"/>
    <x v="1"/>
    <n v="0"/>
    <x v="18"/>
    <n v="229241820"/>
    <s v="POINT (-122.6788673 48.2897314)"/>
    <s v="PUGET SOUND ENERGY INC"/>
    <n v="53029970800"/>
  </r>
  <r>
    <s v="5YJ3E1EA8J"/>
    <s v="King"/>
    <s v="Renton"/>
    <s v="WA"/>
    <n v="98057"/>
    <x v="7"/>
    <s v="TESLA"/>
    <x v="9"/>
    <x v="0"/>
    <x v="0"/>
    <x v="25"/>
    <n v="0"/>
    <x v="13"/>
    <n v="167138730"/>
    <s v="POINT (-122.21024 47.4797047)"/>
    <s v="PUGET SOUND ENERGY INC||CITY OF TACOMA - (WA)"/>
    <n v="53033025704"/>
  </r>
  <r>
    <s v="5YJ3E1EA5J"/>
    <s v="Clark"/>
    <s v="Vancouver"/>
    <s v="WA"/>
    <n v="98664"/>
    <x v="7"/>
    <s v="TESLA"/>
    <x v="9"/>
    <x v="0"/>
    <x v="0"/>
    <x v="25"/>
    <n v="0"/>
    <x v="33"/>
    <n v="133740988"/>
    <s v="POINT (-122.589388 45.6228731)"/>
    <s v="BONNEVILLE POWER ADMINISTRATION||PUD NO 1 OF CLARK COUNTY - (WA)"/>
    <n v="53011041208"/>
  </r>
  <r>
    <s v="7SAYGDEE2P"/>
    <s v="Clark"/>
    <s v="Vancouver"/>
    <s v="WA"/>
    <n v="98660"/>
    <x v="1"/>
    <s v="TESLA"/>
    <x v="0"/>
    <x v="0"/>
    <x v="1"/>
    <x v="1"/>
    <n v="0"/>
    <x v="33"/>
    <n v="228398866"/>
    <s v="POINT (-122.675975 45.630465)"/>
    <s v="BONNEVILLE POWER ADMINISTRATION||PUD NO 1 OF CLARK COUNTY - (WA)"/>
    <n v="53011042400"/>
  </r>
  <r>
    <s v="7SAYGDEE9P"/>
    <s v="King"/>
    <s v="Bellevue"/>
    <s v="WA"/>
    <n v="98005"/>
    <x v="1"/>
    <s v="TESLA"/>
    <x v="0"/>
    <x v="0"/>
    <x v="1"/>
    <x v="1"/>
    <n v="0"/>
    <x v="34"/>
    <n v="244143518"/>
    <s v="POINT (-122.16085 47.624515)"/>
    <s v="PUGET SOUND ENERGY INC||CITY OF TACOMA - (WA)"/>
    <n v="53033023500"/>
  </r>
  <r>
    <s v="5YJYGDEE7M"/>
    <s v="King"/>
    <s v="Kirkland"/>
    <s v="WA"/>
    <n v="98033"/>
    <x v="4"/>
    <s v="TESLA"/>
    <x v="0"/>
    <x v="0"/>
    <x v="1"/>
    <x v="1"/>
    <n v="0"/>
    <x v="36"/>
    <n v="141184025"/>
    <s v="POINT (-122.20264 47.6785)"/>
    <s v="PUGET SOUND ENERGY INC||CITY OF TACOMA - (WA)"/>
    <n v="53033022603"/>
  </r>
  <r>
    <s v="KM8KMDAF8N"/>
    <s v="Clark"/>
    <s v="Vancouver"/>
    <s v="WA"/>
    <n v="98682"/>
    <x v="9"/>
    <s v="HYUNDAI"/>
    <x v="64"/>
    <x v="0"/>
    <x v="1"/>
    <x v="1"/>
    <n v="0"/>
    <x v="37"/>
    <n v="209724574"/>
    <s v="POINT (-122.5146473 45.67862)"/>
    <s v="BONNEVILLE POWER ADMINISTRATION||PUD NO 1 OF CLARK COUNTY - (WA)"/>
    <n v="53011040713"/>
  </r>
  <r>
    <s v="5YJ3E1EB0J"/>
    <s v="Clark"/>
    <s v="Brush Prairie"/>
    <s v="WA"/>
    <n v="98606"/>
    <x v="7"/>
    <s v="TESLA"/>
    <x v="9"/>
    <x v="0"/>
    <x v="0"/>
    <x v="25"/>
    <n v="0"/>
    <x v="38"/>
    <n v="247827968"/>
    <s v="POINT (-122.5485715 45.7336587)"/>
    <s v="BONNEVILLE POWER ADMINISTRATION||PUD NO 1 OF CLARK COUNTY - (WA)"/>
    <n v="53011040603"/>
  </r>
  <r>
    <s v="KNDCM3LD9J"/>
    <s v="Clark"/>
    <s v="Vancouver"/>
    <s v="WA"/>
    <n v="98684"/>
    <x v="7"/>
    <s v="KIA"/>
    <x v="11"/>
    <x v="1"/>
    <x v="2"/>
    <x v="16"/>
    <n v="0"/>
    <x v="37"/>
    <n v="170391385"/>
    <s v="POINT (-122.51692 45.6228)"/>
    <s v="BONNEVILLE POWER ADMINISTRATION||PUD NO 1 OF CLARK COUNTY - (WA)"/>
    <n v="53011041319"/>
  </r>
  <r>
    <s v="KNDJX3AE8G"/>
    <s v="King"/>
    <s v="Bothell"/>
    <s v="WA"/>
    <n v="98011"/>
    <x v="3"/>
    <s v="KIA"/>
    <x v="25"/>
    <x v="0"/>
    <x v="0"/>
    <x v="20"/>
    <n v="31950"/>
    <x v="1"/>
    <n v="182376351"/>
    <s v="POINT (-122.20578 47.762405)"/>
    <s v="PUGET SOUND ENERGY INC||CITY OF TACOMA - (WA)"/>
    <n v="53033022001"/>
  </r>
  <r>
    <s v="WMEFJ9BA9J"/>
    <s v="King"/>
    <s v="Tukwila"/>
    <s v="WA"/>
    <n v="98178"/>
    <x v="7"/>
    <s v="SMART"/>
    <x v="44"/>
    <x v="0"/>
    <x v="0"/>
    <x v="23"/>
    <n v="0"/>
    <x v="13"/>
    <n v="257448656"/>
    <s v="POINT (-122.234385 47.494545)"/>
    <s v="CITY OF SEATTLE - (WA)|CITY OF TACOMA - (WA)"/>
    <n v="53033026200"/>
  </r>
  <r>
    <s v="3FA6P0SU9K"/>
    <s v="King"/>
    <s v="Bellevue"/>
    <s v="WA"/>
    <n v="98007"/>
    <x v="2"/>
    <s v="FORD"/>
    <x v="2"/>
    <x v="1"/>
    <x v="2"/>
    <x v="16"/>
    <n v="0"/>
    <x v="36"/>
    <n v="230183985"/>
    <s v="POINT (-122.147385 47.599975)"/>
    <s v="PUGET SOUND ENERGY INC||CITY OF TACOMA - (WA)"/>
    <n v="53033023300"/>
  </r>
  <r>
    <s v="5YJ3E1EA0J"/>
    <s v="King"/>
    <s v="Shoreline"/>
    <s v="WA"/>
    <n v="98133"/>
    <x v="7"/>
    <s v="TESLA"/>
    <x v="9"/>
    <x v="0"/>
    <x v="0"/>
    <x v="25"/>
    <n v="0"/>
    <x v="16"/>
    <n v="475118731"/>
    <s v="POINT (-122.34584 47.76726)"/>
    <s v="CITY OF SEATTLE - (WA)|CITY OF TACOMA - (WA)"/>
    <n v="53033020900"/>
  </r>
  <r>
    <s v="5YJ3E1EB8K"/>
    <s v="Thurston"/>
    <s v="Olympia"/>
    <s v="WA"/>
    <n v="98513"/>
    <x v="2"/>
    <s v="TESLA"/>
    <x v="9"/>
    <x v="0"/>
    <x v="0"/>
    <x v="13"/>
    <n v="0"/>
    <x v="5"/>
    <n v="233786430"/>
    <s v="POINT (-122.817545 46.98876)"/>
    <s v="PUGET SOUND ENERGY INC"/>
    <n v="53067012332"/>
  </r>
  <r>
    <s v="1N4AZ1BV6P"/>
    <s v="King"/>
    <s v="Newcastle"/>
    <s v="WA"/>
    <n v="98056"/>
    <x v="1"/>
    <s v="NISSAN"/>
    <x v="3"/>
    <x v="0"/>
    <x v="1"/>
    <x v="1"/>
    <n v="0"/>
    <x v="34"/>
    <n v="230847802"/>
    <s v="POINT (-122.180505 47.500055)"/>
    <s v="PUGET SOUND ENERGY INC||CITY OF TACOMA - (WA)"/>
    <n v="53033024703"/>
  </r>
  <r>
    <s v="5UXTA6C07M"/>
    <s v="King"/>
    <s v="Bellevue"/>
    <s v="WA"/>
    <n v="98005"/>
    <x v="4"/>
    <s v="BMW"/>
    <x v="5"/>
    <x v="1"/>
    <x v="0"/>
    <x v="8"/>
    <n v="0"/>
    <x v="34"/>
    <n v="171477575"/>
    <s v="POINT (-122.16085 47.624515)"/>
    <s v="PUGET SOUND ENERGY INC||CITY OF TACOMA - (WA)"/>
    <n v="53033023601"/>
  </r>
  <r>
    <s v="5YJ3E1EA3M"/>
    <s v="Kitsap"/>
    <s v="Port Orchard"/>
    <s v="WA"/>
    <n v="98366"/>
    <x v="4"/>
    <s v="TESLA"/>
    <x v="9"/>
    <x v="0"/>
    <x v="1"/>
    <x v="1"/>
    <n v="0"/>
    <x v="7"/>
    <n v="150360143"/>
    <s v="POINT (-122.639265 47.5373)"/>
    <s v="PUGET SOUND ENERGY INC"/>
    <n v="53035092600"/>
  </r>
  <r>
    <s v="5YJ3E1EA4J"/>
    <s v="King"/>
    <s v="Bellevue"/>
    <s v="WA"/>
    <n v="98004"/>
    <x v="7"/>
    <s v="TESLA"/>
    <x v="9"/>
    <x v="0"/>
    <x v="0"/>
    <x v="25"/>
    <n v="0"/>
    <x v="36"/>
    <n v="264603944"/>
    <s v="POINT (-122.201905 47.61385)"/>
    <s v="PUGET SOUND ENERGY INC||CITY OF TACOMA - (WA)"/>
    <n v="53033024001"/>
  </r>
  <r>
    <s v="1N4BZ0CP1H"/>
    <s v="King"/>
    <s v="Redmond"/>
    <s v="WA"/>
    <n v="98052"/>
    <x v="5"/>
    <s v="NISSAN"/>
    <x v="3"/>
    <x v="0"/>
    <x v="0"/>
    <x v="11"/>
    <n v="0"/>
    <x v="36"/>
    <n v="100821192"/>
    <s v="POINT (-122.12302 47.67668)"/>
    <s v="PUGET SOUND ENERGY INC||CITY OF TACOMA - (WA)"/>
    <n v="53033032324"/>
  </r>
  <r>
    <s v="7PDSGABA9P"/>
    <s v="King"/>
    <s v="Kirkland"/>
    <s v="WA"/>
    <n v="98034"/>
    <x v="1"/>
    <s v="RIVIAN"/>
    <x v="32"/>
    <x v="0"/>
    <x v="1"/>
    <x v="1"/>
    <n v="0"/>
    <x v="1"/>
    <n v="249687287"/>
    <s v="POINT (-122.209285 47.71124)"/>
    <s v="PUGET SOUND ENERGY INC||CITY OF TACOMA - (WA)"/>
    <n v="53033022203"/>
  </r>
  <r>
    <s v="7SAXCDE53P"/>
    <s v="King"/>
    <s v="Seattle"/>
    <s v="WA"/>
    <n v="98177"/>
    <x v="1"/>
    <s v="TESLA"/>
    <x v="26"/>
    <x v="0"/>
    <x v="1"/>
    <x v="1"/>
    <n v="0"/>
    <x v="16"/>
    <n v="224593463"/>
    <s v="POINT (-122.382425 47.77279)"/>
    <s v="CITY OF SEATTLE - (WA)|CITY OF TACOMA - (WA)"/>
    <n v="53033000500"/>
  </r>
  <r>
    <s v="7SAYGDEE3P"/>
    <s v="King"/>
    <s v="Auburn"/>
    <s v="WA"/>
    <n v="98092"/>
    <x v="1"/>
    <s v="TESLA"/>
    <x v="0"/>
    <x v="0"/>
    <x v="1"/>
    <x v="1"/>
    <n v="0"/>
    <x v="8"/>
    <n v="257279389"/>
    <s v="POINT (-122.1820969 47.3198995)"/>
    <s v="PUGET SOUND ENERGY INC||CITY OF TACOMA - (WA)"/>
    <n v="53033031207"/>
  </r>
  <r>
    <s v="JN1BF0BA6P"/>
    <s v="Clark"/>
    <s v="Vancouver"/>
    <s v="WA"/>
    <n v="98664"/>
    <x v="1"/>
    <s v="NISSAN"/>
    <x v="82"/>
    <x v="0"/>
    <x v="1"/>
    <x v="1"/>
    <n v="0"/>
    <x v="33"/>
    <n v="236429343"/>
    <s v="POINT (-122.589388 45.6228731)"/>
    <s v="BONNEVILLE POWER ADMINISTRATION||PUD NO 1 OF CLARK COUNTY - (WA)"/>
    <n v="53011041206"/>
  </r>
  <r>
    <s v="1N4AZ1CV3M"/>
    <s v="King"/>
    <s v="Seattle"/>
    <s v="WA"/>
    <n v="98177"/>
    <x v="4"/>
    <s v="NISSAN"/>
    <x v="3"/>
    <x v="0"/>
    <x v="1"/>
    <x v="1"/>
    <n v="0"/>
    <x v="16"/>
    <n v="252394726"/>
    <s v="POINT (-122.382425 47.77279)"/>
    <s v="CITY OF SEATTLE - (WA)|CITY OF TACOMA - (WA)"/>
    <n v="53033000402"/>
  </r>
  <r>
    <s v="KNDC4DLC0N"/>
    <s v="Clark"/>
    <s v="Vancouver"/>
    <s v="WA"/>
    <n v="98686"/>
    <x v="9"/>
    <s v="KIA"/>
    <x v="55"/>
    <x v="0"/>
    <x v="1"/>
    <x v="1"/>
    <n v="0"/>
    <x v="37"/>
    <n v="213627564"/>
    <s v="POINT (-122.6483953 45.7010427)"/>
    <s v="BONNEVILLE POWER ADMINISTRATION||PUD NO 1 OF CLARK COUNTY - (WA)"/>
    <n v="53011040812"/>
  </r>
  <r>
    <s v="1G1FZ6S03N"/>
    <s v="Jefferson"/>
    <s v="Port Ludlow"/>
    <s v="WA"/>
    <n v="98365"/>
    <x v="9"/>
    <s v="CHEVROLET"/>
    <x v="7"/>
    <x v="0"/>
    <x v="1"/>
    <x v="1"/>
    <n v="0"/>
    <x v="41"/>
    <n v="172548911"/>
    <s v="POINT (-122.6872285 47.9281524)"/>
    <s v="BONNEVILLE POWER ADMINISTRATION||PUGET SOUND ENERGY INC||PUD NO 1 OF JEFFERSON COUNTY"/>
    <n v="53031950301"/>
  </r>
  <r>
    <s v="7SAYGDEF2P"/>
    <s v="King"/>
    <s v="Duvall"/>
    <s v="WA"/>
    <n v="98019"/>
    <x v="1"/>
    <s v="TESLA"/>
    <x v="0"/>
    <x v="0"/>
    <x v="1"/>
    <x v="1"/>
    <n v="0"/>
    <x v="32"/>
    <n v="249916026"/>
    <s v="POINT (-121.9810747 47.7377962)"/>
    <s v="PUGET SOUND ENERGY INC||CITY OF TACOMA - (WA)"/>
    <n v="53033032402"/>
  </r>
  <r>
    <s v="5YJ3E1EB3N"/>
    <s v="King"/>
    <s v="Bellevue"/>
    <s v="WA"/>
    <n v="98004"/>
    <x v="9"/>
    <s v="TESLA"/>
    <x v="9"/>
    <x v="0"/>
    <x v="1"/>
    <x v="1"/>
    <n v="0"/>
    <x v="36"/>
    <n v="218906810"/>
    <s v="POINT (-122.201905 47.61385)"/>
    <s v="PUGET SOUND ENERGY INC||CITY OF TACOMA - (WA)"/>
    <n v="53033024001"/>
  </r>
  <r>
    <s v="2C4RC1L76J"/>
    <s v="King"/>
    <s v="Bellevue"/>
    <s v="WA"/>
    <n v="98007"/>
    <x v="7"/>
    <s v="CHRYSLER"/>
    <x v="39"/>
    <x v="1"/>
    <x v="0"/>
    <x v="48"/>
    <n v="0"/>
    <x v="36"/>
    <n v="227672693"/>
    <s v="POINT (-122.147385 47.599975)"/>
    <s v="PUGET SOUND ENERGY INC||CITY OF TACOMA - (WA)"/>
    <n v="53033023603"/>
  </r>
  <r>
    <s v="1N4BZ1CP0K"/>
    <s v="Jefferson"/>
    <s v="Port Townsend"/>
    <s v="WA"/>
    <n v="98368"/>
    <x v="2"/>
    <s v="NISSAN"/>
    <x v="3"/>
    <x v="0"/>
    <x v="0"/>
    <x v="22"/>
    <n v="0"/>
    <x v="41"/>
    <n v="2310437"/>
    <s v="POINT (-122.7644197 48.1195874)"/>
    <s v="BONNEVILLE POWER ADMINISTRATION||PUGET SOUND ENERGY INC||PUD NO 1 OF JEFFERSON COUNTY"/>
    <n v="53031950501"/>
  </r>
  <r>
    <s v="3FMTK4SE2N"/>
    <s v="Thurston"/>
    <s v="Olympia"/>
    <s v="WA"/>
    <n v="98513"/>
    <x v="9"/>
    <s v="FORD"/>
    <x v="45"/>
    <x v="0"/>
    <x v="1"/>
    <x v="1"/>
    <n v="0"/>
    <x v="5"/>
    <n v="211982900"/>
    <s v="POINT (-122.817545 46.98876)"/>
    <s v="PUGET SOUND ENERGY INC"/>
    <n v="53067012332"/>
  </r>
  <r>
    <s v="1FADP5CUXF"/>
    <s v="Kitsap"/>
    <s v="Silverdale"/>
    <s v="WA"/>
    <n v="98383"/>
    <x v="8"/>
    <s v="FORD"/>
    <x v="10"/>
    <x v="1"/>
    <x v="2"/>
    <x v="15"/>
    <n v="0"/>
    <x v="4"/>
    <n v="258064894"/>
    <s v="POINT (-122.668076 47.665978)"/>
    <s v="PUGET SOUND ENERGY INC"/>
    <n v="53035091206"/>
  </r>
  <r>
    <s v="7SAYGDEE9P"/>
    <s v="Cowlitz"/>
    <s v="Woodland"/>
    <s v="WA"/>
    <n v="98674"/>
    <x v="1"/>
    <s v="TESLA"/>
    <x v="0"/>
    <x v="0"/>
    <x v="1"/>
    <x v="1"/>
    <n v="0"/>
    <x v="14"/>
    <n v="262588105"/>
    <s v="POINT (-122.73125 45.923065)"/>
    <s v="BONNEVILLE POWER ADMINISTRATION||PUD NO 1 OF COWLITZ COUNTY"/>
    <n v="53015001503"/>
  </r>
  <r>
    <s v="1C4RJXR6XR"/>
    <s v="King"/>
    <s v="Redmond"/>
    <s v="WA"/>
    <n v="98052"/>
    <x v="12"/>
    <s v="JEEP"/>
    <x v="22"/>
    <x v="1"/>
    <x v="2"/>
    <x v="4"/>
    <n v="0"/>
    <x v="36"/>
    <n v="262169673"/>
    <s v="POINT (-122.12302 47.67668)"/>
    <s v="PUGET SOUND ENERGY INC||CITY OF TACOMA - (WA)"/>
    <n v="53033022606"/>
  </r>
  <r>
    <s v="7SAYGDEE0P"/>
    <s v="King"/>
    <s v="Redmond"/>
    <s v="WA"/>
    <n v="98052"/>
    <x v="1"/>
    <s v="TESLA"/>
    <x v="0"/>
    <x v="0"/>
    <x v="1"/>
    <x v="1"/>
    <n v="0"/>
    <x v="32"/>
    <n v="256053192"/>
    <s v="POINT (-122.12302 47.67668)"/>
    <s v="PUGET SOUND ENERGY INC||CITY OF TACOMA - (WA)"/>
    <n v="53033032321"/>
  </r>
  <r>
    <s v="7SAYGDEE7P"/>
    <s v="King"/>
    <s v="Seattle"/>
    <s v="WA"/>
    <n v="98105"/>
    <x v="1"/>
    <s v="TESLA"/>
    <x v="0"/>
    <x v="0"/>
    <x v="1"/>
    <x v="1"/>
    <n v="0"/>
    <x v="9"/>
    <n v="244384080"/>
    <s v="POINT (-122.319115 47.66132)"/>
    <s v="CITY OF SEATTLE - (WA)|CITY OF TACOMA - (WA)"/>
    <n v="53033004402"/>
  </r>
  <r>
    <s v="WP1AE2A2XG"/>
    <s v="King"/>
    <s v="Redmond"/>
    <s v="WA"/>
    <n v="98052"/>
    <x v="3"/>
    <s v="PORSCHE"/>
    <x v="31"/>
    <x v="1"/>
    <x v="2"/>
    <x v="21"/>
    <n v="0"/>
    <x v="32"/>
    <n v="257138864"/>
    <s v="POINT (-122.12302 47.67668)"/>
    <s v="PUGET SOUND ENERGY INC||CITY OF TACOMA - (WA)"/>
    <n v="53033032324"/>
  </r>
  <r>
    <s v="1C4JJXN64P"/>
    <s v="King"/>
    <s v="Bellevue"/>
    <s v="WA"/>
    <n v="98004"/>
    <x v="1"/>
    <s v="JEEP"/>
    <x v="22"/>
    <x v="1"/>
    <x v="2"/>
    <x v="4"/>
    <n v="0"/>
    <x v="34"/>
    <n v="238480077"/>
    <s v="POINT (-122.201905 47.61385)"/>
    <s v="PUGET SOUND ENERGY INC||CITY OF TACOMA - (WA)"/>
    <n v="53033023801"/>
  </r>
  <r>
    <s v="WBY33AW01P"/>
    <s v="King"/>
    <s v="Seattle"/>
    <s v="WA"/>
    <n v="98144"/>
    <x v="1"/>
    <s v="BMW"/>
    <x v="57"/>
    <x v="0"/>
    <x v="1"/>
    <x v="1"/>
    <n v="0"/>
    <x v="0"/>
    <n v="251134446"/>
    <s v="POINT (-122.30823 47.581975)"/>
    <s v="CITY OF SEATTLE - (WA)|CITY OF TACOMA - (WA)"/>
    <n v="53033008900"/>
  </r>
  <r>
    <s v="5YJ3E1EA6N"/>
    <s v="Snohomish"/>
    <s v="Bothell"/>
    <s v="WA"/>
    <n v="98012"/>
    <x v="9"/>
    <s v="TESLA"/>
    <x v="9"/>
    <x v="0"/>
    <x v="1"/>
    <x v="1"/>
    <n v="0"/>
    <x v="1"/>
    <n v="211524869"/>
    <s v="POINT (-122.1873 47.820245)"/>
    <s v="PUGET SOUND ENERGY INC"/>
    <n v="53061051927"/>
  </r>
  <r>
    <s v="1N4AZ1BVXP"/>
    <s v="Kitsap"/>
    <s v="Bainbridge Island"/>
    <s v="WA"/>
    <n v="98110"/>
    <x v="1"/>
    <s v="NISSAN"/>
    <x v="3"/>
    <x v="0"/>
    <x v="1"/>
    <x v="1"/>
    <n v="0"/>
    <x v="4"/>
    <n v="245729592"/>
    <s v="POINT (-122.5235781 47.6293323)"/>
    <s v="PUGET SOUND ENERGY INC"/>
    <n v="53035090700"/>
  </r>
  <r>
    <s v="5YJ3E1EA8P"/>
    <s v="King"/>
    <s v="Kirkland"/>
    <s v="WA"/>
    <n v="98034"/>
    <x v="1"/>
    <s v="TESLA"/>
    <x v="9"/>
    <x v="0"/>
    <x v="1"/>
    <x v="1"/>
    <n v="0"/>
    <x v="1"/>
    <n v="233869499"/>
    <s v="POINT (-122.209285 47.71124)"/>
    <s v="PUGET SOUND ENERGY INC||CITY OF TACOMA - (WA)"/>
    <n v="53033022203"/>
  </r>
  <r>
    <s v="2C4RC1L77N"/>
    <s v="King"/>
    <s v="Kirkland"/>
    <s v="WA"/>
    <n v="98034"/>
    <x v="9"/>
    <s v="CHRYSLER"/>
    <x v="39"/>
    <x v="1"/>
    <x v="0"/>
    <x v="26"/>
    <n v="0"/>
    <x v="32"/>
    <n v="220208719"/>
    <s v="POINT (-122.209285 47.71124)"/>
    <s v="PUGET SOUND ENERGY INC||CITY OF TACOMA - (WA)"/>
    <n v="53033022603"/>
  </r>
  <r>
    <s v="5YJ3E1EA0J"/>
    <s v="King"/>
    <s v="Seattle"/>
    <s v="WA"/>
    <n v="98102"/>
    <x v="7"/>
    <s v="TESLA"/>
    <x v="9"/>
    <x v="0"/>
    <x v="0"/>
    <x v="25"/>
    <n v="0"/>
    <x v="9"/>
    <n v="9603737"/>
    <s v="POINT (-122.32226 47.64058)"/>
    <s v="CITY OF SEATTLE - (WA)|CITY OF TACOMA - (WA)"/>
    <n v="53033006500"/>
  </r>
  <r>
    <s v="7SAYGDEE7P"/>
    <s v="Snohomish"/>
    <s v="Bothell"/>
    <s v="WA"/>
    <n v="98021"/>
    <x v="1"/>
    <s v="TESLA"/>
    <x v="0"/>
    <x v="0"/>
    <x v="1"/>
    <x v="1"/>
    <n v="0"/>
    <x v="1"/>
    <n v="245852624"/>
    <s v="POINT (-122.179458 47.802589)"/>
    <s v="PUGET SOUND ENERGY INC"/>
    <n v="53061051917"/>
  </r>
  <r>
    <s v="5YJSA1H25F"/>
    <s v="King"/>
    <s v="Seattle"/>
    <s v="WA"/>
    <n v="98119"/>
    <x v="8"/>
    <s v="TESLA"/>
    <x v="1"/>
    <x v="0"/>
    <x v="0"/>
    <x v="56"/>
    <n v="0"/>
    <x v="2"/>
    <n v="243546054"/>
    <s v="POINT (-122.363815 47.63046)"/>
    <s v="CITY OF SEATTLE - (WA)|CITY OF TACOMA - (WA)"/>
    <n v="53033006900"/>
  </r>
  <r>
    <s v="5YJ3E1EB8K"/>
    <s v="King"/>
    <s v="Seattle"/>
    <s v="WA"/>
    <n v="98133"/>
    <x v="2"/>
    <s v="TESLA"/>
    <x v="9"/>
    <x v="0"/>
    <x v="0"/>
    <x v="13"/>
    <n v="0"/>
    <x v="15"/>
    <n v="214997772"/>
    <s v="POINT (-122.34584 47.76726)"/>
    <s v="CITY OF SEATTLE - (WA)|CITY OF TACOMA - (WA)"/>
    <n v="53033000602"/>
  </r>
  <r>
    <s v="5YJSA1E62N"/>
    <s v="King"/>
    <s v="Kirkland"/>
    <s v="WA"/>
    <n v="98033"/>
    <x v="9"/>
    <s v="TESLA"/>
    <x v="1"/>
    <x v="0"/>
    <x v="1"/>
    <x v="1"/>
    <n v="0"/>
    <x v="32"/>
    <n v="186190217"/>
    <s v="POINT (-122.20264 47.6785)"/>
    <s v="PUGET SOUND ENERGY INC||CITY OF TACOMA - (WA)"/>
    <n v="53033022402"/>
  </r>
  <r>
    <s v="7SAYGDEE9N"/>
    <s v="King"/>
    <s v="Redmond"/>
    <s v="WA"/>
    <n v="98052"/>
    <x v="9"/>
    <s v="TESLA"/>
    <x v="0"/>
    <x v="0"/>
    <x v="1"/>
    <x v="1"/>
    <n v="0"/>
    <x v="32"/>
    <n v="198884934"/>
    <s v="POINT (-122.12302 47.67668)"/>
    <s v="PUGET SOUND ENERGY INC||CITY OF TACOMA - (WA)"/>
    <n v="53033032321"/>
  </r>
  <r>
    <s v="KM8KRDAF2P"/>
    <s v="King"/>
    <s v="Seattle"/>
    <s v="WA"/>
    <n v="98177"/>
    <x v="1"/>
    <s v="HYUNDAI"/>
    <x v="64"/>
    <x v="0"/>
    <x v="1"/>
    <x v="1"/>
    <n v="0"/>
    <x v="2"/>
    <n v="237971905"/>
    <s v="POINT (-122.382425 47.77279)"/>
    <s v="CITY OF SEATTLE - (WA)|CITY OF TACOMA - (WA)"/>
    <n v="53033001702"/>
  </r>
  <r>
    <s v="5YJ3E1EA3P"/>
    <s v="King"/>
    <s v="Issaquah"/>
    <s v="WA"/>
    <n v="98029"/>
    <x v="1"/>
    <s v="TESLA"/>
    <x v="9"/>
    <x v="0"/>
    <x v="1"/>
    <x v="1"/>
    <n v="0"/>
    <x v="3"/>
    <n v="220606571"/>
    <s v="POINT (-121.9993659 47.5484866)"/>
    <s v="PUGET SOUND ENERGY INC||CITY OF TACOMA - (WA)"/>
    <n v="53033032220"/>
  </r>
  <r>
    <s v="WVWKP7AU5G"/>
    <s v="King"/>
    <s v="Algona"/>
    <s v="WA"/>
    <n v="98001"/>
    <x v="3"/>
    <s v="VOLKSWAGEN"/>
    <x v="18"/>
    <x v="0"/>
    <x v="0"/>
    <x v="28"/>
    <n v="0"/>
    <x v="21"/>
    <n v="254820408"/>
    <s v="POINT (-122.2849393 47.3384055)"/>
    <s v="PUGET SOUND ENERGY INC||CITY OF TACOMA - (WA)"/>
    <n v="53033030901"/>
  </r>
  <r>
    <s v="5YJYGDEE6L"/>
    <s v="King"/>
    <s v="Burien"/>
    <s v="WA"/>
    <n v="98168"/>
    <x v="0"/>
    <s v="TESLA"/>
    <x v="0"/>
    <x v="0"/>
    <x v="0"/>
    <x v="0"/>
    <n v="0"/>
    <x v="35"/>
    <n v="256441006"/>
    <s v="POINT (-122.286465 47.476)"/>
    <s v="CITY OF SEATTLE - (WA)|CITY OF TACOMA - (WA)"/>
    <n v="53033027400"/>
  </r>
  <r>
    <s v="5YJ3E1ECXM"/>
    <s v="King"/>
    <s v="Bellevue"/>
    <s v="WA"/>
    <n v="98007"/>
    <x v="4"/>
    <s v="TESLA"/>
    <x v="9"/>
    <x v="0"/>
    <x v="1"/>
    <x v="1"/>
    <n v="0"/>
    <x v="34"/>
    <n v="171144305"/>
    <s v="POINT (-122.147385 47.599975)"/>
    <s v="PUGET SOUND ENERGY INC||CITY OF TACOMA - (WA)"/>
    <n v="53033023604"/>
  </r>
  <r>
    <s v="5YJXCBE27G"/>
    <s v="King"/>
    <s v="Bellevue"/>
    <s v="WA"/>
    <n v="98004"/>
    <x v="3"/>
    <s v="TESLA"/>
    <x v="26"/>
    <x v="0"/>
    <x v="0"/>
    <x v="49"/>
    <n v="0"/>
    <x v="34"/>
    <n v="243152822"/>
    <s v="POINT (-122.201905 47.61385)"/>
    <s v="PUGET SOUND ENERGY INC||CITY OF TACOMA - (WA)"/>
    <n v="53033023801"/>
  </r>
  <r>
    <s v="KM8KNDAF7P"/>
    <s v="King"/>
    <s v="Seattle"/>
    <s v="WA"/>
    <n v="98177"/>
    <x v="1"/>
    <s v="HYUNDAI"/>
    <x v="64"/>
    <x v="0"/>
    <x v="1"/>
    <x v="1"/>
    <n v="0"/>
    <x v="16"/>
    <n v="260687003"/>
    <s v="POINT (-122.382425 47.77279)"/>
    <s v="CITY OF SEATTLE - (WA)|CITY OF TACOMA - (WA)"/>
    <n v="53033001400"/>
  </r>
  <r>
    <s v="WP1AE2AYXP"/>
    <s v="Kitsap"/>
    <s v="Poulsbo"/>
    <s v="WA"/>
    <n v="98370"/>
    <x v="1"/>
    <s v="PORSCHE"/>
    <x v="31"/>
    <x v="1"/>
    <x v="2"/>
    <x v="33"/>
    <n v="0"/>
    <x v="4"/>
    <n v="228905757"/>
    <s v="POINT (-122.64177 47.737525)"/>
    <s v="PUGET SOUND ENERGY INC"/>
    <n v="53035940100"/>
  </r>
  <r>
    <s v="7SAYGAEE6P"/>
    <s v="Cowlitz"/>
    <s v="Woodland"/>
    <s v="WA"/>
    <n v="98674"/>
    <x v="1"/>
    <s v="TESLA"/>
    <x v="0"/>
    <x v="0"/>
    <x v="1"/>
    <x v="1"/>
    <n v="0"/>
    <x v="14"/>
    <n v="260588093"/>
    <s v="POINT (-122.73125 45.923065)"/>
    <s v="BONNEVILLE POWER ADMINISTRATION||PUD NO 1 OF COWLITZ COUNTY"/>
    <n v="53015001503"/>
  </r>
  <r>
    <s v="KNDCR3L19P"/>
    <s v="King"/>
    <s v="Kirkland"/>
    <s v="WA"/>
    <n v="98034"/>
    <x v="1"/>
    <s v="KIA"/>
    <x v="11"/>
    <x v="0"/>
    <x v="1"/>
    <x v="1"/>
    <n v="0"/>
    <x v="32"/>
    <n v="244473974"/>
    <s v="POINT (-122.209285 47.71124)"/>
    <s v="PUGET SOUND ENERGY INC||CITY OF TACOMA - (WA)"/>
    <n v="53033021903"/>
  </r>
  <r>
    <s v="YSMED3KA3P"/>
    <s v="King"/>
    <s v="Kirkland"/>
    <s v="WA"/>
    <n v="98034"/>
    <x v="1"/>
    <s v="POLESTAR"/>
    <x v="63"/>
    <x v="0"/>
    <x v="1"/>
    <x v="1"/>
    <n v="0"/>
    <x v="1"/>
    <n v="218844622"/>
    <s v="POINT (-122.209285 47.71124)"/>
    <s v="PUGET SOUND ENERGY INC||CITY OF TACOMA - (WA)"/>
    <n v="53033022203"/>
  </r>
  <r>
    <s v="7SAYGDEEXN"/>
    <s v="King"/>
    <s v="Kirkland"/>
    <s v="WA"/>
    <n v="98033"/>
    <x v="9"/>
    <s v="TESLA"/>
    <x v="0"/>
    <x v="0"/>
    <x v="1"/>
    <x v="1"/>
    <n v="0"/>
    <x v="32"/>
    <n v="190820500"/>
    <s v="POINT (-122.20264 47.6785)"/>
    <s v="PUGET SOUND ENERGY INC||CITY OF TACOMA - (WA)"/>
    <n v="53033022401"/>
  </r>
  <r>
    <s v="1N4AZ0CP8F"/>
    <s v="Snohomish"/>
    <s v="Lynnwood"/>
    <s v="WA"/>
    <n v="98036"/>
    <x v="8"/>
    <s v="NISSAN"/>
    <x v="3"/>
    <x v="0"/>
    <x v="0"/>
    <x v="7"/>
    <n v="0"/>
    <x v="1"/>
    <n v="216469669"/>
    <s v="POINT (-122.316675 47.819365)"/>
    <s v="PUGET SOUND ENERGY INC"/>
    <n v="53061051932"/>
  </r>
  <r>
    <s v="5UXKT0C58J"/>
    <s v="Cowlitz"/>
    <s v="Woodland"/>
    <s v="WA"/>
    <n v="98674"/>
    <x v="7"/>
    <s v="BMW"/>
    <x v="5"/>
    <x v="1"/>
    <x v="2"/>
    <x v="42"/>
    <n v="0"/>
    <x v="14"/>
    <n v="260077639"/>
    <s v="POINT (-122.73125 45.923065)"/>
    <s v="BONNEVILLE POWER ADMINISTRATION||PUD NO 1 OF COWLITZ COUNTY"/>
    <n v="53015001501"/>
  </r>
  <r>
    <s v="7SAYGDEE1P"/>
    <s v="King"/>
    <s v="Sammamish"/>
    <s v="WA"/>
    <n v="98074"/>
    <x v="1"/>
    <s v="TESLA"/>
    <x v="0"/>
    <x v="0"/>
    <x v="1"/>
    <x v="1"/>
    <n v="0"/>
    <x v="32"/>
    <n v="241749448"/>
    <s v="POINT (-122.0313266 47.6285782)"/>
    <s v="PUGET SOUND ENERGY INC||CITY OF TACOMA - (WA)"/>
    <n v="53033032217"/>
  </r>
  <r>
    <s v="7SAYGDEE6N"/>
    <s v="Thurston"/>
    <s v="Olympia"/>
    <s v="WA"/>
    <n v="98512"/>
    <x v="9"/>
    <s v="TESLA"/>
    <x v="0"/>
    <x v="0"/>
    <x v="1"/>
    <x v="1"/>
    <n v="0"/>
    <x v="17"/>
    <n v="218193517"/>
    <s v="POINT (-122.9131017 47.0135926)"/>
    <s v="PUGET SOUND ENERGY INC"/>
    <n v="53067011822"/>
  </r>
  <r>
    <s v="1N4AZ1CP2K"/>
    <s v="King"/>
    <s v="Kenmore"/>
    <s v="WA"/>
    <n v="98028"/>
    <x v="2"/>
    <s v="NISSAN"/>
    <x v="3"/>
    <x v="0"/>
    <x v="0"/>
    <x v="22"/>
    <n v="0"/>
    <x v="15"/>
    <n v="104533012"/>
    <s v="POINT (-122.2504747 47.7617128)"/>
    <s v="PUGET SOUND ENERGY INC||CITY OF TACOMA - (WA)"/>
    <n v="53033021702"/>
  </r>
  <r>
    <s v="1G1RC6S54H"/>
    <s v="King"/>
    <s v="Seattle"/>
    <s v="WA"/>
    <n v="98178"/>
    <x v="5"/>
    <s v="CHEVROLET"/>
    <x v="33"/>
    <x v="1"/>
    <x v="0"/>
    <x v="44"/>
    <n v="0"/>
    <x v="0"/>
    <n v="226074215"/>
    <s v="POINT (-122.234385 47.494545)"/>
    <s v="CITY OF SEATTLE - (WA)|CITY OF TACOMA - (WA)"/>
    <n v="53033011902"/>
  </r>
  <r>
    <s v="5YJ3E1EA7M"/>
    <s v="King"/>
    <s v="Auburn"/>
    <s v="WA"/>
    <n v="98092"/>
    <x v="4"/>
    <s v="TESLA"/>
    <x v="9"/>
    <x v="0"/>
    <x v="1"/>
    <x v="1"/>
    <n v="0"/>
    <x v="8"/>
    <n v="166463013"/>
    <s v="POINT (-122.1820969 47.3198995)"/>
    <s v="PUGET SOUND ENERGY INC||CITY OF TACOMA - (WA)"/>
    <n v="53033031207"/>
  </r>
  <r>
    <s v="1G1FX6S01K"/>
    <s v="Thurston"/>
    <s v="Rainier"/>
    <s v="WA"/>
    <n v="98576"/>
    <x v="2"/>
    <s v="CHEVROLET"/>
    <x v="7"/>
    <x v="0"/>
    <x v="0"/>
    <x v="34"/>
    <n v="0"/>
    <x v="14"/>
    <n v="147445301"/>
    <s v="POINT (-122.6898776 46.8908492)"/>
    <s v="PUGET SOUND ENERGY INC"/>
    <n v="53067012530"/>
  </r>
  <r>
    <s v="7SAYGDEE8N"/>
    <s v="King"/>
    <s v="Bellevue"/>
    <s v="WA"/>
    <n v="98006"/>
    <x v="9"/>
    <s v="TESLA"/>
    <x v="0"/>
    <x v="0"/>
    <x v="1"/>
    <x v="1"/>
    <n v="0"/>
    <x v="34"/>
    <n v="182782400"/>
    <s v="POINT (-122.16937 47.571015)"/>
    <s v="PUGET SOUND ENERGY INC||CITY OF TACOMA - (WA)"/>
    <n v="53033024704"/>
  </r>
  <r>
    <s v="5YJ3E1EA0P"/>
    <s v="King"/>
    <s v="Seattle"/>
    <s v="WA"/>
    <n v="98125"/>
    <x v="1"/>
    <s v="TESLA"/>
    <x v="9"/>
    <x v="0"/>
    <x v="1"/>
    <x v="1"/>
    <n v="0"/>
    <x v="15"/>
    <n v="224423846"/>
    <s v="POINT (-122.296385 47.71558)"/>
    <s v="CITY OF SEATTLE - (WA)|CITY OF TACOMA - (WA)"/>
    <n v="53033000900"/>
  </r>
  <r>
    <s v="5UX43EU03R"/>
    <s v="King"/>
    <s v="Bothell"/>
    <s v="WA"/>
    <n v="98011"/>
    <x v="12"/>
    <s v="BMW"/>
    <x v="5"/>
    <x v="1"/>
    <x v="0"/>
    <x v="61"/>
    <n v="0"/>
    <x v="1"/>
    <n v="241727216"/>
    <s v="POINT (-122.20578 47.762405)"/>
    <s v="PUGET SOUND ENERGY INC||CITY OF TACOMA - (WA)"/>
    <n v="53033022001"/>
  </r>
  <r>
    <s v="5YJ3E1EC6L"/>
    <s v="Kitsap"/>
    <s v="Bainbridge Island"/>
    <s v="WA"/>
    <n v="98110"/>
    <x v="0"/>
    <s v="TESLA"/>
    <x v="9"/>
    <x v="0"/>
    <x v="0"/>
    <x v="57"/>
    <n v="0"/>
    <x v="4"/>
    <n v="104152618"/>
    <s v="POINT (-122.5235781 47.6293323)"/>
    <s v="PUGET SOUND ENERGY INC"/>
    <n v="53035090700"/>
  </r>
  <r>
    <s v="5YJXCBE20H"/>
    <s v="Snohomish"/>
    <s v="Bothell"/>
    <s v="WA"/>
    <n v="98012"/>
    <x v="5"/>
    <s v="TESLA"/>
    <x v="26"/>
    <x v="0"/>
    <x v="0"/>
    <x v="49"/>
    <n v="0"/>
    <x v="1"/>
    <n v="305888509"/>
    <s v="POINT (-122.1873 47.820245)"/>
    <s v="PUGET SOUND ENERGY INC"/>
    <n v="53061052107"/>
  </r>
  <r>
    <s v="5YJ3E1EBXJ"/>
    <s v="King"/>
    <s v="Bellevue"/>
    <s v="WA"/>
    <n v="98004"/>
    <x v="7"/>
    <s v="TESLA"/>
    <x v="9"/>
    <x v="0"/>
    <x v="0"/>
    <x v="25"/>
    <n v="0"/>
    <x v="34"/>
    <n v="475858757"/>
    <s v="POINT (-122.201905 47.61385)"/>
    <s v="PUGET SOUND ENERGY INC||CITY OF TACOMA - (WA)"/>
    <n v="53033023901"/>
  </r>
  <r>
    <s v="5YJ3E1EB0J"/>
    <s v="King"/>
    <s v="Woodinville"/>
    <s v="WA"/>
    <n v="98072"/>
    <x v="7"/>
    <s v="TESLA"/>
    <x v="9"/>
    <x v="0"/>
    <x v="0"/>
    <x v="25"/>
    <n v="0"/>
    <x v="32"/>
    <n v="299955757"/>
    <s v="POINT (-122.151665 47.75855)"/>
    <s v="PUGET SOUND ENERGY INC||CITY OF TACOMA - (WA)"/>
    <n v="53033032319"/>
  </r>
  <r>
    <s v="3C3CFFGE3H"/>
    <s v="King"/>
    <s v="Seattle"/>
    <s v="WA"/>
    <n v="98146"/>
    <x v="5"/>
    <s v="FIAT"/>
    <x v="27"/>
    <x v="0"/>
    <x v="0"/>
    <x v="7"/>
    <n v="0"/>
    <x v="11"/>
    <n v="152705220"/>
    <s v="POINT (-122.355145 47.505655)"/>
    <s v="CITY OF SEATTLE - (WA)|CITY OF TACOMA - (WA)"/>
    <n v="53033012000"/>
  </r>
  <r>
    <s v="7SAYGDEE8N"/>
    <s v="King"/>
    <s v="Bellevue"/>
    <s v="WA"/>
    <n v="98007"/>
    <x v="9"/>
    <s v="TESLA"/>
    <x v="0"/>
    <x v="0"/>
    <x v="1"/>
    <x v="1"/>
    <n v="0"/>
    <x v="36"/>
    <n v="204934383"/>
    <s v="POINT (-122.147385 47.599975)"/>
    <s v="PUGET SOUND ENERGY INC||CITY OF TACOMA - (WA)"/>
    <n v="53033022804"/>
  </r>
  <r>
    <s v="1C4RJXR60R"/>
    <s v="Cowlitz"/>
    <s v="Kalama"/>
    <s v="WA"/>
    <n v="98625"/>
    <x v="12"/>
    <s v="JEEP"/>
    <x v="22"/>
    <x v="1"/>
    <x v="2"/>
    <x v="4"/>
    <n v="0"/>
    <x v="14"/>
    <n v="262341999"/>
    <s v="POINT (-122.839465 46.009825)"/>
    <s v="BONNEVILLE POWER ADMINISTRATION||PUD NO 1 OF COWLITZ COUNTY"/>
    <n v="53015001602"/>
  </r>
  <r>
    <s v="1G1RA6S50H"/>
    <s v="King"/>
    <s v="Seattle"/>
    <s v="WA"/>
    <n v="98178"/>
    <x v="5"/>
    <s v="CHEVROLET"/>
    <x v="33"/>
    <x v="1"/>
    <x v="0"/>
    <x v="44"/>
    <n v="0"/>
    <x v="0"/>
    <n v="215768542"/>
    <s v="POINT (-122.234385 47.494545)"/>
    <s v="CITY OF SEATTLE - (WA)|CITY OF TACOMA - (WA)"/>
    <n v="53033011902"/>
  </r>
  <r>
    <s v="1V2VMPE80P"/>
    <s v="King"/>
    <s v="Seattle"/>
    <s v="WA"/>
    <n v="98101"/>
    <x v="1"/>
    <s v="VOLKSWAGEN"/>
    <x v="46"/>
    <x v="0"/>
    <x v="1"/>
    <x v="1"/>
    <n v="0"/>
    <x v="9"/>
    <n v="251121314"/>
    <s v="POINT (-122.335345 47.61079)"/>
    <s v="CITY OF SEATTLE - (WA)|CITY OF TACOMA - (WA)"/>
    <n v="53033008300"/>
  </r>
  <r>
    <s v="5YJSA1S26F"/>
    <s v="King"/>
    <s v="Kirkland"/>
    <s v="WA"/>
    <n v="98034"/>
    <x v="8"/>
    <s v="TESLA"/>
    <x v="1"/>
    <x v="0"/>
    <x v="0"/>
    <x v="56"/>
    <n v="0"/>
    <x v="1"/>
    <n v="135899165"/>
    <s v="POINT (-122.209285 47.71124)"/>
    <s v="PUGET SOUND ENERGY INC||CITY OF TACOMA - (WA)"/>
    <n v="53033022203"/>
  </r>
  <r>
    <s v="5YJ3E1EB0J"/>
    <s v="King"/>
    <s v="Bellevue"/>
    <s v="WA"/>
    <n v="98004"/>
    <x v="7"/>
    <s v="TESLA"/>
    <x v="9"/>
    <x v="0"/>
    <x v="0"/>
    <x v="25"/>
    <n v="0"/>
    <x v="34"/>
    <n v="475947622"/>
    <s v="POINT (-122.201905 47.61385)"/>
    <s v="PUGET SOUND ENERGY INC||CITY OF TACOMA - (WA)"/>
    <n v="53033023902"/>
  </r>
  <r>
    <s v="5YJ3E1EAXP"/>
    <s v="King"/>
    <s v="Redmond"/>
    <s v="WA"/>
    <n v="98052"/>
    <x v="1"/>
    <s v="TESLA"/>
    <x v="9"/>
    <x v="0"/>
    <x v="1"/>
    <x v="1"/>
    <n v="0"/>
    <x v="32"/>
    <n v="260208084"/>
    <s v="POINT (-122.12302 47.67668)"/>
    <s v="PUGET SOUND ENERGY INC||CITY OF TACOMA - (WA)"/>
    <n v="53033032323"/>
  </r>
  <r>
    <s v="7SAYGDEE6P"/>
    <s v="King"/>
    <s v="Woodinville"/>
    <s v="WA"/>
    <n v="98072"/>
    <x v="1"/>
    <s v="TESLA"/>
    <x v="0"/>
    <x v="0"/>
    <x v="1"/>
    <x v="1"/>
    <n v="0"/>
    <x v="32"/>
    <n v="229725758"/>
    <s v="POINT (-122.151665 47.75855)"/>
    <s v="PUGET SOUND ENERGY INC||CITY OF TACOMA - (WA)"/>
    <n v="53033021906"/>
  </r>
  <r>
    <s v="1FT6W1EV5P"/>
    <s v="Jefferson"/>
    <s v="Brinnon"/>
    <s v="WA"/>
    <n v="98320"/>
    <x v="1"/>
    <s v="FORD"/>
    <x v="36"/>
    <x v="0"/>
    <x v="1"/>
    <x v="1"/>
    <n v="0"/>
    <x v="41"/>
    <n v="238811002"/>
    <s v="POINT (-122.9415583 47.6484648)"/>
    <s v="BONNEVILLE POWER ADMINISTRATION||PUD NO 1 OF MASON COUNTY|PUD NO 1 OF JEFFERSON COUNTY"/>
    <n v="53031950702"/>
  </r>
  <r>
    <s v="KNDC3DLC2N"/>
    <s v="King"/>
    <s v="Kent"/>
    <s v="WA"/>
    <n v="98030"/>
    <x v="9"/>
    <s v="KIA"/>
    <x v="55"/>
    <x v="0"/>
    <x v="1"/>
    <x v="1"/>
    <n v="0"/>
    <x v="8"/>
    <n v="193870974"/>
    <s v="POINT (-122.199755 47.37483)"/>
    <s v="PUGET SOUND ENERGY INC||CITY OF TACOMA - (WA)"/>
    <n v="53033029505"/>
  </r>
  <r>
    <s v="7SAYGDEE4P"/>
    <s v="King"/>
    <s v="Kent"/>
    <s v="WA"/>
    <n v="98031"/>
    <x v="1"/>
    <s v="TESLA"/>
    <x v="0"/>
    <x v="0"/>
    <x v="1"/>
    <x v="1"/>
    <n v="0"/>
    <x v="8"/>
    <n v="226112505"/>
    <s v="POINT (-122.2012521 47.3931814)"/>
    <s v="PUGET SOUND ENERGY INC||CITY OF TACOMA - (WA)"/>
    <n v="53033029408"/>
  </r>
  <r>
    <s v="5YJYGDEE6L"/>
    <s v="King"/>
    <s v="Maple Valley"/>
    <s v="WA"/>
    <n v="98038"/>
    <x v="0"/>
    <s v="TESLA"/>
    <x v="0"/>
    <x v="0"/>
    <x v="0"/>
    <x v="0"/>
    <n v="0"/>
    <x v="3"/>
    <n v="167392991"/>
    <s v="POINT (-122.05191 47.357985)"/>
    <s v="PUGET SOUND ENERGY INC||CITY OF TACOMA - (WA)"/>
    <n v="53033032008"/>
  </r>
  <r>
    <s v="7SAYGDEF1P"/>
    <s v="King"/>
    <s v="Renton"/>
    <s v="WA"/>
    <n v="98055"/>
    <x v="1"/>
    <s v="TESLA"/>
    <x v="0"/>
    <x v="0"/>
    <x v="1"/>
    <x v="1"/>
    <n v="0"/>
    <x v="13"/>
    <n v="236714922"/>
    <s v="POINT (-122.197 47.43876)"/>
    <s v="PUGET SOUND ENERGY INC||CITY OF TACOMA - (WA)"/>
    <n v="53033025805"/>
  </r>
  <r>
    <s v="7SAYGDEE4N"/>
    <s v="King"/>
    <s v="Seattle"/>
    <s v="WA"/>
    <n v="98109"/>
    <x v="9"/>
    <s v="TESLA"/>
    <x v="0"/>
    <x v="0"/>
    <x v="1"/>
    <x v="1"/>
    <n v="0"/>
    <x v="2"/>
    <n v="198858838"/>
    <s v="POINT (-122.34848 47.632405)"/>
    <s v="CITY OF SEATTLE - (WA)|CITY OF TACOMA - (WA)"/>
    <n v="53033007203"/>
  </r>
  <r>
    <s v="YV1H60EP3N"/>
    <s v="King"/>
    <s v="Bellevue"/>
    <s v="WA"/>
    <n v="98005"/>
    <x v="9"/>
    <s v="VOLVO"/>
    <x v="93"/>
    <x v="1"/>
    <x v="0"/>
    <x v="74"/>
    <n v="0"/>
    <x v="34"/>
    <n v="199228263"/>
    <s v="POINT (-122.16085 47.624515)"/>
    <s v="PUGET SOUND ENERGY INC||CITY OF TACOMA - (WA)"/>
    <n v="53033023401"/>
  </r>
  <r>
    <s v="5YJ3E1EC5P"/>
    <s v="King"/>
    <s v="Seattle"/>
    <s v="WA"/>
    <n v="98109"/>
    <x v="1"/>
    <s v="TESLA"/>
    <x v="9"/>
    <x v="0"/>
    <x v="1"/>
    <x v="1"/>
    <n v="0"/>
    <x v="2"/>
    <n v="258835167"/>
    <s v="POINT (-122.34848 47.632405)"/>
    <s v="CITY OF SEATTLE - (WA)|CITY OF TACOMA - (WA)"/>
    <n v="53033006701"/>
  </r>
  <r>
    <s v="5YJYGDEF9L"/>
    <s v="King"/>
    <s v="Shoreline"/>
    <s v="WA"/>
    <n v="98177"/>
    <x v="0"/>
    <s v="TESLA"/>
    <x v="0"/>
    <x v="0"/>
    <x v="0"/>
    <x v="0"/>
    <n v="0"/>
    <x v="16"/>
    <n v="112519326"/>
    <s v="POINT (-122.382425 47.77279)"/>
    <s v="CITY OF SEATTLE - (WA)|CITY OF TACOMA - (WA)"/>
    <n v="53033020800"/>
  </r>
  <r>
    <s v="5YJ3E1EB9P"/>
    <s v="King"/>
    <s v="Bellevue"/>
    <s v="WA"/>
    <n v="98006"/>
    <x v="1"/>
    <s v="TESLA"/>
    <x v="9"/>
    <x v="0"/>
    <x v="1"/>
    <x v="1"/>
    <n v="0"/>
    <x v="34"/>
    <n v="257085461"/>
    <s v="POINT (-122.16937 47.571015)"/>
    <s v="PUGET SOUND ENERGY INC||CITY OF TACOMA - (WA)"/>
    <n v="53033024905"/>
  </r>
  <r>
    <s v="5YJ3E1EB4N"/>
    <s v="King"/>
    <s v="Seattle"/>
    <s v="WA"/>
    <n v="98125"/>
    <x v="9"/>
    <s v="TESLA"/>
    <x v="9"/>
    <x v="0"/>
    <x v="1"/>
    <x v="1"/>
    <n v="0"/>
    <x v="15"/>
    <n v="207741733"/>
    <s v="POINT (-122.296385 47.71558)"/>
    <s v="CITY OF SEATTLE - (WA)|CITY OF TACOMA - (WA)"/>
    <n v="53033001100"/>
  </r>
  <r>
    <s v="7SAXCAE53P"/>
    <s v="King"/>
    <s v="Kirkland"/>
    <s v="WA"/>
    <n v="98034"/>
    <x v="1"/>
    <s v="TESLA"/>
    <x v="26"/>
    <x v="0"/>
    <x v="1"/>
    <x v="1"/>
    <n v="0"/>
    <x v="32"/>
    <n v="236476698"/>
    <s v="POINT (-122.209285 47.71124)"/>
    <s v="PUGET SOUND ENERGY INC||CITY OF TACOMA - (WA)"/>
    <n v="53033021904"/>
  </r>
  <r>
    <s v="5YJ3E1EB5J"/>
    <s v="King"/>
    <s v="Woodinville"/>
    <s v="WA"/>
    <n v="98072"/>
    <x v="7"/>
    <s v="TESLA"/>
    <x v="9"/>
    <x v="0"/>
    <x v="0"/>
    <x v="25"/>
    <n v="0"/>
    <x v="32"/>
    <n v="475155859"/>
    <s v="POINT (-122.151665 47.75855)"/>
    <s v="PUGET SOUND ENERGY INC||CITY OF TACOMA - (WA)"/>
    <n v="53033021802"/>
  </r>
  <r>
    <s v="5YJ3E1EB3N"/>
    <s v="King"/>
    <s v="Seattle"/>
    <s v="WA"/>
    <n v="98125"/>
    <x v="9"/>
    <s v="TESLA"/>
    <x v="9"/>
    <x v="0"/>
    <x v="1"/>
    <x v="1"/>
    <n v="0"/>
    <x v="15"/>
    <n v="185488586"/>
    <s v="POINT (-122.296385 47.71558)"/>
    <s v="PUGET SOUND ENERGY INC||CITY OF TACOMA - (WA)"/>
    <n v="53033000900"/>
  </r>
  <r>
    <s v="5YJ3E1EA8J"/>
    <s v="King"/>
    <s v="Bellevue"/>
    <s v="WA"/>
    <n v="98006"/>
    <x v="7"/>
    <s v="TESLA"/>
    <x v="9"/>
    <x v="0"/>
    <x v="0"/>
    <x v="25"/>
    <n v="0"/>
    <x v="34"/>
    <n v="475783822"/>
    <s v="POINT (-122.16937 47.571015)"/>
    <s v="PUGET SOUND ENERGY INC||CITY OF TACOMA - (WA)"/>
    <n v="53033024800"/>
  </r>
  <r>
    <s v="1C4RJXP64R"/>
    <s v="King"/>
    <s v="Tukwila"/>
    <s v="WA"/>
    <n v="98188"/>
    <x v="12"/>
    <s v="JEEP"/>
    <x v="22"/>
    <x v="1"/>
    <x v="2"/>
    <x v="4"/>
    <n v="0"/>
    <x v="13"/>
    <n v="261717270"/>
    <s v="POINT (-122.29179 47.43473)"/>
    <s v="PUGET SOUND ENERGY INC||CITY OF TACOMA - (WA)"/>
    <n v="53033028200"/>
  </r>
  <r>
    <s v="5YJ3E1EA3P"/>
    <s v="Clark"/>
    <s v="Vancouver"/>
    <s v="WA"/>
    <n v="98684"/>
    <x v="1"/>
    <s v="TESLA"/>
    <x v="9"/>
    <x v="0"/>
    <x v="1"/>
    <x v="1"/>
    <n v="0"/>
    <x v="37"/>
    <n v="258957674"/>
    <s v="POINT (-122.51692 45.6228)"/>
    <s v="BONNEVILLE POWER ADMINISTRATION||PUD NO 1 OF CLARK COUNTY - (WA)"/>
    <n v="53011041317"/>
  </r>
  <r>
    <s v="1N4AZ0CP5F"/>
    <s v="King"/>
    <s v="Kirkland"/>
    <s v="WA"/>
    <n v="98034"/>
    <x v="8"/>
    <s v="NISSAN"/>
    <x v="3"/>
    <x v="0"/>
    <x v="0"/>
    <x v="7"/>
    <n v="0"/>
    <x v="32"/>
    <n v="142523538"/>
    <s v="POINT (-122.209285 47.71124)"/>
    <s v="PUGET SOUND ENERGY INC||CITY OF TACOMA - (WA)"/>
    <n v="53033021904"/>
  </r>
  <r>
    <s v="5YJ3E1EB7K"/>
    <s v="Kitsap"/>
    <s v="Bainbridge Island"/>
    <s v="WA"/>
    <n v="98110"/>
    <x v="2"/>
    <s v="TESLA"/>
    <x v="9"/>
    <x v="0"/>
    <x v="0"/>
    <x v="13"/>
    <n v="0"/>
    <x v="4"/>
    <n v="277369837"/>
    <s v="POINT (-122.5235781 47.6293323)"/>
    <s v="PUGET SOUND ENERGY INC"/>
    <n v="53035090700"/>
  </r>
  <r>
    <s v="JTMEB3FVXP"/>
    <s v="Snohomish"/>
    <s v="Monroe"/>
    <s v="WA"/>
    <n v="98272"/>
    <x v="1"/>
    <s v="TOYOTA"/>
    <x v="28"/>
    <x v="1"/>
    <x v="0"/>
    <x v="37"/>
    <n v="0"/>
    <x v="20"/>
    <n v="257596251"/>
    <s v="POINT (-121.972215 47.85674)"/>
    <s v="PUGET SOUND ENERGY INC"/>
    <n v="53061052203"/>
  </r>
  <r>
    <s v="5YJ3E1EA5P"/>
    <s v="King"/>
    <s v="Woodinville"/>
    <s v="WA"/>
    <n v="98072"/>
    <x v="1"/>
    <s v="TESLA"/>
    <x v="9"/>
    <x v="0"/>
    <x v="1"/>
    <x v="1"/>
    <n v="0"/>
    <x v="32"/>
    <n v="234907914"/>
    <s v="POINT (-122.151665 47.75855)"/>
    <s v="PUGET SOUND ENERGY INC||CITY OF TACOMA - (WA)"/>
    <n v="53033021906"/>
  </r>
  <r>
    <s v="5YJ3E1EB3J"/>
    <s v="King"/>
    <s v="Kirkland"/>
    <s v="WA"/>
    <n v="98034"/>
    <x v="7"/>
    <s v="TESLA"/>
    <x v="9"/>
    <x v="0"/>
    <x v="0"/>
    <x v="25"/>
    <n v="0"/>
    <x v="32"/>
    <n v="267891690"/>
    <s v="POINT (-122.209285 47.71124)"/>
    <s v="PUGET SOUND ENERGY INC||CITY OF TACOMA - (WA)"/>
    <n v="53033021904"/>
  </r>
  <r>
    <s v="5YJ3E1EA2P"/>
    <s v="King"/>
    <s v="Kent"/>
    <s v="WA"/>
    <n v="98030"/>
    <x v="1"/>
    <s v="TESLA"/>
    <x v="9"/>
    <x v="0"/>
    <x v="1"/>
    <x v="1"/>
    <n v="0"/>
    <x v="8"/>
    <n v="228591471"/>
    <s v="POINT (-122.199755 47.37483)"/>
    <s v="PUGET SOUND ENERGY INC||CITY OF TACOMA - (WA)"/>
    <n v="53033029505"/>
  </r>
  <r>
    <s v="2C4RC1L76J"/>
    <s v="Clark"/>
    <s v="Vancouver"/>
    <s v="WA"/>
    <n v="98662"/>
    <x v="7"/>
    <s v="CHRYSLER"/>
    <x v="39"/>
    <x v="1"/>
    <x v="0"/>
    <x v="48"/>
    <n v="0"/>
    <x v="37"/>
    <n v="151096466"/>
    <s v="POINT (-122.5918493 45.6617058)"/>
    <s v="BONNEVILLE POWER ADMINISTRATION||PUD NO 1 OF CLARK COUNTY - (WA)"/>
    <n v="53011040703"/>
  </r>
  <r>
    <s v="WA1G2AFY2M"/>
    <s v="Kitsap"/>
    <s v="Port Orchard"/>
    <s v="WA"/>
    <n v="98367"/>
    <x v="4"/>
    <s v="AUDI"/>
    <x v="8"/>
    <x v="1"/>
    <x v="2"/>
    <x v="10"/>
    <n v="0"/>
    <x v="17"/>
    <n v="144159802"/>
    <s v="POINT (-122.6847073 47.50524)"/>
    <s v="PUGET SOUND ENERGY INC"/>
    <n v="53035092901"/>
  </r>
  <r>
    <s v="7PDSGABA6P"/>
    <s v="Snohomish"/>
    <s v="Snohomish"/>
    <s v="WA"/>
    <n v="98290"/>
    <x v="1"/>
    <s v="RIVIAN"/>
    <x v="32"/>
    <x v="0"/>
    <x v="1"/>
    <x v="1"/>
    <n v="0"/>
    <x v="22"/>
    <n v="257114252"/>
    <s v="POINT (-122.091505 47.915555)"/>
    <s v="PUGET SOUND ENERGY INC"/>
    <n v="53061052606"/>
  </r>
  <r>
    <s v="WA1VABGEXK"/>
    <s v="King"/>
    <s v="Newcastle"/>
    <s v="WA"/>
    <n v="98059"/>
    <x v="2"/>
    <s v="AUDI"/>
    <x v="12"/>
    <x v="0"/>
    <x v="0"/>
    <x v="46"/>
    <n v="0"/>
    <x v="34"/>
    <n v="478195098"/>
    <s v="POINT (-122.15734 47.487175)"/>
    <s v="PUGET SOUND ENERGY INC||CITY OF TACOMA - (WA)"/>
    <n v="53033025005"/>
  </r>
  <r>
    <s v="JM3KKDHAXR"/>
    <s v="Snohomish"/>
    <s v="Everett"/>
    <s v="WA"/>
    <n v="98204"/>
    <x v="12"/>
    <s v="MAZDA"/>
    <x v="94"/>
    <x v="1"/>
    <x v="2"/>
    <x v="16"/>
    <n v="0"/>
    <x v="31"/>
    <n v="252455885"/>
    <s v="POINT (-122.240535 47.91139)"/>
    <s v="PUGET SOUND ENERGY INC"/>
    <n v="53061041906"/>
  </r>
  <r>
    <s v="5UXKT0C57G"/>
    <s v="King"/>
    <s v="Bellevue"/>
    <s v="WA"/>
    <n v="98008"/>
    <x v="3"/>
    <s v="BMW"/>
    <x v="5"/>
    <x v="1"/>
    <x v="2"/>
    <x v="21"/>
    <n v="0"/>
    <x v="36"/>
    <n v="477428801"/>
    <s v="POINT (-122.11832 47.6245)"/>
    <s v="PUGET SOUND ENERGY INC||CITY OF TACOMA - (WA)"/>
    <n v="53033023202"/>
  </r>
  <r>
    <s v="5UXTA6C0XM"/>
    <s v="King"/>
    <s v="Kirkland"/>
    <s v="WA"/>
    <n v="98033"/>
    <x v="4"/>
    <s v="BMW"/>
    <x v="5"/>
    <x v="1"/>
    <x v="0"/>
    <x v="8"/>
    <n v="0"/>
    <x v="36"/>
    <n v="124551675"/>
    <s v="POINT (-122.20264 47.6785)"/>
    <s v="PUGET SOUND ENERGY INC||CITY OF TACOMA - (WA)"/>
    <n v="53033022703"/>
  </r>
  <r>
    <s v="JTDACACU2P"/>
    <s v="King"/>
    <s v="Renton"/>
    <s v="WA"/>
    <n v="98059"/>
    <x v="1"/>
    <s v="TOYOTA"/>
    <x v="73"/>
    <x v="1"/>
    <x v="0"/>
    <x v="61"/>
    <n v="0"/>
    <x v="13"/>
    <n v="255119665"/>
    <s v="POINT (-122.15734 47.487175)"/>
    <s v="PUGET SOUND ENERGY INC||CITY OF TACOMA - (WA)"/>
    <n v="53033025101"/>
  </r>
  <r>
    <s v="7PDSGABAXP"/>
    <s v="King"/>
    <s v="Beaux Arts"/>
    <s v="WA"/>
    <n v="98004"/>
    <x v="1"/>
    <s v="RIVIAN"/>
    <x v="32"/>
    <x v="0"/>
    <x v="1"/>
    <x v="1"/>
    <n v="0"/>
    <x v="34"/>
    <n v="245589130"/>
    <s v="POINT (-122.201905 47.61385)"/>
    <s v="PUGET SOUND ENERGY INC||CITY OF TACOMA - (WA)"/>
    <n v="53033023901"/>
  </r>
  <r>
    <s v="WA1LAAGE6N"/>
    <s v="King"/>
    <s v="Bellevue"/>
    <s v="WA"/>
    <n v="98006"/>
    <x v="9"/>
    <s v="AUDI"/>
    <x v="12"/>
    <x v="0"/>
    <x v="1"/>
    <x v="1"/>
    <n v="0"/>
    <x v="34"/>
    <n v="206999670"/>
    <s v="POINT (-122.16937 47.571015)"/>
    <s v="PUGET SOUND ENERGY INC||CITY OF TACOMA - (WA)"/>
    <n v="53033023902"/>
  </r>
  <r>
    <s v="5YJ3E1EA7M"/>
    <s v="King"/>
    <s v="Renton"/>
    <s v="WA"/>
    <n v="98058"/>
    <x v="4"/>
    <s v="TESLA"/>
    <x v="9"/>
    <x v="0"/>
    <x v="1"/>
    <x v="1"/>
    <n v="0"/>
    <x v="13"/>
    <n v="147198110"/>
    <s v="POINT (-122.1298876 47.4451257)"/>
    <s v="PUGET SOUND ENERGY INC||CITY OF TACOMA - (WA)"/>
    <n v="53033031910"/>
  </r>
  <r>
    <s v="KM8K23AG1P"/>
    <s v="King"/>
    <s v="Kirkland"/>
    <s v="WA"/>
    <n v="98033"/>
    <x v="1"/>
    <s v="HYUNDAI"/>
    <x v="61"/>
    <x v="0"/>
    <x v="1"/>
    <x v="1"/>
    <n v="0"/>
    <x v="32"/>
    <n v="244724525"/>
    <s v="POINT (-122.20264 47.6785)"/>
    <s v="PUGET SOUND ENERGY INC||CITY OF TACOMA - (WA)"/>
    <n v="53033022402"/>
  </r>
  <r>
    <s v="1FTBW9CK3N"/>
    <s v="King"/>
    <s v="Seattle"/>
    <s v="WA"/>
    <n v="98134"/>
    <x v="9"/>
    <s v="FORD"/>
    <x v="95"/>
    <x v="0"/>
    <x v="1"/>
    <x v="1"/>
    <n v="0"/>
    <x v="13"/>
    <n v="208303567"/>
    <s v="POINT (-122.329815 47.57981)"/>
    <s v="CITY OF SEATTLE - (WA)|CITY OF TACOMA - (WA)"/>
    <n v="53033009300"/>
  </r>
  <r>
    <s v="1C4RJYE65N"/>
    <s v="King"/>
    <s v="Woodinville"/>
    <s v="WA"/>
    <n v="98072"/>
    <x v="9"/>
    <s v="JEEP"/>
    <x v="67"/>
    <x v="1"/>
    <x v="2"/>
    <x v="29"/>
    <n v="0"/>
    <x v="32"/>
    <n v="227229789"/>
    <s v="POINT (-122.151665 47.75855)"/>
    <s v="PUGET SOUND ENERGY INC||CITY OF TACOMA - (WA)"/>
    <n v="53033032320"/>
  </r>
  <r>
    <s v="YV4BR0DM9N"/>
    <s v="King"/>
    <s v="Bellevue"/>
    <s v="WA"/>
    <n v="98005"/>
    <x v="9"/>
    <s v="VOLVO"/>
    <x v="51"/>
    <x v="1"/>
    <x v="2"/>
    <x v="10"/>
    <n v="0"/>
    <x v="36"/>
    <n v="179356943"/>
    <s v="POINT (-122.16085 47.624515)"/>
    <s v="PUGET SOUND ENERGY INC||CITY OF TACOMA - (WA)"/>
    <n v="53033023701"/>
  </r>
  <r>
    <s v="3C3CFFGE2F"/>
    <s v="King"/>
    <s v="Shoreline"/>
    <s v="WA"/>
    <n v="98155"/>
    <x v="8"/>
    <s v="FIAT"/>
    <x v="27"/>
    <x v="0"/>
    <x v="0"/>
    <x v="35"/>
    <n v="0"/>
    <x v="16"/>
    <n v="148799822"/>
    <s v="POINT (-122.3175 47.7578146)"/>
    <s v="CITY OF SEATTLE - (WA)|CITY OF TACOMA - (WA)"/>
    <n v="53033020500"/>
  </r>
  <r>
    <s v="7SAYGDEE7N"/>
    <s v="Kitsap"/>
    <s v="Bainbridge Island"/>
    <s v="WA"/>
    <n v="98110"/>
    <x v="9"/>
    <s v="TESLA"/>
    <x v="0"/>
    <x v="0"/>
    <x v="1"/>
    <x v="1"/>
    <n v="0"/>
    <x v="4"/>
    <n v="192479227"/>
    <s v="POINT (-122.5235781 47.6293323)"/>
    <s v="PUGET SOUND ENERGY INC"/>
    <n v="53035091002"/>
  </r>
  <r>
    <s v="5YJ3E1EA1M"/>
    <s v="King"/>
    <s v="Newcastle"/>
    <s v="WA"/>
    <n v="98056"/>
    <x v="4"/>
    <s v="TESLA"/>
    <x v="9"/>
    <x v="0"/>
    <x v="1"/>
    <x v="1"/>
    <n v="0"/>
    <x v="34"/>
    <n v="141998160"/>
    <s v="POINT (-122.180505 47.500055)"/>
    <s v="PUGET SOUND ENERGY INC||CITY OF TACOMA - (WA)"/>
    <n v="53033024703"/>
  </r>
  <r>
    <s v="5YJ3E1EB9N"/>
    <s v="Clark"/>
    <s v="Camas"/>
    <s v="WA"/>
    <n v="98607"/>
    <x v="9"/>
    <s v="TESLA"/>
    <x v="9"/>
    <x v="0"/>
    <x v="1"/>
    <x v="1"/>
    <n v="0"/>
    <x v="38"/>
    <n v="190202519"/>
    <s v="POINT (-122.405565 45.59009)"/>
    <s v="BONNEVILLE POWER ADMINISTRATION||PUD NO 1 OF CLARK COUNTY - (WA)"/>
    <n v="53011040608"/>
  </r>
  <r>
    <s v="5YJSA1E28L"/>
    <s v="King"/>
    <s v="Seattle"/>
    <s v="WA"/>
    <n v="98104"/>
    <x v="0"/>
    <s v="TESLA"/>
    <x v="1"/>
    <x v="0"/>
    <x v="0"/>
    <x v="67"/>
    <n v="0"/>
    <x v="9"/>
    <n v="109994643"/>
    <s v="POINT (-122.329075 47.6018)"/>
    <s v="CITY OF SEATTLE - (WA)|CITY OF TACOMA - (WA)"/>
    <n v="53033008102"/>
  </r>
  <r>
    <s v="5YJ3E1EB5J"/>
    <s v="King"/>
    <s v="Sammamish"/>
    <s v="WA"/>
    <n v="98075"/>
    <x v="7"/>
    <s v="TESLA"/>
    <x v="9"/>
    <x v="0"/>
    <x v="0"/>
    <x v="25"/>
    <n v="0"/>
    <x v="34"/>
    <n v="166233294"/>
    <s v="POINT (-122.03309 47.58153)"/>
    <s v="PUGET SOUND ENERGY INC||CITY OF TACOMA - (WA)"/>
    <n v="53033032215"/>
  </r>
  <r>
    <s v="5YJ3E1EA2P"/>
    <s v="King"/>
    <s v="Redmond"/>
    <s v="WA"/>
    <n v="98052"/>
    <x v="1"/>
    <s v="TESLA"/>
    <x v="9"/>
    <x v="0"/>
    <x v="1"/>
    <x v="1"/>
    <n v="0"/>
    <x v="36"/>
    <n v="261367655"/>
    <s v="POINT (-122.12302 47.67668)"/>
    <s v="PUGET SOUND ENERGY INC||CITY OF TACOMA - (WA)"/>
    <n v="53033022606"/>
  </r>
  <r>
    <s v="ZACPDFCW6R"/>
    <s v="King"/>
    <s v="Tukwila"/>
    <s v="WA"/>
    <n v="98188"/>
    <x v="12"/>
    <s v="DODGE"/>
    <x v="49"/>
    <x v="1"/>
    <x v="0"/>
    <x v="26"/>
    <n v="0"/>
    <x v="13"/>
    <n v="261321721"/>
    <s v="POINT (-122.29179 47.43473)"/>
    <s v="PUGET SOUND ENERGY INC||CITY OF TACOMA - (WA)"/>
    <n v="53033028200"/>
  </r>
  <r>
    <s v="KNDC4DLC0N"/>
    <s v="King"/>
    <s v="Federal Way"/>
    <s v="WA"/>
    <n v="98023"/>
    <x v="9"/>
    <s v="KIA"/>
    <x v="55"/>
    <x v="0"/>
    <x v="1"/>
    <x v="1"/>
    <n v="0"/>
    <x v="21"/>
    <n v="206908523"/>
    <s v="POINT (-122.36363 47.30675)"/>
    <s v="PUGET SOUND ENERGY INC||CITY OF TACOMA - (WA)"/>
    <n v="53033030310"/>
  </r>
  <r>
    <s v="1G1FZ6S08P"/>
    <s v="King"/>
    <s v="Bellevue"/>
    <s v="WA"/>
    <n v="98005"/>
    <x v="1"/>
    <s v="CHEVROLET"/>
    <x v="58"/>
    <x v="0"/>
    <x v="1"/>
    <x v="1"/>
    <n v="0"/>
    <x v="34"/>
    <n v="260420520"/>
    <s v="POINT (-122.16085 47.624515)"/>
    <s v="PUGET SOUND ENERGY INC||CITY OF TACOMA - (WA)"/>
    <n v="53033023601"/>
  </r>
  <r>
    <s v="1N4AZ1CP2L"/>
    <s v="King"/>
    <s v="Renton"/>
    <s v="WA"/>
    <n v="98056"/>
    <x v="0"/>
    <s v="NISSAN"/>
    <x v="3"/>
    <x v="0"/>
    <x v="0"/>
    <x v="36"/>
    <n v="0"/>
    <x v="34"/>
    <n v="140097940"/>
    <s v="POINT (-122.180505 47.500055)"/>
    <s v="PUGET SOUND ENERGY INC||CITY OF TACOMA - (WA)"/>
    <n v="53033025304"/>
  </r>
  <r>
    <s v="KNDCR3L10P"/>
    <s v="King"/>
    <s v="Tukwila"/>
    <s v="WA"/>
    <n v="98168"/>
    <x v="1"/>
    <s v="KIA"/>
    <x v="11"/>
    <x v="0"/>
    <x v="1"/>
    <x v="1"/>
    <n v="0"/>
    <x v="13"/>
    <n v="255293342"/>
    <s v="POINT (-122.286465 47.476)"/>
    <s v="CITY OF SEATTLE - (WA)|CITY OF TACOMA - (WA)"/>
    <n v="53033027200"/>
  </r>
  <r>
    <s v="1C4RJYB65P"/>
    <s v="King"/>
    <s v="Tukwila"/>
    <s v="WA"/>
    <n v="98188"/>
    <x v="1"/>
    <s v="JEEP"/>
    <x v="67"/>
    <x v="1"/>
    <x v="2"/>
    <x v="29"/>
    <n v="0"/>
    <x v="13"/>
    <n v="244070942"/>
    <s v="POINT (-122.29179 47.43473)"/>
    <s v="PUGET SOUND ENERGY INC||CITY OF TACOMA - (WA)"/>
    <n v="53033028200"/>
  </r>
  <r>
    <s v="1N4AZ1BV4P"/>
    <s v="King"/>
    <s v="Shoreline"/>
    <s v="WA"/>
    <n v="98155"/>
    <x v="1"/>
    <s v="NISSAN"/>
    <x v="3"/>
    <x v="0"/>
    <x v="1"/>
    <x v="1"/>
    <n v="0"/>
    <x v="16"/>
    <n v="231059930"/>
    <s v="POINT (-122.3175 47.7578146)"/>
    <s v="CITY OF SEATTLE - (WA)|CITY OF TACOMA - (WA)"/>
    <n v="53033021300"/>
  </r>
  <r>
    <s v="1N4AZ1CP9J"/>
    <s v="King"/>
    <s v="Bellevue"/>
    <s v="WA"/>
    <n v="98005"/>
    <x v="7"/>
    <s v="NISSAN"/>
    <x v="3"/>
    <x v="0"/>
    <x v="0"/>
    <x v="18"/>
    <n v="0"/>
    <x v="34"/>
    <n v="187253146"/>
    <s v="POINT (-122.16085 47.624515)"/>
    <s v="PUGET SOUND ENERGY INC||CITY OF TACOMA - (WA)"/>
    <n v="53033023604"/>
  </r>
  <r>
    <s v="3FMTK3SU3M"/>
    <s v="Kitsap"/>
    <s v="Port Orchard"/>
    <s v="WA"/>
    <n v="98366"/>
    <x v="4"/>
    <s v="FORD"/>
    <x v="45"/>
    <x v="0"/>
    <x v="1"/>
    <x v="1"/>
    <n v="0"/>
    <x v="7"/>
    <n v="187240462"/>
    <s v="POINT (-122.639265 47.5373)"/>
    <s v="PUGET SOUND ENERGY INC"/>
    <n v="53035092704"/>
  </r>
  <r>
    <s v="1N4AZ0CP2D"/>
    <s v="King"/>
    <s v="Seattle"/>
    <s v="WA"/>
    <n v="98178"/>
    <x v="6"/>
    <s v="NISSAN"/>
    <x v="3"/>
    <x v="0"/>
    <x v="0"/>
    <x v="5"/>
    <n v="0"/>
    <x v="0"/>
    <n v="115762146"/>
    <s v="POINT (-122.234385 47.494545)"/>
    <s v="CITY OF SEATTLE - (WA)|CITY OF TACOMA - (WA)"/>
    <n v="53033011902"/>
  </r>
  <r>
    <s v="7SAYGAEE3N"/>
    <s v="King"/>
    <s v="Seattle"/>
    <s v="WA"/>
    <n v="98112"/>
    <x v="9"/>
    <s v="TESLA"/>
    <x v="0"/>
    <x v="0"/>
    <x v="1"/>
    <x v="1"/>
    <n v="0"/>
    <x v="9"/>
    <n v="192342510"/>
    <s v="POINT (-122.30764 47.62523)"/>
    <s v="CITY OF SEATTLE - (WA)|CITY OF TACOMA - (WA)"/>
    <n v="53033006300"/>
  </r>
  <r>
    <s v="KNDC3DLC3N"/>
    <s v="Kitsap"/>
    <s v="Bremerton"/>
    <s v="WA"/>
    <n v="98310"/>
    <x v="9"/>
    <s v="KIA"/>
    <x v="55"/>
    <x v="0"/>
    <x v="1"/>
    <x v="1"/>
    <n v="0"/>
    <x v="4"/>
    <n v="205527570"/>
    <s v="POINT (-122.611365 47.575195)"/>
    <s v="PUGET SOUND ENERGY INC"/>
    <n v="53035080400"/>
  </r>
  <r>
    <s v="WBY33AW0XP"/>
    <s v="Snohomish"/>
    <s v="Bothell"/>
    <s v="WA"/>
    <n v="98012"/>
    <x v="1"/>
    <s v="BMW"/>
    <x v="57"/>
    <x v="0"/>
    <x v="1"/>
    <x v="1"/>
    <n v="0"/>
    <x v="22"/>
    <n v="224643359"/>
    <s v="POINT (-122.1873 47.820245)"/>
    <s v="PUGET SOUND ENERGY INC"/>
    <n v="53061052005"/>
  </r>
  <r>
    <s v="7SAYGDEE9P"/>
    <s v="Snohomish"/>
    <s v="Bothell"/>
    <s v="WA"/>
    <n v="98012"/>
    <x v="1"/>
    <s v="TESLA"/>
    <x v="0"/>
    <x v="0"/>
    <x v="1"/>
    <x v="1"/>
    <n v="0"/>
    <x v="1"/>
    <n v="245072124"/>
    <s v="POINT (-122.1873 47.820245)"/>
    <s v="PUGET SOUND ENERGY INC"/>
    <n v="53061052010"/>
  </r>
  <r>
    <s v="5YJ3E1EB0N"/>
    <s v="King"/>
    <s v="Seattle"/>
    <s v="WA"/>
    <n v="98103"/>
    <x v="9"/>
    <s v="TESLA"/>
    <x v="9"/>
    <x v="0"/>
    <x v="1"/>
    <x v="1"/>
    <n v="0"/>
    <x v="9"/>
    <n v="256287874"/>
    <s v="POINT (-122.34301 47.659185)"/>
    <s v="CITY OF SEATTLE - (WA)|CITY OF TACOMA - (WA)"/>
    <n v="53033005000"/>
  </r>
  <r>
    <s v="5YJ3E1EB7M"/>
    <s v="Clark"/>
    <s v="Vancouver"/>
    <s v="WA"/>
    <n v="98682"/>
    <x v="4"/>
    <s v="TESLA"/>
    <x v="9"/>
    <x v="0"/>
    <x v="1"/>
    <x v="1"/>
    <n v="0"/>
    <x v="37"/>
    <n v="138707348"/>
    <s v="POINT (-122.5146473 45.67862)"/>
    <s v="BONNEVILLE POWER ADMINISTRATION||PUD NO 1 OF CLARK COUNTY - (WA)"/>
    <n v="53011041312"/>
  </r>
  <r>
    <s v="YV4H60DN9P"/>
    <s v="Clark"/>
    <s v="Vancouver"/>
    <s v="WA"/>
    <n v="98684"/>
    <x v="1"/>
    <s v="VOLVO"/>
    <x v="51"/>
    <x v="1"/>
    <x v="0"/>
    <x v="52"/>
    <n v="0"/>
    <x v="37"/>
    <n v="233921663"/>
    <s v="POINT (-122.51692 45.6228)"/>
    <s v="BONNEVILLE POWER ADMINISTRATION||PUD NO 1 OF CLARK COUNTY - (WA)"/>
    <n v="53011041319"/>
  </r>
  <r>
    <s v="3FMTK1SS7N"/>
    <s v="Clark"/>
    <s v="La Center"/>
    <s v="WA"/>
    <n v="98629"/>
    <x v="9"/>
    <s v="FORD"/>
    <x v="45"/>
    <x v="0"/>
    <x v="1"/>
    <x v="1"/>
    <n v="0"/>
    <x v="14"/>
    <n v="205346564"/>
    <s v="POINT (-122.6706246 45.8662548)"/>
    <s v="BONNEVILLE POWER ADMINISTRATION||PUD NO 1 OF CLARK COUNTY - (WA)"/>
    <n v="53011040202"/>
  </r>
  <r>
    <s v="7SAYGDEE7P"/>
    <s v="King"/>
    <s v="Bellevue"/>
    <s v="WA"/>
    <n v="98006"/>
    <x v="1"/>
    <s v="TESLA"/>
    <x v="0"/>
    <x v="0"/>
    <x v="1"/>
    <x v="1"/>
    <n v="0"/>
    <x v="34"/>
    <n v="249968330"/>
    <s v="POINT (-122.16937 47.571015)"/>
    <s v="PUGET SOUND ENERGY INC||CITY OF TACOMA - (WA)"/>
    <n v="53033024704"/>
  </r>
  <r>
    <s v="7SAYGDEE9N"/>
    <s v="Snohomish"/>
    <s v="Snohomish"/>
    <s v="WA"/>
    <n v="98296"/>
    <x v="9"/>
    <s v="TESLA"/>
    <x v="0"/>
    <x v="0"/>
    <x v="1"/>
    <x v="1"/>
    <n v="0"/>
    <x v="1"/>
    <n v="190180007"/>
    <s v="POINT (-122.15134 47.8851158)"/>
    <s v="PUGET SOUND ENERGY INC"/>
    <n v="53061052112"/>
  </r>
  <r>
    <s v="1V2WNPE81P"/>
    <s v="Kitsap"/>
    <s v="Poulsbo"/>
    <s v="WA"/>
    <n v="98370"/>
    <x v="1"/>
    <s v="VOLKSWAGEN"/>
    <x v="46"/>
    <x v="0"/>
    <x v="1"/>
    <x v="1"/>
    <n v="0"/>
    <x v="4"/>
    <n v="260279526"/>
    <s v="POINT (-122.64177 47.737525)"/>
    <s v="PUGET SOUND ENERGY INC"/>
    <n v="53035940100"/>
  </r>
  <r>
    <s v="7SAYGDEF1N"/>
    <s v="King"/>
    <s v="Seattle"/>
    <s v="WA"/>
    <n v="98125"/>
    <x v="9"/>
    <s v="TESLA"/>
    <x v="0"/>
    <x v="0"/>
    <x v="1"/>
    <x v="1"/>
    <n v="0"/>
    <x v="15"/>
    <n v="208414622"/>
    <s v="POINT (-122.296385 47.71558)"/>
    <s v="CITY OF SEATTLE - (WA)|CITY OF TACOMA - (WA)"/>
    <n v="53033000900"/>
  </r>
  <r>
    <s v="1N4BZ0CP8H"/>
    <s v="King"/>
    <s v="Bothell"/>
    <s v="WA"/>
    <n v="98011"/>
    <x v="5"/>
    <s v="NISSAN"/>
    <x v="3"/>
    <x v="0"/>
    <x v="0"/>
    <x v="11"/>
    <n v="0"/>
    <x v="1"/>
    <n v="227411432"/>
    <s v="POINT (-122.20578 47.762405)"/>
    <s v="PUGET SOUND ENERGY INC||CITY OF TACOMA - (WA)"/>
    <n v="53033021702"/>
  </r>
  <r>
    <s v="5YJ3E1EA1P"/>
    <s v="King"/>
    <s v="Shoreline"/>
    <s v="WA"/>
    <n v="98155"/>
    <x v="1"/>
    <s v="TESLA"/>
    <x v="9"/>
    <x v="0"/>
    <x v="1"/>
    <x v="1"/>
    <n v="0"/>
    <x v="16"/>
    <n v="227253715"/>
    <s v="POINT (-122.3175 47.7578146)"/>
    <s v="CITY OF SEATTLE - (WA)|CITY OF TACOMA - (WA)"/>
    <n v="53033020500"/>
  </r>
  <r>
    <s v="SADHD2S1XK"/>
    <s v="King"/>
    <s v="Bellevue"/>
    <s v="WA"/>
    <n v="98006"/>
    <x v="2"/>
    <s v="JAGUAR"/>
    <x v="62"/>
    <x v="0"/>
    <x v="0"/>
    <x v="62"/>
    <n v="0"/>
    <x v="34"/>
    <n v="100846154"/>
    <s v="POINT (-122.16937 47.571015)"/>
    <s v="PUGET SOUND ENERGY INC||CITY OF TACOMA - (WA)"/>
    <n v="53033024902"/>
  </r>
  <r>
    <s v="5YJSA1E51N"/>
    <s v="Thurston"/>
    <s v="Olympia"/>
    <s v="WA"/>
    <n v="98512"/>
    <x v="9"/>
    <s v="TESLA"/>
    <x v="1"/>
    <x v="0"/>
    <x v="1"/>
    <x v="1"/>
    <n v="0"/>
    <x v="17"/>
    <n v="219137712"/>
    <s v="POINT (-122.9131017 47.0135926)"/>
    <s v="PUGET SOUND ENERGY INC"/>
    <n v="53067011821"/>
  </r>
  <r>
    <s v="YV4BR0PL7J"/>
    <s v="King"/>
    <s v="Bellevue"/>
    <s v="WA"/>
    <n v="98008"/>
    <x v="7"/>
    <s v="VOLVO"/>
    <x v="60"/>
    <x v="1"/>
    <x v="2"/>
    <x v="15"/>
    <n v="64950"/>
    <x v="36"/>
    <n v="196615730"/>
    <s v="POINT (-122.11832 47.6245)"/>
    <s v="PUGET SOUND ENERGY INC||CITY OF TACOMA - (WA)"/>
    <n v="53033023000"/>
  </r>
  <r>
    <s v="7SAYGDEE6P"/>
    <s v="King"/>
    <s v="Kent"/>
    <s v="WA"/>
    <n v="98031"/>
    <x v="1"/>
    <s v="TESLA"/>
    <x v="0"/>
    <x v="0"/>
    <x v="1"/>
    <x v="1"/>
    <n v="0"/>
    <x v="13"/>
    <n v="252561053"/>
    <s v="POINT (-122.2012521 47.3931814)"/>
    <s v="PUGET SOUND ENERGY INC||CITY OF TACOMA - (WA)"/>
    <n v="53033029306"/>
  </r>
  <r>
    <s v="KM8K23AGXP"/>
    <s v="Clark"/>
    <s v="Vancouver"/>
    <s v="WA"/>
    <n v="98684"/>
    <x v="1"/>
    <s v="HYUNDAI"/>
    <x v="61"/>
    <x v="0"/>
    <x v="1"/>
    <x v="1"/>
    <n v="0"/>
    <x v="37"/>
    <n v="224504969"/>
    <s v="POINT (-122.51692 45.6228)"/>
    <s v="BONNEVILLE POWER ADMINISTRATION||PUD NO 1 OF CLARK COUNTY - (WA)"/>
    <n v="53011041337"/>
  </r>
  <r>
    <s v="5YJ3E1EA1K"/>
    <s v="Thurston"/>
    <s v="Yelm"/>
    <s v="WA"/>
    <n v="98597"/>
    <x v="2"/>
    <s v="TESLA"/>
    <x v="9"/>
    <x v="0"/>
    <x v="0"/>
    <x v="13"/>
    <n v="0"/>
    <x v="5"/>
    <n v="166479470"/>
    <s v="POINT (-122.61023 46.94126)"/>
    <s v="PUGET SOUND ENERGY INC"/>
    <n v="53067012531"/>
  </r>
  <r>
    <s v="1G1RD6S5XJ"/>
    <s v="King"/>
    <s v="Enumclaw"/>
    <s v="WA"/>
    <n v="98022"/>
    <x v="7"/>
    <s v="CHEVROLET"/>
    <x v="33"/>
    <x v="1"/>
    <x v="0"/>
    <x v="44"/>
    <n v="0"/>
    <x v="39"/>
    <n v="195128482"/>
    <s v="POINT (-121.98953 47.20347)"/>
    <s v="PUGET SOUND ENERGY INC||CITY OF TACOMA - (WA)"/>
    <n v="53033031302"/>
  </r>
  <r>
    <s v="1G1FX6S06P"/>
    <s v="King"/>
    <s v="Bellevue"/>
    <s v="WA"/>
    <n v="98005"/>
    <x v="1"/>
    <s v="CHEVROLET"/>
    <x v="7"/>
    <x v="0"/>
    <x v="1"/>
    <x v="1"/>
    <n v="0"/>
    <x v="36"/>
    <n v="262244741"/>
    <s v="POINT (-122.16085 47.624515)"/>
    <s v="PUGET SOUND ENERGY INC||CITY OF TACOMA - (WA)"/>
    <n v="53033023701"/>
  </r>
  <r>
    <s v="1G1FX6S09P"/>
    <s v="King"/>
    <s v="Tukwila"/>
    <s v="WA"/>
    <n v="98188"/>
    <x v="1"/>
    <s v="CHEVROLET"/>
    <x v="7"/>
    <x v="0"/>
    <x v="1"/>
    <x v="1"/>
    <n v="0"/>
    <x v="13"/>
    <n v="256280860"/>
    <s v="POINT (-122.29179 47.43473)"/>
    <s v="PUGET SOUND ENERGY INC||CITY OF TACOMA - (WA)"/>
    <n v="53033028200"/>
  </r>
  <r>
    <s v="WAUTPBFF0G"/>
    <s v="Kitsap"/>
    <s v="Bainbridge Island"/>
    <s v="WA"/>
    <n v="98110"/>
    <x v="3"/>
    <s v="AUDI"/>
    <x v="41"/>
    <x v="1"/>
    <x v="2"/>
    <x v="53"/>
    <n v="0"/>
    <x v="4"/>
    <n v="148383448"/>
    <s v="POINT (-122.5235781 47.6293323)"/>
    <s v="PUGET SOUND ENERGY INC"/>
    <n v="53035090700"/>
  </r>
  <r>
    <s v="7SAYGDEEXN"/>
    <s v="King"/>
    <s v="Burien"/>
    <s v="WA"/>
    <n v="98146"/>
    <x v="9"/>
    <s v="TESLA"/>
    <x v="0"/>
    <x v="0"/>
    <x v="1"/>
    <x v="1"/>
    <n v="0"/>
    <x v="11"/>
    <n v="185501452"/>
    <s v="POINT (-122.355145 47.505655)"/>
    <s v="CITY OF SEATTLE - (WA)|CITY OF TACOMA - (WA)"/>
    <n v="53033027600"/>
  </r>
  <r>
    <s v="5YJ3E1EB4J"/>
    <s v="Clark"/>
    <s v="Vancouver"/>
    <s v="WA"/>
    <n v="98683"/>
    <x v="7"/>
    <s v="TESLA"/>
    <x v="9"/>
    <x v="0"/>
    <x v="0"/>
    <x v="25"/>
    <n v="0"/>
    <x v="38"/>
    <n v="473958124"/>
    <s v="POINT (-122.4853873 45.6083347)"/>
    <s v="BONNEVILLE POWER ADMINISTRATION||PUD NO 1 OF CLARK COUNTY - (WA)"/>
    <n v="53011041325"/>
  </r>
  <r>
    <s v="JTMAB3FV5M"/>
    <s v="King"/>
    <s v="Seattle"/>
    <s v="WA"/>
    <n v="98112"/>
    <x v="4"/>
    <s v="TOYOTA"/>
    <x v="28"/>
    <x v="1"/>
    <x v="0"/>
    <x v="37"/>
    <n v="0"/>
    <x v="9"/>
    <n v="156698790"/>
    <s v="POINT (-122.30764 47.62523)"/>
    <s v="CITY OF SEATTLE - (WA)|CITY OF TACOMA - (WA)"/>
    <n v="53033006400"/>
  </r>
  <r>
    <s v="JA4T5VA91P"/>
    <s v="Clark"/>
    <s v="Washougal"/>
    <s v="WA"/>
    <n v="98671"/>
    <x v="1"/>
    <s v="MITSUBISHI"/>
    <x v="42"/>
    <x v="1"/>
    <x v="0"/>
    <x v="41"/>
    <n v="0"/>
    <x v="38"/>
    <n v="255413861"/>
    <s v="POINT (-122.35465 45.58359)"/>
    <s v="BONNEVILLE POWER ADMINISTRATION||PACIFICORP||PUD NO 1 OF CLARK COUNTY - (WA)"/>
    <n v="53011040509"/>
  </r>
  <r>
    <s v="7SAXCBE65N"/>
    <s v="King"/>
    <s v="Bellevue"/>
    <s v="WA"/>
    <n v="98008"/>
    <x v="9"/>
    <s v="TESLA"/>
    <x v="26"/>
    <x v="0"/>
    <x v="1"/>
    <x v="1"/>
    <n v="0"/>
    <x v="36"/>
    <n v="194634576"/>
    <s v="POINT (-122.11832 47.6245)"/>
    <s v="PUGET SOUND ENERGY INC||CITY OF TACOMA - (WA)"/>
    <n v="53033023000"/>
  </r>
  <r>
    <s v="5YJ3E1EA7L"/>
    <s v="King"/>
    <s v="Seattle"/>
    <s v="WA"/>
    <n v="98133"/>
    <x v="0"/>
    <s v="TESLA"/>
    <x v="9"/>
    <x v="0"/>
    <x v="0"/>
    <x v="24"/>
    <n v="0"/>
    <x v="16"/>
    <n v="252203682"/>
    <s v="POINT (-122.34584 47.76726)"/>
    <s v="CITY OF SEATTLE - (WA)|CITY OF TACOMA - (WA)"/>
    <n v="53033001300"/>
  </r>
  <r>
    <s v="7SAYGDEEXP"/>
    <s v="King"/>
    <s v="Seattle"/>
    <s v="WA"/>
    <n v="98125"/>
    <x v="1"/>
    <s v="TESLA"/>
    <x v="0"/>
    <x v="0"/>
    <x v="1"/>
    <x v="1"/>
    <n v="0"/>
    <x v="15"/>
    <n v="244341646"/>
    <s v="POINT (-122.296385 47.71558)"/>
    <s v="CITY OF SEATTLE - (WA)|CITY OF TACOMA - (WA)"/>
    <n v="53033000102"/>
  </r>
  <r>
    <s v="5YJ3E1EA9P"/>
    <s v="Clark"/>
    <s v="Battle Ground"/>
    <s v="WA"/>
    <n v="98604"/>
    <x v="1"/>
    <s v="TESLA"/>
    <x v="9"/>
    <x v="0"/>
    <x v="1"/>
    <x v="1"/>
    <n v="0"/>
    <x v="38"/>
    <n v="235215599"/>
    <s v="POINT (-122.53218 45.77945)"/>
    <s v="BONNEVILLE POWER ADMINISTRATION||PUD NO 1 OF CLARK COUNTY - (WA)"/>
    <n v="53011040414"/>
  </r>
  <r>
    <s v="WVWPR7AU6K"/>
    <s v="Clark"/>
    <s v="Vancouver"/>
    <s v="WA"/>
    <n v="98660"/>
    <x v="2"/>
    <s v="VOLKSWAGEN"/>
    <x v="18"/>
    <x v="0"/>
    <x v="0"/>
    <x v="40"/>
    <n v="0"/>
    <x v="33"/>
    <n v="477431769"/>
    <s v="POINT (-122.675975 45.630465)"/>
    <s v="BONNEVILLE POWER ADMINISTRATION||PUD NO 1 OF CLARK COUNTY - (WA)"/>
    <n v="53011041900"/>
  </r>
  <r>
    <s v="JTDKN3DP4E"/>
    <s v="Clark"/>
    <s v="Vancouver"/>
    <s v="WA"/>
    <n v="98682"/>
    <x v="10"/>
    <s v="TOYOTA"/>
    <x v="53"/>
    <x v="1"/>
    <x v="2"/>
    <x v="59"/>
    <n v="0"/>
    <x v="37"/>
    <n v="233028239"/>
    <s v="POINT (-122.5146473 45.67862)"/>
    <s v="BONNEVILLE POWER ADMINISTRATION||PUD NO 1 OF CLARK COUNTY - (WA)"/>
    <n v="53011041330"/>
  </r>
  <r>
    <s v="7SAYGAEE9P"/>
    <s v="King"/>
    <s v="Redmond"/>
    <s v="WA"/>
    <n v="98052"/>
    <x v="1"/>
    <s v="TESLA"/>
    <x v="0"/>
    <x v="0"/>
    <x v="1"/>
    <x v="1"/>
    <n v="0"/>
    <x v="32"/>
    <n v="244838303"/>
    <s v="POINT (-122.12302 47.67668)"/>
    <s v="PUGET SOUND ENERGY INC||CITY OF TACOMA - (WA)"/>
    <n v="53033032321"/>
  </r>
  <r>
    <s v="7SAYGDEE0P"/>
    <s v="King"/>
    <s v="Kent"/>
    <s v="WA"/>
    <n v="98042"/>
    <x v="1"/>
    <s v="TESLA"/>
    <x v="0"/>
    <x v="0"/>
    <x v="1"/>
    <x v="1"/>
    <n v="0"/>
    <x v="8"/>
    <n v="245471404"/>
    <s v="POINT (-122.111625 47.36078)"/>
    <s v="PUGET SOUND ENERGY INC||CITY OF TACOMA - (WA)"/>
    <n v="53033031708"/>
  </r>
  <r>
    <s v="1FTVW1EL9P"/>
    <s v="King"/>
    <s v="Kirkland"/>
    <s v="WA"/>
    <n v="98033"/>
    <x v="1"/>
    <s v="FORD"/>
    <x v="36"/>
    <x v="0"/>
    <x v="1"/>
    <x v="1"/>
    <n v="0"/>
    <x v="32"/>
    <n v="259189108"/>
    <s v="POINT (-122.20264 47.6785)"/>
    <s v="PUGET SOUND ENERGY INC||CITY OF TACOMA - (WA)"/>
    <n v="53033022401"/>
  </r>
  <r>
    <s v="5YJ3E1EA4J"/>
    <s v="King"/>
    <s v="Bellevue"/>
    <s v="WA"/>
    <n v="98004"/>
    <x v="7"/>
    <s v="TESLA"/>
    <x v="9"/>
    <x v="0"/>
    <x v="0"/>
    <x v="25"/>
    <n v="0"/>
    <x v="34"/>
    <n v="475798039"/>
    <s v="POINT (-122.201905 47.61385)"/>
    <s v="PUGET SOUND ENERGY INC||CITY OF TACOMA - (WA)"/>
    <n v="53033023807"/>
  </r>
  <r>
    <s v="5YJ3E1EC8P"/>
    <s v="King"/>
    <s v="Kirkland"/>
    <s v="WA"/>
    <n v="98033"/>
    <x v="1"/>
    <s v="TESLA"/>
    <x v="9"/>
    <x v="0"/>
    <x v="1"/>
    <x v="1"/>
    <n v="0"/>
    <x v="36"/>
    <n v="249896104"/>
    <s v="POINT (-122.20264 47.6785)"/>
    <s v="PUGET SOUND ENERGY INC||CITY OF TACOMA - (WA)"/>
    <n v="53033022604"/>
  </r>
  <r>
    <s v="7SAYGDEE1P"/>
    <s v="King"/>
    <s v="Kent"/>
    <s v="WA"/>
    <n v="98030"/>
    <x v="1"/>
    <s v="TESLA"/>
    <x v="0"/>
    <x v="0"/>
    <x v="1"/>
    <x v="1"/>
    <n v="0"/>
    <x v="8"/>
    <n v="256302196"/>
    <s v="POINT (-122.199755 47.37483)"/>
    <s v="PUGET SOUND ENERGY INC||CITY OF TACOMA - (WA)"/>
    <n v="53033029507"/>
  </r>
  <r>
    <s v="JTDKN3DP6D"/>
    <s v="King"/>
    <s v="Renton"/>
    <s v="WA"/>
    <n v="98055"/>
    <x v="6"/>
    <s v="TOYOTA"/>
    <x v="53"/>
    <x v="1"/>
    <x v="2"/>
    <x v="59"/>
    <n v="0"/>
    <x v="13"/>
    <n v="350001487"/>
    <s v="POINT (-122.197 47.43876)"/>
    <s v="PUGET SOUND ENERGY INC||CITY OF TACOMA - (WA)"/>
    <n v="53033025805"/>
  </r>
  <r>
    <s v="7SAYGDEE7P"/>
    <s v="Clark"/>
    <s v="Battle Ground"/>
    <s v="WA"/>
    <n v="98604"/>
    <x v="1"/>
    <s v="TESLA"/>
    <x v="0"/>
    <x v="0"/>
    <x v="1"/>
    <x v="1"/>
    <n v="0"/>
    <x v="38"/>
    <n v="238594352"/>
    <s v="POINT (-122.53218 45.77945)"/>
    <s v="BONNEVILLE POWER ADMINISTRATION||PUD NO 1 OF CLARK COUNTY - (WA)"/>
    <n v="53011040416"/>
  </r>
  <r>
    <s v="1G1FY6S07N"/>
    <s v="King"/>
    <s v="Kent"/>
    <s v="WA"/>
    <n v="98031"/>
    <x v="9"/>
    <s v="CHEVROLET"/>
    <x v="7"/>
    <x v="0"/>
    <x v="1"/>
    <x v="1"/>
    <n v="0"/>
    <x v="8"/>
    <n v="196776177"/>
    <s v="POINT (-122.2012521 47.3931814)"/>
    <s v="PUGET SOUND ENERGY INC||CITY OF TACOMA - (WA)"/>
    <n v="53033029406"/>
  </r>
  <r>
    <s v="LPSED3KA8M"/>
    <s v="King"/>
    <s v="Seattle"/>
    <s v="WA"/>
    <n v="98125"/>
    <x v="4"/>
    <s v="POLESTAR"/>
    <x v="63"/>
    <x v="0"/>
    <x v="0"/>
    <x v="75"/>
    <n v="0"/>
    <x v="15"/>
    <n v="183391526"/>
    <s v="POINT (-122.296385 47.71558)"/>
    <s v="CITY OF SEATTLE - (WA)|CITY OF TACOMA - (WA)"/>
    <n v="53033002200"/>
  </r>
  <r>
    <s v="JN1DF0BB7P"/>
    <s v="King"/>
    <s v="Seattle"/>
    <s v="WA"/>
    <n v="98125"/>
    <x v="1"/>
    <s v="NISSAN"/>
    <x v="82"/>
    <x v="0"/>
    <x v="1"/>
    <x v="1"/>
    <n v="0"/>
    <x v="15"/>
    <n v="259150244"/>
    <s v="POINT (-122.296385 47.71558)"/>
    <s v="CITY OF SEATTLE - (WA)|CITY OF TACOMA - (WA)"/>
    <n v="53033001100"/>
  </r>
  <r>
    <s v="1G1FZ6S02L"/>
    <s v="Thurston"/>
    <s v="Tumwater"/>
    <s v="WA"/>
    <n v="98512"/>
    <x v="0"/>
    <s v="CHEVROLET"/>
    <x v="7"/>
    <x v="0"/>
    <x v="0"/>
    <x v="51"/>
    <n v="0"/>
    <x v="12"/>
    <n v="140172084"/>
    <s v="POINT (-122.9131017 47.0135926)"/>
    <s v="PUGET SOUND ENERGY INC"/>
    <n v="53067010910"/>
  </r>
  <r>
    <s v="5UXTA6C0XM"/>
    <s v="King"/>
    <s v="Mercer Island"/>
    <s v="WA"/>
    <n v="98040"/>
    <x v="4"/>
    <s v="BMW"/>
    <x v="5"/>
    <x v="1"/>
    <x v="0"/>
    <x v="8"/>
    <n v="0"/>
    <x v="34"/>
    <n v="137438780"/>
    <s v="POINT (-122.2377542 47.582905)"/>
    <s v="PUGET SOUND ENERGY INC||CITY OF TACOMA - (WA)"/>
    <n v="53033024500"/>
  </r>
  <r>
    <s v="7SAYGDEE0P"/>
    <s v="Kitsap"/>
    <s v="Bremerton"/>
    <s v="WA"/>
    <n v="98312"/>
    <x v="1"/>
    <s v="TESLA"/>
    <x v="0"/>
    <x v="0"/>
    <x v="1"/>
    <x v="1"/>
    <n v="0"/>
    <x v="17"/>
    <n v="245753028"/>
    <s v="POINT (-122.65223 47.57192)"/>
    <s v="PUGET SOUND ENERGY INC"/>
    <n v="53035092000"/>
  </r>
  <r>
    <s v="5YJ3E1EA0K"/>
    <s v="King"/>
    <s v="Renton"/>
    <s v="WA"/>
    <n v="98059"/>
    <x v="2"/>
    <s v="TESLA"/>
    <x v="9"/>
    <x v="0"/>
    <x v="0"/>
    <x v="13"/>
    <n v="0"/>
    <x v="13"/>
    <n v="477287009"/>
    <s v="POINT (-122.15734 47.487175)"/>
    <s v="PUGET SOUND ENERGY INC||CITY OF TACOMA - (WA)"/>
    <n v="53033031913"/>
  </r>
  <r>
    <s v="7SAYGAEE6P"/>
    <s v="Kitsap"/>
    <s v="Port Orchard"/>
    <s v="WA"/>
    <n v="98367"/>
    <x v="1"/>
    <s v="TESLA"/>
    <x v="0"/>
    <x v="0"/>
    <x v="1"/>
    <x v="1"/>
    <n v="0"/>
    <x v="7"/>
    <n v="235817032"/>
    <s v="POINT (-122.6847073 47.50524)"/>
    <s v="PUGET SOUND ENERGY INC"/>
    <n v="53035092902"/>
  </r>
  <r>
    <s v="5YJYGDEE8M"/>
    <s v="King"/>
    <s v="Seattle"/>
    <s v="WA"/>
    <n v="98115"/>
    <x v="4"/>
    <s v="TESLA"/>
    <x v="0"/>
    <x v="0"/>
    <x v="1"/>
    <x v="1"/>
    <n v="0"/>
    <x v="15"/>
    <n v="142050324"/>
    <s v="POINT (-122.3185 47.67949)"/>
    <s v="CITY OF SEATTLE - (WA)|CITY OF TACOMA - (WA)"/>
    <n v="53033002600"/>
  </r>
  <r>
    <s v="5YJSA1E45F"/>
    <s v="Kitsap"/>
    <s v="Bainbridge Island"/>
    <s v="WA"/>
    <n v="98110"/>
    <x v="8"/>
    <s v="TESLA"/>
    <x v="1"/>
    <x v="0"/>
    <x v="0"/>
    <x v="56"/>
    <n v="0"/>
    <x v="4"/>
    <n v="104968608"/>
    <s v="POINT (-122.5235781 47.6293323)"/>
    <s v="PUGET SOUND ENERGY INC"/>
    <n v="53035091002"/>
  </r>
  <r>
    <s v="5UXTA6C04N"/>
    <s v="Yakima"/>
    <s v="Sunnyside"/>
    <s v="WA"/>
    <n v="98944"/>
    <x v="9"/>
    <s v="BMW"/>
    <x v="5"/>
    <x v="1"/>
    <x v="0"/>
    <x v="8"/>
    <n v="0"/>
    <x v="19"/>
    <n v="210056402"/>
    <s v="POINT (-120.011515 46.32189)"/>
    <s v="BONNEVILLE POWER ADMINISTRATION||PACIFICORP||BENTON RURAL ELECTRIC ASSN"/>
    <n v="53077002006"/>
  </r>
  <r>
    <s v="1G1FY6S0XK"/>
    <s v="Yakima"/>
    <s v="Yakima"/>
    <s v="WA"/>
    <n v="98902"/>
    <x v="2"/>
    <s v="CHEVROLET"/>
    <x v="7"/>
    <x v="0"/>
    <x v="0"/>
    <x v="34"/>
    <n v="0"/>
    <x v="6"/>
    <n v="143102900"/>
    <s v="POINT (-120.524012 46.5973939)"/>
    <s v="PACIFICORP"/>
    <n v="53077000800"/>
  </r>
  <r>
    <s v="5YJ3E1EA6P"/>
    <s v="King"/>
    <s v="Woodinville"/>
    <s v="WA"/>
    <n v="98072"/>
    <x v="1"/>
    <s v="TESLA"/>
    <x v="9"/>
    <x v="0"/>
    <x v="1"/>
    <x v="1"/>
    <n v="0"/>
    <x v="32"/>
    <n v="260487104"/>
    <s v="POINT (-122.151665 47.75855)"/>
    <s v="PUGET SOUND ENERGY INC||CITY OF TACOMA - (WA)"/>
    <n v="53033021802"/>
  </r>
  <r>
    <s v="5YJ3E1EA5P"/>
    <s v="King"/>
    <s v="Kirkland"/>
    <s v="WA"/>
    <n v="98034"/>
    <x v="1"/>
    <s v="TESLA"/>
    <x v="9"/>
    <x v="0"/>
    <x v="1"/>
    <x v="1"/>
    <n v="0"/>
    <x v="32"/>
    <n v="235326542"/>
    <s v="POINT (-122.209285 47.71124)"/>
    <s v="PUGET SOUND ENERGY INC||CITY OF TACOMA - (WA)"/>
    <n v="53033021904"/>
  </r>
  <r>
    <s v="1V2WNPE8XP"/>
    <s v="King"/>
    <s v="Seattle"/>
    <s v="WA"/>
    <n v="98109"/>
    <x v="1"/>
    <s v="VOLKSWAGEN"/>
    <x v="46"/>
    <x v="0"/>
    <x v="1"/>
    <x v="1"/>
    <n v="0"/>
    <x v="2"/>
    <n v="259182955"/>
    <s v="POINT (-122.34848 47.632405)"/>
    <s v="CITY OF SEATTLE - (WA)|CITY OF TACOMA - (WA)"/>
    <n v="53033006800"/>
  </r>
  <r>
    <s v="5YJ3E1EA3P"/>
    <s v="King"/>
    <s v="Seattle"/>
    <s v="WA"/>
    <n v="98101"/>
    <x v="1"/>
    <s v="TESLA"/>
    <x v="9"/>
    <x v="0"/>
    <x v="1"/>
    <x v="1"/>
    <n v="0"/>
    <x v="9"/>
    <n v="249695351"/>
    <s v="POINT (-122.335345 47.61079)"/>
    <s v="CITY OF SEATTLE - (WA)|CITY OF TACOMA - (WA)"/>
    <n v="53033007302"/>
  </r>
  <r>
    <s v="5YJYGDEE3M"/>
    <s v="King"/>
    <s v="Sammamish"/>
    <s v="WA"/>
    <n v="98074"/>
    <x v="4"/>
    <s v="TESLA"/>
    <x v="0"/>
    <x v="0"/>
    <x v="1"/>
    <x v="1"/>
    <n v="0"/>
    <x v="32"/>
    <n v="148812065"/>
    <s v="POINT (-122.0313266 47.6285782)"/>
    <s v="PUGET SOUND ENERGY INC||CITY OF TACOMA - (WA)"/>
    <n v="53033032225"/>
  </r>
  <r>
    <s v="WAUCJBFW4N"/>
    <s v="King"/>
    <s v="Bellevue"/>
    <s v="WA"/>
    <n v="98004"/>
    <x v="9"/>
    <s v="AUDI"/>
    <x v="96"/>
    <x v="0"/>
    <x v="1"/>
    <x v="1"/>
    <n v="0"/>
    <x v="36"/>
    <n v="255005488"/>
    <s v="POINT (-122.201905 47.61385)"/>
    <s v="PUGET SOUND ENERGY INC||CITY OF TACOMA - (WA)"/>
    <n v="53033023805"/>
  </r>
  <r>
    <s v="5YJ3E1EB7M"/>
    <s v="Snohomish"/>
    <s v="Everett"/>
    <s v="WA"/>
    <n v="98204"/>
    <x v="4"/>
    <s v="TESLA"/>
    <x v="9"/>
    <x v="0"/>
    <x v="1"/>
    <x v="1"/>
    <n v="0"/>
    <x v="10"/>
    <n v="177542270"/>
    <s v="POINT (-122.240535 47.91139)"/>
    <s v="PUGET SOUND ENERGY INC"/>
    <n v="53061041810"/>
  </r>
  <r>
    <s v="3FMTK3SU3M"/>
    <s v="King"/>
    <s v="Redmond"/>
    <s v="WA"/>
    <n v="98052"/>
    <x v="4"/>
    <s v="FORD"/>
    <x v="45"/>
    <x v="0"/>
    <x v="1"/>
    <x v="1"/>
    <n v="0"/>
    <x v="32"/>
    <n v="147083422"/>
    <s v="POINT (-122.12302 47.67668)"/>
    <s v="PUGET SOUND ENERGY INC||CITY OF TACOMA - (WA)"/>
    <n v="53033032323"/>
  </r>
  <r>
    <s v="5YJ3E1EA9L"/>
    <s v="King"/>
    <s v="Bothell"/>
    <s v="WA"/>
    <n v="98011"/>
    <x v="0"/>
    <s v="TESLA"/>
    <x v="9"/>
    <x v="0"/>
    <x v="0"/>
    <x v="24"/>
    <n v="0"/>
    <x v="1"/>
    <n v="1930834"/>
    <s v="POINT (-122.20578 47.762405)"/>
    <s v="PUGET SOUND ENERGY INC||CITY OF TACOMA - (WA)"/>
    <n v="53033021804"/>
  </r>
  <r>
    <s v="5YJSA1H49F"/>
    <s v="King"/>
    <s v="Seattle"/>
    <s v="WA"/>
    <n v="98112"/>
    <x v="8"/>
    <s v="TESLA"/>
    <x v="1"/>
    <x v="0"/>
    <x v="0"/>
    <x v="56"/>
    <n v="0"/>
    <x v="9"/>
    <n v="230398297"/>
    <s v="POINT (-122.30764 47.62523)"/>
    <s v="CITY OF SEATTLE - (WA)|CITY OF TACOMA - (WA)"/>
    <n v="53033006300"/>
  </r>
  <r>
    <s v="5YJ3E1EC3P"/>
    <s v="King"/>
    <s v="Kirkland"/>
    <s v="WA"/>
    <n v="98033"/>
    <x v="1"/>
    <s v="TESLA"/>
    <x v="9"/>
    <x v="0"/>
    <x v="1"/>
    <x v="1"/>
    <n v="0"/>
    <x v="36"/>
    <n v="220669165"/>
    <s v="POINT (-122.20264 47.6785)"/>
    <s v="PUGET SOUND ENERGY INC||CITY OF TACOMA - (WA)"/>
    <n v="53033022603"/>
  </r>
  <r>
    <s v="7SAXCAE53N"/>
    <s v="Kitsap"/>
    <s v="Bremerton"/>
    <s v="WA"/>
    <n v="98312"/>
    <x v="9"/>
    <s v="TESLA"/>
    <x v="26"/>
    <x v="0"/>
    <x v="1"/>
    <x v="1"/>
    <n v="0"/>
    <x v="7"/>
    <n v="205565307"/>
    <s v="POINT (-122.65223 47.57192)"/>
    <s v="PUGET SOUND ENERGY INC"/>
    <n v="53035092102"/>
  </r>
  <r>
    <s v="1N4AZ0CP1F"/>
    <s v="Clark"/>
    <s v="Vancouver"/>
    <s v="WA"/>
    <n v="98685"/>
    <x v="8"/>
    <s v="NISSAN"/>
    <x v="3"/>
    <x v="0"/>
    <x v="0"/>
    <x v="7"/>
    <n v="0"/>
    <x v="38"/>
    <n v="103076109"/>
    <s v="POINT (-122.70302 45.703706)"/>
    <s v="BONNEVILLE POWER ADMINISTRATION||PUD NO 1 OF CLARK COUNTY - (WA)"/>
    <n v="53011040909"/>
  </r>
  <r>
    <s v="1C4JJXN61P"/>
    <s v="King"/>
    <s v="Kirkland"/>
    <s v="WA"/>
    <n v="98034"/>
    <x v="1"/>
    <s v="JEEP"/>
    <x v="22"/>
    <x v="1"/>
    <x v="2"/>
    <x v="4"/>
    <n v="0"/>
    <x v="32"/>
    <n v="245330900"/>
    <s v="POINT (-122.209285 47.71124)"/>
    <s v="PUGET SOUND ENERGY INC||CITY OF TACOMA - (WA)"/>
    <n v="53033022003"/>
  </r>
  <r>
    <s v="5YJSA1S21F"/>
    <s v="King"/>
    <s v="Redmond"/>
    <s v="WA"/>
    <n v="98052"/>
    <x v="8"/>
    <s v="TESLA"/>
    <x v="1"/>
    <x v="0"/>
    <x v="0"/>
    <x v="56"/>
    <n v="0"/>
    <x v="32"/>
    <n v="150380310"/>
    <s v="POINT (-122.12302 47.67668)"/>
    <s v="PUGET SOUND ENERGY INC||CITY OF TACOMA - (WA)"/>
    <n v="53033032321"/>
  </r>
  <r>
    <s v="1N4BZ0CPXG"/>
    <s v="Stevens"/>
    <s v="Nine Mile Falls"/>
    <s v="WA"/>
    <n v="99026"/>
    <x v="3"/>
    <s v="NISSAN"/>
    <x v="3"/>
    <x v="0"/>
    <x v="0"/>
    <x v="7"/>
    <n v="0"/>
    <x v="28"/>
    <n v="201036510"/>
    <s v="POINT (-117.5967686 47.8204962)"/>
    <s v="NO KNOWN ELECTRIC UTILITY SERVICE"/>
    <n v="53065951402"/>
  </r>
  <r>
    <s v="WVGJNPE28N"/>
    <s v="King"/>
    <s v="Seattle"/>
    <s v="WA"/>
    <n v="98112"/>
    <x v="9"/>
    <s v="VOLKSWAGEN"/>
    <x v="46"/>
    <x v="0"/>
    <x v="1"/>
    <x v="1"/>
    <n v="0"/>
    <x v="9"/>
    <n v="215095786"/>
    <s v="POINT (-122.30764 47.62523)"/>
    <s v="CITY OF SEATTLE - (WA)|CITY OF TACOMA - (WA)"/>
    <n v="53033006200"/>
  </r>
  <r>
    <s v="JTMABACA8P"/>
    <s v="Clark"/>
    <s v="Vancouver"/>
    <s v="WA"/>
    <n v="98682"/>
    <x v="1"/>
    <s v="TOYOTA"/>
    <x v="74"/>
    <x v="0"/>
    <x v="1"/>
    <x v="1"/>
    <n v="0"/>
    <x v="37"/>
    <n v="255464541"/>
    <s v="POINT (-122.5146473 45.67862)"/>
    <s v="BONNEVILLE POWER ADMINISTRATION||PUD NO 1 OF CLARK COUNTY - (WA)"/>
    <n v="53011040714"/>
  </r>
  <r>
    <s v="1N4BZ1CV7N"/>
    <s v="King"/>
    <s v="Kirkland"/>
    <s v="WA"/>
    <n v="98033"/>
    <x v="9"/>
    <s v="NISSAN"/>
    <x v="3"/>
    <x v="0"/>
    <x v="1"/>
    <x v="1"/>
    <n v="0"/>
    <x v="36"/>
    <n v="200642263"/>
    <s v="POINT (-122.20264 47.6785)"/>
    <s v="PUGET SOUND ENERGY INC||CITY OF TACOMA - (WA)"/>
    <n v="53033022701"/>
  </r>
  <r>
    <s v="3FMTK1SS9P"/>
    <s v="Clark"/>
    <s v="Vancouver"/>
    <s v="WA"/>
    <n v="98682"/>
    <x v="1"/>
    <s v="FORD"/>
    <x v="45"/>
    <x v="0"/>
    <x v="1"/>
    <x v="1"/>
    <n v="0"/>
    <x v="37"/>
    <n v="254809628"/>
    <s v="POINT (-122.5146473 45.67862)"/>
    <s v="BONNEVILLE POWER ADMINISTRATION||PUD NO 1 OF CLARK COUNTY - (WA)"/>
    <n v="53011041313"/>
  </r>
  <r>
    <s v="5YJ3E1EB6N"/>
    <s v="King"/>
    <s v="Sammamish"/>
    <s v="WA"/>
    <n v="98074"/>
    <x v="9"/>
    <s v="TESLA"/>
    <x v="9"/>
    <x v="0"/>
    <x v="1"/>
    <x v="1"/>
    <n v="0"/>
    <x v="32"/>
    <n v="193911763"/>
    <s v="POINT (-122.0313266 47.6285782)"/>
    <s v="PUGET SOUND ENERGY INC||CITY OF TACOMA - (WA)"/>
    <n v="53033032225"/>
  </r>
  <r>
    <s v="5YJ3E1EA9J"/>
    <s v="King"/>
    <s v="Seattle"/>
    <s v="WA"/>
    <n v="98107"/>
    <x v="7"/>
    <s v="TESLA"/>
    <x v="9"/>
    <x v="0"/>
    <x v="0"/>
    <x v="25"/>
    <n v="0"/>
    <x v="9"/>
    <n v="232900013"/>
    <s v="POINT (-122.37815 47.66866)"/>
    <s v="CITY OF SEATTLE - (WA)|CITY OF TACOMA - (WA)"/>
    <n v="53033004800"/>
  </r>
  <r>
    <s v="1G1FZ6S02L"/>
    <s v="King"/>
    <s v="Redmond"/>
    <s v="WA"/>
    <n v="98052"/>
    <x v="0"/>
    <s v="CHEVROLET"/>
    <x v="7"/>
    <x v="0"/>
    <x v="0"/>
    <x v="51"/>
    <n v="0"/>
    <x v="36"/>
    <n v="261921208"/>
    <s v="POINT (-122.12302 47.67668)"/>
    <s v="PUGET SOUND ENERGY INC||CITY OF TACOMA - (WA)"/>
    <n v="53033022605"/>
  </r>
  <r>
    <s v="7SAXCBE57N"/>
    <s v="King"/>
    <s v="Bellevue"/>
    <s v="WA"/>
    <n v="98006"/>
    <x v="9"/>
    <s v="TESLA"/>
    <x v="26"/>
    <x v="0"/>
    <x v="1"/>
    <x v="1"/>
    <n v="0"/>
    <x v="34"/>
    <n v="194785482"/>
    <s v="POINT (-122.16937 47.571015)"/>
    <s v="PUGET SOUND ENERGY INC||CITY OF TACOMA - (WA)"/>
    <n v="53033024904"/>
  </r>
  <r>
    <s v="YV4BR0DKXM"/>
    <s v="Kitsap"/>
    <s v="Bainbridge Island"/>
    <s v="WA"/>
    <n v="98110"/>
    <x v="4"/>
    <s v="VOLVO"/>
    <x v="51"/>
    <x v="1"/>
    <x v="2"/>
    <x v="10"/>
    <n v="0"/>
    <x v="4"/>
    <n v="137091349"/>
    <s v="POINT (-122.5235781 47.6293323)"/>
    <s v="PUGET SOUND ENERGY INC"/>
    <n v="53035090800"/>
  </r>
  <r>
    <s v="2C4RC1N71N"/>
    <s v="King"/>
    <s v="Duvall"/>
    <s v="WA"/>
    <n v="98019"/>
    <x v="9"/>
    <s v="CHRYSLER"/>
    <x v="39"/>
    <x v="1"/>
    <x v="0"/>
    <x v="26"/>
    <n v="0"/>
    <x v="32"/>
    <n v="204959079"/>
    <s v="POINT (-121.9810747 47.7377962)"/>
    <s v="PUGET SOUND ENERGY INC||CITY OF TACOMA - (WA)"/>
    <n v="53033032401"/>
  </r>
  <r>
    <s v="5YJ3E1EBXM"/>
    <s v="King"/>
    <s v="Seattle"/>
    <s v="WA"/>
    <n v="98177"/>
    <x v="4"/>
    <s v="TESLA"/>
    <x v="9"/>
    <x v="0"/>
    <x v="1"/>
    <x v="1"/>
    <n v="0"/>
    <x v="16"/>
    <n v="136980693"/>
    <s v="POINT (-122.382425 47.77279)"/>
    <s v="CITY OF SEATTLE - (WA)|CITY OF TACOMA - (WA)"/>
    <n v="53033000500"/>
  </r>
  <r>
    <s v="1G1FW6S08P"/>
    <s v="Kitsap"/>
    <s v="Bainbridge Island"/>
    <s v="WA"/>
    <n v="98110"/>
    <x v="1"/>
    <s v="CHEVROLET"/>
    <x v="7"/>
    <x v="0"/>
    <x v="1"/>
    <x v="1"/>
    <n v="0"/>
    <x v="4"/>
    <n v="220988785"/>
    <s v="POINT (-122.5235781 47.6293323)"/>
    <s v="NO KNOWN ELECTRIC UTILITY SERVICE"/>
    <n v="53035090902"/>
  </r>
  <r>
    <s v="LYVBR0DLXJ"/>
    <s v="Stevens"/>
    <s v="Nine Mile Falls"/>
    <s v="WA"/>
    <n v="99026"/>
    <x v="7"/>
    <s v="VOLVO"/>
    <x v="51"/>
    <x v="1"/>
    <x v="2"/>
    <x v="33"/>
    <n v="52900"/>
    <x v="28"/>
    <n v="204745355"/>
    <s v="POINT (-117.5967686 47.8204962)"/>
    <s v="NO KNOWN ELECTRIC UTILITY SERVICE"/>
    <n v="53065951402"/>
  </r>
  <r>
    <s v="1N4AZ0CPXE"/>
    <s v="King"/>
    <s v="Kirkland"/>
    <s v="WA"/>
    <n v="98033"/>
    <x v="10"/>
    <s v="NISSAN"/>
    <x v="3"/>
    <x v="0"/>
    <x v="0"/>
    <x v="7"/>
    <n v="0"/>
    <x v="32"/>
    <n v="172512637"/>
    <s v="POINT (-122.20264 47.6785)"/>
    <s v="PUGET SOUND ENERGY INC||CITY OF TACOMA - (WA)"/>
    <n v="53033022006"/>
  </r>
  <r>
    <s v="5YJ3E1EC2N"/>
    <s v="King"/>
    <s v="Redmond"/>
    <s v="WA"/>
    <n v="98052"/>
    <x v="9"/>
    <s v="TESLA"/>
    <x v="9"/>
    <x v="0"/>
    <x v="1"/>
    <x v="1"/>
    <n v="0"/>
    <x v="36"/>
    <n v="244277232"/>
    <s v="POINT (-122.12302 47.67668)"/>
    <s v="PUGET SOUND ENERGY INC||CITY OF TACOMA - (WA)"/>
    <n v="53033022803"/>
  </r>
  <r>
    <s v="1N4AZ1BV4M"/>
    <s v="Thurston"/>
    <s v="Lacey"/>
    <s v="WA"/>
    <n v="98503"/>
    <x v="4"/>
    <s v="NISSAN"/>
    <x v="3"/>
    <x v="0"/>
    <x v="1"/>
    <x v="1"/>
    <n v="0"/>
    <x v="12"/>
    <n v="253256202"/>
    <s v="POINT (-122.8285 47.03646)"/>
    <s v="PUGET SOUND ENERGY INC"/>
    <n v="53067011200"/>
  </r>
  <r>
    <s v="5YJYGDEE5L"/>
    <s v="King"/>
    <s v="Bellevue"/>
    <s v="WA"/>
    <n v="98004"/>
    <x v="0"/>
    <s v="TESLA"/>
    <x v="0"/>
    <x v="0"/>
    <x v="0"/>
    <x v="0"/>
    <n v="0"/>
    <x v="36"/>
    <n v="114986196"/>
    <s v="POINT (-122.201905 47.61385)"/>
    <s v="PUGET SOUND ENERGY INC||CITY OF TACOMA - (WA)"/>
    <n v="53033024001"/>
  </r>
  <r>
    <s v="7SAXCDE55P"/>
    <s v="King"/>
    <s v="Renton"/>
    <s v="WA"/>
    <n v="98055"/>
    <x v="1"/>
    <s v="TESLA"/>
    <x v="26"/>
    <x v="0"/>
    <x v="1"/>
    <x v="1"/>
    <n v="0"/>
    <x v="35"/>
    <n v="255004900"/>
    <s v="POINT (-122.197 47.43876)"/>
    <s v="PUGET SOUND ENERGY INC||CITY OF TACOMA - (WA)"/>
    <n v="53033029309"/>
  </r>
  <r>
    <s v="5YJ3E1EB1N"/>
    <s v="King"/>
    <s v="Auburn"/>
    <s v="WA"/>
    <n v="98001"/>
    <x v="9"/>
    <s v="TESLA"/>
    <x v="9"/>
    <x v="0"/>
    <x v="1"/>
    <x v="1"/>
    <n v="0"/>
    <x v="8"/>
    <n v="194019374"/>
    <s v="POINT (-122.2849393 47.3384055)"/>
    <s v="PUGET SOUND ENERGY INC||CITY OF TACOMA - (WA)"/>
    <n v="53033029902"/>
  </r>
  <r>
    <s v="WVGKMPE24M"/>
    <s v="Cowlitz"/>
    <s v="Kelso"/>
    <s v="WA"/>
    <n v="98626"/>
    <x v="4"/>
    <s v="VOLKSWAGEN"/>
    <x v="46"/>
    <x v="0"/>
    <x v="1"/>
    <x v="1"/>
    <n v="0"/>
    <x v="40"/>
    <n v="224368630"/>
    <s v="POINT (-122.90724 46.14458)"/>
    <s v="BONNEVILLE POWER ADMINISTRATION||PUD NO 1 OF COWLITZ COUNTY"/>
    <n v="53015001200"/>
  </r>
  <r>
    <s v="JTDKAMFP3M"/>
    <s v="Yakima"/>
    <s v="Yakima"/>
    <s v="WA"/>
    <n v="98902"/>
    <x v="4"/>
    <s v="TOYOTA"/>
    <x v="19"/>
    <x v="1"/>
    <x v="2"/>
    <x v="29"/>
    <n v="0"/>
    <x v="6"/>
    <n v="147197648"/>
    <s v="POINT (-120.524012 46.5973939)"/>
    <s v="PACIFICORP"/>
    <n v="53077000700"/>
  </r>
  <r>
    <s v="5YJSA1E49G"/>
    <s v="King"/>
    <s v="Shoreline"/>
    <s v="WA"/>
    <n v="98177"/>
    <x v="3"/>
    <s v="TESLA"/>
    <x v="1"/>
    <x v="0"/>
    <x v="0"/>
    <x v="3"/>
    <n v="0"/>
    <x v="16"/>
    <n v="262417529"/>
    <s v="POINT (-122.382425 47.77279)"/>
    <s v="CITY OF SEATTLE - (WA)|CITY OF TACOMA - (WA)"/>
    <n v="53033020800"/>
  </r>
  <r>
    <s v="WBY1Z4C50F"/>
    <s v="King"/>
    <s v="Bothell"/>
    <s v="WA"/>
    <n v="98011"/>
    <x v="8"/>
    <s v="BMW"/>
    <x v="6"/>
    <x v="1"/>
    <x v="0"/>
    <x v="14"/>
    <n v="0"/>
    <x v="1"/>
    <n v="273003944"/>
    <s v="POINT (-122.20578 47.762405)"/>
    <s v="PUGET SOUND ENERGY INC||CITY OF TACOMA - (WA)"/>
    <n v="53033021804"/>
  </r>
  <r>
    <s v="5YJ3E1EA7P"/>
    <s v="King"/>
    <s v="Kent"/>
    <s v="WA"/>
    <n v="98031"/>
    <x v="1"/>
    <s v="TESLA"/>
    <x v="9"/>
    <x v="0"/>
    <x v="1"/>
    <x v="1"/>
    <n v="0"/>
    <x v="8"/>
    <n v="249758848"/>
    <s v="POINT (-122.2012521 47.3931814)"/>
    <s v="PUGET SOUND ENERGY INC||CITY OF TACOMA - (WA)"/>
    <n v="53033029405"/>
  </r>
  <r>
    <s v="1N4AZ0CPXF"/>
    <s v="King"/>
    <s v="Seattle"/>
    <s v="WA"/>
    <n v="98125"/>
    <x v="8"/>
    <s v="NISSAN"/>
    <x v="3"/>
    <x v="0"/>
    <x v="0"/>
    <x v="7"/>
    <n v="0"/>
    <x v="15"/>
    <n v="6503584"/>
    <s v="POINT (-122.296385 47.71558)"/>
    <s v="CITY OF SEATTLE - (WA)|CITY OF TACOMA - (WA)"/>
    <n v="53033001202"/>
  </r>
  <r>
    <s v="5YJ3E1EA9J"/>
    <s v="King"/>
    <s v="Seattle"/>
    <s v="WA"/>
    <n v="98134"/>
    <x v="7"/>
    <s v="TESLA"/>
    <x v="9"/>
    <x v="0"/>
    <x v="0"/>
    <x v="25"/>
    <n v="0"/>
    <x v="13"/>
    <n v="206908691"/>
    <s v="POINT (-122.329815 47.57981)"/>
    <s v="CITY OF SEATTLE - (WA)|CITY OF TACOMA - (WA)"/>
    <n v="53033009300"/>
  </r>
  <r>
    <s v="5YJ3E1EC9N"/>
    <s v="Clark"/>
    <s v="Washougal"/>
    <s v="WA"/>
    <n v="98671"/>
    <x v="9"/>
    <s v="TESLA"/>
    <x v="9"/>
    <x v="0"/>
    <x v="1"/>
    <x v="1"/>
    <n v="0"/>
    <x v="38"/>
    <n v="185942697"/>
    <s v="POINT (-122.35465 45.58359)"/>
    <s v="BONNEVILLE POWER ADMINISTRATION||PUD NO 1 OF CLARK COUNTY - (WA)"/>
    <n v="53011040513"/>
  </r>
  <r>
    <s v="WVWKR7AU6K"/>
    <s v="Thurston"/>
    <s v="Olympia"/>
    <s v="WA"/>
    <n v="98506"/>
    <x v="2"/>
    <s v="VOLKSWAGEN"/>
    <x v="18"/>
    <x v="0"/>
    <x v="0"/>
    <x v="40"/>
    <n v="0"/>
    <x v="12"/>
    <n v="476288256"/>
    <s v="POINT (-122.8874781 47.0519573)"/>
    <s v="PUGET SOUND ENERGY INC"/>
    <n v="53067010300"/>
  </r>
  <r>
    <s v="5YJ3E1EB5N"/>
    <s v="King"/>
    <s v="Seattle"/>
    <s v="WA"/>
    <n v="98125"/>
    <x v="9"/>
    <s v="TESLA"/>
    <x v="9"/>
    <x v="0"/>
    <x v="1"/>
    <x v="1"/>
    <n v="0"/>
    <x v="15"/>
    <n v="219684615"/>
    <s v="POINT (-122.296385 47.71558)"/>
    <s v="CITY OF SEATTLE - (WA)|CITY OF TACOMA - (WA)"/>
    <n v="53033002200"/>
  </r>
  <r>
    <s v="5YJYGDEE3M"/>
    <s v="King"/>
    <s v="Bellevue"/>
    <s v="WA"/>
    <n v="98004"/>
    <x v="4"/>
    <s v="TESLA"/>
    <x v="0"/>
    <x v="0"/>
    <x v="1"/>
    <x v="1"/>
    <n v="0"/>
    <x v="34"/>
    <n v="138640092"/>
    <s v="POINT (-122.201905 47.61385)"/>
    <s v="PUGET SOUND ENERGY INC||CITY OF TACOMA - (WA)"/>
    <n v="53033023901"/>
  </r>
  <r>
    <s v="5YJ3E1EB4J"/>
    <s v="King"/>
    <s v="Sammamish"/>
    <s v="WA"/>
    <n v="98074"/>
    <x v="7"/>
    <s v="TESLA"/>
    <x v="9"/>
    <x v="0"/>
    <x v="0"/>
    <x v="25"/>
    <n v="0"/>
    <x v="32"/>
    <n v="195266060"/>
    <s v="POINT (-122.0313266 47.6285782)"/>
    <s v="PUGET SOUND ENERGY INC||CITY OF TACOMA - (WA)"/>
    <n v="53033032217"/>
  </r>
  <r>
    <s v="5YJYGDEE3M"/>
    <s v="King"/>
    <s v="Redmond"/>
    <s v="WA"/>
    <n v="98052"/>
    <x v="4"/>
    <s v="TESLA"/>
    <x v="0"/>
    <x v="0"/>
    <x v="1"/>
    <x v="1"/>
    <n v="0"/>
    <x v="32"/>
    <n v="137153873"/>
    <s v="POINT (-122.12302 47.67668)"/>
    <s v="PUGET SOUND ENERGY INC||CITY OF TACOMA - (WA)"/>
    <n v="53033032321"/>
  </r>
  <r>
    <s v="YSMED3KA1P"/>
    <s v="Thurston"/>
    <s v="Tumwater"/>
    <s v="WA"/>
    <n v="98501"/>
    <x v="1"/>
    <s v="POLESTAR"/>
    <x v="63"/>
    <x v="0"/>
    <x v="1"/>
    <x v="1"/>
    <n v="0"/>
    <x v="12"/>
    <n v="214755334"/>
    <s v="POINT (-122.89692 47.043535)"/>
    <s v="PUGET SOUND ENERGY INC"/>
    <n v="53067010802"/>
  </r>
  <r>
    <s v="2C4RC1L78J"/>
    <s v="King"/>
    <s v="Woodinville"/>
    <s v="WA"/>
    <n v="98072"/>
    <x v="7"/>
    <s v="CHRYSLER"/>
    <x v="39"/>
    <x v="1"/>
    <x v="0"/>
    <x v="48"/>
    <n v="0"/>
    <x v="32"/>
    <n v="123539671"/>
    <s v="POINT (-122.151665 47.75855)"/>
    <s v="PUGET SOUND ENERGY INC||CITY OF TACOMA - (WA)"/>
    <n v="53033021906"/>
  </r>
  <r>
    <s v="5UX43EU08R"/>
    <s v="King"/>
    <s v="Seattle"/>
    <s v="WA"/>
    <n v="98112"/>
    <x v="12"/>
    <s v="BMW"/>
    <x v="5"/>
    <x v="1"/>
    <x v="0"/>
    <x v="61"/>
    <n v="0"/>
    <x v="9"/>
    <n v="254981576"/>
    <s v="POINT (-122.30764 47.62523)"/>
    <s v="CITY OF SEATTLE - (WA)|CITY OF TACOMA - (WA)"/>
    <n v="53033006300"/>
  </r>
  <r>
    <s v="KM8KNDAF3P"/>
    <s v="Clark"/>
    <s v="Vancouver"/>
    <s v="WA"/>
    <n v="98684"/>
    <x v="1"/>
    <s v="HYUNDAI"/>
    <x v="64"/>
    <x v="0"/>
    <x v="1"/>
    <x v="1"/>
    <n v="0"/>
    <x v="37"/>
    <n v="232775343"/>
    <s v="POINT (-122.51692 45.6228)"/>
    <s v="BONNEVILLE POWER ADMINISTRATION||PUD NO 1 OF CLARK COUNTY - (WA)"/>
    <n v="53011041336"/>
  </r>
  <r>
    <s v="3C3CFFGE4G"/>
    <s v="King"/>
    <s v="Auburn"/>
    <s v="WA"/>
    <n v="98002"/>
    <x v="3"/>
    <s v="FIAT"/>
    <x v="27"/>
    <x v="0"/>
    <x v="0"/>
    <x v="7"/>
    <n v="0"/>
    <x v="8"/>
    <n v="225708626"/>
    <s v="POINT (-122.222855 47.305065)"/>
    <s v="PUGET SOUND ENERGY INC||CITY OF TACOMA - (WA)"/>
    <n v="53033030600"/>
  </r>
  <r>
    <s v="5YJSA1H20F"/>
    <s v="King"/>
    <s v="Bellevue"/>
    <s v="WA"/>
    <n v="98004"/>
    <x v="8"/>
    <s v="TESLA"/>
    <x v="1"/>
    <x v="0"/>
    <x v="0"/>
    <x v="56"/>
    <n v="0"/>
    <x v="34"/>
    <n v="122702429"/>
    <s v="POINT (-122.201905 47.61385)"/>
    <s v="PUGET SOUND ENERGY INC||CITY OF TACOMA - (WA)"/>
    <n v="53033023901"/>
  </r>
  <r>
    <s v="KNDJX3AE1G"/>
    <s v="Clark"/>
    <s v="Vancouver"/>
    <s v="WA"/>
    <n v="98685"/>
    <x v="3"/>
    <s v="KIA"/>
    <x v="25"/>
    <x v="0"/>
    <x v="0"/>
    <x v="20"/>
    <n v="31950"/>
    <x v="33"/>
    <n v="203914896"/>
    <s v="POINT (-122.70302 45.703706)"/>
    <s v="BONNEVILLE POWER ADMINISTRATION||PUD NO 1 OF CLARK COUNTY - (WA)"/>
    <n v="53011040904"/>
  </r>
  <r>
    <s v="JTMAB3FV5P"/>
    <s v="King"/>
    <s v="Seattle"/>
    <s v="WA"/>
    <n v="98178"/>
    <x v="1"/>
    <s v="TOYOTA"/>
    <x v="28"/>
    <x v="1"/>
    <x v="0"/>
    <x v="37"/>
    <n v="0"/>
    <x v="0"/>
    <n v="252998105"/>
    <s v="POINT (-122.234385 47.494545)"/>
    <s v="CITY OF SEATTLE - (WA)|CITY OF TACOMA - (WA)"/>
    <n v="53033011901"/>
  </r>
  <r>
    <s v="7PDSGABL1N"/>
    <s v="Kitsap"/>
    <s v="Bainbridge Island"/>
    <s v="WA"/>
    <n v="98110"/>
    <x v="9"/>
    <s v="RIVIAN"/>
    <x v="32"/>
    <x v="0"/>
    <x v="1"/>
    <x v="1"/>
    <n v="0"/>
    <x v="4"/>
    <n v="219930812"/>
    <s v="POINT (-122.5235781 47.6293323)"/>
    <s v="PUGET SOUND ENERGY INC"/>
    <n v="53035090902"/>
  </r>
  <r>
    <s v="7SAYGDEE4P"/>
    <s v="King"/>
    <s v="Shoreline"/>
    <s v="WA"/>
    <n v="98177"/>
    <x v="1"/>
    <s v="TESLA"/>
    <x v="0"/>
    <x v="0"/>
    <x v="1"/>
    <x v="1"/>
    <n v="0"/>
    <x v="16"/>
    <n v="238751180"/>
    <s v="POINT (-122.382425 47.77279)"/>
    <s v="CITY OF SEATTLE - (WA)|CITY OF TACOMA - (WA)"/>
    <n v="53033020800"/>
  </r>
  <r>
    <s v="1N4BZ1CP4K"/>
    <s v="King"/>
    <s v="Maple Valley"/>
    <s v="WA"/>
    <n v="98038"/>
    <x v="2"/>
    <s v="NISSAN"/>
    <x v="3"/>
    <x v="0"/>
    <x v="0"/>
    <x v="22"/>
    <n v="0"/>
    <x v="3"/>
    <n v="227128478"/>
    <s v="POINT (-122.05191 47.357985)"/>
    <s v="PUGET SOUND ENERGY INC||CITY OF TACOMA - (WA)"/>
    <n v="53033032011"/>
  </r>
  <r>
    <s v="5YJYGDEE2M"/>
    <s v="King"/>
    <s v="Kirkland"/>
    <s v="WA"/>
    <n v="98033"/>
    <x v="4"/>
    <s v="TESLA"/>
    <x v="0"/>
    <x v="0"/>
    <x v="1"/>
    <x v="1"/>
    <n v="0"/>
    <x v="32"/>
    <n v="167399459"/>
    <s v="POINT (-122.20264 47.6785)"/>
    <s v="PUGET SOUND ENERGY INC||CITY OF TACOMA - (WA)"/>
    <n v="53033022603"/>
  </r>
  <r>
    <s v="5YJXCAE20L"/>
    <s v="King"/>
    <s v="Seattle"/>
    <s v="WA"/>
    <n v="98104"/>
    <x v="0"/>
    <s v="TESLA"/>
    <x v="26"/>
    <x v="0"/>
    <x v="0"/>
    <x v="76"/>
    <n v="0"/>
    <x v="9"/>
    <n v="8099885"/>
    <s v="POINT (-122.329075 47.6018)"/>
    <s v="CITY OF SEATTLE - (WA)|CITY OF TACOMA - (WA)"/>
    <n v="53033008401"/>
  </r>
  <r>
    <s v="7SAXCDE56N"/>
    <s v="King"/>
    <s v="Kirkland"/>
    <s v="WA"/>
    <n v="98034"/>
    <x v="9"/>
    <s v="TESLA"/>
    <x v="26"/>
    <x v="0"/>
    <x v="1"/>
    <x v="1"/>
    <n v="0"/>
    <x v="1"/>
    <n v="218010593"/>
    <s v="POINT (-122.209285 47.71124)"/>
    <s v="PUGET SOUND ENERGY INC||CITY OF TACOMA - (WA)"/>
    <n v="53033022203"/>
  </r>
  <r>
    <s v="1C4JJXR62P"/>
    <s v="Thurston"/>
    <s v="Yelm"/>
    <s v="WA"/>
    <n v="98597"/>
    <x v="1"/>
    <s v="JEEP"/>
    <x v="22"/>
    <x v="1"/>
    <x v="2"/>
    <x v="4"/>
    <n v="0"/>
    <x v="5"/>
    <n v="228168594"/>
    <s v="POINT (-122.61023 46.94126)"/>
    <s v="PUGET SOUND ENERGY INC"/>
    <n v="53067012421"/>
  </r>
  <r>
    <s v="3FMTK2R77N"/>
    <s v="King"/>
    <s v="Seattle"/>
    <s v="WA"/>
    <n v="98109"/>
    <x v="9"/>
    <s v="FORD"/>
    <x v="45"/>
    <x v="0"/>
    <x v="1"/>
    <x v="1"/>
    <n v="0"/>
    <x v="2"/>
    <n v="197299392"/>
    <s v="POINT (-122.34848 47.632405)"/>
    <s v="CITY OF SEATTLE - (WA)|CITY OF TACOMA - (WA)"/>
    <n v="53033006701"/>
  </r>
  <r>
    <s v="WA1L2BFZXR"/>
    <s v="King"/>
    <s v="Issaquah"/>
    <s v="WA"/>
    <n v="98027"/>
    <x v="12"/>
    <s v="AUDI"/>
    <x v="59"/>
    <x v="0"/>
    <x v="1"/>
    <x v="1"/>
    <n v="0"/>
    <x v="3"/>
    <n v="260536923"/>
    <s v="POINT (-122.03646 47.534065)"/>
    <s v="PUGET SOUND ENERGY INC||CITY OF TACOMA - (WA)"/>
    <n v="53033032104"/>
  </r>
  <r>
    <s v="7PDSGBBA5P"/>
    <s v="King"/>
    <s v="Bellevue"/>
    <s v="WA"/>
    <n v="98007"/>
    <x v="1"/>
    <s v="RIVIAN"/>
    <x v="32"/>
    <x v="0"/>
    <x v="1"/>
    <x v="1"/>
    <n v="0"/>
    <x v="34"/>
    <n v="257530738"/>
    <s v="POINT (-122.147385 47.599975)"/>
    <s v="PUGET SOUND ENERGY INC||CITY OF TACOMA - (WA)"/>
    <n v="53033023604"/>
  </r>
  <r>
    <s v="3FMTK3RM4M"/>
    <s v="King"/>
    <s v="Redmond"/>
    <s v="WA"/>
    <n v="98052"/>
    <x v="4"/>
    <s v="FORD"/>
    <x v="45"/>
    <x v="0"/>
    <x v="1"/>
    <x v="1"/>
    <n v="0"/>
    <x v="36"/>
    <n v="150370517"/>
    <s v="POINT (-122.12302 47.67668)"/>
    <s v="PUGET SOUND ENERGY INC||CITY OF TACOMA - (WA)"/>
    <n v="53033022803"/>
  </r>
  <r>
    <s v="5YJ3E1EA2N"/>
    <s v="King"/>
    <s v="Kirkland"/>
    <s v="WA"/>
    <n v="98033"/>
    <x v="9"/>
    <s v="TESLA"/>
    <x v="9"/>
    <x v="0"/>
    <x v="1"/>
    <x v="1"/>
    <n v="0"/>
    <x v="36"/>
    <n v="219564775"/>
    <s v="POINT (-122.20264 47.6785)"/>
    <s v="PUGET SOUND ENERGY INC||CITY OF TACOMA - (WA)"/>
    <n v="53033022603"/>
  </r>
  <r>
    <s v="1N4AZ1CP0J"/>
    <s v="Clark"/>
    <s v="Vancouver"/>
    <s v="WA"/>
    <n v="98663"/>
    <x v="7"/>
    <s v="NISSAN"/>
    <x v="3"/>
    <x v="0"/>
    <x v="0"/>
    <x v="18"/>
    <n v="0"/>
    <x v="33"/>
    <n v="260938065"/>
    <s v="POINT (-122.666325 45.641205)"/>
    <s v="BONNEVILLE POWER ADMINISTRATION||PUD NO 1 OF CLARK COUNTY - (WA)"/>
    <n v="53011041800"/>
  </r>
  <r>
    <s v="5YJ3E1EA2J"/>
    <s v="King"/>
    <s v="Bellevue"/>
    <s v="WA"/>
    <n v="98006"/>
    <x v="7"/>
    <s v="TESLA"/>
    <x v="9"/>
    <x v="0"/>
    <x v="0"/>
    <x v="25"/>
    <n v="0"/>
    <x v="34"/>
    <n v="349171847"/>
    <s v="POINT (-122.16937 47.571015)"/>
    <s v="PUGET SOUND ENERGY INC||CITY OF TACOMA - (WA)"/>
    <n v="53033024901"/>
  </r>
  <r>
    <s v="5YJ3E1EA5J"/>
    <s v="King"/>
    <s v="Seattle"/>
    <s v="WA"/>
    <n v="98109"/>
    <x v="7"/>
    <s v="TESLA"/>
    <x v="9"/>
    <x v="0"/>
    <x v="0"/>
    <x v="25"/>
    <n v="0"/>
    <x v="2"/>
    <n v="474487443"/>
    <s v="POINT (-122.34848 47.632405)"/>
    <s v="CITY OF SEATTLE - (WA)|CITY OF TACOMA - (WA)"/>
    <n v="53033007002"/>
  </r>
  <r>
    <s v="7SAYGAEE0N"/>
    <s v="King"/>
    <s v="Kent"/>
    <s v="WA"/>
    <n v="98030"/>
    <x v="9"/>
    <s v="TESLA"/>
    <x v="0"/>
    <x v="0"/>
    <x v="1"/>
    <x v="1"/>
    <n v="0"/>
    <x v="8"/>
    <n v="192624302"/>
    <s v="POINT (-122.199755 47.37483)"/>
    <s v="PUGET SOUND ENERGY INC||CITY OF TACOMA - (WA)"/>
    <n v="53033029508"/>
  </r>
  <r>
    <s v="JTDKN3DP0C"/>
    <s v="King"/>
    <s v="Seattle"/>
    <s v="WA"/>
    <n v="98116"/>
    <x v="11"/>
    <s v="TOYOTA"/>
    <x v="53"/>
    <x v="1"/>
    <x v="2"/>
    <x v="59"/>
    <n v="0"/>
    <x v="11"/>
    <n v="223371781"/>
    <s v="POINT (-122.38679 47.56484)"/>
    <s v="CITY OF SEATTLE - (WA)|CITY OF TACOMA - (WA)"/>
    <n v="53033009600"/>
  </r>
  <r>
    <s v="5YJ3E1EA8J"/>
    <s v="Thurston"/>
    <s v="Rainier"/>
    <s v="WA"/>
    <n v="98576"/>
    <x v="7"/>
    <s v="TESLA"/>
    <x v="9"/>
    <x v="0"/>
    <x v="0"/>
    <x v="25"/>
    <n v="0"/>
    <x v="14"/>
    <n v="108173901"/>
    <s v="POINT (-122.6898776 46.8908492)"/>
    <s v="PUGET SOUND ENERGY INC"/>
    <n v="53067012530"/>
  </r>
  <r>
    <s v="1C4JJXN65P"/>
    <s v="King"/>
    <s v="Tukwila"/>
    <s v="WA"/>
    <n v="98188"/>
    <x v="1"/>
    <s v="JEEP"/>
    <x v="22"/>
    <x v="1"/>
    <x v="2"/>
    <x v="4"/>
    <n v="0"/>
    <x v="13"/>
    <n v="233873167"/>
    <s v="POINT (-122.29179 47.43473)"/>
    <s v="PUGET SOUND ENERGY INC||CITY OF TACOMA - (WA)"/>
    <n v="53033028200"/>
  </r>
  <r>
    <s v="LPSED3KA5N"/>
    <s v="King"/>
    <s v="North Bend"/>
    <s v="WA"/>
    <n v="98045"/>
    <x v="9"/>
    <s v="POLESTAR"/>
    <x v="63"/>
    <x v="0"/>
    <x v="1"/>
    <x v="1"/>
    <n v="0"/>
    <x v="3"/>
    <n v="207569477"/>
    <s v="POINT (-121.7814012 47.4935316)"/>
    <s v="PUGET SOUND ENERGY INC||CITY OF TACOMA - (WA)"/>
    <n v="53033032704"/>
  </r>
  <r>
    <s v="WP0AA2Y15R"/>
    <s v="King"/>
    <s v="Bellevue"/>
    <s v="WA"/>
    <n v="98005"/>
    <x v="12"/>
    <s v="PORSCHE"/>
    <x v="65"/>
    <x v="0"/>
    <x v="1"/>
    <x v="1"/>
    <n v="0"/>
    <x v="36"/>
    <n v="261263705"/>
    <s v="POINT (-122.16085 47.624515)"/>
    <s v="PUGET SOUND ENERGY INC||CITY OF TACOMA - (WA)"/>
    <n v="53033023702"/>
  </r>
  <r>
    <s v="1G1RA6E40D"/>
    <s v="Clark"/>
    <s v="Vancouver"/>
    <s v="WA"/>
    <n v="98683"/>
    <x v="6"/>
    <s v="CHEVROLET"/>
    <x v="33"/>
    <x v="1"/>
    <x v="0"/>
    <x v="41"/>
    <n v="0"/>
    <x v="37"/>
    <n v="137187214"/>
    <s v="POINT (-122.4853873 45.6083347)"/>
    <s v="BONNEVILLE POWER ADMINISTRATION||PUD NO 1 OF CLARK COUNTY - (WA)"/>
    <n v="53011041309"/>
  </r>
  <r>
    <s v="5YJ3E1EA3K"/>
    <s v="King"/>
    <s v="Seattle"/>
    <s v="WA"/>
    <n v="98102"/>
    <x v="2"/>
    <s v="TESLA"/>
    <x v="9"/>
    <x v="0"/>
    <x v="0"/>
    <x v="13"/>
    <n v="0"/>
    <x v="9"/>
    <n v="238776492"/>
    <s v="POINT (-122.32226 47.64058)"/>
    <s v="CITY OF SEATTLE - (WA)|CITY OF TACOMA - (WA)"/>
    <n v="53033006600"/>
  </r>
  <r>
    <s v="5YJYGDEE3L"/>
    <s v="King"/>
    <s v="Kirkland"/>
    <s v="WA"/>
    <n v="98033"/>
    <x v="0"/>
    <s v="TESLA"/>
    <x v="0"/>
    <x v="0"/>
    <x v="0"/>
    <x v="0"/>
    <n v="0"/>
    <x v="36"/>
    <n v="127216099"/>
    <s v="POINT (-122.20264 47.6785)"/>
    <s v="PUGET SOUND ENERGY INC||CITY OF TACOMA - (WA)"/>
    <n v="53033022501"/>
  </r>
  <r>
    <s v="5UXTA6C08N"/>
    <s v="King"/>
    <s v="Seattle"/>
    <s v="WA"/>
    <n v="98125"/>
    <x v="9"/>
    <s v="BMW"/>
    <x v="5"/>
    <x v="1"/>
    <x v="0"/>
    <x v="8"/>
    <n v="0"/>
    <x v="15"/>
    <n v="195387923"/>
    <s v="POINT (-122.296385 47.71558)"/>
    <s v="PUGET SOUND ENERGY INC||CITY OF TACOMA - (WA)"/>
    <n v="53033000900"/>
  </r>
  <r>
    <s v="5YJ3E1EA6P"/>
    <s v="King"/>
    <s v="Seattle"/>
    <s v="WA"/>
    <n v="98125"/>
    <x v="1"/>
    <s v="TESLA"/>
    <x v="9"/>
    <x v="0"/>
    <x v="1"/>
    <x v="1"/>
    <n v="0"/>
    <x v="15"/>
    <n v="235383221"/>
    <s v="POINT (-122.296385 47.71558)"/>
    <s v="CITY OF SEATTLE - (WA)|CITY OF TACOMA - (WA)"/>
    <n v="53033000201"/>
  </r>
  <r>
    <s v="W1N0G5DB6L"/>
    <s v="King"/>
    <s v="Redmond"/>
    <s v="WA"/>
    <n v="98052"/>
    <x v="0"/>
    <s v="MERCEDES-BENZ"/>
    <x v="69"/>
    <x v="1"/>
    <x v="2"/>
    <x v="54"/>
    <n v="0"/>
    <x v="32"/>
    <n v="112929351"/>
    <s v="POINT (-122.12302 47.67668)"/>
    <s v="PUGET SOUND ENERGY INC||CITY OF TACOMA - (WA)"/>
    <n v="53033032323"/>
  </r>
  <r>
    <s v="7JRBK0FP0M"/>
    <s v="Clark"/>
    <s v="Vancouver"/>
    <s v="WA"/>
    <n v="98664"/>
    <x v="4"/>
    <s v="VOLVO"/>
    <x v="97"/>
    <x v="1"/>
    <x v="2"/>
    <x v="54"/>
    <n v="0"/>
    <x v="33"/>
    <n v="244201576"/>
    <s v="POINT (-122.589388 45.6228731)"/>
    <s v="BONNEVILLE POWER ADMINISTRATION||PUD NO 1 OF CLARK COUNTY - (WA)"/>
    <n v="53011041208"/>
  </r>
  <r>
    <s v="1N4BZ0CP8H"/>
    <s v="King"/>
    <s v="Seattle"/>
    <s v="WA"/>
    <n v="98125"/>
    <x v="5"/>
    <s v="NISSAN"/>
    <x v="3"/>
    <x v="0"/>
    <x v="0"/>
    <x v="11"/>
    <n v="0"/>
    <x v="15"/>
    <n v="349703917"/>
    <s v="POINT (-122.296385 47.71558)"/>
    <s v="CITY OF SEATTLE - (WA)|CITY OF TACOMA - (WA)"/>
    <n v="53033001100"/>
  </r>
  <r>
    <s v="5YJYGDEE1M"/>
    <s v="King"/>
    <s v="Seattle"/>
    <s v="WA"/>
    <n v="98177"/>
    <x v="4"/>
    <s v="TESLA"/>
    <x v="0"/>
    <x v="0"/>
    <x v="1"/>
    <x v="1"/>
    <n v="0"/>
    <x v="2"/>
    <n v="166244893"/>
    <s v="POINT (-122.382425 47.77279)"/>
    <s v="CITY OF SEATTLE - (WA)|CITY OF TACOMA - (WA)"/>
    <n v="53033001400"/>
  </r>
  <r>
    <s v="7SAXCDE53P"/>
    <s v="King"/>
    <s v="Seattle"/>
    <s v="WA"/>
    <n v="98125"/>
    <x v="1"/>
    <s v="TESLA"/>
    <x v="26"/>
    <x v="0"/>
    <x v="1"/>
    <x v="1"/>
    <n v="0"/>
    <x v="15"/>
    <n v="254911408"/>
    <s v="POINT (-122.296385 47.71558)"/>
    <s v="CITY OF SEATTLE - (WA)|CITY OF TACOMA - (WA)"/>
    <n v="53033001000"/>
  </r>
  <r>
    <s v="7SAYGDEE8P"/>
    <s v="King"/>
    <s v="Kirkland"/>
    <s v="WA"/>
    <n v="98034"/>
    <x v="1"/>
    <s v="TESLA"/>
    <x v="0"/>
    <x v="0"/>
    <x v="1"/>
    <x v="1"/>
    <n v="0"/>
    <x v="32"/>
    <n v="251929492"/>
    <s v="POINT (-122.209285 47.71124)"/>
    <s v="PUGET SOUND ENERGY INC||CITY OF TACOMA - (WA)"/>
    <n v="53033022003"/>
  </r>
  <r>
    <s v="5UXTA6C09P"/>
    <s v="King"/>
    <s v="Kirkland"/>
    <s v="WA"/>
    <n v="98033"/>
    <x v="1"/>
    <s v="BMW"/>
    <x v="5"/>
    <x v="1"/>
    <x v="0"/>
    <x v="8"/>
    <n v="0"/>
    <x v="32"/>
    <n v="220433930"/>
    <s v="POINT (-122.20264 47.6785)"/>
    <s v="PUGET SOUND ENERGY INC||CITY OF TACOMA - (WA)"/>
    <n v="53033022401"/>
  </r>
  <r>
    <s v="5YJYGDEE9M"/>
    <s v="King"/>
    <s v="Kirkland"/>
    <s v="WA"/>
    <n v="98034"/>
    <x v="4"/>
    <s v="TESLA"/>
    <x v="0"/>
    <x v="0"/>
    <x v="1"/>
    <x v="1"/>
    <n v="0"/>
    <x v="1"/>
    <n v="183487664"/>
    <s v="POINT (-122.209285 47.71124)"/>
    <s v="PUGET SOUND ENERGY INC||CITY OF TACOMA - (WA)"/>
    <n v="53033022203"/>
  </r>
  <r>
    <s v="YV4ED3UM8P"/>
    <s v="King"/>
    <s v="Issaquah"/>
    <s v="WA"/>
    <n v="98027"/>
    <x v="1"/>
    <s v="VOLVO"/>
    <x v="48"/>
    <x v="0"/>
    <x v="1"/>
    <x v="1"/>
    <n v="0"/>
    <x v="34"/>
    <n v="252281452"/>
    <s v="POINT (-122.03646 47.534065)"/>
    <s v="PUGET SOUND ENERGY INC||CITY OF TACOMA - (WA)"/>
    <n v="53033025007"/>
  </r>
  <r>
    <s v="JA4J24A57L"/>
    <s v="King"/>
    <s v="Bellevue"/>
    <s v="WA"/>
    <n v="98007"/>
    <x v="0"/>
    <s v="MITSUBISHI"/>
    <x v="42"/>
    <x v="1"/>
    <x v="2"/>
    <x v="54"/>
    <n v="0"/>
    <x v="36"/>
    <n v="139480197"/>
    <s v="POINT (-122.147385 47.599975)"/>
    <s v="PUGET SOUND ENERGY INC||CITY OF TACOMA - (WA)"/>
    <n v="53033023603"/>
  </r>
  <r>
    <s v="1G1FW6S09P"/>
    <s v="King"/>
    <s v="Kirkland"/>
    <s v="WA"/>
    <n v="98034"/>
    <x v="1"/>
    <s v="CHEVROLET"/>
    <x v="7"/>
    <x v="0"/>
    <x v="1"/>
    <x v="1"/>
    <n v="0"/>
    <x v="32"/>
    <n v="219708429"/>
    <s v="POINT (-122.209285 47.71124)"/>
    <s v="PUGET SOUND ENERGY INC||CITY OF TACOMA - (WA)"/>
    <n v="53033022003"/>
  </r>
  <r>
    <s v="JTMEB3FV0M"/>
    <s v="King"/>
    <s v="Seattle"/>
    <s v="WA"/>
    <n v="98102"/>
    <x v="4"/>
    <s v="TOYOTA"/>
    <x v="28"/>
    <x v="1"/>
    <x v="0"/>
    <x v="37"/>
    <n v="0"/>
    <x v="9"/>
    <n v="244855313"/>
    <s v="POINT (-122.32226 47.64058)"/>
    <s v="CITY OF SEATTLE - (WA)|CITY OF TACOMA - (WA)"/>
    <n v="53033007502"/>
  </r>
  <r>
    <s v="1G1FY6S00L"/>
    <s v="King"/>
    <s v="Kent"/>
    <s v="WA"/>
    <n v="98030"/>
    <x v="0"/>
    <s v="CHEVROLET"/>
    <x v="7"/>
    <x v="0"/>
    <x v="0"/>
    <x v="51"/>
    <n v="0"/>
    <x v="8"/>
    <n v="150355173"/>
    <s v="POINT (-122.199755 47.37483)"/>
    <s v="PUGET SOUND ENERGY INC||CITY OF TACOMA - (WA)"/>
    <n v="53033029604"/>
  </r>
  <r>
    <s v="KM8KNDAF2P"/>
    <s v="King"/>
    <s v="Kirkland"/>
    <s v="WA"/>
    <n v="98034"/>
    <x v="1"/>
    <s v="HYUNDAI"/>
    <x v="64"/>
    <x v="0"/>
    <x v="1"/>
    <x v="1"/>
    <n v="0"/>
    <x v="32"/>
    <n v="244508078"/>
    <s v="POINT (-122.209285 47.71124)"/>
    <s v="PUGET SOUND ENERGY INC||CITY OF TACOMA - (WA)"/>
    <n v="53033021903"/>
  </r>
  <r>
    <s v="KNDCT3L17P"/>
    <s v="Kitsap"/>
    <s v="Port Orchard"/>
    <s v="WA"/>
    <n v="98366"/>
    <x v="1"/>
    <s v="KIA"/>
    <x v="11"/>
    <x v="0"/>
    <x v="1"/>
    <x v="1"/>
    <n v="0"/>
    <x v="7"/>
    <n v="245834662"/>
    <s v="POINT (-122.639265 47.5373)"/>
    <s v="PUGET SOUND ENERGY INC"/>
    <n v="53035092200"/>
  </r>
  <r>
    <s v="5YJ3E1EA6H"/>
    <s v="King"/>
    <s v="Kirkland"/>
    <s v="WA"/>
    <n v="98034"/>
    <x v="5"/>
    <s v="TESLA"/>
    <x v="9"/>
    <x v="0"/>
    <x v="0"/>
    <x v="13"/>
    <n v="0"/>
    <x v="32"/>
    <n v="113142207"/>
    <s v="POINT (-122.209285 47.71124)"/>
    <s v="PUGET SOUND ENERGY INC||CITY OF TACOMA - (WA)"/>
    <n v="53033021905"/>
  </r>
  <r>
    <s v="1FADP3R47E"/>
    <s v="King"/>
    <s v="Seattle"/>
    <s v="WA"/>
    <n v="98103"/>
    <x v="10"/>
    <s v="FORD"/>
    <x v="90"/>
    <x v="0"/>
    <x v="0"/>
    <x v="73"/>
    <n v="0"/>
    <x v="2"/>
    <n v="205611143"/>
    <s v="POINT (-122.34301 47.659185)"/>
    <s v="CITY OF SEATTLE - (WA)|CITY OF TACOMA - (WA)"/>
    <n v="53033002900"/>
  </r>
  <r>
    <s v="1FADP5CU7G"/>
    <s v="Thurston"/>
    <s v="Yelm"/>
    <s v="WA"/>
    <n v="98597"/>
    <x v="3"/>
    <s v="FORD"/>
    <x v="10"/>
    <x v="1"/>
    <x v="2"/>
    <x v="15"/>
    <n v="0"/>
    <x v="5"/>
    <n v="103999101"/>
    <s v="POINT (-122.61023 46.94126)"/>
    <s v="PUGET SOUND ENERGY INC"/>
    <n v="53067012412"/>
  </r>
  <r>
    <s v="7SAYGDEE6P"/>
    <s v="Clark"/>
    <s v="Vancouver"/>
    <s v="WA"/>
    <n v="98685"/>
    <x v="1"/>
    <s v="TESLA"/>
    <x v="0"/>
    <x v="0"/>
    <x v="1"/>
    <x v="1"/>
    <n v="0"/>
    <x v="38"/>
    <n v="257399978"/>
    <s v="POINT (-122.70302 45.703706)"/>
    <s v="BONNEVILLE POWER ADMINISTRATION||PUD NO 1 OF CLARK COUNTY - (WA)"/>
    <n v="53011040907"/>
  </r>
  <r>
    <s v="5YJ3E1EA0M"/>
    <s v="King"/>
    <s v="Kent"/>
    <s v="WA"/>
    <n v="98031"/>
    <x v="4"/>
    <s v="TESLA"/>
    <x v="9"/>
    <x v="0"/>
    <x v="1"/>
    <x v="1"/>
    <n v="0"/>
    <x v="8"/>
    <n v="137418956"/>
    <s v="POINT (-122.2012521 47.3931814)"/>
    <s v="PUGET SOUND ENERGY INC||CITY OF TACOMA - (WA)"/>
    <n v="53033029406"/>
  </r>
  <r>
    <s v="WDDVP9AB7E"/>
    <s v="King"/>
    <s v="Kirkland"/>
    <s v="WA"/>
    <n v="98034"/>
    <x v="10"/>
    <s v="MERCEDES-BENZ"/>
    <x v="98"/>
    <x v="0"/>
    <x v="0"/>
    <x v="35"/>
    <n v="0"/>
    <x v="32"/>
    <n v="147164839"/>
    <s v="POINT (-122.209285 47.71124)"/>
    <s v="PUGET SOUND ENERGY INC||CITY OF TACOMA - (WA)"/>
    <n v="53033022006"/>
  </r>
  <r>
    <s v="5YJSA1E5XP"/>
    <s v="Kitsap"/>
    <s v="Bainbridge Island"/>
    <s v="WA"/>
    <n v="98110"/>
    <x v="1"/>
    <s v="TESLA"/>
    <x v="1"/>
    <x v="0"/>
    <x v="1"/>
    <x v="1"/>
    <n v="0"/>
    <x v="4"/>
    <n v="258949631"/>
    <s v="POINT (-122.5235781 47.6293323)"/>
    <s v="PUGET SOUND ENERGY INC"/>
    <n v="53035090800"/>
  </r>
  <r>
    <s v="7SAXCAE59P"/>
    <s v="King"/>
    <s v="Sammamish"/>
    <s v="WA"/>
    <n v="98074"/>
    <x v="1"/>
    <s v="TESLA"/>
    <x v="26"/>
    <x v="0"/>
    <x v="1"/>
    <x v="1"/>
    <n v="0"/>
    <x v="32"/>
    <n v="258135671"/>
    <s v="POINT (-122.0313266 47.6285782)"/>
    <s v="PUGET SOUND ENERGY INC||CITY OF TACOMA - (WA)"/>
    <n v="53033032318"/>
  </r>
  <r>
    <s v="5YJXCBE28G"/>
    <s v="King"/>
    <s v="Newcastle"/>
    <s v="WA"/>
    <n v="98059"/>
    <x v="3"/>
    <s v="TESLA"/>
    <x v="26"/>
    <x v="0"/>
    <x v="0"/>
    <x v="49"/>
    <n v="0"/>
    <x v="34"/>
    <n v="292905560"/>
    <s v="POINT (-122.15734 47.487175)"/>
    <s v="PUGET SOUND ENERGY INC||CITY OF TACOMA - (WA)"/>
    <n v="53033025005"/>
  </r>
  <r>
    <s v="7SAYGDEE5P"/>
    <s v="Snohomish"/>
    <s v="Lynnwood"/>
    <s v="WA"/>
    <n v="98087"/>
    <x v="1"/>
    <s v="TESLA"/>
    <x v="0"/>
    <x v="0"/>
    <x v="1"/>
    <x v="1"/>
    <n v="0"/>
    <x v="10"/>
    <n v="244482899"/>
    <s v="POINT (-122.2551991 47.8650827)"/>
    <s v="PUGET SOUND ENERGY INC"/>
    <n v="53061041816"/>
  </r>
  <r>
    <s v="1V2GNPE86P"/>
    <s v="Snohomish"/>
    <s v="Bothell"/>
    <s v="WA"/>
    <n v="98012"/>
    <x v="1"/>
    <s v="VOLKSWAGEN"/>
    <x v="46"/>
    <x v="0"/>
    <x v="1"/>
    <x v="1"/>
    <n v="0"/>
    <x v="1"/>
    <n v="224193252"/>
    <s v="POINT (-122.1873 47.820245)"/>
    <s v="PUGET SOUND ENERGY INC"/>
    <n v="53061052107"/>
  </r>
  <r>
    <s v="7SAYGDEE1P"/>
    <s v="King"/>
    <s v="Kent"/>
    <s v="WA"/>
    <n v="98031"/>
    <x v="1"/>
    <s v="TESLA"/>
    <x v="0"/>
    <x v="0"/>
    <x v="1"/>
    <x v="1"/>
    <n v="0"/>
    <x v="8"/>
    <n v="260030060"/>
    <s v="POINT (-122.2012521 47.3931814)"/>
    <s v="PUGET SOUND ENERGY INC||CITY OF TACOMA - (WA)"/>
    <n v="53033029403"/>
  </r>
  <r>
    <s v="1G1RB6E41C"/>
    <s v="King"/>
    <s v="Seattle"/>
    <s v="WA"/>
    <n v="98133"/>
    <x v="11"/>
    <s v="CHEVROLET"/>
    <x v="33"/>
    <x v="1"/>
    <x v="0"/>
    <x v="52"/>
    <n v="0"/>
    <x v="16"/>
    <n v="211353859"/>
    <s v="POINT (-122.34584 47.76726)"/>
    <s v="CITY OF SEATTLE - (WA)|CITY OF TACOMA - (WA)"/>
    <n v="53033000403"/>
  </r>
  <r>
    <s v="3FMTK3SU1P"/>
    <s v="King"/>
    <s v="Kent"/>
    <s v="WA"/>
    <n v="98042"/>
    <x v="1"/>
    <s v="FORD"/>
    <x v="45"/>
    <x v="0"/>
    <x v="1"/>
    <x v="1"/>
    <n v="0"/>
    <x v="8"/>
    <n v="229944123"/>
    <s v="POINT (-122.111625 47.36078)"/>
    <s v="PUGET SOUND ENERGY INC||CITY OF TACOMA - (WA)"/>
    <n v="53033031707"/>
  </r>
  <r>
    <s v="JA4J24A50J"/>
    <s v="King"/>
    <s v="Seattle"/>
    <s v="WA"/>
    <n v="98146"/>
    <x v="7"/>
    <s v="MITSUBISHI"/>
    <x v="42"/>
    <x v="1"/>
    <x v="2"/>
    <x v="54"/>
    <n v="0"/>
    <x v="11"/>
    <n v="127239360"/>
    <s v="POINT (-122.355145 47.505655)"/>
    <s v="CITY OF SEATTLE - (WA)|CITY OF TACOMA - (WA)"/>
    <n v="53033012100"/>
  </r>
  <r>
    <s v="KNDCE3LG1L"/>
    <s v="King"/>
    <s v="Kirkland"/>
    <s v="WA"/>
    <n v="98033"/>
    <x v="0"/>
    <s v="KIA"/>
    <x v="11"/>
    <x v="0"/>
    <x v="0"/>
    <x v="27"/>
    <n v="0"/>
    <x v="36"/>
    <n v="148865153"/>
    <s v="POINT (-122.20264 47.6785)"/>
    <s v="PUGET SOUND ENERGY INC||CITY OF TACOMA - (WA)"/>
    <n v="53033022603"/>
  </r>
  <r>
    <s v="KM8KRDAF6P"/>
    <s v="King"/>
    <s v="Seattle"/>
    <s v="WA"/>
    <n v="98133"/>
    <x v="1"/>
    <s v="HYUNDAI"/>
    <x v="64"/>
    <x v="0"/>
    <x v="1"/>
    <x v="1"/>
    <n v="0"/>
    <x v="16"/>
    <n v="220887271"/>
    <s v="POINT (-122.34584 47.76726)"/>
    <s v="CITY OF SEATTLE - (WA)|CITY OF TACOMA - (WA)"/>
    <n v="53033000402"/>
  </r>
  <r>
    <s v="5YJSA1E23J"/>
    <s v="King"/>
    <s v="Bellevue"/>
    <s v="WA"/>
    <n v="98005"/>
    <x v="7"/>
    <s v="TESLA"/>
    <x v="1"/>
    <x v="0"/>
    <x v="0"/>
    <x v="30"/>
    <n v="0"/>
    <x v="34"/>
    <n v="475129861"/>
    <s v="POINT (-122.16085 47.624515)"/>
    <s v="PUGET SOUND ENERGY INC||CITY OF TACOMA - (WA)"/>
    <n v="53033023601"/>
  </r>
  <r>
    <s v="JTMAB3FVXP"/>
    <s v="Clark"/>
    <s v="Vancouver"/>
    <s v="WA"/>
    <n v="98684"/>
    <x v="1"/>
    <s v="TOYOTA"/>
    <x v="28"/>
    <x v="1"/>
    <x v="0"/>
    <x v="37"/>
    <n v="0"/>
    <x v="37"/>
    <n v="238607232"/>
    <s v="POINT (-122.51692 45.6228)"/>
    <s v="BONNEVILLE POWER ADMINISTRATION||PUD NO 1 OF CLARK COUNTY - (WA)"/>
    <n v="53011041319"/>
  </r>
  <r>
    <s v="5YJ3E1EA6J"/>
    <s v="King"/>
    <s v="Seattle"/>
    <s v="WA"/>
    <n v="98125"/>
    <x v="7"/>
    <s v="TESLA"/>
    <x v="9"/>
    <x v="0"/>
    <x v="0"/>
    <x v="25"/>
    <n v="0"/>
    <x v="15"/>
    <n v="181868872"/>
    <s v="POINT (-122.296385 47.71558)"/>
    <s v="CITY OF SEATTLE - (WA)|CITY OF TACOMA - (WA)"/>
    <n v="53033000201"/>
  </r>
  <r>
    <s v="2C4RC1S76M"/>
    <s v="Clark"/>
    <s v="Vancouver"/>
    <s v="WA"/>
    <n v="98662"/>
    <x v="4"/>
    <s v="CHRYSLER"/>
    <x v="39"/>
    <x v="1"/>
    <x v="0"/>
    <x v="26"/>
    <n v="0"/>
    <x v="37"/>
    <n v="142113471"/>
    <s v="POINT (-122.5918493 45.6617058)"/>
    <s v="BONNEVILLE POWER ADMINISTRATION||PUD NO 1 OF CLARK COUNTY - (WA)"/>
    <n v="53011040709"/>
  </r>
  <r>
    <s v="7SAYGDEE9P"/>
    <s v="Clark"/>
    <s v="Camas"/>
    <s v="WA"/>
    <n v="98607"/>
    <x v="1"/>
    <s v="TESLA"/>
    <x v="0"/>
    <x v="0"/>
    <x v="1"/>
    <x v="1"/>
    <n v="0"/>
    <x v="38"/>
    <n v="224138218"/>
    <s v="POINT (-122.405565 45.59009)"/>
    <s v="BONNEVILLE POWER ADMINISTRATION||PUD NO 1 OF CLARK COUNTY - (WA)"/>
    <n v="53011041325"/>
  </r>
  <r>
    <s v="1G1FX6S0XJ"/>
    <s v="King"/>
    <s v="Kirkland"/>
    <s v="WA"/>
    <n v="98034"/>
    <x v="7"/>
    <s v="CHEVROLET"/>
    <x v="7"/>
    <x v="0"/>
    <x v="0"/>
    <x v="34"/>
    <n v="0"/>
    <x v="1"/>
    <n v="324106695"/>
    <s v="POINT (-122.209285 47.71124)"/>
    <s v="PUGET SOUND ENERGY INC||CITY OF TACOMA - (WA)"/>
    <n v="53033022300"/>
  </r>
  <r>
    <s v="7SAYGDEF3P"/>
    <s v="Clark"/>
    <s v="Vancouver"/>
    <s v="WA"/>
    <n v="98662"/>
    <x v="1"/>
    <s v="TESLA"/>
    <x v="0"/>
    <x v="0"/>
    <x v="1"/>
    <x v="1"/>
    <n v="0"/>
    <x v="37"/>
    <n v="244281747"/>
    <s v="POINT (-122.5918493 45.6617058)"/>
    <s v="BONNEVILLE POWER ADMINISTRATION||PUD NO 1 OF CLARK COUNTY - (WA)"/>
    <n v="53011040709"/>
  </r>
  <r>
    <s v="7SAYGDEE8R"/>
    <s v="Clark"/>
    <s v="Vancouver"/>
    <s v="WA"/>
    <n v="98682"/>
    <x v="12"/>
    <s v="TESLA"/>
    <x v="0"/>
    <x v="0"/>
    <x v="1"/>
    <x v="1"/>
    <n v="0"/>
    <x v="37"/>
    <n v="262709688"/>
    <s v="POINT (-122.5146473 45.67862)"/>
    <s v="BONNEVILLE POWER ADMINISTRATION||PUD NO 1 OF CLARK COUNTY - (WA)"/>
    <n v="53011040712"/>
  </r>
  <r>
    <s v="5YJYGDEE1M"/>
    <s v="Kitsap"/>
    <s v="Silverdale"/>
    <s v="WA"/>
    <n v="98383"/>
    <x v="4"/>
    <s v="TESLA"/>
    <x v="0"/>
    <x v="0"/>
    <x v="1"/>
    <x v="1"/>
    <n v="0"/>
    <x v="4"/>
    <n v="148426344"/>
    <s v="POINT (-122.668076 47.665978)"/>
    <s v="PUGET SOUND ENERGY INC"/>
    <n v="53035090400"/>
  </r>
  <r>
    <s v="1C4RJYB6XP"/>
    <s v="King"/>
    <s v="Tukwila"/>
    <s v="WA"/>
    <n v="98188"/>
    <x v="1"/>
    <s v="JEEP"/>
    <x v="67"/>
    <x v="1"/>
    <x v="2"/>
    <x v="29"/>
    <n v="0"/>
    <x v="13"/>
    <n v="244511907"/>
    <s v="POINT (-122.29179 47.43473)"/>
    <s v="PUGET SOUND ENERGY INC||CITY OF TACOMA - (WA)"/>
    <n v="53033028200"/>
  </r>
  <r>
    <s v="5YJ3E1EB2N"/>
    <s v="King"/>
    <s v="Kent"/>
    <s v="WA"/>
    <n v="98030"/>
    <x v="9"/>
    <s v="TESLA"/>
    <x v="9"/>
    <x v="0"/>
    <x v="1"/>
    <x v="1"/>
    <n v="0"/>
    <x v="8"/>
    <n v="211956496"/>
    <s v="POINT (-122.199755 47.37483)"/>
    <s v="PUGET SOUND ENERGY INC||CITY OF TACOMA - (WA)"/>
    <n v="53033029603"/>
  </r>
  <r>
    <s v="JHMZC5F35J"/>
    <s v="Clark"/>
    <s v="Vancouver"/>
    <s v="WA"/>
    <n v="98684"/>
    <x v="7"/>
    <s v="HONDA"/>
    <x v="40"/>
    <x v="1"/>
    <x v="0"/>
    <x v="50"/>
    <n v="0"/>
    <x v="37"/>
    <n v="126090191"/>
    <s v="POINT (-122.51692 45.6228)"/>
    <s v="BONNEVILLE POWER ADMINISTRATION||PUD NO 1 OF CLARK COUNTY - (WA)"/>
    <n v="53011041320"/>
  </r>
  <r>
    <s v="7FCEHDB75N"/>
    <s v="King"/>
    <s v="Kent"/>
    <s v="WA"/>
    <n v="98032"/>
    <x v="9"/>
    <s v="RIVIAN"/>
    <x v="47"/>
    <x v="0"/>
    <x v="1"/>
    <x v="1"/>
    <n v="0"/>
    <x v="35"/>
    <n v="207104614"/>
    <s v="POINT (-122.235475 47.3809)"/>
    <s v="PUGET SOUND ENERGY INC||CITY OF TACOMA - (WA)"/>
    <n v="53033029206"/>
  </r>
  <r>
    <s v="WBAJB1C5XJ"/>
    <s v="Clark"/>
    <s v="Vancouver"/>
    <s v="WA"/>
    <n v="98684"/>
    <x v="7"/>
    <s v="BMW"/>
    <x v="81"/>
    <x v="1"/>
    <x v="2"/>
    <x v="21"/>
    <n v="54950"/>
    <x v="37"/>
    <n v="141762148"/>
    <s v="POINT (-122.51692 45.6228)"/>
    <s v="BONNEVILLE POWER ADMINISTRATION||PUD NO 1 OF CLARK COUNTY - (WA)"/>
    <n v="53011041319"/>
  </r>
  <r>
    <s v="KMHM34AC0P"/>
    <s v="King"/>
    <s v="Beaux Arts"/>
    <s v="WA"/>
    <n v="98004"/>
    <x v="1"/>
    <s v="HYUNDAI"/>
    <x v="72"/>
    <x v="0"/>
    <x v="1"/>
    <x v="1"/>
    <n v="0"/>
    <x v="34"/>
    <n v="256123626"/>
    <s v="POINT (-122.201905 47.61385)"/>
    <s v="PUGET SOUND ENERGY INC||CITY OF TACOMA - (WA)"/>
    <n v="53033023901"/>
  </r>
  <r>
    <s v="1N4BZ0CP6H"/>
    <s v="King"/>
    <s v="Seattle"/>
    <s v="WA"/>
    <n v="98177"/>
    <x v="5"/>
    <s v="NISSAN"/>
    <x v="3"/>
    <x v="0"/>
    <x v="0"/>
    <x v="11"/>
    <n v="0"/>
    <x v="2"/>
    <n v="125979556"/>
    <s v="POINT (-122.382425 47.77279)"/>
    <s v="CITY OF SEATTLE - (WA)|CITY OF TACOMA - (WA)"/>
    <n v="53033001400"/>
  </r>
  <r>
    <s v="5YJ3E1EA5L"/>
    <s v="King"/>
    <s v="Kirkland"/>
    <s v="WA"/>
    <n v="98033"/>
    <x v="0"/>
    <s v="TESLA"/>
    <x v="9"/>
    <x v="0"/>
    <x v="0"/>
    <x v="24"/>
    <n v="0"/>
    <x v="36"/>
    <n v="124398963"/>
    <s v="POINT (-122.20264 47.6785)"/>
    <s v="PUGET SOUND ENERGY INC||CITY OF TACOMA - (WA)"/>
    <n v="53033022603"/>
  </r>
  <r>
    <s v="7SAYGDEE4P"/>
    <s v="King"/>
    <s v="Renton"/>
    <s v="WA"/>
    <n v="98055"/>
    <x v="1"/>
    <s v="TESLA"/>
    <x v="0"/>
    <x v="0"/>
    <x v="1"/>
    <x v="1"/>
    <n v="0"/>
    <x v="35"/>
    <n v="260330444"/>
    <s v="POINT (-122.197 47.43876)"/>
    <s v="PUGET SOUND ENERGY INC||CITY OF TACOMA - (WA)"/>
    <n v="53033029309"/>
  </r>
  <r>
    <s v="5YJSA1V24F"/>
    <s v="King"/>
    <s v="Des Moines"/>
    <s v="WA"/>
    <n v="98148"/>
    <x v="8"/>
    <s v="TESLA"/>
    <x v="1"/>
    <x v="0"/>
    <x v="0"/>
    <x v="56"/>
    <n v="0"/>
    <x v="35"/>
    <n v="213509936"/>
    <s v="POINT (-122.32863 47.46233)"/>
    <s v="PUGET SOUND ENERGY INC||CITY OF TACOMA - (WA)"/>
    <n v="53033028700"/>
  </r>
  <r>
    <s v="5YJ3E1EB6P"/>
    <s v="Clark"/>
    <s v="Brush Prairie"/>
    <s v="WA"/>
    <n v="98606"/>
    <x v="1"/>
    <s v="TESLA"/>
    <x v="9"/>
    <x v="0"/>
    <x v="1"/>
    <x v="1"/>
    <n v="0"/>
    <x v="38"/>
    <n v="253576690"/>
    <s v="POINT (-122.5485715 45.7336587)"/>
    <s v="BONNEVILLE POWER ADMINISTRATION||PUD NO 1 OF CLARK COUNTY - (WA)"/>
    <n v="53011040603"/>
  </r>
  <r>
    <s v="7SAYGAEE8N"/>
    <s v="Snohomish"/>
    <s v="Mukilteo"/>
    <s v="WA"/>
    <n v="98275"/>
    <x v="9"/>
    <s v="TESLA"/>
    <x v="0"/>
    <x v="0"/>
    <x v="1"/>
    <x v="1"/>
    <n v="0"/>
    <x v="10"/>
    <n v="183068798"/>
    <s v="POINT (-122.299965 47.94171)"/>
    <s v="PUGET SOUND ENERGY INC"/>
    <n v="53061041301"/>
  </r>
  <r>
    <s v="WVGTMPE2XM"/>
    <s v="King"/>
    <s v="Kirkland"/>
    <s v="WA"/>
    <n v="98033"/>
    <x v="4"/>
    <s v="VOLKSWAGEN"/>
    <x v="46"/>
    <x v="0"/>
    <x v="1"/>
    <x v="1"/>
    <n v="0"/>
    <x v="32"/>
    <n v="157744184"/>
    <s v="POINT (-122.20264 47.6785)"/>
    <s v="PUGET SOUND ENERGY INC||CITY OF TACOMA - (WA)"/>
    <n v="53033022401"/>
  </r>
  <r>
    <s v="KNDC3DLC9P"/>
    <s v="King"/>
    <s v="Bellevue"/>
    <s v="WA"/>
    <n v="98006"/>
    <x v="1"/>
    <s v="KIA"/>
    <x v="55"/>
    <x v="0"/>
    <x v="1"/>
    <x v="1"/>
    <n v="0"/>
    <x v="34"/>
    <n v="233855226"/>
    <s v="POINT (-122.16937 47.571015)"/>
    <s v="PUGET SOUND ENERGY INC||CITY OF TACOMA - (WA)"/>
    <n v="53033024901"/>
  </r>
  <r>
    <s v="5UXTS1C03M"/>
    <s v="King"/>
    <s v="Kirkland"/>
    <s v="WA"/>
    <n v="98034"/>
    <x v="4"/>
    <s v="BMW"/>
    <x v="24"/>
    <x v="1"/>
    <x v="2"/>
    <x v="33"/>
    <n v="0"/>
    <x v="32"/>
    <n v="142151712"/>
    <s v="POINT (-122.209285 47.71124)"/>
    <s v="PUGET SOUND ENERGY INC||CITY OF TACOMA - (WA)"/>
    <n v="53033021903"/>
  </r>
  <r>
    <s v="7PDSGABA3P"/>
    <s v="King"/>
    <s v="Seattle"/>
    <s v="WA"/>
    <n v="98112"/>
    <x v="1"/>
    <s v="RIVIAN"/>
    <x v="32"/>
    <x v="0"/>
    <x v="1"/>
    <x v="1"/>
    <n v="0"/>
    <x v="9"/>
    <n v="254843662"/>
    <s v="POINT (-122.30764 47.62523)"/>
    <s v="CITY OF SEATTLE - (WA)|CITY OF TACOMA - (WA)"/>
    <n v="53033006300"/>
  </r>
  <r>
    <s v="WMZ23BS05P"/>
    <s v="King"/>
    <s v="Seattle"/>
    <s v="WA"/>
    <n v="98107"/>
    <x v="1"/>
    <s v="MINI"/>
    <x v="99"/>
    <x v="1"/>
    <x v="2"/>
    <x v="33"/>
    <n v="0"/>
    <x v="2"/>
    <n v="251350886"/>
    <s v="POINT (-122.37815 47.66866)"/>
    <s v="CITY OF SEATTLE - (WA)|CITY OF TACOMA - (WA)"/>
    <n v="53033003302"/>
  </r>
  <r>
    <s v="7SAYGDEF4P"/>
    <s v="King"/>
    <s v="Bellevue"/>
    <s v="WA"/>
    <n v="98007"/>
    <x v="1"/>
    <s v="TESLA"/>
    <x v="0"/>
    <x v="0"/>
    <x v="1"/>
    <x v="1"/>
    <n v="0"/>
    <x v="36"/>
    <n v="254039495"/>
    <s v="POINT (-122.147385 47.599975)"/>
    <s v="PUGET SOUND ENERGY INC||CITY OF TACOMA - (WA)"/>
    <n v="53033023603"/>
  </r>
  <r>
    <s v="JTMFB3FV3N"/>
    <s v="King"/>
    <s v="Kirkland"/>
    <s v="WA"/>
    <n v="98033"/>
    <x v="9"/>
    <s v="TOYOTA"/>
    <x v="28"/>
    <x v="1"/>
    <x v="0"/>
    <x v="37"/>
    <n v="0"/>
    <x v="32"/>
    <n v="194618140"/>
    <s v="POINT (-122.20264 47.6785)"/>
    <s v="PUGET SOUND ENERGY INC||CITY OF TACOMA - (WA)"/>
    <n v="53033022402"/>
  </r>
  <r>
    <s v="3FA6P0SU3K"/>
    <s v="Yakima"/>
    <s v="Sunnyside"/>
    <s v="WA"/>
    <n v="98944"/>
    <x v="2"/>
    <s v="FORD"/>
    <x v="2"/>
    <x v="1"/>
    <x v="2"/>
    <x v="16"/>
    <n v="0"/>
    <x v="19"/>
    <n v="253912837"/>
    <s v="POINT (-120.011515 46.32189)"/>
    <s v="BONNEVILLE POWER ADMINISTRATION||PACIFICORP||BENTON RURAL ELECTRIC ASSN"/>
    <n v="53077002101"/>
  </r>
  <r>
    <s v="1G1RA6E47D"/>
    <s v="King"/>
    <s v="Auburn"/>
    <s v="WA"/>
    <n v="98002"/>
    <x v="6"/>
    <s v="CHEVROLET"/>
    <x v="33"/>
    <x v="1"/>
    <x v="0"/>
    <x v="41"/>
    <n v="0"/>
    <x v="8"/>
    <n v="215982238"/>
    <s v="POINT (-122.222855 47.305065)"/>
    <s v="PUGET SOUND ENERGY INC||CITY OF TACOMA - (WA)"/>
    <n v="53033030504"/>
  </r>
  <r>
    <s v="1G1FX6S07P"/>
    <s v="King"/>
    <s v="Seattle"/>
    <s v="WA"/>
    <n v="98133"/>
    <x v="1"/>
    <s v="CHEVROLET"/>
    <x v="7"/>
    <x v="0"/>
    <x v="1"/>
    <x v="1"/>
    <n v="0"/>
    <x v="15"/>
    <n v="223886960"/>
    <s v="POINT (-122.34584 47.76726)"/>
    <s v="CITY OF SEATTLE - (WA)|CITY OF TACOMA - (WA)"/>
    <n v="53033001300"/>
  </r>
  <r>
    <s v="2C4RC1S72M"/>
    <s v="King"/>
    <s v="Seattle"/>
    <s v="WA"/>
    <n v="98133"/>
    <x v="4"/>
    <s v="CHRYSLER"/>
    <x v="39"/>
    <x v="1"/>
    <x v="0"/>
    <x v="26"/>
    <n v="0"/>
    <x v="16"/>
    <n v="171162995"/>
    <s v="POINT (-122.34584 47.76726)"/>
    <s v="CITY OF SEATTLE - (WA)|CITY OF TACOMA - (WA)"/>
    <n v="53033001400"/>
  </r>
  <r>
    <s v="7SAYGDED3P"/>
    <s v="King"/>
    <s v="Bothell"/>
    <s v="WA"/>
    <n v="98011"/>
    <x v="1"/>
    <s v="TESLA"/>
    <x v="0"/>
    <x v="0"/>
    <x v="1"/>
    <x v="1"/>
    <n v="0"/>
    <x v="1"/>
    <n v="260506536"/>
    <s v="POINT (-122.20578 47.762405)"/>
    <s v="PUGET SOUND ENERGY INC||CITY OF TACOMA - (WA)"/>
    <n v="53033022001"/>
  </r>
  <r>
    <s v="1G1RA6S5XH"/>
    <s v="King"/>
    <s v="Burien"/>
    <s v="WA"/>
    <n v="98166"/>
    <x v="5"/>
    <s v="CHEVROLET"/>
    <x v="33"/>
    <x v="1"/>
    <x v="0"/>
    <x v="44"/>
    <n v="0"/>
    <x v="11"/>
    <n v="193517859"/>
    <s v="POINT (-122.341345 47.465925)"/>
    <s v="PUGET SOUND ENERGY INC||CITY OF TACOMA - (WA)"/>
    <n v="53033027902"/>
  </r>
  <r>
    <s v="5YJSA1E26F"/>
    <s v="Thurston"/>
    <s v="Olympia"/>
    <s v="WA"/>
    <n v="98502"/>
    <x v="8"/>
    <s v="TESLA"/>
    <x v="1"/>
    <x v="0"/>
    <x v="0"/>
    <x v="56"/>
    <n v="0"/>
    <x v="17"/>
    <n v="166186233"/>
    <s v="POINT (-122.92145 47.045935)"/>
    <s v="PUGET SOUND ENERGY INC"/>
    <n v="53067011901"/>
  </r>
  <r>
    <s v="1C4JJXR66P"/>
    <s v="Clark"/>
    <s v="Vancouver"/>
    <s v="WA"/>
    <n v="98665"/>
    <x v="1"/>
    <s v="JEEP"/>
    <x v="22"/>
    <x v="1"/>
    <x v="2"/>
    <x v="4"/>
    <n v="0"/>
    <x v="33"/>
    <n v="237823211"/>
    <s v="POINT (-122.66592 45.678565)"/>
    <s v="BONNEVILLE POWER ADMINISTRATION||PUD NO 1 OF CLARK COUNTY - (WA)"/>
    <n v="53011041010"/>
  </r>
  <r>
    <s v="5YJ3E1EA2L"/>
    <s v="King"/>
    <s v="Shoreline"/>
    <s v="WA"/>
    <n v="98155"/>
    <x v="0"/>
    <s v="TESLA"/>
    <x v="9"/>
    <x v="0"/>
    <x v="0"/>
    <x v="24"/>
    <n v="0"/>
    <x v="16"/>
    <n v="104684191"/>
    <s v="POINT (-122.3175 47.7578146)"/>
    <s v="CITY OF SEATTLE - (WA)|CITY OF TACOMA - (WA)"/>
    <n v="53033020500"/>
  </r>
  <r>
    <s v="5YJYGDEEXM"/>
    <s v="King"/>
    <s v="Seattle"/>
    <s v="WA"/>
    <n v="98125"/>
    <x v="4"/>
    <s v="TESLA"/>
    <x v="0"/>
    <x v="0"/>
    <x v="1"/>
    <x v="1"/>
    <n v="0"/>
    <x v="15"/>
    <n v="175786124"/>
    <s v="POINT (-122.296385 47.71558)"/>
    <s v="CITY OF SEATTLE - (WA)|CITY OF TACOMA - (WA)"/>
    <n v="53033000900"/>
  </r>
  <r>
    <s v="7SAYGDEFXP"/>
    <s v="King"/>
    <s v="Pacific"/>
    <s v="WA"/>
    <n v="98047"/>
    <x v="1"/>
    <s v="TESLA"/>
    <x v="0"/>
    <x v="0"/>
    <x v="1"/>
    <x v="1"/>
    <n v="0"/>
    <x v="21"/>
    <n v="258922527"/>
    <s v="POINT (-122.2509349 47.25013)"/>
    <s v="PUGET SOUND ENERGY INC||CITY OF TACOMA - (WA)"/>
    <n v="53033030902"/>
  </r>
  <r>
    <s v="1G1FZ6S04K"/>
    <s v="King"/>
    <s v="Kirkland"/>
    <s v="WA"/>
    <n v="98034"/>
    <x v="2"/>
    <s v="CHEVROLET"/>
    <x v="7"/>
    <x v="0"/>
    <x v="0"/>
    <x v="34"/>
    <n v="0"/>
    <x v="32"/>
    <n v="475781071"/>
    <s v="POINT (-122.209285 47.71124)"/>
    <s v="PUGET SOUND ENERGY INC||CITY OF TACOMA - (WA)"/>
    <n v="53033021904"/>
  </r>
  <r>
    <s v="1C4JJXR61P"/>
    <s v="Jefferson"/>
    <s v="Port Ludlow"/>
    <s v="WA"/>
    <n v="98365"/>
    <x v="1"/>
    <s v="JEEP"/>
    <x v="22"/>
    <x v="1"/>
    <x v="2"/>
    <x v="4"/>
    <n v="0"/>
    <x v="41"/>
    <n v="227250411"/>
    <s v="POINT (-122.6872285 47.9281524)"/>
    <s v="BONNEVILLE POWER ADMINISTRATION||PUGET SOUND ENERGY INC||PUD NO 1 OF JEFFERSON COUNTY"/>
    <n v="53031950301"/>
  </r>
  <r>
    <s v="KNDCE3LG4N"/>
    <s v="Jefferson"/>
    <s v="Port Hadlock"/>
    <s v="WA"/>
    <n v="98339"/>
    <x v="9"/>
    <s v="KIA"/>
    <x v="11"/>
    <x v="0"/>
    <x v="1"/>
    <x v="1"/>
    <n v="0"/>
    <x v="41"/>
    <n v="177882939"/>
    <s v="POINT (-122.7759694 48.041403)"/>
    <s v="BONNEVILLE POWER ADMINISTRATION||PUGET SOUND ENERGY INC||PUD NO 1 OF JEFFERSON COUNTY"/>
    <n v="53031950400"/>
  </r>
  <r>
    <s v="7SAYGDEEXP"/>
    <s v="King"/>
    <s v="Kirkland"/>
    <s v="WA"/>
    <n v="98033"/>
    <x v="1"/>
    <s v="TESLA"/>
    <x v="0"/>
    <x v="0"/>
    <x v="1"/>
    <x v="1"/>
    <n v="0"/>
    <x v="36"/>
    <n v="253607658"/>
    <s v="POINT (-122.20264 47.6785)"/>
    <s v="PUGET SOUND ENERGY INC||CITY OF TACOMA - (WA)"/>
    <n v="53033022702"/>
  </r>
  <r>
    <s v="WAUTPBFF6J"/>
    <s v="King"/>
    <s v="Seattle"/>
    <s v="WA"/>
    <n v="98125"/>
    <x v="7"/>
    <s v="AUDI"/>
    <x v="41"/>
    <x v="1"/>
    <x v="2"/>
    <x v="53"/>
    <n v="0"/>
    <x v="15"/>
    <n v="156034434"/>
    <s v="POINT (-122.296385 47.71558)"/>
    <s v="CITY OF SEATTLE - (WA)|CITY OF TACOMA - (WA)"/>
    <n v="53033000900"/>
  </r>
  <r>
    <s v="5YJSA1E63M"/>
    <s v="King"/>
    <s v="Kirkland"/>
    <s v="WA"/>
    <n v="98033"/>
    <x v="4"/>
    <s v="TESLA"/>
    <x v="1"/>
    <x v="0"/>
    <x v="1"/>
    <x v="1"/>
    <n v="0"/>
    <x v="32"/>
    <n v="176260402"/>
    <s v="POINT (-122.20264 47.6785)"/>
    <s v="PUGET SOUND ENERGY INC||CITY OF TACOMA - (WA)"/>
    <n v="53033022402"/>
  </r>
  <r>
    <s v="7SAYGDEEXN"/>
    <s v="King"/>
    <s v="Kirkland"/>
    <s v="WA"/>
    <n v="98034"/>
    <x v="9"/>
    <s v="TESLA"/>
    <x v="0"/>
    <x v="0"/>
    <x v="1"/>
    <x v="1"/>
    <n v="0"/>
    <x v="32"/>
    <n v="207220366"/>
    <s v="POINT (-122.209285 47.71124)"/>
    <s v="PUGET SOUND ENERGY INC||CITY OF TACOMA - (WA)"/>
    <n v="53033022005"/>
  </r>
  <r>
    <s v="WA1LAAGE3N"/>
    <s v="King"/>
    <s v="Seattle"/>
    <s v="WA"/>
    <n v="98112"/>
    <x v="9"/>
    <s v="AUDI"/>
    <x v="12"/>
    <x v="0"/>
    <x v="1"/>
    <x v="1"/>
    <n v="0"/>
    <x v="9"/>
    <n v="195425562"/>
    <s v="POINT (-122.30764 47.62523)"/>
    <s v="CITY OF SEATTLE - (WA)|CITY OF TACOMA - (WA)"/>
    <n v="53033006200"/>
  </r>
  <r>
    <s v="7SAYGDEE5P"/>
    <s v="King"/>
    <s v="Burien"/>
    <s v="WA"/>
    <n v="98146"/>
    <x v="1"/>
    <s v="TESLA"/>
    <x v="0"/>
    <x v="0"/>
    <x v="1"/>
    <x v="1"/>
    <n v="0"/>
    <x v="11"/>
    <n v="240992181"/>
    <s v="POINT (-122.355145 47.505655)"/>
    <s v="CITY OF SEATTLE - (WA)|CITY OF TACOMA - (WA)"/>
    <n v="53033026802"/>
  </r>
  <r>
    <s v="1N4AZ0CPXD"/>
    <s v="King"/>
    <s v="Seattle"/>
    <s v="WA"/>
    <n v="98112"/>
    <x v="6"/>
    <s v="NISSAN"/>
    <x v="3"/>
    <x v="0"/>
    <x v="0"/>
    <x v="5"/>
    <n v="0"/>
    <x v="0"/>
    <n v="169177536"/>
    <s v="POINT (-122.30764 47.62523)"/>
    <s v="CITY OF SEATTLE - (WA)|CITY OF TACOMA - (WA)"/>
    <n v="53033007700"/>
  </r>
  <r>
    <s v="1G1RA6S56J"/>
    <s v="King"/>
    <s v="Renton"/>
    <s v="WA"/>
    <n v="98055"/>
    <x v="7"/>
    <s v="CHEVROLET"/>
    <x v="33"/>
    <x v="1"/>
    <x v="0"/>
    <x v="44"/>
    <n v="0"/>
    <x v="13"/>
    <n v="194228555"/>
    <s v="POINT (-122.197 47.43876)"/>
    <s v="PUGET SOUND ENERGY INC||CITY OF TACOMA - (WA)"/>
    <n v="53033025806"/>
  </r>
  <r>
    <s v="1N4CZ1CV3P"/>
    <s v="King"/>
    <s v="Bellevue"/>
    <s v="WA"/>
    <n v="98004"/>
    <x v="1"/>
    <s v="NISSAN"/>
    <x v="3"/>
    <x v="0"/>
    <x v="1"/>
    <x v="1"/>
    <n v="0"/>
    <x v="36"/>
    <n v="223939852"/>
    <s v="POINT (-122.201905 47.61385)"/>
    <s v="PUGET SOUND ENERGY INC||CITY OF TACOMA - (WA)"/>
    <n v="53033023805"/>
  </r>
  <r>
    <s v="7FCTGAAA6N"/>
    <s v="King"/>
    <s v="Bothell"/>
    <s v="WA"/>
    <n v="98011"/>
    <x v="9"/>
    <s v="RIVIAN"/>
    <x v="20"/>
    <x v="0"/>
    <x v="1"/>
    <x v="1"/>
    <n v="0"/>
    <x v="1"/>
    <n v="224709614"/>
    <s v="POINT (-122.20578 47.762405)"/>
    <s v="PUGET SOUND ENERGY INC||CITY OF TACOMA - (WA)"/>
    <n v="53033021804"/>
  </r>
  <r>
    <s v="1G1FX6S05P"/>
    <s v="King"/>
    <s v="Tukwila"/>
    <s v="WA"/>
    <n v="98188"/>
    <x v="1"/>
    <s v="CHEVROLET"/>
    <x v="7"/>
    <x v="0"/>
    <x v="1"/>
    <x v="1"/>
    <n v="0"/>
    <x v="13"/>
    <n v="236514722"/>
    <s v="POINT (-122.29179 47.43473)"/>
    <s v="PUGET SOUND ENERGY INC||CITY OF TACOMA - (WA)"/>
    <n v="53033028200"/>
  </r>
  <r>
    <s v="1N4AZ0CP1G"/>
    <s v="Kitsap"/>
    <s v="Bainbridge Island"/>
    <s v="WA"/>
    <n v="98110"/>
    <x v="3"/>
    <s v="NISSAN"/>
    <x v="3"/>
    <x v="0"/>
    <x v="0"/>
    <x v="7"/>
    <n v="0"/>
    <x v="4"/>
    <n v="234692783"/>
    <s v="POINT (-122.5235781 47.6293323)"/>
    <s v="PUGET SOUND ENERGY INC"/>
    <n v="53035090800"/>
  </r>
  <r>
    <s v="7SAYGDEE3P"/>
    <s v="Clark"/>
    <s v="Vancouver"/>
    <s v="WA"/>
    <n v="98682"/>
    <x v="1"/>
    <s v="TESLA"/>
    <x v="0"/>
    <x v="0"/>
    <x v="1"/>
    <x v="1"/>
    <n v="0"/>
    <x v="38"/>
    <n v="259920692"/>
    <s v="POINT (-122.5146473 45.67862)"/>
    <s v="BONNEVILLE POWER ADMINISTRATION||PUD NO 1 OF CLARK COUNTY - (WA)"/>
    <n v="53011040603"/>
  </r>
  <r>
    <s v="7SAYGDEE9P"/>
    <s v="Snohomish"/>
    <s v="Mill Creek"/>
    <s v="WA"/>
    <n v="98012"/>
    <x v="1"/>
    <s v="TESLA"/>
    <x v="0"/>
    <x v="0"/>
    <x v="1"/>
    <x v="1"/>
    <n v="0"/>
    <x v="22"/>
    <n v="257346197"/>
    <s v="POINT (-122.1873 47.820245)"/>
    <s v="PUGET SOUND ENERGY INC"/>
    <n v="53061052008"/>
  </r>
  <r>
    <s v="5YJYGDEE4M"/>
    <s v="Clark"/>
    <s v="Washougal"/>
    <s v="WA"/>
    <n v="98671"/>
    <x v="4"/>
    <s v="TESLA"/>
    <x v="0"/>
    <x v="0"/>
    <x v="1"/>
    <x v="1"/>
    <n v="0"/>
    <x v="38"/>
    <n v="194750328"/>
    <s v="POINT (-122.35465 45.58359)"/>
    <s v="BONNEVILLE POWER ADMINISTRATION||PUD NO 1 OF CLARK COUNTY - (WA)"/>
    <n v="53011040605"/>
  </r>
  <r>
    <s v="5YJ3E1EC7L"/>
    <s v="King"/>
    <s v="Newcastle"/>
    <s v="WA"/>
    <n v="98059"/>
    <x v="0"/>
    <s v="TESLA"/>
    <x v="9"/>
    <x v="0"/>
    <x v="0"/>
    <x v="57"/>
    <n v="0"/>
    <x v="34"/>
    <n v="103502297"/>
    <s v="POINT (-122.15734 47.487175)"/>
    <s v="PUGET SOUND ENERGY INC||CITY OF TACOMA - (WA)"/>
    <n v="53033025005"/>
  </r>
  <r>
    <s v="WVWPP7AU5F"/>
    <s v="Kitsap"/>
    <s v="Bainbridge Island"/>
    <s v="WA"/>
    <n v="98110"/>
    <x v="8"/>
    <s v="VOLKSWAGEN"/>
    <x v="18"/>
    <x v="0"/>
    <x v="0"/>
    <x v="28"/>
    <n v="0"/>
    <x v="4"/>
    <n v="186361703"/>
    <s v="POINT (-122.5235781 47.6293323)"/>
    <s v="PUGET SOUND ENERGY INC"/>
    <n v="53035090700"/>
  </r>
  <r>
    <s v="5YJ3E1EB6J"/>
    <s v="King"/>
    <s v="Bellevue"/>
    <s v="WA"/>
    <n v="98006"/>
    <x v="7"/>
    <s v="TESLA"/>
    <x v="9"/>
    <x v="0"/>
    <x v="0"/>
    <x v="25"/>
    <n v="0"/>
    <x v="34"/>
    <n v="474720543"/>
    <s v="POINT (-122.16937 47.571015)"/>
    <s v="PUGET SOUND ENERGY INC||CITY OF TACOMA - (WA)"/>
    <n v="53033025006"/>
  </r>
  <r>
    <s v="5YJ3E1EA4L"/>
    <s v="King"/>
    <s v="Redmond"/>
    <s v="WA"/>
    <n v="98052"/>
    <x v="0"/>
    <s v="TESLA"/>
    <x v="9"/>
    <x v="0"/>
    <x v="0"/>
    <x v="24"/>
    <n v="0"/>
    <x v="32"/>
    <n v="6335710"/>
    <s v="POINT (-122.12302 47.67668)"/>
    <s v="PUGET SOUND ENERGY INC||CITY OF TACOMA - (WA)"/>
    <n v="53033032323"/>
  </r>
  <r>
    <s v="5YJ3E1EC4M"/>
    <s v="King"/>
    <s v="Normandy Park"/>
    <s v="WA"/>
    <n v="98166"/>
    <x v="4"/>
    <s v="TESLA"/>
    <x v="9"/>
    <x v="0"/>
    <x v="1"/>
    <x v="1"/>
    <n v="0"/>
    <x v="35"/>
    <n v="180373770"/>
    <s v="POINT (-122.341345 47.465925)"/>
    <s v="PUGET SOUND ENERGY INC||CITY OF TACOMA - (WA)"/>
    <n v="53033028600"/>
  </r>
  <r>
    <s v="7SAXCDE58P"/>
    <s v="King"/>
    <s v="Kirkland"/>
    <s v="WA"/>
    <n v="98033"/>
    <x v="1"/>
    <s v="TESLA"/>
    <x v="26"/>
    <x v="0"/>
    <x v="1"/>
    <x v="1"/>
    <n v="0"/>
    <x v="36"/>
    <n v="257944494"/>
    <s v="POINT (-122.20264 47.6785)"/>
    <s v="PUGET SOUND ENERGY INC||CITY OF TACOMA - (WA)"/>
    <n v="53033022604"/>
  </r>
  <r>
    <s v="ZACPDFCW6R"/>
    <s v="King"/>
    <s v="Tukwila"/>
    <s v="WA"/>
    <n v="98188"/>
    <x v="12"/>
    <s v="DODGE"/>
    <x v="49"/>
    <x v="1"/>
    <x v="0"/>
    <x v="26"/>
    <n v="0"/>
    <x v="13"/>
    <n v="262862099"/>
    <s v="POINT (-122.29179 47.43473)"/>
    <s v="PUGET SOUND ENERGY INC||CITY OF TACOMA - (WA)"/>
    <n v="53033028200"/>
  </r>
  <r>
    <s v="YV4H60DM4R"/>
    <s v="King"/>
    <s v="Bellevue"/>
    <s v="WA"/>
    <n v="98004"/>
    <x v="12"/>
    <s v="VOLVO"/>
    <x v="51"/>
    <x v="1"/>
    <x v="0"/>
    <x v="52"/>
    <n v="0"/>
    <x v="34"/>
    <n v="261385512"/>
    <s v="POINT (-122.201905 47.61385)"/>
    <s v="PUGET SOUND ENERGY INC||CITY OF TACOMA - (WA)"/>
    <n v="53033024002"/>
  </r>
  <r>
    <s v="1N4BZ0CP1H"/>
    <s v="King"/>
    <s v="Seattle"/>
    <s v="WA"/>
    <n v="98125"/>
    <x v="5"/>
    <s v="NISSAN"/>
    <x v="3"/>
    <x v="0"/>
    <x v="0"/>
    <x v="11"/>
    <n v="0"/>
    <x v="15"/>
    <n v="208525572"/>
    <s v="POINT (-122.296385 47.71558)"/>
    <s v="CITY OF SEATTLE - (WA)|CITY OF TACOMA - (WA)"/>
    <n v="53033000201"/>
  </r>
  <r>
    <s v="7SAYGAEE8N"/>
    <s v="Snohomish"/>
    <s v="Bothell"/>
    <s v="WA"/>
    <n v="98012"/>
    <x v="9"/>
    <s v="TESLA"/>
    <x v="0"/>
    <x v="0"/>
    <x v="1"/>
    <x v="1"/>
    <n v="0"/>
    <x v="1"/>
    <n v="193783691"/>
    <s v="POINT (-122.1873 47.820245)"/>
    <s v="PUGET SOUND ENERGY INC"/>
    <n v="53061051933"/>
  </r>
  <r>
    <s v="JTDKARFP4J"/>
    <s v="King"/>
    <s v="Bellevue"/>
    <s v="WA"/>
    <n v="98008"/>
    <x v="7"/>
    <s v="TOYOTA"/>
    <x v="19"/>
    <x v="1"/>
    <x v="2"/>
    <x v="29"/>
    <n v="0"/>
    <x v="36"/>
    <n v="256921801"/>
    <s v="POINT (-122.11832 47.6245)"/>
    <s v="PUGET SOUND ENERGY INC||CITY OF TACOMA - (WA)"/>
    <n v="53033023000"/>
  </r>
  <r>
    <s v="1N4BZ0CP1H"/>
    <s v="King"/>
    <s v="Seattle"/>
    <s v="WA"/>
    <n v="98125"/>
    <x v="5"/>
    <s v="NISSAN"/>
    <x v="3"/>
    <x v="0"/>
    <x v="0"/>
    <x v="11"/>
    <n v="0"/>
    <x v="15"/>
    <n v="226477793"/>
    <s v="POINT (-122.296385 47.71558)"/>
    <s v="CITY OF SEATTLE - (WA)|CITY OF TACOMA - (WA)"/>
    <n v="53033000601"/>
  </r>
  <r>
    <s v="KNDC34LB8N"/>
    <s v="Clark"/>
    <s v="Vancouver"/>
    <s v="WA"/>
    <n v="98682"/>
    <x v="9"/>
    <s v="KIA"/>
    <x v="55"/>
    <x v="0"/>
    <x v="1"/>
    <x v="1"/>
    <n v="0"/>
    <x v="37"/>
    <n v="205941438"/>
    <s v="POINT (-122.5146473 45.67862)"/>
    <s v="BONNEVILLE POWER ADMINISTRATION||PUD NO 1 OF CLARK COUNTY - (WA)"/>
    <n v="53011040714"/>
  </r>
  <r>
    <s v="5YJ3E1EB7J"/>
    <s v="King"/>
    <s v="Seattle"/>
    <s v="WA"/>
    <n v="98101"/>
    <x v="7"/>
    <s v="TESLA"/>
    <x v="9"/>
    <x v="0"/>
    <x v="0"/>
    <x v="25"/>
    <n v="0"/>
    <x v="9"/>
    <n v="150592956"/>
    <s v="POINT (-122.335345 47.61079)"/>
    <s v="CITY OF SEATTLE - (WA)|CITY OF TACOMA - (WA)"/>
    <n v="53033008401"/>
  </r>
  <r>
    <s v="1N4AZ1BV6N"/>
    <s v="King"/>
    <s v="Shoreline"/>
    <s v="WA"/>
    <n v="98133"/>
    <x v="9"/>
    <s v="NISSAN"/>
    <x v="3"/>
    <x v="0"/>
    <x v="1"/>
    <x v="1"/>
    <n v="0"/>
    <x v="16"/>
    <n v="192347326"/>
    <s v="POINT (-122.34584 47.76726)"/>
    <s v="CITY OF SEATTLE - (WA)|CITY OF TACOMA - (WA)"/>
    <n v="53033020900"/>
  </r>
  <r>
    <s v="1G1FZ6S02K"/>
    <s v="King"/>
    <s v="Seattle"/>
    <s v="WA"/>
    <n v="98102"/>
    <x v="2"/>
    <s v="CHEVROLET"/>
    <x v="7"/>
    <x v="0"/>
    <x v="0"/>
    <x v="34"/>
    <n v="0"/>
    <x v="9"/>
    <n v="252991805"/>
    <s v="POINT (-122.32226 47.64058)"/>
    <s v="CITY OF SEATTLE - (WA)|CITY OF TACOMA - (WA)"/>
    <n v="53033006100"/>
  </r>
  <r>
    <s v="5YJ3E1EA2N"/>
    <s v="King"/>
    <s v="Renton"/>
    <s v="WA"/>
    <n v="98056"/>
    <x v="9"/>
    <s v="TESLA"/>
    <x v="9"/>
    <x v="0"/>
    <x v="1"/>
    <x v="1"/>
    <n v="0"/>
    <x v="34"/>
    <n v="219517035"/>
    <s v="POINT (-122.180505 47.500055)"/>
    <s v="PUGET SOUND ENERGY INC||CITY OF TACOMA - (WA)"/>
    <n v="53033025304"/>
  </r>
  <r>
    <s v="1N4AZ0CP5E"/>
    <s v="King"/>
    <s v="Redmond"/>
    <s v="WA"/>
    <n v="98052"/>
    <x v="10"/>
    <s v="NISSAN"/>
    <x v="3"/>
    <x v="0"/>
    <x v="0"/>
    <x v="7"/>
    <n v="0"/>
    <x v="32"/>
    <n v="192034363"/>
    <s v="POINT (-122.12302 47.67668)"/>
    <s v="PUGET SOUND ENERGY INC||CITY OF TACOMA - (WA)"/>
    <n v="53033032321"/>
  </r>
  <r>
    <s v="1N4AZ1CP4K"/>
    <s v="King"/>
    <s v="Kirkland"/>
    <s v="WA"/>
    <n v="98034"/>
    <x v="2"/>
    <s v="NISSAN"/>
    <x v="3"/>
    <x v="0"/>
    <x v="0"/>
    <x v="22"/>
    <n v="0"/>
    <x v="32"/>
    <n v="193889944"/>
    <s v="POINT (-122.209285 47.71124)"/>
    <s v="PUGET SOUND ENERGY INC||CITY OF TACOMA - (WA)"/>
    <n v="53033022003"/>
  </r>
  <r>
    <s v="7SAYGDEE4N"/>
    <s v="King"/>
    <s v="Seattle"/>
    <s v="WA"/>
    <n v="98133"/>
    <x v="9"/>
    <s v="TESLA"/>
    <x v="0"/>
    <x v="0"/>
    <x v="1"/>
    <x v="1"/>
    <n v="0"/>
    <x v="16"/>
    <n v="211768637"/>
    <s v="POINT (-122.34584 47.76726)"/>
    <s v="CITY OF SEATTLE - (WA)|CITY OF TACOMA - (WA)"/>
    <n v="53033001400"/>
  </r>
  <r>
    <s v="5YJXCAE22H"/>
    <s v="King"/>
    <s v="Burien"/>
    <s v="WA"/>
    <n v="98168"/>
    <x v="5"/>
    <s v="TESLA"/>
    <x v="26"/>
    <x v="0"/>
    <x v="0"/>
    <x v="49"/>
    <n v="0"/>
    <x v="35"/>
    <n v="114388263"/>
    <s v="POINT (-122.286465 47.476)"/>
    <s v="CITY OF SEATTLE - (WA)|CITY OF TACOMA - (WA)"/>
    <n v="53033026400"/>
  </r>
  <r>
    <s v="1G1RD6S59J"/>
    <s v="King"/>
    <s v="Auburn"/>
    <s v="WA"/>
    <n v="98002"/>
    <x v="7"/>
    <s v="CHEVROLET"/>
    <x v="33"/>
    <x v="1"/>
    <x v="0"/>
    <x v="44"/>
    <n v="0"/>
    <x v="39"/>
    <n v="122430038"/>
    <s v="POINT (-122.222855 47.305065)"/>
    <s v="PUGET SOUND ENERGY INC||CITY OF TACOMA - (WA)"/>
    <n v="53033030802"/>
  </r>
  <r>
    <s v="3FMTK4SE9N"/>
    <s v="King"/>
    <s v="Seattle"/>
    <s v="WA"/>
    <n v="98125"/>
    <x v="9"/>
    <s v="FORD"/>
    <x v="45"/>
    <x v="0"/>
    <x v="1"/>
    <x v="1"/>
    <n v="0"/>
    <x v="15"/>
    <n v="218467700"/>
    <s v="POINT (-122.296385 47.71558)"/>
    <s v="CITY OF SEATTLE - (WA)|CITY OF TACOMA - (WA)"/>
    <n v="53033001100"/>
  </r>
  <r>
    <s v="7SAYGDEE3P"/>
    <s v="King"/>
    <s v="Kirkland"/>
    <s v="WA"/>
    <n v="98033"/>
    <x v="1"/>
    <s v="TESLA"/>
    <x v="0"/>
    <x v="0"/>
    <x v="1"/>
    <x v="1"/>
    <n v="0"/>
    <x v="32"/>
    <n v="260148556"/>
    <s v="POINT (-122.20264 47.6785)"/>
    <s v="PUGET SOUND ENERGY INC||CITY OF TACOMA - (WA)"/>
    <n v="53033022401"/>
  </r>
  <r>
    <s v="YV4ED3UM0P"/>
    <s v="King"/>
    <s v="Seattle"/>
    <s v="WA"/>
    <n v="98116"/>
    <x v="1"/>
    <s v="VOLVO"/>
    <x v="48"/>
    <x v="0"/>
    <x v="1"/>
    <x v="1"/>
    <n v="0"/>
    <x v="11"/>
    <n v="257959943"/>
    <s v="POINT (-122.38679 47.56484)"/>
    <s v="CITY OF SEATTLE - (WA)|CITY OF TACOMA - (WA)"/>
    <n v="53033009600"/>
  </r>
  <r>
    <s v="KNDCE3LG7N"/>
    <s v="King"/>
    <s v="Seattle"/>
    <s v="WA"/>
    <n v="98109"/>
    <x v="9"/>
    <s v="KIA"/>
    <x v="11"/>
    <x v="0"/>
    <x v="1"/>
    <x v="1"/>
    <n v="0"/>
    <x v="2"/>
    <n v="193567832"/>
    <s v="POINT (-122.34848 47.632405)"/>
    <s v="CITY OF SEATTLE - (WA)|CITY OF TACOMA - (WA)"/>
    <n v="53033007002"/>
  </r>
  <r>
    <s v="YV4ED3UR1N"/>
    <s v="King"/>
    <s v="Kirkland"/>
    <s v="WA"/>
    <n v="98034"/>
    <x v="9"/>
    <s v="VOLVO"/>
    <x v="48"/>
    <x v="0"/>
    <x v="1"/>
    <x v="1"/>
    <n v="0"/>
    <x v="32"/>
    <n v="192645967"/>
    <s v="POINT (-122.209285 47.71124)"/>
    <s v="PUGET SOUND ENERGY INC||CITY OF TACOMA - (WA)"/>
    <n v="53033021904"/>
  </r>
  <r>
    <s v="1C4JJXR69P"/>
    <s v="King"/>
    <s v="Tukwila"/>
    <s v="WA"/>
    <n v="98188"/>
    <x v="1"/>
    <s v="JEEP"/>
    <x v="22"/>
    <x v="1"/>
    <x v="2"/>
    <x v="4"/>
    <n v="0"/>
    <x v="13"/>
    <n v="238764858"/>
    <s v="POINT (-122.29179 47.43473)"/>
    <s v="PUGET SOUND ENERGY INC||CITY OF TACOMA - (WA)"/>
    <n v="53033028200"/>
  </r>
  <r>
    <s v="1G1FZ6S05K"/>
    <s v="King"/>
    <s v="Seattle"/>
    <s v="WA"/>
    <n v="98117"/>
    <x v="2"/>
    <s v="CHEVROLET"/>
    <x v="7"/>
    <x v="0"/>
    <x v="0"/>
    <x v="34"/>
    <n v="0"/>
    <x v="2"/>
    <n v="340472947"/>
    <s v="POINT (-122.37275 47.68968)"/>
    <s v="CITY OF SEATTLE - (WA)|CITY OF TACOMA - (WA)"/>
    <n v="53033003400"/>
  </r>
  <r>
    <s v="5YJ3E1EA9J"/>
    <s v="King"/>
    <s v="Bellevue"/>
    <s v="WA"/>
    <n v="98005"/>
    <x v="7"/>
    <s v="TESLA"/>
    <x v="9"/>
    <x v="0"/>
    <x v="0"/>
    <x v="25"/>
    <n v="0"/>
    <x v="34"/>
    <n v="274831329"/>
    <s v="POINT (-122.16085 47.624515)"/>
    <s v="PUGET SOUND ENERGY INC||CITY OF TACOMA - (WA)"/>
    <n v="53033023500"/>
  </r>
  <r>
    <s v="1N4BZ1CVXN"/>
    <s v="King"/>
    <s v="Woodinville"/>
    <s v="WA"/>
    <n v="98072"/>
    <x v="9"/>
    <s v="NISSAN"/>
    <x v="3"/>
    <x v="0"/>
    <x v="1"/>
    <x v="1"/>
    <n v="0"/>
    <x v="32"/>
    <n v="185688422"/>
    <s v="POINT (-122.151665 47.75855)"/>
    <s v="PUGET SOUND ENERGY INC||CITY OF TACOMA - (WA)"/>
    <n v="53033032319"/>
  </r>
  <r>
    <s v="JN1AZ0CP5C"/>
    <s v="King"/>
    <s v="Seattle"/>
    <s v="WA"/>
    <n v="98178"/>
    <x v="11"/>
    <s v="NISSAN"/>
    <x v="3"/>
    <x v="0"/>
    <x v="0"/>
    <x v="17"/>
    <n v="0"/>
    <x v="0"/>
    <n v="204253367"/>
    <s v="POINT (-122.234385 47.494545)"/>
    <s v="CITY OF SEATTLE - (WA)|CITY OF TACOMA - (WA)"/>
    <n v="53033011901"/>
  </r>
  <r>
    <s v="5UXTS1C02M"/>
    <s v="King"/>
    <s v="Renton"/>
    <s v="WA"/>
    <n v="98056"/>
    <x v="4"/>
    <s v="BMW"/>
    <x v="24"/>
    <x v="1"/>
    <x v="2"/>
    <x v="33"/>
    <n v="0"/>
    <x v="13"/>
    <n v="166367687"/>
    <s v="POINT (-122.180505 47.500055)"/>
    <s v="PUGET SOUND ENERGY INC||CITY OF TACOMA - (WA)"/>
    <n v="53033025201"/>
  </r>
  <r>
    <s v="5YJ3E1EB5M"/>
    <s v="King"/>
    <s v="Seattle"/>
    <s v="WA"/>
    <n v="98117"/>
    <x v="4"/>
    <s v="TESLA"/>
    <x v="9"/>
    <x v="0"/>
    <x v="1"/>
    <x v="1"/>
    <n v="0"/>
    <x v="2"/>
    <n v="166222885"/>
    <s v="POINT (-122.37275 47.68968)"/>
    <s v="CITY OF SEATTLE - (WA)|CITY OF TACOMA - (WA)"/>
    <n v="53033002900"/>
  </r>
  <r>
    <s v="JTDKAMFP0M"/>
    <s v="King"/>
    <s v="Issaquah"/>
    <s v="WA"/>
    <n v="98029"/>
    <x v="4"/>
    <s v="TOYOTA"/>
    <x v="19"/>
    <x v="1"/>
    <x v="2"/>
    <x v="29"/>
    <n v="0"/>
    <x v="3"/>
    <n v="151200962"/>
    <s v="POINT (-121.9993659 47.5484866)"/>
    <s v="PUGET SOUND ENERGY INC||CITY OF TACOMA - (WA)"/>
    <n v="53033032221"/>
  </r>
  <r>
    <s v="KNDCC3LD8J"/>
    <s v="King"/>
    <s v="Seattle"/>
    <s v="WA"/>
    <n v="98125"/>
    <x v="7"/>
    <s v="KIA"/>
    <x v="11"/>
    <x v="1"/>
    <x v="2"/>
    <x v="16"/>
    <n v="0"/>
    <x v="15"/>
    <n v="475388812"/>
    <s v="POINT (-122.296385 47.71558)"/>
    <s v="CITY OF SEATTLE - (WA)|CITY OF TACOMA - (WA)"/>
    <n v="53033000601"/>
  </r>
  <r>
    <s v="3FMTK3SU9P"/>
    <s v="Thurston"/>
    <s v="Olympia"/>
    <s v="WA"/>
    <n v="98501"/>
    <x v="1"/>
    <s v="FORD"/>
    <x v="45"/>
    <x v="0"/>
    <x v="1"/>
    <x v="1"/>
    <n v="0"/>
    <x v="12"/>
    <n v="261296472"/>
    <s v="POINT (-122.89692 47.043535)"/>
    <s v="PUGET SOUND ENERGY INC"/>
    <n v="53067010400"/>
  </r>
  <r>
    <s v="7FCEHDB71N"/>
    <s v="King"/>
    <s v="Kent"/>
    <s v="WA"/>
    <n v="98032"/>
    <x v="9"/>
    <s v="RIVIAN"/>
    <x v="47"/>
    <x v="0"/>
    <x v="1"/>
    <x v="1"/>
    <n v="0"/>
    <x v="35"/>
    <n v="207003814"/>
    <s v="POINT (-122.235475 47.3809)"/>
    <s v="PUGET SOUND ENERGY INC||CITY OF TACOMA - (WA)"/>
    <n v="53033029206"/>
  </r>
  <r>
    <s v="7SAYGDEE7P"/>
    <s v="King"/>
    <s v="Seattle"/>
    <s v="WA"/>
    <n v="98125"/>
    <x v="1"/>
    <s v="TESLA"/>
    <x v="0"/>
    <x v="0"/>
    <x v="1"/>
    <x v="1"/>
    <n v="0"/>
    <x v="15"/>
    <n v="227325094"/>
    <s v="POINT (-122.296385 47.71558)"/>
    <s v="CITY OF SEATTLE - (WA)|CITY OF TACOMA - (WA)"/>
    <n v="53033002200"/>
  </r>
  <r>
    <s v="5YJSA1E50M"/>
    <s v="King"/>
    <s v="Kent"/>
    <s v="WA"/>
    <n v="98030"/>
    <x v="4"/>
    <s v="TESLA"/>
    <x v="1"/>
    <x v="0"/>
    <x v="1"/>
    <x v="1"/>
    <n v="0"/>
    <x v="35"/>
    <n v="258205713"/>
    <s v="POINT (-122.199755 47.37483)"/>
    <s v="PUGET SOUND ENERGY INC||CITY OF TACOMA - (WA)"/>
    <n v="53033029701"/>
  </r>
  <r>
    <s v="1C4RJXP65R"/>
    <s v="King"/>
    <s v="Seatac"/>
    <s v="WA"/>
    <n v="98188"/>
    <x v="12"/>
    <s v="JEEP"/>
    <x v="22"/>
    <x v="1"/>
    <x v="2"/>
    <x v="4"/>
    <n v="0"/>
    <x v="35"/>
    <n v="254722800"/>
    <s v="POINT (-122.29179 47.43473)"/>
    <s v="PUGET SOUND ENERGY INC||CITY OF TACOMA - (WA)"/>
    <n v="53033028300"/>
  </r>
  <r>
    <s v="WBY73AW08P"/>
    <s v="Kitsap"/>
    <s v="Bainbridge Island"/>
    <s v="WA"/>
    <n v="98110"/>
    <x v="1"/>
    <s v="BMW"/>
    <x v="57"/>
    <x v="0"/>
    <x v="1"/>
    <x v="1"/>
    <n v="0"/>
    <x v="4"/>
    <n v="227370853"/>
    <s v="POINT (-122.5235781 47.6293323)"/>
    <s v="PUGET SOUND ENERGY INC"/>
    <n v="53035090800"/>
  </r>
  <r>
    <s v="3FMTK3R70N"/>
    <s v="King"/>
    <s v="Redmond"/>
    <s v="WA"/>
    <n v="98052"/>
    <x v="9"/>
    <s v="FORD"/>
    <x v="45"/>
    <x v="0"/>
    <x v="1"/>
    <x v="1"/>
    <n v="0"/>
    <x v="32"/>
    <n v="198951560"/>
    <s v="POINT (-122.12302 47.67668)"/>
    <s v="PUGET SOUND ENERGY INC||CITY OF TACOMA - (WA)"/>
    <n v="53033032321"/>
  </r>
  <r>
    <s v="5YJ3E1EB7J"/>
    <s v="Kitsap"/>
    <s v="Suquamish"/>
    <s v="WA"/>
    <n v="98392"/>
    <x v="7"/>
    <s v="TESLA"/>
    <x v="9"/>
    <x v="0"/>
    <x v="0"/>
    <x v="25"/>
    <n v="0"/>
    <x v="4"/>
    <n v="333381646"/>
    <s v="POINT (-122.55717 47.733415)"/>
    <s v="PUGET SOUND ENERGY INC"/>
    <n v="53035940100"/>
  </r>
  <r>
    <s v="7SAYGAEE1P"/>
    <s v="King"/>
    <s v="Bellevue"/>
    <s v="WA"/>
    <n v="98006"/>
    <x v="1"/>
    <s v="TESLA"/>
    <x v="0"/>
    <x v="0"/>
    <x v="1"/>
    <x v="1"/>
    <n v="0"/>
    <x v="34"/>
    <n v="225820969"/>
    <s v="POINT (-122.16937 47.571015)"/>
    <s v="PUGET SOUND ENERGY INC||CITY OF TACOMA - (WA)"/>
    <n v="53033024800"/>
  </r>
  <r>
    <s v="5YJ3E1EA9J"/>
    <s v="Clark"/>
    <s v="Vancouver"/>
    <s v="WA"/>
    <n v="98683"/>
    <x v="7"/>
    <s v="TESLA"/>
    <x v="9"/>
    <x v="0"/>
    <x v="0"/>
    <x v="25"/>
    <n v="0"/>
    <x v="37"/>
    <n v="231118226"/>
    <s v="POINT (-122.4853873 45.6083347)"/>
    <s v="BONNEVILLE POWER ADMINISTRATION||PUD NO 1 OF CLARK COUNTY - (WA)"/>
    <n v="53011041323"/>
  </r>
  <r>
    <s v="1FADP5CU1D"/>
    <s v="King"/>
    <s v="Shoreline"/>
    <s v="WA"/>
    <n v="98155"/>
    <x v="6"/>
    <s v="FORD"/>
    <x v="10"/>
    <x v="1"/>
    <x v="2"/>
    <x v="15"/>
    <n v="0"/>
    <x v="16"/>
    <n v="250801750"/>
    <s v="POINT (-122.3175 47.7578146)"/>
    <s v="CITY OF SEATTLE - (WA)|CITY OF TACOMA - (WA)"/>
    <n v="53033021100"/>
  </r>
  <r>
    <s v="7FCTGAAL5N"/>
    <s v="King"/>
    <s v="Woodinville"/>
    <s v="WA"/>
    <n v="98072"/>
    <x v="9"/>
    <s v="RIVIAN"/>
    <x v="20"/>
    <x v="0"/>
    <x v="1"/>
    <x v="1"/>
    <n v="0"/>
    <x v="32"/>
    <n v="205215020"/>
    <s v="POINT (-122.151665 47.75855)"/>
    <s v="PUGET SOUND ENERGY INC||CITY OF TACOMA - (WA)"/>
    <n v="53033032320"/>
  </r>
  <r>
    <s v="5YJ3E1EB6K"/>
    <s v="King"/>
    <s v="Bellevue"/>
    <s v="WA"/>
    <n v="98008"/>
    <x v="2"/>
    <s v="TESLA"/>
    <x v="9"/>
    <x v="0"/>
    <x v="0"/>
    <x v="13"/>
    <n v="0"/>
    <x v="36"/>
    <n v="476807537"/>
    <s v="POINT (-122.11832 47.6245)"/>
    <s v="PUGET SOUND ENERGY INC||CITY OF TACOMA - (WA)"/>
    <n v="53033023100"/>
  </r>
  <r>
    <s v="5YJ3E1ECXN"/>
    <s v="King"/>
    <s v="Kirkland"/>
    <s v="WA"/>
    <n v="98033"/>
    <x v="9"/>
    <s v="TESLA"/>
    <x v="9"/>
    <x v="0"/>
    <x v="1"/>
    <x v="1"/>
    <n v="0"/>
    <x v="36"/>
    <n v="207715749"/>
    <s v="POINT (-122.20264 47.6785)"/>
    <s v="PUGET SOUND ENERGY INC||CITY OF TACOMA - (WA)"/>
    <n v="53033022606"/>
  </r>
  <r>
    <s v="1G1FX6S08H"/>
    <s v="King"/>
    <s v="Seattle"/>
    <s v="WA"/>
    <n v="98109"/>
    <x v="5"/>
    <s v="CHEVROLET"/>
    <x v="7"/>
    <x v="0"/>
    <x v="0"/>
    <x v="34"/>
    <n v="0"/>
    <x v="2"/>
    <n v="257378278"/>
    <s v="POINT (-122.34848 47.632405)"/>
    <s v="CITY OF SEATTLE - (WA)|CITY OF TACOMA - (WA)"/>
    <n v="53033007002"/>
  </r>
  <r>
    <s v="5YJ3E1EB2J"/>
    <s v="King"/>
    <s v="Bellevue"/>
    <s v="WA"/>
    <n v="98005"/>
    <x v="7"/>
    <s v="TESLA"/>
    <x v="9"/>
    <x v="0"/>
    <x v="0"/>
    <x v="25"/>
    <n v="0"/>
    <x v="34"/>
    <n v="476077696"/>
    <s v="POINT (-122.16085 47.624515)"/>
    <s v="PUGET SOUND ENERGY INC||CITY OF TACOMA - (WA)"/>
    <n v="53033023601"/>
  </r>
  <r>
    <s v="7SAYGAEE8P"/>
    <s v="King"/>
    <s v="Kirkland"/>
    <s v="WA"/>
    <n v="98034"/>
    <x v="1"/>
    <s v="TESLA"/>
    <x v="0"/>
    <x v="0"/>
    <x v="1"/>
    <x v="1"/>
    <n v="0"/>
    <x v="1"/>
    <n v="252211704"/>
    <s v="POINT (-122.209285 47.71124)"/>
    <s v="PUGET SOUND ENERGY INC||CITY OF TACOMA - (WA)"/>
    <n v="53033022203"/>
  </r>
  <r>
    <s v="5YJYGAEE2M"/>
    <s v="King"/>
    <s v="Seattle"/>
    <s v="WA"/>
    <n v="98177"/>
    <x v="4"/>
    <s v="TESLA"/>
    <x v="0"/>
    <x v="0"/>
    <x v="1"/>
    <x v="1"/>
    <n v="0"/>
    <x v="16"/>
    <n v="150239449"/>
    <s v="POINT (-122.382425 47.77279)"/>
    <s v="CITY OF SEATTLE - (WA)|CITY OF TACOMA - (WA)"/>
    <n v="53033000500"/>
  </r>
  <r>
    <s v="5YJSA1H13E"/>
    <s v="King"/>
    <s v="Kirkland"/>
    <s v="WA"/>
    <n v="98034"/>
    <x v="10"/>
    <s v="TESLA"/>
    <x v="1"/>
    <x v="0"/>
    <x v="0"/>
    <x v="56"/>
    <n v="69900"/>
    <x v="32"/>
    <n v="184591088"/>
    <s v="POINT (-122.209285 47.71124)"/>
    <s v="PUGET SOUND ENERGY INC||CITY OF TACOMA - (WA)"/>
    <n v="53033021905"/>
  </r>
  <r>
    <s v="1C4JJXP62N"/>
    <s v="Snohomish"/>
    <s v="Lake Stevens"/>
    <s v="WA"/>
    <n v="98258"/>
    <x v="9"/>
    <s v="JEEP"/>
    <x v="22"/>
    <x v="1"/>
    <x v="2"/>
    <x v="4"/>
    <n v="0"/>
    <x v="22"/>
    <n v="208955813"/>
    <s v="POINT (-122.112265 48.0047)"/>
    <s v="PUGET SOUND ENERGY INC"/>
    <n v="53061052607"/>
  </r>
  <r>
    <s v="3FA6P0PUXE"/>
    <s v="Yakima"/>
    <s v="Grandview"/>
    <s v="WA"/>
    <n v="98930"/>
    <x v="10"/>
    <s v="FORD"/>
    <x v="2"/>
    <x v="1"/>
    <x v="2"/>
    <x v="15"/>
    <n v="0"/>
    <x v="19"/>
    <n v="173281055"/>
    <s v="POINT (-119.91556 46.249215)"/>
    <s v="BONNEVILLE POWER ADMINISTRATION||PACIFICORP||BENTON RURAL ELECTRIC ASSN"/>
    <n v="53077001801"/>
  </r>
  <r>
    <s v="5YJ3E1EAXP"/>
    <s v="King"/>
    <s v="Renton"/>
    <s v="WA"/>
    <n v="98055"/>
    <x v="1"/>
    <s v="TESLA"/>
    <x v="9"/>
    <x v="0"/>
    <x v="1"/>
    <x v="1"/>
    <n v="0"/>
    <x v="13"/>
    <n v="240034084"/>
    <s v="POINT (-122.197 47.43876)"/>
    <s v="PUGET SOUND ENERGY INC||CITY OF TACOMA - (WA)"/>
    <n v="53033029308"/>
  </r>
  <r>
    <s v="3C3CFFGE2F"/>
    <s v="King"/>
    <s v="Tukwila"/>
    <s v="WA"/>
    <n v="98178"/>
    <x v="8"/>
    <s v="FIAT"/>
    <x v="27"/>
    <x v="0"/>
    <x v="0"/>
    <x v="35"/>
    <n v="0"/>
    <x v="13"/>
    <n v="245348589"/>
    <s v="POINT (-122.234385 47.494545)"/>
    <s v="CITY OF SEATTLE - (WA)|CITY OF TACOMA - (WA)"/>
    <n v="53033026300"/>
  </r>
  <r>
    <s v="5YJ3E1EB5P"/>
    <s v="Kitsap"/>
    <s v="Bainbridge Island"/>
    <s v="WA"/>
    <n v="98110"/>
    <x v="1"/>
    <s v="TESLA"/>
    <x v="9"/>
    <x v="0"/>
    <x v="1"/>
    <x v="1"/>
    <n v="0"/>
    <x v="4"/>
    <n v="260631598"/>
    <s v="POINT (-122.5235781 47.6293323)"/>
    <s v="PUGET SOUND ENERGY INC"/>
    <n v="53035090700"/>
  </r>
  <r>
    <s v="LYVBR0DL2J"/>
    <s v="Kitsap"/>
    <s v="Bremerton"/>
    <s v="WA"/>
    <n v="98310"/>
    <x v="7"/>
    <s v="VOLVO"/>
    <x v="51"/>
    <x v="1"/>
    <x v="2"/>
    <x v="33"/>
    <n v="52900"/>
    <x v="4"/>
    <n v="240710669"/>
    <s v="POINT (-122.611365 47.575195)"/>
    <s v="PUGET SOUND ENERGY INC"/>
    <n v="53035080400"/>
  </r>
  <r>
    <s v="YH4K14AA6C"/>
    <s v="King"/>
    <s v="Bellevue"/>
    <s v="WA"/>
    <n v="98004"/>
    <x v="11"/>
    <s v="FISKER"/>
    <x v="100"/>
    <x v="1"/>
    <x v="0"/>
    <x v="48"/>
    <n v="102000"/>
    <x v="34"/>
    <n v="124222514"/>
    <s v="POINT (-122.201905 47.61385)"/>
    <s v="PUGET SOUND ENERGY INC||CITY OF TACOMA - (WA)"/>
    <n v="53033023901"/>
  </r>
  <r>
    <s v="KNDCT3L17P"/>
    <s v="King"/>
    <s v="Renton"/>
    <s v="WA"/>
    <n v="98055"/>
    <x v="1"/>
    <s v="KIA"/>
    <x v="11"/>
    <x v="0"/>
    <x v="1"/>
    <x v="1"/>
    <n v="0"/>
    <x v="13"/>
    <n v="245878804"/>
    <s v="POINT (-122.197 47.43876)"/>
    <s v="PUGET SOUND ENERGY INC||CITY OF TACOMA - (WA)"/>
    <n v="53033025805"/>
  </r>
  <r>
    <s v="5YJ3E1EAXJ"/>
    <s v="King"/>
    <s v="Kirkland"/>
    <s v="WA"/>
    <n v="98033"/>
    <x v="7"/>
    <s v="TESLA"/>
    <x v="9"/>
    <x v="0"/>
    <x v="0"/>
    <x v="25"/>
    <n v="0"/>
    <x v="36"/>
    <n v="118651613"/>
    <s v="POINT (-122.20264 47.6785)"/>
    <s v="PUGET SOUND ENERGY INC||CITY OF TACOMA - (WA)"/>
    <n v="53033022501"/>
  </r>
  <r>
    <s v="5YJXCDE28K"/>
    <s v="King"/>
    <s v="Kirkland"/>
    <s v="WA"/>
    <n v="98034"/>
    <x v="2"/>
    <s v="TESLA"/>
    <x v="26"/>
    <x v="0"/>
    <x v="0"/>
    <x v="43"/>
    <n v="0"/>
    <x v="32"/>
    <n v="255302547"/>
    <s v="POINT (-122.209285 47.71124)"/>
    <s v="PUGET SOUND ENERGY INC||CITY OF TACOMA - (WA)"/>
    <n v="53033022005"/>
  </r>
  <r>
    <s v="5YJ3E1EA4P"/>
    <s v="King"/>
    <s v="Bellevue"/>
    <s v="WA"/>
    <n v="98004"/>
    <x v="1"/>
    <s v="TESLA"/>
    <x v="9"/>
    <x v="0"/>
    <x v="1"/>
    <x v="1"/>
    <n v="0"/>
    <x v="36"/>
    <n v="261472963"/>
    <s v="POINT (-122.201905 47.61385)"/>
    <s v="PUGET SOUND ENERGY INC||CITY OF TACOMA - (WA)"/>
    <n v="53033023805"/>
  </r>
  <r>
    <s v="5YJ3E1EB8M"/>
    <s v="King"/>
    <s v="Seattle"/>
    <s v="WA"/>
    <n v="98125"/>
    <x v="4"/>
    <s v="TESLA"/>
    <x v="9"/>
    <x v="0"/>
    <x v="1"/>
    <x v="1"/>
    <n v="0"/>
    <x v="15"/>
    <n v="259885447"/>
    <s v="POINT (-122.296385 47.71558)"/>
    <s v="CITY OF SEATTLE - (WA)|CITY OF TACOMA - (WA)"/>
    <n v="53033000800"/>
  </r>
  <r>
    <s v="50EA1GBA1N"/>
    <s v="King"/>
    <s v="Kirkland"/>
    <s v="WA"/>
    <n v="98034"/>
    <x v="9"/>
    <s v="LUCID"/>
    <x v="68"/>
    <x v="0"/>
    <x v="1"/>
    <x v="1"/>
    <n v="0"/>
    <x v="1"/>
    <n v="198919500"/>
    <s v="POINT (-122.209285 47.71124)"/>
    <s v="PUGET SOUND ENERGY INC||CITY OF TACOMA - (WA)"/>
    <n v="53033022203"/>
  </r>
  <r>
    <s v="5YJ3E1EBXJ"/>
    <s v="Clark"/>
    <s v="Vancouver"/>
    <s v="WA"/>
    <n v="98660"/>
    <x v="7"/>
    <s v="TESLA"/>
    <x v="9"/>
    <x v="0"/>
    <x v="0"/>
    <x v="25"/>
    <n v="0"/>
    <x v="33"/>
    <n v="474155398"/>
    <s v="POINT (-122.675975 45.630465)"/>
    <s v="BONNEVILLE POWER ADMINISTRATION||PUD NO 1 OF CLARK COUNTY - (WA)"/>
    <n v="53011042300"/>
  </r>
  <r>
    <s v="KNDC3DLCXN"/>
    <s v="Clark"/>
    <s v="Vancouver"/>
    <s v="WA"/>
    <n v="98665"/>
    <x v="9"/>
    <s v="KIA"/>
    <x v="55"/>
    <x v="0"/>
    <x v="1"/>
    <x v="1"/>
    <n v="0"/>
    <x v="33"/>
    <n v="204991433"/>
    <s v="POINT (-122.66592 45.678565)"/>
    <s v="BONNEVILLE POWER ADMINISTRATION||PUD NO 1 OF CLARK COUNTY - (WA)"/>
    <n v="53011041008"/>
  </r>
  <r>
    <s v="JTDKARFP6H"/>
    <s v="King"/>
    <s v="Bellevue"/>
    <s v="WA"/>
    <n v="98004"/>
    <x v="5"/>
    <s v="TOYOTA"/>
    <x v="19"/>
    <x v="1"/>
    <x v="2"/>
    <x v="29"/>
    <n v="0"/>
    <x v="36"/>
    <n v="439384641"/>
    <s v="POINT (-122.201905 47.61385)"/>
    <s v="PUGET SOUND ENERGY INC||CITY OF TACOMA - (WA)"/>
    <n v="53033024002"/>
  </r>
  <r>
    <s v="7SAYGDEE6P"/>
    <s v="King"/>
    <s v="Seattle"/>
    <s v="WA"/>
    <n v="98115"/>
    <x v="1"/>
    <s v="TESLA"/>
    <x v="0"/>
    <x v="0"/>
    <x v="1"/>
    <x v="1"/>
    <n v="0"/>
    <x v="15"/>
    <n v="224599798"/>
    <s v="POINT (-122.3185 47.67949)"/>
    <s v="CITY OF SEATTLE - (WA)|CITY OF TACOMA - (WA)"/>
    <n v="53033002600"/>
  </r>
  <r>
    <s v="5YJ3E1EB7N"/>
    <s v="Kitsap"/>
    <s v="Bainbridge Island"/>
    <s v="WA"/>
    <n v="98110"/>
    <x v="9"/>
    <s v="TESLA"/>
    <x v="9"/>
    <x v="0"/>
    <x v="1"/>
    <x v="1"/>
    <n v="0"/>
    <x v="4"/>
    <n v="204735149"/>
    <s v="POINT (-122.5235781 47.6293323)"/>
    <s v="PUGET SOUND ENERGY INC"/>
    <n v="53035090700"/>
  </r>
  <r>
    <s v="5YJYGDEE2L"/>
    <s v="King"/>
    <s v="Kirkland"/>
    <s v="WA"/>
    <n v="98034"/>
    <x v="0"/>
    <s v="TESLA"/>
    <x v="0"/>
    <x v="0"/>
    <x v="0"/>
    <x v="0"/>
    <n v="0"/>
    <x v="32"/>
    <n v="112384716"/>
    <s v="POINT (-122.209285 47.71124)"/>
    <s v="PUGET SOUND ENERGY INC||CITY OF TACOMA - (WA)"/>
    <n v="53033021903"/>
  </r>
  <r>
    <s v="7SAYGDEE6P"/>
    <s v="King"/>
    <s v="Renton"/>
    <s v="WA"/>
    <n v="98055"/>
    <x v="1"/>
    <s v="TESLA"/>
    <x v="0"/>
    <x v="0"/>
    <x v="1"/>
    <x v="1"/>
    <n v="0"/>
    <x v="13"/>
    <n v="252556370"/>
    <s v="POINT (-122.197 47.43876)"/>
    <s v="PUGET SOUND ENERGY INC||CITY OF TACOMA - (WA)"/>
    <n v="53033025806"/>
  </r>
  <r>
    <s v="7SAXCBE54P"/>
    <s v="King"/>
    <s v="Kirkland"/>
    <s v="WA"/>
    <n v="98034"/>
    <x v="1"/>
    <s v="TESLA"/>
    <x v="26"/>
    <x v="0"/>
    <x v="1"/>
    <x v="1"/>
    <n v="0"/>
    <x v="32"/>
    <n v="220910301"/>
    <s v="POINT (-122.209285 47.71124)"/>
    <s v="PUGET SOUND ENERGY INC||CITY OF TACOMA - (WA)"/>
    <n v="53033021904"/>
  </r>
  <r>
    <s v="1FTVW1EL6P"/>
    <s v="Yakima"/>
    <s v="Zillah"/>
    <s v="WA"/>
    <n v="98953"/>
    <x v="1"/>
    <s v="FORD"/>
    <x v="36"/>
    <x v="0"/>
    <x v="1"/>
    <x v="1"/>
    <n v="0"/>
    <x v="19"/>
    <n v="237837862"/>
    <s v="POINT (-120.26317 46.40556)"/>
    <s v="PACIFICORP"/>
    <n v="53077002201"/>
  </r>
  <r>
    <s v="1V2GNPE8XP"/>
    <s v="King"/>
    <s v="Seattle"/>
    <s v="WA"/>
    <n v="98177"/>
    <x v="1"/>
    <s v="VOLKSWAGEN"/>
    <x v="46"/>
    <x v="0"/>
    <x v="1"/>
    <x v="1"/>
    <n v="0"/>
    <x v="2"/>
    <n v="228400490"/>
    <s v="POINT (-122.382425 47.77279)"/>
    <s v="CITY OF SEATTLE - (WA)|CITY OF TACOMA - (WA)"/>
    <n v="53033001400"/>
  </r>
  <r>
    <s v="5YJ3E1EB6M"/>
    <s v="King"/>
    <s v="Kirkland"/>
    <s v="WA"/>
    <n v="98034"/>
    <x v="4"/>
    <s v="TESLA"/>
    <x v="9"/>
    <x v="0"/>
    <x v="1"/>
    <x v="1"/>
    <n v="0"/>
    <x v="32"/>
    <n v="141756338"/>
    <s v="POINT (-122.209285 47.71124)"/>
    <s v="PUGET SOUND ENERGY INC||CITY OF TACOMA - (WA)"/>
    <n v="53033021904"/>
  </r>
  <r>
    <s v="KM8KMDAF1N"/>
    <s v="Yakima"/>
    <s v="Yakima"/>
    <s v="WA"/>
    <n v="98902"/>
    <x v="9"/>
    <s v="HYUNDAI"/>
    <x v="64"/>
    <x v="0"/>
    <x v="1"/>
    <x v="1"/>
    <n v="0"/>
    <x v="6"/>
    <n v="195331062"/>
    <s v="POINT (-120.524012 46.5973939)"/>
    <s v="PACIFICORP"/>
    <n v="53077000500"/>
  </r>
  <r>
    <s v="1G1FY6S06N"/>
    <s v="King"/>
    <s v="Seattle"/>
    <s v="WA"/>
    <n v="98125"/>
    <x v="9"/>
    <s v="CHEVROLET"/>
    <x v="7"/>
    <x v="0"/>
    <x v="1"/>
    <x v="1"/>
    <n v="0"/>
    <x v="15"/>
    <n v="211041673"/>
    <s v="POINT (-122.296385 47.71558)"/>
    <s v="CITY OF SEATTLE - (WA)|CITY OF TACOMA - (WA)"/>
    <n v="53033000900"/>
  </r>
  <r>
    <s v="3FMTK3RM9M"/>
    <s v="King"/>
    <s v="Issaquah"/>
    <s v="WA"/>
    <n v="98029"/>
    <x v="4"/>
    <s v="FORD"/>
    <x v="45"/>
    <x v="0"/>
    <x v="1"/>
    <x v="1"/>
    <n v="0"/>
    <x v="34"/>
    <n v="148189324"/>
    <s v="POINT (-121.9993659 47.5484866)"/>
    <s v="PUGET SOUND ENERGY INC||CITY OF TACOMA - (WA)"/>
    <n v="53033032219"/>
  </r>
  <r>
    <s v="2C4RC1H7XJ"/>
    <s v="King"/>
    <s v="Seattle"/>
    <s v="WA"/>
    <n v="98112"/>
    <x v="7"/>
    <s v="CHRYSLER"/>
    <x v="39"/>
    <x v="1"/>
    <x v="0"/>
    <x v="48"/>
    <n v="0"/>
    <x v="9"/>
    <n v="478126288"/>
    <s v="POINT (-122.30764 47.62523)"/>
    <s v="CITY OF SEATTLE - (WA)|CITY OF TACOMA - (WA)"/>
    <n v="53033006400"/>
  </r>
  <r>
    <s v="1N4AZ1CP0L"/>
    <s v="Clark"/>
    <s v="Yacolt"/>
    <s v="WA"/>
    <n v="98675"/>
    <x v="0"/>
    <s v="NISSAN"/>
    <x v="3"/>
    <x v="0"/>
    <x v="0"/>
    <x v="36"/>
    <n v="0"/>
    <x v="38"/>
    <n v="151921080"/>
    <s v="POINT (-122.4066726 45.8651816)"/>
    <s v="BONNEVILLE POWER ADMINISTRATION||PUD NO 1 OF CLARK COUNTY - (WA)"/>
    <n v="53011040102"/>
  </r>
  <r>
    <s v="7SAYGDEF6P"/>
    <s v="King"/>
    <s v="Bellevue"/>
    <s v="WA"/>
    <n v="98005"/>
    <x v="1"/>
    <s v="TESLA"/>
    <x v="0"/>
    <x v="0"/>
    <x v="1"/>
    <x v="1"/>
    <n v="0"/>
    <x v="34"/>
    <n v="257299269"/>
    <s v="POINT (-122.16085 47.624515)"/>
    <s v="PUGET SOUND ENERGY INC||CITY OF TACOMA - (WA)"/>
    <n v="53033023500"/>
  </r>
  <r>
    <s v="JTDKARFP4K"/>
    <s v="Clark"/>
    <s v="Camas"/>
    <s v="WA"/>
    <n v="98607"/>
    <x v="2"/>
    <s v="TOYOTA"/>
    <x v="19"/>
    <x v="1"/>
    <x v="2"/>
    <x v="29"/>
    <n v="0"/>
    <x v="38"/>
    <n v="179105132"/>
    <s v="POINT (-122.405565 45.59009)"/>
    <s v="BONNEVILLE POWER ADMINISTRATION||PUD NO 1 OF CLARK COUNTY - (WA)"/>
    <n v="53011041325"/>
  </r>
  <r>
    <s v="5YJ3E1EB4J"/>
    <s v="Stevens"/>
    <s v="Nine Mile Falls"/>
    <s v="WA"/>
    <n v="99026"/>
    <x v="7"/>
    <s v="TESLA"/>
    <x v="9"/>
    <x v="0"/>
    <x v="0"/>
    <x v="25"/>
    <n v="0"/>
    <x v="28"/>
    <n v="156857522"/>
    <s v="POINT (-117.5967686 47.8204962)"/>
    <s v="NO KNOWN ELECTRIC UTILITY SERVICE"/>
    <n v="53065951402"/>
  </r>
  <r>
    <s v="WBY73AW0XN"/>
    <s v="King"/>
    <s v="Bellevue"/>
    <s v="WA"/>
    <n v="98004"/>
    <x v="9"/>
    <s v="BMW"/>
    <x v="57"/>
    <x v="0"/>
    <x v="1"/>
    <x v="1"/>
    <n v="0"/>
    <x v="34"/>
    <n v="212037570"/>
    <s v="POINT (-122.201905 47.61385)"/>
    <s v="PUGET SOUND ENERGY INC||CITY OF TACOMA - (WA)"/>
    <n v="53033023801"/>
  </r>
  <r>
    <s v="7SAYGDEE4N"/>
    <s v="King"/>
    <s v="Bellevue"/>
    <s v="WA"/>
    <n v="98006"/>
    <x v="9"/>
    <s v="TESLA"/>
    <x v="0"/>
    <x v="0"/>
    <x v="1"/>
    <x v="1"/>
    <n v="0"/>
    <x v="34"/>
    <n v="220117068"/>
    <s v="POINT (-122.16937 47.571015)"/>
    <s v="PUGET SOUND ENERGY INC||CITY OF TACOMA - (WA)"/>
    <n v="53033025001"/>
  </r>
  <r>
    <s v="WA1E2AFY5R"/>
    <s v="King"/>
    <s v="Bellevue"/>
    <s v="WA"/>
    <n v="98006"/>
    <x v="12"/>
    <s v="AUDI"/>
    <x v="8"/>
    <x v="1"/>
    <x v="2"/>
    <x v="70"/>
    <n v="0"/>
    <x v="34"/>
    <n v="258253607"/>
    <s v="POINT (-122.16937 47.571015)"/>
    <s v="PUGET SOUND ENERGY INC||CITY OF TACOMA - (WA)"/>
    <n v="53033024904"/>
  </r>
  <r>
    <s v="1N4BZ1CPXK"/>
    <s v="King"/>
    <s v="Seattle"/>
    <s v="WA"/>
    <n v="98125"/>
    <x v="2"/>
    <s v="NISSAN"/>
    <x v="3"/>
    <x v="0"/>
    <x v="0"/>
    <x v="22"/>
    <n v="0"/>
    <x v="15"/>
    <n v="259316361"/>
    <s v="POINT (-122.296385 47.71558)"/>
    <s v="CITY OF SEATTLE - (WA)|CITY OF TACOMA - (WA)"/>
    <n v="53033000800"/>
  </r>
  <r>
    <s v="SADHB2S14L"/>
    <s v="King"/>
    <s v="Kirkland"/>
    <s v="WA"/>
    <n v="98033"/>
    <x v="0"/>
    <s v="JAGUAR"/>
    <x v="62"/>
    <x v="0"/>
    <x v="0"/>
    <x v="62"/>
    <n v="0"/>
    <x v="32"/>
    <n v="147156782"/>
    <s v="POINT (-122.20264 47.6785)"/>
    <s v="PUGET SOUND ENERGY INC||CITY OF TACOMA - (WA)"/>
    <n v="53033022603"/>
  </r>
  <r>
    <s v="5YJYGDEFXM"/>
    <s v="King"/>
    <s v="Kirkland"/>
    <s v="WA"/>
    <n v="98033"/>
    <x v="4"/>
    <s v="TESLA"/>
    <x v="0"/>
    <x v="0"/>
    <x v="1"/>
    <x v="1"/>
    <n v="0"/>
    <x v="36"/>
    <n v="172281616"/>
    <s v="POINT (-122.20264 47.6785)"/>
    <s v="PUGET SOUND ENERGY INC||CITY OF TACOMA - (WA)"/>
    <n v="53033022702"/>
  </r>
  <r>
    <s v="5YJYGDEF0L"/>
    <s v="King"/>
    <s v="Redmond"/>
    <s v="WA"/>
    <n v="98052"/>
    <x v="0"/>
    <s v="TESLA"/>
    <x v="0"/>
    <x v="0"/>
    <x v="0"/>
    <x v="0"/>
    <n v="0"/>
    <x v="36"/>
    <n v="102941282"/>
    <s v="POINT (-122.12302 47.67668)"/>
    <s v="PUGET SOUND ENERGY INC||CITY OF TACOMA - (WA)"/>
    <n v="53033022802"/>
  </r>
  <r>
    <s v="7SAYGAEE3P"/>
    <s v="King"/>
    <s v="Redmond"/>
    <s v="WA"/>
    <n v="98052"/>
    <x v="1"/>
    <s v="TESLA"/>
    <x v="0"/>
    <x v="0"/>
    <x v="1"/>
    <x v="1"/>
    <n v="0"/>
    <x v="32"/>
    <n v="259094860"/>
    <s v="POINT (-122.12302 47.67668)"/>
    <s v="PUGET SOUND ENERGY INC||CITY OF TACOMA - (WA)"/>
    <n v="53033032321"/>
  </r>
  <r>
    <s v="5YJ3E1EB1J"/>
    <s v="King"/>
    <s v="Kirkland"/>
    <s v="WA"/>
    <n v="98033"/>
    <x v="7"/>
    <s v="TESLA"/>
    <x v="9"/>
    <x v="0"/>
    <x v="0"/>
    <x v="25"/>
    <n v="0"/>
    <x v="36"/>
    <n v="478176646"/>
    <s v="POINT (-122.20264 47.6785)"/>
    <s v="PUGET SOUND ENERGY INC||CITY OF TACOMA - (WA)"/>
    <n v="53033022604"/>
  </r>
  <r>
    <s v="7SAYGDEE7P"/>
    <s v="King"/>
    <s v="Seattle"/>
    <s v="WA"/>
    <n v="98125"/>
    <x v="1"/>
    <s v="TESLA"/>
    <x v="0"/>
    <x v="0"/>
    <x v="1"/>
    <x v="1"/>
    <n v="0"/>
    <x v="15"/>
    <n v="256313340"/>
    <s v="POINT (-122.296385 47.71558)"/>
    <s v="CITY OF SEATTLE - (WA)|CITY OF TACOMA - (WA)"/>
    <n v="53033000700"/>
  </r>
  <r>
    <s v="1C4JJXP61M"/>
    <s v="King"/>
    <s v="Kirkland"/>
    <s v="WA"/>
    <n v="98034"/>
    <x v="4"/>
    <s v="JEEP"/>
    <x v="22"/>
    <x v="1"/>
    <x v="2"/>
    <x v="29"/>
    <n v="0"/>
    <x v="1"/>
    <n v="157144501"/>
    <s v="POINT (-122.209285 47.71124)"/>
    <s v="PUGET SOUND ENERGY INC||CITY OF TACOMA - (WA)"/>
    <n v="53033022300"/>
  </r>
  <r>
    <s v="1N4BZ0CP6H"/>
    <s v="King"/>
    <s v="Bellevue"/>
    <s v="WA"/>
    <n v="98004"/>
    <x v="5"/>
    <s v="NISSAN"/>
    <x v="3"/>
    <x v="0"/>
    <x v="0"/>
    <x v="11"/>
    <n v="0"/>
    <x v="36"/>
    <n v="349371781"/>
    <s v="POINT (-122.201905 47.61385)"/>
    <s v="PUGET SOUND ENERGY INC||CITY OF TACOMA - (WA)"/>
    <n v="53033023806"/>
  </r>
  <r>
    <s v="7SAYGDEE3P"/>
    <s v="King"/>
    <s v="Kent"/>
    <s v="WA"/>
    <n v="98030"/>
    <x v="1"/>
    <s v="TESLA"/>
    <x v="0"/>
    <x v="0"/>
    <x v="1"/>
    <x v="1"/>
    <n v="0"/>
    <x v="8"/>
    <n v="240051430"/>
    <s v="POINT (-122.199755 47.37483)"/>
    <s v="PUGET SOUND ENERGY INC||CITY OF TACOMA - (WA)"/>
    <n v="53033029603"/>
  </r>
  <r>
    <s v="JN1AZ0CP6C"/>
    <s v="Snohomish"/>
    <s v="Sultan"/>
    <s v="WA"/>
    <n v="98294"/>
    <x v="11"/>
    <s v="NISSAN"/>
    <x v="3"/>
    <x v="0"/>
    <x v="0"/>
    <x v="17"/>
    <n v="0"/>
    <x v="20"/>
    <n v="205176436"/>
    <s v="POINT (-121.814825 47.868195)"/>
    <s v="BONNEVILLE POWER ADMINISTRATION||PUD 1 OF SNOHOMISH COUNTY"/>
    <n v="53061053802"/>
  </r>
  <r>
    <s v="7SAYGAEE4P"/>
    <s v="King"/>
    <s v="Seattle"/>
    <s v="WA"/>
    <n v="98112"/>
    <x v="1"/>
    <s v="TESLA"/>
    <x v="0"/>
    <x v="0"/>
    <x v="1"/>
    <x v="1"/>
    <n v="0"/>
    <x v="0"/>
    <n v="241328622"/>
    <s v="POINT (-122.30764 47.62523)"/>
    <s v="CITY OF SEATTLE - (WA)|CITY OF TACOMA - (WA)"/>
    <n v="53033007800"/>
  </r>
  <r>
    <s v="5YJXCBE2XL"/>
    <s v="Clark"/>
    <s v="Vancouver"/>
    <s v="WA"/>
    <n v="98685"/>
    <x v="0"/>
    <s v="TESLA"/>
    <x v="26"/>
    <x v="0"/>
    <x v="0"/>
    <x v="76"/>
    <n v="0"/>
    <x v="38"/>
    <n v="132189634"/>
    <s v="POINT (-122.70302 45.703706)"/>
    <s v="BONNEVILLE POWER ADMINISTRATION||PUD NO 1 OF CLARK COUNTY - (WA)"/>
    <n v="53011040909"/>
  </r>
  <r>
    <s v="1G1RC6S59K"/>
    <s v="Clark"/>
    <s v="Vancouver"/>
    <s v="WA"/>
    <n v="98682"/>
    <x v="2"/>
    <s v="CHEVROLET"/>
    <x v="33"/>
    <x v="1"/>
    <x v="0"/>
    <x v="44"/>
    <n v="0"/>
    <x v="37"/>
    <n v="261688486"/>
    <s v="POINT (-122.5146473 45.67862)"/>
    <s v="BONNEVILLE POWER ADMINISTRATION||PUD NO 1 OF CLARK COUNTY - (WA)"/>
    <n v="53011041330"/>
  </r>
  <r>
    <s v="1G1FY6S09L"/>
    <s v="King"/>
    <s v="Kirkland"/>
    <s v="WA"/>
    <n v="98034"/>
    <x v="0"/>
    <s v="CHEVROLET"/>
    <x v="7"/>
    <x v="0"/>
    <x v="0"/>
    <x v="51"/>
    <n v="0"/>
    <x v="32"/>
    <n v="103630579"/>
    <s v="POINT (-122.209285 47.71124)"/>
    <s v="PUGET SOUND ENERGY INC||CITY OF TACOMA - (WA)"/>
    <n v="53033021905"/>
  </r>
  <r>
    <s v="7SAYGDEE6N"/>
    <s v="King"/>
    <s v="Medina"/>
    <s v="WA"/>
    <n v="98039"/>
    <x v="9"/>
    <s v="TESLA"/>
    <x v="0"/>
    <x v="0"/>
    <x v="1"/>
    <x v="1"/>
    <n v="0"/>
    <x v="36"/>
    <n v="201987089"/>
    <s v="POINT (-122.228025 47.61598)"/>
    <s v="PUGET SOUND ENERGY INC||CITY OF TACOMA - (WA)"/>
    <n v="53033024200"/>
  </r>
  <r>
    <s v="3FMTK3SU1P"/>
    <s v="King"/>
    <s v="Seattle"/>
    <s v="WA"/>
    <n v="98109"/>
    <x v="1"/>
    <s v="FORD"/>
    <x v="45"/>
    <x v="0"/>
    <x v="1"/>
    <x v="1"/>
    <n v="0"/>
    <x v="2"/>
    <n v="228886493"/>
    <s v="POINT (-122.34848 47.632405)"/>
    <s v="CITY OF SEATTLE - (WA)|CITY OF TACOMA - (WA)"/>
    <n v="53033006703"/>
  </r>
  <r>
    <s v="LPSED3KA1N"/>
    <s v="King"/>
    <s v="Shoreline"/>
    <s v="WA"/>
    <n v="98155"/>
    <x v="9"/>
    <s v="POLESTAR"/>
    <x v="63"/>
    <x v="0"/>
    <x v="1"/>
    <x v="1"/>
    <n v="0"/>
    <x v="16"/>
    <n v="215093210"/>
    <s v="POINT (-122.3175 47.7578146)"/>
    <s v="CITY OF SEATTLE - (WA)|CITY OF TACOMA - (WA)"/>
    <n v="53033020600"/>
  </r>
  <r>
    <s v="WBY1Z4C52E"/>
    <s v="King"/>
    <s v="Renton"/>
    <s v="WA"/>
    <n v="98056"/>
    <x v="10"/>
    <s v="BMW"/>
    <x v="6"/>
    <x v="1"/>
    <x v="0"/>
    <x v="14"/>
    <n v="0"/>
    <x v="13"/>
    <n v="243273390"/>
    <s v="POINT (-122.180505 47.500055)"/>
    <s v="PUGET SOUND ENERGY INC||CITY OF TACOMA - (WA)"/>
    <n v="53033025601"/>
  </r>
  <r>
    <s v="5YJ3E1EB3N"/>
    <s v="King"/>
    <s v="Seattle"/>
    <s v="WA"/>
    <n v="98133"/>
    <x v="9"/>
    <s v="TESLA"/>
    <x v="9"/>
    <x v="0"/>
    <x v="1"/>
    <x v="1"/>
    <n v="0"/>
    <x v="15"/>
    <n v="181595466"/>
    <s v="POINT (-122.34584 47.76726)"/>
    <s v="CITY OF SEATTLE - (WA)|CITY OF TACOMA - (WA)"/>
    <n v="53033000602"/>
  </r>
  <r>
    <s v="5YJXCAE2XH"/>
    <s v="King"/>
    <s v="Seattle"/>
    <s v="WA"/>
    <n v="98125"/>
    <x v="5"/>
    <s v="TESLA"/>
    <x v="26"/>
    <x v="0"/>
    <x v="0"/>
    <x v="49"/>
    <n v="0"/>
    <x v="15"/>
    <n v="304527541"/>
    <s v="POINT (-122.296385 47.71558)"/>
    <s v="CITY OF SEATTLE - (WA)|CITY OF TACOMA - (WA)"/>
    <n v="53033000601"/>
  </r>
  <r>
    <s v="7SAYGDEE7P"/>
    <s v="King"/>
    <s v="Renton"/>
    <s v="WA"/>
    <n v="98057"/>
    <x v="1"/>
    <s v="TESLA"/>
    <x v="0"/>
    <x v="0"/>
    <x v="1"/>
    <x v="1"/>
    <n v="0"/>
    <x v="0"/>
    <n v="237940153"/>
    <s v="POINT (-122.21024 47.4797047)"/>
    <s v="PUGET SOUND ENERGY INC||CITY OF TACOMA - (WA)"/>
    <n v="53033025303"/>
  </r>
  <r>
    <s v="1N4BZ1DV8M"/>
    <s v="King"/>
    <s v="Shoreline"/>
    <s v="WA"/>
    <n v="98177"/>
    <x v="4"/>
    <s v="NISSAN"/>
    <x v="3"/>
    <x v="0"/>
    <x v="1"/>
    <x v="1"/>
    <n v="0"/>
    <x v="16"/>
    <n v="251170587"/>
    <s v="POINT (-122.382425 47.77279)"/>
    <s v="CITY OF SEATTLE - (WA)|CITY OF TACOMA - (WA)"/>
    <n v="53033020800"/>
  </r>
  <r>
    <s v="5YJ3E1EB8N"/>
    <s v="King"/>
    <s v="Bellevue"/>
    <s v="WA"/>
    <n v="98004"/>
    <x v="9"/>
    <s v="TESLA"/>
    <x v="9"/>
    <x v="0"/>
    <x v="1"/>
    <x v="1"/>
    <n v="0"/>
    <x v="36"/>
    <n v="255463631"/>
    <s v="POINT (-122.201905 47.61385)"/>
    <s v="PUGET SOUND ENERGY INC||CITY OF TACOMA - (WA)"/>
    <n v="53033024001"/>
  </r>
  <r>
    <s v="5YJSA1E21M"/>
    <s v="King"/>
    <s v="Kirkland"/>
    <s v="WA"/>
    <n v="98033"/>
    <x v="4"/>
    <s v="TESLA"/>
    <x v="1"/>
    <x v="0"/>
    <x v="1"/>
    <x v="1"/>
    <n v="0"/>
    <x v="32"/>
    <n v="138954812"/>
    <s v="POINT (-122.20264 47.6785)"/>
    <s v="PUGET SOUND ENERGY INC||CITY OF TACOMA - (WA)"/>
    <n v="53033022501"/>
  </r>
  <r>
    <s v="5YJYGDEE6M"/>
    <s v="King"/>
    <s v="Bothell"/>
    <s v="WA"/>
    <n v="98011"/>
    <x v="4"/>
    <s v="TESLA"/>
    <x v="0"/>
    <x v="0"/>
    <x v="1"/>
    <x v="1"/>
    <n v="0"/>
    <x v="1"/>
    <n v="180444715"/>
    <s v="POINT (-122.20578 47.762405)"/>
    <s v="PUGET SOUND ENERGY INC||CITY OF TACOMA - (WA)"/>
    <n v="53033021804"/>
  </r>
  <r>
    <s v="1N4AZ1CPXJ"/>
    <s v="King"/>
    <s v="Shoreline"/>
    <s v="WA"/>
    <n v="98133"/>
    <x v="7"/>
    <s v="NISSAN"/>
    <x v="3"/>
    <x v="0"/>
    <x v="0"/>
    <x v="18"/>
    <n v="0"/>
    <x v="16"/>
    <n v="474654057"/>
    <s v="POINT (-122.34584 47.76726)"/>
    <s v="CITY OF SEATTLE - (WA)|CITY OF TACOMA - (WA)"/>
    <n v="53033021000"/>
  </r>
  <r>
    <s v="YV4BR0CL5L"/>
    <s v="King"/>
    <s v="Bellevue"/>
    <s v="WA"/>
    <n v="98005"/>
    <x v="0"/>
    <s v="VOLVO"/>
    <x v="60"/>
    <x v="1"/>
    <x v="2"/>
    <x v="10"/>
    <n v="0"/>
    <x v="36"/>
    <n v="321092600"/>
    <s v="POINT (-122.16085 47.624515)"/>
    <s v="PUGET SOUND ENERGY INC||CITY OF TACOMA - (WA)"/>
    <n v="53033022805"/>
  </r>
  <r>
    <s v="1C4RJYB62N"/>
    <s v="King"/>
    <s v="Seattle"/>
    <s v="WA"/>
    <n v="98109"/>
    <x v="9"/>
    <s v="JEEP"/>
    <x v="67"/>
    <x v="1"/>
    <x v="2"/>
    <x v="29"/>
    <n v="0"/>
    <x v="2"/>
    <n v="237861627"/>
    <s v="POINT (-122.34848 47.632405)"/>
    <s v="CITY OF SEATTLE - (WA)|CITY OF TACOMA - (WA)"/>
    <n v="53033006701"/>
  </r>
  <r>
    <s v="5UXKT0C5XG"/>
    <s v="King"/>
    <s v="Redmond"/>
    <s v="WA"/>
    <n v="98052"/>
    <x v="3"/>
    <s v="BMW"/>
    <x v="5"/>
    <x v="1"/>
    <x v="2"/>
    <x v="21"/>
    <n v="0"/>
    <x v="32"/>
    <n v="258160437"/>
    <s v="POINT (-122.12302 47.67668)"/>
    <s v="PUGET SOUND ENERGY INC||CITY OF TACOMA - (WA)"/>
    <n v="53033032321"/>
  </r>
  <r>
    <s v="KM8S6DA20N"/>
    <s v="Thurston"/>
    <s v="Olympia"/>
    <s v="WA"/>
    <n v="98501"/>
    <x v="9"/>
    <s v="HYUNDAI"/>
    <x v="34"/>
    <x v="1"/>
    <x v="0"/>
    <x v="77"/>
    <n v="0"/>
    <x v="12"/>
    <n v="196537897"/>
    <s v="POINT (-122.89692 47.043535)"/>
    <s v="PUGET SOUND ENERGY INC"/>
    <n v="53067010100"/>
  </r>
  <r>
    <s v="JTDKARFP2L"/>
    <s v="Clark"/>
    <s v="Vancouver"/>
    <s v="WA"/>
    <n v="98683"/>
    <x v="0"/>
    <s v="TOYOTA"/>
    <x v="19"/>
    <x v="1"/>
    <x v="2"/>
    <x v="29"/>
    <n v="0"/>
    <x v="37"/>
    <n v="237873275"/>
    <s v="POINT (-122.4853873 45.6083347)"/>
    <s v="BONNEVILLE POWER ADMINISTRATION||PUD NO 1 OF CLARK COUNTY - (WA)"/>
    <n v="53011041323"/>
  </r>
  <r>
    <s v="KNDC3DLCXN"/>
    <s v="Clark"/>
    <s v="Battle Ground"/>
    <s v="WA"/>
    <n v="98604"/>
    <x v="9"/>
    <s v="KIA"/>
    <x v="55"/>
    <x v="0"/>
    <x v="1"/>
    <x v="1"/>
    <n v="0"/>
    <x v="38"/>
    <n v="194990463"/>
    <s v="POINT (-122.53218 45.77945)"/>
    <s v="BONNEVILLE POWER ADMINISTRATION||PUD NO 1 OF CLARK COUNTY - (WA)"/>
    <n v="53011040413"/>
  </r>
  <r>
    <s v="1N4AZ0CP8G"/>
    <s v="Thurston"/>
    <s v="Olympia"/>
    <s v="WA"/>
    <n v="98501"/>
    <x v="3"/>
    <s v="NISSAN"/>
    <x v="3"/>
    <x v="0"/>
    <x v="0"/>
    <x v="7"/>
    <n v="0"/>
    <x v="12"/>
    <n v="197473594"/>
    <s v="POINT (-122.89692 47.043535)"/>
    <s v="PUGET SOUND ENERGY INC"/>
    <n v="53067010100"/>
  </r>
  <r>
    <s v="5UXTS1C01L"/>
    <s v="Clark"/>
    <s v="Ridgefield"/>
    <s v="WA"/>
    <n v="98642"/>
    <x v="0"/>
    <s v="BMW"/>
    <x v="24"/>
    <x v="1"/>
    <x v="2"/>
    <x v="33"/>
    <n v="0"/>
    <x v="37"/>
    <n v="121889610"/>
    <s v="POINT (-122.74291 45.818445)"/>
    <s v="BONNEVILLE POWER ADMINISTRATION||PUD NO 1 OF CLARK COUNTY - (WA)"/>
    <n v="53011040409"/>
  </r>
  <r>
    <s v="2C4RC1S77P"/>
    <s v="King"/>
    <s v="Kirkland"/>
    <s v="WA"/>
    <n v="98033"/>
    <x v="1"/>
    <s v="CHRYSLER"/>
    <x v="39"/>
    <x v="1"/>
    <x v="0"/>
    <x v="26"/>
    <n v="0"/>
    <x v="32"/>
    <n v="238885272"/>
    <s v="POINT (-122.20264 47.6785)"/>
    <s v="PUGET SOUND ENERGY INC||CITY OF TACOMA - (WA)"/>
    <n v="53033022603"/>
  </r>
  <r>
    <s v="7SAXCBE52P"/>
    <s v="Snohomish"/>
    <s v="Bothell"/>
    <s v="WA"/>
    <n v="98012"/>
    <x v="1"/>
    <s v="TESLA"/>
    <x v="26"/>
    <x v="0"/>
    <x v="1"/>
    <x v="1"/>
    <n v="0"/>
    <x v="22"/>
    <n v="258489724"/>
    <s v="POINT (-122.1873 47.820245)"/>
    <s v="PUGET SOUND ENERGY INC"/>
    <n v="53061052007"/>
  </r>
  <r>
    <s v="JTDKN3DP2F"/>
    <s v="King"/>
    <s v="Seattle"/>
    <s v="WA"/>
    <n v="98133"/>
    <x v="8"/>
    <s v="TOYOTA"/>
    <x v="53"/>
    <x v="1"/>
    <x v="2"/>
    <x v="59"/>
    <n v="0"/>
    <x v="16"/>
    <n v="295500796"/>
    <s v="POINT (-122.34584 47.76726)"/>
    <s v="CITY OF SEATTLE - (WA)|CITY OF TACOMA - (WA)"/>
    <n v="53033000402"/>
  </r>
  <r>
    <s v="KM8S6DA2XP"/>
    <s v="Thurston"/>
    <s v="Tumwater"/>
    <s v="WA"/>
    <n v="98512"/>
    <x v="1"/>
    <s v="HYUNDAI"/>
    <x v="34"/>
    <x v="1"/>
    <x v="0"/>
    <x v="8"/>
    <n v="0"/>
    <x v="12"/>
    <n v="255037884"/>
    <s v="POINT (-122.9131017 47.0135926)"/>
    <s v="PUGET SOUND ENERGY INC"/>
    <n v="53067010910"/>
  </r>
  <r>
    <s v="7SAXCBE54P"/>
    <s v="King"/>
    <s v="Bellevue"/>
    <s v="WA"/>
    <n v="98008"/>
    <x v="1"/>
    <s v="TESLA"/>
    <x v="26"/>
    <x v="0"/>
    <x v="1"/>
    <x v="1"/>
    <n v="0"/>
    <x v="36"/>
    <n v="224408271"/>
    <s v="POINT (-122.11832 47.6245)"/>
    <s v="PUGET SOUND ENERGY INC||CITY OF TACOMA - (WA)"/>
    <n v="53033023300"/>
  </r>
  <r>
    <s v="5YJ3E1EA9P"/>
    <s v="King"/>
    <s v="Seattle"/>
    <s v="WA"/>
    <n v="98109"/>
    <x v="1"/>
    <s v="TESLA"/>
    <x v="9"/>
    <x v="0"/>
    <x v="1"/>
    <x v="1"/>
    <n v="0"/>
    <x v="2"/>
    <n v="240567470"/>
    <s v="POINT (-122.34848 47.632405)"/>
    <s v="CITY OF SEATTLE - (WA)|CITY OF TACOMA - (WA)"/>
    <n v="53033006701"/>
  </r>
  <r>
    <s v="5YJSA1E6XM"/>
    <s v="King"/>
    <s v="Bothell"/>
    <s v="WA"/>
    <n v="98011"/>
    <x v="4"/>
    <s v="TESLA"/>
    <x v="1"/>
    <x v="0"/>
    <x v="1"/>
    <x v="1"/>
    <n v="0"/>
    <x v="1"/>
    <n v="167102099"/>
    <s v="POINT (-122.20578 47.762405)"/>
    <s v="PUGET SOUND ENERGY INC||CITY OF TACOMA - (WA)"/>
    <n v="53033021702"/>
  </r>
  <r>
    <s v="5YJ3E1EB1J"/>
    <s v="King"/>
    <s v="Kirkland"/>
    <s v="WA"/>
    <n v="98034"/>
    <x v="7"/>
    <s v="TESLA"/>
    <x v="9"/>
    <x v="0"/>
    <x v="0"/>
    <x v="25"/>
    <n v="0"/>
    <x v="32"/>
    <n v="474641905"/>
    <s v="POINT (-122.209285 47.71124)"/>
    <s v="PUGET SOUND ENERGY INC||CITY OF TACOMA - (WA)"/>
    <n v="53033022006"/>
  </r>
  <r>
    <s v="5YJ3E1EB8K"/>
    <s v="King"/>
    <s v="Kirkland"/>
    <s v="WA"/>
    <n v="98034"/>
    <x v="2"/>
    <s v="TESLA"/>
    <x v="9"/>
    <x v="0"/>
    <x v="0"/>
    <x v="13"/>
    <n v="0"/>
    <x v="1"/>
    <n v="117938446"/>
    <s v="POINT (-122.209285 47.71124)"/>
    <s v="PUGET SOUND ENERGY INC||CITY OF TACOMA - (WA)"/>
    <n v="53033022203"/>
  </r>
  <r>
    <s v="5YJ3E1EA3J"/>
    <s v="King"/>
    <s v="Auburn"/>
    <s v="WA"/>
    <n v="98092"/>
    <x v="7"/>
    <s v="TESLA"/>
    <x v="9"/>
    <x v="0"/>
    <x v="0"/>
    <x v="25"/>
    <n v="0"/>
    <x v="8"/>
    <n v="474328144"/>
    <s v="POINT (-122.1820969 47.3198995)"/>
    <s v="PUGET SOUND ENERGY INC||CITY OF TACOMA - (WA)"/>
    <n v="53033031208"/>
  </r>
  <r>
    <s v="5YJ3E1EA5M"/>
    <s v="Cowlitz"/>
    <s v="Castle Rock"/>
    <s v="WA"/>
    <n v="98611"/>
    <x v="4"/>
    <s v="TESLA"/>
    <x v="9"/>
    <x v="0"/>
    <x v="1"/>
    <x v="1"/>
    <n v="0"/>
    <x v="14"/>
    <n v="202864483"/>
    <s v="POINT (-122.90778 46.2744)"/>
    <s v="BONNEVILLE POWER ADMINISTRATION||PUD NO 1 OF COWLITZ COUNTY"/>
    <n v="53015002004"/>
  </r>
  <r>
    <s v="5YJ3E1EA9J"/>
    <s v="King"/>
    <s v="Kirkland"/>
    <s v="WA"/>
    <n v="98033"/>
    <x v="7"/>
    <s v="TESLA"/>
    <x v="9"/>
    <x v="0"/>
    <x v="0"/>
    <x v="25"/>
    <n v="0"/>
    <x v="32"/>
    <n v="169492256"/>
    <s v="POINT (-122.20264 47.6785)"/>
    <s v="PUGET SOUND ENERGY INC||CITY OF TACOMA - (WA)"/>
    <n v="53033022402"/>
  </r>
  <r>
    <s v="WVWPP7AU4F"/>
    <s v="Clark"/>
    <s v="Vancouver"/>
    <s v="WA"/>
    <n v="98684"/>
    <x v="8"/>
    <s v="VOLKSWAGEN"/>
    <x v="18"/>
    <x v="0"/>
    <x v="0"/>
    <x v="28"/>
    <n v="0"/>
    <x v="37"/>
    <n v="133562215"/>
    <s v="POINT (-122.51692 45.6228)"/>
    <s v="BONNEVILLE POWER ADMINISTRATION||PUD NO 1 OF CLARK COUNTY - (WA)"/>
    <n v="53011041337"/>
  </r>
  <r>
    <s v="7SAYGDEE3P"/>
    <s v="King"/>
    <s v="Seattle"/>
    <s v="WA"/>
    <n v="98177"/>
    <x v="1"/>
    <s v="TESLA"/>
    <x v="0"/>
    <x v="0"/>
    <x v="1"/>
    <x v="1"/>
    <n v="0"/>
    <x v="16"/>
    <n v="245483003"/>
    <s v="POINT (-122.382425 47.77279)"/>
    <s v="CITY OF SEATTLE - (WA)|CITY OF TACOMA - (WA)"/>
    <n v="53033000500"/>
  </r>
  <r>
    <s v="5YJXCAE47L"/>
    <s v="King"/>
    <s v="Issaquah"/>
    <s v="WA"/>
    <n v="98029"/>
    <x v="0"/>
    <s v="TESLA"/>
    <x v="26"/>
    <x v="0"/>
    <x v="0"/>
    <x v="43"/>
    <n v="0"/>
    <x v="3"/>
    <n v="112022900"/>
    <s v="POINT (-121.9993659 47.5484866)"/>
    <s v="PUGET SOUND ENERGY INC||CITY OF TACOMA - (WA)"/>
    <n v="53033032220"/>
  </r>
  <r>
    <s v="5YJ3E1EA4P"/>
    <s v="King"/>
    <s v="Bellevue"/>
    <s v="WA"/>
    <n v="98006"/>
    <x v="1"/>
    <s v="TESLA"/>
    <x v="9"/>
    <x v="0"/>
    <x v="1"/>
    <x v="1"/>
    <n v="0"/>
    <x v="34"/>
    <n v="244683239"/>
    <s v="POINT (-122.16937 47.571015)"/>
    <s v="PUGET SOUND ENERGY INC||CITY OF TACOMA - (WA)"/>
    <n v="53033024904"/>
  </r>
  <r>
    <s v="1G1FZ6S08M"/>
    <s v="King"/>
    <s v="Bellevue"/>
    <s v="WA"/>
    <n v="98004"/>
    <x v="4"/>
    <s v="CHEVROLET"/>
    <x v="7"/>
    <x v="0"/>
    <x v="1"/>
    <x v="1"/>
    <n v="0"/>
    <x v="36"/>
    <n v="152076900"/>
    <s v="POINT (-122.201905 47.61385)"/>
    <s v="PUGET SOUND ENERGY INC||CITY OF TACOMA - (WA)"/>
    <n v="53033023805"/>
  </r>
  <r>
    <s v="5YJ3E1EB8L"/>
    <s v="Clark"/>
    <s v="Vancouver"/>
    <s v="WA"/>
    <n v="98683"/>
    <x v="0"/>
    <s v="TESLA"/>
    <x v="9"/>
    <x v="0"/>
    <x v="0"/>
    <x v="12"/>
    <n v="0"/>
    <x v="38"/>
    <n v="102864226"/>
    <s v="POINT (-122.4853873 45.6083347)"/>
    <s v="BONNEVILLE POWER ADMINISTRATION||PUD NO 1 OF CLARK COUNTY - (WA)"/>
    <n v="53011041328"/>
  </r>
  <r>
    <s v="W1KCG5FB6P"/>
    <s v="King"/>
    <s v="Bellevue"/>
    <s v="WA"/>
    <n v="98004"/>
    <x v="1"/>
    <s v="MERCEDES-BENZ"/>
    <x v="75"/>
    <x v="0"/>
    <x v="1"/>
    <x v="1"/>
    <n v="0"/>
    <x v="34"/>
    <n v="228623503"/>
    <s v="POINT (-122.201905 47.61385)"/>
    <s v="PUGET SOUND ENERGY INC||CITY OF TACOMA - (WA)"/>
    <n v="53033023901"/>
  </r>
  <r>
    <s v="5YJXCAE23J"/>
    <s v="King"/>
    <s v="Seattle"/>
    <s v="WA"/>
    <n v="98109"/>
    <x v="7"/>
    <s v="TESLA"/>
    <x v="26"/>
    <x v="0"/>
    <x v="0"/>
    <x v="34"/>
    <n v="0"/>
    <x v="2"/>
    <n v="127453518"/>
    <s v="POINT (-122.34848 47.632405)"/>
    <s v="CITY OF SEATTLE - (WA)|CITY OF TACOMA - (WA)"/>
    <n v="53033007002"/>
  </r>
  <r>
    <s v="5YJSA1E24J"/>
    <s v="King"/>
    <s v="Redmond"/>
    <s v="WA"/>
    <n v="98052"/>
    <x v="7"/>
    <s v="TESLA"/>
    <x v="1"/>
    <x v="0"/>
    <x v="0"/>
    <x v="30"/>
    <n v="0"/>
    <x v="32"/>
    <n v="303590619"/>
    <s v="POINT (-122.12302 47.67668)"/>
    <s v="PUGET SOUND ENERGY INC||CITY OF TACOMA - (WA)"/>
    <n v="53033032330"/>
  </r>
  <r>
    <s v="WBY8P2C58K"/>
    <s v="King"/>
    <s v="Redmond"/>
    <s v="WA"/>
    <n v="98052"/>
    <x v="2"/>
    <s v="BMW"/>
    <x v="6"/>
    <x v="0"/>
    <x v="0"/>
    <x v="78"/>
    <n v="0"/>
    <x v="32"/>
    <n v="477267073"/>
    <s v="POINT (-122.12302 47.67668)"/>
    <s v="PUGET SOUND ENERGY INC||CITY OF TACOMA - (WA)"/>
    <n v="53033032321"/>
  </r>
  <r>
    <s v="JTDKN3DP4C"/>
    <s v="King"/>
    <s v="Federal Way"/>
    <s v="WA"/>
    <n v="98003"/>
    <x v="11"/>
    <s v="TOYOTA"/>
    <x v="53"/>
    <x v="1"/>
    <x v="2"/>
    <x v="59"/>
    <n v="0"/>
    <x v="21"/>
    <n v="2124111"/>
    <s v="POINT (-122.31327 47.32309)"/>
    <s v="PUGET SOUND ENERGY INC||CITY OF TACOMA - (WA)"/>
    <n v="53033030313"/>
  </r>
  <r>
    <s v="5YJ3E1EB5K"/>
    <s v="King"/>
    <s v="Bellevue"/>
    <s v="WA"/>
    <n v="98006"/>
    <x v="2"/>
    <s v="TESLA"/>
    <x v="9"/>
    <x v="0"/>
    <x v="0"/>
    <x v="13"/>
    <n v="0"/>
    <x v="34"/>
    <n v="205637176"/>
    <s v="POINT (-122.16937 47.571015)"/>
    <s v="PUGET SOUND ENERGY INC||CITY OF TACOMA - (WA)"/>
    <n v="53033023902"/>
  </r>
  <r>
    <s v="5YJ3E1EA9J"/>
    <s v="King"/>
    <s v="Bellevue"/>
    <s v="WA"/>
    <n v="98006"/>
    <x v="7"/>
    <s v="TESLA"/>
    <x v="9"/>
    <x v="0"/>
    <x v="0"/>
    <x v="25"/>
    <n v="0"/>
    <x v="34"/>
    <n v="349824422"/>
    <s v="POINT (-122.16937 47.571015)"/>
    <s v="PUGET SOUND ENERGY INC||CITY OF TACOMA - (WA)"/>
    <n v="53033024901"/>
  </r>
  <r>
    <s v="2C4RC1S77P"/>
    <s v="King"/>
    <s v="Seattle"/>
    <s v="WA"/>
    <n v="98178"/>
    <x v="1"/>
    <s v="CHRYSLER"/>
    <x v="39"/>
    <x v="1"/>
    <x v="0"/>
    <x v="26"/>
    <n v="0"/>
    <x v="0"/>
    <n v="244443174"/>
    <s v="POINT (-122.234385 47.494545)"/>
    <s v="CITY OF SEATTLE - (WA)|CITY OF TACOMA - (WA)"/>
    <n v="53033011901"/>
  </r>
  <r>
    <s v="1FT6W1EV9P"/>
    <s v="King"/>
    <s v="Kent"/>
    <s v="WA"/>
    <n v="98030"/>
    <x v="1"/>
    <s v="FORD"/>
    <x v="36"/>
    <x v="0"/>
    <x v="1"/>
    <x v="1"/>
    <n v="0"/>
    <x v="8"/>
    <n v="249584023"/>
    <s v="POINT (-122.199755 47.37483)"/>
    <s v="PUGET SOUND ENERGY INC||CITY OF TACOMA - (WA)"/>
    <n v="53033029508"/>
  </r>
  <r>
    <s v="5YJSA1E29H"/>
    <s v="King"/>
    <s v="Seattle"/>
    <s v="WA"/>
    <n v="98125"/>
    <x v="5"/>
    <s v="TESLA"/>
    <x v="1"/>
    <x v="0"/>
    <x v="0"/>
    <x v="3"/>
    <n v="0"/>
    <x v="15"/>
    <n v="101213031"/>
    <s v="POINT (-122.296385 47.71558)"/>
    <s v="CITY OF SEATTLE - (WA)|CITY OF TACOMA - (WA)"/>
    <n v="53033000900"/>
  </r>
  <r>
    <s v="5YJYGDEEXM"/>
    <s v="King"/>
    <s v="Kirkland"/>
    <s v="WA"/>
    <n v="98033"/>
    <x v="4"/>
    <s v="TESLA"/>
    <x v="0"/>
    <x v="0"/>
    <x v="1"/>
    <x v="1"/>
    <n v="0"/>
    <x v="32"/>
    <n v="138145269"/>
    <s v="POINT (-122.20264 47.6785)"/>
    <s v="PUGET SOUND ENERGY INC||CITY OF TACOMA - (WA)"/>
    <n v="53033022603"/>
  </r>
  <r>
    <s v="1C4JJXP66M"/>
    <s v="King"/>
    <s v="Shoreline"/>
    <s v="WA"/>
    <n v="98177"/>
    <x v="4"/>
    <s v="JEEP"/>
    <x v="22"/>
    <x v="1"/>
    <x v="2"/>
    <x v="29"/>
    <n v="0"/>
    <x v="16"/>
    <n v="187610307"/>
    <s v="POINT (-122.382425 47.77279)"/>
    <s v="CITY OF SEATTLE - (WA)|CITY OF TACOMA - (WA)"/>
    <n v="53033020200"/>
  </r>
  <r>
    <s v="5YJ3E1EB7K"/>
    <s v="Clark"/>
    <s v="Vancouver"/>
    <s v="WA"/>
    <n v="98682"/>
    <x v="2"/>
    <s v="TESLA"/>
    <x v="9"/>
    <x v="0"/>
    <x v="0"/>
    <x v="13"/>
    <n v="0"/>
    <x v="37"/>
    <n v="477249216"/>
    <s v="POINT (-122.5146473 45.67862)"/>
    <s v="BONNEVILLE POWER ADMINISTRATION||PUD NO 1 OF CLARK COUNTY - (WA)"/>
    <n v="53011040713"/>
  </r>
  <r>
    <s v="5UXKT0C54J"/>
    <s v="King"/>
    <s v="Bellevue"/>
    <s v="WA"/>
    <n v="98004"/>
    <x v="7"/>
    <s v="BMW"/>
    <x v="5"/>
    <x v="1"/>
    <x v="2"/>
    <x v="42"/>
    <n v="0"/>
    <x v="34"/>
    <n v="142954584"/>
    <s v="POINT (-122.201905 47.61385)"/>
    <s v="PUGET SOUND ENERGY INC||CITY OF TACOMA - (WA)"/>
    <n v="53033023901"/>
  </r>
  <r>
    <s v="5YJ3E1EB8P"/>
    <s v="Clark"/>
    <s v="Vancouver"/>
    <s v="WA"/>
    <n v="98686"/>
    <x v="1"/>
    <s v="TESLA"/>
    <x v="9"/>
    <x v="0"/>
    <x v="1"/>
    <x v="1"/>
    <n v="0"/>
    <x v="37"/>
    <n v="224361931"/>
    <s v="POINT (-122.6483953 45.7010427)"/>
    <s v="BONNEVILLE POWER ADMINISTRATION||PUD NO 1 OF CLARK COUNTY - (WA)"/>
    <n v="53011040812"/>
  </r>
  <r>
    <s v="7SAYGDEE1P"/>
    <s v="King"/>
    <s v="Redmond"/>
    <s v="WA"/>
    <n v="98052"/>
    <x v="1"/>
    <s v="TESLA"/>
    <x v="0"/>
    <x v="0"/>
    <x v="1"/>
    <x v="1"/>
    <n v="0"/>
    <x v="32"/>
    <n v="224221602"/>
    <s v="POINT (-122.12302 47.67668)"/>
    <s v="PUGET SOUND ENERGY INC||CITY OF TACOMA - (WA)"/>
    <n v="53033032323"/>
  </r>
  <r>
    <s v="JTDKARFP7H"/>
    <s v="Clark"/>
    <s v="Vancouver"/>
    <s v="WA"/>
    <n v="98662"/>
    <x v="5"/>
    <s v="TOYOTA"/>
    <x v="19"/>
    <x v="1"/>
    <x v="2"/>
    <x v="29"/>
    <n v="0"/>
    <x v="37"/>
    <n v="316448625"/>
    <s v="POINT (-122.5918493 45.6617058)"/>
    <s v="BONNEVILLE POWER ADMINISTRATION||PUD NO 1 OF CLARK COUNTY - (WA)"/>
    <n v="53011040703"/>
  </r>
  <r>
    <s v="7SAYGAEE2N"/>
    <s v="King"/>
    <s v="Seattle"/>
    <s v="WA"/>
    <n v="98125"/>
    <x v="9"/>
    <s v="TESLA"/>
    <x v="0"/>
    <x v="0"/>
    <x v="1"/>
    <x v="1"/>
    <n v="0"/>
    <x v="15"/>
    <n v="223883852"/>
    <s v="POINT (-122.296385 47.71558)"/>
    <s v="CITY OF SEATTLE - (WA)|CITY OF TACOMA - (WA)"/>
    <n v="53033001000"/>
  </r>
  <r>
    <s v="1G1FZ6S06K"/>
    <s v="King"/>
    <s v="Bellevue"/>
    <s v="WA"/>
    <n v="98007"/>
    <x v="2"/>
    <s v="CHEVROLET"/>
    <x v="7"/>
    <x v="0"/>
    <x v="0"/>
    <x v="34"/>
    <n v="0"/>
    <x v="36"/>
    <n v="476302865"/>
    <s v="POINT (-122.147385 47.599975)"/>
    <s v="PUGET SOUND ENERGY INC||CITY OF TACOMA - (WA)"/>
    <n v="53033022804"/>
  </r>
  <r>
    <s v="7SAYGDEEXP"/>
    <s v="King"/>
    <s v="Federal Way"/>
    <s v="WA"/>
    <n v="98023"/>
    <x v="1"/>
    <s v="TESLA"/>
    <x v="0"/>
    <x v="0"/>
    <x v="1"/>
    <x v="1"/>
    <n v="0"/>
    <x v="21"/>
    <n v="237647721"/>
    <s v="POINT (-122.36363 47.30675)"/>
    <s v="PUGET SOUND ENERGY INC||CITY OF TACOMA - (WA)"/>
    <n v="53033030310"/>
  </r>
  <r>
    <s v="1N4AZ1CP4K"/>
    <s v="Thurston"/>
    <s v="Yelm"/>
    <s v="WA"/>
    <n v="98597"/>
    <x v="2"/>
    <s v="NISSAN"/>
    <x v="3"/>
    <x v="0"/>
    <x v="0"/>
    <x v="22"/>
    <n v="0"/>
    <x v="5"/>
    <n v="308057795"/>
    <s v="POINT (-122.61023 46.94126)"/>
    <s v="PUGET SOUND ENERGY INC"/>
    <n v="53067012412"/>
  </r>
  <r>
    <s v="2C4RC1L77M"/>
    <s v="Kitsap"/>
    <s v="Olalla"/>
    <s v="WA"/>
    <n v="98359"/>
    <x v="4"/>
    <s v="CHRYSLER"/>
    <x v="39"/>
    <x v="1"/>
    <x v="0"/>
    <x v="26"/>
    <n v="0"/>
    <x v="7"/>
    <n v="257916263"/>
    <s v="POINT (-122.54483 47.41801)"/>
    <s v="PUGET SOUND ENERGY INC"/>
    <n v="53035092802"/>
  </r>
  <r>
    <s v="1C4JJXN60P"/>
    <s v="King"/>
    <s v="Tukwila"/>
    <s v="WA"/>
    <n v="98188"/>
    <x v="1"/>
    <s v="JEEP"/>
    <x v="22"/>
    <x v="1"/>
    <x v="2"/>
    <x v="4"/>
    <n v="0"/>
    <x v="13"/>
    <n v="237949267"/>
    <s v="POINT (-122.29179 47.43473)"/>
    <s v="PUGET SOUND ENERGY INC||CITY OF TACOMA - (WA)"/>
    <n v="53033028200"/>
  </r>
  <r>
    <s v="7SAYGAEE6P"/>
    <s v="King"/>
    <s v="Woodinville"/>
    <s v="WA"/>
    <n v="98072"/>
    <x v="1"/>
    <s v="TESLA"/>
    <x v="0"/>
    <x v="0"/>
    <x v="1"/>
    <x v="1"/>
    <n v="0"/>
    <x v="32"/>
    <n v="262391965"/>
    <s v="POINT (-122.151665 47.75855)"/>
    <s v="PUGET SOUND ENERGY INC||CITY OF TACOMA - (WA)"/>
    <n v="53033032320"/>
  </r>
  <r>
    <s v="YV4BR0CZ6N"/>
    <s v="King"/>
    <s v="Seattle"/>
    <s v="WA"/>
    <n v="98177"/>
    <x v="9"/>
    <s v="VOLVO"/>
    <x v="60"/>
    <x v="1"/>
    <x v="2"/>
    <x v="10"/>
    <n v="0"/>
    <x v="16"/>
    <n v="182916688"/>
    <s v="POINT (-122.382425 47.77279)"/>
    <s v="CITY OF SEATTLE - (WA)|CITY OF TACOMA - (WA)"/>
    <n v="53033000402"/>
  </r>
  <r>
    <s v="JHMZC5F16J"/>
    <s v="Clark"/>
    <s v="Vancouver"/>
    <s v="WA"/>
    <n v="98683"/>
    <x v="7"/>
    <s v="HONDA"/>
    <x v="40"/>
    <x v="1"/>
    <x v="0"/>
    <x v="50"/>
    <n v="0"/>
    <x v="38"/>
    <n v="286754359"/>
    <s v="POINT (-122.4853873 45.6083347)"/>
    <s v="BONNEVILLE POWER ADMINISTRATION||PUD NO 1 OF CLARK COUNTY - (WA)"/>
    <n v="53011041329"/>
  </r>
  <r>
    <s v="7SAYGDEF3N"/>
    <s v="King"/>
    <s v="Bellevue"/>
    <s v="WA"/>
    <n v="98004"/>
    <x v="9"/>
    <s v="TESLA"/>
    <x v="0"/>
    <x v="0"/>
    <x v="1"/>
    <x v="1"/>
    <n v="0"/>
    <x v="34"/>
    <n v="218402236"/>
    <s v="POINT (-122.201905 47.61385)"/>
    <s v="PUGET SOUND ENERGY INC||CITY OF TACOMA - (WA)"/>
    <n v="53033023901"/>
  </r>
  <r>
    <s v="KNDCR3L19R"/>
    <s v="King"/>
    <s v="Seattle"/>
    <s v="WA"/>
    <n v="98125"/>
    <x v="12"/>
    <s v="KIA"/>
    <x v="11"/>
    <x v="0"/>
    <x v="1"/>
    <x v="1"/>
    <n v="0"/>
    <x v="15"/>
    <n v="260578671"/>
    <s v="POINT (-122.296385 47.71558)"/>
    <s v="CITY OF SEATTLE - (WA)|CITY OF TACOMA - (WA)"/>
    <n v="53033000601"/>
  </r>
  <r>
    <s v="KM8JBDD29R"/>
    <s v="King"/>
    <s v="Seattle"/>
    <s v="WA"/>
    <n v="98103"/>
    <x v="12"/>
    <s v="HYUNDAI"/>
    <x v="38"/>
    <x v="1"/>
    <x v="0"/>
    <x v="48"/>
    <n v="0"/>
    <x v="9"/>
    <n v="262389613"/>
    <s v="POINT (-122.34301 47.659185)"/>
    <s v="CITY OF SEATTLE - (WA)|CITY OF TACOMA - (WA)"/>
    <n v="53033005402"/>
  </r>
  <r>
    <s v="5YJ3E1EA8N"/>
    <s v="King"/>
    <s v="Auburn"/>
    <s v="WA"/>
    <n v="98092"/>
    <x v="9"/>
    <s v="TESLA"/>
    <x v="9"/>
    <x v="0"/>
    <x v="1"/>
    <x v="1"/>
    <n v="0"/>
    <x v="8"/>
    <n v="216781365"/>
    <s v="POINT (-122.1820969 47.3198995)"/>
    <s v="PUGET SOUND ENERGY INC||CITY OF TACOMA - (WA)"/>
    <n v="53033031207"/>
  </r>
  <r>
    <s v="KNDCE3LG0K"/>
    <s v="King"/>
    <s v="Seattle"/>
    <s v="WA"/>
    <n v="98107"/>
    <x v="2"/>
    <s v="KIA"/>
    <x v="11"/>
    <x v="0"/>
    <x v="0"/>
    <x v="27"/>
    <n v="0"/>
    <x v="2"/>
    <n v="110791460"/>
    <s v="POINT (-122.37815 47.66866)"/>
    <s v="CITY OF SEATTLE - (WA)|CITY OF TACOMA - (WA)"/>
    <n v="53033004703"/>
  </r>
  <r>
    <s v="5YJYGDEE7L"/>
    <s v="King"/>
    <s v="Covington"/>
    <s v="WA"/>
    <n v="98042"/>
    <x v="0"/>
    <s v="TESLA"/>
    <x v="0"/>
    <x v="0"/>
    <x v="0"/>
    <x v="0"/>
    <n v="0"/>
    <x v="8"/>
    <n v="122035903"/>
    <s v="POINT (-122.111625 47.36078)"/>
    <s v="PUGET SOUND ENERGY INC||CITY OF TACOMA - (WA)"/>
    <n v="53033031705"/>
  </r>
  <r>
    <s v="3GNKDCRJ8R"/>
    <s v="King"/>
    <s v="Kirkland"/>
    <s v="WA"/>
    <n v="98034"/>
    <x v="12"/>
    <s v="CHEVROLET"/>
    <x v="101"/>
    <x v="0"/>
    <x v="1"/>
    <x v="1"/>
    <n v="0"/>
    <x v="32"/>
    <n v="258900806"/>
    <s v="POINT (-122.209285 47.71124)"/>
    <s v="PUGET SOUND ENERGY INC||CITY OF TACOMA - (WA)"/>
    <n v="53033022005"/>
  </r>
  <r>
    <s v="JTDKARFP7L"/>
    <s v="King"/>
    <s v="Kirkland"/>
    <s v="WA"/>
    <n v="98033"/>
    <x v="0"/>
    <s v="TOYOTA"/>
    <x v="19"/>
    <x v="1"/>
    <x v="2"/>
    <x v="29"/>
    <n v="0"/>
    <x v="32"/>
    <n v="109964480"/>
    <s v="POINT (-122.20264 47.6785)"/>
    <s v="PUGET SOUND ENERGY INC||CITY OF TACOMA - (WA)"/>
    <n v="53033022603"/>
  </r>
  <r>
    <s v="5YJYGDEE2M"/>
    <s v="Kitsap"/>
    <s v="Olalla"/>
    <s v="WA"/>
    <n v="98359"/>
    <x v="4"/>
    <s v="TESLA"/>
    <x v="0"/>
    <x v="0"/>
    <x v="1"/>
    <x v="1"/>
    <n v="0"/>
    <x v="7"/>
    <n v="135264202"/>
    <s v="POINT (-122.54483 47.41801)"/>
    <s v="PUGET SOUND ENERGY INC"/>
    <n v="53035092802"/>
  </r>
  <r>
    <s v="KM8KNDAF8P"/>
    <s v="King"/>
    <s v="Seattle"/>
    <s v="WA"/>
    <n v="98125"/>
    <x v="1"/>
    <s v="HYUNDAI"/>
    <x v="64"/>
    <x v="0"/>
    <x v="1"/>
    <x v="1"/>
    <n v="0"/>
    <x v="15"/>
    <n v="253594288"/>
    <s v="POINT (-122.296385 47.71558)"/>
    <s v="CITY OF SEATTLE - (WA)|CITY OF TACOMA - (WA)"/>
    <n v="53033000700"/>
  </r>
  <r>
    <s v="5YJ3E1EA8K"/>
    <s v="Snohomish"/>
    <s v="Everett"/>
    <s v="WA"/>
    <n v="98204"/>
    <x v="2"/>
    <s v="TESLA"/>
    <x v="9"/>
    <x v="0"/>
    <x v="0"/>
    <x v="13"/>
    <n v="0"/>
    <x v="10"/>
    <n v="317716752"/>
    <s v="POINT (-122.240535 47.91139)"/>
    <s v="PUGET SOUND ENERGY INC"/>
    <n v="53061041901"/>
  </r>
  <r>
    <s v="5YJ3E1EB2K"/>
    <s v="Kitsap"/>
    <s v="Bainbridge Island"/>
    <s v="WA"/>
    <n v="98110"/>
    <x v="2"/>
    <s v="TESLA"/>
    <x v="9"/>
    <x v="0"/>
    <x v="0"/>
    <x v="13"/>
    <n v="0"/>
    <x v="4"/>
    <n v="478224330"/>
    <s v="POINT (-122.5235781 47.6293323)"/>
    <s v="PUGET SOUND ENERGY INC"/>
    <n v="53035090700"/>
  </r>
  <r>
    <s v="KNDCC3LGXK"/>
    <s v="King"/>
    <s v="Kirkland"/>
    <s v="WA"/>
    <n v="98033"/>
    <x v="2"/>
    <s v="KIA"/>
    <x v="11"/>
    <x v="0"/>
    <x v="0"/>
    <x v="27"/>
    <n v="0"/>
    <x v="32"/>
    <n v="187057048"/>
    <s v="POINT (-122.20264 47.6785)"/>
    <s v="PUGET SOUND ENERGY INC||CITY OF TACOMA - (WA)"/>
    <n v="53033022603"/>
  </r>
  <r>
    <s v="5YJ3E1EB2K"/>
    <s v="King"/>
    <s v="Issaquah"/>
    <s v="WA"/>
    <n v="98029"/>
    <x v="2"/>
    <s v="TESLA"/>
    <x v="9"/>
    <x v="0"/>
    <x v="0"/>
    <x v="13"/>
    <n v="0"/>
    <x v="3"/>
    <n v="250985052"/>
    <s v="POINT (-121.9993659 47.5484866)"/>
    <s v="PUGET SOUND ENERGY INC||CITY OF TACOMA - (WA)"/>
    <n v="53033032221"/>
  </r>
  <r>
    <s v="YV4BR0DKXM"/>
    <s v="Kitsap"/>
    <s v="Poulsbo"/>
    <s v="WA"/>
    <n v="98370"/>
    <x v="4"/>
    <s v="VOLVO"/>
    <x v="51"/>
    <x v="1"/>
    <x v="2"/>
    <x v="10"/>
    <n v="0"/>
    <x v="4"/>
    <n v="151083663"/>
    <s v="POINT (-122.64177 47.737525)"/>
    <s v="PUGET SOUND ENERGY INC"/>
    <n v="53035090201"/>
  </r>
  <r>
    <s v="JN1AZ0CP2C"/>
    <s v="King"/>
    <s v="Kirkland"/>
    <s v="WA"/>
    <n v="98034"/>
    <x v="11"/>
    <s v="NISSAN"/>
    <x v="3"/>
    <x v="0"/>
    <x v="0"/>
    <x v="17"/>
    <n v="0"/>
    <x v="1"/>
    <n v="174360084"/>
    <s v="POINT (-122.209285 47.71124)"/>
    <s v="PUGET SOUND ENERGY INC||CITY OF TACOMA - (WA)"/>
    <n v="53033022204"/>
  </r>
  <r>
    <s v="2C4RC1S71M"/>
    <s v="King"/>
    <s v="Bellevue"/>
    <s v="WA"/>
    <n v="98006"/>
    <x v="4"/>
    <s v="CHRYSLER"/>
    <x v="39"/>
    <x v="1"/>
    <x v="0"/>
    <x v="26"/>
    <n v="0"/>
    <x v="34"/>
    <n v="154043634"/>
    <s v="POINT (-122.16937 47.571015)"/>
    <s v="PUGET SOUND ENERGY INC||CITY OF TACOMA - (WA)"/>
    <n v="53033024704"/>
  </r>
  <r>
    <s v="5YJ3E1EB6K"/>
    <s v="King"/>
    <s v="Newcastle"/>
    <s v="WA"/>
    <n v="98056"/>
    <x v="2"/>
    <s v="TESLA"/>
    <x v="9"/>
    <x v="0"/>
    <x v="0"/>
    <x v="13"/>
    <n v="0"/>
    <x v="34"/>
    <n v="128695780"/>
    <s v="POINT (-122.180505 47.500055)"/>
    <s v="PUGET SOUND ENERGY INC||CITY OF TACOMA - (WA)"/>
    <n v="53033024703"/>
  </r>
  <r>
    <s v="5YJ3E1EB7J"/>
    <s v="Clark"/>
    <s v="Vancouver"/>
    <s v="WA"/>
    <n v="98685"/>
    <x v="7"/>
    <s v="TESLA"/>
    <x v="9"/>
    <x v="0"/>
    <x v="0"/>
    <x v="25"/>
    <n v="0"/>
    <x v="33"/>
    <n v="220359359"/>
    <s v="POINT (-122.70302 45.703706)"/>
    <s v="BONNEVILLE POWER ADMINISTRATION||PUD NO 1 OF CLARK COUNTY - (WA)"/>
    <n v="53011040904"/>
  </r>
  <r>
    <s v="5YJYGDEE8M"/>
    <s v="Thurston"/>
    <s v="Olympia"/>
    <s v="WA"/>
    <n v="98501"/>
    <x v="4"/>
    <s v="TESLA"/>
    <x v="0"/>
    <x v="0"/>
    <x v="1"/>
    <x v="1"/>
    <n v="0"/>
    <x v="12"/>
    <n v="181579464"/>
    <s v="POINT (-122.89692 47.043535)"/>
    <s v="PUGET SOUND ENERGY INC"/>
    <n v="53067010700"/>
  </r>
  <r>
    <s v="5YJ3E1EB1P"/>
    <s v="King"/>
    <s v="Bothell"/>
    <s v="WA"/>
    <n v="98011"/>
    <x v="1"/>
    <s v="TESLA"/>
    <x v="9"/>
    <x v="0"/>
    <x v="1"/>
    <x v="1"/>
    <n v="0"/>
    <x v="1"/>
    <n v="254258525"/>
    <s v="POINT (-122.20578 47.762405)"/>
    <s v="PUGET SOUND ENERGY INC||CITY OF TACOMA - (WA)"/>
    <n v="53033021905"/>
  </r>
  <r>
    <s v="2C4RC1S76N"/>
    <s v="Snohomish"/>
    <s v="Lynnwood"/>
    <s v="WA"/>
    <n v="98087"/>
    <x v="9"/>
    <s v="CHRYSLER"/>
    <x v="39"/>
    <x v="1"/>
    <x v="0"/>
    <x v="26"/>
    <n v="0"/>
    <x v="10"/>
    <n v="187307879"/>
    <s v="POINT (-122.2551991 47.8650827)"/>
    <s v="PUGET SOUND ENERGY INC"/>
    <n v="53061041703"/>
  </r>
  <r>
    <s v="WA1E2AFY5N"/>
    <s v="King"/>
    <s v="Bellevue"/>
    <s v="WA"/>
    <n v="98008"/>
    <x v="9"/>
    <s v="AUDI"/>
    <x v="89"/>
    <x v="1"/>
    <x v="2"/>
    <x v="54"/>
    <n v="0"/>
    <x v="36"/>
    <n v="197418448"/>
    <s v="POINT (-122.11832 47.6245)"/>
    <s v="PUGET SOUND ENERGY INC||CITY OF TACOMA - (WA)"/>
    <n v="53033023000"/>
  </r>
  <r>
    <s v="3FA6P0PU9J"/>
    <s v="King"/>
    <s v="Seattle"/>
    <s v="WA"/>
    <n v="98115"/>
    <x v="7"/>
    <s v="FORD"/>
    <x v="2"/>
    <x v="1"/>
    <x v="2"/>
    <x v="4"/>
    <n v="0"/>
    <x v="15"/>
    <n v="347881313"/>
    <s v="POINT (-122.3185 47.67949)"/>
    <s v="CITY OF SEATTLE - (WA)|CITY OF TACOMA - (WA)"/>
    <n v="53033001900"/>
  </r>
  <r>
    <s v="5YJ3E1EA6P"/>
    <s v="King"/>
    <s v="Kirkland"/>
    <s v="WA"/>
    <n v="98033"/>
    <x v="1"/>
    <s v="TESLA"/>
    <x v="9"/>
    <x v="0"/>
    <x v="1"/>
    <x v="1"/>
    <n v="0"/>
    <x v="36"/>
    <n v="260459748"/>
    <s v="POINT (-122.20264 47.6785)"/>
    <s v="PUGET SOUND ENERGY INC||CITY OF TACOMA - (WA)"/>
    <n v="53033022501"/>
  </r>
  <r>
    <s v="1N4AZ1BV2N"/>
    <s v="King"/>
    <s v="Redmond"/>
    <s v="WA"/>
    <n v="98052"/>
    <x v="9"/>
    <s v="NISSAN"/>
    <x v="3"/>
    <x v="0"/>
    <x v="1"/>
    <x v="1"/>
    <n v="0"/>
    <x v="36"/>
    <n v="195114951"/>
    <s v="POINT (-122.12302 47.67668)"/>
    <s v="PUGET SOUND ENERGY INC||CITY OF TACOMA - (WA)"/>
    <n v="53033022803"/>
  </r>
  <r>
    <s v="5YJSA1E24J"/>
    <s v="King"/>
    <s v="Bellevue"/>
    <s v="WA"/>
    <n v="98004"/>
    <x v="7"/>
    <s v="TESLA"/>
    <x v="1"/>
    <x v="0"/>
    <x v="0"/>
    <x v="30"/>
    <n v="0"/>
    <x v="36"/>
    <n v="475009895"/>
    <s v="POINT (-122.201905 47.61385)"/>
    <s v="PUGET SOUND ENERGY INC||CITY OF TACOMA - (WA)"/>
    <n v="53033024002"/>
  </r>
  <r>
    <s v="7SAYGDEE1P"/>
    <s v="King"/>
    <s v="Bellevue"/>
    <s v="WA"/>
    <n v="98005"/>
    <x v="1"/>
    <s v="TESLA"/>
    <x v="0"/>
    <x v="0"/>
    <x v="1"/>
    <x v="1"/>
    <n v="0"/>
    <x v="36"/>
    <n v="235414133"/>
    <s v="POINT (-122.16085 47.624515)"/>
    <s v="PUGET SOUND ENERGY INC||CITY OF TACOMA - (WA)"/>
    <n v="53033023701"/>
  </r>
  <r>
    <s v="KM8K23AG5P"/>
    <s v="King"/>
    <s v="Kirkland"/>
    <s v="WA"/>
    <n v="98033"/>
    <x v="1"/>
    <s v="HYUNDAI"/>
    <x v="61"/>
    <x v="0"/>
    <x v="1"/>
    <x v="1"/>
    <n v="0"/>
    <x v="32"/>
    <n v="249955968"/>
    <s v="POINT (-122.20264 47.6785)"/>
    <s v="PUGET SOUND ENERGY INC||CITY OF TACOMA - (WA)"/>
    <n v="53033022402"/>
  </r>
  <r>
    <s v="5YJYGDEE1L"/>
    <s v="King"/>
    <s v="Seattle"/>
    <s v="WA"/>
    <n v="98125"/>
    <x v="0"/>
    <s v="TESLA"/>
    <x v="0"/>
    <x v="0"/>
    <x v="0"/>
    <x v="0"/>
    <n v="0"/>
    <x v="15"/>
    <n v="110385509"/>
    <s v="POINT (-122.296385 47.71558)"/>
    <s v="CITY OF SEATTLE - (WA)|CITY OF TACOMA - (WA)"/>
    <n v="53033000102"/>
  </r>
  <r>
    <s v="JTMFB3FV5R"/>
    <s v="King"/>
    <s v="Bellevue"/>
    <s v="WA"/>
    <n v="98006"/>
    <x v="12"/>
    <s v="TOYOTA"/>
    <x v="28"/>
    <x v="1"/>
    <x v="0"/>
    <x v="37"/>
    <n v="0"/>
    <x v="34"/>
    <n v="262859796"/>
    <s v="POINT (-122.16937 47.571015)"/>
    <s v="PUGET SOUND ENERGY INC||CITY OF TACOMA - (WA)"/>
    <n v="53033024904"/>
  </r>
  <r>
    <s v="1G1RA6S57H"/>
    <s v="Jefferson"/>
    <s v="Port Ludlow"/>
    <s v="WA"/>
    <n v="98365"/>
    <x v="5"/>
    <s v="CHEVROLET"/>
    <x v="33"/>
    <x v="1"/>
    <x v="0"/>
    <x v="44"/>
    <n v="0"/>
    <x v="41"/>
    <n v="161779621"/>
    <s v="POINT (-122.6872285 47.9281524)"/>
    <s v="BONNEVILLE POWER ADMINISTRATION||PUGET SOUND ENERGY INC||PUD NO 1 OF JEFFERSON COUNTY"/>
    <n v="53031950301"/>
  </r>
  <r>
    <s v="5YJYGDEE5M"/>
    <s v="King"/>
    <s v="Seattle"/>
    <s v="WA"/>
    <n v="98103"/>
    <x v="4"/>
    <s v="TESLA"/>
    <x v="0"/>
    <x v="0"/>
    <x v="1"/>
    <x v="1"/>
    <n v="0"/>
    <x v="9"/>
    <n v="132193694"/>
    <s v="POINT (-122.34301 47.659185)"/>
    <s v="CITY OF SEATTLE - (WA)|CITY OF TACOMA - (WA)"/>
    <n v="53033004800"/>
  </r>
  <r>
    <s v="7SAYGDEF8P"/>
    <s v="Clark"/>
    <s v="Vancouver"/>
    <s v="WA"/>
    <n v="98665"/>
    <x v="1"/>
    <s v="TESLA"/>
    <x v="0"/>
    <x v="0"/>
    <x v="1"/>
    <x v="1"/>
    <n v="0"/>
    <x v="33"/>
    <n v="259189682"/>
    <s v="POINT (-122.66592 45.678565)"/>
    <s v="BONNEVILLE POWER ADMINISTRATION||PUD NO 1 OF CLARK COUNTY - (WA)"/>
    <n v="53011041008"/>
  </r>
  <r>
    <s v="1N4AZ1CP4L"/>
    <s v="King"/>
    <s v="Issaquah"/>
    <s v="WA"/>
    <n v="98027"/>
    <x v="0"/>
    <s v="NISSAN"/>
    <x v="3"/>
    <x v="0"/>
    <x v="0"/>
    <x v="36"/>
    <n v="0"/>
    <x v="34"/>
    <n v="141727680"/>
    <s v="POINT (-122.03646 47.534065)"/>
    <s v="PUGET SOUND ENERGY INC||CITY OF TACOMA - (WA)"/>
    <n v="53033023404"/>
  </r>
  <r>
    <s v="W1KCG5FBXP"/>
    <s v="King"/>
    <s v="Seattle"/>
    <s v="WA"/>
    <n v="98125"/>
    <x v="1"/>
    <s v="MERCEDES-BENZ"/>
    <x v="75"/>
    <x v="0"/>
    <x v="1"/>
    <x v="1"/>
    <n v="0"/>
    <x v="15"/>
    <n v="260751599"/>
    <s v="POINT (-122.296385 47.71558)"/>
    <s v="CITY OF SEATTLE - (WA)|CITY OF TACOMA - (WA)"/>
    <n v="53033000900"/>
  </r>
  <r>
    <s v="1N4AZ1CP8J"/>
    <s v="King"/>
    <s v="Bellevue"/>
    <s v="WA"/>
    <n v="98005"/>
    <x v="7"/>
    <s v="NISSAN"/>
    <x v="3"/>
    <x v="0"/>
    <x v="0"/>
    <x v="18"/>
    <n v="0"/>
    <x v="36"/>
    <n v="292721068"/>
    <s v="POINT (-122.16085 47.624515)"/>
    <s v="PUGET SOUND ENERGY INC||CITY OF TACOMA - (WA)"/>
    <n v="53033022805"/>
  </r>
  <r>
    <s v="5YJXCBE23L"/>
    <s v="King"/>
    <s v="Redmond"/>
    <s v="WA"/>
    <n v="98052"/>
    <x v="0"/>
    <s v="TESLA"/>
    <x v="26"/>
    <x v="0"/>
    <x v="0"/>
    <x v="76"/>
    <n v="0"/>
    <x v="32"/>
    <n v="127166259"/>
    <s v="POINT (-122.12302 47.67668)"/>
    <s v="PUGET SOUND ENERGY INC||CITY OF TACOMA - (WA)"/>
    <n v="53033032323"/>
  </r>
  <r>
    <s v="7SAYGDEE3P"/>
    <s v="King"/>
    <s v="Kirkland"/>
    <s v="WA"/>
    <n v="98033"/>
    <x v="1"/>
    <s v="TESLA"/>
    <x v="0"/>
    <x v="0"/>
    <x v="1"/>
    <x v="1"/>
    <n v="0"/>
    <x v="36"/>
    <n v="240210806"/>
    <s v="POINT (-122.20264 47.6785)"/>
    <s v="PUGET SOUND ENERGY INC||CITY OF TACOMA - (WA)"/>
    <n v="53033022603"/>
  </r>
  <r>
    <s v="5YJ3E1EA2K"/>
    <s v="Clark"/>
    <s v="Camas"/>
    <s v="WA"/>
    <n v="98607"/>
    <x v="2"/>
    <s v="TESLA"/>
    <x v="9"/>
    <x v="0"/>
    <x v="0"/>
    <x v="13"/>
    <n v="0"/>
    <x v="38"/>
    <n v="477532996"/>
    <s v="POINT (-122.405565 45.59009)"/>
    <s v="BONNEVILLE POWER ADMINISTRATION||PUD NO 1 OF CLARK COUNTY - (WA)"/>
    <n v="53011040605"/>
  </r>
  <r>
    <s v="1G1RB6S51K"/>
    <s v="Jefferson"/>
    <s v="Nordland"/>
    <s v="WA"/>
    <n v="98358"/>
    <x v="2"/>
    <s v="CHEVROLET"/>
    <x v="33"/>
    <x v="1"/>
    <x v="0"/>
    <x v="44"/>
    <n v="0"/>
    <x v="41"/>
    <n v="144952034"/>
    <s v="POINT (-122.691675 48.05815)"/>
    <s v="BONNEVILLE POWER ADMINISTRATION||PUGET SOUND ENERGY INC||PUD NO 1 OF JEFFERSON COUNTY"/>
    <n v="53031950400"/>
  </r>
  <r>
    <s v="5YJSA1E59N"/>
    <s v="King"/>
    <s v="Burien"/>
    <s v="WA"/>
    <n v="98168"/>
    <x v="9"/>
    <s v="TESLA"/>
    <x v="1"/>
    <x v="0"/>
    <x v="1"/>
    <x v="1"/>
    <n v="0"/>
    <x v="35"/>
    <n v="213529032"/>
    <s v="POINT (-122.286465 47.476)"/>
    <s v="CITY OF SEATTLE - (WA)|CITY OF TACOMA - (WA)"/>
    <n v="53033027400"/>
  </r>
  <r>
    <s v="7SAYGDEF5N"/>
    <s v="Cowlitz"/>
    <s v="Castle Rock"/>
    <s v="WA"/>
    <n v="98611"/>
    <x v="9"/>
    <s v="TESLA"/>
    <x v="0"/>
    <x v="0"/>
    <x v="1"/>
    <x v="1"/>
    <n v="0"/>
    <x v="14"/>
    <n v="207164779"/>
    <s v="POINT (-122.90778 46.2744)"/>
    <s v="BONNEVILLE POWER ADMINISTRATION||PUD NO 1 OF COWLITZ COUNTY"/>
    <n v="53015002004"/>
  </r>
  <r>
    <s v="4JGGM1CB1P"/>
    <s v="King"/>
    <s v="Renton"/>
    <s v="WA"/>
    <n v="98056"/>
    <x v="1"/>
    <s v="MERCEDES-BENZ"/>
    <x v="83"/>
    <x v="0"/>
    <x v="1"/>
    <x v="1"/>
    <n v="0"/>
    <x v="13"/>
    <n v="240319460"/>
    <s v="POINT (-122.180505 47.500055)"/>
    <s v="PUGET SOUND ENERGY INC||CITY OF TACOMA - (WA)"/>
    <n v="53033025500"/>
  </r>
  <r>
    <s v="7SAYGDEE2P"/>
    <s v="Snohomish"/>
    <s v="Bothell"/>
    <s v="WA"/>
    <n v="98012"/>
    <x v="1"/>
    <s v="TESLA"/>
    <x v="0"/>
    <x v="0"/>
    <x v="1"/>
    <x v="1"/>
    <n v="0"/>
    <x v="1"/>
    <n v="260935657"/>
    <s v="POINT (-122.1873 47.820245)"/>
    <s v="PUGET SOUND ENERGY INC"/>
    <n v="53061051927"/>
  </r>
  <r>
    <s v="1V2CMPE88P"/>
    <s v="Yakima"/>
    <s v="Selah"/>
    <s v="WA"/>
    <n v="98942"/>
    <x v="1"/>
    <s v="VOLKSWAGEN"/>
    <x v="46"/>
    <x v="0"/>
    <x v="1"/>
    <x v="1"/>
    <n v="0"/>
    <x v="19"/>
    <n v="236596720"/>
    <s v="POINT (-120.54188 46.654175)"/>
    <s v="PACIFICORP"/>
    <n v="53077003200"/>
  </r>
  <r>
    <s v="7SAYGDEE2N"/>
    <s v="Kitsap"/>
    <s v="Silverdale"/>
    <s v="WA"/>
    <n v="98383"/>
    <x v="9"/>
    <s v="TESLA"/>
    <x v="0"/>
    <x v="0"/>
    <x v="1"/>
    <x v="1"/>
    <n v="0"/>
    <x v="4"/>
    <n v="202147137"/>
    <s v="POINT (-122.668076 47.665978)"/>
    <s v="PUGET SOUND ENERGY INC"/>
    <n v="53035090400"/>
  </r>
  <r>
    <s v="5YJ3E1EA1P"/>
    <s v="King"/>
    <s v="Bellevue"/>
    <s v="WA"/>
    <n v="98008"/>
    <x v="1"/>
    <s v="TESLA"/>
    <x v="9"/>
    <x v="0"/>
    <x v="1"/>
    <x v="1"/>
    <n v="0"/>
    <x v="36"/>
    <n v="226115102"/>
    <s v="POINT (-122.11832 47.6245)"/>
    <s v="PUGET SOUND ENERGY INC||CITY OF TACOMA - (WA)"/>
    <n v="53033023300"/>
  </r>
  <r>
    <s v="7SAYGDEE3N"/>
    <s v="King"/>
    <s v="Redmond"/>
    <s v="WA"/>
    <n v="98052"/>
    <x v="9"/>
    <s v="TESLA"/>
    <x v="0"/>
    <x v="0"/>
    <x v="1"/>
    <x v="1"/>
    <n v="0"/>
    <x v="32"/>
    <n v="187302349"/>
    <s v="POINT (-122.12302 47.67668)"/>
    <s v="PUGET SOUND ENERGY INC||CITY OF TACOMA - (WA)"/>
    <n v="53033032330"/>
  </r>
  <r>
    <s v="5YJYGDEEXM"/>
    <s v="Clark"/>
    <s v="Vancouver"/>
    <s v="WA"/>
    <n v="98683"/>
    <x v="4"/>
    <s v="TESLA"/>
    <x v="0"/>
    <x v="0"/>
    <x v="1"/>
    <x v="1"/>
    <n v="0"/>
    <x v="38"/>
    <n v="264592170"/>
    <s v="POINT (-122.4853873 45.6083347)"/>
    <s v="BONNEVILLE POWER ADMINISTRATION||PUD NO 1 OF CLARK COUNTY - (WA)"/>
    <n v="53011041325"/>
  </r>
  <r>
    <s v="KM8KNDAFXP"/>
    <s v="King"/>
    <s v="Seattle"/>
    <s v="WA"/>
    <n v="98177"/>
    <x v="1"/>
    <s v="HYUNDAI"/>
    <x v="64"/>
    <x v="0"/>
    <x v="1"/>
    <x v="1"/>
    <n v="0"/>
    <x v="2"/>
    <n v="225769407"/>
    <s v="POINT (-122.382425 47.77279)"/>
    <s v="CITY OF SEATTLE - (WA)|CITY OF TACOMA - (WA)"/>
    <n v="53033001400"/>
  </r>
  <r>
    <s v="KNDC3DLC8N"/>
    <s v="King"/>
    <s v="Kirkland"/>
    <s v="WA"/>
    <n v="98034"/>
    <x v="9"/>
    <s v="KIA"/>
    <x v="55"/>
    <x v="0"/>
    <x v="1"/>
    <x v="1"/>
    <n v="0"/>
    <x v="32"/>
    <n v="215010414"/>
    <s v="POINT (-122.209285 47.71124)"/>
    <s v="PUGET SOUND ENERGY INC||CITY OF TACOMA - (WA)"/>
    <n v="53033021904"/>
  </r>
  <r>
    <s v="YV4H60CL1N"/>
    <s v="Kitsap"/>
    <s v="Bainbridge Island"/>
    <s v="WA"/>
    <n v="98110"/>
    <x v="9"/>
    <s v="VOLVO"/>
    <x v="60"/>
    <x v="1"/>
    <x v="0"/>
    <x v="52"/>
    <n v="0"/>
    <x v="4"/>
    <n v="199110369"/>
    <s v="POINT (-122.5235781 47.6293323)"/>
    <s v="PUGET SOUND ENERGY INC"/>
    <n v="53035090800"/>
  </r>
  <r>
    <s v="1N4BZ1CP6K"/>
    <s v="King"/>
    <s v="Redmond"/>
    <s v="WA"/>
    <n v="98052"/>
    <x v="2"/>
    <s v="NISSAN"/>
    <x v="3"/>
    <x v="0"/>
    <x v="0"/>
    <x v="22"/>
    <n v="0"/>
    <x v="32"/>
    <n v="6196886"/>
    <s v="POINT (-122.12302 47.67668)"/>
    <s v="PUGET SOUND ENERGY INC||CITY OF TACOMA - (WA)"/>
    <n v="53033032324"/>
  </r>
  <r>
    <s v="5YJSA1E28L"/>
    <s v="King"/>
    <s v="Redmond"/>
    <s v="WA"/>
    <n v="98052"/>
    <x v="0"/>
    <s v="TESLA"/>
    <x v="1"/>
    <x v="0"/>
    <x v="0"/>
    <x v="67"/>
    <n v="0"/>
    <x v="32"/>
    <n v="2032530"/>
    <s v="POINT (-122.12302 47.67668)"/>
    <s v="PUGET SOUND ENERGY INC||CITY OF TACOMA - (WA)"/>
    <n v="53033032321"/>
  </r>
  <r>
    <s v="1G1FY6S0XK"/>
    <s v="King"/>
    <s v="Auburn"/>
    <s v="WA"/>
    <n v="98001"/>
    <x v="2"/>
    <s v="CHEVROLET"/>
    <x v="7"/>
    <x v="0"/>
    <x v="0"/>
    <x v="34"/>
    <n v="0"/>
    <x v="21"/>
    <n v="475890607"/>
    <s v="POINT (-122.2849393 47.3384055)"/>
    <s v="PUGET SOUND ENERGY INC||CITY OF TACOMA - (WA)"/>
    <n v="53033030801"/>
  </r>
  <r>
    <s v="1N4AZ0CP6D"/>
    <s v="Clark"/>
    <s v="Vancouver"/>
    <s v="WA"/>
    <n v="98664"/>
    <x v="6"/>
    <s v="NISSAN"/>
    <x v="3"/>
    <x v="0"/>
    <x v="0"/>
    <x v="5"/>
    <n v="0"/>
    <x v="33"/>
    <n v="138588159"/>
    <s v="POINT (-122.589388 45.6228731)"/>
    <s v="BONNEVILLE POWER ADMINISTRATION||PUD NO 1 OF CLARK COUNTY - (WA)"/>
    <n v="53011041206"/>
  </r>
  <r>
    <s v="5YJ3E1EB4L"/>
    <s v="King"/>
    <s v="Renton"/>
    <s v="WA"/>
    <n v="98056"/>
    <x v="0"/>
    <s v="TESLA"/>
    <x v="9"/>
    <x v="0"/>
    <x v="0"/>
    <x v="12"/>
    <n v="0"/>
    <x v="34"/>
    <n v="103157456"/>
    <s v="POINT (-122.180505 47.500055)"/>
    <s v="PUGET SOUND ENERGY INC||CITY OF TACOMA - (WA)"/>
    <n v="53033024704"/>
  </r>
  <r>
    <s v="1N4AZ1CV4N"/>
    <s v="King"/>
    <s v="Shoreline"/>
    <s v="WA"/>
    <n v="98177"/>
    <x v="9"/>
    <s v="NISSAN"/>
    <x v="3"/>
    <x v="0"/>
    <x v="1"/>
    <x v="1"/>
    <n v="0"/>
    <x v="16"/>
    <n v="202203823"/>
    <s v="POINT (-122.382425 47.77279)"/>
    <s v="CITY OF SEATTLE - (WA)|CITY OF TACOMA - (WA)"/>
    <n v="53033020200"/>
  </r>
  <r>
    <s v="7SAYGAEE3P"/>
    <s v="Snohomish"/>
    <s v="Everett"/>
    <s v="WA"/>
    <n v="98208"/>
    <x v="1"/>
    <s v="TESLA"/>
    <x v="0"/>
    <x v="0"/>
    <x v="1"/>
    <x v="1"/>
    <n v="0"/>
    <x v="22"/>
    <n v="227505883"/>
    <s v="POINT (-122.2247757 47.9156409)"/>
    <s v="PUGET SOUND ENERGY INC"/>
    <n v="53061041606"/>
  </r>
  <r>
    <s v="5YJSA1E64N"/>
    <s v="King"/>
    <s v="Kirkland"/>
    <s v="WA"/>
    <n v="98034"/>
    <x v="9"/>
    <s v="TESLA"/>
    <x v="1"/>
    <x v="0"/>
    <x v="1"/>
    <x v="1"/>
    <n v="0"/>
    <x v="32"/>
    <n v="186833804"/>
    <s v="POINT (-122.209285 47.71124)"/>
    <s v="PUGET SOUND ENERGY INC||CITY OF TACOMA - (WA)"/>
    <n v="53033021906"/>
  </r>
  <r>
    <s v="7SAYGDEEXN"/>
    <s v="King"/>
    <s v="Redmond"/>
    <s v="WA"/>
    <n v="98052"/>
    <x v="9"/>
    <s v="TESLA"/>
    <x v="0"/>
    <x v="0"/>
    <x v="1"/>
    <x v="1"/>
    <n v="0"/>
    <x v="36"/>
    <n v="219151334"/>
    <s v="POINT (-122.12302 47.67668)"/>
    <s v="PUGET SOUND ENERGY INC||CITY OF TACOMA - (WA)"/>
    <n v="53033022606"/>
  </r>
  <r>
    <s v="KM8S7DA2XP"/>
    <s v="Clark"/>
    <s v="Vancouver"/>
    <s v="WA"/>
    <n v="98685"/>
    <x v="1"/>
    <s v="HYUNDAI"/>
    <x v="34"/>
    <x v="1"/>
    <x v="0"/>
    <x v="8"/>
    <n v="0"/>
    <x v="33"/>
    <n v="245496219"/>
    <s v="POINT (-122.70302 45.703706)"/>
    <s v="BONNEVILLE POWER ADMINISTRATION||PUD NO 1 OF CLARK COUNTY - (WA)"/>
    <n v="53011040904"/>
  </r>
  <r>
    <s v="7SAYGAEE8P"/>
    <s v="King"/>
    <s v="Kenmore"/>
    <s v="WA"/>
    <n v="98028"/>
    <x v="1"/>
    <s v="TESLA"/>
    <x v="0"/>
    <x v="0"/>
    <x v="1"/>
    <x v="1"/>
    <n v="0"/>
    <x v="15"/>
    <n v="221524432"/>
    <s v="POINT (-122.2504747 47.7617128)"/>
    <s v="PUGET SOUND ENERGY INC||CITY OF TACOMA - (WA)"/>
    <n v="53033022101"/>
  </r>
  <r>
    <s v="5YJ3E1EB6K"/>
    <s v="King"/>
    <s v="Seattle"/>
    <s v="WA"/>
    <n v="98125"/>
    <x v="2"/>
    <s v="TESLA"/>
    <x v="9"/>
    <x v="0"/>
    <x v="0"/>
    <x v="13"/>
    <n v="0"/>
    <x v="15"/>
    <n v="187476978"/>
    <s v="POINT (-122.296385 47.71558)"/>
    <s v="CITY OF SEATTLE - (WA)|CITY OF TACOMA - (WA)"/>
    <n v="53033000102"/>
  </r>
  <r>
    <s v="1G1FZ6S08K"/>
    <s v="King"/>
    <s v="Seattle"/>
    <s v="WA"/>
    <n v="98125"/>
    <x v="2"/>
    <s v="CHEVROLET"/>
    <x v="7"/>
    <x v="0"/>
    <x v="0"/>
    <x v="34"/>
    <n v="0"/>
    <x v="15"/>
    <n v="475343179"/>
    <s v="POINT (-122.296385 47.71558)"/>
    <s v="CITY OF SEATTLE - (WA)|CITY OF TACOMA - (WA)"/>
    <n v="53033000800"/>
  </r>
  <r>
    <s v="5YJ3E1EA9P"/>
    <s v="King"/>
    <s v="Kenmore"/>
    <s v="WA"/>
    <n v="98028"/>
    <x v="1"/>
    <s v="TESLA"/>
    <x v="9"/>
    <x v="0"/>
    <x v="1"/>
    <x v="1"/>
    <n v="0"/>
    <x v="15"/>
    <n v="256404942"/>
    <s v="POINT (-122.2504747 47.7617128)"/>
    <s v="PUGET SOUND ENERGY INC||CITY OF TACOMA - (WA)"/>
    <n v="53033021701"/>
  </r>
  <r>
    <s v="7SAYGDEE0P"/>
    <s v="Jefferson"/>
    <s v="Port Ludlow"/>
    <s v="WA"/>
    <n v="98365"/>
    <x v="1"/>
    <s v="TESLA"/>
    <x v="0"/>
    <x v="0"/>
    <x v="1"/>
    <x v="1"/>
    <n v="0"/>
    <x v="41"/>
    <n v="245838015"/>
    <s v="POINT (-122.6872285 47.9281524)"/>
    <s v="BONNEVILLE POWER ADMINISTRATION||PUGET SOUND ENERGY INC||PUD NO 1 OF JEFFERSON COUNTY"/>
    <n v="53031950301"/>
  </r>
  <r>
    <s v="5YJ3E1EB4N"/>
    <s v="King"/>
    <s v="Redmond"/>
    <s v="WA"/>
    <n v="98052"/>
    <x v="9"/>
    <s v="TESLA"/>
    <x v="9"/>
    <x v="0"/>
    <x v="1"/>
    <x v="1"/>
    <n v="0"/>
    <x v="32"/>
    <n v="185857927"/>
    <s v="POINT (-122.12302 47.67668)"/>
    <s v="PUGET SOUND ENERGY INC||CITY OF TACOMA - (WA)"/>
    <n v="53033032321"/>
  </r>
  <r>
    <s v="7SAYGDEE6P"/>
    <s v="King"/>
    <s v="Bellevue"/>
    <s v="WA"/>
    <n v="98004"/>
    <x v="1"/>
    <s v="TESLA"/>
    <x v="0"/>
    <x v="0"/>
    <x v="1"/>
    <x v="1"/>
    <n v="0"/>
    <x v="36"/>
    <n v="261007169"/>
    <s v="POINT (-122.201905 47.61385)"/>
    <s v="PUGET SOUND ENERGY INC||CITY OF TACOMA - (WA)"/>
    <n v="53033023805"/>
  </r>
  <r>
    <s v="YSMET3KA3P"/>
    <s v="Clark"/>
    <s v="Vancouver"/>
    <s v="WA"/>
    <n v="98683"/>
    <x v="1"/>
    <s v="POLESTAR"/>
    <x v="63"/>
    <x v="0"/>
    <x v="1"/>
    <x v="1"/>
    <n v="0"/>
    <x v="37"/>
    <n v="225709494"/>
    <s v="POINT (-122.4853873 45.6083347)"/>
    <s v="BONNEVILLE POWER ADMINISTRATION||PUD NO 1 OF CLARK COUNTY - (WA)"/>
    <n v="53011041323"/>
  </r>
  <r>
    <s v="KNDPYDAHXP"/>
    <s v="King"/>
    <s v="Seattle"/>
    <s v="WA"/>
    <n v="98101"/>
    <x v="1"/>
    <s v="KIA"/>
    <x v="50"/>
    <x v="1"/>
    <x v="0"/>
    <x v="58"/>
    <n v="0"/>
    <x v="9"/>
    <n v="253863193"/>
    <s v="POINT (-122.335345 47.61079)"/>
    <s v="CITY OF SEATTLE - (WA)|CITY OF TACOMA - (WA)"/>
    <n v="53033008101"/>
  </r>
  <r>
    <s v="JTDKARFP1L"/>
    <s v="King"/>
    <s v="Kirkland"/>
    <s v="WA"/>
    <n v="98034"/>
    <x v="0"/>
    <s v="TOYOTA"/>
    <x v="19"/>
    <x v="1"/>
    <x v="2"/>
    <x v="29"/>
    <n v="0"/>
    <x v="1"/>
    <n v="478611850"/>
    <s v="POINT (-122.209285 47.71124)"/>
    <s v="PUGET SOUND ENERGY INC||CITY OF TACOMA - (WA)"/>
    <n v="53033022300"/>
  </r>
  <r>
    <s v="5YJ3E1EA5P"/>
    <s v="King"/>
    <s v="Bothell"/>
    <s v="WA"/>
    <n v="98011"/>
    <x v="1"/>
    <s v="TESLA"/>
    <x v="9"/>
    <x v="0"/>
    <x v="1"/>
    <x v="1"/>
    <n v="0"/>
    <x v="1"/>
    <n v="225874449"/>
    <s v="POINT (-122.20578 47.762405)"/>
    <s v="PUGET SOUND ENERGY INC||CITY OF TACOMA - (WA)"/>
    <n v="53033022001"/>
  </r>
  <r>
    <s v="1V2GNPE87P"/>
    <s v="King"/>
    <s v="Kirkland"/>
    <s v="WA"/>
    <n v="98034"/>
    <x v="1"/>
    <s v="VOLKSWAGEN"/>
    <x v="46"/>
    <x v="0"/>
    <x v="1"/>
    <x v="1"/>
    <n v="0"/>
    <x v="32"/>
    <n v="228832565"/>
    <s v="POINT (-122.209285 47.71124)"/>
    <s v="PUGET SOUND ENERGY INC||CITY OF TACOMA - (WA)"/>
    <n v="53033022003"/>
  </r>
  <r>
    <s v="1G1RA6S51H"/>
    <s v="King"/>
    <s v="Auburn"/>
    <s v="WA"/>
    <n v="98092"/>
    <x v="5"/>
    <s v="CHEVROLET"/>
    <x v="33"/>
    <x v="1"/>
    <x v="0"/>
    <x v="44"/>
    <n v="0"/>
    <x v="8"/>
    <n v="183615946"/>
    <s v="POINT (-122.1820969 47.3198995)"/>
    <s v="PUGET SOUND ENERGY INC||CITY OF TACOMA - (WA)"/>
    <n v="53033031207"/>
  </r>
  <r>
    <s v="JTDKARFP8H"/>
    <s v="King"/>
    <s v="Redmond"/>
    <s v="WA"/>
    <n v="98052"/>
    <x v="5"/>
    <s v="TOYOTA"/>
    <x v="19"/>
    <x v="1"/>
    <x v="2"/>
    <x v="29"/>
    <n v="0"/>
    <x v="32"/>
    <n v="132034045"/>
    <s v="POINT (-122.12302 47.67668)"/>
    <s v="PUGET SOUND ENERGY INC||CITY OF TACOMA - (WA)"/>
    <n v="53033022605"/>
  </r>
  <r>
    <s v="5YJXCAE46G"/>
    <s v="King"/>
    <s v="Seattle"/>
    <s v="WA"/>
    <n v="98122"/>
    <x v="3"/>
    <s v="TESLA"/>
    <x v="26"/>
    <x v="0"/>
    <x v="0"/>
    <x v="49"/>
    <n v="0"/>
    <x v="9"/>
    <n v="174077634"/>
    <s v="POINT (-122.30839 47.610365)"/>
    <s v="CITY OF SEATTLE - (WA)|CITY OF TACOMA - (WA)"/>
    <n v="53033007901"/>
  </r>
  <r>
    <s v="7SAYGAEE4P"/>
    <s v="King"/>
    <s v="Seattle"/>
    <s v="WA"/>
    <n v="98107"/>
    <x v="1"/>
    <s v="TESLA"/>
    <x v="0"/>
    <x v="0"/>
    <x v="1"/>
    <x v="1"/>
    <n v="0"/>
    <x v="2"/>
    <n v="244183250"/>
    <s v="POINT (-122.37815 47.66866)"/>
    <s v="CITY OF SEATTLE - (WA)|CITY OF TACOMA - (WA)"/>
    <n v="53033003302"/>
  </r>
  <r>
    <s v="1FTBW1XK3N"/>
    <s v="King"/>
    <s v="Tukwila"/>
    <s v="WA"/>
    <n v="98168"/>
    <x v="9"/>
    <s v="FORD"/>
    <x v="95"/>
    <x v="0"/>
    <x v="1"/>
    <x v="1"/>
    <n v="0"/>
    <x v="13"/>
    <n v="208006424"/>
    <s v="POINT (-122.286465 47.476)"/>
    <s v="CITY OF SEATTLE - (WA)|CITY OF TACOMA - (WA)"/>
    <n v="53033027200"/>
  </r>
  <r>
    <s v="5YJ3E1EB5J"/>
    <s v="King"/>
    <s v="Des Moines"/>
    <s v="WA"/>
    <n v="98198"/>
    <x v="7"/>
    <s v="TESLA"/>
    <x v="9"/>
    <x v="0"/>
    <x v="0"/>
    <x v="25"/>
    <n v="0"/>
    <x v="21"/>
    <n v="255173285"/>
    <s v="POINT (-122.3219166 47.4013897)"/>
    <s v="PUGET SOUND ENERGY INC||CITY OF TACOMA - (WA)"/>
    <n v="53033030003"/>
  </r>
  <r>
    <s v="5YJ3E1EB2K"/>
    <s v="King"/>
    <s v="Bellevue"/>
    <s v="WA"/>
    <n v="98006"/>
    <x v="2"/>
    <s v="TESLA"/>
    <x v="9"/>
    <x v="0"/>
    <x v="0"/>
    <x v="13"/>
    <n v="0"/>
    <x v="34"/>
    <n v="476941181"/>
    <s v="POINT (-122.16937 47.571015)"/>
    <s v="PUGET SOUND ENERGY INC||CITY OF TACOMA - (WA)"/>
    <n v="53033024800"/>
  </r>
  <r>
    <s v="5YJ3E1EB6N"/>
    <s v="Clark"/>
    <s v="Vancouver"/>
    <s v="WA"/>
    <n v="98686"/>
    <x v="9"/>
    <s v="TESLA"/>
    <x v="9"/>
    <x v="0"/>
    <x v="1"/>
    <x v="1"/>
    <n v="0"/>
    <x v="37"/>
    <n v="209041913"/>
    <s v="POINT (-122.6483953 45.7010427)"/>
    <s v="BONNEVILLE POWER ADMINISTRATION||PUD NO 1 OF CLARK COUNTY - (WA)"/>
    <n v="53011040812"/>
  </r>
  <r>
    <s v="5YJ3E1EB5K"/>
    <s v="King"/>
    <s v="Seattle"/>
    <s v="WA"/>
    <n v="98133"/>
    <x v="2"/>
    <s v="TESLA"/>
    <x v="9"/>
    <x v="0"/>
    <x v="0"/>
    <x v="13"/>
    <n v="0"/>
    <x v="16"/>
    <n v="258820026"/>
    <s v="POINT (-122.34584 47.76726)"/>
    <s v="CITY OF SEATTLE - (WA)|CITY OF TACOMA - (WA)"/>
    <n v="53033001400"/>
  </r>
  <r>
    <s v="7SAYGDEE6N"/>
    <s v="King"/>
    <s v="Burien"/>
    <s v="WA"/>
    <n v="98146"/>
    <x v="9"/>
    <s v="TESLA"/>
    <x v="0"/>
    <x v="0"/>
    <x v="1"/>
    <x v="1"/>
    <n v="0"/>
    <x v="11"/>
    <n v="186852872"/>
    <s v="POINT (-122.355145 47.505655)"/>
    <s v="CITY OF SEATTLE - (WA)|CITY OF TACOMA - (WA)"/>
    <n v="53033026700"/>
  </r>
  <r>
    <s v="JN1AZ0CP2B"/>
    <s v="Kitsap"/>
    <s v="Poulsbo"/>
    <s v="WA"/>
    <n v="98370"/>
    <x v="13"/>
    <s v="NISSAN"/>
    <x v="3"/>
    <x v="0"/>
    <x v="0"/>
    <x v="17"/>
    <n v="0"/>
    <x v="4"/>
    <n v="240025502"/>
    <s v="POINT (-122.64177 47.737525)"/>
    <s v="PUGET SOUND ENERGY INC"/>
    <n v="53035091100"/>
  </r>
  <r>
    <s v="5YJ3E1EB5N"/>
    <s v="King"/>
    <s v="Auburn"/>
    <s v="WA"/>
    <n v="98092"/>
    <x v="9"/>
    <s v="TESLA"/>
    <x v="9"/>
    <x v="0"/>
    <x v="1"/>
    <x v="1"/>
    <n v="0"/>
    <x v="8"/>
    <n v="211344241"/>
    <s v="POINT (-122.1820969 47.3198995)"/>
    <s v="PUGET SOUND ENERGY INC||CITY OF TACOMA - (WA)"/>
    <n v="53033031208"/>
  </r>
  <r>
    <s v="5YJYGDEE1M"/>
    <s v="King"/>
    <s v="Redmond"/>
    <s v="WA"/>
    <n v="98052"/>
    <x v="4"/>
    <s v="TESLA"/>
    <x v="0"/>
    <x v="0"/>
    <x v="1"/>
    <x v="1"/>
    <n v="0"/>
    <x v="32"/>
    <n v="181442796"/>
    <s v="POINT (-122.12302 47.67668)"/>
    <s v="PUGET SOUND ENERGY INC||CITY OF TACOMA - (WA)"/>
    <n v="53033032323"/>
  </r>
  <r>
    <s v="WP0AA2Y12N"/>
    <s v="King"/>
    <s v="Bellevue"/>
    <s v="WA"/>
    <n v="98006"/>
    <x v="9"/>
    <s v="PORSCHE"/>
    <x v="65"/>
    <x v="0"/>
    <x v="1"/>
    <x v="1"/>
    <n v="0"/>
    <x v="34"/>
    <n v="209669351"/>
    <s v="POINT (-122.16937 47.571015)"/>
    <s v="PUGET SOUND ENERGY INC||CITY OF TACOMA - (WA)"/>
    <n v="53033024901"/>
  </r>
  <r>
    <s v="7SAYGDEE0N"/>
    <s v="King"/>
    <s v="Seattle"/>
    <s v="WA"/>
    <n v="98133"/>
    <x v="9"/>
    <s v="TESLA"/>
    <x v="0"/>
    <x v="0"/>
    <x v="1"/>
    <x v="1"/>
    <n v="0"/>
    <x v="15"/>
    <n v="205622938"/>
    <s v="POINT (-122.34584 47.76726)"/>
    <s v="CITY OF SEATTLE - (WA)|CITY OF TACOMA - (WA)"/>
    <n v="53033001201"/>
  </r>
  <r>
    <s v="1G1RD6E41D"/>
    <s v="Cowlitz"/>
    <s v="Longview"/>
    <s v="WA"/>
    <n v="98632"/>
    <x v="6"/>
    <s v="CHEVROLET"/>
    <x v="33"/>
    <x v="1"/>
    <x v="0"/>
    <x v="41"/>
    <n v="0"/>
    <x v="40"/>
    <n v="4284262"/>
    <s v="POINT (-122.9379953 46.1372997)"/>
    <s v="BONNEVILLE POWER ADMINISTRATION||PUD NO 1 OF COWLITZ COUNTY"/>
    <n v="53015000902"/>
  </r>
  <r>
    <s v="5YJ3E1EA9N"/>
    <s v="Snohomish"/>
    <s v="Marysville"/>
    <s v="WA"/>
    <n v="98270"/>
    <x v="9"/>
    <s v="TESLA"/>
    <x v="9"/>
    <x v="0"/>
    <x v="1"/>
    <x v="1"/>
    <n v="0"/>
    <x v="31"/>
    <n v="258742354"/>
    <s v="POINT (-122.17673 48.05542)"/>
    <s v="PUGET SOUND ENERGY INC"/>
    <n v="53061052905"/>
  </r>
  <r>
    <s v="1N4BZ1CP2K"/>
    <s v="King"/>
    <s v="Kenmore"/>
    <s v="WA"/>
    <n v="98028"/>
    <x v="2"/>
    <s v="NISSAN"/>
    <x v="3"/>
    <x v="0"/>
    <x v="0"/>
    <x v="22"/>
    <n v="0"/>
    <x v="15"/>
    <n v="3351246"/>
    <s v="POINT (-122.2504747 47.7617128)"/>
    <s v="PUGET SOUND ENERGY INC||CITY OF TACOMA - (WA)"/>
    <n v="53033021701"/>
  </r>
  <r>
    <s v="7SAYGDEE1P"/>
    <s v="Clark"/>
    <s v="Vancouver"/>
    <s v="WA"/>
    <n v="98685"/>
    <x v="1"/>
    <s v="TESLA"/>
    <x v="0"/>
    <x v="0"/>
    <x v="1"/>
    <x v="1"/>
    <n v="0"/>
    <x v="38"/>
    <n v="239802965"/>
    <s v="POINT (-122.70302 45.703706)"/>
    <s v="BONNEVILLE POWER ADMINISTRATION||PUD NO 1 OF CLARK COUNTY - (WA)"/>
    <n v="53011040909"/>
  </r>
  <r>
    <s v="5YJ3E1EA3M"/>
    <s v="King"/>
    <s v="Bellevue"/>
    <s v="WA"/>
    <n v="98008"/>
    <x v="4"/>
    <s v="TESLA"/>
    <x v="9"/>
    <x v="0"/>
    <x v="1"/>
    <x v="1"/>
    <n v="0"/>
    <x v="36"/>
    <n v="185054901"/>
    <s v="POINT (-122.11832 47.6245)"/>
    <s v="PUGET SOUND ENERGY INC||CITY OF TACOMA - (WA)"/>
    <n v="53033023000"/>
  </r>
  <r>
    <s v="5YJYGDEE7M"/>
    <s v="King"/>
    <s v="Bellevue"/>
    <s v="WA"/>
    <n v="98005"/>
    <x v="4"/>
    <s v="TESLA"/>
    <x v="0"/>
    <x v="0"/>
    <x v="1"/>
    <x v="1"/>
    <n v="0"/>
    <x v="36"/>
    <n v="139465525"/>
    <s v="POINT (-122.16085 47.624515)"/>
    <s v="PUGET SOUND ENERGY INC||CITY OF TACOMA - (WA)"/>
    <n v="53033023701"/>
  </r>
  <r>
    <s v="5YJ3E1EA0P"/>
    <s v="King"/>
    <s v="Seattle"/>
    <s v="WA"/>
    <n v="98117"/>
    <x v="1"/>
    <s v="TESLA"/>
    <x v="9"/>
    <x v="0"/>
    <x v="1"/>
    <x v="1"/>
    <n v="0"/>
    <x v="2"/>
    <n v="260340496"/>
    <s v="POINT (-122.37275 47.68968)"/>
    <s v="CITY OF SEATTLE - (WA)|CITY OF TACOMA - (WA)"/>
    <n v="53033002900"/>
  </r>
  <r>
    <s v="7SAYGAEE1P"/>
    <s v="King"/>
    <s v="Kirkland"/>
    <s v="WA"/>
    <n v="98034"/>
    <x v="1"/>
    <s v="TESLA"/>
    <x v="0"/>
    <x v="0"/>
    <x v="1"/>
    <x v="1"/>
    <n v="0"/>
    <x v="32"/>
    <n v="238620028"/>
    <s v="POINT (-122.209285 47.71124)"/>
    <s v="PUGET SOUND ENERGY INC||CITY OF TACOMA - (WA)"/>
    <n v="53033022603"/>
  </r>
  <r>
    <s v="5YJ3E1EB2J"/>
    <s v="King"/>
    <s v="Seattle"/>
    <s v="WA"/>
    <n v="98109"/>
    <x v="7"/>
    <s v="TESLA"/>
    <x v="9"/>
    <x v="0"/>
    <x v="0"/>
    <x v="25"/>
    <n v="0"/>
    <x v="2"/>
    <n v="224434458"/>
    <s v="POINT (-122.34848 47.632405)"/>
    <s v="CITY OF SEATTLE - (WA)|CITY OF TACOMA - (WA)"/>
    <n v="53033007002"/>
  </r>
  <r>
    <s v="KM8KNDAF1P"/>
    <s v="Thurston"/>
    <s v="Olympia"/>
    <s v="WA"/>
    <n v="98502"/>
    <x v="1"/>
    <s v="HYUNDAI"/>
    <x v="64"/>
    <x v="0"/>
    <x v="1"/>
    <x v="1"/>
    <n v="0"/>
    <x v="12"/>
    <n v="253399786"/>
    <s v="POINT (-122.92145 47.045935)"/>
    <s v="PUGET SOUND ENERGY INC"/>
    <n v="53067012002"/>
  </r>
  <r>
    <s v="7SAYGDEF0P"/>
    <s v="King"/>
    <s v="Auburn"/>
    <s v="WA"/>
    <n v="98092"/>
    <x v="1"/>
    <s v="TESLA"/>
    <x v="0"/>
    <x v="0"/>
    <x v="1"/>
    <x v="1"/>
    <n v="0"/>
    <x v="8"/>
    <n v="249110410"/>
    <s v="POINT (-122.1820969 47.3198995)"/>
    <s v="PUGET SOUND ENERGY INC||CITY OF TACOMA - (WA)"/>
    <n v="53033029602"/>
  </r>
  <r>
    <s v="7SAYGDEEXP"/>
    <s v="King"/>
    <s v="Kirkland"/>
    <s v="WA"/>
    <n v="98034"/>
    <x v="1"/>
    <s v="TESLA"/>
    <x v="0"/>
    <x v="0"/>
    <x v="1"/>
    <x v="1"/>
    <n v="0"/>
    <x v="32"/>
    <n v="238883676"/>
    <s v="POINT (-122.209285 47.71124)"/>
    <s v="PUGET SOUND ENERGY INC||CITY OF TACOMA - (WA)"/>
    <n v="53033022005"/>
  </r>
  <r>
    <s v="1N4AZ0CP5D"/>
    <s v="King"/>
    <s v="Seattle"/>
    <s v="WA"/>
    <n v="98125"/>
    <x v="6"/>
    <s v="NISSAN"/>
    <x v="3"/>
    <x v="0"/>
    <x v="0"/>
    <x v="5"/>
    <n v="0"/>
    <x v="15"/>
    <n v="173540573"/>
    <s v="POINT (-122.296385 47.71558)"/>
    <s v="CITY OF SEATTLE - (WA)|CITY OF TACOMA - (WA)"/>
    <n v="53033000202"/>
  </r>
  <r>
    <s v="5YJSA1E20G"/>
    <s v="King"/>
    <s v="Federal Way"/>
    <s v="WA"/>
    <n v="98003"/>
    <x v="3"/>
    <s v="TESLA"/>
    <x v="1"/>
    <x v="0"/>
    <x v="0"/>
    <x v="3"/>
    <n v="0"/>
    <x v="21"/>
    <n v="103209032"/>
    <s v="POINT (-122.31327 47.32309)"/>
    <s v="PUGET SOUND ENERGY INC||CITY OF TACOMA - (WA)"/>
    <n v="53033030203"/>
  </r>
  <r>
    <s v="YV4H60DM3N"/>
    <s v="King"/>
    <s v="Seattle"/>
    <s v="WA"/>
    <n v="98125"/>
    <x v="9"/>
    <s v="VOLVO"/>
    <x v="51"/>
    <x v="1"/>
    <x v="0"/>
    <x v="52"/>
    <n v="0"/>
    <x v="15"/>
    <n v="209525004"/>
    <s v="POINT (-122.296385 47.71558)"/>
    <s v="CITY OF SEATTLE - (WA)|CITY OF TACOMA - (WA)"/>
    <n v="53033001100"/>
  </r>
  <r>
    <s v="7SAYGAEE2N"/>
    <s v="Snohomish"/>
    <s v="Monroe"/>
    <s v="WA"/>
    <n v="98272"/>
    <x v="9"/>
    <s v="TESLA"/>
    <x v="0"/>
    <x v="0"/>
    <x v="1"/>
    <x v="1"/>
    <n v="0"/>
    <x v="20"/>
    <n v="185364882"/>
    <s v="POINT (-121.972215 47.85674)"/>
    <s v="PUGET SOUND ENERGY INC"/>
    <n v="53061053802"/>
  </r>
  <r>
    <s v="WB523CF00N"/>
    <s v="King"/>
    <s v="Auburn"/>
    <s v="WA"/>
    <n v="98092"/>
    <x v="9"/>
    <s v="BMW"/>
    <x v="84"/>
    <x v="0"/>
    <x v="1"/>
    <x v="1"/>
    <n v="0"/>
    <x v="8"/>
    <n v="220339598"/>
    <s v="POINT (-122.1820969 47.3198995)"/>
    <s v="PUGET SOUND ENERGY INC||CITY OF TACOMA - (WA)"/>
    <n v="53033031207"/>
  </r>
  <r>
    <s v="WA1VAAGEXK"/>
    <s v="King"/>
    <s v="Medina"/>
    <s v="WA"/>
    <n v="98039"/>
    <x v="2"/>
    <s v="AUDI"/>
    <x v="12"/>
    <x v="0"/>
    <x v="0"/>
    <x v="46"/>
    <n v="0"/>
    <x v="36"/>
    <n v="477113185"/>
    <s v="POINT (-122.228025 47.61598)"/>
    <s v="PUGET SOUND ENERGY INC||CITY OF TACOMA - (WA)"/>
    <n v="53033024200"/>
  </r>
  <r>
    <s v="1FMCU0KZ5N"/>
    <s v="Clark"/>
    <s v="Vancouver"/>
    <s v="WA"/>
    <n v="98685"/>
    <x v="9"/>
    <s v="FORD"/>
    <x v="30"/>
    <x v="1"/>
    <x v="0"/>
    <x v="41"/>
    <n v="0"/>
    <x v="38"/>
    <n v="223604349"/>
    <s v="POINT (-122.70302 45.703706)"/>
    <s v="BONNEVILLE POWER ADMINISTRATION||PUD NO 1 OF CLARK COUNTY - (WA)"/>
    <n v="53011040907"/>
  </r>
  <r>
    <s v="7SAYGDEE6N"/>
    <s v="King"/>
    <s v="Bellevue"/>
    <s v="WA"/>
    <n v="98005"/>
    <x v="9"/>
    <s v="TESLA"/>
    <x v="0"/>
    <x v="0"/>
    <x v="1"/>
    <x v="1"/>
    <n v="0"/>
    <x v="34"/>
    <n v="196818149"/>
    <s v="POINT (-122.16085 47.624515)"/>
    <s v="PUGET SOUND ENERGY INC||CITY OF TACOMA - (WA)"/>
    <n v="53033023601"/>
  </r>
  <r>
    <s v="1C4JJXR64N"/>
    <s v="King"/>
    <s v="Bellevue"/>
    <s v="WA"/>
    <n v="98007"/>
    <x v="9"/>
    <s v="JEEP"/>
    <x v="22"/>
    <x v="1"/>
    <x v="2"/>
    <x v="54"/>
    <n v="0"/>
    <x v="36"/>
    <n v="196322836"/>
    <s v="POINT (-122.147385 47.599975)"/>
    <s v="PUGET SOUND ENERGY INC||CITY OF TACOMA - (WA)"/>
    <n v="53033023603"/>
  </r>
  <r>
    <s v="5YJXCAE23L"/>
    <s v="King"/>
    <s v="Redmond"/>
    <s v="WA"/>
    <n v="98052"/>
    <x v="0"/>
    <s v="TESLA"/>
    <x v="26"/>
    <x v="0"/>
    <x v="0"/>
    <x v="76"/>
    <n v="0"/>
    <x v="32"/>
    <n v="2467461"/>
    <s v="POINT (-122.12302 47.67668)"/>
    <s v="PUGET SOUND ENERGY INC||CITY OF TACOMA - (WA)"/>
    <n v="53033032321"/>
  </r>
  <r>
    <s v="JN1AZ0CP8C"/>
    <s v="Clark"/>
    <s v="Vancouver"/>
    <s v="WA"/>
    <n v="98686"/>
    <x v="11"/>
    <s v="NISSAN"/>
    <x v="3"/>
    <x v="0"/>
    <x v="0"/>
    <x v="17"/>
    <n v="0"/>
    <x v="33"/>
    <n v="251992268"/>
    <s v="POINT (-122.6483953 45.7010427)"/>
    <s v="BONNEVILLE POWER ADMINISTRATION||PUD NO 1 OF CLARK COUNTY - (WA)"/>
    <n v="53011040803"/>
  </r>
  <r>
    <s v="1N4AZ1CV5M"/>
    <s v="King"/>
    <s v="Kirkland"/>
    <s v="WA"/>
    <n v="98033"/>
    <x v="4"/>
    <s v="NISSAN"/>
    <x v="3"/>
    <x v="0"/>
    <x v="1"/>
    <x v="1"/>
    <n v="0"/>
    <x v="36"/>
    <n v="152680202"/>
    <s v="POINT (-122.20264 47.6785)"/>
    <s v="PUGET SOUND ENERGY INC||CITY OF TACOMA - (WA)"/>
    <n v="53033022604"/>
  </r>
  <r>
    <s v="5YJ3E1EA6P"/>
    <s v="Thurston"/>
    <s v="Yelm"/>
    <s v="WA"/>
    <n v="98597"/>
    <x v="1"/>
    <s v="TESLA"/>
    <x v="9"/>
    <x v="0"/>
    <x v="1"/>
    <x v="1"/>
    <n v="0"/>
    <x v="5"/>
    <n v="245568228"/>
    <s v="POINT (-122.61023 46.94126)"/>
    <s v="PUGET SOUND ENERGY INC"/>
    <n v="53067012412"/>
  </r>
  <r>
    <s v="1G1FW6S05H"/>
    <s v="King"/>
    <s v="Seattle"/>
    <s v="WA"/>
    <n v="98119"/>
    <x v="5"/>
    <s v="CHEVROLET"/>
    <x v="7"/>
    <x v="0"/>
    <x v="0"/>
    <x v="34"/>
    <n v="0"/>
    <x v="2"/>
    <n v="254849150"/>
    <s v="POINT (-122.363815 47.63046)"/>
    <s v="CITY OF SEATTLE - (WA)|CITY OF TACOMA - (WA)"/>
    <n v="53033006000"/>
  </r>
  <r>
    <s v="1FMCU0KZ7N"/>
    <s v="Cowlitz"/>
    <s v="Longview"/>
    <s v="WA"/>
    <n v="98632"/>
    <x v="9"/>
    <s v="FORD"/>
    <x v="30"/>
    <x v="1"/>
    <x v="0"/>
    <x v="41"/>
    <n v="0"/>
    <x v="40"/>
    <n v="220800541"/>
    <s v="POINT (-122.9379953 46.1372997)"/>
    <s v="BONNEVILLE POWER ADMINISTRATION||PUD NO 1 OF COWLITZ COUNTY"/>
    <n v="53015000400"/>
  </r>
  <r>
    <s v="5YJ3E1EB3K"/>
    <s v="King"/>
    <s v="Seattle"/>
    <s v="WA"/>
    <n v="98125"/>
    <x v="2"/>
    <s v="TESLA"/>
    <x v="9"/>
    <x v="0"/>
    <x v="0"/>
    <x v="13"/>
    <n v="0"/>
    <x v="15"/>
    <n v="330854205"/>
    <s v="POINT (-122.296385 47.71558)"/>
    <s v="CITY OF SEATTLE - (WA)|CITY OF TACOMA - (WA)"/>
    <n v="53033000601"/>
  </r>
  <r>
    <s v="KNDJX3AE0J"/>
    <s v="King"/>
    <s v="Kirkland"/>
    <s v="WA"/>
    <n v="98034"/>
    <x v="7"/>
    <s v="KIA"/>
    <x v="13"/>
    <x v="0"/>
    <x v="0"/>
    <x v="79"/>
    <n v="33950"/>
    <x v="32"/>
    <n v="233709332"/>
    <s v="POINT (-122.209285 47.71124)"/>
    <s v="PUGET SOUND ENERGY INC||CITY OF TACOMA - (WA)"/>
    <n v="53033022006"/>
  </r>
  <r>
    <s v="7SAYGDEE3P"/>
    <s v="Clark"/>
    <s v="Vancouver"/>
    <s v="WA"/>
    <n v="98684"/>
    <x v="1"/>
    <s v="TESLA"/>
    <x v="0"/>
    <x v="0"/>
    <x v="1"/>
    <x v="1"/>
    <n v="0"/>
    <x v="37"/>
    <n v="249619562"/>
    <s v="POINT (-122.51692 45.6228)"/>
    <s v="BONNEVILLE POWER ADMINISTRATION||PUD NO 1 OF CLARK COUNTY - (WA)"/>
    <n v="53011041335"/>
  </r>
  <r>
    <s v="7SAYGDEE7N"/>
    <s v="King"/>
    <s v="Seattle"/>
    <s v="WA"/>
    <n v="98102"/>
    <x v="9"/>
    <s v="TESLA"/>
    <x v="0"/>
    <x v="0"/>
    <x v="1"/>
    <x v="1"/>
    <n v="0"/>
    <x v="9"/>
    <n v="192552594"/>
    <s v="POINT (-122.32226 47.64058)"/>
    <s v="CITY OF SEATTLE - (WA)|CITY OF TACOMA - (WA)"/>
    <n v="53033006500"/>
  </r>
  <r>
    <s v="5YJSA1DP5C"/>
    <s v="Clark"/>
    <s v="Brush Prairie"/>
    <s v="WA"/>
    <n v="98606"/>
    <x v="11"/>
    <s v="TESLA"/>
    <x v="1"/>
    <x v="0"/>
    <x v="0"/>
    <x v="80"/>
    <n v="59900"/>
    <x v="38"/>
    <n v="131758497"/>
    <s v="POINT (-122.5485715 45.7336587)"/>
    <s v="BONNEVILLE POWER ADMINISTRATION||PUD NO 1 OF CLARK COUNTY - (WA)"/>
    <n v="53011040505"/>
  </r>
  <r>
    <s v="7SAYGDEE5P"/>
    <s v="King"/>
    <s v="Redmond"/>
    <s v="WA"/>
    <n v="98052"/>
    <x v="1"/>
    <s v="TESLA"/>
    <x v="0"/>
    <x v="0"/>
    <x v="1"/>
    <x v="1"/>
    <n v="0"/>
    <x v="36"/>
    <n v="253686534"/>
    <s v="POINT (-122.12302 47.67668)"/>
    <s v="PUGET SOUND ENERGY INC||CITY OF TACOMA - (WA)"/>
    <n v="53033022606"/>
  </r>
  <r>
    <s v="5YJYGDEFXL"/>
    <s v="King"/>
    <s v="Seattle"/>
    <s v="WA"/>
    <n v="98125"/>
    <x v="0"/>
    <s v="TESLA"/>
    <x v="0"/>
    <x v="0"/>
    <x v="0"/>
    <x v="0"/>
    <n v="0"/>
    <x v="15"/>
    <n v="103255449"/>
    <s v="POINT (-122.296385 47.71558)"/>
    <s v="CITY OF SEATTLE - (WA)|CITY OF TACOMA - (WA)"/>
    <n v="53033000102"/>
  </r>
  <r>
    <s v="5YJYGAEE5M"/>
    <s v="King"/>
    <s v="Seattle"/>
    <s v="WA"/>
    <n v="98119"/>
    <x v="4"/>
    <s v="TESLA"/>
    <x v="0"/>
    <x v="0"/>
    <x v="1"/>
    <x v="1"/>
    <n v="0"/>
    <x v="2"/>
    <n v="161764886"/>
    <s v="POINT (-122.363815 47.63046)"/>
    <s v="CITY OF SEATTLE - (WA)|CITY OF TACOMA - (WA)"/>
    <n v="53033006900"/>
  </r>
  <r>
    <s v="1C4JJXP62N"/>
    <s v="King"/>
    <s v="Issaquah"/>
    <s v="WA"/>
    <n v="98027"/>
    <x v="9"/>
    <s v="JEEP"/>
    <x v="22"/>
    <x v="1"/>
    <x v="2"/>
    <x v="4"/>
    <n v="0"/>
    <x v="3"/>
    <n v="230247223"/>
    <s v="POINT (-122.03646 47.534065)"/>
    <s v="PUGET SOUND ENERGY INC||CITY OF TACOMA - (WA)"/>
    <n v="53033032103"/>
  </r>
  <r>
    <s v="KNDCD3LD1J"/>
    <s v="King"/>
    <s v="Seattle"/>
    <s v="WA"/>
    <n v="98177"/>
    <x v="7"/>
    <s v="KIA"/>
    <x v="11"/>
    <x v="1"/>
    <x v="2"/>
    <x v="16"/>
    <n v="0"/>
    <x v="2"/>
    <n v="304400085"/>
    <s v="POINT (-122.382425 47.77279)"/>
    <s v="CITY OF SEATTLE - (WA)|CITY OF TACOMA - (WA)"/>
    <n v="53033001600"/>
  </r>
  <r>
    <s v="5UXKT0C59H"/>
    <s v="King"/>
    <s v="Bellevue"/>
    <s v="WA"/>
    <n v="98008"/>
    <x v="5"/>
    <s v="BMW"/>
    <x v="5"/>
    <x v="1"/>
    <x v="2"/>
    <x v="21"/>
    <n v="0"/>
    <x v="36"/>
    <n v="2151656"/>
    <s v="POINT (-122.11832 47.6245)"/>
    <s v="PUGET SOUND ENERGY INC||CITY OF TACOMA - (WA)"/>
    <n v="53033023300"/>
  </r>
  <r>
    <s v="1G1FY6S04L"/>
    <s v="King"/>
    <s v="Woodinville"/>
    <s v="WA"/>
    <n v="98072"/>
    <x v="0"/>
    <s v="CHEVROLET"/>
    <x v="7"/>
    <x v="0"/>
    <x v="0"/>
    <x v="51"/>
    <n v="0"/>
    <x v="32"/>
    <n v="256137710"/>
    <s v="POINT (-122.151665 47.75855)"/>
    <s v="PUGET SOUND ENERGY INC||CITY OF TACOMA - (WA)"/>
    <n v="53033032319"/>
  </r>
  <r>
    <s v="7SAYGDEE4P"/>
    <s v="King"/>
    <s v="Tukwila"/>
    <s v="WA"/>
    <n v="98178"/>
    <x v="1"/>
    <s v="TESLA"/>
    <x v="0"/>
    <x v="0"/>
    <x v="1"/>
    <x v="1"/>
    <n v="0"/>
    <x v="13"/>
    <n v="233614398"/>
    <s v="POINT (-122.234385 47.494545)"/>
    <s v="CITY OF SEATTLE - (WA)|CITY OF TACOMA - (WA)"/>
    <n v="53033026300"/>
  </r>
  <r>
    <s v="7SAYGDEFXP"/>
    <s v="King"/>
    <s v="Shoreline"/>
    <s v="WA"/>
    <n v="98133"/>
    <x v="1"/>
    <s v="TESLA"/>
    <x v="0"/>
    <x v="0"/>
    <x v="1"/>
    <x v="1"/>
    <n v="0"/>
    <x v="16"/>
    <n v="237658018"/>
    <s v="POINT (-122.34584 47.76726)"/>
    <s v="CITY OF SEATTLE - (WA)|CITY OF TACOMA - (WA)"/>
    <n v="53033020302"/>
  </r>
  <r>
    <s v="7SAYGDEE0N"/>
    <s v="King"/>
    <s v="Bellevue"/>
    <s v="WA"/>
    <n v="98005"/>
    <x v="9"/>
    <s v="TESLA"/>
    <x v="0"/>
    <x v="0"/>
    <x v="1"/>
    <x v="1"/>
    <n v="0"/>
    <x v="36"/>
    <n v="215131010"/>
    <s v="POINT (-122.16085 47.624515)"/>
    <s v="PUGET SOUND ENERGY INC||CITY OF TACOMA - (WA)"/>
    <n v="53033023701"/>
  </r>
  <r>
    <s v="1N4AZ0CP6F"/>
    <s v="King"/>
    <s v="Kirkland"/>
    <s v="WA"/>
    <n v="98034"/>
    <x v="8"/>
    <s v="NISSAN"/>
    <x v="3"/>
    <x v="0"/>
    <x v="0"/>
    <x v="7"/>
    <n v="0"/>
    <x v="1"/>
    <n v="246592279"/>
    <s v="POINT (-122.209285 47.71124)"/>
    <s v="PUGET SOUND ENERGY INC||CITY OF TACOMA - (WA)"/>
    <n v="53033022300"/>
  </r>
  <r>
    <s v="5YJYGDEE4L"/>
    <s v="King"/>
    <s v="Covington"/>
    <s v="WA"/>
    <n v="98042"/>
    <x v="0"/>
    <s v="TESLA"/>
    <x v="0"/>
    <x v="0"/>
    <x v="0"/>
    <x v="0"/>
    <n v="0"/>
    <x v="8"/>
    <n v="127190115"/>
    <s v="POINT (-122.111625 47.36078)"/>
    <s v="PUGET SOUND ENERGY INC||CITY OF TACOMA - (WA)"/>
    <n v="53033031705"/>
  </r>
  <r>
    <s v="WVWPR7AU5K"/>
    <s v="King"/>
    <s v="Seattle"/>
    <s v="WA"/>
    <n v="98125"/>
    <x v="2"/>
    <s v="VOLKSWAGEN"/>
    <x v="18"/>
    <x v="0"/>
    <x v="0"/>
    <x v="40"/>
    <n v="0"/>
    <x v="15"/>
    <n v="103669303"/>
    <s v="POINT (-122.296385 47.71558)"/>
    <s v="CITY OF SEATTLE - (WA)|CITY OF TACOMA - (WA)"/>
    <n v="53033000102"/>
  </r>
  <r>
    <s v="1N4BZ0CP5G"/>
    <s v="King"/>
    <s v="Seattle"/>
    <s v="WA"/>
    <n v="98133"/>
    <x v="3"/>
    <s v="NISSAN"/>
    <x v="3"/>
    <x v="0"/>
    <x v="0"/>
    <x v="7"/>
    <n v="0"/>
    <x v="16"/>
    <n v="194273467"/>
    <s v="POINT (-122.34584 47.76726)"/>
    <s v="CITY OF SEATTLE - (WA)|CITY OF TACOMA - (WA)"/>
    <n v="53033000402"/>
  </r>
  <r>
    <s v="1C4JJXR62P"/>
    <s v="Kitsap"/>
    <s v="Port Orchard"/>
    <s v="WA"/>
    <n v="98367"/>
    <x v="1"/>
    <s v="JEEP"/>
    <x v="22"/>
    <x v="1"/>
    <x v="2"/>
    <x v="4"/>
    <n v="0"/>
    <x v="7"/>
    <n v="245465118"/>
    <s v="POINT (-122.6847073 47.50524)"/>
    <s v="PUGET SOUND ENERGY INC"/>
    <n v="53035092902"/>
  </r>
  <r>
    <s v="3FMTK3SU6N"/>
    <s v="King"/>
    <s v="Kirkland"/>
    <s v="WA"/>
    <n v="98034"/>
    <x v="9"/>
    <s v="FORD"/>
    <x v="45"/>
    <x v="0"/>
    <x v="1"/>
    <x v="1"/>
    <n v="0"/>
    <x v="32"/>
    <n v="245689552"/>
    <s v="POINT (-122.209285 47.71124)"/>
    <s v="PUGET SOUND ENERGY INC||CITY OF TACOMA - (WA)"/>
    <n v="53033022005"/>
  </r>
  <r>
    <s v="WB523CF08R"/>
    <s v="King"/>
    <s v="Medina"/>
    <s v="WA"/>
    <n v="98039"/>
    <x v="12"/>
    <s v="BMW"/>
    <x v="84"/>
    <x v="0"/>
    <x v="1"/>
    <x v="1"/>
    <n v="0"/>
    <x v="36"/>
    <n v="264762774"/>
    <s v="POINT (-122.228025 47.61598)"/>
    <s v="PUGET SOUND ENERGY INC||CITY OF TACOMA - (WA)"/>
    <n v="53033024200"/>
  </r>
  <r>
    <s v="5YJ3E1EA9J"/>
    <s v="King"/>
    <s v="Redmond"/>
    <s v="WA"/>
    <n v="98052"/>
    <x v="7"/>
    <s v="TESLA"/>
    <x v="9"/>
    <x v="0"/>
    <x v="0"/>
    <x v="25"/>
    <n v="0"/>
    <x v="32"/>
    <n v="280918739"/>
    <s v="POINT (-122.12302 47.67668)"/>
    <s v="PUGET SOUND ENERGY INC||CITY OF TACOMA - (WA)"/>
    <n v="53033032321"/>
  </r>
  <r>
    <s v="5YJXCBE25H"/>
    <s v="King"/>
    <s v="Bellevue"/>
    <s v="WA"/>
    <n v="98004"/>
    <x v="5"/>
    <s v="TESLA"/>
    <x v="26"/>
    <x v="0"/>
    <x v="0"/>
    <x v="49"/>
    <n v="0"/>
    <x v="36"/>
    <n v="271029377"/>
    <s v="POINT (-122.201905 47.61385)"/>
    <s v="PUGET SOUND ENERGY INC||CITY OF TACOMA - (WA)"/>
    <n v="53033024002"/>
  </r>
  <r>
    <s v="7PDSGABAXP"/>
    <s v="King"/>
    <s v="Seattle"/>
    <s v="WA"/>
    <n v="98125"/>
    <x v="1"/>
    <s v="RIVIAN"/>
    <x v="32"/>
    <x v="0"/>
    <x v="1"/>
    <x v="1"/>
    <n v="0"/>
    <x v="15"/>
    <n v="249685082"/>
    <s v="POINT (-122.296385 47.71558)"/>
    <s v="CITY OF SEATTLE - (WA)|CITY OF TACOMA - (WA)"/>
    <n v="53033000201"/>
  </r>
  <r>
    <s v="1G1FZ6S06P"/>
    <s v="King"/>
    <s v="Kirkland"/>
    <s v="WA"/>
    <n v="98034"/>
    <x v="1"/>
    <s v="CHEVROLET"/>
    <x v="58"/>
    <x v="0"/>
    <x v="1"/>
    <x v="1"/>
    <n v="0"/>
    <x v="1"/>
    <n v="258412332"/>
    <s v="POINT (-122.209285 47.71124)"/>
    <s v="PUGET SOUND ENERGY INC||CITY OF TACOMA - (WA)"/>
    <n v="53033022204"/>
  </r>
  <r>
    <s v="7SAYGDEE3P"/>
    <s v="King"/>
    <s v="Newcastle"/>
    <s v="WA"/>
    <n v="98056"/>
    <x v="1"/>
    <s v="TESLA"/>
    <x v="0"/>
    <x v="0"/>
    <x v="1"/>
    <x v="1"/>
    <n v="0"/>
    <x v="34"/>
    <n v="245760728"/>
    <s v="POINT (-122.180505 47.500055)"/>
    <s v="PUGET SOUND ENERGY INC||CITY OF TACOMA - (WA)"/>
    <n v="53033024703"/>
  </r>
  <r>
    <s v="1N4AZ1BV8N"/>
    <s v="King"/>
    <s v="Bellevue"/>
    <s v="WA"/>
    <n v="98004"/>
    <x v="9"/>
    <s v="NISSAN"/>
    <x v="3"/>
    <x v="0"/>
    <x v="1"/>
    <x v="1"/>
    <n v="0"/>
    <x v="34"/>
    <n v="194878960"/>
    <s v="POINT (-122.201905 47.61385)"/>
    <s v="PUGET SOUND ENERGY INC||CITY OF TACOMA - (WA)"/>
    <n v="53033023807"/>
  </r>
  <r>
    <s v="5YJ3E1EA1P"/>
    <s v="King"/>
    <s v="Seattle"/>
    <s v="WA"/>
    <n v="98125"/>
    <x v="1"/>
    <s v="TESLA"/>
    <x v="9"/>
    <x v="0"/>
    <x v="1"/>
    <x v="1"/>
    <n v="0"/>
    <x v="15"/>
    <n v="251267138"/>
    <s v="POINT (-122.296385 47.71558)"/>
    <s v="CITY OF SEATTLE - (WA)|CITY OF TACOMA - (WA)"/>
    <n v="53033000700"/>
  </r>
  <r>
    <s v="5YJSA1DP8D"/>
    <s v="King"/>
    <s v="Redmond"/>
    <s v="WA"/>
    <n v="98052"/>
    <x v="6"/>
    <s v="TESLA"/>
    <x v="1"/>
    <x v="0"/>
    <x v="0"/>
    <x v="56"/>
    <n v="69900"/>
    <x v="32"/>
    <n v="104916234"/>
    <s v="POINT (-122.12302 47.67668)"/>
    <s v="PUGET SOUND ENERGY INC||CITY OF TACOMA - (WA)"/>
    <n v="53033032324"/>
  </r>
  <r>
    <s v="ZACPDFCW1R"/>
    <s v="King"/>
    <s v="Tukwila"/>
    <s v="WA"/>
    <n v="98188"/>
    <x v="12"/>
    <s v="DODGE"/>
    <x v="49"/>
    <x v="1"/>
    <x v="0"/>
    <x v="26"/>
    <n v="0"/>
    <x v="13"/>
    <n v="262333921"/>
    <s v="POINT (-122.29179 47.43473)"/>
    <s v="PUGET SOUND ENERGY INC||CITY OF TACOMA - (WA)"/>
    <n v="53033028200"/>
  </r>
  <r>
    <s v="7SAYGDEE8P"/>
    <s v="King"/>
    <s v="Shoreline"/>
    <s v="WA"/>
    <n v="98177"/>
    <x v="1"/>
    <s v="TESLA"/>
    <x v="0"/>
    <x v="0"/>
    <x v="1"/>
    <x v="1"/>
    <n v="0"/>
    <x v="16"/>
    <n v="258108581"/>
    <s v="POINT (-122.382425 47.77279)"/>
    <s v="CITY OF SEATTLE - (WA)|CITY OF TACOMA - (WA)"/>
    <n v="53033020200"/>
  </r>
  <r>
    <s v="WA1E2AFY9L"/>
    <s v="King"/>
    <s v="Redmond"/>
    <s v="WA"/>
    <n v="98052"/>
    <x v="0"/>
    <s v="AUDI"/>
    <x v="8"/>
    <x v="1"/>
    <x v="2"/>
    <x v="45"/>
    <n v="0"/>
    <x v="32"/>
    <n v="121764366"/>
    <s v="POINT (-122.12302 47.67668)"/>
    <s v="PUGET SOUND ENERGY INC||CITY OF TACOMA - (WA)"/>
    <n v="53033032321"/>
  </r>
  <r>
    <s v="5UXTA6C04P"/>
    <s v="King"/>
    <s v="Woodinville"/>
    <s v="WA"/>
    <n v="98072"/>
    <x v="1"/>
    <s v="BMW"/>
    <x v="5"/>
    <x v="1"/>
    <x v="0"/>
    <x v="8"/>
    <n v="0"/>
    <x v="32"/>
    <n v="217272436"/>
    <s v="POINT (-122.151665 47.75855)"/>
    <s v="PUGET SOUND ENERGY INC||CITY OF TACOMA - (WA)"/>
    <n v="53033021802"/>
  </r>
  <r>
    <s v="7FCTGAAA3P"/>
    <s v="Kitsap"/>
    <s v="Bainbridge Island"/>
    <s v="WA"/>
    <n v="98110"/>
    <x v="1"/>
    <s v="RIVIAN"/>
    <x v="20"/>
    <x v="0"/>
    <x v="1"/>
    <x v="1"/>
    <n v="0"/>
    <x v="4"/>
    <n v="252000192"/>
    <s v="POINT (-122.5235781 47.6293323)"/>
    <s v="PUGET SOUND ENERGY INC"/>
    <n v="53035090700"/>
  </r>
  <r>
    <s v="7SAXCBE63N"/>
    <s v="King"/>
    <s v="Auburn"/>
    <s v="WA"/>
    <n v="98092"/>
    <x v="9"/>
    <s v="TESLA"/>
    <x v="26"/>
    <x v="0"/>
    <x v="1"/>
    <x v="1"/>
    <n v="0"/>
    <x v="39"/>
    <n v="252717286"/>
    <s v="POINT (-122.1820969 47.3198995)"/>
    <s v="PUGET SOUND ENERGY INC||CITY OF TACOMA - (WA)"/>
    <n v="53033031000"/>
  </r>
  <r>
    <s v="KNDC3DLCXP"/>
    <s v="King"/>
    <s v="Seattle"/>
    <s v="WA"/>
    <n v="98112"/>
    <x v="1"/>
    <s v="KIA"/>
    <x v="55"/>
    <x v="0"/>
    <x v="1"/>
    <x v="1"/>
    <n v="0"/>
    <x v="9"/>
    <n v="253342806"/>
    <s v="POINT (-122.30764 47.62523)"/>
    <s v="CITY OF SEATTLE - (WA)|CITY OF TACOMA - (WA)"/>
    <n v="53033006400"/>
  </r>
  <r>
    <s v="5YJ3E1EA4M"/>
    <s v="Island"/>
    <s v="Oak Harbor"/>
    <s v="WA"/>
    <n v="98277"/>
    <x v="4"/>
    <s v="TESLA"/>
    <x v="9"/>
    <x v="0"/>
    <x v="1"/>
    <x v="1"/>
    <n v="0"/>
    <x v="18"/>
    <n v="156681241"/>
    <s v="POINT (-122.6788673 48.2897314)"/>
    <s v="PUGET SOUND ENERGY INC"/>
    <n v="53029970602"/>
  </r>
  <r>
    <s v="WVGTMPE24N"/>
    <s v="King"/>
    <s v="Burien"/>
    <s v="WA"/>
    <n v="98168"/>
    <x v="9"/>
    <s v="VOLKSWAGEN"/>
    <x v="46"/>
    <x v="0"/>
    <x v="1"/>
    <x v="1"/>
    <n v="0"/>
    <x v="35"/>
    <n v="228764665"/>
    <s v="POINT (-122.286465 47.476)"/>
    <s v="CITY OF SEATTLE - (WA)|CITY OF TACOMA - (WA)"/>
    <n v="53033026400"/>
  </r>
  <r>
    <s v="5YJ3E1EA4P"/>
    <s v="King"/>
    <s v="Woodinville"/>
    <s v="WA"/>
    <n v="98072"/>
    <x v="1"/>
    <s v="TESLA"/>
    <x v="9"/>
    <x v="0"/>
    <x v="1"/>
    <x v="1"/>
    <n v="0"/>
    <x v="32"/>
    <n v="256200906"/>
    <s v="POINT (-122.151665 47.75855)"/>
    <s v="PUGET SOUND ENERGY INC||CITY OF TACOMA - (WA)"/>
    <n v="53033032319"/>
  </r>
  <r>
    <s v="5YJ3E1EA6P"/>
    <s v="Clark"/>
    <s v="Vancouver"/>
    <s v="WA"/>
    <n v="98683"/>
    <x v="1"/>
    <s v="TESLA"/>
    <x v="9"/>
    <x v="0"/>
    <x v="1"/>
    <x v="1"/>
    <n v="0"/>
    <x v="37"/>
    <n v="236645111"/>
    <s v="POINT (-122.4853873 45.6083347)"/>
    <s v="BONNEVILLE POWER ADMINISTRATION||PUD NO 1 OF CLARK COUNTY - (WA)"/>
    <n v="53011041310"/>
  </r>
  <r>
    <s v="WA1M2BFZ8P"/>
    <s v="King"/>
    <s v="Seattle"/>
    <s v="WA"/>
    <n v="98112"/>
    <x v="1"/>
    <s v="AUDI"/>
    <x v="59"/>
    <x v="0"/>
    <x v="1"/>
    <x v="1"/>
    <n v="0"/>
    <x v="9"/>
    <n v="255473998"/>
    <s v="POINT (-122.30764 47.62523)"/>
    <s v="CITY OF SEATTLE - (WA)|CITY OF TACOMA - (WA)"/>
    <n v="53033006400"/>
  </r>
  <r>
    <s v="1C4JJXR63P"/>
    <s v="King"/>
    <s v="Bellevue"/>
    <s v="WA"/>
    <n v="98008"/>
    <x v="1"/>
    <s v="JEEP"/>
    <x v="22"/>
    <x v="1"/>
    <x v="2"/>
    <x v="4"/>
    <n v="0"/>
    <x v="36"/>
    <n v="244907197"/>
    <s v="POINT (-122.11832 47.6245)"/>
    <s v="PUGET SOUND ENERGY INC||CITY OF TACOMA - (WA)"/>
    <n v="53033023300"/>
  </r>
  <r>
    <s v="1G1FW6S01H"/>
    <s v="Clark"/>
    <s v="Camas"/>
    <s v="WA"/>
    <n v="98607"/>
    <x v="5"/>
    <s v="CHEVROLET"/>
    <x v="7"/>
    <x v="0"/>
    <x v="0"/>
    <x v="34"/>
    <n v="0"/>
    <x v="38"/>
    <n v="261338024"/>
    <s v="POINT (-122.405565 45.59009)"/>
    <s v="BONNEVILLE POWER ADMINISTRATION||PACIFICORP||PUD NO 1 OF CLARK COUNTY - (WA)"/>
    <n v="53011041500"/>
  </r>
  <r>
    <s v="5YJ3E1EC0P"/>
    <s v="King"/>
    <s v="Bellevue"/>
    <s v="WA"/>
    <n v="98004"/>
    <x v="1"/>
    <s v="TESLA"/>
    <x v="9"/>
    <x v="0"/>
    <x v="1"/>
    <x v="1"/>
    <n v="0"/>
    <x v="34"/>
    <n v="224276048"/>
    <s v="POINT (-122.201905 47.61385)"/>
    <s v="PUGET SOUND ENERGY INC||CITY OF TACOMA - (WA)"/>
    <n v="53033023807"/>
  </r>
  <r>
    <s v="2C4RC1N78M"/>
    <s v="Kitsap"/>
    <s v="Bainbridge Island"/>
    <s v="WA"/>
    <n v="98110"/>
    <x v="4"/>
    <s v="CHRYSLER"/>
    <x v="39"/>
    <x v="1"/>
    <x v="0"/>
    <x v="26"/>
    <n v="0"/>
    <x v="4"/>
    <n v="187430113"/>
    <s v="POINT (-122.5235781 47.6293323)"/>
    <s v="PUGET SOUND ENERGY INC"/>
    <n v="53035091002"/>
  </r>
  <r>
    <s v="WVGUNPE22M"/>
    <s v="King"/>
    <s v="Seattle"/>
    <s v="WA"/>
    <n v="98112"/>
    <x v="4"/>
    <s v="VOLKSWAGEN"/>
    <x v="46"/>
    <x v="0"/>
    <x v="1"/>
    <x v="1"/>
    <n v="0"/>
    <x v="0"/>
    <n v="205444116"/>
    <s v="POINT (-122.30764 47.62523)"/>
    <s v="CITY OF SEATTLE - (WA)|CITY OF TACOMA - (WA)"/>
    <n v="53033007800"/>
  </r>
  <r>
    <s v="5YJ3E1EB0K"/>
    <s v="Snohomish"/>
    <s v="Lake Stevens"/>
    <s v="WA"/>
    <n v="98258"/>
    <x v="2"/>
    <s v="TESLA"/>
    <x v="9"/>
    <x v="0"/>
    <x v="0"/>
    <x v="13"/>
    <n v="0"/>
    <x v="22"/>
    <n v="252341274"/>
    <s v="POINT (-122.112265 48.0047)"/>
    <s v="PUGET SOUND ENERGY INC"/>
    <n v="53061052505"/>
  </r>
  <r>
    <s v="1N4BZ0CP3H"/>
    <s v="Clark"/>
    <s v="Vancouver"/>
    <s v="WA"/>
    <n v="98685"/>
    <x v="5"/>
    <s v="NISSAN"/>
    <x v="3"/>
    <x v="0"/>
    <x v="0"/>
    <x v="11"/>
    <n v="0"/>
    <x v="33"/>
    <n v="277615929"/>
    <s v="POINT (-122.70302 45.703706)"/>
    <s v="BONNEVILLE POWER ADMINISTRATION||PUD NO 1 OF CLARK COUNTY - (WA)"/>
    <n v="53011040904"/>
  </r>
  <r>
    <s v="7SAYGDEE6P"/>
    <s v="King"/>
    <s v="Redmond"/>
    <s v="WA"/>
    <n v="98052"/>
    <x v="1"/>
    <s v="TESLA"/>
    <x v="0"/>
    <x v="0"/>
    <x v="1"/>
    <x v="1"/>
    <n v="0"/>
    <x v="36"/>
    <n v="260036465"/>
    <s v="POINT (-122.12302 47.67668)"/>
    <s v="PUGET SOUND ENERGY INC||CITY OF TACOMA - (WA)"/>
    <n v="53033032324"/>
  </r>
  <r>
    <s v="3FMTK3SS1M"/>
    <s v="Clark"/>
    <s v="Washougal"/>
    <s v="WA"/>
    <n v="98671"/>
    <x v="4"/>
    <s v="FORD"/>
    <x v="45"/>
    <x v="0"/>
    <x v="1"/>
    <x v="1"/>
    <n v="0"/>
    <x v="38"/>
    <n v="185638036"/>
    <s v="POINT (-122.35465 45.58359)"/>
    <s v="BONNEVILLE POWER ADMINISTRATION||PACIFICORP||PUD NO 1 OF CLARK COUNTY - (WA)"/>
    <n v="53011040510"/>
  </r>
  <r>
    <s v="7SAYGDEF4P"/>
    <s v="King"/>
    <s v="Bellevue"/>
    <s v="WA"/>
    <n v="98006"/>
    <x v="1"/>
    <s v="TESLA"/>
    <x v="0"/>
    <x v="0"/>
    <x v="1"/>
    <x v="1"/>
    <n v="0"/>
    <x v="34"/>
    <n v="259974809"/>
    <s v="POINT (-122.16937 47.571015)"/>
    <s v="PUGET SOUND ENERGY INC||CITY OF TACOMA - (WA)"/>
    <n v="53033024901"/>
  </r>
  <r>
    <s v="1G1RA6S53H"/>
    <s v="King"/>
    <s v="Seattle"/>
    <s v="WA"/>
    <n v="98125"/>
    <x v="5"/>
    <s v="CHEVROLET"/>
    <x v="33"/>
    <x v="1"/>
    <x v="0"/>
    <x v="44"/>
    <n v="0"/>
    <x v="15"/>
    <n v="238550224"/>
    <s v="POINT (-122.296385 47.71558)"/>
    <s v="CITY OF SEATTLE - (WA)|CITY OF TACOMA - (WA)"/>
    <n v="53033000800"/>
  </r>
  <r>
    <s v="5YJ3E1EA4L"/>
    <s v="King"/>
    <s v="Kent"/>
    <s v="WA"/>
    <n v="98042"/>
    <x v="0"/>
    <s v="TESLA"/>
    <x v="9"/>
    <x v="0"/>
    <x v="0"/>
    <x v="24"/>
    <n v="0"/>
    <x v="8"/>
    <n v="127110259"/>
    <s v="POINT (-122.111625 47.36078)"/>
    <s v="PUGET SOUND ENERGY INC||CITY OF TACOMA - (WA)"/>
    <n v="53033031800"/>
  </r>
  <r>
    <s v="JA4J24A59L"/>
    <s v="Thurston"/>
    <s v="Olympia"/>
    <s v="WA"/>
    <n v="98501"/>
    <x v="0"/>
    <s v="MITSUBISHI"/>
    <x v="42"/>
    <x v="1"/>
    <x v="2"/>
    <x v="54"/>
    <n v="0"/>
    <x v="12"/>
    <n v="161492320"/>
    <s v="POINT (-122.89692 47.043535)"/>
    <s v="PUGET SOUND ENERGY INC"/>
    <n v="53067010100"/>
  </r>
  <r>
    <s v="5YJSA1E48J"/>
    <s v="King"/>
    <s v="Bellevue"/>
    <s v="WA"/>
    <n v="98008"/>
    <x v="7"/>
    <s v="TESLA"/>
    <x v="1"/>
    <x v="0"/>
    <x v="0"/>
    <x v="30"/>
    <n v="0"/>
    <x v="36"/>
    <n v="474477146"/>
    <s v="POINT (-122.11832 47.6245)"/>
    <s v="PUGET SOUND ENERGY INC||CITY OF TACOMA - (WA)"/>
    <n v="53033023000"/>
  </r>
  <r>
    <s v="1N4BZ1CV2N"/>
    <s v="King"/>
    <s v="Renton"/>
    <s v="WA"/>
    <n v="98059"/>
    <x v="9"/>
    <s v="NISSAN"/>
    <x v="3"/>
    <x v="0"/>
    <x v="1"/>
    <x v="1"/>
    <n v="0"/>
    <x v="13"/>
    <n v="194292941"/>
    <s v="POINT (-122.15734 47.487175)"/>
    <s v="PUGET SOUND ENERGY INC||CITY OF TACOMA - (WA)"/>
    <n v="53033025601"/>
  </r>
  <r>
    <s v="5YJ3E1EA7L"/>
    <s v="Cowlitz"/>
    <s v="Woodland"/>
    <s v="WA"/>
    <n v="98674"/>
    <x v="0"/>
    <s v="TESLA"/>
    <x v="9"/>
    <x v="0"/>
    <x v="0"/>
    <x v="24"/>
    <n v="0"/>
    <x v="14"/>
    <n v="190734092"/>
    <s v="POINT (-122.73125 45.923065)"/>
    <s v="BONNEVILLE POWER ADMINISTRATION||PUD NO 1 OF COWLITZ COUNTY"/>
    <n v="53015001503"/>
  </r>
  <r>
    <s v="1N4AZ0CP8F"/>
    <s v="King"/>
    <s v="Seattle"/>
    <s v="WA"/>
    <n v="98125"/>
    <x v="8"/>
    <s v="NISSAN"/>
    <x v="3"/>
    <x v="0"/>
    <x v="0"/>
    <x v="7"/>
    <n v="0"/>
    <x v="15"/>
    <n v="174886869"/>
    <s v="POINT (-122.296385 47.71558)"/>
    <s v="CITY OF SEATTLE - (WA)|CITY OF TACOMA - (WA)"/>
    <n v="53033000601"/>
  </r>
  <r>
    <s v="3C3CFFGE7J"/>
    <s v="King"/>
    <s v="Bellevue"/>
    <s v="WA"/>
    <n v="98006"/>
    <x v="7"/>
    <s v="FIAT"/>
    <x v="27"/>
    <x v="0"/>
    <x v="0"/>
    <x v="7"/>
    <n v="0"/>
    <x v="34"/>
    <n v="206968338"/>
    <s v="POINT (-122.16937 47.571015)"/>
    <s v="PUGET SOUND ENERGY INC||CITY OF TACOMA - (WA)"/>
    <n v="53033024704"/>
  </r>
  <r>
    <s v="1G1FY6S00P"/>
    <s v="King"/>
    <s v="Bothell"/>
    <s v="WA"/>
    <n v="98011"/>
    <x v="1"/>
    <s v="CHEVROLET"/>
    <x v="58"/>
    <x v="0"/>
    <x v="1"/>
    <x v="1"/>
    <n v="0"/>
    <x v="1"/>
    <n v="228046444"/>
    <s v="POINT (-122.20578 47.762405)"/>
    <s v="PUGET SOUND ENERGY INC||CITY OF TACOMA - (WA)"/>
    <n v="53033021905"/>
  </r>
  <r>
    <s v="5YJYGDEF7L"/>
    <s v="King"/>
    <s v="Seattle"/>
    <s v="WA"/>
    <n v="98146"/>
    <x v="0"/>
    <s v="TESLA"/>
    <x v="0"/>
    <x v="0"/>
    <x v="0"/>
    <x v="0"/>
    <n v="0"/>
    <x v="11"/>
    <n v="112896577"/>
    <s v="POINT (-122.355145 47.505655)"/>
    <s v="CITY OF SEATTLE - (WA)|CITY OF TACOMA - (WA)"/>
    <n v="53033012100"/>
  </r>
  <r>
    <s v="5YJ3E1EA7J"/>
    <s v="King"/>
    <s v="Kirkland"/>
    <s v="WA"/>
    <n v="98033"/>
    <x v="7"/>
    <s v="TESLA"/>
    <x v="9"/>
    <x v="0"/>
    <x v="0"/>
    <x v="25"/>
    <n v="0"/>
    <x v="36"/>
    <n v="231013436"/>
    <s v="POINT (-122.20264 47.6785)"/>
    <s v="PUGET SOUND ENERGY INC||CITY OF TACOMA - (WA)"/>
    <n v="53033022603"/>
  </r>
  <r>
    <s v="WBY1Z4C53F"/>
    <s v="Clark"/>
    <s v="Camas"/>
    <s v="WA"/>
    <n v="98607"/>
    <x v="8"/>
    <s v="BMW"/>
    <x v="6"/>
    <x v="1"/>
    <x v="0"/>
    <x v="14"/>
    <n v="0"/>
    <x v="38"/>
    <n v="258988593"/>
    <s v="POINT (-122.405565 45.59009)"/>
    <s v="BONNEVILLE POWER ADMINISTRATION||PUD NO 1 OF CLARK COUNTY - (WA)"/>
    <n v="53011040608"/>
  </r>
  <r>
    <s v="7SAYGDEEXP"/>
    <s v="King"/>
    <s v="Sammamish"/>
    <s v="WA"/>
    <n v="98075"/>
    <x v="1"/>
    <s v="TESLA"/>
    <x v="0"/>
    <x v="0"/>
    <x v="1"/>
    <x v="1"/>
    <n v="0"/>
    <x v="34"/>
    <n v="257929598"/>
    <s v="POINT (-122.03309 47.58153)"/>
    <s v="PUGET SOUND ENERGY INC||CITY OF TACOMA - (WA)"/>
    <n v="53033032224"/>
  </r>
  <r>
    <s v="JTDKN3DP1F"/>
    <s v="King"/>
    <s v="Seattle"/>
    <s v="WA"/>
    <n v="98115"/>
    <x v="8"/>
    <s v="TOYOTA"/>
    <x v="53"/>
    <x v="1"/>
    <x v="2"/>
    <x v="59"/>
    <n v="0"/>
    <x v="9"/>
    <n v="478161904"/>
    <s v="POINT (-122.3185 47.67949)"/>
    <s v="CITY OF SEATTLE - (WA)|CITY OF TACOMA - (WA)"/>
    <n v="53033002600"/>
  </r>
  <r>
    <s v="3FMTK1SS9M"/>
    <s v="Cowlitz"/>
    <s v="Castle Rock"/>
    <s v="WA"/>
    <n v="98611"/>
    <x v="4"/>
    <s v="FORD"/>
    <x v="45"/>
    <x v="0"/>
    <x v="1"/>
    <x v="1"/>
    <n v="0"/>
    <x v="14"/>
    <n v="179083166"/>
    <s v="POINT (-122.90778 46.2744)"/>
    <s v="BONNEVILLE POWER ADMINISTRATION||PUD NO 1 OF COWLITZ COUNTY"/>
    <n v="53015002004"/>
  </r>
  <r>
    <s v="5YJYGDEE4M"/>
    <s v="King"/>
    <s v="Redmond"/>
    <s v="WA"/>
    <n v="98052"/>
    <x v="4"/>
    <s v="TESLA"/>
    <x v="0"/>
    <x v="0"/>
    <x v="1"/>
    <x v="1"/>
    <n v="0"/>
    <x v="36"/>
    <n v="172469328"/>
    <s v="POINT (-122.12302 47.67668)"/>
    <s v="PUGET SOUND ENERGY INC||CITY OF TACOMA - (WA)"/>
    <n v="53033022902"/>
  </r>
  <r>
    <s v="7PDSGABA1P"/>
    <s v="King"/>
    <s v="Seattle"/>
    <s v="WA"/>
    <n v="98133"/>
    <x v="1"/>
    <s v="RIVIAN"/>
    <x v="32"/>
    <x v="0"/>
    <x v="1"/>
    <x v="1"/>
    <n v="0"/>
    <x v="16"/>
    <n v="258837715"/>
    <s v="POINT (-122.34584 47.76726)"/>
    <s v="CITY OF SEATTLE - (WA)|CITY OF TACOMA - (WA)"/>
    <n v="53033000402"/>
  </r>
  <r>
    <s v="WA15AAGE5R"/>
    <s v="King"/>
    <s v="Seattle"/>
    <s v="WA"/>
    <n v="98102"/>
    <x v="12"/>
    <s v="AUDI"/>
    <x v="102"/>
    <x v="0"/>
    <x v="1"/>
    <x v="1"/>
    <n v="0"/>
    <x v="9"/>
    <n v="254882568"/>
    <s v="POINT (-122.32226 47.64058)"/>
    <s v="CITY OF SEATTLE - (WA)|CITY OF TACOMA - (WA)"/>
    <n v="53033006500"/>
  </r>
  <r>
    <s v="5YJ3E1EA7P"/>
    <s v="Clark"/>
    <s v="Vancouver"/>
    <s v="WA"/>
    <n v="98664"/>
    <x v="1"/>
    <s v="TESLA"/>
    <x v="9"/>
    <x v="0"/>
    <x v="1"/>
    <x v="1"/>
    <n v="0"/>
    <x v="33"/>
    <n v="236358678"/>
    <s v="POINT (-122.589388 45.6228731)"/>
    <s v="BONNEVILLE POWER ADMINISTRATION||PUD NO 1 OF CLARK COUNTY - (WA)"/>
    <n v="53011041208"/>
  </r>
  <r>
    <s v="JTMAB3FV4M"/>
    <s v="Kitsap"/>
    <s v="Port Orchard"/>
    <s v="WA"/>
    <n v="98367"/>
    <x v="4"/>
    <s v="TOYOTA"/>
    <x v="28"/>
    <x v="1"/>
    <x v="0"/>
    <x v="37"/>
    <n v="0"/>
    <x v="7"/>
    <n v="186941646"/>
    <s v="POINT (-122.6847073 47.50524)"/>
    <s v="PUGET SOUND ENERGY INC"/>
    <n v="53035092902"/>
  </r>
  <r>
    <s v="5YJSA1E65M"/>
    <s v="King"/>
    <s v="Kirkland"/>
    <s v="WA"/>
    <n v="98034"/>
    <x v="4"/>
    <s v="TESLA"/>
    <x v="1"/>
    <x v="0"/>
    <x v="1"/>
    <x v="1"/>
    <n v="0"/>
    <x v="32"/>
    <n v="182272541"/>
    <s v="POINT (-122.209285 47.71124)"/>
    <s v="PUGET SOUND ENERGY INC||CITY OF TACOMA - (WA)"/>
    <n v="53033021904"/>
  </r>
  <r>
    <s v="1FT6W1EV6P"/>
    <s v="King"/>
    <s v="Seattle"/>
    <s v="WA"/>
    <n v="98125"/>
    <x v="1"/>
    <s v="FORD"/>
    <x v="36"/>
    <x v="0"/>
    <x v="1"/>
    <x v="1"/>
    <n v="0"/>
    <x v="15"/>
    <n v="255340851"/>
    <s v="POINT (-122.296385 47.71558)"/>
    <s v="CITY OF SEATTLE - (WA)|CITY OF TACOMA - (WA)"/>
    <n v="53033000102"/>
  </r>
  <r>
    <s v="1G1RD6E49E"/>
    <s v="King"/>
    <s v="Burien"/>
    <s v="WA"/>
    <n v="98146"/>
    <x v="10"/>
    <s v="CHEVROLET"/>
    <x v="33"/>
    <x v="1"/>
    <x v="0"/>
    <x v="41"/>
    <n v="0"/>
    <x v="11"/>
    <n v="232837300"/>
    <s v="POINT (-122.355145 47.505655)"/>
    <s v="CITY OF SEATTLE - (WA)|CITY OF TACOMA - (WA)"/>
    <n v="53033026700"/>
  </r>
  <r>
    <s v="5YJ3E1EB7L"/>
    <s v="King"/>
    <s v="Seattle"/>
    <s v="WA"/>
    <n v="98125"/>
    <x v="0"/>
    <s v="TESLA"/>
    <x v="9"/>
    <x v="0"/>
    <x v="0"/>
    <x v="12"/>
    <n v="0"/>
    <x v="15"/>
    <n v="127409558"/>
    <s v="POINT (-122.296385 47.71558)"/>
    <s v="CITY OF SEATTLE - (WA)|CITY OF TACOMA - (WA)"/>
    <n v="53033001000"/>
  </r>
  <r>
    <s v="3FA6P0PU7F"/>
    <s v="King"/>
    <s v="Seattle"/>
    <s v="WA"/>
    <n v="98108"/>
    <x v="8"/>
    <s v="FORD"/>
    <x v="2"/>
    <x v="1"/>
    <x v="2"/>
    <x v="15"/>
    <n v="0"/>
    <x v="13"/>
    <n v="244800706"/>
    <s v="POINT (-122.3268963 47.5499519)"/>
    <s v="CITY OF SEATTLE - (WA)|CITY OF TACOMA - (WA)"/>
    <n v="53033010402"/>
  </r>
  <r>
    <s v="KNDC3DLC0N"/>
    <s v="King"/>
    <s v="Renton"/>
    <s v="WA"/>
    <n v="98058"/>
    <x v="9"/>
    <s v="KIA"/>
    <x v="55"/>
    <x v="0"/>
    <x v="1"/>
    <x v="1"/>
    <n v="0"/>
    <x v="13"/>
    <n v="213510496"/>
    <s v="POINT (-122.1298876 47.4451257)"/>
    <s v="PUGET SOUND ENERGY INC||CITY OF TACOMA - (WA)"/>
    <n v="53033025804"/>
  </r>
  <r>
    <s v="KM8KRDAF3P"/>
    <s v="King"/>
    <s v="Lake Forest Park"/>
    <s v="WA"/>
    <n v="98155"/>
    <x v="1"/>
    <s v="HYUNDAI"/>
    <x v="64"/>
    <x v="0"/>
    <x v="1"/>
    <x v="1"/>
    <n v="0"/>
    <x v="15"/>
    <n v="224577615"/>
    <s v="POINT (-122.3175 47.7578146)"/>
    <s v="CITY OF SEATTLE - (WA)|CITY OF TACOMA - (WA)"/>
    <n v="53033021400"/>
  </r>
  <r>
    <s v="5UXTA6C03P"/>
    <s v="King"/>
    <s v="Seattle"/>
    <s v="WA"/>
    <n v="98177"/>
    <x v="1"/>
    <s v="BMW"/>
    <x v="5"/>
    <x v="1"/>
    <x v="0"/>
    <x v="8"/>
    <n v="0"/>
    <x v="2"/>
    <n v="218985539"/>
    <s v="POINT (-122.382425 47.77279)"/>
    <s v="CITY OF SEATTLE - (WA)|CITY OF TACOMA - (WA)"/>
    <n v="53033001600"/>
  </r>
  <r>
    <s v="5YJ3E1EA3L"/>
    <s v="King"/>
    <s v="Bellevue"/>
    <s v="WA"/>
    <n v="98004"/>
    <x v="0"/>
    <s v="TESLA"/>
    <x v="9"/>
    <x v="0"/>
    <x v="0"/>
    <x v="24"/>
    <n v="0"/>
    <x v="34"/>
    <n v="112930513"/>
    <s v="POINT (-122.201905 47.61385)"/>
    <s v="PUGET SOUND ENERGY INC||CITY OF TACOMA - (WA)"/>
    <n v="53033023808"/>
  </r>
  <r>
    <s v="WB523CF08R"/>
    <s v="King"/>
    <s v="Kirkland"/>
    <s v="WA"/>
    <n v="98034"/>
    <x v="12"/>
    <s v="BMW"/>
    <x v="84"/>
    <x v="0"/>
    <x v="1"/>
    <x v="1"/>
    <n v="0"/>
    <x v="32"/>
    <n v="258851470"/>
    <s v="POINT (-122.209285 47.71124)"/>
    <s v="PUGET SOUND ENERGY INC||CITY OF TACOMA - (WA)"/>
    <n v="53033021906"/>
  </r>
  <r>
    <s v="5YJ3E1EA0M"/>
    <s v="Clark"/>
    <s v="Vancouver"/>
    <s v="WA"/>
    <n v="98684"/>
    <x v="4"/>
    <s v="TESLA"/>
    <x v="9"/>
    <x v="0"/>
    <x v="1"/>
    <x v="1"/>
    <n v="0"/>
    <x v="37"/>
    <n v="138575692"/>
    <s v="POINT (-122.51692 45.6228)"/>
    <s v="BONNEVILLE POWER ADMINISTRATION||PUD NO 1 OF CLARK COUNTY - (WA)"/>
    <n v="53011041317"/>
  </r>
  <r>
    <s v="1FT6W1EV0P"/>
    <s v="King"/>
    <s v="Bellevue"/>
    <s v="WA"/>
    <n v="98004"/>
    <x v="1"/>
    <s v="FORD"/>
    <x v="36"/>
    <x v="0"/>
    <x v="1"/>
    <x v="1"/>
    <n v="0"/>
    <x v="36"/>
    <n v="240398301"/>
    <s v="POINT (-122.201905 47.61385)"/>
    <s v="PUGET SOUND ENERGY INC||CITY OF TACOMA - (WA)"/>
    <n v="53033024001"/>
  </r>
  <r>
    <s v="2T3YL4DV7D"/>
    <s v="King"/>
    <s v="Seattle"/>
    <s v="WA"/>
    <n v="98109"/>
    <x v="6"/>
    <s v="TOYOTA"/>
    <x v="21"/>
    <x v="0"/>
    <x v="0"/>
    <x v="31"/>
    <n v="0"/>
    <x v="2"/>
    <n v="319368647"/>
    <s v="POINT (-122.34848 47.632405)"/>
    <s v="CITY OF SEATTLE - (WA)|CITY OF TACOMA - (WA)"/>
    <n v="53033006000"/>
  </r>
  <r>
    <s v="KNDPZDAH9P"/>
    <s v="King"/>
    <s v="Seattle"/>
    <s v="WA"/>
    <n v="98102"/>
    <x v="1"/>
    <s v="KIA"/>
    <x v="50"/>
    <x v="1"/>
    <x v="0"/>
    <x v="58"/>
    <n v="0"/>
    <x v="9"/>
    <n v="256290548"/>
    <s v="POINT (-122.32226 47.64058)"/>
    <s v="CITY OF SEATTLE - (WA)|CITY OF TACOMA - (WA)"/>
    <n v="53033007501"/>
  </r>
  <r>
    <s v="JTDKARFP8H"/>
    <s v="King"/>
    <s v="Woodinville"/>
    <s v="WA"/>
    <n v="98072"/>
    <x v="5"/>
    <s v="TOYOTA"/>
    <x v="19"/>
    <x v="1"/>
    <x v="2"/>
    <x v="29"/>
    <n v="0"/>
    <x v="32"/>
    <n v="478437018"/>
    <s v="POINT (-122.151665 47.75855)"/>
    <s v="PUGET SOUND ENERGY INC||CITY OF TACOMA - (WA)"/>
    <n v="53033021906"/>
  </r>
  <r>
    <s v="5YJ3E1EAXK"/>
    <s v="King"/>
    <s v="Shoreline"/>
    <s v="WA"/>
    <n v="98133"/>
    <x v="2"/>
    <s v="TESLA"/>
    <x v="9"/>
    <x v="0"/>
    <x v="0"/>
    <x v="13"/>
    <n v="0"/>
    <x v="16"/>
    <n v="182758600"/>
    <s v="POINT (-122.34584 47.76726)"/>
    <s v="CITY OF SEATTLE - (WA)|CITY OF TACOMA - (WA)"/>
    <n v="53033021000"/>
  </r>
  <r>
    <s v="W1KCG2EB8P"/>
    <s v="King"/>
    <s v="Bellevue"/>
    <s v="WA"/>
    <n v="98008"/>
    <x v="1"/>
    <s v="MERCEDES-BENZ"/>
    <x v="75"/>
    <x v="0"/>
    <x v="1"/>
    <x v="1"/>
    <n v="0"/>
    <x v="36"/>
    <n v="261089209"/>
    <s v="POINT (-122.11832 47.6245)"/>
    <s v="PUGET SOUND ENERGY INC||CITY OF TACOMA - (WA)"/>
    <n v="53033023000"/>
  </r>
  <r>
    <s v="KNDCE3LG3N"/>
    <s v="King"/>
    <s v="Kirkland"/>
    <s v="WA"/>
    <n v="98033"/>
    <x v="9"/>
    <s v="KIA"/>
    <x v="11"/>
    <x v="0"/>
    <x v="1"/>
    <x v="1"/>
    <n v="0"/>
    <x v="36"/>
    <n v="187533237"/>
    <s v="POINT (-122.20264 47.6785)"/>
    <s v="PUGET SOUND ENERGY INC||CITY OF TACOMA - (WA)"/>
    <n v="53033022501"/>
  </r>
  <r>
    <s v="5YJSA1E20J"/>
    <s v="Thurston"/>
    <s v="Olympia"/>
    <s v="WA"/>
    <n v="98512"/>
    <x v="7"/>
    <s v="TESLA"/>
    <x v="1"/>
    <x v="0"/>
    <x v="0"/>
    <x v="30"/>
    <n v="0"/>
    <x v="17"/>
    <n v="199515606"/>
    <s v="POINT (-122.9131017 47.0135926)"/>
    <s v="PUGET SOUND ENERGY INC"/>
    <n v="53067011821"/>
  </r>
  <r>
    <s v="5YJYGDEE2L"/>
    <s v="King"/>
    <s v="Kirkland"/>
    <s v="WA"/>
    <n v="98033"/>
    <x v="0"/>
    <s v="TESLA"/>
    <x v="0"/>
    <x v="0"/>
    <x v="0"/>
    <x v="0"/>
    <n v="0"/>
    <x v="36"/>
    <n v="110409869"/>
    <s v="POINT (-122.20264 47.6785)"/>
    <s v="PUGET SOUND ENERGY INC||CITY OF TACOMA - (WA)"/>
    <n v="53033022604"/>
  </r>
  <r>
    <s v="1N4BZ0CP1H"/>
    <s v="King"/>
    <s v="Bellevue"/>
    <s v="WA"/>
    <n v="98006"/>
    <x v="5"/>
    <s v="NISSAN"/>
    <x v="3"/>
    <x v="0"/>
    <x v="0"/>
    <x v="11"/>
    <n v="0"/>
    <x v="34"/>
    <n v="348348857"/>
    <s v="POINT (-122.16937 47.571015)"/>
    <s v="PUGET SOUND ENERGY INC||CITY OF TACOMA - (WA)"/>
    <n v="53033024902"/>
  </r>
  <r>
    <s v="1N4AZ0CP8F"/>
    <s v="King"/>
    <s v="Shoreline"/>
    <s v="WA"/>
    <n v="98155"/>
    <x v="8"/>
    <s v="NISSAN"/>
    <x v="3"/>
    <x v="0"/>
    <x v="0"/>
    <x v="7"/>
    <n v="0"/>
    <x v="16"/>
    <n v="250107280"/>
    <s v="POINT (-122.3175 47.7578146)"/>
    <s v="CITY OF SEATTLE - (WA)|CITY OF TACOMA - (WA)"/>
    <n v="53033020500"/>
  </r>
  <r>
    <s v="1N4AZ0CP5D"/>
    <s v="King"/>
    <s v="Bellevue"/>
    <s v="WA"/>
    <n v="98007"/>
    <x v="6"/>
    <s v="NISSAN"/>
    <x v="3"/>
    <x v="0"/>
    <x v="0"/>
    <x v="5"/>
    <n v="0"/>
    <x v="36"/>
    <n v="229091859"/>
    <s v="POINT (-122.147385 47.599975)"/>
    <s v="PUGET SOUND ENERGY INC||CITY OF TACOMA - (WA)"/>
    <n v="53033022805"/>
  </r>
  <r>
    <s v="5YJ3E1EA5M"/>
    <s v="King"/>
    <s v="Kirkland"/>
    <s v="WA"/>
    <n v="98033"/>
    <x v="4"/>
    <s v="TESLA"/>
    <x v="9"/>
    <x v="0"/>
    <x v="1"/>
    <x v="1"/>
    <n v="0"/>
    <x v="32"/>
    <n v="251025904"/>
    <s v="POINT (-122.20264 47.6785)"/>
    <s v="PUGET SOUND ENERGY INC||CITY OF TACOMA - (WA)"/>
    <n v="53033022401"/>
  </r>
  <r>
    <s v="5YJ3E1EA6P"/>
    <s v="King"/>
    <s v="Redmond"/>
    <s v="WA"/>
    <n v="98052"/>
    <x v="1"/>
    <s v="TESLA"/>
    <x v="9"/>
    <x v="0"/>
    <x v="1"/>
    <x v="1"/>
    <n v="0"/>
    <x v="36"/>
    <n v="260678582"/>
    <s v="POINT (-122.12302 47.67668)"/>
    <s v="PUGET SOUND ENERGY INC||CITY OF TACOMA - (WA)"/>
    <n v="53033022803"/>
  </r>
  <r>
    <s v="7FCTGBAA9P"/>
    <s v="King"/>
    <s v="Duvall"/>
    <s v="WA"/>
    <n v="98019"/>
    <x v="1"/>
    <s v="RIVIAN"/>
    <x v="20"/>
    <x v="0"/>
    <x v="1"/>
    <x v="1"/>
    <n v="0"/>
    <x v="32"/>
    <n v="261005825"/>
    <s v="POINT (-121.9810747 47.7377962)"/>
    <s v="PUGET SOUND ENERGY INC||CITY OF TACOMA - (WA)"/>
    <n v="53033032402"/>
  </r>
  <r>
    <s v="5YJ3E1EBXN"/>
    <s v="Clark"/>
    <s v="Vancouver"/>
    <s v="WA"/>
    <n v="98685"/>
    <x v="9"/>
    <s v="TESLA"/>
    <x v="9"/>
    <x v="0"/>
    <x v="1"/>
    <x v="1"/>
    <n v="0"/>
    <x v="38"/>
    <n v="187486043"/>
    <s v="POINT (-122.70302 45.703706)"/>
    <s v="BONNEVILLE POWER ADMINISTRATION||PUD NO 1 OF CLARK COUNTY - (WA)"/>
    <n v="53011040908"/>
  </r>
  <r>
    <s v="7SAXCAE55P"/>
    <s v="King"/>
    <s v="Seattle"/>
    <s v="WA"/>
    <n v="98177"/>
    <x v="1"/>
    <s v="TESLA"/>
    <x v="26"/>
    <x v="0"/>
    <x v="1"/>
    <x v="1"/>
    <n v="0"/>
    <x v="16"/>
    <n v="226063533"/>
    <s v="POINT (-122.382425 47.77279)"/>
    <s v="CITY OF SEATTLE - (WA)|CITY OF TACOMA - (WA)"/>
    <n v="53033000500"/>
  </r>
  <r>
    <s v="7FCEHDB76N"/>
    <s v="King"/>
    <s v="Kent"/>
    <s v="WA"/>
    <n v="98032"/>
    <x v="9"/>
    <s v="RIVIAN"/>
    <x v="47"/>
    <x v="0"/>
    <x v="1"/>
    <x v="1"/>
    <n v="0"/>
    <x v="35"/>
    <n v="219610331"/>
    <s v="POINT (-122.235475 47.3809)"/>
    <s v="PUGET SOUND ENERGY INC||CITY OF TACOMA - (WA)"/>
    <n v="53033029206"/>
  </r>
  <r>
    <s v="1V2WNPE82P"/>
    <s v="Thurston"/>
    <s v="Olympia"/>
    <s v="WA"/>
    <n v="98501"/>
    <x v="1"/>
    <s v="VOLKSWAGEN"/>
    <x v="46"/>
    <x v="0"/>
    <x v="1"/>
    <x v="1"/>
    <n v="0"/>
    <x v="12"/>
    <n v="231154094"/>
    <s v="POINT (-122.89692 47.043535)"/>
    <s v="PUGET SOUND ENERGY INC"/>
    <n v="53067010100"/>
  </r>
  <r>
    <s v="KM8K23AG9P"/>
    <s v="Stevens"/>
    <s v="Colville"/>
    <s v="WA"/>
    <n v="99114"/>
    <x v="1"/>
    <s v="HYUNDAI"/>
    <x v="61"/>
    <x v="0"/>
    <x v="1"/>
    <x v="1"/>
    <n v="0"/>
    <x v="28"/>
    <n v="249905778"/>
    <s v="POINT (-117.90431 48.547075)"/>
    <s v="AVISTA CORP"/>
    <n v="53065950300"/>
  </r>
  <r>
    <s v="1C4JJXR6XM"/>
    <s v="King"/>
    <s v="Woodinville"/>
    <s v="WA"/>
    <n v="98072"/>
    <x v="4"/>
    <s v="JEEP"/>
    <x v="22"/>
    <x v="1"/>
    <x v="2"/>
    <x v="4"/>
    <n v="0"/>
    <x v="32"/>
    <n v="168459378"/>
    <s v="POINT (-122.151665 47.75855)"/>
    <s v="PUGET SOUND ENERGY INC||CITY OF TACOMA - (WA)"/>
    <n v="53033032319"/>
  </r>
  <r>
    <s v="7PDSGABA7P"/>
    <s v="King"/>
    <s v="Kirkland"/>
    <s v="WA"/>
    <n v="98033"/>
    <x v="1"/>
    <s v="RIVIAN"/>
    <x v="32"/>
    <x v="0"/>
    <x v="1"/>
    <x v="1"/>
    <n v="0"/>
    <x v="36"/>
    <n v="249711703"/>
    <s v="POINT (-122.20264 47.6785)"/>
    <s v="PUGET SOUND ENERGY INC||CITY OF TACOMA - (WA)"/>
    <n v="53033022703"/>
  </r>
  <r>
    <s v="5YJXCDE26M"/>
    <s v="King"/>
    <s v="Bellevue"/>
    <s v="WA"/>
    <n v="98005"/>
    <x v="4"/>
    <s v="TESLA"/>
    <x v="26"/>
    <x v="0"/>
    <x v="1"/>
    <x v="1"/>
    <n v="0"/>
    <x v="34"/>
    <n v="138185463"/>
    <s v="POINT (-122.16085 47.624515)"/>
    <s v="PUGET SOUND ENERGY INC||CITY OF TACOMA - (WA)"/>
    <n v="53033023604"/>
  </r>
  <r>
    <s v="3FMTK3SU7P"/>
    <s v="King"/>
    <s v="Seatac"/>
    <s v="WA"/>
    <n v="98168"/>
    <x v="1"/>
    <s v="FORD"/>
    <x v="45"/>
    <x v="0"/>
    <x v="1"/>
    <x v="1"/>
    <n v="0"/>
    <x v="35"/>
    <n v="254890408"/>
    <s v="POINT (-122.286465 47.476)"/>
    <s v="CITY OF SEATTLE - (WA)|CITY OF TACOMA - (WA)"/>
    <n v="53033027300"/>
  </r>
  <r>
    <s v="1N4AZ0CPXF"/>
    <s v="King"/>
    <s v="Shoreline"/>
    <s v="WA"/>
    <n v="98155"/>
    <x v="8"/>
    <s v="NISSAN"/>
    <x v="3"/>
    <x v="0"/>
    <x v="0"/>
    <x v="7"/>
    <n v="0"/>
    <x v="16"/>
    <n v="202861893"/>
    <s v="POINT (-122.3175 47.7578146)"/>
    <s v="CITY OF SEATTLE - (WA)|CITY OF TACOMA - (WA)"/>
    <n v="53033020500"/>
  </r>
  <r>
    <s v="5YJYGDEE9M"/>
    <s v="King"/>
    <s v="Shoreline"/>
    <s v="WA"/>
    <n v="98155"/>
    <x v="4"/>
    <s v="TESLA"/>
    <x v="0"/>
    <x v="0"/>
    <x v="1"/>
    <x v="1"/>
    <n v="0"/>
    <x v="16"/>
    <n v="197224765"/>
    <s v="POINT (-122.3175 47.7578146)"/>
    <s v="CITY OF SEATTLE - (WA)|CITY OF TACOMA - (WA)"/>
    <n v="53033020600"/>
  </r>
  <r>
    <s v="5YJ3E1EB7L"/>
    <s v="King"/>
    <s v="Kirkland"/>
    <s v="WA"/>
    <n v="98033"/>
    <x v="0"/>
    <s v="TESLA"/>
    <x v="9"/>
    <x v="0"/>
    <x v="0"/>
    <x v="12"/>
    <n v="0"/>
    <x v="32"/>
    <n v="104320730"/>
    <s v="POINT (-122.20264 47.6785)"/>
    <s v="PUGET SOUND ENERGY INC||CITY OF TACOMA - (WA)"/>
    <n v="53033022006"/>
  </r>
  <r>
    <s v="7SAYGDEE3P"/>
    <s v="King"/>
    <s v="Redmond"/>
    <s v="WA"/>
    <n v="98052"/>
    <x v="1"/>
    <s v="TESLA"/>
    <x v="0"/>
    <x v="0"/>
    <x v="1"/>
    <x v="1"/>
    <n v="0"/>
    <x v="32"/>
    <n v="260476450"/>
    <s v="POINT (-122.12302 47.67668)"/>
    <s v="PUGET SOUND ENERGY INC||CITY OF TACOMA - (WA)"/>
    <n v="53033032321"/>
  </r>
  <r>
    <s v="KNDC3DLC7N"/>
    <s v="King"/>
    <s v="Seattle"/>
    <s v="WA"/>
    <n v="98115"/>
    <x v="9"/>
    <s v="KIA"/>
    <x v="55"/>
    <x v="0"/>
    <x v="1"/>
    <x v="1"/>
    <n v="0"/>
    <x v="15"/>
    <n v="255053704"/>
    <s v="POINT (-122.3185 47.67949)"/>
    <s v="CITY OF SEATTLE - (WA)|CITY OF TACOMA - (WA)"/>
    <n v="53033002000"/>
  </r>
  <r>
    <s v="5YJ3E1EB2N"/>
    <s v="Clark"/>
    <s v="Vancouver"/>
    <s v="WA"/>
    <n v="98684"/>
    <x v="9"/>
    <s v="TESLA"/>
    <x v="9"/>
    <x v="0"/>
    <x v="1"/>
    <x v="1"/>
    <n v="0"/>
    <x v="37"/>
    <n v="197710236"/>
    <s v="POINT (-122.51692 45.6228)"/>
    <s v="BONNEVILLE POWER ADMINISTRATION||PUD NO 1 OF CLARK COUNTY - (WA)"/>
    <n v="53011041319"/>
  </r>
  <r>
    <s v="5YJ3E1EB8J"/>
    <s v="King"/>
    <s v="Woodinville"/>
    <s v="WA"/>
    <n v="98072"/>
    <x v="7"/>
    <s v="TESLA"/>
    <x v="9"/>
    <x v="0"/>
    <x v="0"/>
    <x v="25"/>
    <n v="0"/>
    <x v="32"/>
    <n v="251783913"/>
    <s v="POINT (-122.151665 47.75855)"/>
    <s v="PUGET SOUND ENERGY INC||CITY OF TACOMA - (WA)"/>
    <n v="53033021802"/>
  </r>
  <r>
    <s v="3FA6P0SU6G"/>
    <s v="King"/>
    <s v="Duvall"/>
    <s v="WA"/>
    <n v="98019"/>
    <x v="3"/>
    <s v="FORD"/>
    <x v="2"/>
    <x v="1"/>
    <x v="2"/>
    <x v="15"/>
    <n v="0"/>
    <x v="32"/>
    <n v="108800051"/>
    <s v="POINT (-121.9810747 47.7377962)"/>
    <s v="PUGET SOUND ENERGY INC||CITY OF TACOMA - (WA)"/>
    <n v="53033032401"/>
  </r>
  <r>
    <s v="7SAYGDEE9P"/>
    <s v="King"/>
    <s v="Renton"/>
    <s v="WA"/>
    <n v="98056"/>
    <x v="1"/>
    <s v="TESLA"/>
    <x v="0"/>
    <x v="0"/>
    <x v="1"/>
    <x v="1"/>
    <n v="0"/>
    <x v="34"/>
    <n v="238896934"/>
    <s v="POINT (-122.180505 47.500055)"/>
    <s v="PUGET SOUND ENERGY INC||CITY OF TACOMA - (WA)"/>
    <n v="53033024704"/>
  </r>
  <r>
    <s v="WVWKP7AU9G"/>
    <s v="Thurston"/>
    <s v="Yelm"/>
    <s v="WA"/>
    <n v="98597"/>
    <x v="3"/>
    <s v="VOLKSWAGEN"/>
    <x v="18"/>
    <x v="0"/>
    <x v="0"/>
    <x v="28"/>
    <n v="0"/>
    <x v="5"/>
    <n v="127336611"/>
    <s v="POINT (-122.61023 46.94126)"/>
    <s v="PUGET SOUND ENERGY INC"/>
    <n v="53067012412"/>
  </r>
  <r>
    <s v="1N4AZ0CP7F"/>
    <s v="Clark"/>
    <s v="Vancouver"/>
    <s v="WA"/>
    <n v="98686"/>
    <x v="8"/>
    <s v="NISSAN"/>
    <x v="3"/>
    <x v="0"/>
    <x v="0"/>
    <x v="7"/>
    <n v="0"/>
    <x v="37"/>
    <n v="319591191"/>
    <s v="POINT (-122.6483953 45.7010427)"/>
    <s v="BONNEVILLE POWER ADMINISTRATION||PUD NO 1 OF CLARK COUNTY - (WA)"/>
    <n v="53011040812"/>
  </r>
  <r>
    <s v="1FT6W1EV5P"/>
    <s v="King"/>
    <s v="Kent"/>
    <s v="WA"/>
    <n v="98031"/>
    <x v="1"/>
    <s v="FORD"/>
    <x v="36"/>
    <x v="0"/>
    <x v="1"/>
    <x v="1"/>
    <n v="0"/>
    <x v="8"/>
    <n v="264370592"/>
    <s v="POINT (-122.2012521 47.3931814)"/>
    <s v="PUGET SOUND ENERGY INC||CITY OF TACOMA - (WA)"/>
    <n v="53033029405"/>
  </r>
  <r>
    <s v="5YJ3E1EA6P"/>
    <s v="King"/>
    <s v="Bellevue"/>
    <s v="WA"/>
    <n v="98005"/>
    <x v="1"/>
    <s v="TESLA"/>
    <x v="9"/>
    <x v="0"/>
    <x v="1"/>
    <x v="1"/>
    <n v="0"/>
    <x v="34"/>
    <n v="261132147"/>
    <s v="POINT (-122.16085 47.624515)"/>
    <s v="PUGET SOUND ENERGY INC||CITY OF TACOMA - (WA)"/>
    <n v="53033023500"/>
  </r>
  <r>
    <s v="7SAXCDE52P"/>
    <s v="King"/>
    <s v="Bellevue"/>
    <s v="WA"/>
    <n v="98004"/>
    <x v="1"/>
    <s v="TESLA"/>
    <x v="26"/>
    <x v="0"/>
    <x v="1"/>
    <x v="1"/>
    <n v="0"/>
    <x v="34"/>
    <n v="253342428"/>
    <s v="POINT (-122.201905 47.61385)"/>
    <s v="PUGET SOUND ENERGY INC||CITY OF TACOMA - (WA)"/>
    <n v="53033023901"/>
  </r>
  <r>
    <s v="7SAYGDEE7P"/>
    <s v="King"/>
    <s v="Kirkland"/>
    <s v="WA"/>
    <n v="98033"/>
    <x v="1"/>
    <s v="TESLA"/>
    <x v="0"/>
    <x v="0"/>
    <x v="1"/>
    <x v="1"/>
    <n v="0"/>
    <x v="36"/>
    <n v="241492422"/>
    <s v="POINT (-122.20264 47.6785)"/>
    <s v="PUGET SOUND ENERGY INC||CITY OF TACOMA - (WA)"/>
    <n v="53033022702"/>
  </r>
  <r>
    <s v="1G1FW6S04J"/>
    <s v="King"/>
    <s v="Kirkland"/>
    <s v="WA"/>
    <n v="98034"/>
    <x v="7"/>
    <s v="CHEVROLET"/>
    <x v="7"/>
    <x v="0"/>
    <x v="0"/>
    <x v="34"/>
    <n v="0"/>
    <x v="1"/>
    <n v="324139665"/>
    <s v="POINT (-122.209285 47.71124)"/>
    <s v="PUGET SOUND ENERGY INC||CITY OF TACOMA - (WA)"/>
    <n v="53033022300"/>
  </r>
  <r>
    <s v="1G1FZ6S03K"/>
    <s v="King"/>
    <s v="Kirkland"/>
    <s v="WA"/>
    <n v="98033"/>
    <x v="2"/>
    <s v="CHEVROLET"/>
    <x v="7"/>
    <x v="0"/>
    <x v="0"/>
    <x v="34"/>
    <n v="0"/>
    <x v="36"/>
    <n v="308848557"/>
    <s v="POINT (-122.20264 47.6785)"/>
    <s v="PUGET SOUND ENERGY INC||CITY OF TACOMA - (WA)"/>
    <n v="53033022604"/>
  </r>
  <r>
    <s v="5YJSA1E22G"/>
    <s v="King"/>
    <s v="Seattle"/>
    <s v="WA"/>
    <n v="98112"/>
    <x v="3"/>
    <s v="TESLA"/>
    <x v="1"/>
    <x v="0"/>
    <x v="0"/>
    <x v="3"/>
    <n v="0"/>
    <x v="0"/>
    <n v="177191101"/>
    <s v="POINT (-122.30764 47.62523)"/>
    <s v="CITY OF SEATTLE - (WA)|CITY OF TACOMA - (WA)"/>
    <n v="53033007800"/>
  </r>
  <r>
    <s v="1N4BZ0CP7H"/>
    <s v="King"/>
    <s v="Sammamish"/>
    <s v="WA"/>
    <n v="98075"/>
    <x v="5"/>
    <s v="NISSAN"/>
    <x v="3"/>
    <x v="0"/>
    <x v="0"/>
    <x v="11"/>
    <n v="0"/>
    <x v="34"/>
    <n v="6853983"/>
    <s v="POINT (-122.03309 47.58153)"/>
    <s v="PUGET SOUND ENERGY INC||CITY OF TACOMA - (WA)"/>
    <n v="53033032224"/>
  </r>
  <r>
    <s v="5YJ3E1EA3P"/>
    <s v="King"/>
    <s v="Newcastle"/>
    <s v="WA"/>
    <n v="98056"/>
    <x v="1"/>
    <s v="TESLA"/>
    <x v="9"/>
    <x v="0"/>
    <x v="1"/>
    <x v="1"/>
    <n v="0"/>
    <x v="34"/>
    <n v="255462427"/>
    <s v="POINT (-122.180505 47.500055)"/>
    <s v="PUGET SOUND ENERGY INC||CITY OF TACOMA - (WA)"/>
    <n v="53033024703"/>
  </r>
  <r>
    <s v="5YJ3E1EB7N"/>
    <s v="King"/>
    <s v="Seattle"/>
    <s v="WA"/>
    <n v="98109"/>
    <x v="9"/>
    <s v="TESLA"/>
    <x v="9"/>
    <x v="0"/>
    <x v="1"/>
    <x v="1"/>
    <n v="0"/>
    <x v="9"/>
    <n v="187327955"/>
    <s v="POINT (-122.34848 47.632405)"/>
    <s v="CITY OF SEATTLE - (WA)|CITY OF TACOMA - (WA)"/>
    <n v="53033007301"/>
  </r>
  <r>
    <s v="7SAYGDEE7P"/>
    <s v="King"/>
    <s v="Seattle"/>
    <s v="WA"/>
    <n v="98101"/>
    <x v="1"/>
    <s v="TESLA"/>
    <x v="0"/>
    <x v="0"/>
    <x v="1"/>
    <x v="1"/>
    <n v="0"/>
    <x v="9"/>
    <n v="244519117"/>
    <s v="POINT (-122.335345 47.61079)"/>
    <s v="CITY OF SEATTLE - (WA)|CITY OF TACOMA - (WA)"/>
    <n v="53033008401"/>
  </r>
  <r>
    <s v="1N4BZ0CP1G"/>
    <s v="King"/>
    <s v="Kirkland"/>
    <s v="WA"/>
    <n v="98034"/>
    <x v="3"/>
    <s v="NISSAN"/>
    <x v="3"/>
    <x v="0"/>
    <x v="0"/>
    <x v="7"/>
    <n v="0"/>
    <x v="32"/>
    <n v="214940813"/>
    <s v="POINT (-122.209285 47.71124)"/>
    <s v="PUGET SOUND ENERGY INC||CITY OF TACOMA - (WA)"/>
    <n v="53033021903"/>
  </r>
  <r>
    <s v="5YJ3E1EB7K"/>
    <s v="Kitsap"/>
    <s v="Silverdale"/>
    <s v="WA"/>
    <n v="98383"/>
    <x v="2"/>
    <s v="TESLA"/>
    <x v="9"/>
    <x v="0"/>
    <x v="0"/>
    <x v="13"/>
    <n v="0"/>
    <x v="4"/>
    <n v="219123243"/>
    <s v="POINT (-122.668076 47.665978)"/>
    <s v="PUGET SOUND ENERGY INC"/>
    <n v="53035091205"/>
  </r>
  <r>
    <s v="5YJSA1E6XP"/>
    <s v="King"/>
    <s v="Kirkland"/>
    <s v="WA"/>
    <n v="98034"/>
    <x v="1"/>
    <s v="TESLA"/>
    <x v="1"/>
    <x v="0"/>
    <x v="1"/>
    <x v="1"/>
    <n v="0"/>
    <x v="32"/>
    <n v="236677297"/>
    <s v="POINT (-122.209285 47.71124)"/>
    <s v="PUGET SOUND ENERGY INC||CITY OF TACOMA - (WA)"/>
    <n v="53033021904"/>
  </r>
  <r>
    <s v="JN1AZ0CP8B"/>
    <s v="King"/>
    <s v="Seattle"/>
    <s v="WA"/>
    <n v="98107"/>
    <x v="13"/>
    <s v="NISSAN"/>
    <x v="3"/>
    <x v="0"/>
    <x v="0"/>
    <x v="17"/>
    <n v="0"/>
    <x v="9"/>
    <n v="152618441"/>
    <s v="POINT (-122.37815 47.66866)"/>
    <s v="CITY OF SEATTLE - (WA)|CITY OF TACOMA - (WA)"/>
    <n v="53033004800"/>
  </r>
  <r>
    <s v="YSMED3KA9P"/>
    <s v="King"/>
    <s v="Normandy Park"/>
    <s v="WA"/>
    <n v="98166"/>
    <x v="1"/>
    <s v="POLESTAR"/>
    <x v="63"/>
    <x v="0"/>
    <x v="1"/>
    <x v="1"/>
    <n v="0"/>
    <x v="35"/>
    <n v="216964863"/>
    <s v="POINT (-122.341345 47.465925)"/>
    <s v="PUGET SOUND ENERGY INC||CITY OF TACOMA - (WA)"/>
    <n v="53033027800"/>
  </r>
  <r>
    <s v="5YJ3E1EA2P"/>
    <s v="King"/>
    <s v="Des Moines"/>
    <s v="WA"/>
    <n v="98198"/>
    <x v="1"/>
    <s v="TESLA"/>
    <x v="9"/>
    <x v="0"/>
    <x v="1"/>
    <x v="1"/>
    <n v="0"/>
    <x v="35"/>
    <n v="229766176"/>
    <s v="POINT (-122.3219166 47.4013897)"/>
    <s v="PUGET SOUND ENERGY INC||CITY OF TACOMA - (WA)"/>
    <n v="53033028901"/>
  </r>
  <r>
    <s v="5YJ3E1EB2N"/>
    <s v="Snohomish"/>
    <s v="Bothell"/>
    <s v="WA"/>
    <n v="98012"/>
    <x v="9"/>
    <s v="TESLA"/>
    <x v="9"/>
    <x v="0"/>
    <x v="1"/>
    <x v="1"/>
    <n v="0"/>
    <x v="22"/>
    <n v="183097043"/>
    <s v="POINT (-122.1873 47.820245)"/>
    <s v="PUGET SOUND ENERGY INC"/>
    <n v="53061052005"/>
  </r>
  <r>
    <s v="JTMFB3FV0M"/>
    <s v="King"/>
    <s v="Kirkland"/>
    <s v="WA"/>
    <n v="98033"/>
    <x v="4"/>
    <s v="TOYOTA"/>
    <x v="28"/>
    <x v="1"/>
    <x v="0"/>
    <x v="37"/>
    <n v="0"/>
    <x v="36"/>
    <n v="193058785"/>
    <s v="POINT (-122.20264 47.6785)"/>
    <s v="PUGET SOUND ENERGY INC||CITY OF TACOMA - (WA)"/>
    <n v="53033022604"/>
  </r>
  <r>
    <s v="5YJYGDEE5M"/>
    <s v="King"/>
    <s v="Shoreline"/>
    <s v="WA"/>
    <n v="98133"/>
    <x v="4"/>
    <s v="TESLA"/>
    <x v="0"/>
    <x v="0"/>
    <x v="1"/>
    <x v="1"/>
    <n v="0"/>
    <x v="16"/>
    <n v="202800419"/>
    <s v="POINT (-122.34584 47.76726)"/>
    <s v="CITY OF SEATTLE - (WA)|CITY OF TACOMA - (WA)"/>
    <n v="53033020600"/>
  </r>
  <r>
    <s v="7SAYGDEE0P"/>
    <s v="King"/>
    <s v="Bellevue"/>
    <s v="WA"/>
    <n v="98005"/>
    <x v="1"/>
    <s v="TESLA"/>
    <x v="0"/>
    <x v="0"/>
    <x v="1"/>
    <x v="1"/>
    <n v="0"/>
    <x v="34"/>
    <n v="228246952"/>
    <s v="POINT (-122.16085 47.624515)"/>
    <s v="PUGET SOUND ENERGY INC||CITY OF TACOMA - (WA)"/>
    <n v="53033023604"/>
  </r>
  <r>
    <s v="5UXKT0C5XG"/>
    <s v="King"/>
    <s v="Shoreline"/>
    <s v="WA"/>
    <n v="98177"/>
    <x v="3"/>
    <s v="BMW"/>
    <x v="5"/>
    <x v="1"/>
    <x v="2"/>
    <x v="21"/>
    <n v="0"/>
    <x v="16"/>
    <n v="477836145"/>
    <s v="POINT (-122.382425 47.77279)"/>
    <s v="CITY OF SEATTLE - (WA)|CITY OF TACOMA - (WA)"/>
    <n v="53033020200"/>
  </r>
  <r>
    <s v="4JGFB4GB7R"/>
    <s v="King"/>
    <s v="Seattle"/>
    <s v="WA"/>
    <n v="98112"/>
    <x v="12"/>
    <s v="MERCEDES-BENZ"/>
    <x v="56"/>
    <x v="1"/>
    <x v="0"/>
    <x v="60"/>
    <n v="0"/>
    <x v="9"/>
    <n v="262463918"/>
    <s v="POINT (-122.30764 47.62523)"/>
    <s v="CITY OF SEATTLE - (WA)|CITY OF TACOMA - (WA)"/>
    <n v="53033006200"/>
  </r>
  <r>
    <s v="5YJ3E1EAXM"/>
    <s v="King"/>
    <s v="Seattle"/>
    <s v="WA"/>
    <n v="98103"/>
    <x v="4"/>
    <s v="TESLA"/>
    <x v="9"/>
    <x v="0"/>
    <x v="1"/>
    <x v="1"/>
    <n v="0"/>
    <x v="9"/>
    <n v="260465642"/>
    <s v="POINT (-122.34301 47.659185)"/>
    <s v="CITY OF SEATTLE - (WA)|CITY OF TACOMA - (WA)"/>
    <n v="53033004800"/>
  </r>
  <r>
    <s v="7SAYGDEE6N"/>
    <s v="Thurston"/>
    <s v="Olympia"/>
    <s v="WA"/>
    <n v="98512"/>
    <x v="9"/>
    <s v="TESLA"/>
    <x v="0"/>
    <x v="0"/>
    <x v="1"/>
    <x v="1"/>
    <n v="0"/>
    <x v="12"/>
    <n v="205952512"/>
    <s v="POINT (-122.9131017 47.0135926)"/>
    <s v="PUGET SOUND ENERGY INC"/>
    <n v="53067011000"/>
  </r>
  <r>
    <s v="3FMTK3SS4N"/>
    <s v="Cowlitz"/>
    <s v="Kalama"/>
    <s v="WA"/>
    <n v="98625"/>
    <x v="9"/>
    <s v="FORD"/>
    <x v="45"/>
    <x v="0"/>
    <x v="1"/>
    <x v="1"/>
    <n v="0"/>
    <x v="14"/>
    <n v="223890698"/>
    <s v="POINT (-122.839465 46.009825)"/>
    <s v="BONNEVILLE POWER ADMINISTRATION||PUD NO 1 OF COWLITZ COUNTY"/>
    <n v="53015001602"/>
  </r>
  <r>
    <s v="1G1FY6S03L"/>
    <s v="King"/>
    <s v="Shoreline"/>
    <s v="WA"/>
    <n v="98177"/>
    <x v="0"/>
    <s v="CHEVROLET"/>
    <x v="7"/>
    <x v="0"/>
    <x v="0"/>
    <x v="51"/>
    <n v="0"/>
    <x v="16"/>
    <n v="150119329"/>
    <s v="POINT (-122.382425 47.77279)"/>
    <s v="CITY OF SEATTLE - (WA)|CITY OF TACOMA - (WA)"/>
    <n v="53033020200"/>
  </r>
  <r>
    <s v="5YJ3E1EA1L"/>
    <s v="King"/>
    <s v="Bellevue"/>
    <s v="WA"/>
    <n v="98005"/>
    <x v="0"/>
    <s v="TESLA"/>
    <x v="9"/>
    <x v="0"/>
    <x v="0"/>
    <x v="24"/>
    <n v="0"/>
    <x v="36"/>
    <n v="127291566"/>
    <s v="POINT (-122.16085 47.624515)"/>
    <s v="PUGET SOUND ENERGY INC||CITY OF TACOMA - (WA)"/>
    <n v="53033023701"/>
  </r>
  <r>
    <s v="KM8KRDAF9P"/>
    <s v="King"/>
    <s v="Newcastle"/>
    <s v="WA"/>
    <n v="98056"/>
    <x v="1"/>
    <s v="HYUNDAI"/>
    <x v="64"/>
    <x v="0"/>
    <x v="1"/>
    <x v="1"/>
    <n v="0"/>
    <x v="34"/>
    <n v="220458059"/>
    <s v="POINT (-122.180505 47.500055)"/>
    <s v="PUGET SOUND ENERGY INC||CITY OF TACOMA - (WA)"/>
    <n v="53033024704"/>
  </r>
  <r>
    <s v="5YJSA1E54P"/>
    <s v="Clark"/>
    <s v="Brush Prairie"/>
    <s v="WA"/>
    <n v="98606"/>
    <x v="1"/>
    <s v="TESLA"/>
    <x v="1"/>
    <x v="0"/>
    <x v="1"/>
    <x v="1"/>
    <n v="0"/>
    <x v="38"/>
    <n v="252219796"/>
    <s v="POINT (-122.5485715 45.7336587)"/>
    <s v="BONNEVILLE POWER ADMINISTRATION||PUD NO 1 OF CLARK COUNTY - (WA)"/>
    <n v="53011040505"/>
  </r>
  <r>
    <s v="JHMZC5F14J"/>
    <s v="Thurston"/>
    <s v="Tumwater"/>
    <s v="WA"/>
    <n v="98501"/>
    <x v="7"/>
    <s v="HONDA"/>
    <x v="40"/>
    <x v="1"/>
    <x v="0"/>
    <x v="50"/>
    <n v="0"/>
    <x v="17"/>
    <n v="241747460"/>
    <s v="POINT (-122.89692 47.043535)"/>
    <s v="PUGET SOUND ENERGY INC"/>
    <n v="53067011720"/>
  </r>
  <r>
    <s v="5YJ3E1EA9P"/>
    <s v="King"/>
    <s v="Kent"/>
    <s v="WA"/>
    <n v="98030"/>
    <x v="1"/>
    <s v="TESLA"/>
    <x v="9"/>
    <x v="0"/>
    <x v="1"/>
    <x v="1"/>
    <n v="0"/>
    <x v="8"/>
    <n v="224218648"/>
    <s v="POINT (-122.199755 47.37483)"/>
    <s v="PUGET SOUND ENERGY INC||CITY OF TACOMA - (WA)"/>
    <n v="53033029602"/>
  </r>
  <r>
    <s v="7PDSGABA5P"/>
    <s v="King"/>
    <s v="Renton"/>
    <s v="WA"/>
    <n v="98055"/>
    <x v="1"/>
    <s v="RIVIAN"/>
    <x v="32"/>
    <x v="0"/>
    <x v="1"/>
    <x v="1"/>
    <n v="0"/>
    <x v="35"/>
    <n v="251035025"/>
    <s v="POINT (-122.197 47.43876)"/>
    <s v="PUGET SOUND ENERGY INC||CITY OF TACOMA - (WA)"/>
    <n v="53033029309"/>
  </r>
  <r>
    <s v="7SAYGDEE8P"/>
    <s v="King"/>
    <s v="Seattle"/>
    <s v="WA"/>
    <n v="98133"/>
    <x v="1"/>
    <s v="TESLA"/>
    <x v="0"/>
    <x v="0"/>
    <x v="1"/>
    <x v="1"/>
    <n v="0"/>
    <x v="16"/>
    <n v="257441964"/>
    <s v="POINT (-122.34584 47.76726)"/>
    <s v="CITY OF SEATTLE - (WA)|CITY OF TACOMA - (WA)"/>
    <n v="53033000403"/>
  </r>
  <r>
    <s v="1N4AZ0CP8F"/>
    <s v="Jefferson"/>
    <s v="Port Townsend"/>
    <s v="WA"/>
    <n v="98368"/>
    <x v="8"/>
    <s v="NISSAN"/>
    <x v="3"/>
    <x v="0"/>
    <x v="0"/>
    <x v="7"/>
    <n v="0"/>
    <x v="41"/>
    <n v="162532443"/>
    <s v="POINT (-122.7644197 48.1195874)"/>
    <s v="BONNEVILLE POWER ADMINISTRATION||PUGET SOUND ENERGY INC||PUD NO 1 OF JEFFERSON COUNTY"/>
    <n v="53031950502"/>
  </r>
  <r>
    <s v="5YJYGDEE0L"/>
    <s v="King"/>
    <s v="Burien"/>
    <s v="WA"/>
    <n v="98146"/>
    <x v="0"/>
    <s v="TESLA"/>
    <x v="0"/>
    <x v="0"/>
    <x v="0"/>
    <x v="0"/>
    <n v="0"/>
    <x v="11"/>
    <n v="113002305"/>
    <s v="POINT (-122.355145 47.505655)"/>
    <s v="CITY OF SEATTLE - (WA)|CITY OF TACOMA - (WA)"/>
    <n v="53033026700"/>
  </r>
  <r>
    <s v="5YJYGDEE6M"/>
    <s v="Clark"/>
    <s v="Vancouver"/>
    <s v="WA"/>
    <n v="98684"/>
    <x v="4"/>
    <s v="TESLA"/>
    <x v="0"/>
    <x v="0"/>
    <x v="1"/>
    <x v="1"/>
    <n v="0"/>
    <x v="37"/>
    <n v="172501969"/>
    <s v="POINT (-122.51692 45.6228)"/>
    <s v="BONNEVILLE POWER ADMINISTRATION||PUD NO 1 OF CLARK COUNTY - (WA)"/>
    <n v="53011041335"/>
  </r>
  <r>
    <s v="WBY1Z4C58E"/>
    <s v="King"/>
    <s v="Seattle"/>
    <s v="WA"/>
    <n v="98122"/>
    <x v="10"/>
    <s v="BMW"/>
    <x v="6"/>
    <x v="1"/>
    <x v="0"/>
    <x v="14"/>
    <n v="0"/>
    <x v="0"/>
    <n v="306450371"/>
    <s v="POINT (-122.30839 47.610365)"/>
    <s v="CITY OF SEATTLE - (WA)|CITY OF TACOMA - (WA)"/>
    <n v="53033007800"/>
  </r>
  <r>
    <s v="WA12AAGE0P"/>
    <s v="Snohomish"/>
    <s v="Lake Stevens"/>
    <s v="WA"/>
    <n v="98258"/>
    <x v="1"/>
    <s v="AUDI"/>
    <x v="12"/>
    <x v="0"/>
    <x v="1"/>
    <x v="1"/>
    <n v="0"/>
    <x v="20"/>
    <n v="229570848"/>
    <s v="POINT (-122.112265 48.0047)"/>
    <s v="PUGET SOUND ENERGY INC"/>
    <n v="53061053505"/>
  </r>
  <r>
    <s v="5YJ3E1EA0P"/>
    <s v="King"/>
    <s v="Shoreline"/>
    <s v="WA"/>
    <n v="98155"/>
    <x v="1"/>
    <s v="TESLA"/>
    <x v="9"/>
    <x v="0"/>
    <x v="1"/>
    <x v="1"/>
    <n v="0"/>
    <x v="16"/>
    <n v="230018029"/>
    <s v="POINT (-122.3175 47.7578146)"/>
    <s v="CITY OF SEATTLE - (WA)|CITY OF TACOMA - (WA)"/>
    <n v="53033021100"/>
  </r>
  <r>
    <s v="WBY1Z4C53F"/>
    <s v="King"/>
    <s v="Seattle"/>
    <s v="WA"/>
    <n v="98125"/>
    <x v="8"/>
    <s v="BMW"/>
    <x v="6"/>
    <x v="1"/>
    <x v="0"/>
    <x v="14"/>
    <n v="0"/>
    <x v="15"/>
    <n v="256165815"/>
    <s v="POINT (-122.296385 47.71558)"/>
    <s v="CITY OF SEATTLE - (WA)|CITY OF TACOMA - (WA)"/>
    <n v="53033001202"/>
  </r>
  <r>
    <s v="1N4AZ0CP2D"/>
    <s v="King"/>
    <s v="Seattle"/>
    <s v="WA"/>
    <n v="98144"/>
    <x v="6"/>
    <s v="NISSAN"/>
    <x v="3"/>
    <x v="0"/>
    <x v="0"/>
    <x v="5"/>
    <n v="0"/>
    <x v="0"/>
    <n v="117808981"/>
    <s v="POINT (-122.30823 47.581975)"/>
    <s v="CITY OF SEATTLE - (WA)|CITY OF TACOMA - (WA)"/>
    <n v="53033009300"/>
  </r>
  <r>
    <s v="JTDKARFP4J"/>
    <s v="Yakima"/>
    <s v="Selah"/>
    <s v="WA"/>
    <n v="98942"/>
    <x v="7"/>
    <s v="TOYOTA"/>
    <x v="19"/>
    <x v="1"/>
    <x v="2"/>
    <x v="29"/>
    <n v="0"/>
    <x v="19"/>
    <n v="475507497"/>
    <s v="POINT (-120.54188 46.654175)"/>
    <s v="PACIFICORP"/>
    <n v="53077003400"/>
  </r>
  <r>
    <s v="KM8KNDAF8P"/>
    <s v="King"/>
    <s v="Algona"/>
    <s v="WA"/>
    <n v="98001"/>
    <x v="1"/>
    <s v="HYUNDAI"/>
    <x v="64"/>
    <x v="0"/>
    <x v="1"/>
    <x v="1"/>
    <n v="0"/>
    <x v="21"/>
    <n v="254704166"/>
    <s v="POINT (-122.2849393 47.3384055)"/>
    <s v="PUGET SOUND ENERGY INC||CITY OF TACOMA - (WA)"/>
    <n v="53033030901"/>
  </r>
  <r>
    <s v="5YJ3E1EB5M"/>
    <s v="King"/>
    <s v="Redmond"/>
    <s v="WA"/>
    <n v="98052"/>
    <x v="4"/>
    <s v="TESLA"/>
    <x v="9"/>
    <x v="0"/>
    <x v="1"/>
    <x v="1"/>
    <n v="0"/>
    <x v="36"/>
    <n v="148391386"/>
    <s v="POINT (-122.12302 47.67668)"/>
    <s v="PUGET SOUND ENERGY INC||CITY OF TACOMA - (WA)"/>
    <n v="53033022803"/>
  </r>
  <r>
    <s v="1N4BZ0CP3H"/>
    <s v="Clark"/>
    <s v="Vancouver"/>
    <s v="WA"/>
    <n v="98664"/>
    <x v="5"/>
    <s v="NISSAN"/>
    <x v="3"/>
    <x v="0"/>
    <x v="0"/>
    <x v="11"/>
    <n v="0"/>
    <x v="33"/>
    <n v="286695104"/>
    <s v="POINT (-122.589388 45.6228731)"/>
    <s v="BONNEVILLE POWER ADMINISTRATION||PUD NO 1 OF CLARK COUNTY - (WA)"/>
    <n v="53011041208"/>
  </r>
  <r>
    <s v="7SAXCAE51P"/>
    <s v="King"/>
    <s v="Kirkland"/>
    <s v="WA"/>
    <n v="98034"/>
    <x v="1"/>
    <s v="TESLA"/>
    <x v="26"/>
    <x v="0"/>
    <x v="1"/>
    <x v="1"/>
    <n v="0"/>
    <x v="32"/>
    <n v="241460334"/>
    <s v="POINT (-122.209285 47.71124)"/>
    <s v="PUGET SOUND ENERGY INC||CITY OF TACOMA - (WA)"/>
    <n v="53033021904"/>
  </r>
  <r>
    <s v="JTDKN3DP9D"/>
    <s v="Snohomish"/>
    <s v="Marysville"/>
    <s v="WA"/>
    <n v="98271"/>
    <x v="6"/>
    <s v="TOYOTA"/>
    <x v="53"/>
    <x v="1"/>
    <x v="2"/>
    <x v="59"/>
    <n v="0"/>
    <x v="31"/>
    <n v="211956958"/>
    <s v="POINT (-122.1713847 48.10433)"/>
    <s v="PUGET SOUND ENERGY INC"/>
    <n v="53061052807"/>
  </r>
  <r>
    <s v="2C4RC1N72J"/>
    <s v="King"/>
    <s v="Bellevue"/>
    <s v="WA"/>
    <n v="98006"/>
    <x v="7"/>
    <s v="CHRYSLER"/>
    <x v="39"/>
    <x v="1"/>
    <x v="0"/>
    <x v="48"/>
    <n v="0"/>
    <x v="34"/>
    <n v="117256205"/>
    <s v="POINT (-122.16937 47.571015)"/>
    <s v="PUGET SOUND ENERGY INC||CITY OF TACOMA - (WA)"/>
    <n v="53033024704"/>
  </r>
  <r>
    <s v="WBY1Z2C58G"/>
    <s v="King"/>
    <s v="Bellevue"/>
    <s v="WA"/>
    <n v="98007"/>
    <x v="3"/>
    <s v="BMW"/>
    <x v="6"/>
    <x v="0"/>
    <x v="0"/>
    <x v="72"/>
    <n v="0"/>
    <x v="34"/>
    <n v="159819208"/>
    <s v="POINT (-122.147385 47.599975)"/>
    <s v="PUGET SOUND ENERGY INC||CITY OF TACOMA - (WA)"/>
    <n v="53033023401"/>
  </r>
  <r>
    <s v="SADHD2S1XP"/>
    <s v="King"/>
    <s v="Kent"/>
    <s v="WA"/>
    <n v="98031"/>
    <x v="1"/>
    <s v="JAGUAR"/>
    <x v="62"/>
    <x v="0"/>
    <x v="1"/>
    <x v="1"/>
    <n v="0"/>
    <x v="8"/>
    <n v="249785175"/>
    <s v="POINT (-122.2012521 47.3931814)"/>
    <s v="PUGET SOUND ENERGY INC||CITY OF TACOMA - (WA)"/>
    <n v="53033029405"/>
  </r>
  <r>
    <s v="5YJ3E1EA9J"/>
    <s v="King"/>
    <s v="Bellevue"/>
    <s v="WA"/>
    <n v="98005"/>
    <x v="7"/>
    <s v="TESLA"/>
    <x v="9"/>
    <x v="0"/>
    <x v="0"/>
    <x v="25"/>
    <n v="0"/>
    <x v="36"/>
    <n v="147045566"/>
    <s v="POINT (-122.16085 47.624515)"/>
    <s v="PUGET SOUND ENERGY INC||CITY OF TACOMA - (WA)"/>
    <n v="53033023701"/>
  </r>
  <r>
    <s v="1C4JJXR6XN"/>
    <s v="Yakima"/>
    <s v="Yakima"/>
    <s v="WA"/>
    <n v="98902"/>
    <x v="9"/>
    <s v="JEEP"/>
    <x v="22"/>
    <x v="1"/>
    <x v="2"/>
    <x v="54"/>
    <n v="0"/>
    <x v="19"/>
    <n v="203574969"/>
    <s v="POINT (-120.524012 46.5973939)"/>
    <s v="PACIFICORP"/>
    <n v="53077001100"/>
  </r>
  <r>
    <s v="5YJXCDE25L"/>
    <s v="King"/>
    <s v="Bothell"/>
    <s v="WA"/>
    <n v="98011"/>
    <x v="0"/>
    <s v="TESLA"/>
    <x v="26"/>
    <x v="0"/>
    <x v="0"/>
    <x v="43"/>
    <n v="0"/>
    <x v="1"/>
    <n v="126156019"/>
    <s v="POINT (-122.20578 47.762405)"/>
    <s v="PUGET SOUND ENERGY INC||CITY OF TACOMA - (WA)"/>
    <n v="53033022102"/>
  </r>
  <r>
    <s v="1N4AZ1BV5N"/>
    <s v="King"/>
    <s v="Bellevue"/>
    <s v="WA"/>
    <n v="98006"/>
    <x v="9"/>
    <s v="NISSAN"/>
    <x v="3"/>
    <x v="0"/>
    <x v="1"/>
    <x v="1"/>
    <n v="0"/>
    <x v="34"/>
    <n v="197448576"/>
    <s v="POINT (-122.16937 47.571015)"/>
    <s v="PUGET SOUND ENERGY INC||CITY OF TACOMA - (WA)"/>
    <n v="53033024904"/>
  </r>
  <r>
    <s v="1N4AZ0CP3D"/>
    <s v="Clark"/>
    <s v="Vancouver"/>
    <s v="WA"/>
    <n v="98682"/>
    <x v="6"/>
    <s v="NISSAN"/>
    <x v="3"/>
    <x v="0"/>
    <x v="0"/>
    <x v="5"/>
    <n v="0"/>
    <x v="37"/>
    <n v="138264857"/>
    <s v="POINT (-122.5146473 45.67862)"/>
    <s v="BONNEVILLE POWER ADMINISTRATION||PUD NO 1 OF CLARK COUNTY - (WA)"/>
    <n v="53011041335"/>
  </r>
  <r>
    <s v="JTJAAAAB8P"/>
    <s v="King"/>
    <s v="Kent"/>
    <s v="WA"/>
    <n v="98030"/>
    <x v="1"/>
    <s v="LEXUS"/>
    <x v="103"/>
    <x v="0"/>
    <x v="1"/>
    <x v="1"/>
    <n v="0"/>
    <x v="35"/>
    <n v="252470081"/>
    <s v="POINT (-122.199755 47.37483)"/>
    <s v="PUGET SOUND ENERGY INC||CITY OF TACOMA - (WA)"/>
    <n v="53033029702"/>
  </r>
  <r>
    <s v="KNDCS3LF4P"/>
    <s v="Clallam"/>
    <s v="Port Angeles"/>
    <s v="WA"/>
    <n v="98362"/>
    <x v="1"/>
    <s v="KIA"/>
    <x v="11"/>
    <x v="1"/>
    <x v="0"/>
    <x v="48"/>
    <n v="0"/>
    <x v="41"/>
    <n v="228614445"/>
    <s v="POINT (-123.425565 48.109795)"/>
    <s v="BONNEVILLE POWER ADMINISTRATION||PUD NO 1 OF CLALLAM COUNTY"/>
    <n v="53009001400"/>
  </r>
  <r>
    <s v="KNDJP3AE8G"/>
    <s v="King"/>
    <s v="Redmond"/>
    <s v="WA"/>
    <n v="98052"/>
    <x v="3"/>
    <s v="KIA"/>
    <x v="25"/>
    <x v="0"/>
    <x v="0"/>
    <x v="20"/>
    <n v="31950"/>
    <x v="32"/>
    <n v="144275582"/>
    <s v="POINT (-122.12302 47.67668)"/>
    <s v="PUGET SOUND ENERGY INC||CITY OF TACOMA - (WA)"/>
    <n v="53033032323"/>
  </r>
  <r>
    <s v="JTMFB3FV3M"/>
    <s v="King"/>
    <s v="Seattle"/>
    <s v="WA"/>
    <n v="98125"/>
    <x v="4"/>
    <s v="TOYOTA"/>
    <x v="28"/>
    <x v="1"/>
    <x v="0"/>
    <x v="37"/>
    <n v="0"/>
    <x v="15"/>
    <n v="185445382"/>
    <s v="POINT (-122.296385 47.71558)"/>
    <s v="CITY OF SEATTLE - (WA)|CITY OF TACOMA - (WA)"/>
    <n v="53033000202"/>
  </r>
  <r>
    <s v="5YJ3E1EA0M"/>
    <s v="Clark"/>
    <s v="Vancouver"/>
    <s v="WA"/>
    <n v="98665"/>
    <x v="4"/>
    <s v="TESLA"/>
    <x v="9"/>
    <x v="0"/>
    <x v="1"/>
    <x v="1"/>
    <n v="0"/>
    <x v="33"/>
    <n v="259417721"/>
    <s v="POINT (-122.66592 45.678565)"/>
    <s v="BONNEVILLE POWER ADMINISTRATION||PUD NO 1 OF CLARK COUNTY - (WA)"/>
    <n v="53011041009"/>
  </r>
  <r>
    <s v="7SAYGAEE8P"/>
    <s v="King"/>
    <s v="Redmond"/>
    <s v="WA"/>
    <n v="98052"/>
    <x v="1"/>
    <s v="TESLA"/>
    <x v="0"/>
    <x v="0"/>
    <x v="1"/>
    <x v="1"/>
    <n v="0"/>
    <x v="36"/>
    <n v="221334480"/>
    <s v="POINT (-122.12302 47.67668)"/>
    <s v="PUGET SOUND ENERGY INC||CITY OF TACOMA - (WA)"/>
    <n v="53033032325"/>
  </r>
  <r>
    <s v="7SAYGDEEXR"/>
    <s v="Thurston"/>
    <s v="Olympia"/>
    <s v="WA"/>
    <n v="98501"/>
    <x v="12"/>
    <s v="TESLA"/>
    <x v="0"/>
    <x v="0"/>
    <x v="1"/>
    <x v="1"/>
    <n v="0"/>
    <x v="12"/>
    <n v="262488635"/>
    <s v="POINT (-122.89692 47.043535)"/>
    <s v="PUGET SOUND ENERGY INC"/>
    <n v="53067010300"/>
  </r>
  <r>
    <s v="5YJ3E1EB1P"/>
    <s v="Clark"/>
    <s v="Vancouver"/>
    <s v="WA"/>
    <n v="98685"/>
    <x v="1"/>
    <s v="TESLA"/>
    <x v="9"/>
    <x v="0"/>
    <x v="1"/>
    <x v="1"/>
    <n v="0"/>
    <x v="38"/>
    <n v="227142023"/>
    <s v="POINT (-122.70302 45.703706)"/>
    <s v="BONNEVILLE POWER ADMINISTRATION||PUD NO 1 OF CLARK COUNTY - (WA)"/>
    <n v="53011040907"/>
  </r>
  <r>
    <s v="5LMYJ9YYXL"/>
    <s v="King"/>
    <s v="Bellevue"/>
    <s v="WA"/>
    <n v="98006"/>
    <x v="0"/>
    <s v="LINCOLN"/>
    <x v="104"/>
    <x v="1"/>
    <x v="2"/>
    <x v="4"/>
    <n v="0"/>
    <x v="34"/>
    <n v="124449055"/>
    <s v="POINT (-122.16937 47.571015)"/>
    <s v="PUGET SOUND ENERGY INC||CITY OF TACOMA - (WA)"/>
    <n v="53033023902"/>
  </r>
  <r>
    <s v="WVWPP7AU6G"/>
    <s v="King"/>
    <s v="Seattle"/>
    <s v="WA"/>
    <n v="98105"/>
    <x v="3"/>
    <s v="VOLKSWAGEN"/>
    <x v="18"/>
    <x v="0"/>
    <x v="0"/>
    <x v="28"/>
    <n v="0"/>
    <x v="9"/>
    <n v="331033048"/>
    <s v="POINT (-122.319115 47.66132)"/>
    <s v="CITY OF SEATTLE - (WA)|CITY OF TACOMA - (WA)"/>
    <n v="53033004500"/>
  </r>
  <r>
    <s v="1G1FY6S02L"/>
    <s v="Thurston"/>
    <s v="Olympia"/>
    <s v="WA"/>
    <n v="98501"/>
    <x v="0"/>
    <s v="CHEVROLET"/>
    <x v="7"/>
    <x v="0"/>
    <x v="0"/>
    <x v="51"/>
    <n v="0"/>
    <x v="12"/>
    <n v="8868338"/>
    <s v="POINT (-122.89692 47.043535)"/>
    <s v="PUGET SOUND ENERGY INC"/>
    <n v="53067010100"/>
  </r>
  <r>
    <s v="5YJYGDEE5M"/>
    <s v="King"/>
    <s v="Newcastle"/>
    <s v="WA"/>
    <n v="98056"/>
    <x v="4"/>
    <s v="TESLA"/>
    <x v="0"/>
    <x v="0"/>
    <x v="1"/>
    <x v="1"/>
    <n v="0"/>
    <x v="34"/>
    <n v="138993396"/>
    <s v="POINT (-122.180505 47.500055)"/>
    <s v="PUGET SOUND ENERGY INC||CITY OF TACOMA - (WA)"/>
    <n v="53033024703"/>
  </r>
  <r>
    <s v="5UXTA6C01N"/>
    <s v="King"/>
    <s v="Bellevue"/>
    <s v="WA"/>
    <n v="98005"/>
    <x v="9"/>
    <s v="BMW"/>
    <x v="5"/>
    <x v="1"/>
    <x v="0"/>
    <x v="8"/>
    <n v="0"/>
    <x v="34"/>
    <n v="202351292"/>
    <s v="POINT (-122.16085 47.624515)"/>
    <s v="PUGET SOUND ENERGY INC||CITY OF TACOMA - (WA)"/>
    <n v="53033023601"/>
  </r>
  <r>
    <s v="7FCEHDB74N"/>
    <s v="King"/>
    <s v="Kent"/>
    <s v="WA"/>
    <n v="98032"/>
    <x v="9"/>
    <s v="RIVIAN"/>
    <x v="47"/>
    <x v="0"/>
    <x v="1"/>
    <x v="1"/>
    <n v="0"/>
    <x v="35"/>
    <n v="215121406"/>
    <s v="POINT (-122.235475 47.3809)"/>
    <s v="PUGET SOUND ENERGY INC||CITY OF TACOMA - (WA)"/>
    <n v="53033029206"/>
  </r>
  <r>
    <s v="JTMABABA4P"/>
    <s v="King"/>
    <s v="Renton"/>
    <s v="WA"/>
    <n v="98056"/>
    <x v="1"/>
    <s v="SUBARU"/>
    <x v="54"/>
    <x v="0"/>
    <x v="1"/>
    <x v="1"/>
    <n v="0"/>
    <x v="13"/>
    <n v="255266987"/>
    <s v="POINT (-122.180505 47.500055)"/>
    <s v="PUGET SOUND ENERGY INC||CITY OF TACOMA - (WA)"/>
    <n v="53033025401"/>
  </r>
  <r>
    <s v="3FMTK2SU9N"/>
    <s v="Thurston"/>
    <s v="Olympia"/>
    <s v="WA"/>
    <n v="98501"/>
    <x v="9"/>
    <s v="FORD"/>
    <x v="45"/>
    <x v="0"/>
    <x v="1"/>
    <x v="1"/>
    <n v="0"/>
    <x v="12"/>
    <n v="209759287"/>
    <s v="POINT (-122.89692 47.043535)"/>
    <s v="PUGET SOUND ENERGY INC"/>
    <n v="53067010100"/>
  </r>
  <r>
    <s v="1V2WNPE84P"/>
    <s v="King"/>
    <s v="Seattle"/>
    <s v="WA"/>
    <n v="98133"/>
    <x v="1"/>
    <s v="VOLKSWAGEN"/>
    <x v="46"/>
    <x v="0"/>
    <x v="1"/>
    <x v="1"/>
    <n v="0"/>
    <x v="15"/>
    <n v="258826627"/>
    <s v="POINT (-122.34584 47.76726)"/>
    <s v="CITY OF SEATTLE - (WA)|CITY OF TACOMA - (WA)"/>
    <n v="53033000601"/>
  </r>
  <r>
    <s v="5YJYGDEE4M"/>
    <s v="King"/>
    <s v="Bellevue"/>
    <s v="WA"/>
    <n v="98004"/>
    <x v="4"/>
    <s v="TESLA"/>
    <x v="0"/>
    <x v="0"/>
    <x v="1"/>
    <x v="1"/>
    <n v="0"/>
    <x v="34"/>
    <n v="171284109"/>
    <s v="POINT (-122.201905 47.61385)"/>
    <s v="PUGET SOUND ENERGY INC||CITY OF TACOMA - (WA)"/>
    <n v="53033023801"/>
  </r>
  <r>
    <s v="7SAYGDEE6P"/>
    <s v="King"/>
    <s v="Kirkland"/>
    <s v="WA"/>
    <n v="98034"/>
    <x v="1"/>
    <s v="TESLA"/>
    <x v="0"/>
    <x v="0"/>
    <x v="1"/>
    <x v="1"/>
    <n v="0"/>
    <x v="1"/>
    <n v="236556407"/>
    <s v="POINT (-122.209285 47.71124)"/>
    <s v="PUGET SOUND ENERGY INC||CITY OF TACOMA - (WA)"/>
    <n v="53033022300"/>
  </r>
  <r>
    <s v="7SAYGDEE9P"/>
    <s v="King"/>
    <s v="Renton"/>
    <s v="WA"/>
    <n v="98058"/>
    <x v="1"/>
    <s v="TESLA"/>
    <x v="0"/>
    <x v="0"/>
    <x v="1"/>
    <x v="1"/>
    <n v="0"/>
    <x v="13"/>
    <n v="228656382"/>
    <s v="POINT (-122.1298876 47.4451257)"/>
    <s v="PUGET SOUND ENERGY INC||CITY OF TACOMA - (WA)"/>
    <n v="53033029304"/>
  </r>
  <r>
    <s v="5YJ3E1EB5M"/>
    <s v="Kitsap"/>
    <s v="Bainbridge Island"/>
    <s v="WA"/>
    <n v="98110"/>
    <x v="4"/>
    <s v="TESLA"/>
    <x v="9"/>
    <x v="0"/>
    <x v="1"/>
    <x v="1"/>
    <n v="0"/>
    <x v="4"/>
    <n v="177885494"/>
    <s v="POINT (-122.5235781 47.6293323)"/>
    <s v="PUGET SOUND ENERGY INC"/>
    <n v="53035091002"/>
  </r>
  <r>
    <s v="3FMTK3SU4M"/>
    <s v="King"/>
    <s v="Seattle"/>
    <s v="WA"/>
    <n v="98101"/>
    <x v="4"/>
    <s v="FORD"/>
    <x v="45"/>
    <x v="0"/>
    <x v="1"/>
    <x v="1"/>
    <n v="0"/>
    <x v="9"/>
    <n v="172366834"/>
    <s v="POINT (-122.335345 47.61079)"/>
    <s v="CITY OF SEATTLE - (WA)|CITY OF TACOMA - (WA)"/>
    <n v="53033008101"/>
  </r>
  <r>
    <s v="JN1AF0BA7P"/>
    <s v="Snohomish"/>
    <s v="Bothell"/>
    <s v="WA"/>
    <n v="98012"/>
    <x v="1"/>
    <s v="NISSAN"/>
    <x v="82"/>
    <x v="0"/>
    <x v="1"/>
    <x v="1"/>
    <n v="0"/>
    <x v="10"/>
    <n v="245774630"/>
    <s v="POINT (-122.1873 47.820245)"/>
    <s v="PUGET SOUND ENERGY INC"/>
    <n v="53061051922"/>
  </r>
  <r>
    <s v="7SAYGDEE9P"/>
    <s v="King"/>
    <s v="Federal Way"/>
    <s v="WA"/>
    <n v="98023"/>
    <x v="1"/>
    <s v="TESLA"/>
    <x v="0"/>
    <x v="0"/>
    <x v="1"/>
    <x v="1"/>
    <n v="0"/>
    <x v="21"/>
    <n v="254828738"/>
    <s v="POINT (-122.36363 47.30675)"/>
    <s v="PUGET SOUND ENERGY INC||CITY OF TACOMA - (WA)"/>
    <n v="53033030101"/>
  </r>
  <r>
    <s v="KNDPYDAHXP"/>
    <s v="Kitsap"/>
    <s v="Bainbridge Island"/>
    <s v="WA"/>
    <n v="98110"/>
    <x v="1"/>
    <s v="KIA"/>
    <x v="50"/>
    <x v="1"/>
    <x v="0"/>
    <x v="58"/>
    <n v="0"/>
    <x v="4"/>
    <n v="237744566"/>
    <s v="POINT (-122.5235781 47.6293323)"/>
    <s v="PUGET SOUND ENERGY INC"/>
    <n v="53035090800"/>
  </r>
  <r>
    <s v="WP0AB2Y12N"/>
    <s v="King"/>
    <s v="Bellevue"/>
    <s v="WA"/>
    <n v="98004"/>
    <x v="9"/>
    <s v="PORSCHE"/>
    <x v="65"/>
    <x v="0"/>
    <x v="1"/>
    <x v="1"/>
    <n v="0"/>
    <x v="34"/>
    <n v="186743098"/>
    <s v="POINT (-122.201905 47.61385)"/>
    <s v="PUGET SOUND ENERGY INC||CITY OF TACOMA - (WA)"/>
    <n v="53033023901"/>
  </r>
  <r>
    <s v="JN1AZ0CP4B"/>
    <s v="King"/>
    <s v="Redmond"/>
    <s v="WA"/>
    <n v="98052"/>
    <x v="13"/>
    <s v="NISSAN"/>
    <x v="3"/>
    <x v="0"/>
    <x v="0"/>
    <x v="17"/>
    <n v="0"/>
    <x v="32"/>
    <n v="331904534"/>
    <s v="POINT (-122.12302 47.67668)"/>
    <s v="PUGET SOUND ENERGY INC||CITY OF TACOMA - (WA)"/>
    <n v="53033032323"/>
  </r>
  <r>
    <s v="7SAYGAEE4N"/>
    <s v="King"/>
    <s v="Issaquah"/>
    <s v="WA"/>
    <n v="98027"/>
    <x v="9"/>
    <s v="TESLA"/>
    <x v="0"/>
    <x v="0"/>
    <x v="1"/>
    <x v="1"/>
    <n v="0"/>
    <x v="34"/>
    <n v="220490336"/>
    <s v="POINT (-122.03646 47.534065)"/>
    <s v="PUGET SOUND ENERGY INC||CITY OF TACOMA - (WA)"/>
    <n v="53033025006"/>
  </r>
  <r>
    <s v="7SAYGAEE2P"/>
    <s v="Clark"/>
    <s v="Vancouver"/>
    <s v="WA"/>
    <n v="98684"/>
    <x v="1"/>
    <s v="TESLA"/>
    <x v="0"/>
    <x v="0"/>
    <x v="1"/>
    <x v="1"/>
    <n v="0"/>
    <x v="37"/>
    <n v="233641915"/>
    <s v="POINT (-122.51692 45.6228)"/>
    <s v="BONNEVILLE POWER ADMINISTRATION||PUD NO 1 OF CLARK COUNTY - (WA)"/>
    <n v="53011041335"/>
  </r>
  <r>
    <s v="5YJ3E1EB8N"/>
    <s v="King"/>
    <s v="Kirkland"/>
    <s v="WA"/>
    <n v="98034"/>
    <x v="9"/>
    <s v="TESLA"/>
    <x v="9"/>
    <x v="0"/>
    <x v="1"/>
    <x v="1"/>
    <n v="0"/>
    <x v="32"/>
    <n v="236547818"/>
    <s v="POINT (-122.209285 47.71124)"/>
    <s v="PUGET SOUND ENERGY INC||CITY OF TACOMA - (WA)"/>
    <n v="53033021905"/>
  </r>
  <r>
    <s v="7SAYGAEE3N"/>
    <s v="King"/>
    <s v="Redmond"/>
    <s v="WA"/>
    <n v="98052"/>
    <x v="9"/>
    <s v="TESLA"/>
    <x v="0"/>
    <x v="0"/>
    <x v="1"/>
    <x v="1"/>
    <n v="0"/>
    <x v="32"/>
    <n v="192545846"/>
    <s v="POINT (-122.12302 47.67668)"/>
    <s v="PUGET SOUND ENERGY INC||CITY OF TACOMA - (WA)"/>
    <n v="53033032323"/>
  </r>
  <r>
    <s v="3MW39FS02P"/>
    <s v="King"/>
    <s v="Bellevue"/>
    <s v="WA"/>
    <n v="98004"/>
    <x v="1"/>
    <s v="BMW"/>
    <x v="35"/>
    <x v="1"/>
    <x v="2"/>
    <x v="45"/>
    <n v="0"/>
    <x v="34"/>
    <n v="227528311"/>
    <s v="POINT (-122.201905 47.61385)"/>
    <s v="PUGET SOUND ENERGY INC||CITY OF TACOMA - (WA)"/>
    <n v="53033023801"/>
  </r>
  <r>
    <s v="5YJ3E1EC5P"/>
    <s v="King"/>
    <s v="Kirkland"/>
    <s v="WA"/>
    <n v="98033"/>
    <x v="1"/>
    <s v="TESLA"/>
    <x v="9"/>
    <x v="0"/>
    <x v="1"/>
    <x v="1"/>
    <n v="0"/>
    <x v="36"/>
    <n v="254874616"/>
    <s v="POINT (-122.20264 47.6785)"/>
    <s v="PUGET SOUND ENERGY INC||CITY OF TACOMA - (WA)"/>
    <n v="53033022702"/>
  </r>
  <r>
    <s v="1G1FY6S09P"/>
    <s v="King"/>
    <s v="Tukwila"/>
    <s v="WA"/>
    <n v="98188"/>
    <x v="1"/>
    <s v="CHEVROLET"/>
    <x v="58"/>
    <x v="0"/>
    <x v="1"/>
    <x v="1"/>
    <n v="0"/>
    <x v="13"/>
    <n v="238979464"/>
    <s v="POINT (-122.29179 47.43473)"/>
    <s v="PUGET SOUND ENERGY INC||CITY OF TACOMA - (WA)"/>
    <n v="53033028200"/>
  </r>
  <r>
    <s v="7SAYGDEE3P"/>
    <s v="King"/>
    <s v="Bothell"/>
    <s v="WA"/>
    <n v="98011"/>
    <x v="1"/>
    <s v="TESLA"/>
    <x v="0"/>
    <x v="0"/>
    <x v="1"/>
    <x v="1"/>
    <n v="0"/>
    <x v="1"/>
    <n v="251820551"/>
    <s v="POINT (-122.20578 47.762405)"/>
    <s v="PUGET SOUND ENERGY INC||CITY OF TACOMA - (WA)"/>
    <n v="53033021905"/>
  </r>
  <r>
    <s v="KNDCT3L16P"/>
    <s v="King"/>
    <s v="Redmond"/>
    <s v="WA"/>
    <n v="98052"/>
    <x v="1"/>
    <s v="KIA"/>
    <x v="11"/>
    <x v="0"/>
    <x v="1"/>
    <x v="1"/>
    <n v="0"/>
    <x v="36"/>
    <n v="238059447"/>
    <s v="POINT (-122.12302 47.67668)"/>
    <s v="PUGET SOUND ENERGY INC||CITY OF TACOMA - (WA)"/>
    <n v="53033022902"/>
  </r>
  <r>
    <s v="7SAYGAEE7P"/>
    <s v="King"/>
    <s v="Burien"/>
    <s v="WA"/>
    <n v="98166"/>
    <x v="1"/>
    <s v="TESLA"/>
    <x v="0"/>
    <x v="0"/>
    <x v="1"/>
    <x v="1"/>
    <n v="0"/>
    <x v="11"/>
    <n v="256333024"/>
    <s v="POINT (-122.341345 47.465925)"/>
    <s v="PUGET SOUND ENERGY INC||CITY OF TACOMA - (WA)"/>
    <n v="53033027902"/>
  </r>
  <r>
    <s v="WBAJA9C56K"/>
    <s v="King"/>
    <s v="Seattle"/>
    <s v="WA"/>
    <n v="98101"/>
    <x v="2"/>
    <s v="BMW"/>
    <x v="81"/>
    <x v="1"/>
    <x v="2"/>
    <x v="53"/>
    <n v="53400"/>
    <x v="9"/>
    <n v="8365962"/>
    <s v="POINT (-122.335345 47.61079)"/>
    <s v="CITY OF SEATTLE - (WA)|CITY OF TACOMA - (WA)"/>
    <n v="53033008300"/>
  </r>
  <r>
    <s v="KMHM54AC7P"/>
    <s v="Kitsap"/>
    <s v="Bainbridge Island"/>
    <s v="WA"/>
    <n v="98110"/>
    <x v="1"/>
    <s v="HYUNDAI"/>
    <x v="72"/>
    <x v="0"/>
    <x v="1"/>
    <x v="1"/>
    <n v="0"/>
    <x v="4"/>
    <n v="236453087"/>
    <s v="POINT (-122.5235781 47.6293323)"/>
    <s v="PUGET SOUND ENERGY INC"/>
    <n v="53035090902"/>
  </r>
  <r>
    <s v="1N4AZ0CP5G"/>
    <s v="King"/>
    <s v="Seattle"/>
    <s v="WA"/>
    <n v="98199"/>
    <x v="3"/>
    <s v="NISSAN"/>
    <x v="3"/>
    <x v="0"/>
    <x v="0"/>
    <x v="7"/>
    <n v="0"/>
    <x v="2"/>
    <n v="229686957"/>
    <s v="POINT (-122.394185 47.639195)"/>
    <s v="CITY OF SEATTLE - (WA)|CITY OF TACOMA - (WA)"/>
    <n v="53033005600"/>
  </r>
  <r>
    <s v="3GNKDCRJXR"/>
    <s v="Clark"/>
    <s v="Vancouver"/>
    <s v="WA"/>
    <n v="98684"/>
    <x v="12"/>
    <s v="CHEVROLET"/>
    <x v="101"/>
    <x v="0"/>
    <x v="1"/>
    <x v="1"/>
    <n v="0"/>
    <x v="37"/>
    <n v="259979261"/>
    <s v="POINT (-122.51692 45.6228)"/>
    <s v="BONNEVILLE POWER ADMINISTRATION||PUD NO 1 OF CLARK COUNTY - (WA)"/>
    <n v="53011041335"/>
  </r>
  <r>
    <s v="7SAYGAEE9P"/>
    <s v="Clark"/>
    <s v="Vancouver"/>
    <s v="WA"/>
    <n v="98683"/>
    <x v="1"/>
    <s v="TESLA"/>
    <x v="0"/>
    <x v="0"/>
    <x v="1"/>
    <x v="1"/>
    <n v="0"/>
    <x v="37"/>
    <n v="257440074"/>
    <s v="POINT (-122.4853873 45.6083347)"/>
    <s v="BONNEVILLE POWER ADMINISTRATION||PUD NO 1 OF CLARK COUNTY - (WA)"/>
    <n v="53011041309"/>
  </r>
  <r>
    <s v="1N4BZ0CP1H"/>
    <s v="King"/>
    <s v="Sammamish"/>
    <s v="WA"/>
    <n v="98075"/>
    <x v="5"/>
    <s v="NISSAN"/>
    <x v="3"/>
    <x v="0"/>
    <x v="0"/>
    <x v="11"/>
    <n v="0"/>
    <x v="34"/>
    <n v="144848154"/>
    <s v="POINT (-122.03309 47.58153)"/>
    <s v="PUGET SOUND ENERGY INC||CITY OF TACOMA - (WA)"/>
    <n v="53033032224"/>
  </r>
  <r>
    <s v="5YJ3E1EB0J"/>
    <s v="Kitsap"/>
    <s v="Suquamish"/>
    <s v="WA"/>
    <n v="98392"/>
    <x v="7"/>
    <s v="TESLA"/>
    <x v="9"/>
    <x v="0"/>
    <x v="0"/>
    <x v="25"/>
    <n v="0"/>
    <x v="4"/>
    <n v="347307180"/>
    <s v="POINT (-122.55717 47.733415)"/>
    <s v="PUGET SOUND ENERGY INC"/>
    <n v="53035940100"/>
  </r>
  <r>
    <s v="7SAYGDEE7P"/>
    <s v="King"/>
    <s v="Renton"/>
    <s v="WA"/>
    <n v="98056"/>
    <x v="1"/>
    <s v="TESLA"/>
    <x v="0"/>
    <x v="0"/>
    <x v="1"/>
    <x v="1"/>
    <n v="0"/>
    <x v="34"/>
    <n v="238778368"/>
    <s v="POINT (-122.180505 47.500055)"/>
    <s v="PUGET SOUND ENERGY INC||CITY OF TACOMA - (WA)"/>
    <n v="53033024704"/>
  </r>
  <r>
    <s v="7SAYGDEE1P"/>
    <s v="King"/>
    <s v="Redmond"/>
    <s v="WA"/>
    <n v="98052"/>
    <x v="1"/>
    <s v="TESLA"/>
    <x v="0"/>
    <x v="0"/>
    <x v="1"/>
    <x v="1"/>
    <n v="0"/>
    <x v="32"/>
    <n v="238815636"/>
    <s v="POINT (-122.12302 47.67668)"/>
    <s v="PUGET SOUND ENERGY INC||CITY OF TACOMA - (WA)"/>
    <n v="53033032321"/>
  </r>
  <r>
    <s v="5YJSA1E40J"/>
    <s v="King"/>
    <s v="Seattle"/>
    <s v="WA"/>
    <n v="98102"/>
    <x v="7"/>
    <s v="TESLA"/>
    <x v="1"/>
    <x v="0"/>
    <x v="0"/>
    <x v="30"/>
    <n v="0"/>
    <x v="9"/>
    <n v="476259374"/>
    <s v="POINT (-122.32226 47.64058)"/>
    <s v="CITY OF SEATTLE - (WA)|CITY OF TACOMA - (WA)"/>
    <n v="53033006500"/>
  </r>
  <r>
    <s v="7FCTGAAA9P"/>
    <s v="King"/>
    <s v="Seattle"/>
    <s v="WA"/>
    <n v="98144"/>
    <x v="1"/>
    <s v="RIVIAN"/>
    <x v="20"/>
    <x v="0"/>
    <x v="1"/>
    <x v="1"/>
    <n v="0"/>
    <x v="0"/>
    <n v="234960134"/>
    <s v="POINT (-122.30823 47.581975)"/>
    <s v="CITY OF SEATTLE - (WA)|CITY OF TACOMA - (WA)"/>
    <n v="53033009500"/>
  </r>
  <r>
    <s v="7SAYGDEE0N"/>
    <s v="King"/>
    <s v="Bellevue"/>
    <s v="WA"/>
    <n v="98004"/>
    <x v="9"/>
    <s v="TESLA"/>
    <x v="0"/>
    <x v="0"/>
    <x v="1"/>
    <x v="1"/>
    <n v="0"/>
    <x v="34"/>
    <n v="218290005"/>
    <s v="POINT (-122.201905 47.61385)"/>
    <s v="PUGET SOUND ENERGY INC||CITY OF TACOMA - (WA)"/>
    <n v="53033023808"/>
  </r>
  <r>
    <s v="SADHD2S16K"/>
    <s v="King"/>
    <s v="Kirkland"/>
    <s v="WA"/>
    <n v="98033"/>
    <x v="2"/>
    <s v="JAGUAR"/>
    <x v="62"/>
    <x v="0"/>
    <x v="0"/>
    <x v="62"/>
    <n v="0"/>
    <x v="36"/>
    <n v="228416926"/>
    <s v="POINT (-122.20264 47.6785)"/>
    <s v="PUGET SOUND ENERGY INC||CITY OF TACOMA - (WA)"/>
    <n v="53033022701"/>
  </r>
  <r>
    <s v="ZACPDFCW8R"/>
    <s v="King"/>
    <s v="Tukwila"/>
    <s v="WA"/>
    <n v="98188"/>
    <x v="12"/>
    <s v="DODGE"/>
    <x v="49"/>
    <x v="1"/>
    <x v="0"/>
    <x v="26"/>
    <n v="0"/>
    <x v="13"/>
    <n v="262651987"/>
    <s v="POINT (-122.29179 47.43473)"/>
    <s v="PUGET SOUND ENERGY INC||CITY OF TACOMA - (WA)"/>
    <n v="53033028200"/>
  </r>
  <r>
    <s v="5YJ3E1EB0P"/>
    <s v="King"/>
    <s v="Kirkland"/>
    <s v="WA"/>
    <n v="98034"/>
    <x v="1"/>
    <s v="TESLA"/>
    <x v="9"/>
    <x v="0"/>
    <x v="1"/>
    <x v="1"/>
    <n v="0"/>
    <x v="32"/>
    <n v="245500384"/>
    <s v="POINT (-122.209285 47.71124)"/>
    <s v="PUGET SOUND ENERGY INC||CITY OF TACOMA - (WA)"/>
    <n v="53033021904"/>
  </r>
  <r>
    <s v="7SAYGDEF9N"/>
    <s v="King"/>
    <s v="Newcastle"/>
    <s v="WA"/>
    <n v="98056"/>
    <x v="9"/>
    <s v="TESLA"/>
    <x v="0"/>
    <x v="0"/>
    <x v="1"/>
    <x v="1"/>
    <n v="0"/>
    <x v="34"/>
    <n v="219633599"/>
    <s v="POINT (-122.180505 47.500055)"/>
    <s v="PUGET SOUND ENERGY INC||CITY OF TACOMA - (WA)"/>
    <n v="53033024703"/>
  </r>
  <r>
    <s v="1N4BZ0CP9G"/>
    <s v="Kitsap"/>
    <s v="Port Orchard"/>
    <s v="WA"/>
    <n v="98366"/>
    <x v="3"/>
    <s v="NISSAN"/>
    <x v="3"/>
    <x v="0"/>
    <x v="0"/>
    <x v="7"/>
    <n v="0"/>
    <x v="7"/>
    <n v="121314525"/>
    <s v="POINT (-122.639265 47.5373)"/>
    <s v="PUGET SOUND ENERGY INC"/>
    <n v="53035092600"/>
  </r>
  <r>
    <s v="5UXTA6C06P"/>
    <s v="King"/>
    <s v="Bellevue"/>
    <s v="WA"/>
    <n v="98007"/>
    <x v="1"/>
    <s v="BMW"/>
    <x v="5"/>
    <x v="1"/>
    <x v="0"/>
    <x v="8"/>
    <n v="0"/>
    <x v="36"/>
    <n v="225728975"/>
    <s v="POINT (-122.147385 47.599975)"/>
    <s v="PUGET SOUND ENERGY INC||CITY OF TACOMA - (WA)"/>
    <n v="53033023300"/>
  </r>
  <r>
    <s v="5YJXCAE21H"/>
    <s v="King"/>
    <s v="Redmond"/>
    <s v="WA"/>
    <n v="98052"/>
    <x v="5"/>
    <s v="TESLA"/>
    <x v="26"/>
    <x v="0"/>
    <x v="0"/>
    <x v="49"/>
    <n v="0"/>
    <x v="32"/>
    <n v="310301764"/>
    <s v="POINT (-122.12302 47.67668)"/>
    <s v="PUGET SOUND ENERGY INC||CITY OF TACOMA - (WA)"/>
    <n v="53033032323"/>
  </r>
  <r>
    <s v="5YJSA1E63N"/>
    <s v="Clark"/>
    <s v="Vancouver"/>
    <s v="WA"/>
    <n v="98684"/>
    <x v="9"/>
    <s v="TESLA"/>
    <x v="1"/>
    <x v="0"/>
    <x v="1"/>
    <x v="1"/>
    <n v="0"/>
    <x v="37"/>
    <n v="213393554"/>
    <s v="POINT (-122.51692 45.6228)"/>
    <s v="BONNEVILLE POWER ADMINISTRATION||PUD NO 1 OF CLARK COUNTY - (WA)"/>
    <n v="53011041320"/>
  </r>
  <r>
    <s v="KNDC34LA5P"/>
    <s v="Thurston"/>
    <s v="Olympia"/>
    <s v="WA"/>
    <n v="98506"/>
    <x v="1"/>
    <s v="KIA"/>
    <x v="55"/>
    <x v="0"/>
    <x v="1"/>
    <x v="1"/>
    <n v="0"/>
    <x v="12"/>
    <n v="251794273"/>
    <s v="POINT (-122.8874781 47.0519573)"/>
    <s v="PUGET SOUND ENERGY INC"/>
    <n v="53067010200"/>
  </r>
  <r>
    <s v="1FTBW9CK8P"/>
    <s v="King"/>
    <s v="Auburn"/>
    <s v="WA"/>
    <n v="98001"/>
    <x v="1"/>
    <s v="FORD"/>
    <x v="95"/>
    <x v="0"/>
    <x v="1"/>
    <x v="1"/>
    <n v="0"/>
    <x v="8"/>
    <n v="251074232"/>
    <s v="POINT (-122.2849393 47.3384055)"/>
    <s v="PUGET SOUND ENERGY INC||CITY OF TACOMA - (WA)"/>
    <n v="53033029902"/>
  </r>
  <r>
    <s v="WBA33AG03M"/>
    <s v="King"/>
    <s v="Bellevue"/>
    <s v="WA"/>
    <n v="98006"/>
    <x v="4"/>
    <s v="BMW"/>
    <x v="81"/>
    <x v="1"/>
    <x v="2"/>
    <x v="10"/>
    <n v="0"/>
    <x v="34"/>
    <n v="133829006"/>
    <s v="POINT (-122.16937 47.571015)"/>
    <s v="PUGET SOUND ENERGY INC||CITY OF TACOMA - (WA)"/>
    <n v="53033024704"/>
  </r>
  <r>
    <s v="5YJXCAE29G"/>
    <s v="King"/>
    <s v="Seattle"/>
    <s v="WA"/>
    <n v="98112"/>
    <x v="3"/>
    <s v="TESLA"/>
    <x v="26"/>
    <x v="0"/>
    <x v="0"/>
    <x v="49"/>
    <n v="0"/>
    <x v="9"/>
    <n v="135686694"/>
    <s v="POINT (-122.30764 47.62523)"/>
    <s v="CITY OF SEATTLE - (WA)|CITY OF TACOMA - (WA)"/>
    <n v="53033006500"/>
  </r>
  <r>
    <s v="5UXTA6C0XP"/>
    <s v="Clark"/>
    <s v="Vancouver"/>
    <s v="WA"/>
    <n v="98682"/>
    <x v="1"/>
    <s v="BMW"/>
    <x v="5"/>
    <x v="1"/>
    <x v="0"/>
    <x v="8"/>
    <n v="0"/>
    <x v="37"/>
    <n v="229813104"/>
    <s v="POINT (-122.5146473 45.67862)"/>
    <s v="BONNEVILLE POWER ADMINISTRATION||PUD NO 1 OF CLARK COUNTY - (WA)"/>
    <n v="53011040714"/>
  </r>
  <r>
    <s v="2C4RC1S78N"/>
    <s v="King"/>
    <s v="Kirkland"/>
    <s v="WA"/>
    <n v="98033"/>
    <x v="9"/>
    <s v="CHRYSLER"/>
    <x v="39"/>
    <x v="1"/>
    <x v="0"/>
    <x v="26"/>
    <n v="0"/>
    <x v="32"/>
    <n v="235845312"/>
    <s v="POINT (-122.20264 47.6785)"/>
    <s v="PUGET SOUND ENERGY INC||CITY OF TACOMA - (WA)"/>
    <n v="53033022603"/>
  </r>
  <r>
    <s v="7SAXCAE54P"/>
    <s v="King"/>
    <s v="Bellevue"/>
    <s v="WA"/>
    <n v="98008"/>
    <x v="1"/>
    <s v="TESLA"/>
    <x v="26"/>
    <x v="0"/>
    <x v="1"/>
    <x v="1"/>
    <n v="0"/>
    <x v="36"/>
    <n v="228861286"/>
    <s v="POINT (-122.11832 47.6245)"/>
    <s v="PUGET SOUND ENERGY INC||CITY OF TACOMA - (WA)"/>
    <n v="53033023300"/>
  </r>
  <r>
    <s v="1N4AZ1CP0J"/>
    <s v="Snohomish"/>
    <s v="Lake Stevens"/>
    <s v="WA"/>
    <n v="98258"/>
    <x v="7"/>
    <s v="NISSAN"/>
    <x v="3"/>
    <x v="0"/>
    <x v="0"/>
    <x v="18"/>
    <n v="0"/>
    <x v="22"/>
    <n v="310622623"/>
    <s v="POINT (-122.112265 48.0047)"/>
    <s v="PUGET SOUND ENERGY INC"/>
    <n v="53061052604"/>
  </r>
  <r>
    <s v="5YJ3E1EA9L"/>
    <s v="Kitsap"/>
    <s v="Silverdale"/>
    <s v="WA"/>
    <n v="98383"/>
    <x v="0"/>
    <s v="TESLA"/>
    <x v="9"/>
    <x v="0"/>
    <x v="0"/>
    <x v="24"/>
    <n v="0"/>
    <x v="4"/>
    <n v="3407827"/>
    <s v="POINT (-122.668076 47.665978)"/>
    <s v="PUGET SOUND ENERGY INC"/>
    <n v="53035091302"/>
  </r>
  <r>
    <s v="5YJ3E1EB8N"/>
    <s v="Kitsap"/>
    <s v="Bainbridge Island"/>
    <s v="WA"/>
    <n v="98110"/>
    <x v="9"/>
    <s v="TESLA"/>
    <x v="9"/>
    <x v="0"/>
    <x v="1"/>
    <x v="1"/>
    <n v="0"/>
    <x v="4"/>
    <n v="187329187"/>
    <s v="POINT (-122.5235781 47.6293323)"/>
    <s v="PUGET SOUND ENERGY INC"/>
    <n v="53035090800"/>
  </r>
  <r>
    <s v="7SAYGAEE9P"/>
    <s v="King"/>
    <s v="Kent"/>
    <s v="WA"/>
    <n v="98031"/>
    <x v="1"/>
    <s v="TESLA"/>
    <x v="0"/>
    <x v="0"/>
    <x v="1"/>
    <x v="1"/>
    <n v="0"/>
    <x v="8"/>
    <n v="261486291"/>
    <s v="POINT (-122.2012521 47.3931814)"/>
    <s v="PUGET SOUND ENERGY INC||CITY OF TACOMA - (WA)"/>
    <n v="53033029403"/>
  </r>
  <r>
    <s v="WA1VAAGEXK"/>
    <s v="King"/>
    <s v="Renton"/>
    <s v="WA"/>
    <n v="98056"/>
    <x v="2"/>
    <s v="AUDI"/>
    <x v="12"/>
    <x v="0"/>
    <x v="0"/>
    <x v="46"/>
    <n v="0"/>
    <x v="34"/>
    <n v="108767767"/>
    <s v="POINT (-122.180505 47.500055)"/>
    <s v="PUGET SOUND ENERGY INC||CITY OF TACOMA - (WA)"/>
    <n v="53033025201"/>
  </r>
  <r>
    <s v="5YJ3E1EA3K"/>
    <s v="King"/>
    <s v="Sammamish"/>
    <s v="WA"/>
    <n v="98075"/>
    <x v="2"/>
    <s v="TESLA"/>
    <x v="9"/>
    <x v="0"/>
    <x v="0"/>
    <x v="13"/>
    <n v="0"/>
    <x v="34"/>
    <n v="477303095"/>
    <s v="POINT (-122.03309 47.58153)"/>
    <s v="PUGET SOUND ENERGY INC||CITY OF TACOMA - (WA)"/>
    <n v="53033032224"/>
  </r>
  <r>
    <s v="3C3CFFGE5G"/>
    <s v="King"/>
    <s v="Seattle"/>
    <s v="WA"/>
    <n v="98125"/>
    <x v="3"/>
    <s v="FIAT"/>
    <x v="27"/>
    <x v="0"/>
    <x v="0"/>
    <x v="7"/>
    <n v="0"/>
    <x v="15"/>
    <n v="101590968"/>
    <s v="POINT (-122.296385 47.71558)"/>
    <s v="CITY OF SEATTLE - (WA)|CITY OF TACOMA - (WA)"/>
    <n v="53033000102"/>
  </r>
  <r>
    <s v="1G1RA6S52H"/>
    <s v="King"/>
    <s v="Burien"/>
    <s v="WA"/>
    <n v="98166"/>
    <x v="5"/>
    <s v="CHEVROLET"/>
    <x v="33"/>
    <x v="1"/>
    <x v="0"/>
    <x v="44"/>
    <n v="0"/>
    <x v="11"/>
    <n v="169265876"/>
    <s v="POINT (-122.341345 47.465925)"/>
    <s v="PUGET SOUND ENERGY INC||CITY OF TACOMA - (WA)"/>
    <n v="53033027800"/>
  </r>
  <r>
    <s v="1C4JJXP67M"/>
    <s v="King"/>
    <s v="Shoreline"/>
    <s v="WA"/>
    <n v="98155"/>
    <x v="4"/>
    <s v="JEEP"/>
    <x v="22"/>
    <x v="1"/>
    <x v="2"/>
    <x v="29"/>
    <n v="0"/>
    <x v="16"/>
    <n v="169437404"/>
    <s v="POINT (-122.3175 47.7578146)"/>
    <s v="CITY OF SEATTLE - (WA)|CITY OF TACOMA - (WA)"/>
    <n v="53033020500"/>
  </r>
  <r>
    <s v="KNDRMDLH2P"/>
    <s v="Snohomish"/>
    <s v="Arlington"/>
    <s v="WA"/>
    <n v="98223"/>
    <x v="1"/>
    <s v="KIA"/>
    <x v="17"/>
    <x v="1"/>
    <x v="0"/>
    <x v="26"/>
    <n v="0"/>
    <x v="20"/>
    <n v="259101027"/>
    <s v="POINT (-122.12324 48.19485)"/>
    <s v="BONNEVILLE POWER ADMINISTRATION||PUD 1 OF SNOHOMISH COUNTY"/>
    <n v="53061053506"/>
  </r>
  <r>
    <s v="5YJYGDEF4L"/>
    <s v="King"/>
    <s v="Bellevue"/>
    <s v="WA"/>
    <n v="98006"/>
    <x v="0"/>
    <s v="TESLA"/>
    <x v="0"/>
    <x v="0"/>
    <x v="0"/>
    <x v="0"/>
    <n v="0"/>
    <x v="34"/>
    <n v="109710254"/>
    <s v="POINT (-122.16937 47.571015)"/>
    <s v="PUGET SOUND ENERGY INC||CITY OF TACOMA - (WA)"/>
    <n v="53033024901"/>
  </r>
  <r>
    <s v="7SAYGDEE3P"/>
    <s v="Clark"/>
    <s v="Vancouver"/>
    <s v="WA"/>
    <n v="98682"/>
    <x v="1"/>
    <s v="TESLA"/>
    <x v="0"/>
    <x v="0"/>
    <x v="1"/>
    <x v="1"/>
    <n v="0"/>
    <x v="37"/>
    <n v="230811598"/>
    <s v="POINT (-122.5146473 45.67862)"/>
    <s v="BONNEVILLE POWER ADMINISTRATION||PUD NO 1 OF CLARK COUNTY - (WA)"/>
    <n v="53011040713"/>
  </r>
  <r>
    <s v="5YJ3E1EB8N"/>
    <s v="King"/>
    <s v="Seattle"/>
    <s v="WA"/>
    <n v="98125"/>
    <x v="9"/>
    <s v="TESLA"/>
    <x v="9"/>
    <x v="0"/>
    <x v="1"/>
    <x v="1"/>
    <n v="0"/>
    <x v="15"/>
    <n v="194770320"/>
    <s v="POINT (-122.296385 47.71558)"/>
    <s v="CITY OF SEATTLE - (WA)|CITY OF TACOMA - (WA)"/>
    <n v="53033001000"/>
  </r>
  <r>
    <s v="1G1RB6S53H"/>
    <s v="King"/>
    <s v="Renton"/>
    <s v="WA"/>
    <n v="98055"/>
    <x v="5"/>
    <s v="CHEVROLET"/>
    <x v="33"/>
    <x v="1"/>
    <x v="0"/>
    <x v="44"/>
    <n v="0"/>
    <x v="35"/>
    <n v="195316348"/>
    <s v="POINT (-122.197 47.43876)"/>
    <s v="PUGET SOUND ENERGY INC||CITY OF TACOMA - (WA)"/>
    <n v="53033029309"/>
  </r>
  <r>
    <s v="7SAYGDEF0N"/>
    <s v="King"/>
    <s v="Seattle"/>
    <s v="WA"/>
    <n v="98125"/>
    <x v="9"/>
    <s v="TESLA"/>
    <x v="0"/>
    <x v="0"/>
    <x v="1"/>
    <x v="1"/>
    <n v="0"/>
    <x v="15"/>
    <n v="196159554"/>
    <s v="POINT (-122.296385 47.71558)"/>
    <s v="CITY OF SEATTLE - (WA)|CITY OF TACOMA - (WA)"/>
    <n v="53033001100"/>
  </r>
  <r>
    <s v="JA4J24A56L"/>
    <s v="Clark"/>
    <s v="Vancouver"/>
    <s v="WA"/>
    <n v="98683"/>
    <x v="0"/>
    <s v="MITSUBISHI"/>
    <x v="42"/>
    <x v="1"/>
    <x v="2"/>
    <x v="54"/>
    <n v="0"/>
    <x v="37"/>
    <n v="108882693"/>
    <s v="POINT (-122.4853873 45.6083347)"/>
    <s v="BONNEVILLE POWER ADMINISTRATION||PUD NO 1 OF CLARK COUNTY - (WA)"/>
    <n v="53011041322"/>
  </r>
  <r>
    <s v="1G1FZ6S02K"/>
    <s v="King"/>
    <s v="Kirkland"/>
    <s v="WA"/>
    <n v="98034"/>
    <x v="2"/>
    <s v="CHEVROLET"/>
    <x v="7"/>
    <x v="0"/>
    <x v="0"/>
    <x v="34"/>
    <n v="0"/>
    <x v="1"/>
    <n v="169276761"/>
    <s v="POINT (-122.209285 47.71124)"/>
    <s v="PUGET SOUND ENERGY INC||CITY OF TACOMA - (WA)"/>
    <n v="53033022204"/>
  </r>
  <r>
    <s v="5UXKT0C54J"/>
    <s v="King"/>
    <s v="Seattle"/>
    <s v="WA"/>
    <n v="98177"/>
    <x v="7"/>
    <s v="BMW"/>
    <x v="5"/>
    <x v="1"/>
    <x v="2"/>
    <x v="42"/>
    <n v="0"/>
    <x v="16"/>
    <n v="315938570"/>
    <s v="POINT (-122.382425 47.77279)"/>
    <s v="CITY OF SEATTLE - (WA)|CITY OF TACOMA - (WA)"/>
    <n v="53033000500"/>
  </r>
  <r>
    <s v="LPSED3KA9N"/>
    <s v="King"/>
    <s v="Kent"/>
    <s v="WA"/>
    <n v="98030"/>
    <x v="9"/>
    <s v="POLESTAR"/>
    <x v="63"/>
    <x v="0"/>
    <x v="1"/>
    <x v="1"/>
    <n v="0"/>
    <x v="35"/>
    <n v="186005991"/>
    <s v="POINT (-122.199755 47.37483)"/>
    <s v="PUGET SOUND ENERGY INC||CITY OF TACOMA - (WA)"/>
    <n v="53033029702"/>
  </r>
  <r>
    <s v="7FCEHDB73N"/>
    <s v="King"/>
    <s v="Kent"/>
    <s v="WA"/>
    <n v="98032"/>
    <x v="9"/>
    <s v="RIVIAN"/>
    <x v="47"/>
    <x v="0"/>
    <x v="1"/>
    <x v="1"/>
    <n v="0"/>
    <x v="35"/>
    <n v="219457563"/>
    <s v="POINT (-122.235475 47.3809)"/>
    <s v="PUGET SOUND ENERGY INC||CITY OF TACOMA - (WA)"/>
    <n v="53033029206"/>
  </r>
  <r>
    <s v="5YJ3E1EB9K"/>
    <s v="King"/>
    <s v="Sammamish"/>
    <s v="WA"/>
    <n v="98074"/>
    <x v="2"/>
    <s v="TESLA"/>
    <x v="9"/>
    <x v="0"/>
    <x v="0"/>
    <x v="13"/>
    <n v="0"/>
    <x v="32"/>
    <n v="208558346"/>
    <s v="POINT (-122.0313266 47.6285782)"/>
    <s v="PUGET SOUND ENERGY INC||CITY OF TACOMA - (WA)"/>
    <n v="53033032316"/>
  </r>
  <r>
    <s v="5YJSA1E25H"/>
    <s v="King"/>
    <s v="Bellevue"/>
    <s v="WA"/>
    <n v="98004"/>
    <x v="5"/>
    <s v="TESLA"/>
    <x v="1"/>
    <x v="0"/>
    <x v="0"/>
    <x v="3"/>
    <n v="0"/>
    <x v="34"/>
    <n v="330764521"/>
    <s v="POINT (-122.201905 47.61385)"/>
    <s v="PUGET SOUND ENERGY INC||CITY OF TACOMA - (WA)"/>
    <n v="53033023901"/>
  </r>
  <r>
    <s v="7SAYGAEE1P"/>
    <s v="King"/>
    <s v="Kirkland"/>
    <s v="WA"/>
    <n v="98033"/>
    <x v="1"/>
    <s v="TESLA"/>
    <x v="0"/>
    <x v="0"/>
    <x v="1"/>
    <x v="1"/>
    <n v="0"/>
    <x v="36"/>
    <n v="259738685"/>
    <s v="POINT (-122.20264 47.6785)"/>
    <s v="PUGET SOUND ENERGY INC||CITY OF TACOMA - (WA)"/>
    <n v="53033022501"/>
  </r>
  <r>
    <s v="KNDC4DLC4P"/>
    <s v="King"/>
    <s v="Kent"/>
    <s v="WA"/>
    <n v="98031"/>
    <x v="1"/>
    <s v="KIA"/>
    <x v="55"/>
    <x v="0"/>
    <x v="1"/>
    <x v="1"/>
    <n v="0"/>
    <x v="8"/>
    <n v="238761106"/>
    <s v="POINT (-122.2012521 47.3931814)"/>
    <s v="PUGET SOUND ENERGY INC||CITY OF TACOMA - (WA)"/>
    <n v="53033029403"/>
  </r>
  <r>
    <s v="7SAYGDEE8P"/>
    <s v="King"/>
    <s v="Redmond"/>
    <s v="WA"/>
    <n v="98052"/>
    <x v="1"/>
    <s v="TESLA"/>
    <x v="0"/>
    <x v="0"/>
    <x v="1"/>
    <x v="1"/>
    <n v="0"/>
    <x v="32"/>
    <n v="259052419"/>
    <s v="POINT (-122.12302 47.67668)"/>
    <s v="PUGET SOUND ENERGY INC||CITY OF TACOMA - (WA)"/>
    <n v="53033032330"/>
  </r>
  <r>
    <s v="7SAYGDEE2P"/>
    <s v="King"/>
    <s v="Sammamish"/>
    <s v="WA"/>
    <n v="98074"/>
    <x v="1"/>
    <s v="TESLA"/>
    <x v="0"/>
    <x v="0"/>
    <x v="1"/>
    <x v="1"/>
    <n v="0"/>
    <x v="32"/>
    <n v="244891279"/>
    <s v="POINT (-122.0313266 47.6285782)"/>
    <s v="PUGET SOUND ENERGY INC||CITY OF TACOMA - (WA)"/>
    <n v="53033032318"/>
  </r>
  <r>
    <s v="5YJ3E1EA9J"/>
    <s v="King"/>
    <s v="Seattle"/>
    <s v="WA"/>
    <n v="98119"/>
    <x v="7"/>
    <s v="TESLA"/>
    <x v="9"/>
    <x v="0"/>
    <x v="0"/>
    <x v="25"/>
    <n v="0"/>
    <x v="2"/>
    <n v="322314548"/>
    <s v="POINT (-122.363815 47.63046)"/>
    <s v="CITY OF SEATTLE - (WA)|CITY OF TACOMA - (WA)"/>
    <n v="53033005804"/>
  </r>
  <r>
    <s v="5YJXCAE24J"/>
    <s v="King"/>
    <s v="Seattle"/>
    <s v="WA"/>
    <n v="98119"/>
    <x v="7"/>
    <s v="TESLA"/>
    <x v="26"/>
    <x v="0"/>
    <x v="0"/>
    <x v="34"/>
    <n v="0"/>
    <x v="2"/>
    <n v="256955905"/>
    <s v="POINT (-122.363815 47.63046)"/>
    <s v="CITY OF SEATTLE - (WA)|CITY OF TACOMA - (WA)"/>
    <n v="53033006900"/>
  </r>
  <r>
    <s v="1N4AZ0CP7F"/>
    <s v="Clark"/>
    <s v="Vancouver"/>
    <s v="WA"/>
    <n v="98684"/>
    <x v="8"/>
    <s v="NISSAN"/>
    <x v="3"/>
    <x v="0"/>
    <x v="0"/>
    <x v="7"/>
    <n v="0"/>
    <x v="37"/>
    <n v="474847922"/>
    <s v="POINT (-122.51692 45.6228)"/>
    <s v="BONNEVILLE POWER ADMINISTRATION||PUD NO 1 OF CLARK COUNTY - (WA)"/>
    <n v="53011041337"/>
  </r>
  <r>
    <s v="YV4ED3UR4M"/>
    <s v="Thurston"/>
    <s v="Olympia"/>
    <s v="WA"/>
    <n v="98502"/>
    <x v="4"/>
    <s v="VOLVO"/>
    <x v="48"/>
    <x v="0"/>
    <x v="1"/>
    <x v="1"/>
    <n v="0"/>
    <x v="12"/>
    <n v="161595556"/>
    <s v="POINT (-122.92145 47.045935)"/>
    <s v="PUGET SOUND ENERGY INC"/>
    <n v="53067011100"/>
  </r>
  <r>
    <s v="5YJ3E1EA4P"/>
    <s v="Clark"/>
    <s v="Camas"/>
    <s v="WA"/>
    <n v="98607"/>
    <x v="1"/>
    <s v="TESLA"/>
    <x v="9"/>
    <x v="0"/>
    <x v="1"/>
    <x v="1"/>
    <n v="0"/>
    <x v="38"/>
    <n v="252152904"/>
    <s v="POINT (-122.405565 45.59009)"/>
    <s v="BONNEVILLE POWER ADMINISTRATION||PUD NO 1 OF CLARK COUNTY - (WA)"/>
    <n v="53011041500"/>
  </r>
  <r>
    <s v="5YJYGDEE1L"/>
    <s v="Clark"/>
    <s v="Vancouver"/>
    <s v="WA"/>
    <n v="98685"/>
    <x v="0"/>
    <s v="TESLA"/>
    <x v="0"/>
    <x v="0"/>
    <x v="0"/>
    <x v="0"/>
    <n v="0"/>
    <x v="38"/>
    <n v="131545886"/>
    <s v="POINT (-122.70302 45.703706)"/>
    <s v="BONNEVILLE POWER ADMINISTRATION||PUD NO 1 OF CLARK COUNTY - (WA)"/>
    <n v="53011040907"/>
  </r>
  <r>
    <s v="WVWKR7AU9K"/>
    <s v="King"/>
    <s v="Seattle"/>
    <s v="WA"/>
    <n v="98177"/>
    <x v="2"/>
    <s v="VOLKSWAGEN"/>
    <x v="18"/>
    <x v="0"/>
    <x v="0"/>
    <x v="40"/>
    <n v="0"/>
    <x v="16"/>
    <n v="328901947"/>
    <s v="POINT (-122.382425 47.77279)"/>
    <s v="CITY OF SEATTLE - (WA)|CITY OF TACOMA - (WA)"/>
    <n v="53033000500"/>
  </r>
  <r>
    <s v="7SAYGDEE1P"/>
    <s v="King"/>
    <s v="Kirkland"/>
    <s v="WA"/>
    <n v="98033"/>
    <x v="1"/>
    <s v="TESLA"/>
    <x v="0"/>
    <x v="0"/>
    <x v="1"/>
    <x v="1"/>
    <n v="0"/>
    <x v="32"/>
    <n v="253590704"/>
    <s v="POINT (-122.20264 47.6785)"/>
    <s v="PUGET SOUND ENERGY INC||CITY OF TACOMA - (WA)"/>
    <n v="53033022401"/>
  </r>
  <r>
    <s v="7SAYGAEE5P"/>
    <s v="Clark"/>
    <s v="Vancouver"/>
    <s v="WA"/>
    <n v="98682"/>
    <x v="1"/>
    <s v="TESLA"/>
    <x v="0"/>
    <x v="0"/>
    <x v="1"/>
    <x v="1"/>
    <n v="0"/>
    <x v="37"/>
    <n v="259664247"/>
    <s v="POINT (-122.5146473 45.67862)"/>
    <s v="BONNEVILLE POWER ADMINISTRATION||PUD NO 1 OF CLARK COUNTY - (WA)"/>
    <n v="53011040714"/>
  </r>
  <r>
    <s v="WB523CF01R"/>
    <s v="King"/>
    <s v="Kirkland"/>
    <s v="WA"/>
    <n v="98033"/>
    <x v="12"/>
    <s v="BMW"/>
    <x v="84"/>
    <x v="0"/>
    <x v="1"/>
    <x v="1"/>
    <n v="0"/>
    <x v="36"/>
    <n v="252603851"/>
    <s v="POINT (-122.20264 47.6785)"/>
    <s v="PUGET SOUND ENERGY INC||CITY OF TACOMA - (WA)"/>
    <n v="53033022603"/>
  </r>
  <r>
    <s v="7SAXCBE5XP"/>
    <s v="King"/>
    <s v="Bellevue"/>
    <s v="WA"/>
    <n v="98004"/>
    <x v="1"/>
    <s v="TESLA"/>
    <x v="26"/>
    <x v="0"/>
    <x v="1"/>
    <x v="1"/>
    <n v="0"/>
    <x v="36"/>
    <n v="253801425"/>
    <s v="POINT (-122.201905 47.61385)"/>
    <s v="PUGET SOUND ENERGY INC||CITY OF TACOMA - (WA)"/>
    <n v="53033023806"/>
  </r>
  <r>
    <s v="5YJXCAE42L"/>
    <s v="King"/>
    <s v="Bellevue"/>
    <s v="WA"/>
    <n v="98006"/>
    <x v="0"/>
    <s v="TESLA"/>
    <x v="26"/>
    <x v="0"/>
    <x v="0"/>
    <x v="43"/>
    <n v="0"/>
    <x v="34"/>
    <n v="126011819"/>
    <s v="POINT (-122.16937 47.571015)"/>
    <s v="PUGET SOUND ENERGY INC||CITY OF TACOMA - (WA)"/>
    <n v="53033025001"/>
  </r>
  <r>
    <s v="5YJSA1E21K"/>
    <s v="King"/>
    <s v="Normandy Park"/>
    <s v="WA"/>
    <n v="98166"/>
    <x v="2"/>
    <s v="TESLA"/>
    <x v="1"/>
    <x v="0"/>
    <x v="0"/>
    <x v="2"/>
    <n v="0"/>
    <x v="35"/>
    <n v="476271113"/>
    <s v="POINT (-122.341345 47.465925)"/>
    <s v="PUGET SOUND ENERGY INC||CITY OF TACOMA - (WA)"/>
    <n v="53033028600"/>
  </r>
  <r>
    <s v="5YJ3E1EA6K"/>
    <s v="King"/>
    <s v="Redmond"/>
    <s v="WA"/>
    <n v="98052"/>
    <x v="2"/>
    <s v="TESLA"/>
    <x v="9"/>
    <x v="0"/>
    <x v="0"/>
    <x v="13"/>
    <n v="0"/>
    <x v="36"/>
    <n v="477863158"/>
    <s v="POINT (-122.12302 47.67668)"/>
    <s v="PUGET SOUND ENERGY INC||CITY OF TACOMA - (WA)"/>
    <n v="53033022606"/>
  </r>
  <r>
    <s v="1C4JJXR61M"/>
    <s v="King"/>
    <s v="Issaquah"/>
    <s v="WA"/>
    <n v="98029"/>
    <x v="4"/>
    <s v="JEEP"/>
    <x v="22"/>
    <x v="1"/>
    <x v="2"/>
    <x v="4"/>
    <n v="0"/>
    <x v="3"/>
    <n v="179204308"/>
    <s v="POINT (-121.9993659 47.5484866)"/>
    <s v="PUGET SOUND ENERGY INC||CITY OF TACOMA - (WA)"/>
    <n v="53033032220"/>
  </r>
  <r>
    <s v="5YJ3E1EA8J"/>
    <s v="King"/>
    <s v="Redmond"/>
    <s v="WA"/>
    <n v="98052"/>
    <x v="7"/>
    <s v="TESLA"/>
    <x v="9"/>
    <x v="0"/>
    <x v="0"/>
    <x v="25"/>
    <n v="0"/>
    <x v="36"/>
    <n v="304275205"/>
    <s v="POINT (-122.12302 47.67668)"/>
    <s v="PUGET SOUND ENERGY INC||CITY OF TACOMA - (WA)"/>
    <n v="53033022802"/>
  </r>
  <r>
    <s v="7SAYGDEE2N"/>
    <s v="King"/>
    <s v="Seattle"/>
    <s v="WA"/>
    <n v="98122"/>
    <x v="9"/>
    <s v="TESLA"/>
    <x v="0"/>
    <x v="0"/>
    <x v="1"/>
    <x v="1"/>
    <n v="0"/>
    <x v="0"/>
    <n v="190054665"/>
    <s v="POINT (-122.30839 47.610365)"/>
    <s v="CITY OF SEATTLE - (WA)|CITY OF TACOMA - (WA)"/>
    <n v="53033008800"/>
  </r>
  <r>
    <s v="1C4RJXR67R"/>
    <s v="King"/>
    <s v="Renton"/>
    <s v="WA"/>
    <n v="98055"/>
    <x v="12"/>
    <s v="JEEP"/>
    <x v="22"/>
    <x v="1"/>
    <x v="2"/>
    <x v="4"/>
    <n v="0"/>
    <x v="13"/>
    <n v="256201522"/>
    <s v="POINT (-122.197 47.43876)"/>
    <s v="PUGET SOUND ENERGY INC||CITY OF TACOMA - (WA)"/>
    <n v="53033025806"/>
  </r>
  <r>
    <s v="JN1AZ0CP1C"/>
    <s v="King"/>
    <s v="Bellevue"/>
    <s v="WA"/>
    <n v="98006"/>
    <x v="11"/>
    <s v="NISSAN"/>
    <x v="3"/>
    <x v="0"/>
    <x v="0"/>
    <x v="17"/>
    <n v="0"/>
    <x v="34"/>
    <n v="193467074"/>
    <s v="POINT (-122.16937 47.571015)"/>
    <s v="PUGET SOUND ENERGY INC||CITY OF TACOMA - (WA)"/>
    <n v="53033024901"/>
  </r>
  <r>
    <s v="5YJ3E1EC9M"/>
    <s v="King"/>
    <s v="Kirkland"/>
    <s v="WA"/>
    <n v="98034"/>
    <x v="4"/>
    <s v="TESLA"/>
    <x v="9"/>
    <x v="0"/>
    <x v="1"/>
    <x v="1"/>
    <n v="0"/>
    <x v="32"/>
    <n v="230763683"/>
    <s v="POINT (-122.209285 47.71124)"/>
    <s v="PUGET SOUND ENERGY INC||CITY OF TACOMA - (WA)"/>
    <n v="53033021903"/>
  </r>
  <r>
    <s v="5YJ3E1EA8M"/>
    <s v="Snohomish"/>
    <s v="Lynnwood"/>
    <s v="WA"/>
    <n v="98087"/>
    <x v="4"/>
    <s v="TESLA"/>
    <x v="9"/>
    <x v="0"/>
    <x v="1"/>
    <x v="1"/>
    <n v="0"/>
    <x v="10"/>
    <n v="141822628"/>
    <s v="POINT (-122.2551991 47.8650827)"/>
    <s v="PUGET SOUND ENERGY INC"/>
    <n v="53061041816"/>
  </r>
  <r>
    <s v="1G1RB6E49F"/>
    <s v="Clark"/>
    <s v="Vancouver"/>
    <s v="WA"/>
    <n v="98684"/>
    <x v="8"/>
    <s v="CHEVROLET"/>
    <x v="33"/>
    <x v="1"/>
    <x v="0"/>
    <x v="41"/>
    <n v="0"/>
    <x v="37"/>
    <n v="244852387"/>
    <s v="POINT (-122.51692 45.6228)"/>
    <s v="BONNEVILLE POWER ADMINISTRATION||PUD NO 1 OF CLARK COUNTY - (WA)"/>
    <n v="53011041321"/>
  </r>
  <r>
    <s v="1N4BZ0CP1H"/>
    <s v="Clark"/>
    <s v="Vancouver"/>
    <s v="WA"/>
    <n v="98685"/>
    <x v="5"/>
    <s v="NISSAN"/>
    <x v="3"/>
    <x v="0"/>
    <x v="0"/>
    <x v="11"/>
    <n v="0"/>
    <x v="38"/>
    <n v="286304056"/>
    <s v="POINT (-122.70302 45.703706)"/>
    <s v="BONNEVILLE POWER ADMINISTRATION||PUD NO 1 OF CLARK COUNTY - (WA)"/>
    <n v="53011040908"/>
  </r>
  <r>
    <s v="5YJ3E1EAXM"/>
    <s v="King"/>
    <s v="Renton"/>
    <s v="WA"/>
    <n v="98058"/>
    <x v="4"/>
    <s v="TESLA"/>
    <x v="9"/>
    <x v="0"/>
    <x v="1"/>
    <x v="1"/>
    <n v="0"/>
    <x v="13"/>
    <n v="182302025"/>
    <s v="POINT (-122.1298876 47.4451257)"/>
    <s v="PUGET SOUND ENERGY INC||CITY OF TACOMA - (WA)"/>
    <n v="53033025803"/>
  </r>
  <r>
    <s v="7SAYGDEE4N"/>
    <s v="King"/>
    <s v="Kirkland"/>
    <s v="WA"/>
    <n v="98034"/>
    <x v="9"/>
    <s v="TESLA"/>
    <x v="0"/>
    <x v="0"/>
    <x v="1"/>
    <x v="1"/>
    <n v="0"/>
    <x v="32"/>
    <n v="203339545"/>
    <s v="POINT (-122.209285 47.71124)"/>
    <s v="PUGET SOUND ENERGY INC||CITY OF TACOMA - (WA)"/>
    <n v="53033022205"/>
  </r>
  <r>
    <s v="5YJ3E1EB3J"/>
    <s v="King"/>
    <s v="Seattle"/>
    <s v="WA"/>
    <n v="98109"/>
    <x v="7"/>
    <s v="TESLA"/>
    <x v="9"/>
    <x v="0"/>
    <x v="0"/>
    <x v="25"/>
    <n v="0"/>
    <x v="2"/>
    <n v="120139477"/>
    <s v="POINT (-122.34848 47.632405)"/>
    <s v="CITY OF SEATTLE - (WA)|CITY OF TACOMA - (WA)"/>
    <n v="53033006703"/>
  </r>
  <r>
    <s v="5YJSA1E22F"/>
    <s v="King"/>
    <s v="Sammamish"/>
    <s v="WA"/>
    <n v="98074"/>
    <x v="8"/>
    <s v="TESLA"/>
    <x v="1"/>
    <x v="0"/>
    <x v="0"/>
    <x v="56"/>
    <n v="0"/>
    <x v="32"/>
    <n v="183726455"/>
    <s v="POINT (-122.0313266 47.6285782)"/>
    <s v="PUGET SOUND ENERGY INC||CITY OF TACOMA - (WA)"/>
    <n v="53033032316"/>
  </r>
  <r>
    <s v="WP0AA2Y18N"/>
    <s v="King"/>
    <s v="Bellevue"/>
    <s v="WA"/>
    <n v="98006"/>
    <x v="9"/>
    <s v="PORSCHE"/>
    <x v="65"/>
    <x v="0"/>
    <x v="1"/>
    <x v="1"/>
    <n v="0"/>
    <x v="34"/>
    <n v="200808807"/>
    <s v="POINT (-122.16937 47.571015)"/>
    <s v="PUGET SOUND ENERGY INC||CITY OF TACOMA - (WA)"/>
    <n v="53033024901"/>
  </r>
  <r>
    <s v="1G1FY6S09P"/>
    <s v="King"/>
    <s v="Seattle"/>
    <s v="WA"/>
    <n v="98107"/>
    <x v="1"/>
    <s v="CHEVROLET"/>
    <x v="58"/>
    <x v="0"/>
    <x v="1"/>
    <x v="1"/>
    <n v="0"/>
    <x v="9"/>
    <n v="228128526"/>
    <s v="POINT (-122.37815 47.66866)"/>
    <s v="CITY OF SEATTLE - (WA)|CITY OF TACOMA - (WA)"/>
    <n v="53033004800"/>
  </r>
  <r>
    <s v="1G1FY6S08P"/>
    <s v="Clark"/>
    <s v="Washougal"/>
    <s v="WA"/>
    <n v="98671"/>
    <x v="1"/>
    <s v="CHEVROLET"/>
    <x v="58"/>
    <x v="0"/>
    <x v="1"/>
    <x v="1"/>
    <n v="0"/>
    <x v="38"/>
    <n v="218163193"/>
    <s v="POINT (-122.35465 45.58359)"/>
    <s v="BONNEVILLE POWER ADMINISTRATION||PUD NO 1 OF CLARK COUNTY - (WA)"/>
    <n v="53011040512"/>
  </r>
  <r>
    <s v="5YJYGDEE8L"/>
    <s v="King"/>
    <s v="Maple Valley"/>
    <s v="WA"/>
    <n v="98038"/>
    <x v="0"/>
    <s v="TESLA"/>
    <x v="0"/>
    <x v="0"/>
    <x v="0"/>
    <x v="0"/>
    <n v="0"/>
    <x v="3"/>
    <n v="125821587"/>
    <s v="POINT (-122.05191 47.357985)"/>
    <s v="PUGET SOUND ENERGY INC||CITY OF TACOMA - (WA)"/>
    <n v="53033032008"/>
  </r>
  <r>
    <s v="7SAYGAEE0N"/>
    <s v="King"/>
    <s v="Bothell"/>
    <s v="WA"/>
    <n v="98011"/>
    <x v="9"/>
    <s v="TESLA"/>
    <x v="0"/>
    <x v="0"/>
    <x v="1"/>
    <x v="1"/>
    <n v="0"/>
    <x v="1"/>
    <n v="220312144"/>
    <s v="POINT (-122.20578 47.762405)"/>
    <s v="PUGET SOUND ENERGY INC||CITY OF TACOMA - (WA)"/>
    <n v="53033021905"/>
  </r>
  <r>
    <s v="1FADP5CU0E"/>
    <s v="King"/>
    <s v="Sammamish"/>
    <s v="WA"/>
    <n v="98075"/>
    <x v="10"/>
    <s v="FORD"/>
    <x v="10"/>
    <x v="1"/>
    <x v="2"/>
    <x v="15"/>
    <n v="0"/>
    <x v="34"/>
    <n v="103055886"/>
    <s v="POINT (-122.03309 47.58153)"/>
    <s v="PUGET SOUND ENERGY INC||CITY OF TACOMA - (WA)"/>
    <n v="53033032224"/>
  </r>
  <r>
    <s v="1C4RJXU63R"/>
    <s v="King"/>
    <s v="Redmond"/>
    <s v="WA"/>
    <n v="98052"/>
    <x v="12"/>
    <s v="JEEP"/>
    <x v="22"/>
    <x v="1"/>
    <x v="2"/>
    <x v="4"/>
    <n v="0"/>
    <x v="32"/>
    <n v="262175245"/>
    <s v="POINT (-122.12302 47.67668)"/>
    <s v="PUGET SOUND ENERGY INC||CITY OF TACOMA - (WA)"/>
    <n v="53033032321"/>
  </r>
  <r>
    <s v="WB523CF06R"/>
    <s v="King"/>
    <s v="Bellevue"/>
    <s v="WA"/>
    <n v="98004"/>
    <x v="12"/>
    <s v="BMW"/>
    <x v="84"/>
    <x v="0"/>
    <x v="1"/>
    <x v="1"/>
    <n v="0"/>
    <x v="36"/>
    <n v="260205424"/>
    <s v="POINT (-122.201905 47.61385)"/>
    <s v="PUGET SOUND ENERGY INC||CITY OF TACOMA - (WA)"/>
    <n v="53033024002"/>
  </r>
  <r>
    <s v="WAUUPBFF5G"/>
    <s v="King"/>
    <s v="Seattle"/>
    <s v="WA"/>
    <n v="98109"/>
    <x v="3"/>
    <s v="AUDI"/>
    <x v="41"/>
    <x v="1"/>
    <x v="2"/>
    <x v="53"/>
    <n v="0"/>
    <x v="2"/>
    <n v="112771039"/>
    <s v="POINT (-122.34848 47.632405)"/>
    <s v="CITY OF SEATTLE - (WA)|CITY OF TACOMA - (WA)"/>
    <n v="53033006701"/>
  </r>
  <r>
    <s v="7FCTGBAA8P"/>
    <s v="King"/>
    <s v="Seattle"/>
    <s v="WA"/>
    <n v="98109"/>
    <x v="1"/>
    <s v="RIVIAN"/>
    <x v="20"/>
    <x v="0"/>
    <x v="1"/>
    <x v="1"/>
    <n v="0"/>
    <x v="2"/>
    <n v="262790188"/>
    <s v="POINT (-122.34848 47.632405)"/>
    <s v="CITY OF SEATTLE - (WA)|CITY OF TACOMA - (WA)"/>
    <n v="53033006701"/>
  </r>
  <r>
    <s v="WVWKR7AU2K"/>
    <s v="King"/>
    <s v="Shoreline"/>
    <s v="WA"/>
    <n v="98177"/>
    <x v="2"/>
    <s v="VOLKSWAGEN"/>
    <x v="18"/>
    <x v="0"/>
    <x v="0"/>
    <x v="40"/>
    <n v="0"/>
    <x v="16"/>
    <n v="478071394"/>
    <s v="POINT (-122.382425 47.77279)"/>
    <s v="CITY OF SEATTLE - (WA)|CITY OF TACOMA - (WA)"/>
    <n v="53033020100"/>
  </r>
  <r>
    <s v="7SAXCAE51P"/>
    <s v="Clark"/>
    <s v="Vancouver"/>
    <s v="WA"/>
    <n v="98664"/>
    <x v="1"/>
    <s v="TESLA"/>
    <x v="26"/>
    <x v="0"/>
    <x v="1"/>
    <x v="1"/>
    <n v="0"/>
    <x v="33"/>
    <n v="224190844"/>
    <s v="POINT (-122.589388 45.6228731)"/>
    <s v="BONNEVILLE POWER ADMINISTRATION||PUD NO 1 OF CLARK COUNTY - (WA)"/>
    <n v="53011041206"/>
  </r>
  <r>
    <s v="5YJ3E1EA6L"/>
    <s v="King"/>
    <s v="Seattle"/>
    <s v="WA"/>
    <n v="98146"/>
    <x v="0"/>
    <s v="TESLA"/>
    <x v="9"/>
    <x v="0"/>
    <x v="0"/>
    <x v="24"/>
    <n v="0"/>
    <x v="11"/>
    <n v="4943858"/>
    <s v="POINT (-122.355145 47.505655)"/>
    <s v="CITY OF SEATTLE - (WA)|CITY OF TACOMA - (WA)"/>
    <n v="53033012000"/>
  </r>
  <r>
    <s v="7SAYGAEE1P"/>
    <s v="King"/>
    <s v="Bellevue"/>
    <s v="WA"/>
    <n v="98008"/>
    <x v="1"/>
    <s v="TESLA"/>
    <x v="0"/>
    <x v="0"/>
    <x v="1"/>
    <x v="1"/>
    <n v="0"/>
    <x v="36"/>
    <n v="225737613"/>
    <s v="POINT (-122.11832 47.6245)"/>
    <s v="PUGET SOUND ENERGY INC||CITY OF TACOMA - (WA)"/>
    <n v="53033023000"/>
  </r>
  <r>
    <s v="5UXTA6C07N"/>
    <s v="King"/>
    <s v="Kirkland"/>
    <s v="WA"/>
    <n v="98033"/>
    <x v="9"/>
    <s v="BMW"/>
    <x v="5"/>
    <x v="1"/>
    <x v="0"/>
    <x v="8"/>
    <n v="0"/>
    <x v="36"/>
    <n v="186161678"/>
    <s v="POINT (-122.20264 47.6785)"/>
    <s v="PUGET SOUND ENERGY INC||CITY OF TACOMA - (WA)"/>
    <n v="53033022703"/>
  </r>
  <r>
    <s v="1G1FY6S07P"/>
    <s v="Thurston"/>
    <s v="Yelm"/>
    <s v="WA"/>
    <n v="98597"/>
    <x v="1"/>
    <s v="CHEVROLET"/>
    <x v="58"/>
    <x v="0"/>
    <x v="1"/>
    <x v="1"/>
    <n v="0"/>
    <x v="14"/>
    <n v="262093093"/>
    <s v="POINT (-122.61023 46.94126)"/>
    <s v="PUGET SOUND ENERGY INC"/>
    <n v="53067012531"/>
  </r>
  <r>
    <s v="WMW13DJ05R"/>
    <s v="King"/>
    <s v="Kirkland"/>
    <s v="WA"/>
    <n v="98034"/>
    <x v="12"/>
    <s v="MINI"/>
    <x v="66"/>
    <x v="0"/>
    <x v="1"/>
    <x v="1"/>
    <n v="0"/>
    <x v="32"/>
    <n v="257534322"/>
    <s v="POINT (-122.209285 47.71124)"/>
    <s v="PUGET SOUND ENERGY INC||CITY OF TACOMA - (WA)"/>
    <n v="53033021903"/>
  </r>
  <r>
    <s v="5YJ3E1EA2P"/>
    <s v="King"/>
    <s v="Seattle"/>
    <s v="WA"/>
    <n v="98125"/>
    <x v="1"/>
    <s v="TESLA"/>
    <x v="9"/>
    <x v="0"/>
    <x v="1"/>
    <x v="1"/>
    <n v="0"/>
    <x v="15"/>
    <n v="249337546"/>
    <s v="POINT (-122.296385 47.71558)"/>
    <s v="CITY OF SEATTLE - (WA)|CITY OF TACOMA - (WA)"/>
    <n v="53033000700"/>
  </r>
  <r>
    <s v="5UXKT0C35H"/>
    <s v="King"/>
    <s v="Bellevue"/>
    <s v="WA"/>
    <n v="98005"/>
    <x v="5"/>
    <s v="BMW"/>
    <x v="5"/>
    <x v="1"/>
    <x v="2"/>
    <x v="21"/>
    <n v="0"/>
    <x v="34"/>
    <n v="349750628"/>
    <s v="POINT (-122.16085 47.624515)"/>
    <s v="PUGET SOUND ENERGY INC||CITY OF TACOMA - (WA)"/>
    <n v="53033023601"/>
  </r>
  <r>
    <s v="7PDSGABA7P"/>
    <s v="King"/>
    <s v="Bellevue"/>
    <s v="WA"/>
    <n v="98005"/>
    <x v="1"/>
    <s v="RIVIAN"/>
    <x v="32"/>
    <x v="0"/>
    <x v="1"/>
    <x v="1"/>
    <n v="0"/>
    <x v="34"/>
    <n v="252054442"/>
    <s v="POINT (-122.16085 47.624515)"/>
    <s v="PUGET SOUND ENERGY INC||CITY OF TACOMA - (WA)"/>
    <n v="53033023500"/>
  </r>
  <r>
    <s v="5YJ3E1EA7J"/>
    <s v="King"/>
    <s v="Bellevue"/>
    <s v="WA"/>
    <n v="98008"/>
    <x v="7"/>
    <s v="TESLA"/>
    <x v="9"/>
    <x v="0"/>
    <x v="0"/>
    <x v="25"/>
    <n v="0"/>
    <x v="36"/>
    <n v="227863205"/>
    <s v="POINT (-122.11832 47.6245)"/>
    <s v="PUGET SOUND ENERGY INC||CITY OF TACOMA - (WA)"/>
    <n v="53033023000"/>
  </r>
  <r>
    <s v="1C4RJXR65R"/>
    <s v="King"/>
    <s v="Seattle"/>
    <s v="WA"/>
    <n v="98112"/>
    <x v="12"/>
    <s v="JEEP"/>
    <x v="22"/>
    <x v="1"/>
    <x v="2"/>
    <x v="4"/>
    <n v="0"/>
    <x v="9"/>
    <n v="260802335"/>
    <s v="POINT (-122.30764 47.62523)"/>
    <s v="CITY OF SEATTLE - (WA)|CITY OF TACOMA - (WA)"/>
    <n v="53033006300"/>
  </r>
  <r>
    <s v="WVWKP7AU4G"/>
    <s v="King"/>
    <s v="Bellevue"/>
    <s v="WA"/>
    <n v="98006"/>
    <x v="3"/>
    <s v="VOLKSWAGEN"/>
    <x v="18"/>
    <x v="0"/>
    <x v="0"/>
    <x v="28"/>
    <n v="0"/>
    <x v="34"/>
    <n v="138188431"/>
    <s v="POINT (-122.16937 47.571015)"/>
    <s v="PUGET SOUND ENERGY INC||CITY OF TACOMA - (WA)"/>
    <n v="53033024901"/>
  </r>
  <r>
    <s v="5YJ3E1EB6M"/>
    <s v="King"/>
    <s v="Bellevue"/>
    <s v="WA"/>
    <n v="98006"/>
    <x v="4"/>
    <s v="TESLA"/>
    <x v="9"/>
    <x v="0"/>
    <x v="1"/>
    <x v="1"/>
    <n v="0"/>
    <x v="34"/>
    <n v="177860742"/>
    <s v="POINT (-122.16937 47.571015)"/>
    <s v="PUGET SOUND ENERGY INC||CITY OF TACOMA - (WA)"/>
    <n v="53033024904"/>
  </r>
  <r>
    <s v="KM8KRDAF8P"/>
    <s v="King"/>
    <s v="Seattle"/>
    <s v="WA"/>
    <n v="98178"/>
    <x v="1"/>
    <s v="HYUNDAI"/>
    <x v="64"/>
    <x v="0"/>
    <x v="1"/>
    <x v="1"/>
    <n v="0"/>
    <x v="0"/>
    <n v="240038774"/>
    <s v="POINT (-122.234385 47.494545)"/>
    <s v="CITY OF SEATTLE - (WA)|CITY OF TACOMA - (WA)"/>
    <n v="53033011902"/>
  </r>
  <r>
    <s v="7SAYGDEE5P"/>
    <s v="King"/>
    <s v="Bothell"/>
    <s v="WA"/>
    <n v="98011"/>
    <x v="1"/>
    <s v="TESLA"/>
    <x v="0"/>
    <x v="0"/>
    <x v="1"/>
    <x v="1"/>
    <n v="0"/>
    <x v="1"/>
    <n v="260681599"/>
    <s v="POINT (-122.20578 47.762405)"/>
    <s v="PUGET SOUND ENERGY INC||CITY OF TACOMA - (WA)"/>
    <n v="53033021804"/>
  </r>
  <r>
    <s v="5YJYGDEE4L"/>
    <s v="Clark"/>
    <s v="Camas"/>
    <s v="WA"/>
    <n v="98607"/>
    <x v="0"/>
    <s v="TESLA"/>
    <x v="0"/>
    <x v="0"/>
    <x v="0"/>
    <x v="0"/>
    <n v="0"/>
    <x v="38"/>
    <n v="225900783"/>
    <s v="POINT (-122.405565 45.59009)"/>
    <s v="BONNEVILLE POWER ADMINISTRATION||PUD NO 1 OF CLARK COUNTY - (WA)"/>
    <n v="53011040605"/>
  </r>
  <r>
    <s v="WBY73AW03N"/>
    <s v="King"/>
    <s v="Bellevue"/>
    <s v="WA"/>
    <n v="98005"/>
    <x v="9"/>
    <s v="BMW"/>
    <x v="57"/>
    <x v="0"/>
    <x v="1"/>
    <x v="1"/>
    <n v="0"/>
    <x v="36"/>
    <n v="215062312"/>
    <s v="POINT (-122.16085 47.624515)"/>
    <s v="PUGET SOUND ENERGY INC||CITY OF TACOMA - (WA)"/>
    <n v="53033022805"/>
  </r>
  <r>
    <s v="5YJSA1E22G"/>
    <s v="King"/>
    <s v="Bellevue"/>
    <s v="WA"/>
    <n v="98008"/>
    <x v="3"/>
    <s v="TESLA"/>
    <x v="1"/>
    <x v="0"/>
    <x v="0"/>
    <x v="3"/>
    <n v="0"/>
    <x v="36"/>
    <n v="162480181"/>
    <s v="POINT (-122.11832 47.6245)"/>
    <s v="PUGET SOUND ENERGY INC||CITY OF TACOMA - (WA)"/>
    <n v="53033023000"/>
  </r>
  <r>
    <s v="5YJ3E1EB3N"/>
    <s v="King"/>
    <s v="Seattle"/>
    <s v="WA"/>
    <n v="98101"/>
    <x v="9"/>
    <s v="TESLA"/>
    <x v="9"/>
    <x v="0"/>
    <x v="1"/>
    <x v="1"/>
    <n v="0"/>
    <x v="9"/>
    <n v="210021857"/>
    <s v="POINT (-122.335345 47.61079)"/>
    <s v="CITY OF SEATTLE - (WA)|CITY OF TACOMA - (WA)"/>
    <n v="53033007302"/>
  </r>
  <r>
    <s v="JTDKN3DP6F"/>
    <s v="King"/>
    <s v="Seattle"/>
    <s v="WA"/>
    <n v="98133"/>
    <x v="8"/>
    <s v="TOYOTA"/>
    <x v="53"/>
    <x v="1"/>
    <x v="2"/>
    <x v="59"/>
    <n v="0"/>
    <x v="16"/>
    <n v="228791769"/>
    <s v="POINT (-122.34584 47.76726)"/>
    <s v="CITY OF SEATTLE - (WA)|CITY OF TACOMA - (WA)"/>
    <n v="53033000404"/>
  </r>
  <r>
    <s v="5YJYGDEE6M"/>
    <s v="King"/>
    <s v="Bellevue"/>
    <s v="WA"/>
    <n v="98006"/>
    <x v="4"/>
    <s v="TESLA"/>
    <x v="0"/>
    <x v="0"/>
    <x v="1"/>
    <x v="1"/>
    <n v="0"/>
    <x v="34"/>
    <n v="171102060"/>
    <s v="POINT (-122.16937 47.571015)"/>
    <s v="PUGET SOUND ENERGY INC||CITY OF TACOMA - (WA)"/>
    <n v="53033024905"/>
  </r>
  <r>
    <s v="1N4AZ1CP6K"/>
    <s v="Snohomish"/>
    <s v="Mill Creek"/>
    <s v="WA"/>
    <n v="98012"/>
    <x v="2"/>
    <s v="NISSAN"/>
    <x v="3"/>
    <x v="0"/>
    <x v="0"/>
    <x v="22"/>
    <n v="0"/>
    <x v="22"/>
    <n v="299879149"/>
    <s v="POINT (-122.1873 47.820245)"/>
    <s v="PUGET SOUND ENERGY INC"/>
    <n v="53061052008"/>
  </r>
  <r>
    <s v="JTMABABA7P"/>
    <s v="King"/>
    <s v="Kent"/>
    <s v="WA"/>
    <n v="98031"/>
    <x v="1"/>
    <s v="SUBARU"/>
    <x v="54"/>
    <x v="0"/>
    <x v="1"/>
    <x v="1"/>
    <n v="0"/>
    <x v="8"/>
    <n v="258906714"/>
    <s v="POINT (-122.2012521 47.3931814)"/>
    <s v="PUGET SOUND ENERGY INC||CITY OF TACOMA - (WA)"/>
    <n v="53033029405"/>
  </r>
  <r>
    <s v="1G1FW6S01N"/>
    <s v="King"/>
    <s v="Kirkland"/>
    <s v="WA"/>
    <n v="98034"/>
    <x v="9"/>
    <s v="CHEVROLET"/>
    <x v="7"/>
    <x v="0"/>
    <x v="1"/>
    <x v="1"/>
    <n v="0"/>
    <x v="32"/>
    <n v="262061271"/>
    <s v="POINT (-122.209285 47.71124)"/>
    <s v="PUGET SOUND ENERGY INC||CITY OF TACOMA - (WA)"/>
    <n v="53033021903"/>
  </r>
  <r>
    <s v="5UXTA6C04P"/>
    <s v="King"/>
    <s v="Woodinville"/>
    <s v="WA"/>
    <n v="98072"/>
    <x v="1"/>
    <s v="BMW"/>
    <x v="5"/>
    <x v="1"/>
    <x v="0"/>
    <x v="8"/>
    <n v="0"/>
    <x v="32"/>
    <n v="226101655"/>
    <s v="POINT (-122.151665 47.75855)"/>
    <s v="PUGET SOUND ENERGY INC||CITY OF TACOMA - (WA)"/>
    <n v="53033021906"/>
  </r>
  <r>
    <s v="5YJSA1H16E"/>
    <s v="King"/>
    <s v="Bellevue"/>
    <s v="WA"/>
    <n v="98006"/>
    <x v="10"/>
    <s v="TESLA"/>
    <x v="1"/>
    <x v="0"/>
    <x v="0"/>
    <x v="56"/>
    <n v="69900"/>
    <x v="34"/>
    <n v="157846930"/>
    <s v="POINT (-122.16937 47.571015)"/>
    <s v="PUGET SOUND ENERGY INC||CITY OF TACOMA - (WA)"/>
    <n v="53033024701"/>
  </r>
  <r>
    <s v="1G1FZ6S08P"/>
    <s v="King"/>
    <s v="Kent"/>
    <s v="WA"/>
    <n v="98031"/>
    <x v="1"/>
    <s v="CHEVROLET"/>
    <x v="58"/>
    <x v="0"/>
    <x v="1"/>
    <x v="1"/>
    <n v="0"/>
    <x v="8"/>
    <n v="225948593"/>
    <s v="POINT (-122.2012521 47.3931814)"/>
    <s v="PUGET SOUND ENERGY INC||CITY OF TACOMA - (WA)"/>
    <n v="53033029405"/>
  </r>
  <r>
    <s v="1G1RD6E46E"/>
    <s v="King"/>
    <s v="Bellevue"/>
    <s v="WA"/>
    <n v="98005"/>
    <x v="10"/>
    <s v="CHEVROLET"/>
    <x v="33"/>
    <x v="1"/>
    <x v="0"/>
    <x v="41"/>
    <n v="0"/>
    <x v="34"/>
    <n v="280820900"/>
    <s v="POINT (-122.16085 47.624515)"/>
    <s v="PUGET SOUND ENERGY INC||CITY OF TACOMA - (WA)"/>
    <n v="53033023500"/>
  </r>
  <r>
    <s v="7PDSGABA5P"/>
    <s v="King"/>
    <s v="Newcastle"/>
    <s v="WA"/>
    <n v="98059"/>
    <x v="1"/>
    <s v="RIVIAN"/>
    <x v="32"/>
    <x v="0"/>
    <x v="1"/>
    <x v="1"/>
    <n v="0"/>
    <x v="34"/>
    <n v="253990551"/>
    <s v="POINT (-122.15734 47.487175)"/>
    <s v="PUGET SOUND ENERGY INC||CITY OF TACOMA - (WA)"/>
    <n v="53033025005"/>
  </r>
  <r>
    <s v="5YJYGDEE5M"/>
    <s v="King"/>
    <s v="Kirkland"/>
    <s v="WA"/>
    <n v="98033"/>
    <x v="4"/>
    <s v="TESLA"/>
    <x v="0"/>
    <x v="0"/>
    <x v="1"/>
    <x v="1"/>
    <n v="0"/>
    <x v="36"/>
    <n v="141757374"/>
    <s v="POINT (-122.20264 47.6785)"/>
    <s v="PUGET SOUND ENERGY INC||CITY OF TACOMA - (WA)"/>
    <n v="53033022604"/>
  </r>
  <r>
    <s v="1G1RA6S54H"/>
    <s v="King"/>
    <s v="Bellevue"/>
    <s v="WA"/>
    <n v="98006"/>
    <x v="5"/>
    <s v="CHEVROLET"/>
    <x v="33"/>
    <x v="1"/>
    <x v="0"/>
    <x v="44"/>
    <n v="0"/>
    <x v="34"/>
    <n v="134910716"/>
    <s v="POINT (-122.16937 47.571015)"/>
    <s v="PUGET SOUND ENERGY INC||CITY OF TACOMA - (WA)"/>
    <n v="53033024901"/>
  </r>
  <r>
    <s v="7SAYGDEE8P"/>
    <s v="King"/>
    <s v="Bellevue"/>
    <s v="WA"/>
    <n v="98005"/>
    <x v="1"/>
    <s v="TESLA"/>
    <x v="0"/>
    <x v="0"/>
    <x v="1"/>
    <x v="1"/>
    <n v="0"/>
    <x v="34"/>
    <n v="262034601"/>
    <s v="POINT (-122.16085 47.624515)"/>
    <s v="PUGET SOUND ENERGY INC||CITY OF TACOMA - (WA)"/>
    <n v="53033023601"/>
  </r>
  <r>
    <s v="7SAYGAEE1N"/>
    <s v="King"/>
    <s v="Federal Way"/>
    <s v="WA"/>
    <n v="98003"/>
    <x v="9"/>
    <s v="TESLA"/>
    <x v="0"/>
    <x v="0"/>
    <x v="1"/>
    <x v="1"/>
    <n v="0"/>
    <x v="21"/>
    <n v="220709345"/>
    <s v="POINT (-122.31327 47.32309)"/>
    <s v="PUGET SOUND ENERGY INC||CITY OF TACOMA - (WA)"/>
    <n v="53033030203"/>
  </r>
  <r>
    <s v="5YJSA1E56N"/>
    <s v="King"/>
    <s v="Kirkland"/>
    <s v="WA"/>
    <n v="98033"/>
    <x v="9"/>
    <s v="TESLA"/>
    <x v="1"/>
    <x v="0"/>
    <x v="1"/>
    <x v="1"/>
    <n v="0"/>
    <x v="32"/>
    <n v="196038090"/>
    <s v="POINT (-122.20264 47.6785)"/>
    <s v="PUGET SOUND ENERGY INC||CITY OF TACOMA - (WA)"/>
    <n v="53033022402"/>
  </r>
  <r>
    <s v="5YJ3E1EA1P"/>
    <s v="King"/>
    <s v="Kirkland"/>
    <s v="WA"/>
    <n v="98033"/>
    <x v="1"/>
    <s v="TESLA"/>
    <x v="9"/>
    <x v="0"/>
    <x v="1"/>
    <x v="1"/>
    <n v="0"/>
    <x v="36"/>
    <n v="257636179"/>
    <s v="POINT (-122.20264 47.6785)"/>
    <s v="PUGET SOUND ENERGY INC||CITY OF TACOMA - (WA)"/>
    <n v="53033022502"/>
  </r>
  <r>
    <s v="2C4RC1S7XM"/>
    <s v="Cowlitz"/>
    <s v="Castle Rock"/>
    <s v="WA"/>
    <n v="98611"/>
    <x v="4"/>
    <s v="CHRYSLER"/>
    <x v="39"/>
    <x v="1"/>
    <x v="0"/>
    <x v="26"/>
    <n v="0"/>
    <x v="40"/>
    <n v="152625098"/>
    <s v="POINT (-122.90778 46.2744)"/>
    <s v="BONNEVILLE POWER ADMINISTRATION||PUD NO 1 OF COWLITZ COUNTY"/>
    <n v="53015002001"/>
  </r>
  <r>
    <s v="7PDSGABA5P"/>
    <s v="King"/>
    <s v="Bellevue"/>
    <s v="WA"/>
    <n v="98004"/>
    <x v="1"/>
    <s v="RIVIAN"/>
    <x v="32"/>
    <x v="0"/>
    <x v="1"/>
    <x v="1"/>
    <n v="0"/>
    <x v="36"/>
    <n v="255280273"/>
    <s v="POINT (-122.201905 47.61385)"/>
    <s v="PUGET SOUND ENERGY INC||CITY OF TACOMA - (WA)"/>
    <n v="53033024001"/>
  </r>
  <r>
    <s v="7SAYGAEE3P"/>
    <s v="Snohomish"/>
    <s v="Bothell"/>
    <s v="WA"/>
    <n v="98012"/>
    <x v="1"/>
    <s v="TESLA"/>
    <x v="0"/>
    <x v="0"/>
    <x v="1"/>
    <x v="1"/>
    <n v="0"/>
    <x v="1"/>
    <n v="253669762"/>
    <s v="POINT (-122.1873 47.820245)"/>
    <s v="PUGET SOUND ENERGY INC"/>
    <n v="53061052107"/>
  </r>
  <r>
    <s v="WB523CF08R"/>
    <s v="King"/>
    <s v="Kent"/>
    <s v="WA"/>
    <n v="98031"/>
    <x v="12"/>
    <s v="BMW"/>
    <x v="84"/>
    <x v="0"/>
    <x v="1"/>
    <x v="1"/>
    <n v="0"/>
    <x v="8"/>
    <n v="253658240"/>
    <s v="POINT (-122.2012521 47.3931814)"/>
    <s v="PUGET SOUND ENERGY INC||CITY OF TACOMA - (WA)"/>
    <n v="53033029406"/>
  </r>
  <r>
    <s v="7SAXCAE50N"/>
    <s v="King"/>
    <s v="Sammamish"/>
    <s v="WA"/>
    <n v="98074"/>
    <x v="9"/>
    <s v="TESLA"/>
    <x v="26"/>
    <x v="0"/>
    <x v="1"/>
    <x v="1"/>
    <n v="0"/>
    <x v="32"/>
    <n v="211568493"/>
    <s v="POINT (-122.0313266 47.6285782)"/>
    <s v="PUGET SOUND ENERGY INC||CITY OF TACOMA - (WA)"/>
    <n v="53033032216"/>
  </r>
  <r>
    <s v="7SAYGDEE8P"/>
    <s v="Clark"/>
    <s v="Vancouver"/>
    <s v="WA"/>
    <n v="98682"/>
    <x v="1"/>
    <s v="TESLA"/>
    <x v="0"/>
    <x v="0"/>
    <x v="1"/>
    <x v="1"/>
    <n v="0"/>
    <x v="37"/>
    <n v="236702665"/>
    <s v="POINT (-122.5146473 45.67862)"/>
    <s v="BONNEVILLE POWER ADMINISTRATION||PUD NO 1 OF CLARK COUNTY - (WA)"/>
    <n v="53011040713"/>
  </r>
  <r>
    <s v="5YJYGDEE3M"/>
    <s v="Snohomish"/>
    <s v="Mill Creek"/>
    <s v="WA"/>
    <n v="98012"/>
    <x v="4"/>
    <s v="TESLA"/>
    <x v="0"/>
    <x v="0"/>
    <x v="1"/>
    <x v="1"/>
    <n v="0"/>
    <x v="22"/>
    <n v="143053088"/>
    <s v="POINT (-122.1873 47.820245)"/>
    <s v="PUGET SOUND ENERGY INC"/>
    <n v="53061052005"/>
  </r>
  <r>
    <s v="5YJ3E1EA3L"/>
    <s v="King"/>
    <s v="Shoreline"/>
    <s v="WA"/>
    <n v="98177"/>
    <x v="0"/>
    <s v="TESLA"/>
    <x v="9"/>
    <x v="0"/>
    <x v="0"/>
    <x v="24"/>
    <n v="0"/>
    <x v="16"/>
    <n v="9484541"/>
    <s v="POINT (-122.382425 47.77279)"/>
    <s v="CITY OF SEATTLE - (WA)|CITY OF TACOMA - (WA)"/>
    <n v="53033020200"/>
  </r>
  <r>
    <s v="WBY2Z2C5XE"/>
    <s v="Kitsap"/>
    <s v="Kingston"/>
    <s v="WA"/>
    <n v="98346"/>
    <x v="10"/>
    <s v="BMW"/>
    <x v="14"/>
    <x v="1"/>
    <x v="2"/>
    <x v="21"/>
    <n v="0"/>
    <x v="4"/>
    <n v="108870877"/>
    <s v="POINT (-122.50156 47.8019)"/>
    <s v="PUGET SOUND ENERGY INC"/>
    <n v="53035090102"/>
  </r>
  <r>
    <s v="5YJ3E1EB0N"/>
    <s v="King"/>
    <s v="Federal Way"/>
    <s v="WA"/>
    <n v="98023"/>
    <x v="9"/>
    <s v="TESLA"/>
    <x v="9"/>
    <x v="0"/>
    <x v="1"/>
    <x v="1"/>
    <n v="0"/>
    <x v="21"/>
    <n v="220237608"/>
    <s v="POINT (-122.36363 47.30675)"/>
    <s v="PUGET SOUND ENERGY INC||CITY OF TACOMA - (WA)"/>
    <n v="53033030310"/>
  </r>
  <r>
    <s v="7SAXCAE54P"/>
    <s v="King"/>
    <s v="Kirkland"/>
    <s v="WA"/>
    <n v="98033"/>
    <x v="1"/>
    <s v="TESLA"/>
    <x v="26"/>
    <x v="0"/>
    <x v="1"/>
    <x v="1"/>
    <n v="0"/>
    <x v="32"/>
    <n v="259866589"/>
    <s v="POINT (-122.20264 47.6785)"/>
    <s v="PUGET SOUND ENERGY INC||CITY OF TACOMA - (WA)"/>
    <n v="53033022402"/>
  </r>
  <r>
    <s v="5YJ3E1EA9P"/>
    <s v="Clark"/>
    <s v="Vancouver"/>
    <s v="WA"/>
    <n v="98682"/>
    <x v="1"/>
    <s v="TESLA"/>
    <x v="9"/>
    <x v="0"/>
    <x v="1"/>
    <x v="1"/>
    <n v="0"/>
    <x v="37"/>
    <n v="260924037"/>
    <s v="POINT (-122.5146473 45.67862)"/>
    <s v="BONNEVILLE POWER ADMINISTRATION||PUD NO 1 OF CLARK COUNTY - (WA)"/>
    <n v="53011041333"/>
  </r>
  <r>
    <s v="5YJYGDED8M"/>
    <s v="Clark"/>
    <s v="Vancouver"/>
    <s v="WA"/>
    <n v="98685"/>
    <x v="4"/>
    <s v="TESLA"/>
    <x v="0"/>
    <x v="0"/>
    <x v="1"/>
    <x v="1"/>
    <n v="0"/>
    <x v="38"/>
    <n v="142987204"/>
    <s v="POINT (-122.70302 45.703706)"/>
    <s v="BONNEVILLE POWER ADMINISTRATION||PUD NO 1 OF CLARK COUNTY - (WA)"/>
    <n v="53011040907"/>
  </r>
  <r>
    <s v="KM8K23AG2P"/>
    <s v="King"/>
    <s v="Kirkland"/>
    <s v="WA"/>
    <n v="98033"/>
    <x v="1"/>
    <s v="HYUNDAI"/>
    <x v="61"/>
    <x v="0"/>
    <x v="1"/>
    <x v="1"/>
    <n v="0"/>
    <x v="32"/>
    <n v="245785060"/>
    <s v="POINT (-122.20264 47.6785)"/>
    <s v="PUGET SOUND ENERGY INC||CITY OF TACOMA - (WA)"/>
    <n v="53033022402"/>
  </r>
  <r>
    <s v="KM8K33AG7P"/>
    <s v="King"/>
    <s v="Tukwila"/>
    <s v="WA"/>
    <n v="98188"/>
    <x v="1"/>
    <s v="HYUNDAI"/>
    <x v="61"/>
    <x v="0"/>
    <x v="1"/>
    <x v="1"/>
    <n v="0"/>
    <x v="13"/>
    <n v="251358201"/>
    <s v="POINT (-122.29179 47.43473)"/>
    <s v="PUGET SOUND ENERGY INC||CITY OF TACOMA - (WA)"/>
    <n v="53033028200"/>
  </r>
  <r>
    <s v="1FT6W1EV4P"/>
    <s v="Kitsap"/>
    <s v="Port Orchard"/>
    <s v="WA"/>
    <n v="98367"/>
    <x v="1"/>
    <s v="FORD"/>
    <x v="36"/>
    <x v="0"/>
    <x v="1"/>
    <x v="1"/>
    <n v="0"/>
    <x v="17"/>
    <n v="256259006"/>
    <s v="POINT (-122.6847073 47.50524)"/>
    <s v="PUGET SOUND ENERGY INC"/>
    <n v="53035092901"/>
  </r>
  <r>
    <s v="WP0AA2Y16P"/>
    <s v="King"/>
    <s v="Bellevue"/>
    <s v="WA"/>
    <n v="98005"/>
    <x v="1"/>
    <s v="PORSCHE"/>
    <x v="65"/>
    <x v="0"/>
    <x v="1"/>
    <x v="1"/>
    <n v="0"/>
    <x v="36"/>
    <n v="251286647"/>
    <s v="POINT (-122.16085 47.624515)"/>
    <s v="PUGET SOUND ENERGY INC||CITY OF TACOMA - (WA)"/>
    <n v="53033023702"/>
  </r>
  <r>
    <s v="1N4BZ1CP8K"/>
    <s v="Clark"/>
    <s v="Vancouver"/>
    <s v="WA"/>
    <n v="98662"/>
    <x v="2"/>
    <s v="NISSAN"/>
    <x v="3"/>
    <x v="0"/>
    <x v="0"/>
    <x v="22"/>
    <n v="0"/>
    <x v="37"/>
    <n v="252283468"/>
    <s v="POINT (-122.5918493 45.6617058)"/>
    <s v="BONNEVILLE POWER ADMINISTRATION||PUD NO 1 OF CLARK COUNTY - (WA)"/>
    <n v="53011040703"/>
  </r>
  <r>
    <s v="5YJ3E1EA8L"/>
    <s v="King"/>
    <s v="Seattle"/>
    <s v="WA"/>
    <n v="98125"/>
    <x v="0"/>
    <s v="TESLA"/>
    <x v="9"/>
    <x v="0"/>
    <x v="0"/>
    <x v="24"/>
    <n v="0"/>
    <x v="15"/>
    <n v="126133227"/>
    <s v="POINT (-122.296385 47.71558)"/>
    <s v="CITY OF SEATTLE - (WA)|CITY OF TACOMA - (WA)"/>
    <n v="53033001000"/>
  </r>
  <r>
    <s v="5YJYGAEE0M"/>
    <s v="King"/>
    <s v="Kent"/>
    <s v="WA"/>
    <n v="98030"/>
    <x v="4"/>
    <s v="TESLA"/>
    <x v="0"/>
    <x v="0"/>
    <x v="1"/>
    <x v="1"/>
    <n v="0"/>
    <x v="8"/>
    <n v="232603535"/>
    <s v="POINT (-122.199755 47.37483)"/>
    <s v="PUGET SOUND ENERGY INC||CITY OF TACOMA - (WA)"/>
    <n v="53033029602"/>
  </r>
  <r>
    <s v="1FADP5CU7F"/>
    <s v="King"/>
    <s v="Bellevue"/>
    <s v="WA"/>
    <n v="98006"/>
    <x v="8"/>
    <s v="FORD"/>
    <x v="10"/>
    <x v="1"/>
    <x v="2"/>
    <x v="15"/>
    <n v="0"/>
    <x v="34"/>
    <n v="149876247"/>
    <s v="POINT (-122.16937 47.571015)"/>
    <s v="PUGET SOUND ENERGY INC||CITY OF TACOMA - (WA)"/>
    <n v="53033024800"/>
  </r>
  <r>
    <s v="5YJSA1H13E"/>
    <s v="King"/>
    <s v="Redmond"/>
    <s v="WA"/>
    <n v="98052"/>
    <x v="10"/>
    <s v="TESLA"/>
    <x v="1"/>
    <x v="0"/>
    <x v="0"/>
    <x v="56"/>
    <n v="69900"/>
    <x v="32"/>
    <n v="234871829"/>
    <s v="POINT (-122.12302 47.67668)"/>
    <s v="PUGET SOUND ENERGY INC||CITY OF TACOMA - (WA)"/>
    <n v="53033032324"/>
  </r>
  <r>
    <s v="7SAYGAEE8P"/>
    <s v="King"/>
    <s v="Bellevue"/>
    <s v="WA"/>
    <n v="98008"/>
    <x v="1"/>
    <s v="TESLA"/>
    <x v="0"/>
    <x v="0"/>
    <x v="1"/>
    <x v="1"/>
    <n v="0"/>
    <x v="36"/>
    <n v="255692405"/>
    <s v="POINT (-122.11832 47.6245)"/>
    <s v="PUGET SOUND ENERGY INC||CITY OF TACOMA - (WA)"/>
    <n v="53033023300"/>
  </r>
  <r>
    <s v="5YJ3E1EB3L"/>
    <s v="King"/>
    <s v="Duvall"/>
    <s v="WA"/>
    <n v="98019"/>
    <x v="0"/>
    <s v="TESLA"/>
    <x v="9"/>
    <x v="0"/>
    <x v="0"/>
    <x v="12"/>
    <n v="0"/>
    <x v="32"/>
    <n v="124550779"/>
    <s v="POINT (-121.9810747 47.7377962)"/>
    <s v="PUGET SOUND ENERGY INC||CITY OF TACOMA - (WA)"/>
    <n v="53033032402"/>
  </r>
  <r>
    <s v="1N4AZ0CP3D"/>
    <s v="King"/>
    <s v="Seattle"/>
    <s v="WA"/>
    <n v="98125"/>
    <x v="6"/>
    <s v="NISSAN"/>
    <x v="3"/>
    <x v="0"/>
    <x v="0"/>
    <x v="5"/>
    <n v="0"/>
    <x v="15"/>
    <n v="4116388"/>
    <s v="POINT (-122.296385 47.71558)"/>
    <s v="CITY OF SEATTLE - (WA)|CITY OF TACOMA - (WA)"/>
    <n v="53033000102"/>
  </r>
  <r>
    <s v="5YJYGDEE2M"/>
    <s v="Snohomish"/>
    <s v="Bothell"/>
    <s v="WA"/>
    <n v="98021"/>
    <x v="4"/>
    <s v="TESLA"/>
    <x v="0"/>
    <x v="0"/>
    <x v="1"/>
    <x v="1"/>
    <n v="0"/>
    <x v="1"/>
    <n v="180011128"/>
    <s v="POINT (-122.179458 47.802589)"/>
    <s v="PUGET SOUND ENERGY INC"/>
    <n v="53061051922"/>
  </r>
  <r>
    <s v="5YJYGAEE1M"/>
    <s v="King"/>
    <s v="Kirkland"/>
    <s v="WA"/>
    <n v="98034"/>
    <x v="4"/>
    <s v="TESLA"/>
    <x v="0"/>
    <x v="0"/>
    <x v="1"/>
    <x v="1"/>
    <n v="0"/>
    <x v="1"/>
    <n v="161597670"/>
    <s v="POINT (-122.209285 47.71124)"/>
    <s v="PUGET SOUND ENERGY INC||CITY OF TACOMA - (WA)"/>
    <n v="53033022203"/>
  </r>
  <r>
    <s v="7SAYGDEF5N"/>
    <s v="King"/>
    <s v="Algona"/>
    <s v="WA"/>
    <n v="98001"/>
    <x v="9"/>
    <s v="TESLA"/>
    <x v="0"/>
    <x v="0"/>
    <x v="1"/>
    <x v="1"/>
    <n v="0"/>
    <x v="21"/>
    <n v="187489942"/>
    <s v="POINT (-122.2849393 47.3384055)"/>
    <s v="PUGET SOUND ENERGY INC||CITY OF TACOMA - (WA)"/>
    <n v="53033030901"/>
  </r>
  <r>
    <s v="5YJSA1H18E"/>
    <s v="King"/>
    <s v="Seattle"/>
    <s v="WA"/>
    <n v="98125"/>
    <x v="10"/>
    <s v="TESLA"/>
    <x v="1"/>
    <x v="0"/>
    <x v="0"/>
    <x v="56"/>
    <n v="69900"/>
    <x v="15"/>
    <n v="188638208"/>
    <s v="POINT (-122.296385 47.71558)"/>
    <s v="CITY OF SEATTLE - (WA)|CITY OF TACOMA - (WA)"/>
    <n v="53033000102"/>
  </r>
  <r>
    <s v="KNDCC3LG7L"/>
    <s v="Thurston"/>
    <s v="Olympia"/>
    <s v="WA"/>
    <n v="98516"/>
    <x v="0"/>
    <s v="KIA"/>
    <x v="11"/>
    <x v="0"/>
    <x v="0"/>
    <x v="27"/>
    <n v="0"/>
    <x v="5"/>
    <n v="152584484"/>
    <s v="POINT (-122.7474291 47.0821119)"/>
    <s v="PUGET SOUND ENERGY INC"/>
    <n v="53067012330"/>
  </r>
  <r>
    <s v="KNDC4DLC8R"/>
    <s v="King"/>
    <s v="Kirkland"/>
    <s v="WA"/>
    <n v="98034"/>
    <x v="12"/>
    <s v="KIA"/>
    <x v="55"/>
    <x v="0"/>
    <x v="1"/>
    <x v="1"/>
    <n v="0"/>
    <x v="32"/>
    <n v="260880973"/>
    <s v="POINT (-122.209285 47.71124)"/>
    <s v="PUGET SOUND ENERGY INC||CITY OF TACOMA - (WA)"/>
    <n v="53033022005"/>
  </r>
  <r>
    <s v="5YJ3E1EA7L"/>
    <s v="King"/>
    <s v="Kirkland"/>
    <s v="WA"/>
    <n v="98033"/>
    <x v="0"/>
    <s v="TESLA"/>
    <x v="9"/>
    <x v="0"/>
    <x v="0"/>
    <x v="24"/>
    <n v="0"/>
    <x v="36"/>
    <n v="132562468"/>
    <s v="POINT (-122.20264 47.6785)"/>
    <s v="PUGET SOUND ENERGY INC||CITY OF TACOMA - (WA)"/>
    <n v="53033022603"/>
  </r>
  <r>
    <s v="1FADP5CU0F"/>
    <s v="King"/>
    <s v="Seattle"/>
    <s v="WA"/>
    <n v="98112"/>
    <x v="8"/>
    <s v="FORD"/>
    <x v="10"/>
    <x v="1"/>
    <x v="2"/>
    <x v="15"/>
    <n v="0"/>
    <x v="9"/>
    <n v="115694876"/>
    <s v="POINT (-122.30764 47.62523)"/>
    <s v="CITY OF SEATTLE - (WA)|CITY OF TACOMA - (WA)"/>
    <n v="53033006400"/>
  </r>
  <r>
    <s v="1C4JJXP68P"/>
    <s v="King"/>
    <s v="Tukwila"/>
    <s v="WA"/>
    <n v="98188"/>
    <x v="1"/>
    <s v="JEEP"/>
    <x v="22"/>
    <x v="1"/>
    <x v="2"/>
    <x v="4"/>
    <n v="0"/>
    <x v="13"/>
    <n v="229777635"/>
    <s v="POINT (-122.29179 47.43473)"/>
    <s v="PUGET SOUND ENERGY INC||CITY OF TACOMA - (WA)"/>
    <n v="53033028200"/>
  </r>
  <r>
    <s v="1N4AZ1CPXJ"/>
    <s v="King"/>
    <s v="Bellevue"/>
    <s v="WA"/>
    <n v="98005"/>
    <x v="7"/>
    <s v="NISSAN"/>
    <x v="3"/>
    <x v="0"/>
    <x v="0"/>
    <x v="18"/>
    <n v="0"/>
    <x v="34"/>
    <n v="156551615"/>
    <s v="POINT (-122.16085 47.624515)"/>
    <s v="PUGET SOUND ENERGY INC||CITY OF TACOMA - (WA)"/>
    <n v="53033023601"/>
  </r>
  <r>
    <s v="KNDAFFS54R"/>
    <s v="King"/>
    <s v="Kirkland"/>
    <s v="WA"/>
    <n v="98033"/>
    <x v="12"/>
    <s v="KIA"/>
    <x v="15"/>
    <x v="0"/>
    <x v="1"/>
    <x v="1"/>
    <n v="0"/>
    <x v="32"/>
    <n v="260258687"/>
    <s v="POINT (-122.20264 47.6785)"/>
    <s v="PUGET SOUND ENERGY INC||CITY OF TACOMA - (WA)"/>
    <n v="53033022603"/>
  </r>
  <r>
    <s v="1V2JNPE8XP"/>
    <s v="King"/>
    <s v="Seattle"/>
    <s v="WA"/>
    <n v="98177"/>
    <x v="1"/>
    <s v="VOLKSWAGEN"/>
    <x v="46"/>
    <x v="0"/>
    <x v="1"/>
    <x v="1"/>
    <n v="0"/>
    <x v="16"/>
    <n v="258933440"/>
    <s v="POINT (-122.382425 47.77279)"/>
    <s v="CITY OF SEATTLE - (WA)|CITY OF TACOMA - (WA)"/>
    <n v="53033000500"/>
  </r>
  <r>
    <s v="WVGUNPE25M"/>
    <s v="Clark"/>
    <s v="Vancouver"/>
    <s v="WA"/>
    <n v="98664"/>
    <x v="4"/>
    <s v="VOLKSWAGEN"/>
    <x v="46"/>
    <x v="0"/>
    <x v="1"/>
    <x v="1"/>
    <n v="0"/>
    <x v="33"/>
    <n v="199492639"/>
    <s v="POINT (-122.589388 45.6228731)"/>
    <s v="BONNEVILLE POWER ADMINISTRATION||PUD NO 1 OF CLARK COUNTY - (WA)"/>
    <n v="53011041208"/>
  </r>
  <r>
    <s v="7PDSGABA2P"/>
    <s v="King"/>
    <s v="Shoreline"/>
    <s v="WA"/>
    <n v="98177"/>
    <x v="1"/>
    <s v="RIVIAN"/>
    <x v="32"/>
    <x v="0"/>
    <x v="1"/>
    <x v="1"/>
    <n v="0"/>
    <x v="16"/>
    <n v="256151584"/>
    <s v="POINT (-122.382425 47.77279)"/>
    <s v="CITY OF SEATTLE - (WA)|CITY OF TACOMA - (WA)"/>
    <n v="53033020900"/>
  </r>
  <r>
    <s v="7SAYGAEE2P"/>
    <s v="Snohomish"/>
    <s v="Bothell"/>
    <s v="WA"/>
    <n v="98012"/>
    <x v="1"/>
    <s v="TESLA"/>
    <x v="0"/>
    <x v="0"/>
    <x v="1"/>
    <x v="1"/>
    <n v="0"/>
    <x v="1"/>
    <n v="258749851"/>
    <s v="POINT (-122.1873 47.820245)"/>
    <s v="PUGET SOUND ENERGY INC"/>
    <n v="53061052009"/>
  </r>
  <r>
    <s v="1N4AZ0CP0D"/>
    <s v="Kitsap"/>
    <s v="Bremerton"/>
    <s v="WA"/>
    <n v="98337"/>
    <x v="6"/>
    <s v="NISSAN"/>
    <x v="3"/>
    <x v="0"/>
    <x v="0"/>
    <x v="5"/>
    <n v="0"/>
    <x v="7"/>
    <n v="167970001"/>
    <s v="POINT (-122.635905 47.57097)"/>
    <s v="PUGET SOUND ENERGY INC"/>
    <n v="53035081200"/>
  </r>
  <r>
    <s v="5YJYGDEE9M"/>
    <s v="King"/>
    <s v="Kirkland"/>
    <s v="WA"/>
    <n v="98034"/>
    <x v="4"/>
    <s v="TESLA"/>
    <x v="0"/>
    <x v="0"/>
    <x v="1"/>
    <x v="1"/>
    <n v="0"/>
    <x v="1"/>
    <n v="166102737"/>
    <s v="POINT (-122.209285 47.71124)"/>
    <s v="PUGET SOUND ENERGY INC||CITY OF TACOMA - (WA)"/>
    <n v="53033022203"/>
  </r>
  <r>
    <s v="1FADP5EU9H"/>
    <s v="King"/>
    <s v="Issaquah"/>
    <s v="WA"/>
    <n v="98027"/>
    <x v="5"/>
    <s v="FORD"/>
    <x v="10"/>
    <x v="1"/>
    <x v="2"/>
    <x v="45"/>
    <n v="0"/>
    <x v="34"/>
    <n v="349946852"/>
    <s v="POINT (-122.03646 47.534065)"/>
    <s v="PUGET SOUND ENERGY INC||CITY OF TACOMA - (WA)"/>
    <n v="53033025006"/>
  </r>
  <r>
    <s v="1G1RB6S56H"/>
    <s v="King"/>
    <s v="Kirkland"/>
    <s v="WA"/>
    <n v="98034"/>
    <x v="5"/>
    <s v="CHEVROLET"/>
    <x v="33"/>
    <x v="1"/>
    <x v="0"/>
    <x v="44"/>
    <n v="0"/>
    <x v="32"/>
    <n v="3693371"/>
    <s v="POINT (-122.209285 47.71124)"/>
    <s v="PUGET SOUND ENERGY INC||CITY OF TACOMA - (WA)"/>
    <n v="53033021905"/>
  </r>
  <r>
    <s v="7SAYGDEE1N"/>
    <s v="King"/>
    <s v="Seattle"/>
    <s v="WA"/>
    <n v="98103"/>
    <x v="9"/>
    <s v="TESLA"/>
    <x v="0"/>
    <x v="0"/>
    <x v="1"/>
    <x v="1"/>
    <n v="0"/>
    <x v="2"/>
    <n v="219876100"/>
    <s v="POINT (-122.34301 47.659185)"/>
    <s v="CITY OF SEATTLE - (WA)|CITY OF TACOMA - (WA)"/>
    <n v="53033002900"/>
  </r>
  <r>
    <s v="7SAYGDED4P"/>
    <s v="King"/>
    <s v="Kirkland"/>
    <s v="WA"/>
    <n v="98033"/>
    <x v="1"/>
    <s v="TESLA"/>
    <x v="0"/>
    <x v="0"/>
    <x v="1"/>
    <x v="1"/>
    <n v="0"/>
    <x v="36"/>
    <n v="261105435"/>
    <s v="POINT (-122.20264 47.6785)"/>
    <s v="PUGET SOUND ENERGY INC||CITY OF TACOMA - (WA)"/>
    <n v="53033022604"/>
  </r>
  <r>
    <s v="5YJYGDEE1M"/>
    <s v="King"/>
    <s v="Seattle"/>
    <s v="WA"/>
    <n v="98133"/>
    <x v="4"/>
    <s v="TESLA"/>
    <x v="0"/>
    <x v="0"/>
    <x v="1"/>
    <x v="1"/>
    <n v="0"/>
    <x v="15"/>
    <n v="166509437"/>
    <s v="POINT (-122.34584 47.76726)"/>
    <s v="CITY OF SEATTLE - (WA)|CITY OF TACOMA - (WA)"/>
    <n v="53033000602"/>
  </r>
  <r>
    <s v="1G1FW6S02P"/>
    <s v="King"/>
    <s v="Redmond"/>
    <s v="WA"/>
    <n v="98052"/>
    <x v="1"/>
    <s v="CHEVROLET"/>
    <x v="7"/>
    <x v="0"/>
    <x v="1"/>
    <x v="1"/>
    <n v="0"/>
    <x v="32"/>
    <n v="230150805"/>
    <s v="POINT (-122.12302 47.67668)"/>
    <s v="PUGET SOUND ENERGY INC||CITY OF TACOMA - (WA)"/>
    <n v="53033032321"/>
  </r>
  <r>
    <s v="3FA6P0PUXF"/>
    <s v="Clark"/>
    <s v="Vancouver"/>
    <s v="WA"/>
    <n v="98682"/>
    <x v="8"/>
    <s v="FORD"/>
    <x v="2"/>
    <x v="1"/>
    <x v="2"/>
    <x v="15"/>
    <n v="0"/>
    <x v="37"/>
    <n v="191391602"/>
    <s v="POINT (-122.5146473 45.67862)"/>
    <s v="BONNEVILLE POWER ADMINISTRATION||PUD NO 1 OF CLARK COUNTY - (WA)"/>
    <n v="53011040713"/>
  </r>
  <r>
    <s v="WBY43AW06R"/>
    <s v="King"/>
    <s v="Seattle"/>
    <s v="WA"/>
    <n v="98134"/>
    <x v="12"/>
    <s v="BMW"/>
    <x v="57"/>
    <x v="0"/>
    <x v="1"/>
    <x v="1"/>
    <n v="0"/>
    <x v="0"/>
    <n v="258233139"/>
    <s v="POINT (-122.329815 47.57981)"/>
    <s v="CITY OF SEATTLE - (WA)|CITY OF TACOMA - (WA)"/>
    <n v="53033009300"/>
  </r>
  <r>
    <s v="1N4AZ1CP8J"/>
    <s v="King"/>
    <s v="Seattle"/>
    <s v="WA"/>
    <n v="98125"/>
    <x v="7"/>
    <s v="NISSAN"/>
    <x v="3"/>
    <x v="0"/>
    <x v="0"/>
    <x v="18"/>
    <n v="0"/>
    <x v="15"/>
    <n v="152169013"/>
    <s v="POINT (-122.296385 47.71558)"/>
    <s v="CITY OF SEATTLE - (WA)|CITY OF TACOMA - (WA)"/>
    <n v="53033001202"/>
  </r>
  <r>
    <s v="KM8KNDAF7P"/>
    <s v="King"/>
    <s v="Sammamish"/>
    <s v="WA"/>
    <n v="98074"/>
    <x v="1"/>
    <s v="HYUNDAI"/>
    <x v="64"/>
    <x v="0"/>
    <x v="1"/>
    <x v="1"/>
    <n v="0"/>
    <x v="32"/>
    <n v="262397943"/>
    <s v="POINT (-122.0313266 47.6285782)"/>
    <s v="PUGET SOUND ENERGY INC||CITY OF TACOMA - (WA)"/>
    <n v="53033032317"/>
  </r>
  <r>
    <s v="JTDKN3DP5F"/>
    <s v="King"/>
    <s v="Renton"/>
    <s v="WA"/>
    <n v="98055"/>
    <x v="8"/>
    <s v="TOYOTA"/>
    <x v="53"/>
    <x v="1"/>
    <x v="2"/>
    <x v="59"/>
    <n v="0"/>
    <x v="13"/>
    <n v="121945162"/>
    <s v="POINT (-122.197 47.43876)"/>
    <s v="PUGET SOUND ENERGY INC||CITY OF TACOMA - (WA)"/>
    <n v="53033025703"/>
  </r>
  <r>
    <s v="1C4JJXP60P"/>
    <s v="King"/>
    <s v="Kirkland"/>
    <s v="WA"/>
    <n v="98034"/>
    <x v="1"/>
    <s v="JEEP"/>
    <x v="22"/>
    <x v="1"/>
    <x v="2"/>
    <x v="4"/>
    <n v="0"/>
    <x v="1"/>
    <n v="232814613"/>
    <s v="POINT (-122.209285 47.71124)"/>
    <s v="PUGET SOUND ENERGY INC||CITY OF TACOMA - (WA)"/>
    <n v="53033022205"/>
  </r>
  <r>
    <s v="1N4AZ1BP1L"/>
    <s v="Kitsap"/>
    <s v="Bainbridge Island"/>
    <s v="WA"/>
    <n v="98110"/>
    <x v="0"/>
    <s v="NISSAN"/>
    <x v="3"/>
    <x v="0"/>
    <x v="0"/>
    <x v="36"/>
    <n v="0"/>
    <x v="4"/>
    <n v="127463822"/>
    <s v="POINT (-122.5235781 47.6293323)"/>
    <s v="PUGET SOUND ENERGY INC"/>
    <n v="53035090700"/>
  </r>
  <r>
    <s v="1N4AZ0CP1D"/>
    <s v="King"/>
    <s v="Bellevue"/>
    <s v="WA"/>
    <n v="98005"/>
    <x v="6"/>
    <s v="NISSAN"/>
    <x v="3"/>
    <x v="0"/>
    <x v="0"/>
    <x v="5"/>
    <n v="0"/>
    <x v="34"/>
    <n v="227605262"/>
    <s v="POINT (-122.16085 47.624515)"/>
    <s v="PUGET SOUND ENERGY INC||CITY OF TACOMA - (WA)"/>
    <n v="53033023500"/>
  </r>
  <r>
    <s v="JTMFB3FV8P"/>
    <s v="King"/>
    <s v="Redmond"/>
    <s v="WA"/>
    <n v="98052"/>
    <x v="1"/>
    <s v="TOYOTA"/>
    <x v="28"/>
    <x v="1"/>
    <x v="0"/>
    <x v="37"/>
    <n v="0"/>
    <x v="32"/>
    <n v="257476600"/>
    <s v="POINT (-122.12302 47.67668)"/>
    <s v="PUGET SOUND ENERGY INC||CITY OF TACOMA - (WA)"/>
    <n v="53033032323"/>
  </r>
  <r>
    <s v="5YJXCAE21H"/>
    <s v="King"/>
    <s v="Bothell"/>
    <s v="WA"/>
    <n v="98011"/>
    <x v="5"/>
    <s v="TESLA"/>
    <x v="26"/>
    <x v="0"/>
    <x v="0"/>
    <x v="49"/>
    <n v="0"/>
    <x v="1"/>
    <n v="187210922"/>
    <s v="POINT (-122.20578 47.762405)"/>
    <s v="PUGET SOUND ENERGY INC||CITY OF TACOMA - (WA)"/>
    <n v="53033021804"/>
  </r>
  <r>
    <s v="7FCTGAAA7P"/>
    <s v="King"/>
    <s v="Woodinville"/>
    <s v="WA"/>
    <n v="98072"/>
    <x v="1"/>
    <s v="RIVIAN"/>
    <x v="20"/>
    <x v="0"/>
    <x v="1"/>
    <x v="1"/>
    <n v="0"/>
    <x v="32"/>
    <n v="244334982"/>
    <s v="POINT (-122.151665 47.75855)"/>
    <s v="PUGET SOUND ENERGY INC||CITY OF TACOMA - (WA)"/>
    <n v="53033021906"/>
  </r>
  <r>
    <s v="5YJ3E1EA3J"/>
    <s v="Clark"/>
    <s v="Vancouver"/>
    <s v="WA"/>
    <n v="98682"/>
    <x v="7"/>
    <s v="TESLA"/>
    <x v="9"/>
    <x v="0"/>
    <x v="0"/>
    <x v="25"/>
    <n v="0"/>
    <x v="37"/>
    <n v="172500653"/>
    <s v="POINT (-122.5146473 45.67862)"/>
    <s v="BONNEVILLE POWER ADMINISTRATION||PUD NO 1 OF CLARK COUNTY - (WA)"/>
    <n v="53011041326"/>
  </r>
  <r>
    <s v="7SAYGDEF3N"/>
    <s v="King"/>
    <s v="Kirkland"/>
    <s v="WA"/>
    <n v="98033"/>
    <x v="9"/>
    <s v="TESLA"/>
    <x v="0"/>
    <x v="0"/>
    <x v="1"/>
    <x v="1"/>
    <n v="0"/>
    <x v="36"/>
    <n v="217265492"/>
    <s v="POINT (-122.20264 47.6785)"/>
    <s v="PUGET SOUND ENERGY INC||CITY OF TACOMA - (WA)"/>
    <n v="53033022502"/>
  </r>
  <r>
    <s v="1N4AZ0CP6D"/>
    <s v="Clark"/>
    <s v="Vancouver"/>
    <s v="WA"/>
    <n v="98662"/>
    <x v="6"/>
    <s v="NISSAN"/>
    <x v="3"/>
    <x v="0"/>
    <x v="0"/>
    <x v="5"/>
    <n v="0"/>
    <x v="37"/>
    <n v="196264036"/>
    <s v="POINT (-122.5918493 45.6617058)"/>
    <s v="BONNEVILLE POWER ADMINISTRATION||PUD NO 1 OF CLARK COUNTY - (WA)"/>
    <n v="53011040703"/>
  </r>
  <r>
    <s v="WA1L2BFZ6P"/>
    <s v="King"/>
    <s v="Seattle"/>
    <s v="WA"/>
    <n v="98178"/>
    <x v="1"/>
    <s v="AUDI"/>
    <x v="59"/>
    <x v="0"/>
    <x v="1"/>
    <x v="1"/>
    <n v="0"/>
    <x v="0"/>
    <n v="253514250"/>
    <s v="POINT (-122.234385 47.494545)"/>
    <s v="CITY OF SEATTLE - (WA)|CITY OF TACOMA - (WA)"/>
    <n v="53033011902"/>
  </r>
  <r>
    <s v="KNDC4DLC8N"/>
    <s v="King"/>
    <s v="Bellevue"/>
    <s v="WA"/>
    <n v="98006"/>
    <x v="9"/>
    <s v="KIA"/>
    <x v="55"/>
    <x v="0"/>
    <x v="1"/>
    <x v="1"/>
    <n v="0"/>
    <x v="34"/>
    <n v="195349122"/>
    <s v="POINT (-122.16937 47.571015)"/>
    <s v="PUGET SOUND ENERGY INC||CITY OF TACOMA - (WA)"/>
    <n v="53033024904"/>
  </r>
  <r>
    <s v="1G1FX6S00P"/>
    <s v="King"/>
    <s v="Tukwila"/>
    <s v="WA"/>
    <n v="98188"/>
    <x v="1"/>
    <s v="CHEVROLET"/>
    <x v="7"/>
    <x v="0"/>
    <x v="1"/>
    <x v="1"/>
    <n v="0"/>
    <x v="13"/>
    <n v="251760183"/>
    <s v="POINT (-122.29179 47.43473)"/>
    <s v="PUGET SOUND ENERGY INC||CITY OF TACOMA - (WA)"/>
    <n v="53033028200"/>
  </r>
  <r>
    <s v="7SAYGDEE4N"/>
    <s v="King"/>
    <s v="Kent"/>
    <s v="WA"/>
    <n v="98030"/>
    <x v="9"/>
    <s v="TESLA"/>
    <x v="0"/>
    <x v="0"/>
    <x v="1"/>
    <x v="1"/>
    <n v="0"/>
    <x v="8"/>
    <n v="218977216"/>
    <s v="POINT (-122.199755 47.37483)"/>
    <s v="PUGET SOUND ENERGY INC||CITY OF TACOMA - (WA)"/>
    <n v="53033029504"/>
  </r>
  <r>
    <s v="1G1RD6E44D"/>
    <s v="Clark"/>
    <s v="Vancouver"/>
    <s v="WA"/>
    <n v="98682"/>
    <x v="6"/>
    <s v="CHEVROLET"/>
    <x v="33"/>
    <x v="1"/>
    <x v="0"/>
    <x v="41"/>
    <n v="0"/>
    <x v="37"/>
    <n v="261840386"/>
    <s v="POINT (-122.5146473 45.67862)"/>
    <s v="BONNEVILLE POWER ADMINISTRATION||PUD NO 1 OF CLARK COUNTY - (WA)"/>
    <n v="53011040713"/>
  </r>
  <r>
    <s v="1N4BZ0CP7H"/>
    <s v="King"/>
    <s v="Issaquah"/>
    <s v="WA"/>
    <n v="98027"/>
    <x v="5"/>
    <s v="NISSAN"/>
    <x v="3"/>
    <x v="0"/>
    <x v="0"/>
    <x v="11"/>
    <n v="0"/>
    <x v="34"/>
    <n v="162112499"/>
    <s v="POINT (-122.03646 47.534065)"/>
    <s v="PUGET SOUND ENERGY INC||CITY OF TACOMA - (WA)"/>
    <n v="53033023404"/>
  </r>
  <r>
    <s v="5YJSA1H42F"/>
    <s v="Clark"/>
    <s v="Vancouver"/>
    <s v="WA"/>
    <n v="98685"/>
    <x v="8"/>
    <s v="TESLA"/>
    <x v="1"/>
    <x v="0"/>
    <x v="0"/>
    <x v="56"/>
    <n v="0"/>
    <x v="38"/>
    <n v="242394687"/>
    <s v="POINT (-122.70302 45.703706)"/>
    <s v="BONNEVILLE POWER ADMINISTRATION||PUD NO 1 OF CLARK COUNTY - (WA)"/>
    <n v="53011040909"/>
  </r>
  <r>
    <s v="JA4T5VA93P"/>
    <s v="King"/>
    <s v="Des Moines"/>
    <s v="WA"/>
    <n v="98198"/>
    <x v="1"/>
    <s v="MITSUBISHI"/>
    <x v="42"/>
    <x v="1"/>
    <x v="0"/>
    <x v="41"/>
    <n v="0"/>
    <x v="35"/>
    <n v="238375833"/>
    <s v="POINT (-122.3219166 47.4013897)"/>
    <s v="PUGET SOUND ENERGY INC||CITY OF TACOMA - (WA)"/>
    <n v="53033028801"/>
  </r>
  <r>
    <s v="1N4AZ0CP7D"/>
    <s v="Snohomish"/>
    <s v="Everett"/>
    <s v="WA"/>
    <n v="98204"/>
    <x v="6"/>
    <s v="NISSAN"/>
    <x v="3"/>
    <x v="0"/>
    <x v="0"/>
    <x v="5"/>
    <n v="0"/>
    <x v="10"/>
    <n v="121110846"/>
    <s v="POINT (-122.240535 47.91139)"/>
    <s v="PUGET SOUND ENERGY INC"/>
    <n v="53061041810"/>
  </r>
  <r>
    <s v="7SAYGDEEXP"/>
    <s v="King"/>
    <s v="Bellevue"/>
    <s v="WA"/>
    <n v="98006"/>
    <x v="1"/>
    <s v="TESLA"/>
    <x v="0"/>
    <x v="0"/>
    <x v="1"/>
    <x v="1"/>
    <n v="0"/>
    <x v="34"/>
    <n v="252014360"/>
    <s v="POINT (-122.16937 47.571015)"/>
    <s v="PUGET SOUND ENERGY INC||CITY OF TACOMA - (WA)"/>
    <n v="53033024901"/>
  </r>
  <r>
    <s v="5YJYGAEE1M"/>
    <s v="King"/>
    <s v="Seattle"/>
    <s v="WA"/>
    <n v="98119"/>
    <x v="4"/>
    <s v="TESLA"/>
    <x v="0"/>
    <x v="0"/>
    <x v="1"/>
    <x v="1"/>
    <n v="0"/>
    <x v="2"/>
    <n v="166512069"/>
    <s v="POINT (-122.363815 47.63046)"/>
    <s v="CITY OF SEATTLE - (WA)|CITY OF TACOMA - (WA)"/>
    <n v="53033006900"/>
  </r>
  <r>
    <s v="1G1RA6S57J"/>
    <s v="King"/>
    <s v="Renton"/>
    <s v="WA"/>
    <n v="98059"/>
    <x v="7"/>
    <s v="CHEVROLET"/>
    <x v="33"/>
    <x v="1"/>
    <x v="0"/>
    <x v="44"/>
    <n v="0"/>
    <x v="13"/>
    <n v="475186057"/>
    <s v="POINT (-122.15734 47.487175)"/>
    <s v="PUGET SOUND ENERGY INC||CITY OF TACOMA - (WA)"/>
    <n v="53033031913"/>
  </r>
  <r>
    <s v="7SAYGDEE8N"/>
    <s v="King"/>
    <s v="Kirkland"/>
    <s v="WA"/>
    <n v="98033"/>
    <x v="9"/>
    <s v="TESLA"/>
    <x v="0"/>
    <x v="0"/>
    <x v="1"/>
    <x v="1"/>
    <n v="0"/>
    <x v="32"/>
    <n v="187398557"/>
    <s v="POINT (-122.20264 47.6785)"/>
    <s v="PUGET SOUND ENERGY INC||CITY OF TACOMA - (WA)"/>
    <n v="53033022402"/>
  </r>
  <r>
    <s v="5YJ3E1EB3J"/>
    <s v="King"/>
    <s v="Kirkland"/>
    <s v="WA"/>
    <n v="98034"/>
    <x v="7"/>
    <s v="TESLA"/>
    <x v="9"/>
    <x v="0"/>
    <x v="0"/>
    <x v="25"/>
    <n v="0"/>
    <x v="1"/>
    <n v="299935961"/>
    <s v="POINT (-122.209285 47.71124)"/>
    <s v="PUGET SOUND ENERGY INC||CITY OF TACOMA - (WA)"/>
    <n v="53033022204"/>
  </r>
  <r>
    <s v="5YJ3E1EA1P"/>
    <s v="Clark"/>
    <s v="Vancouver"/>
    <s v="WA"/>
    <n v="98686"/>
    <x v="1"/>
    <s v="TESLA"/>
    <x v="9"/>
    <x v="0"/>
    <x v="1"/>
    <x v="1"/>
    <n v="0"/>
    <x v="33"/>
    <n v="251486525"/>
    <s v="POINT (-122.6483953 45.7010427)"/>
    <s v="BONNEVILLE POWER ADMINISTRATION||PUD NO 1 OF CLARK COUNTY - (WA)"/>
    <n v="53011040803"/>
  </r>
  <r>
    <s v="5YJ3E1EA9J"/>
    <s v="King"/>
    <s v="Seattle"/>
    <s v="WA"/>
    <n v="98125"/>
    <x v="7"/>
    <s v="TESLA"/>
    <x v="9"/>
    <x v="0"/>
    <x v="0"/>
    <x v="25"/>
    <n v="0"/>
    <x v="15"/>
    <n v="139402952"/>
    <s v="POINT (-122.296385 47.71558)"/>
    <s v="CITY OF SEATTLE - (WA)|CITY OF TACOMA - (WA)"/>
    <n v="53033001100"/>
  </r>
  <r>
    <s v="1G1FZ6S08M"/>
    <s v="Clark"/>
    <s v="Vancouver"/>
    <s v="WA"/>
    <n v="98686"/>
    <x v="4"/>
    <s v="CHEVROLET"/>
    <x v="7"/>
    <x v="0"/>
    <x v="1"/>
    <x v="1"/>
    <n v="0"/>
    <x v="37"/>
    <n v="171552531"/>
    <s v="POINT (-122.6483953 45.7010427)"/>
    <s v="BONNEVILLE POWER ADMINISTRATION||PUD NO 1 OF CLARK COUNTY - (WA)"/>
    <n v="53011040812"/>
  </r>
  <r>
    <s v="1N4BZ0CP4H"/>
    <s v="Clark"/>
    <s v="Vancouver"/>
    <s v="WA"/>
    <n v="98682"/>
    <x v="5"/>
    <s v="NISSAN"/>
    <x v="3"/>
    <x v="0"/>
    <x v="0"/>
    <x v="11"/>
    <n v="0"/>
    <x v="37"/>
    <n v="168692870"/>
    <s v="POINT (-122.5146473 45.67862)"/>
    <s v="BONNEVILLE POWER ADMINISTRATION||PUD NO 1 OF CLARK COUNTY - (WA)"/>
    <n v="53011041331"/>
  </r>
  <r>
    <s v="5YJ3E1EB1P"/>
    <s v="Yakima"/>
    <s v="Yakima"/>
    <s v="WA"/>
    <n v="98908"/>
    <x v="1"/>
    <s v="TESLA"/>
    <x v="9"/>
    <x v="0"/>
    <x v="1"/>
    <x v="1"/>
    <n v="0"/>
    <x v="6"/>
    <n v="249770615"/>
    <s v="POINT (-120.6027202 46.5965625)"/>
    <s v="PACIFICORP"/>
    <n v="53077002804"/>
  </r>
  <r>
    <s v="5YJYGDEE9M"/>
    <s v="King"/>
    <s v="North Bend"/>
    <s v="WA"/>
    <n v="98045"/>
    <x v="4"/>
    <s v="TESLA"/>
    <x v="0"/>
    <x v="0"/>
    <x v="1"/>
    <x v="1"/>
    <n v="0"/>
    <x v="3"/>
    <n v="137113273"/>
    <s v="POINT (-121.7814012 47.4935316)"/>
    <s v="PUGET SOUND ENERGY INC||CITY OF TACOMA - (WA)"/>
    <n v="53033032704"/>
  </r>
  <r>
    <s v="5YJYGDEE9M"/>
    <s v="Cowlitz"/>
    <s v="Kalama"/>
    <s v="WA"/>
    <n v="98625"/>
    <x v="4"/>
    <s v="TESLA"/>
    <x v="0"/>
    <x v="0"/>
    <x v="1"/>
    <x v="1"/>
    <n v="0"/>
    <x v="14"/>
    <n v="141738628"/>
    <s v="POINT (-122.839465 46.009825)"/>
    <s v="BONNEVILLE POWER ADMINISTRATION||PUD NO 1 OF COWLITZ COUNTY"/>
    <n v="53015001601"/>
  </r>
  <r>
    <s v="KNDCR3L19P"/>
    <s v="King"/>
    <s v="Kent"/>
    <s v="WA"/>
    <n v="98031"/>
    <x v="1"/>
    <s v="KIA"/>
    <x v="11"/>
    <x v="0"/>
    <x v="1"/>
    <x v="1"/>
    <n v="0"/>
    <x v="8"/>
    <n v="253181589"/>
    <s v="POINT (-122.2012521 47.3931814)"/>
    <s v="PUGET SOUND ENERGY INC||CITY OF TACOMA - (WA)"/>
    <n v="53033029405"/>
  </r>
  <r>
    <s v="1G1FX6S09P"/>
    <s v="King"/>
    <s v="Tukwila"/>
    <s v="WA"/>
    <n v="98188"/>
    <x v="1"/>
    <s v="CHEVROLET"/>
    <x v="7"/>
    <x v="0"/>
    <x v="1"/>
    <x v="1"/>
    <n v="0"/>
    <x v="13"/>
    <n v="251169152"/>
    <s v="POINT (-122.29179 47.43473)"/>
    <s v="PUGET SOUND ENERGY INC||CITY OF TACOMA - (WA)"/>
    <n v="53033028200"/>
  </r>
  <r>
    <s v="KNDCC3LG2N"/>
    <s v="King"/>
    <s v="Kirkland"/>
    <s v="WA"/>
    <n v="98033"/>
    <x v="9"/>
    <s v="KIA"/>
    <x v="11"/>
    <x v="0"/>
    <x v="1"/>
    <x v="1"/>
    <n v="0"/>
    <x v="32"/>
    <n v="190191613"/>
    <s v="POINT (-122.20264 47.6785)"/>
    <s v="PUGET SOUND ENERGY INC||CITY OF TACOMA - (WA)"/>
    <n v="53033022402"/>
  </r>
  <r>
    <s v="3C3CFFGE8G"/>
    <s v="Clark"/>
    <s v="Vancouver"/>
    <s v="WA"/>
    <n v="98662"/>
    <x v="3"/>
    <s v="FIAT"/>
    <x v="27"/>
    <x v="0"/>
    <x v="0"/>
    <x v="7"/>
    <n v="0"/>
    <x v="37"/>
    <n v="202279339"/>
    <s v="POINT (-122.5918493 45.6617058)"/>
    <s v="BONNEVILLE POWER ADMINISTRATION||PUD NO 1 OF CLARK COUNTY - (WA)"/>
    <n v="53011040709"/>
  </r>
  <r>
    <s v="KNDCE3LG8K"/>
    <s v="King"/>
    <s v="Seattle"/>
    <s v="WA"/>
    <n v="98117"/>
    <x v="2"/>
    <s v="KIA"/>
    <x v="11"/>
    <x v="0"/>
    <x v="0"/>
    <x v="27"/>
    <n v="0"/>
    <x v="2"/>
    <n v="4734390"/>
    <s v="POINT (-122.37275 47.68968)"/>
    <s v="CITY OF SEATTLE - (WA)|CITY OF TACOMA - (WA)"/>
    <n v="53033003302"/>
  </r>
  <r>
    <s v="1G1FZ6S07P"/>
    <s v="Clark"/>
    <s v="Vancouver"/>
    <s v="WA"/>
    <n v="98682"/>
    <x v="1"/>
    <s v="CHEVROLET"/>
    <x v="58"/>
    <x v="0"/>
    <x v="1"/>
    <x v="1"/>
    <n v="0"/>
    <x v="37"/>
    <n v="244684485"/>
    <s v="POINT (-122.5146473 45.67862)"/>
    <s v="BONNEVILLE POWER ADMINISTRATION||PUD NO 1 OF CLARK COUNTY - (WA)"/>
    <n v="53011041312"/>
  </r>
  <r>
    <s v="5YJ3E1EA6P"/>
    <s v="King"/>
    <s v="Kirkland"/>
    <s v="WA"/>
    <n v="98034"/>
    <x v="1"/>
    <s v="TESLA"/>
    <x v="9"/>
    <x v="0"/>
    <x v="1"/>
    <x v="1"/>
    <n v="0"/>
    <x v="32"/>
    <n v="261025271"/>
    <s v="POINT (-122.209285 47.71124)"/>
    <s v="PUGET SOUND ENERGY INC||CITY OF TACOMA - (WA)"/>
    <n v="53033021903"/>
  </r>
  <r>
    <s v="5YJ3E1EC2M"/>
    <s v="Clark"/>
    <s v="Vancouver"/>
    <s v="WA"/>
    <n v="98682"/>
    <x v="4"/>
    <s v="TESLA"/>
    <x v="9"/>
    <x v="0"/>
    <x v="1"/>
    <x v="1"/>
    <n v="0"/>
    <x v="37"/>
    <n v="179288952"/>
    <s v="POINT (-122.5146473 45.67862)"/>
    <s v="BONNEVILLE POWER ADMINISTRATION||PUD NO 1 OF CLARK COUNTY - (WA)"/>
    <n v="53011040714"/>
  </r>
  <r>
    <s v="5YJYGDEE8M"/>
    <s v="King"/>
    <s v="Bellevue"/>
    <s v="WA"/>
    <n v="98006"/>
    <x v="4"/>
    <s v="TESLA"/>
    <x v="0"/>
    <x v="0"/>
    <x v="1"/>
    <x v="1"/>
    <n v="0"/>
    <x v="34"/>
    <n v="161860688"/>
    <s v="POINT (-122.16937 47.571015)"/>
    <s v="PUGET SOUND ENERGY INC||CITY OF TACOMA - (WA)"/>
    <n v="53033025006"/>
  </r>
  <r>
    <s v="5YJXCBE23L"/>
    <s v="King"/>
    <s v="Renton"/>
    <s v="WA"/>
    <n v="98055"/>
    <x v="0"/>
    <s v="TESLA"/>
    <x v="26"/>
    <x v="0"/>
    <x v="0"/>
    <x v="76"/>
    <n v="0"/>
    <x v="13"/>
    <n v="4761438"/>
    <s v="POINT (-122.197 47.43876)"/>
    <s v="PUGET SOUND ENERGY INC||CITY OF TACOMA - (WA)"/>
    <n v="53033029308"/>
  </r>
  <r>
    <s v="5YJYGDEE4M"/>
    <s v="Snohomish"/>
    <s v="Bothell"/>
    <s v="WA"/>
    <n v="98012"/>
    <x v="4"/>
    <s v="TESLA"/>
    <x v="0"/>
    <x v="0"/>
    <x v="1"/>
    <x v="1"/>
    <n v="0"/>
    <x v="1"/>
    <n v="180495759"/>
    <s v="POINT (-122.1873 47.820245)"/>
    <s v="PUGET SOUND ENERGY INC"/>
    <n v="53061052107"/>
  </r>
  <r>
    <s v="1N4AZ0CPXD"/>
    <s v="Thurston"/>
    <s v="Olympia"/>
    <s v="WA"/>
    <n v="98502"/>
    <x v="6"/>
    <s v="NISSAN"/>
    <x v="3"/>
    <x v="0"/>
    <x v="0"/>
    <x v="5"/>
    <n v="0"/>
    <x v="12"/>
    <n v="245015053"/>
    <s v="POINT (-122.92145 47.045935)"/>
    <s v="PUGET SOUND ENERGY INC"/>
    <n v="53067010520"/>
  </r>
  <r>
    <s v="KM8KRDAF6N"/>
    <s v="King"/>
    <s v="Renton"/>
    <s v="WA"/>
    <n v="98058"/>
    <x v="9"/>
    <s v="HYUNDAI"/>
    <x v="64"/>
    <x v="0"/>
    <x v="1"/>
    <x v="1"/>
    <n v="0"/>
    <x v="13"/>
    <n v="193988672"/>
    <s v="POINT (-122.1298876 47.4451257)"/>
    <s v="PUGET SOUND ENERGY INC||CITY OF TACOMA - (WA)"/>
    <n v="53033025804"/>
  </r>
  <r>
    <s v="5YJXCBE21G"/>
    <s v="King"/>
    <s v="Bothell"/>
    <s v="WA"/>
    <n v="98011"/>
    <x v="3"/>
    <s v="TESLA"/>
    <x v="26"/>
    <x v="0"/>
    <x v="0"/>
    <x v="49"/>
    <n v="0"/>
    <x v="1"/>
    <n v="226212199"/>
    <s v="POINT (-122.20578 47.762405)"/>
    <s v="PUGET SOUND ENERGY INC||CITY OF TACOMA - (WA)"/>
    <n v="53033022001"/>
  </r>
  <r>
    <s v="1G1RD6E42E"/>
    <s v="Thurston"/>
    <s v="Rochester"/>
    <s v="WA"/>
    <n v="98579"/>
    <x v="10"/>
    <s v="CHEVROLET"/>
    <x v="33"/>
    <x v="1"/>
    <x v="0"/>
    <x v="41"/>
    <n v="0"/>
    <x v="14"/>
    <n v="194064615"/>
    <s v="POINT (-123.09575 46.82114)"/>
    <s v="PUGET SOUND ENERGY INC"/>
    <n v="53067012720"/>
  </r>
  <r>
    <s v="5YJ3E1EA0K"/>
    <s v="Clark"/>
    <s v="Vancouver"/>
    <s v="WA"/>
    <n v="98682"/>
    <x v="2"/>
    <s v="TESLA"/>
    <x v="9"/>
    <x v="0"/>
    <x v="0"/>
    <x v="13"/>
    <n v="0"/>
    <x v="37"/>
    <n v="266864622"/>
    <s v="POINT (-122.5146473 45.67862)"/>
    <s v="BONNEVILLE POWER ADMINISTRATION||PUD NO 1 OF CLARK COUNTY - (WA)"/>
    <n v="53011040713"/>
  </r>
  <r>
    <s v="7SAYGDEE6P"/>
    <s v="King"/>
    <s v="Kirkland"/>
    <s v="WA"/>
    <n v="98033"/>
    <x v="1"/>
    <s v="TESLA"/>
    <x v="0"/>
    <x v="0"/>
    <x v="1"/>
    <x v="1"/>
    <n v="0"/>
    <x v="32"/>
    <n v="261224855"/>
    <s v="POINT (-122.20264 47.6785)"/>
    <s v="PUGET SOUND ENERGY INC||CITY OF TACOMA - (WA)"/>
    <n v="53033022401"/>
  </r>
  <r>
    <s v="1N4AZ1CP7K"/>
    <s v="Kitsap"/>
    <s v="Poulsbo"/>
    <s v="WA"/>
    <n v="98370"/>
    <x v="2"/>
    <s v="NISSAN"/>
    <x v="3"/>
    <x v="0"/>
    <x v="0"/>
    <x v="22"/>
    <n v="0"/>
    <x v="4"/>
    <n v="115476126"/>
    <s v="POINT (-122.64177 47.737525)"/>
    <s v="PUGET SOUND ENERGY INC"/>
    <n v="53035090501"/>
  </r>
  <r>
    <s v="1N4AZ0CP0G"/>
    <s v="King"/>
    <s v="Kirkland"/>
    <s v="WA"/>
    <n v="98034"/>
    <x v="3"/>
    <s v="NISSAN"/>
    <x v="3"/>
    <x v="0"/>
    <x v="0"/>
    <x v="7"/>
    <n v="0"/>
    <x v="32"/>
    <n v="114531770"/>
    <s v="POINT (-122.209285 47.71124)"/>
    <s v="PUGET SOUND ENERGY INC||CITY OF TACOMA - (WA)"/>
    <n v="53033022005"/>
  </r>
  <r>
    <s v="7FCTGBAA7R"/>
    <s v="Thurston"/>
    <s v="Tenino"/>
    <s v="WA"/>
    <n v="98589"/>
    <x v="12"/>
    <s v="RIVIAN"/>
    <x v="20"/>
    <x v="0"/>
    <x v="1"/>
    <x v="1"/>
    <n v="0"/>
    <x v="14"/>
    <n v="260421878"/>
    <s v="POINT (-122.85403 46.856085)"/>
    <s v="PUGET SOUND ENERGY INC"/>
    <n v="53067012610"/>
  </r>
  <r>
    <s v="1N4AZ1CV8M"/>
    <s v="King"/>
    <s v="Seattle"/>
    <s v="WA"/>
    <n v="98117"/>
    <x v="4"/>
    <s v="NISSAN"/>
    <x v="3"/>
    <x v="0"/>
    <x v="1"/>
    <x v="1"/>
    <n v="0"/>
    <x v="2"/>
    <n v="261318585"/>
    <s v="POINT (-122.37275 47.68968)"/>
    <s v="CITY OF SEATTLE - (WA)|CITY OF TACOMA - (WA)"/>
    <n v="53033002900"/>
  </r>
  <r>
    <s v="5YJ3E1EB4M"/>
    <s v="King"/>
    <s v="Issaquah"/>
    <s v="WA"/>
    <n v="98027"/>
    <x v="4"/>
    <s v="TESLA"/>
    <x v="9"/>
    <x v="0"/>
    <x v="1"/>
    <x v="1"/>
    <n v="0"/>
    <x v="3"/>
    <n v="161931990"/>
    <s v="POINT (-122.03646 47.534065)"/>
    <s v="PUGET SOUND ENERGY INC||CITY OF TACOMA - (WA)"/>
    <n v="53033032103"/>
  </r>
  <r>
    <s v="5YJ3E1EB9M"/>
    <s v="King"/>
    <s v="Sammamish"/>
    <s v="WA"/>
    <n v="98074"/>
    <x v="4"/>
    <s v="TESLA"/>
    <x v="9"/>
    <x v="0"/>
    <x v="1"/>
    <x v="1"/>
    <n v="0"/>
    <x v="32"/>
    <n v="179081304"/>
    <s v="POINT (-122.0313266 47.6285782)"/>
    <s v="PUGET SOUND ENERGY INC||CITY OF TACOMA - (WA)"/>
    <n v="53033032318"/>
  </r>
  <r>
    <s v="7FCTGAAA5N"/>
    <s v="Thurston"/>
    <s v="Yelm"/>
    <s v="WA"/>
    <n v="98597"/>
    <x v="9"/>
    <s v="RIVIAN"/>
    <x v="20"/>
    <x v="0"/>
    <x v="1"/>
    <x v="1"/>
    <n v="0"/>
    <x v="5"/>
    <n v="228332982"/>
    <s v="POINT (-122.61023 46.94126)"/>
    <s v="PUGET SOUND ENERGY INC"/>
    <n v="53067012532"/>
  </r>
  <r>
    <s v="5YJ3E1EB6J"/>
    <s v="King"/>
    <s v="Seattle"/>
    <s v="WA"/>
    <n v="98125"/>
    <x v="7"/>
    <s v="TESLA"/>
    <x v="9"/>
    <x v="0"/>
    <x v="0"/>
    <x v="25"/>
    <n v="0"/>
    <x v="15"/>
    <n v="292165219"/>
    <s v="POINT (-122.296385 47.71558)"/>
    <s v="CITY OF SEATTLE - (WA)|CITY OF TACOMA - (WA)"/>
    <n v="53033000900"/>
  </r>
  <r>
    <s v="7FCEHEB56P"/>
    <s v="King"/>
    <s v="Bellevue"/>
    <s v="WA"/>
    <n v="98005"/>
    <x v="1"/>
    <s v="RIVIAN"/>
    <x v="47"/>
    <x v="0"/>
    <x v="1"/>
    <x v="1"/>
    <n v="0"/>
    <x v="36"/>
    <n v="240315512"/>
    <s v="POINT (-122.16085 47.624515)"/>
    <s v="PUGET SOUND ENERGY INC||CITY OF TACOMA - (WA)"/>
    <n v="53033023702"/>
  </r>
  <r>
    <s v="5YJ3E1EC0L"/>
    <s v="King"/>
    <s v="Kirkland"/>
    <s v="WA"/>
    <n v="98034"/>
    <x v="0"/>
    <s v="TESLA"/>
    <x v="9"/>
    <x v="0"/>
    <x v="0"/>
    <x v="57"/>
    <n v="0"/>
    <x v="1"/>
    <n v="3601083"/>
    <s v="POINT (-122.209285 47.71124)"/>
    <s v="PUGET SOUND ENERGY INC||CITY OF TACOMA - (WA)"/>
    <n v="53033022205"/>
  </r>
  <r>
    <s v="3MW39FS04P"/>
    <s v="King"/>
    <s v="Bellevue"/>
    <s v="WA"/>
    <n v="98005"/>
    <x v="1"/>
    <s v="BMW"/>
    <x v="35"/>
    <x v="1"/>
    <x v="2"/>
    <x v="45"/>
    <n v="0"/>
    <x v="34"/>
    <n v="235244215"/>
    <s v="POINT (-122.16085 47.624515)"/>
    <s v="PUGET SOUND ENERGY INC||CITY OF TACOMA - (WA)"/>
    <n v="53033023603"/>
  </r>
  <r>
    <s v="1G1FZ6S01P"/>
    <s v="Snohomish"/>
    <s v="Lake Stevens"/>
    <s v="WA"/>
    <n v="98258"/>
    <x v="1"/>
    <s v="CHEVROLET"/>
    <x v="58"/>
    <x v="0"/>
    <x v="1"/>
    <x v="1"/>
    <n v="0"/>
    <x v="22"/>
    <n v="261413449"/>
    <s v="POINT (-122.112265 48.0047)"/>
    <s v="PUGET SOUND ENERGY INC"/>
    <n v="53061052607"/>
  </r>
  <r>
    <s v="5YJYGDEE2M"/>
    <s v="Snohomish"/>
    <s v="Lynnwood"/>
    <s v="WA"/>
    <n v="98087"/>
    <x v="4"/>
    <s v="TESLA"/>
    <x v="0"/>
    <x v="0"/>
    <x v="1"/>
    <x v="1"/>
    <n v="0"/>
    <x v="10"/>
    <n v="157724640"/>
    <s v="POINT (-122.2551991 47.8650827)"/>
    <s v="PUGET SOUND ENERGY INC"/>
    <n v="53061041901"/>
  </r>
  <r>
    <s v="5YJYGDEE1M"/>
    <s v="King"/>
    <s v="Kirkland"/>
    <s v="WA"/>
    <n v="98034"/>
    <x v="4"/>
    <s v="TESLA"/>
    <x v="0"/>
    <x v="0"/>
    <x v="1"/>
    <x v="1"/>
    <n v="0"/>
    <x v="32"/>
    <n v="179451177"/>
    <s v="POINT (-122.209285 47.71124)"/>
    <s v="PUGET SOUND ENERGY INC||CITY OF TACOMA - (WA)"/>
    <n v="53033021904"/>
  </r>
  <r>
    <s v="1G1FX6S09P"/>
    <s v="King"/>
    <s v="Tukwila"/>
    <s v="WA"/>
    <n v="98188"/>
    <x v="1"/>
    <s v="CHEVROLET"/>
    <x v="7"/>
    <x v="0"/>
    <x v="1"/>
    <x v="1"/>
    <n v="0"/>
    <x v="13"/>
    <n v="236510438"/>
    <s v="POINT (-122.29179 47.43473)"/>
    <s v="PUGET SOUND ENERGY INC||CITY OF TACOMA - (WA)"/>
    <n v="53033028200"/>
  </r>
  <r>
    <s v="1C4JJXN69P"/>
    <s v="King"/>
    <s v="Kirkland"/>
    <s v="WA"/>
    <n v="98033"/>
    <x v="1"/>
    <s v="JEEP"/>
    <x v="22"/>
    <x v="1"/>
    <x v="2"/>
    <x v="4"/>
    <n v="0"/>
    <x v="36"/>
    <n v="235329958"/>
    <s v="POINT (-122.20264 47.6785)"/>
    <s v="PUGET SOUND ENERGY INC||CITY OF TACOMA - (WA)"/>
    <n v="53033022501"/>
  </r>
  <r>
    <s v="5YJ3E1EA2M"/>
    <s v="King"/>
    <s v="Federal Way"/>
    <s v="WA"/>
    <n v="98003"/>
    <x v="4"/>
    <s v="TESLA"/>
    <x v="9"/>
    <x v="0"/>
    <x v="1"/>
    <x v="1"/>
    <n v="0"/>
    <x v="21"/>
    <n v="140279660"/>
    <s v="POINT (-122.31327 47.32309)"/>
    <s v="PUGET SOUND ENERGY INC||CITY OF TACOMA - (WA)"/>
    <n v="53033030102"/>
  </r>
  <r>
    <s v="1N4AZ1CP1K"/>
    <s v="King"/>
    <s v="Sammamish"/>
    <s v="WA"/>
    <n v="98074"/>
    <x v="2"/>
    <s v="NISSAN"/>
    <x v="3"/>
    <x v="0"/>
    <x v="0"/>
    <x v="22"/>
    <n v="0"/>
    <x v="32"/>
    <n v="2167742"/>
    <s v="POINT (-122.0313266 47.6285782)"/>
    <s v="PUGET SOUND ENERGY INC||CITY OF TACOMA - (WA)"/>
    <n v="53033032216"/>
  </r>
  <r>
    <s v="WAUCJBFW6P"/>
    <s v="Kitsap"/>
    <s v="Bainbridge Island"/>
    <s v="WA"/>
    <n v="98110"/>
    <x v="1"/>
    <s v="AUDI"/>
    <x v="96"/>
    <x v="0"/>
    <x v="1"/>
    <x v="1"/>
    <n v="0"/>
    <x v="4"/>
    <n v="238998392"/>
    <s v="POINT (-122.5235781 47.6293323)"/>
    <s v="PUGET SOUND ENERGY INC"/>
    <n v="53035090700"/>
  </r>
  <r>
    <s v="1G1RB6S53H"/>
    <s v="King"/>
    <s v="Kirkland"/>
    <s v="WA"/>
    <n v="98033"/>
    <x v="5"/>
    <s v="CHEVROLET"/>
    <x v="33"/>
    <x v="1"/>
    <x v="0"/>
    <x v="44"/>
    <n v="0"/>
    <x v="36"/>
    <n v="280864440"/>
    <s v="POINT (-122.20264 47.6785)"/>
    <s v="PUGET SOUND ENERGY INC||CITY OF TACOMA - (WA)"/>
    <n v="53033022702"/>
  </r>
  <r>
    <s v="5YJ3E1EC3P"/>
    <s v="King"/>
    <s v="Redmond"/>
    <s v="WA"/>
    <n v="98052"/>
    <x v="1"/>
    <s v="TESLA"/>
    <x v="9"/>
    <x v="0"/>
    <x v="1"/>
    <x v="1"/>
    <n v="0"/>
    <x v="32"/>
    <n v="233756442"/>
    <s v="POINT (-122.12302 47.67668)"/>
    <s v="PUGET SOUND ENERGY INC||CITY OF TACOMA - (WA)"/>
    <n v="53033032321"/>
  </r>
  <r>
    <s v="1FTVW1EL8P"/>
    <s v="King"/>
    <s v="Bellevue"/>
    <s v="WA"/>
    <n v="98005"/>
    <x v="1"/>
    <s v="FORD"/>
    <x v="36"/>
    <x v="0"/>
    <x v="1"/>
    <x v="1"/>
    <n v="0"/>
    <x v="34"/>
    <n v="259971932"/>
    <s v="POINT (-122.16085 47.624515)"/>
    <s v="PUGET SOUND ENERGY INC||CITY OF TACOMA - (WA)"/>
    <n v="53033023601"/>
  </r>
  <r>
    <s v="1G1RA6S52H"/>
    <s v="Clark"/>
    <s v="La Center"/>
    <s v="WA"/>
    <n v="98629"/>
    <x v="5"/>
    <s v="CHEVROLET"/>
    <x v="33"/>
    <x v="1"/>
    <x v="0"/>
    <x v="44"/>
    <n v="0"/>
    <x v="38"/>
    <n v="142555304"/>
    <s v="POINT (-122.6706246 45.8662548)"/>
    <s v="BONNEVILLE POWER ADMINISTRATION||PUD NO 1 OF CLARK COUNTY - (WA)"/>
    <n v="53011040201"/>
  </r>
  <r>
    <s v="JM3KKEHA8R"/>
    <s v="King"/>
    <s v="Bellevue"/>
    <s v="WA"/>
    <n v="98005"/>
    <x v="12"/>
    <s v="MAZDA"/>
    <x v="94"/>
    <x v="1"/>
    <x v="2"/>
    <x v="16"/>
    <n v="0"/>
    <x v="36"/>
    <n v="241756784"/>
    <s v="POINT (-122.16085 47.624515)"/>
    <s v="PUGET SOUND ENERGY INC||CITY OF TACOMA - (WA)"/>
    <n v="53033023701"/>
  </r>
  <r>
    <s v="1N4AZ0CP0F"/>
    <s v="King"/>
    <s v="Bellevue"/>
    <s v="WA"/>
    <n v="98007"/>
    <x v="8"/>
    <s v="NISSAN"/>
    <x v="3"/>
    <x v="0"/>
    <x v="0"/>
    <x v="7"/>
    <n v="0"/>
    <x v="36"/>
    <n v="105435410"/>
    <s v="POINT (-122.147385 47.599975)"/>
    <s v="PUGET SOUND ENERGY INC||CITY OF TACOMA - (WA)"/>
    <n v="53033023603"/>
  </r>
  <r>
    <s v="5YJSA1E29J"/>
    <s v="Kitsap"/>
    <s v="Bainbridge Island"/>
    <s v="WA"/>
    <n v="98110"/>
    <x v="7"/>
    <s v="TESLA"/>
    <x v="1"/>
    <x v="0"/>
    <x v="0"/>
    <x v="30"/>
    <n v="0"/>
    <x v="4"/>
    <n v="475888661"/>
    <s v="POINT (-122.5235781 47.6293323)"/>
    <s v="PUGET SOUND ENERGY INC"/>
    <n v="53035090700"/>
  </r>
  <r>
    <s v="5YJ3E1EB8J"/>
    <s v="King"/>
    <s v="Seattle"/>
    <s v="WA"/>
    <n v="98112"/>
    <x v="7"/>
    <s v="TESLA"/>
    <x v="9"/>
    <x v="0"/>
    <x v="0"/>
    <x v="25"/>
    <n v="0"/>
    <x v="9"/>
    <n v="474911244"/>
    <s v="POINT (-122.30764 47.62523)"/>
    <s v="CITY OF SEATTLE - (WA)|CITY OF TACOMA - (WA)"/>
    <n v="53033007501"/>
  </r>
  <r>
    <s v="5YJYGDEE8L"/>
    <s v="King"/>
    <s v="Bellevue"/>
    <s v="WA"/>
    <n v="98005"/>
    <x v="0"/>
    <s v="TESLA"/>
    <x v="0"/>
    <x v="0"/>
    <x v="0"/>
    <x v="0"/>
    <n v="0"/>
    <x v="36"/>
    <n v="131331406"/>
    <s v="POINT (-122.16085 47.624515)"/>
    <s v="PUGET SOUND ENERGY INC||CITY OF TACOMA - (WA)"/>
    <n v="53033023701"/>
  </r>
  <r>
    <s v="KNDCE3LG7K"/>
    <s v="King"/>
    <s v="Seattle"/>
    <s v="WA"/>
    <n v="98112"/>
    <x v="2"/>
    <s v="KIA"/>
    <x v="11"/>
    <x v="0"/>
    <x v="0"/>
    <x v="27"/>
    <n v="0"/>
    <x v="9"/>
    <n v="345125315"/>
    <s v="POINT (-122.30764 47.62523)"/>
    <s v="CITY OF SEATTLE - (WA)|CITY OF TACOMA - (WA)"/>
    <n v="53033006300"/>
  </r>
  <r>
    <s v="7SAYGAEEXN"/>
    <s v="King"/>
    <s v="Clyde Hill"/>
    <s v="WA"/>
    <n v="98004"/>
    <x v="9"/>
    <s v="TESLA"/>
    <x v="0"/>
    <x v="0"/>
    <x v="1"/>
    <x v="1"/>
    <n v="0"/>
    <x v="36"/>
    <n v="207103487"/>
    <s v="POINT (-122.201905 47.61385)"/>
    <s v="PUGET SOUND ENERGY INC||CITY OF TACOMA - (WA)"/>
    <n v="53033024100"/>
  </r>
  <r>
    <s v="YV4BR0CK6M"/>
    <s v="King"/>
    <s v="Seattle"/>
    <s v="WA"/>
    <n v="98115"/>
    <x v="4"/>
    <s v="VOLVO"/>
    <x v="60"/>
    <x v="1"/>
    <x v="2"/>
    <x v="10"/>
    <n v="0"/>
    <x v="15"/>
    <n v="152705171"/>
    <s v="POINT (-122.3185 47.67949)"/>
    <s v="CITY OF SEATTLE - (WA)|CITY OF TACOMA - (WA)"/>
    <n v="53033002000"/>
  </r>
  <r>
    <s v="1C4JJXP68N"/>
    <s v="King"/>
    <s v="Seattle"/>
    <s v="WA"/>
    <n v="98103"/>
    <x v="9"/>
    <s v="JEEP"/>
    <x v="22"/>
    <x v="1"/>
    <x v="2"/>
    <x v="4"/>
    <n v="0"/>
    <x v="9"/>
    <n v="198903260"/>
    <s v="POINT (-122.34301 47.659185)"/>
    <s v="CITY OF SEATTLE - (WA)|CITY OF TACOMA - (WA)"/>
    <n v="53033003500"/>
  </r>
  <r>
    <s v="5YJ3E1EB3L"/>
    <s v="Clark"/>
    <s v="Vancouver"/>
    <s v="WA"/>
    <n v="98682"/>
    <x v="0"/>
    <s v="TESLA"/>
    <x v="9"/>
    <x v="0"/>
    <x v="0"/>
    <x v="12"/>
    <n v="0"/>
    <x v="37"/>
    <n v="8560548"/>
    <s v="POINT (-122.5146473 45.67862)"/>
    <s v="BONNEVILLE POWER ADMINISTRATION||PUD NO 1 OF CLARK COUNTY - (WA)"/>
    <n v="53011041333"/>
  </r>
  <r>
    <s v="5YJ3E1EB6M"/>
    <s v="King"/>
    <s v="Bellevue"/>
    <s v="WA"/>
    <n v="98004"/>
    <x v="4"/>
    <s v="TESLA"/>
    <x v="9"/>
    <x v="0"/>
    <x v="1"/>
    <x v="1"/>
    <n v="0"/>
    <x v="36"/>
    <n v="168461233"/>
    <s v="POINT (-122.201905 47.61385)"/>
    <s v="PUGET SOUND ENERGY INC||CITY OF TACOMA - (WA)"/>
    <n v="53033024001"/>
  </r>
  <r>
    <s v="5YJSA1H22E"/>
    <s v="King"/>
    <s v="Seattle"/>
    <s v="WA"/>
    <n v="98117"/>
    <x v="10"/>
    <s v="TESLA"/>
    <x v="1"/>
    <x v="0"/>
    <x v="0"/>
    <x v="56"/>
    <n v="69900"/>
    <x v="2"/>
    <n v="103437904"/>
    <s v="POINT (-122.37275 47.68968)"/>
    <s v="CITY OF SEATTLE - (WA)|CITY OF TACOMA - (WA)"/>
    <n v="53033003000"/>
  </r>
  <r>
    <s v="KM8KRDAF0P"/>
    <s v="King"/>
    <s v="Kirkland"/>
    <s v="WA"/>
    <n v="98034"/>
    <x v="1"/>
    <s v="HYUNDAI"/>
    <x v="64"/>
    <x v="0"/>
    <x v="1"/>
    <x v="1"/>
    <n v="0"/>
    <x v="32"/>
    <n v="254218037"/>
    <s v="POINT (-122.209285 47.71124)"/>
    <s v="PUGET SOUND ENERGY INC||CITY OF TACOMA - (WA)"/>
    <n v="53033021904"/>
  </r>
  <r>
    <s v="5YJ3E1EB3K"/>
    <s v="King"/>
    <s v="Kent"/>
    <s v="WA"/>
    <n v="98030"/>
    <x v="2"/>
    <s v="TESLA"/>
    <x v="9"/>
    <x v="0"/>
    <x v="0"/>
    <x v="13"/>
    <n v="0"/>
    <x v="8"/>
    <n v="476482751"/>
    <s v="POINT (-122.199755 47.37483)"/>
    <s v="PUGET SOUND ENERGY INC||CITY OF TACOMA - (WA)"/>
    <n v="53033029506"/>
  </r>
  <r>
    <s v="5YJSA1E25K"/>
    <s v="Stevens"/>
    <s v="Nine Mile Falls"/>
    <s v="WA"/>
    <n v="99026"/>
    <x v="2"/>
    <s v="TESLA"/>
    <x v="1"/>
    <x v="0"/>
    <x v="0"/>
    <x v="2"/>
    <n v="0"/>
    <x v="28"/>
    <n v="211239934"/>
    <s v="POINT (-117.5967686 47.8204962)"/>
    <s v="NO KNOWN ELECTRIC UTILITY SERVICE"/>
    <n v="53065951402"/>
  </r>
  <r>
    <s v="1C4JJXP61P"/>
    <s v="King"/>
    <s v="Tukwila"/>
    <s v="WA"/>
    <n v="98188"/>
    <x v="1"/>
    <s v="JEEP"/>
    <x v="22"/>
    <x v="1"/>
    <x v="2"/>
    <x v="4"/>
    <n v="0"/>
    <x v="13"/>
    <n v="241620886"/>
    <s v="POINT (-122.29179 47.43473)"/>
    <s v="PUGET SOUND ENERGY INC||CITY OF TACOMA - (WA)"/>
    <n v="53033028200"/>
  </r>
  <r>
    <s v="5YJ3E1EA4P"/>
    <s v="King"/>
    <s v="Sammamish"/>
    <s v="WA"/>
    <n v="98075"/>
    <x v="1"/>
    <s v="TESLA"/>
    <x v="9"/>
    <x v="0"/>
    <x v="1"/>
    <x v="1"/>
    <n v="0"/>
    <x v="34"/>
    <n v="251327702"/>
    <s v="POINT (-122.03309 47.58153)"/>
    <s v="PUGET SOUND ENERGY INC||CITY OF TACOMA - (WA)"/>
    <n v="53033032224"/>
  </r>
  <r>
    <s v="JTMAB3FV6N"/>
    <s v="King"/>
    <s v="Bellevue"/>
    <s v="WA"/>
    <n v="98005"/>
    <x v="9"/>
    <s v="TOYOTA"/>
    <x v="28"/>
    <x v="1"/>
    <x v="0"/>
    <x v="37"/>
    <n v="0"/>
    <x v="34"/>
    <n v="209860598"/>
    <s v="POINT (-122.16085 47.624515)"/>
    <s v="PUGET SOUND ENERGY INC||CITY OF TACOMA - (WA)"/>
    <n v="53033023500"/>
  </r>
  <r>
    <s v="5YJ3E1EBXJ"/>
    <s v="Clark"/>
    <s v="Vancouver"/>
    <s v="WA"/>
    <n v="98664"/>
    <x v="7"/>
    <s v="TESLA"/>
    <x v="9"/>
    <x v="0"/>
    <x v="0"/>
    <x v="25"/>
    <n v="0"/>
    <x v="33"/>
    <n v="132944941"/>
    <s v="POINT (-122.589388 45.6228731)"/>
    <s v="BONNEVILLE POWER ADMINISTRATION||PUD NO 1 OF CLARK COUNTY - (WA)"/>
    <n v="53011041208"/>
  </r>
  <r>
    <s v="5YJSA1E18H"/>
    <s v="King"/>
    <s v="Bellevue"/>
    <s v="WA"/>
    <n v="98005"/>
    <x v="5"/>
    <s v="TESLA"/>
    <x v="1"/>
    <x v="0"/>
    <x v="0"/>
    <x v="3"/>
    <n v="0"/>
    <x v="34"/>
    <n v="289254479"/>
    <s v="POINT (-122.16085 47.624515)"/>
    <s v="PUGET SOUND ENERGY INC||CITY OF TACOMA - (WA)"/>
    <n v="53033023601"/>
  </r>
  <r>
    <s v="7SAYGDEE9P"/>
    <s v="Snohomish"/>
    <s v="Everett"/>
    <s v="WA"/>
    <n v="98208"/>
    <x v="1"/>
    <s v="TESLA"/>
    <x v="0"/>
    <x v="0"/>
    <x v="1"/>
    <x v="1"/>
    <n v="0"/>
    <x v="10"/>
    <n v="261105771"/>
    <s v="POINT (-122.2247757 47.9156409)"/>
    <s v="PUGET SOUND ENERGY INC"/>
    <n v="53061041703"/>
  </r>
  <r>
    <s v="5YJXCDE28J"/>
    <s v="King"/>
    <s v="Seattle"/>
    <s v="WA"/>
    <n v="98105"/>
    <x v="7"/>
    <s v="TESLA"/>
    <x v="26"/>
    <x v="0"/>
    <x v="0"/>
    <x v="34"/>
    <n v="0"/>
    <x v="9"/>
    <n v="253774601"/>
    <s v="POINT (-122.319115 47.66132)"/>
    <s v="CITY OF SEATTLE - (WA)|CITY OF TACOMA - (WA)"/>
    <n v="53033004402"/>
  </r>
  <r>
    <s v="KNDPZDAHXP"/>
    <s v="King"/>
    <s v="Bellevue"/>
    <s v="WA"/>
    <n v="98005"/>
    <x v="1"/>
    <s v="KIA"/>
    <x v="50"/>
    <x v="1"/>
    <x v="0"/>
    <x v="58"/>
    <n v="0"/>
    <x v="36"/>
    <n v="240086500"/>
    <s v="POINT (-122.16085 47.624515)"/>
    <s v="PUGET SOUND ENERGY INC||CITY OF TACOMA - (WA)"/>
    <n v="53033022805"/>
  </r>
  <r>
    <s v="5YJSA1E29J"/>
    <s v="Cowlitz"/>
    <s v="Kalama"/>
    <s v="WA"/>
    <n v="98625"/>
    <x v="7"/>
    <s v="TESLA"/>
    <x v="1"/>
    <x v="0"/>
    <x v="0"/>
    <x v="30"/>
    <n v="0"/>
    <x v="14"/>
    <n v="172584471"/>
    <s v="POINT (-122.839465 46.009825)"/>
    <s v="BONNEVILLE POWER ADMINISTRATION||PUD NO 1 OF COWLITZ COUNTY"/>
    <n v="53015001503"/>
  </r>
  <r>
    <s v="5YJ3E1EB5J"/>
    <s v="King"/>
    <s v="Newcastle"/>
    <s v="WA"/>
    <n v="98059"/>
    <x v="7"/>
    <s v="TESLA"/>
    <x v="9"/>
    <x v="0"/>
    <x v="0"/>
    <x v="25"/>
    <n v="0"/>
    <x v="34"/>
    <n v="474877035"/>
    <s v="POINT (-122.15734 47.487175)"/>
    <s v="PUGET SOUND ENERGY INC||CITY OF TACOMA - (WA)"/>
    <n v="53033025005"/>
  </r>
  <r>
    <s v="5YJ3E1EA8P"/>
    <s v="King"/>
    <s v="Sammamish"/>
    <s v="WA"/>
    <n v="98074"/>
    <x v="1"/>
    <s v="TESLA"/>
    <x v="9"/>
    <x v="0"/>
    <x v="1"/>
    <x v="1"/>
    <n v="0"/>
    <x v="32"/>
    <n v="238566044"/>
    <s v="POINT (-122.0313266 47.6285782)"/>
    <s v="PUGET SOUND ENERGY INC||CITY OF TACOMA - (WA)"/>
    <n v="53033032317"/>
  </r>
  <r>
    <s v="5YJ3E1EA8K"/>
    <s v="King"/>
    <s v="Burien"/>
    <s v="WA"/>
    <n v="98166"/>
    <x v="2"/>
    <s v="TESLA"/>
    <x v="9"/>
    <x v="0"/>
    <x v="0"/>
    <x v="13"/>
    <n v="0"/>
    <x v="11"/>
    <n v="154596837"/>
    <s v="POINT (-122.341345 47.465925)"/>
    <s v="PUGET SOUND ENERGY INC||CITY OF TACOMA - (WA)"/>
    <n v="53033027600"/>
  </r>
  <r>
    <s v="KM8KNDDFXR"/>
    <s v="King"/>
    <s v="Seattle"/>
    <s v="WA"/>
    <n v="98125"/>
    <x v="12"/>
    <s v="HYUNDAI"/>
    <x v="64"/>
    <x v="0"/>
    <x v="1"/>
    <x v="1"/>
    <n v="0"/>
    <x v="15"/>
    <n v="261315113"/>
    <s v="POINT (-122.296385 47.71558)"/>
    <s v="CITY OF SEATTLE - (WA)|CITY OF TACOMA - (WA)"/>
    <n v="53033000202"/>
  </r>
  <r>
    <s v="5YJYGAEE8M"/>
    <s v="King"/>
    <s v="Bellevue"/>
    <s v="WA"/>
    <n v="98006"/>
    <x v="4"/>
    <s v="TESLA"/>
    <x v="0"/>
    <x v="0"/>
    <x v="1"/>
    <x v="1"/>
    <n v="0"/>
    <x v="34"/>
    <n v="177909434"/>
    <s v="POINT (-122.16937 47.571015)"/>
    <s v="PUGET SOUND ENERGY INC||CITY OF TACOMA - (WA)"/>
    <n v="53033024704"/>
  </r>
  <r>
    <s v="WA1BCBFZ6P"/>
    <s v="Clark"/>
    <s v="Vancouver"/>
    <s v="WA"/>
    <n v="98685"/>
    <x v="1"/>
    <s v="AUDI"/>
    <x v="59"/>
    <x v="0"/>
    <x v="1"/>
    <x v="1"/>
    <n v="0"/>
    <x v="38"/>
    <n v="244249596"/>
    <s v="POINT (-122.70302 45.703706)"/>
    <s v="BONNEVILLE POWER ADMINISTRATION||PUD NO 1 OF CLARK COUNTY - (WA)"/>
    <n v="53011040907"/>
  </r>
  <r>
    <s v="7SAXCBE5XN"/>
    <s v="King"/>
    <s v="Kirkland"/>
    <s v="WA"/>
    <n v="98034"/>
    <x v="9"/>
    <s v="TESLA"/>
    <x v="26"/>
    <x v="0"/>
    <x v="1"/>
    <x v="1"/>
    <n v="0"/>
    <x v="32"/>
    <n v="213426566"/>
    <s v="POINT (-122.209285 47.71124)"/>
    <s v="PUGET SOUND ENERGY INC||CITY OF TACOMA - (WA)"/>
    <n v="53033022003"/>
  </r>
  <r>
    <s v="1N4AZ0CP6D"/>
    <s v="King"/>
    <s v="Kirkland"/>
    <s v="WA"/>
    <n v="98034"/>
    <x v="6"/>
    <s v="NISSAN"/>
    <x v="3"/>
    <x v="0"/>
    <x v="0"/>
    <x v="5"/>
    <n v="0"/>
    <x v="32"/>
    <n v="130697178"/>
    <s v="POINT (-122.209285 47.71124)"/>
    <s v="PUGET SOUND ENERGY INC||CITY OF TACOMA - (WA)"/>
    <n v="53033021903"/>
  </r>
  <r>
    <s v="7SAYGDEE7P"/>
    <s v="King"/>
    <s v="Bellevue"/>
    <s v="WA"/>
    <n v="98006"/>
    <x v="1"/>
    <s v="TESLA"/>
    <x v="0"/>
    <x v="0"/>
    <x v="1"/>
    <x v="1"/>
    <n v="0"/>
    <x v="34"/>
    <n v="228847958"/>
    <s v="POINT (-122.16937 47.571015)"/>
    <s v="PUGET SOUND ENERGY INC||CITY OF TACOMA - (WA)"/>
    <n v="53033024701"/>
  </r>
  <r>
    <s v="1G1FX6S09P"/>
    <s v="Kitsap"/>
    <s v="Port Orchard"/>
    <s v="WA"/>
    <n v="98366"/>
    <x v="1"/>
    <s v="CHEVROLET"/>
    <x v="7"/>
    <x v="0"/>
    <x v="1"/>
    <x v="1"/>
    <n v="0"/>
    <x v="7"/>
    <n v="226037773"/>
    <s v="POINT (-122.639265 47.5373)"/>
    <s v="PUGET SOUND ENERGY INC"/>
    <n v="53035092600"/>
  </r>
  <r>
    <s v="1C4RJXP69R"/>
    <s v="King"/>
    <s v="Tukwila"/>
    <s v="WA"/>
    <n v="98188"/>
    <x v="12"/>
    <s v="JEEP"/>
    <x v="22"/>
    <x v="1"/>
    <x v="2"/>
    <x v="4"/>
    <n v="0"/>
    <x v="13"/>
    <n v="262408429"/>
    <s v="POINT (-122.29179 47.43473)"/>
    <s v="PUGET SOUND ENERGY INC||CITY OF TACOMA - (WA)"/>
    <n v="53033028200"/>
  </r>
  <r>
    <s v="7SAYGDEE3P"/>
    <s v="King"/>
    <s v="Bellevue"/>
    <s v="WA"/>
    <n v="98007"/>
    <x v="1"/>
    <s v="TESLA"/>
    <x v="0"/>
    <x v="0"/>
    <x v="1"/>
    <x v="1"/>
    <n v="0"/>
    <x v="36"/>
    <n v="238617004"/>
    <s v="POINT (-122.147385 47.599975)"/>
    <s v="PUGET SOUND ENERGY INC||CITY OF TACOMA - (WA)"/>
    <n v="53033023201"/>
  </r>
  <r>
    <s v="5YJSA1E29H"/>
    <s v="King"/>
    <s v="Normandy Park"/>
    <s v="WA"/>
    <n v="98166"/>
    <x v="5"/>
    <s v="TESLA"/>
    <x v="1"/>
    <x v="0"/>
    <x v="0"/>
    <x v="3"/>
    <n v="0"/>
    <x v="35"/>
    <n v="125125374"/>
    <s v="POINT (-122.341345 47.465925)"/>
    <s v="PUGET SOUND ENERGY INC||CITY OF TACOMA - (WA)"/>
    <n v="53033028600"/>
  </r>
  <r>
    <s v="WBY1Z6C33H"/>
    <s v="Kitsap"/>
    <s v="Kingston"/>
    <s v="WA"/>
    <n v="98346"/>
    <x v="5"/>
    <s v="BMW"/>
    <x v="6"/>
    <x v="0"/>
    <x v="0"/>
    <x v="72"/>
    <n v="0"/>
    <x v="4"/>
    <n v="215241162"/>
    <s v="POINT (-122.50156 47.8019)"/>
    <s v="PUGET SOUND ENERGY INC"/>
    <n v="53035940000"/>
  </r>
  <r>
    <s v="7SAYGDEE3P"/>
    <s v="King"/>
    <s v="Seattle"/>
    <s v="WA"/>
    <n v="98122"/>
    <x v="1"/>
    <s v="TESLA"/>
    <x v="0"/>
    <x v="0"/>
    <x v="1"/>
    <x v="1"/>
    <n v="0"/>
    <x v="0"/>
    <n v="260205536"/>
    <s v="POINT (-122.30839 47.610365)"/>
    <s v="CITY OF SEATTLE - (WA)|CITY OF TACOMA - (WA)"/>
    <n v="53033008600"/>
  </r>
  <r>
    <s v="5YJYGDEE5M"/>
    <s v="King"/>
    <s v="Bothell"/>
    <s v="WA"/>
    <n v="98011"/>
    <x v="4"/>
    <s v="TESLA"/>
    <x v="0"/>
    <x v="0"/>
    <x v="1"/>
    <x v="1"/>
    <n v="0"/>
    <x v="1"/>
    <n v="172163302"/>
    <s v="POINT (-122.20578 47.762405)"/>
    <s v="PUGET SOUND ENERGY INC||CITY OF TACOMA - (WA)"/>
    <n v="53033021905"/>
  </r>
  <r>
    <s v="5YJSA1E53P"/>
    <s v="King"/>
    <s v="Bellevue"/>
    <s v="WA"/>
    <n v="98004"/>
    <x v="1"/>
    <s v="TESLA"/>
    <x v="1"/>
    <x v="0"/>
    <x v="1"/>
    <x v="1"/>
    <n v="0"/>
    <x v="34"/>
    <n v="260194812"/>
    <s v="POINT (-122.201905 47.61385)"/>
    <s v="PUGET SOUND ENERGY INC||CITY OF TACOMA - (WA)"/>
    <n v="53033023901"/>
  </r>
  <r>
    <s v="3C3CFFGE2E"/>
    <s v="King"/>
    <s v="Shoreline"/>
    <s v="WA"/>
    <n v="98177"/>
    <x v="10"/>
    <s v="FIAT"/>
    <x v="27"/>
    <x v="0"/>
    <x v="0"/>
    <x v="35"/>
    <n v="0"/>
    <x v="16"/>
    <n v="349736467"/>
    <s v="POINT (-122.382425 47.77279)"/>
    <s v="CITY OF SEATTLE - (WA)|CITY OF TACOMA - (WA)"/>
    <n v="53033020200"/>
  </r>
  <r>
    <s v="3FA6P0PU7H"/>
    <s v="Cowlitz"/>
    <s v="Longview"/>
    <s v="WA"/>
    <n v="98632"/>
    <x v="5"/>
    <s v="FORD"/>
    <x v="2"/>
    <x v="1"/>
    <x v="2"/>
    <x v="4"/>
    <n v="0"/>
    <x v="40"/>
    <n v="249615985"/>
    <s v="POINT (-122.9379953 46.1372997)"/>
    <s v="BONNEVILLE POWER ADMINISTRATION||PUD NO 1 OF COWLITZ COUNTY"/>
    <n v="53015000400"/>
  </r>
  <r>
    <s v="1N4BZ1CP0K"/>
    <s v="King"/>
    <s v="Bellevue"/>
    <s v="WA"/>
    <n v="98006"/>
    <x v="2"/>
    <s v="NISSAN"/>
    <x v="3"/>
    <x v="0"/>
    <x v="0"/>
    <x v="22"/>
    <n v="0"/>
    <x v="34"/>
    <n v="8765585"/>
    <s v="POINT (-122.16937 47.571015)"/>
    <s v="PUGET SOUND ENERGY INC||CITY OF TACOMA - (WA)"/>
    <n v="53033024902"/>
  </r>
  <r>
    <s v="5YJXCAE46J"/>
    <s v="King"/>
    <s v="Kirkland"/>
    <s v="WA"/>
    <n v="98034"/>
    <x v="7"/>
    <s v="TESLA"/>
    <x v="26"/>
    <x v="0"/>
    <x v="0"/>
    <x v="34"/>
    <n v="0"/>
    <x v="32"/>
    <n v="261951315"/>
    <s v="POINT (-122.209285 47.71124)"/>
    <s v="PUGET SOUND ENERGY INC||CITY OF TACOMA - (WA)"/>
    <n v="53033021903"/>
  </r>
  <r>
    <s v="5YJ3E1EB6N"/>
    <s v="Snohomish"/>
    <s v="Lynnwood"/>
    <s v="WA"/>
    <n v="98087"/>
    <x v="9"/>
    <s v="TESLA"/>
    <x v="9"/>
    <x v="0"/>
    <x v="1"/>
    <x v="1"/>
    <n v="0"/>
    <x v="10"/>
    <n v="186464029"/>
    <s v="POINT (-122.2551991 47.8650827)"/>
    <s v="PUGET SOUND ENERGY INC"/>
    <n v="53061042004"/>
  </r>
  <r>
    <s v="7SAYGDEE2P"/>
    <s v="King"/>
    <s v="Sammamish"/>
    <s v="WA"/>
    <n v="98074"/>
    <x v="1"/>
    <s v="TESLA"/>
    <x v="0"/>
    <x v="0"/>
    <x v="1"/>
    <x v="1"/>
    <n v="0"/>
    <x v="32"/>
    <n v="241526568"/>
    <s v="POINT (-122.0313266 47.6285782)"/>
    <s v="PUGET SOUND ENERGY INC||CITY OF TACOMA - (WA)"/>
    <n v="53033032225"/>
  </r>
  <r>
    <s v="WVGTMPE20N"/>
    <s v="Snohomish"/>
    <s v="Everett"/>
    <s v="WA"/>
    <n v="98204"/>
    <x v="9"/>
    <s v="VOLKSWAGEN"/>
    <x v="46"/>
    <x v="0"/>
    <x v="1"/>
    <x v="1"/>
    <n v="0"/>
    <x v="10"/>
    <n v="229461347"/>
    <s v="POINT (-122.240535 47.91139)"/>
    <s v="PUGET SOUND ENERGY INC"/>
    <n v="53061041901"/>
  </r>
  <r>
    <s v="5YJ3E1EA8P"/>
    <s v="King"/>
    <s v="Bellevue"/>
    <s v="WA"/>
    <n v="98004"/>
    <x v="1"/>
    <s v="TESLA"/>
    <x v="9"/>
    <x v="0"/>
    <x v="1"/>
    <x v="1"/>
    <n v="0"/>
    <x v="34"/>
    <n v="240384112"/>
    <s v="POINT (-122.201905 47.61385)"/>
    <s v="PUGET SOUND ENERGY INC||CITY OF TACOMA - (WA)"/>
    <n v="53033023902"/>
  </r>
  <r>
    <s v="5YJ3E1EA3P"/>
    <s v="King"/>
    <s v="Sammamish"/>
    <s v="WA"/>
    <n v="98075"/>
    <x v="1"/>
    <s v="TESLA"/>
    <x v="9"/>
    <x v="0"/>
    <x v="1"/>
    <x v="1"/>
    <n v="0"/>
    <x v="34"/>
    <n v="254944056"/>
    <s v="POINT (-122.03309 47.58153)"/>
    <s v="PUGET SOUND ENERGY INC||CITY OF TACOMA - (WA)"/>
    <n v="53033032215"/>
  </r>
  <r>
    <s v="JTMABABA2P"/>
    <s v="King"/>
    <s v="Tukwila"/>
    <s v="WA"/>
    <n v="98188"/>
    <x v="1"/>
    <s v="SUBARU"/>
    <x v="54"/>
    <x v="0"/>
    <x v="1"/>
    <x v="1"/>
    <n v="0"/>
    <x v="13"/>
    <n v="249687259"/>
    <s v="POINT (-122.29179 47.43473)"/>
    <s v="PUGET SOUND ENERGY INC||CITY OF TACOMA - (WA)"/>
    <n v="53033028200"/>
  </r>
  <r>
    <s v="7PDSGABA4P"/>
    <s v="King"/>
    <s v="Seattle"/>
    <s v="WA"/>
    <n v="98177"/>
    <x v="1"/>
    <s v="RIVIAN"/>
    <x v="32"/>
    <x v="0"/>
    <x v="1"/>
    <x v="1"/>
    <n v="0"/>
    <x v="2"/>
    <n v="252593890"/>
    <s v="POINT (-122.382425 47.77279)"/>
    <s v="CITY OF SEATTLE - (WA)|CITY OF TACOMA - (WA)"/>
    <n v="53033001600"/>
  </r>
  <r>
    <s v="7SAYGDEE1P"/>
    <s v="Snohomish"/>
    <s v="Everett"/>
    <s v="WA"/>
    <n v="98208"/>
    <x v="1"/>
    <s v="TESLA"/>
    <x v="0"/>
    <x v="0"/>
    <x v="1"/>
    <x v="1"/>
    <n v="0"/>
    <x v="10"/>
    <n v="239598649"/>
    <s v="POINT (-122.2247757 47.9156409)"/>
    <s v="PUGET SOUND ENERGY INC"/>
    <n v="53061041701"/>
  </r>
  <r>
    <s v="7SAXCAE56P"/>
    <s v="King"/>
    <s v="Sammamish"/>
    <s v="WA"/>
    <n v="98075"/>
    <x v="1"/>
    <s v="TESLA"/>
    <x v="26"/>
    <x v="0"/>
    <x v="1"/>
    <x v="1"/>
    <n v="0"/>
    <x v="34"/>
    <n v="251195815"/>
    <s v="POINT (-122.03309 47.58153)"/>
    <s v="PUGET SOUND ENERGY INC||CITY OF TACOMA - (WA)"/>
    <n v="53033032224"/>
  </r>
  <r>
    <s v="JTJHKCFZ6R"/>
    <s v="King"/>
    <s v="Kirkland"/>
    <s v="WA"/>
    <n v="98034"/>
    <x v="12"/>
    <s v="LEXUS"/>
    <x v="43"/>
    <x v="1"/>
    <x v="0"/>
    <x v="55"/>
    <n v="0"/>
    <x v="1"/>
    <n v="260750171"/>
    <s v="POINT (-122.209285 47.71124)"/>
    <s v="PUGET SOUND ENERGY INC||CITY OF TACOMA - (WA)"/>
    <n v="53033022203"/>
  </r>
  <r>
    <s v="1G1RA6S5XJ"/>
    <s v="King"/>
    <s v="Burien"/>
    <s v="WA"/>
    <n v="98168"/>
    <x v="7"/>
    <s v="CHEVROLET"/>
    <x v="33"/>
    <x v="1"/>
    <x v="0"/>
    <x v="44"/>
    <n v="0"/>
    <x v="35"/>
    <n v="211712791"/>
    <s v="POINT (-122.286465 47.476)"/>
    <s v="CITY OF SEATTLE - (WA)|CITY OF TACOMA - (WA)"/>
    <n v="53033027100"/>
  </r>
  <r>
    <s v="7SAYGDEE9P"/>
    <s v="Jefferson"/>
    <s v="Port Townsend"/>
    <s v="WA"/>
    <n v="98368"/>
    <x v="1"/>
    <s v="TESLA"/>
    <x v="0"/>
    <x v="0"/>
    <x v="1"/>
    <x v="1"/>
    <n v="0"/>
    <x v="41"/>
    <n v="257453458"/>
    <s v="POINT (-122.7644197 48.1195874)"/>
    <s v="BONNEVILLE POWER ADMINISTRATION||PUGET SOUND ENERGY INC||PUD NO 1 OF JEFFERSON COUNTY"/>
    <n v="53031950604"/>
  </r>
  <r>
    <s v="7SAXCAE58P"/>
    <s v="King"/>
    <s v="Kirkland"/>
    <s v="WA"/>
    <n v="98034"/>
    <x v="1"/>
    <s v="TESLA"/>
    <x v="26"/>
    <x v="0"/>
    <x v="1"/>
    <x v="1"/>
    <n v="0"/>
    <x v="32"/>
    <n v="233100948"/>
    <s v="POINT (-122.209285 47.71124)"/>
    <s v="PUGET SOUND ENERGY INC||CITY OF TACOMA - (WA)"/>
    <n v="53033021904"/>
  </r>
  <r>
    <s v="1G1FZ6S04K"/>
    <s v="King"/>
    <s v="Seattle"/>
    <s v="WA"/>
    <n v="98109"/>
    <x v="2"/>
    <s v="CHEVROLET"/>
    <x v="7"/>
    <x v="0"/>
    <x v="0"/>
    <x v="34"/>
    <n v="0"/>
    <x v="2"/>
    <n v="241164997"/>
    <s v="POINT (-122.34848 47.632405)"/>
    <s v="CITY OF SEATTLE - (WA)|CITY OF TACOMA - (WA)"/>
    <n v="53033006701"/>
  </r>
  <r>
    <s v="5YJSA1E58M"/>
    <s v="Clark"/>
    <s v="Ridgefield"/>
    <s v="WA"/>
    <n v="98642"/>
    <x v="4"/>
    <s v="TESLA"/>
    <x v="1"/>
    <x v="0"/>
    <x v="1"/>
    <x v="1"/>
    <n v="0"/>
    <x v="38"/>
    <n v="186462125"/>
    <s v="POINT (-122.74291 45.818445)"/>
    <s v="BONNEVILLE POWER ADMINISTRATION||PUD NO 1 OF CLARK COUNTY - (WA)"/>
    <n v="53011040304"/>
  </r>
  <r>
    <s v="5YJ3E1EB6J"/>
    <s v="King"/>
    <s v="Bellevue"/>
    <s v="WA"/>
    <n v="98006"/>
    <x v="7"/>
    <s v="TESLA"/>
    <x v="9"/>
    <x v="0"/>
    <x v="0"/>
    <x v="25"/>
    <n v="0"/>
    <x v="34"/>
    <n v="474594417"/>
    <s v="POINT (-122.16937 47.571015)"/>
    <s v="PUGET SOUND ENERGY INC||CITY OF TACOMA - (WA)"/>
    <n v="53033024901"/>
  </r>
  <r>
    <s v="1G1FZ6S05P"/>
    <s v="King"/>
    <s v="Seattle"/>
    <s v="WA"/>
    <n v="98133"/>
    <x v="1"/>
    <s v="CHEVROLET"/>
    <x v="58"/>
    <x v="0"/>
    <x v="1"/>
    <x v="1"/>
    <n v="0"/>
    <x v="15"/>
    <n v="221063265"/>
    <s v="POINT (-122.34584 47.76726)"/>
    <s v="CITY OF SEATTLE - (WA)|CITY OF TACOMA - (WA)"/>
    <n v="53033000601"/>
  </r>
  <r>
    <s v="7FCEHEB52P"/>
    <s v="King"/>
    <s v="Kent"/>
    <s v="WA"/>
    <n v="98032"/>
    <x v="1"/>
    <s v="RIVIAN"/>
    <x v="47"/>
    <x v="0"/>
    <x v="1"/>
    <x v="1"/>
    <n v="0"/>
    <x v="35"/>
    <n v="238819290"/>
    <s v="POINT (-122.235475 47.3809)"/>
    <s v="PUGET SOUND ENERGY INC||CITY OF TACOMA - (WA)"/>
    <n v="53033029206"/>
  </r>
  <r>
    <s v="1N4AZ1CV2M"/>
    <s v="King"/>
    <s v="Seattle"/>
    <s v="WA"/>
    <n v="98117"/>
    <x v="4"/>
    <s v="NISSAN"/>
    <x v="3"/>
    <x v="0"/>
    <x v="1"/>
    <x v="1"/>
    <n v="0"/>
    <x v="2"/>
    <n v="156587707"/>
    <s v="POINT (-122.37275 47.68968)"/>
    <s v="CITY OF SEATTLE - (WA)|CITY OF TACOMA - (WA)"/>
    <n v="53033002900"/>
  </r>
  <r>
    <s v="5YJ3E1EA8L"/>
    <s v="King"/>
    <s v="Seattle"/>
    <s v="WA"/>
    <n v="98105"/>
    <x v="0"/>
    <s v="TESLA"/>
    <x v="9"/>
    <x v="0"/>
    <x v="0"/>
    <x v="24"/>
    <n v="0"/>
    <x v="9"/>
    <n v="112885769"/>
    <s v="POINT (-122.319115 47.66132)"/>
    <s v="CITY OF SEATTLE - (WA)|CITY OF TACOMA - (WA)"/>
    <n v="53033004500"/>
  </r>
  <r>
    <s v="5YJ3E1EC8P"/>
    <s v="King"/>
    <s v="Bellevue"/>
    <s v="WA"/>
    <n v="98005"/>
    <x v="1"/>
    <s v="TESLA"/>
    <x v="9"/>
    <x v="0"/>
    <x v="1"/>
    <x v="1"/>
    <n v="0"/>
    <x v="34"/>
    <n v="227332871"/>
    <s v="POINT (-122.16085 47.624515)"/>
    <s v="PUGET SOUND ENERGY INC||CITY OF TACOMA - (WA)"/>
    <n v="53033023601"/>
  </r>
  <r>
    <s v="5YJYGDEF2M"/>
    <s v="King"/>
    <s v="Woodinville"/>
    <s v="WA"/>
    <n v="98072"/>
    <x v="4"/>
    <s v="TESLA"/>
    <x v="0"/>
    <x v="0"/>
    <x v="1"/>
    <x v="1"/>
    <n v="0"/>
    <x v="32"/>
    <n v="167255203"/>
    <s v="POINT (-122.151665 47.75855)"/>
    <s v="PUGET SOUND ENERGY INC||CITY OF TACOMA - (WA)"/>
    <n v="53033021906"/>
  </r>
  <r>
    <s v="5YJ3E1EB0N"/>
    <s v="King"/>
    <s v="Bellevue"/>
    <s v="WA"/>
    <n v="98006"/>
    <x v="9"/>
    <s v="TESLA"/>
    <x v="9"/>
    <x v="0"/>
    <x v="1"/>
    <x v="1"/>
    <n v="0"/>
    <x v="34"/>
    <n v="186128673"/>
    <s v="POINT (-122.16937 47.571015)"/>
    <s v="PUGET SOUND ENERGY INC||CITY OF TACOMA - (WA)"/>
    <n v="53033024800"/>
  </r>
  <r>
    <s v="5YJYGDEE6M"/>
    <s v="Snohomish"/>
    <s v="Bothell"/>
    <s v="WA"/>
    <n v="98021"/>
    <x v="4"/>
    <s v="TESLA"/>
    <x v="0"/>
    <x v="0"/>
    <x v="1"/>
    <x v="1"/>
    <n v="0"/>
    <x v="1"/>
    <n v="137259132"/>
    <s v="POINT (-122.179458 47.802589)"/>
    <s v="PUGET SOUND ENERGY INC"/>
    <n v="53061051917"/>
  </r>
  <r>
    <s v="7SAYGAEE8N"/>
    <s v="King"/>
    <s v="Kirkland"/>
    <s v="WA"/>
    <n v="98034"/>
    <x v="9"/>
    <s v="TESLA"/>
    <x v="0"/>
    <x v="0"/>
    <x v="1"/>
    <x v="1"/>
    <n v="0"/>
    <x v="32"/>
    <n v="212191668"/>
    <s v="POINT (-122.209285 47.71124)"/>
    <s v="PUGET SOUND ENERGY INC||CITY OF TACOMA - (WA)"/>
    <n v="53033022003"/>
  </r>
  <r>
    <s v="1V2GNPE89P"/>
    <s v="King"/>
    <s v="Lake Forest Park"/>
    <s v="WA"/>
    <n v="98155"/>
    <x v="1"/>
    <s v="VOLKSWAGEN"/>
    <x v="46"/>
    <x v="0"/>
    <x v="1"/>
    <x v="1"/>
    <n v="0"/>
    <x v="15"/>
    <n v="225947725"/>
    <s v="POINT (-122.3175 47.7578146)"/>
    <s v="PUGET SOUND ENERGY INC||CITY OF TACOMA - (WA)"/>
    <n v="53033021500"/>
  </r>
  <r>
    <s v="WBA8E1C35H"/>
    <s v="Clark"/>
    <s v="Vancouver"/>
    <s v="WA"/>
    <n v="98683"/>
    <x v="5"/>
    <s v="BMW"/>
    <x v="35"/>
    <x v="1"/>
    <x v="2"/>
    <x v="21"/>
    <n v="44100"/>
    <x v="38"/>
    <n v="250417023"/>
    <s v="POINT (-122.4853873 45.6083347)"/>
    <s v="BONNEVILLE POWER ADMINISTRATION||PUD NO 1 OF CLARK COUNTY - (WA)"/>
    <n v="53011041329"/>
  </r>
  <r>
    <s v="5YJ3E1EA3M"/>
    <s v="King"/>
    <s v="Seattle"/>
    <s v="WA"/>
    <n v="98134"/>
    <x v="4"/>
    <s v="TESLA"/>
    <x v="9"/>
    <x v="0"/>
    <x v="1"/>
    <x v="1"/>
    <n v="0"/>
    <x v="13"/>
    <n v="205949558"/>
    <s v="POINT (-122.329815 47.57981)"/>
    <s v="CITY OF SEATTLE - (WA)|CITY OF TACOMA - (WA)"/>
    <n v="53033009300"/>
  </r>
  <r>
    <s v="5YJ3E1EA8M"/>
    <s v="King"/>
    <s v="Issaquah"/>
    <s v="WA"/>
    <n v="98027"/>
    <x v="4"/>
    <s v="TESLA"/>
    <x v="9"/>
    <x v="0"/>
    <x v="1"/>
    <x v="1"/>
    <n v="0"/>
    <x v="3"/>
    <n v="183400010"/>
    <s v="POINT (-122.03646 47.534065)"/>
    <s v="PUGET SOUND ENERGY INC||CITY OF TACOMA - (WA)"/>
    <n v="53033032104"/>
  </r>
  <r>
    <s v="KNDC34LA1P"/>
    <s v="King"/>
    <s v="Seattle"/>
    <s v="WA"/>
    <n v="98102"/>
    <x v="1"/>
    <s v="KIA"/>
    <x v="55"/>
    <x v="0"/>
    <x v="1"/>
    <x v="1"/>
    <n v="0"/>
    <x v="9"/>
    <n v="238057711"/>
    <s v="POINT (-122.32226 47.64058)"/>
    <s v="CITY OF SEATTLE - (WA)|CITY OF TACOMA - (WA)"/>
    <n v="53033006100"/>
  </r>
  <r>
    <s v="5YJ3E1EB0K"/>
    <s v="King"/>
    <s v="Seattle"/>
    <s v="WA"/>
    <n v="98119"/>
    <x v="2"/>
    <s v="TESLA"/>
    <x v="9"/>
    <x v="0"/>
    <x v="0"/>
    <x v="13"/>
    <n v="0"/>
    <x v="2"/>
    <n v="478152818"/>
    <s v="POINT (-122.363815 47.63046)"/>
    <s v="CITY OF SEATTLE - (WA)|CITY OF TACOMA - (WA)"/>
    <n v="53033007002"/>
  </r>
  <r>
    <s v="JTMAB3FV8P"/>
    <s v="King"/>
    <s v="Seattle"/>
    <s v="WA"/>
    <n v="98125"/>
    <x v="1"/>
    <s v="TOYOTA"/>
    <x v="28"/>
    <x v="1"/>
    <x v="0"/>
    <x v="37"/>
    <n v="0"/>
    <x v="15"/>
    <n v="238052783"/>
    <s v="POINT (-122.296385 47.71558)"/>
    <s v="CITY OF SEATTLE - (WA)|CITY OF TACOMA - (WA)"/>
    <n v="53033000900"/>
  </r>
  <r>
    <s v="1N4AZ1BV8M"/>
    <s v="Snohomish"/>
    <s v="Everett"/>
    <s v="WA"/>
    <n v="98208"/>
    <x v="4"/>
    <s v="NISSAN"/>
    <x v="3"/>
    <x v="0"/>
    <x v="1"/>
    <x v="1"/>
    <n v="0"/>
    <x v="10"/>
    <n v="253372696"/>
    <s v="POINT (-122.2247757 47.9156409)"/>
    <s v="PUGET SOUND ENERGY INC"/>
    <n v="53061041605"/>
  </r>
  <r>
    <s v="5YJ3E1EB6J"/>
    <s v="King"/>
    <s v="Kirkland"/>
    <s v="WA"/>
    <n v="98033"/>
    <x v="7"/>
    <s v="TESLA"/>
    <x v="9"/>
    <x v="0"/>
    <x v="0"/>
    <x v="25"/>
    <n v="0"/>
    <x v="36"/>
    <n v="110084264"/>
    <s v="POINT (-122.20264 47.6785)"/>
    <s v="PUGET SOUND ENERGY INC||CITY OF TACOMA - (WA)"/>
    <n v="53033022604"/>
  </r>
  <r>
    <s v="7SAYGDEEXP"/>
    <s v="King"/>
    <s v="Kirkland"/>
    <s v="WA"/>
    <n v="98034"/>
    <x v="1"/>
    <s v="TESLA"/>
    <x v="0"/>
    <x v="0"/>
    <x v="1"/>
    <x v="1"/>
    <n v="0"/>
    <x v="1"/>
    <n v="253070485"/>
    <s v="POINT (-122.209285 47.71124)"/>
    <s v="PUGET SOUND ENERGY INC||CITY OF TACOMA - (WA)"/>
    <n v="53033022300"/>
  </r>
  <r>
    <s v="JN1BF0AA5P"/>
    <s v="Thurston"/>
    <s v="Olympia"/>
    <s v="WA"/>
    <n v="98502"/>
    <x v="1"/>
    <s v="NISSAN"/>
    <x v="82"/>
    <x v="0"/>
    <x v="1"/>
    <x v="1"/>
    <n v="0"/>
    <x v="12"/>
    <n v="251234427"/>
    <s v="POINT (-122.92145 47.045935)"/>
    <s v="PUGET SOUND ENERGY INC"/>
    <n v="53067010520"/>
  </r>
  <r>
    <s v="5YJ3E1EAXP"/>
    <s v="King"/>
    <s v="Seattle"/>
    <s v="WA"/>
    <n v="98109"/>
    <x v="1"/>
    <s v="TESLA"/>
    <x v="9"/>
    <x v="0"/>
    <x v="1"/>
    <x v="1"/>
    <n v="0"/>
    <x v="2"/>
    <n v="230913056"/>
    <s v="POINT (-122.34848 47.632405)"/>
    <s v="CITY OF SEATTLE - (WA)|CITY OF TACOMA - (WA)"/>
    <n v="53033006701"/>
  </r>
  <r>
    <s v="5YJ3E1EB6M"/>
    <s v="King"/>
    <s v="Newcastle"/>
    <s v="WA"/>
    <n v="98059"/>
    <x v="4"/>
    <s v="TESLA"/>
    <x v="9"/>
    <x v="0"/>
    <x v="1"/>
    <x v="1"/>
    <n v="0"/>
    <x v="34"/>
    <n v="166095905"/>
    <s v="POINT (-122.15734 47.487175)"/>
    <s v="PUGET SOUND ENERGY INC||CITY OF TACOMA - (WA)"/>
    <n v="53033025001"/>
  </r>
  <r>
    <s v="1C4JJXP63P"/>
    <s v="King"/>
    <s v="Tukwila"/>
    <s v="WA"/>
    <n v="98188"/>
    <x v="1"/>
    <s v="JEEP"/>
    <x v="22"/>
    <x v="1"/>
    <x v="2"/>
    <x v="4"/>
    <n v="0"/>
    <x v="13"/>
    <n v="240100472"/>
    <s v="POINT (-122.29179 47.43473)"/>
    <s v="PUGET SOUND ENERGY INC||CITY OF TACOMA - (WA)"/>
    <n v="53033028200"/>
  </r>
  <r>
    <s v="3FMTK3SU7P"/>
    <s v="King"/>
    <s v="Shoreline"/>
    <s v="WA"/>
    <n v="98177"/>
    <x v="1"/>
    <s v="FORD"/>
    <x v="45"/>
    <x v="0"/>
    <x v="1"/>
    <x v="1"/>
    <n v="0"/>
    <x v="16"/>
    <n v="230320604"/>
    <s v="POINT (-122.382425 47.77279)"/>
    <s v="CITY OF SEATTLE - (WA)|CITY OF TACOMA - (WA)"/>
    <n v="53033020200"/>
  </r>
  <r>
    <s v="KM8K53AG8P"/>
    <s v="Thurston"/>
    <s v="Olympia"/>
    <s v="WA"/>
    <n v="98506"/>
    <x v="1"/>
    <s v="HYUNDAI"/>
    <x v="61"/>
    <x v="0"/>
    <x v="1"/>
    <x v="1"/>
    <n v="0"/>
    <x v="12"/>
    <n v="239518821"/>
    <s v="POINT (-122.8874781 47.0519573)"/>
    <s v="PUGET SOUND ENERGY INC"/>
    <n v="53067010200"/>
  </r>
  <r>
    <s v="1G1RB6S50H"/>
    <s v="King"/>
    <s v="Woodinville"/>
    <s v="WA"/>
    <n v="98072"/>
    <x v="5"/>
    <s v="CHEVROLET"/>
    <x v="33"/>
    <x v="1"/>
    <x v="0"/>
    <x v="44"/>
    <n v="0"/>
    <x v="32"/>
    <n v="189218613"/>
    <s v="POINT (-122.151665 47.75855)"/>
    <s v="PUGET SOUND ENERGY INC||CITY OF TACOMA - (WA)"/>
    <n v="53033021802"/>
  </r>
  <r>
    <s v="JHMZC5F3XJ"/>
    <s v="King"/>
    <s v="Bellevue"/>
    <s v="WA"/>
    <n v="98006"/>
    <x v="7"/>
    <s v="HONDA"/>
    <x v="40"/>
    <x v="1"/>
    <x v="0"/>
    <x v="50"/>
    <n v="0"/>
    <x v="34"/>
    <n v="8870634"/>
    <s v="POINT (-122.16937 47.571015)"/>
    <s v="PUGET SOUND ENERGY INC||CITY OF TACOMA - (WA)"/>
    <n v="53033025001"/>
  </r>
  <r>
    <s v="5YJ3E1EB3K"/>
    <s v="King"/>
    <s v="Seattle"/>
    <s v="WA"/>
    <n v="98177"/>
    <x v="2"/>
    <s v="TESLA"/>
    <x v="9"/>
    <x v="0"/>
    <x v="0"/>
    <x v="13"/>
    <n v="0"/>
    <x v="16"/>
    <n v="332349776"/>
    <s v="POINT (-122.382425 47.77279)"/>
    <s v="CITY OF SEATTLE - (WA)|CITY OF TACOMA - (WA)"/>
    <n v="53033000500"/>
  </r>
  <r>
    <s v="7FCEHDB75N"/>
    <s v="King"/>
    <s v="Kent"/>
    <s v="WA"/>
    <n v="98032"/>
    <x v="9"/>
    <s v="RIVIAN"/>
    <x v="47"/>
    <x v="0"/>
    <x v="1"/>
    <x v="1"/>
    <n v="0"/>
    <x v="35"/>
    <n v="208533090"/>
    <s v="POINT (-122.235475 47.3809)"/>
    <s v="PUGET SOUND ENERGY INC||CITY OF TACOMA - (WA)"/>
    <n v="53033029206"/>
  </r>
  <r>
    <s v="1N4CZ1CV9P"/>
    <s v="King"/>
    <s v="Kirkland"/>
    <s v="WA"/>
    <n v="98034"/>
    <x v="1"/>
    <s v="NISSAN"/>
    <x v="3"/>
    <x v="0"/>
    <x v="1"/>
    <x v="1"/>
    <n v="0"/>
    <x v="1"/>
    <n v="224326168"/>
    <s v="POINT (-122.209285 47.71124)"/>
    <s v="PUGET SOUND ENERGY INC||CITY OF TACOMA - (WA)"/>
    <n v="53033022203"/>
  </r>
  <r>
    <s v="7SAYGDEEXP"/>
    <s v="King"/>
    <s v="Renton"/>
    <s v="WA"/>
    <n v="98055"/>
    <x v="1"/>
    <s v="TESLA"/>
    <x v="0"/>
    <x v="0"/>
    <x v="1"/>
    <x v="1"/>
    <n v="0"/>
    <x v="35"/>
    <n v="244459736"/>
    <s v="POINT (-122.197 47.43876)"/>
    <s v="PUGET SOUND ENERGY INC||CITY OF TACOMA - (WA)"/>
    <n v="53033029309"/>
  </r>
  <r>
    <s v="5YJ3E1EA5P"/>
    <s v="King"/>
    <s v="Bellevue"/>
    <s v="WA"/>
    <n v="98005"/>
    <x v="1"/>
    <s v="TESLA"/>
    <x v="9"/>
    <x v="0"/>
    <x v="1"/>
    <x v="1"/>
    <n v="0"/>
    <x v="36"/>
    <n v="244388091"/>
    <s v="POINT (-122.16085 47.624515)"/>
    <s v="PUGET SOUND ENERGY INC||CITY OF TACOMA - (WA)"/>
    <n v="53033023701"/>
  </r>
  <r>
    <s v="7SAYGDEF7P"/>
    <s v="King"/>
    <s v="Kirkland"/>
    <s v="WA"/>
    <n v="98034"/>
    <x v="1"/>
    <s v="TESLA"/>
    <x v="0"/>
    <x v="0"/>
    <x v="1"/>
    <x v="1"/>
    <n v="0"/>
    <x v="32"/>
    <n v="245578819"/>
    <s v="POINT (-122.209285 47.71124)"/>
    <s v="PUGET SOUND ENERGY INC||CITY OF TACOMA - (WA)"/>
    <n v="53033021904"/>
  </r>
  <r>
    <s v="1N4AZ1CP0J"/>
    <s v="King"/>
    <s v="Sammamish"/>
    <s v="WA"/>
    <n v="98075"/>
    <x v="7"/>
    <s v="NISSAN"/>
    <x v="3"/>
    <x v="0"/>
    <x v="0"/>
    <x v="18"/>
    <n v="0"/>
    <x v="34"/>
    <n v="253041505"/>
    <s v="POINT (-122.03309 47.58153)"/>
    <s v="PUGET SOUND ENERGY INC||CITY OF TACOMA - (WA)"/>
    <n v="53033032215"/>
  </r>
  <r>
    <s v="5YJ3E1EA5L"/>
    <s v="King"/>
    <s v="Seattle"/>
    <s v="WA"/>
    <n v="98115"/>
    <x v="0"/>
    <s v="TESLA"/>
    <x v="9"/>
    <x v="0"/>
    <x v="0"/>
    <x v="24"/>
    <n v="0"/>
    <x v="15"/>
    <n v="125826991"/>
    <s v="POINT (-122.3185 47.67949)"/>
    <s v="CITY OF SEATTLE - (WA)|CITY OF TACOMA - (WA)"/>
    <n v="53033002000"/>
  </r>
  <r>
    <s v="7SAYGDEF9N"/>
    <s v="King"/>
    <s v="Redmond"/>
    <s v="WA"/>
    <n v="98052"/>
    <x v="9"/>
    <s v="TESLA"/>
    <x v="0"/>
    <x v="0"/>
    <x v="1"/>
    <x v="1"/>
    <n v="0"/>
    <x v="36"/>
    <n v="208051084"/>
    <s v="POINT (-122.12302 47.67668)"/>
    <s v="PUGET SOUND ENERGY INC||CITY OF TACOMA - (WA)"/>
    <n v="53033022902"/>
  </r>
  <r>
    <s v="7SAYGDEE9P"/>
    <s v="King"/>
    <s v="Kirkland"/>
    <s v="WA"/>
    <n v="98033"/>
    <x v="1"/>
    <s v="TESLA"/>
    <x v="0"/>
    <x v="0"/>
    <x v="1"/>
    <x v="1"/>
    <n v="0"/>
    <x v="36"/>
    <n v="249818950"/>
    <s v="POINT (-122.20264 47.6785)"/>
    <s v="PUGET SOUND ENERGY INC||CITY OF TACOMA - (WA)"/>
    <n v="53033022703"/>
  </r>
  <r>
    <s v="5YJ3E1EA0P"/>
    <s v="King"/>
    <s v="Redmond"/>
    <s v="WA"/>
    <n v="98052"/>
    <x v="1"/>
    <s v="TESLA"/>
    <x v="9"/>
    <x v="0"/>
    <x v="1"/>
    <x v="1"/>
    <n v="0"/>
    <x v="36"/>
    <n v="225950161"/>
    <s v="POINT (-122.12302 47.67668)"/>
    <s v="PUGET SOUND ENERGY INC||CITY OF TACOMA - (WA)"/>
    <n v="53033022803"/>
  </r>
  <r>
    <s v="5YJ3E1EC9P"/>
    <s v="King"/>
    <s v="Bellevue"/>
    <s v="WA"/>
    <n v="98004"/>
    <x v="1"/>
    <s v="TESLA"/>
    <x v="9"/>
    <x v="0"/>
    <x v="1"/>
    <x v="1"/>
    <n v="0"/>
    <x v="34"/>
    <n v="256307404"/>
    <s v="POINT (-122.201905 47.61385)"/>
    <s v="PUGET SOUND ENERGY INC||CITY OF TACOMA - (WA)"/>
    <n v="53033023807"/>
  </r>
  <r>
    <s v="1G1FW6S04N"/>
    <s v="King"/>
    <s v="Seattle"/>
    <s v="WA"/>
    <n v="98133"/>
    <x v="9"/>
    <s v="CHEVROLET"/>
    <x v="7"/>
    <x v="0"/>
    <x v="1"/>
    <x v="1"/>
    <n v="0"/>
    <x v="15"/>
    <n v="168603627"/>
    <s v="POINT (-122.34584 47.76726)"/>
    <s v="CITY OF SEATTLE - (WA)|CITY OF TACOMA - (WA)"/>
    <n v="53033000602"/>
  </r>
  <r>
    <s v="KNDC4DLC2N"/>
    <s v="Clark"/>
    <s v="Vancouver"/>
    <s v="WA"/>
    <n v="98683"/>
    <x v="9"/>
    <s v="KIA"/>
    <x v="55"/>
    <x v="0"/>
    <x v="1"/>
    <x v="1"/>
    <n v="0"/>
    <x v="38"/>
    <n v="218964987"/>
    <s v="POINT (-122.4853873 45.6083347)"/>
    <s v="BONNEVILLE POWER ADMINISTRATION||PUD NO 1 OF CLARK COUNTY - (WA)"/>
    <n v="53011041329"/>
  </r>
  <r>
    <s v="5YJYGDEE8M"/>
    <s v="Snohomish"/>
    <s v="Mountlake Terrace"/>
    <s v="WA"/>
    <n v="98043"/>
    <x v="4"/>
    <s v="TESLA"/>
    <x v="0"/>
    <x v="0"/>
    <x v="1"/>
    <x v="1"/>
    <n v="0"/>
    <x v="1"/>
    <n v="167199651"/>
    <s v="POINT (-122.30842 47.78416)"/>
    <s v="PUGET SOUND ENERGY INC"/>
    <n v="53061051929"/>
  </r>
  <r>
    <s v="5UXTA6C05N"/>
    <s v="King"/>
    <s v="Kirkland"/>
    <s v="WA"/>
    <n v="98034"/>
    <x v="9"/>
    <s v="BMW"/>
    <x v="5"/>
    <x v="1"/>
    <x v="0"/>
    <x v="8"/>
    <n v="0"/>
    <x v="1"/>
    <n v="198879572"/>
    <s v="POINT (-122.209285 47.71124)"/>
    <s v="PUGET SOUND ENERGY INC||CITY OF TACOMA - (WA)"/>
    <n v="53033022300"/>
  </r>
  <r>
    <s v="1V2WNPE86P"/>
    <s v="King"/>
    <s v="Seattle"/>
    <s v="WA"/>
    <n v="98122"/>
    <x v="1"/>
    <s v="VOLKSWAGEN"/>
    <x v="46"/>
    <x v="0"/>
    <x v="1"/>
    <x v="1"/>
    <n v="0"/>
    <x v="0"/>
    <n v="254969130"/>
    <s v="POINT (-122.30839 47.610365)"/>
    <s v="CITY OF SEATTLE - (WA)|CITY OF TACOMA - (WA)"/>
    <n v="53033007800"/>
  </r>
  <r>
    <s v="1N4BZ0CP6G"/>
    <s v="King"/>
    <s v="Bellevue"/>
    <s v="WA"/>
    <n v="98007"/>
    <x v="3"/>
    <s v="NISSAN"/>
    <x v="3"/>
    <x v="0"/>
    <x v="0"/>
    <x v="7"/>
    <n v="0"/>
    <x v="34"/>
    <n v="239571"/>
    <s v="POINT (-122.147385 47.599975)"/>
    <s v="PUGET SOUND ENERGY INC||CITY OF TACOMA - (WA)"/>
    <n v="53033023401"/>
  </r>
  <r>
    <s v="WVWPR7AU6K"/>
    <s v="King"/>
    <s v="Bothell"/>
    <s v="WA"/>
    <n v="98011"/>
    <x v="2"/>
    <s v="VOLKSWAGEN"/>
    <x v="18"/>
    <x v="0"/>
    <x v="0"/>
    <x v="40"/>
    <n v="0"/>
    <x v="1"/>
    <n v="4603315"/>
    <s v="POINT (-122.20578 47.762405)"/>
    <s v="PUGET SOUND ENERGY INC||CITY OF TACOMA - (WA)"/>
    <n v="53033022001"/>
  </r>
  <r>
    <s v="5YJ3E1EA3J"/>
    <s v="King"/>
    <s v="Renton"/>
    <s v="WA"/>
    <n v="98055"/>
    <x v="7"/>
    <s v="TESLA"/>
    <x v="9"/>
    <x v="0"/>
    <x v="0"/>
    <x v="25"/>
    <n v="0"/>
    <x v="13"/>
    <n v="474287915"/>
    <s v="POINT (-122.197 47.43876)"/>
    <s v="PUGET SOUND ENERGY INC||CITY OF TACOMA - (WA)"/>
    <n v="53033029308"/>
  </r>
  <r>
    <s v="7SAYGDEE4P"/>
    <s v="King"/>
    <s v="Kirkland"/>
    <s v="WA"/>
    <n v="98033"/>
    <x v="1"/>
    <s v="TESLA"/>
    <x v="0"/>
    <x v="0"/>
    <x v="1"/>
    <x v="1"/>
    <n v="0"/>
    <x v="32"/>
    <n v="256121932"/>
    <s v="POINT (-122.20264 47.6785)"/>
    <s v="PUGET SOUND ENERGY INC||CITY OF TACOMA - (WA)"/>
    <n v="53033022603"/>
  </r>
  <r>
    <s v="5YJ3E1EBXN"/>
    <s v="King"/>
    <s v="Seattle"/>
    <s v="WA"/>
    <n v="98125"/>
    <x v="9"/>
    <s v="TESLA"/>
    <x v="9"/>
    <x v="0"/>
    <x v="1"/>
    <x v="1"/>
    <n v="0"/>
    <x v="15"/>
    <n v="202979878"/>
    <s v="POINT (-122.296385 47.71558)"/>
    <s v="PUGET SOUND ENERGY INC||CITY OF TACOMA - (WA)"/>
    <n v="53033000900"/>
  </r>
  <r>
    <s v="KMHC65LD7M"/>
    <s v="King"/>
    <s v="Seattle"/>
    <s v="WA"/>
    <n v="98146"/>
    <x v="4"/>
    <s v="HYUNDAI"/>
    <x v="29"/>
    <x v="1"/>
    <x v="2"/>
    <x v="6"/>
    <n v="0"/>
    <x v="11"/>
    <n v="168467155"/>
    <s v="POINT (-122.355145 47.505655)"/>
    <s v="CITY OF SEATTLE - (WA)|CITY OF TACOMA - (WA)"/>
    <n v="53033012100"/>
  </r>
  <r>
    <s v="5YJ3E1EA8P"/>
    <s v="Clark"/>
    <s v="Vancouver"/>
    <s v="WA"/>
    <n v="98683"/>
    <x v="1"/>
    <s v="TESLA"/>
    <x v="9"/>
    <x v="0"/>
    <x v="1"/>
    <x v="1"/>
    <n v="0"/>
    <x v="37"/>
    <n v="236380819"/>
    <s v="POINT (-122.4853873 45.6083347)"/>
    <s v="BONNEVILLE POWER ADMINISTRATION||PUD NO 1 OF CLARK COUNTY - (WA)"/>
    <n v="53011041310"/>
  </r>
  <r>
    <s v="KMUKEDTB5P"/>
    <s v="King"/>
    <s v="Duvall"/>
    <s v="WA"/>
    <n v="98019"/>
    <x v="1"/>
    <s v="GENESIS"/>
    <x v="105"/>
    <x v="0"/>
    <x v="1"/>
    <x v="1"/>
    <n v="0"/>
    <x v="32"/>
    <n v="257577666"/>
    <s v="POINT (-121.9810747 47.7377962)"/>
    <s v="PUGET SOUND ENERGY INC||CITY OF TACOMA - (WA)"/>
    <n v="53033032402"/>
  </r>
  <r>
    <s v="5YJ3E1EB6K"/>
    <s v="King"/>
    <s v="Shoreline"/>
    <s v="WA"/>
    <n v="98133"/>
    <x v="2"/>
    <s v="TESLA"/>
    <x v="9"/>
    <x v="0"/>
    <x v="0"/>
    <x v="13"/>
    <n v="0"/>
    <x v="16"/>
    <n v="230881108"/>
    <s v="POINT (-122.34584 47.76726)"/>
    <s v="CITY OF SEATTLE - (WA)|CITY OF TACOMA - (WA)"/>
    <n v="53033020800"/>
  </r>
  <r>
    <s v="7SAYGDEE1P"/>
    <s v="King"/>
    <s v="Redmond"/>
    <s v="WA"/>
    <n v="98052"/>
    <x v="1"/>
    <s v="TESLA"/>
    <x v="0"/>
    <x v="0"/>
    <x v="1"/>
    <x v="1"/>
    <n v="0"/>
    <x v="32"/>
    <n v="227185507"/>
    <s v="POINT (-122.12302 47.67668)"/>
    <s v="PUGET SOUND ENERGY INC||CITY OF TACOMA - (WA)"/>
    <n v="53033032323"/>
  </r>
  <r>
    <s v="5YJ3E1EBXP"/>
    <s v="King"/>
    <s v="Bellevue"/>
    <s v="WA"/>
    <n v="98007"/>
    <x v="1"/>
    <s v="TESLA"/>
    <x v="9"/>
    <x v="0"/>
    <x v="1"/>
    <x v="1"/>
    <n v="0"/>
    <x v="34"/>
    <n v="253815481"/>
    <s v="POINT (-122.147385 47.599975)"/>
    <s v="PUGET SOUND ENERGY INC||CITY OF TACOMA - (WA)"/>
    <n v="53033023604"/>
  </r>
  <r>
    <s v="1C4JJXR61M"/>
    <s v="Snohomish"/>
    <s v="Lake Stevens"/>
    <s v="WA"/>
    <n v="98258"/>
    <x v="4"/>
    <s v="JEEP"/>
    <x v="22"/>
    <x v="1"/>
    <x v="2"/>
    <x v="4"/>
    <n v="0"/>
    <x v="22"/>
    <n v="156754027"/>
    <s v="POINT (-122.112265 48.0047)"/>
    <s v="PUGET SOUND ENERGY INC"/>
    <n v="53061052607"/>
  </r>
  <r>
    <s v="5YJ3E1EB8L"/>
    <s v="King"/>
    <s v="Seatac"/>
    <s v="WA"/>
    <n v="98168"/>
    <x v="0"/>
    <s v="TESLA"/>
    <x v="9"/>
    <x v="0"/>
    <x v="0"/>
    <x v="12"/>
    <n v="0"/>
    <x v="35"/>
    <n v="104701663"/>
    <s v="POINT (-122.286465 47.476)"/>
    <s v="CITY OF SEATTLE - (WA)|CITY OF TACOMA - (WA)"/>
    <n v="53033027300"/>
  </r>
  <r>
    <s v="4JGDA6DB5H"/>
    <s v="King"/>
    <s v="Tukwila"/>
    <s v="WA"/>
    <n v="98168"/>
    <x v="5"/>
    <s v="MERCEDES-BENZ"/>
    <x v="56"/>
    <x v="1"/>
    <x v="2"/>
    <x v="63"/>
    <n v="0"/>
    <x v="13"/>
    <n v="198565839"/>
    <s v="POINT (-122.286465 47.476)"/>
    <s v="CITY OF SEATTLE - (WA)|CITY OF TACOMA - (WA)"/>
    <n v="53033027100"/>
  </r>
  <r>
    <s v="5YJ3E1EA7K"/>
    <s v="King"/>
    <s v="Bellevue"/>
    <s v="WA"/>
    <n v="98004"/>
    <x v="2"/>
    <s v="TESLA"/>
    <x v="9"/>
    <x v="0"/>
    <x v="0"/>
    <x v="13"/>
    <n v="0"/>
    <x v="34"/>
    <n v="478398448"/>
    <s v="POINT (-122.201905 47.61385)"/>
    <s v="PUGET SOUND ENERGY INC||CITY OF TACOMA - (WA)"/>
    <n v="53033023901"/>
  </r>
  <r>
    <s v="5YJ3E1EA6P"/>
    <s v="Clark"/>
    <s v="Vancouver"/>
    <s v="WA"/>
    <n v="98683"/>
    <x v="1"/>
    <s v="TESLA"/>
    <x v="9"/>
    <x v="0"/>
    <x v="1"/>
    <x v="1"/>
    <n v="0"/>
    <x v="37"/>
    <n v="254911674"/>
    <s v="POINT (-122.4853873 45.6083347)"/>
    <s v="BONNEVILLE POWER ADMINISTRATION||PUD NO 1 OF CLARK COUNTY - (WA)"/>
    <n v="53011041309"/>
  </r>
  <r>
    <s v="1G1FX6S00N"/>
    <s v="King"/>
    <s v="Kirkland"/>
    <s v="WA"/>
    <n v="98034"/>
    <x v="9"/>
    <s v="CHEVROLET"/>
    <x v="7"/>
    <x v="0"/>
    <x v="1"/>
    <x v="1"/>
    <n v="0"/>
    <x v="32"/>
    <n v="199321055"/>
    <s v="POINT (-122.209285 47.71124)"/>
    <s v="PUGET SOUND ENERGY INC||CITY OF TACOMA - (WA)"/>
    <n v="53033022006"/>
  </r>
  <r>
    <s v="7SAYGDEE9N"/>
    <s v="Snohomish"/>
    <s v="Bothell"/>
    <s v="WA"/>
    <n v="98012"/>
    <x v="9"/>
    <s v="TESLA"/>
    <x v="0"/>
    <x v="0"/>
    <x v="1"/>
    <x v="1"/>
    <n v="0"/>
    <x v="10"/>
    <n v="220145404"/>
    <s v="POINT (-122.1873 47.820245)"/>
    <s v="PUGET SOUND ENERGY INC"/>
    <n v="53061041703"/>
  </r>
  <r>
    <s v="7FCTGAAA5N"/>
    <s v="King"/>
    <s v="Seattle"/>
    <s v="WA"/>
    <n v="98112"/>
    <x v="9"/>
    <s v="RIVIAN"/>
    <x v="20"/>
    <x v="0"/>
    <x v="1"/>
    <x v="1"/>
    <n v="0"/>
    <x v="9"/>
    <n v="227303149"/>
    <s v="POINT (-122.30764 47.62523)"/>
    <s v="CITY OF SEATTLE - (WA)|CITY OF TACOMA - (WA)"/>
    <n v="53033006200"/>
  </r>
  <r>
    <s v="5YJYGDEE3M"/>
    <s v="King"/>
    <s v="Redmond"/>
    <s v="WA"/>
    <n v="98052"/>
    <x v="4"/>
    <s v="TESLA"/>
    <x v="0"/>
    <x v="0"/>
    <x v="1"/>
    <x v="1"/>
    <n v="0"/>
    <x v="32"/>
    <n v="183462352"/>
    <s v="POINT (-122.12302 47.67668)"/>
    <s v="PUGET SOUND ENERGY INC||CITY OF TACOMA - (WA)"/>
    <n v="53033032321"/>
  </r>
  <r>
    <s v="5YJ3E1EC4L"/>
    <s v="King"/>
    <s v="Seattle"/>
    <s v="WA"/>
    <n v="98108"/>
    <x v="0"/>
    <s v="TESLA"/>
    <x v="9"/>
    <x v="0"/>
    <x v="0"/>
    <x v="57"/>
    <n v="0"/>
    <x v="13"/>
    <n v="245835992"/>
    <s v="POINT (-122.3268963 47.5499519)"/>
    <s v="CITY OF SEATTLE - (WA)|CITY OF TACOMA - (WA)"/>
    <n v="53033011200"/>
  </r>
  <r>
    <s v="5YJXCAE2XK"/>
    <s v="King"/>
    <s v="Bothell"/>
    <s v="WA"/>
    <n v="98011"/>
    <x v="2"/>
    <s v="TESLA"/>
    <x v="26"/>
    <x v="0"/>
    <x v="0"/>
    <x v="43"/>
    <n v="0"/>
    <x v="1"/>
    <n v="475024343"/>
    <s v="POINT (-122.20578 47.762405)"/>
    <s v="PUGET SOUND ENERGY INC||CITY OF TACOMA - (WA)"/>
    <n v="53033021804"/>
  </r>
  <r>
    <s v="5YJ3E1EA3P"/>
    <s v="King"/>
    <s v="Auburn"/>
    <s v="WA"/>
    <n v="98092"/>
    <x v="1"/>
    <s v="TESLA"/>
    <x v="9"/>
    <x v="0"/>
    <x v="1"/>
    <x v="1"/>
    <n v="0"/>
    <x v="8"/>
    <n v="229565024"/>
    <s v="POINT (-122.1820969 47.3198995)"/>
    <s v="PUGET SOUND ENERGY INC||CITY OF TACOMA - (WA)"/>
    <n v="53033029602"/>
  </r>
  <r>
    <s v="5UXTA6C06P"/>
    <s v="Snohomish"/>
    <s v="Edmonds"/>
    <s v="WA"/>
    <n v="98026"/>
    <x v="1"/>
    <s v="BMW"/>
    <x v="5"/>
    <x v="1"/>
    <x v="0"/>
    <x v="8"/>
    <n v="0"/>
    <x v="10"/>
    <n v="233718110"/>
    <s v="POINT (-122.335685 47.80372)"/>
    <s v="PUGET SOUND ENERGY INC"/>
    <n v="53061050101"/>
  </r>
  <r>
    <s v="5YJ3E1EB9L"/>
    <s v="King"/>
    <s v="Seattle"/>
    <s v="WA"/>
    <n v="98177"/>
    <x v="0"/>
    <s v="TESLA"/>
    <x v="9"/>
    <x v="0"/>
    <x v="0"/>
    <x v="12"/>
    <n v="0"/>
    <x v="2"/>
    <n v="8322884"/>
    <s v="POINT (-122.382425 47.77279)"/>
    <s v="CITY OF SEATTLE - (WA)|CITY OF TACOMA - (WA)"/>
    <n v="53033001400"/>
  </r>
  <r>
    <s v="7SAYGDEEXP"/>
    <s v="King"/>
    <s v="Shoreline"/>
    <s v="WA"/>
    <n v="98155"/>
    <x v="1"/>
    <s v="TESLA"/>
    <x v="0"/>
    <x v="0"/>
    <x v="1"/>
    <x v="1"/>
    <n v="0"/>
    <x v="16"/>
    <n v="252045216"/>
    <s v="POINT (-122.3175 47.7578146)"/>
    <s v="CITY OF SEATTLE - (WA)|CITY OF TACOMA - (WA)"/>
    <n v="53033020500"/>
  </r>
  <r>
    <s v="7SAYGDEE9P"/>
    <s v="King"/>
    <s v="Seattle"/>
    <s v="WA"/>
    <n v="98109"/>
    <x v="1"/>
    <s v="TESLA"/>
    <x v="0"/>
    <x v="0"/>
    <x v="1"/>
    <x v="1"/>
    <n v="0"/>
    <x v="2"/>
    <n v="229765924"/>
    <s v="POINT (-122.34848 47.632405)"/>
    <s v="CITY OF SEATTLE - (WA)|CITY OF TACOMA - (WA)"/>
    <n v="53033006701"/>
  </r>
  <r>
    <s v="1G1FX6S00H"/>
    <s v="King"/>
    <s v="Auburn"/>
    <s v="WA"/>
    <n v="98092"/>
    <x v="5"/>
    <s v="CHEVROLET"/>
    <x v="7"/>
    <x v="0"/>
    <x v="0"/>
    <x v="34"/>
    <n v="0"/>
    <x v="8"/>
    <n v="348463594"/>
    <s v="POINT (-122.1820969 47.3198995)"/>
    <s v="PUGET SOUND ENERGY INC||CITY OF TACOMA - (WA)"/>
    <n v="53033031206"/>
  </r>
  <r>
    <s v="4JGDM4EB9P"/>
    <s v="King"/>
    <s v="Kirkland"/>
    <s v="WA"/>
    <n v="98033"/>
    <x v="1"/>
    <s v="MERCEDES-BENZ"/>
    <x v="52"/>
    <x v="0"/>
    <x v="1"/>
    <x v="1"/>
    <n v="0"/>
    <x v="36"/>
    <n v="259862949"/>
    <s v="POINT (-122.20264 47.6785)"/>
    <s v="PUGET SOUND ENERGY INC||CITY OF TACOMA - (WA)"/>
    <n v="53033022604"/>
  </r>
  <r>
    <s v="1FADP5CU0D"/>
    <s v="Jefferson"/>
    <s v="Port Townsend"/>
    <s v="WA"/>
    <n v="98368"/>
    <x v="6"/>
    <s v="FORD"/>
    <x v="10"/>
    <x v="1"/>
    <x v="2"/>
    <x v="15"/>
    <n v="0"/>
    <x v="41"/>
    <n v="161633230"/>
    <s v="POINT (-122.7644197 48.1195874)"/>
    <s v="BONNEVILLE POWER ADMINISTRATION||PUGET SOUND ENERGY INC||PUD NO 1 OF JEFFERSON COUNTY"/>
    <n v="53031950501"/>
  </r>
  <r>
    <s v="7SAYGAEE0P"/>
    <s v="King"/>
    <s v="Kirkland"/>
    <s v="WA"/>
    <n v="98034"/>
    <x v="1"/>
    <s v="TESLA"/>
    <x v="0"/>
    <x v="0"/>
    <x v="1"/>
    <x v="1"/>
    <n v="0"/>
    <x v="32"/>
    <n v="231034254"/>
    <s v="POINT (-122.209285 47.71124)"/>
    <s v="PUGET SOUND ENERGY INC||CITY OF TACOMA - (WA)"/>
    <n v="53033021903"/>
  </r>
  <r>
    <s v="5YJYGDEE7M"/>
    <s v="King"/>
    <s v="Bellevue"/>
    <s v="WA"/>
    <n v="98007"/>
    <x v="4"/>
    <s v="TESLA"/>
    <x v="0"/>
    <x v="0"/>
    <x v="1"/>
    <x v="1"/>
    <n v="0"/>
    <x v="36"/>
    <n v="180583455"/>
    <s v="POINT (-122.147385 47.599975)"/>
    <s v="PUGET SOUND ENERGY INC||CITY OF TACOMA - (WA)"/>
    <n v="53033023201"/>
  </r>
  <r>
    <s v="JTDKN3DP9D"/>
    <s v="Clark"/>
    <s v="Vancouver"/>
    <s v="WA"/>
    <n v="98664"/>
    <x v="6"/>
    <s v="TOYOTA"/>
    <x v="53"/>
    <x v="1"/>
    <x v="2"/>
    <x v="59"/>
    <n v="0"/>
    <x v="33"/>
    <n v="118569433"/>
    <s v="POINT (-122.589388 45.6228731)"/>
    <s v="BONNEVILLE POWER ADMINISTRATION||PUD NO 1 OF CLARK COUNTY - (WA)"/>
    <n v="53011041208"/>
  </r>
  <r>
    <s v="5YJ3E1EA2J"/>
    <s v="King"/>
    <s v="Bellevue"/>
    <s v="WA"/>
    <n v="98005"/>
    <x v="7"/>
    <s v="TESLA"/>
    <x v="9"/>
    <x v="0"/>
    <x v="0"/>
    <x v="25"/>
    <n v="0"/>
    <x v="34"/>
    <n v="178546133"/>
    <s v="POINT (-122.16085 47.624515)"/>
    <s v="PUGET SOUND ENERGY INC||CITY OF TACOMA - (WA)"/>
    <n v="53033023500"/>
  </r>
  <r>
    <s v="3C3CFFGE5G"/>
    <s v="King"/>
    <s v="Burien"/>
    <s v="WA"/>
    <n v="98166"/>
    <x v="3"/>
    <s v="FIAT"/>
    <x v="27"/>
    <x v="0"/>
    <x v="0"/>
    <x v="7"/>
    <n v="0"/>
    <x v="11"/>
    <n v="118307283"/>
    <s v="POINT (-122.341345 47.465925)"/>
    <s v="PUGET SOUND ENERGY INC||CITY OF TACOMA - (WA)"/>
    <n v="53033027600"/>
  </r>
  <r>
    <s v="1C4JJXP6XP"/>
    <s v="Clark"/>
    <s v="Vancouver"/>
    <s v="WA"/>
    <n v="98662"/>
    <x v="1"/>
    <s v="JEEP"/>
    <x v="22"/>
    <x v="1"/>
    <x v="2"/>
    <x v="4"/>
    <n v="0"/>
    <x v="37"/>
    <n v="249328096"/>
    <s v="POINT (-122.5918493 45.6617058)"/>
    <s v="BONNEVILLE POWER ADMINISTRATION||PUD NO 1 OF CLARK COUNTY - (WA)"/>
    <n v="53011040703"/>
  </r>
  <r>
    <s v="7SAYGAEE8P"/>
    <s v="King"/>
    <s v="Kirkland"/>
    <s v="WA"/>
    <n v="98033"/>
    <x v="1"/>
    <s v="TESLA"/>
    <x v="0"/>
    <x v="0"/>
    <x v="1"/>
    <x v="1"/>
    <n v="0"/>
    <x v="36"/>
    <n v="236185680"/>
    <s v="POINT (-122.20264 47.6785)"/>
    <s v="PUGET SOUND ENERGY INC||CITY OF TACOMA - (WA)"/>
    <n v="53033022603"/>
  </r>
  <r>
    <s v="7SAYGDEE9N"/>
    <s v="King"/>
    <s v="Kirkland"/>
    <s v="WA"/>
    <n v="98034"/>
    <x v="9"/>
    <s v="TESLA"/>
    <x v="0"/>
    <x v="0"/>
    <x v="1"/>
    <x v="1"/>
    <n v="0"/>
    <x v="32"/>
    <n v="216766413"/>
    <s v="POINT (-122.209285 47.71124)"/>
    <s v="PUGET SOUND ENERGY INC||CITY OF TACOMA - (WA)"/>
    <n v="53033022005"/>
  </r>
  <r>
    <s v="1G1FZ6S00L"/>
    <s v="King"/>
    <s v="Shoreline"/>
    <s v="WA"/>
    <n v="98177"/>
    <x v="0"/>
    <s v="CHEVROLET"/>
    <x v="7"/>
    <x v="0"/>
    <x v="0"/>
    <x v="51"/>
    <n v="0"/>
    <x v="16"/>
    <n v="103114378"/>
    <s v="POINT (-122.382425 47.77279)"/>
    <s v="CITY OF SEATTLE - (WA)|CITY OF TACOMA - (WA)"/>
    <n v="53033020100"/>
  </r>
  <r>
    <s v="7SAYGDEE7P"/>
    <s v="Snohomish"/>
    <s v="Bothell"/>
    <s v="WA"/>
    <n v="98012"/>
    <x v="1"/>
    <s v="TESLA"/>
    <x v="0"/>
    <x v="0"/>
    <x v="1"/>
    <x v="1"/>
    <n v="0"/>
    <x v="1"/>
    <n v="240079738"/>
    <s v="POINT (-122.1873 47.820245)"/>
    <s v="PUGET SOUND ENERGY INC"/>
    <n v="53061052107"/>
  </r>
  <r>
    <s v="1G1FX6S07P"/>
    <s v="King"/>
    <s v="Bellevue"/>
    <s v="WA"/>
    <n v="98006"/>
    <x v="1"/>
    <s v="CHEVROLET"/>
    <x v="7"/>
    <x v="0"/>
    <x v="1"/>
    <x v="1"/>
    <n v="0"/>
    <x v="34"/>
    <n v="251072643"/>
    <s v="POINT (-122.16937 47.571015)"/>
    <s v="PUGET SOUND ENERGY INC||CITY OF TACOMA - (WA)"/>
    <n v="53033024905"/>
  </r>
  <r>
    <s v="WMW13DJ03P"/>
    <s v="King"/>
    <s v="Redmond"/>
    <s v="WA"/>
    <n v="98052"/>
    <x v="1"/>
    <s v="MINI"/>
    <x v="66"/>
    <x v="0"/>
    <x v="1"/>
    <x v="1"/>
    <n v="0"/>
    <x v="32"/>
    <n v="224343479"/>
    <s v="POINT (-122.12302 47.67668)"/>
    <s v="PUGET SOUND ENERGY INC||CITY OF TACOMA - (WA)"/>
    <n v="53033032321"/>
  </r>
  <r>
    <s v="1FT6W1EV7P"/>
    <s v="Kitsap"/>
    <s v="Silverdale"/>
    <s v="WA"/>
    <n v="98383"/>
    <x v="1"/>
    <s v="FORD"/>
    <x v="36"/>
    <x v="0"/>
    <x v="1"/>
    <x v="1"/>
    <n v="0"/>
    <x v="17"/>
    <n v="258856720"/>
    <s v="POINT (-122.668076 47.665978)"/>
    <s v="PUGET SOUND ENERGY INC"/>
    <n v="53035091302"/>
  </r>
  <r>
    <s v="5YJSA1E21G"/>
    <s v="Clark"/>
    <s v="Ridgefield"/>
    <s v="WA"/>
    <n v="98642"/>
    <x v="3"/>
    <s v="TESLA"/>
    <x v="1"/>
    <x v="0"/>
    <x v="0"/>
    <x v="3"/>
    <n v="0"/>
    <x v="37"/>
    <n v="477430565"/>
    <s v="POINT (-122.74291 45.818445)"/>
    <s v="BONNEVILLE POWER ADMINISTRATION||PUD NO 1 OF CLARK COUNTY - (WA)"/>
    <n v="53011040409"/>
  </r>
  <r>
    <s v="1C4JJXP6XP"/>
    <s v="King"/>
    <s v="Tukwila"/>
    <s v="WA"/>
    <n v="98188"/>
    <x v="1"/>
    <s v="JEEP"/>
    <x v="22"/>
    <x v="1"/>
    <x v="2"/>
    <x v="4"/>
    <n v="0"/>
    <x v="13"/>
    <n v="230832514"/>
    <s v="POINT (-122.29179 47.43473)"/>
    <s v="PUGET SOUND ENERGY INC||CITY OF TACOMA - (WA)"/>
    <n v="53033028200"/>
  </r>
  <r>
    <s v="1C4JJXP65P"/>
    <s v="King"/>
    <s v="Tukwila"/>
    <s v="WA"/>
    <n v="98188"/>
    <x v="1"/>
    <s v="JEEP"/>
    <x v="22"/>
    <x v="1"/>
    <x v="2"/>
    <x v="4"/>
    <n v="0"/>
    <x v="13"/>
    <n v="236373665"/>
    <s v="POINT (-122.29179 47.43473)"/>
    <s v="PUGET SOUND ENERGY INC||CITY OF TACOMA - (WA)"/>
    <n v="53033028200"/>
  </r>
  <r>
    <s v="YV4BC0PL5G"/>
    <s v="King"/>
    <s v="Kirkland"/>
    <s v="WA"/>
    <n v="98034"/>
    <x v="3"/>
    <s v="VOLVO"/>
    <x v="60"/>
    <x v="1"/>
    <x v="2"/>
    <x v="42"/>
    <n v="0"/>
    <x v="1"/>
    <n v="247076973"/>
    <s v="POINT (-122.209285 47.71124)"/>
    <s v="PUGET SOUND ENERGY INC||CITY OF TACOMA - (WA)"/>
    <n v="53033022203"/>
  </r>
  <r>
    <s v="5YJ3E1EB6J"/>
    <s v="King"/>
    <s v="Shoreline"/>
    <s v="WA"/>
    <n v="98155"/>
    <x v="7"/>
    <s v="TESLA"/>
    <x v="9"/>
    <x v="0"/>
    <x v="0"/>
    <x v="25"/>
    <n v="0"/>
    <x v="16"/>
    <n v="474209228"/>
    <s v="POINT (-122.3175 47.7578146)"/>
    <s v="CITY OF SEATTLE - (WA)|CITY OF TACOMA - (WA)"/>
    <n v="53033020401"/>
  </r>
  <r>
    <s v="1N4AZ1CPXJ"/>
    <s v="King"/>
    <s v="Renton"/>
    <s v="WA"/>
    <n v="98058"/>
    <x v="7"/>
    <s v="NISSAN"/>
    <x v="3"/>
    <x v="0"/>
    <x v="0"/>
    <x v="18"/>
    <n v="0"/>
    <x v="13"/>
    <n v="171311570"/>
    <s v="POINT (-122.1298876 47.4451257)"/>
    <s v="PUGET SOUND ENERGY INC||CITY OF TACOMA - (WA)"/>
    <n v="53033025803"/>
  </r>
  <r>
    <s v="3C3CFFGE8E"/>
    <s v="Kitsap"/>
    <s v="Bainbridge Island"/>
    <s v="WA"/>
    <n v="98110"/>
    <x v="10"/>
    <s v="FIAT"/>
    <x v="27"/>
    <x v="0"/>
    <x v="0"/>
    <x v="35"/>
    <n v="0"/>
    <x v="4"/>
    <n v="119317488"/>
    <s v="POINT (-122.5235781 47.6293323)"/>
    <s v="PUGET SOUND ENERGY INC"/>
    <n v="53035090700"/>
  </r>
  <r>
    <s v="7FCTGBAA1P"/>
    <s v="Clark"/>
    <s v="Vancouver"/>
    <s v="WA"/>
    <n v="98686"/>
    <x v="1"/>
    <s v="RIVIAN"/>
    <x v="20"/>
    <x v="0"/>
    <x v="1"/>
    <x v="1"/>
    <n v="0"/>
    <x v="33"/>
    <n v="255505309"/>
    <s v="POINT (-122.6483953 45.7010427)"/>
    <s v="BONNEVILLE POWER ADMINISTRATION||PUD NO 1 OF CLARK COUNTY - (WA)"/>
    <n v="53011040803"/>
  </r>
  <r>
    <s v="5YJ3E1EA6P"/>
    <s v="King"/>
    <s v="Seatac"/>
    <s v="WA"/>
    <n v="98168"/>
    <x v="1"/>
    <s v="TESLA"/>
    <x v="9"/>
    <x v="0"/>
    <x v="1"/>
    <x v="1"/>
    <n v="0"/>
    <x v="35"/>
    <n v="232852889"/>
    <s v="POINT (-122.286465 47.476)"/>
    <s v="CITY OF SEATTLE - (WA)|CITY OF TACOMA - (WA)"/>
    <n v="53033028100"/>
  </r>
  <r>
    <s v="7PDSGCBA1R"/>
    <s v="King"/>
    <s v="Bellevue"/>
    <s v="WA"/>
    <n v="98004"/>
    <x v="12"/>
    <s v="RIVIAN"/>
    <x v="32"/>
    <x v="0"/>
    <x v="1"/>
    <x v="1"/>
    <n v="0"/>
    <x v="34"/>
    <n v="261291397"/>
    <s v="POINT (-122.201905 47.61385)"/>
    <s v="PUGET SOUND ENERGY INC||CITY OF TACOMA - (WA)"/>
    <n v="53033023902"/>
  </r>
  <r>
    <s v="1N4BZ1CP4K"/>
    <s v="King"/>
    <s v="Redmond"/>
    <s v="WA"/>
    <n v="98052"/>
    <x v="2"/>
    <s v="NISSAN"/>
    <x v="3"/>
    <x v="0"/>
    <x v="0"/>
    <x v="22"/>
    <n v="0"/>
    <x v="32"/>
    <n v="257975581"/>
    <s v="POINT (-122.12302 47.67668)"/>
    <s v="PUGET SOUND ENERGY INC||CITY OF TACOMA - (WA)"/>
    <n v="53033032323"/>
  </r>
  <r>
    <s v="5YJ3E1EBXK"/>
    <s v="King"/>
    <s v="Bellevue"/>
    <s v="WA"/>
    <n v="98008"/>
    <x v="2"/>
    <s v="TESLA"/>
    <x v="9"/>
    <x v="0"/>
    <x v="0"/>
    <x v="13"/>
    <n v="0"/>
    <x v="36"/>
    <n v="113062967"/>
    <s v="POINT (-122.11832 47.6245)"/>
    <s v="PUGET SOUND ENERGY INC||CITY OF TACOMA - (WA)"/>
    <n v="53033023000"/>
  </r>
  <r>
    <s v="1N4AZ0CP1F"/>
    <s v="King"/>
    <s v="Redmond"/>
    <s v="WA"/>
    <n v="98052"/>
    <x v="8"/>
    <s v="NISSAN"/>
    <x v="3"/>
    <x v="0"/>
    <x v="0"/>
    <x v="7"/>
    <n v="0"/>
    <x v="32"/>
    <n v="248672168"/>
    <s v="POINT (-122.12302 47.67668)"/>
    <s v="PUGET SOUND ENERGY INC||CITY OF TACOMA - (WA)"/>
    <n v="53033032321"/>
  </r>
  <r>
    <s v="JTMABABA2P"/>
    <s v="King"/>
    <s v="Seattle"/>
    <s v="WA"/>
    <n v="98133"/>
    <x v="1"/>
    <s v="SUBARU"/>
    <x v="54"/>
    <x v="0"/>
    <x v="1"/>
    <x v="1"/>
    <n v="0"/>
    <x v="16"/>
    <n v="245602339"/>
    <s v="POINT (-122.34584 47.76726)"/>
    <s v="CITY OF SEATTLE - (WA)|CITY OF TACOMA - (WA)"/>
    <n v="53033000402"/>
  </r>
  <r>
    <s v="3FMTK3SU5P"/>
    <s v="Cowlitz"/>
    <s v="Kelso"/>
    <s v="WA"/>
    <n v="98626"/>
    <x v="1"/>
    <s v="FORD"/>
    <x v="45"/>
    <x v="0"/>
    <x v="1"/>
    <x v="1"/>
    <n v="0"/>
    <x v="14"/>
    <n v="264292010"/>
    <s v="POINT (-122.90724 46.14458)"/>
    <s v="BONNEVILLE POWER ADMINISTRATION||PUD NO 1 OF COWLITZ COUNTY"/>
    <n v="53015001200"/>
  </r>
  <r>
    <s v="5YJ3E1EC0N"/>
    <s v="King"/>
    <s v="Bellevue"/>
    <s v="WA"/>
    <n v="98004"/>
    <x v="9"/>
    <s v="TESLA"/>
    <x v="9"/>
    <x v="0"/>
    <x v="1"/>
    <x v="1"/>
    <n v="0"/>
    <x v="36"/>
    <n v="207589469"/>
    <s v="POINT (-122.201905 47.61385)"/>
    <s v="PUGET SOUND ENERGY INC||CITY OF TACOMA - (WA)"/>
    <n v="53033023806"/>
  </r>
  <r>
    <s v="7SAYGDEEXP"/>
    <s v="Clark"/>
    <s v="Battle Ground"/>
    <s v="WA"/>
    <n v="98604"/>
    <x v="1"/>
    <s v="TESLA"/>
    <x v="0"/>
    <x v="0"/>
    <x v="1"/>
    <x v="1"/>
    <n v="0"/>
    <x v="38"/>
    <n v="249813546"/>
    <s v="POINT (-122.53218 45.77945)"/>
    <s v="BONNEVILLE POWER ADMINISTRATION||PUD NO 1 OF CLARK COUNTY - (WA)"/>
    <n v="53011040415"/>
  </r>
  <r>
    <s v="7SAYGDEFXN"/>
    <s v="King"/>
    <s v="Redmond"/>
    <s v="WA"/>
    <n v="98052"/>
    <x v="9"/>
    <s v="TESLA"/>
    <x v="0"/>
    <x v="0"/>
    <x v="1"/>
    <x v="1"/>
    <n v="0"/>
    <x v="36"/>
    <n v="200713859"/>
    <s v="POINT (-122.12302 47.67668)"/>
    <s v="PUGET SOUND ENERGY INC||CITY OF TACOMA - (WA)"/>
    <n v="53033022606"/>
  </r>
  <r>
    <s v="3FMTK4SX2P"/>
    <s v="Clark"/>
    <s v="Vancouver"/>
    <s v="WA"/>
    <n v="98664"/>
    <x v="1"/>
    <s v="FORD"/>
    <x v="45"/>
    <x v="0"/>
    <x v="1"/>
    <x v="1"/>
    <n v="0"/>
    <x v="33"/>
    <n v="260798793"/>
    <s v="POINT (-122.589388 45.6228731)"/>
    <s v="BONNEVILLE POWER ADMINISTRATION||PUD NO 1 OF CLARK COUNTY - (WA)"/>
    <n v="53011041208"/>
  </r>
  <r>
    <s v="5YJYGDEE1M"/>
    <s v="King"/>
    <s v="Renton"/>
    <s v="WA"/>
    <n v="98056"/>
    <x v="4"/>
    <s v="TESLA"/>
    <x v="0"/>
    <x v="0"/>
    <x v="1"/>
    <x v="1"/>
    <n v="0"/>
    <x v="13"/>
    <n v="175268649"/>
    <s v="POINT (-122.180505 47.500055)"/>
    <s v="PUGET SOUND ENERGY INC||CITY OF TACOMA - (WA)"/>
    <n v="53033025202"/>
  </r>
  <r>
    <s v="7SAYGDEF5N"/>
    <s v="King"/>
    <s v="Bellevue"/>
    <s v="WA"/>
    <n v="98006"/>
    <x v="9"/>
    <s v="TESLA"/>
    <x v="0"/>
    <x v="0"/>
    <x v="1"/>
    <x v="1"/>
    <n v="0"/>
    <x v="34"/>
    <n v="217224780"/>
    <s v="POINT (-122.16937 47.571015)"/>
    <s v="PUGET SOUND ENERGY INC||CITY OF TACOMA - (WA)"/>
    <n v="53033024901"/>
  </r>
  <r>
    <s v="5UX43EU07R"/>
    <s v="King"/>
    <s v="Sammamish"/>
    <s v="WA"/>
    <n v="98075"/>
    <x v="12"/>
    <s v="BMW"/>
    <x v="5"/>
    <x v="1"/>
    <x v="0"/>
    <x v="61"/>
    <n v="0"/>
    <x v="34"/>
    <n v="253411098"/>
    <s v="POINT (-122.03309 47.58153)"/>
    <s v="PUGET SOUND ENERGY INC||CITY OF TACOMA - (WA)"/>
    <n v="53033032215"/>
  </r>
  <r>
    <s v="1C4JJXP64P"/>
    <s v="Kitsap"/>
    <s v="Bremerton"/>
    <s v="WA"/>
    <n v="98312"/>
    <x v="1"/>
    <s v="JEEP"/>
    <x v="22"/>
    <x v="1"/>
    <x v="2"/>
    <x v="4"/>
    <n v="0"/>
    <x v="17"/>
    <n v="241706804"/>
    <s v="POINT (-122.65223 47.57192)"/>
    <s v="PUGET SOUND ENERGY INC"/>
    <n v="53035080600"/>
  </r>
  <r>
    <s v="7SAYGAEEXP"/>
    <s v="King"/>
    <s v="Newcastle"/>
    <s v="WA"/>
    <n v="98056"/>
    <x v="1"/>
    <s v="TESLA"/>
    <x v="0"/>
    <x v="0"/>
    <x v="1"/>
    <x v="1"/>
    <n v="0"/>
    <x v="34"/>
    <n v="260061469"/>
    <s v="POINT (-122.180505 47.500055)"/>
    <s v="PUGET SOUND ENERGY INC||CITY OF TACOMA - (WA)"/>
    <n v="53033025001"/>
  </r>
  <r>
    <s v="5YJSA1E27G"/>
    <s v="King"/>
    <s v="Bellevue"/>
    <s v="WA"/>
    <n v="98006"/>
    <x v="3"/>
    <s v="TESLA"/>
    <x v="1"/>
    <x v="0"/>
    <x v="0"/>
    <x v="3"/>
    <n v="0"/>
    <x v="34"/>
    <n v="172792322"/>
    <s v="POINT (-122.16937 47.571015)"/>
    <s v="PUGET SOUND ENERGY INC||CITY OF TACOMA - (WA)"/>
    <n v="53033024901"/>
  </r>
  <r>
    <s v="1N4AZ0CP0D"/>
    <s v="King"/>
    <s v="Kirkland"/>
    <s v="WA"/>
    <n v="98034"/>
    <x v="6"/>
    <s v="NISSAN"/>
    <x v="3"/>
    <x v="0"/>
    <x v="0"/>
    <x v="5"/>
    <n v="0"/>
    <x v="32"/>
    <n v="127796658"/>
    <s v="POINT (-122.209285 47.71124)"/>
    <s v="PUGET SOUND ENERGY INC||CITY OF TACOMA - (WA)"/>
    <n v="53033022005"/>
  </r>
  <r>
    <s v="1N4BZ0CP1G"/>
    <s v="Clark"/>
    <s v="Vancouver"/>
    <s v="WA"/>
    <n v="98682"/>
    <x v="3"/>
    <s v="NISSAN"/>
    <x v="3"/>
    <x v="0"/>
    <x v="0"/>
    <x v="7"/>
    <n v="0"/>
    <x v="37"/>
    <n v="255142653"/>
    <s v="POINT (-122.5146473 45.67862)"/>
    <s v="BONNEVILLE POWER ADMINISTRATION||PUD NO 1 OF CLARK COUNTY - (WA)"/>
    <n v="53011041313"/>
  </r>
  <r>
    <s v="JA4J24A53L"/>
    <s v="King"/>
    <s v="Kirkland"/>
    <s v="WA"/>
    <n v="98034"/>
    <x v="0"/>
    <s v="MITSUBISHI"/>
    <x v="42"/>
    <x v="1"/>
    <x v="2"/>
    <x v="54"/>
    <n v="0"/>
    <x v="32"/>
    <n v="144798881"/>
    <s v="POINT (-122.209285 47.71124)"/>
    <s v="PUGET SOUND ENERGY INC||CITY OF TACOMA - (WA)"/>
    <n v="53033022005"/>
  </r>
  <r>
    <s v="ZACPDFCW5R"/>
    <s v="King"/>
    <s v="Tukwila"/>
    <s v="WA"/>
    <n v="98188"/>
    <x v="12"/>
    <s v="DODGE"/>
    <x v="49"/>
    <x v="1"/>
    <x v="0"/>
    <x v="26"/>
    <n v="0"/>
    <x v="13"/>
    <n v="262433643"/>
    <s v="POINT (-122.29179 47.43473)"/>
    <s v="PUGET SOUND ENERGY INC||CITY OF TACOMA - (WA)"/>
    <n v="53033028200"/>
  </r>
  <r>
    <s v="1FMCU0E17P"/>
    <s v="Jefferson"/>
    <s v="Port Townsend"/>
    <s v="WA"/>
    <n v="98368"/>
    <x v="1"/>
    <s v="FORD"/>
    <x v="30"/>
    <x v="1"/>
    <x v="0"/>
    <x v="55"/>
    <n v="0"/>
    <x v="41"/>
    <n v="245806760"/>
    <s v="POINT (-122.7644197 48.1195874)"/>
    <s v="BONNEVILLE POWER ADMINISTRATION||PUGET SOUND ENERGY INC||PUD NO 1 OF JEFFERSON COUNTY"/>
    <n v="53031950501"/>
  </r>
  <r>
    <s v="1N4AZ1CP4J"/>
    <s v="King"/>
    <s v="Bothell"/>
    <s v="WA"/>
    <n v="98011"/>
    <x v="7"/>
    <s v="NISSAN"/>
    <x v="3"/>
    <x v="0"/>
    <x v="0"/>
    <x v="18"/>
    <n v="0"/>
    <x v="1"/>
    <n v="4564773"/>
    <s v="POINT (-122.20578 47.762405)"/>
    <s v="PUGET SOUND ENERGY INC||CITY OF TACOMA - (WA)"/>
    <n v="53033022001"/>
  </r>
  <r>
    <s v="1N4AZ0CP3D"/>
    <s v="King"/>
    <s v="Kirkland"/>
    <s v="WA"/>
    <n v="98034"/>
    <x v="6"/>
    <s v="NISSAN"/>
    <x v="3"/>
    <x v="0"/>
    <x v="0"/>
    <x v="5"/>
    <n v="0"/>
    <x v="32"/>
    <n v="130288938"/>
    <s v="POINT (-122.209285 47.71124)"/>
    <s v="PUGET SOUND ENERGY INC||CITY OF TACOMA - (WA)"/>
    <n v="53033021903"/>
  </r>
  <r>
    <s v="1N4AZ0CP1G"/>
    <s v="King"/>
    <s v="Seattle"/>
    <s v="WA"/>
    <n v="98125"/>
    <x v="3"/>
    <s v="NISSAN"/>
    <x v="3"/>
    <x v="0"/>
    <x v="0"/>
    <x v="7"/>
    <n v="0"/>
    <x v="15"/>
    <n v="147045853"/>
    <s v="POINT (-122.296385 47.71558)"/>
    <s v="CITY OF SEATTLE - (WA)|CITY OF TACOMA - (WA)"/>
    <n v="53033000102"/>
  </r>
  <r>
    <s v="KNDC4DLC5P"/>
    <s v="King"/>
    <s v="Lake Forest Park"/>
    <s v="WA"/>
    <n v="98155"/>
    <x v="1"/>
    <s v="KIA"/>
    <x v="55"/>
    <x v="0"/>
    <x v="1"/>
    <x v="1"/>
    <n v="0"/>
    <x v="15"/>
    <n v="244202766"/>
    <s v="POINT (-122.3175 47.7578146)"/>
    <s v="CITY OF SEATTLE - (WA)|CITY OF TACOMA - (WA)"/>
    <n v="53033021300"/>
  </r>
  <r>
    <s v="7SAYGDEE1P"/>
    <s v="King"/>
    <s v="Sammamish"/>
    <s v="WA"/>
    <n v="98075"/>
    <x v="1"/>
    <s v="TESLA"/>
    <x v="0"/>
    <x v="0"/>
    <x v="1"/>
    <x v="1"/>
    <n v="0"/>
    <x v="34"/>
    <n v="260031460"/>
    <s v="POINT (-122.03309 47.58153)"/>
    <s v="PUGET SOUND ENERGY INC||CITY OF TACOMA - (WA)"/>
    <n v="53033032224"/>
  </r>
  <r>
    <s v="5YJ3E1EA6N"/>
    <s v="Snohomish"/>
    <s v="Everett"/>
    <s v="WA"/>
    <n v="98208"/>
    <x v="9"/>
    <s v="TESLA"/>
    <x v="9"/>
    <x v="0"/>
    <x v="1"/>
    <x v="1"/>
    <n v="0"/>
    <x v="22"/>
    <n v="219200502"/>
    <s v="POINT (-122.2247757 47.9156409)"/>
    <s v="PUGET SOUND ENERGY INC"/>
    <n v="53061041701"/>
  </r>
  <r>
    <s v="WA1F2AFY8N"/>
    <s v="King"/>
    <s v="Seattle"/>
    <s v="WA"/>
    <n v="98112"/>
    <x v="9"/>
    <s v="AUDI"/>
    <x v="89"/>
    <x v="1"/>
    <x v="2"/>
    <x v="70"/>
    <n v="0"/>
    <x v="9"/>
    <n v="204895645"/>
    <s v="POINT (-122.30764 47.62523)"/>
    <s v="CITY OF SEATTLE - (WA)|CITY OF TACOMA - (WA)"/>
    <n v="53033006300"/>
  </r>
  <r>
    <s v="WB523CF00N"/>
    <s v="King"/>
    <s v="Clyde Hill"/>
    <s v="WA"/>
    <n v="98004"/>
    <x v="9"/>
    <s v="BMW"/>
    <x v="84"/>
    <x v="0"/>
    <x v="1"/>
    <x v="1"/>
    <n v="0"/>
    <x v="36"/>
    <n v="207356663"/>
    <s v="POINT (-122.201905 47.61385)"/>
    <s v="PUGET SOUND ENERGY INC||CITY OF TACOMA - (WA)"/>
    <n v="53033024100"/>
  </r>
  <r>
    <s v="5YJSA1E29L"/>
    <s v="Kitsap"/>
    <s v="Kingston"/>
    <s v="WA"/>
    <n v="98346"/>
    <x v="0"/>
    <s v="TESLA"/>
    <x v="1"/>
    <x v="0"/>
    <x v="0"/>
    <x v="67"/>
    <n v="0"/>
    <x v="4"/>
    <n v="110621444"/>
    <s v="POINT (-122.50156 47.8019)"/>
    <s v="PUGET SOUND ENERGY INC"/>
    <n v="53035090102"/>
  </r>
  <r>
    <s v="5YJYGDEE5M"/>
    <s v="King"/>
    <s v="Seattle"/>
    <s v="WA"/>
    <n v="98109"/>
    <x v="4"/>
    <s v="TESLA"/>
    <x v="0"/>
    <x v="0"/>
    <x v="1"/>
    <x v="1"/>
    <n v="0"/>
    <x v="2"/>
    <n v="178932834"/>
    <s v="POINT (-122.34848 47.632405)"/>
    <s v="CITY OF SEATTLE - (WA)|CITY OF TACOMA - (WA)"/>
    <n v="53033006800"/>
  </r>
  <r>
    <s v="1G1FZ6S04N"/>
    <s v="King"/>
    <s v="Seattle"/>
    <s v="WA"/>
    <n v="98112"/>
    <x v="9"/>
    <s v="CHEVROLET"/>
    <x v="7"/>
    <x v="0"/>
    <x v="1"/>
    <x v="1"/>
    <n v="0"/>
    <x v="9"/>
    <n v="218222469"/>
    <s v="POINT (-122.30764 47.62523)"/>
    <s v="CITY OF SEATTLE - (WA)|CITY OF TACOMA - (WA)"/>
    <n v="53033006200"/>
  </r>
  <r>
    <s v="WVGRMPE28M"/>
    <s v="King"/>
    <s v="Seattle"/>
    <s v="WA"/>
    <n v="98122"/>
    <x v="4"/>
    <s v="VOLKSWAGEN"/>
    <x v="46"/>
    <x v="0"/>
    <x v="1"/>
    <x v="1"/>
    <n v="0"/>
    <x v="0"/>
    <n v="187452639"/>
    <s v="POINT (-122.30839 47.610365)"/>
    <s v="CITY OF SEATTLE - (WA)|CITY OF TACOMA - (WA)"/>
    <n v="53033008700"/>
  </r>
  <r>
    <s v="KNDCC3LG2L"/>
    <s v="Jefferson"/>
    <s v="Port Townsend"/>
    <s v="WA"/>
    <n v="98368"/>
    <x v="0"/>
    <s v="KIA"/>
    <x v="11"/>
    <x v="0"/>
    <x v="0"/>
    <x v="27"/>
    <n v="0"/>
    <x v="41"/>
    <n v="156702472"/>
    <s v="POINT (-122.7644197 48.1195874)"/>
    <s v="BONNEVILLE POWER ADMINISTRATION||PUGET SOUND ENERGY INC||PUD NO 1 OF JEFFERSON COUNTY"/>
    <n v="53031950603"/>
  </r>
  <r>
    <s v="WBY1Z2C50F"/>
    <s v="Kitsap"/>
    <s v="Bainbridge Island"/>
    <s v="WA"/>
    <n v="98110"/>
    <x v="8"/>
    <s v="BMW"/>
    <x v="6"/>
    <x v="0"/>
    <x v="0"/>
    <x v="72"/>
    <n v="0"/>
    <x v="4"/>
    <n v="172140335"/>
    <s v="POINT (-122.5235781 47.6293323)"/>
    <s v="PUGET SOUND ENERGY INC"/>
    <n v="53035091002"/>
  </r>
  <r>
    <s v="5YJYGDEF3M"/>
    <s v="King"/>
    <s v="Seattle"/>
    <s v="WA"/>
    <n v="98102"/>
    <x v="4"/>
    <s v="TESLA"/>
    <x v="0"/>
    <x v="0"/>
    <x v="1"/>
    <x v="1"/>
    <n v="0"/>
    <x v="9"/>
    <n v="181547040"/>
    <s v="POINT (-122.32226 47.64058)"/>
    <s v="CITY OF SEATTLE - (WA)|CITY OF TACOMA - (WA)"/>
    <n v="53033006500"/>
  </r>
  <r>
    <s v="7SAYGDEE0P"/>
    <s v="King"/>
    <s v="Renton"/>
    <s v="WA"/>
    <n v="98056"/>
    <x v="1"/>
    <s v="TESLA"/>
    <x v="0"/>
    <x v="0"/>
    <x v="1"/>
    <x v="1"/>
    <n v="0"/>
    <x v="34"/>
    <n v="255025704"/>
    <s v="POINT (-122.180505 47.500055)"/>
    <s v="PUGET SOUND ENERGY INC||CITY OF TACOMA - (WA)"/>
    <n v="53033025304"/>
  </r>
  <r>
    <s v="3FA6P0PU5F"/>
    <s v="Snohomish"/>
    <s v="Bothell"/>
    <s v="WA"/>
    <n v="98012"/>
    <x v="8"/>
    <s v="FORD"/>
    <x v="2"/>
    <x v="1"/>
    <x v="2"/>
    <x v="15"/>
    <n v="0"/>
    <x v="10"/>
    <n v="9620047"/>
    <s v="POINT (-122.1873 47.820245)"/>
    <s v="PUGET SOUND ENERGY INC"/>
    <n v="53061041704"/>
  </r>
  <r>
    <s v="YV4H60CEXR"/>
    <s v="Clark"/>
    <s v="Vancouver"/>
    <s v="WA"/>
    <n v="98685"/>
    <x v="12"/>
    <s v="VOLVO"/>
    <x v="60"/>
    <x v="1"/>
    <x v="0"/>
    <x v="26"/>
    <n v="0"/>
    <x v="38"/>
    <n v="261215727"/>
    <s v="POINT (-122.70302 45.703706)"/>
    <s v="BONNEVILLE POWER ADMINISTRATION||PUD NO 1 OF CLARK COUNTY - (WA)"/>
    <n v="53011040907"/>
  </r>
  <r>
    <s v="7SAYGAEEXP"/>
    <s v="King"/>
    <s v="Bothell"/>
    <s v="WA"/>
    <n v="98011"/>
    <x v="1"/>
    <s v="TESLA"/>
    <x v="0"/>
    <x v="0"/>
    <x v="1"/>
    <x v="1"/>
    <n v="0"/>
    <x v="1"/>
    <n v="233600370"/>
    <s v="POINT (-122.20578 47.762405)"/>
    <s v="PUGET SOUND ENERGY INC||CITY OF TACOMA - (WA)"/>
    <n v="53033021804"/>
  </r>
  <r>
    <s v="5UXKT0C57H"/>
    <s v="King"/>
    <s v="Bellevue"/>
    <s v="WA"/>
    <n v="98005"/>
    <x v="5"/>
    <s v="BMW"/>
    <x v="5"/>
    <x v="1"/>
    <x v="2"/>
    <x v="21"/>
    <n v="0"/>
    <x v="34"/>
    <n v="104991309"/>
    <s v="POINT (-122.16085 47.624515)"/>
    <s v="PUGET SOUND ENERGY INC||CITY OF TACOMA - (WA)"/>
    <n v="53033023604"/>
  </r>
  <r>
    <s v="1N4AZ0CP7D"/>
    <s v="King"/>
    <s v="Seattle"/>
    <s v="WA"/>
    <n v="98125"/>
    <x v="6"/>
    <s v="NISSAN"/>
    <x v="3"/>
    <x v="0"/>
    <x v="0"/>
    <x v="5"/>
    <n v="0"/>
    <x v="15"/>
    <n v="241553581"/>
    <s v="POINT (-122.296385 47.71558)"/>
    <s v="CITY OF SEATTLE - (WA)|CITY OF TACOMA - (WA)"/>
    <n v="53033000700"/>
  </r>
  <r>
    <s v="7SAYGDEE8P"/>
    <s v="King"/>
    <s v="Bellevue"/>
    <s v="WA"/>
    <n v="98006"/>
    <x v="1"/>
    <s v="TESLA"/>
    <x v="0"/>
    <x v="0"/>
    <x v="1"/>
    <x v="1"/>
    <n v="0"/>
    <x v="34"/>
    <n v="254669558"/>
    <s v="POINT (-122.16937 47.571015)"/>
    <s v="PUGET SOUND ENERGY INC||CITY OF TACOMA - (WA)"/>
    <n v="53033024901"/>
  </r>
  <r>
    <s v="1V2FMPE81P"/>
    <s v="Thurston"/>
    <s v="Olympia"/>
    <s v="WA"/>
    <n v="98501"/>
    <x v="1"/>
    <s v="VOLKSWAGEN"/>
    <x v="46"/>
    <x v="0"/>
    <x v="1"/>
    <x v="1"/>
    <n v="0"/>
    <x v="12"/>
    <n v="240625185"/>
    <s v="POINT (-122.89692 47.043535)"/>
    <s v="PUGET SOUND ENERGY INC"/>
    <n v="53067010100"/>
  </r>
  <r>
    <s v="7SAYGDEEXN"/>
    <s v="King"/>
    <s v="Kirkland"/>
    <s v="WA"/>
    <n v="98033"/>
    <x v="9"/>
    <s v="TESLA"/>
    <x v="0"/>
    <x v="0"/>
    <x v="1"/>
    <x v="1"/>
    <n v="0"/>
    <x v="32"/>
    <n v="190038229"/>
    <s v="POINT (-122.20264 47.6785)"/>
    <s v="PUGET SOUND ENERGY INC||CITY OF TACOMA - (WA)"/>
    <n v="53033022402"/>
  </r>
  <r>
    <s v="1FADP5CU8E"/>
    <s v="Clark"/>
    <s v="Vancouver"/>
    <s v="WA"/>
    <n v="98682"/>
    <x v="10"/>
    <s v="FORD"/>
    <x v="10"/>
    <x v="1"/>
    <x v="2"/>
    <x v="15"/>
    <n v="0"/>
    <x v="37"/>
    <n v="262814072"/>
    <s v="POINT (-122.5146473 45.67862)"/>
    <s v="BONNEVILLE POWER ADMINISTRATION||PUD NO 1 OF CLARK COUNTY - (WA)"/>
    <n v="53011040711"/>
  </r>
  <r>
    <s v="5YJ3E1EA3K"/>
    <s v="Thurston"/>
    <s v="Olympia"/>
    <s v="WA"/>
    <n v="98512"/>
    <x v="2"/>
    <s v="TESLA"/>
    <x v="9"/>
    <x v="0"/>
    <x v="0"/>
    <x v="13"/>
    <n v="0"/>
    <x v="17"/>
    <n v="476802679"/>
    <s v="POINT (-122.9131017 47.0135926)"/>
    <s v="PUGET SOUND ENERGY INC"/>
    <n v="53067011810"/>
  </r>
  <r>
    <s v="5YJ3E1EB7J"/>
    <s v="King"/>
    <s v="Seattle"/>
    <s v="WA"/>
    <n v="98102"/>
    <x v="7"/>
    <s v="TESLA"/>
    <x v="9"/>
    <x v="0"/>
    <x v="0"/>
    <x v="25"/>
    <n v="0"/>
    <x v="9"/>
    <n v="468666068"/>
    <s v="POINT (-122.32226 47.64058)"/>
    <s v="CITY OF SEATTLE - (WA)|CITY OF TACOMA - (WA)"/>
    <n v="53033006500"/>
  </r>
  <r>
    <s v="1FTBW9CKXN"/>
    <s v="King"/>
    <s v="Kent"/>
    <s v="WA"/>
    <n v="98032"/>
    <x v="9"/>
    <s v="FORD"/>
    <x v="95"/>
    <x v="0"/>
    <x v="1"/>
    <x v="1"/>
    <n v="0"/>
    <x v="35"/>
    <n v="224346811"/>
    <s v="POINT (-122.235475 47.3809)"/>
    <s v="PUGET SOUND ENERGY INC||CITY OF TACOMA - (WA)"/>
    <n v="53033029203"/>
  </r>
  <r>
    <s v="WA1VAAGE4K"/>
    <s v="King"/>
    <s v="Bellevue"/>
    <s v="WA"/>
    <n v="98004"/>
    <x v="2"/>
    <s v="AUDI"/>
    <x v="12"/>
    <x v="0"/>
    <x v="0"/>
    <x v="46"/>
    <n v="0"/>
    <x v="36"/>
    <n v="280087587"/>
    <s v="POINT (-122.201905 47.61385)"/>
    <s v="PUGET SOUND ENERGY INC||CITY OF TACOMA - (WA)"/>
    <n v="53033024001"/>
  </r>
  <r>
    <s v="5UX43EU0XR"/>
    <s v="King"/>
    <s v="Issaquah"/>
    <s v="WA"/>
    <n v="98029"/>
    <x v="12"/>
    <s v="BMW"/>
    <x v="5"/>
    <x v="1"/>
    <x v="0"/>
    <x v="61"/>
    <n v="0"/>
    <x v="34"/>
    <n v="260944673"/>
    <s v="POINT (-121.9993659 47.5484866)"/>
    <s v="PUGET SOUND ENERGY INC||CITY OF TACOMA - (WA)"/>
    <n v="53033032219"/>
  </r>
  <r>
    <s v="7SAYGDEE9P"/>
    <s v="King"/>
    <s v="Bellevue"/>
    <s v="WA"/>
    <n v="98004"/>
    <x v="1"/>
    <s v="TESLA"/>
    <x v="0"/>
    <x v="0"/>
    <x v="1"/>
    <x v="1"/>
    <n v="0"/>
    <x v="36"/>
    <n v="261042715"/>
    <s v="POINT (-122.201905 47.61385)"/>
    <s v="PUGET SOUND ENERGY INC||CITY OF TACOMA - (WA)"/>
    <n v="53033024001"/>
  </r>
  <r>
    <s v="WA1E2AFY6N"/>
    <s v="Clark"/>
    <s v="Ridgefield"/>
    <s v="WA"/>
    <n v="98642"/>
    <x v="9"/>
    <s v="AUDI"/>
    <x v="89"/>
    <x v="1"/>
    <x v="2"/>
    <x v="54"/>
    <n v="0"/>
    <x v="38"/>
    <n v="238695796"/>
    <s v="POINT (-122.74291 45.818445)"/>
    <s v="BONNEVILLE POWER ADMINISTRATION||PUD NO 1 OF CLARK COUNTY - (WA)"/>
    <n v="53011040304"/>
  </r>
  <r>
    <s v="5YJYGDEF8M"/>
    <s v="Cowlitz"/>
    <s v="Longview"/>
    <s v="WA"/>
    <n v="98632"/>
    <x v="4"/>
    <s v="TESLA"/>
    <x v="0"/>
    <x v="0"/>
    <x v="1"/>
    <x v="1"/>
    <n v="0"/>
    <x v="40"/>
    <n v="182213615"/>
    <s v="POINT (-122.9379953 46.1372997)"/>
    <s v="BONNEVILLE POWER ADMINISTRATION||PUD NO 1 OF COWLITZ COUNTY"/>
    <n v="53015000902"/>
  </r>
  <r>
    <s v="2C4RC1N79L"/>
    <s v="King"/>
    <s v="Kirkland"/>
    <s v="WA"/>
    <n v="98033"/>
    <x v="0"/>
    <s v="CHRYSLER"/>
    <x v="39"/>
    <x v="1"/>
    <x v="0"/>
    <x v="26"/>
    <n v="0"/>
    <x v="36"/>
    <n v="137153761"/>
    <s v="POINT (-122.20264 47.6785)"/>
    <s v="PUGET SOUND ENERGY INC||CITY OF TACOMA - (WA)"/>
    <n v="53033022603"/>
  </r>
  <r>
    <s v="5YJSA1E22K"/>
    <s v="King"/>
    <s v="Seattle"/>
    <s v="WA"/>
    <n v="98112"/>
    <x v="2"/>
    <s v="TESLA"/>
    <x v="1"/>
    <x v="0"/>
    <x v="0"/>
    <x v="2"/>
    <n v="0"/>
    <x v="9"/>
    <n v="202233958"/>
    <s v="POINT (-122.30764 47.62523)"/>
    <s v="CITY OF SEATTLE - (WA)|CITY OF TACOMA - (WA)"/>
    <n v="53033006500"/>
  </r>
  <r>
    <s v="5YJ3E1EB5L"/>
    <s v="King"/>
    <s v="Redmond"/>
    <s v="WA"/>
    <n v="98052"/>
    <x v="0"/>
    <s v="TESLA"/>
    <x v="9"/>
    <x v="0"/>
    <x v="0"/>
    <x v="12"/>
    <n v="0"/>
    <x v="32"/>
    <n v="4718542"/>
    <s v="POINT (-122.12302 47.67668)"/>
    <s v="PUGET SOUND ENERGY INC||CITY OF TACOMA - (WA)"/>
    <n v="53033032324"/>
  </r>
  <r>
    <s v="5YJ3E1EB9K"/>
    <s v="King"/>
    <s v="Seattle"/>
    <s v="WA"/>
    <n v="98112"/>
    <x v="2"/>
    <s v="TESLA"/>
    <x v="9"/>
    <x v="0"/>
    <x v="0"/>
    <x v="13"/>
    <n v="0"/>
    <x v="9"/>
    <n v="270796732"/>
    <s v="POINT (-122.30764 47.62523)"/>
    <s v="CITY OF SEATTLE - (WA)|CITY OF TACOMA - (WA)"/>
    <n v="53033006400"/>
  </r>
  <r>
    <s v="5YJ3E1EA2P"/>
    <s v="King"/>
    <s v="Kent"/>
    <s v="WA"/>
    <n v="98031"/>
    <x v="1"/>
    <s v="TESLA"/>
    <x v="9"/>
    <x v="0"/>
    <x v="1"/>
    <x v="1"/>
    <n v="0"/>
    <x v="13"/>
    <n v="255912156"/>
    <s v="POINT (-122.2012521 47.3931814)"/>
    <s v="PUGET SOUND ENERGY INC||CITY OF TACOMA - (WA)"/>
    <n v="53033029306"/>
  </r>
  <r>
    <s v="1N4BZ1CP9K"/>
    <s v="King"/>
    <s v="Seattle"/>
    <s v="WA"/>
    <n v="98103"/>
    <x v="2"/>
    <s v="NISSAN"/>
    <x v="3"/>
    <x v="0"/>
    <x v="0"/>
    <x v="22"/>
    <n v="0"/>
    <x v="2"/>
    <n v="154239529"/>
    <s v="POINT (-122.34301 47.659185)"/>
    <s v="CITY OF SEATTLE - (WA)|CITY OF TACOMA - (WA)"/>
    <n v="53033002900"/>
  </r>
  <r>
    <s v="7SAYGDEF1N"/>
    <s v="Snohomish"/>
    <s v="Mukilteo"/>
    <s v="WA"/>
    <n v="98275"/>
    <x v="9"/>
    <s v="TESLA"/>
    <x v="0"/>
    <x v="0"/>
    <x v="1"/>
    <x v="1"/>
    <n v="0"/>
    <x v="10"/>
    <n v="195193162"/>
    <s v="POINT (-122.299965 47.94171)"/>
    <s v="PUGET SOUND ENERGY INC"/>
    <n v="53061042005"/>
  </r>
  <r>
    <s v="KNDC44LA8P"/>
    <s v="Thurston"/>
    <s v="Yelm"/>
    <s v="WA"/>
    <n v="98597"/>
    <x v="1"/>
    <s v="KIA"/>
    <x v="55"/>
    <x v="0"/>
    <x v="1"/>
    <x v="1"/>
    <n v="0"/>
    <x v="5"/>
    <n v="260126674"/>
    <s v="POINT (-122.61023 46.94126)"/>
    <s v="PUGET SOUND ENERGY INC"/>
    <n v="53067012532"/>
  </r>
  <r>
    <s v="5YJSA1E22J"/>
    <s v="King"/>
    <s v="Seattle"/>
    <s v="WA"/>
    <n v="98125"/>
    <x v="7"/>
    <s v="TESLA"/>
    <x v="1"/>
    <x v="0"/>
    <x v="0"/>
    <x v="30"/>
    <n v="0"/>
    <x v="15"/>
    <n v="329516449"/>
    <s v="POINT (-122.296385 47.71558)"/>
    <s v="CITY OF SEATTLE - (WA)|CITY OF TACOMA - (WA)"/>
    <n v="53033000102"/>
  </r>
  <r>
    <s v="5YJ3E1EA5P"/>
    <s v="King"/>
    <s v="Tukwila"/>
    <s v="WA"/>
    <n v="98168"/>
    <x v="1"/>
    <s v="TESLA"/>
    <x v="9"/>
    <x v="0"/>
    <x v="1"/>
    <x v="1"/>
    <n v="0"/>
    <x v="13"/>
    <n v="254951490"/>
    <s v="POINT (-122.286465 47.476)"/>
    <s v="CITY OF SEATTLE - (WA)|CITY OF TACOMA - (WA)"/>
    <n v="53033027200"/>
  </r>
  <r>
    <s v="YV4H60CF4R"/>
    <s v="King"/>
    <s v="Kirkland"/>
    <s v="WA"/>
    <n v="98033"/>
    <x v="12"/>
    <s v="VOLVO"/>
    <x v="60"/>
    <x v="1"/>
    <x v="0"/>
    <x v="26"/>
    <n v="0"/>
    <x v="36"/>
    <n v="261809880"/>
    <s v="POINT (-122.20264 47.6785)"/>
    <s v="PUGET SOUND ENERGY INC||CITY OF TACOMA - (WA)"/>
    <n v="53033022501"/>
  </r>
  <r>
    <s v="1FTBW9CK8P"/>
    <s v="King"/>
    <s v="Kirkland"/>
    <s v="WA"/>
    <n v="98033"/>
    <x v="1"/>
    <s v="FORD"/>
    <x v="95"/>
    <x v="0"/>
    <x v="1"/>
    <x v="1"/>
    <n v="0"/>
    <x v="32"/>
    <n v="236512545"/>
    <s v="POINT (-122.20264 47.6785)"/>
    <s v="PUGET SOUND ENERGY INC||CITY OF TACOMA - (WA)"/>
    <n v="53033022402"/>
  </r>
  <r>
    <s v="1G1RB6E4XD"/>
    <s v="Jefferson"/>
    <s v="Port Townsend"/>
    <s v="WA"/>
    <n v="98368"/>
    <x v="6"/>
    <s v="CHEVROLET"/>
    <x v="33"/>
    <x v="1"/>
    <x v="0"/>
    <x v="41"/>
    <n v="0"/>
    <x v="41"/>
    <n v="107030941"/>
    <s v="POINT (-122.7644197 48.1195874)"/>
    <s v="BONNEVILLE POWER ADMINISTRATION||PUGET SOUND ENERGY INC||PUD NO 1 OF JEFFERSON COUNTY"/>
    <n v="53031950604"/>
  </r>
  <r>
    <s v="3FMTK3SU1N"/>
    <s v="Kitsap"/>
    <s v="Silverdale"/>
    <s v="WA"/>
    <n v="98383"/>
    <x v="9"/>
    <s v="FORD"/>
    <x v="45"/>
    <x v="0"/>
    <x v="1"/>
    <x v="1"/>
    <n v="0"/>
    <x v="4"/>
    <n v="223882060"/>
    <s v="POINT (-122.668076 47.665978)"/>
    <s v="PUGET SOUND ENERGY INC"/>
    <n v="53035090400"/>
  </r>
  <r>
    <s v="JTMABACA5P"/>
    <s v="King"/>
    <s v="Newcastle"/>
    <s v="WA"/>
    <n v="98056"/>
    <x v="1"/>
    <s v="TOYOTA"/>
    <x v="74"/>
    <x v="0"/>
    <x v="1"/>
    <x v="1"/>
    <n v="0"/>
    <x v="34"/>
    <n v="244063795"/>
    <s v="POINT (-122.180505 47.500055)"/>
    <s v="PUGET SOUND ENERGY INC||CITY OF TACOMA - (WA)"/>
    <n v="53033025001"/>
  </r>
  <r>
    <s v="1G1FX6S02H"/>
    <s v="King"/>
    <s v="Seattle"/>
    <s v="WA"/>
    <n v="98115"/>
    <x v="5"/>
    <s v="CHEVROLET"/>
    <x v="7"/>
    <x v="0"/>
    <x v="0"/>
    <x v="34"/>
    <n v="0"/>
    <x v="15"/>
    <n v="193081227"/>
    <s v="POINT (-122.3185 47.67949)"/>
    <s v="CITY OF SEATTLE - (WA)|CITY OF TACOMA - (WA)"/>
    <n v="53033001900"/>
  </r>
  <r>
    <s v="WAUTPBFF3J"/>
    <s v="King"/>
    <s v="Seattle"/>
    <s v="WA"/>
    <n v="98125"/>
    <x v="7"/>
    <s v="AUDI"/>
    <x v="41"/>
    <x v="1"/>
    <x v="2"/>
    <x v="53"/>
    <n v="0"/>
    <x v="15"/>
    <n v="125949232"/>
    <s v="POINT (-122.296385 47.71558)"/>
    <s v="CITY OF SEATTLE - (WA)|CITY OF TACOMA - (WA)"/>
    <n v="53033000102"/>
  </r>
  <r>
    <s v="KM8KN4AE6N"/>
    <s v="King"/>
    <s v="Burien"/>
    <s v="WA"/>
    <n v="98168"/>
    <x v="9"/>
    <s v="HYUNDAI"/>
    <x v="64"/>
    <x v="0"/>
    <x v="1"/>
    <x v="1"/>
    <n v="0"/>
    <x v="35"/>
    <n v="244331062"/>
    <s v="POINT (-122.286465 47.476)"/>
    <s v="CITY OF SEATTLE - (WA)|CITY OF TACOMA - (WA)"/>
    <n v="53033027100"/>
  </r>
  <r>
    <s v="5YJ3E1EA7L"/>
    <s v="Clark"/>
    <s v="Camas"/>
    <s v="WA"/>
    <n v="98607"/>
    <x v="0"/>
    <s v="TESLA"/>
    <x v="9"/>
    <x v="0"/>
    <x v="0"/>
    <x v="24"/>
    <n v="0"/>
    <x v="38"/>
    <n v="112106284"/>
    <s v="POINT (-122.405565 45.59009)"/>
    <s v="BONNEVILLE POWER ADMINISTRATION||PACIFICORP||PUD NO 1 OF CLARK COUNTY - (WA)"/>
    <n v="53011041500"/>
  </r>
  <r>
    <s v="7SAYGDEE2P"/>
    <s v="King"/>
    <s v="Kirkland"/>
    <s v="WA"/>
    <n v="98034"/>
    <x v="1"/>
    <s v="TESLA"/>
    <x v="0"/>
    <x v="0"/>
    <x v="1"/>
    <x v="1"/>
    <n v="0"/>
    <x v="1"/>
    <n v="221336972"/>
    <s v="POINT (-122.209285 47.71124)"/>
    <s v="PUGET SOUND ENERGY INC||CITY OF TACOMA - (WA)"/>
    <n v="53033022203"/>
  </r>
  <r>
    <s v="5YJ3E1EB2J"/>
    <s v="Clark"/>
    <s v="Vancouver"/>
    <s v="WA"/>
    <n v="98685"/>
    <x v="7"/>
    <s v="TESLA"/>
    <x v="9"/>
    <x v="0"/>
    <x v="0"/>
    <x v="25"/>
    <n v="0"/>
    <x v="38"/>
    <n v="122234325"/>
    <s v="POINT (-122.70302 45.703706)"/>
    <s v="BONNEVILLE POWER ADMINISTRATION||PUD NO 1 OF CLARK COUNTY - (WA)"/>
    <n v="53011040909"/>
  </r>
  <r>
    <s v="1G1RD6E49C"/>
    <s v="Clark"/>
    <s v="Vancouver"/>
    <s v="WA"/>
    <n v="98685"/>
    <x v="11"/>
    <s v="CHEVROLET"/>
    <x v="33"/>
    <x v="1"/>
    <x v="0"/>
    <x v="52"/>
    <n v="0"/>
    <x v="38"/>
    <n v="2118637"/>
    <s v="POINT (-122.70302 45.703706)"/>
    <s v="BONNEVILLE POWER ADMINISTRATION||PUD NO 1 OF CLARK COUNTY - (WA)"/>
    <n v="53011040908"/>
  </r>
  <r>
    <s v="1G1FY6S06L"/>
    <s v="Kitsap"/>
    <s v="Port Orchard"/>
    <s v="WA"/>
    <n v="98367"/>
    <x v="0"/>
    <s v="CHEVROLET"/>
    <x v="7"/>
    <x v="0"/>
    <x v="0"/>
    <x v="51"/>
    <n v="0"/>
    <x v="7"/>
    <n v="125916031"/>
    <s v="POINT (-122.6847073 47.50524)"/>
    <s v="PUGET SOUND ENERGY INC"/>
    <n v="53035092802"/>
  </r>
  <r>
    <s v="KNDPZDAH8P"/>
    <s v="Clark"/>
    <s v="Camas"/>
    <s v="WA"/>
    <n v="98607"/>
    <x v="1"/>
    <s v="KIA"/>
    <x v="50"/>
    <x v="1"/>
    <x v="0"/>
    <x v="58"/>
    <n v="0"/>
    <x v="38"/>
    <n v="245890459"/>
    <s v="POINT (-122.405565 45.59009)"/>
    <s v="BONNEVILLE POWER ADMINISTRATION||PUD NO 1 OF CLARK COUNTY - (WA)"/>
    <n v="53011040605"/>
  </r>
  <r>
    <s v="1N4AZ1BV6P"/>
    <s v="King"/>
    <s v="Renton"/>
    <s v="WA"/>
    <n v="98055"/>
    <x v="1"/>
    <s v="NISSAN"/>
    <x v="3"/>
    <x v="0"/>
    <x v="1"/>
    <x v="1"/>
    <n v="0"/>
    <x v="13"/>
    <n v="235970920"/>
    <s v="POINT (-122.197 47.43876)"/>
    <s v="PUGET SOUND ENERGY INC||CITY OF TACOMA - (WA)"/>
    <n v="53033025703"/>
  </r>
  <r>
    <s v="5YJ3E1EB8J"/>
    <s v="King"/>
    <s v="Bellevue"/>
    <s v="WA"/>
    <n v="98008"/>
    <x v="7"/>
    <s v="TESLA"/>
    <x v="9"/>
    <x v="0"/>
    <x v="0"/>
    <x v="25"/>
    <n v="0"/>
    <x v="36"/>
    <n v="141213257"/>
    <s v="POINT (-122.11832 47.6245)"/>
    <s v="PUGET SOUND ENERGY INC||CITY OF TACOMA - (WA)"/>
    <n v="53033023000"/>
  </r>
  <r>
    <s v="1N4BZ1DV7N"/>
    <s v="King"/>
    <s v="Woodinville"/>
    <s v="WA"/>
    <n v="98072"/>
    <x v="9"/>
    <s v="NISSAN"/>
    <x v="3"/>
    <x v="0"/>
    <x v="1"/>
    <x v="1"/>
    <n v="0"/>
    <x v="32"/>
    <n v="183183150"/>
    <s v="POINT (-122.151665 47.75855)"/>
    <s v="PUGET SOUND ENERGY INC||CITY OF TACOMA - (WA)"/>
    <n v="53033032320"/>
  </r>
  <r>
    <s v="1N4AZ0CP8D"/>
    <s v="Clark"/>
    <s v="Vancouver"/>
    <s v="WA"/>
    <n v="98662"/>
    <x v="6"/>
    <s v="NISSAN"/>
    <x v="3"/>
    <x v="0"/>
    <x v="0"/>
    <x v="5"/>
    <n v="0"/>
    <x v="37"/>
    <n v="269204162"/>
    <s v="POINT (-122.5918493 45.6617058)"/>
    <s v="BONNEVILLE POWER ADMINISTRATION||PUD NO 1 OF CLARK COUNTY - (WA)"/>
    <n v="53011040703"/>
  </r>
  <r>
    <s v="1G1RA6E49D"/>
    <s v="Thurston"/>
    <s v="Olympia"/>
    <s v="WA"/>
    <n v="98502"/>
    <x v="6"/>
    <s v="CHEVROLET"/>
    <x v="33"/>
    <x v="1"/>
    <x v="0"/>
    <x v="41"/>
    <n v="0"/>
    <x v="12"/>
    <n v="157418817"/>
    <s v="POINT (-122.92145 47.045935)"/>
    <s v="PUGET SOUND ENERGY INC"/>
    <n v="53067010600"/>
  </r>
  <r>
    <s v="JTMABABA8P"/>
    <s v="King"/>
    <s v="Seattle"/>
    <s v="WA"/>
    <n v="98146"/>
    <x v="1"/>
    <s v="SUBARU"/>
    <x v="54"/>
    <x v="0"/>
    <x v="1"/>
    <x v="1"/>
    <n v="0"/>
    <x v="11"/>
    <n v="236572402"/>
    <s v="POINT (-122.355145 47.505655)"/>
    <s v="CITY OF SEATTLE - (WA)|CITY OF TACOMA - (WA)"/>
    <n v="53033012100"/>
  </r>
  <r>
    <s v="7SAYGDEF8P"/>
    <s v="Clark"/>
    <s v="Vancouver"/>
    <s v="WA"/>
    <n v="98662"/>
    <x v="1"/>
    <s v="TESLA"/>
    <x v="0"/>
    <x v="0"/>
    <x v="1"/>
    <x v="1"/>
    <n v="0"/>
    <x v="37"/>
    <n v="262657230"/>
    <s v="POINT (-122.5918493 45.6617058)"/>
    <s v="BONNEVILLE POWER ADMINISTRATION||PUD NO 1 OF CLARK COUNTY - (WA)"/>
    <n v="53011040408"/>
  </r>
  <r>
    <s v="3FMTK3SUXN"/>
    <s v="Clark"/>
    <s v="La Center"/>
    <s v="WA"/>
    <n v="98629"/>
    <x v="9"/>
    <s v="FORD"/>
    <x v="45"/>
    <x v="0"/>
    <x v="1"/>
    <x v="1"/>
    <n v="0"/>
    <x v="38"/>
    <n v="220145964"/>
    <s v="POINT (-122.6706246 45.8662548)"/>
    <s v="BONNEVILLE POWER ADMINISTRATION||PUD NO 1 OF CLARK COUNTY - (WA)"/>
    <n v="53011040201"/>
  </r>
  <r>
    <s v="7SAYGDEF9N"/>
    <s v="King"/>
    <s v="Bellevue"/>
    <s v="WA"/>
    <n v="98008"/>
    <x v="9"/>
    <s v="TESLA"/>
    <x v="0"/>
    <x v="0"/>
    <x v="1"/>
    <x v="1"/>
    <n v="0"/>
    <x v="36"/>
    <n v="212097700"/>
    <s v="POINT (-122.11832 47.6245)"/>
    <s v="PUGET SOUND ENERGY INC||CITY OF TACOMA - (WA)"/>
    <n v="53033023000"/>
  </r>
  <r>
    <s v="5YJ3E1EA8P"/>
    <s v="King"/>
    <s v="Seattle"/>
    <s v="WA"/>
    <n v="98112"/>
    <x v="1"/>
    <s v="TESLA"/>
    <x v="9"/>
    <x v="0"/>
    <x v="1"/>
    <x v="1"/>
    <n v="0"/>
    <x v="9"/>
    <n v="220240863"/>
    <s v="POINT (-122.30764 47.62523)"/>
    <s v="CITY OF SEATTLE - (WA)|CITY OF TACOMA - (WA)"/>
    <n v="53033006400"/>
  </r>
  <r>
    <s v="YV4ED3UM8P"/>
    <s v="King"/>
    <s v="Kirkland"/>
    <s v="WA"/>
    <n v="98034"/>
    <x v="1"/>
    <s v="VOLVO"/>
    <x v="48"/>
    <x v="0"/>
    <x v="1"/>
    <x v="1"/>
    <n v="0"/>
    <x v="32"/>
    <n v="231049059"/>
    <s v="POINT (-122.209285 47.71124)"/>
    <s v="PUGET SOUND ENERGY INC||CITY OF TACOMA - (WA)"/>
    <n v="53033022006"/>
  </r>
  <r>
    <s v="WBY1Z4C57E"/>
    <s v="King"/>
    <s v="Seattle"/>
    <s v="WA"/>
    <n v="98125"/>
    <x v="10"/>
    <s v="BMW"/>
    <x v="6"/>
    <x v="1"/>
    <x v="0"/>
    <x v="14"/>
    <n v="0"/>
    <x v="15"/>
    <n v="122489244"/>
    <s v="POINT (-122.296385 47.71558)"/>
    <s v="CITY OF SEATTLE - (WA)|CITY OF TACOMA - (WA)"/>
    <n v="53033000601"/>
  </r>
  <r>
    <s v="5YJYGAEE9M"/>
    <s v="King"/>
    <s v="Seattle"/>
    <s v="WA"/>
    <n v="98112"/>
    <x v="4"/>
    <s v="TESLA"/>
    <x v="0"/>
    <x v="0"/>
    <x v="1"/>
    <x v="1"/>
    <n v="0"/>
    <x v="0"/>
    <n v="148579994"/>
    <s v="POINT (-122.30764 47.62523)"/>
    <s v="CITY OF SEATTLE - (WA)|CITY OF TACOMA - (WA)"/>
    <n v="53033007800"/>
  </r>
  <r>
    <s v="5UXTA6C03N"/>
    <s v="King"/>
    <s v="Kirkland"/>
    <s v="WA"/>
    <n v="98034"/>
    <x v="9"/>
    <s v="BMW"/>
    <x v="5"/>
    <x v="1"/>
    <x v="0"/>
    <x v="8"/>
    <n v="0"/>
    <x v="1"/>
    <n v="183459209"/>
    <s v="POINT (-122.209285 47.71124)"/>
    <s v="PUGET SOUND ENERGY INC||CITY OF TACOMA - (WA)"/>
    <n v="53033022203"/>
  </r>
  <r>
    <s v="WB523CF03P"/>
    <s v="Yakima"/>
    <s v="Selah"/>
    <s v="WA"/>
    <n v="98942"/>
    <x v="1"/>
    <s v="BMW"/>
    <x v="84"/>
    <x v="0"/>
    <x v="1"/>
    <x v="1"/>
    <n v="0"/>
    <x v="19"/>
    <n v="236290862"/>
    <s v="POINT (-120.54188 46.654175)"/>
    <s v="PACIFICORP"/>
    <n v="53077003200"/>
  </r>
  <r>
    <s v="WMW13DJ08R"/>
    <s v="King"/>
    <s v="Burien"/>
    <s v="WA"/>
    <n v="98146"/>
    <x v="12"/>
    <s v="MINI"/>
    <x v="66"/>
    <x v="0"/>
    <x v="1"/>
    <x v="1"/>
    <n v="0"/>
    <x v="11"/>
    <n v="259764004"/>
    <s v="POINT (-122.355145 47.505655)"/>
    <s v="CITY OF SEATTLE - (WA)|CITY OF TACOMA - (WA)"/>
    <n v="53033026700"/>
  </r>
  <r>
    <s v="5YJ3E1EA0J"/>
    <s v="King"/>
    <s v="Bellevue"/>
    <s v="WA"/>
    <n v="98004"/>
    <x v="7"/>
    <s v="TESLA"/>
    <x v="9"/>
    <x v="0"/>
    <x v="0"/>
    <x v="25"/>
    <n v="0"/>
    <x v="36"/>
    <n v="349035263"/>
    <s v="POINT (-122.201905 47.61385)"/>
    <s v="PUGET SOUND ENERGY INC||CITY OF TACOMA - (WA)"/>
    <n v="53033024001"/>
  </r>
  <r>
    <s v="7SAYGAEE3P"/>
    <s v="Clark"/>
    <s v="Camas"/>
    <s v="WA"/>
    <n v="98607"/>
    <x v="1"/>
    <s v="TESLA"/>
    <x v="0"/>
    <x v="0"/>
    <x v="1"/>
    <x v="1"/>
    <n v="0"/>
    <x v="38"/>
    <n v="257631832"/>
    <s v="POINT (-122.405565 45.59009)"/>
    <s v="BONNEVILLE POWER ADMINISTRATION||PUD NO 1 OF CLARK COUNTY - (WA)"/>
    <n v="53011040609"/>
  </r>
  <r>
    <s v="5YJ3E1EA9P"/>
    <s v="King"/>
    <s v="Kirkland"/>
    <s v="WA"/>
    <n v="98034"/>
    <x v="1"/>
    <s v="TESLA"/>
    <x v="9"/>
    <x v="0"/>
    <x v="1"/>
    <x v="1"/>
    <n v="0"/>
    <x v="32"/>
    <n v="235221815"/>
    <s v="POINT (-122.209285 47.71124)"/>
    <s v="PUGET SOUND ENERGY INC||CITY OF TACOMA - (WA)"/>
    <n v="53033022003"/>
  </r>
  <r>
    <s v="5YJYGDEEXM"/>
    <s v="Kitsap"/>
    <s v="Poulsbo"/>
    <s v="WA"/>
    <n v="98370"/>
    <x v="4"/>
    <s v="TESLA"/>
    <x v="0"/>
    <x v="0"/>
    <x v="1"/>
    <x v="1"/>
    <n v="0"/>
    <x v="4"/>
    <n v="176389902"/>
    <s v="POINT (-122.64177 47.737525)"/>
    <s v="PUGET SOUND ENERGY INC"/>
    <n v="53035091100"/>
  </r>
  <r>
    <s v="5YJ3E1EB4M"/>
    <s v="King"/>
    <s v="Seattle"/>
    <s v="WA"/>
    <n v="98122"/>
    <x v="4"/>
    <s v="TESLA"/>
    <x v="9"/>
    <x v="0"/>
    <x v="1"/>
    <x v="1"/>
    <n v="0"/>
    <x v="9"/>
    <n v="141786452"/>
    <s v="POINT (-122.30839 47.610365)"/>
    <s v="CITY OF SEATTLE - (WA)|CITY OF TACOMA - (WA)"/>
    <n v="53033007503"/>
  </r>
  <r>
    <s v="5YJSA1H29F"/>
    <s v="King"/>
    <s v="Bellevue"/>
    <s v="WA"/>
    <n v="98006"/>
    <x v="8"/>
    <s v="TESLA"/>
    <x v="1"/>
    <x v="0"/>
    <x v="0"/>
    <x v="56"/>
    <n v="0"/>
    <x v="34"/>
    <n v="187701209"/>
    <s v="POINT (-122.16937 47.571015)"/>
    <s v="PUGET SOUND ENERGY INC||CITY OF TACOMA - (WA)"/>
    <n v="53033023902"/>
  </r>
  <r>
    <s v="1N4AZ1BVXN"/>
    <s v="Clark"/>
    <s v="Vancouver"/>
    <s v="WA"/>
    <n v="98662"/>
    <x v="9"/>
    <s v="NISSAN"/>
    <x v="3"/>
    <x v="0"/>
    <x v="1"/>
    <x v="1"/>
    <n v="0"/>
    <x v="37"/>
    <n v="208390234"/>
    <s v="POINT (-122.5918493 45.6617058)"/>
    <s v="BONNEVILLE POWER ADMINISTRATION||PUD NO 1 OF CLARK COUNTY - (WA)"/>
    <n v="53011040703"/>
  </r>
  <r>
    <s v="5YJ3E1EA2P"/>
    <s v="King"/>
    <s v="Kirkland"/>
    <s v="WA"/>
    <n v="98034"/>
    <x v="1"/>
    <s v="TESLA"/>
    <x v="9"/>
    <x v="0"/>
    <x v="1"/>
    <x v="1"/>
    <n v="0"/>
    <x v="32"/>
    <n v="251913952"/>
    <s v="POINT (-122.209285 47.71124)"/>
    <s v="PUGET SOUND ENERGY INC||CITY OF TACOMA - (WA)"/>
    <n v="53033021903"/>
  </r>
  <r>
    <s v="7SAYGDEE3P"/>
    <s v="King"/>
    <s v="Kirkland"/>
    <s v="WA"/>
    <n v="98033"/>
    <x v="1"/>
    <s v="TESLA"/>
    <x v="0"/>
    <x v="0"/>
    <x v="1"/>
    <x v="1"/>
    <n v="0"/>
    <x v="32"/>
    <n v="249640618"/>
    <s v="POINT (-122.20264 47.6785)"/>
    <s v="PUGET SOUND ENERGY INC||CITY OF TACOMA - (WA)"/>
    <n v="53033022603"/>
  </r>
  <r>
    <s v="5YJ3E1EB0K"/>
    <s v="Thurston"/>
    <s v="Olympia"/>
    <s v="WA"/>
    <n v="98502"/>
    <x v="2"/>
    <s v="TESLA"/>
    <x v="9"/>
    <x v="0"/>
    <x v="0"/>
    <x v="13"/>
    <n v="0"/>
    <x v="17"/>
    <n v="476242287"/>
    <s v="POINT (-122.92145 47.045935)"/>
    <s v="PUGET SOUND ENERGY INC"/>
    <n v="53067011902"/>
  </r>
  <r>
    <s v="5YJXCBE27J"/>
    <s v="King"/>
    <s v="Bellevue"/>
    <s v="WA"/>
    <n v="98004"/>
    <x v="7"/>
    <s v="TESLA"/>
    <x v="26"/>
    <x v="0"/>
    <x v="0"/>
    <x v="34"/>
    <n v="0"/>
    <x v="36"/>
    <n v="475981824"/>
    <s v="POINT (-122.201905 47.61385)"/>
    <s v="PUGET SOUND ENERGY INC||CITY OF TACOMA - (WA)"/>
    <n v="53033024002"/>
  </r>
  <r>
    <s v="7SAYGDEEXP"/>
    <s v="Kitsap"/>
    <s v="Silverdale"/>
    <s v="WA"/>
    <n v="98383"/>
    <x v="1"/>
    <s v="TESLA"/>
    <x v="0"/>
    <x v="0"/>
    <x v="1"/>
    <x v="1"/>
    <n v="0"/>
    <x v="4"/>
    <n v="254076777"/>
    <s v="POINT (-122.668076 47.665978)"/>
    <s v="PUGET SOUND ENERGY INC"/>
    <n v="53035090400"/>
  </r>
  <r>
    <s v="5YJ3E1EB4M"/>
    <s v="King"/>
    <s v="Kirkland"/>
    <s v="WA"/>
    <n v="98034"/>
    <x v="4"/>
    <s v="TESLA"/>
    <x v="9"/>
    <x v="0"/>
    <x v="1"/>
    <x v="1"/>
    <n v="0"/>
    <x v="1"/>
    <n v="148433554"/>
    <s v="POINT (-122.209285 47.71124)"/>
    <s v="PUGET SOUND ENERGY INC||CITY OF TACOMA - (WA)"/>
    <n v="53033022300"/>
  </r>
  <r>
    <s v="1FTVW1EV8P"/>
    <s v="King"/>
    <s v="Bothell"/>
    <s v="WA"/>
    <n v="98011"/>
    <x v="1"/>
    <s v="FORD"/>
    <x v="36"/>
    <x v="0"/>
    <x v="1"/>
    <x v="1"/>
    <n v="0"/>
    <x v="1"/>
    <n v="258398836"/>
    <s v="POINT (-122.20578 47.762405)"/>
    <s v="PUGET SOUND ENERGY INC||CITY OF TACOMA - (WA)"/>
    <n v="53033021802"/>
  </r>
  <r>
    <s v="7SAYGDEE7P"/>
    <s v="King"/>
    <s v="Newcastle"/>
    <s v="WA"/>
    <n v="98056"/>
    <x v="1"/>
    <s v="TESLA"/>
    <x v="0"/>
    <x v="0"/>
    <x v="1"/>
    <x v="1"/>
    <n v="0"/>
    <x v="34"/>
    <n v="254875036"/>
    <s v="POINT (-122.180505 47.500055)"/>
    <s v="PUGET SOUND ENERGY INC||CITY OF TACOMA - (WA)"/>
    <n v="53033024703"/>
  </r>
  <r>
    <s v="7SAYGDEE3P"/>
    <s v="King"/>
    <s v="Covington"/>
    <s v="WA"/>
    <n v="98042"/>
    <x v="1"/>
    <s v="TESLA"/>
    <x v="0"/>
    <x v="0"/>
    <x v="1"/>
    <x v="1"/>
    <n v="0"/>
    <x v="8"/>
    <n v="238595752"/>
    <s v="POINT (-122.111625 47.36078)"/>
    <s v="PUGET SOUND ENERGY INC||CITY OF TACOMA - (WA)"/>
    <n v="53033032006"/>
  </r>
  <r>
    <s v="WBY7Z8C59J"/>
    <s v="Kitsap"/>
    <s v="Bremerton"/>
    <s v="WA"/>
    <n v="98310"/>
    <x v="7"/>
    <s v="BMW"/>
    <x v="6"/>
    <x v="1"/>
    <x v="0"/>
    <x v="81"/>
    <n v="0"/>
    <x v="4"/>
    <n v="474007551"/>
    <s v="POINT (-122.611365 47.575195)"/>
    <s v="PUGET SOUND ENERGY INC"/>
    <n v="53035080400"/>
  </r>
  <r>
    <s v="JTMFB3FV6N"/>
    <s v="Kitsap"/>
    <s v="Seabeck"/>
    <s v="WA"/>
    <n v="98380"/>
    <x v="9"/>
    <s v="TOYOTA"/>
    <x v="28"/>
    <x v="1"/>
    <x v="0"/>
    <x v="37"/>
    <n v="0"/>
    <x v="17"/>
    <n v="255103145"/>
    <s v="POINT (-122.847462 47.63836)"/>
    <s v="PUGET SOUND ENERGY INC"/>
    <n v="53035092000"/>
  </r>
  <r>
    <s v="5YJ3E1EA3J"/>
    <s v="King"/>
    <s v="Redmond"/>
    <s v="WA"/>
    <n v="98052"/>
    <x v="7"/>
    <s v="TESLA"/>
    <x v="9"/>
    <x v="0"/>
    <x v="0"/>
    <x v="25"/>
    <n v="0"/>
    <x v="32"/>
    <n v="277140825"/>
    <s v="POINT (-122.12302 47.67668)"/>
    <s v="PUGET SOUND ENERGY INC||CITY OF TACOMA - (WA)"/>
    <n v="53033032324"/>
  </r>
  <r>
    <s v="5YJ3E1EB3N"/>
    <s v="King"/>
    <s v="Seattle"/>
    <s v="WA"/>
    <n v="98122"/>
    <x v="9"/>
    <s v="TESLA"/>
    <x v="9"/>
    <x v="0"/>
    <x v="1"/>
    <x v="1"/>
    <n v="0"/>
    <x v="0"/>
    <n v="194317161"/>
    <s v="POINT (-122.30839 47.610365)"/>
    <s v="CITY OF SEATTLE - (WA)|CITY OF TACOMA - (WA)"/>
    <n v="53033008800"/>
  </r>
  <r>
    <s v="1N4AZ1BV6N"/>
    <s v="King"/>
    <s v="Seattle"/>
    <s v="WA"/>
    <n v="98103"/>
    <x v="9"/>
    <s v="NISSAN"/>
    <x v="3"/>
    <x v="0"/>
    <x v="1"/>
    <x v="1"/>
    <n v="0"/>
    <x v="9"/>
    <n v="196066314"/>
    <s v="POINT (-122.34301 47.659185)"/>
    <s v="CITY OF SEATTLE - (WA)|CITY OF TACOMA - (WA)"/>
    <n v="53033005000"/>
  </r>
  <r>
    <s v="WBY2Z2C54F"/>
    <s v="King"/>
    <s v="Tukwila"/>
    <s v="WA"/>
    <n v="98168"/>
    <x v="8"/>
    <s v="BMW"/>
    <x v="14"/>
    <x v="1"/>
    <x v="2"/>
    <x v="21"/>
    <n v="0"/>
    <x v="13"/>
    <n v="162034211"/>
    <s v="POINT (-122.286465 47.476)"/>
    <s v="CITY OF SEATTLE - (WA)|CITY OF TACOMA - (WA)"/>
    <n v="53033026200"/>
  </r>
  <r>
    <s v="7SAYGDEF5P"/>
    <s v="Snohomish"/>
    <s v="Lake Stevens"/>
    <s v="WA"/>
    <n v="98258"/>
    <x v="1"/>
    <s v="TESLA"/>
    <x v="0"/>
    <x v="0"/>
    <x v="1"/>
    <x v="1"/>
    <n v="0"/>
    <x v="22"/>
    <n v="256314026"/>
    <s v="POINT (-122.112265 48.0047)"/>
    <s v="PUGET SOUND ENERGY INC"/>
    <n v="53061052604"/>
  </r>
  <r>
    <s v="5YJ3E1EA9K"/>
    <s v="King"/>
    <s v="Redmond"/>
    <s v="WA"/>
    <n v="98052"/>
    <x v="2"/>
    <s v="TESLA"/>
    <x v="9"/>
    <x v="0"/>
    <x v="0"/>
    <x v="13"/>
    <n v="0"/>
    <x v="32"/>
    <n v="478339312"/>
    <s v="POINT (-122.12302 47.67668)"/>
    <s v="PUGET SOUND ENERGY INC||CITY OF TACOMA - (WA)"/>
    <n v="53033032330"/>
  </r>
  <r>
    <s v="7SAYGDEE2N"/>
    <s v="King"/>
    <s v="Kirkland"/>
    <s v="WA"/>
    <n v="98034"/>
    <x v="9"/>
    <s v="TESLA"/>
    <x v="0"/>
    <x v="0"/>
    <x v="1"/>
    <x v="1"/>
    <n v="0"/>
    <x v="32"/>
    <n v="199394947"/>
    <s v="POINT (-122.209285 47.71124)"/>
    <s v="PUGET SOUND ENERGY INC||CITY OF TACOMA - (WA)"/>
    <n v="53033021904"/>
  </r>
  <r>
    <s v="5YJSA1CN5C"/>
    <s v="King"/>
    <s v="Newcastle"/>
    <s v="WA"/>
    <n v="98056"/>
    <x v="11"/>
    <s v="TESLA"/>
    <x v="1"/>
    <x v="0"/>
    <x v="0"/>
    <x v="80"/>
    <n v="59900"/>
    <x v="34"/>
    <n v="186109808"/>
    <s v="POINT (-122.180505 47.500055)"/>
    <s v="PUGET SOUND ENERGY INC||CITY OF TACOMA - (WA)"/>
    <n v="53033024703"/>
  </r>
  <r>
    <s v="7PDSGABA8P"/>
    <s v="King"/>
    <s v="Seattle"/>
    <s v="WA"/>
    <n v="98133"/>
    <x v="1"/>
    <s v="RIVIAN"/>
    <x v="32"/>
    <x v="0"/>
    <x v="1"/>
    <x v="1"/>
    <n v="0"/>
    <x v="16"/>
    <n v="258778299"/>
    <s v="POINT (-122.34584 47.76726)"/>
    <s v="CITY OF SEATTLE - (WA)|CITY OF TACOMA - (WA)"/>
    <n v="53033000402"/>
  </r>
  <r>
    <s v="7SAYGDEE2N"/>
    <s v="King"/>
    <s v="Kirkland"/>
    <s v="WA"/>
    <n v="98033"/>
    <x v="9"/>
    <s v="TESLA"/>
    <x v="0"/>
    <x v="0"/>
    <x v="1"/>
    <x v="1"/>
    <n v="0"/>
    <x v="32"/>
    <n v="183421038"/>
    <s v="POINT (-122.20264 47.6785)"/>
    <s v="PUGET SOUND ENERGY INC||CITY OF TACOMA - (WA)"/>
    <n v="53033022006"/>
  </r>
  <r>
    <s v="7SAYGDEF6P"/>
    <s v="King"/>
    <s v="Kent"/>
    <s v="WA"/>
    <n v="98031"/>
    <x v="1"/>
    <s v="TESLA"/>
    <x v="0"/>
    <x v="0"/>
    <x v="1"/>
    <x v="1"/>
    <n v="0"/>
    <x v="8"/>
    <n v="236522198"/>
    <s v="POINT (-122.2012521 47.3931814)"/>
    <s v="PUGET SOUND ENERGY INC||CITY OF TACOMA - (WA)"/>
    <n v="53033029407"/>
  </r>
  <r>
    <s v="7SAYGDEE4P"/>
    <s v="King"/>
    <s v="Newcastle"/>
    <s v="WA"/>
    <n v="98059"/>
    <x v="1"/>
    <s v="TESLA"/>
    <x v="0"/>
    <x v="0"/>
    <x v="1"/>
    <x v="1"/>
    <n v="0"/>
    <x v="34"/>
    <n v="257727410"/>
    <s v="POINT (-122.15734 47.487175)"/>
    <s v="PUGET SOUND ENERGY INC||CITY OF TACOMA - (WA)"/>
    <n v="53033025005"/>
  </r>
  <r>
    <s v="5YJSA1E24L"/>
    <s v="King"/>
    <s v="Bellevue"/>
    <s v="WA"/>
    <n v="98007"/>
    <x v="0"/>
    <s v="TESLA"/>
    <x v="1"/>
    <x v="0"/>
    <x v="0"/>
    <x v="67"/>
    <n v="0"/>
    <x v="36"/>
    <n v="251996692"/>
    <s v="POINT (-122.147385 47.599975)"/>
    <s v="PUGET SOUND ENERGY INC||CITY OF TACOMA - (WA)"/>
    <n v="53033023300"/>
  </r>
  <r>
    <s v="5YJ3E1EA2P"/>
    <s v="King"/>
    <s v="Bellevue"/>
    <s v="WA"/>
    <n v="98004"/>
    <x v="1"/>
    <s v="TESLA"/>
    <x v="9"/>
    <x v="0"/>
    <x v="1"/>
    <x v="1"/>
    <n v="0"/>
    <x v="34"/>
    <n v="253622176"/>
    <s v="POINT (-122.201905 47.61385)"/>
    <s v="PUGET SOUND ENERGY INC||CITY OF TACOMA - (WA)"/>
    <n v="53033023808"/>
  </r>
  <r>
    <s v="JTMABABA3P"/>
    <s v="Thurston"/>
    <s v="Olympia"/>
    <s v="WA"/>
    <n v="98501"/>
    <x v="1"/>
    <s v="SUBARU"/>
    <x v="54"/>
    <x v="0"/>
    <x v="1"/>
    <x v="1"/>
    <n v="0"/>
    <x v="17"/>
    <n v="235858920"/>
    <s v="POINT (-122.89692 47.043535)"/>
    <s v="PUGET SOUND ENERGY INC"/>
    <n v="53067011821"/>
  </r>
  <r>
    <s v="JTMEB3FV2N"/>
    <s v="King"/>
    <s v="Seattle"/>
    <s v="WA"/>
    <n v="98177"/>
    <x v="9"/>
    <s v="TOYOTA"/>
    <x v="28"/>
    <x v="1"/>
    <x v="0"/>
    <x v="37"/>
    <n v="0"/>
    <x v="16"/>
    <n v="233856927"/>
    <s v="POINT (-122.382425 47.77279)"/>
    <s v="CITY OF SEATTLE - (WA)|CITY OF TACOMA - (WA)"/>
    <n v="53033000500"/>
  </r>
  <r>
    <s v="JTDKN3DP9E"/>
    <s v="King"/>
    <s v="Sammamish"/>
    <s v="WA"/>
    <n v="98074"/>
    <x v="10"/>
    <s v="TOYOTA"/>
    <x v="53"/>
    <x v="1"/>
    <x v="2"/>
    <x v="59"/>
    <n v="0"/>
    <x v="32"/>
    <n v="212959981"/>
    <s v="POINT (-122.0313266 47.6285782)"/>
    <s v="PUGET SOUND ENERGY INC||CITY OF TACOMA - (WA)"/>
    <n v="53033032317"/>
  </r>
  <r>
    <s v="7SAYGDEE1P"/>
    <s v="King"/>
    <s v="Sammamish"/>
    <s v="WA"/>
    <n v="98074"/>
    <x v="1"/>
    <s v="TESLA"/>
    <x v="0"/>
    <x v="0"/>
    <x v="1"/>
    <x v="1"/>
    <n v="0"/>
    <x v="32"/>
    <n v="224270868"/>
    <s v="POINT (-122.0313266 47.6285782)"/>
    <s v="PUGET SOUND ENERGY INC||CITY OF TACOMA - (WA)"/>
    <n v="53033032318"/>
  </r>
  <r>
    <s v="7SAYGDEE9N"/>
    <s v="Clark"/>
    <s v="Vancouver"/>
    <s v="WA"/>
    <n v="98682"/>
    <x v="9"/>
    <s v="TESLA"/>
    <x v="0"/>
    <x v="0"/>
    <x v="1"/>
    <x v="1"/>
    <n v="0"/>
    <x v="37"/>
    <n v="219181560"/>
    <s v="POINT (-122.5146473 45.67862)"/>
    <s v="BONNEVILLE POWER ADMINISTRATION||PUD NO 1 OF CLARK COUNTY - (WA)"/>
    <n v="53011040713"/>
  </r>
  <r>
    <s v="5YJ3E1EA6M"/>
    <s v="King"/>
    <s v="Auburn"/>
    <s v="WA"/>
    <n v="98092"/>
    <x v="4"/>
    <s v="TESLA"/>
    <x v="9"/>
    <x v="0"/>
    <x v="1"/>
    <x v="1"/>
    <n v="0"/>
    <x v="8"/>
    <n v="181599722"/>
    <s v="POINT (-122.1820969 47.3198995)"/>
    <s v="PUGET SOUND ENERGY INC||CITY OF TACOMA - (WA)"/>
    <n v="53033031207"/>
  </r>
  <r>
    <s v="5YJ3E1EA6P"/>
    <s v="King"/>
    <s v="Kirkland"/>
    <s v="WA"/>
    <n v="98033"/>
    <x v="1"/>
    <s v="TESLA"/>
    <x v="9"/>
    <x v="0"/>
    <x v="1"/>
    <x v="1"/>
    <n v="0"/>
    <x v="36"/>
    <n v="219963124"/>
    <s v="POINT (-122.20264 47.6785)"/>
    <s v="PUGET SOUND ENERGY INC||CITY OF TACOMA - (WA)"/>
    <n v="53033022703"/>
  </r>
  <r>
    <s v="5YJYGDEEXM"/>
    <s v="King"/>
    <s v="Seattle"/>
    <s v="WA"/>
    <n v="98133"/>
    <x v="4"/>
    <s v="TESLA"/>
    <x v="0"/>
    <x v="0"/>
    <x v="1"/>
    <x v="1"/>
    <n v="0"/>
    <x v="15"/>
    <n v="138809716"/>
    <s v="POINT (-122.34584 47.76726)"/>
    <s v="CITY OF SEATTLE - (WA)|CITY OF TACOMA - (WA)"/>
    <n v="53033001300"/>
  </r>
  <r>
    <s v="5YJ3E1EA7P"/>
    <s v="King"/>
    <s v="Kirkland"/>
    <s v="WA"/>
    <n v="98034"/>
    <x v="1"/>
    <s v="TESLA"/>
    <x v="9"/>
    <x v="0"/>
    <x v="1"/>
    <x v="1"/>
    <n v="0"/>
    <x v="32"/>
    <n v="251021494"/>
    <s v="POINT (-122.209285 47.71124)"/>
    <s v="PUGET SOUND ENERGY INC||CITY OF TACOMA - (WA)"/>
    <n v="53033021903"/>
  </r>
  <r>
    <s v="KM8KNDAFXP"/>
    <s v="Clark"/>
    <s v="Vancouver"/>
    <s v="WA"/>
    <n v="98660"/>
    <x v="1"/>
    <s v="HYUNDAI"/>
    <x v="64"/>
    <x v="0"/>
    <x v="1"/>
    <x v="1"/>
    <n v="0"/>
    <x v="33"/>
    <n v="236698059"/>
    <s v="POINT (-122.675975 45.630465)"/>
    <s v="BONNEVILLE POWER ADMINISTRATION||PUD NO 1 OF CLARK COUNTY - (WA)"/>
    <n v="53011042100"/>
  </r>
  <r>
    <s v="7SAYGDEEXP"/>
    <s v="King"/>
    <s v="Kirkland"/>
    <s v="WA"/>
    <n v="98033"/>
    <x v="1"/>
    <s v="TESLA"/>
    <x v="0"/>
    <x v="0"/>
    <x v="1"/>
    <x v="1"/>
    <n v="0"/>
    <x v="36"/>
    <n v="224202688"/>
    <s v="POINT (-122.20264 47.6785)"/>
    <s v="PUGET SOUND ENERGY INC||CITY OF TACOMA - (WA)"/>
    <n v="53033022501"/>
  </r>
  <r>
    <s v="1G1FZ6S07L"/>
    <s v="King"/>
    <s v="Kirkland"/>
    <s v="WA"/>
    <n v="98033"/>
    <x v="0"/>
    <s v="CHEVROLET"/>
    <x v="7"/>
    <x v="0"/>
    <x v="0"/>
    <x v="51"/>
    <n v="0"/>
    <x v="32"/>
    <n v="112826038"/>
    <s v="POINT (-122.20264 47.6785)"/>
    <s v="PUGET SOUND ENERGY INC||CITY OF TACOMA - (WA)"/>
    <n v="53033022603"/>
  </r>
  <r>
    <s v="7SAYGDEE7P"/>
    <s v="King"/>
    <s v="Seattle"/>
    <s v="WA"/>
    <n v="98146"/>
    <x v="1"/>
    <s v="TESLA"/>
    <x v="0"/>
    <x v="0"/>
    <x v="1"/>
    <x v="1"/>
    <n v="0"/>
    <x v="11"/>
    <n v="262282471"/>
    <s v="POINT (-122.355145 47.505655)"/>
    <s v="CITY OF SEATTLE - (WA)|CITY OF TACOMA - (WA)"/>
    <n v="53033012000"/>
  </r>
  <r>
    <s v="5YJ3E1EC0M"/>
    <s v="King"/>
    <s v="Newcastle"/>
    <s v="WA"/>
    <n v="98056"/>
    <x v="4"/>
    <s v="TESLA"/>
    <x v="9"/>
    <x v="0"/>
    <x v="1"/>
    <x v="1"/>
    <n v="0"/>
    <x v="34"/>
    <n v="180348871"/>
    <s v="POINT (-122.180505 47.500055)"/>
    <s v="PUGET SOUND ENERGY INC||CITY OF TACOMA - (WA)"/>
    <n v="53033025001"/>
  </r>
  <r>
    <s v="KM8K53AG7M"/>
    <s v="King"/>
    <s v="Lake Forest Park"/>
    <s v="WA"/>
    <n v="98155"/>
    <x v="4"/>
    <s v="HYUNDAI"/>
    <x v="61"/>
    <x v="0"/>
    <x v="1"/>
    <x v="1"/>
    <n v="0"/>
    <x v="15"/>
    <n v="144800246"/>
    <s v="POINT (-122.3175 47.7578146)"/>
    <s v="CITY OF SEATTLE - (WA)|CITY OF TACOMA - (WA)"/>
    <n v="53033021300"/>
  </r>
  <r>
    <s v="5YJ3E1EB0M"/>
    <s v="King"/>
    <s v="Auburn"/>
    <s v="WA"/>
    <n v="98092"/>
    <x v="4"/>
    <s v="TESLA"/>
    <x v="9"/>
    <x v="0"/>
    <x v="1"/>
    <x v="1"/>
    <n v="0"/>
    <x v="39"/>
    <n v="144512931"/>
    <s v="POINT (-122.1820969 47.3198995)"/>
    <s v="PUGET SOUND ENERGY INC||CITY OF TACOMA - (WA)"/>
    <n v="53033031101"/>
  </r>
  <r>
    <s v="7SAYGDEE3N"/>
    <s v="King"/>
    <s v="Seattle"/>
    <s v="WA"/>
    <n v="98177"/>
    <x v="9"/>
    <s v="TESLA"/>
    <x v="0"/>
    <x v="0"/>
    <x v="1"/>
    <x v="1"/>
    <n v="0"/>
    <x v="2"/>
    <n v="218052439"/>
    <s v="POINT (-122.382425 47.77279)"/>
    <s v="CITY OF SEATTLE - (WA)|CITY OF TACOMA - (WA)"/>
    <n v="53033001400"/>
  </r>
  <r>
    <s v="5YJSA1AG1D"/>
    <s v="Clark"/>
    <s v="Vancouver"/>
    <s v="WA"/>
    <n v="98662"/>
    <x v="6"/>
    <s v="TESLA"/>
    <x v="1"/>
    <x v="0"/>
    <x v="0"/>
    <x v="56"/>
    <n v="69900"/>
    <x v="37"/>
    <n v="253744711"/>
    <s v="POINT (-122.5918493 45.6617058)"/>
    <s v="BONNEVILLE POWER ADMINISTRATION||PUD NO 1 OF CLARK COUNTY - (WA)"/>
    <n v="53011040714"/>
  </r>
  <r>
    <s v="1N4AZ1CP5K"/>
    <s v="Clark"/>
    <s v="Vancouver"/>
    <s v="WA"/>
    <n v="98684"/>
    <x v="2"/>
    <s v="NISSAN"/>
    <x v="3"/>
    <x v="0"/>
    <x v="0"/>
    <x v="22"/>
    <n v="0"/>
    <x v="37"/>
    <n v="305027852"/>
    <s v="POINT (-122.51692 45.6228)"/>
    <s v="BONNEVILLE POWER ADMINISTRATION||PUD NO 1 OF CLARK COUNTY - (WA)"/>
    <n v="53011041337"/>
  </r>
  <r>
    <s v="1N4AZ0CP5F"/>
    <s v="King"/>
    <s v="Kirkland"/>
    <s v="WA"/>
    <n v="98034"/>
    <x v="8"/>
    <s v="NISSAN"/>
    <x v="3"/>
    <x v="0"/>
    <x v="0"/>
    <x v="7"/>
    <n v="0"/>
    <x v="32"/>
    <n v="106721779"/>
    <s v="POINT (-122.209285 47.71124)"/>
    <s v="PUGET SOUND ENERGY INC||CITY OF TACOMA - (WA)"/>
    <n v="53033021903"/>
  </r>
  <r>
    <s v="1N4BZ1DP0L"/>
    <s v="King"/>
    <s v="Sammamish"/>
    <s v="WA"/>
    <n v="98075"/>
    <x v="0"/>
    <s v="NISSAN"/>
    <x v="3"/>
    <x v="0"/>
    <x v="0"/>
    <x v="25"/>
    <n v="0"/>
    <x v="34"/>
    <n v="256084720"/>
    <s v="POINT (-122.03309 47.58153)"/>
    <s v="PUGET SOUND ENERGY INC||CITY OF TACOMA - (WA)"/>
    <n v="53033032215"/>
  </r>
  <r>
    <s v="WBY8P4C03L"/>
    <s v="King"/>
    <s v="Seattle"/>
    <s v="WA"/>
    <n v="98177"/>
    <x v="0"/>
    <s v="BMW"/>
    <x v="6"/>
    <x v="1"/>
    <x v="0"/>
    <x v="9"/>
    <n v="0"/>
    <x v="2"/>
    <n v="131313129"/>
    <s v="POINT (-122.382425 47.77279)"/>
    <s v="CITY OF SEATTLE - (WA)|CITY OF TACOMA - (WA)"/>
    <n v="53033001600"/>
  </r>
  <r>
    <s v="WBY8P2C05L"/>
    <s v="King"/>
    <s v="Burien"/>
    <s v="WA"/>
    <n v="98146"/>
    <x v="0"/>
    <s v="BMW"/>
    <x v="6"/>
    <x v="0"/>
    <x v="0"/>
    <x v="78"/>
    <n v="0"/>
    <x v="11"/>
    <n v="127133366"/>
    <s v="POINT (-122.355145 47.505655)"/>
    <s v="CITY OF SEATTLE - (WA)|CITY OF TACOMA - (WA)"/>
    <n v="53033026700"/>
  </r>
  <r>
    <s v="5YJ3E1EBXJ"/>
    <s v="King"/>
    <s v="Bellevue"/>
    <s v="WA"/>
    <n v="98007"/>
    <x v="7"/>
    <s v="TESLA"/>
    <x v="9"/>
    <x v="0"/>
    <x v="0"/>
    <x v="25"/>
    <n v="0"/>
    <x v="36"/>
    <n v="4568581"/>
    <s v="POINT (-122.147385 47.599975)"/>
    <s v="PUGET SOUND ENERGY INC||CITY OF TACOMA - (WA)"/>
    <n v="53033023201"/>
  </r>
  <r>
    <s v="7SAYGAEE1P"/>
    <s v="Clark"/>
    <s v="Vancouver"/>
    <s v="WA"/>
    <n v="98664"/>
    <x v="1"/>
    <s v="TESLA"/>
    <x v="0"/>
    <x v="0"/>
    <x v="1"/>
    <x v="1"/>
    <n v="0"/>
    <x v="33"/>
    <n v="262070721"/>
    <s v="POINT (-122.589388 45.6228731)"/>
    <s v="BONNEVILLE POWER ADMINISTRATION||PUD NO 1 OF CLARK COUNTY - (WA)"/>
    <n v="53011041205"/>
  </r>
  <r>
    <s v="5YJSA1E29H"/>
    <s v="King"/>
    <s v="Seattle"/>
    <s v="WA"/>
    <n v="98177"/>
    <x v="5"/>
    <s v="TESLA"/>
    <x v="1"/>
    <x v="0"/>
    <x v="0"/>
    <x v="3"/>
    <n v="0"/>
    <x v="2"/>
    <n v="117991814"/>
    <s v="POINT (-122.382425 47.77279)"/>
    <s v="CITY OF SEATTLE - (WA)|CITY OF TACOMA - (WA)"/>
    <n v="53033001600"/>
  </r>
  <r>
    <s v="7SAYGDEE3P"/>
    <s v="King"/>
    <s v="Kent"/>
    <s v="WA"/>
    <n v="98030"/>
    <x v="1"/>
    <s v="TESLA"/>
    <x v="0"/>
    <x v="0"/>
    <x v="1"/>
    <x v="1"/>
    <n v="0"/>
    <x v="8"/>
    <n v="249673952"/>
    <s v="POINT (-122.199755 47.37483)"/>
    <s v="PUGET SOUND ENERGY INC||CITY OF TACOMA - (WA)"/>
    <n v="53033029508"/>
  </r>
  <r>
    <s v="5YJ3E1EB7M"/>
    <s v="King"/>
    <s v="Federal Way"/>
    <s v="WA"/>
    <n v="98003"/>
    <x v="4"/>
    <s v="TESLA"/>
    <x v="9"/>
    <x v="0"/>
    <x v="1"/>
    <x v="1"/>
    <n v="0"/>
    <x v="21"/>
    <n v="151781185"/>
    <s v="POINT (-122.31327 47.32309)"/>
    <s v="PUGET SOUND ENERGY INC||CITY OF TACOMA - (WA)"/>
    <n v="53033030203"/>
  </r>
  <r>
    <s v="7JRBR0FZ8M"/>
    <s v="King"/>
    <s v="North Bend"/>
    <s v="WA"/>
    <n v="98045"/>
    <x v="4"/>
    <s v="VOLVO"/>
    <x v="97"/>
    <x v="1"/>
    <x v="2"/>
    <x v="54"/>
    <n v="0"/>
    <x v="3"/>
    <n v="148968053"/>
    <s v="POINT (-121.7814012 47.4935316)"/>
    <s v="PUGET SOUND ENERGY INC||CITY OF TACOMA - (WA)"/>
    <n v="53033032704"/>
  </r>
  <r>
    <s v="7SAYGDEEXP"/>
    <s v="King"/>
    <s v="Sammamish"/>
    <s v="WA"/>
    <n v="98074"/>
    <x v="1"/>
    <s v="TESLA"/>
    <x v="0"/>
    <x v="0"/>
    <x v="1"/>
    <x v="1"/>
    <n v="0"/>
    <x v="32"/>
    <n v="244663261"/>
    <s v="POINT (-122.0313266 47.6285782)"/>
    <s v="PUGET SOUND ENERGY INC||CITY OF TACOMA - (WA)"/>
    <n v="53033032317"/>
  </r>
  <r>
    <s v="5YJYGDEF6M"/>
    <s v="King"/>
    <s v="Seattle"/>
    <s v="WA"/>
    <n v="98125"/>
    <x v="4"/>
    <s v="TESLA"/>
    <x v="0"/>
    <x v="0"/>
    <x v="1"/>
    <x v="1"/>
    <n v="0"/>
    <x v="15"/>
    <n v="161881450"/>
    <s v="POINT (-122.296385 47.71558)"/>
    <s v="CITY OF SEATTLE - (WA)|CITY OF TACOMA - (WA)"/>
    <n v="53033000201"/>
  </r>
  <r>
    <s v="1FADP5EU2H"/>
    <s v="King"/>
    <s v="Shoreline"/>
    <s v="WA"/>
    <n v="98133"/>
    <x v="5"/>
    <s v="FORD"/>
    <x v="10"/>
    <x v="1"/>
    <x v="2"/>
    <x v="45"/>
    <n v="0"/>
    <x v="16"/>
    <n v="340931594"/>
    <s v="POINT (-122.34584 47.76726)"/>
    <s v="CITY OF SEATTLE - (WA)|CITY OF TACOMA - (WA)"/>
    <n v="53033020302"/>
  </r>
  <r>
    <s v="KM8S7DA20N"/>
    <s v="Clark"/>
    <s v="Vancouver"/>
    <s v="WA"/>
    <n v="98684"/>
    <x v="9"/>
    <s v="HYUNDAI"/>
    <x v="34"/>
    <x v="1"/>
    <x v="0"/>
    <x v="77"/>
    <n v="0"/>
    <x v="37"/>
    <n v="207450533"/>
    <s v="POINT (-122.51692 45.6228)"/>
    <s v="BONNEVILLE POWER ADMINISTRATION||PUD NO 1 OF CLARK COUNTY - (WA)"/>
    <n v="53011041334"/>
  </r>
  <r>
    <s v="WA13AAGE3M"/>
    <s v="King"/>
    <s v="Seattle"/>
    <s v="WA"/>
    <n v="98144"/>
    <x v="4"/>
    <s v="AUDI"/>
    <x v="77"/>
    <x v="0"/>
    <x v="1"/>
    <x v="1"/>
    <n v="0"/>
    <x v="0"/>
    <n v="168880421"/>
    <s v="POINT (-122.30823 47.581975)"/>
    <s v="CITY OF SEATTLE - (WA)|CITY OF TACOMA - (WA)"/>
    <n v="53033008900"/>
  </r>
  <r>
    <s v="KM8KRDAF3N"/>
    <s v="Kitsap"/>
    <s v="Bainbridge Island"/>
    <s v="WA"/>
    <n v="98110"/>
    <x v="9"/>
    <s v="HYUNDAI"/>
    <x v="64"/>
    <x v="0"/>
    <x v="1"/>
    <x v="1"/>
    <n v="0"/>
    <x v="4"/>
    <n v="194601508"/>
    <s v="POINT (-122.5235781 47.6293323)"/>
    <s v="PUGET SOUND ENERGY INC"/>
    <n v="53035090700"/>
  </r>
  <r>
    <s v="1G1FY6S03L"/>
    <s v="Snohomish"/>
    <s v="Monroe"/>
    <s v="WA"/>
    <n v="98272"/>
    <x v="0"/>
    <s v="CHEVROLET"/>
    <x v="7"/>
    <x v="0"/>
    <x v="0"/>
    <x v="51"/>
    <n v="0"/>
    <x v="20"/>
    <n v="145801078"/>
    <s v="POINT (-121.972215 47.85674)"/>
    <s v="PUGET SOUND ENERGY INC"/>
    <n v="53061052206"/>
  </r>
  <r>
    <s v="3MW39FS00P"/>
    <s v="Kitsap"/>
    <s v="Seabeck"/>
    <s v="WA"/>
    <n v="98380"/>
    <x v="1"/>
    <s v="BMW"/>
    <x v="35"/>
    <x v="1"/>
    <x v="2"/>
    <x v="45"/>
    <n v="0"/>
    <x v="17"/>
    <n v="244626049"/>
    <s v="POINT (-122.847462 47.63836)"/>
    <s v="PUGET SOUND ENERGY INC"/>
    <n v="53035091301"/>
  </r>
  <r>
    <s v="1FTBW1YK0N"/>
    <s v="King"/>
    <s v="Seattle"/>
    <s v="WA"/>
    <n v="98109"/>
    <x v="9"/>
    <s v="FORD"/>
    <x v="95"/>
    <x v="0"/>
    <x v="1"/>
    <x v="1"/>
    <n v="0"/>
    <x v="2"/>
    <n v="240510609"/>
    <s v="POINT (-122.34848 47.632405)"/>
    <s v="CITY OF SEATTLE - (WA)|CITY OF TACOMA - (WA)"/>
    <n v="53033007101"/>
  </r>
  <r>
    <s v="5YJ3E1EA6M"/>
    <s v="Clark"/>
    <s v="Vancouver"/>
    <s v="WA"/>
    <n v="98682"/>
    <x v="4"/>
    <s v="TESLA"/>
    <x v="9"/>
    <x v="0"/>
    <x v="1"/>
    <x v="1"/>
    <n v="0"/>
    <x v="37"/>
    <n v="220552307"/>
    <s v="POINT (-122.5146473 45.67862)"/>
    <s v="BONNEVILLE POWER ADMINISTRATION||PUD NO 1 OF CLARK COUNTY - (WA)"/>
    <n v="53011041330"/>
  </r>
  <r>
    <s v="5YJ3E1EAXP"/>
    <s v="King"/>
    <s v="Kirkland"/>
    <s v="WA"/>
    <n v="98034"/>
    <x v="1"/>
    <s v="TESLA"/>
    <x v="9"/>
    <x v="0"/>
    <x v="1"/>
    <x v="1"/>
    <n v="0"/>
    <x v="1"/>
    <n v="235029854"/>
    <s v="POINT (-122.209285 47.71124)"/>
    <s v="PUGET SOUND ENERGY INC||CITY OF TACOMA - (WA)"/>
    <n v="53033022203"/>
  </r>
  <r>
    <s v="5YJ3E1EB7K"/>
    <s v="King"/>
    <s v="Kent"/>
    <s v="WA"/>
    <n v="98031"/>
    <x v="2"/>
    <s v="TESLA"/>
    <x v="9"/>
    <x v="0"/>
    <x v="0"/>
    <x v="13"/>
    <n v="0"/>
    <x v="8"/>
    <n v="317789328"/>
    <s v="POINT (-122.2012521 47.3931814)"/>
    <s v="PUGET SOUND ENERGY INC||CITY OF TACOMA - (WA)"/>
    <n v="53033029406"/>
  </r>
  <r>
    <s v="JTMAB3FVXP"/>
    <s v="King"/>
    <s v="Kirkland"/>
    <s v="WA"/>
    <n v="98033"/>
    <x v="1"/>
    <s v="TOYOTA"/>
    <x v="28"/>
    <x v="1"/>
    <x v="0"/>
    <x v="37"/>
    <n v="0"/>
    <x v="36"/>
    <n v="254259029"/>
    <s v="POINT (-122.20264 47.6785)"/>
    <s v="PUGET SOUND ENERGY INC||CITY OF TACOMA - (WA)"/>
    <n v="53033022604"/>
  </r>
  <r>
    <s v="5YJSA1E42G"/>
    <s v="King"/>
    <s v="Sammamish"/>
    <s v="WA"/>
    <n v="98075"/>
    <x v="3"/>
    <s v="TESLA"/>
    <x v="1"/>
    <x v="0"/>
    <x v="0"/>
    <x v="3"/>
    <n v="0"/>
    <x v="34"/>
    <n v="175679129"/>
    <s v="POINT (-122.03309 47.58153)"/>
    <s v="PUGET SOUND ENERGY INC||CITY OF TACOMA - (WA)"/>
    <n v="53033032215"/>
  </r>
  <r>
    <s v="7SAYGDEEXP"/>
    <s v="King"/>
    <s v="Kent"/>
    <s v="WA"/>
    <n v="98031"/>
    <x v="1"/>
    <s v="TESLA"/>
    <x v="0"/>
    <x v="0"/>
    <x v="1"/>
    <x v="1"/>
    <n v="0"/>
    <x v="8"/>
    <n v="261471857"/>
    <s v="POINT (-122.2012521 47.3931814)"/>
    <s v="PUGET SOUND ENERGY INC||CITY OF TACOMA - (WA)"/>
    <n v="53033029407"/>
  </r>
  <r>
    <s v="7SAYGDEE8N"/>
    <s v="Clark"/>
    <s v="Vancouver"/>
    <s v="WA"/>
    <n v="98662"/>
    <x v="9"/>
    <s v="TESLA"/>
    <x v="0"/>
    <x v="0"/>
    <x v="1"/>
    <x v="1"/>
    <n v="0"/>
    <x v="37"/>
    <n v="185578760"/>
    <s v="POINT (-122.5918493 45.6617058)"/>
    <s v="BONNEVILLE POWER ADMINISTRATION||PUD NO 1 OF CLARK COUNTY - (WA)"/>
    <n v="53011040703"/>
  </r>
  <r>
    <s v="7SAXCBE60N"/>
    <s v="King"/>
    <s v="Redmond"/>
    <s v="WA"/>
    <n v="98052"/>
    <x v="9"/>
    <s v="TESLA"/>
    <x v="26"/>
    <x v="0"/>
    <x v="1"/>
    <x v="1"/>
    <n v="0"/>
    <x v="32"/>
    <n v="193409688"/>
    <s v="POINT (-122.12302 47.67668)"/>
    <s v="PUGET SOUND ENERGY INC||CITY OF TACOMA - (WA)"/>
    <n v="53033032321"/>
  </r>
  <r>
    <s v="5YJ3E1EAXN"/>
    <s v="King"/>
    <s v="Seattle"/>
    <s v="WA"/>
    <n v="98125"/>
    <x v="9"/>
    <s v="TESLA"/>
    <x v="9"/>
    <x v="0"/>
    <x v="1"/>
    <x v="1"/>
    <n v="0"/>
    <x v="15"/>
    <n v="203523057"/>
    <s v="POINT (-122.296385 47.71558)"/>
    <s v="CITY OF SEATTLE - (WA)|CITY OF TACOMA - (WA)"/>
    <n v="53033000201"/>
  </r>
  <r>
    <s v="7SAXCDE56P"/>
    <s v="King"/>
    <s v="Kirkland"/>
    <s v="WA"/>
    <n v="98034"/>
    <x v="1"/>
    <s v="TESLA"/>
    <x v="26"/>
    <x v="0"/>
    <x v="1"/>
    <x v="1"/>
    <n v="0"/>
    <x v="1"/>
    <n v="258045357"/>
    <s v="POINT (-122.209285 47.71124)"/>
    <s v="PUGET SOUND ENERGY INC||CITY OF TACOMA - (WA)"/>
    <n v="53033022203"/>
  </r>
  <r>
    <s v="1G1FY6S01P"/>
    <s v="King"/>
    <s v="Seattle"/>
    <s v="WA"/>
    <n v="98103"/>
    <x v="1"/>
    <s v="CHEVROLET"/>
    <x v="58"/>
    <x v="0"/>
    <x v="1"/>
    <x v="1"/>
    <n v="0"/>
    <x v="9"/>
    <n v="254957328"/>
    <s v="POINT (-122.34301 47.659185)"/>
    <s v="CITY OF SEATTLE - (WA)|CITY OF TACOMA - (WA)"/>
    <n v="53033003500"/>
  </r>
  <r>
    <s v="YV4H60CW9P"/>
    <s v="King"/>
    <s v="Lake Forest Park"/>
    <s v="WA"/>
    <n v="98155"/>
    <x v="1"/>
    <s v="VOLVO"/>
    <x v="60"/>
    <x v="1"/>
    <x v="0"/>
    <x v="26"/>
    <n v="0"/>
    <x v="15"/>
    <n v="233640816"/>
    <s v="POINT (-122.3175 47.7578146)"/>
    <s v="CITY OF SEATTLE - (WA)|CITY OF TACOMA - (WA)"/>
    <n v="53033021400"/>
  </r>
  <r>
    <s v="3FMTK4SX6M"/>
    <s v="King"/>
    <s v="Sammamish"/>
    <s v="WA"/>
    <n v="98074"/>
    <x v="4"/>
    <s v="FORD"/>
    <x v="45"/>
    <x v="0"/>
    <x v="1"/>
    <x v="1"/>
    <n v="0"/>
    <x v="34"/>
    <n v="185553644"/>
    <s v="POINT (-122.0313266 47.6285782)"/>
    <s v="PUGET SOUND ENERGY INC||CITY OF TACOMA - (WA)"/>
    <n v="53033032217"/>
  </r>
  <r>
    <s v="JTDKARFP6L"/>
    <s v="King"/>
    <s v="Seattle"/>
    <s v="WA"/>
    <n v="98133"/>
    <x v="0"/>
    <s v="TOYOTA"/>
    <x v="19"/>
    <x v="1"/>
    <x v="2"/>
    <x v="29"/>
    <n v="0"/>
    <x v="2"/>
    <n v="233030045"/>
    <s v="POINT (-122.34584 47.76726)"/>
    <s v="CITY OF SEATTLE - (WA)|CITY OF TACOMA - (WA)"/>
    <n v="53033001702"/>
  </r>
  <r>
    <s v="7PDSGBBA9P"/>
    <s v="King"/>
    <s v="Seattle"/>
    <s v="WA"/>
    <n v="98112"/>
    <x v="1"/>
    <s v="RIVIAN"/>
    <x v="32"/>
    <x v="0"/>
    <x v="1"/>
    <x v="1"/>
    <n v="0"/>
    <x v="9"/>
    <n v="262349489"/>
    <s v="POINT (-122.30764 47.62523)"/>
    <s v="CITY OF SEATTLE - (WA)|CITY OF TACOMA - (WA)"/>
    <n v="53033006400"/>
  </r>
  <r>
    <s v="7JRBR0FLXN"/>
    <s v="King"/>
    <s v="Seattle"/>
    <s v="WA"/>
    <n v="98133"/>
    <x v="9"/>
    <s v="VOLVO"/>
    <x v="97"/>
    <x v="1"/>
    <x v="2"/>
    <x v="54"/>
    <n v="0"/>
    <x v="16"/>
    <n v="187196033"/>
    <s v="POINT (-122.34584 47.76726)"/>
    <s v="CITY OF SEATTLE - (WA)|CITY OF TACOMA - (WA)"/>
    <n v="53033000403"/>
  </r>
  <r>
    <s v="1N4AZ0CP3F"/>
    <s v="King"/>
    <s v="Seattle"/>
    <s v="WA"/>
    <n v="98101"/>
    <x v="8"/>
    <s v="NISSAN"/>
    <x v="3"/>
    <x v="0"/>
    <x v="0"/>
    <x v="7"/>
    <n v="0"/>
    <x v="9"/>
    <n v="200763867"/>
    <s v="POINT (-122.335345 47.61079)"/>
    <s v="CITY OF SEATTLE - (WA)|CITY OF TACOMA - (WA)"/>
    <n v="53033008200"/>
  </r>
  <r>
    <s v="ZACPDFCW8R"/>
    <s v="King"/>
    <s v="Tukwila"/>
    <s v="WA"/>
    <n v="98188"/>
    <x v="12"/>
    <s v="DODGE"/>
    <x v="49"/>
    <x v="1"/>
    <x v="0"/>
    <x v="26"/>
    <n v="0"/>
    <x v="13"/>
    <n v="261330793"/>
    <s v="POINT (-122.29179 47.43473)"/>
    <s v="PUGET SOUND ENERGY INC||CITY OF TACOMA - (WA)"/>
    <n v="53033028200"/>
  </r>
  <r>
    <s v="7SAYGDEE8P"/>
    <s v="King"/>
    <s v="Sammamish"/>
    <s v="WA"/>
    <n v="98075"/>
    <x v="1"/>
    <s v="TESLA"/>
    <x v="0"/>
    <x v="0"/>
    <x v="1"/>
    <x v="1"/>
    <n v="0"/>
    <x v="34"/>
    <n v="258252109"/>
    <s v="POINT (-122.03309 47.58153)"/>
    <s v="PUGET SOUND ENERGY INC||CITY OF TACOMA - (WA)"/>
    <n v="53033032215"/>
  </r>
  <r>
    <s v="1G1RA6S59H"/>
    <s v="Clark"/>
    <s v="Vancouver"/>
    <s v="WA"/>
    <n v="98685"/>
    <x v="5"/>
    <s v="CHEVROLET"/>
    <x v="33"/>
    <x v="1"/>
    <x v="0"/>
    <x v="44"/>
    <n v="0"/>
    <x v="38"/>
    <n v="199401443"/>
    <s v="POINT (-122.70302 45.703706)"/>
    <s v="BONNEVILLE POWER ADMINISTRATION||PUD NO 1 OF CLARK COUNTY - (WA)"/>
    <n v="53011040909"/>
  </r>
  <r>
    <s v="5YJSA1H24F"/>
    <s v="King"/>
    <s v="Seattle"/>
    <s v="WA"/>
    <n v="98102"/>
    <x v="8"/>
    <s v="TESLA"/>
    <x v="1"/>
    <x v="0"/>
    <x v="0"/>
    <x v="56"/>
    <n v="0"/>
    <x v="9"/>
    <n v="141305181"/>
    <s v="POINT (-122.32226 47.64058)"/>
    <s v="CITY OF SEATTLE - (WA)|CITY OF TACOMA - (WA)"/>
    <n v="53033006600"/>
  </r>
  <r>
    <s v="5YJXCBE27H"/>
    <s v="King"/>
    <s v="Kirkland"/>
    <s v="WA"/>
    <n v="98033"/>
    <x v="5"/>
    <s v="TESLA"/>
    <x v="26"/>
    <x v="0"/>
    <x v="0"/>
    <x v="49"/>
    <n v="0"/>
    <x v="36"/>
    <n v="218279022"/>
    <s v="POINT (-122.20264 47.6785)"/>
    <s v="PUGET SOUND ENERGY INC||CITY OF TACOMA - (WA)"/>
    <n v="53033022501"/>
  </r>
  <r>
    <s v="7SAYGDEF7P"/>
    <s v="King"/>
    <s v="Kirkland"/>
    <s v="WA"/>
    <n v="98033"/>
    <x v="1"/>
    <s v="TESLA"/>
    <x v="0"/>
    <x v="0"/>
    <x v="1"/>
    <x v="1"/>
    <n v="0"/>
    <x v="32"/>
    <n v="252435277"/>
    <s v="POINT (-122.20264 47.6785)"/>
    <s v="PUGET SOUND ENERGY INC||CITY OF TACOMA - (WA)"/>
    <n v="53033022401"/>
  </r>
  <r>
    <s v="JTMEB3FV9R"/>
    <s v="King"/>
    <s v="Seattle"/>
    <s v="WA"/>
    <n v="98115"/>
    <x v="12"/>
    <s v="TOYOTA"/>
    <x v="28"/>
    <x v="1"/>
    <x v="0"/>
    <x v="37"/>
    <n v="0"/>
    <x v="9"/>
    <n v="261465949"/>
    <s v="POINT (-122.3185 47.67949)"/>
    <s v="CITY OF SEATTLE - (WA)|CITY OF TACOMA - (WA)"/>
    <n v="53033004401"/>
  </r>
  <r>
    <s v="5YJ3E1EAXP"/>
    <s v="Clark"/>
    <s v="Vancouver"/>
    <s v="WA"/>
    <n v="98660"/>
    <x v="1"/>
    <s v="TESLA"/>
    <x v="9"/>
    <x v="0"/>
    <x v="1"/>
    <x v="1"/>
    <n v="0"/>
    <x v="33"/>
    <n v="239977888"/>
    <s v="POINT (-122.675975 45.630465)"/>
    <s v="BONNEVILLE POWER ADMINISTRATION||PUD NO 1 OF CLARK COUNTY - (WA)"/>
    <n v="53011042300"/>
  </r>
  <r>
    <s v="5YJ3E1EB2L"/>
    <s v="King"/>
    <s v="Bellevue"/>
    <s v="WA"/>
    <n v="98005"/>
    <x v="0"/>
    <s v="TESLA"/>
    <x v="9"/>
    <x v="0"/>
    <x v="0"/>
    <x v="12"/>
    <n v="0"/>
    <x v="34"/>
    <n v="104284736"/>
    <s v="POINT (-122.16085 47.624515)"/>
    <s v="PUGET SOUND ENERGY INC||CITY OF TACOMA - (WA)"/>
    <n v="53033023604"/>
  </r>
  <r>
    <s v="7SAYGDEE8N"/>
    <s v="King"/>
    <s v="Bellevue"/>
    <s v="WA"/>
    <n v="98005"/>
    <x v="9"/>
    <s v="TESLA"/>
    <x v="0"/>
    <x v="0"/>
    <x v="1"/>
    <x v="1"/>
    <n v="0"/>
    <x v="34"/>
    <n v="218205207"/>
    <s v="POINT (-122.16085 47.624515)"/>
    <s v="PUGET SOUND ENERGY INC||CITY OF TACOMA - (WA)"/>
    <n v="53033023603"/>
  </r>
  <r>
    <s v="5YJ3E1EA0P"/>
    <s v="King"/>
    <s v="Des Moines"/>
    <s v="WA"/>
    <n v="98198"/>
    <x v="1"/>
    <s v="TESLA"/>
    <x v="9"/>
    <x v="0"/>
    <x v="1"/>
    <x v="1"/>
    <n v="0"/>
    <x v="35"/>
    <n v="228839677"/>
    <s v="POINT (-122.3219166 47.4013897)"/>
    <s v="PUGET SOUND ENERGY INC||CITY OF TACOMA - (WA)"/>
    <n v="53033029001"/>
  </r>
  <r>
    <s v="5YJ3E1EC0N"/>
    <s v="King"/>
    <s v="Shoreline"/>
    <s v="WA"/>
    <n v="98155"/>
    <x v="9"/>
    <s v="TESLA"/>
    <x v="9"/>
    <x v="0"/>
    <x v="1"/>
    <x v="1"/>
    <n v="0"/>
    <x v="16"/>
    <n v="192313950"/>
    <s v="POINT (-122.3175 47.7578146)"/>
    <s v="CITY OF SEATTLE - (WA)|CITY OF TACOMA - (WA)"/>
    <n v="53033021400"/>
  </r>
  <r>
    <s v="5YJ3E1EA7K"/>
    <s v="King"/>
    <s v="Burien"/>
    <s v="WA"/>
    <n v="98168"/>
    <x v="2"/>
    <s v="TESLA"/>
    <x v="9"/>
    <x v="0"/>
    <x v="0"/>
    <x v="13"/>
    <n v="0"/>
    <x v="35"/>
    <n v="255058884"/>
    <s v="POINT (-122.286465 47.476)"/>
    <s v="CITY OF SEATTLE - (WA)|CITY OF TACOMA - (WA)"/>
    <n v="53033027400"/>
  </r>
  <r>
    <s v="7SAYGDEE3P"/>
    <s v="King"/>
    <s v="Sammamish"/>
    <s v="WA"/>
    <n v="98074"/>
    <x v="1"/>
    <s v="TESLA"/>
    <x v="0"/>
    <x v="0"/>
    <x v="1"/>
    <x v="1"/>
    <n v="0"/>
    <x v="32"/>
    <n v="259714969"/>
    <s v="POINT (-122.0313266 47.6285782)"/>
    <s v="PUGET SOUND ENERGY INC||CITY OF TACOMA - (WA)"/>
    <n v="53033032317"/>
  </r>
  <r>
    <s v="1FTVW1EL4P"/>
    <s v="Clark"/>
    <s v="Vancouver"/>
    <s v="WA"/>
    <n v="98682"/>
    <x v="1"/>
    <s v="FORD"/>
    <x v="36"/>
    <x v="0"/>
    <x v="1"/>
    <x v="1"/>
    <n v="0"/>
    <x v="37"/>
    <n v="259030110"/>
    <s v="POINT (-122.5146473 45.67862)"/>
    <s v="BONNEVILLE POWER ADMINISTRATION||PUD NO 1 OF CLARK COUNTY - (WA)"/>
    <n v="53011040713"/>
  </r>
  <r>
    <s v="5YJYGDEE3M"/>
    <s v="King"/>
    <s v="Sammamish"/>
    <s v="WA"/>
    <n v="98075"/>
    <x v="4"/>
    <s v="TESLA"/>
    <x v="0"/>
    <x v="0"/>
    <x v="1"/>
    <x v="1"/>
    <n v="0"/>
    <x v="34"/>
    <n v="179225728"/>
    <s v="POINT (-122.03309 47.58153)"/>
    <s v="PUGET SOUND ENERGY INC||CITY OF TACOMA - (WA)"/>
    <n v="53033032224"/>
  </r>
  <r>
    <s v="7JRBR0FL8K"/>
    <s v="King"/>
    <s v="Seattle"/>
    <s v="WA"/>
    <n v="98125"/>
    <x v="2"/>
    <s v="VOLVO"/>
    <x v="97"/>
    <x v="1"/>
    <x v="2"/>
    <x v="54"/>
    <n v="0"/>
    <x v="15"/>
    <n v="208712598"/>
    <s v="POINT (-122.296385 47.71558)"/>
    <s v="CITY OF SEATTLE - (WA)|CITY OF TACOMA - (WA)"/>
    <n v="53033001202"/>
  </r>
  <r>
    <s v="7SAYGAEE1P"/>
    <s v="King"/>
    <s v="Burien"/>
    <s v="WA"/>
    <n v="98168"/>
    <x v="1"/>
    <s v="TESLA"/>
    <x v="0"/>
    <x v="0"/>
    <x v="1"/>
    <x v="1"/>
    <n v="0"/>
    <x v="11"/>
    <n v="238730404"/>
    <s v="POINT (-122.286465 47.476)"/>
    <s v="CITY OF SEATTLE - (WA)|CITY OF TACOMA - (WA)"/>
    <n v="53033027400"/>
  </r>
  <r>
    <s v="5YJYGDEE4M"/>
    <s v="King"/>
    <s v="Seattle"/>
    <s v="WA"/>
    <n v="98102"/>
    <x v="4"/>
    <s v="TESLA"/>
    <x v="0"/>
    <x v="0"/>
    <x v="1"/>
    <x v="1"/>
    <n v="0"/>
    <x v="9"/>
    <n v="133807502"/>
    <s v="POINT (-122.32226 47.64058)"/>
    <s v="CITY OF SEATTLE - (WA)|CITY OF TACOMA - (WA)"/>
    <n v="53033006600"/>
  </r>
  <r>
    <s v="1C4JJXP6XN"/>
    <s v="King"/>
    <s v="Seattle"/>
    <s v="WA"/>
    <n v="98102"/>
    <x v="9"/>
    <s v="JEEP"/>
    <x v="22"/>
    <x v="1"/>
    <x v="2"/>
    <x v="4"/>
    <n v="0"/>
    <x v="9"/>
    <n v="208263324"/>
    <s v="POINT (-122.32226 47.64058)"/>
    <s v="CITY OF SEATTLE - (WA)|CITY OF TACOMA - (WA)"/>
    <n v="53033007501"/>
  </r>
  <r>
    <s v="5YJYGDEE3L"/>
    <s v="King"/>
    <s v="Des Moines"/>
    <s v="WA"/>
    <n v="98198"/>
    <x v="0"/>
    <s v="TESLA"/>
    <x v="0"/>
    <x v="0"/>
    <x v="0"/>
    <x v="0"/>
    <n v="0"/>
    <x v="35"/>
    <n v="252746329"/>
    <s v="POINT (-122.3219166 47.4013897)"/>
    <s v="PUGET SOUND ENERGY INC||CITY OF TACOMA - (WA)"/>
    <n v="53033030003"/>
  </r>
  <r>
    <s v="5YJYGDEE5M"/>
    <s v="King"/>
    <s v="Renton"/>
    <s v="WA"/>
    <n v="98058"/>
    <x v="4"/>
    <s v="TESLA"/>
    <x v="0"/>
    <x v="0"/>
    <x v="1"/>
    <x v="1"/>
    <n v="0"/>
    <x v="13"/>
    <n v="179346870"/>
    <s v="POINT (-122.1298876 47.4451257)"/>
    <s v="PUGET SOUND ENERGY INC||CITY OF TACOMA - (WA)"/>
    <n v="53033029304"/>
  </r>
  <r>
    <s v="7SAYGDEEXR"/>
    <s v="King"/>
    <s v="Bellevue"/>
    <s v="WA"/>
    <n v="98006"/>
    <x v="12"/>
    <s v="TESLA"/>
    <x v="0"/>
    <x v="0"/>
    <x v="1"/>
    <x v="1"/>
    <n v="0"/>
    <x v="34"/>
    <n v="260285819"/>
    <s v="POINT (-122.16937 47.571015)"/>
    <s v="PUGET SOUND ENERGY INC||CITY OF TACOMA - (WA)"/>
    <n v="53033024902"/>
  </r>
  <r>
    <s v="JN1AZ0CP9B"/>
    <s v="King"/>
    <s v="Sammamish"/>
    <s v="WA"/>
    <n v="98075"/>
    <x v="13"/>
    <s v="NISSAN"/>
    <x v="3"/>
    <x v="0"/>
    <x v="0"/>
    <x v="17"/>
    <n v="0"/>
    <x v="34"/>
    <n v="136344519"/>
    <s v="POINT (-122.03309 47.58153)"/>
    <s v="PUGET SOUND ENERGY INC||CITY OF TACOMA - (WA)"/>
    <n v="53033032207"/>
  </r>
  <r>
    <s v="5YJ3E1EA9J"/>
    <s v="Jefferson"/>
    <s v="Port Townsend"/>
    <s v="WA"/>
    <n v="98368"/>
    <x v="7"/>
    <s v="TESLA"/>
    <x v="9"/>
    <x v="0"/>
    <x v="0"/>
    <x v="25"/>
    <n v="0"/>
    <x v="41"/>
    <n v="196574066"/>
    <s v="POINT (-122.7644197 48.1195874)"/>
    <s v="BONNEVILLE POWER ADMINISTRATION||PUGET SOUND ENERGY INC||PUD NO 1 OF JEFFERSON COUNTY"/>
    <n v="53031950603"/>
  </r>
  <r>
    <s v="5YJYGDEE2M"/>
    <s v="King"/>
    <s v="Sammamish"/>
    <s v="WA"/>
    <n v="98074"/>
    <x v="4"/>
    <s v="TESLA"/>
    <x v="0"/>
    <x v="0"/>
    <x v="1"/>
    <x v="1"/>
    <n v="0"/>
    <x v="32"/>
    <n v="128693687"/>
    <s v="POINT (-122.0313266 47.6285782)"/>
    <s v="PUGET SOUND ENERGY INC||CITY OF TACOMA - (WA)"/>
    <n v="53033032318"/>
  </r>
  <r>
    <s v="4JGDA6DB8J"/>
    <s v="Kitsap"/>
    <s v="Bainbridge Island"/>
    <s v="WA"/>
    <n v="98110"/>
    <x v="7"/>
    <s v="MERCEDES-BENZ"/>
    <x v="56"/>
    <x v="1"/>
    <x v="2"/>
    <x v="82"/>
    <n v="0"/>
    <x v="4"/>
    <n v="475967012"/>
    <s v="POINT (-122.5235781 47.6293323)"/>
    <s v="PUGET SOUND ENERGY INC"/>
    <n v="53035091002"/>
  </r>
  <r>
    <s v="1C4JJXR66P"/>
    <s v="King"/>
    <s v="Tukwila"/>
    <s v="WA"/>
    <n v="98188"/>
    <x v="1"/>
    <s v="JEEP"/>
    <x v="22"/>
    <x v="1"/>
    <x v="2"/>
    <x v="4"/>
    <n v="0"/>
    <x v="13"/>
    <n v="238994234"/>
    <s v="POINT (-122.29179 47.43473)"/>
    <s v="PUGET SOUND ENERGY INC||CITY OF TACOMA - (WA)"/>
    <n v="53033028200"/>
  </r>
  <r>
    <s v="JTDKARFP3H"/>
    <s v="King"/>
    <s v="Seattle"/>
    <s v="WA"/>
    <n v="98103"/>
    <x v="5"/>
    <s v="TOYOTA"/>
    <x v="19"/>
    <x v="1"/>
    <x v="2"/>
    <x v="29"/>
    <n v="0"/>
    <x v="15"/>
    <n v="216820257"/>
    <s v="POINT (-122.34301 47.659185)"/>
    <s v="CITY OF SEATTLE - (WA)|CITY OF TACOMA - (WA)"/>
    <n v="53033002700"/>
  </r>
  <r>
    <s v="WP0AC2Y10L"/>
    <s v="King"/>
    <s v="Kirkland"/>
    <s v="WA"/>
    <n v="98034"/>
    <x v="0"/>
    <s v="PORSCHE"/>
    <x v="65"/>
    <x v="0"/>
    <x v="0"/>
    <x v="65"/>
    <n v="0"/>
    <x v="32"/>
    <n v="228883182"/>
    <s v="POINT (-122.209285 47.71124)"/>
    <s v="PUGET SOUND ENERGY INC||CITY OF TACOMA - (WA)"/>
    <n v="53033022005"/>
  </r>
  <r>
    <s v="WBY33AW08P"/>
    <s v="King"/>
    <s v="Issaquah"/>
    <s v="WA"/>
    <n v="98027"/>
    <x v="1"/>
    <s v="BMW"/>
    <x v="57"/>
    <x v="0"/>
    <x v="1"/>
    <x v="1"/>
    <n v="0"/>
    <x v="3"/>
    <n v="238676336"/>
    <s v="POINT (-122.03646 47.534065)"/>
    <s v="PUGET SOUND ENERGY INC||CITY OF TACOMA - (WA)"/>
    <n v="53033032104"/>
  </r>
  <r>
    <s v="7SAYGAEE1N"/>
    <s v="King"/>
    <s v="Kirkland"/>
    <s v="WA"/>
    <n v="98034"/>
    <x v="9"/>
    <s v="TESLA"/>
    <x v="0"/>
    <x v="0"/>
    <x v="1"/>
    <x v="1"/>
    <n v="0"/>
    <x v="32"/>
    <n v="197569396"/>
    <s v="POINT (-122.209285 47.71124)"/>
    <s v="PUGET SOUND ENERGY INC||CITY OF TACOMA - (WA)"/>
    <n v="53033021904"/>
  </r>
  <r>
    <s v="7SAYGDEF5P"/>
    <s v="King"/>
    <s v="Kent"/>
    <s v="WA"/>
    <n v="98031"/>
    <x v="1"/>
    <s v="TESLA"/>
    <x v="0"/>
    <x v="0"/>
    <x v="1"/>
    <x v="1"/>
    <n v="0"/>
    <x v="8"/>
    <n v="244089331"/>
    <s v="POINT (-122.2012521 47.3931814)"/>
    <s v="PUGET SOUND ENERGY INC||CITY OF TACOMA - (WA)"/>
    <n v="53033029406"/>
  </r>
  <r>
    <s v="5YJYGDEE1M"/>
    <s v="King"/>
    <s v="Burien"/>
    <s v="WA"/>
    <n v="98146"/>
    <x v="4"/>
    <s v="TESLA"/>
    <x v="0"/>
    <x v="0"/>
    <x v="1"/>
    <x v="1"/>
    <n v="0"/>
    <x v="11"/>
    <n v="145587158"/>
    <s v="POINT (-122.355145 47.505655)"/>
    <s v="CITY OF SEATTLE - (WA)|CITY OF TACOMA - (WA)"/>
    <n v="53033026700"/>
  </r>
  <r>
    <s v="5YJSA1E54N"/>
    <s v="King"/>
    <s v="Redmond"/>
    <s v="WA"/>
    <n v="98052"/>
    <x v="9"/>
    <s v="TESLA"/>
    <x v="1"/>
    <x v="0"/>
    <x v="1"/>
    <x v="1"/>
    <n v="0"/>
    <x v="32"/>
    <n v="216600541"/>
    <s v="POINT (-122.12302 47.67668)"/>
    <s v="PUGET SOUND ENERGY INC||CITY OF TACOMA - (WA)"/>
    <n v="53033032321"/>
  </r>
  <r>
    <s v="1C4JJXP67N"/>
    <s v="Clark"/>
    <s v="Vancouver"/>
    <s v="WA"/>
    <n v="98684"/>
    <x v="9"/>
    <s v="JEEP"/>
    <x v="22"/>
    <x v="1"/>
    <x v="2"/>
    <x v="4"/>
    <n v="0"/>
    <x v="37"/>
    <n v="199533939"/>
    <s v="POINT (-122.51692 45.6228)"/>
    <s v="BONNEVILLE POWER ADMINISTRATION||PUD NO 1 OF CLARK COUNTY - (WA)"/>
    <n v="53011041321"/>
  </r>
  <r>
    <s v="KNDCC3LG5K"/>
    <s v="Kitsap"/>
    <s v="Poulsbo"/>
    <s v="WA"/>
    <n v="98370"/>
    <x v="2"/>
    <s v="KIA"/>
    <x v="11"/>
    <x v="0"/>
    <x v="0"/>
    <x v="27"/>
    <n v="0"/>
    <x v="4"/>
    <n v="5969939"/>
    <s v="POINT (-122.64177 47.737525)"/>
    <s v="PUGET SOUND ENERGY INC"/>
    <n v="53035090501"/>
  </r>
  <r>
    <s v="3FMTK4SE6P"/>
    <s v="Thurston"/>
    <s v="Tumwater"/>
    <s v="WA"/>
    <n v="98512"/>
    <x v="1"/>
    <s v="FORD"/>
    <x v="45"/>
    <x v="0"/>
    <x v="1"/>
    <x v="1"/>
    <n v="0"/>
    <x v="12"/>
    <n v="251514189"/>
    <s v="POINT (-122.9131017 47.0135926)"/>
    <s v="PUGET SOUND ENERGY INC"/>
    <n v="53067010910"/>
  </r>
  <r>
    <s v="7SAYGDEF8P"/>
    <s v="King"/>
    <s v="Seattle"/>
    <s v="WA"/>
    <n v="98146"/>
    <x v="1"/>
    <s v="TESLA"/>
    <x v="0"/>
    <x v="0"/>
    <x v="1"/>
    <x v="1"/>
    <n v="0"/>
    <x v="11"/>
    <n v="261248123"/>
    <s v="POINT (-122.355145 47.505655)"/>
    <s v="CITY OF SEATTLE - (WA)|CITY OF TACOMA - (WA)"/>
    <n v="53033012000"/>
  </r>
  <r>
    <s v="1G1FZ6S02N"/>
    <s v="Clark"/>
    <s v="Vancouver"/>
    <s v="WA"/>
    <n v="98664"/>
    <x v="9"/>
    <s v="CHEVROLET"/>
    <x v="7"/>
    <x v="0"/>
    <x v="1"/>
    <x v="1"/>
    <n v="0"/>
    <x v="33"/>
    <n v="209332224"/>
    <s v="POINT (-122.589388 45.6228731)"/>
    <s v="BONNEVILLE POWER ADMINISTRATION||PUD NO 1 OF CLARK COUNTY - (WA)"/>
    <n v="53011041208"/>
  </r>
  <r>
    <s v="KNDRMDLH9P"/>
    <s v="King"/>
    <s v="Seattle"/>
    <s v="WA"/>
    <n v="98133"/>
    <x v="1"/>
    <s v="KIA"/>
    <x v="17"/>
    <x v="1"/>
    <x v="0"/>
    <x v="26"/>
    <n v="0"/>
    <x v="15"/>
    <n v="235044127"/>
    <s v="POINT (-122.34584 47.76726)"/>
    <s v="CITY OF SEATTLE - (WA)|CITY OF TACOMA - (WA)"/>
    <n v="53033000602"/>
  </r>
  <r>
    <s v="7SAYGDEE9N"/>
    <s v="King"/>
    <s v="Redmond"/>
    <s v="WA"/>
    <n v="98052"/>
    <x v="9"/>
    <s v="TESLA"/>
    <x v="0"/>
    <x v="0"/>
    <x v="1"/>
    <x v="1"/>
    <n v="0"/>
    <x v="32"/>
    <n v="186936788"/>
    <s v="POINT (-122.12302 47.67668)"/>
    <s v="PUGET SOUND ENERGY INC||CITY OF TACOMA - (WA)"/>
    <n v="53033032323"/>
  </r>
  <r>
    <s v="3FMTK3SU4P"/>
    <s v="King"/>
    <s v="Seattle"/>
    <s v="WA"/>
    <n v="98107"/>
    <x v="1"/>
    <s v="FORD"/>
    <x v="45"/>
    <x v="0"/>
    <x v="1"/>
    <x v="1"/>
    <n v="0"/>
    <x v="2"/>
    <n v="257933357"/>
    <s v="POINT (-122.37815 47.66866)"/>
    <s v="CITY OF SEATTLE - (WA)|CITY OF TACOMA - (WA)"/>
    <n v="53033004703"/>
  </r>
  <r>
    <s v="1N4BZ1CP2K"/>
    <s v="King"/>
    <s v="Seattle"/>
    <s v="WA"/>
    <n v="98146"/>
    <x v="2"/>
    <s v="NISSAN"/>
    <x v="3"/>
    <x v="0"/>
    <x v="0"/>
    <x v="22"/>
    <n v="0"/>
    <x v="11"/>
    <n v="2014176"/>
    <s v="POINT (-122.355145 47.505655)"/>
    <s v="CITY OF SEATTLE - (WA)|CITY OF TACOMA - (WA)"/>
    <n v="53033012000"/>
  </r>
  <r>
    <s v="7SAYGDEE6P"/>
    <s v="King"/>
    <s v="Seattle"/>
    <s v="WA"/>
    <n v="98133"/>
    <x v="1"/>
    <s v="TESLA"/>
    <x v="0"/>
    <x v="0"/>
    <x v="1"/>
    <x v="1"/>
    <n v="0"/>
    <x v="15"/>
    <n v="252453442"/>
    <s v="POINT (-122.34584 47.76726)"/>
    <s v="CITY OF SEATTLE - (WA)|CITY OF TACOMA - (WA)"/>
    <n v="53033000602"/>
  </r>
  <r>
    <s v="5YJ3E1EA1K"/>
    <s v="Clark"/>
    <s v="Camas"/>
    <s v="WA"/>
    <n v="98607"/>
    <x v="2"/>
    <s v="TESLA"/>
    <x v="9"/>
    <x v="0"/>
    <x v="0"/>
    <x v="13"/>
    <n v="0"/>
    <x v="38"/>
    <n v="291791699"/>
    <s v="POINT (-122.405565 45.59009)"/>
    <s v="BONNEVILLE POWER ADMINISTRATION||PUD NO 1 OF CLARK COUNTY - (WA)"/>
    <n v="53011041325"/>
  </r>
  <r>
    <s v="7SAYGDEE7N"/>
    <s v="King"/>
    <s v="Seattle"/>
    <s v="WA"/>
    <n v="98133"/>
    <x v="9"/>
    <s v="TESLA"/>
    <x v="0"/>
    <x v="0"/>
    <x v="1"/>
    <x v="1"/>
    <n v="0"/>
    <x v="16"/>
    <n v="220167692"/>
    <s v="POINT (-122.34584 47.76726)"/>
    <s v="CITY OF SEATTLE - (WA)|CITY OF TACOMA - (WA)"/>
    <n v="53033000402"/>
  </r>
  <r>
    <s v="JN1AZ0CP2C"/>
    <s v="Cowlitz"/>
    <s v="Longview"/>
    <s v="WA"/>
    <n v="98632"/>
    <x v="11"/>
    <s v="NISSAN"/>
    <x v="3"/>
    <x v="0"/>
    <x v="0"/>
    <x v="17"/>
    <n v="0"/>
    <x v="40"/>
    <n v="173771419"/>
    <s v="POINT (-122.9379953 46.1372997)"/>
    <s v="BONNEVILLE POWER ADMINISTRATION||PUD NO 1 OF COWLITZ COUNTY"/>
    <n v="53015001900"/>
  </r>
  <r>
    <s v="1FADP5EU1H"/>
    <s v="King"/>
    <s v="Auburn"/>
    <s v="WA"/>
    <n v="98002"/>
    <x v="5"/>
    <s v="FORD"/>
    <x v="10"/>
    <x v="1"/>
    <x v="2"/>
    <x v="45"/>
    <n v="0"/>
    <x v="39"/>
    <n v="252447184"/>
    <s v="POINT (-122.222855 47.305065)"/>
    <s v="PUGET SOUND ENERGY INC||CITY OF TACOMA - (WA)"/>
    <n v="53033030802"/>
  </r>
  <r>
    <s v="7SAYGDEE0P"/>
    <s v="King"/>
    <s v="Auburn"/>
    <s v="WA"/>
    <n v="98002"/>
    <x v="1"/>
    <s v="TESLA"/>
    <x v="0"/>
    <x v="0"/>
    <x v="1"/>
    <x v="1"/>
    <n v="0"/>
    <x v="8"/>
    <n v="249617210"/>
    <s v="POINT (-122.222855 47.305065)"/>
    <s v="PUGET SOUND ENERGY INC||CITY OF TACOMA - (WA)"/>
    <n v="53033030503"/>
  </r>
  <r>
    <s v="WAUSPBFF0J"/>
    <s v="King"/>
    <s v="Kirkland"/>
    <s v="WA"/>
    <n v="98033"/>
    <x v="7"/>
    <s v="AUDI"/>
    <x v="41"/>
    <x v="1"/>
    <x v="2"/>
    <x v="53"/>
    <n v="0"/>
    <x v="36"/>
    <n v="190385212"/>
    <s v="POINT (-122.20264 47.6785)"/>
    <s v="PUGET SOUND ENERGY INC||CITY OF TACOMA - (WA)"/>
    <n v="53033022501"/>
  </r>
  <r>
    <s v="WA1L2BFZ8P"/>
    <s v="King"/>
    <s v="Covington"/>
    <s v="WA"/>
    <n v="98042"/>
    <x v="1"/>
    <s v="AUDI"/>
    <x v="59"/>
    <x v="0"/>
    <x v="1"/>
    <x v="1"/>
    <n v="0"/>
    <x v="8"/>
    <n v="228082032"/>
    <s v="POINT (-122.111625 47.36078)"/>
    <s v="PUGET SOUND ENERGY INC||CITY OF TACOMA - (WA)"/>
    <n v="53033031705"/>
  </r>
  <r>
    <s v="WBY8P6C02L"/>
    <s v="Kitsap"/>
    <s v="Bainbridge Island"/>
    <s v="WA"/>
    <n v="98110"/>
    <x v="0"/>
    <s v="BMW"/>
    <x v="6"/>
    <x v="0"/>
    <x v="0"/>
    <x v="78"/>
    <n v="0"/>
    <x v="4"/>
    <n v="245223989"/>
    <s v="POINT (-122.5235781 47.6293323)"/>
    <s v="PUGET SOUND ENERGY INC"/>
    <n v="53035090902"/>
  </r>
  <r>
    <s v="5YJXCBE27H"/>
    <s v="King"/>
    <s v="Seattle"/>
    <s v="WA"/>
    <n v="98115"/>
    <x v="5"/>
    <s v="TESLA"/>
    <x v="26"/>
    <x v="0"/>
    <x v="0"/>
    <x v="49"/>
    <n v="0"/>
    <x v="15"/>
    <n v="156710256"/>
    <s v="POINT (-122.3185 47.67949)"/>
    <s v="CITY OF SEATTLE - (WA)|CITY OF TACOMA - (WA)"/>
    <n v="53033002000"/>
  </r>
  <r>
    <s v="5YJ3E1EB6N"/>
    <s v="King"/>
    <s v="Bothell"/>
    <s v="WA"/>
    <n v="98011"/>
    <x v="9"/>
    <s v="TESLA"/>
    <x v="9"/>
    <x v="0"/>
    <x v="1"/>
    <x v="1"/>
    <n v="0"/>
    <x v="1"/>
    <n v="187224299"/>
    <s v="POINT (-122.20578 47.762405)"/>
    <s v="PUGET SOUND ENERGY INC||CITY OF TACOMA - (WA)"/>
    <n v="53033022001"/>
  </r>
  <r>
    <s v="JHMZC5F36J"/>
    <s v="King"/>
    <s v="Seattle"/>
    <s v="WA"/>
    <n v="98177"/>
    <x v="7"/>
    <s v="HONDA"/>
    <x v="40"/>
    <x v="1"/>
    <x v="0"/>
    <x v="50"/>
    <n v="0"/>
    <x v="16"/>
    <n v="475707578"/>
    <s v="POINT (-122.382425 47.77279)"/>
    <s v="CITY OF SEATTLE - (WA)|CITY OF TACOMA - (WA)"/>
    <n v="53033000403"/>
  </r>
  <r>
    <s v="1V2WNPE87P"/>
    <s v="Kitsap"/>
    <s v="Bainbridge Island"/>
    <s v="WA"/>
    <n v="98110"/>
    <x v="1"/>
    <s v="VOLKSWAGEN"/>
    <x v="46"/>
    <x v="0"/>
    <x v="1"/>
    <x v="1"/>
    <n v="0"/>
    <x v="4"/>
    <n v="244263043"/>
    <s v="POINT (-122.5235781 47.6293323)"/>
    <s v="PUGET SOUND ENERGY INC"/>
    <n v="53035091002"/>
  </r>
  <r>
    <s v="1G6RL1E41G"/>
    <s v="King"/>
    <s v="Renton"/>
    <s v="WA"/>
    <n v="98056"/>
    <x v="3"/>
    <s v="CADILLAC"/>
    <x v="106"/>
    <x v="1"/>
    <x v="0"/>
    <x v="83"/>
    <n v="0"/>
    <x v="34"/>
    <n v="110110801"/>
    <s v="POINT (-122.180505 47.500055)"/>
    <s v="PUGET SOUND ENERGY INC||CITY OF TACOMA - (WA)"/>
    <n v="53033024703"/>
  </r>
  <r>
    <s v="3FMTK1R43P"/>
    <s v="King"/>
    <s v="Seattle"/>
    <s v="WA"/>
    <n v="98125"/>
    <x v="1"/>
    <s v="FORD"/>
    <x v="45"/>
    <x v="0"/>
    <x v="1"/>
    <x v="1"/>
    <n v="0"/>
    <x v="15"/>
    <n v="254658330"/>
    <s v="POINT (-122.296385 47.71558)"/>
    <s v="CITY OF SEATTLE - (WA)|CITY OF TACOMA - (WA)"/>
    <n v="53033000201"/>
  </r>
  <r>
    <s v="JTDKAMFP0M"/>
    <s v="Thurston"/>
    <s v="Olympia"/>
    <s v="WA"/>
    <n v="98501"/>
    <x v="4"/>
    <s v="TOYOTA"/>
    <x v="19"/>
    <x v="1"/>
    <x v="2"/>
    <x v="29"/>
    <n v="0"/>
    <x v="12"/>
    <n v="182768456"/>
    <s v="POINT (-122.89692 47.043535)"/>
    <s v="PUGET SOUND ENERGY INC"/>
    <n v="53067010100"/>
  </r>
  <r>
    <s v="5YJ3E1EBXM"/>
    <s v="King"/>
    <s v="Kirkland"/>
    <s v="WA"/>
    <n v="98034"/>
    <x v="4"/>
    <s v="TESLA"/>
    <x v="9"/>
    <x v="0"/>
    <x v="1"/>
    <x v="1"/>
    <n v="0"/>
    <x v="1"/>
    <n v="177760915"/>
    <s v="POINT (-122.209285 47.71124)"/>
    <s v="PUGET SOUND ENERGY INC||CITY OF TACOMA - (WA)"/>
    <n v="53033022203"/>
  </r>
  <r>
    <s v="7SAYGDEE1N"/>
    <s v="King"/>
    <s v="Bellevue"/>
    <s v="WA"/>
    <n v="98004"/>
    <x v="9"/>
    <s v="TESLA"/>
    <x v="0"/>
    <x v="0"/>
    <x v="1"/>
    <x v="1"/>
    <n v="0"/>
    <x v="34"/>
    <n v="205886586"/>
    <s v="POINT (-122.201905 47.61385)"/>
    <s v="PUGET SOUND ENERGY INC||CITY OF TACOMA - (WA)"/>
    <n v="53033023801"/>
  </r>
  <r>
    <s v="5YJ3E1EB8K"/>
    <s v="Snohomish"/>
    <s v="Mukilteo"/>
    <s v="WA"/>
    <n v="98275"/>
    <x v="2"/>
    <s v="TESLA"/>
    <x v="9"/>
    <x v="0"/>
    <x v="0"/>
    <x v="13"/>
    <n v="0"/>
    <x v="10"/>
    <n v="179728755"/>
    <s v="POINT (-122.299965 47.94171)"/>
    <s v="PUGET SOUND ENERGY INC"/>
    <n v="53061041301"/>
  </r>
  <r>
    <s v="5YJSA1DN1C"/>
    <s v="King"/>
    <s v="Sammamish"/>
    <s v="WA"/>
    <n v="98075"/>
    <x v="11"/>
    <s v="TESLA"/>
    <x v="1"/>
    <x v="0"/>
    <x v="0"/>
    <x v="80"/>
    <n v="59900"/>
    <x v="34"/>
    <n v="116875328"/>
    <s v="POINT (-122.03309 47.58153)"/>
    <s v="PUGET SOUND ENERGY INC||CITY OF TACOMA - (WA)"/>
    <n v="53033032213"/>
  </r>
  <r>
    <s v="5YJ3E1EA3M"/>
    <s v="King"/>
    <s v="Redmond"/>
    <s v="WA"/>
    <n v="98052"/>
    <x v="4"/>
    <s v="TESLA"/>
    <x v="9"/>
    <x v="0"/>
    <x v="1"/>
    <x v="1"/>
    <n v="0"/>
    <x v="32"/>
    <n v="171556087"/>
    <s v="POINT (-122.12302 47.67668)"/>
    <s v="PUGET SOUND ENERGY INC||CITY OF TACOMA - (WA)"/>
    <n v="53033032323"/>
  </r>
  <r>
    <s v="5YJXCAE25H"/>
    <s v="King"/>
    <s v="Bellevue"/>
    <s v="WA"/>
    <n v="98008"/>
    <x v="5"/>
    <s v="TESLA"/>
    <x v="26"/>
    <x v="0"/>
    <x v="0"/>
    <x v="49"/>
    <n v="0"/>
    <x v="36"/>
    <n v="276165193"/>
    <s v="POINT (-122.11832 47.6245)"/>
    <s v="PUGET SOUND ENERGY INC||CITY OF TACOMA - (WA)"/>
    <n v="53033023100"/>
  </r>
  <r>
    <s v="7SAYGDEE4N"/>
    <s v="King"/>
    <s v="Redmond"/>
    <s v="WA"/>
    <n v="98052"/>
    <x v="9"/>
    <s v="TESLA"/>
    <x v="0"/>
    <x v="0"/>
    <x v="1"/>
    <x v="1"/>
    <n v="0"/>
    <x v="36"/>
    <n v="216611265"/>
    <s v="POINT (-122.12302 47.67668)"/>
    <s v="PUGET SOUND ENERGY INC||CITY OF TACOMA - (WA)"/>
    <n v="53033022606"/>
  </r>
  <r>
    <s v="WMEFJ9BA9H"/>
    <s v="King"/>
    <s v="Seattle"/>
    <s v="WA"/>
    <n v="98103"/>
    <x v="5"/>
    <s v="SMART"/>
    <x v="16"/>
    <x v="0"/>
    <x v="0"/>
    <x v="23"/>
    <n v="0"/>
    <x v="9"/>
    <n v="149084589"/>
    <s v="POINT (-122.34301 47.659185)"/>
    <s v="CITY OF SEATTLE - (WA)|CITY OF TACOMA - (WA)"/>
    <n v="53033005000"/>
  </r>
  <r>
    <s v="7SAYGDEE5P"/>
    <s v="King"/>
    <s v="Seattle"/>
    <s v="WA"/>
    <n v="98109"/>
    <x v="1"/>
    <s v="TESLA"/>
    <x v="0"/>
    <x v="0"/>
    <x v="1"/>
    <x v="1"/>
    <n v="0"/>
    <x v="2"/>
    <n v="231092928"/>
    <s v="POINT (-122.34848 47.632405)"/>
    <s v="CITY OF SEATTLE - (WA)|CITY OF TACOMA - (WA)"/>
    <n v="53033006701"/>
  </r>
  <r>
    <s v="5YJXCAE24G"/>
    <s v="King"/>
    <s v="Kirkland"/>
    <s v="WA"/>
    <n v="98034"/>
    <x v="3"/>
    <s v="TESLA"/>
    <x v="26"/>
    <x v="0"/>
    <x v="0"/>
    <x v="49"/>
    <n v="0"/>
    <x v="32"/>
    <n v="4735286"/>
    <s v="POINT (-122.209285 47.71124)"/>
    <s v="PUGET SOUND ENERGY INC||CITY OF TACOMA - (WA)"/>
    <n v="53033021904"/>
  </r>
  <r>
    <s v="7SAYGDEF5N"/>
    <s v="King"/>
    <s v="Kirkland"/>
    <s v="WA"/>
    <n v="98033"/>
    <x v="9"/>
    <s v="TESLA"/>
    <x v="0"/>
    <x v="0"/>
    <x v="1"/>
    <x v="1"/>
    <n v="0"/>
    <x v="36"/>
    <n v="218030655"/>
    <s v="POINT (-122.20264 47.6785)"/>
    <s v="PUGET SOUND ENERGY INC||CITY OF TACOMA - (WA)"/>
    <n v="53033022501"/>
  </r>
  <r>
    <s v="5YJ3E1EA3J"/>
    <s v="King"/>
    <s v="Redmond"/>
    <s v="WA"/>
    <n v="98052"/>
    <x v="7"/>
    <s v="TESLA"/>
    <x v="9"/>
    <x v="0"/>
    <x v="0"/>
    <x v="25"/>
    <n v="0"/>
    <x v="36"/>
    <n v="217224521"/>
    <s v="POINT (-122.12302 47.67668)"/>
    <s v="PUGET SOUND ENERGY INC||CITY OF TACOMA - (WA)"/>
    <n v="53033022606"/>
  </r>
  <r>
    <s v="5YJSA1E21K"/>
    <s v="Thurston"/>
    <s v="Olympia"/>
    <s v="WA"/>
    <n v="98513"/>
    <x v="2"/>
    <s v="TESLA"/>
    <x v="1"/>
    <x v="0"/>
    <x v="0"/>
    <x v="2"/>
    <n v="0"/>
    <x v="5"/>
    <n v="333362291"/>
    <s v="POINT (-122.817545 46.98876)"/>
    <s v="PUGET SOUND ENERGY INC"/>
    <n v="53067012331"/>
  </r>
  <r>
    <s v="YV4ED3UB3N"/>
    <s v="King"/>
    <s v="Seattle"/>
    <s v="WA"/>
    <n v="98178"/>
    <x v="9"/>
    <s v="VOLVO"/>
    <x v="48"/>
    <x v="0"/>
    <x v="1"/>
    <x v="1"/>
    <n v="0"/>
    <x v="0"/>
    <n v="260203226"/>
    <s v="POINT (-122.234385 47.494545)"/>
    <s v="CITY OF SEATTLE - (WA)|CITY OF TACOMA - (WA)"/>
    <n v="53033011902"/>
  </r>
  <r>
    <s v="5YJ3E1EA9J"/>
    <s v="King"/>
    <s v="Bellevue"/>
    <s v="WA"/>
    <n v="98006"/>
    <x v="7"/>
    <s v="TESLA"/>
    <x v="9"/>
    <x v="0"/>
    <x v="0"/>
    <x v="25"/>
    <n v="0"/>
    <x v="34"/>
    <n v="210195863"/>
    <s v="POINT (-122.16937 47.571015)"/>
    <s v="PUGET SOUND ENERGY INC||CITY OF TACOMA - (WA)"/>
    <n v="53033024901"/>
  </r>
  <r>
    <s v="JTMABABA1P"/>
    <s v="King"/>
    <s v="Seattle"/>
    <s v="WA"/>
    <n v="98125"/>
    <x v="1"/>
    <s v="SUBARU"/>
    <x v="54"/>
    <x v="0"/>
    <x v="1"/>
    <x v="1"/>
    <n v="0"/>
    <x v="15"/>
    <n v="251535077"/>
    <s v="POINT (-122.296385 47.71558)"/>
    <s v="CITY OF SEATTLE - (WA)|CITY OF TACOMA - (WA)"/>
    <n v="53033000900"/>
  </r>
  <r>
    <s v="7SAYGDEF0P"/>
    <s v="Snohomish"/>
    <s v="Lynnwood"/>
    <s v="WA"/>
    <n v="98087"/>
    <x v="1"/>
    <s v="TESLA"/>
    <x v="0"/>
    <x v="0"/>
    <x v="1"/>
    <x v="1"/>
    <n v="0"/>
    <x v="10"/>
    <n v="244274803"/>
    <s v="POINT (-122.2551991 47.8650827)"/>
    <s v="PUGET SOUND ENERGY INC"/>
    <n v="53061041816"/>
  </r>
  <r>
    <s v="JTMEB3FVXM"/>
    <s v="King"/>
    <s v="Renton"/>
    <s v="WA"/>
    <n v="98059"/>
    <x v="4"/>
    <s v="TOYOTA"/>
    <x v="28"/>
    <x v="1"/>
    <x v="0"/>
    <x v="37"/>
    <n v="0"/>
    <x v="13"/>
    <n v="183289088"/>
    <s v="POINT (-122.15734 47.487175)"/>
    <s v="PUGET SOUND ENERGY INC||CITY OF TACOMA - (WA)"/>
    <n v="53033031913"/>
  </r>
  <r>
    <s v="1N4BZ0CP9G"/>
    <s v="King"/>
    <s v="Seattle"/>
    <s v="WA"/>
    <n v="98115"/>
    <x v="3"/>
    <s v="NISSAN"/>
    <x v="3"/>
    <x v="0"/>
    <x v="0"/>
    <x v="7"/>
    <n v="0"/>
    <x v="15"/>
    <n v="102493835"/>
    <s v="POINT (-122.3185 47.67949)"/>
    <s v="CITY OF SEATTLE - (WA)|CITY OF TACOMA - (WA)"/>
    <n v="53033002000"/>
  </r>
  <r>
    <s v="7SAYGDEE9N"/>
    <s v="King"/>
    <s v="Bellevue"/>
    <s v="WA"/>
    <n v="98008"/>
    <x v="9"/>
    <s v="TESLA"/>
    <x v="0"/>
    <x v="0"/>
    <x v="1"/>
    <x v="1"/>
    <n v="0"/>
    <x v="36"/>
    <n v="186839880"/>
    <s v="POINT (-122.11832 47.6245)"/>
    <s v="PUGET SOUND ENERGY INC||CITY OF TACOMA - (WA)"/>
    <n v="53033022901"/>
  </r>
  <r>
    <s v="5YJYGDEF3M"/>
    <s v="Clark"/>
    <s v="Vancouver"/>
    <s v="WA"/>
    <n v="98682"/>
    <x v="4"/>
    <s v="TESLA"/>
    <x v="0"/>
    <x v="0"/>
    <x v="1"/>
    <x v="1"/>
    <n v="0"/>
    <x v="37"/>
    <n v="182169263"/>
    <s v="POINT (-122.5146473 45.67862)"/>
    <s v="BONNEVILLE POWER ADMINISTRATION||PUD NO 1 OF CLARK COUNTY - (WA)"/>
    <n v="53011040712"/>
  </r>
  <r>
    <s v="5YJ3E1EAXJ"/>
    <s v="King"/>
    <s v="Woodinville"/>
    <s v="WA"/>
    <n v="98072"/>
    <x v="7"/>
    <s v="TESLA"/>
    <x v="9"/>
    <x v="0"/>
    <x v="0"/>
    <x v="25"/>
    <n v="0"/>
    <x v="32"/>
    <n v="205737752"/>
    <s v="POINT (-122.151665 47.75855)"/>
    <s v="PUGET SOUND ENERGY INC||CITY OF TACOMA - (WA)"/>
    <n v="53033032319"/>
  </r>
  <r>
    <s v="1G1FY6S01L"/>
    <s v="Kitsap"/>
    <s v="Port Orchard"/>
    <s v="WA"/>
    <n v="98366"/>
    <x v="0"/>
    <s v="CHEVROLET"/>
    <x v="7"/>
    <x v="0"/>
    <x v="0"/>
    <x v="51"/>
    <n v="0"/>
    <x v="7"/>
    <n v="144411466"/>
    <s v="POINT (-122.639265 47.5373)"/>
    <s v="PUGET SOUND ENERGY INC"/>
    <n v="53035092600"/>
  </r>
  <r>
    <s v="5YJ3E1EA8J"/>
    <s v="King"/>
    <s v="Kirkland"/>
    <s v="WA"/>
    <n v="98033"/>
    <x v="7"/>
    <s v="TESLA"/>
    <x v="9"/>
    <x v="0"/>
    <x v="0"/>
    <x v="25"/>
    <n v="0"/>
    <x v="36"/>
    <n v="349249890"/>
    <s v="POINT (-122.20264 47.6785)"/>
    <s v="PUGET SOUND ENERGY INC||CITY OF TACOMA - (WA)"/>
    <n v="53033022703"/>
  </r>
  <r>
    <s v="1FADP5CUXF"/>
    <s v="King"/>
    <s v="Seattle"/>
    <s v="WA"/>
    <n v="98177"/>
    <x v="8"/>
    <s v="FORD"/>
    <x v="10"/>
    <x v="1"/>
    <x v="2"/>
    <x v="15"/>
    <n v="0"/>
    <x v="2"/>
    <n v="132052924"/>
    <s v="POINT (-122.382425 47.77279)"/>
    <s v="CITY OF SEATTLE - (WA)|CITY OF TACOMA - (WA)"/>
    <n v="53033001400"/>
  </r>
  <r>
    <s v="KNDCM3LD1M"/>
    <s v="Clark"/>
    <s v="Vancouver"/>
    <s v="WA"/>
    <n v="98686"/>
    <x v="4"/>
    <s v="KIA"/>
    <x v="11"/>
    <x v="1"/>
    <x v="2"/>
    <x v="16"/>
    <n v="0"/>
    <x v="37"/>
    <n v="156697299"/>
    <s v="POINT (-122.6483953 45.7010427)"/>
    <s v="BONNEVILLE POWER ADMINISTRATION||PUD NO 1 OF CLARK COUNTY - (WA)"/>
    <n v="53011040412"/>
  </r>
  <r>
    <s v="7SAYGDEE5N"/>
    <s v="Snohomish"/>
    <s v="Snohomish"/>
    <s v="WA"/>
    <n v="98290"/>
    <x v="9"/>
    <s v="TESLA"/>
    <x v="0"/>
    <x v="0"/>
    <x v="1"/>
    <x v="1"/>
    <n v="0"/>
    <x v="20"/>
    <n v="183223771"/>
    <s v="POINT (-122.091505 47.915555)"/>
    <s v="PUGET SOUND ENERGY INC"/>
    <n v="53061052206"/>
  </r>
  <r>
    <s v="7SAYGDEE5N"/>
    <s v="King"/>
    <s v="Mercer Island"/>
    <s v="WA"/>
    <n v="98040"/>
    <x v="9"/>
    <s v="TESLA"/>
    <x v="0"/>
    <x v="0"/>
    <x v="1"/>
    <x v="1"/>
    <n v="0"/>
    <x v="34"/>
    <n v="206955458"/>
    <s v="POINT (-122.2377542 47.582905)"/>
    <s v="PUGET SOUND ENERGY INC||CITY OF TACOMA - (WA)"/>
    <n v="53033024602"/>
  </r>
  <r>
    <s v="1C4JJXP65P"/>
    <s v="King"/>
    <s v="Bellevue"/>
    <s v="WA"/>
    <n v="98006"/>
    <x v="1"/>
    <s v="JEEP"/>
    <x v="22"/>
    <x v="1"/>
    <x v="2"/>
    <x v="4"/>
    <n v="0"/>
    <x v="34"/>
    <n v="221175216"/>
    <s v="POINT (-122.16937 47.571015)"/>
    <s v="PUGET SOUND ENERGY INC||CITY OF TACOMA - (WA)"/>
    <n v="53033023902"/>
  </r>
  <r>
    <s v="5YJ3E1EA6K"/>
    <s v="Snohomish"/>
    <s v="Lake Stevens"/>
    <s v="WA"/>
    <n v="98258"/>
    <x v="2"/>
    <s v="TESLA"/>
    <x v="9"/>
    <x v="0"/>
    <x v="0"/>
    <x v="13"/>
    <n v="0"/>
    <x v="22"/>
    <n v="291146229"/>
    <s v="POINT (-122.112265 48.0047)"/>
    <s v="PUGET SOUND ENERGY INC"/>
    <n v="53061052706"/>
  </r>
  <r>
    <s v="5YJ3E1EA1P"/>
    <s v="Kitsap"/>
    <s v="Kingston"/>
    <s v="WA"/>
    <n v="98346"/>
    <x v="1"/>
    <s v="TESLA"/>
    <x v="9"/>
    <x v="0"/>
    <x v="1"/>
    <x v="1"/>
    <n v="0"/>
    <x v="4"/>
    <n v="228599493"/>
    <s v="POINT (-122.50156 47.8019)"/>
    <s v="PUGET SOUND ENERGY INC"/>
    <n v="53035090102"/>
  </r>
  <r>
    <s v="1G1FX6S01H"/>
    <s v="Clark"/>
    <s v="Washougal"/>
    <s v="WA"/>
    <n v="98671"/>
    <x v="5"/>
    <s v="CHEVROLET"/>
    <x v="7"/>
    <x v="0"/>
    <x v="0"/>
    <x v="34"/>
    <n v="0"/>
    <x v="38"/>
    <n v="3660156"/>
    <s v="POINT (-122.35465 45.58359)"/>
    <s v="BONNEVILLE POWER ADMINISTRATION||PACIFICORP||PUD NO 1 OF CLARK COUNTY - (WA)"/>
    <n v="53011040605"/>
  </r>
  <r>
    <s v="5YJ3E1EBXK"/>
    <s v="King"/>
    <s v="Renton"/>
    <s v="WA"/>
    <n v="98059"/>
    <x v="2"/>
    <s v="TESLA"/>
    <x v="9"/>
    <x v="0"/>
    <x v="0"/>
    <x v="13"/>
    <n v="0"/>
    <x v="13"/>
    <n v="251682315"/>
    <s v="POINT (-122.15734 47.487175)"/>
    <s v="PUGET SOUND ENERGY INC||CITY OF TACOMA - (WA)"/>
    <n v="53033025602"/>
  </r>
  <r>
    <s v="1N4AZ0CP3D"/>
    <s v="King"/>
    <s v="Kirkland"/>
    <s v="WA"/>
    <n v="98033"/>
    <x v="6"/>
    <s v="NISSAN"/>
    <x v="3"/>
    <x v="0"/>
    <x v="0"/>
    <x v="5"/>
    <n v="0"/>
    <x v="32"/>
    <n v="187804067"/>
    <s v="POINT (-122.20264 47.6785)"/>
    <s v="PUGET SOUND ENERGY INC||CITY OF TACOMA - (WA)"/>
    <n v="53033022006"/>
  </r>
  <r>
    <s v="1G1RD6S50J"/>
    <s v="Clark"/>
    <s v="Vancouver"/>
    <s v="WA"/>
    <n v="98685"/>
    <x v="7"/>
    <s v="CHEVROLET"/>
    <x v="33"/>
    <x v="1"/>
    <x v="0"/>
    <x v="44"/>
    <n v="0"/>
    <x v="38"/>
    <n v="167418835"/>
    <s v="POINT (-122.70302 45.703706)"/>
    <s v="BONNEVILLE POWER ADMINISTRATION||PUD NO 1 OF CLARK COUNTY - (WA)"/>
    <n v="53011040909"/>
  </r>
  <r>
    <s v="7SAYGAEE9P"/>
    <s v="Snohomish"/>
    <s v="Lake Stevens"/>
    <s v="WA"/>
    <n v="98258"/>
    <x v="1"/>
    <s v="TESLA"/>
    <x v="0"/>
    <x v="0"/>
    <x v="1"/>
    <x v="1"/>
    <n v="0"/>
    <x v="22"/>
    <n v="261112813"/>
    <s v="POINT (-122.112265 48.0047)"/>
    <s v="PUGET SOUND ENERGY INC"/>
    <n v="53061052605"/>
  </r>
  <r>
    <s v="5YJ3E1EB9J"/>
    <s v="King"/>
    <s v="Seattle"/>
    <s v="WA"/>
    <n v="98112"/>
    <x v="7"/>
    <s v="TESLA"/>
    <x v="9"/>
    <x v="0"/>
    <x v="0"/>
    <x v="25"/>
    <n v="0"/>
    <x v="9"/>
    <n v="474488990"/>
    <s v="POINT (-122.30764 47.62523)"/>
    <s v="CITY OF SEATTLE - (WA)|CITY OF TACOMA - (WA)"/>
    <n v="53033006500"/>
  </r>
  <r>
    <s v="5UXTA6C01N"/>
    <s v="King"/>
    <s v="Bellevue"/>
    <s v="WA"/>
    <n v="98004"/>
    <x v="9"/>
    <s v="BMW"/>
    <x v="5"/>
    <x v="1"/>
    <x v="0"/>
    <x v="8"/>
    <n v="0"/>
    <x v="36"/>
    <n v="207769313"/>
    <s v="POINT (-122.201905 47.61385)"/>
    <s v="PUGET SOUND ENERGY INC||CITY OF TACOMA - (WA)"/>
    <n v="53033024001"/>
  </r>
  <r>
    <s v="5YJ3E1EB4K"/>
    <s v="King"/>
    <s v="Redmond"/>
    <s v="WA"/>
    <n v="98052"/>
    <x v="2"/>
    <s v="TESLA"/>
    <x v="9"/>
    <x v="0"/>
    <x v="0"/>
    <x v="13"/>
    <n v="0"/>
    <x v="32"/>
    <n v="476576565"/>
    <s v="POINT (-122.12302 47.67668)"/>
    <s v="PUGET SOUND ENERGY INC||CITY OF TACOMA - (WA)"/>
    <n v="53033032330"/>
  </r>
  <r>
    <s v="7SAYGDEE6P"/>
    <s v="King"/>
    <s v="Bellevue"/>
    <s v="WA"/>
    <n v="98008"/>
    <x v="1"/>
    <s v="TESLA"/>
    <x v="0"/>
    <x v="0"/>
    <x v="1"/>
    <x v="1"/>
    <n v="0"/>
    <x v="36"/>
    <n v="261345409"/>
    <s v="POINT (-122.11832 47.6245)"/>
    <s v="PUGET SOUND ENERGY INC||CITY OF TACOMA - (WA)"/>
    <n v="53033023000"/>
  </r>
  <r>
    <s v="5YJSA1E27J"/>
    <s v="King"/>
    <s v="Woodinville"/>
    <s v="WA"/>
    <n v="98072"/>
    <x v="7"/>
    <s v="TESLA"/>
    <x v="1"/>
    <x v="0"/>
    <x v="0"/>
    <x v="30"/>
    <n v="0"/>
    <x v="32"/>
    <n v="294803491"/>
    <s v="POINT (-122.151665 47.75855)"/>
    <s v="PUGET SOUND ENERGY INC||CITY OF TACOMA - (WA)"/>
    <n v="53033032320"/>
  </r>
  <r>
    <s v="KNDRMDLH7P"/>
    <s v="King"/>
    <s v="Kent"/>
    <s v="WA"/>
    <n v="98030"/>
    <x v="1"/>
    <s v="KIA"/>
    <x v="17"/>
    <x v="1"/>
    <x v="0"/>
    <x v="26"/>
    <n v="0"/>
    <x v="8"/>
    <n v="249972691"/>
    <s v="POINT (-122.199755 47.37483)"/>
    <s v="PUGET SOUND ENERGY INC||CITY OF TACOMA - (WA)"/>
    <n v="53033029508"/>
  </r>
  <r>
    <s v="JTJHKCFZ5N"/>
    <s v="Snohomish"/>
    <s v="Mill Creek"/>
    <s v="WA"/>
    <n v="98012"/>
    <x v="9"/>
    <s v="LEXUS"/>
    <x v="43"/>
    <x v="1"/>
    <x v="0"/>
    <x v="55"/>
    <n v="0"/>
    <x v="22"/>
    <n v="228472891"/>
    <s v="POINT (-122.1873 47.820245)"/>
    <s v="PUGET SOUND ENERGY INC"/>
    <n v="53061052004"/>
  </r>
  <r>
    <s v="WAUTPBFF5J"/>
    <s v="Kitsap"/>
    <s v="Bainbridge Island"/>
    <s v="WA"/>
    <n v="98110"/>
    <x v="7"/>
    <s v="AUDI"/>
    <x v="41"/>
    <x v="1"/>
    <x v="2"/>
    <x v="53"/>
    <n v="0"/>
    <x v="4"/>
    <n v="177859678"/>
    <s v="POINT (-122.5235781 47.6293323)"/>
    <s v="NO KNOWN ELECTRIC UTILITY SERVICE"/>
    <n v="53035090901"/>
  </r>
  <r>
    <s v="KMUKCDTC1P"/>
    <s v="King"/>
    <s v="Kirkland"/>
    <s v="WA"/>
    <n v="98033"/>
    <x v="1"/>
    <s v="GENESIS"/>
    <x v="105"/>
    <x v="0"/>
    <x v="1"/>
    <x v="1"/>
    <n v="0"/>
    <x v="36"/>
    <n v="231161542"/>
    <s v="POINT (-122.20264 47.6785)"/>
    <s v="PUGET SOUND ENERGY INC||CITY OF TACOMA - (WA)"/>
    <n v="53033022501"/>
  </r>
  <r>
    <s v="JTDKAMFP8M"/>
    <s v="Jefferson"/>
    <s v="Port Townsend"/>
    <s v="WA"/>
    <n v="98368"/>
    <x v="4"/>
    <s v="TOYOTA"/>
    <x v="19"/>
    <x v="1"/>
    <x v="2"/>
    <x v="29"/>
    <n v="0"/>
    <x v="41"/>
    <n v="150384993"/>
    <s v="POINT (-122.7644197 48.1195874)"/>
    <s v="BONNEVILLE POWER ADMINISTRATION||PUGET SOUND ENERGY INC||PUD NO 1 OF JEFFERSON COUNTY"/>
    <n v="53031950604"/>
  </r>
  <r>
    <s v="5YJ3E1EA0J"/>
    <s v="King"/>
    <s v="Seattle"/>
    <s v="WA"/>
    <n v="98134"/>
    <x v="7"/>
    <s v="TESLA"/>
    <x v="9"/>
    <x v="0"/>
    <x v="0"/>
    <x v="25"/>
    <n v="0"/>
    <x v="13"/>
    <n v="251623767"/>
    <s v="POINT (-122.329815 47.57981)"/>
    <s v="CITY OF SEATTLE - (WA)|CITY OF TACOMA - (WA)"/>
    <n v="53033009300"/>
  </r>
  <r>
    <s v="7SAXCAE56P"/>
    <s v="King"/>
    <s v="Sammamish"/>
    <s v="WA"/>
    <n v="98074"/>
    <x v="1"/>
    <s v="TESLA"/>
    <x v="26"/>
    <x v="0"/>
    <x v="1"/>
    <x v="1"/>
    <n v="0"/>
    <x v="32"/>
    <n v="256021832"/>
    <s v="POINT (-122.0313266 47.6285782)"/>
    <s v="PUGET SOUND ENERGY INC||CITY OF TACOMA - (WA)"/>
    <n v="53033032318"/>
  </r>
  <r>
    <s v="YV4BR0CM2M"/>
    <s v="King"/>
    <s v="Newcastle"/>
    <s v="WA"/>
    <n v="98056"/>
    <x v="4"/>
    <s v="VOLVO"/>
    <x v="60"/>
    <x v="1"/>
    <x v="2"/>
    <x v="10"/>
    <n v="0"/>
    <x v="34"/>
    <n v="260204010"/>
    <s v="POINT (-122.180505 47.500055)"/>
    <s v="PUGET SOUND ENERGY INC||CITY OF TACOMA - (WA)"/>
    <n v="53033024703"/>
  </r>
  <r>
    <s v="WVGUNPE26N"/>
    <s v="King"/>
    <s v="Seattle"/>
    <s v="WA"/>
    <n v="98133"/>
    <x v="9"/>
    <s v="VOLKSWAGEN"/>
    <x v="46"/>
    <x v="0"/>
    <x v="1"/>
    <x v="1"/>
    <n v="0"/>
    <x v="16"/>
    <n v="221368640"/>
    <s v="POINT (-122.34584 47.76726)"/>
    <s v="CITY OF SEATTLE - (WA)|CITY OF TACOMA - (WA)"/>
    <n v="53033001400"/>
  </r>
  <r>
    <s v="1V2FMPE89P"/>
    <s v="King"/>
    <s v="Kirkland"/>
    <s v="WA"/>
    <n v="98034"/>
    <x v="1"/>
    <s v="VOLKSWAGEN"/>
    <x v="46"/>
    <x v="0"/>
    <x v="1"/>
    <x v="1"/>
    <n v="0"/>
    <x v="1"/>
    <n v="233732306"/>
    <s v="POINT (-122.209285 47.71124)"/>
    <s v="PUGET SOUND ENERGY INC||CITY OF TACOMA - (WA)"/>
    <n v="53033022201"/>
  </r>
  <r>
    <s v="JTJHKCFZ8P"/>
    <s v="King"/>
    <s v="Redmond"/>
    <s v="WA"/>
    <n v="98052"/>
    <x v="1"/>
    <s v="LEXUS"/>
    <x v="43"/>
    <x v="1"/>
    <x v="0"/>
    <x v="55"/>
    <n v="0"/>
    <x v="32"/>
    <n v="236403296"/>
    <s v="POINT (-122.12302 47.67668)"/>
    <s v="PUGET SOUND ENERGY INC||CITY OF TACOMA - (WA)"/>
    <n v="53033032321"/>
  </r>
  <r>
    <s v="1G1RB6S50H"/>
    <s v="Clark"/>
    <s v="Vancouver"/>
    <s v="WA"/>
    <n v="98685"/>
    <x v="5"/>
    <s v="CHEVROLET"/>
    <x v="33"/>
    <x v="1"/>
    <x v="0"/>
    <x v="44"/>
    <n v="0"/>
    <x v="38"/>
    <n v="349282230"/>
    <s v="POINT (-122.70302 45.703706)"/>
    <s v="BONNEVILLE POWER ADMINISTRATION||PUD NO 1 OF CLARK COUNTY - (WA)"/>
    <n v="53011040909"/>
  </r>
  <r>
    <s v="7SAXCBE60P"/>
    <s v="King"/>
    <s v="Kirkland"/>
    <s v="WA"/>
    <n v="98034"/>
    <x v="1"/>
    <s v="TESLA"/>
    <x v="26"/>
    <x v="0"/>
    <x v="1"/>
    <x v="1"/>
    <n v="0"/>
    <x v="32"/>
    <n v="251049403"/>
    <s v="POINT (-122.209285 47.71124)"/>
    <s v="PUGET SOUND ENERGY INC||CITY OF TACOMA - (WA)"/>
    <n v="53033021903"/>
  </r>
  <r>
    <s v="7SAYGDEF9P"/>
    <s v="Snohomish"/>
    <s v="Snohomish"/>
    <s v="WA"/>
    <n v="98296"/>
    <x v="1"/>
    <s v="TESLA"/>
    <x v="0"/>
    <x v="0"/>
    <x v="1"/>
    <x v="1"/>
    <n v="0"/>
    <x v="22"/>
    <n v="256036028"/>
    <s v="POINT (-122.15134 47.8851158)"/>
    <s v="PUGET SOUND ENERGY INC"/>
    <n v="53061052121"/>
  </r>
  <r>
    <s v="7PDSGABL1P"/>
    <s v="Kitsap"/>
    <s v="Bainbridge Island"/>
    <s v="WA"/>
    <n v="98110"/>
    <x v="1"/>
    <s v="RIVIAN"/>
    <x v="32"/>
    <x v="0"/>
    <x v="1"/>
    <x v="1"/>
    <n v="0"/>
    <x v="4"/>
    <n v="257923767"/>
    <s v="POINT (-122.5235781 47.6293323)"/>
    <s v="PUGET SOUND ENERGY INC"/>
    <n v="53035090800"/>
  </r>
  <r>
    <s v="1G1FY6S04P"/>
    <s v="Kitsap"/>
    <s v="Silverdale"/>
    <s v="WA"/>
    <n v="98383"/>
    <x v="1"/>
    <s v="CHEVROLET"/>
    <x v="58"/>
    <x v="0"/>
    <x v="1"/>
    <x v="1"/>
    <n v="0"/>
    <x v="4"/>
    <n v="258398332"/>
    <s v="POINT (-122.668076 47.665978)"/>
    <s v="PUGET SOUND ENERGY INC"/>
    <n v="53035091302"/>
  </r>
  <r>
    <s v="5YJYGDEE1L"/>
    <s v="King"/>
    <s v="Seattle"/>
    <s v="WA"/>
    <n v="98112"/>
    <x v="0"/>
    <s v="TESLA"/>
    <x v="0"/>
    <x v="0"/>
    <x v="0"/>
    <x v="0"/>
    <n v="0"/>
    <x v="0"/>
    <n v="126034079"/>
    <s v="POINT (-122.30764 47.62523)"/>
    <s v="CITY OF SEATTLE - (WA)|CITY OF TACOMA - (WA)"/>
    <n v="53033007700"/>
  </r>
  <r>
    <s v="1N4AZ1BV1P"/>
    <s v="King"/>
    <s v="Seattle"/>
    <s v="WA"/>
    <n v="98146"/>
    <x v="1"/>
    <s v="NISSAN"/>
    <x v="3"/>
    <x v="0"/>
    <x v="1"/>
    <x v="1"/>
    <n v="0"/>
    <x v="11"/>
    <n v="239818085"/>
    <s v="POINT (-122.355145 47.505655)"/>
    <s v="CITY OF SEATTLE - (WA)|CITY OF TACOMA - (WA)"/>
    <n v="53033012000"/>
  </r>
  <r>
    <s v="5YJ3E1EA4P"/>
    <s v="King"/>
    <s v="Woodinville"/>
    <s v="WA"/>
    <n v="98072"/>
    <x v="1"/>
    <s v="TESLA"/>
    <x v="9"/>
    <x v="0"/>
    <x v="1"/>
    <x v="1"/>
    <n v="0"/>
    <x v="32"/>
    <n v="237829483"/>
    <s v="POINT (-122.151665 47.75855)"/>
    <s v="PUGET SOUND ENERGY INC||CITY OF TACOMA - (WA)"/>
    <n v="53033021802"/>
  </r>
  <r>
    <s v="3FMTK3SS1P"/>
    <s v="Clark"/>
    <s v="Battle Ground"/>
    <s v="WA"/>
    <n v="98604"/>
    <x v="1"/>
    <s v="FORD"/>
    <x v="45"/>
    <x v="0"/>
    <x v="1"/>
    <x v="1"/>
    <n v="0"/>
    <x v="38"/>
    <n v="252741037"/>
    <s v="POINT (-122.53218 45.77945)"/>
    <s v="BONNEVILLE POWER ADMINISTRATION||PUD NO 1 OF CLARK COUNTY - (WA)"/>
    <n v="53011040414"/>
  </r>
  <r>
    <s v="WBY73AW08N"/>
    <s v="King"/>
    <s v="Shoreline"/>
    <s v="WA"/>
    <n v="98177"/>
    <x v="9"/>
    <s v="BMW"/>
    <x v="57"/>
    <x v="0"/>
    <x v="1"/>
    <x v="1"/>
    <n v="0"/>
    <x v="16"/>
    <n v="214780394"/>
    <s v="POINT (-122.382425 47.77279)"/>
    <s v="CITY OF SEATTLE - (WA)|CITY OF TACOMA - (WA)"/>
    <n v="53033020100"/>
  </r>
  <r>
    <s v="5YJ3E1EB7J"/>
    <s v="King"/>
    <s v="Sammamish"/>
    <s v="WA"/>
    <n v="98075"/>
    <x v="7"/>
    <s v="TESLA"/>
    <x v="9"/>
    <x v="0"/>
    <x v="0"/>
    <x v="25"/>
    <n v="0"/>
    <x v="34"/>
    <n v="259470375"/>
    <s v="POINT (-122.03309 47.58153)"/>
    <s v="PUGET SOUND ENERGY INC||CITY OF TACOMA - (WA)"/>
    <n v="53033032216"/>
  </r>
  <r>
    <s v="5YJ3E1EA1P"/>
    <s v="King"/>
    <s v="Kent"/>
    <s v="WA"/>
    <n v="98031"/>
    <x v="1"/>
    <s v="TESLA"/>
    <x v="9"/>
    <x v="0"/>
    <x v="1"/>
    <x v="1"/>
    <n v="0"/>
    <x v="8"/>
    <n v="225875793"/>
    <s v="POINT (-122.2012521 47.3931814)"/>
    <s v="PUGET SOUND ENERGY INC||CITY OF TACOMA - (WA)"/>
    <n v="53033029406"/>
  </r>
  <r>
    <s v="7SAYGDEE9N"/>
    <s v="King"/>
    <s v="Seattle"/>
    <s v="WA"/>
    <n v="98144"/>
    <x v="9"/>
    <s v="TESLA"/>
    <x v="0"/>
    <x v="0"/>
    <x v="1"/>
    <x v="1"/>
    <n v="0"/>
    <x v="0"/>
    <n v="205802222"/>
    <s v="POINT (-122.30823 47.581975)"/>
    <s v="CITY OF SEATTLE - (WA)|CITY OF TACOMA - (WA)"/>
    <n v="53033008900"/>
  </r>
  <r>
    <s v="WA1LAAGE6N"/>
    <s v="King"/>
    <s v="Kirkland"/>
    <s v="WA"/>
    <n v="98033"/>
    <x v="9"/>
    <s v="AUDI"/>
    <x v="12"/>
    <x v="0"/>
    <x v="1"/>
    <x v="1"/>
    <n v="0"/>
    <x v="36"/>
    <n v="205822410"/>
    <s v="POINT (-122.20264 47.6785)"/>
    <s v="PUGET SOUND ENERGY INC||CITY OF TACOMA - (WA)"/>
    <n v="53033022604"/>
  </r>
  <r>
    <s v="KNDJX3AEXG"/>
    <s v="King"/>
    <s v="Kent"/>
    <s v="WA"/>
    <n v="98031"/>
    <x v="3"/>
    <s v="KIA"/>
    <x v="25"/>
    <x v="0"/>
    <x v="0"/>
    <x v="20"/>
    <n v="31950"/>
    <x v="8"/>
    <n v="248114646"/>
    <s v="POINT (-122.2012521 47.3931814)"/>
    <s v="PUGET SOUND ENERGY INC||CITY OF TACOMA - (WA)"/>
    <n v="53033029408"/>
  </r>
  <r>
    <s v="7SAXCAE50N"/>
    <s v="King"/>
    <s v="Issaquah"/>
    <s v="WA"/>
    <n v="98029"/>
    <x v="9"/>
    <s v="TESLA"/>
    <x v="26"/>
    <x v="0"/>
    <x v="1"/>
    <x v="1"/>
    <n v="0"/>
    <x v="3"/>
    <n v="217915771"/>
    <s v="POINT (-121.9993659 47.5484866)"/>
    <s v="PUGET SOUND ENERGY INC||CITY OF TACOMA - (WA)"/>
    <n v="53033032221"/>
  </r>
  <r>
    <s v="1C4JJXN66P"/>
    <s v="King"/>
    <s v="Tukwila"/>
    <s v="WA"/>
    <n v="98188"/>
    <x v="1"/>
    <s v="JEEP"/>
    <x v="22"/>
    <x v="1"/>
    <x v="2"/>
    <x v="4"/>
    <n v="0"/>
    <x v="13"/>
    <n v="236356123"/>
    <s v="POINT (-122.29179 47.43473)"/>
    <s v="PUGET SOUND ENERGY INC||CITY OF TACOMA - (WA)"/>
    <n v="53033028200"/>
  </r>
  <r>
    <s v="SADHD2S18K"/>
    <s v="King"/>
    <s v="Normandy Park"/>
    <s v="WA"/>
    <n v="98166"/>
    <x v="2"/>
    <s v="JAGUAR"/>
    <x v="62"/>
    <x v="0"/>
    <x v="0"/>
    <x v="62"/>
    <n v="0"/>
    <x v="35"/>
    <n v="160800629"/>
    <s v="POINT (-122.341345 47.465925)"/>
    <s v="PUGET SOUND ENERGY INC||CITY OF TACOMA - (WA)"/>
    <n v="53033028600"/>
  </r>
  <r>
    <s v="WBY73AW01R"/>
    <s v="King"/>
    <s v="Seattle"/>
    <s v="WA"/>
    <n v="98134"/>
    <x v="12"/>
    <s v="BMW"/>
    <x v="57"/>
    <x v="0"/>
    <x v="1"/>
    <x v="1"/>
    <n v="0"/>
    <x v="0"/>
    <n v="257455908"/>
    <s v="POINT (-122.329815 47.57981)"/>
    <s v="CITY OF SEATTLE - (WA)|CITY OF TACOMA - (WA)"/>
    <n v="53033009300"/>
  </r>
  <r>
    <s v="WMZYU7C58K"/>
    <s v="King"/>
    <s v="Kirkland"/>
    <s v="WA"/>
    <n v="98033"/>
    <x v="2"/>
    <s v="MINI"/>
    <x v="99"/>
    <x v="1"/>
    <x v="2"/>
    <x v="84"/>
    <n v="36900"/>
    <x v="36"/>
    <n v="338987211"/>
    <s v="POINT (-122.20264 47.6785)"/>
    <s v="PUGET SOUND ENERGY INC||CITY OF TACOMA - (WA)"/>
    <n v="53033022604"/>
  </r>
  <r>
    <s v="KNDCM3LD9K"/>
    <s v="King"/>
    <s v="Kirkland"/>
    <s v="WA"/>
    <n v="98034"/>
    <x v="2"/>
    <s v="KIA"/>
    <x v="11"/>
    <x v="1"/>
    <x v="2"/>
    <x v="16"/>
    <n v="0"/>
    <x v="32"/>
    <n v="312770958"/>
    <s v="POINT (-122.209285 47.71124)"/>
    <s v="PUGET SOUND ENERGY INC||CITY OF TACOMA - (WA)"/>
    <n v="53033022005"/>
  </r>
  <r>
    <s v="YV4BR0CL9M"/>
    <s v="King"/>
    <s v="Kirkland"/>
    <s v="WA"/>
    <n v="98033"/>
    <x v="4"/>
    <s v="VOLVO"/>
    <x v="60"/>
    <x v="1"/>
    <x v="2"/>
    <x v="10"/>
    <n v="0"/>
    <x v="36"/>
    <n v="190468764"/>
    <s v="POINT (-122.20264 47.6785)"/>
    <s v="PUGET SOUND ENERGY INC||CITY OF TACOMA - (WA)"/>
    <n v="53033022702"/>
  </r>
  <r>
    <s v="7PDSGBBA0R"/>
    <s v="King"/>
    <s v="Seattle"/>
    <s v="WA"/>
    <n v="98133"/>
    <x v="12"/>
    <s v="RIVIAN"/>
    <x v="32"/>
    <x v="0"/>
    <x v="1"/>
    <x v="1"/>
    <n v="0"/>
    <x v="16"/>
    <n v="262340109"/>
    <s v="POINT (-122.34584 47.76726)"/>
    <s v="CITY OF SEATTLE - (WA)|CITY OF TACOMA - (WA)"/>
    <n v="53033000402"/>
  </r>
  <r>
    <s v="5YJ3E1EA3L"/>
    <s v="King"/>
    <s v="Seattle"/>
    <s v="WA"/>
    <n v="98105"/>
    <x v="0"/>
    <s v="TESLA"/>
    <x v="9"/>
    <x v="0"/>
    <x v="0"/>
    <x v="24"/>
    <n v="0"/>
    <x v="9"/>
    <n v="3296499"/>
    <s v="POINT (-122.319115 47.66132)"/>
    <s v="CITY OF SEATTLE - (WA)|CITY OF TACOMA - (WA)"/>
    <n v="53033004402"/>
  </r>
  <r>
    <s v="1G1FY6S02L"/>
    <s v="Cowlitz"/>
    <s v="Longview"/>
    <s v="WA"/>
    <n v="98632"/>
    <x v="0"/>
    <s v="CHEVROLET"/>
    <x v="7"/>
    <x v="0"/>
    <x v="0"/>
    <x v="51"/>
    <n v="0"/>
    <x v="40"/>
    <n v="142760852"/>
    <s v="POINT (-122.9379953 46.1372997)"/>
    <s v="BONNEVILLE POWER ADMINISTRATION||PUD NO 1 OF COWLITZ COUNTY"/>
    <n v="53015000801"/>
  </r>
  <r>
    <s v="YV4ED3UBXN"/>
    <s v="King"/>
    <s v="Seattle"/>
    <s v="WA"/>
    <n v="98146"/>
    <x v="9"/>
    <s v="VOLVO"/>
    <x v="48"/>
    <x v="0"/>
    <x v="1"/>
    <x v="1"/>
    <n v="0"/>
    <x v="11"/>
    <n v="196022620"/>
    <s v="POINT (-122.355145 47.505655)"/>
    <s v="CITY OF SEATTLE - (WA)|CITY OF TACOMA - (WA)"/>
    <n v="53033012100"/>
  </r>
  <r>
    <s v="7SAYGDEE3N"/>
    <s v="Clark"/>
    <s v="Vancouver"/>
    <s v="WA"/>
    <n v="98683"/>
    <x v="9"/>
    <s v="TESLA"/>
    <x v="0"/>
    <x v="0"/>
    <x v="1"/>
    <x v="1"/>
    <n v="0"/>
    <x v="38"/>
    <n v="206985264"/>
    <s v="POINT (-122.4853873 45.6083347)"/>
    <s v="BONNEVILLE POWER ADMINISTRATION||PUD NO 1 OF CLARK COUNTY - (WA)"/>
    <n v="53011041328"/>
  </r>
  <r>
    <s v="5YJYGDEE0M"/>
    <s v="King"/>
    <s v="Seattle"/>
    <s v="WA"/>
    <n v="98102"/>
    <x v="4"/>
    <s v="TESLA"/>
    <x v="0"/>
    <x v="0"/>
    <x v="1"/>
    <x v="1"/>
    <n v="0"/>
    <x v="9"/>
    <n v="171548009"/>
    <s v="POINT (-122.32226 47.64058)"/>
    <s v="CITY OF SEATTLE - (WA)|CITY OF TACOMA - (WA)"/>
    <n v="53033006500"/>
  </r>
  <r>
    <s v="1G1FW6S03P"/>
    <s v="King"/>
    <s v="Kirkland"/>
    <s v="WA"/>
    <n v="98034"/>
    <x v="1"/>
    <s v="CHEVROLET"/>
    <x v="7"/>
    <x v="0"/>
    <x v="1"/>
    <x v="1"/>
    <n v="0"/>
    <x v="32"/>
    <n v="234905506"/>
    <s v="POINT (-122.209285 47.71124)"/>
    <s v="PUGET SOUND ENERGY INC||CITY OF TACOMA - (WA)"/>
    <n v="53033021904"/>
  </r>
  <r>
    <s v="WVGKMPE21N"/>
    <s v="King"/>
    <s v="Kirkland"/>
    <s v="WA"/>
    <n v="98033"/>
    <x v="9"/>
    <s v="VOLKSWAGEN"/>
    <x v="46"/>
    <x v="0"/>
    <x v="1"/>
    <x v="1"/>
    <n v="0"/>
    <x v="36"/>
    <n v="233830271"/>
    <s v="POINT (-122.20264 47.6785)"/>
    <s v="PUGET SOUND ENERGY INC||CITY OF TACOMA - (WA)"/>
    <n v="53033022603"/>
  </r>
  <r>
    <s v="WVGTMPE21M"/>
    <s v="King"/>
    <s v="Kent"/>
    <s v="WA"/>
    <n v="98042"/>
    <x v="4"/>
    <s v="VOLKSWAGEN"/>
    <x v="46"/>
    <x v="0"/>
    <x v="1"/>
    <x v="1"/>
    <n v="0"/>
    <x v="8"/>
    <n v="198533261"/>
    <s v="POINT (-122.111625 47.36078)"/>
    <s v="PUGET SOUND ENERGY INC||CITY OF TACOMA - (WA)"/>
    <n v="53033031708"/>
  </r>
  <r>
    <s v="KNDC34LB9P"/>
    <s v="Thurston"/>
    <s v="Olympia"/>
    <s v="WA"/>
    <n v="98502"/>
    <x v="1"/>
    <s v="KIA"/>
    <x v="55"/>
    <x v="0"/>
    <x v="1"/>
    <x v="1"/>
    <n v="0"/>
    <x v="12"/>
    <n v="262031885"/>
    <s v="POINT (-122.92145 47.045935)"/>
    <s v="PUGET SOUND ENERGY INC"/>
    <n v="53067010520"/>
  </r>
  <r>
    <s v="1N4AZ0CP6D"/>
    <s v="King"/>
    <s v="Kirkland"/>
    <s v="WA"/>
    <n v="98034"/>
    <x v="6"/>
    <s v="NISSAN"/>
    <x v="3"/>
    <x v="0"/>
    <x v="0"/>
    <x v="5"/>
    <n v="0"/>
    <x v="1"/>
    <n v="154635729"/>
    <s v="POINT (-122.209285 47.71124)"/>
    <s v="PUGET SOUND ENERGY INC||CITY OF TACOMA - (WA)"/>
    <n v="53033022203"/>
  </r>
  <r>
    <s v="5YJ3E1EB0M"/>
    <s v="King"/>
    <s v="Bellevue"/>
    <s v="WA"/>
    <n v="98004"/>
    <x v="4"/>
    <s v="TESLA"/>
    <x v="9"/>
    <x v="0"/>
    <x v="1"/>
    <x v="1"/>
    <n v="0"/>
    <x v="36"/>
    <n v="168882493"/>
    <s v="POINT (-122.201905 47.61385)"/>
    <s v="PUGET SOUND ENERGY INC||CITY OF TACOMA - (WA)"/>
    <n v="53033024001"/>
  </r>
  <r>
    <s v="5YJ3E1EB4L"/>
    <s v="Snohomish"/>
    <s v="Marysville"/>
    <s v="WA"/>
    <n v="98271"/>
    <x v="0"/>
    <s v="TESLA"/>
    <x v="9"/>
    <x v="0"/>
    <x v="0"/>
    <x v="12"/>
    <n v="0"/>
    <x v="31"/>
    <n v="257431660"/>
    <s v="POINT (-122.1713847 48.10433)"/>
    <s v="PUGET SOUND ENERGY INC"/>
    <n v="53061940001"/>
  </r>
  <r>
    <s v="5YJ3E1EB4N"/>
    <s v="King"/>
    <s v="Seattle"/>
    <s v="WA"/>
    <n v="98122"/>
    <x v="9"/>
    <s v="TESLA"/>
    <x v="9"/>
    <x v="0"/>
    <x v="1"/>
    <x v="1"/>
    <n v="0"/>
    <x v="9"/>
    <n v="195058440"/>
    <s v="POINT (-122.30839 47.610365)"/>
    <s v="CITY OF SEATTLE - (WA)|CITY OF TACOMA - (WA)"/>
    <n v="53033007502"/>
  </r>
  <r>
    <s v="5YJ3E1EA9P"/>
    <s v="King"/>
    <s v="Seattle"/>
    <s v="WA"/>
    <n v="98178"/>
    <x v="1"/>
    <s v="TESLA"/>
    <x v="9"/>
    <x v="0"/>
    <x v="1"/>
    <x v="1"/>
    <n v="0"/>
    <x v="0"/>
    <n v="251173625"/>
    <s v="POINT (-122.234385 47.494545)"/>
    <s v="CITY OF SEATTLE - (WA)|CITY OF TACOMA - (WA)"/>
    <n v="53033011901"/>
  </r>
  <r>
    <s v="KNDCM3LD8K"/>
    <s v="King"/>
    <s v="Kirkland"/>
    <s v="WA"/>
    <n v="98034"/>
    <x v="2"/>
    <s v="KIA"/>
    <x v="11"/>
    <x v="1"/>
    <x v="2"/>
    <x v="16"/>
    <n v="0"/>
    <x v="32"/>
    <n v="337210751"/>
    <s v="POINT (-122.209285 47.71124)"/>
    <s v="PUGET SOUND ENERGY INC||CITY OF TACOMA - (WA)"/>
    <n v="53033021903"/>
  </r>
  <r>
    <s v="1G1FW6S00L"/>
    <s v="Snohomish"/>
    <s v="Lake Stevens"/>
    <s v="WA"/>
    <n v="98258"/>
    <x v="0"/>
    <s v="CHEVROLET"/>
    <x v="7"/>
    <x v="0"/>
    <x v="0"/>
    <x v="51"/>
    <n v="0"/>
    <x v="22"/>
    <n v="258969518"/>
    <s v="POINT (-122.112265 48.0047)"/>
    <s v="PUGET SOUND ENERGY INC"/>
    <n v="53061052505"/>
  </r>
  <r>
    <s v="1N4AZ1CP2J"/>
    <s v="King"/>
    <s v="Shoreline"/>
    <s v="WA"/>
    <n v="98133"/>
    <x v="7"/>
    <s v="NISSAN"/>
    <x v="3"/>
    <x v="0"/>
    <x v="0"/>
    <x v="18"/>
    <n v="0"/>
    <x v="16"/>
    <n v="226132770"/>
    <s v="POINT (-122.34584 47.76726)"/>
    <s v="CITY OF SEATTLE - (WA)|CITY OF TACOMA - (WA)"/>
    <n v="53033021000"/>
  </r>
  <r>
    <s v="5YJYGDEE0M"/>
    <s v="King"/>
    <s v="Redmond"/>
    <s v="WA"/>
    <n v="98052"/>
    <x v="4"/>
    <s v="TESLA"/>
    <x v="0"/>
    <x v="0"/>
    <x v="1"/>
    <x v="1"/>
    <n v="0"/>
    <x v="36"/>
    <n v="169420674"/>
    <s v="POINT (-122.12302 47.67668)"/>
    <s v="PUGET SOUND ENERGY INC||CITY OF TACOMA - (WA)"/>
    <n v="53033022606"/>
  </r>
  <r>
    <s v="1G1FX6S00H"/>
    <s v="Clark"/>
    <s v="Vancouver"/>
    <s v="WA"/>
    <n v="98665"/>
    <x v="5"/>
    <s v="CHEVROLET"/>
    <x v="7"/>
    <x v="0"/>
    <x v="0"/>
    <x v="34"/>
    <n v="0"/>
    <x v="33"/>
    <n v="142639661"/>
    <s v="POINT (-122.66592 45.678565)"/>
    <s v="BONNEVILLE POWER ADMINISTRATION||PUD NO 1 OF CLARK COUNTY - (WA)"/>
    <n v="53011041007"/>
  </r>
  <r>
    <s v="7SAYGDEE4P"/>
    <s v="Snohomish"/>
    <s v="Bothell"/>
    <s v="WA"/>
    <n v="98012"/>
    <x v="1"/>
    <s v="TESLA"/>
    <x v="0"/>
    <x v="0"/>
    <x v="1"/>
    <x v="1"/>
    <n v="0"/>
    <x v="10"/>
    <n v="260342428"/>
    <s v="POINT (-122.1873 47.820245)"/>
    <s v="PUGET SOUND ENERGY INC"/>
    <n v="53061051927"/>
  </r>
  <r>
    <s v="JTJHKCFZ6R"/>
    <s v="King"/>
    <s v="Seattle"/>
    <s v="WA"/>
    <n v="98116"/>
    <x v="12"/>
    <s v="LEXUS"/>
    <x v="43"/>
    <x v="1"/>
    <x v="0"/>
    <x v="55"/>
    <n v="0"/>
    <x v="11"/>
    <n v="257384102"/>
    <s v="POINT (-122.38679 47.56484)"/>
    <s v="CITY OF SEATTLE - (WA)|CITY OF TACOMA - (WA)"/>
    <n v="53033009600"/>
  </r>
  <r>
    <s v="KNDRMDLH9N"/>
    <s v="Clark"/>
    <s v="Vancouver"/>
    <s v="WA"/>
    <n v="98664"/>
    <x v="9"/>
    <s v="KIA"/>
    <x v="17"/>
    <x v="1"/>
    <x v="0"/>
    <x v="26"/>
    <n v="0"/>
    <x v="33"/>
    <n v="182334575"/>
    <s v="POINT (-122.589388 45.6228731)"/>
    <s v="BONNEVILLE POWER ADMINISTRATION||PUD NO 1 OF CLARK COUNTY - (WA)"/>
    <n v="53011041208"/>
  </r>
  <r>
    <s v="1C4RJYB68P"/>
    <s v="King"/>
    <s v="Tukwila"/>
    <s v="WA"/>
    <n v="98188"/>
    <x v="1"/>
    <s v="JEEP"/>
    <x v="67"/>
    <x v="1"/>
    <x v="2"/>
    <x v="29"/>
    <n v="0"/>
    <x v="13"/>
    <n v="249669934"/>
    <s v="POINT (-122.29179 47.43473)"/>
    <s v="PUGET SOUND ENERGY INC||CITY OF TACOMA - (WA)"/>
    <n v="53033028200"/>
  </r>
  <r>
    <s v="1N4BZ0CP7G"/>
    <s v="King"/>
    <s v="Woodinville"/>
    <s v="WA"/>
    <n v="98072"/>
    <x v="3"/>
    <s v="NISSAN"/>
    <x v="3"/>
    <x v="0"/>
    <x v="0"/>
    <x v="7"/>
    <n v="0"/>
    <x v="32"/>
    <n v="207734544"/>
    <s v="POINT (-122.151665 47.75855)"/>
    <s v="PUGET SOUND ENERGY INC||CITY OF TACOMA - (WA)"/>
    <n v="53033021802"/>
  </r>
  <r>
    <s v="KM8KNDAF1P"/>
    <s v="King"/>
    <s v="Shoreline"/>
    <s v="WA"/>
    <n v="98133"/>
    <x v="1"/>
    <s v="HYUNDAI"/>
    <x v="64"/>
    <x v="0"/>
    <x v="1"/>
    <x v="1"/>
    <n v="0"/>
    <x v="16"/>
    <n v="261166391"/>
    <s v="POINT (-122.34584 47.76726)"/>
    <s v="CITY OF SEATTLE - (WA)|CITY OF TACOMA - (WA)"/>
    <n v="53033020700"/>
  </r>
  <r>
    <s v="KNDJX3AE6J"/>
    <s v="King"/>
    <s v="Seattle"/>
    <s v="WA"/>
    <n v="98125"/>
    <x v="7"/>
    <s v="KIA"/>
    <x v="13"/>
    <x v="0"/>
    <x v="0"/>
    <x v="79"/>
    <n v="33950"/>
    <x v="15"/>
    <n v="350154178"/>
    <s v="POINT (-122.296385 47.71558)"/>
    <s v="CITY OF SEATTLE - (WA)|CITY OF TACOMA - (WA)"/>
    <n v="53033001000"/>
  </r>
  <r>
    <s v="5YJSA1E20J"/>
    <s v="Yakima"/>
    <s v="Toppenish"/>
    <s v="WA"/>
    <n v="98948"/>
    <x v="7"/>
    <s v="TESLA"/>
    <x v="1"/>
    <x v="0"/>
    <x v="0"/>
    <x v="30"/>
    <n v="0"/>
    <x v="19"/>
    <n v="238596690"/>
    <s v="POINT (-120.31287 46.37534)"/>
    <s v="PACIFICORP"/>
    <n v="53077940005"/>
  </r>
  <r>
    <s v="7SAYGDEF8N"/>
    <s v="King"/>
    <s v="Medina"/>
    <s v="WA"/>
    <n v="98039"/>
    <x v="9"/>
    <s v="TESLA"/>
    <x v="0"/>
    <x v="0"/>
    <x v="1"/>
    <x v="1"/>
    <n v="0"/>
    <x v="36"/>
    <n v="224146786"/>
    <s v="POINT (-122.228025 47.61598)"/>
    <s v="CITY OF SEATTLE - (WA)|CITY OF TACOMA - (WA)"/>
    <n v="53033024200"/>
  </r>
  <r>
    <s v="1N4AZ0CP1D"/>
    <s v="Clark"/>
    <s v="Vancouver"/>
    <s v="WA"/>
    <n v="98684"/>
    <x v="6"/>
    <s v="NISSAN"/>
    <x v="3"/>
    <x v="0"/>
    <x v="0"/>
    <x v="5"/>
    <n v="0"/>
    <x v="37"/>
    <n v="223954202"/>
    <s v="POINT (-122.51692 45.6228)"/>
    <s v="BONNEVILLE POWER ADMINISTRATION||PUD NO 1 OF CLARK COUNTY - (WA)"/>
    <n v="53011041317"/>
  </r>
  <r>
    <s v="5YJ3E1EB4N"/>
    <s v="King"/>
    <s v="Renton"/>
    <s v="WA"/>
    <n v="98055"/>
    <x v="9"/>
    <s v="TESLA"/>
    <x v="9"/>
    <x v="0"/>
    <x v="1"/>
    <x v="1"/>
    <n v="0"/>
    <x v="35"/>
    <n v="186093491"/>
    <s v="POINT (-122.197 47.43876)"/>
    <s v="PUGET SOUND ENERGY INC||CITY OF TACOMA - (WA)"/>
    <n v="53033029309"/>
  </r>
  <r>
    <s v="7PDSGABA1P"/>
    <s v="King"/>
    <s v="Kirkland"/>
    <s v="WA"/>
    <n v="98033"/>
    <x v="1"/>
    <s v="RIVIAN"/>
    <x v="32"/>
    <x v="0"/>
    <x v="1"/>
    <x v="1"/>
    <n v="0"/>
    <x v="36"/>
    <n v="256307726"/>
    <s v="POINT (-122.20264 47.6785)"/>
    <s v="PUGET SOUND ENERGY INC||CITY OF TACOMA - (WA)"/>
    <n v="53033022501"/>
  </r>
  <r>
    <s v="7SAYGDEE4P"/>
    <s v="Snohomish"/>
    <s v="Everett"/>
    <s v="WA"/>
    <n v="98208"/>
    <x v="1"/>
    <s v="TESLA"/>
    <x v="0"/>
    <x v="0"/>
    <x v="1"/>
    <x v="1"/>
    <n v="0"/>
    <x v="22"/>
    <n v="229584582"/>
    <s v="POINT (-122.2247757 47.9156409)"/>
    <s v="PUGET SOUND ENERGY INC"/>
    <n v="53061041701"/>
  </r>
  <r>
    <s v="5YJ3E1EA3N"/>
    <s v="King"/>
    <s v="Auburn"/>
    <s v="WA"/>
    <n v="98092"/>
    <x v="9"/>
    <s v="TESLA"/>
    <x v="9"/>
    <x v="0"/>
    <x v="1"/>
    <x v="1"/>
    <n v="0"/>
    <x v="8"/>
    <n v="190175037"/>
    <s v="POINT (-122.1820969 47.3198995)"/>
    <s v="PUGET SOUND ENERGY INC||CITY OF TACOMA - (WA)"/>
    <n v="53033031207"/>
  </r>
  <r>
    <s v="1FMCU0KZ1N"/>
    <s v="Clark"/>
    <s v="Camas"/>
    <s v="WA"/>
    <n v="98607"/>
    <x v="9"/>
    <s v="FORD"/>
    <x v="30"/>
    <x v="1"/>
    <x v="0"/>
    <x v="41"/>
    <n v="0"/>
    <x v="38"/>
    <n v="192539574"/>
    <s v="POINT (-122.405565 45.59009)"/>
    <s v="BONNEVILLE POWER ADMINISTRATION||PUD NO 1 OF CLARK COUNTY - (WA)"/>
    <n v="53011041500"/>
  </r>
  <r>
    <s v="1G1FW6S04H"/>
    <s v="King"/>
    <s v="Seattle"/>
    <s v="WA"/>
    <n v="98112"/>
    <x v="5"/>
    <s v="CHEVROLET"/>
    <x v="7"/>
    <x v="0"/>
    <x v="0"/>
    <x v="34"/>
    <n v="0"/>
    <x v="9"/>
    <n v="322052636"/>
    <s v="POINT (-122.30764 47.62523)"/>
    <s v="CITY OF SEATTLE - (WA)|CITY OF TACOMA - (WA)"/>
    <n v="53033006200"/>
  </r>
  <r>
    <s v="1G1FX6S00P"/>
    <s v="King"/>
    <s v="Tukwila"/>
    <s v="WA"/>
    <n v="98188"/>
    <x v="1"/>
    <s v="CHEVROLET"/>
    <x v="7"/>
    <x v="0"/>
    <x v="1"/>
    <x v="1"/>
    <n v="0"/>
    <x v="13"/>
    <n v="253453154"/>
    <s v="POINT (-122.29179 47.43473)"/>
    <s v="PUGET SOUND ENERGY INC||CITY OF TACOMA - (WA)"/>
    <n v="53033028200"/>
  </r>
  <r>
    <s v="1N4AZ0CP1D"/>
    <s v="Clark"/>
    <s v="Washougal"/>
    <s v="WA"/>
    <n v="98671"/>
    <x v="6"/>
    <s v="NISSAN"/>
    <x v="3"/>
    <x v="0"/>
    <x v="0"/>
    <x v="5"/>
    <n v="0"/>
    <x v="38"/>
    <n v="261369202"/>
    <s v="POINT (-122.35465 45.58359)"/>
    <s v="BONNEVILLE POWER ADMINISTRATION||PUD NO 1 OF CLARK COUNTY - (WA)"/>
    <n v="53011040513"/>
  </r>
  <r>
    <s v="5YJYGDEE6L"/>
    <s v="King"/>
    <s v="Shoreline"/>
    <s v="WA"/>
    <n v="98133"/>
    <x v="0"/>
    <s v="TESLA"/>
    <x v="0"/>
    <x v="0"/>
    <x v="0"/>
    <x v="0"/>
    <n v="0"/>
    <x v="16"/>
    <n v="218536860"/>
    <s v="POINT (-122.34584 47.76726)"/>
    <s v="CITY OF SEATTLE - (WA)|CITY OF TACOMA - (WA)"/>
    <n v="53033020700"/>
  </r>
  <r>
    <s v="3FMTK3SU0M"/>
    <s v="King"/>
    <s v="Beaux Arts"/>
    <s v="WA"/>
    <n v="98004"/>
    <x v="4"/>
    <s v="FORD"/>
    <x v="45"/>
    <x v="0"/>
    <x v="1"/>
    <x v="1"/>
    <n v="0"/>
    <x v="34"/>
    <n v="150021133"/>
    <s v="POINT (-122.201905 47.61385)"/>
    <s v="PUGET SOUND ENERGY INC||CITY OF TACOMA - (WA)"/>
    <n v="53033023901"/>
  </r>
  <r>
    <s v="5YJSA1E52M"/>
    <s v="King"/>
    <s v="Burien"/>
    <s v="WA"/>
    <n v="98146"/>
    <x v="4"/>
    <s v="TESLA"/>
    <x v="1"/>
    <x v="0"/>
    <x v="1"/>
    <x v="1"/>
    <n v="0"/>
    <x v="11"/>
    <n v="192325360"/>
    <s v="POINT (-122.355145 47.505655)"/>
    <s v="CITY OF SEATTLE - (WA)|CITY OF TACOMA - (WA)"/>
    <n v="53033027600"/>
  </r>
  <r>
    <s v="1G1RD6E44C"/>
    <s v="King"/>
    <s v="Seattle"/>
    <s v="WA"/>
    <n v="98125"/>
    <x v="11"/>
    <s v="CHEVROLET"/>
    <x v="33"/>
    <x v="1"/>
    <x v="0"/>
    <x v="52"/>
    <n v="0"/>
    <x v="15"/>
    <n v="123311093"/>
    <s v="POINT (-122.296385 47.71558)"/>
    <s v="PUGET SOUND ENERGY INC||CITY OF TACOMA - (WA)"/>
    <n v="53033000900"/>
  </r>
  <r>
    <s v="JTDKN3DP0C"/>
    <s v="King"/>
    <s v="Seattle"/>
    <s v="WA"/>
    <n v="98102"/>
    <x v="11"/>
    <s v="TOYOTA"/>
    <x v="53"/>
    <x v="1"/>
    <x v="2"/>
    <x v="59"/>
    <n v="0"/>
    <x v="9"/>
    <n v="236610832"/>
    <s v="POINT (-122.32226 47.64058)"/>
    <s v="CITY OF SEATTLE - (WA)|CITY OF TACOMA - (WA)"/>
    <n v="53033007502"/>
  </r>
  <r>
    <s v="5YJ3E1EA6M"/>
    <s v="Clark"/>
    <s v="Vancouver"/>
    <s v="WA"/>
    <n v="98682"/>
    <x v="4"/>
    <s v="TESLA"/>
    <x v="9"/>
    <x v="0"/>
    <x v="1"/>
    <x v="1"/>
    <n v="0"/>
    <x v="37"/>
    <n v="154068666"/>
    <s v="POINT (-122.5146473 45.67862)"/>
    <s v="BONNEVILLE POWER ADMINISTRATION||PUD NO 1 OF CLARK COUNTY - (WA)"/>
    <n v="53011040714"/>
  </r>
  <r>
    <s v="JTMAB3FV7P"/>
    <s v="Thurston"/>
    <s v="Rainier"/>
    <s v="WA"/>
    <n v="98576"/>
    <x v="1"/>
    <s v="TOYOTA"/>
    <x v="28"/>
    <x v="1"/>
    <x v="0"/>
    <x v="37"/>
    <n v="0"/>
    <x v="5"/>
    <n v="236505139"/>
    <s v="POINT (-122.6898776 46.8908492)"/>
    <s v="PUGET SOUND ENERGY INC"/>
    <n v="53067012530"/>
  </r>
  <r>
    <s v="5YJSA1AGXD"/>
    <s v="King"/>
    <s v="Kirkland"/>
    <s v="WA"/>
    <n v="98034"/>
    <x v="6"/>
    <s v="TESLA"/>
    <x v="1"/>
    <x v="0"/>
    <x v="0"/>
    <x v="56"/>
    <n v="69900"/>
    <x v="32"/>
    <n v="144762656"/>
    <s v="POINT (-122.209285 47.71124)"/>
    <s v="PUGET SOUND ENERGY INC||CITY OF TACOMA - (WA)"/>
    <n v="53033022005"/>
  </r>
  <r>
    <s v="WB523CF02N"/>
    <s v="Clark"/>
    <s v="Battle Ground"/>
    <s v="WA"/>
    <n v="98604"/>
    <x v="9"/>
    <s v="BMW"/>
    <x v="84"/>
    <x v="0"/>
    <x v="1"/>
    <x v="1"/>
    <n v="0"/>
    <x v="37"/>
    <n v="202073623"/>
    <s v="POINT (-122.53218 45.77945)"/>
    <s v="BONNEVILLE POWER ADMINISTRATION||PUD NO 1 OF CLARK COUNTY - (WA)"/>
    <n v="53011040408"/>
  </r>
  <r>
    <s v="1G1FY6S0XM"/>
    <s v="King"/>
    <s v="Seattle"/>
    <s v="WA"/>
    <n v="98115"/>
    <x v="4"/>
    <s v="CHEVROLET"/>
    <x v="7"/>
    <x v="0"/>
    <x v="1"/>
    <x v="1"/>
    <n v="0"/>
    <x v="15"/>
    <n v="150208929"/>
    <s v="POINT (-122.3185 47.67949)"/>
    <s v="CITY OF SEATTLE - (WA)|CITY OF TACOMA - (WA)"/>
    <n v="53033002000"/>
  </r>
  <r>
    <s v="WA11AAGE9N"/>
    <s v="King"/>
    <s v="Kirkland"/>
    <s v="WA"/>
    <n v="98033"/>
    <x v="9"/>
    <s v="AUDI"/>
    <x v="77"/>
    <x v="0"/>
    <x v="1"/>
    <x v="1"/>
    <n v="0"/>
    <x v="32"/>
    <n v="214865514"/>
    <s v="POINT (-122.20264 47.6785)"/>
    <s v="PUGET SOUND ENERGY INC||CITY OF TACOMA - (WA)"/>
    <n v="53033022402"/>
  </r>
  <r>
    <s v="5UXTA6C06N"/>
    <s v="King"/>
    <s v="Bellevue"/>
    <s v="WA"/>
    <n v="98005"/>
    <x v="9"/>
    <s v="BMW"/>
    <x v="5"/>
    <x v="1"/>
    <x v="0"/>
    <x v="8"/>
    <n v="0"/>
    <x v="36"/>
    <n v="186886654"/>
    <s v="POINT (-122.16085 47.624515)"/>
    <s v="PUGET SOUND ENERGY INC||CITY OF TACOMA - (WA)"/>
    <n v="53033022805"/>
  </r>
  <r>
    <s v="JN1AZ0CP6B"/>
    <s v="King"/>
    <s v="Kirkland"/>
    <s v="WA"/>
    <n v="98034"/>
    <x v="13"/>
    <s v="NISSAN"/>
    <x v="3"/>
    <x v="0"/>
    <x v="0"/>
    <x v="17"/>
    <n v="0"/>
    <x v="1"/>
    <n v="174693508"/>
    <s v="POINT (-122.209285 47.71124)"/>
    <s v="PUGET SOUND ENERGY INC||CITY OF TACOMA - (WA)"/>
    <n v="53033022204"/>
  </r>
  <r>
    <s v="3FA6P0SUXH"/>
    <s v="Clark"/>
    <s v="Camas"/>
    <s v="WA"/>
    <n v="98607"/>
    <x v="5"/>
    <s v="FORD"/>
    <x v="2"/>
    <x v="1"/>
    <x v="2"/>
    <x v="4"/>
    <n v="0"/>
    <x v="38"/>
    <n v="133891656"/>
    <s v="POINT (-122.405565 45.59009)"/>
    <s v="BONNEVILLE POWER ADMINISTRATION||PUD NO 1 OF CLARK COUNTY - (WA)"/>
    <n v="53011040610"/>
  </r>
  <r>
    <s v="7SAYGDEE6N"/>
    <s v="King"/>
    <s v="Seattle"/>
    <s v="WA"/>
    <n v="98117"/>
    <x v="9"/>
    <s v="TESLA"/>
    <x v="0"/>
    <x v="0"/>
    <x v="1"/>
    <x v="1"/>
    <n v="0"/>
    <x v="2"/>
    <n v="192581686"/>
    <s v="POINT (-122.37275 47.68968)"/>
    <s v="CITY OF SEATTLE - (WA)|CITY OF TACOMA - (WA)"/>
    <n v="53033003000"/>
  </r>
  <r>
    <s v="5YJ3E1EBXN"/>
    <s v="Thurston"/>
    <s v="Bucoda"/>
    <s v="WA"/>
    <n v="98530"/>
    <x v="9"/>
    <s v="TESLA"/>
    <x v="9"/>
    <x v="0"/>
    <x v="1"/>
    <x v="1"/>
    <n v="0"/>
    <x v="14"/>
    <n v="187094904"/>
    <s v="POINT (-122.872497218 46.794825)"/>
    <s v="PUGET SOUND ENERGY INC"/>
    <n v="53067012620"/>
  </r>
  <r>
    <s v="KNDJX3AE9G"/>
    <s v="King"/>
    <s v="Bellevue"/>
    <s v="WA"/>
    <n v="98008"/>
    <x v="3"/>
    <s v="KIA"/>
    <x v="25"/>
    <x v="0"/>
    <x v="0"/>
    <x v="20"/>
    <n v="31950"/>
    <x v="36"/>
    <n v="202388840"/>
    <s v="POINT (-122.11832 47.6245)"/>
    <s v="PUGET SOUND ENERGY INC||CITY OF TACOMA - (WA)"/>
    <n v="53033022901"/>
  </r>
  <r>
    <s v="WBY1Z6C35H"/>
    <s v="King"/>
    <s v="Seattle"/>
    <s v="WA"/>
    <n v="98125"/>
    <x v="5"/>
    <s v="BMW"/>
    <x v="6"/>
    <x v="0"/>
    <x v="0"/>
    <x v="72"/>
    <n v="0"/>
    <x v="15"/>
    <n v="192446404"/>
    <s v="POINT (-122.296385 47.71558)"/>
    <s v="CITY OF SEATTLE - (WA)|CITY OF TACOMA - (WA)"/>
    <n v="53033000800"/>
  </r>
  <r>
    <s v="7SAYGAEE6P"/>
    <s v="King"/>
    <s v="Bellevue"/>
    <s v="WA"/>
    <n v="98006"/>
    <x v="1"/>
    <s v="TESLA"/>
    <x v="0"/>
    <x v="0"/>
    <x v="1"/>
    <x v="1"/>
    <n v="0"/>
    <x v="34"/>
    <n v="227381815"/>
    <s v="POINT (-122.16937 47.571015)"/>
    <s v="PUGET SOUND ENERGY INC||CITY OF TACOMA - (WA)"/>
    <n v="53033024901"/>
  </r>
  <r>
    <s v="KM8KMDAF6P"/>
    <s v="King"/>
    <s v="Burien"/>
    <s v="WA"/>
    <n v="98166"/>
    <x v="1"/>
    <s v="HYUNDAI"/>
    <x v="64"/>
    <x v="0"/>
    <x v="1"/>
    <x v="1"/>
    <n v="0"/>
    <x v="11"/>
    <n v="254880944"/>
    <s v="POINT (-122.341345 47.465925)"/>
    <s v="PUGET SOUND ENERGY INC||CITY OF TACOMA - (WA)"/>
    <n v="53033027901"/>
  </r>
  <r>
    <s v="5UX43EU04R"/>
    <s v="King"/>
    <s v="Bellevue"/>
    <s v="WA"/>
    <n v="98004"/>
    <x v="12"/>
    <s v="BMW"/>
    <x v="5"/>
    <x v="1"/>
    <x v="0"/>
    <x v="61"/>
    <n v="0"/>
    <x v="36"/>
    <n v="252121698"/>
    <s v="POINT (-122.201905 47.61385)"/>
    <s v="PUGET SOUND ENERGY INC||CITY OF TACOMA - (WA)"/>
    <n v="53033024001"/>
  </r>
  <r>
    <s v="7SAYGDEE6N"/>
    <s v="King"/>
    <s v="Bellevue"/>
    <s v="WA"/>
    <n v="98004"/>
    <x v="9"/>
    <s v="TESLA"/>
    <x v="0"/>
    <x v="0"/>
    <x v="1"/>
    <x v="1"/>
    <n v="0"/>
    <x v="34"/>
    <n v="220206696"/>
    <s v="POINT (-122.201905 47.61385)"/>
    <s v="PUGET SOUND ENERGY INC||CITY OF TACOMA - (WA)"/>
    <n v="53033023801"/>
  </r>
  <r>
    <s v="LYVBR0DM5J"/>
    <s v="King"/>
    <s v="Kirkland"/>
    <s v="WA"/>
    <n v="98033"/>
    <x v="7"/>
    <s v="VOLVO"/>
    <x v="51"/>
    <x v="1"/>
    <x v="2"/>
    <x v="33"/>
    <n v="52900"/>
    <x v="32"/>
    <n v="476000556"/>
    <s v="POINT (-122.20264 47.6785)"/>
    <s v="PUGET SOUND ENERGY INC||CITY OF TACOMA - (WA)"/>
    <n v="53033022006"/>
  </r>
  <r>
    <s v="5UXTA6C03N"/>
    <s v="Snohomish"/>
    <s v="Lynnwood"/>
    <s v="WA"/>
    <n v="98036"/>
    <x v="9"/>
    <s v="BMW"/>
    <x v="5"/>
    <x v="1"/>
    <x v="0"/>
    <x v="8"/>
    <n v="0"/>
    <x v="1"/>
    <n v="182430181"/>
    <s v="POINT (-122.316675 47.819365)"/>
    <s v="PUGET SOUND ENERGY INC"/>
    <n v="53061051916"/>
  </r>
  <r>
    <s v="5YJ3E1EB1J"/>
    <s v="King"/>
    <s v="Kirkland"/>
    <s v="WA"/>
    <n v="98033"/>
    <x v="7"/>
    <s v="TESLA"/>
    <x v="9"/>
    <x v="0"/>
    <x v="0"/>
    <x v="25"/>
    <n v="0"/>
    <x v="32"/>
    <n v="454745630"/>
    <s v="POINT (-122.20264 47.6785)"/>
    <s v="PUGET SOUND ENERGY INC||CITY OF TACOMA - (WA)"/>
    <n v="53033022402"/>
  </r>
  <r>
    <s v="5YJ3E1EC6P"/>
    <s v="Kitsap"/>
    <s v="Silverdale"/>
    <s v="WA"/>
    <n v="98383"/>
    <x v="1"/>
    <s v="TESLA"/>
    <x v="9"/>
    <x v="0"/>
    <x v="1"/>
    <x v="1"/>
    <n v="0"/>
    <x v="4"/>
    <n v="225738033"/>
    <s v="POINT (-122.668076 47.665978)"/>
    <s v="PUGET SOUND ENERGY INC"/>
    <n v="53035091205"/>
  </r>
  <r>
    <s v="7SAYGAEE4P"/>
    <s v="King"/>
    <s v="Tukwila"/>
    <s v="WA"/>
    <n v="98168"/>
    <x v="1"/>
    <s v="TESLA"/>
    <x v="0"/>
    <x v="0"/>
    <x v="1"/>
    <x v="1"/>
    <n v="0"/>
    <x v="13"/>
    <n v="233681626"/>
    <s v="POINT (-122.286465 47.476)"/>
    <s v="CITY OF SEATTLE - (WA)|CITY OF TACOMA - (WA)"/>
    <n v="53033026200"/>
  </r>
  <r>
    <s v="7SAYGDEF0N"/>
    <s v="King"/>
    <s v="Seattle"/>
    <s v="WA"/>
    <n v="98146"/>
    <x v="9"/>
    <s v="TESLA"/>
    <x v="0"/>
    <x v="0"/>
    <x v="1"/>
    <x v="1"/>
    <n v="0"/>
    <x v="11"/>
    <n v="195139934"/>
    <s v="POINT (-122.355145 47.505655)"/>
    <s v="CITY OF SEATTLE - (WA)|CITY OF TACOMA - (WA)"/>
    <n v="53033012100"/>
  </r>
  <r>
    <s v="7SAYGDEE2P"/>
    <s v="King"/>
    <s v="Tukwila"/>
    <s v="WA"/>
    <n v="98178"/>
    <x v="1"/>
    <s v="TESLA"/>
    <x v="0"/>
    <x v="0"/>
    <x v="1"/>
    <x v="1"/>
    <n v="0"/>
    <x v="13"/>
    <n v="260353782"/>
    <s v="POINT (-122.234385 47.494545)"/>
    <s v="CITY OF SEATTLE - (WA)|CITY OF TACOMA - (WA)"/>
    <n v="53033026300"/>
  </r>
  <r>
    <s v="WBY1Z4C5XF"/>
    <s v="King"/>
    <s v="Seattle"/>
    <s v="WA"/>
    <n v="98144"/>
    <x v="8"/>
    <s v="BMW"/>
    <x v="6"/>
    <x v="1"/>
    <x v="0"/>
    <x v="14"/>
    <n v="0"/>
    <x v="0"/>
    <n v="166368359"/>
    <s v="POINT (-122.30823 47.581975)"/>
    <s v="CITY OF SEATTLE - (WA)|CITY OF TACOMA - (WA)"/>
    <n v="53033008900"/>
  </r>
  <r>
    <s v="1G1FY6S07P"/>
    <s v="King"/>
    <s v="Tukwila"/>
    <s v="WA"/>
    <n v="98188"/>
    <x v="1"/>
    <s v="CHEVROLET"/>
    <x v="58"/>
    <x v="0"/>
    <x v="1"/>
    <x v="1"/>
    <n v="0"/>
    <x v="13"/>
    <n v="238989320"/>
    <s v="POINT (-122.29179 47.43473)"/>
    <s v="PUGET SOUND ENERGY INC||CITY OF TACOMA - (WA)"/>
    <n v="53033028200"/>
  </r>
  <r>
    <s v="JTMAB3FV2N"/>
    <s v="King"/>
    <s v="Kirkland"/>
    <s v="WA"/>
    <n v="98034"/>
    <x v="9"/>
    <s v="TOYOTA"/>
    <x v="28"/>
    <x v="1"/>
    <x v="0"/>
    <x v="37"/>
    <n v="0"/>
    <x v="32"/>
    <n v="218969502"/>
    <s v="POINT (-122.209285 47.71124)"/>
    <s v="PUGET SOUND ENERGY INC||CITY OF TACOMA - (WA)"/>
    <n v="53033022005"/>
  </r>
  <r>
    <s v="5YJ3E1ECXP"/>
    <s v="King"/>
    <s v="Bellevue"/>
    <s v="WA"/>
    <n v="98004"/>
    <x v="1"/>
    <s v="TESLA"/>
    <x v="9"/>
    <x v="0"/>
    <x v="1"/>
    <x v="1"/>
    <n v="0"/>
    <x v="36"/>
    <n v="227314678"/>
    <s v="POINT (-122.201905 47.61385)"/>
    <s v="PUGET SOUND ENERGY INC||CITY OF TACOMA - (WA)"/>
    <n v="53033023805"/>
  </r>
  <r>
    <s v="5YJ3E1EB9J"/>
    <s v="Cowlitz"/>
    <s v="Longview"/>
    <s v="WA"/>
    <n v="98632"/>
    <x v="7"/>
    <s v="TESLA"/>
    <x v="9"/>
    <x v="0"/>
    <x v="0"/>
    <x v="25"/>
    <n v="0"/>
    <x v="40"/>
    <n v="344111813"/>
    <s v="POINT (-122.9379953 46.1372997)"/>
    <s v="BONNEVILLE POWER ADMINISTRATION||PUD NO 1 OF COWLITZ COUNTY"/>
    <n v="53015000902"/>
  </r>
  <r>
    <s v="7SAXCBE65P"/>
    <s v="King"/>
    <s v="Burien"/>
    <s v="WA"/>
    <n v="98168"/>
    <x v="1"/>
    <s v="TESLA"/>
    <x v="26"/>
    <x v="0"/>
    <x v="1"/>
    <x v="1"/>
    <n v="0"/>
    <x v="35"/>
    <n v="240461735"/>
    <s v="POINT (-122.286465 47.476)"/>
    <s v="CITY OF SEATTLE - (WA)|CITY OF TACOMA - (WA)"/>
    <n v="53033027400"/>
  </r>
  <r>
    <s v="3FMTK3SU9N"/>
    <s v="King"/>
    <s v="Issaquah"/>
    <s v="WA"/>
    <n v="98027"/>
    <x v="9"/>
    <s v="FORD"/>
    <x v="45"/>
    <x v="0"/>
    <x v="1"/>
    <x v="1"/>
    <n v="0"/>
    <x v="3"/>
    <n v="197378226"/>
    <s v="POINT (-122.03646 47.534065)"/>
    <s v="PUGET SOUND ENERGY INC||CITY OF TACOMA - (WA)"/>
    <n v="53033025006"/>
  </r>
  <r>
    <s v="7SAYGDEE7P"/>
    <s v="King"/>
    <s v="Newcastle"/>
    <s v="WA"/>
    <n v="98056"/>
    <x v="1"/>
    <s v="TESLA"/>
    <x v="0"/>
    <x v="0"/>
    <x v="1"/>
    <x v="1"/>
    <n v="0"/>
    <x v="34"/>
    <n v="238603298"/>
    <s v="POINT (-122.180505 47.500055)"/>
    <s v="PUGET SOUND ENERGY INC||CITY OF TACOMA - (WA)"/>
    <n v="53033024703"/>
  </r>
  <r>
    <s v="WVGGNPE25N"/>
    <s v="Island"/>
    <s v="Langley"/>
    <s v="WA"/>
    <n v="98260"/>
    <x v="9"/>
    <s v="VOLKSWAGEN"/>
    <x v="46"/>
    <x v="0"/>
    <x v="1"/>
    <x v="1"/>
    <n v="0"/>
    <x v="18"/>
    <n v="213540456"/>
    <s v="POINT (-122.408015 48.03557)"/>
    <s v="PUGET SOUND ENERGY INC"/>
    <n v="53029972000"/>
  </r>
  <r>
    <s v="7SAYGDEF7P"/>
    <s v="King"/>
    <s v="Renton"/>
    <s v="WA"/>
    <n v="98059"/>
    <x v="1"/>
    <s v="TESLA"/>
    <x v="0"/>
    <x v="0"/>
    <x v="1"/>
    <x v="1"/>
    <n v="0"/>
    <x v="13"/>
    <n v="221508108"/>
    <s v="POINT (-122.15734 47.487175)"/>
    <s v="PUGET SOUND ENERGY INC||CITY OF TACOMA - (WA)"/>
    <n v="53033031913"/>
  </r>
  <r>
    <s v="7SAYGDEE4N"/>
    <s v="King"/>
    <s v="Seattle"/>
    <s v="WA"/>
    <n v="98112"/>
    <x v="9"/>
    <s v="TESLA"/>
    <x v="0"/>
    <x v="0"/>
    <x v="1"/>
    <x v="1"/>
    <n v="0"/>
    <x v="9"/>
    <n v="214965726"/>
    <s v="POINT (-122.30764 47.62523)"/>
    <s v="CITY OF SEATTLE - (WA)|CITY OF TACOMA - (WA)"/>
    <n v="53033006200"/>
  </r>
  <r>
    <s v="5YJ3E1EA2L"/>
    <s v="King"/>
    <s v="Bellevue"/>
    <s v="WA"/>
    <n v="98006"/>
    <x v="0"/>
    <s v="TESLA"/>
    <x v="9"/>
    <x v="0"/>
    <x v="0"/>
    <x v="24"/>
    <n v="0"/>
    <x v="34"/>
    <n v="261321427"/>
    <s v="POINT (-122.16937 47.571015)"/>
    <s v="PUGET SOUND ENERGY INC||CITY OF TACOMA - (WA)"/>
    <n v="53033024904"/>
  </r>
  <r>
    <s v="7SAYGDEE9P"/>
    <s v="Clark"/>
    <s v="Camas"/>
    <s v="WA"/>
    <n v="98607"/>
    <x v="1"/>
    <s v="TESLA"/>
    <x v="0"/>
    <x v="0"/>
    <x v="1"/>
    <x v="1"/>
    <n v="0"/>
    <x v="38"/>
    <n v="241533806"/>
    <s v="POINT (-122.405565 45.59009)"/>
    <s v="BONNEVILLE POWER ADMINISTRATION||PUD NO 1 OF CLARK COUNTY - (WA)"/>
    <n v="53011040610"/>
  </r>
  <r>
    <s v="5YJ3E1EB5L"/>
    <s v="Stevens"/>
    <s v="Nine Mile Falls"/>
    <s v="WA"/>
    <n v="99026"/>
    <x v="0"/>
    <s v="TESLA"/>
    <x v="9"/>
    <x v="0"/>
    <x v="0"/>
    <x v="12"/>
    <n v="0"/>
    <x v="28"/>
    <n v="231132548"/>
    <s v="POINT (-117.5967686 47.8204962)"/>
    <s v="NO KNOWN ELECTRIC UTILITY SERVICE"/>
    <n v="53065951402"/>
  </r>
  <r>
    <s v="5UXTA6C05P"/>
    <s v="King"/>
    <s v="Bellevue"/>
    <s v="WA"/>
    <n v="98007"/>
    <x v="1"/>
    <s v="BMW"/>
    <x v="5"/>
    <x v="1"/>
    <x v="0"/>
    <x v="8"/>
    <n v="0"/>
    <x v="36"/>
    <n v="227190610"/>
    <s v="POINT (-122.147385 47.599975)"/>
    <s v="PUGET SOUND ENERGY INC||CITY OF TACOMA - (WA)"/>
    <n v="53033023603"/>
  </r>
  <r>
    <s v="1V2WNPE8XP"/>
    <s v="King"/>
    <s v="Seattle"/>
    <s v="WA"/>
    <n v="98101"/>
    <x v="1"/>
    <s v="VOLKSWAGEN"/>
    <x v="46"/>
    <x v="0"/>
    <x v="1"/>
    <x v="1"/>
    <n v="0"/>
    <x v="2"/>
    <n v="256918973"/>
    <s v="POINT (-122.335345 47.61079)"/>
    <s v="CITY OF SEATTLE - (WA)|CITY OF TACOMA - (WA)"/>
    <n v="53033008101"/>
  </r>
  <r>
    <s v="7SAYGDEE5P"/>
    <s v="King"/>
    <s v="Kirkland"/>
    <s v="WA"/>
    <n v="98034"/>
    <x v="1"/>
    <s v="TESLA"/>
    <x v="0"/>
    <x v="0"/>
    <x v="1"/>
    <x v="1"/>
    <n v="0"/>
    <x v="1"/>
    <n v="224763437"/>
    <s v="POINT (-122.209285 47.71124)"/>
    <s v="PUGET SOUND ENERGY INC||CITY OF TACOMA - (WA)"/>
    <n v="53033022300"/>
  </r>
  <r>
    <s v="1G1FW6S00H"/>
    <s v="Kitsap"/>
    <s v="Seabeck"/>
    <s v="WA"/>
    <n v="98380"/>
    <x v="5"/>
    <s v="CHEVROLET"/>
    <x v="7"/>
    <x v="0"/>
    <x v="0"/>
    <x v="34"/>
    <n v="0"/>
    <x v="17"/>
    <n v="125032974"/>
    <s v="POINT (-122.847462 47.63836)"/>
    <s v="PUGET SOUND ENERGY INC"/>
    <n v="53035091301"/>
  </r>
  <r>
    <s v="1G1FX6S04P"/>
    <s v="King"/>
    <s v="Seattle"/>
    <s v="WA"/>
    <n v="98146"/>
    <x v="1"/>
    <s v="CHEVROLET"/>
    <x v="7"/>
    <x v="0"/>
    <x v="1"/>
    <x v="1"/>
    <n v="0"/>
    <x v="11"/>
    <n v="258894618"/>
    <s v="POINT (-122.355145 47.505655)"/>
    <s v="CITY OF SEATTLE - (WA)|CITY OF TACOMA - (WA)"/>
    <n v="53033012100"/>
  </r>
  <r>
    <s v="7SAYGDEE6P"/>
    <s v="King"/>
    <s v="Renton"/>
    <s v="WA"/>
    <n v="98055"/>
    <x v="1"/>
    <s v="TESLA"/>
    <x v="0"/>
    <x v="0"/>
    <x v="1"/>
    <x v="1"/>
    <n v="0"/>
    <x v="13"/>
    <n v="259819381"/>
    <s v="POINT (-122.197 47.43876)"/>
    <s v="PUGET SOUND ENERGY INC||CITY OF TACOMA - (WA)"/>
    <n v="53033025806"/>
  </r>
  <r>
    <s v="KM8K23AG8P"/>
    <s v="King"/>
    <s v="Kirkland"/>
    <s v="WA"/>
    <n v="98033"/>
    <x v="1"/>
    <s v="HYUNDAI"/>
    <x v="61"/>
    <x v="0"/>
    <x v="1"/>
    <x v="1"/>
    <n v="0"/>
    <x v="32"/>
    <n v="251228148"/>
    <s v="POINT (-122.20264 47.6785)"/>
    <s v="PUGET SOUND ENERGY INC||CITY OF TACOMA - (WA)"/>
    <n v="53033022402"/>
  </r>
  <r>
    <s v="7SAYGDEE1P"/>
    <s v="King"/>
    <s v="Kent"/>
    <s v="WA"/>
    <n v="98031"/>
    <x v="1"/>
    <s v="TESLA"/>
    <x v="0"/>
    <x v="0"/>
    <x v="1"/>
    <x v="1"/>
    <n v="0"/>
    <x v="13"/>
    <n v="239827605"/>
    <s v="POINT (-122.2012521 47.3931814)"/>
    <s v="PUGET SOUND ENERGY INC||CITY OF TACOMA - (WA)"/>
    <n v="53033029306"/>
  </r>
  <r>
    <s v="WA1F2AFY7M"/>
    <s v="Clark"/>
    <s v="Brush Prairie"/>
    <s v="WA"/>
    <n v="98606"/>
    <x v="4"/>
    <s v="AUDI"/>
    <x v="8"/>
    <x v="1"/>
    <x v="2"/>
    <x v="10"/>
    <n v="0"/>
    <x v="38"/>
    <n v="141904395"/>
    <s v="POINT (-122.5485715 45.7336587)"/>
    <s v="BONNEVILLE POWER ADMINISTRATION||PUD NO 1 OF CLARK COUNTY - (WA)"/>
    <n v="53011040505"/>
  </r>
  <r>
    <s v="5YJ3E1EA2P"/>
    <s v="King"/>
    <s v="Kent"/>
    <s v="WA"/>
    <n v="98030"/>
    <x v="1"/>
    <s v="TESLA"/>
    <x v="9"/>
    <x v="0"/>
    <x v="1"/>
    <x v="1"/>
    <n v="0"/>
    <x v="8"/>
    <n v="251315788"/>
    <s v="POINT (-122.199755 47.37483)"/>
    <s v="PUGET SOUND ENERGY INC||CITY OF TACOMA - (WA)"/>
    <n v="53033029507"/>
  </r>
  <r>
    <s v="1G1RB6S54J"/>
    <s v="King"/>
    <s v="Seattle"/>
    <s v="WA"/>
    <n v="98125"/>
    <x v="7"/>
    <s v="CHEVROLET"/>
    <x v="33"/>
    <x v="1"/>
    <x v="0"/>
    <x v="44"/>
    <n v="0"/>
    <x v="15"/>
    <n v="475081848"/>
    <s v="POINT (-122.296385 47.71558)"/>
    <s v="CITY OF SEATTLE - (WA)|CITY OF TACOMA - (WA)"/>
    <n v="53033001202"/>
  </r>
  <r>
    <s v="5YJ3E1EB5J"/>
    <s v="King"/>
    <s v="Bothell"/>
    <s v="WA"/>
    <n v="98011"/>
    <x v="7"/>
    <s v="TESLA"/>
    <x v="9"/>
    <x v="0"/>
    <x v="0"/>
    <x v="25"/>
    <n v="0"/>
    <x v="1"/>
    <n v="473608488"/>
    <s v="POINT (-122.20578 47.762405)"/>
    <s v="PUGET SOUND ENERGY INC||CITY OF TACOMA - (WA)"/>
    <n v="53033021804"/>
  </r>
  <r>
    <s v="1N4AZ1CV0M"/>
    <s v="King"/>
    <s v="Kirkland"/>
    <s v="WA"/>
    <n v="98033"/>
    <x v="4"/>
    <s v="NISSAN"/>
    <x v="3"/>
    <x v="0"/>
    <x v="1"/>
    <x v="1"/>
    <n v="0"/>
    <x v="32"/>
    <n v="167393306"/>
    <s v="POINT (-122.20264 47.6785)"/>
    <s v="PUGET SOUND ENERGY INC||CITY OF TACOMA - (WA)"/>
    <n v="53033022402"/>
  </r>
  <r>
    <s v="1G1RA6S56H"/>
    <s v="King"/>
    <s v="Kirkland"/>
    <s v="WA"/>
    <n v="98034"/>
    <x v="5"/>
    <s v="CHEVROLET"/>
    <x v="33"/>
    <x v="1"/>
    <x v="0"/>
    <x v="44"/>
    <n v="0"/>
    <x v="32"/>
    <n v="6875151"/>
    <s v="POINT (-122.209285 47.71124)"/>
    <s v="PUGET SOUND ENERGY INC||CITY OF TACOMA - (WA)"/>
    <n v="53033021903"/>
  </r>
  <r>
    <s v="5YJ3E1EA3J"/>
    <s v="King"/>
    <s v="Seattle"/>
    <s v="WA"/>
    <n v="98103"/>
    <x v="7"/>
    <s v="TESLA"/>
    <x v="9"/>
    <x v="0"/>
    <x v="0"/>
    <x v="25"/>
    <n v="0"/>
    <x v="15"/>
    <n v="255994350"/>
    <s v="POINT (-122.34301 47.659185)"/>
    <s v="CITY OF SEATTLE - (WA)|CITY OF TACOMA - (WA)"/>
    <n v="53033002700"/>
  </r>
  <r>
    <s v="1N4AZ0CP4D"/>
    <s v="King"/>
    <s v="Bellevue"/>
    <s v="WA"/>
    <n v="98005"/>
    <x v="6"/>
    <s v="NISSAN"/>
    <x v="3"/>
    <x v="0"/>
    <x v="0"/>
    <x v="5"/>
    <n v="0"/>
    <x v="36"/>
    <n v="209360385"/>
    <s v="POINT (-122.16085 47.624515)"/>
    <s v="PUGET SOUND ENERGY INC||CITY OF TACOMA - (WA)"/>
    <n v="53033023601"/>
  </r>
  <r>
    <s v="5YJSA1E21H"/>
    <s v="King"/>
    <s v="Bothell"/>
    <s v="WA"/>
    <n v="98011"/>
    <x v="5"/>
    <s v="TESLA"/>
    <x v="1"/>
    <x v="0"/>
    <x v="0"/>
    <x v="3"/>
    <n v="0"/>
    <x v="1"/>
    <n v="142033370"/>
    <s v="POINT (-122.20578 47.762405)"/>
    <s v="PUGET SOUND ENERGY INC||CITY OF TACOMA - (WA)"/>
    <n v="53033022001"/>
  </r>
  <r>
    <s v="5YJ3E1EA4J"/>
    <s v="Snohomish"/>
    <s v="Lake Stevens"/>
    <s v="WA"/>
    <n v="98258"/>
    <x v="7"/>
    <s v="TESLA"/>
    <x v="9"/>
    <x v="0"/>
    <x v="0"/>
    <x v="25"/>
    <n v="0"/>
    <x v="22"/>
    <n v="335739708"/>
    <s v="POINT (-122.112265 48.0047)"/>
    <s v="PUGET SOUND ENERGY INC"/>
    <n v="53061052505"/>
  </r>
  <r>
    <s v="5YJ3E1EB3N"/>
    <s v="King"/>
    <s v="Seattle"/>
    <s v="WA"/>
    <n v="98178"/>
    <x v="9"/>
    <s v="TESLA"/>
    <x v="9"/>
    <x v="0"/>
    <x v="1"/>
    <x v="1"/>
    <n v="0"/>
    <x v="0"/>
    <n v="196018084"/>
    <s v="POINT (-122.234385 47.494545)"/>
    <s v="CITY OF SEATTLE - (WA)|CITY OF TACOMA - (WA)"/>
    <n v="53033011902"/>
  </r>
  <r>
    <s v="5YJ3E1EA7J"/>
    <s v="King"/>
    <s v="Seattle"/>
    <s v="WA"/>
    <n v="98119"/>
    <x v="7"/>
    <s v="TESLA"/>
    <x v="9"/>
    <x v="0"/>
    <x v="0"/>
    <x v="25"/>
    <n v="0"/>
    <x v="2"/>
    <n v="252698442"/>
    <s v="POINT (-122.363815 47.63046)"/>
    <s v="CITY OF SEATTLE - (WA)|CITY OF TACOMA - (WA)"/>
    <n v="53033006900"/>
  </r>
  <r>
    <s v="7SAYGDEF0N"/>
    <s v="King"/>
    <s v="Bellevue"/>
    <s v="WA"/>
    <n v="98004"/>
    <x v="9"/>
    <s v="TESLA"/>
    <x v="0"/>
    <x v="0"/>
    <x v="1"/>
    <x v="1"/>
    <n v="0"/>
    <x v="34"/>
    <n v="185930685"/>
    <s v="POINT (-122.201905 47.61385)"/>
    <s v="PUGET SOUND ENERGY INC||CITY OF TACOMA - (WA)"/>
    <n v="53033023902"/>
  </r>
  <r>
    <s v="1G1RA6E46C"/>
    <s v="Thurston"/>
    <s v="Olympia"/>
    <s v="WA"/>
    <n v="98501"/>
    <x v="11"/>
    <s v="CHEVROLET"/>
    <x v="33"/>
    <x v="1"/>
    <x v="0"/>
    <x v="52"/>
    <n v="0"/>
    <x v="12"/>
    <n v="233151404"/>
    <s v="POINT (-122.89692 47.043535)"/>
    <s v="PUGET SOUND ENERGY INC"/>
    <n v="53067010700"/>
  </r>
  <r>
    <s v="5YJSA1E23G"/>
    <s v="King"/>
    <s v="Bellevue"/>
    <s v="WA"/>
    <n v="98006"/>
    <x v="3"/>
    <s v="TESLA"/>
    <x v="1"/>
    <x v="0"/>
    <x v="0"/>
    <x v="3"/>
    <n v="0"/>
    <x v="34"/>
    <n v="215444904"/>
    <s v="POINT (-122.16937 47.571015)"/>
    <s v="PUGET SOUND ENERGY INC||CITY OF TACOMA - (WA)"/>
    <n v="53033025007"/>
  </r>
  <r>
    <s v="5YJXCAE21G"/>
    <s v="Clark"/>
    <s v="Washougal"/>
    <s v="WA"/>
    <n v="98671"/>
    <x v="3"/>
    <s v="TESLA"/>
    <x v="26"/>
    <x v="0"/>
    <x v="0"/>
    <x v="49"/>
    <n v="0"/>
    <x v="38"/>
    <n v="262335727"/>
    <s v="POINT (-122.35465 45.58359)"/>
    <s v="BONNEVILLE POWER ADMINISTRATION||PACIFICORP||PUD NO 1 OF CLARK COUNTY - (WA)"/>
    <n v="53011040510"/>
  </r>
  <r>
    <s v="5YJXCBE24L"/>
    <s v="Clark"/>
    <s v="Vancouver"/>
    <s v="WA"/>
    <n v="98686"/>
    <x v="0"/>
    <s v="TESLA"/>
    <x v="26"/>
    <x v="0"/>
    <x v="0"/>
    <x v="76"/>
    <n v="0"/>
    <x v="37"/>
    <n v="257128364"/>
    <s v="POINT (-122.6483953 45.7010427)"/>
    <s v="BONNEVILLE POWER ADMINISTRATION||PUD NO 1 OF CLARK COUNTY - (WA)"/>
    <n v="53011040812"/>
  </r>
  <r>
    <s v="7SAYGDEE1P"/>
    <s v="Thurston"/>
    <s v="Olympia"/>
    <s v="WA"/>
    <n v="98502"/>
    <x v="1"/>
    <s v="TESLA"/>
    <x v="0"/>
    <x v="0"/>
    <x v="1"/>
    <x v="1"/>
    <n v="0"/>
    <x v="12"/>
    <n v="225974318"/>
    <s v="POINT (-122.92145 47.045935)"/>
    <s v="PUGET SOUND ENERGY INC"/>
    <n v="53067010600"/>
  </r>
  <r>
    <s v="5YJ3E1EB8J"/>
    <s v="King"/>
    <s v="Kirkland"/>
    <s v="WA"/>
    <n v="98033"/>
    <x v="7"/>
    <s v="TESLA"/>
    <x v="9"/>
    <x v="0"/>
    <x v="0"/>
    <x v="25"/>
    <n v="0"/>
    <x v="36"/>
    <n v="252482891"/>
    <s v="POINT (-122.20264 47.6785)"/>
    <s v="PUGET SOUND ENERGY INC||CITY OF TACOMA - (WA)"/>
    <n v="53033022604"/>
  </r>
  <r>
    <s v="5YJSA1E27G"/>
    <s v="King"/>
    <s v="Seattle"/>
    <s v="WA"/>
    <n v="98122"/>
    <x v="3"/>
    <s v="TESLA"/>
    <x v="1"/>
    <x v="0"/>
    <x v="0"/>
    <x v="3"/>
    <n v="0"/>
    <x v="9"/>
    <n v="349608437"/>
    <s v="POINT (-122.30839 47.610365)"/>
    <s v="CITY OF SEATTLE - (WA)|CITY OF TACOMA - (WA)"/>
    <n v="53033007502"/>
  </r>
  <r>
    <s v="KNDC34LA1P"/>
    <s v="King"/>
    <s v="Burien"/>
    <s v="WA"/>
    <n v="98146"/>
    <x v="1"/>
    <s v="KIA"/>
    <x v="55"/>
    <x v="0"/>
    <x v="1"/>
    <x v="1"/>
    <n v="0"/>
    <x v="11"/>
    <n v="230439212"/>
    <s v="POINT (-122.355145 47.505655)"/>
    <s v="CITY OF SEATTLE - (WA)|CITY OF TACOMA - (WA)"/>
    <n v="53033026700"/>
  </r>
  <r>
    <s v="1N4AZ0CPXF"/>
    <s v="King"/>
    <s v="Bellevue"/>
    <s v="WA"/>
    <n v="98007"/>
    <x v="8"/>
    <s v="NISSAN"/>
    <x v="3"/>
    <x v="0"/>
    <x v="0"/>
    <x v="7"/>
    <n v="0"/>
    <x v="36"/>
    <n v="109201263"/>
    <s v="POINT (-122.147385 47.599975)"/>
    <s v="PUGET SOUND ENERGY INC||CITY OF TACOMA - (WA)"/>
    <n v="53033023603"/>
  </r>
  <r>
    <s v="5YJ3E1EA4P"/>
    <s v="King"/>
    <s v="Redmond"/>
    <s v="WA"/>
    <n v="98052"/>
    <x v="1"/>
    <s v="TESLA"/>
    <x v="9"/>
    <x v="0"/>
    <x v="1"/>
    <x v="1"/>
    <n v="0"/>
    <x v="32"/>
    <n v="236683387"/>
    <s v="POINT (-122.12302 47.67668)"/>
    <s v="PUGET SOUND ENERGY INC||CITY OF TACOMA - (WA)"/>
    <n v="53033032323"/>
  </r>
  <r>
    <s v="1C4RJYB66P"/>
    <s v="King"/>
    <s v="Tukwila"/>
    <s v="WA"/>
    <n v="98188"/>
    <x v="1"/>
    <s v="JEEP"/>
    <x v="67"/>
    <x v="1"/>
    <x v="2"/>
    <x v="29"/>
    <n v="0"/>
    <x v="13"/>
    <n v="244431974"/>
    <s v="POINT (-122.29179 47.43473)"/>
    <s v="PUGET SOUND ENERGY INC||CITY OF TACOMA - (WA)"/>
    <n v="53033028200"/>
  </r>
  <r>
    <s v="1G1FZ6S09L"/>
    <s v="King"/>
    <s v="Bellevue"/>
    <s v="WA"/>
    <n v="98005"/>
    <x v="0"/>
    <s v="CHEVROLET"/>
    <x v="7"/>
    <x v="0"/>
    <x v="0"/>
    <x v="51"/>
    <n v="0"/>
    <x v="36"/>
    <n v="259027947"/>
    <s v="POINT (-122.16085 47.624515)"/>
    <s v="PUGET SOUND ENERGY INC||CITY OF TACOMA - (WA)"/>
    <n v="53033023701"/>
  </r>
  <r>
    <s v="5YJ3E1EB3J"/>
    <s v="King"/>
    <s v="Auburn"/>
    <s v="WA"/>
    <n v="98002"/>
    <x v="7"/>
    <s v="TESLA"/>
    <x v="9"/>
    <x v="0"/>
    <x v="0"/>
    <x v="25"/>
    <n v="0"/>
    <x v="39"/>
    <n v="232662251"/>
    <s v="POINT (-122.222855 47.305065)"/>
    <s v="PUGET SOUND ENERGY INC||CITY OF TACOMA - (WA)"/>
    <n v="53033030600"/>
  </r>
  <r>
    <s v="1N4BZ1BV7M"/>
    <s v="King"/>
    <s v="Seattle"/>
    <s v="WA"/>
    <n v="98177"/>
    <x v="4"/>
    <s v="NISSAN"/>
    <x v="3"/>
    <x v="0"/>
    <x v="1"/>
    <x v="1"/>
    <n v="0"/>
    <x v="16"/>
    <n v="240323184"/>
    <s v="POINT (-122.382425 47.77279)"/>
    <s v="CITY OF SEATTLE - (WA)|CITY OF TACOMA - (WA)"/>
    <n v="53033000500"/>
  </r>
  <r>
    <s v="7SAYGDEEXP"/>
    <s v="King"/>
    <s v="Bellevue"/>
    <s v="WA"/>
    <n v="98006"/>
    <x v="1"/>
    <s v="TESLA"/>
    <x v="0"/>
    <x v="0"/>
    <x v="1"/>
    <x v="1"/>
    <n v="0"/>
    <x v="34"/>
    <n v="249635312"/>
    <s v="POINT (-122.16937 47.571015)"/>
    <s v="PUGET SOUND ENERGY INC||CITY OF TACOMA - (WA)"/>
    <n v="53033024905"/>
  </r>
  <r>
    <s v="5YJ3E1EAXK"/>
    <s v="King"/>
    <s v="North Bend"/>
    <s v="WA"/>
    <n v="98045"/>
    <x v="2"/>
    <s v="TESLA"/>
    <x v="9"/>
    <x v="0"/>
    <x v="0"/>
    <x v="13"/>
    <n v="0"/>
    <x v="3"/>
    <n v="154061456"/>
    <s v="POINT (-121.7814012 47.4935316)"/>
    <s v="PUGET SOUND ENERGY INC||CITY OF TACOMA - (WA)"/>
    <n v="53033032705"/>
  </r>
  <r>
    <s v="5YJ3E1EC3L"/>
    <s v="King"/>
    <s v="Sammamish"/>
    <s v="WA"/>
    <n v="98074"/>
    <x v="0"/>
    <s v="TESLA"/>
    <x v="9"/>
    <x v="0"/>
    <x v="0"/>
    <x v="57"/>
    <n v="0"/>
    <x v="32"/>
    <n v="125830162"/>
    <s v="POINT (-122.0313266 47.6285782)"/>
    <s v="PUGET SOUND ENERGY INC||CITY OF TACOMA - (WA)"/>
    <n v="53033032316"/>
  </r>
  <r>
    <s v="5YJSA1E61P"/>
    <s v="Clark"/>
    <s v="Vancouver"/>
    <s v="WA"/>
    <n v="98686"/>
    <x v="1"/>
    <s v="TESLA"/>
    <x v="1"/>
    <x v="0"/>
    <x v="1"/>
    <x v="1"/>
    <n v="0"/>
    <x v="33"/>
    <n v="240212360"/>
    <s v="POINT (-122.6483953 45.7010427)"/>
    <s v="BONNEVILLE POWER ADMINISTRATION||PUD NO 1 OF CLARK COUNTY - (WA)"/>
    <n v="53011040803"/>
  </r>
  <r>
    <s v="YV4ED3UR6M"/>
    <s v="King"/>
    <s v="Kirkland"/>
    <s v="WA"/>
    <n v="98034"/>
    <x v="4"/>
    <s v="VOLVO"/>
    <x v="48"/>
    <x v="0"/>
    <x v="1"/>
    <x v="1"/>
    <n v="0"/>
    <x v="1"/>
    <n v="260324998"/>
    <s v="POINT (-122.209285 47.71124)"/>
    <s v="PUGET SOUND ENERGY INC||CITY OF TACOMA - (WA)"/>
    <n v="53033022300"/>
  </r>
  <r>
    <s v="KMHC65LD5K"/>
    <s v="King"/>
    <s v="Redmond"/>
    <s v="WA"/>
    <n v="98052"/>
    <x v="2"/>
    <s v="HYUNDAI"/>
    <x v="29"/>
    <x v="1"/>
    <x v="2"/>
    <x v="6"/>
    <n v="0"/>
    <x v="32"/>
    <n v="183316031"/>
    <s v="POINT (-122.12302 47.67668)"/>
    <s v="PUGET SOUND ENERGY INC||CITY OF TACOMA - (WA)"/>
    <n v="53033032324"/>
  </r>
  <r>
    <s v="1N4AZ1BV4P"/>
    <s v="King"/>
    <s v="Sammamish"/>
    <s v="WA"/>
    <n v="98075"/>
    <x v="1"/>
    <s v="NISSAN"/>
    <x v="3"/>
    <x v="0"/>
    <x v="1"/>
    <x v="1"/>
    <n v="0"/>
    <x v="34"/>
    <n v="245057116"/>
    <s v="POINT (-122.03309 47.58153)"/>
    <s v="PUGET SOUND ENERGY INC||CITY OF TACOMA - (WA)"/>
    <n v="53033032215"/>
  </r>
  <r>
    <s v="5YJYGDEE8L"/>
    <s v="King"/>
    <s v="Redmond"/>
    <s v="WA"/>
    <n v="98052"/>
    <x v="0"/>
    <s v="TESLA"/>
    <x v="0"/>
    <x v="0"/>
    <x v="0"/>
    <x v="0"/>
    <n v="0"/>
    <x v="32"/>
    <n v="117441292"/>
    <s v="POINT (-122.12302 47.67668)"/>
    <s v="PUGET SOUND ENERGY INC||CITY OF TACOMA - (WA)"/>
    <n v="53033032321"/>
  </r>
  <r>
    <s v="5YJ3E1EA2J"/>
    <s v="King"/>
    <s v="Shoreline"/>
    <s v="WA"/>
    <n v="98133"/>
    <x v="7"/>
    <s v="TESLA"/>
    <x v="9"/>
    <x v="0"/>
    <x v="0"/>
    <x v="25"/>
    <n v="0"/>
    <x v="16"/>
    <n v="340916362"/>
    <s v="POINT (-122.34584 47.76726)"/>
    <s v="CITY OF SEATTLE - (WA)|CITY OF TACOMA - (WA)"/>
    <n v="53033020600"/>
  </r>
  <r>
    <s v="7SAYGDEE5P"/>
    <s v="King"/>
    <s v="Kirkland"/>
    <s v="WA"/>
    <n v="98033"/>
    <x v="1"/>
    <s v="TESLA"/>
    <x v="0"/>
    <x v="0"/>
    <x v="1"/>
    <x v="1"/>
    <n v="0"/>
    <x v="36"/>
    <n v="257922577"/>
    <s v="POINT (-122.20264 47.6785)"/>
    <s v="PUGET SOUND ENERGY INC||CITY OF TACOMA - (WA)"/>
    <n v="53033022604"/>
  </r>
  <r>
    <s v="5YJYGDEE5M"/>
    <s v="King"/>
    <s v="Newcastle"/>
    <s v="WA"/>
    <n v="98059"/>
    <x v="4"/>
    <s v="TESLA"/>
    <x v="0"/>
    <x v="0"/>
    <x v="1"/>
    <x v="1"/>
    <n v="0"/>
    <x v="34"/>
    <n v="135312978"/>
    <s v="POINT (-122.15734 47.487175)"/>
    <s v="PUGET SOUND ENERGY INC||CITY OF TACOMA - (WA)"/>
    <n v="53033025005"/>
  </r>
  <r>
    <s v="KNDC3DLC8N"/>
    <s v="King"/>
    <s v="Seattle"/>
    <s v="WA"/>
    <n v="98125"/>
    <x v="9"/>
    <s v="KIA"/>
    <x v="55"/>
    <x v="0"/>
    <x v="1"/>
    <x v="1"/>
    <n v="0"/>
    <x v="15"/>
    <n v="218015759"/>
    <s v="POINT (-122.296385 47.71558)"/>
    <s v="CITY OF SEATTLE - (WA)|CITY OF TACOMA - (WA)"/>
    <n v="53033000900"/>
  </r>
  <r>
    <s v="7SAYGDEE6P"/>
    <s v="King"/>
    <s v="Kent"/>
    <s v="WA"/>
    <n v="98031"/>
    <x v="1"/>
    <s v="TESLA"/>
    <x v="0"/>
    <x v="0"/>
    <x v="1"/>
    <x v="1"/>
    <n v="0"/>
    <x v="8"/>
    <n v="244877573"/>
    <s v="POINT (-122.2012521 47.3931814)"/>
    <s v="PUGET SOUND ENERGY INC||CITY OF TACOMA - (WA)"/>
    <n v="53033029406"/>
  </r>
  <r>
    <s v="ZACPDFCWXR"/>
    <s v="King"/>
    <s v="Tukwila"/>
    <s v="WA"/>
    <n v="98188"/>
    <x v="12"/>
    <s v="DODGE"/>
    <x v="49"/>
    <x v="1"/>
    <x v="0"/>
    <x v="26"/>
    <n v="0"/>
    <x v="13"/>
    <n v="260581261"/>
    <s v="POINT (-122.29179 47.43473)"/>
    <s v="PUGET SOUND ENERGY INC||CITY OF TACOMA - (WA)"/>
    <n v="53033028200"/>
  </r>
  <r>
    <s v="7SAYGDEE6P"/>
    <s v="King"/>
    <s v="Shoreline"/>
    <s v="WA"/>
    <n v="98133"/>
    <x v="1"/>
    <s v="TESLA"/>
    <x v="0"/>
    <x v="0"/>
    <x v="1"/>
    <x v="1"/>
    <n v="0"/>
    <x v="16"/>
    <n v="228400784"/>
    <s v="POINT (-122.34584 47.76726)"/>
    <s v="CITY OF SEATTLE - (WA)|CITY OF TACOMA - (WA)"/>
    <n v="53033020700"/>
  </r>
  <r>
    <s v="7SAYGDEF3P"/>
    <s v="King"/>
    <s v="Renton"/>
    <s v="WA"/>
    <n v="98058"/>
    <x v="1"/>
    <s v="TESLA"/>
    <x v="0"/>
    <x v="0"/>
    <x v="1"/>
    <x v="1"/>
    <n v="0"/>
    <x v="13"/>
    <n v="255465374"/>
    <s v="POINT (-122.1298876 47.4451257)"/>
    <s v="PUGET SOUND ENERGY INC||CITY OF TACOMA - (WA)"/>
    <n v="53033025804"/>
  </r>
  <r>
    <s v="7SAYGDEE6P"/>
    <s v="King"/>
    <s v="Kirkland"/>
    <s v="WA"/>
    <n v="98034"/>
    <x v="1"/>
    <s v="TESLA"/>
    <x v="0"/>
    <x v="0"/>
    <x v="1"/>
    <x v="1"/>
    <n v="0"/>
    <x v="32"/>
    <n v="258949148"/>
    <s v="POINT (-122.209285 47.71124)"/>
    <s v="PUGET SOUND ENERGY INC||CITY OF TACOMA - (WA)"/>
    <n v="53033022005"/>
  </r>
  <r>
    <s v="5YJXCDE20H"/>
    <s v="King"/>
    <s v="North Bend"/>
    <s v="WA"/>
    <n v="98045"/>
    <x v="5"/>
    <s v="TESLA"/>
    <x v="26"/>
    <x v="0"/>
    <x v="0"/>
    <x v="49"/>
    <n v="0"/>
    <x v="3"/>
    <n v="295464956"/>
    <s v="POINT (-121.7814012 47.4935316)"/>
    <s v="PUGET SOUND ENERGY INC||CITY OF TACOMA - (WA)"/>
    <n v="53033032705"/>
  </r>
  <r>
    <s v="5YJ3E1EB5L"/>
    <s v="King"/>
    <s v="Bellevue"/>
    <s v="WA"/>
    <n v="98006"/>
    <x v="0"/>
    <s v="TESLA"/>
    <x v="9"/>
    <x v="0"/>
    <x v="0"/>
    <x v="12"/>
    <n v="0"/>
    <x v="34"/>
    <n v="110252817"/>
    <s v="POINT (-122.16937 47.571015)"/>
    <s v="PUGET SOUND ENERGY INC||CITY OF TACOMA - (WA)"/>
    <n v="53033024901"/>
  </r>
  <r>
    <s v="7SAYGDEFXP"/>
    <s v="Snohomish"/>
    <s v="Everett"/>
    <s v="WA"/>
    <n v="98208"/>
    <x v="1"/>
    <s v="TESLA"/>
    <x v="0"/>
    <x v="0"/>
    <x v="1"/>
    <x v="1"/>
    <n v="0"/>
    <x v="22"/>
    <n v="235168594"/>
    <s v="POINT (-122.2247757 47.9156409)"/>
    <s v="PUGET SOUND ENERGY INC"/>
    <n v="53061041609"/>
  </r>
  <r>
    <s v="3C3CFFGE9H"/>
    <s v="Thurston"/>
    <s v="Olympia"/>
    <s v="WA"/>
    <n v="98501"/>
    <x v="5"/>
    <s v="FIAT"/>
    <x v="27"/>
    <x v="0"/>
    <x v="0"/>
    <x v="7"/>
    <n v="0"/>
    <x v="12"/>
    <n v="102382829"/>
    <s v="POINT (-122.89692 47.043535)"/>
    <s v="PUGET SOUND ENERGY INC"/>
    <n v="53067010300"/>
  </r>
  <r>
    <s v="JTJAAAAB9P"/>
    <s v="King"/>
    <s v="Bellevue"/>
    <s v="WA"/>
    <n v="98006"/>
    <x v="1"/>
    <s v="LEXUS"/>
    <x v="103"/>
    <x v="0"/>
    <x v="1"/>
    <x v="1"/>
    <n v="0"/>
    <x v="34"/>
    <n v="241402766"/>
    <s v="POINT (-122.16937 47.571015)"/>
    <s v="PUGET SOUND ENERGY INC||CITY OF TACOMA - (WA)"/>
    <n v="53033023902"/>
  </r>
  <r>
    <s v="1FMCU0EZ5N"/>
    <s v="King"/>
    <s v="Kirkland"/>
    <s v="WA"/>
    <n v="98034"/>
    <x v="9"/>
    <s v="FORD"/>
    <x v="30"/>
    <x v="1"/>
    <x v="0"/>
    <x v="41"/>
    <n v="0"/>
    <x v="32"/>
    <n v="221533056"/>
    <s v="POINT (-122.209285 47.71124)"/>
    <s v="PUGET SOUND ENERGY INC||CITY OF TACOMA - (WA)"/>
    <n v="53033022003"/>
  </r>
  <r>
    <s v="5UXTA6C05N"/>
    <s v="Clark"/>
    <s v="Vancouver"/>
    <s v="WA"/>
    <n v="98685"/>
    <x v="9"/>
    <s v="BMW"/>
    <x v="5"/>
    <x v="1"/>
    <x v="0"/>
    <x v="8"/>
    <n v="0"/>
    <x v="38"/>
    <n v="204054812"/>
    <s v="POINT (-122.70302 45.703706)"/>
    <s v="BONNEVILLE POWER ADMINISTRATION||PUD NO 1 OF CLARK COUNTY - (WA)"/>
    <n v="53011040907"/>
  </r>
  <r>
    <s v="JTDKN3DP3D"/>
    <s v="King"/>
    <s v="Bellevue"/>
    <s v="WA"/>
    <n v="98007"/>
    <x v="6"/>
    <s v="TOYOTA"/>
    <x v="53"/>
    <x v="1"/>
    <x v="2"/>
    <x v="59"/>
    <n v="0"/>
    <x v="36"/>
    <n v="245352432"/>
    <s v="POINT (-122.147385 47.599975)"/>
    <s v="PUGET SOUND ENERGY INC||CITY OF TACOMA - (WA)"/>
    <n v="53033023300"/>
  </r>
  <r>
    <s v="1FTBW9CK7N"/>
    <s v="King"/>
    <s v="Seattle"/>
    <s v="WA"/>
    <n v="98103"/>
    <x v="9"/>
    <s v="FORD"/>
    <x v="95"/>
    <x v="0"/>
    <x v="1"/>
    <x v="1"/>
    <n v="0"/>
    <x v="9"/>
    <n v="211078878"/>
    <s v="POINT (-122.34301 47.659185)"/>
    <s v="CITY OF SEATTLE - (WA)|CITY OF TACOMA - (WA)"/>
    <n v="53033004800"/>
  </r>
  <r>
    <s v="WVGJNPE20N"/>
    <s v="King"/>
    <s v="Kirkland"/>
    <s v="WA"/>
    <n v="98033"/>
    <x v="9"/>
    <s v="VOLKSWAGEN"/>
    <x v="46"/>
    <x v="0"/>
    <x v="1"/>
    <x v="1"/>
    <n v="0"/>
    <x v="36"/>
    <n v="224238108"/>
    <s v="POINT (-122.20264 47.6785)"/>
    <s v="PUGET SOUND ENERGY INC||CITY OF TACOMA - (WA)"/>
    <n v="53033022501"/>
  </r>
  <r>
    <s v="KM8KNDAF4P"/>
    <s v="King"/>
    <s v="Seattle"/>
    <s v="WA"/>
    <n v="98109"/>
    <x v="1"/>
    <s v="HYUNDAI"/>
    <x v="64"/>
    <x v="0"/>
    <x v="1"/>
    <x v="1"/>
    <n v="0"/>
    <x v="2"/>
    <n v="245730362"/>
    <s v="POINT (-122.34848 47.632405)"/>
    <s v="CITY OF SEATTLE - (WA)|CITY OF TACOMA - (WA)"/>
    <n v="53033007203"/>
  </r>
  <r>
    <s v="5YJ3E1EA4J"/>
    <s v="King"/>
    <s v="Bellevue"/>
    <s v="WA"/>
    <n v="98005"/>
    <x v="7"/>
    <s v="TESLA"/>
    <x v="9"/>
    <x v="0"/>
    <x v="0"/>
    <x v="25"/>
    <n v="0"/>
    <x v="36"/>
    <n v="201950850"/>
    <s v="POINT (-122.16085 47.624515)"/>
    <s v="PUGET SOUND ENERGY INC||CITY OF TACOMA - (WA)"/>
    <n v="53033022805"/>
  </r>
  <r>
    <s v="5YJ3E1EA9M"/>
    <s v="King"/>
    <s v="Kirkland"/>
    <s v="WA"/>
    <n v="98033"/>
    <x v="4"/>
    <s v="TESLA"/>
    <x v="9"/>
    <x v="0"/>
    <x v="1"/>
    <x v="1"/>
    <n v="0"/>
    <x v="36"/>
    <n v="166461949"/>
    <s v="POINT (-122.20264 47.6785)"/>
    <s v="PUGET SOUND ENERGY INC||CITY OF TACOMA - (WA)"/>
    <n v="53033022606"/>
  </r>
  <r>
    <s v="7SAYGDEE9P"/>
    <s v="King"/>
    <s v="Bellevue"/>
    <s v="WA"/>
    <n v="98006"/>
    <x v="1"/>
    <s v="TESLA"/>
    <x v="0"/>
    <x v="0"/>
    <x v="1"/>
    <x v="1"/>
    <n v="0"/>
    <x v="34"/>
    <n v="244641295"/>
    <s v="POINT (-122.16937 47.571015)"/>
    <s v="PUGET SOUND ENERGY INC||CITY OF TACOMA - (WA)"/>
    <n v="53033024905"/>
  </r>
  <r>
    <s v="5YJYGDEEXM"/>
    <s v="Clark"/>
    <s v="Vancouver"/>
    <s v="WA"/>
    <n v="98665"/>
    <x v="4"/>
    <s v="TESLA"/>
    <x v="0"/>
    <x v="0"/>
    <x v="1"/>
    <x v="1"/>
    <n v="0"/>
    <x v="33"/>
    <n v="168722382"/>
    <s v="POINT (-122.66592 45.678565)"/>
    <s v="BONNEVILLE POWER ADMINISTRATION||PUD NO 1 OF CLARK COUNTY - (WA)"/>
    <n v="53011041008"/>
  </r>
  <r>
    <s v="WBA8E1C36H"/>
    <s v="King"/>
    <s v="Kirkland"/>
    <s v="WA"/>
    <n v="98033"/>
    <x v="5"/>
    <s v="BMW"/>
    <x v="35"/>
    <x v="1"/>
    <x v="2"/>
    <x v="21"/>
    <n v="44100"/>
    <x v="36"/>
    <n v="350006135"/>
    <s v="POINT (-122.20264 47.6785)"/>
    <s v="PUGET SOUND ENERGY INC||CITY OF TACOMA - (WA)"/>
    <n v="53033022701"/>
  </r>
  <r>
    <s v="3FMTK3SU6P"/>
    <s v="King"/>
    <s v="Kirkland"/>
    <s v="WA"/>
    <n v="98034"/>
    <x v="1"/>
    <s v="FORD"/>
    <x v="45"/>
    <x v="0"/>
    <x v="1"/>
    <x v="1"/>
    <n v="0"/>
    <x v="32"/>
    <n v="262052367"/>
    <s v="POINT (-122.209285 47.71124)"/>
    <s v="PUGET SOUND ENERGY INC||CITY OF TACOMA - (WA)"/>
    <n v="53033022003"/>
  </r>
  <r>
    <s v="1G1RA6S59H"/>
    <s v="King"/>
    <s v="Tukwila"/>
    <s v="WA"/>
    <n v="98168"/>
    <x v="5"/>
    <s v="CHEVROLET"/>
    <x v="33"/>
    <x v="1"/>
    <x v="0"/>
    <x v="44"/>
    <n v="0"/>
    <x v="13"/>
    <n v="230298085"/>
    <s v="POINT (-122.286465 47.476)"/>
    <s v="CITY OF SEATTLE - (WA)|CITY OF TACOMA - (WA)"/>
    <n v="53033027200"/>
  </r>
  <r>
    <s v="5YJYGDEE2M"/>
    <s v="King"/>
    <s v="Issaquah"/>
    <s v="WA"/>
    <n v="98027"/>
    <x v="4"/>
    <s v="TESLA"/>
    <x v="0"/>
    <x v="0"/>
    <x v="1"/>
    <x v="1"/>
    <n v="0"/>
    <x v="3"/>
    <n v="261780620"/>
    <s v="POINT (-122.03646 47.534065)"/>
    <s v="PUGET SOUND ENERGY INC||CITY OF TACOMA - (WA)"/>
    <n v="53033032103"/>
  </r>
  <r>
    <s v="1N4BZ0CP7H"/>
    <s v="King"/>
    <s v="Seattle"/>
    <s v="WA"/>
    <n v="98125"/>
    <x v="5"/>
    <s v="NISSAN"/>
    <x v="3"/>
    <x v="0"/>
    <x v="0"/>
    <x v="11"/>
    <n v="0"/>
    <x v="15"/>
    <n v="112528272"/>
    <s v="POINT (-122.296385 47.71558)"/>
    <s v="CITY OF SEATTLE - (WA)|CITY OF TACOMA - (WA)"/>
    <n v="53033001100"/>
  </r>
  <r>
    <s v="7SAYGAEE0P"/>
    <s v="Thurston"/>
    <s v="Olympia"/>
    <s v="WA"/>
    <n v="98501"/>
    <x v="1"/>
    <s v="TESLA"/>
    <x v="0"/>
    <x v="0"/>
    <x v="1"/>
    <x v="1"/>
    <n v="0"/>
    <x v="12"/>
    <n v="255207249"/>
    <s v="POINT (-122.89692 47.043535)"/>
    <s v="PUGET SOUND ENERGY INC"/>
    <n v="53067010400"/>
  </r>
  <r>
    <s v="5YJ3E1EB9P"/>
    <s v="King"/>
    <s v="Seattle"/>
    <s v="WA"/>
    <n v="98112"/>
    <x v="1"/>
    <s v="TESLA"/>
    <x v="9"/>
    <x v="0"/>
    <x v="1"/>
    <x v="1"/>
    <n v="0"/>
    <x v="9"/>
    <n v="257717820"/>
    <s v="POINT (-122.30764 47.62523)"/>
    <s v="CITY OF SEATTLE - (WA)|CITY OF TACOMA - (WA)"/>
    <n v="53033006400"/>
  </r>
  <r>
    <s v="5UX43EU08R"/>
    <s v="King"/>
    <s v="Bellevue"/>
    <s v="WA"/>
    <n v="98005"/>
    <x v="12"/>
    <s v="BMW"/>
    <x v="5"/>
    <x v="1"/>
    <x v="0"/>
    <x v="61"/>
    <n v="0"/>
    <x v="36"/>
    <n v="258394972"/>
    <s v="POINT (-122.16085 47.624515)"/>
    <s v="PUGET SOUND ENERGY INC||CITY OF TACOMA - (WA)"/>
    <n v="53033023702"/>
  </r>
  <r>
    <s v="1N4AZ1CVXM"/>
    <s v="King"/>
    <s v="Kirkland"/>
    <s v="WA"/>
    <n v="98034"/>
    <x v="4"/>
    <s v="NISSAN"/>
    <x v="3"/>
    <x v="0"/>
    <x v="1"/>
    <x v="1"/>
    <n v="0"/>
    <x v="1"/>
    <n v="167338027"/>
    <s v="POINT (-122.209285 47.71124)"/>
    <s v="PUGET SOUND ENERGY INC||CITY OF TACOMA - (WA)"/>
    <n v="53033022300"/>
  </r>
  <r>
    <s v="7SAYGAEE1P"/>
    <s v="King"/>
    <s v="Seattle"/>
    <s v="WA"/>
    <n v="98117"/>
    <x v="1"/>
    <s v="TESLA"/>
    <x v="0"/>
    <x v="0"/>
    <x v="1"/>
    <x v="1"/>
    <n v="0"/>
    <x v="2"/>
    <n v="261980057"/>
    <s v="POINT (-122.37275 47.68968)"/>
    <s v="CITY OF SEATTLE - (WA)|CITY OF TACOMA - (WA)"/>
    <n v="53033002900"/>
  </r>
  <r>
    <s v="5YJYGDEE7L"/>
    <s v="Kitsap"/>
    <s v="Bainbridge Island"/>
    <s v="WA"/>
    <n v="98110"/>
    <x v="0"/>
    <s v="TESLA"/>
    <x v="0"/>
    <x v="0"/>
    <x v="0"/>
    <x v="0"/>
    <n v="0"/>
    <x v="4"/>
    <n v="115171983"/>
    <s v="POINT (-122.5235781 47.6293323)"/>
    <s v="PUGET SOUND ENERGY INC"/>
    <n v="53035091002"/>
  </r>
  <r>
    <s v="5YJXCBE28G"/>
    <s v="King"/>
    <s v="Shoreline"/>
    <s v="WA"/>
    <n v="98155"/>
    <x v="3"/>
    <s v="TESLA"/>
    <x v="26"/>
    <x v="0"/>
    <x v="0"/>
    <x v="49"/>
    <n v="0"/>
    <x v="16"/>
    <n v="349248007"/>
    <s v="POINT (-122.3175 47.7578146)"/>
    <s v="CITY OF SEATTLE - (WA)|CITY OF TACOMA - (WA)"/>
    <n v="53033020500"/>
  </r>
  <r>
    <s v="1G1FY6S0XP"/>
    <s v="King"/>
    <s v="Woodinville"/>
    <s v="WA"/>
    <n v="98072"/>
    <x v="1"/>
    <s v="CHEVROLET"/>
    <x v="58"/>
    <x v="0"/>
    <x v="1"/>
    <x v="1"/>
    <n v="0"/>
    <x v="32"/>
    <n v="219510357"/>
    <s v="POINT (-122.151665 47.75855)"/>
    <s v="PUGET SOUND ENERGY INC||CITY OF TACOMA - (WA)"/>
    <n v="53033021906"/>
  </r>
  <r>
    <s v="3C3CFFGE8F"/>
    <s v="Snohomish"/>
    <s v="Everett"/>
    <s v="WA"/>
    <n v="98204"/>
    <x v="8"/>
    <s v="FIAT"/>
    <x v="27"/>
    <x v="0"/>
    <x v="0"/>
    <x v="35"/>
    <n v="0"/>
    <x v="10"/>
    <n v="230236478"/>
    <s v="POINT (-122.240535 47.91139)"/>
    <s v="PUGET SOUND ENERGY INC"/>
    <n v="53061041813"/>
  </r>
  <r>
    <s v="JTMAB3FV4P"/>
    <s v="King"/>
    <s v="Bellevue"/>
    <s v="WA"/>
    <n v="98007"/>
    <x v="1"/>
    <s v="TOYOTA"/>
    <x v="28"/>
    <x v="1"/>
    <x v="0"/>
    <x v="37"/>
    <n v="0"/>
    <x v="34"/>
    <n v="260348539"/>
    <s v="POINT (-122.147385 47.599975)"/>
    <s v="PUGET SOUND ENERGY INC||CITY OF TACOMA - (WA)"/>
    <n v="53033023604"/>
  </r>
  <r>
    <s v="7SAYGAEEXN"/>
    <s v="King"/>
    <s v="Kent"/>
    <s v="WA"/>
    <n v="98042"/>
    <x v="9"/>
    <s v="TESLA"/>
    <x v="0"/>
    <x v="0"/>
    <x v="1"/>
    <x v="1"/>
    <n v="0"/>
    <x v="8"/>
    <n v="211586637"/>
    <s v="POINT (-122.111625 47.36078)"/>
    <s v="PUGET SOUND ENERGY INC||CITY OF TACOMA - (WA)"/>
    <n v="53033031708"/>
  </r>
  <r>
    <s v="JM3KKDHA3R"/>
    <s v="Yakima"/>
    <s v="Yakima"/>
    <s v="WA"/>
    <n v="98902"/>
    <x v="12"/>
    <s v="MAZDA"/>
    <x v="94"/>
    <x v="1"/>
    <x v="2"/>
    <x v="16"/>
    <n v="0"/>
    <x v="19"/>
    <n v="241673246"/>
    <s v="POINT (-120.524012 46.5973939)"/>
    <s v="PACIFICORP"/>
    <n v="53077001202"/>
  </r>
  <r>
    <s v="JTDKARFPXH"/>
    <s v="King"/>
    <s v="Kirkland"/>
    <s v="WA"/>
    <n v="98034"/>
    <x v="5"/>
    <s v="TOYOTA"/>
    <x v="19"/>
    <x v="1"/>
    <x v="2"/>
    <x v="29"/>
    <n v="0"/>
    <x v="32"/>
    <n v="154172007"/>
    <s v="POINT (-122.209285 47.71124)"/>
    <s v="PUGET SOUND ENERGY INC||CITY OF TACOMA - (WA)"/>
    <n v="53033022005"/>
  </r>
  <r>
    <s v="1G1FY6S0XP"/>
    <s v="Clark"/>
    <s v="Ridgefield"/>
    <s v="WA"/>
    <n v="98642"/>
    <x v="1"/>
    <s v="CHEVROLET"/>
    <x v="58"/>
    <x v="0"/>
    <x v="1"/>
    <x v="1"/>
    <n v="0"/>
    <x v="38"/>
    <n v="227243873"/>
    <s v="POINT (-122.74291 45.818445)"/>
    <s v="BONNEVILLE POWER ADMINISTRATION||PUD NO 1 OF CLARK COUNTY - (WA)"/>
    <n v="53011040304"/>
  </r>
  <r>
    <s v="JHMZC5F10J"/>
    <s v="Clark"/>
    <s v="Vancouver"/>
    <s v="WA"/>
    <n v="98664"/>
    <x v="7"/>
    <s v="HONDA"/>
    <x v="40"/>
    <x v="1"/>
    <x v="0"/>
    <x v="50"/>
    <n v="0"/>
    <x v="33"/>
    <n v="298595272"/>
    <s v="POINT (-122.589388 45.6228731)"/>
    <s v="BONNEVILLE POWER ADMINISTRATION||PUD NO 1 OF CLARK COUNTY - (WA)"/>
    <n v="53011041208"/>
  </r>
  <r>
    <s v="KNDCR3L19P"/>
    <s v="King"/>
    <s v="Seattle"/>
    <s v="WA"/>
    <n v="98103"/>
    <x v="1"/>
    <s v="KIA"/>
    <x v="11"/>
    <x v="0"/>
    <x v="1"/>
    <x v="1"/>
    <n v="0"/>
    <x v="9"/>
    <n v="228635557"/>
    <s v="POINT (-122.34301 47.659185)"/>
    <s v="CITY OF SEATTLE - (WA)|CITY OF TACOMA - (WA)"/>
    <n v="53033005000"/>
  </r>
  <r>
    <s v="5YJSA1H22E"/>
    <s v="King"/>
    <s v="Seattle"/>
    <s v="WA"/>
    <n v="98116"/>
    <x v="10"/>
    <s v="TESLA"/>
    <x v="1"/>
    <x v="0"/>
    <x v="0"/>
    <x v="56"/>
    <n v="69900"/>
    <x v="11"/>
    <n v="252706548"/>
    <s v="POINT (-122.38679 47.56484)"/>
    <s v="CITY OF SEATTLE - (WA)|CITY OF TACOMA - (WA)"/>
    <n v="53033009600"/>
  </r>
  <r>
    <s v="1N4AZ1BV3N"/>
    <s v="King"/>
    <s v="Seattle"/>
    <s v="WA"/>
    <n v="98177"/>
    <x v="9"/>
    <s v="NISSAN"/>
    <x v="3"/>
    <x v="0"/>
    <x v="1"/>
    <x v="1"/>
    <n v="0"/>
    <x v="2"/>
    <n v="204908637"/>
    <s v="POINT (-122.382425 47.77279)"/>
    <s v="CITY OF SEATTLE - (WA)|CITY OF TACOMA - (WA)"/>
    <n v="53033001400"/>
  </r>
  <r>
    <s v="1G1FZ6S0XP"/>
    <s v="King"/>
    <s v="Bothell"/>
    <s v="WA"/>
    <n v="98011"/>
    <x v="1"/>
    <s v="CHEVROLET"/>
    <x v="58"/>
    <x v="0"/>
    <x v="1"/>
    <x v="1"/>
    <n v="0"/>
    <x v="1"/>
    <n v="244060435"/>
    <s v="POINT (-122.20578 47.762405)"/>
    <s v="PUGET SOUND ENERGY INC||CITY OF TACOMA - (WA)"/>
    <n v="53033021804"/>
  </r>
  <r>
    <s v="5YJSA1H46F"/>
    <s v="King"/>
    <s v="Seattle"/>
    <s v="WA"/>
    <n v="98112"/>
    <x v="8"/>
    <s v="TESLA"/>
    <x v="1"/>
    <x v="0"/>
    <x v="0"/>
    <x v="56"/>
    <n v="0"/>
    <x v="9"/>
    <n v="114294743"/>
    <s v="POINT (-122.30764 47.62523)"/>
    <s v="CITY OF SEATTLE - (WA)|CITY OF TACOMA - (WA)"/>
    <n v="53033006400"/>
  </r>
  <r>
    <s v="5YJ3E1EB8N"/>
    <s v="Clark"/>
    <s v="Vancouver"/>
    <s v="WA"/>
    <n v="98682"/>
    <x v="9"/>
    <s v="TESLA"/>
    <x v="9"/>
    <x v="0"/>
    <x v="1"/>
    <x v="1"/>
    <n v="0"/>
    <x v="37"/>
    <n v="262739060"/>
    <s v="POINT (-122.5146473 45.67862)"/>
    <s v="BONNEVILLE POWER ADMINISTRATION||PUD NO 1 OF CLARK COUNTY - (WA)"/>
    <n v="53011041313"/>
  </r>
  <r>
    <s v="1G6RL1E48G"/>
    <s v="King"/>
    <s v="Bellevue"/>
    <s v="WA"/>
    <n v="98007"/>
    <x v="3"/>
    <s v="CADILLAC"/>
    <x v="106"/>
    <x v="1"/>
    <x v="0"/>
    <x v="83"/>
    <n v="0"/>
    <x v="36"/>
    <n v="119228791"/>
    <s v="POINT (-122.147385 47.599975)"/>
    <s v="PUGET SOUND ENERGY INC||CITY OF TACOMA - (WA)"/>
    <n v="53033023201"/>
  </r>
  <r>
    <s v="5YJSA1E23L"/>
    <s v="Clark"/>
    <s v="Vancouver"/>
    <s v="WA"/>
    <n v="98685"/>
    <x v="0"/>
    <s v="TESLA"/>
    <x v="1"/>
    <x v="0"/>
    <x v="0"/>
    <x v="67"/>
    <n v="0"/>
    <x v="38"/>
    <n v="127195491"/>
    <s v="POINT (-122.70302 45.703706)"/>
    <s v="BONNEVILLE POWER ADMINISTRATION||PUD NO 1 OF CLARK COUNTY - (WA)"/>
    <n v="53011040905"/>
  </r>
  <r>
    <s v="5YJ3E1EA3P"/>
    <s v="King"/>
    <s v="Kirkland"/>
    <s v="WA"/>
    <n v="98033"/>
    <x v="1"/>
    <s v="TESLA"/>
    <x v="9"/>
    <x v="0"/>
    <x v="1"/>
    <x v="1"/>
    <n v="0"/>
    <x v="32"/>
    <n v="249571563"/>
    <s v="POINT (-122.20264 47.6785)"/>
    <s v="PUGET SOUND ENERGY INC||CITY OF TACOMA - (WA)"/>
    <n v="53033022006"/>
  </r>
  <r>
    <s v="1V2CMPE85P"/>
    <s v="King"/>
    <s v="Seattle"/>
    <s v="WA"/>
    <n v="98178"/>
    <x v="1"/>
    <s v="VOLKSWAGEN"/>
    <x v="46"/>
    <x v="0"/>
    <x v="1"/>
    <x v="1"/>
    <n v="0"/>
    <x v="0"/>
    <n v="251946978"/>
    <s v="POINT (-122.234385 47.494545)"/>
    <s v="CITY OF SEATTLE - (WA)|CITY OF TACOMA - (WA)"/>
    <n v="53033011902"/>
  </r>
  <r>
    <s v="7FCEHDB74N"/>
    <s v="King"/>
    <s v="Kent"/>
    <s v="WA"/>
    <n v="98032"/>
    <x v="9"/>
    <s v="RIVIAN"/>
    <x v="47"/>
    <x v="0"/>
    <x v="1"/>
    <x v="1"/>
    <n v="0"/>
    <x v="35"/>
    <n v="216626497"/>
    <s v="POINT (-122.235475 47.3809)"/>
    <s v="PUGET SOUND ENERGY INC||CITY OF TACOMA - (WA)"/>
    <n v="53033029206"/>
  </r>
  <r>
    <s v="JN1AZ0CP6C"/>
    <s v="King"/>
    <s v="Kent"/>
    <s v="WA"/>
    <n v="98042"/>
    <x v="11"/>
    <s v="NISSAN"/>
    <x v="3"/>
    <x v="0"/>
    <x v="0"/>
    <x v="17"/>
    <n v="0"/>
    <x v="8"/>
    <n v="347060157"/>
    <s v="POINT (-122.111625 47.36078)"/>
    <s v="PUGET SOUND ENERGY INC||CITY OF TACOMA - (WA)"/>
    <n v="53033031707"/>
  </r>
  <r>
    <s v="KNDC3DLC2N"/>
    <s v="Thurston"/>
    <s v="Olympia"/>
    <s v="WA"/>
    <n v="98501"/>
    <x v="9"/>
    <s v="KIA"/>
    <x v="55"/>
    <x v="0"/>
    <x v="1"/>
    <x v="1"/>
    <n v="0"/>
    <x v="17"/>
    <n v="216945837"/>
    <s v="POINT (-122.89692 47.043535)"/>
    <s v="PUGET SOUND ENERGY INC"/>
    <n v="53067011821"/>
  </r>
  <r>
    <s v="7SAXCBE51N"/>
    <s v="King"/>
    <s v="Newcastle"/>
    <s v="WA"/>
    <n v="98056"/>
    <x v="9"/>
    <s v="TESLA"/>
    <x v="26"/>
    <x v="0"/>
    <x v="1"/>
    <x v="1"/>
    <n v="0"/>
    <x v="34"/>
    <n v="192222586"/>
    <s v="POINT (-122.180505 47.500055)"/>
    <s v="PUGET SOUND ENERGY INC||CITY OF TACOMA - (WA)"/>
    <n v="53033024703"/>
  </r>
  <r>
    <s v="5YJYGDEE8L"/>
    <s v="Clark"/>
    <s v="Vancouver"/>
    <s v="WA"/>
    <n v="98686"/>
    <x v="0"/>
    <s v="TESLA"/>
    <x v="0"/>
    <x v="0"/>
    <x v="0"/>
    <x v="0"/>
    <n v="0"/>
    <x v="37"/>
    <n v="200500835"/>
    <s v="POINT (-122.6483953 45.7010427)"/>
    <s v="BONNEVILLE POWER ADMINISTRATION||PUD NO 1 OF CLARK COUNTY - (WA)"/>
    <n v="53011040811"/>
  </r>
  <r>
    <s v="JTDKARFP1H"/>
    <s v="King"/>
    <s v="Seattle"/>
    <s v="WA"/>
    <n v="98144"/>
    <x v="5"/>
    <s v="TOYOTA"/>
    <x v="19"/>
    <x v="1"/>
    <x v="2"/>
    <x v="29"/>
    <n v="0"/>
    <x v="0"/>
    <n v="105134473"/>
    <s v="POINT (-122.30823 47.581975)"/>
    <s v="CITY OF SEATTLE - (WA)|CITY OF TACOMA - (WA)"/>
    <n v="53033009400"/>
  </r>
  <r>
    <s v="5YJ3E1EA0J"/>
    <s v="King"/>
    <s v="Kenmore"/>
    <s v="WA"/>
    <n v="98028"/>
    <x v="7"/>
    <s v="TESLA"/>
    <x v="9"/>
    <x v="0"/>
    <x v="0"/>
    <x v="25"/>
    <n v="0"/>
    <x v="15"/>
    <n v="196921721"/>
    <s v="POINT (-122.2504747 47.7617128)"/>
    <s v="PUGET SOUND ENERGY INC||CITY OF TACOMA - (WA)"/>
    <n v="53033022102"/>
  </r>
  <r>
    <s v="5YJYGDEE3M"/>
    <s v="King"/>
    <s v="Redmond"/>
    <s v="WA"/>
    <n v="98052"/>
    <x v="4"/>
    <s v="TESLA"/>
    <x v="0"/>
    <x v="0"/>
    <x v="1"/>
    <x v="1"/>
    <n v="0"/>
    <x v="36"/>
    <n v="144127140"/>
    <s v="POINT (-122.12302 47.67668)"/>
    <s v="PUGET SOUND ENERGY INC||CITY OF TACOMA - (WA)"/>
    <n v="53033022902"/>
  </r>
  <r>
    <s v="5YJXCDE29H"/>
    <s v="Jefferson"/>
    <s v="Port Townsend"/>
    <s v="WA"/>
    <n v="98368"/>
    <x v="5"/>
    <s v="TESLA"/>
    <x v="26"/>
    <x v="0"/>
    <x v="0"/>
    <x v="49"/>
    <n v="0"/>
    <x v="41"/>
    <n v="251557281"/>
    <s v="POINT (-122.7644197 48.1195874)"/>
    <s v="BONNEVILLE POWER ADMINISTRATION||PUGET SOUND ENERGY INC||PUD NO 1 OF JEFFERSON COUNTY"/>
    <n v="53031950604"/>
  </r>
  <r>
    <s v="5YJ3E1EA0P"/>
    <s v="King"/>
    <s v="Covington"/>
    <s v="WA"/>
    <n v="98042"/>
    <x v="1"/>
    <s v="TESLA"/>
    <x v="9"/>
    <x v="0"/>
    <x v="1"/>
    <x v="1"/>
    <n v="0"/>
    <x v="8"/>
    <n v="228208200"/>
    <s v="POINT (-122.111625 47.36078)"/>
    <s v="PUGET SOUND ENERGY INC||CITY OF TACOMA - (WA)"/>
    <n v="53033031705"/>
  </r>
  <r>
    <s v="4JGGM1CB8P"/>
    <s v="King"/>
    <s v="Bellevue"/>
    <s v="WA"/>
    <n v="98007"/>
    <x v="1"/>
    <s v="MERCEDES-BENZ"/>
    <x v="83"/>
    <x v="0"/>
    <x v="1"/>
    <x v="1"/>
    <n v="0"/>
    <x v="36"/>
    <n v="249900850"/>
    <s v="POINT (-122.147385 47.599975)"/>
    <s v="PUGET SOUND ENERGY INC||CITY OF TACOMA - (WA)"/>
    <n v="53033023300"/>
  </r>
  <r>
    <s v="5YJXCAE23K"/>
    <s v="King"/>
    <s v="Kirkland"/>
    <s v="WA"/>
    <n v="98033"/>
    <x v="2"/>
    <s v="TESLA"/>
    <x v="26"/>
    <x v="0"/>
    <x v="0"/>
    <x v="43"/>
    <n v="0"/>
    <x v="36"/>
    <n v="208844807"/>
    <s v="POINT (-122.20264 47.6785)"/>
    <s v="PUGET SOUND ENERGY INC||CITY OF TACOMA - (WA)"/>
    <n v="53033022701"/>
  </r>
  <r>
    <s v="7SAYGDEF1N"/>
    <s v="King"/>
    <s v="Renton"/>
    <s v="WA"/>
    <n v="98059"/>
    <x v="9"/>
    <s v="TESLA"/>
    <x v="0"/>
    <x v="0"/>
    <x v="1"/>
    <x v="1"/>
    <n v="0"/>
    <x v="13"/>
    <n v="182562621"/>
    <s v="POINT (-122.15734 47.487175)"/>
    <s v="PUGET SOUND ENERGY INC||CITY OF TACOMA - (WA)"/>
    <n v="53033025602"/>
  </r>
  <r>
    <s v="WB523CF02R"/>
    <s v="Clark"/>
    <s v="Camas"/>
    <s v="WA"/>
    <n v="98607"/>
    <x v="12"/>
    <s v="BMW"/>
    <x v="84"/>
    <x v="0"/>
    <x v="1"/>
    <x v="1"/>
    <n v="0"/>
    <x v="38"/>
    <n v="255353605"/>
    <s v="POINT (-122.405565 45.59009)"/>
    <s v="BONNEVILLE POWER ADMINISTRATION||PUD NO 1 OF CLARK COUNTY - (WA)"/>
    <n v="53011040608"/>
  </r>
  <r>
    <s v="5YJ3E1EB1K"/>
    <s v="King"/>
    <s v="Woodinville"/>
    <s v="WA"/>
    <n v="98072"/>
    <x v="2"/>
    <s v="TESLA"/>
    <x v="9"/>
    <x v="0"/>
    <x v="0"/>
    <x v="13"/>
    <n v="0"/>
    <x v="32"/>
    <n v="236504026"/>
    <s v="POINT (-122.151665 47.75855)"/>
    <s v="PUGET SOUND ENERGY INC||CITY OF TACOMA - (WA)"/>
    <n v="53033021906"/>
  </r>
  <r>
    <s v="5YJ3E1EA7K"/>
    <s v="King"/>
    <s v="Kent"/>
    <s v="WA"/>
    <n v="98031"/>
    <x v="2"/>
    <s v="TESLA"/>
    <x v="9"/>
    <x v="0"/>
    <x v="0"/>
    <x v="13"/>
    <n v="0"/>
    <x v="13"/>
    <n v="133207413"/>
    <s v="POINT (-122.2012521 47.3931814)"/>
    <s v="PUGET SOUND ENERGY INC||CITY OF TACOMA - (WA)"/>
    <n v="53033029306"/>
  </r>
  <r>
    <s v="7SAYGDEE2N"/>
    <s v="King"/>
    <s v="Bellevue"/>
    <s v="WA"/>
    <n v="98008"/>
    <x v="9"/>
    <s v="TESLA"/>
    <x v="0"/>
    <x v="0"/>
    <x v="1"/>
    <x v="1"/>
    <n v="0"/>
    <x v="36"/>
    <n v="202951038"/>
    <s v="POINT (-122.11832 47.6245)"/>
    <s v="PUGET SOUND ENERGY INC||CITY OF TACOMA - (WA)"/>
    <n v="53033023000"/>
  </r>
  <r>
    <s v="5YJ3E1EB5N"/>
    <s v="King"/>
    <s v="Kent"/>
    <s v="WA"/>
    <n v="98031"/>
    <x v="9"/>
    <s v="TESLA"/>
    <x v="9"/>
    <x v="0"/>
    <x v="1"/>
    <x v="1"/>
    <n v="0"/>
    <x v="8"/>
    <n v="193636887"/>
    <s v="POINT (-122.2012521 47.3931814)"/>
    <s v="PUGET SOUND ENERGY INC||CITY OF TACOMA - (WA)"/>
    <n v="53033029406"/>
  </r>
  <r>
    <s v="7SAYGDEE7P"/>
    <s v="King"/>
    <s v="Seattle"/>
    <s v="WA"/>
    <n v="98109"/>
    <x v="1"/>
    <s v="TESLA"/>
    <x v="0"/>
    <x v="0"/>
    <x v="1"/>
    <x v="1"/>
    <n v="0"/>
    <x v="2"/>
    <n v="237866289"/>
    <s v="POINT (-122.34848 47.632405)"/>
    <s v="CITY OF SEATTLE - (WA)|CITY OF TACOMA - (WA)"/>
    <n v="53033006701"/>
  </r>
  <r>
    <s v="7SAYGAEE2P"/>
    <s v="King"/>
    <s v="Seattle"/>
    <s v="WA"/>
    <n v="98133"/>
    <x v="1"/>
    <s v="TESLA"/>
    <x v="0"/>
    <x v="0"/>
    <x v="1"/>
    <x v="1"/>
    <n v="0"/>
    <x v="16"/>
    <n v="257488038"/>
    <s v="POINT (-122.34584 47.76726)"/>
    <s v="CITY OF SEATTLE - (WA)|CITY OF TACOMA - (WA)"/>
    <n v="53033001400"/>
  </r>
  <r>
    <s v="1C4RJYB60P"/>
    <s v="Snohomish"/>
    <s v="Snohomish"/>
    <s v="WA"/>
    <n v="98290"/>
    <x v="1"/>
    <s v="JEEP"/>
    <x v="67"/>
    <x v="1"/>
    <x v="2"/>
    <x v="29"/>
    <n v="0"/>
    <x v="20"/>
    <n v="245801076"/>
    <s v="POINT (-122.091505 47.915555)"/>
    <s v="PUGET SOUND ENERGY INC"/>
    <n v="53061052302"/>
  </r>
  <r>
    <s v="5YJ3E1EB1J"/>
    <s v="King"/>
    <s v="Kirkland"/>
    <s v="WA"/>
    <n v="98033"/>
    <x v="7"/>
    <s v="TESLA"/>
    <x v="9"/>
    <x v="0"/>
    <x v="0"/>
    <x v="25"/>
    <n v="0"/>
    <x v="36"/>
    <n v="331055021"/>
    <s v="POINT (-122.20264 47.6785)"/>
    <s v="PUGET SOUND ENERGY INC||CITY OF TACOMA - (WA)"/>
    <n v="53033022501"/>
  </r>
  <r>
    <s v="5YJ3E1EA4J"/>
    <s v="Clark"/>
    <s v="Vancouver"/>
    <s v="WA"/>
    <n v="98684"/>
    <x v="7"/>
    <s v="TESLA"/>
    <x v="9"/>
    <x v="0"/>
    <x v="0"/>
    <x v="25"/>
    <n v="0"/>
    <x v="37"/>
    <n v="195346987"/>
    <s v="POINT (-122.51692 45.6228)"/>
    <s v="BONNEVILLE POWER ADMINISTRATION||PUD NO 1 OF CLARK COUNTY - (WA)"/>
    <n v="53011041335"/>
  </r>
  <r>
    <s v="WBA33AG02M"/>
    <s v="King"/>
    <s v="Seattle"/>
    <s v="WA"/>
    <n v="98101"/>
    <x v="4"/>
    <s v="BMW"/>
    <x v="81"/>
    <x v="1"/>
    <x v="2"/>
    <x v="10"/>
    <n v="0"/>
    <x v="9"/>
    <n v="161738748"/>
    <s v="POINT (-122.335345 47.61079)"/>
    <s v="CITY OF SEATTLE - (WA)|CITY OF TACOMA - (WA)"/>
    <n v="53033008200"/>
  </r>
  <r>
    <s v="WBY1Z4C51F"/>
    <s v="King"/>
    <s v="Kirkland"/>
    <s v="WA"/>
    <n v="98034"/>
    <x v="8"/>
    <s v="BMW"/>
    <x v="6"/>
    <x v="1"/>
    <x v="0"/>
    <x v="14"/>
    <n v="0"/>
    <x v="32"/>
    <n v="138631132"/>
    <s v="POINT (-122.209285 47.71124)"/>
    <s v="PUGET SOUND ENERGY INC||CITY OF TACOMA - (WA)"/>
    <n v="53033022005"/>
  </r>
  <r>
    <s v="KNDC3DLC0N"/>
    <s v="King"/>
    <s v="Kirkland"/>
    <s v="WA"/>
    <n v="98034"/>
    <x v="9"/>
    <s v="KIA"/>
    <x v="55"/>
    <x v="0"/>
    <x v="1"/>
    <x v="1"/>
    <n v="0"/>
    <x v="1"/>
    <n v="198710620"/>
    <s v="POINT (-122.209285 47.71124)"/>
    <s v="PUGET SOUND ENERGY INC||CITY OF TACOMA - (WA)"/>
    <n v="53033022203"/>
  </r>
  <r>
    <s v="1N4AZ1CP0K"/>
    <s v="King"/>
    <s v="Bellevue"/>
    <s v="WA"/>
    <n v="98004"/>
    <x v="2"/>
    <s v="NISSAN"/>
    <x v="3"/>
    <x v="0"/>
    <x v="0"/>
    <x v="22"/>
    <n v="0"/>
    <x v="34"/>
    <n v="477538533"/>
    <s v="POINT (-122.201905 47.61385)"/>
    <s v="PUGET SOUND ENERGY INC||CITY OF TACOMA - (WA)"/>
    <n v="53033023807"/>
  </r>
  <r>
    <s v="YV4H60CL9N"/>
    <s v="King"/>
    <s v="Redmond"/>
    <s v="WA"/>
    <n v="98052"/>
    <x v="9"/>
    <s v="VOLVO"/>
    <x v="60"/>
    <x v="1"/>
    <x v="0"/>
    <x v="52"/>
    <n v="0"/>
    <x v="32"/>
    <n v="197329058"/>
    <s v="POINT (-122.12302 47.67668)"/>
    <s v="PUGET SOUND ENERGY INC||CITY OF TACOMA - (WA)"/>
    <n v="53033032321"/>
  </r>
  <r>
    <s v="1N4AZ0CP9F"/>
    <s v="Kitsap"/>
    <s v="Bainbridge Island"/>
    <s v="WA"/>
    <n v="98110"/>
    <x v="8"/>
    <s v="NISSAN"/>
    <x v="3"/>
    <x v="0"/>
    <x v="0"/>
    <x v="7"/>
    <n v="0"/>
    <x v="4"/>
    <n v="265257807"/>
    <s v="POINT (-122.5235781 47.6293323)"/>
    <s v="PUGET SOUND ENERGY INC"/>
    <n v="53035090800"/>
  </r>
  <r>
    <s v="1N4CZ1CV8P"/>
    <s v="King"/>
    <s v="Kirkland"/>
    <s v="WA"/>
    <n v="98034"/>
    <x v="1"/>
    <s v="NISSAN"/>
    <x v="3"/>
    <x v="0"/>
    <x v="1"/>
    <x v="1"/>
    <n v="0"/>
    <x v="32"/>
    <n v="233081404"/>
    <s v="POINT (-122.209285 47.71124)"/>
    <s v="PUGET SOUND ENERGY INC||CITY OF TACOMA - (WA)"/>
    <n v="53033022005"/>
  </r>
  <r>
    <s v="7SAYGDEE9P"/>
    <s v="King"/>
    <s v="Kirkland"/>
    <s v="WA"/>
    <n v="98033"/>
    <x v="1"/>
    <s v="TESLA"/>
    <x v="0"/>
    <x v="0"/>
    <x v="1"/>
    <x v="1"/>
    <n v="0"/>
    <x v="36"/>
    <n v="255228305"/>
    <s v="POINT (-122.20264 47.6785)"/>
    <s v="PUGET SOUND ENERGY INC||CITY OF TACOMA - (WA)"/>
    <n v="53033022703"/>
  </r>
  <r>
    <s v="WMW13DJ05R"/>
    <s v="King"/>
    <s v="Woodinville"/>
    <s v="WA"/>
    <n v="98072"/>
    <x v="12"/>
    <s v="MINI"/>
    <x v="66"/>
    <x v="0"/>
    <x v="1"/>
    <x v="1"/>
    <n v="0"/>
    <x v="32"/>
    <n v="241397124"/>
    <s v="POINT (-122.151665 47.75855)"/>
    <s v="PUGET SOUND ENERGY INC||CITY OF TACOMA - (WA)"/>
    <n v="53033021906"/>
  </r>
  <r>
    <s v="5YJ3E1EB5L"/>
    <s v="Thurston"/>
    <s v="Tumwater"/>
    <s v="WA"/>
    <n v="98501"/>
    <x v="0"/>
    <s v="TESLA"/>
    <x v="9"/>
    <x v="0"/>
    <x v="0"/>
    <x v="12"/>
    <n v="0"/>
    <x v="17"/>
    <n v="224235980"/>
    <s v="POINT (-122.89692 47.043535)"/>
    <s v="PUGET SOUND ENERGY INC"/>
    <n v="53067011720"/>
  </r>
  <r>
    <s v="7SAYGDEE3N"/>
    <s v="King"/>
    <s v="Redmond"/>
    <s v="WA"/>
    <n v="98052"/>
    <x v="9"/>
    <s v="TESLA"/>
    <x v="0"/>
    <x v="0"/>
    <x v="1"/>
    <x v="1"/>
    <n v="0"/>
    <x v="32"/>
    <n v="224436306"/>
    <s v="POINT (-122.12302 47.67668)"/>
    <s v="PUGET SOUND ENERGY INC||CITY OF TACOMA - (WA)"/>
    <n v="53033032321"/>
  </r>
  <r>
    <s v="WA1VAAGE9K"/>
    <s v="King"/>
    <s v="Kirkland"/>
    <s v="WA"/>
    <n v="98034"/>
    <x v="2"/>
    <s v="AUDI"/>
    <x v="12"/>
    <x v="0"/>
    <x v="0"/>
    <x v="46"/>
    <n v="0"/>
    <x v="32"/>
    <n v="308905117"/>
    <s v="POINT (-122.209285 47.71124)"/>
    <s v="PUGET SOUND ENERGY INC||CITY OF TACOMA - (WA)"/>
    <n v="53033022006"/>
  </r>
  <r>
    <s v="5YJYGDEEXL"/>
    <s v="Snohomish"/>
    <s v="Everett"/>
    <s v="WA"/>
    <n v="98208"/>
    <x v="0"/>
    <s v="TESLA"/>
    <x v="0"/>
    <x v="0"/>
    <x v="0"/>
    <x v="0"/>
    <n v="0"/>
    <x v="22"/>
    <n v="121781950"/>
    <s v="POINT (-122.2247757 47.9156409)"/>
    <s v="PUGET SOUND ENERGY INC"/>
    <n v="53061041610"/>
  </r>
  <r>
    <s v="1C4JJXR65M"/>
    <s v="King"/>
    <s v="Redmond"/>
    <s v="WA"/>
    <n v="98052"/>
    <x v="4"/>
    <s v="JEEP"/>
    <x v="22"/>
    <x v="1"/>
    <x v="2"/>
    <x v="4"/>
    <n v="0"/>
    <x v="36"/>
    <n v="153701467"/>
    <s v="POINT (-122.12302 47.67668)"/>
    <s v="PUGET SOUND ENERGY INC||CITY OF TACOMA - (WA)"/>
    <n v="53033022902"/>
  </r>
  <r>
    <s v="KNDCE3LG6L"/>
    <s v="King"/>
    <s v="Bellevue"/>
    <s v="WA"/>
    <n v="98005"/>
    <x v="0"/>
    <s v="KIA"/>
    <x v="11"/>
    <x v="0"/>
    <x v="0"/>
    <x v="27"/>
    <n v="0"/>
    <x v="34"/>
    <n v="138677276"/>
    <s v="POINT (-122.16085 47.624515)"/>
    <s v="PUGET SOUND ENERGY INC||CITY OF TACOMA - (WA)"/>
    <n v="53033023500"/>
  </r>
  <r>
    <s v="5UXTA6C0XN"/>
    <s v="King"/>
    <s v="Seattle"/>
    <s v="WA"/>
    <n v="98125"/>
    <x v="9"/>
    <s v="BMW"/>
    <x v="5"/>
    <x v="1"/>
    <x v="0"/>
    <x v="8"/>
    <n v="0"/>
    <x v="15"/>
    <n v="182723628"/>
    <s v="POINT (-122.296385 47.71558)"/>
    <s v="CITY OF SEATTLE - (WA)|CITY OF TACOMA - (WA)"/>
    <n v="53033000900"/>
  </r>
  <r>
    <s v="JTMABACA3P"/>
    <s v="Snohomish"/>
    <s v="Edmonds"/>
    <s v="WA"/>
    <n v="98026"/>
    <x v="1"/>
    <s v="TOYOTA"/>
    <x v="74"/>
    <x v="0"/>
    <x v="1"/>
    <x v="1"/>
    <n v="0"/>
    <x v="10"/>
    <n v="244620855"/>
    <s v="POINT (-122.335685 47.80372)"/>
    <s v="PUGET SOUND ENERGY INC"/>
    <n v="53061050101"/>
  </r>
  <r>
    <s v="YSMED3KA0P"/>
    <s v="King"/>
    <s v="Kirkland"/>
    <s v="WA"/>
    <n v="98034"/>
    <x v="1"/>
    <s v="POLESTAR"/>
    <x v="63"/>
    <x v="0"/>
    <x v="1"/>
    <x v="1"/>
    <n v="0"/>
    <x v="32"/>
    <n v="237888353"/>
    <s v="POINT (-122.209285 47.71124)"/>
    <s v="PUGET SOUND ENERGY INC||CITY OF TACOMA - (WA)"/>
    <n v="53033021906"/>
  </r>
  <r>
    <s v="WP0AA2Y18M"/>
    <s v="King"/>
    <s v="Kirkland"/>
    <s v="WA"/>
    <n v="98033"/>
    <x v="4"/>
    <s v="PORSCHE"/>
    <x v="65"/>
    <x v="0"/>
    <x v="1"/>
    <x v="1"/>
    <n v="0"/>
    <x v="36"/>
    <n v="153943303"/>
    <s v="POINT (-122.20264 47.6785)"/>
    <s v="PUGET SOUND ENERGY INC||CITY OF TACOMA - (WA)"/>
    <n v="53033022701"/>
  </r>
  <r>
    <s v="5YJYGDEE4M"/>
    <s v="King"/>
    <s v="Bellevue"/>
    <s v="WA"/>
    <n v="98006"/>
    <x v="4"/>
    <s v="TESLA"/>
    <x v="0"/>
    <x v="0"/>
    <x v="1"/>
    <x v="1"/>
    <n v="0"/>
    <x v="34"/>
    <n v="182192237"/>
    <s v="POINT (-122.16937 47.571015)"/>
    <s v="PUGET SOUND ENERGY INC||CITY OF TACOMA - (WA)"/>
    <n v="53033024701"/>
  </r>
  <r>
    <s v="5YJXCDE24J"/>
    <s v="King"/>
    <s v="Bellevue"/>
    <s v="WA"/>
    <n v="98004"/>
    <x v="7"/>
    <s v="TESLA"/>
    <x v="26"/>
    <x v="0"/>
    <x v="0"/>
    <x v="34"/>
    <n v="0"/>
    <x v="34"/>
    <n v="112480826"/>
    <s v="POINT (-122.201905 47.61385)"/>
    <s v="PUGET SOUND ENERGY INC||CITY OF TACOMA - (WA)"/>
    <n v="53033023901"/>
  </r>
  <r>
    <s v="7SAYGDEE9N"/>
    <s v="King"/>
    <s v="Seattle"/>
    <s v="WA"/>
    <n v="98133"/>
    <x v="9"/>
    <s v="TESLA"/>
    <x v="0"/>
    <x v="0"/>
    <x v="1"/>
    <x v="1"/>
    <n v="0"/>
    <x v="15"/>
    <n v="211444726"/>
    <s v="POINT (-122.34584 47.76726)"/>
    <s v="CITY OF SEATTLE - (WA)|CITY OF TACOMA - (WA)"/>
    <n v="53033000300"/>
  </r>
  <r>
    <s v="JM3KKEHA9R"/>
    <s v="Clark"/>
    <s v="Vancouver"/>
    <s v="WA"/>
    <n v="98685"/>
    <x v="12"/>
    <s v="MAZDA"/>
    <x v="94"/>
    <x v="1"/>
    <x v="2"/>
    <x v="16"/>
    <n v="0"/>
    <x v="38"/>
    <n v="255090895"/>
    <s v="POINT (-122.70302 45.703706)"/>
    <s v="BONNEVILLE POWER ADMINISTRATION||PUD NO 1 OF CLARK COUNTY - (WA)"/>
    <n v="53011040908"/>
  </r>
  <r>
    <s v="7SAYGAEE0P"/>
    <s v="King"/>
    <s v="Bellevue"/>
    <s v="WA"/>
    <n v="98004"/>
    <x v="1"/>
    <s v="TESLA"/>
    <x v="0"/>
    <x v="0"/>
    <x v="1"/>
    <x v="1"/>
    <n v="0"/>
    <x v="36"/>
    <n v="260506718"/>
    <s v="POINT (-122.201905 47.61385)"/>
    <s v="PUGET SOUND ENERGY INC||CITY OF TACOMA - (WA)"/>
    <n v="53033024001"/>
  </r>
  <r>
    <s v="5YJ3E1EA0L"/>
    <s v="King"/>
    <s v="Bellevue"/>
    <s v="WA"/>
    <n v="98004"/>
    <x v="0"/>
    <s v="TESLA"/>
    <x v="9"/>
    <x v="0"/>
    <x v="0"/>
    <x v="24"/>
    <n v="0"/>
    <x v="36"/>
    <n v="4821442"/>
    <s v="POINT (-122.201905 47.61385)"/>
    <s v="PUGET SOUND ENERGY INC||CITY OF TACOMA - (WA)"/>
    <n v="53033023805"/>
  </r>
  <r>
    <s v="7SAYGDEE6P"/>
    <s v="Snohomish"/>
    <s v="Snohomish"/>
    <s v="WA"/>
    <n v="98290"/>
    <x v="1"/>
    <s v="TESLA"/>
    <x v="0"/>
    <x v="0"/>
    <x v="1"/>
    <x v="1"/>
    <n v="0"/>
    <x v="20"/>
    <n v="260928671"/>
    <s v="POINT (-122.091505 47.915555)"/>
    <s v="PUGET SOUND ENERGY INC"/>
    <n v="53061052206"/>
  </r>
  <r>
    <s v="WA1VAAGE5K"/>
    <s v="Clark"/>
    <s v="Vancouver"/>
    <s v="WA"/>
    <n v="98685"/>
    <x v="2"/>
    <s v="AUDI"/>
    <x v="12"/>
    <x v="0"/>
    <x v="0"/>
    <x v="46"/>
    <n v="0"/>
    <x v="38"/>
    <n v="251578225"/>
    <s v="POINT (-122.70302 45.703706)"/>
    <s v="BONNEVILLE POWER ADMINISTRATION||PUD NO 1 OF CLARK COUNTY - (WA)"/>
    <n v="53011040905"/>
  </r>
  <r>
    <s v="WMW13DJ02N"/>
    <s v="King"/>
    <s v="Seattle"/>
    <s v="WA"/>
    <n v="98146"/>
    <x v="9"/>
    <s v="MINI"/>
    <x v="66"/>
    <x v="0"/>
    <x v="1"/>
    <x v="1"/>
    <n v="0"/>
    <x v="11"/>
    <n v="161596046"/>
    <s v="POINT (-122.355145 47.505655)"/>
    <s v="CITY OF SEATTLE - (WA)|CITY OF TACOMA - (WA)"/>
    <n v="53033012000"/>
  </r>
  <r>
    <s v="7SAYGAEE1P"/>
    <s v="King"/>
    <s v="Bellevue"/>
    <s v="WA"/>
    <n v="98006"/>
    <x v="1"/>
    <s v="TESLA"/>
    <x v="0"/>
    <x v="0"/>
    <x v="1"/>
    <x v="1"/>
    <n v="0"/>
    <x v="34"/>
    <n v="261319257"/>
    <s v="POINT (-122.16937 47.571015)"/>
    <s v="PUGET SOUND ENERGY INC||CITY OF TACOMA - (WA)"/>
    <n v="53033024901"/>
  </r>
  <r>
    <s v="5YJ3E1EB8N"/>
    <s v="King"/>
    <s v="Seattle"/>
    <s v="WA"/>
    <n v="98177"/>
    <x v="9"/>
    <s v="TESLA"/>
    <x v="9"/>
    <x v="0"/>
    <x v="1"/>
    <x v="1"/>
    <n v="0"/>
    <x v="16"/>
    <n v="205775706"/>
    <s v="POINT (-122.382425 47.77279)"/>
    <s v="CITY OF SEATTLE - (WA)|CITY OF TACOMA - (WA)"/>
    <n v="53033000500"/>
  </r>
  <r>
    <s v="5YJSA1E40J"/>
    <s v="King"/>
    <s v="Seattle"/>
    <s v="WA"/>
    <n v="98177"/>
    <x v="7"/>
    <s v="TESLA"/>
    <x v="1"/>
    <x v="0"/>
    <x v="0"/>
    <x v="30"/>
    <n v="0"/>
    <x v="16"/>
    <n v="476740687"/>
    <s v="POINT (-122.382425 47.77279)"/>
    <s v="CITY OF SEATTLE - (WA)|CITY OF TACOMA - (WA)"/>
    <n v="53033000500"/>
  </r>
  <r>
    <s v="1V25MPE89P"/>
    <s v="King"/>
    <s v="Bellevue"/>
    <s v="WA"/>
    <n v="98005"/>
    <x v="1"/>
    <s v="VOLKSWAGEN"/>
    <x v="46"/>
    <x v="0"/>
    <x v="1"/>
    <x v="1"/>
    <n v="0"/>
    <x v="36"/>
    <n v="249591590"/>
    <s v="POINT (-122.16085 47.624515)"/>
    <s v="PUGET SOUND ENERGY INC||CITY OF TACOMA - (WA)"/>
    <n v="53033023701"/>
  </r>
  <r>
    <s v="1C4JJXR62M"/>
    <s v="King"/>
    <s v="Bellevue"/>
    <s v="WA"/>
    <n v="98007"/>
    <x v="4"/>
    <s v="JEEP"/>
    <x v="22"/>
    <x v="1"/>
    <x v="2"/>
    <x v="4"/>
    <n v="0"/>
    <x v="36"/>
    <n v="157568064"/>
    <s v="POINT (-122.147385 47.599975)"/>
    <s v="PUGET SOUND ENERGY INC||CITY OF TACOMA - (WA)"/>
    <n v="53033023603"/>
  </r>
  <r>
    <s v="5YJ3E1EB1N"/>
    <s v="King"/>
    <s v="Kirkland"/>
    <s v="WA"/>
    <n v="98034"/>
    <x v="9"/>
    <s v="TESLA"/>
    <x v="9"/>
    <x v="0"/>
    <x v="1"/>
    <x v="1"/>
    <n v="0"/>
    <x v="1"/>
    <n v="202295565"/>
    <s v="POINT (-122.209285 47.71124)"/>
    <s v="PUGET SOUND ENERGY INC||CITY OF TACOMA - (WA)"/>
    <n v="53033022203"/>
  </r>
  <r>
    <s v="7SAYGDEFXN"/>
    <s v="Snohomish"/>
    <s v="Lynnwood"/>
    <s v="WA"/>
    <n v="98087"/>
    <x v="9"/>
    <s v="TESLA"/>
    <x v="0"/>
    <x v="0"/>
    <x v="1"/>
    <x v="1"/>
    <n v="0"/>
    <x v="10"/>
    <n v="223661413"/>
    <s v="POINT (-122.2551991 47.8650827)"/>
    <s v="PUGET SOUND ENERGY INC"/>
    <n v="53061041816"/>
  </r>
  <r>
    <s v="1G1RF6E49D"/>
    <s v="Yakima"/>
    <s v="Grandview"/>
    <s v="WA"/>
    <n v="98930"/>
    <x v="6"/>
    <s v="CHEVROLET"/>
    <x v="33"/>
    <x v="1"/>
    <x v="0"/>
    <x v="41"/>
    <n v="0"/>
    <x v="19"/>
    <n v="216231977"/>
    <s v="POINT (-119.91556 46.249215)"/>
    <s v="BONNEVILLE POWER ADMINISTRATION||PACIFICORP||BENTON RURAL ELECTRIC ASSN"/>
    <n v="53077001801"/>
  </r>
  <r>
    <s v="JTDACACU5R"/>
    <s v="King"/>
    <s v="Seattle"/>
    <s v="WA"/>
    <n v="98112"/>
    <x v="12"/>
    <s v="TOYOTA"/>
    <x v="19"/>
    <x v="1"/>
    <x v="0"/>
    <x v="61"/>
    <n v="0"/>
    <x v="9"/>
    <n v="261458697"/>
    <s v="POINT (-122.30764 47.62523)"/>
    <s v="CITY OF SEATTLE - (WA)|CITY OF TACOMA - (WA)"/>
    <n v="53033006200"/>
  </r>
  <r>
    <s v="7SAYGAEE7P"/>
    <s v="King"/>
    <s v="Bellevue"/>
    <s v="WA"/>
    <n v="98004"/>
    <x v="1"/>
    <s v="TESLA"/>
    <x v="0"/>
    <x v="0"/>
    <x v="1"/>
    <x v="1"/>
    <n v="0"/>
    <x v="34"/>
    <n v="228719851"/>
    <s v="POINT (-122.201905 47.61385)"/>
    <s v="PUGET SOUND ENERGY INC||CITY OF TACOMA - (WA)"/>
    <n v="53033023902"/>
  </r>
  <r>
    <s v="7SAYGDEE0P"/>
    <s v="Clark"/>
    <s v="Vancouver"/>
    <s v="WA"/>
    <n v="98685"/>
    <x v="1"/>
    <s v="TESLA"/>
    <x v="0"/>
    <x v="0"/>
    <x v="1"/>
    <x v="1"/>
    <n v="0"/>
    <x v="38"/>
    <n v="260141892"/>
    <s v="POINT (-122.70302 45.703706)"/>
    <s v="BONNEVILLE POWER ADMINISTRATION||PUD NO 1 OF CLARK COUNTY - (WA)"/>
    <n v="53011040909"/>
  </r>
  <r>
    <s v="7SAYGAEEXP"/>
    <s v="King"/>
    <s v="Kirkland"/>
    <s v="WA"/>
    <n v="98033"/>
    <x v="1"/>
    <s v="TESLA"/>
    <x v="0"/>
    <x v="0"/>
    <x v="1"/>
    <x v="1"/>
    <n v="0"/>
    <x v="32"/>
    <n v="229464644"/>
    <s v="POINT (-122.20264 47.6785)"/>
    <s v="PUGET SOUND ENERGY INC||CITY OF TACOMA - (WA)"/>
    <n v="53033022603"/>
  </r>
  <r>
    <s v="5YJ3E1EB7J"/>
    <s v="King"/>
    <s v="Kirkland"/>
    <s v="WA"/>
    <n v="98034"/>
    <x v="7"/>
    <s v="TESLA"/>
    <x v="9"/>
    <x v="0"/>
    <x v="0"/>
    <x v="25"/>
    <n v="0"/>
    <x v="32"/>
    <n v="475361078"/>
    <s v="POINT (-122.209285 47.71124)"/>
    <s v="PUGET SOUND ENERGY INC||CITY OF TACOMA - (WA)"/>
    <n v="53033021904"/>
  </r>
  <r>
    <s v="5YJ3E1EB9L"/>
    <s v="King"/>
    <s v="Woodinville"/>
    <s v="WA"/>
    <n v="98072"/>
    <x v="0"/>
    <s v="TESLA"/>
    <x v="9"/>
    <x v="0"/>
    <x v="0"/>
    <x v="12"/>
    <n v="0"/>
    <x v="32"/>
    <n v="110321753"/>
    <s v="POINT (-122.151665 47.75855)"/>
    <s v="PUGET SOUND ENERGY INC||CITY OF TACOMA - (WA)"/>
    <n v="53033021802"/>
  </r>
  <r>
    <s v="JHMZC5F33K"/>
    <s v="Clark"/>
    <s v="Washougal"/>
    <s v="WA"/>
    <n v="98671"/>
    <x v="2"/>
    <s v="HONDA"/>
    <x v="40"/>
    <x v="1"/>
    <x v="0"/>
    <x v="50"/>
    <n v="0"/>
    <x v="38"/>
    <n v="199329315"/>
    <s v="POINT (-122.35465 45.58359)"/>
    <s v="BONNEVILLE POWER ADMINISTRATION||PACIFICORP||PUD NO 1 OF CLARK COUNTY - (WA)"/>
    <n v="53011040510"/>
  </r>
  <r>
    <s v="5YJSA1E28G"/>
    <s v="King"/>
    <s v="Sammamish"/>
    <s v="WA"/>
    <n v="98074"/>
    <x v="3"/>
    <s v="TESLA"/>
    <x v="1"/>
    <x v="0"/>
    <x v="0"/>
    <x v="3"/>
    <n v="0"/>
    <x v="32"/>
    <n v="149493221"/>
    <s v="POINT (-122.0313266 47.6285782)"/>
    <s v="PUGET SOUND ENERGY INC||CITY OF TACOMA - (WA)"/>
    <n v="53033032316"/>
  </r>
  <r>
    <s v="JTMABACA1P"/>
    <s v="Snohomish"/>
    <s v="Arlington"/>
    <s v="WA"/>
    <n v="98223"/>
    <x v="1"/>
    <s v="TOYOTA"/>
    <x v="74"/>
    <x v="0"/>
    <x v="1"/>
    <x v="1"/>
    <n v="0"/>
    <x v="20"/>
    <n v="235518069"/>
    <s v="POINT (-122.12324 48.19485)"/>
    <s v="BONNEVILLE POWER ADMINISTRATION||PUD 1 OF SNOHOMISH COUNTY"/>
    <n v="53061053511"/>
  </r>
  <r>
    <s v="WBY1Z2C56F"/>
    <s v="King"/>
    <s v="Seattle"/>
    <s v="WA"/>
    <n v="98122"/>
    <x v="8"/>
    <s v="BMW"/>
    <x v="6"/>
    <x v="0"/>
    <x v="0"/>
    <x v="72"/>
    <n v="0"/>
    <x v="0"/>
    <n v="199828968"/>
    <s v="POINT (-122.30839 47.610365)"/>
    <s v="CITY OF SEATTLE - (WA)|CITY OF TACOMA - (WA)"/>
    <n v="53033007800"/>
  </r>
  <r>
    <s v="7SAYGDEE6N"/>
    <s v="King"/>
    <s v="Burien"/>
    <s v="WA"/>
    <n v="98148"/>
    <x v="9"/>
    <s v="TESLA"/>
    <x v="0"/>
    <x v="0"/>
    <x v="1"/>
    <x v="1"/>
    <n v="0"/>
    <x v="35"/>
    <n v="192879193"/>
    <s v="POINT (-122.32863 47.46233)"/>
    <s v="PUGET SOUND ENERGY INC||CITY OF TACOMA - (WA)"/>
    <n v="53033028000"/>
  </r>
  <r>
    <s v="5YJ3E1EB2L"/>
    <s v="King"/>
    <s v="Seattle"/>
    <s v="WA"/>
    <n v="98125"/>
    <x v="0"/>
    <s v="TESLA"/>
    <x v="9"/>
    <x v="0"/>
    <x v="0"/>
    <x v="12"/>
    <n v="0"/>
    <x v="15"/>
    <n v="124609299"/>
    <s v="POINT (-122.296385 47.71558)"/>
    <s v="CITY OF SEATTLE - (WA)|CITY OF TACOMA - (WA)"/>
    <n v="53033000102"/>
  </r>
  <r>
    <s v="5YJ3E1EB5N"/>
    <s v="King"/>
    <s v="Kirkland"/>
    <s v="WA"/>
    <n v="98033"/>
    <x v="9"/>
    <s v="TESLA"/>
    <x v="9"/>
    <x v="0"/>
    <x v="1"/>
    <x v="1"/>
    <n v="0"/>
    <x v="36"/>
    <n v="220643706"/>
    <s v="POINT (-122.20264 47.6785)"/>
    <s v="PUGET SOUND ENERGY INC||CITY OF TACOMA - (WA)"/>
    <n v="53033022603"/>
  </r>
  <r>
    <s v="7SAYGDEE2P"/>
    <s v="King"/>
    <s v="Sammamish"/>
    <s v="WA"/>
    <n v="98075"/>
    <x v="1"/>
    <s v="TESLA"/>
    <x v="0"/>
    <x v="0"/>
    <x v="1"/>
    <x v="1"/>
    <n v="0"/>
    <x v="34"/>
    <n v="240603303"/>
    <s v="POINT (-122.03309 47.58153)"/>
    <s v="PUGET SOUND ENERGY INC||CITY OF TACOMA - (WA)"/>
    <n v="53033032216"/>
  </r>
  <r>
    <s v="WDDVP9AB9E"/>
    <s v="King"/>
    <s v="Burien"/>
    <s v="WA"/>
    <n v="98166"/>
    <x v="10"/>
    <s v="MERCEDES-BENZ"/>
    <x v="98"/>
    <x v="0"/>
    <x v="0"/>
    <x v="35"/>
    <n v="0"/>
    <x v="11"/>
    <n v="174109470"/>
    <s v="POINT (-122.341345 47.465925)"/>
    <s v="PUGET SOUND ENERGY INC||CITY OF TACOMA - (WA)"/>
    <n v="53033027902"/>
  </r>
  <r>
    <s v="KM8KRDDF0R"/>
    <s v="Kitsap"/>
    <s v="Bremerton"/>
    <s v="WA"/>
    <n v="98312"/>
    <x v="12"/>
    <s v="HYUNDAI"/>
    <x v="64"/>
    <x v="0"/>
    <x v="1"/>
    <x v="1"/>
    <n v="0"/>
    <x v="17"/>
    <n v="260543587"/>
    <s v="POINT (-122.65223 47.57192)"/>
    <s v="PUGET SOUND ENERGY INC"/>
    <n v="53035080900"/>
  </r>
  <r>
    <s v="7PDSGABL2N"/>
    <s v="King"/>
    <s v="Renton"/>
    <s v="WA"/>
    <n v="98056"/>
    <x v="9"/>
    <s v="RIVIAN"/>
    <x v="32"/>
    <x v="0"/>
    <x v="1"/>
    <x v="1"/>
    <n v="0"/>
    <x v="34"/>
    <n v="231148032"/>
    <s v="POINT (-122.180505 47.500055)"/>
    <s v="PUGET SOUND ENERGY INC||CITY OF TACOMA - (WA)"/>
    <n v="53033025304"/>
  </r>
  <r>
    <s v="7SAYGDEE9N"/>
    <s v="King"/>
    <s v="Seattle"/>
    <s v="WA"/>
    <n v="98125"/>
    <x v="9"/>
    <s v="TESLA"/>
    <x v="0"/>
    <x v="0"/>
    <x v="1"/>
    <x v="1"/>
    <n v="0"/>
    <x v="15"/>
    <n v="186232553"/>
    <s v="POINT (-122.296385 47.71558)"/>
    <s v="CITY OF SEATTLE - (WA)|CITY OF TACOMA - (WA)"/>
    <n v="53033000102"/>
  </r>
  <r>
    <s v="1G1RD6S54H"/>
    <s v="King"/>
    <s v="Seattle"/>
    <s v="WA"/>
    <n v="98125"/>
    <x v="5"/>
    <s v="CHEVROLET"/>
    <x v="33"/>
    <x v="1"/>
    <x v="0"/>
    <x v="44"/>
    <n v="0"/>
    <x v="15"/>
    <n v="164919583"/>
    <s v="POINT (-122.296385 47.71558)"/>
    <s v="CITY OF SEATTLE - (WA)|CITY OF TACOMA - (WA)"/>
    <n v="53033000102"/>
  </r>
  <r>
    <s v="5YJSA1E56N"/>
    <s v="King"/>
    <s v="Seattle"/>
    <s v="WA"/>
    <n v="98178"/>
    <x v="9"/>
    <s v="TESLA"/>
    <x v="1"/>
    <x v="0"/>
    <x v="1"/>
    <x v="1"/>
    <n v="0"/>
    <x v="0"/>
    <n v="205974310"/>
    <s v="POINT (-122.234385 47.494545)"/>
    <s v="PUGET SOUND ENERGY INC||CITY OF TACOMA - (WA)"/>
    <n v="53033011902"/>
  </r>
  <r>
    <s v="7SAYGDEEXP"/>
    <s v="King"/>
    <s v="Issaquah"/>
    <s v="WA"/>
    <n v="98029"/>
    <x v="1"/>
    <s v="TESLA"/>
    <x v="0"/>
    <x v="0"/>
    <x v="1"/>
    <x v="1"/>
    <n v="0"/>
    <x v="3"/>
    <n v="252506642"/>
    <s v="POINT (-121.9993659 47.5484866)"/>
    <s v="PUGET SOUND ENERGY INC||CITY OF TACOMA - (WA)"/>
    <n v="53033032221"/>
  </r>
  <r>
    <s v="5YJXCDE27J"/>
    <s v="King"/>
    <s v="Kirkland"/>
    <s v="WA"/>
    <n v="98034"/>
    <x v="7"/>
    <s v="TESLA"/>
    <x v="26"/>
    <x v="0"/>
    <x v="0"/>
    <x v="34"/>
    <n v="0"/>
    <x v="32"/>
    <n v="347412628"/>
    <s v="POINT (-122.209285 47.71124)"/>
    <s v="PUGET SOUND ENERGY INC||CITY OF TACOMA - (WA)"/>
    <n v="53033021905"/>
  </r>
  <r>
    <s v="5YJXCBE2XK"/>
    <s v="King"/>
    <s v="Medina"/>
    <s v="WA"/>
    <n v="98039"/>
    <x v="2"/>
    <s v="TESLA"/>
    <x v="26"/>
    <x v="0"/>
    <x v="0"/>
    <x v="43"/>
    <n v="0"/>
    <x v="36"/>
    <n v="211060818"/>
    <s v="POINT (-122.228025 47.61598)"/>
    <s v="CITY OF SEATTLE - (WA)|CITY OF TACOMA - (WA)"/>
    <n v="53033024200"/>
  </r>
  <r>
    <s v="1N4AZ1CP0J"/>
    <s v="Clark"/>
    <s v="Vancouver"/>
    <s v="WA"/>
    <n v="98683"/>
    <x v="7"/>
    <s v="NISSAN"/>
    <x v="3"/>
    <x v="0"/>
    <x v="0"/>
    <x v="18"/>
    <n v="0"/>
    <x v="37"/>
    <n v="138673076"/>
    <s v="POINT (-122.4853873 45.6083347)"/>
    <s v="BONNEVILLE POWER ADMINISTRATION||PUD NO 1 OF CLARK COUNTY - (WA)"/>
    <n v="53011041323"/>
  </r>
  <r>
    <s v="5YJ3E1EA6J"/>
    <s v="King"/>
    <s v="Kirkland"/>
    <s v="WA"/>
    <n v="98034"/>
    <x v="7"/>
    <s v="TESLA"/>
    <x v="9"/>
    <x v="0"/>
    <x v="0"/>
    <x v="25"/>
    <n v="0"/>
    <x v="32"/>
    <n v="476548040"/>
    <s v="POINT (-122.209285 47.71124)"/>
    <s v="PUGET SOUND ENERGY INC||CITY OF TACOMA - (WA)"/>
    <n v="53033021904"/>
  </r>
  <r>
    <s v="7PDSGABA7P"/>
    <s v="King"/>
    <s v="Seattle"/>
    <s v="WA"/>
    <n v="98177"/>
    <x v="1"/>
    <s v="RIVIAN"/>
    <x v="32"/>
    <x v="0"/>
    <x v="1"/>
    <x v="1"/>
    <n v="0"/>
    <x v="2"/>
    <n v="261440238"/>
    <s v="POINT (-122.382425 47.77279)"/>
    <s v="CITY OF SEATTLE - (WA)|CITY OF TACOMA - (WA)"/>
    <n v="53033001600"/>
  </r>
  <r>
    <s v="7SAYGDEF6P"/>
    <s v="King"/>
    <s v="Covington"/>
    <s v="WA"/>
    <n v="98042"/>
    <x v="1"/>
    <s v="TESLA"/>
    <x v="0"/>
    <x v="0"/>
    <x v="1"/>
    <x v="1"/>
    <n v="0"/>
    <x v="8"/>
    <n v="259080643"/>
    <s v="POINT (-122.111625 47.36078)"/>
    <s v="PUGET SOUND ENERGY INC||CITY OF TACOMA - (WA)"/>
    <n v="53033031705"/>
  </r>
  <r>
    <s v="LPSED3KA8M"/>
    <s v="Thurston"/>
    <s v="Olympia"/>
    <s v="WA"/>
    <n v="98501"/>
    <x v="4"/>
    <s v="POLESTAR"/>
    <x v="63"/>
    <x v="0"/>
    <x v="0"/>
    <x v="75"/>
    <n v="0"/>
    <x v="12"/>
    <n v="153976546"/>
    <s v="POINT (-122.89692 47.043535)"/>
    <s v="PUGET SOUND ENERGY INC"/>
    <n v="53067010802"/>
  </r>
  <r>
    <s v="KM8K23AGXK"/>
    <s v="King"/>
    <s v="Seattle"/>
    <s v="WA"/>
    <n v="98104"/>
    <x v="2"/>
    <s v="HYUNDAI"/>
    <x v="23"/>
    <x v="0"/>
    <x v="0"/>
    <x v="32"/>
    <n v="0"/>
    <x v="9"/>
    <n v="192363062"/>
    <s v="POINT (-122.329075 47.6018)"/>
    <s v="CITY OF SEATTLE - (WA)|CITY OF TACOMA - (WA)"/>
    <n v="53033008401"/>
  </r>
  <r>
    <s v="7SAYGDEE6P"/>
    <s v="King"/>
    <s v="Bellevue"/>
    <s v="WA"/>
    <n v="98005"/>
    <x v="1"/>
    <s v="TESLA"/>
    <x v="0"/>
    <x v="0"/>
    <x v="1"/>
    <x v="1"/>
    <n v="0"/>
    <x v="34"/>
    <n v="258797010"/>
    <s v="POINT (-122.16085 47.624515)"/>
    <s v="PUGET SOUND ENERGY INC||CITY OF TACOMA - (WA)"/>
    <n v="53033023500"/>
  </r>
  <r>
    <s v="1G1FW6S01P"/>
    <s v="King"/>
    <s v="Burien"/>
    <s v="WA"/>
    <n v="98166"/>
    <x v="1"/>
    <s v="CHEVROLET"/>
    <x v="7"/>
    <x v="0"/>
    <x v="1"/>
    <x v="1"/>
    <n v="0"/>
    <x v="11"/>
    <n v="227100534"/>
    <s v="POINT (-122.341345 47.465925)"/>
    <s v="PUGET SOUND ENERGY INC||CITY OF TACOMA - (WA)"/>
    <n v="53033027901"/>
  </r>
  <r>
    <s v="1N4AZ0CP8D"/>
    <s v="King"/>
    <s v="Seattle"/>
    <s v="WA"/>
    <n v="98125"/>
    <x v="6"/>
    <s v="NISSAN"/>
    <x v="3"/>
    <x v="0"/>
    <x v="0"/>
    <x v="5"/>
    <n v="0"/>
    <x v="15"/>
    <n v="214985389"/>
    <s v="POINT (-122.296385 47.71558)"/>
    <s v="CITY OF SEATTLE - (WA)|CITY OF TACOMA - (WA)"/>
    <n v="53033001100"/>
  </r>
  <r>
    <s v="JTMABACAXP"/>
    <s v="Clark"/>
    <s v="Vancouver"/>
    <s v="WA"/>
    <n v="98683"/>
    <x v="1"/>
    <s v="TOYOTA"/>
    <x v="74"/>
    <x v="0"/>
    <x v="1"/>
    <x v="1"/>
    <n v="0"/>
    <x v="37"/>
    <n v="251369443"/>
    <s v="POINT (-122.4853873 45.6083347)"/>
    <s v="BONNEVILLE POWER ADMINISTRATION||PUD NO 1 OF CLARK COUNTY - (WA)"/>
    <n v="53011041310"/>
  </r>
  <r>
    <s v="7SAYGDEE2P"/>
    <s v="King"/>
    <s v="Redmond"/>
    <s v="WA"/>
    <n v="98052"/>
    <x v="1"/>
    <s v="TESLA"/>
    <x v="0"/>
    <x v="0"/>
    <x v="1"/>
    <x v="1"/>
    <n v="0"/>
    <x v="32"/>
    <n v="229826950"/>
    <s v="POINT (-122.12302 47.67668)"/>
    <s v="PUGET SOUND ENERGY INC||CITY OF TACOMA - (WA)"/>
    <n v="53033032323"/>
  </r>
  <r>
    <s v="JTDKARFP5J"/>
    <s v="King"/>
    <s v="Shoreline"/>
    <s v="WA"/>
    <n v="98133"/>
    <x v="7"/>
    <s v="TOYOTA"/>
    <x v="19"/>
    <x v="1"/>
    <x v="2"/>
    <x v="29"/>
    <n v="0"/>
    <x v="16"/>
    <n v="274478389"/>
    <s v="POINT (-122.34584 47.76726)"/>
    <s v="CITY OF SEATTLE - (WA)|CITY OF TACOMA - (WA)"/>
    <n v="53033020200"/>
  </r>
  <r>
    <s v="5YJ3E1EA5M"/>
    <s v="Clark"/>
    <s v="Vancouver"/>
    <s v="WA"/>
    <n v="98683"/>
    <x v="4"/>
    <s v="TESLA"/>
    <x v="9"/>
    <x v="0"/>
    <x v="1"/>
    <x v="1"/>
    <n v="0"/>
    <x v="37"/>
    <n v="166381589"/>
    <s v="POINT (-122.4853873 45.6083347)"/>
    <s v="BONNEVILLE POWER ADMINISTRATION||PUD NO 1 OF CLARK COUNTY - (WA)"/>
    <n v="53011041310"/>
  </r>
  <r>
    <s v="5YJ3E1EB7J"/>
    <s v="King"/>
    <s v="Kirkland"/>
    <s v="WA"/>
    <n v="98034"/>
    <x v="7"/>
    <s v="TESLA"/>
    <x v="9"/>
    <x v="0"/>
    <x v="0"/>
    <x v="25"/>
    <n v="0"/>
    <x v="32"/>
    <n v="128738788"/>
    <s v="POINT (-122.209285 47.71124)"/>
    <s v="PUGET SOUND ENERGY INC||CITY OF TACOMA - (WA)"/>
    <n v="53033022003"/>
  </r>
  <r>
    <s v="7SAYGDEE1P"/>
    <s v="King"/>
    <s v="Bellevue"/>
    <s v="WA"/>
    <n v="98004"/>
    <x v="1"/>
    <s v="TESLA"/>
    <x v="0"/>
    <x v="0"/>
    <x v="1"/>
    <x v="1"/>
    <n v="0"/>
    <x v="36"/>
    <n v="262138271"/>
    <s v="POINT (-122.201905 47.61385)"/>
    <s v="PUGET SOUND ENERGY INC||CITY OF TACOMA - (WA)"/>
    <n v="53033024001"/>
  </r>
  <r>
    <s v="WVWKR7AUXK"/>
    <s v="King"/>
    <s v="Newcastle"/>
    <s v="WA"/>
    <n v="98059"/>
    <x v="2"/>
    <s v="VOLKSWAGEN"/>
    <x v="18"/>
    <x v="0"/>
    <x v="0"/>
    <x v="40"/>
    <n v="0"/>
    <x v="34"/>
    <n v="342778397"/>
    <s v="POINT (-122.15734 47.487175)"/>
    <s v="PUGET SOUND ENERGY INC||CITY OF TACOMA - (WA)"/>
    <n v="53033025005"/>
  </r>
  <r>
    <s v="1V2DNPE89P"/>
    <s v="King"/>
    <s v="Seattle"/>
    <s v="WA"/>
    <n v="98177"/>
    <x v="1"/>
    <s v="VOLKSWAGEN"/>
    <x v="46"/>
    <x v="0"/>
    <x v="1"/>
    <x v="1"/>
    <n v="0"/>
    <x v="16"/>
    <n v="228222200"/>
    <s v="POINT (-122.382425 47.77279)"/>
    <s v="CITY OF SEATTLE - (WA)|CITY OF TACOMA - (WA)"/>
    <n v="53033000500"/>
  </r>
  <r>
    <s v="WA1VABGE4K"/>
    <s v="King"/>
    <s v="Bellevue"/>
    <s v="WA"/>
    <n v="98004"/>
    <x v="2"/>
    <s v="AUDI"/>
    <x v="12"/>
    <x v="0"/>
    <x v="0"/>
    <x v="46"/>
    <n v="0"/>
    <x v="34"/>
    <n v="107520297"/>
    <s v="POINT (-122.201905 47.61385)"/>
    <s v="PUGET SOUND ENERGY INC||CITY OF TACOMA - (WA)"/>
    <n v="53033023901"/>
  </r>
  <r>
    <s v="1N4AZ0CP1E"/>
    <s v="King"/>
    <s v="Bellevue"/>
    <s v="WA"/>
    <n v="98004"/>
    <x v="10"/>
    <s v="NISSAN"/>
    <x v="3"/>
    <x v="0"/>
    <x v="0"/>
    <x v="7"/>
    <n v="0"/>
    <x v="34"/>
    <n v="257340310"/>
    <s v="POINT (-122.201905 47.61385)"/>
    <s v="PUGET SOUND ENERGY INC||CITY OF TACOMA - (WA)"/>
    <n v="53033023801"/>
  </r>
  <r>
    <s v="1N4AZ1CP6J"/>
    <s v="King"/>
    <s v="Lake Forest Park"/>
    <s v="WA"/>
    <n v="98155"/>
    <x v="7"/>
    <s v="NISSAN"/>
    <x v="3"/>
    <x v="0"/>
    <x v="0"/>
    <x v="18"/>
    <n v="0"/>
    <x v="15"/>
    <n v="303597787"/>
    <s v="POINT (-122.3175 47.7578146)"/>
    <s v="CITY OF SEATTLE - (WA)|CITY OF TACOMA - (WA)"/>
    <n v="53033021300"/>
  </r>
  <r>
    <s v="KNDC3DLC1N"/>
    <s v="King"/>
    <s v="Auburn"/>
    <s v="WA"/>
    <n v="98092"/>
    <x v="9"/>
    <s v="KIA"/>
    <x v="55"/>
    <x v="0"/>
    <x v="1"/>
    <x v="1"/>
    <n v="0"/>
    <x v="8"/>
    <n v="196581710"/>
    <s v="POINT (-122.1820969 47.3198995)"/>
    <s v="PUGET SOUND ENERGY INC||CITY OF TACOMA - (WA)"/>
    <n v="53033031206"/>
  </r>
  <r>
    <s v="7SAXCBE52P"/>
    <s v="King"/>
    <s v="Tukwila"/>
    <s v="WA"/>
    <n v="98188"/>
    <x v="1"/>
    <s v="TESLA"/>
    <x v="26"/>
    <x v="0"/>
    <x v="1"/>
    <x v="1"/>
    <n v="0"/>
    <x v="13"/>
    <n v="257830149"/>
    <s v="POINT (-122.29179 47.43473)"/>
    <s v="PUGET SOUND ENERGY INC||CITY OF TACOMA - (WA)"/>
    <n v="53033028200"/>
  </r>
  <r>
    <s v="7SAYGDEF4P"/>
    <s v="King"/>
    <s v="Bellevue"/>
    <s v="WA"/>
    <n v="98004"/>
    <x v="1"/>
    <s v="TESLA"/>
    <x v="0"/>
    <x v="0"/>
    <x v="1"/>
    <x v="1"/>
    <n v="0"/>
    <x v="36"/>
    <n v="225717950"/>
    <s v="POINT (-122.201905 47.61385)"/>
    <s v="PUGET SOUND ENERGY INC||CITY OF TACOMA - (WA)"/>
    <n v="53033024001"/>
  </r>
  <r>
    <s v="2C4RC1N74J"/>
    <s v="King"/>
    <s v="Seattle"/>
    <s v="WA"/>
    <n v="98133"/>
    <x v="7"/>
    <s v="CHRYSLER"/>
    <x v="39"/>
    <x v="1"/>
    <x v="0"/>
    <x v="48"/>
    <n v="0"/>
    <x v="16"/>
    <n v="350477298"/>
    <s v="POINT (-122.34584 47.76726)"/>
    <s v="CITY OF SEATTLE - (WA)|CITY OF TACOMA - (WA)"/>
    <n v="53033000402"/>
  </r>
  <r>
    <s v="KM8KNDAF5P"/>
    <s v="King"/>
    <s v="Seattle"/>
    <s v="WA"/>
    <n v="98112"/>
    <x v="1"/>
    <s v="HYUNDAI"/>
    <x v="64"/>
    <x v="0"/>
    <x v="1"/>
    <x v="1"/>
    <n v="0"/>
    <x v="9"/>
    <n v="258828328"/>
    <s v="POINT (-122.30764 47.62523)"/>
    <s v="CITY OF SEATTLE - (WA)|CITY OF TACOMA - (WA)"/>
    <n v="53033006400"/>
  </r>
  <r>
    <s v="5YJSA1E54N"/>
    <s v="King"/>
    <s v="Bellevue"/>
    <s v="WA"/>
    <n v="98007"/>
    <x v="9"/>
    <s v="TESLA"/>
    <x v="1"/>
    <x v="0"/>
    <x v="1"/>
    <x v="1"/>
    <n v="0"/>
    <x v="36"/>
    <n v="219068643"/>
    <s v="POINT (-122.147385 47.599975)"/>
    <s v="PUGET SOUND ENERGY INC||CITY OF TACOMA - (WA)"/>
    <n v="53033023603"/>
  </r>
  <r>
    <s v="1G1FY6S06P"/>
    <s v="King"/>
    <s v="Seattle"/>
    <s v="WA"/>
    <n v="98125"/>
    <x v="1"/>
    <s v="CHEVROLET"/>
    <x v="58"/>
    <x v="0"/>
    <x v="1"/>
    <x v="1"/>
    <n v="0"/>
    <x v="15"/>
    <n v="261665316"/>
    <s v="POINT (-122.296385 47.71558)"/>
    <s v="CITY OF SEATTLE - (WA)|CITY OF TACOMA - (WA)"/>
    <n v="53033000102"/>
  </r>
  <r>
    <s v="4JGFB4GB3R"/>
    <s v="King"/>
    <s v="Renton"/>
    <s v="WA"/>
    <n v="98056"/>
    <x v="12"/>
    <s v="MERCEDES-BENZ"/>
    <x v="56"/>
    <x v="1"/>
    <x v="0"/>
    <x v="60"/>
    <n v="0"/>
    <x v="13"/>
    <n v="254948284"/>
    <s v="POINT (-122.180505 47.500055)"/>
    <s v="PUGET SOUND ENERGY INC||CITY OF TACOMA - (WA)"/>
    <n v="53033025202"/>
  </r>
  <r>
    <s v="1N4AZ0CP2D"/>
    <s v="King"/>
    <s v="Seattle"/>
    <s v="WA"/>
    <n v="98125"/>
    <x v="6"/>
    <s v="NISSAN"/>
    <x v="3"/>
    <x v="0"/>
    <x v="0"/>
    <x v="5"/>
    <n v="0"/>
    <x v="15"/>
    <n v="233497323"/>
    <s v="POINT (-122.296385 47.71558)"/>
    <s v="CITY OF SEATTLE - (WA)|CITY OF TACOMA - (WA)"/>
    <n v="53033000201"/>
  </r>
  <r>
    <s v="5YJ3E1EA0N"/>
    <s v="King"/>
    <s v="Shoreline"/>
    <s v="WA"/>
    <n v="98155"/>
    <x v="9"/>
    <s v="TESLA"/>
    <x v="9"/>
    <x v="0"/>
    <x v="1"/>
    <x v="1"/>
    <n v="0"/>
    <x v="16"/>
    <n v="219428527"/>
    <s v="POINT (-122.3175 47.7578146)"/>
    <s v="CITY OF SEATTLE - (WA)|CITY OF TACOMA - (WA)"/>
    <n v="53033021100"/>
  </r>
  <r>
    <s v="5YJ3E1EB8J"/>
    <s v="King"/>
    <s v="Shoreline"/>
    <s v="WA"/>
    <n v="98177"/>
    <x v="7"/>
    <s v="TESLA"/>
    <x v="9"/>
    <x v="0"/>
    <x v="0"/>
    <x v="25"/>
    <n v="0"/>
    <x v="16"/>
    <n v="227193466"/>
    <s v="POINT (-122.382425 47.77279)"/>
    <s v="CITY OF SEATTLE - (WA)|CITY OF TACOMA - (WA)"/>
    <n v="53033020100"/>
  </r>
  <r>
    <s v="5YJSA1E51M"/>
    <s v="King"/>
    <s v="Kirkland"/>
    <s v="WA"/>
    <n v="98033"/>
    <x v="4"/>
    <s v="TESLA"/>
    <x v="1"/>
    <x v="0"/>
    <x v="1"/>
    <x v="1"/>
    <n v="0"/>
    <x v="36"/>
    <n v="185498820"/>
    <s v="POINT (-122.20264 47.6785)"/>
    <s v="PUGET SOUND ENERGY INC||CITY OF TACOMA - (WA)"/>
    <n v="53033022502"/>
  </r>
  <r>
    <s v="7SAXCDE54N"/>
    <s v="Clark"/>
    <s v="Vancouver"/>
    <s v="WA"/>
    <n v="98662"/>
    <x v="9"/>
    <s v="TESLA"/>
    <x v="26"/>
    <x v="0"/>
    <x v="1"/>
    <x v="1"/>
    <n v="0"/>
    <x v="37"/>
    <n v="219890492"/>
    <s v="POINT (-122.5918493 45.6617058)"/>
    <s v="BONNEVILLE POWER ADMINISTRATION||PUD NO 1 OF CLARK COUNTY - (WA)"/>
    <n v="53011040703"/>
  </r>
  <r>
    <s v="1G1RD6E47B"/>
    <s v="Cowlitz"/>
    <s v="Castle Rock"/>
    <s v="WA"/>
    <n v="98611"/>
    <x v="13"/>
    <s v="CHEVROLET"/>
    <x v="33"/>
    <x v="1"/>
    <x v="0"/>
    <x v="52"/>
    <n v="0"/>
    <x v="40"/>
    <n v="140033211"/>
    <s v="POINT (-122.90778 46.2744)"/>
    <s v="BONNEVILLE POWER ADMINISTRATION||PUD NO 1 OF COWLITZ COUNTY"/>
    <n v="53015002001"/>
  </r>
  <r>
    <s v="WBA8E1C5XH"/>
    <s v="King"/>
    <s v="Seattle"/>
    <s v="WA"/>
    <n v="98119"/>
    <x v="5"/>
    <s v="BMW"/>
    <x v="35"/>
    <x v="1"/>
    <x v="2"/>
    <x v="21"/>
    <n v="44100"/>
    <x v="2"/>
    <n v="245262573"/>
    <s v="POINT (-122.363815 47.63046)"/>
    <s v="CITY OF SEATTLE - (WA)|CITY OF TACOMA - (WA)"/>
    <n v="53033005804"/>
  </r>
  <r>
    <s v="7SAYGAEE5P"/>
    <s v="King"/>
    <s v="Kent"/>
    <s v="WA"/>
    <n v="98031"/>
    <x v="1"/>
    <s v="TESLA"/>
    <x v="0"/>
    <x v="0"/>
    <x v="1"/>
    <x v="1"/>
    <n v="0"/>
    <x v="8"/>
    <n v="249427594"/>
    <s v="POINT (-122.2012521 47.3931814)"/>
    <s v="PUGET SOUND ENERGY INC||CITY OF TACOMA - (WA)"/>
    <n v="53033029405"/>
  </r>
  <r>
    <s v="1V2WNPE88P"/>
    <s v="King"/>
    <s v="Seattle"/>
    <s v="WA"/>
    <n v="98177"/>
    <x v="1"/>
    <s v="VOLKSWAGEN"/>
    <x v="46"/>
    <x v="0"/>
    <x v="1"/>
    <x v="1"/>
    <n v="0"/>
    <x v="2"/>
    <n v="240812071"/>
    <s v="POINT (-122.382425 47.77279)"/>
    <s v="CITY OF SEATTLE - (WA)|CITY OF TACOMA - (WA)"/>
    <n v="53033001600"/>
  </r>
  <r>
    <s v="7SAYGDEE1P"/>
    <s v="King"/>
    <s v="Kent"/>
    <s v="WA"/>
    <n v="98030"/>
    <x v="1"/>
    <s v="TESLA"/>
    <x v="0"/>
    <x v="0"/>
    <x v="1"/>
    <x v="1"/>
    <n v="0"/>
    <x v="8"/>
    <n v="227103810"/>
    <s v="POINT (-122.199755 47.37483)"/>
    <s v="PUGET SOUND ENERGY INC||CITY OF TACOMA - (WA)"/>
    <n v="53033029507"/>
  </r>
  <r>
    <s v="1FTBW1XK6N"/>
    <s v="King"/>
    <s v="Tukwila"/>
    <s v="WA"/>
    <n v="98168"/>
    <x v="9"/>
    <s v="FORD"/>
    <x v="95"/>
    <x v="0"/>
    <x v="1"/>
    <x v="1"/>
    <n v="0"/>
    <x v="13"/>
    <n v="208670255"/>
    <s v="POINT (-122.286465 47.476)"/>
    <s v="CITY OF SEATTLE - (WA)|CITY OF TACOMA - (WA)"/>
    <n v="53033027200"/>
  </r>
  <r>
    <s v="1N4AZ0CP4F"/>
    <s v="Thurston"/>
    <s v="Olympia"/>
    <s v="WA"/>
    <n v="98502"/>
    <x v="8"/>
    <s v="NISSAN"/>
    <x v="3"/>
    <x v="0"/>
    <x v="0"/>
    <x v="7"/>
    <n v="0"/>
    <x v="12"/>
    <n v="151715805"/>
    <s v="POINT (-122.92145 47.045935)"/>
    <s v="PUGET SOUND ENERGY INC"/>
    <n v="53067010520"/>
  </r>
  <r>
    <s v="7SAYGDEE4P"/>
    <s v="King"/>
    <s v="Bellevue"/>
    <s v="WA"/>
    <n v="98006"/>
    <x v="1"/>
    <s v="TESLA"/>
    <x v="0"/>
    <x v="0"/>
    <x v="1"/>
    <x v="1"/>
    <n v="0"/>
    <x v="34"/>
    <n v="241262101"/>
    <s v="POINT (-122.16937 47.571015)"/>
    <s v="PUGET SOUND ENERGY INC||CITY OF TACOMA - (WA)"/>
    <n v="53033024901"/>
  </r>
  <r>
    <s v="7SAXCBE54P"/>
    <s v="King"/>
    <s v="Kirkland"/>
    <s v="WA"/>
    <n v="98033"/>
    <x v="1"/>
    <s v="TESLA"/>
    <x v="26"/>
    <x v="0"/>
    <x v="1"/>
    <x v="1"/>
    <n v="0"/>
    <x v="32"/>
    <n v="229752386"/>
    <s v="POINT (-122.20264 47.6785)"/>
    <s v="PUGET SOUND ENERGY INC||CITY OF TACOMA - (WA)"/>
    <n v="53033022006"/>
  </r>
  <r>
    <s v="5YJ3E1ECXP"/>
    <s v="King"/>
    <s v="Auburn"/>
    <s v="WA"/>
    <n v="98092"/>
    <x v="1"/>
    <s v="TESLA"/>
    <x v="9"/>
    <x v="0"/>
    <x v="1"/>
    <x v="1"/>
    <n v="0"/>
    <x v="8"/>
    <n v="233333432"/>
    <s v="POINT (-122.1820969 47.3198995)"/>
    <s v="PUGET SOUND ENERGY INC||CITY OF TACOMA - (WA)"/>
    <n v="53033031207"/>
  </r>
  <r>
    <s v="2C4RC1N77H"/>
    <s v="Clallam"/>
    <s v="Port Angeles"/>
    <s v="WA"/>
    <n v="98362"/>
    <x v="5"/>
    <s v="CHRYSLER"/>
    <x v="39"/>
    <x v="1"/>
    <x v="0"/>
    <x v="48"/>
    <n v="0"/>
    <x v="41"/>
    <n v="103257542"/>
    <s v="POINT (-123.425565 48.109795)"/>
    <s v="BONNEVILLE POWER ADMINISTRATION||PUD NO 1 OF CLALLAM COUNTY"/>
    <n v="53009001200"/>
  </r>
  <r>
    <s v="KL8CK6S03G"/>
    <s v="King"/>
    <s v="North Bend"/>
    <s v="WA"/>
    <n v="98045"/>
    <x v="3"/>
    <s v="CHEVROLET"/>
    <x v="37"/>
    <x v="0"/>
    <x v="0"/>
    <x v="47"/>
    <n v="0"/>
    <x v="3"/>
    <n v="112950239"/>
    <s v="POINT (-121.7814012 47.4935316)"/>
    <s v="PUGET SOUND ENERGY INC||CITY OF TACOMA - (WA)"/>
    <n v="53033032704"/>
  </r>
  <r>
    <s v="JTMABACA6P"/>
    <s v="King"/>
    <s v="Kirkland"/>
    <s v="WA"/>
    <n v="98034"/>
    <x v="1"/>
    <s v="TOYOTA"/>
    <x v="74"/>
    <x v="0"/>
    <x v="1"/>
    <x v="1"/>
    <n v="0"/>
    <x v="32"/>
    <n v="251890726"/>
    <s v="POINT (-122.209285 47.71124)"/>
    <s v="PUGET SOUND ENERGY INC||CITY OF TACOMA - (WA)"/>
    <n v="53033021904"/>
  </r>
  <r>
    <s v="1G1RD6S50J"/>
    <s v="Kitsap"/>
    <s v="Silverdale"/>
    <s v="WA"/>
    <n v="98383"/>
    <x v="7"/>
    <s v="CHEVROLET"/>
    <x v="33"/>
    <x v="1"/>
    <x v="0"/>
    <x v="44"/>
    <n v="0"/>
    <x v="4"/>
    <n v="182588052"/>
    <s v="POINT (-122.668076 47.665978)"/>
    <s v="PUGET SOUND ENERGY INC"/>
    <n v="53035090400"/>
  </r>
  <r>
    <s v="5YJ3E1EA6J"/>
    <s v="King"/>
    <s v="Seattle"/>
    <s v="WA"/>
    <n v="98115"/>
    <x v="7"/>
    <s v="TESLA"/>
    <x v="9"/>
    <x v="0"/>
    <x v="0"/>
    <x v="25"/>
    <n v="0"/>
    <x v="15"/>
    <n v="211437530"/>
    <s v="POINT (-122.3185 47.67949)"/>
    <s v="CITY OF SEATTLE - (WA)|CITY OF TACOMA - (WA)"/>
    <n v="53033002000"/>
  </r>
  <r>
    <s v="1G1FX6S07P"/>
    <s v="King"/>
    <s v="Seattle"/>
    <s v="WA"/>
    <n v="98112"/>
    <x v="1"/>
    <s v="CHEVROLET"/>
    <x v="7"/>
    <x v="0"/>
    <x v="1"/>
    <x v="1"/>
    <n v="0"/>
    <x v="0"/>
    <n v="260087145"/>
    <s v="POINT (-122.30764 47.62523)"/>
    <s v="CITY OF SEATTLE - (WA)|CITY OF TACOMA - (WA)"/>
    <n v="53033007800"/>
  </r>
  <r>
    <s v="1G1RA6S52J"/>
    <s v="King"/>
    <s v="Redmond"/>
    <s v="WA"/>
    <n v="98052"/>
    <x v="7"/>
    <s v="CHEVROLET"/>
    <x v="33"/>
    <x v="1"/>
    <x v="0"/>
    <x v="44"/>
    <n v="0"/>
    <x v="36"/>
    <n v="475511158"/>
    <s v="POINT (-122.12302 47.67668)"/>
    <s v="PUGET SOUND ENERGY INC||CITY OF TACOMA - (WA)"/>
    <n v="53033022605"/>
  </r>
  <r>
    <s v="7FCTGAAL5N"/>
    <s v="Kitsap"/>
    <s v="Bainbridge Island"/>
    <s v="WA"/>
    <n v="98110"/>
    <x v="9"/>
    <s v="RIVIAN"/>
    <x v="20"/>
    <x v="0"/>
    <x v="1"/>
    <x v="1"/>
    <n v="0"/>
    <x v="4"/>
    <n v="210000143"/>
    <s v="POINT (-122.5235781 47.6293323)"/>
    <s v="PUGET SOUND ENERGY INC"/>
    <n v="53035090700"/>
  </r>
  <r>
    <s v="WA1E2AFY2N"/>
    <s v="King"/>
    <s v="Seattle"/>
    <s v="WA"/>
    <n v="98177"/>
    <x v="9"/>
    <s v="AUDI"/>
    <x v="89"/>
    <x v="1"/>
    <x v="2"/>
    <x v="54"/>
    <n v="0"/>
    <x v="16"/>
    <n v="202302166"/>
    <s v="POINT (-122.382425 47.77279)"/>
    <s v="CITY OF SEATTLE - (WA)|CITY OF TACOMA - (WA)"/>
    <n v="53033000500"/>
  </r>
  <r>
    <s v="7SAYGDEE8P"/>
    <s v="King"/>
    <s v="Sammamish"/>
    <s v="WA"/>
    <n v="98074"/>
    <x v="1"/>
    <s v="TESLA"/>
    <x v="0"/>
    <x v="0"/>
    <x v="1"/>
    <x v="1"/>
    <n v="0"/>
    <x v="32"/>
    <n v="239968760"/>
    <s v="POINT (-122.0313266 47.6285782)"/>
    <s v="PUGET SOUND ENERGY INC||CITY OF TACOMA - (WA)"/>
    <n v="53033032225"/>
  </r>
  <r>
    <s v="5YJ3E1EB3J"/>
    <s v="King"/>
    <s v="Seattle"/>
    <s v="WA"/>
    <n v="98177"/>
    <x v="7"/>
    <s v="TESLA"/>
    <x v="9"/>
    <x v="0"/>
    <x v="0"/>
    <x v="25"/>
    <n v="0"/>
    <x v="16"/>
    <n v="266600470"/>
    <s v="POINT (-122.382425 47.77279)"/>
    <s v="CITY OF SEATTLE - (WA)|CITY OF TACOMA - (WA)"/>
    <n v="53033000500"/>
  </r>
  <r>
    <s v="7SAYGDEE0P"/>
    <s v="King"/>
    <s v="Tukwila"/>
    <s v="WA"/>
    <n v="98168"/>
    <x v="1"/>
    <s v="TESLA"/>
    <x v="0"/>
    <x v="0"/>
    <x v="1"/>
    <x v="1"/>
    <n v="0"/>
    <x v="13"/>
    <n v="239967136"/>
    <s v="POINT (-122.286465 47.476)"/>
    <s v="CITY OF SEATTLE - (WA)|CITY OF TACOMA - (WA)"/>
    <n v="53033027300"/>
  </r>
  <r>
    <s v="1N4AZ1CP9J"/>
    <s v="Clark"/>
    <s v="Brush Prairie"/>
    <s v="WA"/>
    <n v="98606"/>
    <x v="7"/>
    <s v="NISSAN"/>
    <x v="3"/>
    <x v="0"/>
    <x v="0"/>
    <x v="18"/>
    <n v="0"/>
    <x v="38"/>
    <n v="125791592"/>
    <s v="POINT (-122.5485715 45.7336587)"/>
    <s v="BONNEVILLE POWER ADMINISTRATION||PUD NO 1 OF CLARK COUNTY - (WA)"/>
    <n v="53011040505"/>
  </r>
  <r>
    <s v="1N4BZ1DV4M"/>
    <s v="King"/>
    <s v="Burien"/>
    <s v="WA"/>
    <n v="98168"/>
    <x v="4"/>
    <s v="NISSAN"/>
    <x v="3"/>
    <x v="0"/>
    <x v="1"/>
    <x v="1"/>
    <n v="0"/>
    <x v="35"/>
    <n v="167441571"/>
    <s v="POINT (-122.286465 47.476)"/>
    <s v="CITY OF SEATTLE - (WA)|CITY OF TACOMA - (WA)"/>
    <n v="53033027400"/>
  </r>
  <r>
    <s v="WVWKR7AU0K"/>
    <s v="Kitsap"/>
    <s v="Bainbridge Island"/>
    <s v="WA"/>
    <n v="98110"/>
    <x v="2"/>
    <s v="VOLKSWAGEN"/>
    <x v="18"/>
    <x v="0"/>
    <x v="0"/>
    <x v="40"/>
    <n v="0"/>
    <x v="4"/>
    <n v="203176340"/>
    <s v="POINT (-122.5235781 47.6293323)"/>
    <s v="PUGET SOUND ENERGY INC"/>
    <n v="53035090700"/>
  </r>
  <r>
    <s v="5YJYGDEE5M"/>
    <s v="King"/>
    <s v="Woodinville"/>
    <s v="WA"/>
    <n v="98072"/>
    <x v="4"/>
    <s v="TESLA"/>
    <x v="0"/>
    <x v="0"/>
    <x v="1"/>
    <x v="1"/>
    <n v="0"/>
    <x v="32"/>
    <n v="156814899"/>
    <s v="POINT (-122.151665 47.75855)"/>
    <s v="PUGET SOUND ENERGY INC||CITY OF TACOMA - (WA)"/>
    <n v="53033032319"/>
  </r>
  <r>
    <s v="1N4BZ1BV2M"/>
    <s v="King"/>
    <s v="Seattle"/>
    <s v="WA"/>
    <n v="98125"/>
    <x v="4"/>
    <s v="NISSAN"/>
    <x v="3"/>
    <x v="0"/>
    <x v="1"/>
    <x v="1"/>
    <n v="0"/>
    <x v="15"/>
    <n v="240529719"/>
    <s v="POINT (-122.296385 47.71558)"/>
    <s v="CITY OF SEATTLE - (WA)|CITY OF TACOMA - (WA)"/>
    <n v="53033000101"/>
  </r>
  <r>
    <s v="5YJYGDEE7M"/>
    <s v="King"/>
    <s v="Issaquah"/>
    <s v="WA"/>
    <n v="98027"/>
    <x v="4"/>
    <s v="TESLA"/>
    <x v="0"/>
    <x v="0"/>
    <x v="1"/>
    <x v="1"/>
    <n v="0"/>
    <x v="3"/>
    <n v="179802955"/>
    <s v="POINT (-122.03646 47.534065)"/>
    <s v="PUGET SOUND ENERGY INC||CITY OF TACOMA - (WA)"/>
    <n v="53033032104"/>
  </r>
  <r>
    <s v="5YJ3E1EBXK"/>
    <s v="King"/>
    <s v="Kirkland"/>
    <s v="WA"/>
    <n v="98034"/>
    <x v="2"/>
    <s v="TESLA"/>
    <x v="9"/>
    <x v="0"/>
    <x v="0"/>
    <x v="13"/>
    <n v="0"/>
    <x v="32"/>
    <n v="294395447"/>
    <s v="POINT (-122.209285 47.71124)"/>
    <s v="PUGET SOUND ENERGY INC||CITY OF TACOMA - (WA)"/>
    <n v="53033021904"/>
  </r>
  <r>
    <s v="5YJ3E1EA0J"/>
    <s v="King"/>
    <s v="Kirkland"/>
    <s v="WA"/>
    <n v="98034"/>
    <x v="7"/>
    <s v="TESLA"/>
    <x v="9"/>
    <x v="0"/>
    <x v="0"/>
    <x v="25"/>
    <n v="0"/>
    <x v="1"/>
    <n v="235735825"/>
    <s v="POINT (-122.209285 47.71124)"/>
    <s v="PUGET SOUND ENERGY INC||CITY OF TACOMA - (WA)"/>
    <n v="53033022203"/>
  </r>
  <r>
    <s v="1N4BZ0CP5H"/>
    <s v="Clark"/>
    <s v="Vancouver"/>
    <s v="WA"/>
    <n v="98684"/>
    <x v="5"/>
    <s v="NISSAN"/>
    <x v="3"/>
    <x v="0"/>
    <x v="0"/>
    <x v="11"/>
    <n v="0"/>
    <x v="37"/>
    <n v="127173630"/>
    <s v="POINT (-122.51692 45.6228)"/>
    <s v="BONNEVILLE POWER ADMINISTRATION||PUD NO 1 OF CLARK COUNTY - (WA)"/>
    <n v="53011041336"/>
  </r>
  <r>
    <s v="1G1FW6S02P"/>
    <s v="Jefferson"/>
    <s v="Port Townsend"/>
    <s v="WA"/>
    <n v="98368"/>
    <x v="1"/>
    <s v="CHEVROLET"/>
    <x v="7"/>
    <x v="0"/>
    <x v="1"/>
    <x v="1"/>
    <n v="0"/>
    <x v="41"/>
    <n v="235877120"/>
    <s v="POINT (-122.7644197 48.1195874)"/>
    <s v="BONNEVILLE POWER ADMINISTRATION||PUGET SOUND ENERGY INC||PUD NO 1 OF JEFFERSON COUNTY"/>
    <n v="53031950604"/>
  </r>
  <r>
    <s v="5YJSA1E21K"/>
    <s v="King"/>
    <s v="Kirkland"/>
    <s v="WA"/>
    <n v="98033"/>
    <x v="2"/>
    <s v="TESLA"/>
    <x v="1"/>
    <x v="0"/>
    <x v="0"/>
    <x v="2"/>
    <n v="0"/>
    <x v="32"/>
    <n v="183057752"/>
    <s v="POINT (-122.20264 47.6785)"/>
    <s v="PUGET SOUND ENERGY INC||CITY OF TACOMA - (WA)"/>
    <n v="53033022603"/>
  </r>
  <r>
    <s v="7SAYGDEE3R"/>
    <s v="King"/>
    <s v="Bellevue"/>
    <s v="WA"/>
    <n v="98005"/>
    <x v="12"/>
    <s v="TESLA"/>
    <x v="0"/>
    <x v="0"/>
    <x v="1"/>
    <x v="1"/>
    <n v="0"/>
    <x v="34"/>
    <n v="262050981"/>
    <s v="POINT (-122.16085 47.624515)"/>
    <s v="PUGET SOUND ENERGY INC||CITY OF TACOMA - (WA)"/>
    <n v="53033023601"/>
  </r>
  <r>
    <s v="7SAYGDEE4N"/>
    <s v="Clark"/>
    <s v="Camas"/>
    <s v="WA"/>
    <n v="98607"/>
    <x v="9"/>
    <s v="TESLA"/>
    <x v="0"/>
    <x v="0"/>
    <x v="1"/>
    <x v="1"/>
    <n v="0"/>
    <x v="38"/>
    <n v="193628207"/>
    <s v="POINT (-122.405565 45.59009)"/>
    <s v="BONNEVILLE POWER ADMINISTRATION||PUD NO 1 OF CLARK COUNTY - (WA)"/>
    <n v="53011040608"/>
  </r>
  <r>
    <s v="5YJYGDEF7L"/>
    <s v="King"/>
    <s v="Bellevue"/>
    <s v="WA"/>
    <n v="98004"/>
    <x v="0"/>
    <s v="TESLA"/>
    <x v="0"/>
    <x v="0"/>
    <x v="0"/>
    <x v="0"/>
    <n v="0"/>
    <x v="34"/>
    <n v="104522162"/>
    <s v="POINT (-122.201905 47.61385)"/>
    <s v="PUGET SOUND ENERGY INC||CITY OF TACOMA - (WA)"/>
    <n v="53033023901"/>
  </r>
  <r>
    <s v="5UX43EU05R"/>
    <s v="Jefferson"/>
    <s v="Port Townsend"/>
    <s v="WA"/>
    <n v="98368"/>
    <x v="12"/>
    <s v="BMW"/>
    <x v="5"/>
    <x v="1"/>
    <x v="0"/>
    <x v="61"/>
    <n v="0"/>
    <x v="41"/>
    <n v="261302723"/>
    <s v="POINT (-122.7644197 48.1195874)"/>
    <s v="BONNEVILLE POWER ADMINISTRATION||PUGET SOUND ENERGY INC||PUD NO 1 OF JEFFERSON COUNTY"/>
    <n v="53031950604"/>
  </r>
  <r>
    <s v="2C4RC1S78M"/>
    <s v="Kitsap"/>
    <s v="Port Orchard"/>
    <s v="WA"/>
    <n v="98367"/>
    <x v="4"/>
    <s v="CHRYSLER"/>
    <x v="39"/>
    <x v="1"/>
    <x v="0"/>
    <x v="26"/>
    <n v="0"/>
    <x v="7"/>
    <n v="148510610"/>
    <s v="POINT (-122.6847073 47.50524)"/>
    <s v="PUGET SOUND ENERGY INC"/>
    <n v="53035092902"/>
  </r>
  <r>
    <s v="5YJ3E1EA0J"/>
    <s v="King"/>
    <s v="Bellevue"/>
    <s v="WA"/>
    <n v="98004"/>
    <x v="7"/>
    <s v="TESLA"/>
    <x v="9"/>
    <x v="0"/>
    <x v="0"/>
    <x v="25"/>
    <n v="0"/>
    <x v="34"/>
    <n v="227350203"/>
    <s v="POINT (-122.201905 47.61385)"/>
    <s v="PUGET SOUND ENERGY INC||CITY OF TACOMA - (WA)"/>
    <n v="53033023807"/>
  </r>
  <r>
    <s v="5YJ3E1EB3L"/>
    <s v="King"/>
    <s v="Seattle"/>
    <s v="WA"/>
    <n v="98125"/>
    <x v="0"/>
    <s v="TESLA"/>
    <x v="9"/>
    <x v="0"/>
    <x v="0"/>
    <x v="12"/>
    <n v="0"/>
    <x v="15"/>
    <n v="124098236"/>
    <s v="POINT (-122.296385 47.71558)"/>
    <s v="CITY OF SEATTLE - (WA)|CITY OF TACOMA - (WA)"/>
    <n v="53033002200"/>
  </r>
  <r>
    <s v="7SAYGDEE2N"/>
    <s v="King"/>
    <s v="Sammamish"/>
    <s v="WA"/>
    <n v="98074"/>
    <x v="9"/>
    <s v="TESLA"/>
    <x v="0"/>
    <x v="0"/>
    <x v="1"/>
    <x v="1"/>
    <n v="0"/>
    <x v="32"/>
    <n v="192643286"/>
    <s v="POINT (-122.0313266 47.6285782)"/>
    <s v="PUGET SOUND ENERGY INC||CITY OF TACOMA - (WA)"/>
    <n v="53033032217"/>
  </r>
  <r>
    <s v="7SAYGDEE2R"/>
    <s v="King"/>
    <s v="Seattle"/>
    <s v="WA"/>
    <n v="98144"/>
    <x v="12"/>
    <s v="TESLA"/>
    <x v="0"/>
    <x v="0"/>
    <x v="1"/>
    <x v="1"/>
    <n v="0"/>
    <x v="0"/>
    <n v="262729092"/>
    <s v="POINT (-122.30823 47.581975)"/>
    <s v="CITY OF SEATTLE - (WA)|CITY OF TACOMA - (WA)"/>
    <n v="53033009300"/>
  </r>
  <r>
    <s v="KM8K23AG1P"/>
    <s v="King"/>
    <s v="Seattle"/>
    <s v="WA"/>
    <n v="98177"/>
    <x v="1"/>
    <s v="HYUNDAI"/>
    <x v="61"/>
    <x v="0"/>
    <x v="1"/>
    <x v="1"/>
    <n v="0"/>
    <x v="2"/>
    <n v="227355047"/>
    <s v="POINT (-122.382425 47.77279)"/>
    <s v="CITY OF SEATTLE - (WA)|CITY OF TACOMA - (WA)"/>
    <n v="53033001400"/>
  </r>
  <r>
    <s v="KNDC3DLC7N"/>
    <s v="King"/>
    <s v="Shoreline"/>
    <s v="WA"/>
    <n v="98155"/>
    <x v="9"/>
    <s v="KIA"/>
    <x v="55"/>
    <x v="0"/>
    <x v="1"/>
    <x v="1"/>
    <n v="0"/>
    <x v="16"/>
    <n v="193900094"/>
    <s v="POINT (-122.3175 47.7578146)"/>
    <s v="CITY OF SEATTLE - (WA)|CITY OF TACOMA - (WA)"/>
    <n v="53033021100"/>
  </r>
  <r>
    <s v="7SAYGDEE7P"/>
    <s v="King"/>
    <s v="Kirkland"/>
    <s v="WA"/>
    <n v="98034"/>
    <x v="1"/>
    <s v="TESLA"/>
    <x v="0"/>
    <x v="0"/>
    <x v="1"/>
    <x v="1"/>
    <n v="0"/>
    <x v="32"/>
    <n v="258827544"/>
    <s v="POINT (-122.209285 47.71124)"/>
    <s v="PUGET SOUND ENERGY INC||CITY OF TACOMA - (WA)"/>
    <n v="53033022205"/>
  </r>
  <r>
    <s v="1G1FZ6S05L"/>
    <s v="King"/>
    <s v="Kirkland"/>
    <s v="WA"/>
    <n v="98034"/>
    <x v="0"/>
    <s v="CHEVROLET"/>
    <x v="7"/>
    <x v="0"/>
    <x v="0"/>
    <x v="51"/>
    <n v="0"/>
    <x v="1"/>
    <n v="251177678"/>
    <s v="POINT (-122.209285 47.71124)"/>
    <s v="PUGET SOUND ENERGY INC||CITY OF TACOMA - (WA)"/>
    <n v="53033022203"/>
  </r>
  <r>
    <s v="1G1RA6S58H"/>
    <s v="King"/>
    <s v="Burien"/>
    <s v="WA"/>
    <n v="98168"/>
    <x v="5"/>
    <s v="CHEVROLET"/>
    <x v="33"/>
    <x v="1"/>
    <x v="0"/>
    <x v="44"/>
    <n v="0"/>
    <x v="35"/>
    <n v="170967863"/>
    <s v="POINT (-122.286465 47.476)"/>
    <s v="CITY OF SEATTLE - (WA)|CITY OF TACOMA - (WA)"/>
    <n v="53033027000"/>
  </r>
  <r>
    <s v="5YJ3E1EB5J"/>
    <s v="King"/>
    <s v="Kirkland"/>
    <s v="WA"/>
    <n v="98034"/>
    <x v="7"/>
    <s v="TESLA"/>
    <x v="9"/>
    <x v="0"/>
    <x v="0"/>
    <x v="25"/>
    <n v="0"/>
    <x v="32"/>
    <n v="258617061"/>
    <s v="POINT (-122.209285 47.71124)"/>
    <s v="PUGET SOUND ENERGY INC||CITY OF TACOMA - (WA)"/>
    <n v="53033022003"/>
  </r>
  <r>
    <s v="WA1VAAGE3M"/>
    <s v="King"/>
    <s v="Seattle"/>
    <s v="WA"/>
    <n v="98116"/>
    <x v="4"/>
    <s v="AUDI"/>
    <x v="12"/>
    <x v="0"/>
    <x v="1"/>
    <x v="1"/>
    <n v="0"/>
    <x v="11"/>
    <n v="152557170"/>
    <s v="POINT (-122.38679 47.56484)"/>
    <s v="CITY OF SEATTLE - (WA)|CITY OF TACOMA - (WA)"/>
    <n v="53033009600"/>
  </r>
  <r>
    <s v="7SAYGDEE5N"/>
    <s v="King"/>
    <s v="Shoreline"/>
    <s v="WA"/>
    <n v="98177"/>
    <x v="9"/>
    <s v="TESLA"/>
    <x v="0"/>
    <x v="0"/>
    <x v="1"/>
    <x v="1"/>
    <n v="0"/>
    <x v="16"/>
    <n v="201973257"/>
    <s v="POINT (-122.382425 47.77279)"/>
    <s v="CITY OF SEATTLE - (WA)|CITY OF TACOMA - (WA)"/>
    <n v="53033020800"/>
  </r>
  <r>
    <s v="5YJ3E1EA0J"/>
    <s v="King"/>
    <s v="Bothell"/>
    <s v="WA"/>
    <n v="98011"/>
    <x v="7"/>
    <s v="TESLA"/>
    <x v="9"/>
    <x v="0"/>
    <x v="0"/>
    <x v="25"/>
    <n v="0"/>
    <x v="1"/>
    <n v="329353510"/>
    <s v="POINT (-122.20578 47.762405)"/>
    <s v="PUGET SOUND ENERGY INC||CITY OF TACOMA - (WA)"/>
    <n v="53033022001"/>
  </r>
  <r>
    <s v="5YJYGDEE0L"/>
    <s v="King"/>
    <s v="Lake Forest Park"/>
    <s v="WA"/>
    <n v="98155"/>
    <x v="0"/>
    <s v="TESLA"/>
    <x v="0"/>
    <x v="0"/>
    <x v="0"/>
    <x v="0"/>
    <n v="0"/>
    <x v="15"/>
    <n v="109997387"/>
    <s v="POINT (-122.3175 47.7578146)"/>
    <s v="CITY OF SEATTLE - (WA)|CITY OF TACOMA - (WA)"/>
    <n v="53033021400"/>
  </r>
  <r>
    <s v="5YJSA1E56N"/>
    <s v="King"/>
    <s v="Redmond"/>
    <s v="WA"/>
    <n v="98052"/>
    <x v="9"/>
    <s v="TESLA"/>
    <x v="1"/>
    <x v="0"/>
    <x v="1"/>
    <x v="1"/>
    <n v="0"/>
    <x v="32"/>
    <n v="192707693"/>
    <s v="POINT (-122.12302 47.67668)"/>
    <s v="PUGET SOUND ENERGY INC||CITY OF TACOMA - (WA)"/>
    <n v="53033032323"/>
  </r>
  <r>
    <s v="5YJ3E1EC1P"/>
    <s v="King"/>
    <s v="Redmond"/>
    <s v="WA"/>
    <n v="98052"/>
    <x v="1"/>
    <s v="TESLA"/>
    <x v="9"/>
    <x v="0"/>
    <x v="1"/>
    <x v="1"/>
    <n v="0"/>
    <x v="32"/>
    <n v="253900489"/>
    <s v="POINT (-122.12302 47.67668)"/>
    <s v="PUGET SOUND ENERGY INC||CITY OF TACOMA - (WA)"/>
    <n v="53033032324"/>
  </r>
  <r>
    <s v="WB523CF08R"/>
    <s v="Clark"/>
    <s v="Vancouver"/>
    <s v="WA"/>
    <n v="98682"/>
    <x v="12"/>
    <s v="BMW"/>
    <x v="84"/>
    <x v="0"/>
    <x v="1"/>
    <x v="1"/>
    <n v="0"/>
    <x v="37"/>
    <n v="258243982"/>
    <s v="POINT (-122.5146473 45.67862)"/>
    <s v="BONNEVILLE POWER ADMINISTRATION||PUD NO 1 OF CLARK COUNTY - (WA)"/>
    <n v="53011041312"/>
  </r>
  <r>
    <s v="3MW39FS00P"/>
    <s v="King"/>
    <s v="Redmond"/>
    <s v="WA"/>
    <n v="98052"/>
    <x v="1"/>
    <s v="BMW"/>
    <x v="35"/>
    <x v="1"/>
    <x v="2"/>
    <x v="45"/>
    <n v="0"/>
    <x v="32"/>
    <n v="224390393"/>
    <s v="POINT (-122.12302 47.67668)"/>
    <s v="PUGET SOUND ENERGY INC||CITY OF TACOMA - (WA)"/>
    <n v="53033032321"/>
  </r>
  <r>
    <s v="2C4RC1L70P"/>
    <s v="King"/>
    <s v="Redmond"/>
    <s v="WA"/>
    <n v="98052"/>
    <x v="1"/>
    <s v="CHRYSLER"/>
    <x v="39"/>
    <x v="1"/>
    <x v="0"/>
    <x v="26"/>
    <n v="0"/>
    <x v="36"/>
    <n v="260523994"/>
    <s v="POINT (-122.12302 47.67668)"/>
    <s v="PUGET SOUND ENERGY INC||CITY OF TACOMA - (WA)"/>
    <n v="53033022803"/>
  </r>
  <r>
    <s v="WP0AE2A70N"/>
    <s v="Snohomish"/>
    <s v="Mill Creek"/>
    <s v="WA"/>
    <n v="98012"/>
    <x v="9"/>
    <s v="PORSCHE"/>
    <x v="107"/>
    <x v="1"/>
    <x v="2"/>
    <x v="15"/>
    <n v="0"/>
    <x v="22"/>
    <n v="200596539"/>
    <s v="POINT (-122.1873 47.820245)"/>
    <s v="PUGET SOUND ENERGY INC"/>
    <n v="53061041704"/>
  </r>
  <r>
    <s v="5YJYGDEE0M"/>
    <s v="King"/>
    <s v="Seattle"/>
    <s v="WA"/>
    <n v="98117"/>
    <x v="4"/>
    <s v="TESLA"/>
    <x v="0"/>
    <x v="0"/>
    <x v="1"/>
    <x v="1"/>
    <n v="0"/>
    <x v="2"/>
    <n v="180938677"/>
    <s v="POINT (-122.37275 47.68968)"/>
    <s v="CITY OF SEATTLE - (WA)|CITY OF TACOMA - (WA)"/>
    <n v="53033003302"/>
  </r>
  <r>
    <s v="5YJSA1E28G"/>
    <s v="King"/>
    <s v="Seattle"/>
    <s v="WA"/>
    <n v="98112"/>
    <x v="3"/>
    <s v="TESLA"/>
    <x v="1"/>
    <x v="0"/>
    <x v="0"/>
    <x v="3"/>
    <n v="0"/>
    <x v="9"/>
    <n v="135850389"/>
    <s v="POINT (-122.30764 47.62523)"/>
    <s v="CITY OF SEATTLE - (WA)|CITY OF TACOMA - (WA)"/>
    <n v="53033006400"/>
  </r>
  <r>
    <s v="5UX43EU0XR"/>
    <s v="Clark"/>
    <s v="Camas"/>
    <s v="WA"/>
    <n v="98607"/>
    <x v="12"/>
    <s v="BMW"/>
    <x v="5"/>
    <x v="1"/>
    <x v="0"/>
    <x v="61"/>
    <n v="0"/>
    <x v="38"/>
    <n v="244165582"/>
    <s v="POINT (-122.405565 45.59009)"/>
    <s v="BONNEVILLE POWER ADMINISTRATION||PUD NO 1 OF CLARK COUNTY - (WA)"/>
    <n v="53011040610"/>
  </r>
  <r>
    <s v="3FMTK3SU7P"/>
    <s v="King"/>
    <s v="Seattle"/>
    <s v="WA"/>
    <n v="98112"/>
    <x v="1"/>
    <s v="FORD"/>
    <x v="45"/>
    <x v="0"/>
    <x v="1"/>
    <x v="1"/>
    <n v="0"/>
    <x v="9"/>
    <n v="236712640"/>
    <s v="POINT (-122.30764 47.62523)"/>
    <s v="CITY OF SEATTLE - (WA)|CITY OF TACOMA - (WA)"/>
    <n v="53033006300"/>
  </r>
  <r>
    <s v="KNDCR3L1XP"/>
    <s v="Snohomish"/>
    <s v="Everett"/>
    <s v="WA"/>
    <n v="98208"/>
    <x v="1"/>
    <s v="KIA"/>
    <x v="11"/>
    <x v="0"/>
    <x v="1"/>
    <x v="1"/>
    <n v="0"/>
    <x v="1"/>
    <n v="252292386"/>
    <s v="POINT (-122.2247757 47.9156409)"/>
    <s v="PUGET SOUND ENERGY INC"/>
    <n v="53061052114"/>
  </r>
  <r>
    <s v="WB533CF06P"/>
    <s v="King"/>
    <s v="Redmond"/>
    <s v="WA"/>
    <n v="98052"/>
    <x v="1"/>
    <s v="BMW"/>
    <x v="84"/>
    <x v="0"/>
    <x v="1"/>
    <x v="1"/>
    <n v="0"/>
    <x v="36"/>
    <n v="229720858"/>
    <s v="POINT (-122.12302 47.67668)"/>
    <s v="PUGET SOUND ENERGY INC||CITY OF TACOMA - (WA)"/>
    <n v="53033022606"/>
  </r>
  <r>
    <s v="7SAYGDEE3N"/>
    <s v="King"/>
    <s v="Burien"/>
    <s v="WA"/>
    <n v="98146"/>
    <x v="9"/>
    <s v="TESLA"/>
    <x v="0"/>
    <x v="0"/>
    <x v="1"/>
    <x v="1"/>
    <n v="0"/>
    <x v="11"/>
    <n v="185795067"/>
    <s v="POINT (-122.355145 47.505655)"/>
    <s v="CITY OF SEATTLE - (WA)|CITY OF TACOMA - (WA)"/>
    <n v="53033026802"/>
  </r>
  <r>
    <s v="5YJ3E1EA0P"/>
    <s v="King"/>
    <s v="Seattle"/>
    <s v="WA"/>
    <n v="98177"/>
    <x v="1"/>
    <s v="TESLA"/>
    <x v="9"/>
    <x v="0"/>
    <x v="1"/>
    <x v="1"/>
    <n v="0"/>
    <x v="16"/>
    <n v="258992863"/>
    <s v="POINT (-122.382425 47.77279)"/>
    <s v="CITY OF SEATTLE - (WA)|CITY OF TACOMA - (WA)"/>
    <n v="53033000500"/>
  </r>
  <r>
    <s v="ZACPDFCW3R"/>
    <s v="King"/>
    <s v="Tukwila"/>
    <s v="WA"/>
    <n v="98188"/>
    <x v="12"/>
    <s v="DODGE"/>
    <x v="49"/>
    <x v="1"/>
    <x v="0"/>
    <x v="26"/>
    <n v="0"/>
    <x v="13"/>
    <n v="261497260"/>
    <s v="POINT (-122.29179 47.43473)"/>
    <s v="PUGET SOUND ENERGY INC||CITY OF TACOMA - (WA)"/>
    <n v="53033028200"/>
  </r>
  <r>
    <s v="7SAYGDEE4P"/>
    <s v="King"/>
    <s v="Bellevue"/>
    <s v="WA"/>
    <n v="98004"/>
    <x v="1"/>
    <s v="TESLA"/>
    <x v="0"/>
    <x v="0"/>
    <x v="1"/>
    <x v="1"/>
    <n v="0"/>
    <x v="36"/>
    <n v="228383032"/>
    <s v="POINT (-122.201905 47.61385)"/>
    <s v="PUGET SOUND ENERGY INC||CITY OF TACOMA - (WA)"/>
    <n v="53033024001"/>
  </r>
  <r>
    <s v="WA1LAAGE4K"/>
    <s v="King"/>
    <s v="Redmond"/>
    <s v="WA"/>
    <n v="98052"/>
    <x v="2"/>
    <s v="AUDI"/>
    <x v="12"/>
    <x v="0"/>
    <x v="0"/>
    <x v="46"/>
    <n v="0"/>
    <x v="32"/>
    <n v="256955877"/>
    <s v="POINT (-122.12302 47.67668)"/>
    <s v="PUGET SOUND ENERGY INC||CITY OF TACOMA - (WA)"/>
    <n v="53033032330"/>
  </r>
  <r>
    <s v="WVWKP7AU0G"/>
    <s v="King"/>
    <s v="Seattle"/>
    <s v="WA"/>
    <n v="98125"/>
    <x v="3"/>
    <s v="VOLKSWAGEN"/>
    <x v="18"/>
    <x v="0"/>
    <x v="0"/>
    <x v="28"/>
    <n v="0"/>
    <x v="15"/>
    <n v="103484167"/>
    <s v="POINT (-122.296385 47.71558)"/>
    <s v="CITY OF SEATTLE - (WA)|CITY OF TACOMA - (WA)"/>
    <n v="53033000202"/>
  </r>
  <r>
    <s v="1G1RB6S5XH"/>
    <s v="King"/>
    <s v="Seattle"/>
    <s v="WA"/>
    <n v="98125"/>
    <x v="5"/>
    <s v="CHEVROLET"/>
    <x v="33"/>
    <x v="1"/>
    <x v="0"/>
    <x v="44"/>
    <n v="0"/>
    <x v="15"/>
    <n v="139998939"/>
    <s v="POINT (-122.296385 47.71558)"/>
    <s v="CITY OF SEATTLE - (WA)|CITY OF TACOMA - (WA)"/>
    <n v="53033000700"/>
  </r>
  <r>
    <s v="7SAYGDEFXP"/>
    <s v="Clark"/>
    <s v="Vancouver"/>
    <s v="WA"/>
    <n v="98684"/>
    <x v="1"/>
    <s v="TESLA"/>
    <x v="0"/>
    <x v="0"/>
    <x v="1"/>
    <x v="1"/>
    <n v="0"/>
    <x v="37"/>
    <n v="262290087"/>
    <s v="POINT (-122.51692 45.6228)"/>
    <s v="BONNEVILLE POWER ADMINISTRATION||PUD NO 1 OF CLARK COUNTY - (WA)"/>
    <n v="53011041337"/>
  </r>
  <r>
    <s v="5YJ3E1EB2P"/>
    <s v="King"/>
    <s v="Kirkland"/>
    <s v="WA"/>
    <n v="98033"/>
    <x v="1"/>
    <s v="TESLA"/>
    <x v="9"/>
    <x v="0"/>
    <x v="1"/>
    <x v="1"/>
    <n v="0"/>
    <x v="36"/>
    <n v="260397098"/>
    <s v="POINT (-122.20264 47.6785)"/>
    <s v="PUGET SOUND ENERGY INC||CITY OF TACOMA - (WA)"/>
    <n v="53033022501"/>
  </r>
  <r>
    <s v="1C4RJXN60R"/>
    <s v="King"/>
    <s v="Kirkland"/>
    <s v="WA"/>
    <n v="98034"/>
    <x v="12"/>
    <s v="JEEP"/>
    <x v="22"/>
    <x v="1"/>
    <x v="2"/>
    <x v="4"/>
    <n v="0"/>
    <x v="32"/>
    <n v="260243280"/>
    <s v="POINT (-122.209285 47.71124)"/>
    <s v="PUGET SOUND ENERGY INC||CITY OF TACOMA - (WA)"/>
    <n v="53033022003"/>
  </r>
  <r>
    <s v="WP0AD2Y17P"/>
    <s v="King"/>
    <s v="Bellevue"/>
    <s v="WA"/>
    <n v="98004"/>
    <x v="1"/>
    <s v="PORSCHE"/>
    <x v="65"/>
    <x v="0"/>
    <x v="1"/>
    <x v="1"/>
    <n v="0"/>
    <x v="36"/>
    <n v="249644895"/>
    <s v="POINT (-122.201905 47.61385)"/>
    <s v="PUGET SOUND ENERGY INC||CITY OF TACOMA - (WA)"/>
    <n v="53033024002"/>
  </r>
  <r>
    <s v="7SAYGAEE6P"/>
    <s v="King"/>
    <s v="Sammamish"/>
    <s v="WA"/>
    <n v="98075"/>
    <x v="1"/>
    <s v="TESLA"/>
    <x v="0"/>
    <x v="0"/>
    <x v="1"/>
    <x v="1"/>
    <n v="0"/>
    <x v="34"/>
    <n v="235821400"/>
    <s v="POINT (-122.03309 47.58153)"/>
    <s v="PUGET SOUND ENERGY INC||CITY OF TACOMA - (WA)"/>
    <n v="53033032215"/>
  </r>
  <r>
    <s v="YV4BR0DL1L"/>
    <s v="King"/>
    <s v="Seattle"/>
    <s v="WA"/>
    <n v="98112"/>
    <x v="0"/>
    <s v="VOLVO"/>
    <x v="51"/>
    <x v="1"/>
    <x v="2"/>
    <x v="10"/>
    <n v="0"/>
    <x v="9"/>
    <n v="257358713"/>
    <s v="POINT (-122.30764 47.62523)"/>
    <s v="CITY OF SEATTLE - (WA)|CITY OF TACOMA - (WA)"/>
    <n v="53033006300"/>
  </r>
  <r>
    <s v="5YJYGDEE1M"/>
    <s v="King"/>
    <s v="Seattle"/>
    <s v="WA"/>
    <n v="98144"/>
    <x v="4"/>
    <s v="TESLA"/>
    <x v="0"/>
    <x v="0"/>
    <x v="1"/>
    <x v="1"/>
    <n v="0"/>
    <x v="0"/>
    <n v="161405541"/>
    <s v="POINT (-122.30823 47.581975)"/>
    <s v="CITY OF SEATTLE - (WA)|CITY OF TACOMA - (WA)"/>
    <n v="53033009400"/>
  </r>
  <r>
    <s v="7SAYGDEE3P"/>
    <s v="King"/>
    <s v="Seattle"/>
    <s v="WA"/>
    <n v="98109"/>
    <x v="1"/>
    <s v="TESLA"/>
    <x v="0"/>
    <x v="0"/>
    <x v="1"/>
    <x v="1"/>
    <n v="0"/>
    <x v="9"/>
    <n v="261285678"/>
    <s v="POINT (-122.34848 47.632405)"/>
    <s v="CITY OF SEATTLE - (WA)|CITY OF TACOMA - (WA)"/>
    <n v="53033007303"/>
  </r>
  <r>
    <s v="1G1FY6S02P"/>
    <s v="King"/>
    <s v="Seattle"/>
    <s v="WA"/>
    <n v="98125"/>
    <x v="1"/>
    <s v="CHEVROLET"/>
    <x v="58"/>
    <x v="0"/>
    <x v="1"/>
    <x v="1"/>
    <n v="0"/>
    <x v="15"/>
    <n v="249762110"/>
    <s v="POINT (-122.296385 47.71558)"/>
    <s v="CITY OF SEATTLE - (WA)|CITY OF TACOMA - (WA)"/>
    <n v="53033001000"/>
  </r>
  <r>
    <s v="7FCTGAAL4N"/>
    <s v="King"/>
    <s v="Kirkland"/>
    <s v="WA"/>
    <n v="98033"/>
    <x v="9"/>
    <s v="RIVIAN"/>
    <x v="20"/>
    <x v="0"/>
    <x v="1"/>
    <x v="1"/>
    <n v="0"/>
    <x v="36"/>
    <n v="212886901"/>
    <s v="POINT (-122.20264 47.6785)"/>
    <s v="PUGET SOUND ENERGY INC||CITY OF TACOMA - (WA)"/>
    <n v="53033022501"/>
  </r>
  <r>
    <s v="1N4AZ0CP3E"/>
    <s v="King"/>
    <s v="Bellevue"/>
    <s v="WA"/>
    <n v="98006"/>
    <x v="10"/>
    <s v="NISSAN"/>
    <x v="3"/>
    <x v="0"/>
    <x v="0"/>
    <x v="7"/>
    <n v="0"/>
    <x v="34"/>
    <n v="226150858"/>
    <s v="POINT (-122.16937 47.571015)"/>
    <s v="PUGET SOUND ENERGY INC||CITY OF TACOMA - (WA)"/>
    <n v="53033024704"/>
  </r>
  <r>
    <s v="7SAYGDEE3P"/>
    <s v="King"/>
    <s v="Bellevue"/>
    <s v="WA"/>
    <n v="98006"/>
    <x v="1"/>
    <s v="TESLA"/>
    <x v="0"/>
    <x v="0"/>
    <x v="1"/>
    <x v="1"/>
    <n v="0"/>
    <x v="34"/>
    <n v="244678031"/>
    <s v="POINT (-122.16937 47.571015)"/>
    <s v="PUGET SOUND ENERGY INC||CITY OF TACOMA - (WA)"/>
    <n v="53033024902"/>
  </r>
  <r>
    <s v="7SAYGDEE3P"/>
    <s v="King"/>
    <s v="Seattle"/>
    <s v="WA"/>
    <n v="98133"/>
    <x v="1"/>
    <s v="TESLA"/>
    <x v="0"/>
    <x v="0"/>
    <x v="1"/>
    <x v="1"/>
    <n v="0"/>
    <x v="15"/>
    <n v="262301679"/>
    <s v="POINT (-122.34584 47.76726)"/>
    <s v="CITY OF SEATTLE - (WA)|CITY OF TACOMA - (WA)"/>
    <n v="53033000602"/>
  </r>
  <r>
    <s v="5YJ3E1EA3J"/>
    <s v="King"/>
    <s v="Redmond"/>
    <s v="WA"/>
    <n v="98052"/>
    <x v="7"/>
    <s v="TESLA"/>
    <x v="9"/>
    <x v="0"/>
    <x v="0"/>
    <x v="25"/>
    <n v="0"/>
    <x v="32"/>
    <n v="474970905"/>
    <s v="POINT (-122.12302 47.67668)"/>
    <s v="PUGET SOUND ENERGY INC||CITY OF TACOMA - (WA)"/>
    <n v="53033032323"/>
  </r>
  <r>
    <s v="WVWKP7AU3G"/>
    <s v="King"/>
    <s v="Seattle"/>
    <s v="WA"/>
    <n v="98125"/>
    <x v="3"/>
    <s v="VOLKSWAGEN"/>
    <x v="18"/>
    <x v="0"/>
    <x v="0"/>
    <x v="28"/>
    <n v="0"/>
    <x v="15"/>
    <n v="148783617"/>
    <s v="POINT (-122.296385 47.71558)"/>
    <s v="CITY OF SEATTLE - (WA)|CITY OF TACOMA - (WA)"/>
    <n v="53033000800"/>
  </r>
  <r>
    <s v="5YJ3E1EA5P"/>
    <s v="King"/>
    <s v="Kent"/>
    <s v="WA"/>
    <n v="98031"/>
    <x v="1"/>
    <s v="TESLA"/>
    <x v="9"/>
    <x v="0"/>
    <x v="1"/>
    <x v="1"/>
    <n v="0"/>
    <x v="8"/>
    <n v="233180916"/>
    <s v="POINT (-122.2012521 47.3931814)"/>
    <s v="PUGET SOUND ENERGY INC||CITY OF TACOMA - (WA)"/>
    <n v="53033029407"/>
  </r>
  <r>
    <s v="4JGGM1CB7P"/>
    <s v="King"/>
    <s v="Kenmore"/>
    <s v="WA"/>
    <n v="98028"/>
    <x v="1"/>
    <s v="MERCEDES-BENZ"/>
    <x v="83"/>
    <x v="0"/>
    <x v="1"/>
    <x v="1"/>
    <n v="0"/>
    <x v="15"/>
    <n v="249954666"/>
    <s v="POINT (-122.2504747 47.7617128)"/>
    <s v="PUGET SOUND ENERGY INC||CITY OF TACOMA - (WA)"/>
    <n v="53033021600"/>
  </r>
  <r>
    <s v="1G1RF6E43D"/>
    <s v="King"/>
    <s v="Kirkland"/>
    <s v="WA"/>
    <n v="98033"/>
    <x v="6"/>
    <s v="CHEVROLET"/>
    <x v="33"/>
    <x v="1"/>
    <x v="0"/>
    <x v="41"/>
    <n v="0"/>
    <x v="32"/>
    <n v="116385783"/>
    <s v="POINT (-122.20264 47.6785)"/>
    <s v="PUGET SOUND ENERGY INC||CITY OF TACOMA - (WA)"/>
    <n v="53033022401"/>
  </r>
  <r>
    <s v="YV4BR0DL2N"/>
    <s v="King"/>
    <s v="Seattle"/>
    <s v="WA"/>
    <n v="98125"/>
    <x v="9"/>
    <s v="VOLVO"/>
    <x v="51"/>
    <x v="1"/>
    <x v="2"/>
    <x v="10"/>
    <n v="0"/>
    <x v="15"/>
    <n v="193717758"/>
    <s v="POINT (-122.296385 47.71558)"/>
    <s v="CITY OF SEATTLE - (WA)|CITY OF TACOMA - (WA)"/>
    <n v="53033000900"/>
  </r>
  <r>
    <s v="JN1AZ0CP6B"/>
    <s v="King"/>
    <s v="Bothell"/>
    <s v="WA"/>
    <n v="98011"/>
    <x v="13"/>
    <s v="NISSAN"/>
    <x v="3"/>
    <x v="0"/>
    <x v="0"/>
    <x v="17"/>
    <n v="0"/>
    <x v="1"/>
    <n v="135253583"/>
    <s v="POINT (-122.20578 47.762405)"/>
    <s v="PUGET SOUND ENERGY INC||CITY OF TACOMA - (WA)"/>
    <n v="53033021804"/>
  </r>
  <r>
    <s v="1G1RA6E49C"/>
    <s v="Thurston"/>
    <s v="Rochester"/>
    <s v="WA"/>
    <n v="98579"/>
    <x v="11"/>
    <s v="CHEVROLET"/>
    <x v="33"/>
    <x v="1"/>
    <x v="0"/>
    <x v="52"/>
    <n v="0"/>
    <x v="17"/>
    <n v="207524404"/>
    <s v="POINT (-123.09575 46.82114)"/>
    <s v="PUGET SOUND ENERGY INC"/>
    <n v="53067012720"/>
  </r>
  <r>
    <s v="JHMZC5F10J"/>
    <s v="King"/>
    <s v="Seattle"/>
    <s v="WA"/>
    <n v="98177"/>
    <x v="7"/>
    <s v="HONDA"/>
    <x v="40"/>
    <x v="1"/>
    <x v="0"/>
    <x v="50"/>
    <n v="0"/>
    <x v="2"/>
    <n v="349042060"/>
    <s v="POINT (-122.382425 47.77279)"/>
    <s v="CITY OF SEATTLE - (WA)|CITY OF TACOMA - (WA)"/>
    <n v="53033001600"/>
  </r>
  <r>
    <s v="5UXKT0C3XH"/>
    <s v="Cowlitz"/>
    <s v="Longview"/>
    <s v="WA"/>
    <n v="98632"/>
    <x v="5"/>
    <s v="BMW"/>
    <x v="5"/>
    <x v="1"/>
    <x v="2"/>
    <x v="21"/>
    <n v="0"/>
    <x v="40"/>
    <n v="141943490"/>
    <s v="POINT (-122.9379953 46.1372997)"/>
    <s v="BONNEVILLE POWER ADMINISTRATION||PUD NO 1 OF COWLITZ COUNTY"/>
    <n v="53015000400"/>
  </r>
  <r>
    <s v="7SAYGDEE2P"/>
    <s v="Kitsap"/>
    <s v="Poulsbo"/>
    <s v="WA"/>
    <n v="98370"/>
    <x v="1"/>
    <s v="TESLA"/>
    <x v="0"/>
    <x v="0"/>
    <x v="1"/>
    <x v="1"/>
    <n v="0"/>
    <x v="4"/>
    <n v="244102876"/>
    <s v="POINT (-122.64177 47.737525)"/>
    <s v="PUGET SOUND ENERGY INC"/>
    <n v="53035940100"/>
  </r>
  <r>
    <s v="1N4AZ1CP9J"/>
    <s v="King"/>
    <s v="Kirkland"/>
    <s v="WA"/>
    <n v="98033"/>
    <x v="7"/>
    <s v="NISSAN"/>
    <x v="3"/>
    <x v="0"/>
    <x v="0"/>
    <x v="18"/>
    <n v="0"/>
    <x v="36"/>
    <n v="476444594"/>
    <s v="POINT (-122.20264 47.6785)"/>
    <s v="PUGET SOUND ENERGY INC||CITY OF TACOMA - (WA)"/>
    <n v="53033022604"/>
  </r>
  <r>
    <s v="WBY73AW07P"/>
    <s v="King"/>
    <s v="Bothell"/>
    <s v="WA"/>
    <n v="98011"/>
    <x v="1"/>
    <s v="BMW"/>
    <x v="57"/>
    <x v="0"/>
    <x v="1"/>
    <x v="1"/>
    <n v="0"/>
    <x v="1"/>
    <n v="233576115"/>
    <s v="POINT (-122.20578 47.762405)"/>
    <s v="PUGET SOUND ENERGY INC||CITY OF TACOMA - (WA)"/>
    <n v="53033022001"/>
  </r>
  <r>
    <s v="5LMYJ9YYXN"/>
    <s v="King"/>
    <s v="Kirkland"/>
    <s v="WA"/>
    <n v="98033"/>
    <x v="9"/>
    <s v="LINCOLN"/>
    <x v="104"/>
    <x v="1"/>
    <x v="2"/>
    <x v="4"/>
    <n v="0"/>
    <x v="36"/>
    <n v="208337475"/>
    <s v="POINT (-122.20264 47.6785)"/>
    <s v="PUGET SOUND ENERGY INC||CITY OF TACOMA - (WA)"/>
    <n v="53033022703"/>
  </r>
  <r>
    <s v="7SAXCBE63N"/>
    <s v="Clark"/>
    <s v="Ridgefield"/>
    <s v="WA"/>
    <n v="98642"/>
    <x v="9"/>
    <s v="TESLA"/>
    <x v="26"/>
    <x v="0"/>
    <x v="1"/>
    <x v="1"/>
    <n v="0"/>
    <x v="38"/>
    <n v="207386385"/>
    <s v="POINT (-122.74291 45.818445)"/>
    <s v="BONNEVILLE POWER ADMINISTRATION||PUD NO 1 OF CLARK COUNTY - (WA)"/>
    <n v="53011040303"/>
  </r>
  <r>
    <s v="5YJSA1E22H"/>
    <s v="King"/>
    <s v="Bellevue"/>
    <s v="WA"/>
    <n v="98004"/>
    <x v="5"/>
    <s v="TESLA"/>
    <x v="1"/>
    <x v="0"/>
    <x v="0"/>
    <x v="3"/>
    <n v="0"/>
    <x v="34"/>
    <n v="218331774"/>
    <s v="POINT (-122.201905 47.61385)"/>
    <s v="PUGET SOUND ENERGY INC||CITY OF TACOMA - (WA)"/>
    <n v="53033023901"/>
  </r>
  <r>
    <s v="WBY1Z4C52F"/>
    <s v="Clark"/>
    <s v="Vancouver"/>
    <s v="WA"/>
    <n v="98685"/>
    <x v="8"/>
    <s v="BMW"/>
    <x v="6"/>
    <x v="1"/>
    <x v="0"/>
    <x v="14"/>
    <n v="0"/>
    <x v="38"/>
    <n v="326636369"/>
    <s v="POINT (-122.70302 45.703706)"/>
    <s v="BONNEVILLE POWER ADMINISTRATION||PUD NO 1 OF CLARK COUNTY - (WA)"/>
    <n v="53011040907"/>
  </r>
  <r>
    <s v="5YJ3E1EB3K"/>
    <s v="King"/>
    <s v="Redmond"/>
    <s v="WA"/>
    <n v="98052"/>
    <x v="2"/>
    <s v="TESLA"/>
    <x v="9"/>
    <x v="0"/>
    <x v="0"/>
    <x v="13"/>
    <n v="0"/>
    <x v="36"/>
    <n v="125470824"/>
    <s v="POINT (-122.12302 47.67668)"/>
    <s v="PUGET SOUND ENERGY INC||CITY OF TACOMA - (WA)"/>
    <n v="53033032324"/>
  </r>
  <r>
    <s v="7SAYGDEE4P"/>
    <s v="King"/>
    <s v="Sammamish"/>
    <s v="WA"/>
    <n v="98075"/>
    <x v="1"/>
    <s v="TESLA"/>
    <x v="0"/>
    <x v="0"/>
    <x v="1"/>
    <x v="1"/>
    <n v="0"/>
    <x v="34"/>
    <n v="235577709"/>
    <s v="POINT (-122.03309 47.58153)"/>
    <s v="PUGET SOUND ENERGY INC||CITY OF TACOMA - (WA)"/>
    <n v="53033032224"/>
  </r>
  <r>
    <s v="5YJSA1E28H"/>
    <s v="King"/>
    <s v="Kirkland"/>
    <s v="WA"/>
    <n v="98033"/>
    <x v="5"/>
    <s v="TESLA"/>
    <x v="1"/>
    <x v="0"/>
    <x v="0"/>
    <x v="3"/>
    <n v="0"/>
    <x v="36"/>
    <n v="349766651"/>
    <s v="POINT (-122.20264 47.6785)"/>
    <s v="PUGET SOUND ENERGY INC||CITY OF TACOMA - (WA)"/>
    <n v="53033022703"/>
  </r>
  <r>
    <s v="5YJ3E1EA1P"/>
    <s v="King"/>
    <s v="Bellevue"/>
    <s v="WA"/>
    <n v="98008"/>
    <x v="1"/>
    <s v="TESLA"/>
    <x v="9"/>
    <x v="0"/>
    <x v="1"/>
    <x v="1"/>
    <n v="0"/>
    <x v="36"/>
    <n v="260254816"/>
    <s v="POINT (-122.11832 47.6245)"/>
    <s v="PUGET SOUND ENERGY INC||CITY OF TACOMA - (WA)"/>
    <n v="53033022901"/>
  </r>
  <r>
    <s v="1N4AZ0CP0F"/>
    <s v="King"/>
    <s v="Shoreline"/>
    <s v="WA"/>
    <n v="98133"/>
    <x v="8"/>
    <s v="NISSAN"/>
    <x v="3"/>
    <x v="0"/>
    <x v="0"/>
    <x v="7"/>
    <n v="0"/>
    <x v="16"/>
    <n v="206271796"/>
    <s v="POINT (-122.34584 47.76726)"/>
    <s v="CITY OF SEATTLE - (WA)|CITY OF TACOMA - (WA)"/>
    <n v="53033020600"/>
  </r>
  <r>
    <s v="1G1FY6S07P"/>
    <s v="King"/>
    <s v="Burien"/>
    <s v="WA"/>
    <n v="98166"/>
    <x v="1"/>
    <s v="CHEVROLET"/>
    <x v="58"/>
    <x v="0"/>
    <x v="1"/>
    <x v="1"/>
    <n v="0"/>
    <x v="11"/>
    <n v="260450515"/>
    <s v="POINT (-122.341345 47.465925)"/>
    <s v="CITY OF SEATTLE - (WA)|CITY OF TACOMA - (WA)"/>
    <n v="53033027600"/>
  </r>
  <r>
    <s v="5YJYGDEE2M"/>
    <s v="King"/>
    <s v="Kirkland"/>
    <s v="WA"/>
    <n v="98034"/>
    <x v="4"/>
    <s v="TESLA"/>
    <x v="0"/>
    <x v="0"/>
    <x v="1"/>
    <x v="1"/>
    <n v="0"/>
    <x v="32"/>
    <n v="184887293"/>
    <s v="POINT (-122.209285 47.71124)"/>
    <s v="PUGET SOUND ENERGY INC||CITY OF TACOMA - (WA)"/>
    <n v="53033021904"/>
  </r>
  <r>
    <s v="JTMAB3FVXP"/>
    <s v="King"/>
    <s v="Bellevue"/>
    <s v="WA"/>
    <n v="98005"/>
    <x v="1"/>
    <s v="TOYOTA"/>
    <x v="28"/>
    <x v="1"/>
    <x v="0"/>
    <x v="37"/>
    <n v="0"/>
    <x v="34"/>
    <n v="255040488"/>
    <s v="POINT (-122.16085 47.624515)"/>
    <s v="PUGET SOUND ENERGY INC||CITY OF TACOMA - (WA)"/>
    <n v="53033023601"/>
  </r>
  <r>
    <s v="5YJ3E1EB3N"/>
    <s v="King"/>
    <s v="Bellevue"/>
    <s v="WA"/>
    <n v="98004"/>
    <x v="9"/>
    <s v="TESLA"/>
    <x v="9"/>
    <x v="0"/>
    <x v="1"/>
    <x v="1"/>
    <n v="0"/>
    <x v="34"/>
    <n v="225950217"/>
    <s v="POINT (-122.201905 47.61385)"/>
    <s v="PUGET SOUND ENERGY INC||CITY OF TACOMA - (WA)"/>
    <n v="53033023801"/>
  </r>
  <r>
    <s v="WA1H2BFZ3N"/>
    <s v="King"/>
    <s v="Seattle"/>
    <s v="WA"/>
    <n v="98112"/>
    <x v="9"/>
    <s v="AUDI"/>
    <x v="59"/>
    <x v="0"/>
    <x v="1"/>
    <x v="1"/>
    <n v="0"/>
    <x v="9"/>
    <n v="220569142"/>
    <s v="POINT (-122.30764 47.62523)"/>
    <s v="CITY OF SEATTLE - (WA)|CITY OF TACOMA - (WA)"/>
    <n v="53033006500"/>
  </r>
  <r>
    <s v="1G1RC6S59G"/>
    <s v="Kitsap"/>
    <s v="Bremerton"/>
    <s v="WA"/>
    <n v="98312"/>
    <x v="3"/>
    <s v="CHEVROLET"/>
    <x v="33"/>
    <x v="1"/>
    <x v="0"/>
    <x v="44"/>
    <n v="0"/>
    <x v="7"/>
    <n v="349618209"/>
    <s v="POINT (-122.65223 47.57192)"/>
    <s v="PUGET SOUND ENERGY INC"/>
    <n v="53035081100"/>
  </r>
  <r>
    <s v="5UXTA6C06P"/>
    <s v="King"/>
    <s v="Seattle"/>
    <s v="WA"/>
    <n v="98144"/>
    <x v="1"/>
    <s v="BMW"/>
    <x v="5"/>
    <x v="1"/>
    <x v="0"/>
    <x v="8"/>
    <n v="0"/>
    <x v="0"/>
    <n v="249854146"/>
    <s v="POINT (-122.30823 47.581975)"/>
    <s v="CITY OF SEATTLE - (WA)|CITY OF TACOMA - (WA)"/>
    <n v="53033009500"/>
  </r>
  <r>
    <s v="7SAYGDEE9N"/>
    <s v="King"/>
    <s v="Issaquah"/>
    <s v="WA"/>
    <n v="98029"/>
    <x v="9"/>
    <s v="TESLA"/>
    <x v="0"/>
    <x v="0"/>
    <x v="1"/>
    <x v="1"/>
    <n v="0"/>
    <x v="3"/>
    <n v="208407811"/>
    <s v="POINT (-121.9993659 47.5484866)"/>
    <s v="PUGET SOUND ENERGY INC||CITY OF TACOMA - (WA)"/>
    <n v="53033032221"/>
  </r>
  <r>
    <s v="7SAYGDEE1P"/>
    <s v="Snohomish"/>
    <s v="Bothell"/>
    <s v="WA"/>
    <n v="98012"/>
    <x v="1"/>
    <s v="TESLA"/>
    <x v="0"/>
    <x v="0"/>
    <x v="1"/>
    <x v="1"/>
    <n v="0"/>
    <x v="1"/>
    <n v="245303285"/>
    <s v="POINT (-122.1873 47.820245)"/>
    <s v="PUGET SOUND ENERGY INC"/>
    <n v="53061052107"/>
  </r>
  <r>
    <s v="1G1RA6E42D"/>
    <s v="King"/>
    <s v="Seattle"/>
    <s v="WA"/>
    <n v="98125"/>
    <x v="6"/>
    <s v="CHEVROLET"/>
    <x v="33"/>
    <x v="1"/>
    <x v="0"/>
    <x v="41"/>
    <n v="0"/>
    <x v="15"/>
    <n v="245329430"/>
    <s v="POINT (-122.296385 47.71558)"/>
    <s v="CITY OF SEATTLE - (WA)|CITY OF TACOMA - (WA)"/>
    <n v="53033000800"/>
  </r>
  <r>
    <s v="5YJ3E1EC8N"/>
    <s v="Clark"/>
    <s v="Vancouver"/>
    <s v="WA"/>
    <n v="98662"/>
    <x v="9"/>
    <s v="TESLA"/>
    <x v="9"/>
    <x v="0"/>
    <x v="1"/>
    <x v="1"/>
    <n v="0"/>
    <x v="37"/>
    <n v="208487359"/>
    <s v="POINT (-122.5918493 45.6617058)"/>
    <s v="BONNEVILLE POWER ADMINISTRATION||PUD NO 1 OF CLARK COUNTY - (WA)"/>
    <n v="53011040709"/>
  </r>
  <r>
    <s v="53TBH2MC0B"/>
    <s v="Clark"/>
    <s v="Battle Ground"/>
    <s v="WA"/>
    <n v="98604"/>
    <x v="13"/>
    <s v="TH!NK"/>
    <x v="108"/>
    <x v="0"/>
    <x v="0"/>
    <x v="85"/>
    <n v="0"/>
    <x v="38"/>
    <n v="350464278"/>
    <s v="POINT (-122.53218 45.77945)"/>
    <s v="BONNEVILLE POWER ADMINISTRATION||PUD NO 1 OF CLARK COUNTY - (WA)"/>
    <n v="53011040203"/>
  </r>
  <r>
    <s v="1G1FZ6S0XK"/>
    <s v="Kitsap"/>
    <s v="Bremerton"/>
    <s v="WA"/>
    <n v="98310"/>
    <x v="2"/>
    <s v="CHEVROLET"/>
    <x v="7"/>
    <x v="0"/>
    <x v="0"/>
    <x v="34"/>
    <n v="0"/>
    <x v="4"/>
    <n v="263847034"/>
    <s v="POINT (-122.611365 47.575195)"/>
    <s v="PUGET SOUND ENERGY INC"/>
    <n v="53035080400"/>
  </r>
  <r>
    <s v="5YJ3E1EA6J"/>
    <s v="King"/>
    <s v="Kirkland"/>
    <s v="WA"/>
    <n v="98033"/>
    <x v="7"/>
    <s v="TESLA"/>
    <x v="9"/>
    <x v="0"/>
    <x v="0"/>
    <x v="25"/>
    <n v="0"/>
    <x v="36"/>
    <n v="334287607"/>
    <s v="POINT (-122.20264 47.6785)"/>
    <s v="PUGET SOUND ENERGY INC||CITY OF TACOMA - (WA)"/>
    <n v="53033022604"/>
  </r>
  <r>
    <s v="5YJ3E1EBXK"/>
    <s v="Clark"/>
    <s v="Ridgefield"/>
    <s v="WA"/>
    <n v="98642"/>
    <x v="2"/>
    <s v="TESLA"/>
    <x v="9"/>
    <x v="0"/>
    <x v="0"/>
    <x v="13"/>
    <n v="0"/>
    <x v="38"/>
    <n v="477920229"/>
    <s v="POINT (-122.74291 45.818445)"/>
    <s v="BONNEVILLE POWER ADMINISTRATION||PUD NO 1 OF CLARK COUNTY - (WA)"/>
    <n v="53011040905"/>
  </r>
  <r>
    <s v="WA13AAGE8M"/>
    <s v="King"/>
    <s v="Seattle"/>
    <s v="WA"/>
    <n v="98112"/>
    <x v="4"/>
    <s v="AUDI"/>
    <x v="77"/>
    <x v="0"/>
    <x v="1"/>
    <x v="1"/>
    <n v="0"/>
    <x v="9"/>
    <n v="144242738"/>
    <s v="POINT (-122.30764 47.62523)"/>
    <s v="CITY OF SEATTLE - (WA)|CITY OF TACOMA - (WA)"/>
    <n v="53033006500"/>
  </r>
  <r>
    <s v="YV4ED3UR9N"/>
    <s v="King"/>
    <s v="Bellevue"/>
    <s v="WA"/>
    <n v="98006"/>
    <x v="9"/>
    <s v="VOLVO"/>
    <x v="48"/>
    <x v="0"/>
    <x v="1"/>
    <x v="1"/>
    <n v="0"/>
    <x v="34"/>
    <n v="180243528"/>
    <s v="POINT (-122.16937 47.571015)"/>
    <s v="PUGET SOUND ENERGY INC||CITY OF TACOMA - (WA)"/>
    <n v="53033025006"/>
  </r>
  <r>
    <s v="JTMFB3FVXN"/>
    <s v="King"/>
    <s v="Kirkland"/>
    <s v="WA"/>
    <n v="98033"/>
    <x v="9"/>
    <s v="TOYOTA"/>
    <x v="28"/>
    <x v="1"/>
    <x v="0"/>
    <x v="37"/>
    <n v="0"/>
    <x v="36"/>
    <n v="211780761"/>
    <s v="POINT (-122.20264 47.6785)"/>
    <s v="PUGET SOUND ENERGY INC||CITY OF TACOMA - (WA)"/>
    <n v="53033022702"/>
  </r>
  <r>
    <s v="5YJ3E1EA9J"/>
    <s v="Jefferson"/>
    <s v="Port Hadlock"/>
    <s v="WA"/>
    <n v="98339"/>
    <x v="7"/>
    <s v="TESLA"/>
    <x v="9"/>
    <x v="0"/>
    <x v="0"/>
    <x v="25"/>
    <n v="0"/>
    <x v="41"/>
    <n v="209828650"/>
    <s v="POINT (-122.7759694 48.041403)"/>
    <s v="BONNEVILLE POWER ADMINISTRATION||PUGET SOUND ENERGY INC||PUD NO 1 OF JEFFERSON COUNTY"/>
    <n v="53031950302"/>
  </r>
  <r>
    <s v="5YJ3E1EB9P"/>
    <s v="King"/>
    <s v="Federal Way"/>
    <s v="WA"/>
    <n v="98023"/>
    <x v="1"/>
    <s v="TESLA"/>
    <x v="9"/>
    <x v="0"/>
    <x v="1"/>
    <x v="1"/>
    <n v="0"/>
    <x v="21"/>
    <n v="229390766"/>
    <s v="POINT (-122.36363 47.30675)"/>
    <s v="PUGET SOUND ENERGY INC||CITY OF TACOMA - (WA)"/>
    <n v="53033030310"/>
  </r>
  <r>
    <s v="KM8KNDAF3N"/>
    <s v="King"/>
    <s v="Redmond"/>
    <s v="WA"/>
    <n v="98052"/>
    <x v="9"/>
    <s v="HYUNDAI"/>
    <x v="64"/>
    <x v="0"/>
    <x v="1"/>
    <x v="1"/>
    <n v="0"/>
    <x v="32"/>
    <n v="190310585"/>
    <s v="POINT (-122.12302 47.67668)"/>
    <s v="PUGET SOUND ENERGY INC||CITY OF TACOMA - (WA)"/>
    <n v="53033032323"/>
  </r>
  <r>
    <s v="7FCEHDB7XN"/>
    <s v="King"/>
    <s v="Kent"/>
    <s v="WA"/>
    <n v="98032"/>
    <x v="9"/>
    <s v="RIVIAN"/>
    <x v="47"/>
    <x v="0"/>
    <x v="1"/>
    <x v="1"/>
    <n v="0"/>
    <x v="35"/>
    <n v="214934723"/>
    <s v="POINT (-122.235475 47.3809)"/>
    <s v="PUGET SOUND ENERGY INC||CITY OF TACOMA - (WA)"/>
    <n v="53033029206"/>
  </r>
  <r>
    <s v="5YJYGAEE5M"/>
    <s v="Yakima"/>
    <s v="Selah"/>
    <s v="WA"/>
    <n v="98942"/>
    <x v="4"/>
    <s v="TESLA"/>
    <x v="0"/>
    <x v="0"/>
    <x v="1"/>
    <x v="1"/>
    <n v="0"/>
    <x v="19"/>
    <n v="224162858"/>
    <s v="POINT (-120.54188 46.654175)"/>
    <s v="PACIFICORP"/>
    <n v="53077003100"/>
  </r>
  <r>
    <s v="7PDSGABA5P"/>
    <s v="King"/>
    <s v="Renton"/>
    <s v="WA"/>
    <n v="98056"/>
    <x v="1"/>
    <s v="RIVIAN"/>
    <x v="32"/>
    <x v="0"/>
    <x v="1"/>
    <x v="1"/>
    <n v="0"/>
    <x v="34"/>
    <n v="269206703"/>
    <s v="POINT (-122.180505 47.500055)"/>
    <s v="PUGET SOUND ENERGY INC||CITY OF TACOMA - (WA)"/>
    <n v="53033025304"/>
  </r>
  <r>
    <s v="1N4AZ0CP0D"/>
    <s v="King"/>
    <s v="Woodinville"/>
    <s v="WA"/>
    <n v="98072"/>
    <x v="6"/>
    <s v="NISSAN"/>
    <x v="3"/>
    <x v="0"/>
    <x v="0"/>
    <x v="5"/>
    <n v="0"/>
    <x v="32"/>
    <n v="1161772"/>
    <s v="POINT (-122.151665 47.75855)"/>
    <s v="PUGET SOUND ENERGY INC||CITY OF TACOMA - (WA)"/>
    <n v="53033021906"/>
  </r>
  <r>
    <s v="5YJ3E1EB7L"/>
    <s v="King"/>
    <s v="Kirkland"/>
    <s v="WA"/>
    <n v="98033"/>
    <x v="0"/>
    <s v="TESLA"/>
    <x v="9"/>
    <x v="0"/>
    <x v="0"/>
    <x v="12"/>
    <n v="0"/>
    <x v="32"/>
    <n v="2045235"/>
    <s v="POINT (-122.20264 47.6785)"/>
    <s v="PUGET SOUND ENERGY INC||CITY OF TACOMA - (WA)"/>
    <n v="53033022401"/>
  </r>
  <r>
    <s v="1V2JNPE85P"/>
    <s v="King"/>
    <s v="Seattle"/>
    <s v="WA"/>
    <n v="98125"/>
    <x v="1"/>
    <s v="VOLKSWAGEN"/>
    <x v="46"/>
    <x v="0"/>
    <x v="1"/>
    <x v="1"/>
    <n v="0"/>
    <x v="15"/>
    <n v="258135699"/>
    <s v="POINT (-122.296385 47.71558)"/>
    <s v="CITY OF SEATTLE - (WA)|CITY OF TACOMA - (WA)"/>
    <n v="53033001202"/>
  </r>
  <r>
    <s v="5UXTA6C05P"/>
    <s v="King"/>
    <s v="Kirkland"/>
    <s v="WA"/>
    <n v="98034"/>
    <x v="1"/>
    <s v="BMW"/>
    <x v="5"/>
    <x v="1"/>
    <x v="0"/>
    <x v="8"/>
    <n v="0"/>
    <x v="32"/>
    <n v="230885931"/>
    <s v="POINT (-122.209285 47.71124)"/>
    <s v="PUGET SOUND ENERGY INC||CITY OF TACOMA - (WA)"/>
    <n v="53033021903"/>
  </r>
  <r>
    <s v="1N4BZ0CPXG"/>
    <s v="King"/>
    <s v="Redmond"/>
    <s v="WA"/>
    <n v="98052"/>
    <x v="3"/>
    <s v="NISSAN"/>
    <x v="3"/>
    <x v="0"/>
    <x v="0"/>
    <x v="7"/>
    <n v="0"/>
    <x v="32"/>
    <n v="146143826"/>
    <s v="POINT (-122.12302 47.67668)"/>
    <s v="PUGET SOUND ENERGY INC||CITY OF TACOMA - (WA)"/>
    <n v="53033032321"/>
  </r>
  <r>
    <s v="1G1FY6S01P"/>
    <s v="King"/>
    <s v="Tukwila"/>
    <s v="WA"/>
    <n v="98188"/>
    <x v="1"/>
    <s v="CHEVROLET"/>
    <x v="58"/>
    <x v="0"/>
    <x v="1"/>
    <x v="1"/>
    <n v="0"/>
    <x v="13"/>
    <n v="232924303"/>
    <s v="POINT (-122.29179 47.43473)"/>
    <s v="PUGET SOUND ENERGY INC||CITY OF TACOMA - (WA)"/>
    <n v="53033028200"/>
  </r>
  <r>
    <s v="WA1VAAGE2K"/>
    <s v="King"/>
    <s v="Shoreline"/>
    <s v="WA"/>
    <n v="98133"/>
    <x v="2"/>
    <s v="AUDI"/>
    <x v="12"/>
    <x v="0"/>
    <x v="0"/>
    <x v="46"/>
    <n v="0"/>
    <x v="16"/>
    <n v="256388835"/>
    <s v="POINT (-122.34584 47.76726)"/>
    <s v="CITY OF SEATTLE - (WA)|CITY OF TACOMA - (WA)"/>
    <n v="53033021000"/>
  </r>
  <r>
    <s v="ZACPDFCW7R"/>
    <s v="King"/>
    <s v="Tukwila"/>
    <s v="WA"/>
    <n v="98188"/>
    <x v="12"/>
    <s v="DODGE"/>
    <x v="49"/>
    <x v="1"/>
    <x v="0"/>
    <x v="26"/>
    <n v="0"/>
    <x v="13"/>
    <n v="260381243"/>
    <s v="POINT (-122.29179 47.43473)"/>
    <s v="PUGET SOUND ENERGY INC||CITY OF TACOMA - (WA)"/>
    <n v="53033028200"/>
  </r>
  <r>
    <s v="WVGTMPE20N"/>
    <s v="Clark"/>
    <s v="Vancouver"/>
    <s v="WA"/>
    <n v="98684"/>
    <x v="9"/>
    <s v="VOLKSWAGEN"/>
    <x v="46"/>
    <x v="0"/>
    <x v="1"/>
    <x v="1"/>
    <n v="0"/>
    <x v="37"/>
    <n v="229265004"/>
    <s v="POINT (-122.51692 45.6228)"/>
    <s v="BONNEVILLE POWER ADMINISTRATION||PUD NO 1 OF CLARK COUNTY - (WA)"/>
    <n v="53011041337"/>
  </r>
  <r>
    <s v="1C4RJYB61P"/>
    <s v="King"/>
    <s v="Tukwila"/>
    <s v="WA"/>
    <n v="98188"/>
    <x v="1"/>
    <s v="JEEP"/>
    <x v="67"/>
    <x v="1"/>
    <x v="2"/>
    <x v="29"/>
    <n v="0"/>
    <x v="13"/>
    <n v="244225978"/>
    <s v="POINT (-122.29179 47.43473)"/>
    <s v="PUGET SOUND ENERGY INC||CITY OF TACOMA - (WA)"/>
    <n v="53033028200"/>
  </r>
  <r>
    <s v="5YJ3E1EB5M"/>
    <s v="King"/>
    <s v="Redmond"/>
    <s v="WA"/>
    <n v="98052"/>
    <x v="4"/>
    <s v="TESLA"/>
    <x v="9"/>
    <x v="0"/>
    <x v="1"/>
    <x v="1"/>
    <n v="0"/>
    <x v="32"/>
    <n v="150046249"/>
    <s v="POINT (-122.12302 47.67668)"/>
    <s v="PUGET SOUND ENERGY INC||CITY OF TACOMA - (WA)"/>
    <n v="53033032330"/>
  </r>
  <r>
    <s v="7SAXCAE56P"/>
    <s v="King"/>
    <s v="Seatac"/>
    <s v="WA"/>
    <n v="98168"/>
    <x v="1"/>
    <s v="TESLA"/>
    <x v="26"/>
    <x v="0"/>
    <x v="1"/>
    <x v="1"/>
    <n v="0"/>
    <x v="35"/>
    <n v="254908580"/>
    <s v="POINT (-122.286465 47.476)"/>
    <s v="CITY OF SEATTLE - (WA)|CITY OF TACOMA - (WA)"/>
    <n v="53033027300"/>
  </r>
  <r>
    <s v="7SAYGDEEXP"/>
    <s v="King"/>
    <s v="Kenmore"/>
    <s v="WA"/>
    <n v="98028"/>
    <x v="1"/>
    <s v="TESLA"/>
    <x v="0"/>
    <x v="0"/>
    <x v="1"/>
    <x v="1"/>
    <n v="0"/>
    <x v="15"/>
    <n v="244377920"/>
    <s v="POINT (-122.2504747 47.7617128)"/>
    <s v="PUGET SOUND ENERGY INC||CITY OF TACOMA - (WA)"/>
    <n v="53033022102"/>
  </r>
  <r>
    <s v="5YJ3E1EA8P"/>
    <s v="King"/>
    <s v="Renton"/>
    <s v="WA"/>
    <n v="98056"/>
    <x v="1"/>
    <s v="TESLA"/>
    <x v="9"/>
    <x v="0"/>
    <x v="1"/>
    <x v="1"/>
    <n v="0"/>
    <x v="34"/>
    <n v="226051633"/>
    <s v="POINT (-122.180505 47.500055)"/>
    <s v="PUGET SOUND ENERGY INC||CITY OF TACOMA - (WA)"/>
    <n v="53033025304"/>
  </r>
  <r>
    <s v="5YJSA1E56P"/>
    <s v="Snohomish"/>
    <s v="Arlington"/>
    <s v="WA"/>
    <n v="98223"/>
    <x v="1"/>
    <s v="TESLA"/>
    <x v="1"/>
    <x v="0"/>
    <x v="1"/>
    <x v="1"/>
    <n v="0"/>
    <x v="20"/>
    <n v="262554302"/>
    <s v="POINT (-122.12324 48.19485)"/>
    <s v="PUGET SOUND ENERGY INC"/>
    <n v="53061052701"/>
  </r>
  <r>
    <s v="KM8KRDAF1N"/>
    <s v="King"/>
    <s v="Beaux Arts"/>
    <s v="WA"/>
    <n v="98004"/>
    <x v="9"/>
    <s v="HYUNDAI"/>
    <x v="64"/>
    <x v="0"/>
    <x v="1"/>
    <x v="1"/>
    <n v="0"/>
    <x v="34"/>
    <n v="241681534"/>
    <s v="POINT (-122.201905 47.61385)"/>
    <s v="PUGET SOUND ENERGY INC||CITY OF TACOMA - (WA)"/>
    <n v="53033023901"/>
  </r>
  <r>
    <s v="1FTVW1EV4P"/>
    <s v="King"/>
    <s v="Redmond"/>
    <s v="WA"/>
    <n v="98052"/>
    <x v="1"/>
    <s v="FORD"/>
    <x v="36"/>
    <x v="0"/>
    <x v="1"/>
    <x v="1"/>
    <n v="0"/>
    <x v="32"/>
    <n v="259125730"/>
    <s v="POINT (-122.12302 47.67668)"/>
    <s v="PUGET SOUND ENERGY INC||CITY OF TACOMA - (WA)"/>
    <n v="53033032321"/>
  </r>
  <r>
    <s v="1N4CZ1CV9P"/>
    <s v="King"/>
    <s v="Bellevue"/>
    <s v="WA"/>
    <n v="98008"/>
    <x v="1"/>
    <s v="NISSAN"/>
    <x v="3"/>
    <x v="0"/>
    <x v="1"/>
    <x v="1"/>
    <n v="0"/>
    <x v="36"/>
    <n v="219270376"/>
    <s v="POINT (-122.11832 47.6245)"/>
    <s v="PUGET SOUND ENERGY INC||CITY OF TACOMA - (WA)"/>
    <n v="53033022901"/>
  </r>
  <r>
    <s v="5UXTA6C04M"/>
    <s v="King"/>
    <s v="Bellevue"/>
    <s v="WA"/>
    <n v="98005"/>
    <x v="4"/>
    <s v="BMW"/>
    <x v="5"/>
    <x v="1"/>
    <x v="0"/>
    <x v="8"/>
    <n v="0"/>
    <x v="34"/>
    <n v="180539579"/>
    <s v="POINT (-122.16085 47.624515)"/>
    <s v="PUGET SOUND ENERGY INC||CITY OF TACOMA - (WA)"/>
    <n v="53033023500"/>
  </r>
  <r>
    <s v="1G1FY6S06K"/>
    <s v="King"/>
    <s v="Seattle"/>
    <s v="WA"/>
    <n v="98109"/>
    <x v="2"/>
    <s v="CHEVROLET"/>
    <x v="7"/>
    <x v="0"/>
    <x v="0"/>
    <x v="34"/>
    <n v="0"/>
    <x v="2"/>
    <n v="187504243"/>
    <s v="POINT (-122.34848 47.632405)"/>
    <s v="CITY OF SEATTLE - (WA)|CITY OF TACOMA - (WA)"/>
    <n v="53033006000"/>
  </r>
  <r>
    <s v="1N4BZ0CP5G"/>
    <s v="King"/>
    <s v="Redmond"/>
    <s v="WA"/>
    <n v="98052"/>
    <x v="3"/>
    <s v="NISSAN"/>
    <x v="3"/>
    <x v="0"/>
    <x v="0"/>
    <x v="7"/>
    <n v="0"/>
    <x v="36"/>
    <n v="126169032"/>
    <s v="POINT (-122.12302 47.67668)"/>
    <s v="PUGET SOUND ENERGY INC||CITY OF TACOMA - (WA)"/>
    <n v="53033022606"/>
  </r>
  <r>
    <s v="1N4AZ1CP7J"/>
    <s v="King"/>
    <s v="Seattle"/>
    <s v="WA"/>
    <n v="98146"/>
    <x v="7"/>
    <s v="NISSAN"/>
    <x v="3"/>
    <x v="0"/>
    <x v="0"/>
    <x v="18"/>
    <n v="0"/>
    <x v="11"/>
    <n v="301796561"/>
    <s v="POINT (-122.355145 47.505655)"/>
    <s v="CITY OF SEATTLE - (WA)|CITY OF TACOMA - (WA)"/>
    <n v="53033012000"/>
  </r>
  <r>
    <s v="7SAYGDEE3P"/>
    <s v="King"/>
    <s v="Bellevue"/>
    <s v="WA"/>
    <n v="98005"/>
    <x v="1"/>
    <s v="TESLA"/>
    <x v="0"/>
    <x v="0"/>
    <x v="1"/>
    <x v="1"/>
    <n v="0"/>
    <x v="36"/>
    <n v="224334785"/>
    <s v="POINT (-122.16085 47.624515)"/>
    <s v="PUGET SOUND ENERGY INC||CITY OF TACOMA - (WA)"/>
    <n v="53033023701"/>
  </r>
  <r>
    <s v="7SAYGDEE5N"/>
    <s v="Snohomish"/>
    <s v="Bothell"/>
    <s v="WA"/>
    <n v="98012"/>
    <x v="9"/>
    <s v="TESLA"/>
    <x v="0"/>
    <x v="0"/>
    <x v="1"/>
    <x v="1"/>
    <n v="0"/>
    <x v="1"/>
    <n v="218303893"/>
    <s v="POINT (-122.1873 47.820245)"/>
    <s v="PUGET SOUND ENERGY INC"/>
    <n v="53061052009"/>
  </r>
  <r>
    <s v="7SAYGDED6P"/>
    <s v="King"/>
    <s v="Bellevue"/>
    <s v="WA"/>
    <n v="98008"/>
    <x v="1"/>
    <s v="TESLA"/>
    <x v="0"/>
    <x v="0"/>
    <x v="1"/>
    <x v="1"/>
    <n v="0"/>
    <x v="36"/>
    <n v="262138439"/>
    <s v="POINT (-122.11832 47.6245)"/>
    <s v="PUGET SOUND ENERGY INC||CITY OF TACOMA - (WA)"/>
    <n v="53033023000"/>
  </r>
  <r>
    <s v="7SAYGDEE9P"/>
    <s v="King"/>
    <s v="Renton"/>
    <s v="WA"/>
    <n v="98056"/>
    <x v="1"/>
    <s v="TESLA"/>
    <x v="0"/>
    <x v="0"/>
    <x v="1"/>
    <x v="1"/>
    <n v="0"/>
    <x v="34"/>
    <n v="227498127"/>
    <s v="POINT (-122.180505 47.500055)"/>
    <s v="PUGET SOUND ENERGY INC||CITY OF TACOMA - (WA)"/>
    <n v="53033025304"/>
  </r>
  <r>
    <s v="7SAYGDEE0N"/>
    <s v="King"/>
    <s v="Seattle"/>
    <s v="WA"/>
    <n v="98125"/>
    <x v="9"/>
    <s v="TESLA"/>
    <x v="0"/>
    <x v="0"/>
    <x v="1"/>
    <x v="1"/>
    <n v="0"/>
    <x v="15"/>
    <n v="253457452"/>
    <s v="POINT (-122.296385 47.71558)"/>
    <s v="CITY OF SEATTLE - (WA)|CITY OF TACOMA - (WA)"/>
    <n v="53033001202"/>
  </r>
  <r>
    <s v="KNDRJDLH9N"/>
    <s v="King"/>
    <s v="Redmond"/>
    <s v="WA"/>
    <n v="98052"/>
    <x v="9"/>
    <s v="KIA"/>
    <x v="17"/>
    <x v="1"/>
    <x v="0"/>
    <x v="26"/>
    <n v="0"/>
    <x v="36"/>
    <n v="209427592"/>
    <s v="POINT (-122.12302 47.67668)"/>
    <s v="PUGET SOUND ENERGY INC||CITY OF TACOMA - (WA)"/>
    <n v="53033022605"/>
  </r>
  <r>
    <s v="5YJSA1E24J"/>
    <s v="Thurston"/>
    <s v="Olympia"/>
    <s v="WA"/>
    <n v="98516"/>
    <x v="7"/>
    <s v="TESLA"/>
    <x v="1"/>
    <x v="0"/>
    <x v="0"/>
    <x v="30"/>
    <n v="0"/>
    <x v="12"/>
    <n v="246824476"/>
    <s v="POINT (-122.7474291 47.0821119)"/>
    <s v="PUGET SOUND ENERGY INC"/>
    <n v="53067012221"/>
  </r>
  <r>
    <s v="WMW13DJ01N"/>
    <s v="King"/>
    <s v="Seattle"/>
    <s v="WA"/>
    <n v="98177"/>
    <x v="9"/>
    <s v="MINI"/>
    <x v="66"/>
    <x v="0"/>
    <x v="1"/>
    <x v="1"/>
    <n v="0"/>
    <x v="16"/>
    <n v="183330822"/>
    <s v="POINT (-122.382425 47.77279)"/>
    <s v="CITY OF SEATTLE - (WA)|CITY OF TACOMA - (WA)"/>
    <n v="53033000402"/>
  </r>
  <r>
    <s v="5YJ3E1EB9N"/>
    <s v="King"/>
    <s v="Kirkland"/>
    <s v="WA"/>
    <n v="98033"/>
    <x v="9"/>
    <s v="TESLA"/>
    <x v="9"/>
    <x v="0"/>
    <x v="1"/>
    <x v="1"/>
    <n v="0"/>
    <x v="36"/>
    <n v="254184661"/>
    <s v="POINT (-122.20264 47.6785)"/>
    <s v="PUGET SOUND ENERGY INC||CITY OF TACOMA - (WA)"/>
    <n v="53033022703"/>
  </r>
  <r>
    <s v="1N4AZ0CP1F"/>
    <s v="King"/>
    <s v="Tukwila"/>
    <s v="WA"/>
    <n v="98168"/>
    <x v="8"/>
    <s v="NISSAN"/>
    <x v="3"/>
    <x v="0"/>
    <x v="0"/>
    <x v="7"/>
    <n v="0"/>
    <x v="13"/>
    <n v="182924423"/>
    <s v="POINT (-122.286465 47.476)"/>
    <s v="CITY OF SEATTLE - (WA)|CITY OF TACOMA - (WA)"/>
    <n v="53033026200"/>
  </r>
  <r>
    <s v="5YJYGDEE4L"/>
    <s v="Kitsap"/>
    <s v="Bremerton"/>
    <s v="WA"/>
    <n v="98311"/>
    <x v="0"/>
    <s v="TESLA"/>
    <x v="0"/>
    <x v="0"/>
    <x v="0"/>
    <x v="0"/>
    <n v="0"/>
    <x v="4"/>
    <n v="116762467"/>
    <s v="POINT (-122.6466274 47.6341188)"/>
    <s v="PUGET SOUND ENERGY INC"/>
    <n v="53035091600"/>
  </r>
  <r>
    <s v="4JGGM2CB5P"/>
    <s v="King"/>
    <s v="Bellevue"/>
    <s v="WA"/>
    <n v="98004"/>
    <x v="1"/>
    <s v="MERCEDES-BENZ"/>
    <x v="83"/>
    <x v="0"/>
    <x v="1"/>
    <x v="1"/>
    <n v="0"/>
    <x v="34"/>
    <n v="252892461"/>
    <s v="POINT (-122.201905 47.61385)"/>
    <s v="PUGET SOUND ENERGY INC||CITY OF TACOMA - (WA)"/>
    <n v="53033023901"/>
  </r>
  <r>
    <s v="3C3CFFGE5D"/>
    <s v="King"/>
    <s v="Seattle"/>
    <s v="WA"/>
    <n v="98125"/>
    <x v="6"/>
    <s v="FIAT"/>
    <x v="27"/>
    <x v="0"/>
    <x v="0"/>
    <x v="35"/>
    <n v="0"/>
    <x v="15"/>
    <n v="157959826"/>
    <s v="POINT (-122.296385 47.71558)"/>
    <s v="CITY OF SEATTLE - (WA)|CITY OF TACOMA - (WA)"/>
    <n v="53033000700"/>
  </r>
  <r>
    <s v="5YJXCDE21J"/>
    <s v="King"/>
    <s v="Kenmore"/>
    <s v="WA"/>
    <n v="98028"/>
    <x v="7"/>
    <s v="TESLA"/>
    <x v="26"/>
    <x v="0"/>
    <x v="0"/>
    <x v="34"/>
    <n v="0"/>
    <x v="15"/>
    <n v="207089704"/>
    <s v="POINT (-122.2504747 47.7617128)"/>
    <s v="PUGET SOUND ENERGY INC||CITY OF TACOMA - (WA)"/>
    <n v="53033022102"/>
  </r>
  <r>
    <s v="1V2WNPE82P"/>
    <s v="King"/>
    <s v="Seattle"/>
    <s v="WA"/>
    <n v="98122"/>
    <x v="1"/>
    <s v="VOLKSWAGEN"/>
    <x v="46"/>
    <x v="0"/>
    <x v="1"/>
    <x v="1"/>
    <n v="0"/>
    <x v="0"/>
    <n v="258970603"/>
    <s v="POINT (-122.30839 47.610365)"/>
    <s v="CITY OF SEATTLE - (WA)|CITY OF TACOMA - (WA)"/>
    <n v="53033007700"/>
  </r>
  <r>
    <s v="3FMTK3SUXN"/>
    <s v="King"/>
    <s v="Seattle"/>
    <s v="WA"/>
    <n v="98133"/>
    <x v="9"/>
    <s v="FORD"/>
    <x v="45"/>
    <x v="0"/>
    <x v="1"/>
    <x v="1"/>
    <n v="0"/>
    <x v="15"/>
    <n v="231031776"/>
    <s v="POINT (-122.34584 47.76726)"/>
    <s v="CITY OF SEATTLE - (WA)|CITY OF TACOMA - (WA)"/>
    <n v="53033001300"/>
  </r>
  <r>
    <s v="1G1FY6S01P"/>
    <s v="King"/>
    <s v="Newcastle"/>
    <s v="WA"/>
    <n v="98059"/>
    <x v="1"/>
    <s v="CHEVROLET"/>
    <x v="58"/>
    <x v="0"/>
    <x v="1"/>
    <x v="1"/>
    <n v="0"/>
    <x v="34"/>
    <n v="251164098"/>
    <s v="POINT (-122.15734 47.487175)"/>
    <s v="PUGET SOUND ENERGY INC||CITY OF TACOMA - (WA)"/>
    <n v="53033025005"/>
  </r>
  <r>
    <s v="5YJYGDEE6L"/>
    <s v="King"/>
    <s v="Bellevue"/>
    <s v="WA"/>
    <n v="98005"/>
    <x v="0"/>
    <s v="TESLA"/>
    <x v="0"/>
    <x v="0"/>
    <x v="0"/>
    <x v="0"/>
    <n v="0"/>
    <x v="34"/>
    <n v="110056782"/>
    <s v="POINT (-122.16085 47.624515)"/>
    <s v="PUGET SOUND ENERGY INC||CITY OF TACOMA - (WA)"/>
    <n v="53033023500"/>
  </r>
  <r>
    <s v="5YJ3E1EA0J"/>
    <s v="King"/>
    <s v="Kirkland"/>
    <s v="WA"/>
    <n v="98033"/>
    <x v="7"/>
    <s v="TESLA"/>
    <x v="9"/>
    <x v="0"/>
    <x v="0"/>
    <x v="25"/>
    <n v="0"/>
    <x v="32"/>
    <n v="272086671"/>
    <s v="POINT (-122.20264 47.6785)"/>
    <s v="PUGET SOUND ENERGY INC||CITY OF TACOMA - (WA)"/>
    <n v="53033022401"/>
  </r>
  <r>
    <s v="2C4RC1N77H"/>
    <s v="King"/>
    <s v="Redmond"/>
    <s v="WA"/>
    <n v="98052"/>
    <x v="5"/>
    <s v="CHRYSLER"/>
    <x v="39"/>
    <x v="1"/>
    <x v="0"/>
    <x v="48"/>
    <n v="0"/>
    <x v="32"/>
    <n v="214847006"/>
    <s v="POINT (-122.12302 47.67668)"/>
    <s v="PUGET SOUND ENERGY INC||CITY OF TACOMA - (WA)"/>
    <n v="53033032321"/>
  </r>
  <r>
    <s v="1G1RA6S56H"/>
    <s v="King"/>
    <s v="Issaquah"/>
    <s v="WA"/>
    <n v="98027"/>
    <x v="5"/>
    <s v="CHEVROLET"/>
    <x v="33"/>
    <x v="1"/>
    <x v="0"/>
    <x v="44"/>
    <n v="0"/>
    <x v="3"/>
    <n v="145040325"/>
    <s v="POINT (-122.03646 47.534065)"/>
    <s v="PUGET SOUND ENERGY INC||CITY OF TACOMA - (WA)"/>
    <n v="53033032103"/>
  </r>
  <r>
    <s v="5YJ3E1EBXN"/>
    <s v="Clark"/>
    <s v="Vancouver"/>
    <s v="WA"/>
    <n v="98682"/>
    <x v="9"/>
    <s v="TESLA"/>
    <x v="9"/>
    <x v="0"/>
    <x v="1"/>
    <x v="1"/>
    <n v="0"/>
    <x v="37"/>
    <n v="212399554"/>
    <s v="POINT (-122.5146473 45.67862)"/>
    <s v="BONNEVILLE POWER ADMINISTRATION||PUD NO 1 OF CLARK COUNTY - (WA)"/>
    <n v="53011040713"/>
  </r>
  <r>
    <s v="7FCTGAAA6P"/>
    <s v="King"/>
    <s v="Bellevue"/>
    <s v="WA"/>
    <n v="98006"/>
    <x v="1"/>
    <s v="RIVIAN"/>
    <x v="20"/>
    <x v="0"/>
    <x v="1"/>
    <x v="1"/>
    <n v="0"/>
    <x v="34"/>
    <n v="258166919"/>
    <s v="POINT (-122.16937 47.571015)"/>
    <s v="PUGET SOUND ENERGY INC||CITY OF TACOMA - (WA)"/>
    <n v="53033025006"/>
  </r>
  <r>
    <s v="KNDC3DLC3N"/>
    <s v="King"/>
    <s v="Issaquah"/>
    <s v="WA"/>
    <n v="98027"/>
    <x v="9"/>
    <s v="KIA"/>
    <x v="55"/>
    <x v="0"/>
    <x v="1"/>
    <x v="1"/>
    <n v="0"/>
    <x v="3"/>
    <n v="219777540"/>
    <s v="POINT (-122.03646 47.534065)"/>
    <s v="PUGET SOUND ENERGY INC||CITY OF TACOMA - (WA)"/>
    <n v="53033032103"/>
  </r>
  <r>
    <s v="5YJSA1E26G"/>
    <s v="King"/>
    <s v="Seattle"/>
    <s v="WA"/>
    <n v="98101"/>
    <x v="3"/>
    <s v="TESLA"/>
    <x v="1"/>
    <x v="0"/>
    <x v="0"/>
    <x v="3"/>
    <n v="0"/>
    <x v="9"/>
    <n v="187472729"/>
    <s v="POINT (-122.335345 47.61079)"/>
    <s v="CITY OF SEATTLE - (WA)|CITY OF TACOMA - (WA)"/>
    <n v="53033008101"/>
  </r>
  <r>
    <s v="7SAYGAEE8P"/>
    <s v="King"/>
    <s v="Redmond"/>
    <s v="WA"/>
    <n v="98052"/>
    <x v="1"/>
    <s v="TESLA"/>
    <x v="0"/>
    <x v="0"/>
    <x v="1"/>
    <x v="1"/>
    <n v="0"/>
    <x v="32"/>
    <n v="261239905"/>
    <s v="POINT (-122.12302 47.67668)"/>
    <s v="PUGET SOUND ENERGY INC||CITY OF TACOMA - (WA)"/>
    <n v="53033032321"/>
  </r>
  <r>
    <s v="1GYKPPRL3P"/>
    <s v="King"/>
    <s v="Bellevue"/>
    <s v="WA"/>
    <n v="98005"/>
    <x v="1"/>
    <s v="CADILLAC"/>
    <x v="78"/>
    <x v="0"/>
    <x v="1"/>
    <x v="1"/>
    <n v="0"/>
    <x v="36"/>
    <n v="244171504"/>
    <s v="POINT (-122.16085 47.624515)"/>
    <s v="PUGET SOUND ENERGY INC||CITY OF TACOMA - (WA)"/>
    <n v="53033023702"/>
  </r>
  <r>
    <s v="5UX43EU03R"/>
    <s v="King"/>
    <s v="Bellevue"/>
    <s v="WA"/>
    <n v="98006"/>
    <x v="12"/>
    <s v="BMW"/>
    <x v="5"/>
    <x v="1"/>
    <x v="0"/>
    <x v="61"/>
    <n v="0"/>
    <x v="34"/>
    <n v="261439566"/>
    <s v="POINT (-122.16937 47.571015)"/>
    <s v="PUGET SOUND ENERGY INC||CITY OF TACOMA - (WA)"/>
    <n v="53033024704"/>
  </r>
  <r>
    <s v="YV4ED3UR2M"/>
    <s v="King"/>
    <s v="Seattle"/>
    <s v="WA"/>
    <n v="98109"/>
    <x v="4"/>
    <s v="VOLVO"/>
    <x v="48"/>
    <x v="0"/>
    <x v="1"/>
    <x v="1"/>
    <n v="0"/>
    <x v="2"/>
    <n v="154728458"/>
    <s v="POINT (-122.34848 47.632405)"/>
    <s v="CITY OF SEATTLE - (WA)|CITY OF TACOMA - (WA)"/>
    <n v="53033007002"/>
  </r>
  <r>
    <s v="5YJ3E1EA1L"/>
    <s v="King"/>
    <s v="Seattle"/>
    <s v="WA"/>
    <n v="98125"/>
    <x v="0"/>
    <s v="TESLA"/>
    <x v="9"/>
    <x v="0"/>
    <x v="0"/>
    <x v="24"/>
    <n v="0"/>
    <x v="15"/>
    <n v="112054092"/>
    <s v="POINT (-122.296385 47.71558)"/>
    <s v="CITY OF SEATTLE - (WA)|CITY OF TACOMA - (WA)"/>
    <n v="53033000102"/>
  </r>
  <r>
    <s v="1N4BZ1CP4K"/>
    <s v="Clark"/>
    <s v="Vancouver"/>
    <s v="WA"/>
    <n v="98682"/>
    <x v="2"/>
    <s v="NISSAN"/>
    <x v="3"/>
    <x v="0"/>
    <x v="0"/>
    <x v="22"/>
    <n v="0"/>
    <x v="37"/>
    <n v="106928818"/>
    <s v="POINT (-122.5146473 45.67862)"/>
    <s v="BONNEVILLE POWER ADMINISTRATION||PUD NO 1 OF CLARK COUNTY - (WA)"/>
    <n v="53011040713"/>
  </r>
  <r>
    <s v="WAUUPBFFXJ"/>
    <s v="King"/>
    <s v="Bellevue"/>
    <s v="WA"/>
    <n v="98005"/>
    <x v="7"/>
    <s v="AUDI"/>
    <x v="41"/>
    <x v="1"/>
    <x v="2"/>
    <x v="53"/>
    <n v="0"/>
    <x v="34"/>
    <n v="475380916"/>
    <s v="POINT (-122.16085 47.624515)"/>
    <s v="PUGET SOUND ENERGY INC||CITY OF TACOMA - (WA)"/>
    <n v="53033023601"/>
  </r>
  <r>
    <s v="5YJ3E1EB0P"/>
    <s v="Snohomish"/>
    <s v="Bothell"/>
    <s v="WA"/>
    <n v="98012"/>
    <x v="1"/>
    <s v="TESLA"/>
    <x v="9"/>
    <x v="0"/>
    <x v="1"/>
    <x v="1"/>
    <n v="0"/>
    <x v="22"/>
    <n v="224421823"/>
    <s v="POINT (-122.1873 47.820245)"/>
    <s v="PUGET SOUND ENERGY INC"/>
    <n v="53061052007"/>
  </r>
  <r>
    <s v="7SAYGDEE5P"/>
    <s v="King"/>
    <s v="Seattle"/>
    <s v="WA"/>
    <n v="98122"/>
    <x v="1"/>
    <s v="TESLA"/>
    <x v="0"/>
    <x v="0"/>
    <x v="1"/>
    <x v="1"/>
    <n v="0"/>
    <x v="0"/>
    <n v="231144483"/>
    <s v="POINT (-122.30839 47.610365)"/>
    <s v="CITY OF SEATTLE - (WA)|CITY OF TACOMA - (WA)"/>
    <n v="53033008700"/>
  </r>
  <r>
    <s v="JN1AZ0CP6B"/>
    <s v="King"/>
    <s v="Shoreline"/>
    <s v="WA"/>
    <n v="98133"/>
    <x v="13"/>
    <s v="NISSAN"/>
    <x v="3"/>
    <x v="0"/>
    <x v="0"/>
    <x v="17"/>
    <n v="0"/>
    <x v="16"/>
    <n v="255818860"/>
    <s v="POINT (-122.34584 47.76726)"/>
    <s v="CITY OF SEATTLE - (WA)|CITY OF TACOMA - (WA)"/>
    <n v="53033020600"/>
  </r>
  <r>
    <s v="1G1FZ6S05N"/>
    <s v="King"/>
    <s v="Seattle"/>
    <s v="WA"/>
    <n v="98119"/>
    <x v="9"/>
    <s v="CHEVROLET"/>
    <x v="7"/>
    <x v="0"/>
    <x v="1"/>
    <x v="1"/>
    <n v="0"/>
    <x v="2"/>
    <n v="176255376"/>
    <s v="POINT (-122.363815 47.63046)"/>
    <s v="CITY OF SEATTLE - (WA)|CITY OF TACOMA - (WA)"/>
    <n v="53033006900"/>
  </r>
  <r>
    <s v="5YJ3E1EB7J"/>
    <s v="King"/>
    <s v="Redmond"/>
    <s v="WA"/>
    <n v="98052"/>
    <x v="7"/>
    <s v="TESLA"/>
    <x v="9"/>
    <x v="0"/>
    <x v="0"/>
    <x v="25"/>
    <n v="0"/>
    <x v="36"/>
    <n v="310831839"/>
    <s v="POINT (-122.12302 47.67668)"/>
    <s v="PUGET SOUND ENERGY INC||CITY OF TACOMA - (WA)"/>
    <n v="53033022902"/>
  </r>
  <r>
    <s v="7SAYGAEE7P"/>
    <s v="King"/>
    <s v="Redmond"/>
    <s v="WA"/>
    <n v="98052"/>
    <x v="1"/>
    <s v="TESLA"/>
    <x v="0"/>
    <x v="0"/>
    <x v="1"/>
    <x v="1"/>
    <n v="0"/>
    <x v="32"/>
    <n v="245887624"/>
    <s v="POINT (-122.12302 47.67668)"/>
    <s v="PUGET SOUND ENERGY INC||CITY OF TACOMA - (WA)"/>
    <n v="53033032323"/>
  </r>
  <r>
    <s v="KNDCE3LG2L"/>
    <s v="King"/>
    <s v="Seattle"/>
    <s v="WA"/>
    <n v="98199"/>
    <x v="0"/>
    <s v="KIA"/>
    <x v="11"/>
    <x v="0"/>
    <x v="0"/>
    <x v="27"/>
    <n v="0"/>
    <x v="2"/>
    <n v="144096956"/>
    <s v="POINT (-122.394185 47.639195)"/>
    <s v="CITY OF SEATTLE - (WA)|CITY OF TACOMA - (WA)"/>
    <n v="53033005600"/>
  </r>
  <r>
    <s v="5YJ3E1EB7N"/>
    <s v="King"/>
    <s v="Sammamish"/>
    <s v="WA"/>
    <n v="98074"/>
    <x v="9"/>
    <s v="TESLA"/>
    <x v="9"/>
    <x v="0"/>
    <x v="1"/>
    <x v="1"/>
    <n v="0"/>
    <x v="32"/>
    <n v="202938718"/>
    <s v="POINT (-122.0313266 47.6285782)"/>
    <s v="PUGET SOUND ENERGY INC||CITY OF TACOMA - (WA)"/>
    <n v="53033032216"/>
  </r>
  <r>
    <s v="5YJXCAE22J"/>
    <s v="Snohomish"/>
    <s v="Everett"/>
    <s v="WA"/>
    <n v="98208"/>
    <x v="7"/>
    <s v="TESLA"/>
    <x v="26"/>
    <x v="0"/>
    <x v="0"/>
    <x v="34"/>
    <n v="0"/>
    <x v="10"/>
    <n v="152401448"/>
    <s v="POINT (-122.2247757 47.9156409)"/>
    <s v="PUGET SOUND ENERGY INC"/>
    <n v="53061041814"/>
  </r>
  <r>
    <s v="KNDCE3LG9K"/>
    <s v="King"/>
    <s v="Enumclaw"/>
    <s v="WA"/>
    <n v="98022"/>
    <x v="2"/>
    <s v="KIA"/>
    <x v="11"/>
    <x v="0"/>
    <x v="0"/>
    <x v="27"/>
    <n v="0"/>
    <x v="39"/>
    <n v="117615928"/>
    <s v="POINT (-121.98953 47.20347)"/>
    <s v="PUGET SOUND ENERGY INC||CITY OF TACOMA - (WA)"/>
    <n v="53033031400"/>
  </r>
  <r>
    <s v="YV4H60CW2P"/>
    <s v="King"/>
    <s v="Seattle"/>
    <s v="WA"/>
    <n v="98125"/>
    <x v="1"/>
    <s v="VOLVO"/>
    <x v="60"/>
    <x v="1"/>
    <x v="0"/>
    <x v="26"/>
    <n v="0"/>
    <x v="15"/>
    <n v="228419264"/>
    <s v="POINT (-122.296385 47.71558)"/>
    <s v="CITY OF SEATTLE - (WA)|CITY OF TACOMA - (WA)"/>
    <n v="53033001100"/>
  </r>
  <r>
    <s v="JN1AF0BA6P"/>
    <s v="King"/>
    <s v="Auburn"/>
    <s v="WA"/>
    <n v="98092"/>
    <x v="1"/>
    <s v="NISSAN"/>
    <x v="82"/>
    <x v="0"/>
    <x v="1"/>
    <x v="1"/>
    <n v="0"/>
    <x v="8"/>
    <n v="241304332"/>
    <s v="POINT (-122.1820969 47.3198995)"/>
    <s v="PUGET SOUND ENERGY INC||CITY OF TACOMA - (WA)"/>
    <n v="53033029602"/>
  </r>
  <r>
    <s v="5YJSA1E54P"/>
    <s v="Clark"/>
    <s v="Vancouver"/>
    <s v="WA"/>
    <n v="98685"/>
    <x v="1"/>
    <s v="TESLA"/>
    <x v="1"/>
    <x v="0"/>
    <x v="1"/>
    <x v="1"/>
    <n v="0"/>
    <x v="38"/>
    <n v="254522789"/>
    <s v="POINT (-122.70302 45.703706)"/>
    <s v="BONNEVILLE POWER ADMINISTRATION||PUD NO 1 OF CLARK COUNTY - (WA)"/>
    <n v="53011040909"/>
  </r>
  <r>
    <s v="WA1F2AFY0M"/>
    <s v="King"/>
    <s v="Bellevue"/>
    <s v="WA"/>
    <n v="98004"/>
    <x v="4"/>
    <s v="AUDI"/>
    <x v="8"/>
    <x v="1"/>
    <x v="2"/>
    <x v="10"/>
    <n v="0"/>
    <x v="34"/>
    <n v="161893210"/>
    <s v="POINT (-122.201905 47.61385)"/>
    <s v="PUGET SOUND ENERGY INC||CITY OF TACOMA - (WA)"/>
    <n v="53033023801"/>
  </r>
  <r>
    <s v="1C4RJYB64P"/>
    <s v="King"/>
    <s v="Seattle"/>
    <s v="WA"/>
    <n v="98144"/>
    <x v="1"/>
    <s v="JEEP"/>
    <x v="67"/>
    <x v="1"/>
    <x v="2"/>
    <x v="29"/>
    <n v="0"/>
    <x v="0"/>
    <n v="259966689"/>
    <s v="POINT (-122.30823 47.581975)"/>
    <s v="CITY OF SEATTLE - (WA)|CITY OF TACOMA - (WA)"/>
    <n v="53033009000"/>
  </r>
  <r>
    <s v="1C4RJYB67P"/>
    <s v="King"/>
    <s v="Seattle"/>
    <s v="WA"/>
    <n v="98116"/>
    <x v="1"/>
    <s v="JEEP"/>
    <x v="67"/>
    <x v="1"/>
    <x v="2"/>
    <x v="29"/>
    <n v="0"/>
    <x v="11"/>
    <n v="257525222"/>
    <s v="POINT (-122.38679 47.56484)"/>
    <s v="CITY OF SEATTLE - (WA)|CITY OF TACOMA - (WA)"/>
    <n v="53033009600"/>
  </r>
  <r>
    <s v="1N4BZ1DV6N"/>
    <s v="Thurston"/>
    <s v="Yelm"/>
    <s v="WA"/>
    <n v="98597"/>
    <x v="9"/>
    <s v="NISSAN"/>
    <x v="3"/>
    <x v="0"/>
    <x v="1"/>
    <x v="1"/>
    <n v="0"/>
    <x v="5"/>
    <n v="252329843"/>
    <s v="POINT (-122.61023 46.94126)"/>
    <s v="PUGET SOUND ENERGY INC"/>
    <n v="53067012422"/>
  </r>
  <r>
    <s v="1V2WNPE8XP"/>
    <s v="King"/>
    <s v="Seattle"/>
    <s v="WA"/>
    <n v="98112"/>
    <x v="1"/>
    <s v="VOLKSWAGEN"/>
    <x v="46"/>
    <x v="0"/>
    <x v="1"/>
    <x v="1"/>
    <n v="0"/>
    <x v="9"/>
    <n v="249987265"/>
    <s v="POINT (-122.30764 47.62523)"/>
    <s v="CITY OF SEATTLE - (WA)|CITY OF TACOMA - (WA)"/>
    <n v="53033006300"/>
  </r>
  <r>
    <s v="WA15AAGE0R"/>
    <s v="Clark"/>
    <s v="Vancouver"/>
    <s v="WA"/>
    <n v="98684"/>
    <x v="12"/>
    <s v="AUDI"/>
    <x v="102"/>
    <x v="0"/>
    <x v="1"/>
    <x v="1"/>
    <n v="0"/>
    <x v="37"/>
    <n v="261823572"/>
    <s v="POINT (-122.51692 45.6228)"/>
    <s v="BONNEVILLE POWER ADMINISTRATION||PUD NO 1 OF CLARK COUNTY - (WA)"/>
    <n v="53011041334"/>
  </r>
  <r>
    <s v="7SAYGDEE5P"/>
    <s v="Snohomish"/>
    <s v="Bothell"/>
    <s v="WA"/>
    <n v="98021"/>
    <x v="1"/>
    <s v="TESLA"/>
    <x v="0"/>
    <x v="0"/>
    <x v="1"/>
    <x v="1"/>
    <n v="0"/>
    <x v="1"/>
    <n v="251183586"/>
    <s v="POINT (-122.179458 47.802589)"/>
    <s v="PUGET SOUND ENERGY INC"/>
    <n v="53061051922"/>
  </r>
  <r>
    <s v="5YJSA1E14G"/>
    <s v="Clark"/>
    <s v="Vancouver"/>
    <s v="WA"/>
    <n v="98685"/>
    <x v="3"/>
    <s v="TESLA"/>
    <x v="1"/>
    <x v="0"/>
    <x v="0"/>
    <x v="3"/>
    <n v="0"/>
    <x v="38"/>
    <n v="224284700"/>
    <s v="POINT (-122.70302 45.703706)"/>
    <s v="BONNEVILLE POWER ADMINISTRATION||PUD NO 1 OF CLARK COUNTY - (WA)"/>
    <n v="53011040907"/>
  </r>
  <r>
    <s v="KNDCR3L19P"/>
    <s v="King"/>
    <s v="Renton"/>
    <s v="WA"/>
    <n v="98057"/>
    <x v="1"/>
    <s v="KIA"/>
    <x v="11"/>
    <x v="0"/>
    <x v="1"/>
    <x v="1"/>
    <n v="0"/>
    <x v="13"/>
    <n v="236334479"/>
    <s v="POINT (-122.21024 47.4797047)"/>
    <s v="PUGET SOUND ENERGY INC||CITY OF TACOMA - (WA)"/>
    <n v="53033025302"/>
  </r>
  <r>
    <s v="5YJ3E1EA5J"/>
    <s v="Kitsap"/>
    <s v="Bainbridge Island"/>
    <s v="WA"/>
    <n v="98110"/>
    <x v="7"/>
    <s v="TESLA"/>
    <x v="9"/>
    <x v="0"/>
    <x v="0"/>
    <x v="25"/>
    <n v="0"/>
    <x v="4"/>
    <n v="282804119"/>
    <s v="POINT (-122.5235781 47.6293323)"/>
    <s v="PUGET SOUND ENERGY INC"/>
    <n v="53035090700"/>
  </r>
  <r>
    <s v="5YJXCDE22K"/>
    <s v="King"/>
    <s v="Sammamish"/>
    <s v="WA"/>
    <n v="98074"/>
    <x v="2"/>
    <s v="TESLA"/>
    <x v="26"/>
    <x v="0"/>
    <x v="0"/>
    <x v="43"/>
    <n v="0"/>
    <x v="34"/>
    <n v="344311173"/>
    <s v="POINT (-122.0313266 47.6285782)"/>
    <s v="PUGET SOUND ENERGY INC||CITY OF TACOMA - (WA)"/>
    <n v="53033032217"/>
  </r>
  <r>
    <s v="1G1FX6S06P"/>
    <s v="King"/>
    <s v="Tukwila"/>
    <s v="WA"/>
    <n v="98188"/>
    <x v="1"/>
    <s v="CHEVROLET"/>
    <x v="7"/>
    <x v="0"/>
    <x v="1"/>
    <x v="1"/>
    <n v="0"/>
    <x v="13"/>
    <n v="257787148"/>
    <s v="POINT (-122.29179 47.43473)"/>
    <s v="PUGET SOUND ENERGY INC||CITY OF TACOMA - (WA)"/>
    <n v="53033028200"/>
  </r>
  <r>
    <s v="JN1CF0BB3P"/>
    <s v="King"/>
    <s v="Bellevue"/>
    <s v="WA"/>
    <n v="98004"/>
    <x v="1"/>
    <s v="NISSAN"/>
    <x v="82"/>
    <x v="0"/>
    <x v="1"/>
    <x v="1"/>
    <n v="0"/>
    <x v="34"/>
    <n v="257938663"/>
    <s v="POINT (-122.201905 47.61385)"/>
    <s v="PUGET SOUND ENERGY INC||CITY OF TACOMA - (WA)"/>
    <n v="53033023807"/>
  </r>
  <r>
    <s v="7SAYGDEE2N"/>
    <s v="King"/>
    <s v="Redmond"/>
    <s v="WA"/>
    <n v="98052"/>
    <x v="9"/>
    <s v="TESLA"/>
    <x v="0"/>
    <x v="0"/>
    <x v="1"/>
    <x v="1"/>
    <n v="0"/>
    <x v="32"/>
    <n v="220989933"/>
    <s v="POINT (-122.12302 47.67668)"/>
    <s v="PUGET SOUND ENERGY INC||CITY OF TACOMA - (WA)"/>
    <n v="53033032321"/>
  </r>
  <r>
    <s v="5YJSA1H10E"/>
    <s v="Cowlitz"/>
    <s v="Silverlake"/>
    <s v="WA"/>
    <n v="98645"/>
    <x v="10"/>
    <s v="TESLA"/>
    <x v="1"/>
    <x v="0"/>
    <x v="0"/>
    <x v="56"/>
    <n v="69900"/>
    <x v="14"/>
    <n v="180529100"/>
    <s v="POINT (-122.76217 46.30967)"/>
    <s v="BONNEVILLE POWER ADMINISTRATION||PUD NO 1 OF COWLITZ COUNTY"/>
    <n v="53015001800"/>
  </r>
  <r>
    <s v="7SAYGDEE9P"/>
    <s v="King"/>
    <s v="Kent"/>
    <s v="WA"/>
    <n v="98030"/>
    <x v="1"/>
    <s v="TESLA"/>
    <x v="0"/>
    <x v="0"/>
    <x v="1"/>
    <x v="1"/>
    <n v="0"/>
    <x v="8"/>
    <n v="251901240"/>
    <s v="POINT (-122.199755 47.37483)"/>
    <s v="PUGET SOUND ENERGY INC||CITY OF TACOMA - (WA)"/>
    <n v="53033029604"/>
  </r>
  <r>
    <s v="5YJ3E1EB3N"/>
    <s v="King"/>
    <s v="Kent"/>
    <s v="WA"/>
    <n v="98030"/>
    <x v="9"/>
    <s v="TESLA"/>
    <x v="9"/>
    <x v="0"/>
    <x v="1"/>
    <x v="1"/>
    <n v="0"/>
    <x v="8"/>
    <n v="194350999"/>
    <s v="POINT (-122.199755 47.37483)"/>
    <s v="PUGET SOUND ENERGY INC||CITY OF TACOMA - (WA)"/>
    <n v="53033029504"/>
  </r>
  <r>
    <s v="5YJYGDEE6M"/>
    <s v="Thurston"/>
    <s v="Yelm"/>
    <s v="WA"/>
    <n v="98597"/>
    <x v="4"/>
    <s v="TESLA"/>
    <x v="0"/>
    <x v="0"/>
    <x v="1"/>
    <x v="1"/>
    <n v="0"/>
    <x v="5"/>
    <n v="166524725"/>
    <s v="POINT (-122.61023 46.94126)"/>
    <s v="PUGET SOUND ENERGY INC"/>
    <n v="53067012412"/>
  </r>
  <r>
    <s v="WA1L2BFZXP"/>
    <s v="King"/>
    <s v="Redmond"/>
    <s v="WA"/>
    <n v="98052"/>
    <x v="1"/>
    <s v="AUDI"/>
    <x v="59"/>
    <x v="0"/>
    <x v="1"/>
    <x v="1"/>
    <n v="0"/>
    <x v="32"/>
    <n v="257981951"/>
    <s v="POINT (-122.12302 47.67668)"/>
    <s v="PUGET SOUND ENERGY INC||CITY OF TACOMA - (WA)"/>
    <n v="53033032323"/>
  </r>
  <r>
    <s v="1N4BZ1BV2N"/>
    <s v="King"/>
    <s v="Newcastle"/>
    <s v="WA"/>
    <n v="98056"/>
    <x v="9"/>
    <s v="NISSAN"/>
    <x v="3"/>
    <x v="0"/>
    <x v="1"/>
    <x v="1"/>
    <n v="0"/>
    <x v="34"/>
    <n v="208506854"/>
    <s v="POINT (-122.180505 47.500055)"/>
    <s v="PUGET SOUND ENERGY INC||CITY OF TACOMA - (WA)"/>
    <n v="53033024703"/>
  </r>
  <r>
    <s v="5YJYGDEE7M"/>
    <s v="King"/>
    <s v="Seattle"/>
    <s v="WA"/>
    <n v="98177"/>
    <x v="4"/>
    <s v="TESLA"/>
    <x v="0"/>
    <x v="0"/>
    <x v="1"/>
    <x v="1"/>
    <n v="0"/>
    <x v="16"/>
    <n v="161852316"/>
    <s v="POINT (-122.382425 47.77279)"/>
    <s v="CITY OF SEATTLE - (WA)|CITY OF TACOMA - (WA)"/>
    <n v="53033000403"/>
  </r>
  <r>
    <s v="KM8KN4AE2N"/>
    <s v="King"/>
    <s v="Bellevue"/>
    <s v="WA"/>
    <n v="98004"/>
    <x v="9"/>
    <s v="HYUNDAI"/>
    <x v="64"/>
    <x v="0"/>
    <x v="1"/>
    <x v="1"/>
    <n v="0"/>
    <x v="36"/>
    <n v="259457789"/>
    <s v="POINT (-122.201905 47.61385)"/>
    <s v="PUGET SOUND ENERGY INC||CITY OF TACOMA - (WA)"/>
    <n v="53033023806"/>
  </r>
  <r>
    <s v="1N4AZ1BV7P"/>
    <s v="Kitsap"/>
    <s v="Bainbridge Island"/>
    <s v="WA"/>
    <n v="98110"/>
    <x v="1"/>
    <s v="NISSAN"/>
    <x v="3"/>
    <x v="0"/>
    <x v="1"/>
    <x v="1"/>
    <n v="0"/>
    <x v="4"/>
    <n v="232641517"/>
    <s v="POINT (-122.5235781 47.6293323)"/>
    <s v="PUGET SOUND ENERGY INC"/>
    <n v="53035090700"/>
  </r>
  <r>
    <s v="5YJ3E1EB0J"/>
    <s v="King"/>
    <s v="Bellevue"/>
    <s v="WA"/>
    <n v="98006"/>
    <x v="7"/>
    <s v="TESLA"/>
    <x v="9"/>
    <x v="0"/>
    <x v="0"/>
    <x v="25"/>
    <n v="0"/>
    <x v="34"/>
    <n v="474857288"/>
    <s v="POINT (-122.16937 47.571015)"/>
    <s v="PUGET SOUND ENERGY INC||CITY OF TACOMA - (WA)"/>
    <n v="53033024901"/>
  </r>
  <r>
    <s v="5YJYGDEEXM"/>
    <s v="King"/>
    <s v="Kirkland"/>
    <s v="WA"/>
    <n v="98034"/>
    <x v="4"/>
    <s v="TESLA"/>
    <x v="0"/>
    <x v="0"/>
    <x v="1"/>
    <x v="1"/>
    <n v="0"/>
    <x v="1"/>
    <n v="148597634"/>
    <s v="POINT (-122.209285 47.71124)"/>
    <s v="PUGET SOUND ENERGY INC||CITY OF TACOMA - (WA)"/>
    <n v="53033022203"/>
  </r>
  <r>
    <s v="7SAYGAEE1P"/>
    <s v="King"/>
    <s v="Tukwila"/>
    <s v="WA"/>
    <n v="98168"/>
    <x v="1"/>
    <s v="TESLA"/>
    <x v="0"/>
    <x v="0"/>
    <x v="1"/>
    <x v="1"/>
    <n v="0"/>
    <x v="13"/>
    <n v="259129699"/>
    <s v="POINT (-122.286465 47.476)"/>
    <s v="CITY OF SEATTLE - (WA)|CITY OF TACOMA - (WA)"/>
    <n v="53033027200"/>
  </r>
  <r>
    <s v="KMHM34AC1P"/>
    <s v="King"/>
    <s v="Kent"/>
    <s v="WA"/>
    <n v="98042"/>
    <x v="1"/>
    <s v="HYUNDAI"/>
    <x v="72"/>
    <x v="0"/>
    <x v="1"/>
    <x v="1"/>
    <n v="0"/>
    <x v="8"/>
    <n v="236433095"/>
    <s v="POINT (-122.111625 47.36078)"/>
    <s v="PUGET SOUND ENERGY INC||CITY OF TACOMA - (WA)"/>
    <n v="53033031704"/>
  </r>
  <r>
    <s v="JA4T5UA92P"/>
    <s v="Klickitat"/>
    <s v="Goldendale"/>
    <s v="WA"/>
    <n v="98620"/>
    <x v="1"/>
    <s v="MITSUBISHI"/>
    <x v="42"/>
    <x v="1"/>
    <x v="0"/>
    <x v="41"/>
    <n v="0"/>
    <x v="6"/>
    <n v="238783772"/>
    <s v="POINT (-120.82557 45.821475)"/>
    <s v="BONNEVILLE POWER ADMINISTRATION||PUD NO 1 OF KLICKITAT COUNTY"/>
    <n v="53039950103"/>
  </r>
  <r>
    <s v="5YJXCDE20K"/>
    <s v="Clark"/>
    <s v="Vancouver"/>
    <s v="WA"/>
    <n v="98684"/>
    <x v="2"/>
    <s v="TESLA"/>
    <x v="26"/>
    <x v="0"/>
    <x v="0"/>
    <x v="43"/>
    <n v="0"/>
    <x v="37"/>
    <n v="109892240"/>
    <s v="POINT (-122.51692 45.6228)"/>
    <s v="BONNEVILLE POWER ADMINISTRATION||PUD NO 1 OF CLARK COUNTY - (WA)"/>
    <n v="53011041319"/>
  </r>
  <r>
    <s v="5YJ3E1EA4K"/>
    <s v="King"/>
    <s v="Issaquah"/>
    <s v="WA"/>
    <n v="98027"/>
    <x v="2"/>
    <s v="TESLA"/>
    <x v="9"/>
    <x v="0"/>
    <x v="0"/>
    <x v="13"/>
    <n v="0"/>
    <x v="34"/>
    <n v="477204339"/>
    <s v="POINT (-122.03646 47.534065)"/>
    <s v="PUGET SOUND ENERGY INC||CITY OF TACOMA - (WA)"/>
    <n v="53033023404"/>
  </r>
  <r>
    <s v="5YJ3E1EB6J"/>
    <s v="Snohomish"/>
    <s v="Bothell"/>
    <s v="WA"/>
    <n v="98012"/>
    <x v="7"/>
    <s v="TESLA"/>
    <x v="9"/>
    <x v="0"/>
    <x v="0"/>
    <x v="25"/>
    <n v="0"/>
    <x v="1"/>
    <n v="476596270"/>
    <s v="POINT (-122.1873 47.820245)"/>
    <s v="PUGET SOUND ENERGY INC"/>
    <n v="53061051933"/>
  </r>
  <r>
    <s v="1N4AZ0CP3D"/>
    <s v="King"/>
    <s v="Seattle"/>
    <s v="WA"/>
    <n v="98177"/>
    <x v="6"/>
    <s v="NISSAN"/>
    <x v="3"/>
    <x v="0"/>
    <x v="0"/>
    <x v="5"/>
    <n v="0"/>
    <x v="16"/>
    <n v="7272107"/>
    <s v="POINT (-122.382425 47.77279)"/>
    <s v="CITY OF SEATTLE - (WA)|CITY OF TACOMA - (WA)"/>
    <n v="53033000500"/>
  </r>
  <r>
    <s v="1GYKPMRLXR"/>
    <s v="King"/>
    <s v="Des Moines"/>
    <s v="WA"/>
    <n v="98198"/>
    <x v="12"/>
    <s v="CADILLAC"/>
    <x v="78"/>
    <x v="0"/>
    <x v="1"/>
    <x v="1"/>
    <n v="0"/>
    <x v="21"/>
    <n v="262060949"/>
    <s v="POINT (-122.3219166 47.4013897)"/>
    <s v="PUGET SOUND ENERGY INC||CITY OF TACOMA - (WA)"/>
    <n v="53033030003"/>
  </r>
  <r>
    <s v="WMW13DJ0XP"/>
    <s v="Clark"/>
    <s v="Camas"/>
    <s v="WA"/>
    <n v="98607"/>
    <x v="1"/>
    <s v="MINI"/>
    <x v="66"/>
    <x v="0"/>
    <x v="1"/>
    <x v="1"/>
    <n v="0"/>
    <x v="38"/>
    <n v="218067937"/>
    <s v="POINT (-122.405565 45.59009)"/>
    <s v="BONNEVILLE POWER ADMINISTRATION||PUD NO 1 OF CLARK COUNTY - (WA)"/>
    <n v="53011040610"/>
  </r>
  <r>
    <s v="1V2VMPE87P"/>
    <s v="Clark"/>
    <s v="Vancouver"/>
    <s v="WA"/>
    <n v="98685"/>
    <x v="1"/>
    <s v="VOLKSWAGEN"/>
    <x v="46"/>
    <x v="0"/>
    <x v="1"/>
    <x v="1"/>
    <n v="0"/>
    <x v="38"/>
    <n v="252241594"/>
    <s v="POINT (-122.70302 45.703706)"/>
    <s v="BONNEVILLE POWER ADMINISTRATION||PUD NO 1 OF CLARK COUNTY - (WA)"/>
    <n v="53011040908"/>
  </r>
  <r>
    <s v="3FMTK2SU9P"/>
    <s v="Snohomish"/>
    <s v="Lake Stevens"/>
    <s v="WA"/>
    <n v="98258"/>
    <x v="1"/>
    <s v="FORD"/>
    <x v="45"/>
    <x v="0"/>
    <x v="1"/>
    <x v="1"/>
    <n v="0"/>
    <x v="22"/>
    <n v="245539899"/>
    <s v="POINT (-122.112265 48.0047)"/>
    <s v="PUGET SOUND ENERGY INC"/>
    <n v="53061052606"/>
  </r>
  <r>
    <s v="YV4ED3UR2N"/>
    <s v="King"/>
    <s v="Bellevue"/>
    <s v="WA"/>
    <n v="98005"/>
    <x v="9"/>
    <s v="VOLVO"/>
    <x v="48"/>
    <x v="0"/>
    <x v="1"/>
    <x v="1"/>
    <n v="0"/>
    <x v="36"/>
    <n v="179256570"/>
    <s v="POINT (-122.16085 47.624515)"/>
    <s v="PUGET SOUND ENERGY INC||CITY OF TACOMA - (WA)"/>
    <n v="53033022805"/>
  </r>
  <r>
    <s v="1N4AZ0CP6D"/>
    <s v="King"/>
    <s v="Seattle"/>
    <s v="WA"/>
    <n v="98117"/>
    <x v="6"/>
    <s v="NISSAN"/>
    <x v="3"/>
    <x v="0"/>
    <x v="0"/>
    <x v="5"/>
    <n v="0"/>
    <x v="2"/>
    <n v="123875615"/>
    <s v="POINT (-122.37275 47.68968)"/>
    <s v="CITY OF SEATTLE - (WA)|CITY OF TACOMA - (WA)"/>
    <n v="53033002900"/>
  </r>
  <r>
    <s v="7PDSGABA7P"/>
    <s v="King"/>
    <s v="Seattle"/>
    <s v="WA"/>
    <n v="98119"/>
    <x v="1"/>
    <s v="RIVIAN"/>
    <x v="32"/>
    <x v="0"/>
    <x v="1"/>
    <x v="1"/>
    <n v="0"/>
    <x v="2"/>
    <n v="260646403"/>
    <s v="POINT (-122.363815 47.63046)"/>
    <s v="CITY OF SEATTLE - (WA)|CITY OF TACOMA - (WA)"/>
    <n v="53033006900"/>
  </r>
  <r>
    <s v="7SAYGDEE7N"/>
    <s v="King"/>
    <s v="Kirkland"/>
    <s v="WA"/>
    <n v="98034"/>
    <x v="9"/>
    <s v="TESLA"/>
    <x v="0"/>
    <x v="0"/>
    <x v="1"/>
    <x v="1"/>
    <n v="0"/>
    <x v="32"/>
    <n v="205229720"/>
    <s v="POINT (-122.209285 47.71124)"/>
    <s v="PUGET SOUND ENERGY INC||CITY OF TACOMA - (WA)"/>
    <n v="53033022005"/>
  </r>
  <r>
    <s v="5YJ3E1EB4N"/>
    <s v="King"/>
    <s v="Seattle"/>
    <s v="WA"/>
    <n v="98122"/>
    <x v="9"/>
    <s v="TESLA"/>
    <x v="9"/>
    <x v="0"/>
    <x v="1"/>
    <x v="1"/>
    <n v="0"/>
    <x v="9"/>
    <n v="214976926"/>
    <s v="POINT (-122.30839 47.610365)"/>
    <s v="CITY OF SEATTLE - (WA)|CITY OF TACOMA - (WA)"/>
    <n v="53033007503"/>
  </r>
  <r>
    <s v="5YJ3E1EB8N"/>
    <s v="King"/>
    <s v="Renton"/>
    <s v="WA"/>
    <n v="98055"/>
    <x v="9"/>
    <s v="TESLA"/>
    <x v="9"/>
    <x v="0"/>
    <x v="1"/>
    <x v="1"/>
    <n v="0"/>
    <x v="13"/>
    <n v="219935432"/>
    <s v="POINT (-122.197 47.43876)"/>
    <s v="PUGET SOUND ENERGY INC||CITY OF TACOMA - (WA)"/>
    <n v="53033025806"/>
  </r>
  <r>
    <s v="KM8K23AG2P"/>
    <s v="King"/>
    <s v="Kirkland"/>
    <s v="WA"/>
    <n v="98033"/>
    <x v="1"/>
    <s v="HYUNDAI"/>
    <x v="61"/>
    <x v="0"/>
    <x v="1"/>
    <x v="1"/>
    <n v="0"/>
    <x v="32"/>
    <n v="250012976"/>
    <s v="POINT (-122.20264 47.6785)"/>
    <s v="PUGET SOUND ENERGY INC||CITY OF TACOMA - (WA)"/>
    <n v="53033022402"/>
  </r>
  <r>
    <s v="3FMTK3SS8M"/>
    <s v="Kitsap"/>
    <s v="Silverdale"/>
    <s v="WA"/>
    <n v="98383"/>
    <x v="4"/>
    <s v="FORD"/>
    <x v="45"/>
    <x v="0"/>
    <x v="1"/>
    <x v="1"/>
    <n v="0"/>
    <x v="4"/>
    <n v="148351395"/>
    <s v="POINT (-122.668076 47.665978)"/>
    <s v="PUGET SOUND ENERGY INC"/>
    <n v="53035091205"/>
  </r>
  <r>
    <s v="5YJ3E1EA5K"/>
    <s v="King"/>
    <s v="Seattle"/>
    <s v="WA"/>
    <n v="98107"/>
    <x v="2"/>
    <s v="TESLA"/>
    <x v="9"/>
    <x v="0"/>
    <x v="0"/>
    <x v="13"/>
    <n v="0"/>
    <x v="9"/>
    <n v="478721148"/>
    <s v="POINT (-122.37815 47.66866)"/>
    <s v="CITY OF SEATTLE - (WA)|CITY OF TACOMA - (WA)"/>
    <n v="53033004800"/>
  </r>
  <r>
    <s v="WVWPR7AU0K"/>
    <s v="King"/>
    <s v="Kirkland"/>
    <s v="WA"/>
    <n v="98033"/>
    <x v="2"/>
    <s v="VOLKSWAGEN"/>
    <x v="18"/>
    <x v="0"/>
    <x v="0"/>
    <x v="40"/>
    <n v="0"/>
    <x v="32"/>
    <n v="114389537"/>
    <s v="POINT (-122.20264 47.6785)"/>
    <s v="PUGET SOUND ENERGY INC||CITY OF TACOMA - (WA)"/>
    <n v="53033022401"/>
  </r>
  <r>
    <s v="1G1FX6S01H"/>
    <s v="King"/>
    <s v="Seattle"/>
    <s v="WA"/>
    <n v="98125"/>
    <x v="5"/>
    <s v="CHEVROLET"/>
    <x v="7"/>
    <x v="0"/>
    <x v="0"/>
    <x v="34"/>
    <n v="0"/>
    <x v="15"/>
    <n v="3606683"/>
    <s v="POINT (-122.296385 47.71558)"/>
    <s v="CITY OF SEATTLE - (WA)|CITY OF TACOMA - (WA)"/>
    <n v="53033000102"/>
  </r>
  <r>
    <s v="1N4AZ0CP6D"/>
    <s v="King"/>
    <s v="Issaquah"/>
    <s v="WA"/>
    <n v="98029"/>
    <x v="6"/>
    <s v="NISSAN"/>
    <x v="3"/>
    <x v="0"/>
    <x v="0"/>
    <x v="5"/>
    <n v="0"/>
    <x v="3"/>
    <n v="244859380"/>
    <s v="POINT (-121.9993659 47.5484866)"/>
    <s v="PUGET SOUND ENERGY INC||CITY OF TACOMA - (WA)"/>
    <n v="53033032221"/>
  </r>
  <r>
    <s v="KM8KNDAFXP"/>
    <s v="King"/>
    <s v="Shoreline"/>
    <s v="WA"/>
    <n v="98155"/>
    <x v="1"/>
    <s v="HYUNDAI"/>
    <x v="64"/>
    <x v="0"/>
    <x v="1"/>
    <x v="1"/>
    <n v="0"/>
    <x v="16"/>
    <n v="255075019"/>
    <s v="POINT (-122.3175 47.7578146)"/>
    <s v="CITY OF SEATTLE - (WA)|CITY OF TACOMA - (WA)"/>
    <n v="53033020500"/>
  </r>
  <r>
    <s v="1G1FY6S07L"/>
    <s v="King"/>
    <s v="Bellevue"/>
    <s v="WA"/>
    <n v="98006"/>
    <x v="0"/>
    <s v="CHEVROLET"/>
    <x v="7"/>
    <x v="0"/>
    <x v="0"/>
    <x v="51"/>
    <n v="0"/>
    <x v="34"/>
    <n v="227404033"/>
    <s v="POINT (-122.16937 47.571015)"/>
    <s v="PUGET SOUND ENERGY INC||CITY OF TACOMA - (WA)"/>
    <n v="53033024701"/>
  </r>
  <r>
    <s v="7SAYGDEF9P"/>
    <s v="King"/>
    <s v="Bellevue"/>
    <s v="WA"/>
    <n v="98007"/>
    <x v="1"/>
    <s v="TESLA"/>
    <x v="0"/>
    <x v="0"/>
    <x v="1"/>
    <x v="1"/>
    <n v="0"/>
    <x v="36"/>
    <n v="240627845"/>
    <s v="POINT (-122.147385 47.599975)"/>
    <s v="PUGET SOUND ENERGY INC||CITY OF TACOMA - (WA)"/>
    <n v="53033023300"/>
  </r>
  <r>
    <s v="1C4JJXR67P"/>
    <s v="King"/>
    <s v="Tukwila"/>
    <s v="WA"/>
    <n v="98188"/>
    <x v="1"/>
    <s v="JEEP"/>
    <x v="22"/>
    <x v="1"/>
    <x v="2"/>
    <x v="4"/>
    <n v="0"/>
    <x v="13"/>
    <n v="236334227"/>
    <s v="POINT (-122.29179 47.43473)"/>
    <s v="PUGET SOUND ENERGY INC||CITY OF TACOMA - (WA)"/>
    <n v="53033028200"/>
  </r>
  <r>
    <s v="1V2DNPE83P"/>
    <s v="Snohomish"/>
    <s v="Snohomish"/>
    <s v="WA"/>
    <n v="98290"/>
    <x v="1"/>
    <s v="VOLKSWAGEN"/>
    <x v="46"/>
    <x v="0"/>
    <x v="1"/>
    <x v="1"/>
    <n v="0"/>
    <x v="20"/>
    <n v="228148448"/>
    <s v="POINT (-122.091505 47.915555)"/>
    <s v="PUGET SOUND ENERGY INC"/>
    <n v="53061052301"/>
  </r>
  <r>
    <s v="KM8K23AG4P"/>
    <s v="King"/>
    <s v="Kirkland"/>
    <s v="WA"/>
    <n v="98033"/>
    <x v="1"/>
    <s v="HYUNDAI"/>
    <x v="61"/>
    <x v="0"/>
    <x v="1"/>
    <x v="1"/>
    <n v="0"/>
    <x v="32"/>
    <n v="249266090"/>
    <s v="POINT (-122.20264 47.6785)"/>
    <s v="PUGET SOUND ENERGY INC||CITY OF TACOMA - (WA)"/>
    <n v="53033022402"/>
  </r>
  <r>
    <s v="7SAYGDED9R"/>
    <s v="King"/>
    <s v="Kirkland"/>
    <s v="WA"/>
    <n v="98033"/>
    <x v="12"/>
    <s v="TESLA"/>
    <x v="0"/>
    <x v="0"/>
    <x v="1"/>
    <x v="1"/>
    <n v="0"/>
    <x v="36"/>
    <n v="262570171"/>
    <s v="POINT (-122.20264 47.6785)"/>
    <s v="PUGET SOUND ENERGY INC||CITY OF TACOMA - (WA)"/>
    <n v="53033022703"/>
  </r>
  <r>
    <s v="5YJ3E1EBXJ"/>
    <s v="King"/>
    <s v="Sammamish"/>
    <s v="WA"/>
    <n v="98074"/>
    <x v="7"/>
    <s v="TESLA"/>
    <x v="9"/>
    <x v="0"/>
    <x v="0"/>
    <x v="25"/>
    <n v="0"/>
    <x v="32"/>
    <n v="203330011"/>
    <s v="POINT (-122.0313266 47.6285782)"/>
    <s v="PUGET SOUND ENERGY INC||CITY OF TACOMA - (WA)"/>
    <n v="53033032217"/>
  </r>
  <r>
    <s v="JTMEB3FV3R"/>
    <s v="King"/>
    <s v="Seattle"/>
    <s v="WA"/>
    <n v="98103"/>
    <x v="12"/>
    <s v="TOYOTA"/>
    <x v="28"/>
    <x v="1"/>
    <x v="0"/>
    <x v="37"/>
    <n v="0"/>
    <x v="9"/>
    <n v="258126221"/>
    <s v="POINT (-122.34301 47.659185)"/>
    <s v="CITY OF SEATTLE - (WA)|CITY OF TACOMA - (WA)"/>
    <n v="53033003500"/>
  </r>
  <r>
    <s v="7SAYGDEF7N"/>
    <s v="King"/>
    <s v="Beaux Arts"/>
    <s v="WA"/>
    <n v="98004"/>
    <x v="9"/>
    <s v="TESLA"/>
    <x v="0"/>
    <x v="0"/>
    <x v="1"/>
    <x v="1"/>
    <n v="0"/>
    <x v="34"/>
    <n v="197495756"/>
    <s v="POINT (-122.201905 47.61385)"/>
    <s v="PUGET SOUND ENERGY INC||CITY OF TACOMA - (WA)"/>
    <n v="53033023901"/>
  </r>
  <r>
    <s v="7SAYGDEE0P"/>
    <s v="King"/>
    <s v="Seattle"/>
    <s v="WA"/>
    <n v="98177"/>
    <x v="1"/>
    <s v="TESLA"/>
    <x v="0"/>
    <x v="0"/>
    <x v="1"/>
    <x v="1"/>
    <n v="0"/>
    <x v="16"/>
    <n v="255421729"/>
    <s v="POINT (-122.382425 47.77279)"/>
    <s v="CITY OF SEATTLE - (WA)|CITY OF TACOMA - (WA)"/>
    <n v="53033000500"/>
  </r>
  <r>
    <s v="YV4H60LF7R"/>
    <s v="King"/>
    <s v="Redmond"/>
    <s v="WA"/>
    <n v="98052"/>
    <x v="12"/>
    <s v="VOLVO"/>
    <x v="60"/>
    <x v="1"/>
    <x v="0"/>
    <x v="26"/>
    <n v="0"/>
    <x v="32"/>
    <n v="257516598"/>
    <s v="POINT (-122.12302 47.67668)"/>
    <s v="PUGET SOUND ENERGY INC||CITY OF TACOMA - (WA)"/>
    <n v="53033032324"/>
  </r>
  <r>
    <s v="1N4AZ1CP3J"/>
    <s v="King"/>
    <s v="Kirkland"/>
    <s v="WA"/>
    <n v="98034"/>
    <x v="7"/>
    <s v="NISSAN"/>
    <x v="3"/>
    <x v="0"/>
    <x v="0"/>
    <x v="18"/>
    <n v="0"/>
    <x v="32"/>
    <n v="301580625"/>
    <s v="POINT (-122.209285 47.71124)"/>
    <s v="PUGET SOUND ENERGY INC||CITY OF TACOMA - (WA)"/>
    <n v="53033021903"/>
  </r>
  <r>
    <s v="5YJ3E1EA9P"/>
    <s v="Kitsap"/>
    <s v="Port Orchard"/>
    <s v="WA"/>
    <n v="98367"/>
    <x v="1"/>
    <s v="TESLA"/>
    <x v="9"/>
    <x v="0"/>
    <x v="1"/>
    <x v="1"/>
    <n v="0"/>
    <x v="17"/>
    <n v="260902001"/>
    <s v="POINT (-122.6847073 47.50524)"/>
    <s v="PUGET SOUND ENERGY INC"/>
    <n v="53035092901"/>
  </r>
  <r>
    <s v="1G1FX6S09J"/>
    <s v="King"/>
    <s v="Kirkland"/>
    <s v="WA"/>
    <n v="98034"/>
    <x v="7"/>
    <s v="CHEVROLET"/>
    <x v="7"/>
    <x v="0"/>
    <x v="0"/>
    <x v="34"/>
    <n v="0"/>
    <x v="32"/>
    <n v="176214846"/>
    <s v="POINT (-122.209285 47.71124)"/>
    <s v="PUGET SOUND ENERGY INC||CITY OF TACOMA - (WA)"/>
    <n v="53033022003"/>
  </r>
  <r>
    <s v="KM8KNDAF2P"/>
    <s v="King"/>
    <s v="Newcastle"/>
    <s v="WA"/>
    <n v="98056"/>
    <x v="1"/>
    <s v="HYUNDAI"/>
    <x v="64"/>
    <x v="0"/>
    <x v="1"/>
    <x v="1"/>
    <n v="0"/>
    <x v="34"/>
    <n v="257784572"/>
    <s v="POINT (-122.180505 47.500055)"/>
    <s v="PUGET SOUND ENERGY INC||CITY OF TACOMA - (WA)"/>
    <n v="53033025001"/>
  </r>
  <r>
    <s v="5YJ3E1EC4N"/>
    <s v="King"/>
    <s v="Seattle"/>
    <s v="WA"/>
    <n v="98146"/>
    <x v="9"/>
    <s v="TESLA"/>
    <x v="9"/>
    <x v="0"/>
    <x v="1"/>
    <x v="1"/>
    <n v="0"/>
    <x v="11"/>
    <n v="193831935"/>
    <s v="POINT (-122.355145 47.505655)"/>
    <s v="CITY OF SEATTLE - (WA)|CITY OF TACOMA - (WA)"/>
    <n v="53033012000"/>
  </r>
  <r>
    <s v="JTJHKCFZ0R"/>
    <s v="King"/>
    <s v="Redmond"/>
    <s v="WA"/>
    <n v="98052"/>
    <x v="12"/>
    <s v="LEXUS"/>
    <x v="43"/>
    <x v="1"/>
    <x v="0"/>
    <x v="55"/>
    <n v="0"/>
    <x v="36"/>
    <n v="260815985"/>
    <s v="POINT (-122.12302 47.67668)"/>
    <s v="PUGET SOUND ENERGY INC||CITY OF TACOMA - (WA)"/>
    <n v="53033032325"/>
  </r>
  <r>
    <s v="WMZYU7C52K"/>
    <s v="King"/>
    <s v="Renton"/>
    <s v="WA"/>
    <n v="98055"/>
    <x v="2"/>
    <s v="MINI"/>
    <x v="99"/>
    <x v="1"/>
    <x v="2"/>
    <x v="84"/>
    <n v="36900"/>
    <x v="13"/>
    <n v="230244094"/>
    <s v="POINT (-122.197 47.43876)"/>
    <s v="PUGET SOUND ENERGY INC||CITY OF TACOMA - (WA)"/>
    <n v="53033025805"/>
  </r>
  <r>
    <s v="5YJ3E1EB7P"/>
    <s v="King"/>
    <s v="Seattle"/>
    <s v="WA"/>
    <n v="98102"/>
    <x v="1"/>
    <s v="TESLA"/>
    <x v="9"/>
    <x v="0"/>
    <x v="1"/>
    <x v="1"/>
    <n v="0"/>
    <x v="9"/>
    <n v="260502476"/>
    <s v="POINT (-122.32226 47.64058)"/>
    <s v="CITY OF SEATTLE - (WA)|CITY OF TACOMA - (WA)"/>
    <n v="53033006600"/>
  </r>
  <r>
    <s v="7SAYGDEE5N"/>
    <s v="King"/>
    <s v="Sammamish"/>
    <s v="WA"/>
    <n v="98075"/>
    <x v="9"/>
    <s v="TESLA"/>
    <x v="0"/>
    <x v="0"/>
    <x v="1"/>
    <x v="1"/>
    <n v="0"/>
    <x v="34"/>
    <n v="201991702"/>
    <s v="POINT (-122.03309 47.58153)"/>
    <s v="PUGET SOUND ENERGY INC||CITY OF TACOMA - (WA)"/>
    <n v="53033032215"/>
  </r>
  <r>
    <s v="5YJ3E1EB1P"/>
    <s v="King"/>
    <s v="Bellevue"/>
    <s v="WA"/>
    <n v="98007"/>
    <x v="1"/>
    <s v="TESLA"/>
    <x v="9"/>
    <x v="0"/>
    <x v="1"/>
    <x v="1"/>
    <n v="0"/>
    <x v="36"/>
    <n v="251996594"/>
    <s v="POINT (-122.147385 47.599975)"/>
    <s v="PUGET SOUND ENERGY INC||CITY OF TACOMA - (WA)"/>
    <n v="53033023201"/>
  </r>
  <r>
    <s v="7SAYGAEE0P"/>
    <s v="King"/>
    <s v="Kirkland"/>
    <s v="WA"/>
    <n v="98033"/>
    <x v="1"/>
    <s v="TESLA"/>
    <x v="0"/>
    <x v="0"/>
    <x v="1"/>
    <x v="1"/>
    <n v="0"/>
    <x v="36"/>
    <n v="236451904"/>
    <s v="POINT (-122.20264 47.6785)"/>
    <s v="PUGET SOUND ENERGY INC||CITY OF TACOMA - (WA)"/>
    <n v="53033022603"/>
  </r>
  <r>
    <s v="2C4RC1S72N"/>
    <s v="King"/>
    <s v="Medina"/>
    <s v="WA"/>
    <n v="98039"/>
    <x v="9"/>
    <s v="CHRYSLER"/>
    <x v="39"/>
    <x v="1"/>
    <x v="0"/>
    <x v="26"/>
    <n v="0"/>
    <x v="36"/>
    <n v="208253020"/>
    <s v="POINT (-122.228025 47.61598)"/>
    <s v="PUGET SOUND ENERGY INC||CITY OF TACOMA - (WA)"/>
    <n v="53033024200"/>
  </r>
  <r>
    <s v="1N4AZ0CP5D"/>
    <s v="King"/>
    <s v="Seattle"/>
    <s v="WA"/>
    <n v="98125"/>
    <x v="6"/>
    <s v="NISSAN"/>
    <x v="3"/>
    <x v="0"/>
    <x v="0"/>
    <x v="5"/>
    <n v="0"/>
    <x v="15"/>
    <n v="191840827"/>
    <s v="POINT (-122.296385 47.71558)"/>
    <s v="CITY OF SEATTLE - (WA)|CITY OF TACOMA - (WA)"/>
    <n v="53033000900"/>
  </r>
  <r>
    <s v="5YJ3E1EA7P"/>
    <s v="King"/>
    <s v="Kirkland"/>
    <s v="WA"/>
    <n v="98034"/>
    <x v="1"/>
    <s v="TESLA"/>
    <x v="9"/>
    <x v="0"/>
    <x v="1"/>
    <x v="1"/>
    <n v="0"/>
    <x v="32"/>
    <n v="251019604"/>
    <s v="POINT (-122.209285 47.71124)"/>
    <s v="PUGET SOUND ENERGY INC||CITY OF TACOMA - (WA)"/>
    <n v="53033021903"/>
  </r>
  <r>
    <s v="1G1RD6E4XF"/>
    <s v="King"/>
    <s v="Kirkland"/>
    <s v="WA"/>
    <n v="98034"/>
    <x v="8"/>
    <s v="CHEVROLET"/>
    <x v="33"/>
    <x v="1"/>
    <x v="0"/>
    <x v="41"/>
    <n v="0"/>
    <x v="1"/>
    <n v="261320734"/>
    <s v="POINT (-122.209285 47.71124)"/>
    <s v="PUGET SOUND ENERGY INC||CITY OF TACOMA - (WA)"/>
    <n v="53033022300"/>
  </r>
  <r>
    <s v="5YJXCBE4XG"/>
    <s v="King"/>
    <s v="Seattle"/>
    <s v="WA"/>
    <n v="98146"/>
    <x v="3"/>
    <s v="TESLA"/>
    <x v="26"/>
    <x v="0"/>
    <x v="0"/>
    <x v="49"/>
    <n v="0"/>
    <x v="11"/>
    <n v="215528680"/>
    <s v="POINT (-122.355145 47.505655)"/>
    <s v="CITY OF SEATTLE - (WA)|CITY OF TACOMA - (WA)"/>
    <n v="53033012100"/>
  </r>
  <r>
    <s v="YV4ED3UB8N"/>
    <s v="King"/>
    <s v="Seattle"/>
    <s v="WA"/>
    <n v="98133"/>
    <x v="9"/>
    <s v="VOLVO"/>
    <x v="48"/>
    <x v="0"/>
    <x v="1"/>
    <x v="1"/>
    <n v="0"/>
    <x v="15"/>
    <n v="261375901"/>
    <s v="POINT (-122.34584 47.76726)"/>
    <s v="CITY OF SEATTLE - (WA)|CITY OF TACOMA - (WA)"/>
    <n v="53033000601"/>
  </r>
  <r>
    <s v="YV4BR0CK0M"/>
    <s v="Clark"/>
    <s v="Vancouver"/>
    <s v="WA"/>
    <n v="98685"/>
    <x v="4"/>
    <s v="VOLVO"/>
    <x v="60"/>
    <x v="1"/>
    <x v="2"/>
    <x v="10"/>
    <n v="0"/>
    <x v="38"/>
    <n v="141564538"/>
    <s v="POINT (-122.70302 45.703706)"/>
    <s v="BONNEVILLE POWER ADMINISTRATION||PUD NO 1 OF CLARK COUNTY - (WA)"/>
    <n v="53011040908"/>
  </r>
  <r>
    <s v="JN1AZ0CP4C"/>
    <s v="King"/>
    <s v="Shoreline"/>
    <s v="WA"/>
    <n v="98155"/>
    <x v="11"/>
    <s v="NISSAN"/>
    <x v="3"/>
    <x v="0"/>
    <x v="0"/>
    <x v="17"/>
    <n v="0"/>
    <x v="16"/>
    <n v="134679240"/>
    <s v="POINT (-122.3175 47.7578146)"/>
    <s v="CITY OF SEATTLE - (WA)|CITY OF TACOMA - (WA)"/>
    <n v="53033021300"/>
  </r>
  <r>
    <s v="5YJ3E1EA2K"/>
    <s v="Snohomish"/>
    <s v="Bothell"/>
    <s v="WA"/>
    <n v="98012"/>
    <x v="2"/>
    <s v="TESLA"/>
    <x v="9"/>
    <x v="0"/>
    <x v="0"/>
    <x v="13"/>
    <n v="0"/>
    <x v="22"/>
    <n v="477966079"/>
    <s v="POINT (-122.1873 47.820245)"/>
    <s v="PUGET SOUND ENERGY INC"/>
    <n v="53061052007"/>
  </r>
  <r>
    <s v="7SAYGDEEXP"/>
    <s v="King"/>
    <s v="Bellevue"/>
    <s v="WA"/>
    <n v="98004"/>
    <x v="1"/>
    <s v="TESLA"/>
    <x v="0"/>
    <x v="0"/>
    <x v="1"/>
    <x v="1"/>
    <n v="0"/>
    <x v="36"/>
    <n v="224255020"/>
    <s v="POINT (-122.201905 47.61385)"/>
    <s v="PUGET SOUND ENERGY INC||CITY OF TACOMA - (WA)"/>
    <n v="53033023805"/>
  </r>
  <r>
    <s v="1N4BZ0CP6H"/>
    <s v="King"/>
    <s v="Kent"/>
    <s v="WA"/>
    <n v="98030"/>
    <x v="5"/>
    <s v="NISSAN"/>
    <x v="3"/>
    <x v="0"/>
    <x v="0"/>
    <x v="11"/>
    <n v="0"/>
    <x v="8"/>
    <n v="126146772"/>
    <s v="POINT (-122.199755 47.37483)"/>
    <s v="PUGET SOUND ENERGY INC||CITY OF TACOMA - (WA)"/>
    <n v="53033029602"/>
  </r>
  <r>
    <s v="7PDSGABL4N"/>
    <s v="Kitsap"/>
    <s v="Bainbridge Island"/>
    <s v="WA"/>
    <n v="98110"/>
    <x v="9"/>
    <s v="RIVIAN"/>
    <x v="32"/>
    <x v="0"/>
    <x v="1"/>
    <x v="1"/>
    <n v="0"/>
    <x v="4"/>
    <n v="228481333"/>
    <s v="POINT (-122.5235781 47.6293323)"/>
    <s v="PUGET SOUND ENERGY INC"/>
    <n v="53035091002"/>
  </r>
  <r>
    <s v="1N4AZ1CP0J"/>
    <s v="King"/>
    <s v="Seattle"/>
    <s v="WA"/>
    <n v="98177"/>
    <x v="7"/>
    <s v="NISSAN"/>
    <x v="3"/>
    <x v="0"/>
    <x v="0"/>
    <x v="18"/>
    <n v="0"/>
    <x v="16"/>
    <n v="162092731"/>
    <s v="POINT (-122.382425 47.77279)"/>
    <s v="CITY OF SEATTLE - (WA)|CITY OF TACOMA - (WA)"/>
    <n v="53033000403"/>
  </r>
  <r>
    <s v="WBY7Z4C58J"/>
    <s v="Clark"/>
    <s v="Vancouver"/>
    <s v="WA"/>
    <n v="98684"/>
    <x v="7"/>
    <s v="BMW"/>
    <x v="6"/>
    <x v="1"/>
    <x v="0"/>
    <x v="81"/>
    <n v="0"/>
    <x v="37"/>
    <n v="172362018"/>
    <s v="POINT (-122.51692 45.6228)"/>
    <s v="BONNEVILLE POWER ADMINISTRATION||PUD NO 1 OF CLARK COUNTY - (WA)"/>
    <n v="53011041336"/>
  </r>
  <r>
    <s v="JTMEB3FV8N"/>
    <s v="Clark"/>
    <s v="Vancouver"/>
    <s v="WA"/>
    <n v="98664"/>
    <x v="9"/>
    <s v="TOYOTA"/>
    <x v="28"/>
    <x v="1"/>
    <x v="0"/>
    <x v="37"/>
    <n v="0"/>
    <x v="33"/>
    <n v="195651389"/>
    <s v="POINT (-122.589388 45.6228731)"/>
    <s v="BONNEVILLE POWER ADMINISTRATION||PUD NO 1 OF CLARK COUNTY - (WA)"/>
    <n v="53011043100"/>
  </r>
  <r>
    <s v="5YJYGDEE0M"/>
    <s v="King"/>
    <s v="Redmond"/>
    <s v="WA"/>
    <n v="98052"/>
    <x v="4"/>
    <s v="TESLA"/>
    <x v="0"/>
    <x v="0"/>
    <x v="1"/>
    <x v="1"/>
    <n v="0"/>
    <x v="32"/>
    <n v="132607821"/>
    <s v="POINT (-122.12302 47.67668)"/>
    <s v="PUGET SOUND ENERGY INC||CITY OF TACOMA - (WA)"/>
    <n v="53033032323"/>
  </r>
  <r>
    <s v="7PDSGABA7P"/>
    <s v="King"/>
    <s v="Seattle"/>
    <s v="WA"/>
    <n v="98104"/>
    <x v="1"/>
    <s v="RIVIAN"/>
    <x v="32"/>
    <x v="0"/>
    <x v="1"/>
    <x v="1"/>
    <n v="0"/>
    <x v="9"/>
    <n v="260817518"/>
    <s v="POINT (-122.329075 47.6018)"/>
    <s v="CITY OF SEATTLE - (WA)|CITY OF TACOMA - (WA)"/>
    <n v="53033008300"/>
  </r>
  <r>
    <s v="3FMTK3SU2N"/>
    <s v="King"/>
    <s v="Lake Forest Park"/>
    <s v="WA"/>
    <n v="98155"/>
    <x v="9"/>
    <s v="FORD"/>
    <x v="45"/>
    <x v="0"/>
    <x v="1"/>
    <x v="1"/>
    <n v="0"/>
    <x v="15"/>
    <n v="203448745"/>
    <s v="POINT (-122.3175 47.7578146)"/>
    <s v="CITY OF SEATTLE - (WA)|CITY OF TACOMA - (WA)"/>
    <n v="53033021400"/>
  </r>
  <r>
    <s v="7SAYGDEF6N"/>
    <s v="Clark"/>
    <s v="Vancouver"/>
    <s v="WA"/>
    <n v="98665"/>
    <x v="9"/>
    <s v="TESLA"/>
    <x v="0"/>
    <x v="0"/>
    <x v="1"/>
    <x v="1"/>
    <n v="0"/>
    <x v="33"/>
    <n v="196381447"/>
    <s v="POINT (-122.66592 45.678565)"/>
    <s v="BONNEVILLE POWER ADMINISTRATION||PUD NO 1 OF CLARK COUNTY - (WA)"/>
    <n v="53011041008"/>
  </r>
  <r>
    <s v="5YJ3E1EB8L"/>
    <s v="King"/>
    <s v="Seattle"/>
    <s v="WA"/>
    <n v="98117"/>
    <x v="0"/>
    <s v="TESLA"/>
    <x v="9"/>
    <x v="0"/>
    <x v="0"/>
    <x v="12"/>
    <n v="0"/>
    <x v="2"/>
    <n v="100551790"/>
    <s v="POINT (-122.37275 47.68968)"/>
    <s v="CITY OF SEATTLE - (WA)|CITY OF TACOMA - (WA)"/>
    <n v="53033001400"/>
  </r>
  <r>
    <s v="7SAYGDEE5N"/>
    <s v="King"/>
    <s v="Kirkland"/>
    <s v="WA"/>
    <n v="98033"/>
    <x v="9"/>
    <s v="TESLA"/>
    <x v="0"/>
    <x v="0"/>
    <x v="1"/>
    <x v="1"/>
    <n v="0"/>
    <x v="32"/>
    <n v="224451762"/>
    <s v="POINT (-122.20264 47.6785)"/>
    <s v="PUGET SOUND ENERGY INC||CITY OF TACOMA - (WA)"/>
    <n v="53033022401"/>
  </r>
  <r>
    <s v="1N4BZ0CP2G"/>
    <s v="King"/>
    <s v="Seattle"/>
    <s v="WA"/>
    <n v="98177"/>
    <x v="3"/>
    <s v="NISSAN"/>
    <x v="3"/>
    <x v="0"/>
    <x v="0"/>
    <x v="7"/>
    <n v="0"/>
    <x v="2"/>
    <n v="170754797"/>
    <s v="POINT (-122.382425 47.77279)"/>
    <s v="CITY OF SEATTLE - (WA)|CITY OF TACOMA - (WA)"/>
    <n v="53033001400"/>
  </r>
  <r>
    <s v="1G1FZ6S00N"/>
    <s v="King"/>
    <s v="Redmond"/>
    <s v="WA"/>
    <n v="98052"/>
    <x v="9"/>
    <s v="CHEVROLET"/>
    <x v="7"/>
    <x v="0"/>
    <x v="1"/>
    <x v="1"/>
    <n v="0"/>
    <x v="32"/>
    <n v="208620387"/>
    <s v="POINT (-122.12302 47.67668)"/>
    <s v="PUGET SOUND ENERGY INC||CITY OF TACOMA - (WA)"/>
    <n v="53033032323"/>
  </r>
  <r>
    <s v="5YJYGDEE1M"/>
    <s v="King"/>
    <s v="Seattle"/>
    <s v="WA"/>
    <n v="98103"/>
    <x v="4"/>
    <s v="TESLA"/>
    <x v="0"/>
    <x v="0"/>
    <x v="1"/>
    <x v="1"/>
    <n v="0"/>
    <x v="9"/>
    <n v="157676354"/>
    <s v="POINT (-122.34301 47.659185)"/>
    <s v="CITY OF SEATTLE - (WA)|CITY OF TACOMA - (WA)"/>
    <n v="53033004800"/>
  </r>
  <r>
    <s v="5YJYGAEE4M"/>
    <s v="King"/>
    <s v="Redmond"/>
    <s v="WA"/>
    <n v="98052"/>
    <x v="4"/>
    <s v="TESLA"/>
    <x v="0"/>
    <x v="0"/>
    <x v="1"/>
    <x v="1"/>
    <n v="0"/>
    <x v="32"/>
    <n v="152143736"/>
    <s v="POINT (-122.12302 47.67668)"/>
    <s v="PUGET SOUND ENERGY INC||CITY OF TACOMA - (WA)"/>
    <n v="53033032321"/>
  </r>
  <r>
    <s v="5YJXCBE28H"/>
    <s v="Clark"/>
    <s v="Vancouver"/>
    <s v="WA"/>
    <n v="98685"/>
    <x v="5"/>
    <s v="TESLA"/>
    <x v="26"/>
    <x v="0"/>
    <x v="0"/>
    <x v="49"/>
    <n v="0"/>
    <x v="38"/>
    <n v="184877801"/>
    <s v="POINT (-122.70302 45.703706)"/>
    <s v="BONNEVILLE POWER ADMINISTRATION||PUD NO 1 OF CLARK COUNTY - (WA)"/>
    <n v="53011040907"/>
  </r>
  <r>
    <s v="WVGJNPE20N"/>
    <s v="King"/>
    <s v="Seattle"/>
    <s v="WA"/>
    <n v="98133"/>
    <x v="9"/>
    <s v="VOLKSWAGEN"/>
    <x v="46"/>
    <x v="0"/>
    <x v="1"/>
    <x v="1"/>
    <n v="0"/>
    <x v="16"/>
    <n v="221246448"/>
    <s v="POINT (-122.34584 47.76726)"/>
    <s v="CITY OF SEATTLE - (WA)|CITY OF TACOMA - (WA)"/>
    <n v="53033000402"/>
  </r>
  <r>
    <s v="WAUEJBFW5N"/>
    <s v="King"/>
    <s v="Seattle"/>
    <s v="WA"/>
    <n v="98144"/>
    <x v="9"/>
    <s v="AUDI"/>
    <x v="96"/>
    <x v="0"/>
    <x v="1"/>
    <x v="1"/>
    <n v="0"/>
    <x v="0"/>
    <n v="214724408"/>
    <s v="POINT (-122.30823 47.581975)"/>
    <s v="CITY OF SEATTLE - (WA)|CITY OF TACOMA - (WA)"/>
    <n v="53033008900"/>
  </r>
  <r>
    <s v="5YJSA1E27G"/>
    <s v="King"/>
    <s v="Des Moines"/>
    <s v="WA"/>
    <n v="98198"/>
    <x v="3"/>
    <s v="TESLA"/>
    <x v="1"/>
    <x v="0"/>
    <x v="0"/>
    <x v="3"/>
    <n v="0"/>
    <x v="35"/>
    <n v="349919531"/>
    <s v="POINT (-122.3219166 47.4013897)"/>
    <s v="PUGET SOUND ENERGY INC||CITY OF TACOMA - (WA)"/>
    <n v="53033029001"/>
  </r>
  <r>
    <s v="1G1RB6S55H"/>
    <s v="King"/>
    <s v="Kirkland"/>
    <s v="WA"/>
    <n v="98033"/>
    <x v="5"/>
    <s v="CHEVROLET"/>
    <x v="33"/>
    <x v="1"/>
    <x v="0"/>
    <x v="44"/>
    <n v="0"/>
    <x v="32"/>
    <n v="227283472"/>
    <s v="POINT (-122.20264 47.6785)"/>
    <s v="PUGET SOUND ENERGY INC||CITY OF TACOMA - (WA)"/>
    <n v="53033022603"/>
  </r>
  <r>
    <s v="7SAXCBE57N"/>
    <s v="King"/>
    <s v="Shoreline"/>
    <s v="WA"/>
    <n v="98177"/>
    <x v="9"/>
    <s v="TESLA"/>
    <x v="26"/>
    <x v="0"/>
    <x v="1"/>
    <x v="1"/>
    <n v="0"/>
    <x v="16"/>
    <n v="218861618"/>
    <s v="POINT (-122.382425 47.77279)"/>
    <s v="CITY OF SEATTLE - (WA)|CITY OF TACOMA - (WA)"/>
    <n v="53033020800"/>
  </r>
  <r>
    <s v="7SAYGAEE1P"/>
    <s v="King"/>
    <s v="Lake Forest Park"/>
    <s v="WA"/>
    <n v="98155"/>
    <x v="1"/>
    <s v="TESLA"/>
    <x v="0"/>
    <x v="0"/>
    <x v="1"/>
    <x v="1"/>
    <n v="0"/>
    <x v="15"/>
    <n v="229662163"/>
    <s v="POINT (-122.3175 47.7578146)"/>
    <s v="CITY OF SEATTLE - (WA)|CITY OF TACOMA - (WA)"/>
    <n v="53033020402"/>
  </r>
  <r>
    <s v="KNDCE3LG5L"/>
    <s v="King"/>
    <s v="Seattle"/>
    <s v="WA"/>
    <n v="98103"/>
    <x v="0"/>
    <s v="KIA"/>
    <x v="11"/>
    <x v="0"/>
    <x v="0"/>
    <x v="27"/>
    <n v="0"/>
    <x v="9"/>
    <n v="131444029"/>
    <s v="POINT (-122.34301 47.659185)"/>
    <s v="CITY OF SEATTLE - (WA)|CITY OF TACOMA - (WA)"/>
    <n v="53033005000"/>
  </r>
  <r>
    <s v="5YJXCAE20J"/>
    <s v="King"/>
    <s v="Bellevue"/>
    <s v="WA"/>
    <n v="98004"/>
    <x v="7"/>
    <s v="TESLA"/>
    <x v="26"/>
    <x v="0"/>
    <x v="0"/>
    <x v="34"/>
    <n v="0"/>
    <x v="34"/>
    <n v="289719069"/>
    <s v="POINT (-122.201905 47.61385)"/>
    <s v="PUGET SOUND ENERGY INC||CITY OF TACOMA - (WA)"/>
    <n v="53033023901"/>
  </r>
  <r>
    <s v="5YJ3E1EB7L"/>
    <s v="King"/>
    <s v="Seattle"/>
    <s v="WA"/>
    <n v="98125"/>
    <x v="0"/>
    <s v="TESLA"/>
    <x v="9"/>
    <x v="0"/>
    <x v="0"/>
    <x v="12"/>
    <n v="0"/>
    <x v="15"/>
    <n v="251328843"/>
    <s v="POINT (-122.296385 47.71558)"/>
    <s v="CITY OF SEATTLE - (WA)|CITY OF TACOMA - (WA)"/>
    <n v="53033001201"/>
  </r>
  <r>
    <s v="7SAYGDEE8N"/>
    <s v="King"/>
    <s v="Burien"/>
    <s v="WA"/>
    <n v="98146"/>
    <x v="9"/>
    <s v="TESLA"/>
    <x v="0"/>
    <x v="0"/>
    <x v="1"/>
    <x v="1"/>
    <n v="0"/>
    <x v="11"/>
    <n v="220624680"/>
    <s v="POINT (-122.355145 47.505655)"/>
    <s v="CITY OF SEATTLE - (WA)|CITY OF TACOMA - (WA)"/>
    <n v="53033026700"/>
  </r>
  <r>
    <s v="7SAYGDEE5P"/>
    <s v="King"/>
    <s v="Renton"/>
    <s v="WA"/>
    <n v="98055"/>
    <x v="1"/>
    <s v="TESLA"/>
    <x v="0"/>
    <x v="0"/>
    <x v="1"/>
    <x v="1"/>
    <n v="0"/>
    <x v="13"/>
    <n v="226135213"/>
    <s v="POINT (-122.197 47.43876)"/>
    <s v="PUGET SOUND ENERGY INC||CITY OF TACOMA - (WA)"/>
    <n v="53033025805"/>
  </r>
  <r>
    <s v="5YJ3E1EB2J"/>
    <s v="King"/>
    <s v="Normandy Park"/>
    <s v="WA"/>
    <n v="98166"/>
    <x v="7"/>
    <s v="TESLA"/>
    <x v="9"/>
    <x v="0"/>
    <x v="0"/>
    <x v="25"/>
    <n v="0"/>
    <x v="35"/>
    <n v="273422145"/>
    <s v="POINT (-122.341345 47.465925)"/>
    <s v="PUGET SOUND ENERGY INC||CITY OF TACOMA - (WA)"/>
    <n v="53033028600"/>
  </r>
  <r>
    <s v="JTDKAMFP3N"/>
    <s v="King"/>
    <s v="Seattle"/>
    <s v="WA"/>
    <n v="98122"/>
    <x v="9"/>
    <s v="TOYOTA"/>
    <x v="19"/>
    <x v="1"/>
    <x v="2"/>
    <x v="29"/>
    <n v="0"/>
    <x v="9"/>
    <n v="221302952"/>
    <s v="POINT (-122.30839 47.610365)"/>
    <s v="CITY OF SEATTLE - (WA)|CITY OF TACOMA - (WA)"/>
    <n v="53033007503"/>
  </r>
  <r>
    <s v="7SAYGDEE2P"/>
    <s v="King"/>
    <s v="Redmond"/>
    <s v="WA"/>
    <n v="98052"/>
    <x v="1"/>
    <s v="TESLA"/>
    <x v="0"/>
    <x v="0"/>
    <x v="1"/>
    <x v="1"/>
    <n v="0"/>
    <x v="36"/>
    <n v="235958852"/>
    <s v="POINT (-122.12302 47.67668)"/>
    <s v="PUGET SOUND ENERGY INC||CITY OF TACOMA - (WA)"/>
    <n v="53033022802"/>
  </r>
  <r>
    <s v="5YJYGDEE4L"/>
    <s v="King"/>
    <s v="Sammamish"/>
    <s v="WA"/>
    <n v="98074"/>
    <x v="0"/>
    <s v="TESLA"/>
    <x v="0"/>
    <x v="0"/>
    <x v="0"/>
    <x v="0"/>
    <n v="0"/>
    <x v="32"/>
    <n v="113565280"/>
    <s v="POINT (-122.0313266 47.6285782)"/>
    <s v="PUGET SOUND ENERGY INC||CITY OF TACOMA - (WA)"/>
    <n v="53033032225"/>
  </r>
  <r>
    <s v="5YJYGDEEXM"/>
    <s v="King"/>
    <s v="Federal Way"/>
    <s v="WA"/>
    <n v="98023"/>
    <x v="4"/>
    <s v="TESLA"/>
    <x v="0"/>
    <x v="0"/>
    <x v="1"/>
    <x v="1"/>
    <n v="0"/>
    <x v="21"/>
    <n v="181540236"/>
    <s v="POINT (-122.36363 47.30675)"/>
    <s v="PUGET SOUND ENERGY INC||CITY OF TACOMA - (WA)"/>
    <n v="53033030101"/>
  </r>
  <r>
    <s v="WVGTMPE28M"/>
    <s v="King"/>
    <s v="Redmond"/>
    <s v="WA"/>
    <n v="98052"/>
    <x v="4"/>
    <s v="VOLKSWAGEN"/>
    <x v="46"/>
    <x v="0"/>
    <x v="1"/>
    <x v="1"/>
    <n v="0"/>
    <x v="32"/>
    <n v="168659662"/>
    <s v="POINT (-122.12302 47.67668)"/>
    <s v="PUGET SOUND ENERGY INC||CITY OF TACOMA - (WA)"/>
    <n v="53033032323"/>
  </r>
  <r>
    <s v="WVWPR7AU0K"/>
    <s v="Clark"/>
    <s v="Camas"/>
    <s v="WA"/>
    <n v="98607"/>
    <x v="2"/>
    <s v="VOLKSWAGEN"/>
    <x v="18"/>
    <x v="0"/>
    <x v="0"/>
    <x v="40"/>
    <n v="0"/>
    <x v="38"/>
    <n v="193199380"/>
    <s v="POINT (-122.405565 45.59009)"/>
    <s v="BONNEVILLE POWER ADMINISTRATION||PUD NO 1 OF CLARK COUNTY - (WA)"/>
    <n v="53011040610"/>
  </r>
  <r>
    <s v="WMW13DJ00N"/>
    <s v="King"/>
    <s v="Kirkland"/>
    <s v="WA"/>
    <n v="98034"/>
    <x v="9"/>
    <s v="MINI"/>
    <x v="66"/>
    <x v="0"/>
    <x v="1"/>
    <x v="1"/>
    <n v="0"/>
    <x v="1"/>
    <n v="182442977"/>
    <s v="POINT (-122.209285 47.71124)"/>
    <s v="PUGET SOUND ENERGY INC||CITY OF TACOMA - (WA)"/>
    <n v="53033022300"/>
  </r>
  <r>
    <s v="WBY7Z6C58J"/>
    <s v="King"/>
    <s v="Kirkland"/>
    <s v="WA"/>
    <n v="98033"/>
    <x v="7"/>
    <s v="BMW"/>
    <x v="6"/>
    <x v="0"/>
    <x v="0"/>
    <x v="86"/>
    <n v="0"/>
    <x v="36"/>
    <n v="218106094"/>
    <s v="POINT (-122.20264 47.6785)"/>
    <s v="PUGET SOUND ENERGY INC||CITY OF TACOMA - (WA)"/>
    <n v="53033022701"/>
  </r>
  <r>
    <s v="7FCEHEB76P"/>
    <s v="King"/>
    <s v="Kent"/>
    <s v="WA"/>
    <n v="98032"/>
    <x v="1"/>
    <s v="RIVIAN"/>
    <x v="47"/>
    <x v="0"/>
    <x v="1"/>
    <x v="1"/>
    <n v="0"/>
    <x v="35"/>
    <n v="261576612"/>
    <s v="POINT (-122.235475 47.3809)"/>
    <s v="PUGET SOUND ENERGY INC||CITY OF TACOMA - (WA)"/>
    <n v="53033029206"/>
  </r>
  <r>
    <s v="1N4BZ0CP8H"/>
    <s v="King"/>
    <s v="Redmond"/>
    <s v="WA"/>
    <n v="98052"/>
    <x v="5"/>
    <s v="NISSAN"/>
    <x v="3"/>
    <x v="0"/>
    <x v="0"/>
    <x v="11"/>
    <n v="0"/>
    <x v="32"/>
    <n v="206405419"/>
    <s v="POINT (-122.12302 47.67668)"/>
    <s v="PUGET SOUND ENERGY INC||CITY OF TACOMA - (WA)"/>
    <n v="53033032323"/>
  </r>
  <r>
    <s v="4JGGM1CB4P"/>
    <s v="King"/>
    <s v="Kirkland"/>
    <s v="WA"/>
    <n v="98033"/>
    <x v="1"/>
    <s v="MERCEDES-BENZ"/>
    <x v="83"/>
    <x v="0"/>
    <x v="1"/>
    <x v="1"/>
    <n v="0"/>
    <x v="32"/>
    <n v="252317033"/>
    <s v="POINT (-122.20264 47.6785)"/>
    <s v="PUGET SOUND ENERGY INC||CITY OF TACOMA - (WA)"/>
    <n v="53033022401"/>
  </r>
  <r>
    <s v="7SAYGDEE1P"/>
    <s v="King"/>
    <s v="Seattle"/>
    <s v="WA"/>
    <n v="98103"/>
    <x v="1"/>
    <s v="TESLA"/>
    <x v="0"/>
    <x v="0"/>
    <x v="1"/>
    <x v="1"/>
    <n v="0"/>
    <x v="15"/>
    <n v="257074485"/>
    <s v="POINT (-122.34301 47.659185)"/>
    <s v="CITY OF SEATTLE - (WA)|CITY OF TACOMA - (WA)"/>
    <n v="53033002700"/>
  </r>
  <r>
    <s v="50EA1PFAXP"/>
    <s v="King"/>
    <s v="Covington"/>
    <s v="WA"/>
    <n v="98042"/>
    <x v="1"/>
    <s v="LUCID"/>
    <x v="68"/>
    <x v="0"/>
    <x v="1"/>
    <x v="1"/>
    <n v="0"/>
    <x v="8"/>
    <n v="249735958"/>
    <s v="POINT (-122.111625 47.36078)"/>
    <s v="PUGET SOUND ENERGY INC||CITY OF TACOMA - (WA)"/>
    <n v="53033031709"/>
  </r>
  <r>
    <s v="5YJYGDEE8M"/>
    <s v="Kitsap"/>
    <s v="Poulsbo"/>
    <s v="WA"/>
    <n v="98370"/>
    <x v="4"/>
    <s v="TESLA"/>
    <x v="0"/>
    <x v="0"/>
    <x v="1"/>
    <x v="1"/>
    <n v="0"/>
    <x v="4"/>
    <n v="175653243"/>
    <s v="POINT (-122.64177 47.737525)"/>
    <s v="PUGET SOUND ENERGY INC"/>
    <n v="53035090202"/>
  </r>
  <r>
    <s v="5YJ3E1EA7M"/>
    <s v="King"/>
    <s v="Redmond"/>
    <s v="WA"/>
    <n v="98052"/>
    <x v="4"/>
    <s v="TESLA"/>
    <x v="9"/>
    <x v="0"/>
    <x v="1"/>
    <x v="1"/>
    <n v="0"/>
    <x v="36"/>
    <n v="181285296"/>
    <s v="POINT (-122.12302 47.67668)"/>
    <s v="PUGET SOUND ENERGY INC||CITY OF TACOMA - (WA)"/>
    <n v="53033022605"/>
  </r>
  <r>
    <s v="KNDPZDAH9P"/>
    <s v="King"/>
    <s v="Bellevue"/>
    <s v="WA"/>
    <n v="98007"/>
    <x v="1"/>
    <s v="KIA"/>
    <x v="50"/>
    <x v="1"/>
    <x v="0"/>
    <x v="58"/>
    <n v="0"/>
    <x v="36"/>
    <n v="251216143"/>
    <s v="POINT (-122.147385 47.599975)"/>
    <s v="PUGET SOUND ENERGY INC||CITY OF TACOMA - (WA)"/>
    <n v="53033023201"/>
  </r>
  <r>
    <s v="5YJSA1E56N"/>
    <s v="King"/>
    <s v="Sammamish"/>
    <s v="WA"/>
    <n v="98075"/>
    <x v="9"/>
    <s v="TESLA"/>
    <x v="1"/>
    <x v="0"/>
    <x v="1"/>
    <x v="1"/>
    <n v="0"/>
    <x v="34"/>
    <n v="212108872"/>
    <s v="POINT (-122.03309 47.58153)"/>
    <s v="PUGET SOUND ENERGY INC||CITY OF TACOMA - (WA)"/>
    <n v="53033032224"/>
  </r>
  <r>
    <s v="1G1RB6S55J"/>
    <s v="King"/>
    <s v="Seattle"/>
    <s v="WA"/>
    <n v="98177"/>
    <x v="7"/>
    <s v="CHEVROLET"/>
    <x v="33"/>
    <x v="1"/>
    <x v="0"/>
    <x v="44"/>
    <n v="0"/>
    <x v="16"/>
    <n v="429173"/>
    <s v="POINT (-122.382425 47.77279)"/>
    <s v="CITY OF SEATTLE - (WA)|CITY OF TACOMA - (WA)"/>
    <n v="53033000500"/>
  </r>
  <r>
    <s v="7SAYGAEE4P"/>
    <s v="King"/>
    <s v="Renton"/>
    <s v="WA"/>
    <n v="98058"/>
    <x v="1"/>
    <s v="TESLA"/>
    <x v="0"/>
    <x v="0"/>
    <x v="1"/>
    <x v="1"/>
    <n v="0"/>
    <x v="13"/>
    <n v="228378664"/>
    <s v="POINT (-122.1298876 47.4451257)"/>
    <s v="PUGET SOUND ENERGY INC||CITY OF TACOMA - (WA)"/>
    <n v="53033029304"/>
  </r>
  <r>
    <s v="4JGGM1CB6P"/>
    <s v="King"/>
    <s v="Bothell"/>
    <s v="WA"/>
    <n v="98011"/>
    <x v="1"/>
    <s v="MERCEDES-BENZ"/>
    <x v="83"/>
    <x v="0"/>
    <x v="1"/>
    <x v="1"/>
    <n v="0"/>
    <x v="1"/>
    <n v="260366207"/>
    <s v="POINT (-122.20578 47.762405)"/>
    <s v="PUGET SOUND ENERGY INC||CITY OF TACOMA - (WA)"/>
    <n v="53033021804"/>
  </r>
  <r>
    <s v="1FTVW1EL5P"/>
    <s v="Yakima"/>
    <s v="Yakima"/>
    <s v="WA"/>
    <n v="98908"/>
    <x v="1"/>
    <s v="FORD"/>
    <x v="36"/>
    <x v="0"/>
    <x v="1"/>
    <x v="1"/>
    <n v="0"/>
    <x v="6"/>
    <n v="263989274"/>
    <s v="POINT (-120.6027202 46.5965625)"/>
    <s v="PACIFICORP"/>
    <n v="53077000402"/>
  </r>
  <r>
    <s v="5UX43EU07R"/>
    <s v="King"/>
    <s v="Seattle"/>
    <s v="WA"/>
    <n v="98112"/>
    <x v="12"/>
    <s v="BMW"/>
    <x v="5"/>
    <x v="1"/>
    <x v="0"/>
    <x v="61"/>
    <n v="0"/>
    <x v="0"/>
    <n v="258757432"/>
    <s v="POINT (-122.30764 47.62523)"/>
    <s v="CITY OF SEATTLE - (WA)|CITY OF TACOMA - (WA)"/>
    <n v="53033007700"/>
  </r>
  <r>
    <s v="5UXTS1C04M"/>
    <s v="Clark"/>
    <s v="Vancouver"/>
    <s v="WA"/>
    <n v="98664"/>
    <x v="4"/>
    <s v="BMW"/>
    <x v="24"/>
    <x v="1"/>
    <x v="2"/>
    <x v="33"/>
    <n v="0"/>
    <x v="33"/>
    <n v="156617835"/>
    <s v="POINT (-122.589388 45.6228731)"/>
    <s v="BONNEVILLE POWER ADMINISTRATION||PUD NO 1 OF CLARK COUNTY - (WA)"/>
    <n v="53011043100"/>
  </r>
  <r>
    <s v="KM8KRDAF1N"/>
    <s v="King"/>
    <s v="Bothell"/>
    <s v="WA"/>
    <n v="98011"/>
    <x v="9"/>
    <s v="HYUNDAI"/>
    <x v="64"/>
    <x v="0"/>
    <x v="1"/>
    <x v="1"/>
    <n v="0"/>
    <x v="1"/>
    <n v="207286831"/>
    <s v="POINT (-122.20578 47.762405)"/>
    <s v="PUGET SOUND ENERGY INC||CITY OF TACOMA - (WA)"/>
    <n v="53033021804"/>
  </r>
  <r>
    <s v="WVGKMPE21M"/>
    <s v="King"/>
    <s v="Kent"/>
    <s v="WA"/>
    <n v="98030"/>
    <x v="4"/>
    <s v="VOLKSWAGEN"/>
    <x v="46"/>
    <x v="0"/>
    <x v="1"/>
    <x v="1"/>
    <n v="0"/>
    <x v="8"/>
    <n v="206966819"/>
    <s v="POINT (-122.199755 47.37483)"/>
    <s v="PUGET SOUND ENERGY INC||CITY OF TACOMA - (WA)"/>
    <n v="53033029506"/>
  </r>
  <r>
    <s v="5YJ3E1EA3L"/>
    <s v="King"/>
    <s v="Seattle"/>
    <s v="WA"/>
    <n v="98125"/>
    <x v="0"/>
    <s v="TESLA"/>
    <x v="9"/>
    <x v="0"/>
    <x v="0"/>
    <x v="24"/>
    <n v="0"/>
    <x v="15"/>
    <n v="124517347"/>
    <s v="POINT (-122.296385 47.71558)"/>
    <s v="CITY OF SEATTLE - (WA)|CITY OF TACOMA - (WA)"/>
    <n v="53033000102"/>
  </r>
  <r>
    <s v="7SAYGAEE0P"/>
    <s v="King"/>
    <s v="Sammamish"/>
    <s v="WA"/>
    <n v="98075"/>
    <x v="1"/>
    <s v="TESLA"/>
    <x v="0"/>
    <x v="0"/>
    <x v="1"/>
    <x v="1"/>
    <n v="0"/>
    <x v="34"/>
    <n v="262492240"/>
    <s v="POINT (-122.03309 47.58153)"/>
    <s v="PUGET SOUND ENERGY INC||CITY OF TACOMA - (WA)"/>
    <n v="53033032224"/>
  </r>
  <r>
    <s v="JTDKN3DP6F"/>
    <s v="Snohomish"/>
    <s v="Bothell"/>
    <s v="WA"/>
    <n v="98012"/>
    <x v="8"/>
    <s v="TOYOTA"/>
    <x v="53"/>
    <x v="1"/>
    <x v="2"/>
    <x v="59"/>
    <n v="0"/>
    <x v="10"/>
    <n v="207982736"/>
    <s v="POINT (-122.1873 47.820245)"/>
    <s v="PUGET SOUND ENERGY INC"/>
    <n v="53061041703"/>
  </r>
  <r>
    <s v="JTMAB3FV9N"/>
    <s v="Clark"/>
    <s v="Vancouver"/>
    <s v="WA"/>
    <n v="98682"/>
    <x v="9"/>
    <s v="TOYOTA"/>
    <x v="28"/>
    <x v="1"/>
    <x v="0"/>
    <x v="37"/>
    <n v="0"/>
    <x v="37"/>
    <n v="220695121"/>
    <s v="POINT (-122.5146473 45.67862)"/>
    <s v="BONNEVILLE POWER ADMINISTRATION||PUD NO 1 OF CLARK COUNTY - (WA)"/>
    <n v="53011040714"/>
  </r>
  <r>
    <s v="5YJYGDEE1L"/>
    <s v="King"/>
    <s v="Normandy Park"/>
    <s v="WA"/>
    <n v="98166"/>
    <x v="0"/>
    <s v="TESLA"/>
    <x v="0"/>
    <x v="0"/>
    <x v="0"/>
    <x v="0"/>
    <n v="0"/>
    <x v="35"/>
    <n v="124710190"/>
    <s v="POINT (-122.341345 47.465925)"/>
    <s v="PUGET SOUND ENERGY INC||CITY OF TACOMA - (WA)"/>
    <n v="53033028600"/>
  </r>
  <r>
    <s v="5YJ3E1EB4J"/>
    <s v="Snohomish"/>
    <s v="Mukilteo"/>
    <s v="WA"/>
    <n v="98275"/>
    <x v="7"/>
    <s v="TESLA"/>
    <x v="9"/>
    <x v="0"/>
    <x v="0"/>
    <x v="25"/>
    <n v="0"/>
    <x v="10"/>
    <n v="475097738"/>
    <s v="POINT (-122.299965 47.94171)"/>
    <s v="PUGET SOUND ENERGY INC"/>
    <n v="53061042006"/>
  </r>
  <r>
    <s v="YV4ED3GM8P"/>
    <s v="King"/>
    <s v="Seattle"/>
    <s v="WA"/>
    <n v="98177"/>
    <x v="1"/>
    <s v="VOLVO"/>
    <x v="76"/>
    <x v="0"/>
    <x v="1"/>
    <x v="1"/>
    <n v="0"/>
    <x v="16"/>
    <n v="228128414"/>
    <s v="POINT (-122.382425 47.77279)"/>
    <s v="CITY OF SEATTLE - (WA)|CITY OF TACOMA - (WA)"/>
    <n v="53033000500"/>
  </r>
  <r>
    <s v="7SAYGDEE0N"/>
    <s v="King"/>
    <s v="Bellevue"/>
    <s v="WA"/>
    <n v="98008"/>
    <x v="9"/>
    <s v="TESLA"/>
    <x v="0"/>
    <x v="0"/>
    <x v="1"/>
    <x v="1"/>
    <n v="0"/>
    <x v="36"/>
    <n v="207127679"/>
    <s v="POINT (-122.11832 47.6245)"/>
    <s v="PUGET SOUND ENERGY INC||CITY OF TACOMA - (WA)"/>
    <n v="53033023000"/>
  </r>
  <r>
    <s v="5YJ3E1EB1M"/>
    <s v="King"/>
    <s v="Seattle"/>
    <s v="WA"/>
    <n v="98177"/>
    <x v="4"/>
    <s v="TESLA"/>
    <x v="9"/>
    <x v="0"/>
    <x v="1"/>
    <x v="1"/>
    <n v="0"/>
    <x v="2"/>
    <n v="179260084"/>
    <s v="POINT (-122.382425 47.77279)"/>
    <s v="CITY OF SEATTLE - (WA)|CITY OF TACOMA - (WA)"/>
    <n v="53033001400"/>
  </r>
  <r>
    <s v="7SAYGDEE0P"/>
    <s v="King"/>
    <s v="Bellevue"/>
    <s v="WA"/>
    <n v="98004"/>
    <x v="1"/>
    <s v="TESLA"/>
    <x v="0"/>
    <x v="0"/>
    <x v="1"/>
    <x v="1"/>
    <n v="0"/>
    <x v="36"/>
    <n v="260374880"/>
    <s v="POINT (-122.201905 47.61385)"/>
    <s v="PUGET SOUND ENERGY INC||CITY OF TACOMA - (WA)"/>
    <n v="53033024001"/>
  </r>
  <r>
    <s v="7SAYGDEF8N"/>
    <s v="King"/>
    <s v="Bellevue"/>
    <s v="WA"/>
    <n v="98004"/>
    <x v="9"/>
    <s v="TESLA"/>
    <x v="0"/>
    <x v="0"/>
    <x v="1"/>
    <x v="1"/>
    <n v="0"/>
    <x v="36"/>
    <n v="197509532"/>
    <s v="POINT (-122.201905 47.61385)"/>
    <s v="PUGET SOUND ENERGY INC||CITY OF TACOMA - (WA)"/>
    <n v="53033024001"/>
  </r>
  <r>
    <s v="5YJYGDEE5M"/>
    <s v="King"/>
    <s v="Bothell"/>
    <s v="WA"/>
    <n v="98011"/>
    <x v="4"/>
    <s v="TESLA"/>
    <x v="0"/>
    <x v="0"/>
    <x v="1"/>
    <x v="1"/>
    <n v="0"/>
    <x v="1"/>
    <n v="180603419"/>
    <s v="POINT (-122.20578 47.762405)"/>
    <s v="PUGET SOUND ENERGY INC||CITY OF TACOMA - (WA)"/>
    <n v="53033022001"/>
  </r>
  <r>
    <s v="5YJ3E1EA5M"/>
    <s v="Thurston"/>
    <s v="Olympia"/>
    <s v="WA"/>
    <n v="98501"/>
    <x v="4"/>
    <s v="TESLA"/>
    <x v="9"/>
    <x v="0"/>
    <x v="1"/>
    <x v="1"/>
    <n v="0"/>
    <x v="12"/>
    <n v="146992758"/>
    <s v="POINT (-122.89692 47.043535)"/>
    <s v="PUGET SOUND ENERGY INC"/>
    <n v="53067010700"/>
  </r>
  <r>
    <s v="5YJ3E1EA0N"/>
    <s v="King"/>
    <s v="Bellevue"/>
    <s v="WA"/>
    <n v="98007"/>
    <x v="9"/>
    <s v="TESLA"/>
    <x v="9"/>
    <x v="0"/>
    <x v="1"/>
    <x v="1"/>
    <n v="0"/>
    <x v="34"/>
    <n v="219078030"/>
    <s v="POINT (-122.147385 47.599975)"/>
    <s v="PUGET SOUND ENERGY INC||CITY OF TACOMA - (WA)"/>
    <n v="53033023604"/>
  </r>
  <r>
    <s v="5YJ3E1EB3L"/>
    <s v="King"/>
    <s v="Redmond"/>
    <s v="WA"/>
    <n v="98052"/>
    <x v="0"/>
    <s v="TESLA"/>
    <x v="9"/>
    <x v="0"/>
    <x v="0"/>
    <x v="12"/>
    <n v="0"/>
    <x v="32"/>
    <n v="5037574"/>
    <s v="POINT (-122.12302 47.67668)"/>
    <s v="PUGET SOUND ENERGY INC||CITY OF TACOMA - (WA)"/>
    <n v="53033032323"/>
  </r>
  <r>
    <s v="7SAYGAEE3P"/>
    <s v="King"/>
    <s v="Bellevue"/>
    <s v="WA"/>
    <n v="98004"/>
    <x v="1"/>
    <s v="TESLA"/>
    <x v="0"/>
    <x v="0"/>
    <x v="1"/>
    <x v="1"/>
    <n v="0"/>
    <x v="34"/>
    <n v="238122349"/>
    <s v="POINT (-122.201905 47.61385)"/>
    <s v="PUGET SOUND ENERGY INC||CITY OF TACOMA - (WA)"/>
    <n v="53033023801"/>
  </r>
  <r>
    <s v="7SAYGDEE2P"/>
    <s v="Snohomish"/>
    <s v="Everett"/>
    <s v="WA"/>
    <n v="98208"/>
    <x v="1"/>
    <s v="TESLA"/>
    <x v="0"/>
    <x v="0"/>
    <x v="1"/>
    <x v="1"/>
    <n v="0"/>
    <x v="10"/>
    <n v="240288884"/>
    <s v="POINT (-122.2247757 47.9156409)"/>
    <s v="PUGET SOUND ENERGY INC"/>
    <n v="53061041703"/>
  </r>
  <r>
    <s v="1G1RB6E46F"/>
    <s v="King"/>
    <s v="Burien"/>
    <s v="WA"/>
    <n v="98146"/>
    <x v="8"/>
    <s v="CHEVROLET"/>
    <x v="33"/>
    <x v="1"/>
    <x v="0"/>
    <x v="41"/>
    <n v="0"/>
    <x v="11"/>
    <n v="156428947"/>
    <s v="POINT (-122.355145 47.505655)"/>
    <s v="CITY OF SEATTLE - (WA)|CITY OF TACOMA - (WA)"/>
    <n v="53033026700"/>
  </r>
  <r>
    <s v="7SAYGDEF3N"/>
    <s v="Clark"/>
    <s v="Vancouver"/>
    <s v="WA"/>
    <n v="98685"/>
    <x v="9"/>
    <s v="TESLA"/>
    <x v="0"/>
    <x v="0"/>
    <x v="1"/>
    <x v="1"/>
    <n v="0"/>
    <x v="38"/>
    <n v="208774457"/>
    <s v="POINT (-122.70302 45.703706)"/>
    <s v="BONNEVILLE POWER ADMINISTRATION||PUD NO 1 OF CLARK COUNTY - (WA)"/>
    <n v="53011040910"/>
  </r>
  <r>
    <s v="WVWKR7AU2K"/>
    <s v="King"/>
    <s v="Bellevue"/>
    <s v="WA"/>
    <n v="98004"/>
    <x v="2"/>
    <s v="VOLKSWAGEN"/>
    <x v="18"/>
    <x v="0"/>
    <x v="0"/>
    <x v="40"/>
    <n v="0"/>
    <x v="36"/>
    <n v="477466041"/>
    <s v="POINT (-122.201905 47.61385)"/>
    <s v="PUGET SOUND ENERGY INC||CITY OF TACOMA - (WA)"/>
    <n v="53033024001"/>
  </r>
  <r>
    <s v="3C3CFFGE6E"/>
    <s v="King"/>
    <s v="Seattle"/>
    <s v="WA"/>
    <n v="98112"/>
    <x v="10"/>
    <s v="FIAT"/>
    <x v="27"/>
    <x v="0"/>
    <x v="0"/>
    <x v="35"/>
    <n v="0"/>
    <x v="9"/>
    <n v="266435151"/>
    <s v="POINT (-122.30764 47.62523)"/>
    <s v="CITY OF SEATTLE - (WA)|CITY OF TACOMA - (WA)"/>
    <n v="53033006300"/>
  </r>
  <r>
    <s v="7SAYGDEE6N"/>
    <s v="King"/>
    <s v="Sammamish"/>
    <s v="WA"/>
    <n v="98074"/>
    <x v="9"/>
    <s v="TESLA"/>
    <x v="0"/>
    <x v="0"/>
    <x v="1"/>
    <x v="1"/>
    <n v="0"/>
    <x v="32"/>
    <n v="211235041"/>
    <s v="POINT (-122.0313266 47.6285782)"/>
    <s v="PUGET SOUND ENERGY INC||CITY OF TACOMA - (WA)"/>
    <n v="53033032225"/>
  </r>
  <r>
    <s v="5YJ3E1EB4P"/>
    <s v="King"/>
    <s v="North Bend"/>
    <s v="WA"/>
    <n v="98045"/>
    <x v="1"/>
    <s v="TESLA"/>
    <x v="9"/>
    <x v="0"/>
    <x v="1"/>
    <x v="1"/>
    <n v="0"/>
    <x v="3"/>
    <n v="251406207"/>
    <s v="POINT (-121.7814012 47.4935316)"/>
    <s v="PUGET SOUND ENERGY INC||CITY OF TACOMA - (WA)"/>
    <n v="53033032704"/>
  </r>
  <r>
    <s v="5YJ3E1EA1L"/>
    <s v="King"/>
    <s v="Seattle"/>
    <s v="WA"/>
    <n v="98125"/>
    <x v="0"/>
    <s v="TESLA"/>
    <x v="9"/>
    <x v="0"/>
    <x v="0"/>
    <x v="24"/>
    <n v="0"/>
    <x v="15"/>
    <n v="103304190"/>
    <s v="POINT (-122.296385 47.71558)"/>
    <s v="CITY OF SEATTLE - (WA)|CITY OF TACOMA - (WA)"/>
    <n v="53033000800"/>
  </r>
  <r>
    <s v="7SAYGDEE7N"/>
    <s v="King"/>
    <s v="Bellevue"/>
    <s v="WA"/>
    <n v="98005"/>
    <x v="9"/>
    <s v="TESLA"/>
    <x v="0"/>
    <x v="0"/>
    <x v="1"/>
    <x v="1"/>
    <n v="0"/>
    <x v="34"/>
    <n v="209657563"/>
    <s v="POINT (-122.16085 47.624515)"/>
    <s v="PUGET SOUND ENERGY INC||CITY OF TACOMA - (WA)"/>
    <n v="53033023500"/>
  </r>
  <r>
    <s v="YV4H60CZ1N"/>
    <s v="King"/>
    <s v="Kirkland"/>
    <s v="WA"/>
    <n v="98033"/>
    <x v="9"/>
    <s v="VOLVO"/>
    <x v="60"/>
    <x v="1"/>
    <x v="0"/>
    <x v="52"/>
    <n v="0"/>
    <x v="36"/>
    <n v="204046188"/>
    <s v="POINT (-122.20264 47.6785)"/>
    <s v="PUGET SOUND ENERGY INC||CITY OF TACOMA - (WA)"/>
    <n v="53033022603"/>
  </r>
  <r>
    <s v="JTDKARFP3J"/>
    <s v="King"/>
    <s v="Kirkland"/>
    <s v="WA"/>
    <n v="98034"/>
    <x v="7"/>
    <s v="TOYOTA"/>
    <x v="19"/>
    <x v="1"/>
    <x v="2"/>
    <x v="29"/>
    <n v="0"/>
    <x v="1"/>
    <n v="305551620"/>
    <s v="POINT (-122.209285 47.71124)"/>
    <s v="PUGET SOUND ENERGY INC||CITY OF TACOMA - (WA)"/>
    <n v="53033022204"/>
  </r>
  <r>
    <s v="5YJ3E1EA3P"/>
    <s v="King"/>
    <s v="Seattle"/>
    <s v="WA"/>
    <n v="98125"/>
    <x v="1"/>
    <s v="TESLA"/>
    <x v="9"/>
    <x v="0"/>
    <x v="1"/>
    <x v="1"/>
    <n v="0"/>
    <x v="15"/>
    <n v="238524793"/>
    <s v="POINT (-122.296385 47.71558)"/>
    <s v="PUGET SOUND ENERGY INC||CITY OF TACOMA - (WA)"/>
    <n v="53033000900"/>
  </r>
  <r>
    <s v="YV4BR0DL3L"/>
    <s v="Thurston"/>
    <s v="Olympia"/>
    <s v="WA"/>
    <n v="98502"/>
    <x v="0"/>
    <s v="VOLVO"/>
    <x v="51"/>
    <x v="1"/>
    <x v="2"/>
    <x v="10"/>
    <n v="0"/>
    <x v="17"/>
    <n v="122977578"/>
    <s v="POINT (-122.92145 47.045935)"/>
    <s v="PUGET SOUND ENERGY INC"/>
    <n v="53067011902"/>
  </r>
  <r>
    <s v="7SAYGDEE0P"/>
    <s v="King"/>
    <s v="Kirkland"/>
    <s v="WA"/>
    <n v="98033"/>
    <x v="1"/>
    <s v="TESLA"/>
    <x v="0"/>
    <x v="0"/>
    <x v="1"/>
    <x v="1"/>
    <n v="0"/>
    <x v="36"/>
    <n v="240571663"/>
    <s v="POINT (-122.20264 47.6785)"/>
    <s v="PUGET SOUND ENERGY INC||CITY OF TACOMA - (WA)"/>
    <n v="53033022502"/>
  </r>
  <r>
    <s v="1N4BZ1CV8M"/>
    <s v="King"/>
    <s v="Seattle"/>
    <s v="WA"/>
    <n v="98133"/>
    <x v="4"/>
    <s v="NISSAN"/>
    <x v="3"/>
    <x v="0"/>
    <x v="1"/>
    <x v="1"/>
    <n v="0"/>
    <x v="15"/>
    <n v="170493837"/>
    <s v="POINT (-122.34584 47.76726)"/>
    <s v="CITY OF SEATTLE - (WA)|CITY OF TACOMA - (WA)"/>
    <n v="53033001300"/>
  </r>
  <r>
    <s v="WBY43AW03P"/>
    <s v="King"/>
    <s v="Kirkland"/>
    <s v="WA"/>
    <n v="98033"/>
    <x v="1"/>
    <s v="BMW"/>
    <x v="57"/>
    <x v="0"/>
    <x v="1"/>
    <x v="1"/>
    <n v="0"/>
    <x v="36"/>
    <n v="255242669"/>
    <s v="POINT (-122.20264 47.6785)"/>
    <s v="PUGET SOUND ENERGY INC||CITY OF TACOMA - (WA)"/>
    <n v="53033022603"/>
  </r>
  <r>
    <s v="1C4JJXR69P"/>
    <s v="King"/>
    <s v="Bellevue"/>
    <s v="WA"/>
    <n v="98005"/>
    <x v="1"/>
    <s v="JEEP"/>
    <x v="22"/>
    <x v="1"/>
    <x v="2"/>
    <x v="4"/>
    <n v="0"/>
    <x v="36"/>
    <n v="249979418"/>
    <s v="POINT (-122.16085 47.624515)"/>
    <s v="PUGET SOUND ENERGY INC||CITY OF TACOMA - (WA)"/>
    <n v="53033023601"/>
  </r>
  <r>
    <s v="WMZYU7C53K"/>
    <s v="King"/>
    <s v="Kirkland"/>
    <s v="WA"/>
    <n v="98034"/>
    <x v="2"/>
    <s v="MINI"/>
    <x v="99"/>
    <x v="1"/>
    <x v="2"/>
    <x v="84"/>
    <n v="36900"/>
    <x v="32"/>
    <n v="207143135"/>
    <s v="POINT (-122.209285 47.71124)"/>
    <s v="PUGET SOUND ENERGY INC||CITY OF TACOMA - (WA)"/>
    <n v="53033021905"/>
  </r>
  <r>
    <s v="WA1E2AFY7M"/>
    <s v="Kitsap"/>
    <s v="Bainbridge Island"/>
    <s v="WA"/>
    <n v="98110"/>
    <x v="4"/>
    <s v="AUDI"/>
    <x v="8"/>
    <x v="1"/>
    <x v="2"/>
    <x v="10"/>
    <n v="0"/>
    <x v="4"/>
    <n v="148816993"/>
    <s v="POINT (-122.5235781 47.6293323)"/>
    <s v="PUGET SOUND ENERGY INC"/>
    <n v="53035090800"/>
  </r>
  <r>
    <s v="7SAYGDEE2P"/>
    <s v="King"/>
    <s v="Renton"/>
    <s v="WA"/>
    <n v="98059"/>
    <x v="1"/>
    <s v="TESLA"/>
    <x v="0"/>
    <x v="0"/>
    <x v="1"/>
    <x v="1"/>
    <n v="0"/>
    <x v="13"/>
    <n v="252322465"/>
    <s v="POINT (-122.15734 47.487175)"/>
    <s v="PUGET SOUND ENERGY INC||CITY OF TACOMA - (WA)"/>
    <n v="53033025103"/>
  </r>
  <r>
    <s v="3FA6P0SU2F"/>
    <s v="Cowlitz"/>
    <s v="Longview"/>
    <s v="WA"/>
    <n v="98632"/>
    <x v="8"/>
    <s v="FORD"/>
    <x v="2"/>
    <x v="1"/>
    <x v="2"/>
    <x v="15"/>
    <n v="0"/>
    <x v="40"/>
    <n v="137071427"/>
    <s v="POINT (-122.9379953 46.1372997)"/>
    <s v="BONNEVILLE POWER ADMINISTRATION||PUD NO 1 OF COWLITZ COUNTY"/>
    <n v="53015000400"/>
  </r>
  <r>
    <s v="1N4AZ0CP9F"/>
    <s v="King"/>
    <s v="Seattle"/>
    <s v="WA"/>
    <n v="98125"/>
    <x v="8"/>
    <s v="NISSAN"/>
    <x v="3"/>
    <x v="0"/>
    <x v="0"/>
    <x v="7"/>
    <n v="0"/>
    <x v="15"/>
    <n v="220877520"/>
    <s v="POINT (-122.296385 47.71558)"/>
    <s v="CITY OF SEATTLE - (WA)|CITY OF TACOMA - (WA)"/>
    <n v="53033001000"/>
  </r>
  <r>
    <s v="5YJ3E1EB2K"/>
    <s v="King"/>
    <s v="Kent"/>
    <s v="WA"/>
    <n v="98042"/>
    <x v="2"/>
    <s v="TESLA"/>
    <x v="9"/>
    <x v="0"/>
    <x v="0"/>
    <x v="13"/>
    <n v="0"/>
    <x v="8"/>
    <n v="187591666"/>
    <s v="POINT (-122.111625 47.36078)"/>
    <s v="PUGET SOUND ENERGY INC||CITY OF TACOMA - (WA)"/>
    <n v="53033031708"/>
  </r>
  <r>
    <s v="5YJSA1E2XL"/>
    <s v="King"/>
    <s v="Seattle"/>
    <s v="WA"/>
    <n v="98105"/>
    <x v="0"/>
    <s v="TESLA"/>
    <x v="1"/>
    <x v="0"/>
    <x v="0"/>
    <x v="67"/>
    <n v="0"/>
    <x v="9"/>
    <n v="109424892"/>
    <s v="POINT (-122.319115 47.66132)"/>
    <s v="CITY OF SEATTLE - (WA)|CITY OF TACOMA - (WA)"/>
    <n v="53033004500"/>
  </r>
  <r>
    <s v="JHMZC5F38J"/>
    <s v="King"/>
    <s v="Kirkland"/>
    <s v="WA"/>
    <n v="98033"/>
    <x v="7"/>
    <s v="HONDA"/>
    <x v="40"/>
    <x v="1"/>
    <x v="0"/>
    <x v="50"/>
    <n v="0"/>
    <x v="32"/>
    <n v="131505335"/>
    <s v="POINT (-122.20264 47.6785)"/>
    <s v="PUGET SOUND ENERGY INC||CITY OF TACOMA - (WA)"/>
    <n v="53033022603"/>
  </r>
  <r>
    <s v="5YJXCBE49G"/>
    <s v="Clark"/>
    <s v="Vancouver"/>
    <s v="WA"/>
    <n v="98662"/>
    <x v="3"/>
    <s v="TESLA"/>
    <x v="26"/>
    <x v="0"/>
    <x v="0"/>
    <x v="49"/>
    <n v="0"/>
    <x v="37"/>
    <n v="133032861"/>
    <s v="POINT (-122.5918493 45.6617058)"/>
    <s v="BONNEVILLE POWER ADMINISTRATION||PUD NO 1 OF CLARK COUNTY - (WA)"/>
    <n v="53011040709"/>
  </r>
  <r>
    <s v="3FMTK3SU9P"/>
    <s v="King"/>
    <s v="Bellevue"/>
    <s v="WA"/>
    <n v="98006"/>
    <x v="1"/>
    <s v="FORD"/>
    <x v="45"/>
    <x v="0"/>
    <x v="1"/>
    <x v="1"/>
    <n v="0"/>
    <x v="34"/>
    <n v="230796184"/>
    <s v="POINT (-122.16937 47.571015)"/>
    <s v="PUGET SOUND ENERGY INC||CITY OF TACOMA - (WA)"/>
    <n v="53033024905"/>
  </r>
  <r>
    <s v="5YJ3E1EA2P"/>
    <s v="Clark"/>
    <s v="Vancouver"/>
    <s v="WA"/>
    <n v="98661"/>
    <x v="1"/>
    <s v="TESLA"/>
    <x v="9"/>
    <x v="0"/>
    <x v="1"/>
    <x v="1"/>
    <n v="0"/>
    <x v="33"/>
    <n v="253007737"/>
    <s v="POINT (-122.641835 45.638545)"/>
    <s v="BONNEVILLE POWER ADMINISTRATION||PUD NO 1 OF CLARK COUNTY - (WA)"/>
    <n v="53011042700"/>
  </r>
  <r>
    <s v="5YJXCBE28J"/>
    <s v="King"/>
    <s v="Bellevue"/>
    <s v="WA"/>
    <n v="98004"/>
    <x v="7"/>
    <s v="TESLA"/>
    <x v="26"/>
    <x v="0"/>
    <x v="0"/>
    <x v="34"/>
    <n v="0"/>
    <x v="36"/>
    <n v="117103213"/>
    <s v="POINT (-122.201905 47.61385)"/>
    <s v="PUGET SOUND ENERGY INC||CITY OF TACOMA - (WA)"/>
    <n v="53033023806"/>
  </r>
  <r>
    <s v="WB523CF00R"/>
    <s v="King"/>
    <s v="Bellevue"/>
    <s v="WA"/>
    <n v="98004"/>
    <x v="12"/>
    <s v="BMW"/>
    <x v="84"/>
    <x v="0"/>
    <x v="1"/>
    <x v="1"/>
    <n v="0"/>
    <x v="36"/>
    <n v="257685844"/>
    <s v="POINT (-122.201905 47.61385)"/>
    <s v="PUGET SOUND ENERGY INC||CITY OF TACOMA - (WA)"/>
    <n v="53033023806"/>
  </r>
  <r>
    <s v="1FMCU0E19P"/>
    <s v="King"/>
    <s v="Renton"/>
    <s v="WA"/>
    <n v="98056"/>
    <x v="1"/>
    <s v="FORD"/>
    <x v="30"/>
    <x v="1"/>
    <x v="0"/>
    <x v="55"/>
    <n v="0"/>
    <x v="34"/>
    <n v="240041728"/>
    <s v="POINT (-122.180505 47.500055)"/>
    <s v="PUGET SOUND ENERGY INC||CITY OF TACOMA - (WA)"/>
    <n v="53033025201"/>
  </r>
  <r>
    <s v="WBY1Z4C54F"/>
    <s v="King"/>
    <s v="Kirkland"/>
    <s v="WA"/>
    <n v="98033"/>
    <x v="8"/>
    <s v="BMW"/>
    <x v="6"/>
    <x v="1"/>
    <x v="0"/>
    <x v="14"/>
    <n v="0"/>
    <x v="36"/>
    <n v="475861431"/>
    <s v="POINT (-122.20264 47.6785)"/>
    <s v="PUGET SOUND ENERGY INC||CITY OF TACOMA - (WA)"/>
    <n v="53033022701"/>
  </r>
  <r>
    <s v="3FA6P0SU9K"/>
    <s v="King"/>
    <s v="Auburn"/>
    <s v="WA"/>
    <n v="98092"/>
    <x v="2"/>
    <s v="FORD"/>
    <x v="2"/>
    <x v="1"/>
    <x v="2"/>
    <x v="16"/>
    <n v="0"/>
    <x v="8"/>
    <n v="104088869"/>
    <s v="POINT (-122.1820969 47.3198995)"/>
    <s v="PUGET SOUND ENERGY INC||CITY OF TACOMA - (WA)"/>
    <n v="53033029602"/>
  </r>
  <r>
    <s v="7SAYGDEEXN"/>
    <s v="Clark"/>
    <s v="Vancouver"/>
    <s v="WA"/>
    <n v="98684"/>
    <x v="9"/>
    <s v="TESLA"/>
    <x v="0"/>
    <x v="0"/>
    <x v="1"/>
    <x v="1"/>
    <n v="0"/>
    <x v="37"/>
    <n v="183460119"/>
    <s v="POINT (-122.51692 45.6228)"/>
    <s v="BONNEVILLE POWER ADMINISTRATION||PUD NO 1 OF CLARK COUNTY - (WA)"/>
    <n v="53011041319"/>
  </r>
  <r>
    <s v="5YJ3E1EA3J"/>
    <s v="King"/>
    <s v="Kirkland"/>
    <s v="WA"/>
    <n v="98034"/>
    <x v="7"/>
    <s v="TESLA"/>
    <x v="9"/>
    <x v="0"/>
    <x v="0"/>
    <x v="25"/>
    <n v="0"/>
    <x v="32"/>
    <n v="267766432"/>
    <s v="POINT (-122.209285 47.71124)"/>
    <s v="PUGET SOUND ENERGY INC||CITY OF TACOMA - (WA)"/>
    <n v="53033021903"/>
  </r>
  <r>
    <s v="5YJ3E1EB3K"/>
    <s v="Clark"/>
    <s v="Vancouver"/>
    <s v="WA"/>
    <n v="98685"/>
    <x v="2"/>
    <s v="TESLA"/>
    <x v="9"/>
    <x v="0"/>
    <x v="0"/>
    <x v="13"/>
    <n v="0"/>
    <x v="38"/>
    <n v="478590780"/>
    <s v="POINT (-122.70302 45.703706)"/>
    <s v="BONNEVILLE POWER ADMINISTRATION||PUD NO 1 OF CLARK COUNTY - (WA)"/>
    <n v="53011040907"/>
  </r>
  <r>
    <s v="5YJ3E1EB6N"/>
    <s v="King"/>
    <s v="Bellevue"/>
    <s v="WA"/>
    <n v="98007"/>
    <x v="9"/>
    <s v="TESLA"/>
    <x v="9"/>
    <x v="0"/>
    <x v="1"/>
    <x v="1"/>
    <n v="0"/>
    <x v="36"/>
    <n v="193840118"/>
    <s v="POINT (-122.147385 47.599975)"/>
    <s v="PUGET SOUND ENERGY INC||CITY OF TACOMA - (WA)"/>
    <n v="53033023300"/>
  </r>
  <r>
    <s v="5YJ3E1EB7L"/>
    <s v="Clark"/>
    <s v="Vancouver"/>
    <s v="WA"/>
    <n v="98684"/>
    <x v="0"/>
    <s v="TESLA"/>
    <x v="9"/>
    <x v="0"/>
    <x v="0"/>
    <x v="12"/>
    <n v="0"/>
    <x v="37"/>
    <n v="107566889"/>
    <s v="POINT (-122.51692 45.6228)"/>
    <s v="BONNEVILLE POWER ADMINISTRATION||PUD NO 1 OF CLARK COUNTY - (WA)"/>
    <n v="53011041319"/>
  </r>
  <r>
    <s v="5YJ3E1EA5P"/>
    <s v="Clark"/>
    <s v="Vancouver"/>
    <s v="WA"/>
    <n v="98683"/>
    <x v="1"/>
    <s v="TESLA"/>
    <x v="9"/>
    <x v="0"/>
    <x v="1"/>
    <x v="1"/>
    <n v="0"/>
    <x v="38"/>
    <n v="253450578"/>
    <s v="POINT (-122.4853873 45.6083347)"/>
    <s v="BONNEVILLE POWER ADMINISTRATION||PUD NO 1 OF CLARK COUNTY - (WA)"/>
    <n v="53011041329"/>
  </r>
  <r>
    <s v="5YJ3E1EA0P"/>
    <s v="King"/>
    <s v="Seattle"/>
    <s v="WA"/>
    <n v="98112"/>
    <x v="1"/>
    <s v="TESLA"/>
    <x v="9"/>
    <x v="0"/>
    <x v="1"/>
    <x v="1"/>
    <n v="0"/>
    <x v="9"/>
    <n v="254916532"/>
    <s v="POINT (-122.30764 47.62523)"/>
    <s v="CITY OF SEATTLE - (WA)|CITY OF TACOMA - (WA)"/>
    <n v="53033006400"/>
  </r>
  <r>
    <s v="7SAYGDEE8P"/>
    <s v="Snohomish"/>
    <s v="Lake Stevens"/>
    <s v="WA"/>
    <n v="98258"/>
    <x v="1"/>
    <s v="TESLA"/>
    <x v="0"/>
    <x v="0"/>
    <x v="1"/>
    <x v="1"/>
    <n v="0"/>
    <x v="20"/>
    <n v="252684302"/>
    <s v="POINT (-122.112265 48.0047)"/>
    <s v="PUGET SOUND ENERGY INC"/>
    <n v="53061053603"/>
  </r>
  <r>
    <s v="5YJ3E1EB6M"/>
    <s v="King"/>
    <s v="Bellevue"/>
    <s v="WA"/>
    <n v="98004"/>
    <x v="4"/>
    <s v="TESLA"/>
    <x v="9"/>
    <x v="0"/>
    <x v="1"/>
    <x v="1"/>
    <n v="0"/>
    <x v="36"/>
    <n v="148365850"/>
    <s v="POINT (-122.201905 47.61385)"/>
    <s v="PUGET SOUND ENERGY INC||CITY OF TACOMA - (WA)"/>
    <n v="53033024002"/>
  </r>
  <r>
    <s v="1N4BZ0CP7G"/>
    <s v="King"/>
    <s v="Redmond"/>
    <s v="WA"/>
    <n v="98052"/>
    <x v="3"/>
    <s v="NISSAN"/>
    <x v="3"/>
    <x v="0"/>
    <x v="0"/>
    <x v="7"/>
    <n v="0"/>
    <x v="32"/>
    <n v="129355530"/>
    <s v="POINT (-122.12302 47.67668)"/>
    <s v="PUGET SOUND ENERGY INC||CITY OF TACOMA - (WA)"/>
    <n v="53033032323"/>
  </r>
  <r>
    <s v="WA1L2BFZ9P"/>
    <s v="Clark"/>
    <s v="Washougal"/>
    <s v="WA"/>
    <n v="98671"/>
    <x v="1"/>
    <s v="AUDI"/>
    <x v="59"/>
    <x v="0"/>
    <x v="1"/>
    <x v="1"/>
    <n v="0"/>
    <x v="38"/>
    <n v="251729369"/>
    <s v="POINT (-122.35465 45.58359)"/>
    <s v="BONNEVILLE POWER ADMINISTRATION||PUD NO 1 OF CLARK COUNTY - (WA)"/>
    <n v="53011040605"/>
  </r>
  <r>
    <s v="1V25MPE84P"/>
    <s v="King"/>
    <s v="Kirkland"/>
    <s v="WA"/>
    <n v="98033"/>
    <x v="1"/>
    <s v="VOLKSWAGEN"/>
    <x v="46"/>
    <x v="0"/>
    <x v="1"/>
    <x v="1"/>
    <n v="0"/>
    <x v="36"/>
    <n v="244175130"/>
    <s v="POINT (-122.20264 47.6785)"/>
    <s v="PUGET SOUND ENERGY INC||CITY OF TACOMA - (WA)"/>
    <n v="53033022701"/>
  </r>
  <r>
    <s v="5YJSA1E59N"/>
    <s v="King"/>
    <s v="Kirkland"/>
    <s v="WA"/>
    <n v="98033"/>
    <x v="9"/>
    <s v="TESLA"/>
    <x v="1"/>
    <x v="0"/>
    <x v="1"/>
    <x v="1"/>
    <n v="0"/>
    <x v="36"/>
    <n v="208978521"/>
    <s v="POINT (-122.20264 47.6785)"/>
    <s v="PUGET SOUND ENERGY INC||CITY OF TACOMA - (WA)"/>
    <n v="53033022701"/>
  </r>
  <r>
    <s v="WVGTMPE21M"/>
    <s v="King"/>
    <s v="Shoreline"/>
    <s v="WA"/>
    <n v="98155"/>
    <x v="4"/>
    <s v="VOLKSWAGEN"/>
    <x v="46"/>
    <x v="0"/>
    <x v="1"/>
    <x v="1"/>
    <n v="0"/>
    <x v="16"/>
    <n v="161501882"/>
    <s v="POINT (-122.3175 47.7578146)"/>
    <s v="CITY OF SEATTLE - (WA)|CITY OF TACOMA - (WA)"/>
    <n v="53033021100"/>
  </r>
  <r>
    <s v="1N4BZ1BV6M"/>
    <s v="King"/>
    <s v="Kirkland"/>
    <s v="WA"/>
    <n v="98033"/>
    <x v="4"/>
    <s v="NISSAN"/>
    <x v="3"/>
    <x v="0"/>
    <x v="1"/>
    <x v="1"/>
    <n v="0"/>
    <x v="36"/>
    <n v="149015401"/>
    <s v="POINT (-122.20264 47.6785)"/>
    <s v="PUGET SOUND ENERGY INC||CITY OF TACOMA - (WA)"/>
    <n v="53033022703"/>
  </r>
  <r>
    <s v="5YJSA1E26J"/>
    <s v="King"/>
    <s v="Bellevue"/>
    <s v="WA"/>
    <n v="98005"/>
    <x v="7"/>
    <s v="TESLA"/>
    <x v="1"/>
    <x v="0"/>
    <x v="0"/>
    <x v="30"/>
    <n v="0"/>
    <x v="34"/>
    <n v="182690112"/>
    <s v="POINT (-122.16085 47.624515)"/>
    <s v="PUGET SOUND ENERGY INC||CITY OF TACOMA - (WA)"/>
    <n v="53033023500"/>
  </r>
  <r>
    <s v="JN1AZ0CP4C"/>
    <s v="Clark"/>
    <s v="Vancouver"/>
    <s v="WA"/>
    <n v="98684"/>
    <x v="11"/>
    <s v="NISSAN"/>
    <x v="3"/>
    <x v="0"/>
    <x v="0"/>
    <x v="17"/>
    <n v="0"/>
    <x v="37"/>
    <n v="213662515"/>
    <s v="POINT (-122.51692 45.6228)"/>
    <s v="BONNEVILLE POWER ADMINISTRATION||PUD NO 1 OF CLARK COUNTY - (WA)"/>
    <n v="53011041321"/>
  </r>
  <r>
    <s v="KNDC3DLCXN"/>
    <s v="King"/>
    <s v="Bellevue"/>
    <s v="WA"/>
    <n v="98007"/>
    <x v="9"/>
    <s v="KIA"/>
    <x v="55"/>
    <x v="0"/>
    <x v="1"/>
    <x v="1"/>
    <n v="0"/>
    <x v="36"/>
    <n v="207191442"/>
    <s v="POINT (-122.147385 47.599975)"/>
    <s v="PUGET SOUND ENERGY INC||CITY OF TACOMA - (WA)"/>
    <n v="53033023603"/>
  </r>
  <r>
    <s v="5YJYGAEE2M"/>
    <s v="King"/>
    <s v="Issaquah"/>
    <s v="WA"/>
    <n v="98029"/>
    <x v="4"/>
    <s v="TESLA"/>
    <x v="0"/>
    <x v="0"/>
    <x v="1"/>
    <x v="1"/>
    <n v="0"/>
    <x v="3"/>
    <n v="253472236"/>
    <s v="POINT (-121.9993659 47.5484866)"/>
    <s v="PUGET SOUND ENERGY INC||CITY OF TACOMA - (WA)"/>
    <n v="53033032220"/>
  </r>
  <r>
    <s v="7SAYGAEE2N"/>
    <s v="King"/>
    <s v="Seattle"/>
    <s v="WA"/>
    <n v="98107"/>
    <x v="9"/>
    <s v="TESLA"/>
    <x v="0"/>
    <x v="0"/>
    <x v="1"/>
    <x v="1"/>
    <n v="0"/>
    <x v="2"/>
    <n v="220696717"/>
    <s v="POINT (-122.37815 47.66866)"/>
    <s v="CITY OF SEATTLE - (WA)|CITY OF TACOMA - (WA)"/>
    <n v="53033003301"/>
  </r>
  <r>
    <s v="5YJ3E1EA5P"/>
    <s v="Clark"/>
    <s v="Vancouver"/>
    <s v="WA"/>
    <n v="98682"/>
    <x v="1"/>
    <s v="TESLA"/>
    <x v="9"/>
    <x v="0"/>
    <x v="1"/>
    <x v="1"/>
    <n v="0"/>
    <x v="37"/>
    <n v="234932239"/>
    <s v="POINT (-122.5146473 45.67862)"/>
    <s v="BONNEVILLE POWER ADMINISTRATION||PUD NO 1 OF CLARK COUNTY - (WA)"/>
    <n v="53011041336"/>
  </r>
  <r>
    <s v="1G1FX6S0XP"/>
    <s v="King"/>
    <s v="Burien"/>
    <s v="WA"/>
    <n v="98146"/>
    <x v="1"/>
    <s v="CHEVROLET"/>
    <x v="7"/>
    <x v="0"/>
    <x v="1"/>
    <x v="1"/>
    <n v="0"/>
    <x v="11"/>
    <n v="238634210"/>
    <s v="POINT (-122.355145 47.505655)"/>
    <s v="CITY OF SEATTLE - (WA)|CITY OF TACOMA - (WA)"/>
    <n v="53033026700"/>
  </r>
  <r>
    <s v="5YJ3E1EA3P"/>
    <s v="King"/>
    <s v="Seattle"/>
    <s v="WA"/>
    <n v="98146"/>
    <x v="1"/>
    <s v="TESLA"/>
    <x v="9"/>
    <x v="0"/>
    <x v="1"/>
    <x v="1"/>
    <n v="0"/>
    <x v="11"/>
    <n v="238268397"/>
    <s v="POINT (-122.355145 47.505655)"/>
    <s v="CITY OF SEATTLE - (WA)|CITY OF TACOMA - (WA)"/>
    <n v="53033012100"/>
  </r>
  <r>
    <s v="7SAYGAEE3P"/>
    <s v="King"/>
    <s v="Sammamish"/>
    <s v="WA"/>
    <n v="98074"/>
    <x v="1"/>
    <s v="TESLA"/>
    <x v="0"/>
    <x v="0"/>
    <x v="1"/>
    <x v="1"/>
    <n v="0"/>
    <x v="32"/>
    <n v="255514171"/>
    <s v="POINT (-122.0313266 47.6285782)"/>
    <s v="PUGET SOUND ENERGY INC||CITY OF TACOMA - (WA)"/>
    <n v="53033032318"/>
  </r>
  <r>
    <s v="1G1RC6S55G"/>
    <s v="King"/>
    <s v="Bothell"/>
    <s v="WA"/>
    <n v="98011"/>
    <x v="3"/>
    <s v="CHEVROLET"/>
    <x v="33"/>
    <x v="1"/>
    <x v="0"/>
    <x v="44"/>
    <n v="0"/>
    <x v="1"/>
    <n v="193059660"/>
    <s v="POINT (-122.20578 47.762405)"/>
    <s v="PUGET SOUND ENERGY INC||CITY OF TACOMA - (WA)"/>
    <n v="53033021905"/>
  </r>
  <r>
    <s v="5YJ3E1EA3K"/>
    <s v="Kitsap"/>
    <s v="Port Orchard"/>
    <s v="WA"/>
    <n v="98366"/>
    <x v="2"/>
    <s v="TESLA"/>
    <x v="9"/>
    <x v="0"/>
    <x v="0"/>
    <x v="13"/>
    <n v="0"/>
    <x v="7"/>
    <n v="109369228"/>
    <s v="POINT (-122.639265 47.5373)"/>
    <s v="PUGET SOUND ENERGY INC"/>
    <n v="53035092600"/>
  </r>
  <r>
    <s v="WDC0G5EB5K"/>
    <s v="King"/>
    <s v="Bellevue"/>
    <s v="WA"/>
    <n v="98007"/>
    <x v="2"/>
    <s v="MERCEDES-BENZ"/>
    <x v="69"/>
    <x v="1"/>
    <x v="2"/>
    <x v="63"/>
    <n v="0"/>
    <x v="36"/>
    <n v="134928342"/>
    <s v="POINT (-122.147385 47.599975)"/>
    <s v="PUGET SOUND ENERGY INC||CITY OF TACOMA - (WA)"/>
    <n v="53033023401"/>
  </r>
  <r>
    <s v="5YJYGDEEXM"/>
    <s v="King"/>
    <s v="Seattle"/>
    <s v="WA"/>
    <n v="98125"/>
    <x v="4"/>
    <s v="TESLA"/>
    <x v="0"/>
    <x v="0"/>
    <x v="1"/>
    <x v="1"/>
    <n v="0"/>
    <x v="15"/>
    <n v="179391453"/>
    <s v="POINT (-122.296385 47.71558)"/>
    <s v="CITY OF SEATTLE - (WA)|CITY OF TACOMA - (WA)"/>
    <n v="53033001202"/>
  </r>
  <r>
    <s v="5YJXCDE27H"/>
    <s v="King"/>
    <s v="Bothell"/>
    <s v="WA"/>
    <n v="98011"/>
    <x v="5"/>
    <s v="TESLA"/>
    <x v="26"/>
    <x v="0"/>
    <x v="0"/>
    <x v="49"/>
    <n v="0"/>
    <x v="1"/>
    <n v="248864570"/>
    <s v="POINT (-122.20578 47.762405)"/>
    <s v="PUGET SOUND ENERGY INC||CITY OF TACOMA - (WA)"/>
    <n v="53033021804"/>
  </r>
  <r>
    <s v="1N4BZ0CP6G"/>
    <s v="King"/>
    <s v="Kent"/>
    <s v="WA"/>
    <n v="98030"/>
    <x v="3"/>
    <s v="NISSAN"/>
    <x v="3"/>
    <x v="0"/>
    <x v="0"/>
    <x v="7"/>
    <n v="0"/>
    <x v="35"/>
    <n v="349604706"/>
    <s v="POINT (-122.199755 47.37483)"/>
    <s v="PUGET SOUND ENERGY INC||CITY OF TACOMA - (WA)"/>
    <n v="53033029203"/>
  </r>
  <r>
    <s v="1N4AZ1CV4M"/>
    <s v="King"/>
    <s v="Seattle"/>
    <s v="WA"/>
    <n v="98177"/>
    <x v="4"/>
    <s v="NISSAN"/>
    <x v="3"/>
    <x v="0"/>
    <x v="1"/>
    <x v="1"/>
    <n v="0"/>
    <x v="16"/>
    <n v="257549932"/>
    <s v="POINT (-122.382425 47.77279)"/>
    <s v="CITY OF SEATTLE - (WA)|CITY OF TACOMA - (WA)"/>
    <n v="53033000402"/>
  </r>
  <r>
    <s v="KNDCE3LG5K"/>
    <s v="King"/>
    <s v="Seattle"/>
    <s v="WA"/>
    <n v="98122"/>
    <x v="2"/>
    <s v="KIA"/>
    <x v="11"/>
    <x v="0"/>
    <x v="0"/>
    <x v="27"/>
    <n v="0"/>
    <x v="0"/>
    <n v="200530627"/>
    <s v="POINT (-122.30839 47.610365)"/>
    <s v="CITY OF SEATTLE - (WA)|CITY OF TACOMA - (WA)"/>
    <n v="53033007800"/>
  </r>
  <r>
    <s v="5YJSA1E2XG"/>
    <s v="King"/>
    <s v="Renton"/>
    <s v="WA"/>
    <n v="98059"/>
    <x v="3"/>
    <s v="TESLA"/>
    <x v="1"/>
    <x v="0"/>
    <x v="0"/>
    <x v="3"/>
    <n v="0"/>
    <x v="13"/>
    <n v="179371300"/>
    <s v="POINT (-122.15734 47.487175)"/>
    <s v="PUGET SOUND ENERGY INC||CITY OF TACOMA - (WA)"/>
    <n v="53033025602"/>
  </r>
  <r>
    <s v="5YJ3E1EB0N"/>
    <s v="King"/>
    <s v="Kirkland"/>
    <s v="WA"/>
    <n v="98033"/>
    <x v="9"/>
    <s v="TESLA"/>
    <x v="9"/>
    <x v="0"/>
    <x v="1"/>
    <x v="1"/>
    <n v="0"/>
    <x v="32"/>
    <n v="183069323"/>
    <s v="POINT (-122.20264 47.6785)"/>
    <s v="PUGET SOUND ENERGY INC||CITY OF TACOMA - (WA)"/>
    <n v="53033022603"/>
  </r>
  <r>
    <s v="5YJ3E1EA0R"/>
    <s v="King"/>
    <s v="Kirkland"/>
    <s v="WA"/>
    <n v="98034"/>
    <x v="12"/>
    <s v="TESLA"/>
    <x v="9"/>
    <x v="0"/>
    <x v="1"/>
    <x v="1"/>
    <n v="0"/>
    <x v="32"/>
    <n v="262518392"/>
    <s v="POINT (-122.209285 47.71124)"/>
    <s v="PUGET SOUND ENERGY INC||CITY OF TACOMA - (WA)"/>
    <n v="53033022006"/>
  </r>
  <r>
    <s v="YV4ED3UB7N"/>
    <s v="Kitsap"/>
    <s v="Bainbridge Island"/>
    <s v="WA"/>
    <n v="98110"/>
    <x v="9"/>
    <s v="VOLVO"/>
    <x v="48"/>
    <x v="0"/>
    <x v="1"/>
    <x v="1"/>
    <n v="0"/>
    <x v="4"/>
    <n v="202952676"/>
    <s v="POINT (-122.5235781 47.6293323)"/>
    <s v="PUGET SOUND ENERGY INC"/>
    <n v="53035090700"/>
  </r>
  <r>
    <s v="KNDJP3AE3H"/>
    <s v="Clark"/>
    <s v="Vancouver"/>
    <s v="WA"/>
    <n v="98683"/>
    <x v="5"/>
    <s v="KIA"/>
    <x v="13"/>
    <x v="0"/>
    <x v="0"/>
    <x v="20"/>
    <n v="32250"/>
    <x v="37"/>
    <n v="112566835"/>
    <s v="POINT (-122.4853873 45.6083347)"/>
    <s v="BONNEVILLE POWER ADMINISTRATION||PUD NO 1 OF CLARK COUNTY - (WA)"/>
    <n v="53011041309"/>
  </r>
  <r>
    <s v="KNDRMDLH4P"/>
    <s v="King"/>
    <s v="Seattle"/>
    <s v="WA"/>
    <n v="98125"/>
    <x v="1"/>
    <s v="KIA"/>
    <x v="17"/>
    <x v="1"/>
    <x v="0"/>
    <x v="26"/>
    <n v="0"/>
    <x v="15"/>
    <n v="230272073"/>
    <s v="POINT (-122.296385 47.71558)"/>
    <s v="CITY OF SEATTLE - (WA)|CITY OF TACOMA - (WA)"/>
    <n v="53033000202"/>
  </r>
  <r>
    <s v="5YJ3E1EB7K"/>
    <s v="Clark"/>
    <s v="Vancouver"/>
    <s v="WA"/>
    <n v="98685"/>
    <x v="2"/>
    <s v="TESLA"/>
    <x v="9"/>
    <x v="0"/>
    <x v="0"/>
    <x v="13"/>
    <n v="0"/>
    <x v="38"/>
    <n v="190072823"/>
    <s v="POINT (-122.70302 45.703706)"/>
    <s v="BONNEVILLE POWER ADMINISTRATION||PUD NO 1 OF CLARK COUNTY - (WA)"/>
    <n v="53011040907"/>
  </r>
  <r>
    <s v="7SAYGDEE3P"/>
    <s v="King"/>
    <s v="Bellevue"/>
    <s v="WA"/>
    <n v="98006"/>
    <x v="1"/>
    <s v="TESLA"/>
    <x v="0"/>
    <x v="0"/>
    <x v="1"/>
    <x v="1"/>
    <n v="0"/>
    <x v="34"/>
    <n v="255379841"/>
    <s v="POINT (-122.16937 47.571015)"/>
    <s v="PUGET SOUND ENERGY INC||CITY OF TACOMA - (WA)"/>
    <n v="53033025006"/>
  </r>
  <r>
    <s v="1N4AZ1CPXJ"/>
    <s v="King"/>
    <s v="Duvall"/>
    <s v="WA"/>
    <n v="98019"/>
    <x v="7"/>
    <s v="NISSAN"/>
    <x v="3"/>
    <x v="0"/>
    <x v="0"/>
    <x v="18"/>
    <n v="0"/>
    <x v="32"/>
    <n v="469064907"/>
    <s v="POINT (-121.9810747 47.7377962)"/>
    <s v="PUGET SOUND ENERGY INC||CITY OF TACOMA - (WA)"/>
    <n v="53033032401"/>
  </r>
  <r>
    <s v="WBY1Z2C58E"/>
    <s v="King"/>
    <s v="Seattle"/>
    <s v="WA"/>
    <n v="98177"/>
    <x v="10"/>
    <s v="BMW"/>
    <x v="6"/>
    <x v="0"/>
    <x v="0"/>
    <x v="72"/>
    <n v="0"/>
    <x v="2"/>
    <n v="309263391"/>
    <s v="POINT (-122.382425 47.77279)"/>
    <s v="CITY OF SEATTLE - (WA)|CITY OF TACOMA - (WA)"/>
    <n v="53033001600"/>
  </r>
  <r>
    <s v="5YJSA1E22H"/>
    <s v="King"/>
    <s v="Kirkland"/>
    <s v="WA"/>
    <n v="98034"/>
    <x v="5"/>
    <s v="TESLA"/>
    <x v="1"/>
    <x v="0"/>
    <x v="0"/>
    <x v="3"/>
    <n v="0"/>
    <x v="1"/>
    <n v="173968070"/>
    <s v="POINT (-122.209285 47.71124)"/>
    <s v="PUGET SOUND ENERGY INC||CITY OF TACOMA - (WA)"/>
    <n v="53033022205"/>
  </r>
  <r>
    <s v="3FMTK3SU1N"/>
    <s v="King"/>
    <s v="Normandy Park"/>
    <s v="WA"/>
    <n v="98166"/>
    <x v="9"/>
    <s v="FORD"/>
    <x v="45"/>
    <x v="0"/>
    <x v="1"/>
    <x v="1"/>
    <n v="0"/>
    <x v="35"/>
    <n v="228470294"/>
    <s v="POINT (-122.341345 47.465925)"/>
    <s v="PUGET SOUND ENERGY INC||CITY OF TACOMA - (WA)"/>
    <n v="53033028600"/>
  </r>
  <r>
    <s v="5YJ3E1EB6J"/>
    <s v="King"/>
    <s v="Newcastle"/>
    <s v="WA"/>
    <n v="98059"/>
    <x v="7"/>
    <s v="TESLA"/>
    <x v="9"/>
    <x v="0"/>
    <x v="0"/>
    <x v="25"/>
    <n v="0"/>
    <x v="34"/>
    <n v="474118431"/>
    <s v="POINT (-122.15734 47.487175)"/>
    <s v="PUGET SOUND ENERGY INC||CITY OF TACOMA - (WA)"/>
    <n v="53033025005"/>
  </r>
  <r>
    <s v="5YJ3E1EB5J"/>
    <s v="Yakima"/>
    <s v="Yakima"/>
    <s v="WA"/>
    <n v="98908"/>
    <x v="7"/>
    <s v="TESLA"/>
    <x v="9"/>
    <x v="0"/>
    <x v="0"/>
    <x v="25"/>
    <n v="0"/>
    <x v="6"/>
    <n v="301024209"/>
    <s v="POINT (-120.6027202 46.5965625)"/>
    <s v="PACIFICORP"/>
    <n v="53077002801"/>
  </r>
  <r>
    <s v="1N4BZ0CP5G"/>
    <s v="King"/>
    <s v="Seattle"/>
    <s v="WA"/>
    <n v="98125"/>
    <x v="3"/>
    <s v="NISSAN"/>
    <x v="3"/>
    <x v="0"/>
    <x v="0"/>
    <x v="7"/>
    <n v="0"/>
    <x v="15"/>
    <n v="349455557"/>
    <s v="POINT (-122.296385 47.71558)"/>
    <s v="CITY OF SEATTLE - (WA)|CITY OF TACOMA - (WA)"/>
    <n v="53033000202"/>
  </r>
  <r>
    <s v="5YJ3E1EA0P"/>
    <s v="King"/>
    <s v="Newcastle"/>
    <s v="WA"/>
    <n v="98056"/>
    <x v="1"/>
    <s v="TESLA"/>
    <x v="9"/>
    <x v="0"/>
    <x v="1"/>
    <x v="1"/>
    <n v="0"/>
    <x v="34"/>
    <n v="245545695"/>
    <s v="POINT (-122.180505 47.500055)"/>
    <s v="PUGET SOUND ENERGY INC||CITY OF TACOMA - (WA)"/>
    <n v="53033024703"/>
  </r>
  <r>
    <s v="1G1RB6S58H"/>
    <s v="Thurston"/>
    <s v="Olympia"/>
    <s v="WA"/>
    <n v="98512"/>
    <x v="5"/>
    <s v="CHEVROLET"/>
    <x v="33"/>
    <x v="1"/>
    <x v="0"/>
    <x v="44"/>
    <n v="0"/>
    <x v="17"/>
    <n v="270543290"/>
    <s v="POINT (-122.9131017 47.0135926)"/>
    <s v="PUGET SOUND ENERGY INC"/>
    <n v="53067011821"/>
  </r>
  <r>
    <s v="5UXTA6C0XP"/>
    <s v="King"/>
    <s v="Bellevue"/>
    <s v="WA"/>
    <n v="98004"/>
    <x v="1"/>
    <s v="BMW"/>
    <x v="5"/>
    <x v="1"/>
    <x v="0"/>
    <x v="8"/>
    <n v="0"/>
    <x v="36"/>
    <n v="226141646"/>
    <s v="POINT (-122.201905 47.61385)"/>
    <s v="PUGET SOUND ENERGY INC||CITY OF TACOMA - (WA)"/>
    <n v="53033023805"/>
  </r>
  <r>
    <s v="WA1M2BFZ2R"/>
    <s v="Clark"/>
    <s v="Vancouver"/>
    <s v="WA"/>
    <n v="98682"/>
    <x v="12"/>
    <s v="AUDI"/>
    <x v="59"/>
    <x v="0"/>
    <x v="1"/>
    <x v="1"/>
    <n v="0"/>
    <x v="37"/>
    <n v="261891220"/>
    <s v="POINT (-122.5146473 45.67862)"/>
    <s v="BONNEVILLE POWER ADMINISTRATION||PUD NO 1 OF CLARK COUNTY - (WA)"/>
    <n v="53011041330"/>
  </r>
  <r>
    <s v="7SAYGAEE7N"/>
    <s v="King"/>
    <s v="Redmond"/>
    <s v="WA"/>
    <n v="98052"/>
    <x v="9"/>
    <s v="TESLA"/>
    <x v="0"/>
    <x v="0"/>
    <x v="1"/>
    <x v="1"/>
    <n v="0"/>
    <x v="32"/>
    <n v="218119191"/>
    <s v="POINT (-122.12302 47.67668)"/>
    <s v="PUGET SOUND ENERGY INC||CITY OF TACOMA - (WA)"/>
    <n v="53033032323"/>
  </r>
  <r>
    <s v="7SAYGDEE7P"/>
    <s v="King"/>
    <s v="Sammamish"/>
    <s v="WA"/>
    <n v="98075"/>
    <x v="1"/>
    <s v="TESLA"/>
    <x v="0"/>
    <x v="0"/>
    <x v="1"/>
    <x v="1"/>
    <n v="0"/>
    <x v="34"/>
    <n v="228650985"/>
    <s v="POINT (-122.03309 47.58153)"/>
    <s v="PUGET SOUND ENERGY INC||CITY OF TACOMA - (WA)"/>
    <n v="53033032224"/>
  </r>
  <r>
    <s v="5YJSA1H1XE"/>
    <s v="King"/>
    <s v="Kirkland"/>
    <s v="WA"/>
    <n v="98034"/>
    <x v="10"/>
    <s v="TESLA"/>
    <x v="1"/>
    <x v="0"/>
    <x v="0"/>
    <x v="56"/>
    <n v="69900"/>
    <x v="32"/>
    <n v="114005412"/>
    <s v="POINT (-122.209285 47.71124)"/>
    <s v="PUGET SOUND ENERGY INC||CITY OF TACOMA - (WA)"/>
    <n v="53033022005"/>
  </r>
  <r>
    <s v="5YJSA1E24J"/>
    <s v="King"/>
    <s v="Kirkland"/>
    <s v="WA"/>
    <n v="98033"/>
    <x v="7"/>
    <s v="TESLA"/>
    <x v="1"/>
    <x v="0"/>
    <x v="0"/>
    <x v="30"/>
    <n v="0"/>
    <x v="36"/>
    <n v="330901805"/>
    <s v="POINT (-122.20264 47.6785)"/>
    <s v="PUGET SOUND ENERGY INC||CITY OF TACOMA - (WA)"/>
    <n v="53033022603"/>
  </r>
  <r>
    <s v="KM8KMDAF5P"/>
    <s v="King"/>
    <s v="Kent"/>
    <s v="WA"/>
    <n v="98031"/>
    <x v="1"/>
    <s v="HYUNDAI"/>
    <x v="64"/>
    <x v="0"/>
    <x v="1"/>
    <x v="1"/>
    <n v="0"/>
    <x v="13"/>
    <n v="252723341"/>
    <s v="POINT (-122.2012521 47.3931814)"/>
    <s v="PUGET SOUND ENERGY INC||CITY OF TACOMA - (WA)"/>
    <n v="53033029306"/>
  </r>
  <r>
    <s v="7SAYGDEE0P"/>
    <s v="Kitsap"/>
    <s v="Silverdale"/>
    <s v="WA"/>
    <n v="98383"/>
    <x v="1"/>
    <s v="TESLA"/>
    <x v="0"/>
    <x v="0"/>
    <x v="1"/>
    <x v="1"/>
    <n v="0"/>
    <x v="4"/>
    <n v="251068163"/>
    <s v="POINT (-122.668076 47.665978)"/>
    <s v="PUGET SOUND ENERGY INC"/>
    <n v="53035091205"/>
  </r>
  <r>
    <s v="5YJ3E1EC0L"/>
    <s v="King"/>
    <s v="Newcastle"/>
    <s v="WA"/>
    <n v="98059"/>
    <x v="0"/>
    <s v="TESLA"/>
    <x v="9"/>
    <x v="0"/>
    <x v="0"/>
    <x v="57"/>
    <n v="0"/>
    <x v="34"/>
    <n v="104834719"/>
    <s v="POINT (-122.15734 47.487175)"/>
    <s v="PUGET SOUND ENERGY INC||CITY OF TACOMA - (WA)"/>
    <n v="53033025005"/>
  </r>
  <r>
    <s v="KM8K33AG8P"/>
    <s v="Clark"/>
    <s v="Vancouver"/>
    <s v="WA"/>
    <n v="98682"/>
    <x v="1"/>
    <s v="HYUNDAI"/>
    <x v="61"/>
    <x v="0"/>
    <x v="1"/>
    <x v="1"/>
    <n v="0"/>
    <x v="37"/>
    <n v="221318828"/>
    <s v="POINT (-122.5146473 45.67862)"/>
    <s v="BONNEVILLE POWER ADMINISTRATION||PUD NO 1 OF CLARK COUNTY - (WA)"/>
    <n v="53011040713"/>
  </r>
  <r>
    <s v="WBY33AW02P"/>
    <s v="King"/>
    <s v="Kirkland"/>
    <s v="WA"/>
    <n v="98033"/>
    <x v="1"/>
    <s v="BMW"/>
    <x v="57"/>
    <x v="0"/>
    <x v="1"/>
    <x v="1"/>
    <n v="0"/>
    <x v="36"/>
    <n v="232806157"/>
    <s v="POINT (-122.20264 47.6785)"/>
    <s v="PUGET SOUND ENERGY INC||CITY OF TACOMA - (WA)"/>
    <n v="53033022702"/>
  </r>
  <r>
    <s v="7SAYGDEE9N"/>
    <s v="King"/>
    <s v="Redmond"/>
    <s v="WA"/>
    <n v="98052"/>
    <x v="9"/>
    <s v="TESLA"/>
    <x v="0"/>
    <x v="0"/>
    <x v="1"/>
    <x v="1"/>
    <n v="0"/>
    <x v="36"/>
    <n v="249654667"/>
    <s v="POINT (-122.12302 47.67668)"/>
    <s v="PUGET SOUND ENERGY INC||CITY OF TACOMA - (WA)"/>
    <n v="53033022803"/>
  </r>
  <r>
    <s v="3FA6P0PUXE"/>
    <s v="King"/>
    <s v="Kirkland"/>
    <s v="WA"/>
    <n v="98033"/>
    <x v="10"/>
    <s v="FORD"/>
    <x v="2"/>
    <x v="1"/>
    <x v="2"/>
    <x v="15"/>
    <n v="0"/>
    <x v="32"/>
    <n v="165246469"/>
    <s v="POINT (-122.20264 47.6785)"/>
    <s v="PUGET SOUND ENERGY INC||CITY OF TACOMA - (WA)"/>
    <n v="53033022401"/>
  </r>
  <r>
    <s v="5YJ3E1EBXN"/>
    <s v="King"/>
    <s v="Bellevue"/>
    <s v="WA"/>
    <n v="98004"/>
    <x v="9"/>
    <s v="TESLA"/>
    <x v="9"/>
    <x v="0"/>
    <x v="1"/>
    <x v="1"/>
    <n v="0"/>
    <x v="34"/>
    <n v="195290014"/>
    <s v="POINT (-122.201905 47.61385)"/>
    <s v="PUGET SOUND ENERGY INC||CITY OF TACOMA - (WA)"/>
    <n v="53033023807"/>
  </r>
  <r>
    <s v="7SAYGDEEXP"/>
    <s v="King"/>
    <s v="Bellevue"/>
    <s v="WA"/>
    <n v="98006"/>
    <x v="1"/>
    <s v="TESLA"/>
    <x v="0"/>
    <x v="0"/>
    <x v="1"/>
    <x v="1"/>
    <n v="0"/>
    <x v="34"/>
    <n v="244965633"/>
    <s v="POINT (-122.16937 47.571015)"/>
    <s v="PUGET SOUND ENERGY INC||CITY OF TACOMA - (WA)"/>
    <n v="53033024902"/>
  </r>
  <r>
    <s v="5YJXCDE21H"/>
    <s v="King"/>
    <s v="Redmond"/>
    <s v="WA"/>
    <n v="98052"/>
    <x v="5"/>
    <s v="TESLA"/>
    <x v="26"/>
    <x v="0"/>
    <x v="0"/>
    <x v="49"/>
    <n v="0"/>
    <x v="32"/>
    <n v="253439049"/>
    <s v="POINT (-122.12302 47.67668)"/>
    <s v="PUGET SOUND ENERGY INC||CITY OF TACOMA - (WA)"/>
    <n v="53033032323"/>
  </r>
  <r>
    <s v="JM3KKDHA2R"/>
    <s v="King"/>
    <s v="Bothell"/>
    <s v="WA"/>
    <n v="98011"/>
    <x v="12"/>
    <s v="MAZDA"/>
    <x v="94"/>
    <x v="1"/>
    <x v="2"/>
    <x v="16"/>
    <n v="0"/>
    <x v="1"/>
    <n v="255008050"/>
    <s v="POINT (-122.20578 47.762405)"/>
    <s v="PUGET SOUND ENERGY INC||CITY OF TACOMA - (WA)"/>
    <n v="53033022001"/>
  </r>
  <r>
    <s v="7SAYGDEE5P"/>
    <s v="King"/>
    <s v="Medina"/>
    <s v="WA"/>
    <n v="98039"/>
    <x v="1"/>
    <s v="TESLA"/>
    <x v="0"/>
    <x v="0"/>
    <x v="1"/>
    <x v="1"/>
    <n v="0"/>
    <x v="36"/>
    <n v="260548312"/>
    <s v="POINT (-122.228025 47.61598)"/>
    <s v="PUGET SOUND ENERGY INC||CITY OF TACOMA - (WA)"/>
    <n v="53033024200"/>
  </r>
  <r>
    <s v="YSMFD3KAXR"/>
    <s v="King"/>
    <s v="Seattle"/>
    <s v="WA"/>
    <n v="98117"/>
    <x v="12"/>
    <s v="POLESTAR"/>
    <x v="63"/>
    <x v="0"/>
    <x v="1"/>
    <x v="1"/>
    <n v="0"/>
    <x v="2"/>
    <n v="259013198"/>
    <s v="POINT (-122.37275 47.68968)"/>
    <s v="CITY OF SEATTLE - (WA)|CITY OF TACOMA - (WA)"/>
    <n v="53033002900"/>
  </r>
  <r>
    <s v="5YJ3E1EB2K"/>
    <s v="King"/>
    <s v="Des Moines"/>
    <s v="WA"/>
    <n v="98198"/>
    <x v="2"/>
    <s v="TESLA"/>
    <x v="9"/>
    <x v="0"/>
    <x v="0"/>
    <x v="13"/>
    <n v="0"/>
    <x v="35"/>
    <n v="476830378"/>
    <s v="POINT (-122.3219166 47.4013897)"/>
    <s v="PUGET SOUND ENERGY INC||CITY OF TACOMA - (WA)"/>
    <n v="53033029001"/>
  </r>
  <r>
    <s v="1C4JJXP69M"/>
    <s v="King"/>
    <s v="Seattle"/>
    <s v="WA"/>
    <n v="98125"/>
    <x v="4"/>
    <s v="JEEP"/>
    <x v="22"/>
    <x v="1"/>
    <x v="2"/>
    <x v="29"/>
    <n v="0"/>
    <x v="15"/>
    <n v="157492674"/>
    <s v="POINT (-122.296385 47.71558)"/>
    <s v="CITY OF SEATTLE - (WA)|CITY OF TACOMA - (WA)"/>
    <n v="53033000900"/>
  </r>
  <r>
    <s v="WVWKP7AU3G"/>
    <s v="Clark"/>
    <s v="Battle Ground"/>
    <s v="WA"/>
    <n v="98604"/>
    <x v="3"/>
    <s v="VOLKSWAGEN"/>
    <x v="18"/>
    <x v="0"/>
    <x v="0"/>
    <x v="28"/>
    <n v="0"/>
    <x v="38"/>
    <n v="333317267"/>
    <s v="POINT (-122.53218 45.77945)"/>
    <s v="BONNEVILLE POWER ADMINISTRATION||PUD NO 1 OF CLARK COUNTY - (WA)"/>
    <n v="53011040203"/>
  </r>
  <r>
    <s v="5YJ3E1EB5P"/>
    <s v="Clark"/>
    <s v="Brush Prairie"/>
    <s v="WA"/>
    <n v="98606"/>
    <x v="1"/>
    <s v="TESLA"/>
    <x v="9"/>
    <x v="0"/>
    <x v="1"/>
    <x v="1"/>
    <n v="0"/>
    <x v="38"/>
    <n v="245782736"/>
    <s v="POINT (-122.5485715 45.7336587)"/>
    <s v="BONNEVILLE POWER ADMINISTRATION||PUD NO 1 OF CLARK COUNTY - (WA)"/>
    <n v="53011040504"/>
  </r>
  <r>
    <s v="KNDCS3LF7P"/>
    <s v="Island"/>
    <s v="Camano Island"/>
    <s v="WA"/>
    <n v="98282"/>
    <x v="1"/>
    <s v="KIA"/>
    <x v="11"/>
    <x v="1"/>
    <x v="0"/>
    <x v="48"/>
    <n v="0"/>
    <x v="18"/>
    <n v="229434138"/>
    <s v="POINT (-122.5310901 48.2192797)"/>
    <s v="BONNEVILLE POWER ADMINISTRATION||PUD 1 OF SNOHOMISH COUNTY"/>
    <n v="53029971400"/>
  </r>
  <r>
    <s v="1N4AZ1BV2P"/>
    <s v="King"/>
    <s v="Seattle"/>
    <s v="WA"/>
    <n v="98112"/>
    <x v="1"/>
    <s v="NISSAN"/>
    <x v="3"/>
    <x v="0"/>
    <x v="1"/>
    <x v="1"/>
    <n v="0"/>
    <x v="9"/>
    <n v="227241815"/>
    <s v="POINT (-122.30764 47.62523)"/>
    <s v="CITY OF SEATTLE - (WA)|CITY OF TACOMA - (WA)"/>
    <n v="53033006400"/>
  </r>
  <r>
    <s v="KNDJP3AE9H"/>
    <s v="King"/>
    <s v="Redmond"/>
    <s v="WA"/>
    <n v="98052"/>
    <x v="5"/>
    <s v="KIA"/>
    <x v="13"/>
    <x v="0"/>
    <x v="0"/>
    <x v="20"/>
    <n v="32250"/>
    <x v="36"/>
    <n v="193788696"/>
    <s v="POINT (-122.12302 47.67668)"/>
    <s v="PUGET SOUND ENERGY INC||CITY OF TACOMA - (WA)"/>
    <n v="53033022902"/>
  </r>
  <r>
    <s v="7SAXCBE65P"/>
    <s v="Clark"/>
    <s v="Vancouver"/>
    <s v="WA"/>
    <n v="98683"/>
    <x v="1"/>
    <s v="TESLA"/>
    <x v="26"/>
    <x v="0"/>
    <x v="1"/>
    <x v="1"/>
    <n v="0"/>
    <x v="38"/>
    <n v="261344415"/>
    <s v="POINT (-122.4853873 45.6083347)"/>
    <s v="BONNEVILLE POWER ADMINISTRATION||PUD NO 1 OF CLARK COUNTY - (WA)"/>
    <n v="53011041329"/>
  </r>
  <r>
    <s v="WA12AAGE4M"/>
    <s v="King"/>
    <s v="Seattle"/>
    <s v="WA"/>
    <n v="98109"/>
    <x v="4"/>
    <s v="AUDI"/>
    <x v="77"/>
    <x v="0"/>
    <x v="0"/>
    <x v="66"/>
    <n v="0"/>
    <x v="9"/>
    <n v="172595167"/>
    <s v="POINT (-122.34848 47.632405)"/>
    <s v="CITY OF SEATTLE - (WA)|CITY OF TACOMA - (WA)"/>
    <n v="53033007301"/>
  </r>
  <r>
    <s v="7SAYGDEE3P"/>
    <s v="King"/>
    <s v="Auburn"/>
    <s v="WA"/>
    <n v="98002"/>
    <x v="1"/>
    <s v="TESLA"/>
    <x v="0"/>
    <x v="0"/>
    <x v="1"/>
    <x v="1"/>
    <n v="0"/>
    <x v="8"/>
    <n v="253952471"/>
    <s v="POINT (-122.222855 47.305065)"/>
    <s v="PUGET SOUND ENERGY INC||CITY OF TACOMA - (WA)"/>
    <n v="53033030503"/>
  </r>
  <r>
    <s v="7SAYGAEE2P"/>
    <s v="King"/>
    <s v="Kent"/>
    <s v="WA"/>
    <n v="98031"/>
    <x v="1"/>
    <s v="TESLA"/>
    <x v="0"/>
    <x v="0"/>
    <x v="1"/>
    <x v="1"/>
    <n v="0"/>
    <x v="8"/>
    <n v="235813224"/>
    <s v="POINT (-122.2012521 47.3931814)"/>
    <s v="PUGET SOUND ENERGY INC||CITY OF TACOMA - (WA)"/>
    <n v="53033029406"/>
  </r>
  <r>
    <s v="5YJSA1CN6D"/>
    <s v="King"/>
    <s v="Seattle"/>
    <s v="WA"/>
    <n v="98133"/>
    <x v="6"/>
    <s v="TESLA"/>
    <x v="1"/>
    <x v="0"/>
    <x v="0"/>
    <x v="56"/>
    <n v="69900"/>
    <x v="15"/>
    <n v="126575851"/>
    <s v="POINT (-122.34584 47.76726)"/>
    <s v="CITY OF SEATTLE - (WA)|CITY OF TACOMA - (WA)"/>
    <n v="53033000300"/>
  </r>
  <r>
    <s v="5YJ3E1EBXL"/>
    <s v="King"/>
    <s v="Redmond"/>
    <s v="WA"/>
    <n v="98052"/>
    <x v="0"/>
    <s v="TESLA"/>
    <x v="9"/>
    <x v="0"/>
    <x v="0"/>
    <x v="12"/>
    <n v="0"/>
    <x v="32"/>
    <n v="104902318"/>
    <s v="POINT (-122.12302 47.67668)"/>
    <s v="PUGET SOUND ENERGY INC||CITY OF TACOMA - (WA)"/>
    <n v="53033032321"/>
  </r>
  <r>
    <s v="7SAYGDEE2N"/>
    <s v="King"/>
    <s v="Kirkland"/>
    <s v="WA"/>
    <n v="98034"/>
    <x v="9"/>
    <s v="TESLA"/>
    <x v="0"/>
    <x v="0"/>
    <x v="1"/>
    <x v="1"/>
    <n v="0"/>
    <x v="32"/>
    <n v="220688121"/>
    <s v="POINT (-122.209285 47.71124)"/>
    <s v="PUGET SOUND ENERGY INC||CITY OF TACOMA - (WA)"/>
    <n v="53033022003"/>
  </r>
  <r>
    <s v="5YJ3E1EC2L"/>
    <s v="King"/>
    <s v="Kirkland"/>
    <s v="WA"/>
    <n v="98034"/>
    <x v="0"/>
    <s v="TESLA"/>
    <x v="9"/>
    <x v="0"/>
    <x v="0"/>
    <x v="57"/>
    <n v="0"/>
    <x v="32"/>
    <n v="2077890"/>
    <s v="POINT (-122.209285 47.71124)"/>
    <s v="PUGET SOUND ENERGY INC||CITY OF TACOMA - (WA)"/>
    <n v="53033022003"/>
  </r>
  <r>
    <s v="5YJXCBE22H"/>
    <s v="King"/>
    <s v="Kirkland"/>
    <s v="WA"/>
    <n v="98034"/>
    <x v="5"/>
    <s v="TESLA"/>
    <x v="26"/>
    <x v="0"/>
    <x v="0"/>
    <x v="49"/>
    <n v="0"/>
    <x v="1"/>
    <n v="166045960"/>
    <s v="POINT (-122.209285 47.71124)"/>
    <s v="PUGET SOUND ENERGY INC||CITY OF TACOMA - (WA)"/>
    <n v="53033022300"/>
  </r>
  <r>
    <s v="WBY1Z4C50F"/>
    <s v="King"/>
    <s v="Clyde Hill"/>
    <s v="WA"/>
    <n v="98004"/>
    <x v="8"/>
    <s v="BMW"/>
    <x v="6"/>
    <x v="1"/>
    <x v="0"/>
    <x v="14"/>
    <n v="0"/>
    <x v="36"/>
    <n v="325528591"/>
    <s v="POINT (-122.201905 47.61385)"/>
    <s v="PUGET SOUND ENERGY INC||CITY OF TACOMA - (WA)"/>
    <n v="53033024100"/>
  </r>
  <r>
    <s v="5YJ3E1EA7P"/>
    <s v="King"/>
    <s v="Bellevue"/>
    <s v="WA"/>
    <n v="98006"/>
    <x v="1"/>
    <s v="TESLA"/>
    <x v="9"/>
    <x v="0"/>
    <x v="1"/>
    <x v="1"/>
    <n v="0"/>
    <x v="34"/>
    <n v="260831371"/>
    <s v="POINT (-122.16937 47.571015)"/>
    <s v="PUGET SOUND ENERGY INC||CITY OF TACOMA - (WA)"/>
    <n v="53033024800"/>
  </r>
  <r>
    <s v="1G1FZ6S08P"/>
    <s v="King"/>
    <s v="Burien"/>
    <s v="WA"/>
    <n v="98168"/>
    <x v="1"/>
    <s v="CHEVROLET"/>
    <x v="58"/>
    <x v="0"/>
    <x v="1"/>
    <x v="1"/>
    <n v="0"/>
    <x v="11"/>
    <n v="245531926"/>
    <s v="POINT (-122.286465 47.476)"/>
    <s v="CITY OF SEATTLE - (WA)|CITY OF TACOMA - (WA)"/>
    <n v="53033027400"/>
  </r>
  <r>
    <s v="1G1FZ6S02P"/>
    <s v="Clark"/>
    <s v="Vancouver"/>
    <s v="WA"/>
    <n v="98685"/>
    <x v="1"/>
    <s v="CHEVROLET"/>
    <x v="58"/>
    <x v="0"/>
    <x v="1"/>
    <x v="1"/>
    <n v="0"/>
    <x v="38"/>
    <n v="229573984"/>
    <s v="POINT (-122.70302 45.703706)"/>
    <s v="BONNEVILLE POWER ADMINISTRATION||PUD NO 1 OF CLARK COUNTY - (WA)"/>
    <n v="53011040909"/>
  </r>
  <r>
    <s v="5YJ3E1EA5P"/>
    <s v="King"/>
    <s v="Bellevue"/>
    <s v="WA"/>
    <n v="98004"/>
    <x v="1"/>
    <s v="TESLA"/>
    <x v="9"/>
    <x v="0"/>
    <x v="1"/>
    <x v="1"/>
    <n v="0"/>
    <x v="36"/>
    <n v="251130372"/>
    <s v="POINT (-122.201905 47.61385)"/>
    <s v="PUGET SOUND ENERGY INC||CITY OF TACOMA - (WA)"/>
    <n v="53033023805"/>
  </r>
  <r>
    <s v="1N4CZ1CV7P"/>
    <s v="King"/>
    <s v="Seattle"/>
    <s v="WA"/>
    <n v="98177"/>
    <x v="1"/>
    <s v="NISSAN"/>
    <x v="3"/>
    <x v="0"/>
    <x v="1"/>
    <x v="1"/>
    <n v="0"/>
    <x v="16"/>
    <n v="239004202"/>
    <s v="POINT (-122.382425 47.77279)"/>
    <s v="CITY OF SEATTLE - (WA)|CITY OF TACOMA - (WA)"/>
    <n v="53033000500"/>
  </r>
  <r>
    <s v="5YJYGDEE7L"/>
    <s v="King"/>
    <s v="Redmond"/>
    <s v="WA"/>
    <n v="98052"/>
    <x v="0"/>
    <s v="TESLA"/>
    <x v="0"/>
    <x v="0"/>
    <x v="0"/>
    <x v="0"/>
    <n v="0"/>
    <x v="36"/>
    <n v="124592800"/>
    <s v="POINT (-122.12302 47.67668)"/>
    <s v="PUGET SOUND ENERGY INC||CITY OF TACOMA - (WA)"/>
    <n v="53033022606"/>
  </r>
  <r>
    <s v="5YJXCAE27G"/>
    <s v="King"/>
    <s v="Kirkland"/>
    <s v="WA"/>
    <n v="98033"/>
    <x v="3"/>
    <s v="TESLA"/>
    <x v="26"/>
    <x v="0"/>
    <x v="0"/>
    <x v="49"/>
    <n v="0"/>
    <x v="36"/>
    <n v="247523622"/>
    <s v="POINT (-122.20264 47.6785)"/>
    <s v="PUGET SOUND ENERGY INC||CITY OF TACOMA - (WA)"/>
    <n v="53033022603"/>
  </r>
  <r>
    <s v="1G1FZ6S01M"/>
    <s v="Kitsap"/>
    <s v="Bainbridge Island"/>
    <s v="WA"/>
    <n v="98110"/>
    <x v="4"/>
    <s v="CHEVROLET"/>
    <x v="7"/>
    <x v="0"/>
    <x v="1"/>
    <x v="1"/>
    <n v="0"/>
    <x v="4"/>
    <n v="154217213"/>
    <s v="POINT (-122.5235781 47.6293323)"/>
    <s v="PUGET SOUND ENERGY INC"/>
    <n v="53035091002"/>
  </r>
  <r>
    <s v="5YJ3E1EA6K"/>
    <s v="King"/>
    <s v="Redmond"/>
    <s v="WA"/>
    <n v="98052"/>
    <x v="2"/>
    <s v="TESLA"/>
    <x v="9"/>
    <x v="0"/>
    <x v="0"/>
    <x v="13"/>
    <n v="0"/>
    <x v="32"/>
    <n v="326493933"/>
    <s v="POINT (-122.12302 47.67668)"/>
    <s v="PUGET SOUND ENERGY INC||CITY OF TACOMA - (WA)"/>
    <n v="53033032321"/>
  </r>
  <r>
    <s v="WDC0G5EB2K"/>
    <s v="King"/>
    <s v="Seattle"/>
    <s v="WA"/>
    <n v="98146"/>
    <x v="2"/>
    <s v="MERCEDES-BENZ"/>
    <x v="69"/>
    <x v="1"/>
    <x v="2"/>
    <x v="63"/>
    <n v="0"/>
    <x v="11"/>
    <n v="131315887"/>
    <s v="POINT (-122.355145 47.505655)"/>
    <s v="CITY OF SEATTLE - (WA)|CITY OF TACOMA - (WA)"/>
    <n v="53033012000"/>
  </r>
  <r>
    <s v="7SAYGAEE3N"/>
    <s v="King"/>
    <s v="Redmond"/>
    <s v="WA"/>
    <n v="98052"/>
    <x v="9"/>
    <s v="TESLA"/>
    <x v="0"/>
    <x v="0"/>
    <x v="1"/>
    <x v="1"/>
    <n v="0"/>
    <x v="36"/>
    <n v="185719992"/>
    <s v="POINT (-122.12302 47.67668)"/>
    <s v="PUGET SOUND ENERGY INC||CITY OF TACOMA - (WA)"/>
    <n v="53033022606"/>
  </r>
  <r>
    <s v="1G1FX6S0XH"/>
    <s v="King"/>
    <s v="Seattle"/>
    <s v="WA"/>
    <n v="98107"/>
    <x v="5"/>
    <s v="CHEVROLET"/>
    <x v="7"/>
    <x v="0"/>
    <x v="0"/>
    <x v="34"/>
    <n v="0"/>
    <x v="9"/>
    <n v="258504004"/>
    <s v="POINT (-122.37815 47.66866)"/>
    <s v="CITY OF SEATTLE - (WA)|CITY OF TACOMA - (WA)"/>
    <n v="53033003400"/>
  </r>
  <r>
    <s v="5YJYGDEE2M"/>
    <s v="King"/>
    <s v="Kirkland"/>
    <s v="WA"/>
    <n v="98034"/>
    <x v="4"/>
    <s v="TESLA"/>
    <x v="0"/>
    <x v="0"/>
    <x v="1"/>
    <x v="1"/>
    <n v="0"/>
    <x v="1"/>
    <n v="128690047"/>
    <s v="POINT (-122.209285 47.71124)"/>
    <s v="PUGET SOUND ENERGY INC||CITY OF TACOMA - (WA)"/>
    <n v="53033022204"/>
  </r>
  <r>
    <s v="5YJ3E1EB4N"/>
    <s v="King"/>
    <s v="Newcastle"/>
    <s v="WA"/>
    <n v="98056"/>
    <x v="9"/>
    <s v="TESLA"/>
    <x v="9"/>
    <x v="0"/>
    <x v="1"/>
    <x v="1"/>
    <n v="0"/>
    <x v="34"/>
    <n v="186837444"/>
    <s v="POINT (-122.180505 47.500055)"/>
    <s v="PUGET SOUND ENERGY INC||CITY OF TACOMA - (WA)"/>
    <n v="53033024704"/>
  </r>
  <r>
    <s v="WP0AA2Y10P"/>
    <s v="King"/>
    <s v="Bellevue"/>
    <s v="WA"/>
    <n v="98005"/>
    <x v="1"/>
    <s v="PORSCHE"/>
    <x v="65"/>
    <x v="0"/>
    <x v="1"/>
    <x v="1"/>
    <n v="0"/>
    <x v="36"/>
    <n v="252258072"/>
    <s v="POINT (-122.16085 47.624515)"/>
    <s v="PUGET SOUND ENERGY INC||CITY OF TACOMA - (WA)"/>
    <n v="53033023702"/>
  </r>
  <r>
    <s v="JTMFB3FV3N"/>
    <s v="Clark"/>
    <s v="Vancouver"/>
    <s v="WA"/>
    <n v="98682"/>
    <x v="9"/>
    <s v="TOYOTA"/>
    <x v="28"/>
    <x v="1"/>
    <x v="0"/>
    <x v="37"/>
    <n v="0"/>
    <x v="37"/>
    <n v="208463902"/>
    <s v="POINT (-122.5146473 45.67862)"/>
    <s v="BONNEVILLE POWER ADMINISTRATION||PUD NO 1 OF CLARK COUNTY - (WA)"/>
    <n v="53011040714"/>
  </r>
  <r>
    <s v="1V2WNPE87P"/>
    <s v="Kitsap"/>
    <s v="Bremerton"/>
    <s v="WA"/>
    <n v="98337"/>
    <x v="1"/>
    <s v="VOLKSWAGEN"/>
    <x v="46"/>
    <x v="0"/>
    <x v="1"/>
    <x v="1"/>
    <n v="0"/>
    <x v="7"/>
    <n v="251159114"/>
    <s v="POINT (-122.635905 47.57097)"/>
    <s v="PUGET SOUND ENERGY INC"/>
    <n v="53035080500"/>
  </r>
  <r>
    <s v="1G1FY6S09P"/>
    <s v="King"/>
    <s v="Burien"/>
    <s v="WA"/>
    <n v="98166"/>
    <x v="1"/>
    <s v="CHEVROLET"/>
    <x v="58"/>
    <x v="0"/>
    <x v="1"/>
    <x v="1"/>
    <n v="0"/>
    <x v="11"/>
    <n v="256270514"/>
    <s v="POINT (-122.341345 47.465925)"/>
    <s v="PUGET SOUND ENERGY INC||CITY OF TACOMA - (WA)"/>
    <n v="53033027901"/>
  </r>
  <r>
    <s v="5YJSA1CG9D"/>
    <s v="King"/>
    <s v="Bellevue"/>
    <s v="WA"/>
    <n v="98005"/>
    <x v="6"/>
    <s v="TESLA"/>
    <x v="1"/>
    <x v="0"/>
    <x v="0"/>
    <x v="56"/>
    <n v="69900"/>
    <x v="34"/>
    <n v="163870773"/>
    <s v="POINT (-122.16085 47.624515)"/>
    <s v="PUGET SOUND ENERGY INC||CITY OF TACOMA - (WA)"/>
    <n v="53033023601"/>
  </r>
  <r>
    <s v="5YJ3E1EB5N"/>
    <s v="King"/>
    <s v="Newcastle"/>
    <s v="WA"/>
    <n v="98056"/>
    <x v="9"/>
    <s v="TESLA"/>
    <x v="9"/>
    <x v="0"/>
    <x v="1"/>
    <x v="1"/>
    <n v="0"/>
    <x v="34"/>
    <n v="186206611"/>
    <s v="POINT (-122.180505 47.500055)"/>
    <s v="PUGET SOUND ENERGY INC||CITY OF TACOMA - (WA)"/>
    <n v="53033024703"/>
  </r>
  <r>
    <s v="5YJ3E1EAXK"/>
    <s v="King"/>
    <s v="Normandy Park"/>
    <s v="WA"/>
    <n v="98166"/>
    <x v="2"/>
    <s v="TESLA"/>
    <x v="9"/>
    <x v="0"/>
    <x v="0"/>
    <x v="13"/>
    <n v="0"/>
    <x v="35"/>
    <n v="475717084"/>
    <s v="POINT (-122.341345 47.465925)"/>
    <s v="PUGET SOUND ENERGY INC||CITY OF TACOMA - (WA)"/>
    <n v="53033028600"/>
  </r>
  <r>
    <s v="7SAYGAEE5P"/>
    <s v="King"/>
    <s v="Renton"/>
    <s v="WA"/>
    <n v="98059"/>
    <x v="1"/>
    <s v="TESLA"/>
    <x v="0"/>
    <x v="0"/>
    <x v="1"/>
    <x v="1"/>
    <n v="0"/>
    <x v="13"/>
    <n v="240472571"/>
    <s v="POINT (-122.15734 47.487175)"/>
    <s v="PUGET SOUND ENERGY INC||CITY OF TACOMA - (WA)"/>
    <n v="53033031913"/>
  </r>
  <r>
    <s v="JTDKARFP4L"/>
    <s v="King"/>
    <s v="Bellevue"/>
    <s v="WA"/>
    <n v="98007"/>
    <x v="0"/>
    <s v="TOYOTA"/>
    <x v="19"/>
    <x v="1"/>
    <x v="2"/>
    <x v="29"/>
    <n v="0"/>
    <x v="34"/>
    <n v="227286867"/>
    <s v="POINT (-122.147385 47.599975)"/>
    <s v="PUGET SOUND ENERGY INC||CITY OF TACOMA - (WA)"/>
    <n v="53033023604"/>
  </r>
  <r>
    <s v="5YJ3E1EA9N"/>
    <s v="King"/>
    <s v="Seattle"/>
    <s v="WA"/>
    <n v="98134"/>
    <x v="9"/>
    <s v="TESLA"/>
    <x v="9"/>
    <x v="0"/>
    <x v="1"/>
    <x v="1"/>
    <n v="0"/>
    <x v="13"/>
    <n v="205699574"/>
    <s v="POINT (-122.329815 47.57981)"/>
    <s v="CITY OF SEATTLE - (WA)|CITY OF TACOMA - (WA)"/>
    <n v="53033009300"/>
  </r>
  <r>
    <s v="5YJSA1E22G"/>
    <s v="King"/>
    <s v="Kirkland"/>
    <s v="WA"/>
    <n v="98034"/>
    <x v="3"/>
    <s v="TESLA"/>
    <x v="1"/>
    <x v="0"/>
    <x v="0"/>
    <x v="3"/>
    <n v="0"/>
    <x v="32"/>
    <n v="244815847"/>
    <s v="POINT (-122.209285 47.71124)"/>
    <s v="PUGET SOUND ENERGY INC||CITY OF TACOMA - (WA)"/>
    <n v="53033021904"/>
  </r>
  <r>
    <s v="1G1FW6S09P"/>
    <s v="Clark"/>
    <s v="Washougal"/>
    <s v="WA"/>
    <n v="98671"/>
    <x v="1"/>
    <s v="CHEVROLET"/>
    <x v="7"/>
    <x v="0"/>
    <x v="1"/>
    <x v="1"/>
    <n v="0"/>
    <x v="38"/>
    <n v="237706542"/>
    <s v="POINT (-122.35465 45.58359)"/>
    <s v="BONNEVILLE POWER ADMINISTRATION||PACIFICORP||PUD NO 1 OF CLARK COUNTY - (WA)"/>
    <n v="53011040510"/>
  </r>
  <r>
    <s v="5YJ3E1EA3P"/>
    <s v="King"/>
    <s v="Kent"/>
    <s v="WA"/>
    <n v="98031"/>
    <x v="1"/>
    <s v="TESLA"/>
    <x v="9"/>
    <x v="0"/>
    <x v="1"/>
    <x v="1"/>
    <n v="0"/>
    <x v="13"/>
    <n v="244514742"/>
    <s v="POINT (-122.2012521 47.3931814)"/>
    <s v="PUGET SOUND ENERGY INC||CITY OF TACOMA - (WA)"/>
    <n v="53033029403"/>
  </r>
  <r>
    <s v="7SAYGDEE6P"/>
    <s v="King"/>
    <s v="Redmond"/>
    <s v="WA"/>
    <n v="98052"/>
    <x v="1"/>
    <s v="TESLA"/>
    <x v="0"/>
    <x v="0"/>
    <x v="1"/>
    <x v="1"/>
    <n v="0"/>
    <x v="32"/>
    <n v="256164632"/>
    <s v="POINT (-122.12302 47.67668)"/>
    <s v="PUGET SOUND ENERGY INC||CITY OF TACOMA - (WA)"/>
    <n v="53033032321"/>
  </r>
  <r>
    <s v="5YJ3E1EC0M"/>
    <s v="Clark"/>
    <s v="Vancouver"/>
    <s v="WA"/>
    <n v="98682"/>
    <x v="4"/>
    <s v="TESLA"/>
    <x v="9"/>
    <x v="0"/>
    <x v="1"/>
    <x v="1"/>
    <n v="0"/>
    <x v="37"/>
    <n v="257698136"/>
    <s v="POINT (-122.5146473 45.67862)"/>
    <s v="BONNEVILLE POWER ADMINISTRATION||PUD NO 1 OF CLARK COUNTY - (WA)"/>
    <n v="53011040713"/>
  </r>
  <r>
    <s v="WA1F2AFYXM"/>
    <s v="King"/>
    <s v="Seattle"/>
    <s v="WA"/>
    <n v="98115"/>
    <x v="4"/>
    <s v="AUDI"/>
    <x v="8"/>
    <x v="1"/>
    <x v="2"/>
    <x v="10"/>
    <n v="0"/>
    <x v="15"/>
    <n v="150138201"/>
    <s v="POINT (-122.3185 47.67949)"/>
    <s v="CITY OF SEATTLE - (WA)|CITY OF TACOMA - (WA)"/>
    <n v="53033002000"/>
  </r>
  <r>
    <s v="7SAXCAE58P"/>
    <s v="King"/>
    <s v="Bellevue"/>
    <s v="WA"/>
    <n v="98005"/>
    <x v="1"/>
    <s v="TESLA"/>
    <x v="26"/>
    <x v="0"/>
    <x v="1"/>
    <x v="1"/>
    <n v="0"/>
    <x v="34"/>
    <n v="226115991"/>
    <s v="POINT (-122.16085 47.624515)"/>
    <s v="PUGET SOUND ENERGY INC||CITY OF TACOMA - (WA)"/>
    <n v="53033023604"/>
  </r>
  <r>
    <s v="5YJYGDEEXL"/>
    <s v="Clark"/>
    <s v="Vancouver"/>
    <s v="WA"/>
    <n v="98664"/>
    <x v="0"/>
    <s v="TESLA"/>
    <x v="0"/>
    <x v="0"/>
    <x v="0"/>
    <x v="0"/>
    <n v="0"/>
    <x v="33"/>
    <n v="199210399"/>
    <s v="POINT (-122.589388 45.6228731)"/>
    <s v="BONNEVILLE POWER ADMINISTRATION||PUD NO 1 OF CLARK COUNTY - (WA)"/>
    <n v="53011041207"/>
  </r>
  <r>
    <s v="JN1AZ0CP3B"/>
    <s v="King"/>
    <s v="Seattle"/>
    <s v="WA"/>
    <n v="98133"/>
    <x v="13"/>
    <s v="NISSAN"/>
    <x v="3"/>
    <x v="0"/>
    <x v="0"/>
    <x v="17"/>
    <n v="0"/>
    <x v="15"/>
    <n v="204348455"/>
    <s v="POINT (-122.34584 47.76726)"/>
    <s v="CITY OF SEATTLE - (WA)|CITY OF TACOMA - (WA)"/>
    <n v="53033000300"/>
  </r>
  <r>
    <s v="5YJ3E1EB0J"/>
    <s v="King"/>
    <s v="Redmond"/>
    <s v="WA"/>
    <n v="98052"/>
    <x v="7"/>
    <s v="TESLA"/>
    <x v="9"/>
    <x v="0"/>
    <x v="0"/>
    <x v="25"/>
    <n v="0"/>
    <x v="32"/>
    <n v="345786549"/>
    <s v="POINT (-122.12302 47.67668)"/>
    <s v="PUGET SOUND ENERGY INC||CITY OF TACOMA - (WA)"/>
    <n v="53033032321"/>
  </r>
  <r>
    <s v="5YJ3E1EC3N"/>
    <s v="King"/>
    <s v="Renton"/>
    <s v="WA"/>
    <n v="98056"/>
    <x v="9"/>
    <s v="TESLA"/>
    <x v="9"/>
    <x v="0"/>
    <x v="1"/>
    <x v="1"/>
    <n v="0"/>
    <x v="34"/>
    <n v="204116692"/>
    <s v="POINT (-122.180505 47.500055)"/>
    <s v="PUGET SOUND ENERGY INC||CITY OF TACOMA - (WA)"/>
    <n v="53033025304"/>
  </r>
  <r>
    <s v="7SAYGDEE7N"/>
    <s v="King"/>
    <s v="Seattle"/>
    <s v="WA"/>
    <n v="98177"/>
    <x v="9"/>
    <s v="TESLA"/>
    <x v="0"/>
    <x v="0"/>
    <x v="1"/>
    <x v="1"/>
    <n v="0"/>
    <x v="16"/>
    <n v="205089804"/>
    <s v="POINT (-122.382425 47.77279)"/>
    <s v="CITY OF SEATTLE - (WA)|CITY OF TACOMA - (WA)"/>
    <n v="53033000500"/>
  </r>
  <r>
    <s v="KM8KNDAF2P"/>
    <s v="King"/>
    <s v="Redmond"/>
    <s v="WA"/>
    <n v="98052"/>
    <x v="1"/>
    <s v="HYUNDAI"/>
    <x v="64"/>
    <x v="0"/>
    <x v="1"/>
    <x v="1"/>
    <n v="0"/>
    <x v="32"/>
    <n v="254953870"/>
    <s v="POINT (-122.12302 47.67668)"/>
    <s v="PUGET SOUND ENERGY INC||CITY OF TACOMA - (WA)"/>
    <n v="53033032324"/>
  </r>
  <r>
    <s v="WB523CF08R"/>
    <s v="King"/>
    <s v="Seattle"/>
    <s v="WA"/>
    <n v="98112"/>
    <x v="12"/>
    <s v="BMW"/>
    <x v="84"/>
    <x v="0"/>
    <x v="1"/>
    <x v="1"/>
    <n v="0"/>
    <x v="9"/>
    <n v="252352530"/>
    <s v="POINT (-122.30764 47.62523)"/>
    <s v="CITY OF SEATTLE - (WA)|CITY OF TACOMA - (WA)"/>
    <n v="53033006300"/>
  </r>
  <r>
    <s v="KNDC3DLC1N"/>
    <s v="King"/>
    <s v="Bothell"/>
    <s v="WA"/>
    <n v="98011"/>
    <x v="9"/>
    <s v="KIA"/>
    <x v="55"/>
    <x v="0"/>
    <x v="1"/>
    <x v="1"/>
    <n v="0"/>
    <x v="1"/>
    <n v="219876604"/>
    <s v="POINT (-122.20578 47.762405)"/>
    <s v="PUGET SOUND ENERGY INC||CITY OF TACOMA - (WA)"/>
    <n v="53033021905"/>
  </r>
  <r>
    <s v="3MW39FS08P"/>
    <s v="Clark"/>
    <s v="Vancouver"/>
    <s v="WA"/>
    <n v="98664"/>
    <x v="1"/>
    <s v="BMW"/>
    <x v="35"/>
    <x v="1"/>
    <x v="2"/>
    <x v="45"/>
    <n v="0"/>
    <x v="33"/>
    <n v="237922667"/>
    <s v="POINT (-122.589388 45.6228731)"/>
    <s v="BONNEVILLE POWER ADMINISTRATION||PUD NO 1 OF CLARK COUNTY - (WA)"/>
    <n v="53011041208"/>
  </r>
  <r>
    <s v="KM8KNDAFXP"/>
    <s v="Cowlitz"/>
    <s v="Kelso"/>
    <s v="WA"/>
    <n v="98626"/>
    <x v="1"/>
    <s v="HYUNDAI"/>
    <x v="64"/>
    <x v="0"/>
    <x v="1"/>
    <x v="1"/>
    <n v="0"/>
    <x v="40"/>
    <n v="259241461"/>
    <s v="POINT (-122.90724 46.14458)"/>
    <s v="BONNEVILLE POWER ADMINISTRATION||PUD NO 1 OF COWLITZ COUNTY"/>
    <n v="53015001200"/>
  </r>
  <r>
    <s v="7SAYGDEE7P"/>
    <s v="King"/>
    <s v="Bellevue"/>
    <s v="WA"/>
    <n v="98005"/>
    <x v="1"/>
    <s v="TESLA"/>
    <x v="0"/>
    <x v="0"/>
    <x v="1"/>
    <x v="1"/>
    <n v="0"/>
    <x v="36"/>
    <n v="260686793"/>
    <s v="POINT (-122.16085 47.624515)"/>
    <s v="PUGET SOUND ENERGY INC||CITY OF TACOMA - (WA)"/>
    <n v="53033023702"/>
  </r>
  <r>
    <s v="5YJYGDEEXM"/>
    <s v="King"/>
    <s v="Bellevue"/>
    <s v="WA"/>
    <n v="98005"/>
    <x v="4"/>
    <s v="TESLA"/>
    <x v="0"/>
    <x v="0"/>
    <x v="1"/>
    <x v="1"/>
    <n v="0"/>
    <x v="34"/>
    <n v="179772897"/>
    <s v="POINT (-122.16085 47.624515)"/>
    <s v="PUGET SOUND ENERGY INC||CITY OF TACOMA - (WA)"/>
    <n v="53033023500"/>
  </r>
  <r>
    <s v="5YJ3E1EB4N"/>
    <s v="King"/>
    <s v="Seattle"/>
    <s v="WA"/>
    <n v="98109"/>
    <x v="9"/>
    <s v="TESLA"/>
    <x v="9"/>
    <x v="0"/>
    <x v="1"/>
    <x v="1"/>
    <n v="0"/>
    <x v="2"/>
    <n v="207544613"/>
    <s v="POINT (-122.34848 47.632405)"/>
    <s v="CITY OF SEATTLE - (WA)|CITY OF TACOMA - (WA)"/>
    <n v="53033006701"/>
  </r>
  <r>
    <s v="7SAYGDEE5P"/>
    <s v="King"/>
    <s v="Clyde Hill"/>
    <s v="WA"/>
    <n v="98004"/>
    <x v="1"/>
    <s v="TESLA"/>
    <x v="0"/>
    <x v="0"/>
    <x v="1"/>
    <x v="1"/>
    <n v="0"/>
    <x v="36"/>
    <n v="251011463"/>
    <s v="POINT (-122.201905 47.61385)"/>
    <s v="PUGET SOUND ENERGY INC||CITY OF TACOMA - (WA)"/>
    <n v="53033024100"/>
  </r>
  <r>
    <s v="1G1FZ6S0XL"/>
    <s v="Thurston"/>
    <s v="Olympia"/>
    <s v="WA"/>
    <n v="98502"/>
    <x v="0"/>
    <s v="CHEVROLET"/>
    <x v="7"/>
    <x v="0"/>
    <x v="0"/>
    <x v="51"/>
    <n v="0"/>
    <x v="12"/>
    <n v="161355925"/>
    <s v="POINT (-122.92145 47.045935)"/>
    <s v="PUGET SOUND ENERGY INC"/>
    <n v="53067012001"/>
  </r>
  <r>
    <s v="5YJ3E1EA2J"/>
    <s v="King"/>
    <s v="Kirkland"/>
    <s v="WA"/>
    <n v="98033"/>
    <x v="7"/>
    <s v="TESLA"/>
    <x v="9"/>
    <x v="0"/>
    <x v="0"/>
    <x v="25"/>
    <n v="0"/>
    <x v="36"/>
    <n v="348530752"/>
    <s v="POINT (-122.20264 47.6785)"/>
    <s v="PUGET SOUND ENERGY INC||CITY OF TACOMA - (WA)"/>
    <n v="53033022603"/>
  </r>
  <r>
    <s v="WVGTMPE23N"/>
    <s v="King"/>
    <s v="Woodinville"/>
    <s v="WA"/>
    <n v="98072"/>
    <x v="9"/>
    <s v="VOLKSWAGEN"/>
    <x v="46"/>
    <x v="0"/>
    <x v="1"/>
    <x v="1"/>
    <n v="0"/>
    <x v="32"/>
    <n v="212361852"/>
    <s v="POINT (-122.151665 47.75855)"/>
    <s v="PUGET SOUND ENERGY INC||CITY OF TACOMA - (WA)"/>
    <n v="53033021906"/>
  </r>
  <r>
    <s v="7SAYGAEE2P"/>
    <s v="King"/>
    <s v="Bellevue"/>
    <s v="WA"/>
    <n v="98006"/>
    <x v="1"/>
    <s v="TESLA"/>
    <x v="0"/>
    <x v="0"/>
    <x v="1"/>
    <x v="1"/>
    <n v="0"/>
    <x v="34"/>
    <n v="224259080"/>
    <s v="POINT (-122.16937 47.571015)"/>
    <s v="PUGET SOUND ENERGY INC||CITY OF TACOMA - (WA)"/>
    <n v="53033024901"/>
  </r>
  <r>
    <s v="1FTVW1EV9P"/>
    <s v="King"/>
    <s v="Auburn"/>
    <s v="WA"/>
    <n v="98092"/>
    <x v="1"/>
    <s v="FORD"/>
    <x v="36"/>
    <x v="0"/>
    <x v="1"/>
    <x v="1"/>
    <n v="0"/>
    <x v="8"/>
    <n v="258855152"/>
    <s v="POINT (-122.1820969 47.3198995)"/>
    <s v="PUGET SOUND ENERGY INC||CITY OF TACOMA - (WA)"/>
    <n v="53033029602"/>
  </r>
  <r>
    <s v="YV4BR0DL2M"/>
    <s v="King"/>
    <s v="Bothell"/>
    <s v="WA"/>
    <n v="98011"/>
    <x v="4"/>
    <s v="VOLVO"/>
    <x v="51"/>
    <x v="1"/>
    <x v="2"/>
    <x v="10"/>
    <n v="0"/>
    <x v="1"/>
    <n v="151180347"/>
    <s v="POINT (-122.20578 47.762405)"/>
    <s v="PUGET SOUND ENERGY INC||CITY OF TACOMA - (WA)"/>
    <n v="53033022001"/>
  </r>
  <r>
    <s v="JTMEB3FV7M"/>
    <s v="King"/>
    <s v="Renton"/>
    <s v="WA"/>
    <n v="98058"/>
    <x v="4"/>
    <s v="TOYOTA"/>
    <x v="28"/>
    <x v="1"/>
    <x v="0"/>
    <x v="37"/>
    <n v="0"/>
    <x v="13"/>
    <n v="176197598"/>
    <s v="POINT (-122.1298876 47.4451257)"/>
    <s v="PUGET SOUND ENERGY INC||CITY OF TACOMA - (WA)"/>
    <n v="53033025704"/>
  </r>
  <r>
    <s v="5YJXCBE28H"/>
    <s v="King"/>
    <s v="Bellevue"/>
    <s v="WA"/>
    <n v="98004"/>
    <x v="5"/>
    <s v="TESLA"/>
    <x v="26"/>
    <x v="0"/>
    <x v="0"/>
    <x v="49"/>
    <n v="0"/>
    <x v="34"/>
    <n v="350354112"/>
    <s v="POINT (-122.201905 47.61385)"/>
    <s v="PUGET SOUND ENERGY INC||CITY OF TACOMA - (WA)"/>
    <n v="53033023901"/>
  </r>
  <r>
    <s v="KM8KNDAF4P"/>
    <s v="Kitsap"/>
    <s v="Bainbridge Island"/>
    <s v="WA"/>
    <n v="98110"/>
    <x v="1"/>
    <s v="HYUNDAI"/>
    <x v="64"/>
    <x v="0"/>
    <x v="1"/>
    <x v="1"/>
    <n v="0"/>
    <x v="4"/>
    <n v="254683026"/>
    <s v="POINT (-122.5235781 47.6293323)"/>
    <s v="PUGET SOUND ENERGY INC"/>
    <n v="53035090800"/>
  </r>
  <r>
    <s v="1C4RJYB67P"/>
    <s v="King"/>
    <s v="Tukwila"/>
    <s v="WA"/>
    <n v="98188"/>
    <x v="1"/>
    <s v="JEEP"/>
    <x v="67"/>
    <x v="1"/>
    <x v="2"/>
    <x v="29"/>
    <n v="0"/>
    <x v="13"/>
    <n v="249541610"/>
    <s v="POINT (-122.29179 47.43473)"/>
    <s v="PUGET SOUND ENERGY INC||CITY OF TACOMA - (WA)"/>
    <n v="53033028200"/>
  </r>
  <r>
    <s v="1G1RD6S58J"/>
    <s v="King"/>
    <s v="Seattle"/>
    <s v="WA"/>
    <n v="98133"/>
    <x v="7"/>
    <s v="CHEVROLET"/>
    <x v="33"/>
    <x v="1"/>
    <x v="0"/>
    <x v="44"/>
    <n v="0"/>
    <x v="16"/>
    <n v="227273469"/>
    <s v="POINT (-122.34584 47.76726)"/>
    <s v="CITY OF SEATTLE - (WA)|CITY OF TACOMA - (WA)"/>
    <n v="53033000404"/>
  </r>
  <r>
    <s v="JTMABABA5P"/>
    <s v="King"/>
    <s v="Tukwila"/>
    <s v="WA"/>
    <n v="98188"/>
    <x v="1"/>
    <s v="SUBARU"/>
    <x v="54"/>
    <x v="0"/>
    <x v="1"/>
    <x v="1"/>
    <n v="0"/>
    <x v="13"/>
    <n v="249706719"/>
    <s v="POINT (-122.29179 47.43473)"/>
    <s v="PUGET SOUND ENERGY INC||CITY OF TACOMA - (WA)"/>
    <n v="53033028200"/>
  </r>
  <r>
    <s v="5YJYGAEE8M"/>
    <s v="Clark"/>
    <s v="Vancouver"/>
    <s v="WA"/>
    <n v="98662"/>
    <x v="4"/>
    <s v="TESLA"/>
    <x v="0"/>
    <x v="0"/>
    <x v="1"/>
    <x v="1"/>
    <n v="0"/>
    <x v="37"/>
    <n v="150092351"/>
    <s v="POINT (-122.5918493 45.6617058)"/>
    <s v="BONNEVILLE POWER ADMINISTRATION||PUD NO 1 OF CLARK COUNTY - (WA)"/>
    <n v="53011040709"/>
  </r>
  <r>
    <s v="7SAYGDEE1P"/>
    <s v="King"/>
    <s v="Kirkland"/>
    <s v="WA"/>
    <n v="98033"/>
    <x v="1"/>
    <s v="TESLA"/>
    <x v="0"/>
    <x v="0"/>
    <x v="1"/>
    <x v="1"/>
    <n v="0"/>
    <x v="36"/>
    <n v="258388812"/>
    <s v="POINT (-122.20264 47.6785)"/>
    <s v="PUGET SOUND ENERGY INC||CITY OF TACOMA - (WA)"/>
    <n v="53033022603"/>
  </r>
  <r>
    <s v="5YJYGDEE8M"/>
    <s v="King"/>
    <s v="Bellevue"/>
    <s v="WA"/>
    <n v="98006"/>
    <x v="4"/>
    <s v="TESLA"/>
    <x v="0"/>
    <x v="0"/>
    <x v="1"/>
    <x v="1"/>
    <n v="0"/>
    <x v="34"/>
    <n v="161615058"/>
    <s v="POINT (-122.16937 47.571015)"/>
    <s v="PUGET SOUND ENERGY INC||CITY OF TACOMA - (WA)"/>
    <n v="53033024901"/>
  </r>
  <r>
    <s v="1N4BZ0CP8H"/>
    <s v="King"/>
    <s v="Seattle"/>
    <s v="WA"/>
    <n v="98125"/>
    <x v="5"/>
    <s v="NISSAN"/>
    <x v="3"/>
    <x v="0"/>
    <x v="0"/>
    <x v="11"/>
    <n v="0"/>
    <x v="15"/>
    <n v="103640239"/>
    <s v="POINT (-122.296385 47.71558)"/>
    <s v="CITY OF SEATTLE - (WA)|CITY OF TACOMA - (WA)"/>
    <n v="53033000601"/>
  </r>
  <r>
    <s v="5YJSA1E11H"/>
    <s v="Kitsap"/>
    <s v="Olalla"/>
    <s v="WA"/>
    <n v="98359"/>
    <x v="5"/>
    <s v="TESLA"/>
    <x v="1"/>
    <x v="0"/>
    <x v="0"/>
    <x v="3"/>
    <n v="0"/>
    <x v="7"/>
    <n v="339897736"/>
    <s v="POINT (-122.54483 47.41801)"/>
    <s v="PUGET SOUND ENERGY INC"/>
    <n v="53035092802"/>
  </r>
  <r>
    <s v="WAUTPBFF8H"/>
    <s v="King"/>
    <s v="Woodinville"/>
    <s v="WA"/>
    <n v="98072"/>
    <x v="5"/>
    <s v="AUDI"/>
    <x v="41"/>
    <x v="1"/>
    <x v="2"/>
    <x v="53"/>
    <n v="0"/>
    <x v="32"/>
    <n v="249729910"/>
    <s v="POINT (-122.151665 47.75855)"/>
    <s v="PUGET SOUND ENERGY INC||CITY OF TACOMA - (WA)"/>
    <n v="53033021802"/>
  </r>
  <r>
    <s v="5YJYGDEF2L"/>
    <s v="King"/>
    <s v="Kirkland"/>
    <s v="WA"/>
    <n v="98033"/>
    <x v="0"/>
    <s v="TESLA"/>
    <x v="0"/>
    <x v="0"/>
    <x v="0"/>
    <x v="0"/>
    <n v="0"/>
    <x v="32"/>
    <n v="109833811"/>
    <s v="POINT (-122.20264 47.6785)"/>
    <s v="PUGET SOUND ENERGY INC||CITY OF TACOMA - (WA)"/>
    <n v="53033022402"/>
  </r>
  <r>
    <s v="7SAYGAEE1N"/>
    <s v="King"/>
    <s v="Shoreline"/>
    <s v="WA"/>
    <n v="98177"/>
    <x v="9"/>
    <s v="TESLA"/>
    <x v="0"/>
    <x v="0"/>
    <x v="1"/>
    <x v="1"/>
    <n v="0"/>
    <x v="16"/>
    <n v="213551516"/>
    <s v="POINT (-122.382425 47.77279)"/>
    <s v="CITY OF SEATTLE - (WA)|CITY OF TACOMA - (WA)"/>
    <n v="53033020800"/>
  </r>
  <r>
    <s v="1C4JJXN60P"/>
    <s v="Clark"/>
    <s v="Vancouver"/>
    <s v="WA"/>
    <n v="98682"/>
    <x v="1"/>
    <s v="JEEP"/>
    <x v="22"/>
    <x v="1"/>
    <x v="2"/>
    <x v="4"/>
    <n v="0"/>
    <x v="37"/>
    <n v="233452404"/>
    <s v="POINT (-122.5146473 45.67862)"/>
    <s v="BONNEVILLE POWER ADMINISTRATION||PUD NO 1 OF CLARK COUNTY - (WA)"/>
    <n v="53011041312"/>
  </r>
  <r>
    <s v="5YJ3E1EA3P"/>
    <s v="King"/>
    <s v="Kirkland"/>
    <s v="WA"/>
    <n v="98034"/>
    <x v="1"/>
    <s v="TESLA"/>
    <x v="9"/>
    <x v="0"/>
    <x v="1"/>
    <x v="1"/>
    <n v="0"/>
    <x v="32"/>
    <n v="249265264"/>
    <s v="POINT (-122.209285 47.71124)"/>
    <s v="PUGET SOUND ENERGY INC||CITY OF TACOMA - (WA)"/>
    <n v="53033021903"/>
  </r>
  <r>
    <s v="KM8KNDAF2P"/>
    <s v="King"/>
    <s v="Kirkland"/>
    <s v="WA"/>
    <n v="98034"/>
    <x v="1"/>
    <s v="HYUNDAI"/>
    <x v="64"/>
    <x v="0"/>
    <x v="1"/>
    <x v="1"/>
    <n v="0"/>
    <x v="32"/>
    <n v="253470136"/>
    <s v="POINT (-122.209285 47.71124)"/>
    <s v="PUGET SOUND ENERGY INC||CITY OF TACOMA - (WA)"/>
    <n v="53033021903"/>
  </r>
  <r>
    <s v="1C4JJXR61P"/>
    <s v="King"/>
    <s v="Tukwila"/>
    <s v="WA"/>
    <n v="98188"/>
    <x v="1"/>
    <s v="JEEP"/>
    <x v="22"/>
    <x v="1"/>
    <x v="2"/>
    <x v="4"/>
    <n v="0"/>
    <x v="13"/>
    <n v="236575475"/>
    <s v="POINT (-122.29179 47.43473)"/>
    <s v="PUGET SOUND ENERGY INC||CITY OF TACOMA - (WA)"/>
    <n v="53033028200"/>
  </r>
  <r>
    <s v="WBAJA9C58J"/>
    <s v="King"/>
    <s v="Sammamish"/>
    <s v="WA"/>
    <n v="98074"/>
    <x v="7"/>
    <s v="BMW"/>
    <x v="81"/>
    <x v="1"/>
    <x v="2"/>
    <x v="53"/>
    <n v="52650"/>
    <x v="32"/>
    <n v="171004844"/>
    <s v="POINT (-122.0313266 47.6285782)"/>
    <s v="PUGET SOUND ENERGY INC||CITY OF TACOMA - (WA)"/>
    <n v="53033032317"/>
  </r>
  <r>
    <s v="3FMTK2SU0P"/>
    <s v="Snohomish"/>
    <s v="Lynnwood"/>
    <s v="WA"/>
    <n v="98087"/>
    <x v="1"/>
    <s v="FORD"/>
    <x v="45"/>
    <x v="0"/>
    <x v="1"/>
    <x v="1"/>
    <n v="0"/>
    <x v="10"/>
    <n v="240481153"/>
    <s v="POINT (-122.2551991 47.8650827)"/>
    <s v="PUGET SOUND ENERGY INC"/>
    <n v="53061041816"/>
  </r>
  <r>
    <s v="KNDC3DLC0P"/>
    <s v="Jefferson"/>
    <s v="Port Townsend"/>
    <s v="WA"/>
    <n v="98368"/>
    <x v="1"/>
    <s v="KIA"/>
    <x v="55"/>
    <x v="0"/>
    <x v="1"/>
    <x v="1"/>
    <n v="0"/>
    <x v="41"/>
    <n v="230132647"/>
    <s v="POINT (-122.7644197 48.1195874)"/>
    <s v="BONNEVILLE POWER ADMINISTRATION||PUGET SOUND ENERGY INC||PUD NO 1 OF JEFFERSON COUNTY"/>
    <n v="53031950603"/>
  </r>
  <r>
    <s v="WBA33AG09P"/>
    <s v="King"/>
    <s v="Seattle"/>
    <s v="WA"/>
    <n v="98133"/>
    <x v="1"/>
    <s v="BMW"/>
    <x v="81"/>
    <x v="1"/>
    <x v="2"/>
    <x v="10"/>
    <n v="0"/>
    <x v="16"/>
    <n v="245505410"/>
    <s v="POINT (-122.34584 47.76726)"/>
    <s v="CITY OF SEATTLE - (WA)|CITY OF TACOMA - (WA)"/>
    <n v="53033001400"/>
  </r>
  <r>
    <s v="5YJ3E1ECXL"/>
    <s v="King"/>
    <s v="Seattle"/>
    <s v="WA"/>
    <n v="98178"/>
    <x v="0"/>
    <s v="TESLA"/>
    <x v="9"/>
    <x v="0"/>
    <x v="0"/>
    <x v="57"/>
    <n v="0"/>
    <x v="0"/>
    <n v="2017606"/>
    <s v="POINT (-122.234385 47.494545)"/>
    <s v="PUGET SOUND ENERGY INC||CITY OF TACOMA - (WA)"/>
    <n v="53033011902"/>
  </r>
  <r>
    <s v="WB523CF09R"/>
    <s v="King"/>
    <s v="Seattle"/>
    <s v="WA"/>
    <n v="98125"/>
    <x v="12"/>
    <s v="BMW"/>
    <x v="84"/>
    <x v="0"/>
    <x v="1"/>
    <x v="1"/>
    <n v="0"/>
    <x v="15"/>
    <n v="255044324"/>
    <s v="POINT (-122.296385 47.71558)"/>
    <s v="CITY OF SEATTLE - (WA)|CITY OF TACOMA - (WA)"/>
    <n v="53033000900"/>
  </r>
  <r>
    <s v="5YJ3E1EB1P"/>
    <s v="Kitsap"/>
    <s v="Bremerton"/>
    <s v="WA"/>
    <n v="98311"/>
    <x v="1"/>
    <s v="TESLA"/>
    <x v="9"/>
    <x v="0"/>
    <x v="1"/>
    <x v="1"/>
    <n v="0"/>
    <x v="4"/>
    <n v="251041150"/>
    <s v="POINT (-122.6466274 47.6341188)"/>
    <s v="PUGET SOUND ENERGY INC"/>
    <n v="53035091600"/>
  </r>
  <r>
    <s v="7SAYGDEEXN"/>
    <s v="King"/>
    <s v="Seattle"/>
    <s v="WA"/>
    <n v="98112"/>
    <x v="9"/>
    <s v="TESLA"/>
    <x v="0"/>
    <x v="0"/>
    <x v="1"/>
    <x v="1"/>
    <n v="0"/>
    <x v="9"/>
    <n v="217942665"/>
    <s v="POINT (-122.30764 47.62523)"/>
    <s v="CITY OF SEATTLE - (WA)|CITY OF TACOMA - (WA)"/>
    <n v="53033006400"/>
  </r>
  <r>
    <s v="5YJ3E1EB5L"/>
    <s v="King"/>
    <s v="Bothell"/>
    <s v="WA"/>
    <n v="98011"/>
    <x v="0"/>
    <s v="TESLA"/>
    <x v="9"/>
    <x v="0"/>
    <x v="0"/>
    <x v="12"/>
    <n v="0"/>
    <x v="1"/>
    <n v="123837269"/>
    <s v="POINT (-122.20578 47.762405)"/>
    <s v="PUGET SOUND ENERGY INC||CITY OF TACOMA - (WA)"/>
    <n v="53033021804"/>
  </r>
  <r>
    <s v="WA1VCBGE7N"/>
    <s v="King"/>
    <s v="Sammamish"/>
    <s v="WA"/>
    <n v="98074"/>
    <x v="9"/>
    <s v="AUDI"/>
    <x v="12"/>
    <x v="0"/>
    <x v="1"/>
    <x v="1"/>
    <n v="0"/>
    <x v="32"/>
    <n v="227232050"/>
    <s v="POINT (-122.0313266 47.6285782)"/>
    <s v="PUGET SOUND ENERGY INC||CITY OF TACOMA - (WA)"/>
    <n v="53033032216"/>
  </r>
  <r>
    <s v="7SAYGDEE8P"/>
    <s v="King"/>
    <s v="Seattle"/>
    <s v="WA"/>
    <n v="98125"/>
    <x v="1"/>
    <s v="TESLA"/>
    <x v="0"/>
    <x v="0"/>
    <x v="1"/>
    <x v="1"/>
    <n v="0"/>
    <x v="15"/>
    <n v="253435542"/>
    <s v="POINT (-122.296385 47.71558)"/>
    <s v="CITY OF SEATTLE - (WA)|CITY OF TACOMA - (WA)"/>
    <n v="53033000601"/>
  </r>
  <r>
    <s v="KM8JFDA27P"/>
    <s v="King"/>
    <s v="Sammamish"/>
    <s v="WA"/>
    <n v="98074"/>
    <x v="1"/>
    <s v="HYUNDAI"/>
    <x v="38"/>
    <x v="1"/>
    <x v="0"/>
    <x v="48"/>
    <n v="0"/>
    <x v="32"/>
    <n v="235106238"/>
    <s v="POINT (-122.0313266 47.6285782)"/>
    <s v="PUGET SOUND ENERGY INC||CITY OF TACOMA - (WA)"/>
    <n v="53033032317"/>
  </r>
  <r>
    <s v="JTDKARFP4J"/>
    <s v="King"/>
    <s v="Woodinville"/>
    <s v="WA"/>
    <n v="98072"/>
    <x v="7"/>
    <s v="TOYOTA"/>
    <x v="19"/>
    <x v="1"/>
    <x v="2"/>
    <x v="29"/>
    <n v="0"/>
    <x v="32"/>
    <n v="251088890"/>
    <s v="POINT (-122.151665 47.75855)"/>
    <s v="PUGET SOUND ENERGY INC||CITY OF TACOMA - (WA)"/>
    <n v="53033032319"/>
  </r>
  <r>
    <s v="5YJ3E1EA4J"/>
    <s v="King"/>
    <s v="Kirkland"/>
    <s v="WA"/>
    <n v="98033"/>
    <x v="7"/>
    <s v="TESLA"/>
    <x v="9"/>
    <x v="0"/>
    <x v="0"/>
    <x v="25"/>
    <n v="0"/>
    <x v="36"/>
    <n v="119488736"/>
    <s v="POINT (-122.20264 47.6785)"/>
    <s v="PUGET SOUND ENERGY INC||CITY OF TACOMA - (WA)"/>
    <n v="53033022604"/>
  </r>
  <r>
    <s v="3C3CFFGEXH"/>
    <s v="King"/>
    <s v="Seattle"/>
    <s v="WA"/>
    <n v="98125"/>
    <x v="5"/>
    <s v="FIAT"/>
    <x v="27"/>
    <x v="0"/>
    <x v="0"/>
    <x v="7"/>
    <n v="0"/>
    <x v="15"/>
    <n v="132735361"/>
    <s v="POINT (-122.296385 47.71558)"/>
    <s v="CITY OF SEATTLE - (WA)|CITY OF TACOMA - (WA)"/>
    <n v="53033000601"/>
  </r>
  <r>
    <s v="WA1E2AFY9M"/>
    <s v="King"/>
    <s v="Auburn"/>
    <s v="WA"/>
    <n v="98001"/>
    <x v="4"/>
    <s v="AUDI"/>
    <x v="8"/>
    <x v="1"/>
    <x v="2"/>
    <x v="10"/>
    <n v="0"/>
    <x v="8"/>
    <n v="148782637"/>
    <s v="POINT (-122.2849393 47.3384055)"/>
    <s v="PUGET SOUND ENERGY INC||CITY OF TACOMA - (WA)"/>
    <n v="53033029902"/>
  </r>
  <r>
    <s v="5YJ3E1EBXJ"/>
    <s v="King"/>
    <s v="Tukwila"/>
    <s v="WA"/>
    <n v="98168"/>
    <x v="7"/>
    <s v="TESLA"/>
    <x v="9"/>
    <x v="0"/>
    <x v="0"/>
    <x v="25"/>
    <n v="0"/>
    <x v="13"/>
    <n v="192919793"/>
    <s v="POINT (-122.286465 47.476)"/>
    <s v="CITY OF SEATTLE - (WA)|CITY OF TACOMA - (WA)"/>
    <n v="53033027300"/>
  </r>
  <r>
    <s v="1C4JJXN65P"/>
    <s v="King"/>
    <s v="Tukwila"/>
    <s v="WA"/>
    <n v="98188"/>
    <x v="1"/>
    <s v="JEEP"/>
    <x v="22"/>
    <x v="1"/>
    <x v="2"/>
    <x v="4"/>
    <n v="0"/>
    <x v="13"/>
    <n v="236478000"/>
    <s v="POINT (-122.29179 47.43473)"/>
    <s v="PUGET SOUND ENERGY INC||CITY OF TACOMA - (WA)"/>
    <n v="53033028200"/>
  </r>
  <r>
    <s v="7PDSGABA0P"/>
    <s v="King"/>
    <s v="Kirkland"/>
    <s v="WA"/>
    <n v="98033"/>
    <x v="1"/>
    <s v="RIVIAN"/>
    <x v="32"/>
    <x v="0"/>
    <x v="1"/>
    <x v="1"/>
    <n v="0"/>
    <x v="36"/>
    <n v="260245576"/>
    <s v="POINT (-122.20264 47.6785)"/>
    <s v="PUGET SOUND ENERGY INC||CITY OF TACOMA - (WA)"/>
    <n v="53033022501"/>
  </r>
  <r>
    <s v="KNDAEFS54R"/>
    <s v="King"/>
    <s v="Seattle"/>
    <s v="WA"/>
    <n v="98101"/>
    <x v="12"/>
    <s v="KIA"/>
    <x v="15"/>
    <x v="0"/>
    <x v="1"/>
    <x v="1"/>
    <n v="0"/>
    <x v="9"/>
    <n v="260530742"/>
    <s v="POINT (-122.335345 47.61079)"/>
    <s v="CITY OF SEATTLE - (WA)|CITY OF TACOMA - (WA)"/>
    <n v="53033008401"/>
  </r>
  <r>
    <s v="WVGTMPE2XM"/>
    <s v="King"/>
    <s v="Woodinville"/>
    <s v="WA"/>
    <n v="98072"/>
    <x v="4"/>
    <s v="VOLKSWAGEN"/>
    <x v="46"/>
    <x v="0"/>
    <x v="1"/>
    <x v="1"/>
    <n v="0"/>
    <x v="32"/>
    <n v="156811273"/>
    <s v="POINT (-122.151665 47.75855)"/>
    <s v="PUGET SOUND ENERGY INC||CITY OF TACOMA - (WA)"/>
    <n v="53033021802"/>
  </r>
  <r>
    <s v="1FT6W1EV1P"/>
    <s v="King"/>
    <s v="Lake Forest Park"/>
    <s v="WA"/>
    <n v="98155"/>
    <x v="1"/>
    <s v="FORD"/>
    <x v="36"/>
    <x v="0"/>
    <x v="1"/>
    <x v="1"/>
    <n v="0"/>
    <x v="15"/>
    <n v="228729847"/>
    <s v="POINT (-122.3175 47.7578146)"/>
    <s v="CITY OF SEATTLE - (WA)|CITY OF TACOMA - (WA)"/>
    <n v="53033021300"/>
  </r>
  <r>
    <s v="7PDSGABL3P"/>
    <s v="King"/>
    <s v="Sammamish"/>
    <s v="WA"/>
    <n v="98074"/>
    <x v="1"/>
    <s v="RIVIAN"/>
    <x v="32"/>
    <x v="0"/>
    <x v="1"/>
    <x v="1"/>
    <n v="0"/>
    <x v="32"/>
    <n v="252433114"/>
    <s v="POINT (-122.0313266 47.6285782)"/>
    <s v="PUGET SOUND ENERGY INC||CITY OF TACOMA - (WA)"/>
    <n v="53033032316"/>
  </r>
  <r>
    <s v="5UXTS1C05L"/>
    <s v="Kitsap"/>
    <s v="Bainbridge Island"/>
    <s v="WA"/>
    <n v="98110"/>
    <x v="0"/>
    <s v="BMW"/>
    <x v="24"/>
    <x v="1"/>
    <x v="2"/>
    <x v="33"/>
    <n v="0"/>
    <x v="4"/>
    <n v="109855994"/>
    <s v="POINT (-122.5235781 47.6293323)"/>
    <s v="PUGET SOUND ENERGY INC"/>
    <n v="53035090800"/>
  </r>
  <r>
    <s v="5YJ3E1EB6J"/>
    <s v="King"/>
    <s v="Seattle"/>
    <s v="WA"/>
    <n v="98125"/>
    <x v="7"/>
    <s v="TESLA"/>
    <x v="9"/>
    <x v="0"/>
    <x v="0"/>
    <x v="25"/>
    <n v="0"/>
    <x v="15"/>
    <n v="475503871"/>
    <s v="POINT (-122.296385 47.71558)"/>
    <s v="CITY OF SEATTLE - (WA)|CITY OF TACOMA - (WA)"/>
    <n v="53033000900"/>
  </r>
  <r>
    <s v="WA1E2AFY0L"/>
    <s v="King"/>
    <s v="Bellevue"/>
    <s v="WA"/>
    <n v="98005"/>
    <x v="0"/>
    <s v="AUDI"/>
    <x v="8"/>
    <x v="1"/>
    <x v="2"/>
    <x v="45"/>
    <n v="0"/>
    <x v="36"/>
    <n v="128498163"/>
    <s v="POINT (-122.16085 47.624515)"/>
    <s v="PUGET SOUND ENERGY INC||CITY OF TACOMA - (WA)"/>
    <n v="53033023701"/>
  </r>
  <r>
    <s v="1N4AZ0CP7F"/>
    <s v="King"/>
    <s v="Seattle"/>
    <s v="WA"/>
    <n v="98112"/>
    <x v="8"/>
    <s v="NISSAN"/>
    <x v="3"/>
    <x v="0"/>
    <x v="0"/>
    <x v="7"/>
    <n v="0"/>
    <x v="9"/>
    <n v="282455820"/>
    <s v="POINT (-122.30764 47.62523)"/>
    <s v="CITY OF SEATTLE - (WA)|CITY OF TACOMA - (WA)"/>
    <n v="53033006400"/>
  </r>
  <r>
    <s v="7PDSGABAXP"/>
    <s v="King"/>
    <s v="Shoreline"/>
    <s v="WA"/>
    <n v="98177"/>
    <x v="1"/>
    <s v="RIVIAN"/>
    <x v="32"/>
    <x v="0"/>
    <x v="1"/>
    <x v="1"/>
    <n v="0"/>
    <x v="16"/>
    <n v="236455327"/>
    <s v="POINT (-122.382425 47.77279)"/>
    <s v="CITY OF SEATTLE - (WA)|CITY OF TACOMA - (WA)"/>
    <n v="53033020900"/>
  </r>
  <r>
    <s v="5YJ3E1EB6M"/>
    <s v="Kitsap"/>
    <s v="Olalla"/>
    <s v="WA"/>
    <n v="98359"/>
    <x v="4"/>
    <s v="TESLA"/>
    <x v="9"/>
    <x v="0"/>
    <x v="1"/>
    <x v="1"/>
    <n v="0"/>
    <x v="7"/>
    <n v="175614029"/>
    <s v="POINT (-122.54483 47.41801)"/>
    <s v="PUGET SOUND ENERGY INC"/>
    <n v="53035092802"/>
  </r>
  <r>
    <s v="YV4ED3UM9P"/>
    <s v="Clark"/>
    <s v="Vancouver"/>
    <s v="WA"/>
    <n v="98683"/>
    <x v="1"/>
    <s v="VOLVO"/>
    <x v="48"/>
    <x v="0"/>
    <x v="1"/>
    <x v="1"/>
    <n v="0"/>
    <x v="37"/>
    <n v="228894781"/>
    <s v="POINT (-122.4853873 45.6083347)"/>
    <s v="BONNEVILLE POWER ADMINISTRATION||PUD NO 1 OF CLARK COUNTY - (WA)"/>
    <n v="53011041310"/>
  </r>
  <r>
    <s v="WB523CF03R"/>
    <s v="Kitsap"/>
    <s v="Bainbridge Island"/>
    <s v="WA"/>
    <n v="98110"/>
    <x v="12"/>
    <s v="BMW"/>
    <x v="84"/>
    <x v="0"/>
    <x v="1"/>
    <x v="1"/>
    <n v="0"/>
    <x v="4"/>
    <n v="250981132"/>
    <s v="POINT (-122.5235781 47.6293323)"/>
    <s v="PUGET SOUND ENERGY INC"/>
    <n v="53035090700"/>
  </r>
  <r>
    <s v="3FMTK1SS7M"/>
    <s v="King"/>
    <s v="Kirkland"/>
    <s v="WA"/>
    <n v="98034"/>
    <x v="4"/>
    <s v="FORD"/>
    <x v="45"/>
    <x v="0"/>
    <x v="1"/>
    <x v="1"/>
    <n v="0"/>
    <x v="32"/>
    <n v="172547105"/>
    <s v="POINT (-122.209285 47.71124)"/>
    <s v="PUGET SOUND ENERGY INC||CITY OF TACOMA - (WA)"/>
    <n v="53033022003"/>
  </r>
  <r>
    <s v="7SAYGAEE3N"/>
    <s v="King"/>
    <s v="Shoreline"/>
    <s v="WA"/>
    <n v="98177"/>
    <x v="9"/>
    <s v="TESLA"/>
    <x v="0"/>
    <x v="0"/>
    <x v="1"/>
    <x v="1"/>
    <n v="0"/>
    <x v="16"/>
    <n v="198495321"/>
    <s v="POINT (-122.382425 47.77279)"/>
    <s v="CITY OF SEATTLE - (WA)|CITY OF TACOMA - (WA)"/>
    <n v="53033020800"/>
  </r>
  <r>
    <s v="5YJYGDEE4M"/>
    <s v="King"/>
    <s v="Sammamish"/>
    <s v="WA"/>
    <n v="98074"/>
    <x v="4"/>
    <s v="TESLA"/>
    <x v="0"/>
    <x v="0"/>
    <x v="1"/>
    <x v="1"/>
    <n v="0"/>
    <x v="32"/>
    <n v="170794844"/>
    <s v="POINT (-122.0313266 47.6285782)"/>
    <s v="PUGET SOUND ENERGY INC||CITY OF TACOMA - (WA)"/>
    <n v="53033032216"/>
  </r>
  <r>
    <s v="5YJ3E1EA5P"/>
    <s v="King"/>
    <s v="Seattle"/>
    <s v="WA"/>
    <n v="98109"/>
    <x v="1"/>
    <s v="TESLA"/>
    <x v="9"/>
    <x v="0"/>
    <x v="1"/>
    <x v="1"/>
    <n v="0"/>
    <x v="2"/>
    <n v="233234788"/>
    <s v="POINT (-122.34848 47.632405)"/>
    <s v="CITY OF SEATTLE - (WA)|CITY OF TACOMA - (WA)"/>
    <n v="53033006701"/>
  </r>
  <r>
    <s v="7SAYGDEE2P"/>
    <s v="King"/>
    <s v="Seattle"/>
    <s v="WA"/>
    <n v="98177"/>
    <x v="1"/>
    <s v="TESLA"/>
    <x v="0"/>
    <x v="0"/>
    <x v="1"/>
    <x v="1"/>
    <n v="0"/>
    <x v="16"/>
    <n v="260947809"/>
    <s v="POINT (-122.382425 47.77279)"/>
    <s v="CITY OF SEATTLE - (WA)|CITY OF TACOMA - (WA)"/>
    <n v="53033000500"/>
  </r>
  <r>
    <s v="7SAYGDEE2N"/>
    <s v="King"/>
    <s v="Seattle"/>
    <s v="WA"/>
    <n v="98125"/>
    <x v="9"/>
    <s v="TESLA"/>
    <x v="0"/>
    <x v="0"/>
    <x v="1"/>
    <x v="1"/>
    <n v="0"/>
    <x v="15"/>
    <n v="262767011"/>
    <s v="POINT (-122.296385 47.71558)"/>
    <s v="CITY OF SEATTLE - (WA)|CITY OF TACOMA - (WA)"/>
    <n v="53033000601"/>
  </r>
  <r>
    <s v="1G1RD6E45B"/>
    <s v="King"/>
    <s v="Kent"/>
    <s v="WA"/>
    <n v="98031"/>
    <x v="13"/>
    <s v="CHEVROLET"/>
    <x v="33"/>
    <x v="1"/>
    <x v="0"/>
    <x v="52"/>
    <n v="0"/>
    <x v="13"/>
    <n v="349346665"/>
    <s v="POINT (-122.2012521 47.3931814)"/>
    <s v="PUGET SOUND ENERGY INC||CITY OF TACOMA - (WA)"/>
    <n v="53033029306"/>
  </r>
  <r>
    <s v="5UXTA6C08N"/>
    <s v="Clark"/>
    <s v="Camas"/>
    <s v="WA"/>
    <n v="98607"/>
    <x v="9"/>
    <s v="BMW"/>
    <x v="5"/>
    <x v="1"/>
    <x v="0"/>
    <x v="8"/>
    <n v="0"/>
    <x v="38"/>
    <n v="202846010"/>
    <s v="POINT (-122.405565 45.59009)"/>
    <s v="BONNEVILLE POWER ADMINISTRATION||PUD NO 1 OF CLARK COUNTY - (WA)"/>
    <n v="53011040605"/>
  </r>
  <r>
    <s v="1G1FY6S01L"/>
    <s v="Kitsap"/>
    <s v="Silverdale"/>
    <s v="WA"/>
    <n v="98383"/>
    <x v="0"/>
    <s v="CHEVROLET"/>
    <x v="7"/>
    <x v="0"/>
    <x v="0"/>
    <x v="51"/>
    <n v="0"/>
    <x v="4"/>
    <n v="149489812"/>
    <s v="POINT (-122.668076 47.665978)"/>
    <s v="PUGET SOUND ENERGY INC"/>
    <n v="53035091206"/>
  </r>
  <r>
    <s v="5YJSA1E23J"/>
    <s v="King"/>
    <s v="Redmond"/>
    <s v="WA"/>
    <n v="98052"/>
    <x v="7"/>
    <s v="TESLA"/>
    <x v="1"/>
    <x v="0"/>
    <x v="0"/>
    <x v="30"/>
    <n v="0"/>
    <x v="32"/>
    <n v="258093741"/>
    <s v="POINT (-122.12302 47.67668)"/>
    <s v="PUGET SOUND ENERGY INC||CITY OF TACOMA - (WA)"/>
    <n v="53033032321"/>
  </r>
  <r>
    <s v="2C4RC1N74J"/>
    <s v="King"/>
    <s v="Woodinville"/>
    <s v="WA"/>
    <n v="98072"/>
    <x v="7"/>
    <s v="CHRYSLER"/>
    <x v="39"/>
    <x v="1"/>
    <x v="0"/>
    <x v="48"/>
    <n v="0"/>
    <x v="32"/>
    <n v="207368703"/>
    <s v="POINT (-122.151665 47.75855)"/>
    <s v="PUGET SOUND ENERGY INC||CITY OF TACOMA - (WA)"/>
    <n v="53033032319"/>
  </r>
  <r>
    <s v="5YJ3E1EB1N"/>
    <s v="Yakima"/>
    <s v="Yakima"/>
    <s v="WA"/>
    <n v="98908"/>
    <x v="9"/>
    <s v="TESLA"/>
    <x v="9"/>
    <x v="0"/>
    <x v="1"/>
    <x v="1"/>
    <n v="0"/>
    <x v="6"/>
    <n v="186968806"/>
    <s v="POINT (-120.6027202 46.5965625)"/>
    <s v="PACIFICORP"/>
    <n v="53077000904"/>
  </r>
  <r>
    <s v="1G1FW6S04L"/>
    <s v="Kitsap"/>
    <s v="Bainbridge Island"/>
    <s v="WA"/>
    <n v="98110"/>
    <x v="0"/>
    <s v="CHEVROLET"/>
    <x v="7"/>
    <x v="0"/>
    <x v="0"/>
    <x v="51"/>
    <n v="0"/>
    <x v="4"/>
    <n v="262794647"/>
    <s v="POINT (-122.5235781 47.6293323)"/>
    <s v="PUGET SOUND ENERGY INC"/>
    <n v="53035090800"/>
  </r>
  <r>
    <s v="5YJXCAE41K"/>
    <s v="King"/>
    <s v="Bellevue"/>
    <s v="WA"/>
    <n v="98004"/>
    <x v="2"/>
    <s v="TESLA"/>
    <x v="26"/>
    <x v="0"/>
    <x v="0"/>
    <x v="43"/>
    <n v="0"/>
    <x v="36"/>
    <n v="102073086"/>
    <s v="POINT (-122.201905 47.61385)"/>
    <s v="PUGET SOUND ENERGY INC||CITY OF TACOMA - (WA)"/>
    <n v="53033024001"/>
  </r>
  <r>
    <s v="5YJ3E1EA7P"/>
    <s v="Snohomish"/>
    <s v="Bothell"/>
    <s v="WA"/>
    <n v="98012"/>
    <x v="1"/>
    <s v="TESLA"/>
    <x v="9"/>
    <x v="0"/>
    <x v="1"/>
    <x v="1"/>
    <n v="0"/>
    <x v="1"/>
    <n v="236521435"/>
    <s v="POINT (-122.1873 47.820245)"/>
    <s v="PUGET SOUND ENERGY INC"/>
    <n v="53061052107"/>
  </r>
  <r>
    <s v="5YJXCDE21L"/>
    <s v="King"/>
    <s v="Seattle"/>
    <s v="WA"/>
    <n v="98133"/>
    <x v="0"/>
    <s v="TESLA"/>
    <x v="26"/>
    <x v="0"/>
    <x v="0"/>
    <x v="43"/>
    <n v="0"/>
    <x v="15"/>
    <n v="2065843"/>
    <s v="POINT (-122.34584 47.76726)"/>
    <s v="CITY OF SEATTLE - (WA)|CITY OF TACOMA - (WA)"/>
    <n v="53033000300"/>
  </r>
  <r>
    <s v="5YJ3E1EBXK"/>
    <s v="King"/>
    <s v="Seattle"/>
    <s v="WA"/>
    <n v="98109"/>
    <x v="2"/>
    <s v="TESLA"/>
    <x v="9"/>
    <x v="0"/>
    <x v="0"/>
    <x v="13"/>
    <n v="0"/>
    <x v="2"/>
    <n v="475357984"/>
    <s v="POINT (-122.34848 47.632405)"/>
    <s v="CITY OF SEATTLE - (WA)|CITY OF TACOMA - (WA)"/>
    <n v="53033006701"/>
  </r>
  <r>
    <s v="5YJ3E1EA2L"/>
    <s v="King"/>
    <s v="Seattle"/>
    <s v="WA"/>
    <n v="98125"/>
    <x v="0"/>
    <s v="TESLA"/>
    <x v="9"/>
    <x v="0"/>
    <x v="0"/>
    <x v="24"/>
    <n v="0"/>
    <x v="15"/>
    <n v="102801492"/>
    <s v="POINT (-122.296385 47.71558)"/>
    <s v="CITY OF SEATTLE - (WA)|CITY OF TACOMA - (WA)"/>
    <n v="53033000700"/>
  </r>
  <r>
    <s v="5YJ3E1EC9L"/>
    <s v="King"/>
    <s v="Seattle"/>
    <s v="WA"/>
    <n v="98133"/>
    <x v="0"/>
    <s v="TESLA"/>
    <x v="9"/>
    <x v="0"/>
    <x v="0"/>
    <x v="57"/>
    <n v="0"/>
    <x v="16"/>
    <n v="251198279"/>
    <s v="POINT (-122.34584 47.76726)"/>
    <s v="CITY OF SEATTLE - (WA)|CITY OF TACOMA - (WA)"/>
    <n v="53033000402"/>
  </r>
  <r>
    <s v="3FMTK3R7XM"/>
    <s v="Snohomish"/>
    <s v="Everett"/>
    <s v="WA"/>
    <n v="98208"/>
    <x v="4"/>
    <s v="FORD"/>
    <x v="45"/>
    <x v="0"/>
    <x v="1"/>
    <x v="1"/>
    <n v="0"/>
    <x v="22"/>
    <n v="185429268"/>
    <s v="POINT (-122.2247757 47.9156409)"/>
    <s v="PUGET SOUND ENERGY INC"/>
    <n v="53061041607"/>
  </r>
  <r>
    <s v="1FTBW9CK7N"/>
    <s v="King"/>
    <s v="Kirkland"/>
    <s v="WA"/>
    <n v="98033"/>
    <x v="9"/>
    <s v="FORD"/>
    <x v="95"/>
    <x v="0"/>
    <x v="1"/>
    <x v="1"/>
    <n v="0"/>
    <x v="36"/>
    <n v="229424982"/>
    <s v="POINT (-122.20264 47.6785)"/>
    <s v="PUGET SOUND ENERGY INC||CITY OF TACOMA - (WA)"/>
    <n v="53033022701"/>
  </r>
  <r>
    <s v="5YJYGDEF9M"/>
    <s v="King"/>
    <s v="Seattle"/>
    <s v="WA"/>
    <n v="98133"/>
    <x v="4"/>
    <s v="TESLA"/>
    <x v="0"/>
    <x v="0"/>
    <x v="1"/>
    <x v="1"/>
    <n v="0"/>
    <x v="16"/>
    <n v="167326610"/>
    <s v="POINT (-122.34584 47.76726)"/>
    <s v="CITY OF SEATTLE - (WA)|CITY OF TACOMA - (WA)"/>
    <n v="53033001400"/>
  </r>
  <r>
    <s v="WVGUNPE28N"/>
    <s v="King"/>
    <s v="Seattle"/>
    <s v="WA"/>
    <n v="98103"/>
    <x v="9"/>
    <s v="VOLKSWAGEN"/>
    <x v="46"/>
    <x v="0"/>
    <x v="1"/>
    <x v="1"/>
    <n v="0"/>
    <x v="9"/>
    <n v="228890973"/>
    <s v="POINT (-122.34301 47.659185)"/>
    <s v="CITY OF SEATTLE - (WA)|CITY OF TACOMA - (WA)"/>
    <n v="53033004800"/>
  </r>
  <r>
    <s v="5YJ3E1EC9P"/>
    <s v="King"/>
    <s v="Seattle"/>
    <s v="WA"/>
    <n v="98125"/>
    <x v="1"/>
    <s v="TESLA"/>
    <x v="9"/>
    <x v="0"/>
    <x v="1"/>
    <x v="1"/>
    <n v="0"/>
    <x v="15"/>
    <n v="229763166"/>
    <s v="POINT (-122.296385 47.71558)"/>
    <s v="CITY OF SEATTLE - (WA)|CITY OF TACOMA - (WA)"/>
    <n v="53033000202"/>
  </r>
  <r>
    <s v="5YJ3E1EC9N"/>
    <s v="Kitsap"/>
    <s v="Seabeck"/>
    <s v="WA"/>
    <n v="98380"/>
    <x v="9"/>
    <s v="TESLA"/>
    <x v="9"/>
    <x v="0"/>
    <x v="1"/>
    <x v="1"/>
    <n v="0"/>
    <x v="17"/>
    <n v="219147624"/>
    <s v="POINT (-122.847462 47.63836)"/>
    <s v="PUGET SOUND ENERGY INC"/>
    <n v="53035091301"/>
  </r>
  <r>
    <s v="WBY8P8C54K"/>
    <s v="King"/>
    <s v="Shoreline"/>
    <s v="WA"/>
    <n v="98177"/>
    <x v="2"/>
    <s v="BMW"/>
    <x v="6"/>
    <x v="1"/>
    <x v="0"/>
    <x v="9"/>
    <n v="0"/>
    <x v="16"/>
    <n v="3465115"/>
    <s v="POINT (-122.382425 47.77279)"/>
    <s v="CITY OF SEATTLE - (WA)|CITY OF TACOMA - (WA)"/>
    <n v="53033020900"/>
  </r>
  <r>
    <s v="7SAYGDEE9P"/>
    <s v="King"/>
    <s v="Bellevue"/>
    <s v="WA"/>
    <n v="98004"/>
    <x v="1"/>
    <s v="TESLA"/>
    <x v="0"/>
    <x v="0"/>
    <x v="1"/>
    <x v="1"/>
    <n v="0"/>
    <x v="36"/>
    <n v="240282276"/>
    <s v="POINT (-122.201905 47.61385)"/>
    <s v="PUGET SOUND ENERGY INC||CITY OF TACOMA - (WA)"/>
    <n v="53033024001"/>
  </r>
  <r>
    <s v="7SAYGDEE4N"/>
    <s v="King"/>
    <s v="Bellevue"/>
    <s v="WA"/>
    <n v="98006"/>
    <x v="9"/>
    <s v="TESLA"/>
    <x v="0"/>
    <x v="0"/>
    <x v="1"/>
    <x v="1"/>
    <n v="0"/>
    <x v="34"/>
    <n v="202318700"/>
    <s v="POINT (-122.16937 47.571015)"/>
    <s v="PUGET SOUND ENERGY INC||CITY OF TACOMA - (WA)"/>
    <n v="53033024701"/>
  </r>
  <r>
    <s v="3FMTK3SU5P"/>
    <s v="Thurston"/>
    <s v="Olympia"/>
    <s v="WA"/>
    <n v="98502"/>
    <x v="1"/>
    <s v="FORD"/>
    <x v="45"/>
    <x v="0"/>
    <x v="1"/>
    <x v="1"/>
    <n v="0"/>
    <x v="12"/>
    <n v="245308164"/>
    <s v="POINT (-122.92145 47.045935)"/>
    <s v="PUGET SOUND ENERGY INC"/>
    <n v="53067010520"/>
  </r>
  <r>
    <s v="5YJ3E1EB8J"/>
    <s v="King"/>
    <s v="Kirkland"/>
    <s v="WA"/>
    <n v="98033"/>
    <x v="7"/>
    <s v="TESLA"/>
    <x v="9"/>
    <x v="0"/>
    <x v="0"/>
    <x v="25"/>
    <n v="0"/>
    <x v="36"/>
    <n v="475924382"/>
    <s v="POINT (-122.20264 47.6785)"/>
    <s v="PUGET SOUND ENERGY INC||CITY OF TACOMA - (WA)"/>
    <n v="53033022702"/>
  </r>
  <r>
    <s v="YSMFD3KA6R"/>
    <s v="King"/>
    <s v="Seattle"/>
    <s v="WA"/>
    <n v="98112"/>
    <x v="12"/>
    <s v="POLESTAR"/>
    <x v="63"/>
    <x v="0"/>
    <x v="1"/>
    <x v="1"/>
    <n v="0"/>
    <x v="9"/>
    <n v="255049518"/>
    <s v="POINT (-122.30764 47.62523)"/>
    <s v="CITY OF SEATTLE - (WA)|CITY OF TACOMA - (WA)"/>
    <n v="53033006400"/>
  </r>
  <r>
    <s v="JTDKARFP5L"/>
    <s v="King"/>
    <s v="Kent"/>
    <s v="WA"/>
    <n v="98030"/>
    <x v="0"/>
    <s v="TOYOTA"/>
    <x v="19"/>
    <x v="1"/>
    <x v="2"/>
    <x v="29"/>
    <n v="0"/>
    <x v="8"/>
    <n v="244395448"/>
    <s v="POINT (-122.199755 47.37483)"/>
    <s v="PUGET SOUND ENERGY INC||CITY OF TACOMA - (WA)"/>
    <n v="53033029507"/>
  </r>
  <r>
    <s v="3FA6P0PU8G"/>
    <s v="King"/>
    <s v="Bellevue"/>
    <s v="WA"/>
    <n v="98005"/>
    <x v="3"/>
    <s v="FORD"/>
    <x v="2"/>
    <x v="1"/>
    <x v="2"/>
    <x v="15"/>
    <n v="0"/>
    <x v="36"/>
    <n v="163407296"/>
    <s v="POINT (-122.16085 47.624515)"/>
    <s v="PUGET SOUND ENERGY INC||CITY OF TACOMA - (WA)"/>
    <n v="53033023701"/>
  </r>
  <r>
    <s v="7SAYGDEE3N"/>
    <s v="King"/>
    <s v="Issaquah"/>
    <s v="WA"/>
    <n v="98027"/>
    <x v="9"/>
    <s v="TESLA"/>
    <x v="0"/>
    <x v="0"/>
    <x v="1"/>
    <x v="1"/>
    <n v="0"/>
    <x v="34"/>
    <n v="217947579"/>
    <s v="POINT (-122.03646 47.534065)"/>
    <s v="PUGET SOUND ENERGY INC||CITY OF TACOMA - (WA)"/>
    <n v="53033023404"/>
  </r>
  <r>
    <s v="1G1FY6S03L"/>
    <s v="Kitsap"/>
    <s v="Silverdale"/>
    <s v="WA"/>
    <n v="98383"/>
    <x v="0"/>
    <s v="CHEVROLET"/>
    <x v="7"/>
    <x v="0"/>
    <x v="0"/>
    <x v="51"/>
    <n v="0"/>
    <x v="4"/>
    <n v="194980593"/>
    <s v="POINT (-122.668076 47.665978)"/>
    <s v="PUGET SOUND ENERGY INC"/>
    <n v="53035091302"/>
  </r>
  <r>
    <s v="JTDKN3DP7C"/>
    <s v="Clark"/>
    <s v="Vancouver"/>
    <s v="WA"/>
    <n v="98663"/>
    <x v="11"/>
    <s v="TOYOTA"/>
    <x v="53"/>
    <x v="1"/>
    <x v="2"/>
    <x v="59"/>
    <n v="0"/>
    <x v="33"/>
    <n v="128036758"/>
    <s v="POINT (-122.666325 45.641205)"/>
    <s v="BONNEVILLE POWER ADMINISTRATION||PUD NO 1 OF CLARK COUNTY - (WA)"/>
    <n v="53011041003"/>
  </r>
  <r>
    <s v="5YJSA1E20H"/>
    <s v="King"/>
    <s v="Seattle"/>
    <s v="WA"/>
    <n v="98199"/>
    <x v="5"/>
    <s v="TESLA"/>
    <x v="1"/>
    <x v="0"/>
    <x v="0"/>
    <x v="3"/>
    <n v="0"/>
    <x v="2"/>
    <n v="148336604"/>
    <s v="POINT (-122.394185 47.639195)"/>
    <s v="CITY OF SEATTLE - (WA)|CITY OF TACOMA - (WA)"/>
    <n v="53033005600"/>
  </r>
  <r>
    <s v="5YJYGAEEXM"/>
    <s v="King"/>
    <s v="Woodinville"/>
    <s v="WA"/>
    <n v="98072"/>
    <x v="4"/>
    <s v="TESLA"/>
    <x v="0"/>
    <x v="0"/>
    <x v="1"/>
    <x v="1"/>
    <n v="0"/>
    <x v="32"/>
    <n v="169447050"/>
    <s v="POINT (-122.151665 47.75855)"/>
    <s v="PUGET SOUND ENERGY INC||CITY OF TACOMA - (WA)"/>
    <n v="53033021802"/>
  </r>
  <r>
    <s v="1N4AZ0CPXD"/>
    <s v="King"/>
    <s v="Seattle"/>
    <s v="WA"/>
    <n v="98133"/>
    <x v="6"/>
    <s v="NISSAN"/>
    <x v="3"/>
    <x v="0"/>
    <x v="0"/>
    <x v="5"/>
    <n v="0"/>
    <x v="16"/>
    <n v="113502455"/>
    <s v="POINT (-122.34584 47.76726)"/>
    <s v="CITY OF SEATTLE - (WA)|CITY OF TACOMA - (WA)"/>
    <n v="53033001400"/>
  </r>
  <r>
    <s v="1G1FX6S00P"/>
    <s v="King"/>
    <s v="Tukwila"/>
    <s v="WA"/>
    <n v="98188"/>
    <x v="1"/>
    <s v="CHEVROLET"/>
    <x v="7"/>
    <x v="0"/>
    <x v="1"/>
    <x v="1"/>
    <n v="0"/>
    <x v="13"/>
    <n v="235017135"/>
    <s v="POINT (-122.29179 47.43473)"/>
    <s v="PUGET SOUND ENERGY INC||CITY OF TACOMA - (WA)"/>
    <n v="53033028200"/>
  </r>
  <r>
    <s v="JTMABABA6P"/>
    <s v="King"/>
    <s v="Renton"/>
    <s v="WA"/>
    <n v="98056"/>
    <x v="1"/>
    <s v="SUBARU"/>
    <x v="54"/>
    <x v="0"/>
    <x v="1"/>
    <x v="1"/>
    <n v="0"/>
    <x v="0"/>
    <n v="257592912"/>
    <s v="POINT (-122.180505 47.500055)"/>
    <s v="PUGET SOUND ENERGY INC||CITY OF TACOMA - (WA)"/>
    <n v="53033025302"/>
  </r>
  <r>
    <s v="1N4BZ0CP9H"/>
    <s v="King"/>
    <s v="Bothell"/>
    <s v="WA"/>
    <n v="98011"/>
    <x v="5"/>
    <s v="NISSAN"/>
    <x v="3"/>
    <x v="0"/>
    <x v="0"/>
    <x v="11"/>
    <n v="0"/>
    <x v="1"/>
    <n v="325377503"/>
    <s v="POINT (-122.20578 47.762405)"/>
    <s v="PUGET SOUND ENERGY INC||CITY OF TACOMA - (WA)"/>
    <n v="53033021804"/>
  </r>
  <r>
    <s v="KNDCC3LD4J"/>
    <s v="King"/>
    <s v="Seattle"/>
    <s v="WA"/>
    <n v="98103"/>
    <x v="7"/>
    <s v="KIA"/>
    <x v="11"/>
    <x v="1"/>
    <x v="2"/>
    <x v="16"/>
    <n v="0"/>
    <x v="9"/>
    <n v="291274469"/>
    <s v="POINT (-122.34301 47.659185)"/>
    <s v="CITY OF SEATTLE - (WA)|CITY OF TACOMA - (WA)"/>
    <n v="53033005000"/>
  </r>
  <r>
    <s v="JTMAB3FV7M"/>
    <s v="King"/>
    <s v="Seattle"/>
    <s v="WA"/>
    <n v="98112"/>
    <x v="4"/>
    <s v="TOYOTA"/>
    <x v="28"/>
    <x v="1"/>
    <x v="0"/>
    <x v="37"/>
    <n v="0"/>
    <x v="0"/>
    <n v="180165044"/>
    <s v="POINT (-122.30764 47.62523)"/>
    <s v="CITY OF SEATTLE - (WA)|CITY OF TACOMA - (WA)"/>
    <n v="53033007700"/>
  </r>
  <r>
    <s v="KM8KNDAF5P"/>
    <s v="Kitsap"/>
    <s v="Silverdale"/>
    <s v="WA"/>
    <n v="98383"/>
    <x v="1"/>
    <s v="HYUNDAI"/>
    <x v="64"/>
    <x v="0"/>
    <x v="1"/>
    <x v="1"/>
    <n v="0"/>
    <x v="4"/>
    <n v="258281572"/>
    <s v="POINT (-122.668076 47.665978)"/>
    <s v="PUGET SOUND ENERGY INC"/>
    <n v="53035091205"/>
  </r>
  <r>
    <s v="1G1FY6S07P"/>
    <s v="King"/>
    <s v="Des Moines"/>
    <s v="WA"/>
    <n v="98198"/>
    <x v="1"/>
    <s v="CHEVROLET"/>
    <x v="58"/>
    <x v="0"/>
    <x v="1"/>
    <x v="1"/>
    <n v="0"/>
    <x v="35"/>
    <n v="244390772"/>
    <s v="POINT (-122.3219166 47.4013897)"/>
    <s v="PUGET SOUND ENERGY INC||CITY OF TACOMA - (WA)"/>
    <n v="53033030003"/>
  </r>
  <r>
    <s v="5YJYGDEF6M"/>
    <s v="King"/>
    <s v="Seattle"/>
    <s v="WA"/>
    <n v="98133"/>
    <x v="4"/>
    <s v="TESLA"/>
    <x v="0"/>
    <x v="0"/>
    <x v="1"/>
    <x v="1"/>
    <n v="0"/>
    <x v="16"/>
    <n v="258740604"/>
    <s v="POINT (-122.34584 47.76726)"/>
    <s v="CITY OF SEATTLE - (WA)|CITY OF TACOMA - (WA)"/>
    <n v="53033001400"/>
  </r>
  <r>
    <s v="WA15AAGE8R"/>
    <s v="King"/>
    <s v="Seattle"/>
    <s v="WA"/>
    <n v="98178"/>
    <x v="12"/>
    <s v="AUDI"/>
    <x v="102"/>
    <x v="0"/>
    <x v="1"/>
    <x v="1"/>
    <n v="0"/>
    <x v="0"/>
    <n v="257597238"/>
    <s v="POINT (-122.234385 47.494545)"/>
    <s v="CITY OF SEATTLE - (WA)|CITY OF TACOMA - (WA)"/>
    <n v="53033011902"/>
  </r>
  <r>
    <s v="1G1FX6S03P"/>
    <s v="King"/>
    <s v="Tukwila"/>
    <s v="WA"/>
    <n v="98188"/>
    <x v="1"/>
    <s v="CHEVROLET"/>
    <x v="7"/>
    <x v="0"/>
    <x v="1"/>
    <x v="1"/>
    <n v="0"/>
    <x v="13"/>
    <n v="251059210"/>
    <s v="POINT (-122.29179 47.43473)"/>
    <s v="PUGET SOUND ENERGY INC||CITY OF TACOMA - (WA)"/>
    <n v="53033028200"/>
  </r>
  <r>
    <s v="7SAYGDEE8N"/>
    <s v="King"/>
    <s v="Seattle"/>
    <s v="WA"/>
    <n v="98146"/>
    <x v="9"/>
    <s v="TESLA"/>
    <x v="0"/>
    <x v="0"/>
    <x v="1"/>
    <x v="1"/>
    <n v="0"/>
    <x v="11"/>
    <n v="211531561"/>
    <s v="POINT (-122.355145 47.505655)"/>
    <s v="CITY OF SEATTLE - (WA)|CITY OF TACOMA - (WA)"/>
    <n v="53033012100"/>
  </r>
  <r>
    <s v="5YJSA1E21J"/>
    <s v="King"/>
    <s v="Seattle"/>
    <s v="WA"/>
    <n v="98133"/>
    <x v="7"/>
    <s v="TESLA"/>
    <x v="1"/>
    <x v="0"/>
    <x v="0"/>
    <x v="30"/>
    <n v="0"/>
    <x v="15"/>
    <n v="214755922"/>
    <s v="POINT (-122.34584 47.76726)"/>
    <s v="CITY OF SEATTLE - (WA)|CITY OF TACOMA - (WA)"/>
    <n v="53033001300"/>
  </r>
  <r>
    <s v="1C4RJYE60P"/>
    <s v="King"/>
    <s v="Seattle"/>
    <s v="WA"/>
    <n v="98109"/>
    <x v="1"/>
    <s v="JEEP"/>
    <x v="67"/>
    <x v="1"/>
    <x v="2"/>
    <x v="29"/>
    <n v="0"/>
    <x v="2"/>
    <n v="245842698"/>
    <s v="POINT (-122.34848 47.632405)"/>
    <s v="CITY OF SEATTLE - (WA)|CITY OF TACOMA - (WA)"/>
    <n v="53033007002"/>
  </r>
  <r>
    <s v="KNDC3DLC2N"/>
    <s v="Clark"/>
    <s v="Vancouver"/>
    <s v="WA"/>
    <n v="98686"/>
    <x v="9"/>
    <s v="KIA"/>
    <x v="55"/>
    <x v="0"/>
    <x v="1"/>
    <x v="1"/>
    <n v="0"/>
    <x v="33"/>
    <n v="197509490"/>
    <s v="POINT (-122.6483953 45.7010427)"/>
    <s v="BONNEVILLE POWER ADMINISTRATION||PUD NO 1 OF CLARK COUNTY - (WA)"/>
    <n v="53011040803"/>
  </r>
  <r>
    <s v="WVWKR7AU6K"/>
    <s v="Kitsap"/>
    <s v="Bainbridge Island"/>
    <s v="WA"/>
    <n v="98110"/>
    <x v="2"/>
    <s v="VOLKSWAGEN"/>
    <x v="18"/>
    <x v="0"/>
    <x v="0"/>
    <x v="40"/>
    <n v="0"/>
    <x v="4"/>
    <n v="320558528"/>
    <s v="POINT (-122.5235781 47.6293323)"/>
    <s v="PUGET SOUND ENERGY INC"/>
    <n v="53035090800"/>
  </r>
  <r>
    <s v="1G1FX6S09H"/>
    <s v="King"/>
    <s v="Seattle"/>
    <s v="WA"/>
    <n v="98146"/>
    <x v="5"/>
    <s v="CHEVROLET"/>
    <x v="7"/>
    <x v="0"/>
    <x v="0"/>
    <x v="34"/>
    <n v="0"/>
    <x v="11"/>
    <n v="5984394"/>
    <s v="POINT (-122.355145 47.505655)"/>
    <s v="CITY OF SEATTLE - (WA)|CITY OF TACOMA - (WA)"/>
    <n v="53033012000"/>
  </r>
  <r>
    <s v="7SAYGAEE8P"/>
    <s v="King"/>
    <s v="Seattle"/>
    <s v="WA"/>
    <n v="98125"/>
    <x v="1"/>
    <s v="TESLA"/>
    <x v="0"/>
    <x v="0"/>
    <x v="1"/>
    <x v="1"/>
    <n v="0"/>
    <x v="15"/>
    <n v="224029620"/>
    <s v="POINT (-122.296385 47.71558)"/>
    <s v="CITY OF SEATTLE - (WA)|CITY OF TACOMA - (WA)"/>
    <n v="53033000800"/>
  </r>
  <r>
    <s v="7SAYGDEE2P"/>
    <s v="King"/>
    <s v="Kirkland"/>
    <s v="WA"/>
    <n v="98033"/>
    <x v="1"/>
    <s v="TESLA"/>
    <x v="0"/>
    <x v="0"/>
    <x v="1"/>
    <x v="1"/>
    <n v="0"/>
    <x v="36"/>
    <n v="230543540"/>
    <s v="POINT (-122.20264 47.6785)"/>
    <s v="PUGET SOUND ENERGY INC||CITY OF TACOMA - (WA)"/>
    <n v="53033022604"/>
  </r>
  <r>
    <s v="5YJ3E1EA9P"/>
    <s v="King"/>
    <s v="Pacific"/>
    <s v="WA"/>
    <n v="98047"/>
    <x v="1"/>
    <s v="TESLA"/>
    <x v="9"/>
    <x v="0"/>
    <x v="1"/>
    <x v="1"/>
    <n v="0"/>
    <x v="21"/>
    <n v="245689139"/>
    <s v="POINT (-122.2509349 47.25013)"/>
    <s v="PUGET SOUND ENERGY INC||CITY OF TACOMA - (WA)"/>
    <n v="53033030902"/>
  </r>
  <r>
    <s v="5YJYGDEE7M"/>
    <s v="King"/>
    <s v="Bellevue"/>
    <s v="WA"/>
    <n v="98004"/>
    <x v="4"/>
    <s v="TESLA"/>
    <x v="0"/>
    <x v="0"/>
    <x v="1"/>
    <x v="1"/>
    <n v="0"/>
    <x v="36"/>
    <n v="170362993"/>
    <s v="POINT (-122.201905 47.61385)"/>
    <s v="PUGET SOUND ENERGY INC||CITY OF TACOMA - (WA)"/>
    <n v="53033023806"/>
  </r>
  <r>
    <s v="WBY33AW0XP"/>
    <s v="King"/>
    <s v="Federal Way"/>
    <s v="WA"/>
    <n v="98023"/>
    <x v="1"/>
    <s v="BMW"/>
    <x v="57"/>
    <x v="0"/>
    <x v="1"/>
    <x v="1"/>
    <n v="0"/>
    <x v="21"/>
    <n v="230072657"/>
    <s v="POINT (-122.36363 47.30675)"/>
    <s v="PUGET SOUND ENERGY INC||CITY OF TACOMA - (WA)"/>
    <n v="53033030310"/>
  </r>
  <r>
    <s v="7SAYGDEE7P"/>
    <s v="King"/>
    <s v="Auburn"/>
    <s v="WA"/>
    <n v="98092"/>
    <x v="1"/>
    <s v="TESLA"/>
    <x v="0"/>
    <x v="0"/>
    <x v="1"/>
    <x v="1"/>
    <n v="0"/>
    <x v="8"/>
    <n v="245870523"/>
    <s v="POINT (-122.1820969 47.3198995)"/>
    <s v="PUGET SOUND ENERGY INC||CITY OF TACOMA - (WA)"/>
    <n v="53033031206"/>
  </r>
  <r>
    <s v="2C4RC1N71P"/>
    <s v="Snohomish"/>
    <s v="Bothell"/>
    <s v="WA"/>
    <n v="98011"/>
    <x v="1"/>
    <s v="CHRYSLER"/>
    <x v="39"/>
    <x v="1"/>
    <x v="0"/>
    <x v="26"/>
    <n v="0"/>
    <x v="1"/>
    <n v="252475926"/>
    <s v="POINT (-122.20578 47.762405)"/>
    <s v="PUGET SOUND ENERGY INC"/>
    <n v="53061051938"/>
  </r>
  <r>
    <s v="1G1RA6S57H"/>
    <s v="King"/>
    <s v="Bothell"/>
    <s v="WA"/>
    <n v="98011"/>
    <x v="5"/>
    <s v="CHEVROLET"/>
    <x v="33"/>
    <x v="1"/>
    <x v="0"/>
    <x v="44"/>
    <n v="0"/>
    <x v="1"/>
    <n v="350059244"/>
    <s v="POINT (-122.20578 47.762405)"/>
    <s v="PUGET SOUND ENERGY INC||CITY OF TACOMA - (WA)"/>
    <n v="53033022001"/>
  </r>
  <r>
    <s v="KM8K33AGXN"/>
    <s v="King"/>
    <s v="Redmond"/>
    <s v="WA"/>
    <n v="98052"/>
    <x v="9"/>
    <s v="HYUNDAI"/>
    <x v="61"/>
    <x v="0"/>
    <x v="1"/>
    <x v="1"/>
    <n v="0"/>
    <x v="32"/>
    <n v="175397169"/>
    <s v="POINT (-122.12302 47.67668)"/>
    <s v="PUGET SOUND ENERGY INC||CITY OF TACOMA - (WA)"/>
    <n v="53033032330"/>
  </r>
  <r>
    <s v="7SAYGDEE4N"/>
    <s v="King"/>
    <s v="Bellevue"/>
    <s v="WA"/>
    <n v="98006"/>
    <x v="9"/>
    <s v="TESLA"/>
    <x v="0"/>
    <x v="0"/>
    <x v="1"/>
    <x v="1"/>
    <n v="0"/>
    <x v="34"/>
    <n v="193133573"/>
    <s v="POINT (-122.16937 47.571015)"/>
    <s v="PUGET SOUND ENERGY INC||CITY OF TACOMA - (WA)"/>
    <n v="53033025007"/>
  </r>
  <r>
    <s v="JTMEB3FV0M"/>
    <s v="King"/>
    <s v="Seattle"/>
    <s v="WA"/>
    <n v="98133"/>
    <x v="4"/>
    <s v="TOYOTA"/>
    <x v="28"/>
    <x v="1"/>
    <x v="0"/>
    <x v="37"/>
    <n v="0"/>
    <x v="15"/>
    <n v="230161067"/>
    <s v="POINT (-122.34584 47.76726)"/>
    <s v="CITY OF SEATTLE - (WA)|CITY OF TACOMA - (WA)"/>
    <n v="53033000300"/>
  </r>
  <r>
    <s v="WVWKP7AU7G"/>
    <s v="King"/>
    <s v="Shoreline"/>
    <s v="WA"/>
    <n v="98133"/>
    <x v="3"/>
    <s v="VOLKSWAGEN"/>
    <x v="18"/>
    <x v="0"/>
    <x v="0"/>
    <x v="28"/>
    <n v="0"/>
    <x v="16"/>
    <n v="219247556"/>
    <s v="POINT (-122.34584 47.76726)"/>
    <s v="CITY OF SEATTLE - (WA)|CITY OF TACOMA - (WA)"/>
    <n v="53033021000"/>
  </r>
  <r>
    <s v="LYVBR0DM3K"/>
    <s v="King"/>
    <s v="Kirkland"/>
    <s v="WA"/>
    <n v="98034"/>
    <x v="2"/>
    <s v="VOLVO"/>
    <x v="51"/>
    <x v="1"/>
    <x v="2"/>
    <x v="33"/>
    <n v="52900"/>
    <x v="1"/>
    <n v="477173931"/>
    <s v="POINT (-122.209285 47.71124)"/>
    <s v="PUGET SOUND ENERGY INC||CITY OF TACOMA - (WA)"/>
    <n v="53033022205"/>
  </r>
  <r>
    <s v="1N4AZ0CP1F"/>
    <s v="Kitsap"/>
    <s v="Poulsbo"/>
    <s v="WA"/>
    <n v="98370"/>
    <x v="8"/>
    <s v="NISSAN"/>
    <x v="3"/>
    <x v="0"/>
    <x v="0"/>
    <x v="7"/>
    <n v="0"/>
    <x v="4"/>
    <n v="106727715"/>
    <s v="POINT (-122.64177 47.737525)"/>
    <s v="PUGET SOUND ENERGY INC"/>
    <n v="53035090501"/>
  </r>
  <r>
    <s v="5YJ3E1EB3N"/>
    <s v="Clark"/>
    <s v="Vancouver"/>
    <s v="WA"/>
    <n v="98685"/>
    <x v="9"/>
    <s v="TESLA"/>
    <x v="9"/>
    <x v="0"/>
    <x v="1"/>
    <x v="1"/>
    <n v="0"/>
    <x v="38"/>
    <n v="213758422"/>
    <s v="POINT (-122.70302 45.703706)"/>
    <s v="BONNEVILLE POWER ADMINISTRATION||PUD NO 1 OF CLARK COUNTY - (WA)"/>
    <n v="53011040908"/>
  </r>
  <r>
    <s v="5YJ3E1EC1N"/>
    <s v="King"/>
    <s v="Woodinville"/>
    <s v="WA"/>
    <n v="98072"/>
    <x v="9"/>
    <s v="TESLA"/>
    <x v="9"/>
    <x v="0"/>
    <x v="1"/>
    <x v="1"/>
    <n v="0"/>
    <x v="32"/>
    <n v="192363986"/>
    <s v="POINT (-122.151665 47.75855)"/>
    <s v="PUGET SOUND ENERGY INC||CITY OF TACOMA - (WA)"/>
    <n v="53033021906"/>
  </r>
  <r>
    <s v="7SAYGDEE0P"/>
    <s v="King"/>
    <s v="Sammamish"/>
    <s v="WA"/>
    <n v="98075"/>
    <x v="1"/>
    <s v="TESLA"/>
    <x v="0"/>
    <x v="0"/>
    <x v="1"/>
    <x v="1"/>
    <n v="0"/>
    <x v="34"/>
    <n v="228268120"/>
    <s v="POINT (-122.03309 47.58153)"/>
    <s v="PUGET SOUND ENERGY INC||CITY OF TACOMA - (WA)"/>
    <n v="53033032215"/>
  </r>
  <r>
    <s v="5YJSA1E58P"/>
    <s v="King"/>
    <s v="Bellevue"/>
    <s v="WA"/>
    <n v="98004"/>
    <x v="1"/>
    <s v="TESLA"/>
    <x v="1"/>
    <x v="0"/>
    <x v="1"/>
    <x v="1"/>
    <n v="0"/>
    <x v="36"/>
    <n v="259071683"/>
    <s v="POINT (-122.201905 47.61385)"/>
    <s v="PUGET SOUND ENERGY INC||CITY OF TACOMA - (WA)"/>
    <n v="53033023701"/>
  </r>
  <r>
    <s v="5YJYGDEE2M"/>
    <s v="Cowlitz"/>
    <s v="Kelso"/>
    <s v="WA"/>
    <n v="98626"/>
    <x v="4"/>
    <s v="TESLA"/>
    <x v="0"/>
    <x v="0"/>
    <x v="1"/>
    <x v="1"/>
    <n v="0"/>
    <x v="14"/>
    <n v="167025687"/>
    <s v="POINT (-122.90724 46.14458)"/>
    <s v="BONNEVILLE POWER ADMINISTRATION||PUD NO 1 OF COWLITZ COUNTY"/>
    <n v="53015001200"/>
  </r>
  <r>
    <s v="1N4BZ1CP1L"/>
    <s v="King"/>
    <s v="Seattle"/>
    <s v="WA"/>
    <n v="98177"/>
    <x v="0"/>
    <s v="NISSAN"/>
    <x v="3"/>
    <x v="0"/>
    <x v="0"/>
    <x v="25"/>
    <n v="0"/>
    <x v="16"/>
    <n v="145640554"/>
    <s v="POINT (-122.382425 47.77279)"/>
    <s v="CITY OF SEATTLE - (WA)|CITY OF TACOMA - (WA)"/>
    <n v="53033000500"/>
  </r>
  <r>
    <s v="JTDKN3DP0C"/>
    <s v="King"/>
    <s v="Federal Way"/>
    <s v="WA"/>
    <n v="98023"/>
    <x v="11"/>
    <s v="TOYOTA"/>
    <x v="53"/>
    <x v="1"/>
    <x v="2"/>
    <x v="59"/>
    <n v="0"/>
    <x v="21"/>
    <n v="105109784"/>
    <s v="POINT (-122.36363 47.30675)"/>
    <s v="PUGET SOUND ENERGY INC||CITY OF TACOMA - (WA)"/>
    <n v="53033030308"/>
  </r>
  <r>
    <s v="KNDCC3LG1K"/>
    <s v="King"/>
    <s v="Bellevue"/>
    <s v="WA"/>
    <n v="98005"/>
    <x v="2"/>
    <s v="KIA"/>
    <x v="11"/>
    <x v="0"/>
    <x v="0"/>
    <x v="27"/>
    <n v="0"/>
    <x v="36"/>
    <n v="234943243"/>
    <s v="POINT (-122.16085 47.624515)"/>
    <s v="PUGET SOUND ENERGY INC||CITY OF TACOMA - (WA)"/>
    <n v="53033023603"/>
  </r>
  <r>
    <s v="ZACPDFCW6R"/>
    <s v="King"/>
    <s v="Tukwila"/>
    <s v="WA"/>
    <n v="98188"/>
    <x v="12"/>
    <s v="DODGE"/>
    <x v="49"/>
    <x v="1"/>
    <x v="0"/>
    <x v="26"/>
    <n v="0"/>
    <x v="13"/>
    <n v="261698468"/>
    <s v="POINT (-122.29179 47.43473)"/>
    <s v="PUGET SOUND ENERGY INC||CITY OF TACOMA - (WA)"/>
    <n v="53033028200"/>
  </r>
  <r>
    <s v="1N4BZ0CP1H"/>
    <s v="Snohomish"/>
    <s v="Snohomish"/>
    <s v="WA"/>
    <n v="98290"/>
    <x v="5"/>
    <s v="NISSAN"/>
    <x v="3"/>
    <x v="0"/>
    <x v="0"/>
    <x v="11"/>
    <n v="0"/>
    <x v="22"/>
    <n v="165816472"/>
    <s v="POINT (-122.091505 47.915555)"/>
    <s v="PUGET SOUND ENERGY INC"/>
    <n v="53061052606"/>
  </r>
  <r>
    <s v="1C4JJXN61P"/>
    <s v="King"/>
    <s v="Kirkland"/>
    <s v="WA"/>
    <n v="98034"/>
    <x v="1"/>
    <s v="JEEP"/>
    <x v="22"/>
    <x v="1"/>
    <x v="2"/>
    <x v="4"/>
    <n v="0"/>
    <x v="32"/>
    <n v="240042358"/>
    <s v="POINT (-122.209285 47.71124)"/>
    <s v="PUGET SOUND ENERGY INC||CITY OF TACOMA - (WA)"/>
    <n v="53033021903"/>
  </r>
  <r>
    <s v="7SAYGDEE8N"/>
    <s v="King"/>
    <s v="Woodinville"/>
    <s v="WA"/>
    <n v="98072"/>
    <x v="9"/>
    <s v="TESLA"/>
    <x v="0"/>
    <x v="0"/>
    <x v="1"/>
    <x v="1"/>
    <n v="0"/>
    <x v="32"/>
    <n v="217966199"/>
    <s v="POINT (-122.151665 47.75855)"/>
    <s v="PUGET SOUND ENERGY INC||CITY OF TACOMA - (WA)"/>
    <n v="53033032319"/>
  </r>
  <r>
    <s v="WVGJNPE28N"/>
    <s v="King"/>
    <s v="Seattle"/>
    <s v="WA"/>
    <n v="98115"/>
    <x v="9"/>
    <s v="VOLKSWAGEN"/>
    <x v="46"/>
    <x v="0"/>
    <x v="1"/>
    <x v="1"/>
    <n v="0"/>
    <x v="9"/>
    <n v="221134784"/>
    <s v="POINT (-122.3185 47.67949)"/>
    <s v="CITY OF SEATTLE - (WA)|CITY OF TACOMA - (WA)"/>
    <n v="53033004401"/>
  </r>
  <r>
    <s v="7SAYGDEE3N"/>
    <s v="Clark"/>
    <s v="Vancouver"/>
    <s v="WA"/>
    <n v="98685"/>
    <x v="9"/>
    <s v="TESLA"/>
    <x v="0"/>
    <x v="0"/>
    <x v="1"/>
    <x v="1"/>
    <n v="0"/>
    <x v="38"/>
    <n v="195002321"/>
    <s v="POINT (-122.70302 45.703706)"/>
    <s v="BONNEVILLE POWER ADMINISTRATION||PUD NO 1 OF CLARK COUNTY - (WA)"/>
    <n v="53011040908"/>
  </r>
  <r>
    <s v="5YJ3E1EA5P"/>
    <s v="King"/>
    <s v="Sammamish"/>
    <s v="WA"/>
    <n v="98075"/>
    <x v="1"/>
    <s v="TESLA"/>
    <x v="9"/>
    <x v="0"/>
    <x v="1"/>
    <x v="1"/>
    <n v="0"/>
    <x v="34"/>
    <n v="232811449"/>
    <s v="POINT (-122.03309 47.58153)"/>
    <s v="PUGET SOUND ENERGY INC||CITY OF TACOMA - (WA)"/>
    <n v="53033032224"/>
  </r>
  <r>
    <s v="5YJYGDEE5M"/>
    <s v="Thurston"/>
    <s v="Olympia"/>
    <s v="WA"/>
    <n v="98502"/>
    <x v="4"/>
    <s v="TESLA"/>
    <x v="0"/>
    <x v="0"/>
    <x v="1"/>
    <x v="1"/>
    <n v="0"/>
    <x v="17"/>
    <n v="148248138"/>
    <s v="POINT (-122.92145 47.045935)"/>
    <s v="PUGET SOUND ENERGY INC"/>
    <n v="53067011902"/>
  </r>
  <r>
    <s v="5UXTA6C0XM"/>
    <s v="King"/>
    <s v="Sammamish"/>
    <s v="WA"/>
    <n v="98075"/>
    <x v="4"/>
    <s v="BMW"/>
    <x v="5"/>
    <x v="1"/>
    <x v="0"/>
    <x v="8"/>
    <n v="0"/>
    <x v="34"/>
    <n v="172418480"/>
    <s v="POINT (-122.03309 47.58153)"/>
    <s v="PUGET SOUND ENERGY INC||CITY OF TACOMA - (WA)"/>
    <n v="53033032224"/>
  </r>
  <r>
    <s v="JN1BF0AA5P"/>
    <s v="King"/>
    <s v="Bothell"/>
    <s v="WA"/>
    <n v="98011"/>
    <x v="1"/>
    <s v="NISSAN"/>
    <x v="82"/>
    <x v="0"/>
    <x v="1"/>
    <x v="1"/>
    <n v="0"/>
    <x v="1"/>
    <n v="241579950"/>
    <s v="POINT (-122.20578 47.762405)"/>
    <s v="PUGET SOUND ENERGY INC||CITY OF TACOMA - (WA)"/>
    <n v="53033021804"/>
  </r>
  <r>
    <s v="5YJ3E1EA3M"/>
    <s v="King"/>
    <s v="Bellevue"/>
    <s v="WA"/>
    <n v="98005"/>
    <x v="4"/>
    <s v="TESLA"/>
    <x v="9"/>
    <x v="0"/>
    <x v="1"/>
    <x v="1"/>
    <n v="0"/>
    <x v="36"/>
    <n v="176571342"/>
    <s v="POINT (-122.16085 47.624515)"/>
    <s v="PUGET SOUND ENERGY INC||CITY OF TACOMA - (WA)"/>
    <n v="53033022805"/>
  </r>
  <r>
    <s v="5YJ3E1EA9K"/>
    <s v="Clark"/>
    <s v="Vancouver"/>
    <s v="WA"/>
    <n v="98664"/>
    <x v="2"/>
    <s v="TESLA"/>
    <x v="9"/>
    <x v="0"/>
    <x v="0"/>
    <x v="13"/>
    <n v="0"/>
    <x v="33"/>
    <n v="144705970"/>
    <s v="POINT (-122.589388 45.6228731)"/>
    <s v="BONNEVILLE POWER ADMINISTRATION||PUD NO 1 OF CLARK COUNTY - (WA)"/>
    <n v="53011041208"/>
  </r>
  <r>
    <s v="7SAYGDEE2P"/>
    <s v="King"/>
    <s v="Bellevue"/>
    <s v="WA"/>
    <n v="98005"/>
    <x v="1"/>
    <s v="TESLA"/>
    <x v="0"/>
    <x v="0"/>
    <x v="1"/>
    <x v="1"/>
    <n v="0"/>
    <x v="36"/>
    <n v="261257006"/>
    <s v="POINT (-122.16085 47.624515)"/>
    <s v="PUGET SOUND ENERGY INC||CITY OF TACOMA - (WA)"/>
    <n v="53033023701"/>
  </r>
  <r>
    <s v="7SAYGDEE1N"/>
    <s v="King"/>
    <s v="Seattle"/>
    <s v="WA"/>
    <n v="98115"/>
    <x v="9"/>
    <s v="TESLA"/>
    <x v="0"/>
    <x v="0"/>
    <x v="1"/>
    <x v="1"/>
    <n v="0"/>
    <x v="15"/>
    <n v="192457058"/>
    <s v="POINT (-122.3185 47.67949)"/>
    <s v="CITY OF SEATTLE - (WA)|CITY OF TACOMA - (WA)"/>
    <n v="53033002000"/>
  </r>
  <r>
    <s v="7SAYGDEE2P"/>
    <s v="King"/>
    <s v="Kirkland"/>
    <s v="WA"/>
    <n v="98034"/>
    <x v="1"/>
    <s v="TESLA"/>
    <x v="0"/>
    <x v="0"/>
    <x v="1"/>
    <x v="1"/>
    <n v="0"/>
    <x v="32"/>
    <n v="260072676"/>
    <s v="POINT (-122.209285 47.71124)"/>
    <s v="PUGET SOUND ENERGY INC||CITY OF TACOMA - (WA)"/>
    <n v="53033021903"/>
  </r>
  <r>
    <s v="7SAYGDEEXP"/>
    <s v="King"/>
    <s v="Kirkland"/>
    <s v="WA"/>
    <n v="98033"/>
    <x v="1"/>
    <s v="TESLA"/>
    <x v="0"/>
    <x v="0"/>
    <x v="1"/>
    <x v="1"/>
    <n v="0"/>
    <x v="32"/>
    <n v="261275535"/>
    <s v="POINT (-122.20264 47.6785)"/>
    <s v="PUGET SOUND ENERGY INC||CITY OF TACOMA - (WA)"/>
    <n v="53033022603"/>
  </r>
  <r>
    <s v="WAUUPBFF9G"/>
    <s v="King"/>
    <s v="Kirkland"/>
    <s v="WA"/>
    <n v="98033"/>
    <x v="3"/>
    <s v="AUDI"/>
    <x v="41"/>
    <x v="1"/>
    <x v="2"/>
    <x v="53"/>
    <n v="0"/>
    <x v="32"/>
    <n v="213526050"/>
    <s v="POINT (-122.20264 47.6785)"/>
    <s v="PUGET SOUND ENERGY INC||CITY OF TACOMA - (WA)"/>
    <n v="53033022603"/>
  </r>
  <r>
    <s v="1V2DNPE85P"/>
    <s v="King"/>
    <s v="Kirkland"/>
    <s v="WA"/>
    <n v="98034"/>
    <x v="1"/>
    <s v="VOLKSWAGEN"/>
    <x v="46"/>
    <x v="0"/>
    <x v="1"/>
    <x v="1"/>
    <n v="0"/>
    <x v="32"/>
    <n v="259885496"/>
    <s v="POINT (-122.209285 47.71124)"/>
    <s v="PUGET SOUND ENERGY INC||CITY OF TACOMA - (WA)"/>
    <n v="53033022205"/>
  </r>
  <r>
    <s v="1C4JJXP67P"/>
    <s v="King"/>
    <s v="Tukwila"/>
    <s v="WA"/>
    <n v="98188"/>
    <x v="1"/>
    <s v="JEEP"/>
    <x v="22"/>
    <x v="1"/>
    <x v="2"/>
    <x v="4"/>
    <n v="0"/>
    <x v="13"/>
    <n v="237828846"/>
    <s v="POINT (-122.29179 47.43473)"/>
    <s v="PUGET SOUND ENERGY INC||CITY OF TACOMA - (WA)"/>
    <n v="53033028200"/>
  </r>
  <r>
    <s v="1N4BZ1DP1L"/>
    <s v="Kitsap"/>
    <s v="Silverdale"/>
    <s v="WA"/>
    <n v="98383"/>
    <x v="0"/>
    <s v="NISSAN"/>
    <x v="3"/>
    <x v="0"/>
    <x v="0"/>
    <x v="25"/>
    <n v="0"/>
    <x v="4"/>
    <n v="142917904"/>
    <s v="POINT (-122.668076 47.665978)"/>
    <s v="PUGET SOUND ENERGY INC"/>
    <n v="53035091205"/>
  </r>
  <r>
    <s v="1N4AZ1CPXK"/>
    <s v="Thurston"/>
    <s v="Rochester"/>
    <s v="WA"/>
    <n v="98579"/>
    <x v="2"/>
    <s v="NISSAN"/>
    <x v="3"/>
    <x v="0"/>
    <x v="0"/>
    <x v="22"/>
    <n v="0"/>
    <x v="14"/>
    <n v="477204297"/>
    <s v="POINT (-123.09575 46.82114)"/>
    <s v="PUGET SOUND ENERGY INC"/>
    <n v="53067012730"/>
  </r>
  <r>
    <s v="7SAYGDEE6P"/>
    <s v="King"/>
    <s v="Seattle"/>
    <s v="WA"/>
    <n v="98112"/>
    <x v="1"/>
    <s v="TESLA"/>
    <x v="0"/>
    <x v="0"/>
    <x v="1"/>
    <x v="1"/>
    <n v="0"/>
    <x v="9"/>
    <n v="221550444"/>
    <s v="POINT (-122.30764 47.62523)"/>
    <s v="CITY OF SEATTLE - (WA)|CITY OF TACOMA - (WA)"/>
    <n v="53033006200"/>
  </r>
  <r>
    <s v="7FCEHEB75P"/>
    <s v="King"/>
    <s v="Kent"/>
    <s v="WA"/>
    <n v="98032"/>
    <x v="1"/>
    <s v="RIVIAN"/>
    <x v="47"/>
    <x v="0"/>
    <x v="1"/>
    <x v="1"/>
    <n v="0"/>
    <x v="35"/>
    <n v="240289360"/>
    <s v="POINT (-122.235475 47.3809)"/>
    <s v="PUGET SOUND ENERGY INC||CITY OF TACOMA - (WA)"/>
    <n v="53033029206"/>
  </r>
  <r>
    <s v="5YJ3E1EA7P"/>
    <s v="King"/>
    <s v="Seattle"/>
    <s v="WA"/>
    <n v="98125"/>
    <x v="1"/>
    <s v="TESLA"/>
    <x v="9"/>
    <x v="0"/>
    <x v="1"/>
    <x v="1"/>
    <n v="0"/>
    <x v="15"/>
    <n v="260510624"/>
    <s v="POINT (-122.296385 47.71558)"/>
    <s v="CITY OF SEATTLE - (WA)|CITY OF TACOMA - (WA)"/>
    <n v="53033000201"/>
  </r>
  <r>
    <s v="5YJXCAE26K"/>
    <s v="King"/>
    <s v="Seattle"/>
    <s v="WA"/>
    <n v="98115"/>
    <x v="2"/>
    <s v="TESLA"/>
    <x v="26"/>
    <x v="0"/>
    <x v="0"/>
    <x v="43"/>
    <n v="0"/>
    <x v="9"/>
    <n v="282313944"/>
    <s v="POINT (-122.3185 47.67949)"/>
    <s v="CITY OF SEATTLE - (WA)|CITY OF TACOMA - (WA)"/>
    <n v="53033003601"/>
  </r>
  <r>
    <s v="7SAYGDEEXP"/>
    <s v="King"/>
    <s v="Bothell"/>
    <s v="WA"/>
    <n v="98011"/>
    <x v="1"/>
    <s v="TESLA"/>
    <x v="0"/>
    <x v="0"/>
    <x v="1"/>
    <x v="1"/>
    <n v="0"/>
    <x v="1"/>
    <n v="256223978"/>
    <s v="POINT (-122.20578 47.762405)"/>
    <s v="PUGET SOUND ENERGY INC||CITY OF TACOMA - (WA)"/>
    <n v="53033021804"/>
  </r>
  <r>
    <s v="1N4AZ0CP9D"/>
    <s v="Clark"/>
    <s v="Vancouver"/>
    <s v="WA"/>
    <n v="98686"/>
    <x v="6"/>
    <s v="NISSAN"/>
    <x v="3"/>
    <x v="0"/>
    <x v="0"/>
    <x v="5"/>
    <n v="0"/>
    <x v="33"/>
    <n v="121006854"/>
    <s v="POINT (-122.6483953 45.7010427)"/>
    <s v="BONNEVILLE POWER ADMINISTRATION||PUD NO 1 OF CLARK COUNTY - (WA)"/>
    <n v="53011040803"/>
  </r>
  <r>
    <s v="KNDC4DLC2P"/>
    <s v="Snohomish"/>
    <s v="Arlington"/>
    <s v="WA"/>
    <n v="98223"/>
    <x v="1"/>
    <s v="KIA"/>
    <x v="55"/>
    <x v="0"/>
    <x v="1"/>
    <x v="1"/>
    <n v="0"/>
    <x v="20"/>
    <n v="224376939"/>
    <s v="POINT (-122.12324 48.19485)"/>
    <s v="BONNEVILLE POWER ADMINISTRATION||PUD 1 OF SNOHOMISH COUNTY"/>
    <n v="53061053506"/>
  </r>
  <r>
    <s v="WBY73AW01N"/>
    <s v="King"/>
    <s v="Kirkland"/>
    <s v="WA"/>
    <n v="98034"/>
    <x v="9"/>
    <s v="BMW"/>
    <x v="57"/>
    <x v="0"/>
    <x v="1"/>
    <x v="1"/>
    <n v="0"/>
    <x v="32"/>
    <n v="212398434"/>
    <s v="POINT (-122.209285 47.71124)"/>
    <s v="PUGET SOUND ENERGY INC||CITY OF TACOMA - (WA)"/>
    <n v="53033022003"/>
  </r>
  <r>
    <s v="3FMTK4SE3M"/>
    <s v="King"/>
    <s v="Bothell"/>
    <s v="WA"/>
    <n v="98011"/>
    <x v="4"/>
    <s v="FORD"/>
    <x v="45"/>
    <x v="0"/>
    <x v="1"/>
    <x v="1"/>
    <n v="0"/>
    <x v="1"/>
    <n v="179182895"/>
    <s v="POINT (-122.20578 47.762405)"/>
    <s v="PUGET SOUND ENERGY INC||CITY OF TACOMA - (WA)"/>
    <n v="53033022001"/>
  </r>
  <r>
    <s v="1C4JJXP66P"/>
    <s v="King"/>
    <s v="Seattle"/>
    <s v="WA"/>
    <n v="98102"/>
    <x v="1"/>
    <s v="JEEP"/>
    <x v="22"/>
    <x v="1"/>
    <x v="2"/>
    <x v="4"/>
    <n v="0"/>
    <x v="9"/>
    <n v="249880459"/>
    <s v="POINT (-122.32226 47.64058)"/>
    <s v="CITY OF SEATTLE - (WA)|CITY OF TACOMA - (WA)"/>
    <n v="53033007501"/>
  </r>
  <r>
    <s v="5YJYGDEF5L"/>
    <s v="King"/>
    <s v="Kirkland"/>
    <s v="WA"/>
    <n v="98033"/>
    <x v="0"/>
    <s v="TESLA"/>
    <x v="0"/>
    <x v="0"/>
    <x v="0"/>
    <x v="0"/>
    <n v="0"/>
    <x v="36"/>
    <n v="103318561"/>
    <s v="POINT (-122.20264 47.6785)"/>
    <s v="PUGET SOUND ENERGY INC||CITY OF TACOMA - (WA)"/>
    <n v="53033022603"/>
  </r>
  <r>
    <s v="1N4AZ1CP2J"/>
    <s v="King"/>
    <s v="Seattle"/>
    <s v="WA"/>
    <n v="98117"/>
    <x v="7"/>
    <s v="NISSAN"/>
    <x v="3"/>
    <x v="0"/>
    <x v="0"/>
    <x v="18"/>
    <n v="0"/>
    <x v="2"/>
    <n v="348386846"/>
    <s v="POINT (-122.37275 47.68968)"/>
    <s v="CITY OF SEATTLE - (WA)|CITY OF TACOMA - (WA)"/>
    <n v="53033002900"/>
  </r>
  <r>
    <s v="1N4AZ1CV3M"/>
    <s v="King"/>
    <s v="Kirkland"/>
    <s v="WA"/>
    <n v="98034"/>
    <x v="4"/>
    <s v="NISSAN"/>
    <x v="3"/>
    <x v="0"/>
    <x v="1"/>
    <x v="1"/>
    <n v="0"/>
    <x v="32"/>
    <n v="153939586"/>
    <s v="POINT (-122.209285 47.71124)"/>
    <s v="PUGET SOUND ENERGY INC||CITY OF TACOMA - (WA)"/>
    <n v="53033021905"/>
  </r>
  <r>
    <s v="5YJ3E1EB3L"/>
    <s v="King"/>
    <s v="Seattle"/>
    <s v="WA"/>
    <n v="98122"/>
    <x v="0"/>
    <s v="TESLA"/>
    <x v="9"/>
    <x v="0"/>
    <x v="0"/>
    <x v="12"/>
    <n v="0"/>
    <x v="9"/>
    <n v="2066942"/>
    <s v="POINT (-122.30839 47.610365)"/>
    <s v="CITY OF SEATTLE - (WA)|CITY OF TACOMA - (WA)"/>
    <n v="53033007503"/>
  </r>
  <r>
    <s v="1C4JJXN62P"/>
    <s v="King"/>
    <s v="Tukwila"/>
    <s v="WA"/>
    <n v="98188"/>
    <x v="1"/>
    <s v="JEEP"/>
    <x v="22"/>
    <x v="1"/>
    <x v="2"/>
    <x v="4"/>
    <n v="0"/>
    <x v="13"/>
    <n v="237716419"/>
    <s v="POINT (-122.29179 47.43473)"/>
    <s v="PUGET SOUND ENERGY INC||CITY OF TACOMA - (WA)"/>
    <n v="53033028200"/>
  </r>
  <r>
    <s v="KM8KMDAF0N"/>
    <s v="Clark"/>
    <s v="Camas"/>
    <s v="WA"/>
    <n v="98607"/>
    <x v="9"/>
    <s v="HYUNDAI"/>
    <x v="64"/>
    <x v="0"/>
    <x v="1"/>
    <x v="1"/>
    <n v="0"/>
    <x v="38"/>
    <n v="209257716"/>
    <s v="POINT (-122.405565 45.59009)"/>
    <s v="BONNEVILLE POWER ADMINISTRATION||PUD NO 1 OF CLARK COUNTY - (WA)"/>
    <n v="53011041400"/>
  </r>
  <r>
    <s v="5YJXCBE21G"/>
    <s v="Kitsap"/>
    <s v="Bainbridge Island"/>
    <s v="WA"/>
    <n v="98110"/>
    <x v="3"/>
    <s v="TESLA"/>
    <x v="26"/>
    <x v="0"/>
    <x v="0"/>
    <x v="49"/>
    <n v="0"/>
    <x v="4"/>
    <n v="254840288"/>
    <s v="POINT (-122.5235781 47.6293323)"/>
    <s v="PUGET SOUND ENERGY INC"/>
    <n v="53035090700"/>
  </r>
  <r>
    <s v="1N4BZ1BV3N"/>
    <s v="King"/>
    <s v="Seattle"/>
    <s v="WA"/>
    <n v="98112"/>
    <x v="9"/>
    <s v="NISSAN"/>
    <x v="3"/>
    <x v="0"/>
    <x v="1"/>
    <x v="1"/>
    <n v="0"/>
    <x v="9"/>
    <n v="205879663"/>
    <s v="POINT (-122.30764 47.62523)"/>
    <s v="CITY OF SEATTLE - (WA)|CITY OF TACOMA - (WA)"/>
    <n v="53033007502"/>
  </r>
  <r>
    <s v="1C4JJXN69P"/>
    <s v="King"/>
    <s v="Tukwila"/>
    <s v="WA"/>
    <n v="98188"/>
    <x v="1"/>
    <s v="JEEP"/>
    <x v="22"/>
    <x v="1"/>
    <x v="2"/>
    <x v="4"/>
    <n v="0"/>
    <x v="13"/>
    <n v="244233510"/>
    <s v="POINT (-122.29179 47.43473)"/>
    <s v="PUGET SOUND ENERGY INC||CITY OF TACOMA - (WA)"/>
    <n v="53033028200"/>
  </r>
  <r>
    <s v="1N4AZ0CP6F"/>
    <s v="King"/>
    <s v="Seattle"/>
    <s v="WA"/>
    <n v="98146"/>
    <x v="8"/>
    <s v="NISSAN"/>
    <x v="3"/>
    <x v="0"/>
    <x v="0"/>
    <x v="7"/>
    <n v="0"/>
    <x v="11"/>
    <n v="102800225"/>
    <s v="POINT (-122.355145 47.505655)"/>
    <s v="CITY OF SEATTLE - (WA)|CITY OF TACOMA - (WA)"/>
    <n v="53033012100"/>
  </r>
  <r>
    <s v="WBY8P8C54K"/>
    <s v="King"/>
    <s v="Seattle"/>
    <s v="WA"/>
    <n v="98117"/>
    <x v="2"/>
    <s v="BMW"/>
    <x v="6"/>
    <x v="1"/>
    <x v="0"/>
    <x v="9"/>
    <n v="0"/>
    <x v="2"/>
    <n v="474660637"/>
    <s v="POINT (-122.37275 47.68968)"/>
    <s v="CITY OF SEATTLE - (WA)|CITY OF TACOMA - (WA)"/>
    <n v="53033001600"/>
  </r>
  <r>
    <s v="5YJYGDEE0M"/>
    <s v="Clark"/>
    <s v="Camas"/>
    <s v="WA"/>
    <n v="98607"/>
    <x v="4"/>
    <s v="TESLA"/>
    <x v="0"/>
    <x v="0"/>
    <x v="1"/>
    <x v="1"/>
    <n v="0"/>
    <x v="38"/>
    <n v="153899518"/>
    <s v="POINT (-122.405565 45.59009)"/>
    <s v="BONNEVILLE POWER ADMINISTRATION||PUD NO 1 OF CLARK COUNTY - (WA)"/>
    <n v="53011041400"/>
  </r>
  <r>
    <s v="5YJ3E1EB0N"/>
    <s v="Clark"/>
    <s v="Vancouver"/>
    <s v="WA"/>
    <n v="98660"/>
    <x v="9"/>
    <s v="TESLA"/>
    <x v="9"/>
    <x v="0"/>
    <x v="1"/>
    <x v="1"/>
    <n v="0"/>
    <x v="33"/>
    <n v="216569685"/>
    <s v="POINT (-122.675975 45.630465)"/>
    <s v="BONNEVILLE POWER ADMINISTRATION||PUD NO 1 OF CLARK COUNTY - (WA)"/>
    <n v="53011042100"/>
  </r>
  <r>
    <s v="5YJ3E1EA6P"/>
    <s v="Clark"/>
    <s v="Vancouver"/>
    <s v="WA"/>
    <n v="98665"/>
    <x v="1"/>
    <s v="TESLA"/>
    <x v="9"/>
    <x v="0"/>
    <x v="1"/>
    <x v="1"/>
    <n v="0"/>
    <x v="33"/>
    <n v="227122038"/>
    <s v="POINT (-122.66592 45.678565)"/>
    <s v="BONNEVILLE POWER ADMINISTRATION||PUD NO 1 OF CLARK COUNTY - (WA)"/>
    <n v="53011041008"/>
  </r>
  <r>
    <s v="5UXTS1C03L"/>
    <s v="Snohomish"/>
    <s v="Bothell"/>
    <s v="WA"/>
    <n v="98012"/>
    <x v="0"/>
    <s v="BMW"/>
    <x v="24"/>
    <x v="1"/>
    <x v="2"/>
    <x v="33"/>
    <n v="0"/>
    <x v="22"/>
    <n v="121632339"/>
    <s v="POINT (-122.1873 47.820245)"/>
    <s v="PUGET SOUND ENERGY INC"/>
    <n v="53061052007"/>
  </r>
  <r>
    <s v="KNDCC3LD7K"/>
    <s v="Kitsap"/>
    <s v="Bremerton"/>
    <s v="WA"/>
    <n v="98311"/>
    <x v="2"/>
    <s v="KIA"/>
    <x v="11"/>
    <x v="1"/>
    <x v="2"/>
    <x v="16"/>
    <n v="0"/>
    <x v="4"/>
    <n v="2148170"/>
    <s v="POINT (-122.6466274 47.6341188)"/>
    <s v="PUGET SOUND ENERGY INC"/>
    <n v="53035091204"/>
  </r>
  <r>
    <s v="50EA1TEA2P"/>
    <s v="King"/>
    <s v="Seattle"/>
    <s v="WA"/>
    <n v="98177"/>
    <x v="1"/>
    <s v="LUCID"/>
    <x v="68"/>
    <x v="0"/>
    <x v="1"/>
    <x v="1"/>
    <n v="0"/>
    <x v="16"/>
    <n v="238328121"/>
    <s v="POINT (-122.382425 47.77279)"/>
    <s v="CITY OF SEATTLE - (WA)|CITY OF TACOMA - (WA)"/>
    <n v="53033000500"/>
  </r>
  <r>
    <s v="WVGKMPE29M"/>
    <s v="King"/>
    <s v="Renton"/>
    <s v="WA"/>
    <n v="98058"/>
    <x v="4"/>
    <s v="VOLKSWAGEN"/>
    <x v="46"/>
    <x v="0"/>
    <x v="1"/>
    <x v="1"/>
    <n v="0"/>
    <x v="13"/>
    <n v="190314113"/>
    <s v="POINT (-122.1298876 47.4451257)"/>
    <s v="PUGET SOUND ENERGY INC||CITY OF TACOMA - (WA)"/>
    <n v="53033025804"/>
  </r>
  <r>
    <s v="1C4JJXR62P"/>
    <s v="Clark"/>
    <s v="Washougal"/>
    <s v="WA"/>
    <n v="98671"/>
    <x v="1"/>
    <s v="JEEP"/>
    <x v="22"/>
    <x v="1"/>
    <x v="2"/>
    <x v="4"/>
    <n v="0"/>
    <x v="38"/>
    <n v="224068120"/>
    <s v="POINT (-122.35465 45.58359)"/>
    <s v="BONNEVILLE POWER ADMINISTRATION||PUD NO 1 OF CLARK COUNTY - (WA)"/>
    <n v="53011040513"/>
  </r>
  <r>
    <s v="7SAYGDEF6P"/>
    <s v="King"/>
    <s v="Seattle"/>
    <s v="WA"/>
    <n v="98144"/>
    <x v="1"/>
    <s v="TESLA"/>
    <x v="0"/>
    <x v="0"/>
    <x v="1"/>
    <x v="1"/>
    <n v="0"/>
    <x v="0"/>
    <n v="233082440"/>
    <s v="POINT (-122.30823 47.581975)"/>
    <s v="CITY OF SEATTLE - (WA)|CITY OF TACOMA - (WA)"/>
    <n v="53033008900"/>
  </r>
  <r>
    <s v="7JRBR0FM3L"/>
    <s v="King"/>
    <s v="Bellevue"/>
    <s v="WA"/>
    <n v="98004"/>
    <x v="0"/>
    <s v="VOLVO"/>
    <x v="97"/>
    <x v="1"/>
    <x v="2"/>
    <x v="54"/>
    <n v="0"/>
    <x v="34"/>
    <n v="6201982"/>
    <s v="POINT (-122.201905 47.61385)"/>
    <s v="PUGET SOUND ENERGY INC||CITY OF TACOMA - (WA)"/>
    <n v="53033023902"/>
  </r>
  <r>
    <s v="5YJ3E1EA7P"/>
    <s v="Clark"/>
    <s v="Battle Ground"/>
    <s v="WA"/>
    <n v="98604"/>
    <x v="1"/>
    <s v="TESLA"/>
    <x v="9"/>
    <x v="0"/>
    <x v="1"/>
    <x v="1"/>
    <n v="0"/>
    <x v="38"/>
    <n v="244513482"/>
    <s v="POINT (-122.53218 45.77945)"/>
    <s v="BONNEVILLE POWER ADMINISTRATION||PUD NO 1 OF CLARK COUNTY - (WA)"/>
    <n v="53011040203"/>
  </r>
  <r>
    <s v="1N4BZ1CP7K"/>
    <s v="Jefferson"/>
    <s v="Port Ludlow"/>
    <s v="WA"/>
    <n v="98365"/>
    <x v="2"/>
    <s v="NISSAN"/>
    <x v="3"/>
    <x v="0"/>
    <x v="0"/>
    <x v="22"/>
    <n v="0"/>
    <x v="41"/>
    <n v="160954965"/>
    <s v="POINT (-122.6872285 47.9281524)"/>
    <s v="BONNEVILLE POWER ADMINISTRATION||PUGET SOUND ENERGY INC||PUD NO 1 OF JEFFERSON COUNTY"/>
    <n v="53031950302"/>
  </r>
  <r>
    <s v="1G1FX6S08P"/>
    <s v="King"/>
    <s v="Kirkland"/>
    <s v="WA"/>
    <n v="98033"/>
    <x v="1"/>
    <s v="CHEVROLET"/>
    <x v="7"/>
    <x v="0"/>
    <x v="1"/>
    <x v="1"/>
    <n v="0"/>
    <x v="32"/>
    <n v="259385661"/>
    <s v="POINT (-122.20264 47.6785)"/>
    <s v="PUGET SOUND ENERGY INC||CITY OF TACOMA - (WA)"/>
    <n v="53033022603"/>
  </r>
  <r>
    <s v="JN1AZ0CP3C"/>
    <s v="King"/>
    <s v="Seattle"/>
    <s v="WA"/>
    <n v="98125"/>
    <x v="11"/>
    <s v="NISSAN"/>
    <x v="3"/>
    <x v="0"/>
    <x v="0"/>
    <x v="17"/>
    <n v="0"/>
    <x v="15"/>
    <n v="257646315"/>
    <s v="POINT (-122.296385 47.71558)"/>
    <s v="CITY OF SEATTLE - (WA)|CITY OF TACOMA - (WA)"/>
    <n v="53033001202"/>
  </r>
  <r>
    <s v="WVGTMPE25M"/>
    <s v="King"/>
    <s v="Seattle"/>
    <s v="WA"/>
    <n v="98109"/>
    <x v="4"/>
    <s v="VOLKSWAGEN"/>
    <x v="46"/>
    <x v="0"/>
    <x v="1"/>
    <x v="1"/>
    <n v="0"/>
    <x v="2"/>
    <n v="172148630"/>
    <s v="POINT (-122.34848 47.632405)"/>
    <s v="CITY OF SEATTLE - (WA)|CITY OF TACOMA - (WA)"/>
    <n v="53033006701"/>
  </r>
  <r>
    <s v="7SAYGDEE8P"/>
    <s v="King"/>
    <s v="Auburn"/>
    <s v="WA"/>
    <n v="98092"/>
    <x v="1"/>
    <s v="TESLA"/>
    <x v="0"/>
    <x v="0"/>
    <x v="1"/>
    <x v="1"/>
    <n v="0"/>
    <x v="8"/>
    <n v="244959487"/>
    <s v="POINT (-122.1820969 47.3198995)"/>
    <s v="PUGET SOUND ENERGY INC||CITY OF TACOMA - (WA)"/>
    <n v="53033031208"/>
  </r>
  <r>
    <s v="WMZYU7C59K"/>
    <s v="King"/>
    <s v="Seattle"/>
    <s v="WA"/>
    <n v="98104"/>
    <x v="2"/>
    <s v="MINI"/>
    <x v="99"/>
    <x v="1"/>
    <x v="2"/>
    <x v="84"/>
    <n v="36900"/>
    <x v="9"/>
    <n v="252433786"/>
    <s v="POINT (-122.329075 47.6018)"/>
    <s v="CITY OF SEATTLE - (WA)|CITY OF TACOMA - (WA)"/>
    <n v="53033008401"/>
  </r>
  <r>
    <s v="WBY33AW06P"/>
    <s v="King"/>
    <s v="Seattle"/>
    <s v="WA"/>
    <n v="98112"/>
    <x v="1"/>
    <s v="BMW"/>
    <x v="57"/>
    <x v="0"/>
    <x v="1"/>
    <x v="1"/>
    <n v="0"/>
    <x v="9"/>
    <n v="225763793"/>
    <s v="POINT (-122.30764 47.62523)"/>
    <s v="CITY OF SEATTLE - (WA)|CITY OF TACOMA - (WA)"/>
    <n v="53033006300"/>
  </r>
  <r>
    <s v="4JGDM4EB8P"/>
    <s v="King"/>
    <s v="Kirkland"/>
    <s v="WA"/>
    <n v="98033"/>
    <x v="1"/>
    <s v="MERCEDES-BENZ"/>
    <x v="52"/>
    <x v="0"/>
    <x v="1"/>
    <x v="1"/>
    <n v="0"/>
    <x v="36"/>
    <n v="240202812"/>
    <s v="POINT (-122.20264 47.6785)"/>
    <s v="PUGET SOUND ENERGY INC||CITY OF TACOMA - (WA)"/>
    <n v="53033022501"/>
  </r>
  <r>
    <s v="1G1FY6S03N"/>
    <s v="Jefferson"/>
    <s v="Port Townsend"/>
    <s v="WA"/>
    <n v="98368"/>
    <x v="9"/>
    <s v="CHEVROLET"/>
    <x v="7"/>
    <x v="0"/>
    <x v="1"/>
    <x v="1"/>
    <n v="0"/>
    <x v="41"/>
    <n v="199270431"/>
    <s v="POINT (-122.7644197 48.1195874)"/>
    <s v="BONNEVILLE POWER ADMINISTRATION||PUGET SOUND ENERGY INC||PUD NO 1 OF JEFFERSON COUNTY"/>
    <n v="53031950604"/>
  </r>
  <r>
    <s v="5UX43EU09R"/>
    <s v="King"/>
    <s v="Bellevue"/>
    <s v="WA"/>
    <n v="98005"/>
    <x v="12"/>
    <s v="BMW"/>
    <x v="5"/>
    <x v="1"/>
    <x v="0"/>
    <x v="61"/>
    <n v="0"/>
    <x v="36"/>
    <n v="255342881"/>
    <s v="POINT (-122.16085 47.624515)"/>
    <s v="PUGET SOUND ENERGY INC||CITY OF TACOMA - (WA)"/>
    <n v="53033023702"/>
  </r>
  <r>
    <s v="5YJYGDEE3L"/>
    <s v="King"/>
    <s v="Bellevue"/>
    <s v="WA"/>
    <n v="98008"/>
    <x v="0"/>
    <s v="TESLA"/>
    <x v="0"/>
    <x v="0"/>
    <x v="0"/>
    <x v="0"/>
    <n v="0"/>
    <x v="36"/>
    <n v="236699438"/>
    <s v="POINT (-122.11832 47.6245)"/>
    <s v="PUGET SOUND ENERGY INC||CITY OF TACOMA - (WA)"/>
    <n v="53033023300"/>
  </r>
  <r>
    <s v="JHMZC5F17J"/>
    <s v="King"/>
    <s v="Seattle"/>
    <s v="WA"/>
    <n v="98125"/>
    <x v="7"/>
    <s v="HONDA"/>
    <x v="40"/>
    <x v="1"/>
    <x v="0"/>
    <x v="50"/>
    <n v="0"/>
    <x v="15"/>
    <n v="285412879"/>
    <s v="POINT (-122.296385 47.71558)"/>
    <s v="CITY OF SEATTLE - (WA)|CITY OF TACOMA - (WA)"/>
    <n v="53033000700"/>
  </r>
  <r>
    <s v="7SAXCBE60P"/>
    <s v="Clark"/>
    <s v="Camas"/>
    <s v="WA"/>
    <n v="98607"/>
    <x v="1"/>
    <s v="TESLA"/>
    <x v="26"/>
    <x v="0"/>
    <x v="1"/>
    <x v="1"/>
    <n v="0"/>
    <x v="38"/>
    <n v="254948270"/>
    <s v="POINT (-122.405565 45.59009)"/>
    <s v="BONNEVILLE POWER ADMINISTRATION||PUD NO 1 OF CLARK COUNTY - (WA)"/>
    <n v="53011041325"/>
  </r>
  <r>
    <s v="JN1AZ0CPXB"/>
    <s v="Kitsap"/>
    <s v="Kingston"/>
    <s v="WA"/>
    <n v="98346"/>
    <x v="13"/>
    <s v="NISSAN"/>
    <x v="3"/>
    <x v="0"/>
    <x v="0"/>
    <x v="17"/>
    <n v="0"/>
    <x v="4"/>
    <n v="194667490"/>
    <s v="POINT (-122.50156 47.8019)"/>
    <s v="PUGET SOUND ENERGY INC"/>
    <n v="53035090102"/>
  </r>
  <r>
    <s v="3C3CFFGE8F"/>
    <s v="King"/>
    <s v="Seattle"/>
    <s v="WA"/>
    <n v="98178"/>
    <x v="8"/>
    <s v="FIAT"/>
    <x v="27"/>
    <x v="0"/>
    <x v="0"/>
    <x v="35"/>
    <n v="0"/>
    <x v="0"/>
    <n v="180586920"/>
    <s v="POINT (-122.234385 47.494545)"/>
    <s v="CITY OF SEATTLE - (WA)|CITY OF TACOMA - (WA)"/>
    <n v="53033011902"/>
  </r>
  <r>
    <s v="5YJ3E1EA2P"/>
    <s v="King"/>
    <s v="Seattle"/>
    <s v="WA"/>
    <n v="98133"/>
    <x v="1"/>
    <s v="TESLA"/>
    <x v="9"/>
    <x v="0"/>
    <x v="1"/>
    <x v="1"/>
    <n v="0"/>
    <x v="15"/>
    <n v="255258545"/>
    <s v="POINT (-122.34584 47.76726)"/>
    <s v="CITY OF SEATTLE - (WA)|CITY OF TACOMA - (WA)"/>
    <n v="53033000602"/>
  </r>
  <r>
    <s v="3FMTK4SE8N"/>
    <s v="King"/>
    <s v="Seattle"/>
    <s v="WA"/>
    <n v="98177"/>
    <x v="9"/>
    <s v="FORD"/>
    <x v="45"/>
    <x v="0"/>
    <x v="1"/>
    <x v="1"/>
    <n v="0"/>
    <x v="16"/>
    <n v="213632086"/>
    <s v="POINT (-122.382425 47.77279)"/>
    <s v="CITY OF SEATTLE - (WA)|CITY OF TACOMA - (WA)"/>
    <n v="53033000500"/>
  </r>
  <r>
    <s v="1FADP5CU7D"/>
    <s v="King"/>
    <s v="Kirkland"/>
    <s v="WA"/>
    <n v="98034"/>
    <x v="6"/>
    <s v="FORD"/>
    <x v="10"/>
    <x v="1"/>
    <x v="2"/>
    <x v="15"/>
    <n v="0"/>
    <x v="1"/>
    <n v="116191302"/>
    <s v="POINT (-122.209285 47.71124)"/>
    <s v="PUGET SOUND ENERGY INC||CITY OF TACOMA - (WA)"/>
    <n v="53033022203"/>
  </r>
  <r>
    <s v="5YJYGDEE7M"/>
    <s v="King"/>
    <s v="Kent"/>
    <s v="WA"/>
    <n v="98042"/>
    <x v="4"/>
    <s v="TESLA"/>
    <x v="0"/>
    <x v="0"/>
    <x v="1"/>
    <x v="1"/>
    <n v="0"/>
    <x v="8"/>
    <n v="132247930"/>
    <s v="POINT (-122.111625 47.36078)"/>
    <s v="PUGET SOUND ENERGY INC||CITY OF TACOMA - (WA)"/>
    <n v="53033031707"/>
  </r>
  <r>
    <s v="5YJ3E1EA4J"/>
    <s v="King"/>
    <s v="Kent"/>
    <s v="WA"/>
    <n v="98030"/>
    <x v="7"/>
    <s v="TESLA"/>
    <x v="9"/>
    <x v="0"/>
    <x v="0"/>
    <x v="25"/>
    <n v="0"/>
    <x v="8"/>
    <n v="345433630"/>
    <s v="POINT (-122.199755 47.37483)"/>
    <s v="PUGET SOUND ENERGY INC||CITY OF TACOMA - (WA)"/>
    <n v="53033029604"/>
  </r>
  <r>
    <s v="7PDSGABA3P"/>
    <s v="King"/>
    <s v="Bothell"/>
    <s v="WA"/>
    <n v="98011"/>
    <x v="1"/>
    <s v="RIVIAN"/>
    <x v="32"/>
    <x v="0"/>
    <x v="1"/>
    <x v="1"/>
    <n v="0"/>
    <x v="1"/>
    <n v="260590046"/>
    <s v="POINT (-122.20578 47.762405)"/>
    <s v="PUGET SOUND ENERGY INC||CITY OF TACOMA - (WA)"/>
    <n v="53033021905"/>
  </r>
  <r>
    <s v="JTMAB3FV1N"/>
    <s v="Clark"/>
    <s v="Vancouver"/>
    <s v="WA"/>
    <n v="98683"/>
    <x v="9"/>
    <s v="TOYOTA"/>
    <x v="28"/>
    <x v="1"/>
    <x v="0"/>
    <x v="37"/>
    <n v="0"/>
    <x v="37"/>
    <n v="224559723"/>
    <s v="POINT (-122.4853873 45.6083347)"/>
    <s v="BONNEVILLE POWER ADMINISTRATION||PUD NO 1 OF CLARK COUNTY - (WA)"/>
    <n v="53011041309"/>
  </r>
  <r>
    <s v="WA1LAAGE1N"/>
    <s v="King"/>
    <s v="Bellevue"/>
    <s v="WA"/>
    <n v="98005"/>
    <x v="9"/>
    <s v="AUDI"/>
    <x v="12"/>
    <x v="0"/>
    <x v="1"/>
    <x v="1"/>
    <n v="0"/>
    <x v="34"/>
    <n v="180117556"/>
    <s v="POINT (-122.16085 47.624515)"/>
    <s v="PUGET SOUND ENERGY INC||CITY OF TACOMA - (WA)"/>
    <n v="53033023601"/>
  </r>
  <r>
    <s v="5YJYGDEE9M"/>
    <s v="Thurston"/>
    <s v="Lacey"/>
    <s v="WA"/>
    <n v="98503"/>
    <x v="4"/>
    <s v="TESLA"/>
    <x v="0"/>
    <x v="0"/>
    <x v="1"/>
    <x v="1"/>
    <n v="0"/>
    <x v="12"/>
    <n v="175996124"/>
    <s v="POINT (-122.8285 47.03646)"/>
    <s v="PUGET SOUND ENERGY INC"/>
    <n v="53067011410"/>
  </r>
  <r>
    <s v="5YJ3E1EB9M"/>
    <s v="King"/>
    <s v="Bellevue"/>
    <s v="WA"/>
    <n v="98004"/>
    <x v="4"/>
    <s v="TESLA"/>
    <x v="9"/>
    <x v="0"/>
    <x v="1"/>
    <x v="1"/>
    <n v="0"/>
    <x v="34"/>
    <n v="141265561"/>
    <s v="POINT (-122.201905 47.61385)"/>
    <s v="PUGET SOUND ENERGY INC||CITY OF TACOMA - (WA)"/>
    <n v="53033023807"/>
  </r>
  <r>
    <s v="7SAYGDEE1P"/>
    <s v="King"/>
    <s v="Bellevue"/>
    <s v="WA"/>
    <n v="98008"/>
    <x v="1"/>
    <s v="TESLA"/>
    <x v="0"/>
    <x v="0"/>
    <x v="1"/>
    <x v="1"/>
    <n v="0"/>
    <x v="36"/>
    <n v="227374003"/>
    <s v="POINT (-122.11832 47.6245)"/>
    <s v="PUGET SOUND ENERGY INC||CITY OF TACOMA - (WA)"/>
    <n v="53033023100"/>
  </r>
  <r>
    <s v="5UXTA6C06N"/>
    <s v="King"/>
    <s v="Bellevue"/>
    <s v="WA"/>
    <n v="98006"/>
    <x v="9"/>
    <s v="BMW"/>
    <x v="5"/>
    <x v="1"/>
    <x v="0"/>
    <x v="8"/>
    <n v="0"/>
    <x v="34"/>
    <n v="193603882"/>
    <s v="POINT (-122.16937 47.571015)"/>
    <s v="PUGET SOUND ENERGY INC||CITY OF TACOMA - (WA)"/>
    <n v="53033025008"/>
  </r>
  <r>
    <s v="KM8KRDAF2P"/>
    <s v="Kitsap"/>
    <s v="Indianola"/>
    <s v="WA"/>
    <n v="98342"/>
    <x v="1"/>
    <s v="HYUNDAI"/>
    <x v="64"/>
    <x v="0"/>
    <x v="1"/>
    <x v="1"/>
    <n v="0"/>
    <x v="4"/>
    <n v="240413190"/>
    <s v="POINT (-122.523855 47.75235)"/>
    <s v="PUGET SOUND ENERGY INC"/>
    <n v="53035940000"/>
  </r>
  <r>
    <s v="1N4CZ1CV3P"/>
    <s v="Snohomish"/>
    <s v="Everett"/>
    <s v="WA"/>
    <n v="98208"/>
    <x v="1"/>
    <s v="NISSAN"/>
    <x v="3"/>
    <x v="0"/>
    <x v="1"/>
    <x v="1"/>
    <n v="0"/>
    <x v="22"/>
    <n v="218892166"/>
    <s v="POINT (-122.2247757 47.9156409)"/>
    <s v="PUGET SOUND ENERGY INC"/>
    <n v="53061041609"/>
  </r>
  <r>
    <s v="7SAYGDEE5P"/>
    <s v="King"/>
    <s v="Des Moines"/>
    <s v="WA"/>
    <n v="98198"/>
    <x v="1"/>
    <s v="TESLA"/>
    <x v="0"/>
    <x v="0"/>
    <x v="1"/>
    <x v="1"/>
    <n v="0"/>
    <x v="35"/>
    <n v="240624793"/>
    <s v="POINT (-122.3219166 47.4013897)"/>
    <s v="PUGET SOUND ENERGY INC||CITY OF TACOMA - (WA)"/>
    <n v="53033029001"/>
  </r>
  <r>
    <s v="5YJSA1CG7D"/>
    <s v="King"/>
    <s v="Bellevue"/>
    <s v="WA"/>
    <n v="98004"/>
    <x v="6"/>
    <s v="TESLA"/>
    <x v="1"/>
    <x v="0"/>
    <x v="0"/>
    <x v="56"/>
    <n v="69900"/>
    <x v="36"/>
    <n v="9618535"/>
    <s v="POINT (-122.201905 47.61385)"/>
    <s v="PUGET SOUND ENERGY INC||CITY OF TACOMA - (WA)"/>
    <n v="53033023806"/>
  </r>
  <r>
    <s v="1N4AZ1CP1J"/>
    <s v="King"/>
    <s v="Seattle"/>
    <s v="WA"/>
    <n v="98146"/>
    <x v="7"/>
    <s v="NISSAN"/>
    <x v="3"/>
    <x v="0"/>
    <x v="0"/>
    <x v="18"/>
    <n v="0"/>
    <x v="11"/>
    <n v="476465720"/>
    <s v="POINT (-122.355145 47.505655)"/>
    <s v="CITY OF SEATTLE - (WA)|CITY OF TACOMA - (WA)"/>
    <n v="53033012000"/>
  </r>
  <r>
    <s v="WVGKMPE2XM"/>
    <s v="Kitsap"/>
    <s v="Bainbridge Island"/>
    <s v="WA"/>
    <n v="98110"/>
    <x v="4"/>
    <s v="VOLKSWAGEN"/>
    <x v="46"/>
    <x v="0"/>
    <x v="1"/>
    <x v="1"/>
    <n v="0"/>
    <x v="4"/>
    <n v="193706607"/>
    <s v="POINT (-122.5235781 47.6293323)"/>
    <s v="PUGET SOUND ENERGY INC"/>
    <n v="53035090800"/>
  </r>
  <r>
    <s v="7SAYGDEE2P"/>
    <s v="King"/>
    <s v="Sammamish"/>
    <s v="WA"/>
    <n v="98074"/>
    <x v="1"/>
    <s v="TESLA"/>
    <x v="0"/>
    <x v="0"/>
    <x v="1"/>
    <x v="1"/>
    <n v="0"/>
    <x v="32"/>
    <n v="253664120"/>
    <s v="POINT (-122.0313266 47.6285782)"/>
    <s v="PUGET SOUND ENERGY INC||CITY OF TACOMA - (WA)"/>
    <n v="53033032316"/>
  </r>
  <r>
    <s v="1N4AZ1CP6K"/>
    <s v="King"/>
    <s v="Auburn"/>
    <s v="WA"/>
    <n v="98092"/>
    <x v="2"/>
    <s v="NISSAN"/>
    <x v="3"/>
    <x v="0"/>
    <x v="0"/>
    <x v="22"/>
    <n v="0"/>
    <x v="8"/>
    <n v="131613786"/>
    <s v="POINT (-122.1820969 47.3198995)"/>
    <s v="PUGET SOUND ENERGY INC||CITY OF TACOMA - (WA)"/>
    <n v="53033029602"/>
  </r>
  <r>
    <s v="KM8JBDA28P"/>
    <s v="King"/>
    <s v="Kirkland"/>
    <s v="WA"/>
    <n v="98033"/>
    <x v="1"/>
    <s v="HYUNDAI"/>
    <x v="38"/>
    <x v="1"/>
    <x v="0"/>
    <x v="48"/>
    <n v="0"/>
    <x v="36"/>
    <n v="236305695"/>
    <s v="POINT (-122.20264 47.6785)"/>
    <s v="PUGET SOUND ENERGY INC||CITY OF TACOMA - (WA)"/>
    <n v="53033022603"/>
  </r>
  <r>
    <s v="ZACPDFCW9R"/>
    <s v="King"/>
    <s v="Tukwila"/>
    <s v="WA"/>
    <n v="98188"/>
    <x v="12"/>
    <s v="DODGE"/>
    <x v="49"/>
    <x v="1"/>
    <x v="0"/>
    <x v="26"/>
    <n v="0"/>
    <x v="13"/>
    <n v="260175331"/>
    <s v="POINT (-122.29179 47.43473)"/>
    <s v="PUGET SOUND ENERGY INC||CITY OF TACOMA - (WA)"/>
    <n v="53033028200"/>
  </r>
  <r>
    <s v="7SAYGDEE1N"/>
    <s v="Clark"/>
    <s v="Vancouver"/>
    <s v="WA"/>
    <n v="98685"/>
    <x v="9"/>
    <s v="TESLA"/>
    <x v="0"/>
    <x v="0"/>
    <x v="1"/>
    <x v="1"/>
    <n v="0"/>
    <x v="38"/>
    <n v="220934325"/>
    <s v="POINT (-122.70302 45.703706)"/>
    <s v="BONNEVILLE POWER ADMINISTRATION||PUD NO 1 OF CLARK COUNTY - (WA)"/>
    <n v="53011040904"/>
  </r>
  <r>
    <s v="1G1RA6E42C"/>
    <s v="Clark"/>
    <s v="Vancouver"/>
    <s v="WA"/>
    <n v="98682"/>
    <x v="11"/>
    <s v="CHEVROLET"/>
    <x v="33"/>
    <x v="1"/>
    <x v="0"/>
    <x v="52"/>
    <n v="0"/>
    <x v="37"/>
    <n v="233063323"/>
    <s v="POINT (-122.5146473 45.67862)"/>
    <s v="BONNEVILLE POWER ADMINISTRATION||PUD NO 1 OF CLARK COUNTY - (WA)"/>
    <n v="53011040707"/>
  </r>
  <r>
    <s v="5YJYGAEEXM"/>
    <s v="King"/>
    <s v="Kirkland"/>
    <s v="WA"/>
    <n v="98034"/>
    <x v="4"/>
    <s v="TESLA"/>
    <x v="0"/>
    <x v="0"/>
    <x v="1"/>
    <x v="1"/>
    <n v="0"/>
    <x v="32"/>
    <n v="172677067"/>
    <s v="POINT (-122.209285 47.71124)"/>
    <s v="PUGET SOUND ENERGY INC||CITY OF TACOMA - (WA)"/>
    <n v="53033021904"/>
  </r>
  <r>
    <s v="3FA6P0SU6H"/>
    <s v="Clark"/>
    <s v="Battle Ground"/>
    <s v="WA"/>
    <n v="98604"/>
    <x v="5"/>
    <s v="FORD"/>
    <x v="2"/>
    <x v="1"/>
    <x v="2"/>
    <x v="4"/>
    <n v="0"/>
    <x v="38"/>
    <n v="241696080"/>
    <s v="POINT (-122.53218 45.77945)"/>
    <s v="BONNEVILLE POWER ADMINISTRATION||PUD NO 1 OF CLARK COUNTY - (WA)"/>
    <n v="53011040416"/>
  </r>
  <r>
    <s v="1G1FY6S01L"/>
    <s v="King"/>
    <s v="Seattle"/>
    <s v="WA"/>
    <n v="98178"/>
    <x v="0"/>
    <s v="CHEVROLET"/>
    <x v="7"/>
    <x v="0"/>
    <x v="0"/>
    <x v="51"/>
    <n v="0"/>
    <x v="0"/>
    <n v="258934882"/>
    <s v="POINT (-122.234385 47.494545)"/>
    <s v="CITY OF SEATTLE - (WA)|CITY OF TACOMA - (WA)"/>
    <n v="53033011902"/>
  </r>
  <r>
    <s v="5YJ3E1EA8P"/>
    <s v="King"/>
    <s v="Woodinville"/>
    <s v="WA"/>
    <n v="98072"/>
    <x v="1"/>
    <s v="TESLA"/>
    <x v="9"/>
    <x v="0"/>
    <x v="1"/>
    <x v="1"/>
    <n v="0"/>
    <x v="32"/>
    <n v="257974622"/>
    <s v="POINT (-122.151665 47.75855)"/>
    <s v="PUGET SOUND ENERGY INC||CITY OF TACOMA - (WA)"/>
    <n v="53033021906"/>
  </r>
  <r>
    <s v="YV4ED3UM7P"/>
    <s v="King"/>
    <s v="Kirkland"/>
    <s v="WA"/>
    <n v="98034"/>
    <x v="1"/>
    <s v="VOLVO"/>
    <x v="48"/>
    <x v="0"/>
    <x v="1"/>
    <x v="1"/>
    <n v="0"/>
    <x v="32"/>
    <n v="236481402"/>
    <s v="POINT (-122.209285 47.71124)"/>
    <s v="PUGET SOUND ENERGY INC||CITY OF TACOMA - (WA)"/>
    <n v="53033021905"/>
  </r>
  <r>
    <s v="5YJYGAED1M"/>
    <s v="King"/>
    <s v="Redmond"/>
    <s v="WA"/>
    <n v="98052"/>
    <x v="4"/>
    <s v="TESLA"/>
    <x v="0"/>
    <x v="0"/>
    <x v="1"/>
    <x v="1"/>
    <n v="0"/>
    <x v="32"/>
    <n v="146832710"/>
    <s v="POINT (-122.12302 47.67668)"/>
    <s v="PUGET SOUND ENERGY INC||CITY OF TACOMA - (WA)"/>
    <n v="53033022605"/>
  </r>
  <r>
    <s v="7SAYGDEE8P"/>
    <s v="King"/>
    <s v="Bellevue"/>
    <s v="WA"/>
    <n v="98004"/>
    <x v="1"/>
    <s v="TESLA"/>
    <x v="0"/>
    <x v="0"/>
    <x v="1"/>
    <x v="1"/>
    <n v="0"/>
    <x v="34"/>
    <n v="244437574"/>
    <s v="POINT (-122.201905 47.61385)"/>
    <s v="PUGET SOUND ENERGY INC||CITY OF TACOMA - (WA)"/>
    <n v="53033023801"/>
  </r>
  <r>
    <s v="5YJSA1E23J"/>
    <s v="King"/>
    <s v="Kirkland"/>
    <s v="WA"/>
    <n v="98033"/>
    <x v="7"/>
    <s v="TESLA"/>
    <x v="1"/>
    <x v="0"/>
    <x v="0"/>
    <x v="30"/>
    <n v="0"/>
    <x v="36"/>
    <n v="210091178"/>
    <s v="POINT (-122.20264 47.6785)"/>
    <s v="PUGET SOUND ENERGY INC||CITY OF TACOMA - (WA)"/>
    <n v="53033022501"/>
  </r>
  <r>
    <s v="7SAYGDEE7N"/>
    <s v="King"/>
    <s v="Bellevue"/>
    <s v="WA"/>
    <n v="98006"/>
    <x v="9"/>
    <s v="TESLA"/>
    <x v="0"/>
    <x v="0"/>
    <x v="1"/>
    <x v="1"/>
    <n v="0"/>
    <x v="34"/>
    <n v="219293175"/>
    <s v="POINT (-122.16937 47.571015)"/>
    <s v="PUGET SOUND ENERGY INC||CITY OF TACOMA - (WA)"/>
    <n v="53033024800"/>
  </r>
  <r>
    <s v="WBY1Z6C37H"/>
    <s v="King"/>
    <s v="Seattle"/>
    <s v="WA"/>
    <n v="98116"/>
    <x v="5"/>
    <s v="BMW"/>
    <x v="6"/>
    <x v="0"/>
    <x v="0"/>
    <x v="72"/>
    <n v="0"/>
    <x v="11"/>
    <n v="109662598"/>
    <s v="POINT (-122.38679 47.56484)"/>
    <s v="CITY OF SEATTLE - (WA)|CITY OF TACOMA - (WA)"/>
    <n v="53033009600"/>
  </r>
  <r>
    <s v="JTDKARFP7L"/>
    <s v="King"/>
    <s v="Seattle"/>
    <s v="WA"/>
    <n v="98146"/>
    <x v="0"/>
    <s v="TOYOTA"/>
    <x v="19"/>
    <x v="1"/>
    <x v="2"/>
    <x v="29"/>
    <n v="0"/>
    <x v="11"/>
    <n v="103504621"/>
    <s v="POINT (-122.355145 47.505655)"/>
    <s v="CITY OF SEATTLE - (WA)|CITY OF TACOMA - (WA)"/>
    <n v="53033012100"/>
  </r>
  <r>
    <s v="1N4AZ0CP0D"/>
    <s v="King"/>
    <s v="Kirkland"/>
    <s v="WA"/>
    <n v="98033"/>
    <x v="6"/>
    <s v="NISSAN"/>
    <x v="3"/>
    <x v="0"/>
    <x v="0"/>
    <x v="5"/>
    <n v="0"/>
    <x v="32"/>
    <n v="246550111"/>
    <s v="POINT (-122.20264 47.6785)"/>
    <s v="PUGET SOUND ENERGY INC||CITY OF TACOMA - (WA)"/>
    <n v="53033022603"/>
  </r>
  <r>
    <s v="7SAYGDEE9P"/>
    <s v="Snohomish"/>
    <s v="Bothell"/>
    <s v="WA"/>
    <n v="98012"/>
    <x v="1"/>
    <s v="TESLA"/>
    <x v="0"/>
    <x v="0"/>
    <x v="1"/>
    <x v="1"/>
    <n v="0"/>
    <x v="10"/>
    <n v="249918602"/>
    <s v="POINT (-122.1873 47.820245)"/>
    <s v="PUGET SOUND ENERGY INC"/>
    <n v="53061051922"/>
  </r>
  <r>
    <s v="5YJ3E1EB1N"/>
    <s v="King"/>
    <s v="Burien"/>
    <s v="WA"/>
    <n v="98146"/>
    <x v="9"/>
    <s v="TESLA"/>
    <x v="9"/>
    <x v="0"/>
    <x v="1"/>
    <x v="1"/>
    <n v="0"/>
    <x v="11"/>
    <n v="194684668"/>
    <s v="POINT (-122.355145 47.505655)"/>
    <s v="CITY OF SEATTLE - (WA)|CITY OF TACOMA - (WA)"/>
    <n v="53033026700"/>
  </r>
  <r>
    <s v="KM8KRDAF1P"/>
    <s v="King"/>
    <s v="Seattle"/>
    <s v="WA"/>
    <n v="98144"/>
    <x v="1"/>
    <s v="HYUNDAI"/>
    <x v="64"/>
    <x v="0"/>
    <x v="1"/>
    <x v="1"/>
    <n v="0"/>
    <x v="0"/>
    <n v="262240401"/>
    <s v="POINT (-122.30823 47.581975)"/>
    <s v="CITY OF SEATTLE - (WA)|CITY OF TACOMA - (WA)"/>
    <n v="53033009300"/>
  </r>
  <r>
    <s v="1C4JJXN63P"/>
    <s v="King"/>
    <s v="Tukwila"/>
    <s v="WA"/>
    <n v="98188"/>
    <x v="1"/>
    <s v="JEEP"/>
    <x v="22"/>
    <x v="1"/>
    <x v="2"/>
    <x v="4"/>
    <n v="0"/>
    <x v="13"/>
    <n v="240751906"/>
    <s v="POINT (-122.29179 47.43473)"/>
    <s v="PUGET SOUND ENERGY INC||CITY OF TACOMA - (WA)"/>
    <n v="53033028200"/>
  </r>
  <r>
    <s v="KNDPYDAH2P"/>
    <s v="King"/>
    <s v="Shoreline"/>
    <s v="WA"/>
    <n v="98177"/>
    <x v="1"/>
    <s v="KIA"/>
    <x v="50"/>
    <x v="1"/>
    <x v="0"/>
    <x v="58"/>
    <n v="0"/>
    <x v="16"/>
    <n v="240792562"/>
    <s v="POINT (-122.382425 47.77279)"/>
    <s v="CITY OF SEATTLE - (WA)|CITY OF TACOMA - (WA)"/>
    <n v="53033020200"/>
  </r>
  <r>
    <s v="5YJ3E1EB8N"/>
    <s v="King"/>
    <s v="Auburn"/>
    <s v="WA"/>
    <n v="98092"/>
    <x v="9"/>
    <s v="TESLA"/>
    <x v="9"/>
    <x v="0"/>
    <x v="1"/>
    <x v="1"/>
    <n v="0"/>
    <x v="8"/>
    <n v="216766777"/>
    <s v="POINT (-122.1820969 47.3198995)"/>
    <s v="PUGET SOUND ENERGY INC||CITY OF TACOMA - (WA)"/>
    <n v="53033031207"/>
  </r>
  <r>
    <s v="5UXTA6C05N"/>
    <s v="King"/>
    <s v="Bellevue"/>
    <s v="WA"/>
    <n v="98005"/>
    <x v="9"/>
    <s v="BMW"/>
    <x v="5"/>
    <x v="1"/>
    <x v="0"/>
    <x v="8"/>
    <n v="0"/>
    <x v="36"/>
    <n v="214875286"/>
    <s v="POINT (-122.16085 47.624515)"/>
    <s v="PUGET SOUND ENERGY INC||CITY OF TACOMA - (WA)"/>
    <n v="53033022805"/>
  </r>
  <r>
    <s v="5YJ3E1EA1K"/>
    <s v="King"/>
    <s v="Seattle"/>
    <s v="WA"/>
    <n v="98125"/>
    <x v="2"/>
    <s v="TESLA"/>
    <x v="9"/>
    <x v="0"/>
    <x v="0"/>
    <x v="13"/>
    <n v="0"/>
    <x v="15"/>
    <n v="476924080"/>
    <s v="POINT (-122.296385 47.71558)"/>
    <s v="CITY OF SEATTLE - (WA)|CITY OF TACOMA - (WA)"/>
    <n v="53033000102"/>
  </r>
  <r>
    <s v="1G1FX6S04H"/>
    <s v="King"/>
    <s v="Bellevue"/>
    <s v="WA"/>
    <n v="98008"/>
    <x v="5"/>
    <s v="CHEVROLET"/>
    <x v="7"/>
    <x v="0"/>
    <x v="0"/>
    <x v="34"/>
    <n v="0"/>
    <x v="36"/>
    <n v="286385088"/>
    <s v="POINT (-122.11832 47.6245)"/>
    <s v="PUGET SOUND ENERGY INC||CITY OF TACOMA - (WA)"/>
    <n v="53033023403"/>
  </r>
  <r>
    <s v="KNDRJDLH3N"/>
    <s v="Cowlitz"/>
    <s v="Silverlake"/>
    <s v="WA"/>
    <n v="98645"/>
    <x v="9"/>
    <s v="KIA"/>
    <x v="17"/>
    <x v="1"/>
    <x v="0"/>
    <x v="26"/>
    <n v="0"/>
    <x v="14"/>
    <n v="183387753"/>
    <s v="POINT (-122.76217 46.30967)"/>
    <s v="BONNEVILLE POWER ADMINISTRATION||PUD NO 1 OF COWLITZ COUNTY"/>
    <n v="53015002004"/>
  </r>
  <r>
    <s v="1G1FX6S0XL"/>
    <s v="King"/>
    <s v="Auburn"/>
    <s v="WA"/>
    <n v="98092"/>
    <x v="0"/>
    <s v="CHEVROLET"/>
    <x v="7"/>
    <x v="0"/>
    <x v="0"/>
    <x v="51"/>
    <n v="0"/>
    <x v="39"/>
    <n v="260166028"/>
    <s v="POINT (-122.1820969 47.3198995)"/>
    <s v="PUGET SOUND ENERGY INC||CITY OF TACOMA - (WA)"/>
    <n v="53033031000"/>
  </r>
  <r>
    <s v="5YJYGDEE2M"/>
    <s v="King"/>
    <s v="Woodinville"/>
    <s v="WA"/>
    <n v="98072"/>
    <x v="4"/>
    <s v="TESLA"/>
    <x v="0"/>
    <x v="0"/>
    <x v="1"/>
    <x v="1"/>
    <n v="0"/>
    <x v="32"/>
    <n v="144907038"/>
    <s v="POINT (-122.151665 47.75855)"/>
    <s v="PUGET SOUND ENERGY INC||CITY OF TACOMA - (WA)"/>
    <n v="53033032319"/>
  </r>
  <r>
    <s v="WMW13DJ04P"/>
    <s v="King"/>
    <s v="Seattle"/>
    <s v="WA"/>
    <n v="98133"/>
    <x v="1"/>
    <s v="MINI"/>
    <x v="66"/>
    <x v="0"/>
    <x v="1"/>
    <x v="1"/>
    <n v="0"/>
    <x v="15"/>
    <n v="227444598"/>
    <s v="POINT (-122.34584 47.76726)"/>
    <s v="CITY OF SEATTLE - (WA)|CITY OF TACOMA - (WA)"/>
    <n v="53033000300"/>
  </r>
  <r>
    <s v="KNDCM3LD2K"/>
    <s v="King"/>
    <s v="Seattle"/>
    <s v="WA"/>
    <n v="98178"/>
    <x v="2"/>
    <s v="KIA"/>
    <x v="11"/>
    <x v="1"/>
    <x v="2"/>
    <x v="16"/>
    <n v="0"/>
    <x v="0"/>
    <n v="6412178"/>
    <s v="POINT (-122.234385 47.494545)"/>
    <s v="CITY OF SEATTLE - (WA)|CITY OF TACOMA - (WA)"/>
    <n v="53033011901"/>
  </r>
  <r>
    <s v="WP1AE2A25H"/>
    <s v="King"/>
    <s v="Kirkland"/>
    <s v="WA"/>
    <n v="98033"/>
    <x v="5"/>
    <s v="PORSCHE"/>
    <x v="31"/>
    <x v="1"/>
    <x v="2"/>
    <x v="21"/>
    <n v="0"/>
    <x v="36"/>
    <n v="329111198"/>
    <s v="POINT (-122.20264 47.6785)"/>
    <s v="PUGET SOUND ENERGY INC||CITY OF TACOMA - (WA)"/>
    <n v="53033022501"/>
  </r>
  <r>
    <s v="7PDSGABA9P"/>
    <s v="King"/>
    <s v="Issaquah"/>
    <s v="WA"/>
    <n v="98029"/>
    <x v="1"/>
    <s v="RIVIAN"/>
    <x v="32"/>
    <x v="0"/>
    <x v="1"/>
    <x v="1"/>
    <n v="0"/>
    <x v="3"/>
    <n v="254657490"/>
    <s v="POINT (-121.9993659 47.5484866)"/>
    <s v="PUGET SOUND ENERGY INC||CITY OF TACOMA - (WA)"/>
    <n v="53033032221"/>
  </r>
  <r>
    <s v="5UXTA6C0XN"/>
    <s v="King"/>
    <s v="Redmond"/>
    <s v="WA"/>
    <n v="98052"/>
    <x v="9"/>
    <s v="BMW"/>
    <x v="5"/>
    <x v="1"/>
    <x v="0"/>
    <x v="8"/>
    <n v="0"/>
    <x v="32"/>
    <n v="202115301"/>
    <s v="POINT (-122.12302 47.67668)"/>
    <s v="PUGET SOUND ENERGY INC||CITY OF TACOMA - (WA)"/>
    <n v="53033032321"/>
  </r>
  <r>
    <s v="1C4JJXR66P"/>
    <s v="King"/>
    <s v="Seattle"/>
    <s v="WA"/>
    <n v="98133"/>
    <x v="1"/>
    <s v="JEEP"/>
    <x v="22"/>
    <x v="1"/>
    <x v="2"/>
    <x v="4"/>
    <n v="0"/>
    <x v="15"/>
    <n v="240197828"/>
    <s v="POINT (-122.34584 47.76726)"/>
    <s v="CITY OF SEATTLE - (WA)|CITY OF TACOMA - (WA)"/>
    <n v="53033000602"/>
  </r>
  <r>
    <s v="5YJSA1E62P"/>
    <s v="Clark"/>
    <s v="Ridgefield"/>
    <s v="WA"/>
    <n v="98642"/>
    <x v="1"/>
    <s v="TESLA"/>
    <x v="1"/>
    <x v="0"/>
    <x v="1"/>
    <x v="1"/>
    <n v="0"/>
    <x v="38"/>
    <n v="260832407"/>
    <s v="POINT (-122.74291 45.818445)"/>
    <s v="BONNEVILLE POWER ADMINISTRATION||PUD NO 1 OF CLARK COUNTY - (WA)"/>
    <n v="53011040905"/>
  </r>
  <r>
    <s v="5YJ3E1EA3P"/>
    <s v="King"/>
    <s v="Kirkland"/>
    <s v="WA"/>
    <n v="98034"/>
    <x v="1"/>
    <s v="TESLA"/>
    <x v="9"/>
    <x v="0"/>
    <x v="1"/>
    <x v="1"/>
    <n v="0"/>
    <x v="1"/>
    <n v="230230395"/>
    <s v="POINT (-122.209285 47.71124)"/>
    <s v="PUGET SOUND ENERGY INC||CITY OF TACOMA - (WA)"/>
    <n v="53033022204"/>
  </r>
  <r>
    <s v="JN1DF0BB0P"/>
    <s v="King"/>
    <s v="Sammamish"/>
    <s v="WA"/>
    <n v="98075"/>
    <x v="1"/>
    <s v="NISSAN"/>
    <x v="82"/>
    <x v="0"/>
    <x v="1"/>
    <x v="1"/>
    <n v="0"/>
    <x v="34"/>
    <n v="255390733"/>
    <s v="POINT (-122.03309 47.58153)"/>
    <s v="PUGET SOUND ENERGY INC||CITY OF TACOMA - (WA)"/>
    <n v="53033032213"/>
  </r>
  <r>
    <s v="5YJYGDEE0M"/>
    <s v="King"/>
    <s v="Kirkland"/>
    <s v="WA"/>
    <n v="98034"/>
    <x v="4"/>
    <s v="TESLA"/>
    <x v="0"/>
    <x v="0"/>
    <x v="1"/>
    <x v="1"/>
    <n v="0"/>
    <x v="32"/>
    <n v="179009596"/>
    <s v="POINT (-122.209285 47.71124)"/>
    <s v="PUGET SOUND ENERGY INC||CITY OF TACOMA - (WA)"/>
    <n v="53033021904"/>
  </r>
  <r>
    <s v="1C4JJXR61N"/>
    <s v="King"/>
    <s v="Redmond"/>
    <s v="WA"/>
    <n v="98052"/>
    <x v="9"/>
    <s v="JEEP"/>
    <x v="22"/>
    <x v="1"/>
    <x v="2"/>
    <x v="54"/>
    <n v="0"/>
    <x v="32"/>
    <n v="211235657"/>
    <s v="POINT (-122.12302 47.67668)"/>
    <s v="PUGET SOUND ENERGY INC||CITY OF TACOMA - (WA)"/>
    <n v="53033032330"/>
  </r>
  <r>
    <s v="5YJYGDEE9M"/>
    <s v="Island"/>
    <s v="Camano Island"/>
    <s v="WA"/>
    <n v="98282"/>
    <x v="4"/>
    <s v="TESLA"/>
    <x v="0"/>
    <x v="0"/>
    <x v="1"/>
    <x v="1"/>
    <n v="0"/>
    <x v="18"/>
    <n v="144832075"/>
    <s v="POINT (-122.5310901 48.2192797)"/>
    <s v="BONNEVILLE POWER ADMINISTRATION||PUD 1 OF SNOHOMISH COUNTY"/>
    <n v="53029971600"/>
  </r>
  <r>
    <s v="5YJ3E1EB2J"/>
    <s v="King"/>
    <s v="Bellevue"/>
    <s v="WA"/>
    <n v="98007"/>
    <x v="7"/>
    <s v="TESLA"/>
    <x v="9"/>
    <x v="0"/>
    <x v="0"/>
    <x v="25"/>
    <n v="0"/>
    <x v="36"/>
    <n v="476008095"/>
    <s v="POINT (-122.147385 47.599975)"/>
    <s v="PUGET SOUND ENERGY INC||CITY OF TACOMA - (WA)"/>
    <n v="53033023603"/>
  </r>
  <r>
    <s v="5YJ3E1EA7J"/>
    <s v="King"/>
    <s v="Kirkland"/>
    <s v="WA"/>
    <n v="98034"/>
    <x v="7"/>
    <s v="TESLA"/>
    <x v="9"/>
    <x v="0"/>
    <x v="0"/>
    <x v="25"/>
    <n v="0"/>
    <x v="32"/>
    <n v="104714466"/>
    <s v="POINT (-122.209285 47.71124)"/>
    <s v="PUGET SOUND ENERGY INC||CITY OF TACOMA - (WA)"/>
    <n v="53033021903"/>
  </r>
  <r>
    <s v="WBY1Z8C33H"/>
    <s v="King"/>
    <s v="Renton"/>
    <s v="WA"/>
    <n v="98055"/>
    <x v="5"/>
    <s v="BMW"/>
    <x v="6"/>
    <x v="1"/>
    <x v="0"/>
    <x v="81"/>
    <n v="0"/>
    <x v="13"/>
    <n v="136988225"/>
    <s v="POINT (-122.197 47.43876)"/>
    <s v="PUGET SOUND ENERGY INC||CITY OF TACOMA - (WA)"/>
    <n v="53033025806"/>
  </r>
  <r>
    <s v="5YJ3E1EAXP"/>
    <s v="Thurston"/>
    <s v="Olympia"/>
    <s v="WA"/>
    <n v="98512"/>
    <x v="1"/>
    <s v="TESLA"/>
    <x v="9"/>
    <x v="0"/>
    <x v="1"/>
    <x v="1"/>
    <n v="0"/>
    <x v="17"/>
    <n v="253315954"/>
    <s v="POINT (-122.9131017 47.0135926)"/>
    <s v="PUGET SOUND ENERGY INC"/>
    <n v="53067011821"/>
  </r>
  <r>
    <s v="7SAYGDEE2P"/>
    <s v="King"/>
    <s v="Sammamish"/>
    <s v="WA"/>
    <n v="98075"/>
    <x v="1"/>
    <s v="TESLA"/>
    <x v="0"/>
    <x v="0"/>
    <x v="1"/>
    <x v="1"/>
    <n v="0"/>
    <x v="34"/>
    <n v="255602812"/>
    <s v="POINT (-122.03309 47.58153)"/>
    <s v="PUGET SOUND ENERGY INC||CITY OF TACOMA - (WA)"/>
    <n v="53033032215"/>
  </r>
  <r>
    <s v="5UX43EU00R"/>
    <s v="King"/>
    <s v="Des Moines"/>
    <s v="WA"/>
    <n v="98198"/>
    <x v="12"/>
    <s v="BMW"/>
    <x v="5"/>
    <x v="1"/>
    <x v="0"/>
    <x v="61"/>
    <n v="0"/>
    <x v="35"/>
    <n v="256247526"/>
    <s v="POINT (-122.3219166 47.4013897)"/>
    <s v="PUGET SOUND ENERGY INC||CITY OF TACOMA - (WA)"/>
    <n v="53033030003"/>
  </r>
  <r>
    <s v="5YJ3E1EA7J"/>
    <s v="King"/>
    <s v="Kirkland"/>
    <s v="WA"/>
    <n v="98033"/>
    <x v="7"/>
    <s v="TESLA"/>
    <x v="9"/>
    <x v="0"/>
    <x v="0"/>
    <x v="25"/>
    <n v="0"/>
    <x v="36"/>
    <n v="143323400"/>
    <s v="POINT (-122.20264 47.6785)"/>
    <s v="PUGET SOUND ENERGY INC||CITY OF TACOMA - (WA)"/>
    <n v="53033022604"/>
  </r>
  <r>
    <s v="1N4AZ0CP7E"/>
    <s v="King"/>
    <s v="Seattle"/>
    <s v="WA"/>
    <n v="98122"/>
    <x v="10"/>
    <s v="NISSAN"/>
    <x v="3"/>
    <x v="0"/>
    <x v="0"/>
    <x v="7"/>
    <n v="0"/>
    <x v="0"/>
    <n v="216370885"/>
    <s v="POINT (-122.30839 47.610365)"/>
    <s v="CITY OF SEATTLE - (WA)|CITY OF TACOMA - (WA)"/>
    <n v="53033007800"/>
  </r>
  <r>
    <s v="WBY1Z2C55G"/>
    <s v="King"/>
    <s v="Seattle"/>
    <s v="WA"/>
    <n v="98103"/>
    <x v="3"/>
    <s v="BMW"/>
    <x v="6"/>
    <x v="0"/>
    <x v="0"/>
    <x v="72"/>
    <n v="0"/>
    <x v="2"/>
    <n v="475803849"/>
    <s v="POINT (-122.34301 47.659185)"/>
    <s v="CITY OF SEATTLE - (WA)|CITY OF TACOMA - (WA)"/>
    <n v="53033002900"/>
  </r>
  <r>
    <s v="5YJ3E1EA9M"/>
    <s v="King"/>
    <s v="Sammamish"/>
    <s v="WA"/>
    <n v="98074"/>
    <x v="4"/>
    <s v="TESLA"/>
    <x v="9"/>
    <x v="0"/>
    <x v="1"/>
    <x v="1"/>
    <n v="0"/>
    <x v="32"/>
    <n v="137428056"/>
    <s v="POINT (-122.0313266 47.6285782)"/>
    <s v="PUGET SOUND ENERGY INC||CITY OF TACOMA - (WA)"/>
    <n v="53033032318"/>
  </r>
  <r>
    <s v="5YJ3E1EA5M"/>
    <s v="King"/>
    <s v="Kent"/>
    <s v="WA"/>
    <n v="98030"/>
    <x v="4"/>
    <s v="TESLA"/>
    <x v="9"/>
    <x v="0"/>
    <x v="1"/>
    <x v="1"/>
    <n v="0"/>
    <x v="8"/>
    <n v="161604152"/>
    <s v="POINT (-122.199755 47.37483)"/>
    <s v="PUGET SOUND ENERGY INC||CITY OF TACOMA - (WA)"/>
    <n v="53033029504"/>
  </r>
  <r>
    <s v="JTDKN3DP0C"/>
    <s v="King"/>
    <s v="Seattle"/>
    <s v="WA"/>
    <n v="98102"/>
    <x v="11"/>
    <s v="TOYOTA"/>
    <x v="53"/>
    <x v="1"/>
    <x v="2"/>
    <x v="59"/>
    <n v="0"/>
    <x v="9"/>
    <n v="221550010"/>
    <s v="POINT (-122.32226 47.64058)"/>
    <s v="CITY OF SEATTLE - (WA)|CITY OF TACOMA - (WA)"/>
    <n v="53033006500"/>
  </r>
  <r>
    <s v="1N4AZ1CV6N"/>
    <s v="King"/>
    <s v="Redmond"/>
    <s v="WA"/>
    <n v="98052"/>
    <x v="9"/>
    <s v="NISSAN"/>
    <x v="3"/>
    <x v="0"/>
    <x v="1"/>
    <x v="1"/>
    <n v="0"/>
    <x v="36"/>
    <n v="176548494"/>
    <s v="POINT (-122.12302 47.67668)"/>
    <s v="PUGET SOUND ENERGY INC||CITY OF TACOMA - (WA)"/>
    <n v="53033022605"/>
  </r>
  <r>
    <s v="5YJ3E1EA6P"/>
    <s v="Clark"/>
    <s v="Battle Ground"/>
    <s v="WA"/>
    <n v="98604"/>
    <x v="1"/>
    <s v="TESLA"/>
    <x v="9"/>
    <x v="0"/>
    <x v="1"/>
    <x v="1"/>
    <n v="0"/>
    <x v="38"/>
    <n v="260478403"/>
    <s v="POINT (-122.53218 45.77945)"/>
    <s v="BONNEVILLE POWER ADMINISTRATION||PUD NO 1 OF CLARK COUNTY - (WA)"/>
    <n v="53011040415"/>
  </r>
  <r>
    <s v="7SAYGDEE9P"/>
    <s v="King"/>
    <s v="Kirkland"/>
    <s v="WA"/>
    <n v="98033"/>
    <x v="1"/>
    <s v="TESLA"/>
    <x v="0"/>
    <x v="0"/>
    <x v="1"/>
    <x v="1"/>
    <n v="0"/>
    <x v="36"/>
    <n v="229527770"/>
    <s v="POINT (-122.20264 47.6785)"/>
    <s v="PUGET SOUND ENERGY INC||CITY OF TACOMA - (WA)"/>
    <n v="53033022603"/>
  </r>
  <r>
    <s v="5YJ3E1EAXJ"/>
    <s v="King"/>
    <s v="Bellevue"/>
    <s v="WA"/>
    <n v="98007"/>
    <x v="7"/>
    <s v="TESLA"/>
    <x v="9"/>
    <x v="0"/>
    <x v="0"/>
    <x v="25"/>
    <n v="0"/>
    <x v="34"/>
    <n v="317299510"/>
    <s v="POINT (-122.147385 47.599975)"/>
    <s v="PUGET SOUND ENERGY INC||CITY OF TACOMA - (WA)"/>
    <n v="53033023604"/>
  </r>
  <r>
    <s v="WBY33AW06P"/>
    <s v="Clark"/>
    <s v="Vancouver"/>
    <s v="WA"/>
    <n v="98683"/>
    <x v="1"/>
    <s v="BMW"/>
    <x v="57"/>
    <x v="0"/>
    <x v="1"/>
    <x v="1"/>
    <n v="0"/>
    <x v="37"/>
    <n v="237636738"/>
    <s v="POINT (-122.4853873 45.6083347)"/>
    <s v="BONNEVILLE POWER ADMINISTRATION||PUD NO 1 OF CLARK COUNTY - (WA)"/>
    <n v="53011041310"/>
  </r>
  <r>
    <s v="1G1RA6S59H"/>
    <s v="Clark"/>
    <s v="Vancouver"/>
    <s v="WA"/>
    <n v="98682"/>
    <x v="5"/>
    <s v="CHEVROLET"/>
    <x v="33"/>
    <x v="1"/>
    <x v="0"/>
    <x v="44"/>
    <n v="0"/>
    <x v="37"/>
    <n v="225242727"/>
    <s v="POINT (-122.5146473 45.67862)"/>
    <s v="BONNEVILLE POWER ADMINISTRATION||PUD NO 1 OF CLARK COUNTY - (WA)"/>
    <n v="53011040712"/>
  </r>
  <r>
    <s v="7SAYGDEE8P"/>
    <s v="Clark"/>
    <s v="Vancouver"/>
    <s v="WA"/>
    <n v="98686"/>
    <x v="1"/>
    <s v="TESLA"/>
    <x v="0"/>
    <x v="0"/>
    <x v="1"/>
    <x v="1"/>
    <n v="0"/>
    <x v="37"/>
    <n v="258020437"/>
    <s v="POINT (-122.6483953 45.7010427)"/>
    <s v="BONNEVILLE POWER ADMINISTRATION||PUD NO 1 OF CLARK COUNTY - (WA)"/>
    <n v="53011040411"/>
  </r>
  <r>
    <s v="KNDJX3AE9G"/>
    <s v="King"/>
    <s v="Bothell"/>
    <s v="WA"/>
    <n v="98011"/>
    <x v="3"/>
    <s v="KIA"/>
    <x v="25"/>
    <x v="0"/>
    <x v="0"/>
    <x v="20"/>
    <n v="31950"/>
    <x v="1"/>
    <n v="122544642"/>
    <s v="POINT (-122.20578 47.762405)"/>
    <s v="PUGET SOUND ENERGY INC||CITY OF TACOMA - (WA)"/>
    <n v="53033022001"/>
  </r>
  <r>
    <s v="5YJ3E1EC0N"/>
    <s v="King"/>
    <s v="Shoreline"/>
    <s v="WA"/>
    <n v="98133"/>
    <x v="9"/>
    <s v="TESLA"/>
    <x v="9"/>
    <x v="0"/>
    <x v="1"/>
    <x v="1"/>
    <n v="0"/>
    <x v="16"/>
    <n v="201937641"/>
    <s v="POINT (-122.34584 47.76726)"/>
    <s v="CITY OF SEATTLE - (WA)|CITY OF TACOMA - (WA)"/>
    <n v="53033020301"/>
  </r>
  <r>
    <s v="7SAYGDEE2P"/>
    <s v="King"/>
    <s v="Kirkland"/>
    <s v="WA"/>
    <n v="98034"/>
    <x v="1"/>
    <s v="TESLA"/>
    <x v="0"/>
    <x v="0"/>
    <x v="1"/>
    <x v="1"/>
    <n v="0"/>
    <x v="32"/>
    <n v="245432379"/>
    <s v="POINT (-122.209285 47.71124)"/>
    <s v="PUGET SOUND ENERGY INC||CITY OF TACOMA - (WA)"/>
    <n v="53033022003"/>
  </r>
  <r>
    <s v="5YJ3E1EA5M"/>
    <s v="King"/>
    <s v="Seattle"/>
    <s v="WA"/>
    <n v="98115"/>
    <x v="4"/>
    <s v="TESLA"/>
    <x v="9"/>
    <x v="0"/>
    <x v="1"/>
    <x v="1"/>
    <n v="0"/>
    <x v="9"/>
    <n v="183170634"/>
    <s v="POINT (-122.3185 47.67949)"/>
    <s v="CITY OF SEATTLE - (WA)|CITY OF TACOMA - (WA)"/>
    <n v="53033004401"/>
  </r>
  <r>
    <s v="YV4H600Z1N"/>
    <s v="King"/>
    <s v="Bothell"/>
    <s v="WA"/>
    <n v="98011"/>
    <x v="9"/>
    <s v="VOLVO"/>
    <x v="60"/>
    <x v="1"/>
    <x v="0"/>
    <x v="52"/>
    <n v="0"/>
    <x v="1"/>
    <n v="209348954"/>
    <s v="POINT (-122.20578 47.762405)"/>
    <s v="PUGET SOUND ENERGY INC||CITY OF TACOMA - (WA)"/>
    <n v="53033021905"/>
  </r>
  <r>
    <s v="1N4BZ0CP8H"/>
    <s v="King"/>
    <s v="Kirkland"/>
    <s v="WA"/>
    <n v="98034"/>
    <x v="5"/>
    <s v="NISSAN"/>
    <x v="3"/>
    <x v="0"/>
    <x v="0"/>
    <x v="11"/>
    <n v="0"/>
    <x v="32"/>
    <n v="102635711"/>
    <s v="POINT (-122.209285 47.71124)"/>
    <s v="PUGET SOUND ENERGY INC||CITY OF TACOMA - (WA)"/>
    <n v="53033022005"/>
  </r>
  <r>
    <s v="5YJ3E1EA0M"/>
    <s v="King"/>
    <s v="Kirkland"/>
    <s v="WA"/>
    <n v="98034"/>
    <x v="4"/>
    <s v="TESLA"/>
    <x v="9"/>
    <x v="0"/>
    <x v="1"/>
    <x v="1"/>
    <n v="0"/>
    <x v="32"/>
    <n v="148269866"/>
    <s v="POINT (-122.209285 47.71124)"/>
    <s v="PUGET SOUND ENERGY INC||CITY OF TACOMA - (WA)"/>
    <n v="53033022003"/>
  </r>
  <r>
    <s v="5YJSA1E22G"/>
    <s v="King"/>
    <s v="Seattle"/>
    <s v="WA"/>
    <n v="98119"/>
    <x v="3"/>
    <s v="TESLA"/>
    <x v="1"/>
    <x v="0"/>
    <x v="0"/>
    <x v="3"/>
    <n v="0"/>
    <x v="2"/>
    <n v="197079375"/>
    <s v="POINT (-122.363815 47.63046)"/>
    <s v="CITY OF SEATTLE - (WA)|CITY OF TACOMA - (WA)"/>
    <n v="53033006900"/>
  </r>
  <r>
    <s v="5YJXCAE22M"/>
    <s v="King"/>
    <s v="Bellevue"/>
    <s v="WA"/>
    <n v="98008"/>
    <x v="4"/>
    <s v="TESLA"/>
    <x v="26"/>
    <x v="0"/>
    <x v="1"/>
    <x v="1"/>
    <n v="0"/>
    <x v="36"/>
    <n v="138471945"/>
    <s v="POINT (-122.11832 47.6245)"/>
    <s v="PUGET SOUND ENERGY INC||CITY OF TACOMA - (WA)"/>
    <n v="53033023300"/>
  </r>
  <r>
    <s v="7SAYGDEF7P"/>
    <s v="King"/>
    <s v="Kirkland"/>
    <s v="WA"/>
    <n v="98034"/>
    <x v="1"/>
    <s v="TESLA"/>
    <x v="0"/>
    <x v="0"/>
    <x v="1"/>
    <x v="1"/>
    <n v="0"/>
    <x v="1"/>
    <n v="245659144"/>
    <s v="POINT (-122.209285 47.71124)"/>
    <s v="PUGET SOUND ENERGY INC||CITY OF TACOMA - (WA)"/>
    <n v="53033022203"/>
  </r>
  <r>
    <s v="WBY1Z4C59E"/>
    <s v="Snohomish"/>
    <s v="Lynnwood"/>
    <s v="WA"/>
    <n v="98087"/>
    <x v="10"/>
    <s v="BMW"/>
    <x v="6"/>
    <x v="1"/>
    <x v="0"/>
    <x v="14"/>
    <n v="0"/>
    <x v="10"/>
    <n v="220176022"/>
    <s v="POINT (-122.2551991 47.8650827)"/>
    <s v="PUGET SOUND ENERGY INC"/>
    <n v="53061051804"/>
  </r>
  <r>
    <s v="KM8K23AG8N"/>
    <s v="King"/>
    <s v="Kent"/>
    <s v="WA"/>
    <n v="98042"/>
    <x v="9"/>
    <s v="HYUNDAI"/>
    <x v="61"/>
    <x v="0"/>
    <x v="1"/>
    <x v="1"/>
    <n v="0"/>
    <x v="8"/>
    <n v="202288103"/>
    <s v="POINT (-122.111625 47.36078)"/>
    <s v="PUGET SOUND ENERGY INC||CITY OF TACOMA - (WA)"/>
    <n v="53033031707"/>
  </r>
  <r>
    <s v="KM8KRDAF2P"/>
    <s v="King"/>
    <s v="Woodinville"/>
    <s v="WA"/>
    <n v="98072"/>
    <x v="1"/>
    <s v="HYUNDAI"/>
    <x v="64"/>
    <x v="0"/>
    <x v="1"/>
    <x v="1"/>
    <n v="0"/>
    <x v="32"/>
    <n v="257794988"/>
    <s v="POINT (-122.151665 47.75855)"/>
    <s v="PUGET SOUND ENERGY INC||CITY OF TACOMA - (WA)"/>
    <n v="53033021906"/>
  </r>
  <r>
    <s v="5YJSA1E29H"/>
    <s v="King"/>
    <s v="Redmond"/>
    <s v="WA"/>
    <n v="98052"/>
    <x v="5"/>
    <s v="TESLA"/>
    <x v="1"/>
    <x v="0"/>
    <x v="0"/>
    <x v="3"/>
    <n v="0"/>
    <x v="32"/>
    <n v="176762547"/>
    <s v="POINT (-122.12302 47.67668)"/>
    <s v="PUGET SOUND ENERGY INC||CITY OF TACOMA - (WA)"/>
    <n v="53033032321"/>
  </r>
  <r>
    <s v="5YJ3E1EB9P"/>
    <s v="Kitsap"/>
    <s v="Bainbridge Island"/>
    <s v="WA"/>
    <n v="98110"/>
    <x v="1"/>
    <s v="TESLA"/>
    <x v="9"/>
    <x v="0"/>
    <x v="1"/>
    <x v="1"/>
    <n v="0"/>
    <x v="4"/>
    <n v="228426040"/>
    <s v="POINT (-122.5235781 47.6293323)"/>
    <s v="PUGET SOUND ENERGY INC"/>
    <n v="53035090700"/>
  </r>
  <r>
    <s v="7PDSGABLXP"/>
    <s v="King"/>
    <s v="Bellevue"/>
    <s v="WA"/>
    <n v="98008"/>
    <x v="1"/>
    <s v="RIVIAN"/>
    <x v="32"/>
    <x v="0"/>
    <x v="1"/>
    <x v="1"/>
    <n v="0"/>
    <x v="36"/>
    <n v="256439011"/>
    <s v="POINT (-122.11832 47.6245)"/>
    <s v="PUGET SOUND ENERGY INC||CITY OF TACOMA - (WA)"/>
    <n v="53033023000"/>
  </r>
  <r>
    <s v="WA1VAAGE6K"/>
    <s v="King"/>
    <s v="Bellevue"/>
    <s v="WA"/>
    <n v="98004"/>
    <x v="2"/>
    <s v="AUDI"/>
    <x v="12"/>
    <x v="0"/>
    <x v="0"/>
    <x v="46"/>
    <n v="0"/>
    <x v="34"/>
    <n v="251219370"/>
    <s v="POINT (-122.201905 47.61385)"/>
    <s v="PUGET SOUND ENERGY INC||CITY OF TACOMA - (WA)"/>
    <n v="53033023807"/>
  </r>
  <r>
    <s v="KM8KRDAF9P"/>
    <s v="Kitsap"/>
    <s v="Bainbridge Island"/>
    <s v="WA"/>
    <n v="98110"/>
    <x v="1"/>
    <s v="HYUNDAI"/>
    <x v="64"/>
    <x v="0"/>
    <x v="1"/>
    <x v="1"/>
    <n v="0"/>
    <x v="4"/>
    <n v="220395283"/>
    <s v="POINT (-122.5235781 47.6293323)"/>
    <s v="PUGET SOUND ENERGY INC"/>
    <n v="53035090700"/>
  </r>
  <r>
    <s v="KNDPYDAH6P"/>
    <s v="King"/>
    <s v="Seattle"/>
    <s v="WA"/>
    <n v="98103"/>
    <x v="1"/>
    <s v="KIA"/>
    <x v="50"/>
    <x v="1"/>
    <x v="0"/>
    <x v="58"/>
    <n v="0"/>
    <x v="9"/>
    <n v="244523723"/>
    <s v="POINT (-122.34301 47.659185)"/>
    <s v="CITY OF SEATTLE - (WA)|CITY OF TACOMA - (WA)"/>
    <n v="53033005000"/>
  </r>
  <r>
    <s v="5YJSA1E68M"/>
    <s v="Yakima"/>
    <s v="Selah"/>
    <s v="WA"/>
    <n v="98942"/>
    <x v="4"/>
    <s v="TESLA"/>
    <x v="1"/>
    <x v="0"/>
    <x v="1"/>
    <x v="1"/>
    <n v="0"/>
    <x v="19"/>
    <n v="179246672"/>
    <s v="POINT (-120.54188 46.654175)"/>
    <s v="PACIFICORP"/>
    <n v="53077003400"/>
  </r>
  <r>
    <s v="5YJ3E1EAXN"/>
    <s v="King"/>
    <s v="Bellevue"/>
    <s v="WA"/>
    <n v="98004"/>
    <x v="9"/>
    <s v="TESLA"/>
    <x v="9"/>
    <x v="0"/>
    <x v="1"/>
    <x v="1"/>
    <n v="0"/>
    <x v="36"/>
    <n v="207265887"/>
    <s v="POINT (-122.201905 47.61385)"/>
    <s v="PUGET SOUND ENERGY INC||CITY OF TACOMA - (WA)"/>
    <n v="53033024001"/>
  </r>
  <r>
    <s v="7SAYGAEE1P"/>
    <s v="King"/>
    <s v="Bellevue"/>
    <s v="WA"/>
    <n v="98008"/>
    <x v="1"/>
    <s v="TESLA"/>
    <x v="0"/>
    <x v="0"/>
    <x v="1"/>
    <x v="1"/>
    <n v="0"/>
    <x v="36"/>
    <n v="255303835"/>
    <s v="POINT (-122.11832 47.6245)"/>
    <s v="PUGET SOUND ENERGY INC||CITY OF TACOMA - (WA)"/>
    <n v="53033023202"/>
  </r>
  <r>
    <s v="5YJ3E1EB9M"/>
    <s v="King"/>
    <s v="Seattle"/>
    <s v="WA"/>
    <n v="98109"/>
    <x v="4"/>
    <s v="TESLA"/>
    <x v="9"/>
    <x v="0"/>
    <x v="1"/>
    <x v="1"/>
    <n v="0"/>
    <x v="2"/>
    <n v="179302112"/>
    <s v="POINT (-122.34848 47.632405)"/>
    <s v="CITY OF SEATTLE - (WA)|CITY OF TACOMA - (WA)"/>
    <n v="53033007101"/>
  </r>
  <r>
    <s v="WBY1Z2C55F"/>
    <s v="King"/>
    <s v="Bellevue"/>
    <s v="WA"/>
    <n v="98006"/>
    <x v="8"/>
    <s v="BMW"/>
    <x v="6"/>
    <x v="0"/>
    <x v="0"/>
    <x v="72"/>
    <n v="0"/>
    <x v="34"/>
    <n v="2383209"/>
    <s v="POINT (-122.16937 47.571015)"/>
    <s v="PUGET SOUND ENERGY INC||CITY OF TACOMA - (WA)"/>
    <n v="53033024901"/>
  </r>
  <r>
    <s v="1G1RA6S53H"/>
    <s v="Kitsap"/>
    <s v="Poulsbo"/>
    <s v="WA"/>
    <n v="98370"/>
    <x v="5"/>
    <s v="CHEVROLET"/>
    <x v="33"/>
    <x v="1"/>
    <x v="0"/>
    <x v="44"/>
    <n v="0"/>
    <x v="4"/>
    <n v="104047674"/>
    <s v="POINT (-122.64177 47.737525)"/>
    <s v="PUGET SOUND ENERGY INC"/>
    <n v="53035091100"/>
  </r>
  <r>
    <s v="50EA1PFA9P"/>
    <s v="King"/>
    <s v="Redmond"/>
    <s v="WA"/>
    <n v="98052"/>
    <x v="1"/>
    <s v="LUCID"/>
    <x v="68"/>
    <x v="0"/>
    <x v="1"/>
    <x v="1"/>
    <n v="0"/>
    <x v="36"/>
    <n v="255494221"/>
    <s v="POINT (-122.12302 47.67668)"/>
    <s v="PUGET SOUND ENERGY INC||CITY OF TACOMA - (WA)"/>
    <n v="53033022606"/>
  </r>
  <r>
    <s v="1G1FZ6S09P"/>
    <s v="King"/>
    <s v="Kirkland"/>
    <s v="WA"/>
    <n v="98033"/>
    <x v="1"/>
    <s v="CHEVROLET"/>
    <x v="58"/>
    <x v="0"/>
    <x v="1"/>
    <x v="1"/>
    <n v="0"/>
    <x v="32"/>
    <n v="240363252"/>
    <s v="POINT (-122.20264 47.6785)"/>
    <s v="PUGET SOUND ENERGY INC||CITY OF TACOMA - (WA)"/>
    <n v="53033022401"/>
  </r>
  <r>
    <s v="KM8KNDAF3P"/>
    <s v="King"/>
    <s v="Kenmore"/>
    <s v="WA"/>
    <n v="98028"/>
    <x v="1"/>
    <s v="HYUNDAI"/>
    <x v="64"/>
    <x v="0"/>
    <x v="1"/>
    <x v="1"/>
    <n v="0"/>
    <x v="15"/>
    <n v="257407748"/>
    <s v="POINT (-122.2504747 47.7617128)"/>
    <s v="PUGET SOUND ENERGY INC||CITY OF TACOMA - (WA)"/>
    <n v="53033021600"/>
  </r>
  <r>
    <s v="7SAYGDEE6P"/>
    <s v="Thurston"/>
    <s v="Tumwater"/>
    <s v="WA"/>
    <n v="98512"/>
    <x v="1"/>
    <s v="TESLA"/>
    <x v="0"/>
    <x v="0"/>
    <x v="1"/>
    <x v="1"/>
    <n v="0"/>
    <x v="12"/>
    <n v="259966052"/>
    <s v="POINT (-122.9131017 47.0135926)"/>
    <s v="PUGET SOUND ENERGY INC"/>
    <n v="53067010920"/>
  </r>
  <r>
    <s v="WBY43AW06P"/>
    <s v="King"/>
    <s v="Seattle"/>
    <s v="WA"/>
    <n v="98109"/>
    <x v="1"/>
    <s v="BMW"/>
    <x v="57"/>
    <x v="0"/>
    <x v="1"/>
    <x v="1"/>
    <n v="0"/>
    <x v="2"/>
    <n v="238954306"/>
    <s v="POINT (-122.34848 47.632405)"/>
    <s v="CITY OF SEATTLE - (WA)|CITY OF TACOMA - (WA)"/>
    <n v="53033006800"/>
  </r>
  <r>
    <s v="5YJYGAEE6M"/>
    <s v="King"/>
    <s v="Kirkland"/>
    <s v="WA"/>
    <n v="98033"/>
    <x v="4"/>
    <s v="TESLA"/>
    <x v="0"/>
    <x v="0"/>
    <x v="1"/>
    <x v="1"/>
    <n v="0"/>
    <x v="36"/>
    <n v="181245872"/>
    <s v="POINT (-122.20264 47.6785)"/>
    <s v="PUGET SOUND ENERGY INC||CITY OF TACOMA - (WA)"/>
    <n v="53033022603"/>
  </r>
  <r>
    <s v="YV4ED3UK1P"/>
    <s v="King"/>
    <s v="Seattle"/>
    <s v="WA"/>
    <n v="98125"/>
    <x v="1"/>
    <s v="VOLVO"/>
    <x v="48"/>
    <x v="0"/>
    <x v="1"/>
    <x v="1"/>
    <n v="0"/>
    <x v="15"/>
    <n v="218100095"/>
    <s v="POINT (-122.296385 47.71558)"/>
    <s v="CITY OF SEATTLE - (WA)|CITY OF TACOMA - (WA)"/>
    <n v="53033002000"/>
  </r>
  <r>
    <s v="5YJ3E1EBXK"/>
    <s v="Thurston"/>
    <s v="Tumwater"/>
    <s v="WA"/>
    <n v="98512"/>
    <x v="2"/>
    <s v="TESLA"/>
    <x v="9"/>
    <x v="0"/>
    <x v="0"/>
    <x v="13"/>
    <n v="0"/>
    <x v="12"/>
    <n v="179584499"/>
    <s v="POINT (-122.9131017 47.0135926)"/>
    <s v="PUGET SOUND ENERGY INC"/>
    <n v="53067010910"/>
  </r>
  <r>
    <s v="LPSED3KA4N"/>
    <s v="Snohomish"/>
    <s v="Snohomish"/>
    <s v="WA"/>
    <n v="98290"/>
    <x v="9"/>
    <s v="POLESTAR"/>
    <x v="63"/>
    <x v="0"/>
    <x v="1"/>
    <x v="1"/>
    <n v="0"/>
    <x v="22"/>
    <n v="212356210"/>
    <s v="POINT (-122.091505 47.915555)"/>
    <s v="PUGET SOUND ENERGY INC"/>
    <n v="53061052301"/>
  </r>
  <r>
    <s v="1G1FZ6S02M"/>
    <s v="King"/>
    <s v="Renton"/>
    <s v="WA"/>
    <n v="98056"/>
    <x v="4"/>
    <s v="CHEVROLET"/>
    <x v="7"/>
    <x v="0"/>
    <x v="1"/>
    <x v="1"/>
    <n v="0"/>
    <x v="34"/>
    <n v="151151787"/>
    <s v="POINT (-122.180505 47.500055)"/>
    <s v="PUGET SOUND ENERGY INC||CITY OF TACOMA - (WA)"/>
    <n v="53033025304"/>
  </r>
  <r>
    <s v="YV4BR0PK0J"/>
    <s v="King"/>
    <s v="Kirkland"/>
    <s v="WA"/>
    <n v="98033"/>
    <x v="7"/>
    <s v="VOLVO"/>
    <x v="60"/>
    <x v="1"/>
    <x v="2"/>
    <x v="15"/>
    <n v="64950"/>
    <x v="36"/>
    <n v="221600536"/>
    <s v="POINT (-122.20264 47.6785)"/>
    <s v="PUGET SOUND ENERGY INC||CITY OF TACOMA - (WA)"/>
    <n v="53033022501"/>
  </r>
  <r>
    <s v="5YJYGAEE0M"/>
    <s v="King"/>
    <s v="Kirkland"/>
    <s v="WA"/>
    <n v="98033"/>
    <x v="4"/>
    <s v="TESLA"/>
    <x v="0"/>
    <x v="0"/>
    <x v="1"/>
    <x v="1"/>
    <n v="0"/>
    <x v="32"/>
    <n v="175280507"/>
    <s v="POINT (-122.20264 47.6785)"/>
    <s v="PUGET SOUND ENERGY INC||CITY OF TACOMA - (WA)"/>
    <n v="53033022401"/>
  </r>
  <r>
    <s v="WB523CF04R"/>
    <s v="King"/>
    <s v="Kirkland"/>
    <s v="WA"/>
    <n v="98034"/>
    <x v="12"/>
    <s v="BMW"/>
    <x v="84"/>
    <x v="0"/>
    <x v="1"/>
    <x v="1"/>
    <n v="0"/>
    <x v="32"/>
    <n v="256282708"/>
    <s v="POINT (-122.209285 47.71124)"/>
    <s v="PUGET SOUND ENERGY INC||CITY OF TACOMA - (WA)"/>
    <n v="53033021903"/>
  </r>
  <r>
    <s v="5YJSA1E20L"/>
    <s v="Snohomish"/>
    <s v="Snohomish"/>
    <s v="WA"/>
    <n v="98290"/>
    <x v="0"/>
    <s v="TESLA"/>
    <x v="1"/>
    <x v="0"/>
    <x v="0"/>
    <x v="67"/>
    <n v="0"/>
    <x v="20"/>
    <n v="114328749"/>
    <s v="POINT (-122.091505 47.915555)"/>
    <s v="PUGET SOUND ENERGY INC"/>
    <n v="53061052206"/>
  </r>
  <r>
    <s v="7SAYGDED8P"/>
    <s v="King"/>
    <s v="Seattle"/>
    <s v="WA"/>
    <n v="98144"/>
    <x v="1"/>
    <s v="TESLA"/>
    <x v="0"/>
    <x v="0"/>
    <x v="1"/>
    <x v="1"/>
    <n v="0"/>
    <x v="0"/>
    <n v="260545232"/>
    <s v="POINT (-122.30823 47.581975)"/>
    <s v="CITY OF SEATTLE - (WA)|CITY OF TACOMA - (WA)"/>
    <n v="53033009400"/>
  </r>
  <r>
    <s v="7SAYGDEE8P"/>
    <s v="King"/>
    <s v="Bothell"/>
    <s v="WA"/>
    <n v="98011"/>
    <x v="1"/>
    <s v="TESLA"/>
    <x v="0"/>
    <x v="0"/>
    <x v="1"/>
    <x v="1"/>
    <n v="0"/>
    <x v="1"/>
    <n v="257984695"/>
    <s v="POINT (-122.20578 47.762405)"/>
    <s v="PUGET SOUND ENERGY INC||CITY OF TACOMA - (WA)"/>
    <n v="53033022001"/>
  </r>
  <r>
    <s v="7SAYGDEE9R"/>
    <s v="King"/>
    <s v="Seattle"/>
    <s v="WA"/>
    <n v="98102"/>
    <x v="12"/>
    <s v="TESLA"/>
    <x v="0"/>
    <x v="0"/>
    <x v="1"/>
    <x v="1"/>
    <n v="0"/>
    <x v="9"/>
    <n v="262240765"/>
    <s v="POINT (-122.32226 47.64058)"/>
    <s v="CITY OF SEATTLE - (WA)|CITY OF TACOMA - (WA)"/>
    <n v="53033006500"/>
  </r>
  <r>
    <s v="7SAYGDEE9P"/>
    <s v="King"/>
    <s v="Auburn"/>
    <s v="WA"/>
    <n v="98092"/>
    <x v="1"/>
    <s v="TESLA"/>
    <x v="0"/>
    <x v="0"/>
    <x v="1"/>
    <x v="1"/>
    <n v="0"/>
    <x v="8"/>
    <n v="257290141"/>
    <s v="POINT (-122.1820969 47.3198995)"/>
    <s v="PUGET SOUND ENERGY INC||CITY OF TACOMA - (WA)"/>
    <n v="53033029602"/>
  </r>
  <r>
    <s v="WA1AAAGE4N"/>
    <s v="King"/>
    <s v="Seattle"/>
    <s v="WA"/>
    <n v="98112"/>
    <x v="9"/>
    <s v="AUDI"/>
    <x v="12"/>
    <x v="0"/>
    <x v="1"/>
    <x v="1"/>
    <n v="0"/>
    <x v="9"/>
    <n v="213727440"/>
    <s v="POINT (-122.30764 47.62523)"/>
    <s v="CITY OF SEATTLE - (WA)|CITY OF TACOMA - (WA)"/>
    <n v="53033006300"/>
  </r>
  <r>
    <s v="WMW13DJ0XP"/>
    <s v="Clark"/>
    <s v="Battle Ground"/>
    <s v="WA"/>
    <n v="98604"/>
    <x v="1"/>
    <s v="MINI"/>
    <x v="66"/>
    <x v="0"/>
    <x v="1"/>
    <x v="1"/>
    <n v="0"/>
    <x v="37"/>
    <n v="225837790"/>
    <s v="POINT (-122.53218 45.77945)"/>
    <s v="BONNEVILLE POWER ADMINISTRATION||PUD NO 1 OF CLARK COUNTY - (WA)"/>
    <n v="53011040408"/>
  </r>
  <r>
    <s v="7SAYGDEF2N"/>
    <s v="King"/>
    <s v="Sammamish"/>
    <s v="WA"/>
    <n v="98075"/>
    <x v="9"/>
    <s v="TESLA"/>
    <x v="0"/>
    <x v="0"/>
    <x v="1"/>
    <x v="1"/>
    <n v="0"/>
    <x v="34"/>
    <n v="195346833"/>
    <s v="POINT (-122.03309 47.58153)"/>
    <s v="PUGET SOUND ENERGY INC||CITY OF TACOMA - (WA)"/>
    <n v="53033032213"/>
  </r>
  <r>
    <s v="5YJYGDEE0M"/>
    <s v="King"/>
    <s v="Seattle"/>
    <s v="WA"/>
    <n v="98133"/>
    <x v="4"/>
    <s v="TESLA"/>
    <x v="0"/>
    <x v="0"/>
    <x v="1"/>
    <x v="1"/>
    <n v="0"/>
    <x v="15"/>
    <n v="132247510"/>
    <s v="POINT (-122.34584 47.76726)"/>
    <s v="CITY OF SEATTLE - (WA)|CITY OF TACOMA - (WA)"/>
    <n v="53033001300"/>
  </r>
  <r>
    <s v="1G1RD6E42F"/>
    <s v="King"/>
    <s v="Auburn"/>
    <s v="WA"/>
    <n v="98092"/>
    <x v="8"/>
    <s v="CHEVROLET"/>
    <x v="33"/>
    <x v="1"/>
    <x v="0"/>
    <x v="41"/>
    <n v="0"/>
    <x v="8"/>
    <n v="128173755"/>
    <s v="POINT (-122.1820969 47.3198995)"/>
    <s v="PUGET SOUND ENERGY INC||CITY OF TACOMA - (WA)"/>
    <n v="53033029602"/>
  </r>
  <r>
    <s v="1N4AZ1CPXJ"/>
    <s v="Thurston"/>
    <s v="Olympia"/>
    <s v="WA"/>
    <n v="98502"/>
    <x v="7"/>
    <s v="NISSAN"/>
    <x v="3"/>
    <x v="0"/>
    <x v="0"/>
    <x v="18"/>
    <n v="0"/>
    <x v="12"/>
    <n v="246226998"/>
    <s v="POINT (-122.92145 47.045935)"/>
    <s v="PUGET SOUND ENERGY INC"/>
    <n v="53067010510"/>
  </r>
  <r>
    <s v="5YJYGDEE1M"/>
    <s v="King"/>
    <s v="Redmond"/>
    <s v="WA"/>
    <n v="98052"/>
    <x v="4"/>
    <s v="TESLA"/>
    <x v="0"/>
    <x v="0"/>
    <x v="1"/>
    <x v="1"/>
    <n v="0"/>
    <x v="36"/>
    <n v="263893402"/>
    <s v="POINT (-122.12302 47.67668)"/>
    <s v="PUGET SOUND ENERGY INC||CITY OF TACOMA - (WA)"/>
    <n v="53033032313"/>
  </r>
  <r>
    <s v="YV4ED3GL4P"/>
    <s v="King"/>
    <s v="Bellevue"/>
    <s v="WA"/>
    <n v="98005"/>
    <x v="1"/>
    <s v="VOLVO"/>
    <x v="76"/>
    <x v="0"/>
    <x v="1"/>
    <x v="1"/>
    <n v="0"/>
    <x v="34"/>
    <n v="260266527"/>
    <s v="POINT (-122.16085 47.624515)"/>
    <s v="PUGET SOUND ENERGY INC||CITY OF TACOMA - (WA)"/>
    <n v="53033023500"/>
  </r>
  <r>
    <s v="WB523CF09R"/>
    <s v="King"/>
    <s v="Seattle"/>
    <s v="WA"/>
    <n v="98134"/>
    <x v="12"/>
    <s v="BMW"/>
    <x v="84"/>
    <x v="0"/>
    <x v="1"/>
    <x v="1"/>
    <n v="0"/>
    <x v="0"/>
    <n v="252534782"/>
    <s v="POINT (-122.329815 47.57981)"/>
    <s v="CITY OF SEATTLE - (WA)|CITY OF TACOMA - (WA)"/>
    <n v="53033009300"/>
  </r>
  <r>
    <s v="1N4BZ1CV4N"/>
    <s v="King"/>
    <s v="Redmond"/>
    <s v="WA"/>
    <n v="98052"/>
    <x v="9"/>
    <s v="NISSAN"/>
    <x v="3"/>
    <x v="0"/>
    <x v="1"/>
    <x v="1"/>
    <n v="0"/>
    <x v="32"/>
    <n v="255471513"/>
    <s v="POINT (-122.12302 47.67668)"/>
    <s v="PUGET SOUND ENERGY INC||CITY OF TACOMA - (WA)"/>
    <n v="53033022605"/>
  </r>
  <r>
    <s v="WBY1Z4C59F"/>
    <s v="Clark"/>
    <s v="La Center"/>
    <s v="WA"/>
    <n v="98629"/>
    <x v="8"/>
    <s v="BMW"/>
    <x v="6"/>
    <x v="1"/>
    <x v="0"/>
    <x v="14"/>
    <n v="0"/>
    <x v="38"/>
    <n v="247620558"/>
    <s v="POINT (-122.6706246 45.8662548)"/>
    <s v="BONNEVILLE POWER ADMINISTRATION||PUD NO 1 OF CLARK COUNTY - (WA)"/>
    <n v="53011040201"/>
  </r>
  <r>
    <s v="JHMZC5F14K"/>
    <s v="King"/>
    <s v="Redmond"/>
    <s v="WA"/>
    <n v="98052"/>
    <x v="2"/>
    <s v="HONDA"/>
    <x v="40"/>
    <x v="1"/>
    <x v="0"/>
    <x v="50"/>
    <n v="0"/>
    <x v="32"/>
    <n v="476358585"/>
    <s v="POINT (-122.12302 47.67668)"/>
    <s v="PUGET SOUND ENERGY INC||CITY OF TACOMA - (WA)"/>
    <n v="53033032323"/>
  </r>
  <r>
    <s v="5YJXCBE22L"/>
    <s v="King"/>
    <s v="Redmond"/>
    <s v="WA"/>
    <n v="98052"/>
    <x v="0"/>
    <s v="TESLA"/>
    <x v="26"/>
    <x v="0"/>
    <x v="0"/>
    <x v="76"/>
    <n v="0"/>
    <x v="32"/>
    <n v="104319316"/>
    <s v="POINT (-122.12302 47.67668)"/>
    <s v="PUGET SOUND ENERGY INC||CITY OF TACOMA - (WA)"/>
    <n v="53033032323"/>
  </r>
  <r>
    <s v="7SAYGDEE6P"/>
    <s v="Clark"/>
    <s v="Vancouver"/>
    <s v="WA"/>
    <n v="98685"/>
    <x v="1"/>
    <s v="TESLA"/>
    <x v="0"/>
    <x v="0"/>
    <x v="1"/>
    <x v="1"/>
    <n v="0"/>
    <x v="38"/>
    <n v="262652526"/>
    <s v="POINT (-122.70302 45.703706)"/>
    <s v="BONNEVILLE POWER ADMINISTRATION||PUD NO 1 OF CLARK COUNTY - (WA)"/>
    <n v="53011040904"/>
  </r>
  <r>
    <s v="7SAYGAEE3P"/>
    <s v="Cowlitz"/>
    <s v="Kelso"/>
    <s v="WA"/>
    <n v="98626"/>
    <x v="1"/>
    <s v="TESLA"/>
    <x v="0"/>
    <x v="0"/>
    <x v="1"/>
    <x v="1"/>
    <n v="0"/>
    <x v="40"/>
    <n v="228666595"/>
    <s v="POINT (-122.90724 46.14458)"/>
    <s v="BONNEVILLE POWER ADMINISTRATION||PUD NO 1 OF COWLITZ COUNTY"/>
    <n v="53015000901"/>
  </r>
  <r>
    <s v="1V2GNPE8XP"/>
    <s v="King"/>
    <s v="Kirkland"/>
    <s v="WA"/>
    <n v="98034"/>
    <x v="1"/>
    <s v="VOLKSWAGEN"/>
    <x v="46"/>
    <x v="0"/>
    <x v="1"/>
    <x v="1"/>
    <n v="0"/>
    <x v="32"/>
    <n v="233254444"/>
    <s v="POINT (-122.209285 47.71124)"/>
    <s v="PUGET SOUND ENERGY INC||CITY OF TACOMA - (WA)"/>
    <n v="53033021904"/>
  </r>
  <r>
    <s v="1FTVW1EV2P"/>
    <s v="Clark"/>
    <s v="Vancouver"/>
    <s v="WA"/>
    <n v="98685"/>
    <x v="1"/>
    <s v="FORD"/>
    <x v="36"/>
    <x v="0"/>
    <x v="1"/>
    <x v="1"/>
    <n v="0"/>
    <x v="38"/>
    <n v="252192524"/>
    <s v="POINT (-122.70302 45.703706)"/>
    <s v="BONNEVILLE POWER ADMINISTRATION||PUD NO 1 OF CLARK COUNTY - (WA)"/>
    <n v="53011040907"/>
  </r>
  <r>
    <s v="5YJYGAEE9M"/>
    <s v="King"/>
    <s v="Mercer Island"/>
    <s v="WA"/>
    <n v="98040"/>
    <x v="4"/>
    <s v="TESLA"/>
    <x v="0"/>
    <x v="0"/>
    <x v="1"/>
    <x v="1"/>
    <n v="0"/>
    <x v="34"/>
    <n v="148342890"/>
    <s v="POINT (-122.2377542 47.582905)"/>
    <s v="PUGET SOUND ENERGY INC||CITY OF TACOMA - (WA)"/>
    <n v="53033024302"/>
  </r>
  <r>
    <s v="5YJ3E1EA9P"/>
    <s v="King"/>
    <s v="Kirkland"/>
    <s v="WA"/>
    <n v="98033"/>
    <x v="1"/>
    <s v="TESLA"/>
    <x v="9"/>
    <x v="0"/>
    <x v="1"/>
    <x v="1"/>
    <n v="0"/>
    <x v="36"/>
    <n v="261433742"/>
    <s v="POINT (-122.20264 47.6785)"/>
    <s v="PUGET SOUND ENERGY INC||CITY OF TACOMA - (WA)"/>
    <n v="53033022604"/>
  </r>
  <r>
    <s v="7SAYGDEEXP"/>
    <s v="King"/>
    <s v="Renton"/>
    <s v="WA"/>
    <n v="98055"/>
    <x v="1"/>
    <s v="TESLA"/>
    <x v="0"/>
    <x v="0"/>
    <x v="1"/>
    <x v="1"/>
    <n v="0"/>
    <x v="13"/>
    <n v="255324891"/>
    <s v="POINT (-122.197 47.43876)"/>
    <s v="PUGET SOUND ENERGY INC||CITY OF TACOMA - (WA)"/>
    <n v="53033025805"/>
  </r>
  <r>
    <s v="5YJ3E1EA6M"/>
    <s v="King"/>
    <s v="Seattle"/>
    <s v="WA"/>
    <n v="98104"/>
    <x v="4"/>
    <s v="TESLA"/>
    <x v="9"/>
    <x v="0"/>
    <x v="1"/>
    <x v="1"/>
    <n v="0"/>
    <x v="9"/>
    <n v="200778021"/>
    <s v="POINT (-122.329075 47.6018)"/>
    <s v="CITY OF SEATTLE - (WA)|CITY OF TACOMA - (WA)"/>
    <n v="53033008401"/>
  </r>
  <r>
    <s v="5YJ3E1EB4P"/>
    <s v="King"/>
    <s v="Seattle"/>
    <s v="WA"/>
    <n v="98178"/>
    <x v="1"/>
    <s v="TESLA"/>
    <x v="9"/>
    <x v="0"/>
    <x v="1"/>
    <x v="1"/>
    <n v="0"/>
    <x v="0"/>
    <n v="256102787"/>
    <s v="POINT (-122.234385 47.494545)"/>
    <s v="CITY OF SEATTLE - (WA)|CITY OF TACOMA - (WA)"/>
    <n v="53033011902"/>
  </r>
  <r>
    <s v="7SAYGDEF2P"/>
    <s v="King"/>
    <s v="Seattle"/>
    <s v="WA"/>
    <n v="98116"/>
    <x v="1"/>
    <s v="TESLA"/>
    <x v="0"/>
    <x v="0"/>
    <x v="1"/>
    <x v="1"/>
    <n v="0"/>
    <x v="11"/>
    <n v="249877883"/>
    <s v="POINT (-122.38679 47.56484)"/>
    <s v="CITY OF SEATTLE - (WA)|CITY OF TACOMA - (WA)"/>
    <n v="53033009600"/>
  </r>
  <r>
    <s v="5YJ3E1EAXN"/>
    <s v="King"/>
    <s v="Seattle"/>
    <s v="WA"/>
    <n v="98119"/>
    <x v="9"/>
    <s v="TESLA"/>
    <x v="9"/>
    <x v="0"/>
    <x v="1"/>
    <x v="1"/>
    <n v="0"/>
    <x v="2"/>
    <n v="185673302"/>
    <s v="POINT (-122.363815 47.63046)"/>
    <s v="CITY OF SEATTLE - (WA)|CITY OF TACOMA - (WA)"/>
    <n v="53033006900"/>
  </r>
  <r>
    <s v="WBY2Z2C54F"/>
    <s v="King"/>
    <s v="Renton"/>
    <s v="WA"/>
    <n v="98056"/>
    <x v="8"/>
    <s v="BMW"/>
    <x v="14"/>
    <x v="1"/>
    <x v="2"/>
    <x v="21"/>
    <n v="0"/>
    <x v="34"/>
    <n v="232915343"/>
    <s v="POINT (-122.180505 47.500055)"/>
    <s v="PUGET SOUND ENERGY INC||CITY OF TACOMA - (WA)"/>
    <n v="53033025201"/>
  </r>
  <r>
    <s v="7SAYGDEE3P"/>
    <s v="King"/>
    <s v="Seattle"/>
    <s v="WA"/>
    <n v="98109"/>
    <x v="1"/>
    <s v="TESLA"/>
    <x v="0"/>
    <x v="0"/>
    <x v="1"/>
    <x v="1"/>
    <n v="0"/>
    <x v="2"/>
    <n v="244826725"/>
    <s v="POINT (-122.34848 47.632405)"/>
    <s v="CITY OF SEATTLE - (WA)|CITY OF TACOMA - (WA)"/>
    <n v="53033007203"/>
  </r>
  <r>
    <s v="5UXTA6C09N"/>
    <s v="Clark"/>
    <s v="Camas"/>
    <s v="WA"/>
    <n v="98607"/>
    <x v="9"/>
    <s v="BMW"/>
    <x v="5"/>
    <x v="1"/>
    <x v="0"/>
    <x v="8"/>
    <n v="0"/>
    <x v="38"/>
    <n v="203412485"/>
    <s v="POINT (-122.405565 45.59009)"/>
    <s v="BONNEVILLE POWER ADMINISTRATION||PUD NO 1 OF CLARK COUNTY - (WA)"/>
    <n v="53011040610"/>
  </r>
  <r>
    <s v="KM8KRDAF3P"/>
    <s v="King"/>
    <s v="Seattle"/>
    <s v="WA"/>
    <n v="98125"/>
    <x v="1"/>
    <s v="HYUNDAI"/>
    <x v="64"/>
    <x v="0"/>
    <x v="1"/>
    <x v="1"/>
    <n v="0"/>
    <x v="15"/>
    <n v="261166216"/>
    <s v="POINT (-122.296385 47.71558)"/>
    <s v="CITY OF SEATTLE - (WA)|CITY OF TACOMA - (WA)"/>
    <n v="53033000800"/>
  </r>
  <r>
    <s v="5YJYGDEE1M"/>
    <s v="King"/>
    <s v="Sammamish"/>
    <s v="WA"/>
    <n v="98075"/>
    <x v="4"/>
    <s v="TESLA"/>
    <x v="0"/>
    <x v="0"/>
    <x v="1"/>
    <x v="1"/>
    <n v="0"/>
    <x v="34"/>
    <n v="144906814"/>
    <s v="POINT (-122.03309 47.58153)"/>
    <s v="PUGET SOUND ENERGY INC||CITY OF TACOMA - (WA)"/>
    <n v="53033032215"/>
  </r>
  <r>
    <s v="1N4BZ1BP8L"/>
    <s v="King"/>
    <s v="Seattle"/>
    <s v="WA"/>
    <n v="98107"/>
    <x v="0"/>
    <s v="NISSAN"/>
    <x v="3"/>
    <x v="0"/>
    <x v="1"/>
    <x v="1"/>
    <n v="0"/>
    <x v="9"/>
    <n v="127289655"/>
    <s v="POINT (-122.37815 47.66866)"/>
    <s v="CITY OF SEATTLE - (WA)|CITY OF TACOMA - (WA)"/>
    <n v="53033004800"/>
  </r>
  <r>
    <s v="5YJ3E1EB6L"/>
    <s v="Thurston"/>
    <s v="Yelm"/>
    <s v="WA"/>
    <n v="98597"/>
    <x v="0"/>
    <s v="TESLA"/>
    <x v="9"/>
    <x v="0"/>
    <x v="0"/>
    <x v="12"/>
    <n v="0"/>
    <x v="5"/>
    <n v="124428174"/>
    <s v="POINT (-122.61023 46.94126)"/>
    <s v="PUGET SOUND ENERGY INC"/>
    <n v="53067012532"/>
  </r>
  <r>
    <s v="7SAXCBE59P"/>
    <s v="King"/>
    <s v="Issaquah"/>
    <s v="WA"/>
    <n v="98029"/>
    <x v="1"/>
    <s v="TESLA"/>
    <x v="26"/>
    <x v="0"/>
    <x v="1"/>
    <x v="1"/>
    <n v="0"/>
    <x v="3"/>
    <n v="220354403"/>
    <s v="POINT (-121.9993659 47.5484866)"/>
    <s v="PUGET SOUND ENERGY INC||CITY OF TACOMA - (WA)"/>
    <n v="53033032220"/>
  </r>
  <r>
    <s v="1N4AZ1CV2M"/>
    <s v="King"/>
    <s v="Redmond"/>
    <s v="WA"/>
    <n v="98052"/>
    <x v="4"/>
    <s v="NISSAN"/>
    <x v="3"/>
    <x v="0"/>
    <x v="1"/>
    <x v="1"/>
    <n v="0"/>
    <x v="32"/>
    <n v="170296353"/>
    <s v="POINT (-122.12302 47.67668)"/>
    <s v="PUGET SOUND ENERGY INC||CITY OF TACOMA - (WA)"/>
    <n v="53033032323"/>
  </r>
  <r>
    <s v="KNDC3DLCXN"/>
    <s v="King"/>
    <s v="Seattle"/>
    <s v="WA"/>
    <n v="98125"/>
    <x v="9"/>
    <s v="KIA"/>
    <x v="55"/>
    <x v="0"/>
    <x v="1"/>
    <x v="1"/>
    <n v="0"/>
    <x v="15"/>
    <n v="195672165"/>
    <s v="POINT (-122.296385 47.71558)"/>
    <s v="CITY OF SEATTLE - (WA)|CITY OF TACOMA - (WA)"/>
    <n v="53033000900"/>
  </r>
  <r>
    <s v="7SAYGDEE9P"/>
    <s v="King"/>
    <s v="Bellevue"/>
    <s v="WA"/>
    <n v="98006"/>
    <x v="1"/>
    <s v="TESLA"/>
    <x v="0"/>
    <x v="0"/>
    <x v="1"/>
    <x v="1"/>
    <n v="0"/>
    <x v="34"/>
    <n v="251655225"/>
    <s v="POINT (-122.16937 47.571015)"/>
    <s v="PUGET SOUND ENERGY INC||CITY OF TACOMA - (WA)"/>
    <n v="53033024901"/>
  </r>
  <r>
    <s v="WMW13DJ07N"/>
    <s v="King"/>
    <s v="Seattle"/>
    <s v="WA"/>
    <n v="98125"/>
    <x v="9"/>
    <s v="MINI"/>
    <x v="66"/>
    <x v="0"/>
    <x v="1"/>
    <x v="1"/>
    <n v="0"/>
    <x v="15"/>
    <n v="238075694"/>
    <s v="POINT (-122.296385 47.71558)"/>
    <s v="CITY OF SEATTLE - (WA)|CITY OF TACOMA - (WA)"/>
    <n v="53033000900"/>
  </r>
  <r>
    <s v="5YJ3E1EB7J"/>
    <s v="King"/>
    <s v="Seattle"/>
    <s v="WA"/>
    <n v="98112"/>
    <x v="7"/>
    <s v="TESLA"/>
    <x v="9"/>
    <x v="0"/>
    <x v="0"/>
    <x v="25"/>
    <n v="0"/>
    <x v="9"/>
    <n v="475394125"/>
    <s v="POINT (-122.30764 47.62523)"/>
    <s v="CITY OF SEATTLE - (WA)|CITY OF TACOMA - (WA)"/>
    <n v="53033006200"/>
  </r>
  <r>
    <s v="7SAYGDEE7N"/>
    <s v="Clark"/>
    <s v="Ridgefield"/>
    <s v="WA"/>
    <n v="98642"/>
    <x v="9"/>
    <s v="TESLA"/>
    <x v="0"/>
    <x v="0"/>
    <x v="1"/>
    <x v="1"/>
    <n v="0"/>
    <x v="38"/>
    <n v="214717338"/>
    <s v="POINT (-122.74291 45.818445)"/>
    <s v="BONNEVILLE POWER ADMINISTRATION||PUD NO 1 OF CLARK COUNTY - (WA)"/>
    <n v="53011040403"/>
  </r>
  <r>
    <s v="7SAYGDEE4N"/>
    <s v="King"/>
    <s v="Seattle"/>
    <s v="WA"/>
    <n v="98133"/>
    <x v="9"/>
    <s v="TESLA"/>
    <x v="0"/>
    <x v="0"/>
    <x v="1"/>
    <x v="1"/>
    <n v="0"/>
    <x v="16"/>
    <n v="220602000"/>
    <s v="POINT (-122.34584 47.76726)"/>
    <s v="CITY OF SEATTLE - (WA)|CITY OF TACOMA - (WA)"/>
    <n v="53033001400"/>
  </r>
  <r>
    <s v="KNDCC3LG6L"/>
    <s v="King"/>
    <s v="Seattle"/>
    <s v="WA"/>
    <n v="98125"/>
    <x v="0"/>
    <s v="KIA"/>
    <x v="11"/>
    <x v="0"/>
    <x v="0"/>
    <x v="27"/>
    <n v="0"/>
    <x v="15"/>
    <n v="125990455"/>
    <s v="POINT (-122.296385 47.71558)"/>
    <s v="CITY OF SEATTLE - (WA)|CITY OF TACOMA - (WA)"/>
    <n v="53033001100"/>
  </r>
  <r>
    <s v="1G1RC6S54J"/>
    <s v="Cowlitz"/>
    <s v="Longview"/>
    <s v="WA"/>
    <n v="98632"/>
    <x v="7"/>
    <s v="CHEVROLET"/>
    <x v="33"/>
    <x v="1"/>
    <x v="0"/>
    <x v="44"/>
    <n v="0"/>
    <x v="40"/>
    <n v="180714887"/>
    <s v="POINT (-122.9379953 46.1372997)"/>
    <s v="BONNEVILLE POWER ADMINISTRATION||PUD NO 1 OF COWLITZ COUNTY"/>
    <n v="53015000705"/>
  </r>
  <r>
    <s v="1N4BZ1CV1N"/>
    <s v="Snohomish"/>
    <s v="Bothell"/>
    <s v="WA"/>
    <n v="98012"/>
    <x v="9"/>
    <s v="NISSAN"/>
    <x v="3"/>
    <x v="0"/>
    <x v="1"/>
    <x v="1"/>
    <n v="0"/>
    <x v="10"/>
    <n v="198732838"/>
    <s v="POINT (-122.1873 47.820245)"/>
    <s v="PUGET SOUND ENERGY INC"/>
    <n v="53061051927"/>
  </r>
  <r>
    <s v="7SAXCDE53N"/>
    <s v="King"/>
    <s v="Newcastle"/>
    <s v="WA"/>
    <n v="98056"/>
    <x v="9"/>
    <s v="TESLA"/>
    <x v="26"/>
    <x v="0"/>
    <x v="1"/>
    <x v="1"/>
    <n v="0"/>
    <x v="34"/>
    <n v="233327832"/>
    <s v="POINT (-122.180505 47.500055)"/>
    <s v="PUGET SOUND ENERGY INC||CITY OF TACOMA - (WA)"/>
    <n v="53033025001"/>
  </r>
  <r>
    <s v="5YJ3E1EA8P"/>
    <s v="King"/>
    <s v="Redmond"/>
    <s v="WA"/>
    <n v="98052"/>
    <x v="1"/>
    <s v="TESLA"/>
    <x v="9"/>
    <x v="0"/>
    <x v="1"/>
    <x v="1"/>
    <n v="0"/>
    <x v="36"/>
    <n v="232941159"/>
    <s v="POINT (-122.12302 47.67668)"/>
    <s v="PUGET SOUND ENERGY INC||CITY OF TACOMA - (WA)"/>
    <n v="53033022902"/>
  </r>
  <r>
    <s v="1N4AZ1CP9J"/>
    <s v="Clark"/>
    <s v="Vancouver"/>
    <s v="WA"/>
    <n v="98685"/>
    <x v="7"/>
    <s v="NISSAN"/>
    <x v="3"/>
    <x v="0"/>
    <x v="0"/>
    <x v="18"/>
    <n v="0"/>
    <x v="33"/>
    <n v="207283884"/>
    <s v="POINT (-122.70302 45.703706)"/>
    <s v="BONNEVILLE POWER ADMINISTRATION||PUD NO 1 OF CLARK COUNTY - (WA)"/>
    <n v="53011040904"/>
  </r>
  <r>
    <s v="1G1FW6S0XL"/>
    <s v="King"/>
    <s v="Renton"/>
    <s v="WA"/>
    <n v="98056"/>
    <x v="0"/>
    <s v="CHEVROLET"/>
    <x v="7"/>
    <x v="0"/>
    <x v="0"/>
    <x v="51"/>
    <n v="0"/>
    <x v="34"/>
    <n v="257814602"/>
    <s v="POINT (-122.180505 47.500055)"/>
    <s v="PUGET SOUND ENERGY INC||CITY OF TACOMA - (WA)"/>
    <n v="53033025304"/>
  </r>
  <r>
    <s v="7SAYGDEE6N"/>
    <s v="King"/>
    <s v="Seattle"/>
    <s v="WA"/>
    <n v="98146"/>
    <x v="9"/>
    <s v="TESLA"/>
    <x v="0"/>
    <x v="0"/>
    <x v="1"/>
    <x v="1"/>
    <n v="0"/>
    <x v="11"/>
    <n v="213483322"/>
    <s v="POINT (-122.355145 47.505655)"/>
    <s v="CITY OF SEATTLE - (WA)|CITY OF TACOMA - (WA)"/>
    <n v="53033012100"/>
  </r>
  <r>
    <s v="KNDCE3LG8K"/>
    <s v="King"/>
    <s v="Seattle"/>
    <s v="WA"/>
    <n v="98133"/>
    <x v="2"/>
    <s v="KIA"/>
    <x v="11"/>
    <x v="0"/>
    <x v="0"/>
    <x v="27"/>
    <n v="0"/>
    <x v="15"/>
    <n v="102284542"/>
    <s v="POINT (-122.34584 47.76726)"/>
    <s v="CITY OF SEATTLE - (WA)|CITY OF TACOMA - (WA)"/>
    <n v="53033000601"/>
  </r>
  <r>
    <s v="KNDC5DLE0P"/>
    <s v="King"/>
    <s v="Seattle"/>
    <s v="WA"/>
    <n v="98109"/>
    <x v="1"/>
    <s v="KIA"/>
    <x v="55"/>
    <x v="0"/>
    <x v="1"/>
    <x v="1"/>
    <n v="0"/>
    <x v="2"/>
    <n v="238069681"/>
    <s v="POINT (-122.34848 47.632405)"/>
    <s v="CITY OF SEATTLE - (WA)|CITY OF TACOMA - (WA)"/>
    <n v="53033007203"/>
  </r>
  <r>
    <s v="KNDC4DLCXN"/>
    <s v="Clark"/>
    <s v="Camas"/>
    <s v="WA"/>
    <n v="98607"/>
    <x v="9"/>
    <s v="KIA"/>
    <x v="55"/>
    <x v="0"/>
    <x v="1"/>
    <x v="1"/>
    <n v="0"/>
    <x v="38"/>
    <n v="209969231"/>
    <s v="POINT (-122.405565 45.59009)"/>
    <s v="BONNEVILLE POWER ADMINISTRATION||PUD NO 1 OF CLARK COUNTY - (WA)"/>
    <n v="53011040610"/>
  </r>
  <r>
    <s v="3FA6P0PU1J"/>
    <s v="King"/>
    <s v="Renton"/>
    <s v="WA"/>
    <n v="98058"/>
    <x v="7"/>
    <s v="FORD"/>
    <x v="2"/>
    <x v="1"/>
    <x v="2"/>
    <x v="4"/>
    <n v="0"/>
    <x v="13"/>
    <n v="146842370"/>
    <s v="POINT (-122.1298876 47.4451257)"/>
    <s v="PUGET SOUND ENERGY INC||CITY OF TACOMA - (WA)"/>
    <n v="53033029304"/>
  </r>
  <r>
    <s v="1FT6W1EV7P"/>
    <s v="King"/>
    <s v="Renton"/>
    <s v="WA"/>
    <n v="98055"/>
    <x v="1"/>
    <s v="FORD"/>
    <x v="36"/>
    <x v="0"/>
    <x v="1"/>
    <x v="1"/>
    <n v="0"/>
    <x v="35"/>
    <n v="255252455"/>
    <s v="POINT (-122.197 47.43876)"/>
    <s v="PUGET SOUND ENERGY INC||CITY OF TACOMA - (WA)"/>
    <n v="53033029309"/>
  </r>
  <r>
    <s v="5YJYGDEE0M"/>
    <s v="Clark"/>
    <s v="Camas"/>
    <s v="WA"/>
    <n v="98607"/>
    <x v="4"/>
    <s v="TESLA"/>
    <x v="0"/>
    <x v="0"/>
    <x v="1"/>
    <x v="1"/>
    <n v="0"/>
    <x v="38"/>
    <n v="167058650"/>
    <s v="POINT (-122.405565 45.59009)"/>
    <s v="BONNEVILLE POWER ADMINISTRATION||PUD NO 1 OF CLARK COUNTY - (WA)"/>
    <n v="53011041400"/>
  </r>
  <r>
    <s v="7SAXCAE53N"/>
    <s v="King"/>
    <s v="Kirkland"/>
    <s v="WA"/>
    <n v="98034"/>
    <x v="9"/>
    <s v="TESLA"/>
    <x v="26"/>
    <x v="0"/>
    <x v="1"/>
    <x v="1"/>
    <n v="0"/>
    <x v="32"/>
    <n v="216921757"/>
    <s v="POINT (-122.209285 47.71124)"/>
    <s v="PUGET SOUND ENERGY INC||CITY OF TACOMA - (WA)"/>
    <n v="53033022003"/>
  </r>
  <r>
    <s v="1N4AZ0CP4D"/>
    <s v="King"/>
    <s v="Kenmore"/>
    <s v="WA"/>
    <n v="98028"/>
    <x v="6"/>
    <s v="NISSAN"/>
    <x v="3"/>
    <x v="0"/>
    <x v="0"/>
    <x v="5"/>
    <n v="0"/>
    <x v="15"/>
    <n v="7137847"/>
    <s v="POINT (-122.2504747 47.7617128)"/>
    <s v="PUGET SOUND ENERGY INC||CITY OF TACOMA - (WA)"/>
    <n v="53033022101"/>
  </r>
  <r>
    <s v="5UXTA6C02N"/>
    <s v="King"/>
    <s v="Issaquah"/>
    <s v="WA"/>
    <n v="98027"/>
    <x v="9"/>
    <s v="BMW"/>
    <x v="5"/>
    <x v="1"/>
    <x v="0"/>
    <x v="8"/>
    <n v="0"/>
    <x v="34"/>
    <n v="211794481"/>
    <s v="POINT (-122.03646 47.534065)"/>
    <s v="PUGET SOUND ENERGY INC||CITY OF TACOMA - (WA)"/>
    <n v="53033025007"/>
  </r>
  <r>
    <s v="5YJSA1E58P"/>
    <s v="King"/>
    <s v="Seattle"/>
    <s v="WA"/>
    <n v="98119"/>
    <x v="1"/>
    <s v="TESLA"/>
    <x v="1"/>
    <x v="0"/>
    <x v="1"/>
    <x v="1"/>
    <n v="0"/>
    <x v="2"/>
    <n v="238683280"/>
    <s v="POINT (-122.363815 47.63046)"/>
    <s v="CITY OF SEATTLE - (WA)|CITY OF TACOMA - (WA)"/>
    <n v="53033006900"/>
  </r>
  <r>
    <s v="JA4J24A53J"/>
    <s v="King"/>
    <s v="Burien"/>
    <s v="WA"/>
    <n v="98168"/>
    <x v="7"/>
    <s v="MITSUBISHI"/>
    <x v="42"/>
    <x v="1"/>
    <x v="2"/>
    <x v="54"/>
    <n v="0"/>
    <x v="35"/>
    <n v="8848920"/>
    <s v="POINT (-122.286465 47.476)"/>
    <s v="CITY OF SEATTLE - (WA)|CITY OF TACOMA - (WA)"/>
    <n v="53033027400"/>
  </r>
  <r>
    <s v="7SAYGAEE8P"/>
    <s v="King"/>
    <s v="Bellevue"/>
    <s v="WA"/>
    <n v="98007"/>
    <x v="1"/>
    <s v="TESLA"/>
    <x v="0"/>
    <x v="0"/>
    <x v="1"/>
    <x v="1"/>
    <n v="0"/>
    <x v="36"/>
    <n v="260276796"/>
    <s v="POINT (-122.147385 47.599975)"/>
    <s v="PUGET SOUND ENERGY INC||CITY OF TACOMA - (WA)"/>
    <n v="53033023201"/>
  </r>
  <r>
    <s v="1G1FZ6S03K"/>
    <s v="King"/>
    <s v="Kirkland"/>
    <s v="WA"/>
    <n v="98033"/>
    <x v="2"/>
    <s v="CHEVROLET"/>
    <x v="7"/>
    <x v="0"/>
    <x v="0"/>
    <x v="34"/>
    <n v="0"/>
    <x v="32"/>
    <n v="478338521"/>
    <s v="POINT (-122.20264 47.6785)"/>
    <s v="PUGET SOUND ENERGY INC||CITY OF TACOMA - (WA)"/>
    <n v="53033022402"/>
  </r>
  <r>
    <s v="7SAYGDEE4P"/>
    <s v="King"/>
    <s v="Kirkland"/>
    <s v="WA"/>
    <n v="98033"/>
    <x v="1"/>
    <s v="TESLA"/>
    <x v="0"/>
    <x v="0"/>
    <x v="1"/>
    <x v="1"/>
    <n v="0"/>
    <x v="36"/>
    <n v="244056067"/>
    <s v="POINT (-122.20264 47.6785)"/>
    <s v="PUGET SOUND ENERGY INC||CITY OF TACOMA - (WA)"/>
    <n v="53033022603"/>
  </r>
  <r>
    <s v="YV4H60DZ0N"/>
    <s v="King"/>
    <s v="Seattle"/>
    <s v="WA"/>
    <n v="98101"/>
    <x v="9"/>
    <s v="VOLVO"/>
    <x v="51"/>
    <x v="1"/>
    <x v="0"/>
    <x v="52"/>
    <n v="0"/>
    <x v="9"/>
    <n v="212111756"/>
    <s v="POINT (-122.335345 47.61079)"/>
    <s v="CITY OF SEATTLE - (WA)|CITY OF TACOMA - (WA)"/>
    <n v="53033008401"/>
  </r>
  <r>
    <s v="3FMTK3SU6P"/>
    <s v="Snohomish"/>
    <s v="Lynnwood"/>
    <s v="WA"/>
    <n v="98036"/>
    <x v="1"/>
    <s v="FORD"/>
    <x v="45"/>
    <x v="0"/>
    <x v="1"/>
    <x v="1"/>
    <n v="0"/>
    <x v="1"/>
    <n v="231101979"/>
    <s v="POINT (-122.316675 47.819365)"/>
    <s v="PUGET SOUND ENERGY INC"/>
    <n v="53061051931"/>
  </r>
  <r>
    <s v="5YJ3E1EA6K"/>
    <s v="King"/>
    <s v="Sammamish"/>
    <s v="WA"/>
    <n v="98075"/>
    <x v="2"/>
    <s v="TESLA"/>
    <x v="9"/>
    <x v="0"/>
    <x v="0"/>
    <x v="13"/>
    <n v="0"/>
    <x v="34"/>
    <n v="477369756"/>
    <s v="POINT (-122.03309 47.58153)"/>
    <s v="PUGET SOUND ENERGY INC||CITY OF TACOMA - (WA)"/>
    <n v="53033032224"/>
  </r>
  <r>
    <s v="5YJ3E1EC0N"/>
    <s v="King"/>
    <s v="Federal Way"/>
    <s v="WA"/>
    <n v="98023"/>
    <x v="9"/>
    <s v="TESLA"/>
    <x v="9"/>
    <x v="0"/>
    <x v="1"/>
    <x v="1"/>
    <n v="0"/>
    <x v="21"/>
    <n v="208285206"/>
    <s v="POINT (-122.36363 47.30675)"/>
    <s v="PUGET SOUND ENERGY INC||CITY OF TACOMA - (WA)"/>
    <n v="53033030101"/>
  </r>
  <r>
    <s v="5YJ3E1EA2P"/>
    <s v="Snohomish"/>
    <s v="Everett"/>
    <s v="WA"/>
    <n v="98204"/>
    <x v="1"/>
    <s v="TESLA"/>
    <x v="9"/>
    <x v="0"/>
    <x v="1"/>
    <x v="1"/>
    <n v="0"/>
    <x v="10"/>
    <n v="244814923"/>
    <s v="POINT (-122.240535 47.91139)"/>
    <s v="PUGET SOUND ENERGY INC"/>
    <n v="53061041815"/>
  </r>
  <r>
    <s v="ZACPDFCW6R"/>
    <s v="King"/>
    <s v="Tukwila"/>
    <s v="WA"/>
    <n v="98188"/>
    <x v="12"/>
    <s v="DODGE"/>
    <x v="49"/>
    <x v="1"/>
    <x v="0"/>
    <x v="26"/>
    <n v="0"/>
    <x v="13"/>
    <n v="260284923"/>
    <s v="POINT (-122.29179 47.43473)"/>
    <s v="PUGET SOUND ENERGY INC||CITY OF TACOMA - (WA)"/>
    <n v="53033028200"/>
  </r>
  <r>
    <s v="5YJ3E1EA1P"/>
    <s v="Clark"/>
    <s v="Vancouver"/>
    <s v="WA"/>
    <n v="98664"/>
    <x v="1"/>
    <s v="TESLA"/>
    <x v="9"/>
    <x v="0"/>
    <x v="1"/>
    <x v="1"/>
    <n v="0"/>
    <x v="33"/>
    <n v="233301288"/>
    <s v="POINT (-122.589388 45.6228731)"/>
    <s v="BONNEVILLE POWER ADMINISTRATION||PUD NO 1 OF CLARK COUNTY - (WA)"/>
    <n v="53011041205"/>
  </r>
  <r>
    <s v="5YJ3E1EA9K"/>
    <s v="King"/>
    <s v="Bellevue"/>
    <s v="WA"/>
    <n v="98006"/>
    <x v="2"/>
    <s v="TESLA"/>
    <x v="9"/>
    <x v="0"/>
    <x v="0"/>
    <x v="13"/>
    <n v="0"/>
    <x v="34"/>
    <n v="207192891"/>
    <s v="POINT (-122.16937 47.571015)"/>
    <s v="PUGET SOUND ENERGY INC||CITY OF TACOMA - (WA)"/>
    <n v="53033024701"/>
  </r>
  <r>
    <s v="3FMTK4SE4N"/>
    <s v="King"/>
    <s v="Seattle"/>
    <s v="WA"/>
    <n v="98125"/>
    <x v="9"/>
    <s v="FORD"/>
    <x v="45"/>
    <x v="0"/>
    <x v="1"/>
    <x v="1"/>
    <n v="0"/>
    <x v="15"/>
    <n v="221273944"/>
    <s v="POINT (-122.296385 47.71558)"/>
    <s v="CITY OF SEATTLE - (WA)|CITY OF TACOMA - (WA)"/>
    <n v="53033000601"/>
  </r>
  <r>
    <s v="3FMTK3RM1P"/>
    <s v="King"/>
    <s v="Auburn"/>
    <s v="WA"/>
    <n v="98002"/>
    <x v="1"/>
    <s v="FORD"/>
    <x v="45"/>
    <x v="0"/>
    <x v="1"/>
    <x v="1"/>
    <n v="0"/>
    <x v="8"/>
    <n v="249698935"/>
    <s v="POINT (-122.222855 47.305065)"/>
    <s v="PUGET SOUND ENERGY INC||CITY OF TACOMA - (WA)"/>
    <n v="53033030503"/>
  </r>
  <r>
    <s v="5YJXCBE24L"/>
    <s v="Cowlitz"/>
    <s v="Kalama"/>
    <s v="WA"/>
    <n v="98625"/>
    <x v="0"/>
    <s v="TESLA"/>
    <x v="26"/>
    <x v="0"/>
    <x v="0"/>
    <x v="76"/>
    <n v="0"/>
    <x v="14"/>
    <n v="114664301"/>
    <s v="POINT (-122.839465 46.009825)"/>
    <s v="BONNEVILLE POWER ADMINISTRATION||PUD NO 1 OF COWLITZ COUNTY"/>
    <n v="53015001601"/>
  </r>
  <r>
    <s v="JTDKARFP9L"/>
    <s v="King"/>
    <s v="Seattle"/>
    <s v="WA"/>
    <n v="98146"/>
    <x v="0"/>
    <s v="TOYOTA"/>
    <x v="19"/>
    <x v="1"/>
    <x v="2"/>
    <x v="29"/>
    <n v="0"/>
    <x v="11"/>
    <n v="275867917"/>
    <s v="POINT (-122.355145 47.505655)"/>
    <s v="CITY OF SEATTLE - (WA)|CITY OF TACOMA - (WA)"/>
    <n v="53033012100"/>
  </r>
  <r>
    <s v="5YJ3E1EA3L"/>
    <s v="King"/>
    <s v="Kirkland"/>
    <s v="WA"/>
    <n v="98034"/>
    <x v="0"/>
    <s v="TESLA"/>
    <x v="9"/>
    <x v="0"/>
    <x v="0"/>
    <x v="24"/>
    <n v="0"/>
    <x v="32"/>
    <n v="108035756"/>
    <s v="POINT (-122.209285 47.71124)"/>
    <s v="PUGET SOUND ENERGY INC||CITY OF TACOMA - (WA)"/>
    <n v="53033022006"/>
  </r>
  <r>
    <s v="WAUUPBFF6G"/>
    <s v="King"/>
    <s v="North Bend"/>
    <s v="WA"/>
    <n v="98045"/>
    <x v="3"/>
    <s v="AUDI"/>
    <x v="41"/>
    <x v="1"/>
    <x v="2"/>
    <x v="53"/>
    <n v="0"/>
    <x v="3"/>
    <n v="259168577"/>
    <s v="POINT (-121.7814012 47.4935316)"/>
    <s v="PUGET SOUND ENERGY INC||CITY OF TACOMA - (WA)"/>
    <n v="53033032704"/>
  </r>
  <r>
    <s v="WA1VAAGE6K"/>
    <s v="King"/>
    <s v="Seattle"/>
    <s v="WA"/>
    <n v="98107"/>
    <x v="2"/>
    <s v="AUDI"/>
    <x v="12"/>
    <x v="0"/>
    <x v="0"/>
    <x v="46"/>
    <n v="0"/>
    <x v="9"/>
    <n v="3564130"/>
    <s v="POINT (-122.37815 47.66866)"/>
    <s v="CITY OF SEATTLE - (WA)|CITY OF TACOMA - (WA)"/>
    <n v="53033003400"/>
  </r>
  <r>
    <s v="YV4ED3UB5N"/>
    <s v="King"/>
    <s v="Kirkland"/>
    <s v="WA"/>
    <n v="98034"/>
    <x v="9"/>
    <s v="VOLVO"/>
    <x v="48"/>
    <x v="0"/>
    <x v="1"/>
    <x v="1"/>
    <n v="0"/>
    <x v="32"/>
    <n v="183033392"/>
    <s v="POINT (-122.209285 47.71124)"/>
    <s v="PUGET SOUND ENERGY INC||CITY OF TACOMA - (WA)"/>
    <n v="53033021904"/>
  </r>
  <r>
    <s v="5YJ3E1EB8J"/>
    <s v="King"/>
    <s v="Kirkland"/>
    <s v="WA"/>
    <n v="98033"/>
    <x v="7"/>
    <s v="TESLA"/>
    <x v="9"/>
    <x v="0"/>
    <x v="0"/>
    <x v="25"/>
    <n v="0"/>
    <x v="32"/>
    <n v="474896033"/>
    <s v="POINT (-122.20264 47.6785)"/>
    <s v="PUGET SOUND ENERGY INC||CITY OF TACOMA - (WA)"/>
    <n v="53033022006"/>
  </r>
  <r>
    <s v="JHMZC5F34J"/>
    <s v="King"/>
    <s v="Seattle"/>
    <s v="WA"/>
    <n v="98112"/>
    <x v="7"/>
    <s v="HONDA"/>
    <x v="40"/>
    <x v="1"/>
    <x v="0"/>
    <x v="50"/>
    <n v="0"/>
    <x v="9"/>
    <n v="208696904"/>
    <s v="POINT (-122.30764 47.62523)"/>
    <s v="CITY OF SEATTLE - (WA)|CITY OF TACOMA - (WA)"/>
    <n v="53033006400"/>
  </r>
  <r>
    <s v="5YJXCAE22M"/>
    <s v="King"/>
    <s v="Kirkland"/>
    <s v="WA"/>
    <n v="98033"/>
    <x v="4"/>
    <s v="TESLA"/>
    <x v="26"/>
    <x v="0"/>
    <x v="1"/>
    <x v="1"/>
    <n v="0"/>
    <x v="36"/>
    <n v="135111504"/>
    <s v="POINT (-122.20264 47.6785)"/>
    <s v="PUGET SOUND ENERGY INC||CITY OF TACOMA - (WA)"/>
    <n v="53033022501"/>
  </r>
  <r>
    <s v="1G1FX6S09H"/>
    <s v="King"/>
    <s v="Renton"/>
    <s v="WA"/>
    <n v="98057"/>
    <x v="5"/>
    <s v="CHEVROLET"/>
    <x v="7"/>
    <x v="0"/>
    <x v="0"/>
    <x v="34"/>
    <n v="0"/>
    <x v="0"/>
    <n v="258988355"/>
    <s v="POINT (-122.21024 47.4797047)"/>
    <s v="PUGET SOUND ENERGY INC||CITY OF TACOMA - (WA)"/>
    <n v="53033025303"/>
  </r>
  <r>
    <s v="5YJ3E1EB6K"/>
    <s v="Clark"/>
    <s v="Vancouver"/>
    <s v="WA"/>
    <n v="98661"/>
    <x v="2"/>
    <s v="TESLA"/>
    <x v="9"/>
    <x v="0"/>
    <x v="0"/>
    <x v="13"/>
    <n v="0"/>
    <x v="33"/>
    <n v="244989692"/>
    <s v="POINT (-122.641835 45.638545)"/>
    <s v="BONNEVILLE POWER ADMINISTRATION||PUD NO 1 OF CLARK COUNTY - (WA)"/>
    <n v="53011042602"/>
  </r>
  <r>
    <s v="WP0AA2Y1XN"/>
    <s v="King"/>
    <s v="Kirkland"/>
    <s v="WA"/>
    <n v="98033"/>
    <x v="9"/>
    <s v="PORSCHE"/>
    <x v="65"/>
    <x v="0"/>
    <x v="1"/>
    <x v="1"/>
    <n v="0"/>
    <x v="32"/>
    <n v="197712392"/>
    <s v="POINT (-122.20264 47.6785)"/>
    <s v="PUGET SOUND ENERGY INC||CITY OF TACOMA - (WA)"/>
    <n v="53033022401"/>
  </r>
  <r>
    <s v="5YJSA1E57M"/>
    <s v="King"/>
    <s v="Kent"/>
    <s v="WA"/>
    <n v="98031"/>
    <x v="4"/>
    <s v="TESLA"/>
    <x v="1"/>
    <x v="0"/>
    <x v="1"/>
    <x v="1"/>
    <n v="0"/>
    <x v="8"/>
    <n v="182715816"/>
    <s v="POINT (-122.2012521 47.3931814)"/>
    <s v="PUGET SOUND ENERGY INC||CITY OF TACOMA - (WA)"/>
    <n v="53033029403"/>
  </r>
  <r>
    <s v="KNDC4DLC2N"/>
    <s v="King"/>
    <s v="Seattle"/>
    <s v="WA"/>
    <n v="98115"/>
    <x v="9"/>
    <s v="KIA"/>
    <x v="55"/>
    <x v="0"/>
    <x v="1"/>
    <x v="1"/>
    <n v="0"/>
    <x v="15"/>
    <n v="205713742"/>
    <s v="POINT (-122.3185 47.67949)"/>
    <s v="CITY OF SEATTLE - (WA)|CITY OF TACOMA - (WA)"/>
    <n v="53033002600"/>
  </r>
  <r>
    <s v="5YJSA1H12E"/>
    <s v="King"/>
    <s v="Normandy Park"/>
    <s v="WA"/>
    <n v="98166"/>
    <x v="10"/>
    <s v="TESLA"/>
    <x v="1"/>
    <x v="0"/>
    <x v="0"/>
    <x v="56"/>
    <n v="69900"/>
    <x v="35"/>
    <n v="191583094"/>
    <s v="POINT (-122.341345 47.465925)"/>
    <s v="PUGET SOUND ENERGY INC||CITY OF TACOMA - (WA)"/>
    <n v="53033028600"/>
  </r>
  <r>
    <s v="5YJYGDED2M"/>
    <s v="King"/>
    <s v="Burien"/>
    <s v="WA"/>
    <n v="98146"/>
    <x v="4"/>
    <s v="TESLA"/>
    <x v="0"/>
    <x v="0"/>
    <x v="1"/>
    <x v="1"/>
    <n v="0"/>
    <x v="11"/>
    <n v="145529730"/>
    <s v="POINT (-122.355145 47.505655)"/>
    <s v="CITY OF SEATTLE - (WA)|CITY OF TACOMA - (WA)"/>
    <n v="53033026700"/>
  </r>
  <r>
    <s v="7SAYGDEE1N"/>
    <s v="King"/>
    <s v="Seattle"/>
    <s v="WA"/>
    <n v="98125"/>
    <x v="9"/>
    <s v="TESLA"/>
    <x v="0"/>
    <x v="0"/>
    <x v="1"/>
    <x v="1"/>
    <n v="0"/>
    <x v="15"/>
    <n v="213719628"/>
    <s v="POINT (-122.296385 47.71558)"/>
    <s v="CITY OF SEATTLE - (WA)|CITY OF TACOMA - (WA)"/>
    <n v="53033000300"/>
  </r>
  <r>
    <s v="3FA6P0SU5F"/>
    <s v="King"/>
    <s v="Kirkland"/>
    <s v="WA"/>
    <n v="98034"/>
    <x v="8"/>
    <s v="FORD"/>
    <x v="2"/>
    <x v="1"/>
    <x v="2"/>
    <x v="15"/>
    <n v="0"/>
    <x v="1"/>
    <n v="175276559"/>
    <s v="POINT (-122.209285 47.71124)"/>
    <s v="PUGET SOUND ENERGY INC||CITY OF TACOMA - (WA)"/>
    <n v="53033022203"/>
  </r>
  <r>
    <s v="1G1RD6E40D"/>
    <s v="Kitsap"/>
    <s v="Olalla"/>
    <s v="WA"/>
    <n v="98359"/>
    <x v="6"/>
    <s v="CHEVROLET"/>
    <x v="33"/>
    <x v="1"/>
    <x v="0"/>
    <x v="41"/>
    <n v="0"/>
    <x v="7"/>
    <n v="192336091"/>
    <s v="POINT (-122.54483 47.41801)"/>
    <s v="PUGET SOUND ENERGY INC"/>
    <n v="53035092802"/>
  </r>
  <r>
    <s v="1N4AZ0CP6F"/>
    <s v="King"/>
    <s v="Seattle"/>
    <s v="WA"/>
    <n v="98178"/>
    <x v="8"/>
    <s v="NISSAN"/>
    <x v="3"/>
    <x v="0"/>
    <x v="0"/>
    <x v="7"/>
    <n v="0"/>
    <x v="0"/>
    <n v="150377132"/>
    <s v="POINT (-122.234385 47.494545)"/>
    <s v="CITY OF SEATTLE - (WA)|CITY OF TACOMA - (WA)"/>
    <n v="53033011902"/>
  </r>
  <r>
    <s v="JTMFB3FV8N"/>
    <s v="King"/>
    <s v="Bellevue"/>
    <s v="WA"/>
    <n v="98006"/>
    <x v="9"/>
    <s v="TOYOTA"/>
    <x v="28"/>
    <x v="1"/>
    <x v="0"/>
    <x v="37"/>
    <n v="0"/>
    <x v="34"/>
    <n v="205786367"/>
    <s v="POINT (-122.16937 47.571015)"/>
    <s v="PUGET SOUND ENERGY INC||CITY OF TACOMA - (WA)"/>
    <n v="53033024701"/>
  </r>
  <r>
    <s v="1N4AZ0CP5D"/>
    <s v="King"/>
    <s v="Bellevue"/>
    <s v="WA"/>
    <n v="98007"/>
    <x v="6"/>
    <s v="NISSAN"/>
    <x v="3"/>
    <x v="0"/>
    <x v="0"/>
    <x v="5"/>
    <n v="0"/>
    <x v="34"/>
    <n v="186433250"/>
    <s v="POINT (-122.147385 47.599975)"/>
    <s v="PUGET SOUND ENERGY INC||CITY OF TACOMA - (WA)"/>
    <n v="53033023604"/>
  </r>
  <r>
    <s v="3FMTK3SS0N"/>
    <s v="King"/>
    <s v="Seattle"/>
    <s v="WA"/>
    <n v="98109"/>
    <x v="9"/>
    <s v="FORD"/>
    <x v="45"/>
    <x v="0"/>
    <x v="1"/>
    <x v="1"/>
    <n v="0"/>
    <x v="2"/>
    <n v="219633949"/>
    <s v="POINT (-122.34848 47.632405)"/>
    <s v="CITY OF SEATTLE - (WA)|CITY OF TACOMA - (WA)"/>
    <n v="53033006701"/>
  </r>
  <r>
    <s v="7SAYGDEE0P"/>
    <s v="King"/>
    <s v="Newcastle"/>
    <s v="WA"/>
    <n v="98059"/>
    <x v="1"/>
    <s v="TESLA"/>
    <x v="0"/>
    <x v="0"/>
    <x v="1"/>
    <x v="1"/>
    <n v="0"/>
    <x v="34"/>
    <n v="230219713"/>
    <s v="POINT (-122.15734 47.487175)"/>
    <s v="PUGET SOUND ENERGY INC||CITY OF TACOMA - (WA)"/>
    <n v="53033025005"/>
  </r>
  <r>
    <s v="5YJ3E1EA7P"/>
    <s v="Kitsap"/>
    <s v="Bainbridge Island"/>
    <s v="WA"/>
    <n v="98110"/>
    <x v="1"/>
    <s v="TESLA"/>
    <x v="9"/>
    <x v="0"/>
    <x v="1"/>
    <x v="1"/>
    <n v="0"/>
    <x v="4"/>
    <n v="249783782"/>
    <s v="POINT (-122.5235781 47.6293323)"/>
    <s v="PUGET SOUND ENERGY INC"/>
    <n v="53035090902"/>
  </r>
  <r>
    <s v="7SAYGDEE7R"/>
    <s v="King"/>
    <s v="Newcastle"/>
    <s v="WA"/>
    <n v="98059"/>
    <x v="12"/>
    <s v="TESLA"/>
    <x v="0"/>
    <x v="0"/>
    <x v="1"/>
    <x v="1"/>
    <n v="0"/>
    <x v="34"/>
    <n v="261763932"/>
    <s v="POINT (-122.15734 47.487175)"/>
    <s v="PUGET SOUND ENERGY INC||CITY OF TACOMA - (WA)"/>
    <n v="53033025005"/>
  </r>
  <r>
    <s v="WB533CF09P"/>
    <s v="King"/>
    <s v="Newcastle"/>
    <s v="WA"/>
    <n v="98059"/>
    <x v="1"/>
    <s v="BMW"/>
    <x v="84"/>
    <x v="0"/>
    <x v="1"/>
    <x v="1"/>
    <n v="0"/>
    <x v="34"/>
    <n v="245631571"/>
    <s v="POINT (-122.15734 47.487175)"/>
    <s v="PUGET SOUND ENERGY INC||CITY OF TACOMA - (WA)"/>
    <n v="53033025005"/>
  </r>
  <r>
    <s v="7SAYGAEE1P"/>
    <s v="King"/>
    <s v="Bellevue"/>
    <s v="WA"/>
    <n v="98006"/>
    <x v="1"/>
    <s v="TESLA"/>
    <x v="0"/>
    <x v="0"/>
    <x v="1"/>
    <x v="1"/>
    <n v="0"/>
    <x v="34"/>
    <n v="260467504"/>
    <s v="POINT (-122.16937 47.571015)"/>
    <s v="PUGET SOUND ENERGY INC||CITY OF TACOMA - (WA)"/>
    <n v="53033024901"/>
  </r>
  <r>
    <s v="WVGGNPE28N"/>
    <s v="King"/>
    <s v="Seattle"/>
    <s v="WA"/>
    <n v="98146"/>
    <x v="9"/>
    <s v="VOLKSWAGEN"/>
    <x v="46"/>
    <x v="0"/>
    <x v="1"/>
    <x v="1"/>
    <n v="0"/>
    <x v="11"/>
    <n v="213586068"/>
    <s v="POINT (-122.355145 47.505655)"/>
    <s v="CITY OF SEATTLE - (WA)|CITY OF TACOMA - (WA)"/>
    <n v="53033012000"/>
  </r>
  <r>
    <s v="1G1FY6S0XP"/>
    <s v="King"/>
    <s v="Tukwila"/>
    <s v="WA"/>
    <n v="98188"/>
    <x v="1"/>
    <s v="CHEVROLET"/>
    <x v="58"/>
    <x v="0"/>
    <x v="1"/>
    <x v="1"/>
    <n v="0"/>
    <x v="13"/>
    <n v="238606728"/>
    <s v="POINT (-122.29179 47.43473)"/>
    <s v="PUGET SOUND ENERGY INC||CITY OF TACOMA - (WA)"/>
    <n v="53033028200"/>
  </r>
  <r>
    <s v="7SAYGDED2P"/>
    <s v="King"/>
    <s v="Bellevue"/>
    <s v="WA"/>
    <n v="98008"/>
    <x v="1"/>
    <s v="TESLA"/>
    <x v="0"/>
    <x v="0"/>
    <x v="1"/>
    <x v="1"/>
    <n v="0"/>
    <x v="36"/>
    <n v="260373340"/>
    <s v="POINT (-122.11832 47.6245)"/>
    <s v="PUGET SOUND ENERGY INC||CITY OF TACOMA - (WA)"/>
    <n v="53033023000"/>
  </r>
  <r>
    <s v="7SAYGAEE5P"/>
    <s v="King"/>
    <s v="Bellevue"/>
    <s v="WA"/>
    <n v="98005"/>
    <x v="1"/>
    <s v="TESLA"/>
    <x v="0"/>
    <x v="0"/>
    <x v="1"/>
    <x v="1"/>
    <n v="0"/>
    <x v="34"/>
    <n v="228175888"/>
    <s v="POINT (-122.16085 47.624515)"/>
    <s v="PUGET SOUND ENERGY INC||CITY OF TACOMA - (WA)"/>
    <n v="53033023604"/>
  </r>
  <r>
    <s v="5YJ3E1EB1M"/>
    <s v="Kitsap"/>
    <s v="Bremerton"/>
    <s v="WA"/>
    <n v="98312"/>
    <x v="4"/>
    <s v="TESLA"/>
    <x v="9"/>
    <x v="0"/>
    <x v="1"/>
    <x v="1"/>
    <n v="0"/>
    <x v="7"/>
    <n v="175551435"/>
    <s v="POINT (-122.65223 47.57192)"/>
    <s v="PUGET SOUND ENERGY INC"/>
    <n v="53035092102"/>
  </r>
  <r>
    <s v="1G1FZ6S0XN"/>
    <s v="Clark"/>
    <s v="Vancouver"/>
    <s v="WA"/>
    <n v="98685"/>
    <x v="9"/>
    <s v="CHEVROLET"/>
    <x v="7"/>
    <x v="0"/>
    <x v="1"/>
    <x v="1"/>
    <n v="0"/>
    <x v="33"/>
    <n v="171361347"/>
    <s v="POINT (-122.70302 45.703706)"/>
    <s v="BONNEVILLE POWER ADMINISTRATION||PUD NO 1 OF CLARK COUNTY - (WA)"/>
    <n v="53011040908"/>
  </r>
  <r>
    <s v="2C4RC1N74L"/>
    <s v="Clark"/>
    <s v="Camas"/>
    <s v="WA"/>
    <n v="98607"/>
    <x v="0"/>
    <s v="CHRYSLER"/>
    <x v="39"/>
    <x v="1"/>
    <x v="0"/>
    <x v="26"/>
    <n v="0"/>
    <x v="38"/>
    <n v="237943919"/>
    <s v="POINT (-122.405565 45.59009)"/>
    <s v="BONNEVILLE POWER ADMINISTRATION||PUD NO 1 OF CLARK COUNTY - (WA)"/>
    <n v="53011040609"/>
  </r>
  <r>
    <s v="KNDAEFS56R"/>
    <s v="King"/>
    <s v="Seattle"/>
    <s v="WA"/>
    <n v="98102"/>
    <x v="12"/>
    <s v="KIA"/>
    <x v="15"/>
    <x v="0"/>
    <x v="1"/>
    <x v="1"/>
    <n v="0"/>
    <x v="9"/>
    <n v="259805941"/>
    <s v="POINT (-122.32226 47.64058)"/>
    <s v="CITY OF SEATTLE - (WA)|CITY OF TACOMA - (WA)"/>
    <n v="53033006100"/>
  </r>
  <r>
    <s v="5YJ3E1EA6K"/>
    <s v="King"/>
    <s v="Kirkland"/>
    <s v="WA"/>
    <n v="98034"/>
    <x v="2"/>
    <s v="TESLA"/>
    <x v="9"/>
    <x v="0"/>
    <x v="0"/>
    <x v="13"/>
    <n v="0"/>
    <x v="1"/>
    <n v="133556524"/>
    <s v="POINT (-122.209285 47.71124)"/>
    <s v="PUGET SOUND ENERGY INC||CITY OF TACOMA - (WA)"/>
    <n v="53033022203"/>
  </r>
  <r>
    <s v="5YJXCDE25K"/>
    <s v="King"/>
    <s v="Redmond"/>
    <s v="WA"/>
    <n v="98052"/>
    <x v="2"/>
    <s v="TESLA"/>
    <x v="26"/>
    <x v="0"/>
    <x v="0"/>
    <x v="43"/>
    <n v="0"/>
    <x v="36"/>
    <n v="327561146"/>
    <s v="POINT (-122.12302 47.67668)"/>
    <s v="PUGET SOUND ENERGY INC||CITY OF TACOMA - (WA)"/>
    <n v="53033022606"/>
  </r>
  <r>
    <s v="5YJ3E1EBXN"/>
    <s v="Thurston"/>
    <s v="Lacey"/>
    <s v="WA"/>
    <n v="98503"/>
    <x v="9"/>
    <s v="TESLA"/>
    <x v="9"/>
    <x v="0"/>
    <x v="1"/>
    <x v="1"/>
    <n v="0"/>
    <x v="5"/>
    <n v="190242279"/>
    <s v="POINT (-122.8285 47.03646)"/>
    <s v="PUGET SOUND ENERGY INC"/>
    <n v="53067011627"/>
  </r>
  <r>
    <s v="5UXTA6C03N"/>
    <s v="King"/>
    <s v="Kent"/>
    <s v="WA"/>
    <n v="98030"/>
    <x v="9"/>
    <s v="BMW"/>
    <x v="5"/>
    <x v="1"/>
    <x v="0"/>
    <x v="8"/>
    <n v="0"/>
    <x v="8"/>
    <n v="260111372"/>
    <s v="POINT (-122.199755 47.37483)"/>
    <s v="PUGET SOUND ENERGY INC||CITY OF TACOMA - (WA)"/>
    <n v="53033029603"/>
  </r>
  <r>
    <s v="7SAYGDEEXN"/>
    <s v="King"/>
    <s v="Duvall"/>
    <s v="WA"/>
    <n v="98019"/>
    <x v="9"/>
    <s v="TESLA"/>
    <x v="0"/>
    <x v="0"/>
    <x v="1"/>
    <x v="1"/>
    <n v="0"/>
    <x v="32"/>
    <n v="193211896"/>
    <s v="POINT (-121.9810747 47.7377962)"/>
    <s v="PUGET SOUND ENERGY INC||CITY OF TACOMA - (WA)"/>
    <n v="53033032402"/>
  </r>
  <r>
    <s v="5YJ3E1EA7N"/>
    <s v="King"/>
    <s v="Bellevue"/>
    <s v="WA"/>
    <n v="98008"/>
    <x v="9"/>
    <s v="TESLA"/>
    <x v="9"/>
    <x v="0"/>
    <x v="1"/>
    <x v="1"/>
    <n v="0"/>
    <x v="36"/>
    <n v="200891547"/>
    <s v="POINT (-122.11832 47.6245)"/>
    <s v="PUGET SOUND ENERGY INC||CITY OF TACOMA - (WA)"/>
    <n v="53033023000"/>
  </r>
  <r>
    <s v="7SAYGAEE9P"/>
    <s v="King"/>
    <s v="Redmond"/>
    <s v="WA"/>
    <n v="98052"/>
    <x v="1"/>
    <s v="TESLA"/>
    <x v="0"/>
    <x v="0"/>
    <x v="1"/>
    <x v="1"/>
    <n v="0"/>
    <x v="32"/>
    <n v="224470571"/>
    <s v="POINT (-122.12302 47.67668)"/>
    <s v="PUGET SOUND ENERGY INC||CITY OF TACOMA - (WA)"/>
    <n v="53033032323"/>
  </r>
  <r>
    <s v="5UXTS1C02M"/>
    <s v="King"/>
    <s v="Renton"/>
    <s v="WA"/>
    <n v="98059"/>
    <x v="4"/>
    <s v="BMW"/>
    <x v="24"/>
    <x v="1"/>
    <x v="2"/>
    <x v="33"/>
    <n v="0"/>
    <x v="3"/>
    <n v="252307058"/>
    <s v="POINT (-122.15734 47.487175)"/>
    <s v="PUGET SOUND ENERGY INC||CITY OF TACOMA - (WA)"/>
    <n v="53033031913"/>
  </r>
  <r>
    <s v="KM8KRDAFXP"/>
    <s v="King"/>
    <s v="Redmond"/>
    <s v="WA"/>
    <n v="98052"/>
    <x v="1"/>
    <s v="HYUNDAI"/>
    <x v="64"/>
    <x v="0"/>
    <x v="1"/>
    <x v="1"/>
    <n v="0"/>
    <x v="32"/>
    <n v="228408848"/>
    <s v="POINT (-122.12302 47.67668)"/>
    <s v="PUGET SOUND ENERGY INC||CITY OF TACOMA - (WA)"/>
    <n v="53033032323"/>
  </r>
  <r>
    <s v="5YJYGDEE6L"/>
    <s v="King"/>
    <s v="Issaquah"/>
    <s v="WA"/>
    <n v="98029"/>
    <x v="0"/>
    <s v="TESLA"/>
    <x v="0"/>
    <x v="0"/>
    <x v="0"/>
    <x v="0"/>
    <n v="0"/>
    <x v="3"/>
    <n v="107870332"/>
    <s v="POINT (-121.9993659 47.5484866)"/>
    <s v="PUGET SOUND ENERGY INC||CITY OF TACOMA - (WA)"/>
    <n v="53033032220"/>
  </r>
  <r>
    <s v="7PDSGABL8N"/>
    <s v="King"/>
    <s v="Kirkland"/>
    <s v="WA"/>
    <n v="98033"/>
    <x v="9"/>
    <s v="RIVIAN"/>
    <x v="32"/>
    <x v="0"/>
    <x v="1"/>
    <x v="1"/>
    <n v="0"/>
    <x v="36"/>
    <n v="230267957"/>
    <s v="POINT (-122.20264 47.6785)"/>
    <s v="PUGET SOUND ENERGY INC||CITY OF TACOMA - (WA)"/>
    <n v="53033022701"/>
  </r>
  <r>
    <s v="1C4JJXP62P"/>
    <s v="King"/>
    <s v="Tukwila"/>
    <s v="WA"/>
    <n v="98188"/>
    <x v="1"/>
    <s v="JEEP"/>
    <x v="22"/>
    <x v="1"/>
    <x v="2"/>
    <x v="4"/>
    <n v="0"/>
    <x v="13"/>
    <n v="237639825"/>
    <s v="POINT (-122.29179 47.43473)"/>
    <s v="PUGET SOUND ENERGY INC||CITY OF TACOMA - (WA)"/>
    <n v="53033028200"/>
  </r>
  <r>
    <s v="YV4BR0CL3K"/>
    <s v="King"/>
    <s v="Shoreline"/>
    <s v="WA"/>
    <n v="98177"/>
    <x v="2"/>
    <s v="VOLVO"/>
    <x v="60"/>
    <x v="1"/>
    <x v="2"/>
    <x v="33"/>
    <n v="0"/>
    <x v="16"/>
    <n v="475873639"/>
    <s v="POINT (-122.382425 47.77279)"/>
    <s v="CITY OF SEATTLE - (WA)|CITY OF TACOMA - (WA)"/>
    <n v="53033020800"/>
  </r>
  <r>
    <s v="1G1FW6S05J"/>
    <s v="King"/>
    <s v="Seattle"/>
    <s v="WA"/>
    <n v="98104"/>
    <x v="7"/>
    <s v="CHEVROLET"/>
    <x v="7"/>
    <x v="0"/>
    <x v="0"/>
    <x v="34"/>
    <n v="0"/>
    <x v="0"/>
    <n v="305691221"/>
    <s v="POINT (-122.329075 47.6018)"/>
    <s v="CITY OF SEATTLE - (WA)|CITY OF TACOMA - (WA)"/>
    <n v="53033009200"/>
  </r>
  <r>
    <s v="7SAYGDEEXP"/>
    <s v="King"/>
    <s v="Lake Forest Park"/>
    <s v="WA"/>
    <n v="98155"/>
    <x v="1"/>
    <s v="TESLA"/>
    <x v="0"/>
    <x v="0"/>
    <x v="1"/>
    <x v="1"/>
    <n v="0"/>
    <x v="15"/>
    <n v="229651446"/>
    <s v="POINT (-122.3175 47.7578146)"/>
    <s v="CITY OF SEATTLE - (WA)|CITY OF TACOMA - (WA)"/>
    <n v="53033020402"/>
  </r>
  <r>
    <s v="1G1FW6S09N"/>
    <s v="Thurston"/>
    <s v="Olympia"/>
    <s v="WA"/>
    <n v="98501"/>
    <x v="9"/>
    <s v="CHEVROLET"/>
    <x v="7"/>
    <x v="0"/>
    <x v="1"/>
    <x v="1"/>
    <n v="0"/>
    <x v="12"/>
    <n v="213391454"/>
    <s v="POINT (-122.89692 47.043535)"/>
    <s v="PUGET SOUND ENERGY INC"/>
    <n v="53067010100"/>
  </r>
  <r>
    <s v="WP1AE2A2XH"/>
    <s v="King"/>
    <s v="Kirkland"/>
    <s v="WA"/>
    <n v="98033"/>
    <x v="5"/>
    <s v="PORSCHE"/>
    <x v="31"/>
    <x v="1"/>
    <x v="2"/>
    <x v="21"/>
    <n v="0"/>
    <x v="36"/>
    <n v="132665753"/>
    <s v="POINT (-122.20264 47.6785)"/>
    <s v="PUGET SOUND ENERGY INC||CITY OF TACOMA - (WA)"/>
    <n v="53033022702"/>
  </r>
  <r>
    <s v="1G1FX6S05P"/>
    <s v="Clark"/>
    <s v="Vancouver"/>
    <s v="WA"/>
    <n v="98664"/>
    <x v="1"/>
    <s v="CHEVROLET"/>
    <x v="7"/>
    <x v="0"/>
    <x v="1"/>
    <x v="1"/>
    <n v="0"/>
    <x v="33"/>
    <n v="252546626"/>
    <s v="POINT (-122.589388 45.6228731)"/>
    <s v="BONNEVILLE POWER ADMINISTRATION||PUD NO 1 OF CLARK COUNTY - (WA)"/>
    <n v="53011043100"/>
  </r>
  <r>
    <s v="1N4AZ1CP7K"/>
    <s v="King"/>
    <s v="Seattle"/>
    <s v="WA"/>
    <n v="98133"/>
    <x v="2"/>
    <s v="NISSAN"/>
    <x v="3"/>
    <x v="0"/>
    <x v="0"/>
    <x v="22"/>
    <n v="0"/>
    <x v="15"/>
    <n v="286108182"/>
    <s v="POINT (-122.34584 47.76726)"/>
    <s v="CITY OF SEATTLE - (WA)|CITY OF TACOMA - (WA)"/>
    <n v="53033000300"/>
  </r>
  <r>
    <s v="WP0AA2Y10R"/>
    <s v="King"/>
    <s v="Kirkland"/>
    <s v="WA"/>
    <n v="98033"/>
    <x v="12"/>
    <s v="PORSCHE"/>
    <x v="65"/>
    <x v="0"/>
    <x v="1"/>
    <x v="1"/>
    <n v="0"/>
    <x v="32"/>
    <n v="254840848"/>
    <s v="POINT (-122.20264 47.6785)"/>
    <s v="PUGET SOUND ENERGY INC||CITY OF TACOMA - (WA)"/>
    <n v="53033022006"/>
  </r>
  <r>
    <s v="5YJ3E1EA7L"/>
    <s v="King"/>
    <s v="Auburn"/>
    <s v="WA"/>
    <n v="98092"/>
    <x v="0"/>
    <s v="TESLA"/>
    <x v="9"/>
    <x v="0"/>
    <x v="0"/>
    <x v="24"/>
    <n v="0"/>
    <x v="8"/>
    <n v="2526485"/>
    <s v="POINT (-122.1820969 47.3198995)"/>
    <s v="PUGET SOUND ENERGY INC||CITY OF TACOMA - (WA)"/>
    <n v="53033031207"/>
  </r>
  <r>
    <s v="2C4RC1H75J"/>
    <s v="Clark"/>
    <s v="Vancouver"/>
    <s v="WA"/>
    <n v="98662"/>
    <x v="7"/>
    <s v="CHRYSLER"/>
    <x v="39"/>
    <x v="1"/>
    <x v="0"/>
    <x v="48"/>
    <n v="0"/>
    <x v="37"/>
    <n v="477368377"/>
    <s v="POINT (-122.5918493 45.6617058)"/>
    <s v="BONNEVILLE POWER ADMINISTRATION||PUD NO 1 OF CLARK COUNTY - (WA)"/>
    <n v="53011040703"/>
  </r>
  <r>
    <s v="WA11AAGE1N"/>
    <s v="King"/>
    <s v="Des Moines"/>
    <s v="WA"/>
    <n v="98198"/>
    <x v="9"/>
    <s v="AUDI"/>
    <x v="77"/>
    <x v="0"/>
    <x v="1"/>
    <x v="1"/>
    <n v="0"/>
    <x v="35"/>
    <n v="215146018"/>
    <s v="POINT (-122.3219166 47.4013897)"/>
    <s v="PUGET SOUND ENERGY INC||CITY OF TACOMA - (WA)"/>
    <n v="53033028901"/>
  </r>
  <r>
    <s v="5YJXCDE25J"/>
    <s v="King"/>
    <s v="Renton"/>
    <s v="WA"/>
    <n v="98056"/>
    <x v="7"/>
    <s v="TESLA"/>
    <x v="26"/>
    <x v="0"/>
    <x v="0"/>
    <x v="34"/>
    <n v="0"/>
    <x v="34"/>
    <n v="475744951"/>
    <s v="POINT (-122.180505 47.500055)"/>
    <s v="PUGET SOUND ENERGY INC||CITY OF TACOMA - (WA)"/>
    <n v="53033025304"/>
  </r>
  <r>
    <s v="5LMYJ8XY9M"/>
    <s v="Thurston"/>
    <s v="Yelm"/>
    <s v="WA"/>
    <n v="98597"/>
    <x v="4"/>
    <s v="LINCOLN"/>
    <x v="104"/>
    <x v="1"/>
    <x v="2"/>
    <x v="4"/>
    <n v="0"/>
    <x v="5"/>
    <n v="161233173"/>
    <s v="POINT (-122.61023 46.94126)"/>
    <s v="PUGET SOUND ENERGY INC"/>
    <n v="53067012532"/>
  </r>
  <r>
    <s v="JN1AZ0CPXB"/>
    <s v="King"/>
    <s v="Kirkland"/>
    <s v="WA"/>
    <n v="98034"/>
    <x v="13"/>
    <s v="NISSAN"/>
    <x v="3"/>
    <x v="0"/>
    <x v="0"/>
    <x v="17"/>
    <n v="0"/>
    <x v="32"/>
    <n v="289043786"/>
    <s v="POINT (-122.209285 47.71124)"/>
    <s v="PUGET SOUND ENERGY INC||CITY OF TACOMA - (WA)"/>
    <n v="53033021903"/>
  </r>
  <r>
    <s v="5YJ3E1EBXJ"/>
    <s v="King"/>
    <s v="Kirkland"/>
    <s v="WA"/>
    <n v="98033"/>
    <x v="7"/>
    <s v="TESLA"/>
    <x v="9"/>
    <x v="0"/>
    <x v="0"/>
    <x v="25"/>
    <n v="0"/>
    <x v="32"/>
    <n v="125999107"/>
    <s v="POINT (-122.20264 47.6785)"/>
    <s v="PUGET SOUND ENERGY INC||CITY OF TACOMA - (WA)"/>
    <n v="53033022401"/>
  </r>
  <r>
    <s v="KM8K23AG5M"/>
    <s v="King"/>
    <s v="Seattle"/>
    <s v="WA"/>
    <n v="98116"/>
    <x v="4"/>
    <s v="HYUNDAI"/>
    <x v="61"/>
    <x v="0"/>
    <x v="1"/>
    <x v="1"/>
    <n v="0"/>
    <x v="11"/>
    <n v="144507625"/>
    <s v="POINT (-122.38679 47.56484)"/>
    <s v="CITY OF SEATTLE - (WA)|CITY OF TACOMA - (WA)"/>
    <n v="53033009600"/>
  </r>
  <r>
    <s v="5YJYGDEE3M"/>
    <s v="King"/>
    <s v="Sammamish"/>
    <s v="WA"/>
    <n v="98075"/>
    <x v="4"/>
    <s v="TESLA"/>
    <x v="0"/>
    <x v="0"/>
    <x v="1"/>
    <x v="1"/>
    <n v="0"/>
    <x v="34"/>
    <n v="180385642"/>
    <s v="POINT (-122.03309 47.58153)"/>
    <s v="PUGET SOUND ENERGY INC||CITY OF TACOMA - (WA)"/>
    <n v="53033032215"/>
  </r>
  <r>
    <s v="5YJ3E1EA7K"/>
    <s v="King"/>
    <s v="Woodinville"/>
    <s v="WA"/>
    <n v="98072"/>
    <x v="2"/>
    <s v="TESLA"/>
    <x v="9"/>
    <x v="0"/>
    <x v="0"/>
    <x v="13"/>
    <n v="0"/>
    <x v="32"/>
    <n v="212336596"/>
    <s v="POINT (-122.151665 47.75855)"/>
    <s v="PUGET SOUND ENERGY INC||CITY OF TACOMA - (WA)"/>
    <n v="53033021802"/>
  </r>
  <r>
    <s v="5YJ3E1EB2L"/>
    <s v="King"/>
    <s v="Seattle"/>
    <s v="WA"/>
    <n v="98112"/>
    <x v="0"/>
    <s v="TESLA"/>
    <x v="9"/>
    <x v="0"/>
    <x v="0"/>
    <x v="12"/>
    <n v="0"/>
    <x v="9"/>
    <n v="126006779"/>
    <s v="POINT (-122.30764 47.62523)"/>
    <s v="CITY OF SEATTLE - (WA)|CITY OF TACOMA - (WA)"/>
    <n v="53033006200"/>
  </r>
  <r>
    <s v="5YJ3E1EA9P"/>
    <s v="King"/>
    <s v="Kirkland"/>
    <s v="WA"/>
    <n v="98034"/>
    <x v="1"/>
    <s v="TESLA"/>
    <x v="9"/>
    <x v="0"/>
    <x v="1"/>
    <x v="1"/>
    <n v="0"/>
    <x v="32"/>
    <n v="236445744"/>
    <s v="POINT (-122.209285 47.71124)"/>
    <s v="PUGET SOUND ENERGY INC||CITY OF TACOMA - (WA)"/>
    <n v="53033022005"/>
  </r>
  <r>
    <s v="WBY1Z8C30H"/>
    <s v="King"/>
    <s v="Kirkland"/>
    <s v="WA"/>
    <n v="98034"/>
    <x v="5"/>
    <s v="BMW"/>
    <x v="6"/>
    <x v="1"/>
    <x v="0"/>
    <x v="81"/>
    <n v="0"/>
    <x v="32"/>
    <n v="142018131"/>
    <s v="POINT (-122.209285 47.71124)"/>
    <s v="PUGET SOUND ENERGY INC||CITY OF TACOMA - (WA)"/>
    <n v="53033021904"/>
  </r>
  <r>
    <s v="1G1FZ6S09L"/>
    <s v="Clark"/>
    <s v="Vancouver"/>
    <s v="WA"/>
    <n v="98682"/>
    <x v="0"/>
    <s v="CHEVROLET"/>
    <x v="7"/>
    <x v="0"/>
    <x v="0"/>
    <x v="51"/>
    <n v="0"/>
    <x v="37"/>
    <n v="262459571"/>
    <s v="POINT (-122.5146473 45.67862)"/>
    <s v="BONNEVILLE POWER ADMINISTRATION||PUD NO 1 OF CLARK COUNTY - (WA)"/>
    <n v="53011040713"/>
  </r>
  <r>
    <s v="5YJXCAE28K"/>
    <s v="Clark"/>
    <s v="Vancouver"/>
    <s v="WA"/>
    <n v="98685"/>
    <x v="2"/>
    <s v="TESLA"/>
    <x v="26"/>
    <x v="0"/>
    <x v="0"/>
    <x v="43"/>
    <n v="0"/>
    <x v="38"/>
    <n v="257882761"/>
    <s v="POINT (-122.70302 45.703706)"/>
    <s v="BONNEVILLE POWER ADMINISTRATION||PUD NO 1 OF CLARK COUNTY - (WA)"/>
    <n v="53011040907"/>
  </r>
  <r>
    <s v="5YJ3E1EB2J"/>
    <s v="King"/>
    <s v="Bellevue"/>
    <s v="WA"/>
    <n v="98006"/>
    <x v="7"/>
    <s v="TESLA"/>
    <x v="9"/>
    <x v="0"/>
    <x v="0"/>
    <x v="25"/>
    <n v="0"/>
    <x v="34"/>
    <n v="124636340"/>
    <s v="POINT (-122.16937 47.571015)"/>
    <s v="PUGET SOUND ENERGY INC||CITY OF TACOMA - (WA)"/>
    <n v="53033024701"/>
  </r>
  <r>
    <s v="7SAYGDEE5P"/>
    <s v="King"/>
    <s v="Kirkland"/>
    <s v="WA"/>
    <n v="98034"/>
    <x v="1"/>
    <s v="TESLA"/>
    <x v="0"/>
    <x v="0"/>
    <x v="1"/>
    <x v="1"/>
    <n v="0"/>
    <x v="32"/>
    <n v="258196039"/>
    <s v="POINT (-122.209285 47.71124)"/>
    <s v="PUGET SOUND ENERGY INC||CITY OF TACOMA - (WA)"/>
    <n v="53033022003"/>
  </r>
  <r>
    <s v="7FCEHDB70N"/>
    <s v="King"/>
    <s v="Kent"/>
    <s v="WA"/>
    <n v="98032"/>
    <x v="9"/>
    <s v="RIVIAN"/>
    <x v="47"/>
    <x v="0"/>
    <x v="1"/>
    <x v="1"/>
    <n v="0"/>
    <x v="35"/>
    <n v="216985625"/>
    <s v="POINT (-122.235475 47.3809)"/>
    <s v="PUGET SOUND ENERGY INC||CITY OF TACOMA - (WA)"/>
    <n v="53033029206"/>
  </r>
  <r>
    <s v="WBAJB1C5XK"/>
    <s v="King"/>
    <s v="Shoreline"/>
    <s v="WA"/>
    <n v="98133"/>
    <x v="2"/>
    <s v="BMW"/>
    <x v="81"/>
    <x v="1"/>
    <x v="2"/>
    <x v="69"/>
    <n v="55700"/>
    <x v="16"/>
    <n v="261589282"/>
    <s v="POINT (-122.34584 47.76726)"/>
    <s v="CITY OF SEATTLE - (WA)|CITY OF TACOMA - (WA)"/>
    <n v="53033020700"/>
  </r>
  <r>
    <s v="3FMTK4SXXN"/>
    <s v="King"/>
    <s v="Issaquah"/>
    <s v="WA"/>
    <n v="98027"/>
    <x v="9"/>
    <s v="FORD"/>
    <x v="45"/>
    <x v="0"/>
    <x v="1"/>
    <x v="1"/>
    <n v="0"/>
    <x v="34"/>
    <n v="203288473"/>
    <s v="POINT (-122.03646 47.534065)"/>
    <s v="PUGET SOUND ENERGY INC||CITY OF TACOMA - (WA)"/>
    <n v="53033025006"/>
  </r>
  <r>
    <s v="2C4RC1S7XM"/>
    <s v="King"/>
    <s v="Kirkland"/>
    <s v="WA"/>
    <n v="98034"/>
    <x v="4"/>
    <s v="CHRYSLER"/>
    <x v="39"/>
    <x v="1"/>
    <x v="0"/>
    <x v="26"/>
    <n v="0"/>
    <x v="32"/>
    <n v="148666479"/>
    <s v="POINT (-122.209285 47.71124)"/>
    <s v="PUGET SOUND ENERGY INC||CITY OF TACOMA - (WA)"/>
    <n v="53033021904"/>
  </r>
  <r>
    <s v="YV4BR0DM3J"/>
    <s v="Kitsap"/>
    <s v="Poulsbo"/>
    <s v="WA"/>
    <n v="98370"/>
    <x v="7"/>
    <s v="VOLVO"/>
    <x v="51"/>
    <x v="1"/>
    <x v="2"/>
    <x v="33"/>
    <n v="52900"/>
    <x v="4"/>
    <n v="148397651"/>
    <s v="POINT (-122.64177 47.737525)"/>
    <s v="PUGET SOUND ENERGY INC"/>
    <n v="53035090202"/>
  </r>
  <r>
    <s v="KMUKEDTBXP"/>
    <s v="King"/>
    <s v="Bellevue"/>
    <s v="WA"/>
    <n v="98005"/>
    <x v="1"/>
    <s v="GENESIS"/>
    <x v="105"/>
    <x v="0"/>
    <x v="1"/>
    <x v="1"/>
    <n v="0"/>
    <x v="36"/>
    <n v="220547351"/>
    <s v="POINT (-122.16085 47.624515)"/>
    <s v="PUGET SOUND ENERGY INC||CITY OF TACOMA - (WA)"/>
    <n v="53033022805"/>
  </r>
  <r>
    <s v="WA1VABGE8K"/>
    <s v="King"/>
    <s v="Kirkland"/>
    <s v="WA"/>
    <n v="98034"/>
    <x v="2"/>
    <s v="AUDI"/>
    <x v="12"/>
    <x v="0"/>
    <x v="0"/>
    <x v="46"/>
    <n v="0"/>
    <x v="1"/>
    <n v="477520683"/>
    <s v="POINT (-122.209285 47.71124)"/>
    <s v="PUGET SOUND ENERGY INC||CITY OF TACOMA - (WA)"/>
    <n v="53033022203"/>
  </r>
  <r>
    <s v="WBA33AG05N"/>
    <s v="King"/>
    <s v="Beaux Arts"/>
    <s v="WA"/>
    <n v="98004"/>
    <x v="9"/>
    <s v="BMW"/>
    <x v="81"/>
    <x v="1"/>
    <x v="2"/>
    <x v="10"/>
    <n v="0"/>
    <x v="34"/>
    <n v="207542121"/>
    <s v="POINT (-122.201905 47.61385)"/>
    <s v="PUGET SOUND ENERGY INC||CITY OF TACOMA - (WA)"/>
    <n v="53033023901"/>
  </r>
  <r>
    <s v="WBA7J2C52K"/>
    <s v="King"/>
    <s v="Seattle"/>
    <s v="WA"/>
    <n v="98102"/>
    <x v="2"/>
    <s v="BMW"/>
    <x v="109"/>
    <x v="1"/>
    <x v="2"/>
    <x v="21"/>
    <n v="91250"/>
    <x v="9"/>
    <n v="270210741"/>
    <s v="POINT (-122.32226 47.64058)"/>
    <s v="CITY OF SEATTLE - (WA)|CITY OF TACOMA - (WA)"/>
    <n v="53033006600"/>
  </r>
  <r>
    <s v="5YJ3E1EB9P"/>
    <s v="King"/>
    <s v="Sammamish"/>
    <s v="WA"/>
    <n v="98074"/>
    <x v="1"/>
    <s v="TESLA"/>
    <x v="9"/>
    <x v="0"/>
    <x v="1"/>
    <x v="1"/>
    <n v="0"/>
    <x v="32"/>
    <n v="261367767"/>
    <s v="POINT (-122.0313266 47.6285782)"/>
    <s v="PUGET SOUND ENERGY INC||CITY OF TACOMA - (WA)"/>
    <n v="53033032316"/>
  </r>
  <r>
    <s v="YSMFD3KAXR"/>
    <s v="King"/>
    <s v="Woodinville"/>
    <s v="WA"/>
    <n v="98072"/>
    <x v="12"/>
    <s v="POLESTAR"/>
    <x v="63"/>
    <x v="0"/>
    <x v="1"/>
    <x v="1"/>
    <n v="0"/>
    <x v="32"/>
    <n v="258134019"/>
    <s v="POINT (-122.151665 47.75855)"/>
    <s v="PUGET SOUND ENERGY INC||CITY OF TACOMA - (WA)"/>
    <n v="53033021906"/>
  </r>
  <r>
    <s v="WA1LAAGE5K"/>
    <s v="King"/>
    <s v="Kirkland"/>
    <s v="WA"/>
    <n v="98033"/>
    <x v="2"/>
    <s v="AUDI"/>
    <x v="12"/>
    <x v="0"/>
    <x v="0"/>
    <x v="46"/>
    <n v="0"/>
    <x v="36"/>
    <n v="249591667"/>
    <s v="POINT (-122.20264 47.6785)"/>
    <s v="PUGET SOUND ENERGY INC||CITY OF TACOMA - (WA)"/>
    <n v="53033022604"/>
  </r>
  <r>
    <s v="1N4AZ1BVXP"/>
    <s v="King"/>
    <s v="Seattle"/>
    <s v="WA"/>
    <n v="98125"/>
    <x v="1"/>
    <s v="NISSAN"/>
    <x v="3"/>
    <x v="0"/>
    <x v="1"/>
    <x v="1"/>
    <n v="0"/>
    <x v="15"/>
    <n v="244067379"/>
    <s v="POINT (-122.296385 47.71558)"/>
    <s v="CITY OF SEATTLE - (WA)|CITY OF TACOMA - (WA)"/>
    <n v="53033000300"/>
  </r>
  <r>
    <s v="7SAYGDEE1N"/>
    <s v="Clark"/>
    <s v="Vancouver"/>
    <s v="WA"/>
    <n v="98686"/>
    <x v="9"/>
    <s v="TESLA"/>
    <x v="0"/>
    <x v="0"/>
    <x v="1"/>
    <x v="1"/>
    <n v="0"/>
    <x v="37"/>
    <n v="219642475"/>
    <s v="POINT (-122.6483953 45.7010427)"/>
    <s v="BONNEVILLE POWER ADMINISTRATION||PUD NO 1 OF CLARK COUNTY - (WA)"/>
    <n v="53011040811"/>
  </r>
  <r>
    <s v="JTDACACU9R"/>
    <s v="King"/>
    <s v="Redmond"/>
    <s v="WA"/>
    <n v="98052"/>
    <x v="12"/>
    <s v="TOYOTA"/>
    <x v="19"/>
    <x v="1"/>
    <x v="0"/>
    <x v="61"/>
    <n v="0"/>
    <x v="32"/>
    <n v="261056757"/>
    <s v="POINT (-122.12302 47.67668)"/>
    <s v="PUGET SOUND ENERGY INC||CITY OF TACOMA - (WA)"/>
    <n v="53033032323"/>
  </r>
  <r>
    <s v="WAUTPBFF3H"/>
    <s v="King"/>
    <s v="Kirkland"/>
    <s v="WA"/>
    <n v="98034"/>
    <x v="5"/>
    <s v="AUDI"/>
    <x v="41"/>
    <x v="1"/>
    <x v="2"/>
    <x v="53"/>
    <n v="0"/>
    <x v="32"/>
    <n v="227491680"/>
    <s v="POINT (-122.209285 47.71124)"/>
    <s v="PUGET SOUND ENERGY INC||CITY OF TACOMA - (WA)"/>
    <n v="53033022006"/>
  </r>
  <r>
    <s v="WVWKR7AU6K"/>
    <s v="King"/>
    <s v="Bellevue"/>
    <s v="WA"/>
    <n v="98007"/>
    <x v="2"/>
    <s v="VOLKSWAGEN"/>
    <x v="18"/>
    <x v="0"/>
    <x v="0"/>
    <x v="40"/>
    <n v="0"/>
    <x v="36"/>
    <n v="251249582"/>
    <s v="POINT (-122.147385 47.599975)"/>
    <s v="PUGET SOUND ENERGY INC||CITY OF TACOMA - (WA)"/>
    <n v="53033023201"/>
  </r>
  <r>
    <s v="5YJXCAE46G"/>
    <s v="King"/>
    <s v="Bellevue"/>
    <s v="WA"/>
    <n v="98004"/>
    <x v="3"/>
    <s v="TESLA"/>
    <x v="26"/>
    <x v="0"/>
    <x v="0"/>
    <x v="49"/>
    <n v="0"/>
    <x v="36"/>
    <n v="183429620"/>
    <s v="POINT (-122.201905 47.61385)"/>
    <s v="PUGET SOUND ENERGY INC||CITY OF TACOMA - (WA)"/>
    <n v="53033023805"/>
  </r>
  <r>
    <s v="WBY1Z8C51H"/>
    <s v="King"/>
    <s v="Seattle"/>
    <s v="WA"/>
    <n v="98125"/>
    <x v="5"/>
    <s v="BMW"/>
    <x v="6"/>
    <x v="1"/>
    <x v="0"/>
    <x v="81"/>
    <n v="0"/>
    <x v="15"/>
    <n v="8785395"/>
    <s v="POINT (-122.296385 47.71558)"/>
    <s v="CITY OF SEATTLE - (WA)|CITY OF TACOMA - (WA)"/>
    <n v="53033002200"/>
  </r>
  <r>
    <s v="1C4JJXP66P"/>
    <s v="King"/>
    <s v="Federal Way"/>
    <s v="WA"/>
    <n v="98023"/>
    <x v="1"/>
    <s v="JEEP"/>
    <x v="22"/>
    <x v="1"/>
    <x v="2"/>
    <x v="4"/>
    <n v="0"/>
    <x v="21"/>
    <n v="219648397"/>
    <s v="POINT (-122.36363 47.30675)"/>
    <s v="PUGET SOUND ENERGY INC||CITY OF TACOMA - (WA)"/>
    <n v="53033030201"/>
  </r>
  <r>
    <s v="1G1FY6S03L"/>
    <s v="King"/>
    <s v="Bellevue"/>
    <s v="WA"/>
    <n v="98004"/>
    <x v="0"/>
    <s v="CHEVROLET"/>
    <x v="7"/>
    <x v="0"/>
    <x v="0"/>
    <x v="51"/>
    <n v="0"/>
    <x v="34"/>
    <n v="257538732"/>
    <s v="POINT (-122.201905 47.61385)"/>
    <s v="PUGET SOUND ENERGY INC||CITY OF TACOMA - (WA)"/>
    <n v="53033023808"/>
  </r>
  <r>
    <s v="7SAYGDEE2P"/>
    <s v="King"/>
    <s v="Kent"/>
    <s v="WA"/>
    <n v="98031"/>
    <x v="1"/>
    <s v="TESLA"/>
    <x v="0"/>
    <x v="0"/>
    <x v="1"/>
    <x v="1"/>
    <n v="0"/>
    <x v="8"/>
    <n v="224632481"/>
    <s v="POINT (-122.2012521 47.3931814)"/>
    <s v="PUGET SOUND ENERGY INC||CITY OF TACOMA - (WA)"/>
    <n v="53033029403"/>
  </r>
  <r>
    <s v="1N4BZ1DP8L"/>
    <s v="Clark"/>
    <s v="Vancouver"/>
    <s v="WA"/>
    <n v="98683"/>
    <x v="0"/>
    <s v="NISSAN"/>
    <x v="3"/>
    <x v="0"/>
    <x v="0"/>
    <x v="25"/>
    <n v="0"/>
    <x v="37"/>
    <n v="137048565"/>
    <s v="POINT (-122.4853873 45.6083347)"/>
    <s v="BONNEVILLE POWER ADMINISTRATION||PUD NO 1 OF CLARK COUNTY - (WA)"/>
    <n v="53011041310"/>
  </r>
  <r>
    <s v="1G1FY6S08P"/>
    <s v="Jefferson"/>
    <s v="Port Townsend"/>
    <s v="WA"/>
    <n v="98368"/>
    <x v="1"/>
    <s v="CHEVROLET"/>
    <x v="58"/>
    <x v="0"/>
    <x v="1"/>
    <x v="1"/>
    <n v="0"/>
    <x v="41"/>
    <n v="236714026"/>
    <s v="POINT (-122.7644197 48.1195874)"/>
    <s v="BONNEVILLE POWER ADMINISTRATION||PUGET SOUND ENERGY INC||PUD NO 1 OF JEFFERSON COUNTY"/>
    <n v="53031950602"/>
  </r>
  <r>
    <s v="1FADP5CU4G"/>
    <s v="King"/>
    <s v="Seattle"/>
    <s v="WA"/>
    <n v="98125"/>
    <x v="3"/>
    <s v="FORD"/>
    <x v="10"/>
    <x v="1"/>
    <x v="2"/>
    <x v="15"/>
    <n v="0"/>
    <x v="15"/>
    <n v="184453440"/>
    <s v="POINT (-122.296385 47.71558)"/>
    <s v="CITY OF SEATTLE - (WA)|CITY OF TACOMA - (WA)"/>
    <n v="53033000201"/>
  </r>
  <r>
    <s v="1C4RJXR63R"/>
    <s v="King"/>
    <s v="Bellevue"/>
    <s v="WA"/>
    <n v="98008"/>
    <x v="12"/>
    <s v="JEEP"/>
    <x v="22"/>
    <x v="1"/>
    <x v="2"/>
    <x v="4"/>
    <n v="0"/>
    <x v="36"/>
    <n v="260366235"/>
    <s v="POINT (-122.11832 47.6245)"/>
    <s v="PUGET SOUND ENERGY INC||CITY OF TACOMA - (WA)"/>
    <n v="53033023100"/>
  </r>
  <r>
    <s v="KNDCC3LD7K"/>
    <s v="King"/>
    <s v="Seattle"/>
    <s v="WA"/>
    <n v="98177"/>
    <x v="2"/>
    <s v="KIA"/>
    <x v="11"/>
    <x v="1"/>
    <x v="2"/>
    <x v="16"/>
    <n v="0"/>
    <x v="16"/>
    <n v="148289158"/>
    <s v="POINT (-122.382425 47.77279)"/>
    <s v="CITY OF SEATTLE - (WA)|CITY OF TACOMA - (WA)"/>
    <n v="53033001400"/>
  </r>
  <r>
    <s v="5UXTA6C07N"/>
    <s v="King"/>
    <s v="Newcastle"/>
    <s v="WA"/>
    <n v="98059"/>
    <x v="9"/>
    <s v="BMW"/>
    <x v="5"/>
    <x v="1"/>
    <x v="0"/>
    <x v="8"/>
    <n v="0"/>
    <x v="34"/>
    <n v="182816756"/>
    <s v="POINT (-122.15734 47.487175)"/>
    <s v="PUGET SOUND ENERGY INC||CITY OF TACOMA - (WA)"/>
    <n v="53033025005"/>
  </r>
  <r>
    <s v="5YJYGAEE4M"/>
    <s v="King"/>
    <s v="Sammamish"/>
    <s v="WA"/>
    <n v="98075"/>
    <x v="4"/>
    <s v="TESLA"/>
    <x v="0"/>
    <x v="0"/>
    <x v="1"/>
    <x v="1"/>
    <n v="0"/>
    <x v="34"/>
    <n v="161844854"/>
    <s v="POINT (-122.03309 47.58153)"/>
    <s v="PUGET SOUND ENERGY INC||CITY OF TACOMA - (WA)"/>
    <n v="53033032224"/>
  </r>
  <r>
    <s v="WBY8P4C58K"/>
    <s v="King"/>
    <s v="Kirkland"/>
    <s v="WA"/>
    <n v="98033"/>
    <x v="2"/>
    <s v="BMW"/>
    <x v="6"/>
    <x v="1"/>
    <x v="0"/>
    <x v="9"/>
    <n v="0"/>
    <x v="36"/>
    <n v="228106371"/>
    <s v="POINT (-122.20264 47.6785)"/>
    <s v="PUGET SOUND ENERGY INC||CITY OF TACOMA - (WA)"/>
    <n v="53033022502"/>
  </r>
  <r>
    <s v="7SAXCDE59N"/>
    <s v="King"/>
    <s v="Kenmore"/>
    <s v="WA"/>
    <n v="98028"/>
    <x v="9"/>
    <s v="TESLA"/>
    <x v="26"/>
    <x v="0"/>
    <x v="1"/>
    <x v="1"/>
    <n v="0"/>
    <x v="15"/>
    <n v="208724414"/>
    <s v="POINT (-122.2504747 47.7617128)"/>
    <s v="PUGET SOUND ENERGY INC||CITY OF TACOMA - (WA)"/>
    <n v="53033021600"/>
  </r>
  <r>
    <s v="7SAYGDEE2P"/>
    <s v="King"/>
    <s v="Bothell"/>
    <s v="WA"/>
    <n v="98011"/>
    <x v="1"/>
    <s v="TESLA"/>
    <x v="0"/>
    <x v="0"/>
    <x v="1"/>
    <x v="1"/>
    <n v="0"/>
    <x v="1"/>
    <n v="233515187"/>
    <s v="POINT (-122.20578 47.762405)"/>
    <s v="PUGET SOUND ENERGY INC||CITY OF TACOMA - (WA)"/>
    <n v="53033022001"/>
  </r>
  <r>
    <s v="5YJ3E1EC5L"/>
    <s v="King"/>
    <s v="Kirkland"/>
    <s v="WA"/>
    <n v="98033"/>
    <x v="0"/>
    <s v="TESLA"/>
    <x v="9"/>
    <x v="0"/>
    <x v="0"/>
    <x v="57"/>
    <n v="0"/>
    <x v="32"/>
    <n v="175505893"/>
    <s v="POINT (-122.20264 47.6785)"/>
    <s v="PUGET SOUND ENERGY INC||CITY OF TACOMA - (WA)"/>
    <n v="53033022402"/>
  </r>
  <r>
    <s v="5YJYGDEE6M"/>
    <s v="King"/>
    <s v="Lake Forest Park"/>
    <s v="WA"/>
    <n v="98155"/>
    <x v="4"/>
    <s v="TESLA"/>
    <x v="0"/>
    <x v="0"/>
    <x v="1"/>
    <x v="1"/>
    <n v="0"/>
    <x v="15"/>
    <n v="181246460"/>
    <s v="POINT (-122.3175 47.7578146)"/>
    <s v="CITY OF SEATTLE - (WA)|CITY OF TACOMA - (WA)"/>
    <n v="53033021300"/>
  </r>
  <r>
    <s v="1V2DNPE81P"/>
    <s v="King"/>
    <s v="Kirkland"/>
    <s v="WA"/>
    <n v="98034"/>
    <x v="1"/>
    <s v="VOLKSWAGEN"/>
    <x v="46"/>
    <x v="0"/>
    <x v="1"/>
    <x v="1"/>
    <n v="0"/>
    <x v="1"/>
    <n v="228754627"/>
    <s v="POINT (-122.209285 47.71124)"/>
    <s v="PUGET SOUND ENERGY INC||CITY OF TACOMA - (WA)"/>
    <n v="53033022203"/>
  </r>
  <r>
    <s v="5YJ3E1EA4L"/>
    <s v="King"/>
    <s v="Bellevue"/>
    <s v="WA"/>
    <n v="98004"/>
    <x v="0"/>
    <s v="TESLA"/>
    <x v="9"/>
    <x v="0"/>
    <x v="0"/>
    <x v="24"/>
    <n v="0"/>
    <x v="36"/>
    <n v="228834147"/>
    <s v="POINT (-122.201905 47.61385)"/>
    <s v="PUGET SOUND ENERGY INC||CITY OF TACOMA - (WA)"/>
    <n v="53033023805"/>
  </r>
  <r>
    <s v="KM8K23AG9P"/>
    <s v="King"/>
    <s v="Seattle"/>
    <s v="WA"/>
    <n v="98125"/>
    <x v="1"/>
    <s v="HYUNDAI"/>
    <x v="61"/>
    <x v="0"/>
    <x v="1"/>
    <x v="1"/>
    <n v="0"/>
    <x v="15"/>
    <n v="253615736"/>
    <s v="POINT (-122.296385 47.71558)"/>
    <s v="CITY OF SEATTLE - (WA)|CITY OF TACOMA - (WA)"/>
    <n v="53033000800"/>
  </r>
  <r>
    <s v="7SAYGDEF3N"/>
    <s v="Clark"/>
    <s v="Brush Prairie"/>
    <s v="WA"/>
    <n v="98606"/>
    <x v="9"/>
    <s v="TESLA"/>
    <x v="0"/>
    <x v="0"/>
    <x v="1"/>
    <x v="1"/>
    <n v="0"/>
    <x v="38"/>
    <n v="187213071"/>
    <s v="POINT (-122.5485715 45.7336587)"/>
    <s v="BONNEVILLE POWER ADMINISTRATION||PUD NO 1 OF CLARK COUNTY - (WA)"/>
    <n v="53011040603"/>
  </r>
  <r>
    <s v="YV4ED3URXM"/>
    <s v="King"/>
    <s v="Seattle"/>
    <s v="WA"/>
    <n v="98112"/>
    <x v="4"/>
    <s v="VOLVO"/>
    <x v="48"/>
    <x v="0"/>
    <x v="1"/>
    <x v="1"/>
    <n v="0"/>
    <x v="0"/>
    <n v="156731417"/>
    <s v="POINT (-122.30764 47.62523)"/>
    <s v="CITY OF SEATTLE - (WA)|CITY OF TACOMA - (WA)"/>
    <n v="53033007800"/>
  </r>
  <r>
    <s v="5UXTA6C09N"/>
    <s v="Cowlitz"/>
    <s v="Longview"/>
    <s v="WA"/>
    <n v="98632"/>
    <x v="9"/>
    <s v="BMW"/>
    <x v="5"/>
    <x v="1"/>
    <x v="0"/>
    <x v="8"/>
    <n v="0"/>
    <x v="40"/>
    <n v="240827877"/>
    <s v="POINT (-122.9379953 46.1372997)"/>
    <s v="BONNEVILLE POWER ADMINISTRATION||PUD NO 1 OF COWLITZ COUNTY"/>
    <n v="53015000802"/>
  </r>
  <r>
    <s v="KM8KNDAF2P"/>
    <s v="Kitsap"/>
    <s v="Indianola"/>
    <s v="WA"/>
    <n v="98342"/>
    <x v="1"/>
    <s v="HYUNDAI"/>
    <x v="64"/>
    <x v="0"/>
    <x v="1"/>
    <x v="1"/>
    <n v="0"/>
    <x v="4"/>
    <n v="254046145"/>
    <s v="POINT (-122.523855 47.75235)"/>
    <s v="PUGET SOUND ENERGY INC"/>
    <n v="53035940000"/>
  </r>
  <r>
    <s v="3FA6P0SU8H"/>
    <s v="King"/>
    <s v="Seattle"/>
    <s v="WA"/>
    <n v="98125"/>
    <x v="5"/>
    <s v="FORD"/>
    <x v="2"/>
    <x v="1"/>
    <x v="2"/>
    <x v="4"/>
    <n v="0"/>
    <x v="15"/>
    <n v="473708889"/>
    <s v="POINT (-122.296385 47.71558)"/>
    <s v="CITY OF SEATTLE - (WA)|CITY OF TACOMA - (WA)"/>
    <n v="53033000101"/>
  </r>
  <r>
    <s v="7SAYGDEF5P"/>
    <s v="King"/>
    <s v="Seattle"/>
    <s v="WA"/>
    <n v="98106"/>
    <x v="1"/>
    <s v="TESLA"/>
    <x v="0"/>
    <x v="0"/>
    <x v="1"/>
    <x v="1"/>
    <n v="0"/>
    <x v="11"/>
    <n v="233956495"/>
    <s v="POINT (-122.356145 47.52104)"/>
    <s v="CITY OF SEATTLE - (WA)|CITY OF TACOMA - (WA)"/>
    <n v="53033011300"/>
  </r>
  <r>
    <s v="1N4AZ1CP8K"/>
    <s v="Kitsap"/>
    <s v="Bremerton"/>
    <s v="WA"/>
    <n v="98312"/>
    <x v="2"/>
    <s v="NISSAN"/>
    <x v="3"/>
    <x v="0"/>
    <x v="0"/>
    <x v="22"/>
    <n v="0"/>
    <x v="17"/>
    <n v="100996969"/>
    <s v="POINT (-122.65223 47.57192)"/>
    <s v="PUGET SOUND ENERGY INC"/>
    <n v="53035080700"/>
  </r>
  <r>
    <s v="7SAYGDEE5R"/>
    <s v="King"/>
    <s v="Kirkland"/>
    <s v="WA"/>
    <n v="98033"/>
    <x v="12"/>
    <s v="TESLA"/>
    <x v="0"/>
    <x v="0"/>
    <x v="1"/>
    <x v="1"/>
    <n v="0"/>
    <x v="36"/>
    <n v="261258021"/>
    <s v="POINT (-122.20264 47.6785)"/>
    <s v="PUGET SOUND ENERGY INC||CITY OF TACOMA - (WA)"/>
    <n v="53033022603"/>
  </r>
  <r>
    <s v="5YJ3E1EB4J"/>
    <s v="King"/>
    <s v="Redmond"/>
    <s v="WA"/>
    <n v="98052"/>
    <x v="7"/>
    <s v="TESLA"/>
    <x v="9"/>
    <x v="0"/>
    <x v="0"/>
    <x v="25"/>
    <n v="0"/>
    <x v="36"/>
    <n v="442204640"/>
    <s v="POINT (-122.12302 47.67668)"/>
    <s v="PUGET SOUND ENERGY INC||CITY OF TACOMA - (WA)"/>
    <n v="53033022803"/>
  </r>
  <r>
    <s v="KNDCC3LDXJ"/>
    <s v="King"/>
    <s v="Seattle"/>
    <s v="WA"/>
    <n v="98125"/>
    <x v="7"/>
    <s v="KIA"/>
    <x v="11"/>
    <x v="1"/>
    <x v="2"/>
    <x v="16"/>
    <n v="0"/>
    <x v="15"/>
    <n v="175617403"/>
    <s v="POINT (-122.296385 47.71558)"/>
    <s v="CITY OF SEATTLE - (WA)|CITY OF TACOMA - (WA)"/>
    <n v="53033000300"/>
  </r>
  <r>
    <s v="5YJYGDEF1L"/>
    <s v="King"/>
    <s v="Sammamish"/>
    <s v="WA"/>
    <n v="98075"/>
    <x v="0"/>
    <s v="TESLA"/>
    <x v="0"/>
    <x v="0"/>
    <x v="0"/>
    <x v="0"/>
    <n v="0"/>
    <x v="34"/>
    <n v="113236637"/>
    <s v="POINT (-122.03309 47.58153)"/>
    <s v="PUGET SOUND ENERGY INC||CITY OF TACOMA - (WA)"/>
    <n v="53033032215"/>
  </r>
  <r>
    <s v="5YJ3E1EBXM"/>
    <s v="Clark"/>
    <s v="Vancouver"/>
    <s v="WA"/>
    <n v="98662"/>
    <x v="4"/>
    <s v="TESLA"/>
    <x v="9"/>
    <x v="0"/>
    <x v="1"/>
    <x v="1"/>
    <n v="0"/>
    <x v="37"/>
    <n v="211357310"/>
    <s v="POINT (-122.5918493 45.6617058)"/>
    <s v="BONNEVILLE POWER ADMINISTRATION||PUD NO 1 OF CLARK COUNTY - (WA)"/>
    <n v="53011040806"/>
  </r>
  <r>
    <s v="YV4H60CX1P"/>
    <s v="Kitsap"/>
    <s v="Bainbridge Island"/>
    <s v="WA"/>
    <n v="98110"/>
    <x v="1"/>
    <s v="VOLVO"/>
    <x v="60"/>
    <x v="1"/>
    <x v="0"/>
    <x v="26"/>
    <n v="0"/>
    <x v="4"/>
    <n v="232859105"/>
    <s v="POINT (-122.5235781 47.6293323)"/>
    <s v="PUGET SOUND ENERGY INC"/>
    <n v="53035090800"/>
  </r>
  <r>
    <s v="5YJ3E1EA6K"/>
    <s v="King"/>
    <s v="Bellevue"/>
    <s v="WA"/>
    <n v="98004"/>
    <x v="2"/>
    <s v="TESLA"/>
    <x v="9"/>
    <x v="0"/>
    <x v="0"/>
    <x v="13"/>
    <n v="0"/>
    <x v="36"/>
    <n v="142741098"/>
    <s v="POINT (-122.201905 47.61385)"/>
    <s v="PUGET SOUND ENERGY INC||CITY OF TACOMA - (WA)"/>
    <n v="53033023805"/>
  </r>
  <r>
    <s v="5YJSA1S22F"/>
    <s v="King"/>
    <s v="Shoreline"/>
    <s v="WA"/>
    <n v="98177"/>
    <x v="8"/>
    <s v="TESLA"/>
    <x v="1"/>
    <x v="0"/>
    <x v="0"/>
    <x v="56"/>
    <n v="0"/>
    <x v="16"/>
    <n v="146372761"/>
    <s v="POINT (-122.382425 47.77279)"/>
    <s v="CITY OF SEATTLE - (WA)|CITY OF TACOMA - (WA)"/>
    <n v="53033020800"/>
  </r>
  <r>
    <s v="5YJXCDE27L"/>
    <s v="King"/>
    <s v="Bellevue"/>
    <s v="WA"/>
    <n v="98004"/>
    <x v="0"/>
    <s v="TESLA"/>
    <x v="26"/>
    <x v="0"/>
    <x v="0"/>
    <x v="43"/>
    <n v="0"/>
    <x v="36"/>
    <n v="106405211"/>
    <s v="POINT (-122.201905 47.61385)"/>
    <s v="PUGET SOUND ENERGY INC||CITY OF TACOMA - (WA)"/>
    <n v="53033024001"/>
  </r>
  <r>
    <s v="5YJSA1E6XM"/>
    <s v="Clark"/>
    <s v="Camas"/>
    <s v="WA"/>
    <n v="98607"/>
    <x v="4"/>
    <s v="TESLA"/>
    <x v="1"/>
    <x v="0"/>
    <x v="1"/>
    <x v="1"/>
    <n v="0"/>
    <x v="38"/>
    <n v="183196807"/>
    <s v="POINT (-122.405565 45.59009)"/>
    <s v="BONNEVILLE POWER ADMINISTRATION||PUD NO 1 OF CLARK COUNTY - (WA)"/>
    <n v="53011041325"/>
  </r>
  <r>
    <s v="5YJ3E1EA5K"/>
    <s v="King"/>
    <s v="Kent"/>
    <s v="WA"/>
    <n v="98032"/>
    <x v="2"/>
    <s v="TESLA"/>
    <x v="9"/>
    <x v="0"/>
    <x v="0"/>
    <x v="13"/>
    <n v="0"/>
    <x v="35"/>
    <n v="244499818"/>
    <s v="POINT (-122.235475 47.3809)"/>
    <s v="PUGET SOUND ENERGY INC||CITY OF TACOMA - (WA)"/>
    <n v="53033029203"/>
  </r>
  <r>
    <s v="JA4T5UA94P"/>
    <s v="King"/>
    <s v="Kent"/>
    <s v="WA"/>
    <n v="98031"/>
    <x v="1"/>
    <s v="MITSUBISHI"/>
    <x v="42"/>
    <x v="1"/>
    <x v="0"/>
    <x v="41"/>
    <n v="0"/>
    <x v="8"/>
    <n v="227527499"/>
    <s v="POINT (-122.2012521 47.3931814)"/>
    <s v="PUGET SOUND ENERGY INC||CITY OF TACOMA - (WA)"/>
    <n v="53033029405"/>
  </r>
  <r>
    <s v="1N4CZ1CV0P"/>
    <s v="King"/>
    <s v="Shoreline"/>
    <s v="WA"/>
    <n v="98155"/>
    <x v="1"/>
    <s v="NISSAN"/>
    <x v="3"/>
    <x v="0"/>
    <x v="1"/>
    <x v="1"/>
    <n v="0"/>
    <x v="16"/>
    <n v="257979711"/>
    <s v="POINT (-122.3175 47.7578146)"/>
    <s v="CITY OF SEATTLE - (WA)|CITY OF TACOMA - (WA)"/>
    <n v="53033021300"/>
  </r>
  <r>
    <s v="WA1G2AFY6N"/>
    <s v="Snohomish"/>
    <s v="Bothell"/>
    <s v="WA"/>
    <n v="98012"/>
    <x v="9"/>
    <s v="AUDI"/>
    <x v="89"/>
    <x v="1"/>
    <x v="2"/>
    <x v="70"/>
    <n v="0"/>
    <x v="1"/>
    <n v="183301338"/>
    <s v="POINT (-122.1873 47.820245)"/>
    <s v="PUGET SOUND ENERGY INC"/>
    <n v="53061052009"/>
  </r>
  <r>
    <s v="1FMCU0EZ2N"/>
    <s v="Clark"/>
    <s v="Vancouver"/>
    <s v="WA"/>
    <n v="98685"/>
    <x v="9"/>
    <s v="FORD"/>
    <x v="30"/>
    <x v="1"/>
    <x v="0"/>
    <x v="41"/>
    <n v="0"/>
    <x v="38"/>
    <n v="193845459"/>
    <s v="POINT (-122.70302 45.703706)"/>
    <s v="BONNEVILLE POWER ADMINISTRATION||PUD NO 1 OF CLARK COUNTY - (WA)"/>
    <n v="53011040907"/>
  </r>
  <r>
    <s v="7SAYGDEE6P"/>
    <s v="King"/>
    <s v="Tukwila"/>
    <s v="WA"/>
    <n v="98178"/>
    <x v="1"/>
    <s v="TESLA"/>
    <x v="0"/>
    <x v="0"/>
    <x v="1"/>
    <x v="1"/>
    <n v="0"/>
    <x v="13"/>
    <n v="241333774"/>
    <s v="POINT (-122.234385 47.494545)"/>
    <s v="CITY OF SEATTLE - (WA)|CITY OF TACOMA - (WA)"/>
    <n v="53033026300"/>
  </r>
  <r>
    <s v="5YJYGDEE6M"/>
    <s v="Cowlitz"/>
    <s v="Kelso"/>
    <s v="WA"/>
    <n v="98626"/>
    <x v="4"/>
    <s v="TESLA"/>
    <x v="0"/>
    <x v="0"/>
    <x v="1"/>
    <x v="1"/>
    <n v="0"/>
    <x v="14"/>
    <n v="132956057"/>
    <s v="POINT (-122.90724 46.14458)"/>
    <s v="BONNEVILLE POWER ADMINISTRATION||PUD NO 1 OF COWLITZ COUNTY"/>
    <n v="53015001601"/>
  </r>
  <r>
    <s v="1G1FY6S03K"/>
    <s v="King"/>
    <s v="Seattle"/>
    <s v="WA"/>
    <n v="98122"/>
    <x v="2"/>
    <s v="CHEVROLET"/>
    <x v="7"/>
    <x v="0"/>
    <x v="0"/>
    <x v="34"/>
    <n v="0"/>
    <x v="9"/>
    <n v="237870790"/>
    <s v="POINT (-122.30839 47.610365)"/>
    <s v="CITY OF SEATTLE - (WA)|CITY OF TACOMA - (WA)"/>
    <n v="53033008600"/>
  </r>
  <r>
    <s v="5YJ3E1EAXM"/>
    <s v="Thurston"/>
    <s v="Lacey"/>
    <s v="WA"/>
    <n v="98503"/>
    <x v="4"/>
    <s v="TESLA"/>
    <x v="9"/>
    <x v="0"/>
    <x v="1"/>
    <x v="1"/>
    <n v="0"/>
    <x v="12"/>
    <n v="169323248"/>
    <s v="POINT (-122.8285 47.03646)"/>
    <s v="PUGET SOUND ENERGY INC"/>
    <n v="53067011200"/>
  </r>
  <r>
    <s v="1N4AZ0CP1D"/>
    <s v="King"/>
    <s v="Seattle"/>
    <s v="WA"/>
    <n v="98125"/>
    <x v="6"/>
    <s v="NISSAN"/>
    <x v="3"/>
    <x v="0"/>
    <x v="0"/>
    <x v="5"/>
    <n v="0"/>
    <x v="15"/>
    <n v="220945448"/>
    <s v="POINT (-122.296385 47.71558)"/>
    <s v="CITY OF SEATTLE - (WA)|CITY OF TACOMA - (WA)"/>
    <n v="53033000800"/>
  </r>
  <r>
    <s v="1G1FZ6S01P"/>
    <s v="Kitsap"/>
    <s v="Poulsbo"/>
    <s v="WA"/>
    <n v="98370"/>
    <x v="1"/>
    <s v="CHEVROLET"/>
    <x v="58"/>
    <x v="0"/>
    <x v="1"/>
    <x v="1"/>
    <n v="0"/>
    <x v="4"/>
    <n v="245458524"/>
    <s v="POINT (-122.64177 47.737525)"/>
    <s v="PUGET SOUND ENERGY INC"/>
    <n v="53035091100"/>
  </r>
  <r>
    <s v="1G1FZ6S00M"/>
    <s v="King"/>
    <s v="Redmond"/>
    <s v="WA"/>
    <n v="98052"/>
    <x v="4"/>
    <s v="CHEVROLET"/>
    <x v="7"/>
    <x v="0"/>
    <x v="1"/>
    <x v="1"/>
    <n v="0"/>
    <x v="32"/>
    <n v="148212515"/>
    <s v="POINT (-122.12302 47.67668)"/>
    <s v="PUGET SOUND ENERGY INC||CITY OF TACOMA - (WA)"/>
    <n v="53033032323"/>
  </r>
  <r>
    <s v="7SAXCAE50P"/>
    <s v="King"/>
    <s v="Sammamish"/>
    <s v="WA"/>
    <n v="98075"/>
    <x v="1"/>
    <s v="TESLA"/>
    <x v="26"/>
    <x v="0"/>
    <x v="1"/>
    <x v="1"/>
    <n v="0"/>
    <x v="34"/>
    <n v="258958514"/>
    <s v="POINT (-122.03309 47.58153)"/>
    <s v="PUGET SOUND ENERGY INC||CITY OF TACOMA - (WA)"/>
    <n v="53033032216"/>
  </r>
  <r>
    <s v="7FCTGBAAXP"/>
    <s v="King"/>
    <s v="Seattle"/>
    <s v="WA"/>
    <n v="98102"/>
    <x v="1"/>
    <s v="RIVIAN"/>
    <x v="20"/>
    <x v="0"/>
    <x v="1"/>
    <x v="1"/>
    <n v="0"/>
    <x v="9"/>
    <n v="258201863"/>
    <s v="POINT (-122.32226 47.64058)"/>
    <s v="CITY OF SEATTLE - (WA)|CITY OF TACOMA - (WA)"/>
    <n v="53033006500"/>
  </r>
  <r>
    <s v="1N4AZ0CP5D"/>
    <s v="Snohomish"/>
    <s v="Bothell"/>
    <s v="WA"/>
    <n v="98012"/>
    <x v="6"/>
    <s v="NISSAN"/>
    <x v="3"/>
    <x v="0"/>
    <x v="0"/>
    <x v="5"/>
    <n v="0"/>
    <x v="1"/>
    <n v="222105376"/>
    <s v="POINT (-122.1873 47.820245)"/>
    <s v="PUGET SOUND ENERGY INC"/>
    <n v="53061051933"/>
  </r>
  <r>
    <s v="WVWPR7AU0K"/>
    <s v="King"/>
    <s v="Seattle"/>
    <s v="WA"/>
    <n v="98122"/>
    <x v="2"/>
    <s v="VOLKSWAGEN"/>
    <x v="18"/>
    <x v="0"/>
    <x v="0"/>
    <x v="40"/>
    <n v="0"/>
    <x v="0"/>
    <n v="235183175"/>
    <s v="POINT (-122.30839 47.610365)"/>
    <s v="CITY OF SEATTLE - (WA)|CITY OF TACOMA - (WA)"/>
    <n v="53033008600"/>
  </r>
  <r>
    <s v="1N4AZ1CP9K"/>
    <s v="King"/>
    <s v="Shoreline"/>
    <s v="WA"/>
    <n v="98133"/>
    <x v="2"/>
    <s v="NISSAN"/>
    <x v="3"/>
    <x v="0"/>
    <x v="0"/>
    <x v="22"/>
    <n v="0"/>
    <x v="16"/>
    <n v="240114360"/>
    <s v="POINT (-122.34584 47.76726)"/>
    <s v="CITY OF SEATTLE - (WA)|CITY OF TACOMA - (WA)"/>
    <n v="53033021000"/>
  </r>
  <r>
    <s v="1N4AZ0CP9D"/>
    <s v="Jefferson"/>
    <s v="Port Townsend"/>
    <s v="WA"/>
    <n v="98368"/>
    <x v="6"/>
    <s v="NISSAN"/>
    <x v="3"/>
    <x v="0"/>
    <x v="0"/>
    <x v="5"/>
    <n v="0"/>
    <x v="41"/>
    <n v="192729848"/>
    <s v="POINT (-122.7644197 48.1195874)"/>
    <s v="BONNEVILLE POWER ADMINISTRATION||PUGET SOUND ENERGY INC||PUD NO 1 OF JEFFERSON COUNTY"/>
    <n v="53031950602"/>
  </r>
  <r>
    <s v="5YJ3E1EA6P"/>
    <s v="Thurston"/>
    <s v="Olympia"/>
    <s v="WA"/>
    <n v="98502"/>
    <x v="1"/>
    <s v="TESLA"/>
    <x v="9"/>
    <x v="0"/>
    <x v="1"/>
    <x v="1"/>
    <n v="0"/>
    <x v="17"/>
    <n v="237955063"/>
    <s v="POINT (-122.92145 47.045935)"/>
    <s v="NO KNOWN ELECTRIC UTILITY SERVICE"/>
    <n v="53067011902"/>
  </r>
  <r>
    <s v="1V2GNPE8XP"/>
    <s v="King"/>
    <s v="Shoreline"/>
    <s v="WA"/>
    <n v="98177"/>
    <x v="1"/>
    <s v="VOLKSWAGEN"/>
    <x v="46"/>
    <x v="0"/>
    <x v="1"/>
    <x v="1"/>
    <n v="0"/>
    <x v="16"/>
    <n v="228171744"/>
    <s v="POINT (-122.382425 47.77279)"/>
    <s v="CITY OF SEATTLE - (WA)|CITY OF TACOMA - (WA)"/>
    <n v="53033020200"/>
  </r>
  <r>
    <s v="1N4AZ0CP1F"/>
    <s v="Kitsap"/>
    <s v="Port Orchard"/>
    <s v="WA"/>
    <n v="98367"/>
    <x v="8"/>
    <s v="NISSAN"/>
    <x v="3"/>
    <x v="0"/>
    <x v="0"/>
    <x v="7"/>
    <n v="0"/>
    <x v="17"/>
    <n v="162186916"/>
    <s v="POINT (-122.6847073 47.50524)"/>
    <s v="PUGET SOUND ENERGY INC"/>
    <n v="53035092901"/>
  </r>
  <r>
    <s v="JA4T5UA94P"/>
    <s v="Cowlitz"/>
    <s v="Castle Rock"/>
    <s v="WA"/>
    <n v="98611"/>
    <x v="1"/>
    <s v="MITSUBISHI"/>
    <x v="42"/>
    <x v="1"/>
    <x v="0"/>
    <x v="41"/>
    <n v="0"/>
    <x v="14"/>
    <n v="249642977"/>
    <s v="POINT (-122.90778 46.2744)"/>
    <s v="BONNEVILLE POWER ADMINISTRATION||PUD NO 1 OF COWLITZ COUNTY"/>
    <n v="53015001700"/>
  </r>
  <r>
    <s v="7SAYGDEE7P"/>
    <s v="King"/>
    <s v="Seattle"/>
    <s v="WA"/>
    <n v="98125"/>
    <x v="1"/>
    <s v="TESLA"/>
    <x v="0"/>
    <x v="0"/>
    <x v="1"/>
    <x v="1"/>
    <n v="0"/>
    <x v="15"/>
    <n v="226060166"/>
    <s v="POINT (-122.296385 47.71558)"/>
    <s v="CITY OF SEATTLE - (WA)|CITY OF TACOMA - (WA)"/>
    <n v="53033000601"/>
  </r>
  <r>
    <s v="5YJXCAE2XG"/>
    <s v="King"/>
    <s v="Seattle"/>
    <s v="WA"/>
    <n v="98133"/>
    <x v="3"/>
    <s v="TESLA"/>
    <x v="26"/>
    <x v="0"/>
    <x v="0"/>
    <x v="49"/>
    <n v="0"/>
    <x v="15"/>
    <n v="260666094"/>
    <s v="POINT (-122.34584 47.76726)"/>
    <s v="CITY OF SEATTLE - (WA)|CITY OF TACOMA - (WA)"/>
    <n v="53033000602"/>
  </r>
  <r>
    <s v="5YJ3E1EB5N"/>
    <s v="King"/>
    <s v="Bellevue"/>
    <s v="WA"/>
    <n v="98006"/>
    <x v="9"/>
    <s v="TESLA"/>
    <x v="9"/>
    <x v="0"/>
    <x v="1"/>
    <x v="1"/>
    <n v="0"/>
    <x v="34"/>
    <n v="207531537"/>
    <s v="POINT (-122.16937 47.571015)"/>
    <s v="PUGET SOUND ENERGY INC||CITY OF TACOMA - (WA)"/>
    <n v="53033024901"/>
  </r>
  <r>
    <s v="1G1FZ6S08P"/>
    <s v="Jefferson"/>
    <s v="Port Townsend"/>
    <s v="WA"/>
    <n v="98368"/>
    <x v="1"/>
    <s v="CHEVROLET"/>
    <x v="58"/>
    <x v="0"/>
    <x v="1"/>
    <x v="1"/>
    <n v="0"/>
    <x v="41"/>
    <n v="260580967"/>
    <s v="POINT (-122.7644197 48.1195874)"/>
    <s v="BONNEVILLE POWER ADMINISTRATION||PUGET SOUND ENERGY INC||PUD NO 1 OF JEFFERSON COUNTY"/>
    <n v="53031950602"/>
  </r>
  <r>
    <s v="7SAYGDEE8R"/>
    <s v="King"/>
    <s v="Seattle"/>
    <s v="WA"/>
    <n v="98101"/>
    <x v="12"/>
    <s v="TESLA"/>
    <x v="0"/>
    <x v="0"/>
    <x v="1"/>
    <x v="1"/>
    <n v="0"/>
    <x v="9"/>
    <n v="261462792"/>
    <s v="POINT (-122.335345 47.61079)"/>
    <s v="CITY OF SEATTLE - (WA)|CITY OF TACOMA - (WA)"/>
    <n v="53033008300"/>
  </r>
  <r>
    <s v="5YJ3E1EB7J"/>
    <s v="King"/>
    <s v="Kirkland"/>
    <s v="WA"/>
    <n v="98034"/>
    <x v="7"/>
    <s v="TESLA"/>
    <x v="9"/>
    <x v="0"/>
    <x v="0"/>
    <x v="25"/>
    <n v="0"/>
    <x v="32"/>
    <n v="259309991"/>
    <s v="POINT (-122.209285 47.71124)"/>
    <s v="PUGET SOUND ENERGY INC||CITY OF TACOMA - (WA)"/>
    <n v="53033021904"/>
  </r>
  <r>
    <s v="7SAYGDEEXP"/>
    <s v="Snohomish"/>
    <s v="Lynnwood"/>
    <s v="WA"/>
    <n v="98087"/>
    <x v="1"/>
    <s v="TESLA"/>
    <x v="0"/>
    <x v="0"/>
    <x v="1"/>
    <x v="1"/>
    <n v="0"/>
    <x v="10"/>
    <n v="257846767"/>
    <s v="POINT (-122.2551991 47.8650827)"/>
    <s v="PUGET SOUND ENERGY INC"/>
    <n v="53061041812"/>
  </r>
  <r>
    <s v="5YJYGDEE3M"/>
    <s v="Thurston"/>
    <s v="Olympia"/>
    <s v="WA"/>
    <n v="98501"/>
    <x v="4"/>
    <s v="TESLA"/>
    <x v="0"/>
    <x v="0"/>
    <x v="1"/>
    <x v="1"/>
    <n v="0"/>
    <x v="17"/>
    <n v="144352666"/>
    <s v="POINT (-122.89692 47.043535)"/>
    <s v="PUGET SOUND ENERGY INC"/>
    <n v="53067011821"/>
  </r>
  <r>
    <s v="2C4RC1N77L"/>
    <s v="King"/>
    <s v="Bellevue"/>
    <s v="WA"/>
    <n v="98007"/>
    <x v="0"/>
    <s v="CHRYSLER"/>
    <x v="39"/>
    <x v="1"/>
    <x v="0"/>
    <x v="26"/>
    <n v="0"/>
    <x v="36"/>
    <n v="142431341"/>
    <s v="POINT (-122.147385 47.599975)"/>
    <s v="PUGET SOUND ENERGY INC||CITY OF TACOMA - (WA)"/>
    <n v="53033023300"/>
  </r>
  <r>
    <s v="YV4BR00L5M"/>
    <s v="King"/>
    <s v="Seattle"/>
    <s v="WA"/>
    <n v="98146"/>
    <x v="4"/>
    <s v="VOLVO"/>
    <x v="60"/>
    <x v="1"/>
    <x v="2"/>
    <x v="10"/>
    <n v="0"/>
    <x v="11"/>
    <n v="142534829"/>
    <s v="POINT (-122.355145 47.505655)"/>
    <s v="CITY OF SEATTLE - (WA)|CITY OF TACOMA - (WA)"/>
    <n v="53033012100"/>
  </r>
  <r>
    <s v="7SAYGDEE8P"/>
    <s v="Snohomish"/>
    <s v="Bothell"/>
    <s v="WA"/>
    <n v="98012"/>
    <x v="1"/>
    <s v="TESLA"/>
    <x v="0"/>
    <x v="0"/>
    <x v="1"/>
    <x v="1"/>
    <n v="0"/>
    <x v="1"/>
    <n v="239935258"/>
    <s v="POINT (-122.1873 47.820245)"/>
    <s v="PUGET SOUND ENERGY INC"/>
    <n v="53061052009"/>
  </r>
  <r>
    <s v="KM8KRDAF9P"/>
    <s v="King"/>
    <s v="Kent"/>
    <s v="WA"/>
    <n v="98030"/>
    <x v="1"/>
    <s v="HYUNDAI"/>
    <x v="64"/>
    <x v="0"/>
    <x v="1"/>
    <x v="1"/>
    <n v="0"/>
    <x v="8"/>
    <n v="232587505"/>
    <s v="POINT (-122.199755 47.37483)"/>
    <s v="PUGET SOUND ENERGY INC||CITY OF TACOMA - (WA)"/>
    <n v="53033029507"/>
  </r>
  <r>
    <s v="7SAYGDEEXP"/>
    <s v="King"/>
    <s v="Kirkland"/>
    <s v="WA"/>
    <n v="98033"/>
    <x v="1"/>
    <s v="TESLA"/>
    <x v="0"/>
    <x v="0"/>
    <x v="1"/>
    <x v="1"/>
    <n v="0"/>
    <x v="36"/>
    <n v="244475976"/>
    <s v="POINT (-122.20264 47.6785)"/>
    <s v="PUGET SOUND ENERGY INC||CITY OF TACOMA - (WA)"/>
    <n v="53033022604"/>
  </r>
  <r>
    <s v="3FA6P0PU4J"/>
    <s v="Clark"/>
    <s v="Battle Ground"/>
    <s v="WA"/>
    <n v="98604"/>
    <x v="7"/>
    <s v="FORD"/>
    <x v="2"/>
    <x v="1"/>
    <x v="2"/>
    <x v="4"/>
    <n v="0"/>
    <x v="38"/>
    <n v="144361626"/>
    <s v="POINT (-122.53218 45.77945)"/>
    <s v="BONNEVILLE POWER ADMINISTRATION||PUD NO 1 OF CLARK COUNTY - (WA)"/>
    <n v="53011040505"/>
  </r>
  <r>
    <s v="1N4AZ1CP1L"/>
    <s v="King"/>
    <s v="Kirkland"/>
    <s v="WA"/>
    <n v="98034"/>
    <x v="0"/>
    <s v="NISSAN"/>
    <x v="3"/>
    <x v="0"/>
    <x v="0"/>
    <x v="36"/>
    <n v="0"/>
    <x v="32"/>
    <n v="144374772"/>
    <s v="POINT (-122.209285 47.71124)"/>
    <s v="PUGET SOUND ENERGY INC||CITY OF TACOMA - (WA)"/>
    <n v="53033022003"/>
  </r>
  <r>
    <s v="7SAYGAEE2P"/>
    <s v="King"/>
    <s v="Woodinville"/>
    <s v="WA"/>
    <n v="98072"/>
    <x v="1"/>
    <s v="TESLA"/>
    <x v="0"/>
    <x v="0"/>
    <x v="1"/>
    <x v="1"/>
    <n v="0"/>
    <x v="32"/>
    <n v="221122688"/>
    <s v="POINT (-122.151665 47.75855)"/>
    <s v="PUGET SOUND ENERGY INC||CITY OF TACOMA - (WA)"/>
    <n v="53033032319"/>
  </r>
  <r>
    <s v="1C4RJYC63P"/>
    <s v="King"/>
    <s v="Shoreline"/>
    <s v="WA"/>
    <n v="98155"/>
    <x v="1"/>
    <s v="JEEP"/>
    <x v="67"/>
    <x v="1"/>
    <x v="2"/>
    <x v="29"/>
    <n v="0"/>
    <x v="16"/>
    <n v="250942275"/>
    <s v="POINT (-122.3175 47.7578146)"/>
    <s v="CITY OF SEATTLE - (WA)|CITY OF TACOMA - (WA)"/>
    <n v="53033021100"/>
  </r>
  <r>
    <s v="KNDC3DLC8N"/>
    <s v="King"/>
    <s v="Bellevue"/>
    <s v="WA"/>
    <n v="98006"/>
    <x v="9"/>
    <s v="KIA"/>
    <x v="55"/>
    <x v="0"/>
    <x v="1"/>
    <x v="1"/>
    <n v="0"/>
    <x v="34"/>
    <n v="220522627"/>
    <s v="POINT (-122.16937 47.571015)"/>
    <s v="PUGET SOUND ENERGY INC||CITY OF TACOMA - (WA)"/>
    <n v="53033024904"/>
  </r>
  <r>
    <s v="WB523CF00N"/>
    <s v="King"/>
    <s v="Kirkland"/>
    <s v="WA"/>
    <n v="98034"/>
    <x v="9"/>
    <s v="BMW"/>
    <x v="84"/>
    <x v="0"/>
    <x v="1"/>
    <x v="1"/>
    <n v="0"/>
    <x v="32"/>
    <n v="202086251"/>
    <s v="POINT (-122.209285 47.71124)"/>
    <s v="PUGET SOUND ENERGY INC||CITY OF TACOMA - (WA)"/>
    <n v="53033022003"/>
  </r>
  <r>
    <s v="7SAYGDEE8P"/>
    <s v="King"/>
    <s v="Bellevue"/>
    <s v="WA"/>
    <n v="98006"/>
    <x v="1"/>
    <s v="TESLA"/>
    <x v="0"/>
    <x v="0"/>
    <x v="1"/>
    <x v="1"/>
    <n v="0"/>
    <x v="34"/>
    <n v="226089447"/>
    <s v="POINT (-122.16937 47.571015)"/>
    <s v="PUGET SOUND ENERGY INC||CITY OF TACOMA - (WA)"/>
    <n v="53033024902"/>
  </r>
  <r>
    <s v="5YJ3E1EA8K"/>
    <s v="Clark"/>
    <s v="Camas"/>
    <s v="WA"/>
    <n v="98607"/>
    <x v="2"/>
    <s v="TESLA"/>
    <x v="9"/>
    <x v="0"/>
    <x v="0"/>
    <x v="13"/>
    <n v="0"/>
    <x v="38"/>
    <n v="477537266"/>
    <s v="POINT (-122.405565 45.59009)"/>
    <s v="BONNEVILLE POWER ADMINISTRATION||PUD NO 1 OF CLARK COUNTY - (WA)"/>
    <n v="53011041400"/>
  </r>
  <r>
    <s v="5YJ3E1EA8L"/>
    <s v="Clark"/>
    <s v="Vancouver"/>
    <s v="WA"/>
    <n v="98684"/>
    <x v="0"/>
    <s v="TESLA"/>
    <x v="9"/>
    <x v="0"/>
    <x v="0"/>
    <x v="24"/>
    <n v="0"/>
    <x v="37"/>
    <n v="9268997"/>
    <s v="POINT (-122.51692 45.6228)"/>
    <s v="BONNEVILLE POWER ADMINISTRATION||PUD NO 1 OF CLARK COUNTY - (WA)"/>
    <n v="53011041334"/>
  </r>
  <r>
    <s v="7SAYGDEE8P"/>
    <s v="King"/>
    <s v="Burien"/>
    <s v="WA"/>
    <n v="98166"/>
    <x v="1"/>
    <s v="TESLA"/>
    <x v="0"/>
    <x v="0"/>
    <x v="1"/>
    <x v="1"/>
    <n v="0"/>
    <x v="11"/>
    <n v="224703846"/>
    <s v="POINT (-122.341345 47.465925)"/>
    <s v="PUGET SOUND ENERGY INC||CITY OF TACOMA - (WA)"/>
    <n v="53033027800"/>
  </r>
  <r>
    <s v="1N4AZ0CP0D"/>
    <s v="Thurston"/>
    <s v="Tenino"/>
    <s v="WA"/>
    <n v="98589"/>
    <x v="6"/>
    <s v="NISSAN"/>
    <x v="3"/>
    <x v="0"/>
    <x v="0"/>
    <x v="5"/>
    <n v="0"/>
    <x v="14"/>
    <n v="475628338"/>
    <s v="POINT (-122.85403 46.856085)"/>
    <s v="PUGET SOUND ENERGY INC"/>
    <n v="53067012610"/>
  </r>
  <r>
    <s v="7SAYGDEE0P"/>
    <s v="King"/>
    <s v="Kent"/>
    <s v="WA"/>
    <n v="98031"/>
    <x v="1"/>
    <s v="TESLA"/>
    <x v="0"/>
    <x v="0"/>
    <x v="1"/>
    <x v="1"/>
    <n v="0"/>
    <x v="8"/>
    <n v="237857203"/>
    <s v="POINT (-122.2012521 47.3931814)"/>
    <s v="PUGET SOUND ENERGY INC||CITY OF TACOMA - (WA)"/>
    <n v="53033029408"/>
  </r>
  <r>
    <s v="7SAYGDEE8P"/>
    <s v="King"/>
    <s v="Redmond"/>
    <s v="WA"/>
    <n v="98052"/>
    <x v="1"/>
    <s v="TESLA"/>
    <x v="0"/>
    <x v="0"/>
    <x v="1"/>
    <x v="1"/>
    <n v="0"/>
    <x v="32"/>
    <n v="255071603"/>
    <s v="POINT (-122.12302 47.67668)"/>
    <s v="PUGET SOUND ENERGY INC||CITY OF TACOMA - (WA)"/>
    <n v="53033032323"/>
  </r>
  <r>
    <s v="1N4AZ0CP2F"/>
    <s v="King"/>
    <s v="Bellevue"/>
    <s v="WA"/>
    <n v="98004"/>
    <x v="8"/>
    <s v="NISSAN"/>
    <x v="3"/>
    <x v="0"/>
    <x v="0"/>
    <x v="7"/>
    <n v="0"/>
    <x v="36"/>
    <n v="251490872"/>
    <s v="POINT (-122.201905 47.61385)"/>
    <s v="PUGET SOUND ENERGY INC||CITY OF TACOMA - (WA)"/>
    <n v="53033024001"/>
  </r>
  <r>
    <s v="1G1RB6E44D"/>
    <s v="Clark"/>
    <s v="Vancouver"/>
    <s v="WA"/>
    <n v="98682"/>
    <x v="6"/>
    <s v="CHEVROLET"/>
    <x v="33"/>
    <x v="1"/>
    <x v="0"/>
    <x v="41"/>
    <n v="0"/>
    <x v="37"/>
    <n v="235790040"/>
    <s v="POINT (-122.5146473 45.67862)"/>
    <s v="BONNEVILLE POWER ADMINISTRATION||PUD NO 1 OF CLARK COUNTY - (WA)"/>
    <n v="53011040713"/>
  </r>
  <r>
    <s v="7FCTGAAL7P"/>
    <s v="Clark"/>
    <s v="Vancouver"/>
    <s v="WA"/>
    <n v="98685"/>
    <x v="1"/>
    <s v="RIVIAN"/>
    <x v="20"/>
    <x v="0"/>
    <x v="1"/>
    <x v="1"/>
    <n v="0"/>
    <x v="38"/>
    <n v="251877832"/>
    <s v="POINT (-122.70302 45.703706)"/>
    <s v="BONNEVILLE POWER ADMINISTRATION||PUD NO 1 OF CLARK COUNTY - (WA)"/>
    <n v="53011040910"/>
  </r>
  <r>
    <s v="5YJ3E1EB1J"/>
    <s v="King"/>
    <s v="Bellevue"/>
    <s v="WA"/>
    <n v="98006"/>
    <x v="7"/>
    <s v="TESLA"/>
    <x v="9"/>
    <x v="0"/>
    <x v="0"/>
    <x v="25"/>
    <n v="0"/>
    <x v="34"/>
    <n v="474843211"/>
    <s v="POINT (-122.16937 47.571015)"/>
    <s v="PUGET SOUND ENERGY INC||CITY OF TACOMA - (WA)"/>
    <n v="53033024904"/>
  </r>
  <r>
    <s v="5YJ3E1EB2N"/>
    <s v="King"/>
    <s v="Bellevue"/>
    <s v="WA"/>
    <n v="98006"/>
    <x v="9"/>
    <s v="TESLA"/>
    <x v="9"/>
    <x v="0"/>
    <x v="1"/>
    <x v="1"/>
    <n v="0"/>
    <x v="34"/>
    <n v="205783014"/>
    <s v="POINT (-122.16937 47.571015)"/>
    <s v="PUGET SOUND ENERGY INC||CITY OF TACOMA - (WA)"/>
    <n v="53033025008"/>
  </r>
  <r>
    <s v="1G1FX6S02P"/>
    <s v="King"/>
    <s v="Tukwila"/>
    <s v="WA"/>
    <n v="98168"/>
    <x v="1"/>
    <s v="CHEVROLET"/>
    <x v="7"/>
    <x v="0"/>
    <x v="1"/>
    <x v="1"/>
    <n v="0"/>
    <x v="13"/>
    <n v="261183261"/>
    <s v="POINT (-122.286465 47.476)"/>
    <s v="CITY OF SEATTLE - (WA)|CITY OF TACOMA - (WA)"/>
    <n v="53033026200"/>
  </r>
  <r>
    <s v="WA12ABGEXL"/>
    <s v="King"/>
    <s v="Burien"/>
    <s v="WA"/>
    <n v="98148"/>
    <x v="0"/>
    <s v="AUDI"/>
    <x v="77"/>
    <x v="0"/>
    <x v="0"/>
    <x v="66"/>
    <n v="0"/>
    <x v="35"/>
    <n v="260678575"/>
    <s v="POINT (-122.32863 47.46233)"/>
    <s v="PUGET SOUND ENERGY INC||CITY OF TACOMA - (WA)"/>
    <n v="53033028000"/>
  </r>
  <r>
    <s v="7SAYGAEE8P"/>
    <s v="King"/>
    <s v="Kent"/>
    <s v="WA"/>
    <n v="98030"/>
    <x v="1"/>
    <s v="TESLA"/>
    <x v="0"/>
    <x v="0"/>
    <x v="1"/>
    <x v="1"/>
    <n v="0"/>
    <x v="8"/>
    <n v="230123869"/>
    <s v="POINT (-122.199755 47.37483)"/>
    <s v="PUGET SOUND ENERGY INC||CITY OF TACOMA - (WA)"/>
    <n v="53033029504"/>
  </r>
  <r>
    <s v="5YJYGDEF5L"/>
    <s v="King"/>
    <s v="Renton"/>
    <s v="WA"/>
    <n v="98055"/>
    <x v="0"/>
    <s v="TESLA"/>
    <x v="0"/>
    <x v="0"/>
    <x v="0"/>
    <x v="0"/>
    <n v="0"/>
    <x v="13"/>
    <n v="104998183"/>
    <s v="POINT (-122.197 47.43876)"/>
    <s v="PUGET SOUND ENERGY INC||CITY OF TACOMA - (WA)"/>
    <n v="53033029308"/>
  </r>
  <r>
    <s v="5YJYGDEE7L"/>
    <s v="King"/>
    <s v="Skykomish"/>
    <s v="WA"/>
    <n v="98288"/>
    <x v="0"/>
    <s v="TESLA"/>
    <x v="0"/>
    <x v="0"/>
    <x v="0"/>
    <x v="0"/>
    <n v="0"/>
    <x v="20"/>
    <n v="109742083"/>
    <s v="POINT (-121.360745 47.709505)"/>
    <s v="PUGET SOUND ENERGY INC||CITY OF TACOMA - (WA)"/>
    <n v="53033032800"/>
  </r>
  <r>
    <s v="JTJKKCFZ3N"/>
    <s v="Clark"/>
    <s v="Vancouver"/>
    <s v="WA"/>
    <n v="98664"/>
    <x v="9"/>
    <s v="LEXUS"/>
    <x v="43"/>
    <x v="1"/>
    <x v="0"/>
    <x v="55"/>
    <n v="0"/>
    <x v="33"/>
    <n v="211950476"/>
    <s v="POINT (-122.589388 45.6228731)"/>
    <s v="BONNEVILLE POWER ADMINISTRATION||PUD NO 1 OF CLARK COUNTY - (WA)"/>
    <n v="53011041206"/>
  </r>
  <r>
    <s v="KNDC3DLC9P"/>
    <s v="Thurston"/>
    <s v="Olympia"/>
    <s v="WA"/>
    <n v="98506"/>
    <x v="1"/>
    <s v="KIA"/>
    <x v="55"/>
    <x v="0"/>
    <x v="1"/>
    <x v="1"/>
    <n v="0"/>
    <x v="12"/>
    <n v="257092181"/>
    <s v="POINT (-122.8874781 47.0519573)"/>
    <s v="PUGET SOUND ENERGY INC"/>
    <n v="53067010200"/>
  </r>
  <r>
    <s v="5YJ3E1EA5P"/>
    <s v="King"/>
    <s v="Seattle"/>
    <s v="WA"/>
    <n v="98178"/>
    <x v="1"/>
    <s v="TESLA"/>
    <x v="9"/>
    <x v="0"/>
    <x v="1"/>
    <x v="1"/>
    <n v="0"/>
    <x v="0"/>
    <n v="257546908"/>
    <s v="POINT (-122.234385 47.494545)"/>
    <s v="CITY OF SEATTLE - (WA)|CITY OF TACOMA - (WA)"/>
    <n v="53033011901"/>
  </r>
  <r>
    <s v="7SAYGDEE4P"/>
    <s v="King"/>
    <s v="Bellevue"/>
    <s v="WA"/>
    <n v="98006"/>
    <x v="1"/>
    <s v="TESLA"/>
    <x v="0"/>
    <x v="0"/>
    <x v="1"/>
    <x v="1"/>
    <n v="0"/>
    <x v="34"/>
    <n v="260883535"/>
    <s v="POINT (-122.16937 47.571015)"/>
    <s v="PUGET SOUND ENERGY INC||CITY OF TACOMA - (WA)"/>
    <n v="53033024905"/>
  </r>
  <r>
    <s v="5YJSA1H11E"/>
    <s v="King"/>
    <s v="Lake Forest Park"/>
    <s v="WA"/>
    <n v="98155"/>
    <x v="10"/>
    <s v="TESLA"/>
    <x v="1"/>
    <x v="0"/>
    <x v="0"/>
    <x v="56"/>
    <n v="69900"/>
    <x v="15"/>
    <n v="149136893"/>
    <s v="POINT (-122.3175 47.7578146)"/>
    <s v="PUGET SOUND ENERGY INC||CITY OF TACOMA - (WA)"/>
    <n v="53033021400"/>
  </r>
  <r>
    <s v="JTMABABA4P"/>
    <s v="Kitsap"/>
    <s v="Bainbridge Island"/>
    <s v="WA"/>
    <n v="98110"/>
    <x v="1"/>
    <s v="SUBARU"/>
    <x v="54"/>
    <x v="0"/>
    <x v="1"/>
    <x v="1"/>
    <n v="0"/>
    <x v="4"/>
    <n v="258835440"/>
    <s v="POINT (-122.5235781 47.6293323)"/>
    <s v="PUGET SOUND ENERGY INC"/>
    <n v="53035090800"/>
  </r>
  <r>
    <s v="7SAYGDEE2N"/>
    <s v="Snohomish"/>
    <s v="Bothell"/>
    <s v="WA"/>
    <n v="98012"/>
    <x v="9"/>
    <s v="TESLA"/>
    <x v="0"/>
    <x v="0"/>
    <x v="1"/>
    <x v="1"/>
    <n v="0"/>
    <x v="1"/>
    <n v="202034269"/>
    <s v="POINT (-122.1873 47.820245)"/>
    <s v="PUGET SOUND ENERGY INC"/>
    <n v="53061052010"/>
  </r>
  <r>
    <s v="5YJ3E1EB5N"/>
    <s v="King"/>
    <s v="Federal Way"/>
    <s v="WA"/>
    <n v="98023"/>
    <x v="9"/>
    <s v="TESLA"/>
    <x v="9"/>
    <x v="0"/>
    <x v="1"/>
    <x v="1"/>
    <n v="0"/>
    <x v="21"/>
    <n v="219389131"/>
    <s v="POINT (-122.36363 47.30675)"/>
    <s v="PUGET SOUND ENERGY INC||CITY OF TACOMA - (WA)"/>
    <n v="53033030308"/>
  </r>
  <r>
    <s v="5YJYGDEE1M"/>
    <s v="King"/>
    <s v="Renton"/>
    <s v="WA"/>
    <n v="98055"/>
    <x v="4"/>
    <s v="TESLA"/>
    <x v="0"/>
    <x v="0"/>
    <x v="1"/>
    <x v="1"/>
    <n v="0"/>
    <x v="13"/>
    <n v="168729074"/>
    <s v="POINT (-122.197 47.43876)"/>
    <s v="PUGET SOUND ENERGY INC||CITY OF TACOMA - (WA)"/>
    <n v="53033025806"/>
  </r>
  <r>
    <s v="5YJYGDEE2M"/>
    <s v="King"/>
    <s v="Kirkland"/>
    <s v="WA"/>
    <n v="98033"/>
    <x v="4"/>
    <s v="TESLA"/>
    <x v="0"/>
    <x v="0"/>
    <x v="1"/>
    <x v="1"/>
    <n v="0"/>
    <x v="36"/>
    <n v="180442895"/>
    <s v="POINT (-122.20264 47.6785)"/>
    <s v="PUGET SOUND ENERGY INC||CITY OF TACOMA - (WA)"/>
    <n v="53033022604"/>
  </r>
  <r>
    <s v="1N4AZ1CP8K"/>
    <s v="King"/>
    <s v="Kirkland"/>
    <s v="WA"/>
    <n v="98034"/>
    <x v="2"/>
    <s v="NISSAN"/>
    <x v="3"/>
    <x v="0"/>
    <x v="0"/>
    <x v="22"/>
    <n v="0"/>
    <x v="32"/>
    <n v="475651396"/>
    <s v="POINT (-122.209285 47.71124)"/>
    <s v="PUGET SOUND ENERGY INC||CITY OF TACOMA - (WA)"/>
    <n v="53033022003"/>
  </r>
  <r>
    <s v="1G1RC6S50H"/>
    <s v="Clark"/>
    <s v="Vancouver"/>
    <s v="WA"/>
    <n v="98683"/>
    <x v="5"/>
    <s v="CHEVROLET"/>
    <x v="33"/>
    <x v="1"/>
    <x v="0"/>
    <x v="44"/>
    <n v="0"/>
    <x v="37"/>
    <n v="476325013"/>
    <s v="POINT (-122.4853873 45.6083347)"/>
    <s v="BONNEVILLE POWER ADMINISTRATION||PUD NO 1 OF CLARK COUNTY - (WA)"/>
    <n v="53011041323"/>
  </r>
  <r>
    <s v="7SAYGDEE1P"/>
    <s v="King"/>
    <s v="Bellevue"/>
    <s v="WA"/>
    <n v="98006"/>
    <x v="1"/>
    <s v="TESLA"/>
    <x v="0"/>
    <x v="0"/>
    <x v="1"/>
    <x v="1"/>
    <n v="0"/>
    <x v="34"/>
    <n v="252205362"/>
    <s v="POINT (-122.16937 47.571015)"/>
    <s v="PUGET SOUND ENERGY INC||CITY OF TACOMA - (WA)"/>
    <n v="53033025001"/>
  </r>
  <r>
    <s v="5YJYGDEE4M"/>
    <s v="King"/>
    <s v="Kirkland"/>
    <s v="WA"/>
    <n v="98034"/>
    <x v="4"/>
    <s v="TESLA"/>
    <x v="0"/>
    <x v="0"/>
    <x v="1"/>
    <x v="1"/>
    <n v="0"/>
    <x v="1"/>
    <n v="142138832"/>
    <s v="POINT (-122.209285 47.71124)"/>
    <s v="PUGET SOUND ENERGY INC||CITY OF TACOMA - (WA)"/>
    <n v="53033022203"/>
  </r>
  <r>
    <s v="7SAYGDEE1P"/>
    <s v="King"/>
    <s v="Bellevue"/>
    <s v="WA"/>
    <n v="98006"/>
    <x v="1"/>
    <s v="TESLA"/>
    <x v="0"/>
    <x v="0"/>
    <x v="1"/>
    <x v="1"/>
    <n v="0"/>
    <x v="34"/>
    <n v="245440478"/>
    <s v="POINT (-122.16937 47.571015)"/>
    <s v="PUGET SOUND ENERGY INC||CITY OF TACOMA - (WA)"/>
    <n v="53033024704"/>
  </r>
  <r>
    <s v="KNDCE3LG5N"/>
    <s v="King"/>
    <s v="Des Moines"/>
    <s v="WA"/>
    <n v="98198"/>
    <x v="9"/>
    <s v="KIA"/>
    <x v="11"/>
    <x v="0"/>
    <x v="1"/>
    <x v="1"/>
    <n v="0"/>
    <x v="35"/>
    <n v="193931216"/>
    <s v="POINT (-122.3219166 47.4013897)"/>
    <s v="PUGET SOUND ENERGY INC||CITY OF TACOMA - (WA)"/>
    <n v="53033028901"/>
  </r>
  <r>
    <s v="7SAYGDEE4P"/>
    <s v="Snohomish"/>
    <s v="Bothell"/>
    <s v="WA"/>
    <n v="98012"/>
    <x v="1"/>
    <s v="TESLA"/>
    <x v="0"/>
    <x v="0"/>
    <x v="1"/>
    <x v="1"/>
    <n v="0"/>
    <x v="1"/>
    <n v="251271968"/>
    <s v="POINT (-122.1873 47.820245)"/>
    <s v="PUGET SOUND ENERGY INC"/>
    <n v="53061051933"/>
  </r>
  <r>
    <s v="5YJ3E1EBXK"/>
    <s v="King"/>
    <s v="Issaquah"/>
    <s v="WA"/>
    <n v="98029"/>
    <x v="2"/>
    <s v="TESLA"/>
    <x v="9"/>
    <x v="0"/>
    <x v="0"/>
    <x v="13"/>
    <n v="0"/>
    <x v="3"/>
    <n v="103833565"/>
    <s v="POINT (-121.9993659 47.5484866)"/>
    <s v="PUGET SOUND ENERGY INC||CITY OF TACOMA - (WA)"/>
    <n v="53033032221"/>
  </r>
  <r>
    <s v="3FMTK3SU0M"/>
    <s v="King"/>
    <s v="Auburn"/>
    <s v="WA"/>
    <n v="98092"/>
    <x v="4"/>
    <s v="FORD"/>
    <x v="45"/>
    <x v="0"/>
    <x v="1"/>
    <x v="1"/>
    <n v="0"/>
    <x v="8"/>
    <n v="153948287"/>
    <s v="POINT (-122.1820969 47.3198995)"/>
    <s v="PUGET SOUND ENERGY INC||CITY OF TACOMA - (WA)"/>
    <n v="53033031207"/>
  </r>
  <r>
    <s v="1N4BZ1CP6K"/>
    <s v="King"/>
    <s v="Seattle"/>
    <s v="WA"/>
    <n v="98125"/>
    <x v="2"/>
    <s v="NISSAN"/>
    <x v="3"/>
    <x v="0"/>
    <x v="0"/>
    <x v="22"/>
    <n v="0"/>
    <x v="15"/>
    <n v="102881306"/>
    <s v="POINT (-122.296385 47.71558)"/>
    <s v="CITY OF SEATTLE - (WA)|CITY OF TACOMA - (WA)"/>
    <n v="53033000800"/>
  </r>
  <r>
    <s v="7FCEHEB78P"/>
    <s v="King"/>
    <s v="Kent"/>
    <s v="WA"/>
    <n v="98032"/>
    <x v="1"/>
    <s v="RIVIAN"/>
    <x v="47"/>
    <x v="0"/>
    <x v="1"/>
    <x v="1"/>
    <n v="0"/>
    <x v="35"/>
    <n v="262228473"/>
    <s v="POINT (-122.235475 47.3809)"/>
    <s v="PUGET SOUND ENERGY INC||CITY OF TACOMA - (WA)"/>
    <n v="53033029206"/>
  </r>
  <r>
    <s v="YV4BR0CM4L"/>
    <s v="Snohomish"/>
    <s v="Snohomish"/>
    <s v="WA"/>
    <n v="98290"/>
    <x v="0"/>
    <s v="VOLVO"/>
    <x v="60"/>
    <x v="1"/>
    <x v="2"/>
    <x v="10"/>
    <n v="0"/>
    <x v="20"/>
    <n v="256121008"/>
    <s v="POINT (-122.091505 47.915555)"/>
    <s v="PUGET SOUND ENERGY INC"/>
    <n v="53061052206"/>
  </r>
  <r>
    <s v="KNDCM3LD3L"/>
    <s v="King"/>
    <s v="Seattle"/>
    <s v="WA"/>
    <n v="98133"/>
    <x v="0"/>
    <s v="KIA"/>
    <x v="11"/>
    <x v="1"/>
    <x v="2"/>
    <x v="16"/>
    <n v="0"/>
    <x v="16"/>
    <n v="154002691"/>
    <s v="POINT (-122.34584 47.76726)"/>
    <s v="CITY OF SEATTLE - (WA)|CITY OF TACOMA - (WA)"/>
    <n v="53033000402"/>
  </r>
  <r>
    <s v="KNDC3DLC7P"/>
    <s v="King"/>
    <s v="Shoreline"/>
    <s v="WA"/>
    <n v="98155"/>
    <x v="1"/>
    <s v="KIA"/>
    <x v="55"/>
    <x v="0"/>
    <x v="1"/>
    <x v="1"/>
    <n v="0"/>
    <x v="16"/>
    <n v="251194513"/>
    <s v="POINT (-122.3175 47.7578146)"/>
    <s v="CITY OF SEATTLE - (WA)|CITY OF TACOMA - (WA)"/>
    <n v="53033021100"/>
  </r>
  <r>
    <s v="5YJ3E1EAXN"/>
    <s v="King"/>
    <s v="Seattle"/>
    <s v="WA"/>
    <n v="98117"/>
    <x v="9"/>
    <s v="TESLA"/>
    <x v="9"/>
    <x v="0"/>
    <x v="1"/>
    <x v="1"/>
    <n v="0"/>
    <x v="2"/>
    <n v="183485270"/>
    <s v="POINT (-122.37275 47.68968)"/>
    <s v="CITY OF SEATTLE - (WA)|CITY OF TACOMA - (WA)"/>
    <n v="53033003000"/>
  </r>
  <r>
    <s v="5YJ3E1EA3P"/>
    <s v="King"/>
    <s v="Bellevue"/>
    <s v="WA"/>
    <n v="98005"/>
    <x v="1"/>
    <s v="TESLA"/>
    <x v="9"/>
    <x v="0"/>
    <x v="1"/>
    <x v="1"/>
    <n v="0"/>
    <x v="34"/>
    <n v="258416084"/>
    <s v="POINT (-122.16085 47.624515)"/>
    <s v="PUGET SOUND ENERGY INC||CITY OF TACOMA - (WA)"/>
    <n v="53033023601"/>
  </r>
  <r>
    <s v="2C4RC1S79N"/>
    <s v="King"/>
    <s v="Tukwila"/>
    <s v="WA"/>
    <n v="98188"/>
    <x v="9"/>
    <s v="CHRYSLER"/>
    <x v="39"/>
    <x v="1"/>
    <x v="0"/>
    <x v="26"/>
    <n v="0"/>
    <x v="13"/>
    <n v="190198837"/>
    <s v="POINT (-122.29179 47.43473)"/>
    <s v="PUGET SOUND ENERGY INC||CITY OF TACOMA - (WA)"/>
    <n v="53033026200"/>
  </r>
  <r>
    <s v="5YJ3E1EA0M"/>
    <s v="Kitsap"/>
    <s v="Port Orchard"/>
    <s v="WA"/>
    <n v="98367"/>
    <x v="4"/>
    <s v="TESLA"/>
    <x v="9"/>
    <x v="0"/>
    <x v="1"/>
    <x v="1"/>
    <n v="0"/>
    <x v="7"/>
    <n v="179085952"/>
    <s v="POINT (-122.6847073 47.50524)"/>
    <s v="PUGET SOUND ENERGY INC"/>
    <n v="53035092902"/>
  </r>
  <r>
    <s v="5YJ3E1EBXN"/>
    <s v="King"/>
    <s v="Bellevue"/>
    <s v="WA"/>
    <n v="98004"/>
    <x v="9"/>
    <s v="TESLA"/>
    <x v="9"/>
    <x v="0"/>
    <x v="1"/>
    <x v="1"/>
    <n v="0"/>
    <x v="34"/>
    <n v="219428079"/>
    <s v="POINT (-122.201905 47.61385)"/>
    <s v="PUGET SOUND ENERGY INC||CITY OF TACOMA - (WA)"/>
    <n v="53033023902"/>
  </r>
  <r>
    <s v="5YJSA1E52P"/>
    <s v="King"/>
    <s v="Bellevue"/>
    <s v="WA"/>
    <n v="98008"/>
    <x v="1"/>
    <s v="TESLA"/>
    <x v="1"/>
    <x v="0"/>
    <x v="1"/>
    <x v="1"/>
    <n v="0"/>
    <x v="36"/>
    <n v="262770819"/>
    <s v="POINT (-122.11832 47.6245)"/>
    <s v="PUGET SOUND ENERGY INC||CITY OF TACOMA - (WA)"/>
    <n v="53033023100"/>
  </r>
  <r>
    <s v="5YJYGDEE0L"/>
    <s v="King"/>
    <s v="Seattle"/>
    <s v="WA"/>
    <n v="98109"/>
    <x v="0"/>
    <s v="TESLA"/>
    <x v="0"/>
    <x v="0"/>
    <x v="0"/>
    <x v="0"/>
    <n v="0"/>
    <x v="2"/>
    <n v="131556750"/>
    <s v="POINT (-122.34848 47.632405)"/>
    <s v="CITY OF SEATTLE - (WA)|CITY OF TACOMA - (WA)"/>
    <n v="53033007101"/>
  </r>
  <r>
    <s v="5YJXCBE28J"/>
    <s v="King"/>
    <s v="Kirkland"/>
    <s v="WA"/>
    <n v="98033"/>
    <x v="7"/>
    <s v="TESLA"/>
    <x v="26"/>
    <x v="0"/>
    <x v="0"/>
    <x v="34"/>
    <n v="0"/>
    <x v="36"/>
    <n v="224598426"/>
    <s v="POINT (-122.20264 47.6785)"/>
    <s v="PUGET SOUND ENERGY INC||CITY OF TACOMA - (WA)"/>
    <n v="53033022701"/>
  </r>
  <r>
    <s v="5YJYGDED0M"/>
    <s v="King"/>
    <s v="Kirkland"/>
    <s v="WA"/>
    <n v="98033"/>
    <x v="4"/>
    <s v="TESLA"/>
    <x v="0"/>
    <x v="0"/>
    <x v="1"/>
    <x v="1"/>
    <n v="0"/>
    <x v="36"/>
    <n v="148100949"/>
    <s v="POINT (-122.20264 47.6785)"/>
    <s v="PUGET SOUND ENERGY INC||CITY OF TACOMA - (WA)"/>
    <n v="53033022702"/>
  </r>
  <r>
    <s v="5YJ3E1EA2P"/>
    <s v="Cowlitz"/>
    <s v="Silverlake"/>
    <s v="WA"/>
    <n v="98645"/>
    <x v="1"/>
    <s v="TESLA"/>
    <x v="9"/>
    <x v="0"/>
    <x v="1"/>
    <x v="1"/>
    <n v="0"/>
    <x v="14"/>
    <n v="224116924"/>
    <s v="POINT (-122.76217 46.30967)"/>
    <s v="BONNEVILLE POWER ADMINISTRATION||PUD NO 1 OF COWLITZ COUNTY"/>
    <n v="53015001800"/>
  </r>
  <r>
    <s v="5YJSA1E41J"/>
    <s v="King"/>
    <s v="Redmond"/>
    <s v="WA"/>
    <n v="98052"/>
    <x v="7"/>
    <s v="TESLA"/>
    <x v="1"/>
    <x v="0"/>
    <x v="0"/>
    <x v="30"/>
    <n v="0"/>
    <x v="32"/>
    <n v="172378230"/>
    <s v="POINT (-122.12302 47.67668)"/>
    <s v="PUGET SOUND ENERGY INC||CITY OF TACOMA - (WA)"/>
    <n v="53033032323"/>
  </r>
  <r>
    <s v="7SAYGAEE5P"/>
    <s v="Cowlitz"/>
    <s v="Longview"/>
    <s v="WA"/>
    <n v="98632"/>
    <x v="1"/>
    <s v="TESLA"/>
    <x v="0"/>
    <x v="0"/>
    <x v="1"/>
    <x v="1"/>
    <n v="0"/>
    <x v="40"/>
    <n v="257565094"/>
    <s v="POINT (-122.9379953 46.1372997)"/>
    <s v="BONNEVILLE POWER ADMINISTRATION||PUD NO 1 OF COWLITZ COUNTY"/>
    <n v="53015000400"/>
  </r>
  <r>
    <s v="1G1FY6S07M"/>
    <s v="King"/>
    <s v="Seattle"/>
    <s v="WA"/>
    <n v="98146"/>
    <x v="4"/>
    <s v="CHEVROLET"/>
    <x v="7"/>
    <x v="0"/>
    <x v="1"/>
    <x v="1"/>
    <n v="0"/>
    <x v="11"/>
    <n v="224783835"/>
    <s v="POINT (-122.355145 47.505655)"/>
    <s v="CITY OF SEATTLE - (WA)|CITY OF TACOMA - (WA)"/>
    <n v="53033012100"/>
  </r>
  <r>
    <s v="JN1DF0BB7P"/>
    <s v="King"/>
    <s v="Seattle"/>
    <s v="WA"/>
    <n v="98108"/>
    <x v="1"/>
    <s v="NISSAN"/>
    <x v="82"/>
    <x v="0"/>
    <x v="1"/>
    <x v="1"/>
    <n v="0"/>
    <x v="13"/>
    <n v="260987051"/>
    <s v="POINT (-122.3268963 47.5499519)"/>
    <s v="CITY OF SEATTLE - (WA)|CITY OF TACOMA - (WA)"/>
    <n v="53033010402"/>
  </r>
  <r>
    <s v="JN1AZ0CP9C"/>
    <s v="Kitsap"/>
    <s v="Bremerton"/>
    <s v="WA"/>
    <n v="98312"/>
    <x v="11"/>
    <s v="NISSAN"/>
    <x v="3"/>
    <x v="0"/>
    <x v="0"/>
    <x v="17"/>
    <n v="0"/>
    <x v="7"/>
    <n v="149307168"/>
    <s v="POINT (-122.65223 47.57192)"/>
    <s v="PUGET SOUND ENERGY INC"/>
    <n v="53035080600"/>
  </r>
  <r>
    <s v="7SAYGDEE4P"/>
    <s v="King"/>
    <s v="Bellevue"/>
    <s v="WA"/>
    <n v="98008"/>
    <x v="1"/>
    <s v="TESLA"/>
    <x v="0"/>
    <x v="0"/>
    <x v="1"/>
    <x v="1"/>
    <n v="0"/>
    <x v="36"/>
    <n v="239859805"/>
    <s v="POINT (-122.11832 47.6245)"/>
    <s v="PUGET SOUND ENERGY INC||CITY OF TACOMA - (WA)"/>
    <n v="53033023300"/>
  </r>
  <r>
    <s v="1FTVW1EL3P"/>
    <s v="Thurston"/>
    <s v="Tenino"/>
    <s v="WA"/>
    <n v="98589"/>
    <x v="1"/>
    <s v="FORD"/>
    <x v="36"/>
    <x v="0"/>
    <x v="1"/>
    <x v="1"/>
    <n v="0"/>
    <x v="14"/>
    <n v="238283629"/>
    <s v="POINT (-122.85403 46.856085)"/>
    <s v="PUGET SOUND ENERGY INC"/>
    <n v="53067012610"/>
  </r>
  <r>
    <s v="7SAYGDEE9N"/>
    <s v="King"/>
    <s v="Kent"/>
    <s v="WA"/>
    <n v="98042"/>
    <x v="9"/>
    <s v="TESLA"/>
    <x v="0"/>
    <x v="0"/>
    <x v="1"/>
    <x v="1"/>
    <n v="0"/>
    <x v="8"/>
    <n v="216863713"/>
    <s v="POINT (-122.111625 47.36078)"/>
    <s v="PUGET SOUND ENERGY INC||CITY OF TACOMA - (WA)"/>
    <n v="53033031708"/>
  </r>
  <r>
    <s v="1G1RF6E44E"/>
    <s v="Thurston"/>
    <s v="Olympia"/>
    <s v="WA"/>
    <n v="98506"/>
    <x v="10"/>
    <s v="CHEVROLET"/>
    <x v="33"/>
    <x v="1"/>
    <x v="0"/>
    <x v="41"/>
    <n v="0"/>
    <x v="12"/>
    <n v="244980914"/>
    <s v="POINT (-122.8874781 47.0519573)"/>
    <s v="PUGET SOUND ENERGY INC"/>
    <n v="53067010200"/>
  </r>
  <r>
    <s v="YV4BR00L0L"/>
    <s v="King"/>
    <s v="Bellevue"/>
    <s v="WA"/>
    <n v="98006"/>
    <x v="0"/>
    <s v="VOLVO"/>
    <x v="60"/>
    <x v="1"/>
    <x v="2"/>
    <x v="10"/>
    <n v="0"/>
    <x v="34"/>
    <n v="123402086"/>
    <s v="POINT (-122.16937 47.571015)"/>
    <s v="PUGET SOUND ENERGY INC||CITY OF TACOMA - (WA)"/>
    <n v="53033024904"/>
  </r>
  <r>
    <s v="5YJSA1CG9D"/>
    <s v="Thurston"/>
    <s v="Rainier"/>
    <s v="WA"/>
    <n v="98576"/>
    <x v="6"/>
    <s v="TESLA"/>
    <x v="1"/>
    <x v="0"/>
    <x v="0"/>
    <x v="56"/>
    <n v="69900"/>
    <x v="14"/>
    <n v="234493493"/>
    <s v="POINT (-122.6898776 46.8908492)"/>
    <s v="PUGET SOUND ENERGY INC"/>
    <n v="53067012531"/>
  </r>
  <r>
    <s v="1N4AZ0CP8D"/>
    <s v="Kitsap"/>
    <s v="Port Orchard"/>
    <s v="WA"/>
    <n v="98367"/>
    <x v="6"/>
    <s v="NISSAN"/>
    <x v="3"/>
    <x v="0"/>
    <x v="0"/>
    <x v="5"/>
    <n v="0"/>
    <x v="7"/>
    <n v="134808523"/>
    <s v="POINT (-122.6847073 47.50524)"/>
    <s v="PUGET SOUND ENERGY INC"/>
    <n v="53035092902"/>
  </r>
  <r>
    <s v="7SAYGDEE8P"/>
    <s v="King"/>
    <s v="Kent"/>
    <s v="WA"/>
    <n v="98030"/>
    <x v="1"/>
    <s v="TESLA"/>
    <x v="0"/>
    <x v="0"/>
    <x v="1"/>
    <x v="1"/>
    <n v="0"/>
    <x v="35"/>
    <n v="255358267"/>
    <s v="POINT (-122.199755 47.37483)"/>
    <s v="PUGET SOUND ENERGY INC||CITY OF TACOMA - (WA)"/>
    <n v="53033029702"/>
  </r>
  <r>
    <s v="50EA1DAA0N"/>
    <s v="King"/>
    <s v="Bellevue"/>
    <s v="WA"/>
    <n v="98004"/>
    <x v="9"/>
    <s v="LUCID"/>
    <x v="68"/>
    <x v="0"/>
    <x v="1"/>
    <x v="1"/>
    <n v="0"/>
    <x v="34"/>
    <n v="186849848"/>
    <s v="POINT (-122.201905 47.61385)"/>
    <s v="PUGET SOUND ENERGY INC||CITY OF TACOMA - (WA)"/>
    <n v="53033023901"/>
  </r>
  <r>
    <s v="LPSED3KA6N"/>
    <s v="Kitsap"/>
    <s v="Bremerton"/>
    <s v="WA"/>
    <n v="98310"/>
    <x v="9"/>
    <s v="POLESTAR"/>
    <x v="63"/>
    <x v="0"/>
    <x v="1"/>
    <x v="1"/>
    <n v="0"/>
    <x v="4"/>
    <n v="199274939"/>
    <s v="POINT (-122.611365 47.575195)"/>
    <s v="PUGET SOUND ENERGY INC"/>
    <n v="53035080400"/>
  </r>
  <r>
    <s v="JTMABABA5P"/>
    <s v="King"/>
    <s v="Duvall"/>
    <s v="WA"/>
    <n v="98019"/>
    <x v="1"/>
    <s v="SUBARU"/>
    <x v="54"/>
    <x v="0"/>
    <x v="1"/>
    <x v="1"/>
    <n v="0"/>
    <x v="32"/>
    <n v="257578016"/>
    <s v="POINT (-121.9810747 47.7377962)"/>
    <s v="PUGET SOUND ENERGY INC||CITY OF TACOMA - (WA)"/>
    <n v="53033032402"/>
  </r>
  <r>
    <s v="5YJ3E1EB8J"/>
    <s v="Thurston"/>
    <s v="Olympia"/>
    <s v="WA"/>
    <n v="98502"/>
    <x v="7"/>
    <s v="TESLA"/>
    <x v="9"/>
    <x v="0"/>
    <x v="0"/>
    <x v="25"/>
    <n v="0"/>
    <x v="12"/>
    <n v="131234890"/>
    <s v="POINT (-122.92145 47.045935)"/>
    <s v="PUGET SOUND ENERGY INC"/>
    <n v="53067011100"/>
  </r>
  <r>
    <s v="7SAYGDEEXP"/>
    <s v="King"/>
    <s v="Redmond"/>
    <s v="WA"/>
    <n v="98052"/>
    <x v="1"/>
    <s v="TESLA"/>
    <x v="0"/>
    <x v="0"/>
    <x v="1"/>
    <x v="1"/>
    <n v="0"/>
    <x v="36"/>
    <n v="245704532"/>
    <s v="POINT (-122.12302 47.67668)"/>
    <s v="PUGET SOUND ENERGY INC||CITY OF TACOMA - (WA)"/>
    <n v="53033022902"/>
  </r>
  <r>
    <s v="WBY7Z2C57J"/>
    <s v="King"/>
    <s v="Seattle"/>
    <s v="WA"/>
    <n v="98101"/>
    <x v="7"/>
    <s v="BMW"/>
    <x v="6"/>
    <x v="0"/>
    <x v="0"/>
    <x v="86"/>
    <n v="0"/>
    <x v="9"/>
    <n v="267785024"/>
    <s v="POINT (-122.335345 47.61079)"/>
    <s v="CITY OF SEATTLE - (WA)|CITY OF TACOMA - (WA)"/>
    <n v="53033008300"/>
  </r>
  <r>
    <s v="7SAYGDEE4N"/>
    <s v="Kitsap"/>
    <s v="Bainbridge Island"/>
    <s v="WA"/>
    <n v="98110"/>
    <x v="9"/>
    <s v="TESLA"/>
    <x v="0"/>
    <x v="0"/>
    <x v="1"/>
    <x v="1"/>
    <n v="0"/>
    <x v="4"/>
    <n v="183343758"/>
    <s v="POINT (-122.5235781 47.6293323)"/>
    <s v="PUGET SOUND ENERGY INC"/>
    <n v="53035090800"/>
  </r>
  <r>
    <s v="5YJSA1E23J"/>
    <s v="King"/>
    <s v="Auburn"/>
    <s v="WA"/>
    <n v="98001"/>
    <x v="7"/>
    <s v="TESLA"/>
    <x v="1"/>
    <x v="0"/>
    <x v="0"/>
    <x v="30"/>
    <n v="0"/>
    <x v="8"/>
    <n v="148430502"/>
    <s v="POINT (-122.2849393 47.3384055)"/>
    <s v="PUGET SOUND ENERGY INC||CITY OF TACOMA - (WA)"/>
    <n v="53033029902"/>
  </r>
  <r>
    <s v="JTDKARFP2J"/>
    <s v="Cowlitz"/>
    <s v="Ariel"/>
    <s v="WA"/>
    <n v="98603"/>
    <x v="7"/>
    <s v="TOYOTA"/>
    <x v="19"/>
    <x v="1"/>
    <x v="2"/>
    <x v="29"/>
    <n v="0"/>
    <x v="14"/>
    <n v="110250255"/>
    <s v="POINT (-122.3597643 45.9897108)"/>
    <s v="BONNEVILLE POWER ADMINISTRATION||PUD NO 1 OF COWLITZ COUNTY"/>
    <n v="53015001501"/>
  </r>
  <r>
    <s v="1N4BZ0CP2G"/>
    <s v="Island"/>
    <s v="Oak Harbor"/>
    <s v="WA"/>
    <n v="98277"/>
    <x v="3"/>
    <s v="NISSAN"/>
    <x v="3"/>
    <x v="0"/>
    <x v="0"/>
    <x v="7"/>
    <n v="0"/>
    <x v="18"/>
    <n v="152241939"/>
    <s v="POINT (-122.6788673 48.2897314)"/>
    <s v="PUGET SOUND ENERGY INC"/>
    <n v="53029970300"/>
  </r>
  <r>
    <s v="7SAYGDEE0N"/>
    <s v="King"/>
    <s v="Kirkland"/>
    <s v="WA"/>
    <n v="98034"/>
    <x v="9"/>
    <s v="TESLA"/>
    <x v="0"/>
    <x v="0"/>
    <x v="1"/>
    <x v="1"/>
    <n v="0"/>
    <x v="32"/>
    <n v="200794079"/>
    <s v="POINT (-122.209285 47.71124)"/>
    <s v="PUGET SOUND ENERGY INC||CITY OF TACOMA - (WA)"/>
    <n v="53033021904"/>
  </r>
  <r>
    <s v="3MW5P9J0XM"/>
    <s v="King"/>
    <s v="Redmond"/>
    <s v="WA"/>
    <n v="98052"/>
    <x v="4"/>
    <s v="BMW"/>
    <x v="35"/>
    <x v="1"/>
    <x v="2"/>
    <x v="45"/>
    <n v="0"/>
    <x v="32"/>
    <n v="153973599"/>
    <s v="POINT (-122.12302 47.67668)"/>
    <s v="PUGET SOUND ENERGY INC||CITY OF TACOMA - (WA)"/>
    <n v="53033032321"/>
  </r>
  <r>
    <s v="5YJ3E1EB9L"/>
    <s v="Thurston"/>
    <s v="Olympia"/>
    <s v="WA"/>
    <n v="98512"/>
    <x v="0"/>
    <s v="TESLA"/>
    <x v="9"/>
    <x v="0"/>
    <x v="0"/>
    <x v="12"/>
    <n v="0"/>
    <x v="12"/>
    <n v="253548844"/>
    <s v="POINT (-122.9131017 47.0135926)"/>
    <s v="PUGET SOUND ENERGY INC"/>
    <n v="53067011000"/>
  </r>
  <r>
    <s v="7SAYGDEE0P"/>
    <s v="King"/>
    <s v="Burien"/>
    <s v="WA"/>
    <n v="98166"/>
    <x v="1"/>
    <s v="TESLA"/>
    <x v="0"/>
    <x v="0"/>
    <x v="1"/>
    <x v="1"/>
    <n v="0"/>
    <x v="11"/>
    <n v="252202492"/>
    <s v="POINT (-122.341345 47.465925)"/>
    <s v="PUGET SOUND ENERGY INC||CITY OF TACOMA - (WA)"/>
    <n v="53033027600"/>
  </r>
  <r>
    <s v="5YJYGDEEXM"/>
    <s v="King"/>
    <s v="Bellevue"/>
    <s v="WA"/>
    <n v="98004"/>
    <x v="4"/>
    <s v="TESLA"/>
    <x v="0"/>
    <x v="0"/>
    <x v="1"/>
    <x v="1"/>
    <n v="0"/>
    <x v="34"/>
    <n v="175385857"/>
    <s v="POINT (-122.201905 47.61385)"/>
    <s v="PUGET SOUND ENERGY INC||CITY OF TACOMA - (WA)"/>
    <n v="53033023807"/>
  </r>
  <r>
    <s v="YV4ED3GM4P"/>
    <s v="Island"/>
    <s v="Camano Island"/>
    <s v="WA"/>
    <n v="98282"/>
    <x v="1"/>
    <s v="VOLVO"/>
    <x v="76"/>
    <x v="0"/>
    <x v="1"/>
    <x v="1"/>
    <n v="0"/>
    <x v="18"/>
    <n v="224336843"/>
    <s v="POINT (-122.5310901 48.2192797)"/>
    <s v="BONNEVILLE POWER ADMINISTRATION||PUD 1 OF SNOHOMISH COUNTY"/>
    <n v="53029971400"/>
  </r>
  <r>
    <s v="5YJYGDEF6M"/>
    <s v="King"/>
    <s v="Redmond"/>
    <s v="WA"/>
    <n v="98052"/>
    <x v="4"/>
    <s v="TESLA"/>
    <x v="0"/>
    <x v="0"/>
    <x v="1"/>
    <x v="1"/>
    <n v="0"/>
    <x v="32"/>
    <n v="170424789"/>
    <s v="POINT (-122.12302 47.67668)"/>
    <s v="PUGET SOUND ENERGY INC||CITY OF TACOMA - (WA)"/>
    <n v="53033032323"/>
  </r>
  <r>
    <s v="5YJ3E1EA7P"/>
    <s v="King"/>
    <s v="Woodinville"/>
    <s v="WA"/>
    <n v="98072"/>
    <x v="1"/>
    <s v="TESLA"/>
    <x v="9"/>
    <x v="0"/>
    <x v="1"/>
    <x v="1"/>
    <n v="0"/>
    <x v="32"/>
    <n v="228492617"/>
    <s v="POINT (-122.151665 47.75855)"/>
    <s v="PUGET SOUND ENERGY INC||CITY OF TACOMA - (WA)"/>
    <n v="53033021906"/>
  </r>
  <r>
    <s v="5YJYGDEF1L"/>
    <s v="King"/>
    <s v="Seattle"/>
    <s v="WA"/>
    <n v="98101"/>
    <x v="0"/>
    <s v="TESLA"/>
    <x v="0"/>
    <x v="0"/>
    <x v="0"/>
    <x v="0"/>
    <n v="0"/>
    <x v="9"/>
    <n v="114668725"/>
    <s v="POINT (-122.335345 47.61079)"/>
    <s v="CITY OF SEATTLE - (WA)|CITY OF TACOMA - (WA)"/>
    <n v="53033008200"/>
  </r>
  <r>
    <s v="KNDPYDAH8P"/>
    <s v="Clark"/>
    <s v="Camas"/>
    <s v="WA"/>
    <n v="98607"/>
    <x v="1"/>
    <s v="KIA"/>
    <x v="50"/>
    <x v="1"/>
    <x v="0"/>
    <x v="58"/>
    <n v="0"/>
    <x v="38"/>
    <n v="258430756"/>
    <s v="POINT (-122.405565 45.59009)"/>
    <s v="BONNEVILLE POWER ADMINISTRATION||PUD NO 1 OF CLARK COUNTY - (WA)"/>
    <n v="53011040608"/>
  </r>
  <r>
    <s v="1C4RJXP60R"/>
    <s v="King"/>
    <s v="Burien"/>
    <s v="WA"/>
    <n v="98168"/>
    <x v="12"/>
    <s v="JEEP"/>
    <x v="22"/>
    <x v="1"/>
    <x v="2"/>
    <x v="4"/>
    <n v="0"/>
    <x v="35"/>
    <n v="259117764"/>
    <s v="POINT (-122.286465 47.476)"/>
    <s v="CITY OF SEATTLE - (WA)|CITY OF TACOMA - (WA)"/>
    <n v="53033027400"/>
  </r>
  <r>
    <s v="YV4BR00K2M"/>
    <s v="King"/>
    <s v="Kirkland"/>
    <s v="WA"/>
    <n v="98033"/>
    <x v="4"/>
    <s v="VOLVO"/>
    <x v="60"/>
    <x v="1"/>
    <x v="2"/>
    <x v="10"/>
    <n v="0"/>
    <x v="36"/>
    <n v="137463812"/>
    <s v="POINT (-122.20264 47.6785)"/>
    <s v="PUGET SOUND ENERGY INC||CITY OF TACOMA - (WA)"/>
    <n v="53033022501"/>
  </r>
  <r>
    <s v="7SAYGAEE0P"/>
    <s v="Stevens"/>
    <s v="Nine Mile Falls"/>
    <s v="WA"/>
    <n v="99026"/>
    <x v="1"/>
    <s v="TESLA"/>
    <x v="0"/>
    <x v="0"/>
    <x v="1"/>
    <x v="1"/>
    <n v="0"/>
    <x v="28"/>
    <n v="233062364"/>
    <s v="POINT (-117.5967686 47.8204962)"/>
    <s v="NO KNOWN ELECTRIC UTILITY SERVICE"/>
    <n v="53065951402"/>
  </r>
  <r>
    <s v="JTMAB3FV7M"/>
    <s v="King"/>
    <s v="Seattle"/>
    <s v="WA"/>
    <n v="98117"/>
    <x v="4"/>
    <s v="TOYOTA"/>
    <x v="28"/>
    <x v="1"/>
    <x v="0"/>
    <x v="37"/>
    <n v="0"/>
    <x v="2"/>
    <n v="172746507"/>
    <s v="POINT (-122.37275 47.68968)"/>
    <s v="CITY OF SEATTLE - (WA)|CITY OF TACOMA - (WA)"/>
    <n v="53033002900"/>
  </r>
  <r>
    <s v="7PDSGABA6P"/>
    <s v="King"/>
    <s v="Enumclaw"/>
    <s v="WA"/>
    <n v="98022"/>
    <x v="1"/>
    <s v="RIVIAN"/>
    <x v="32"/>
    <x v="0"/>
    <x v="1"/>
    <x v="1"/>
    <n v="0"/>
    <x v="39"/>
    <n v="258243254"/>
    <s v="POINT (-121.98953 47.20347)"/>
    <s v="PUGET SOUND ENERGY INC||CITY OF TACOMA - (WA)"/>
    <n v="53033031400"/>
  </r>
  <r>
    <s v="5YJSA1E22F"/>
    <s v="King"/>
    <s v="Redmond"/>
    <s v="WA"/>
    <n v="98052"/>
    <x v="8"/>
    <s v="TESLA"/>
    <x v="1"/>
    <x v="0"/>
    <x v="0"/>
    <x v="56"/>
    <n v="0"/>
    <x v="32"/>
    <n v="139204852"/>
    <s v="POINT (-122.12302 47.67668)"/>
    <s v="PUGET SOUND ENERGY INC||CITY OF TACOMA - (WA)"/>
    <n v="53033032321"/>
  </r>
  <r>
    <s v="5YJ3E1EB7L"/>
    <s v="King"/>
    <s v="Newcastle"/>
    <s v="WA"/>
    <n v="98059"/>
    <x v="0"/>
    <s v="TESLA"/>
    <x v="9"/>
    <x v="0"/>
    <x v="0"/>
    <x v="12"/>
    <n v="0"/>
    <x v="34"/>
    <n v="227303534"/>
    <s v="POINT (-122.15734 47.487175)"/>
    <s v="PUGET SOUND ENERGY INC||CITY OF TACOMA - (WA)"/>
    <n v="53033025005"/>
  </r>
  <r>
    <s v="KNDCC3LG5K"/>
    <s v="King"/>
    <s v="Woodinville"/>
    <s v="WA"/>
    <n v="98072"/>
    <x v="2"/>
    <s v="KIA"/>
    <x v="11"/>
    <x v="0"/>
    <x v="0"/>
    <x v="27"/>
    <n v="0"/>
    <x v="32"/>
    <n v="101438928"/>
    <s v="POINT (-122.151665 47.75855)"/>
    <s v="PUGET SOUND ENERGY INC||CITY OF TACOMA - (WA)"/>
    <n v="53033021802"/>
  </r>
  <r>
    <s v="5UXTA6C09N"/>
    <s v="Snohomish"/>
    <s v="Everett"/>
    <s v="WA"/>
    <n v="98208"/>
    <x v="9"/>
    <s v="BMW"/>
    <x v="5"/>
    <x v="1"/>
    <x v="0"/>
    <x v="8"/>
    <n v="0"/>
    <x v="22"/>
    <n v="186076915"/>
    <s v="POINT (-122.2247757 47.9156409)"/>
    <s v="PUGET SOUND ENERGY INC"/>
    <n v="53061041605"/>
  </r>
  <r>
    <s v="5YJXCBE29K"/>
    <s v="King"/>
    <s v="Seattle"/>
    <s v="WA"/>
    <n v="98125"/>
    <x v="2"/>
    <s v="TESLA"/>
    <x v="26"/>
    <x v="0"/>
    <x v="0"/>
    <x v="43"/>
    <n v="0"/>
    <x v="15"/>
    <n v="133793404"/>
    <s v="POINT (-122.296385 47.71558)"/>
    <s v="PUGET SOUND ENERGY INC||CITY OF TACOMA - (WA)"/>
    <n v="53033000900"/>
  </r>
  <r>
    <s v="KNDCS3LFXP"/>
    <s v="King"/>
    <s v="Seattle"/>
    <s v="WA"/>
    <n v="98146"/>
    <x v="1"/>
    <s v="KIA"/>
    <x v="11"/>
    <x v="1"/>
    <x v="0"/>
    <x v="48"/>
    <n v="0"/>
    <x v="11"/>
    <n v="240640907"/>
    <s v="POINT (-122.355145 47.505655)"/>
    <s v="CITY OF SEATTLE - (WA)|CITY OF TACOMA - (WA)"/>
    <n v="53033012000"/>
  </r>
  <r>
    <s v="5YJYGAEE9M"/>
    <s v="King"/>
    <s v="Renton"/>
    <s v="WA"/>
    <n v="98058"/>
    <x v="4"/>
    <s v="TESLA"/>
    <x v="0"/>
    <x v="0"/>
    <x v="1"/>
    <x v="1"/>
    <n v="0"/>
    <x v="13"/>
    <n v="156672967"/>
    <s v="POINT (-122.1298876 47.4451257)"/>
    <s v="PUGET SOUND ENERGY INC||CITY OF TACOMA - (WA)"/>
    <n v="53033025803"/>
  </r>
  <r>
    <s v="7SAYGAEE7P"/>
    <s v="King"/>
    <s v="Seattle"/>
    <s v="WA"/>
    <n v="98112"/>
    <x v="1"/>
    <s v="TESLA"/>
    <x v="0"/>
    <x v="0"/>
    <x v="1"/>
    <x v="1"/>
    <n v="0"/>
    <x v="9"/>
    <n v="261078891"/>
    <s v="POINT (-122.30764 47.62523)"/>
    <s v="CITY OF SEATTLE - (WA)|CITY OF TACOMA - (WA)"/>
    <n v="53033006500"/>
  </r>
  <r>
    <s v="1N4BZ0CP2H"/>
    <s v="King"/>
    <s v="Bellevue"/>
    <s v="WA"/>
    <n v="98006"/>
    <x v="5"/>
    <s v="NISSAN"/>
    <x v="3"/>
    <x v="0"/>
    <x v="0"/>
    <x v="11"/>
    <n v="0"/>
    <x v="34"/>
    <n v="301220720"/>
    <s v="POINT (-122.16937 47.571015)"/>
    <s v="PUGET SOUND ENERGY INC||CITY OF TACOMA - (WA)"/>
    <n v="53033024701"/>
  </r>
  <r>
    <s v="5YJ3E1EB1P"/>
    <s v="King"/>
    <s v="Sammamish"/>
    <s v="WA"/>
    <n v="98074"/>
    <x v="1"/>
    <s v="TESLA"/>
    <x v="9"/>
    <x v="0"/>
    <x v="1"/>
    <x v="1"/>
    <n v="0"/>
    <x v="32"/>
    <n v="230176467"/>
    <s v="POINT (-122.0313266 47.6285782)"/>
    <s v="PUGET SOUND ENERGY INC||CITY OF TACOMA - (WA)"/>
    <n v="53033032318"/>
  </r>
  <r>
    <s v="7FCTGAAA7P"/>
    <s v="King"/>
    <s v="Seattle"/>
    <s v="WA"/>
    <n v="98119"/>
    <x v="1"/>
    <s v="RIVIAN"/>
    <x v="20"/>
    <x v="0"/>
    <x v="1"/>
    <x v="1"/>
    <n v="0"/>
    <x v="2"/>
    <n v="252657114"/>
    <s v="POINT (-122.363815 47.63046)"/>
    <s v="CITY OF SEATTLE - (WA)|CITY OF TACOMA - (WA)"/>
    <n v="53033006800"/>
  </r>
  <r>
    <s v="5YJ3E1EB3J"/>
    <s v="King"/>
    <s v="Issaquah"/>
    <s v="WA"/>
    <n v="98027"/>
    <x v="7"/>
    <s v="TESLA"/>
    <x v="9"/>
    <x v="0"/>
    <x v="0"/>
    <x v="25"/>
    <n v="0"/>
    <x v="34"/>
    <n v="476177859"/>
    <s v="POINT (-122.03646 47.534065)"/>
    <s v="PUGET SOUND ENERGY INC||CITY OF TACOMA - (WA)"/>
    <n v="53033025006"/>
  </r>
  <r>
    <s v="WAUUPBFFXH"/>
    <s v="King"/>
    <s v="Seattle"/>
    <s v="WA"/>
    <n v="98115"/>
    <x v="5"/>
    <s v="AUDI"/>
    <x v="41"/>
    <x v="1"/>
    <x v="2"/>
    <x v="53"/>
    <n v="0"/>
    <x v="15"/>
    <n v="348032541"/>
    <s v="POINT (-122.3185 47.67949)"/>
    <s v="CITY OF SEATTLE - (WA)|CITY OF TACOMA - (WA)"/>
    <n v="53033002000"/>
  </r>
  <r>
    <s v="1G1FY6S04P"/>
    <s v="King"/>
    <s v="Tukwila"/>
    <s v="WA"/>
    <n v="98188"/>
    <x v="1"/>
    <s v="CHEVROLET"/>
    <x v="58"/>
    <x v="0"/>
    <x v="1"/>
    <x v="1"/>
    <n v="0"/>
    <x v="13"/>
    <n v="231069380"/>
    <s v="POINT (-122.29179 47.43473)"/>
    <s v="PUGET SOUND ENERGY INC||CITY OF TACOMA - (WA)"/>
    <n v="53033028200"/>
  </r>
  <r>
    <s v="7SAXCBE5XN"/>
    <s v="King"/>
    <s v="Bothell"/>
    <s v="WA"/>
    <n v="98011"/>
    <x v="9"/>
    <s v="TESLA"/>
    <x v="26"/>
    <x v="0"/>
    <x v="1"/>
    <x v="1"/>
    <n v="0"/>
    <x v="1"/>
    <n v="196244660"/>
    <s v="POINT (-122.20578 47.762405)"/>
    <s v="PUGET SOUND ENERGY INC||CITY OF TACOMA - (WA)"/>
    <n v="53033022001"/>
  </r>
  <r>
    <s v="5YJSA1E27J"/>
    <s v="King"/>
    <s v="Redmond"/>
    <s v="WA"/>
    <n v="98052"/>
    <x v="7"/>
    <s v="TESLA"/>
    <x v="1"/>
    <x v="0"/>
    <x v="0"/>
    <x v="30"/>
    <n v="0"/>
    <x v="36"/>
    <n v="317280694"/>
    <s v="POINT (-122.12302 47.67668)"/>
    <s v="PUGET SOUND ENERGY INC||CITY OF TACOMA - (WA)"/>
    <n v="53033022606"/>
  </r>
  <r>
    <s v="WVGUNPE25M"/>
    <s v="King"/>
    <s v="Des Moines"/>
    <s v="WA"/>
    <n v="98198"/>
    <x v="4"/>
    <s v="VOLKSWAGEN"/>
    <x v="46"/>
    <x v="0"/>
    <x v="1"/>
    <x v="1"/>
    <n v="0"/>
    <x v="35"/>
    <n v="198841072"/>
    <s v="POINT (-122.3219166 47.4013897)"/>
    <s v="PUGET SOUND ENERGY INC||CITY OF TACOMA - (WA)"/>
    <n v="53033028700"/>
  </r>
  <r>
    <s v="2C4RC1L72P"/>
    <s v="King"/>
    <s v="Seattle"/>
    <s v="WA"/>
    <n v="98125"/>
    <x v="1"/>
    <s v="CHRYSLER"/>
    <x v="39"/>
    <x v="1"/>
    <x v="0"/>
    <x v="26"/>
    <n v="0"/>
    <x v="15"/>
    <n v="256302819"/>
    <s v="POINT (-122.296385 47.71558)"/>
    <s v="CITY OF SEATTLE - (WA)|CITY OF TACOMA - (WA)"/>
    <n v="53033001000"/>
  </r>
  <r>
    <s v="1G1FY6S00K"/>
    <s v="King"/>
    <s v="Bellevue"/>
    <s v="WA"/>
    <n v="98006"/>
    <x v="2"/>
    <s v="CHEVROLET"/>
    <x v="7"/>
    <x v="0"/>
    <x v="0"/>
    <x v="34"/>
    <n v="0"/>
    <x v="34"/>
    <n v="251937556"/>
    <s v="POINT (-122.16937 47.571015)"/>
    <s v="PUGET SOUND ENERGY INC||CITY OF TACOMA - (WA)"/>
    <n v="53033023902"/>
  </r>
  <r>
    <s v="W1N9M0KB1P"/>
    <s v="King"/>
    <s v="Kirkland"/>
    <s v="WA"/>
    <n v="98033"/>
    <x v="1"/>
    <s v="MERCEDES-BENZ"/>
    <x v="91"/>
    <x v="0"/>
    <x v="1"/>
    <x v="1"/>
    <n v="0"/>
    <x v="32"/>
    <n v="240093640"/>
    <s v="POINT (-122.20264 47.6785)"/>
    <s v="PUGET SOUND ENERGY INC||CITY OF TACOMA - (WA)"/>
    <n v="53033022401"/>
  </r>
  <r>
    <s v="5YJSA1E67M"/>
    <s v="King"/>
    <s v="Seattle"/>
    <s v="WA"/>
    <n v="98177"/>
    <x v="4"/>
    <s v="TESLA"/>
    <x v="1"/>
    <x v="0"/>
    <x v="1"/>
    <x v="1"/>
    <n v="0"/>
    <x v="2"/>
    <n v="185764008"/>
    <s v="POINT (-122.382425 47.77279)"/>
    <s v="CITY OF SEATTLE - (WA)|CITY OF TACOMA - (WA)"/>
    <n v="53033001600"/>
  </r>
  <r>
    <s v="5UX43EU01R"/>
    <s v="King"/>
    <s v="Seattle"/>
    <s v="WA"/>
    <n v="98144"/>
    <x v="12"/>
    <s v="BMW"/>
    <x v="5"/>
    <x v="1"/>
    <x v="0"/>
    <x v="61"/>
    <n v="0"/>
    <x v="0"/>
    <n v="244877713"/>
    <s v="POINT (-122.30823 47.581975)"/>
    <s v="CITY OF SEATTLE - (WA)|CITY OF TACOMA - (WA)"/>
    <n v="53033008900"/>
  </r>
  <r>
    <s v="7SAYGAEE9P"/>
    <s v="King"/>
    <s v="Issaquah"/>
    <s v="WA"/>
    <n v="98027"/>
    <x v="1"/>
    <s v="TESLA"/>
    <x v="0"/>
    <x v="0"/>
    <x v="1"/>
    <x v="1"/>
    <n v="0"/>
    <x v="3"/>
    <n v="251114832"/>
    <s v="POINT (-122.03646 47.534065)"/>
    <s v="PUGET SOUND ENERGY INC||CITY OF TACOMA - (WA)"/>
    <n v="53033025006"/>
  </r>
  <r>
    <s v="7SAYGDEEXP"/>
    <s v="King"/>
    <s v="Renton"/>
    <s v="WA"/>
    <n v="98055"/>
    <x v="1"/>
    <s v="TESLA"/>
    <x v="0"/>
    <x v="0"/>
    <x v="1"/>
    <x v="1"/>
    <n v="0"/>
    <x v="13"/>
    <n v="235805524"/>
    <s v="POINT (-122.197 47.43876)"/>
    <s v="PUGET SOUND ENERGY INC||CITY OF TACOMA - (WA)"/>
    <n v="53033029308"/>
  </r>
  <r>
    <s v="1FADP5CU9F"/>
    <s v="King"/>
    <s v="Bothell"/>
    <s v="WA"/>
    <n v="98011"/>
    <x v="8"/>
    <s v="FORD"/>
    <x v="10"/>
    <x v="1"/>
    <x v="2"/>
    <x v="15"/>
    <n v="0"/>
    <x v="1"/>
    <n v="131500400"/>
    <s v="POINT (-122.20578 47.762405)"/>
    <s v="PUGET SOUND ENERGY INC||CITY OF TACOMA - (WA)"/>
    <n v="53033021802"/>
  </r>
  <r>
    <s v="7SAYGDEE2N"/>
    <s v="Clark"/>
    <s v="Vancouver"/>
    <s v="WA"/>
    <n v="98686"/>
    <x v="9"/>
    <s v="TESLA"/>
    <x v="0"/>
    <x v="0"/>
    <x v="1"/>
    <x v="1"/>
    <n v="0"/>
    <x v="37"/>
    <n v="219045739"/>
    <s v="POINT (-122.6483953 45.7010427)"/>
    <s v="BONNEVILLE POWER ADMINISTRATION||PUD NO 1 OF CLARK COUNTY - (WA)"/>
    <n v="53011040812"/>
  </r>
  <r>
    <s v="5YJ3E1EA4P"/>
    <s v="Kitsap"/>
    <s v="Kingston"/>
    <s v="WA"/>
    <n v="98346"/>
    <x v="1"/>
    <s v="TESLA"/>
    <x v="9"/>
    <x v="0"/>
    <x v="1"/>
    <x v="1"/>
    <n v="0"/>
    <x v="4"/>
    <n v="256135722"/>
    <s v="POINT (-122.50156 47.8019)"/>
    <s v="PUGET SOUND ENERGY INC"/>
    <n v="53035090102"/>
  </r>
  <r>
    <s v="7SAYGDEE4P"/>
    <s v="King"/>
    <s v="Kirkland"/>
    <s v="WA"/>
    <n v="98034"/>
    <x v="1"/>
    <s v="TESLA"/>
    <x v="0"/>
    <x v="0"/>
    <x v="1"/>
    <x v="1"/>
    <n v="0"/>
    <x v="32"/>
    <n v="241691040"/>
    <s v="POINT (-122.209285 47.71124)"/>
    <s v="PUGET SOUND ENERGY INC||CITY OF TACOMA - (WA)"/>
    <n v="53033021904"/>
  </r>
  <r>
    <s v="KM8K53AGXM"/>
    <s v="King"/>
    <s v="Seattle"/>
    <s v="WA"/>
    <n v="98109"/>
    <x v="4"/>
    <s v="HYUNDAI"/>
    <x v="61"/>
    <x v="0"/>
    <x v="1"/>
    <x v="1"/>
    <n v="0"/>
    <x v="2"/>
    <n v="156437529"/>
    <s v="POINT (-122.34848 47.632405)"/>
    <s v="CITY OF SEATTLE - (WA)|CITY OF TACOMA - (WA)"/>
    <n v="53033006701"/>
  </r>
  <r>
    <s v="WVGGNPE20N"/>
    <s v="King"/>
    <s v="Bellevue"/>
    <s v="WA"/>
    <n v="98006"/>
    <x v="9"/>
    <s v="VOLKSWAGEN"/>
    <x v="46"/>
    <x v="0"/>
    <x v="1"/>
    <x v="1"/>
    <n v="0"/>
    <x v="34"/>
    <n v="212331892"/>
    <s v="POINT (-122.16937 47.571015)"/>
    <s v="PUGET SOUND ENERGY INC||CITY OF TACOMA - (WA)"/>
    <n v="53033024905"/>
  </r>
  <r>
    <s v="5YJ3E1ECXP"/>
    <s v="Island"/>
    <s v="Camano Island"/>
    <s v="WA"/>
    <n v="98282"/>
    <x v="1"/>
    <s v="TESLA"/>
    <x v="9"/>
    <x v="0"/>
    <x v="1"/>
    <x v="1"/>
    <n v="0"/>
    <x v="18"/>
    <n v="227381899"/>
    <s v="POINT (-122.5310901 48.2192797)"/>
    <s v="BONNEVILLE POWER ADMINISTRATION||PUD 1 OF SNOHOMISH COUNTY"/>
    <n v="53029971600"/>
  </r>
  <r>
    <s v="5YJ3E1EA9M"/>
    <s v="King"/>
    <s v="Burien"/>
    <s v="WA"/>
    <n v="98166"/>
    <x v="4"/>
    <s v="TESLA"/>
    <x v="9"/>
    <x v="0"/>
    <x v="1"/>
    <x v="1"/>
    <n v="0"/>
    <x v="11"/>
    <n v="179132040"/>
    <s v="POINT (-122.341345 47.465925)"/>
    <s v="PUGET SOUND ENERGY INC||CITY OF TACOMA - (WA)"/>
    <n v="53033027901"/>
  </r>
  <r>
    <s v="5YJ3E1EB9N"/>
    <s v="King"/>
    <s v="Issaquah"/>
    <s v="WA"/>
    <n v="98029"/>
    <x v="9"/>
    <s v="TESLA"/>
    <x v="9"/>
    <x v="0"/>
    <x v="1"/>
    <x v="1"/>
    <n v="0"/>
    <x v="3"/>
    <n v="193620675"/>
    <s v="POINT (-121.9993659 47.5484866)"/>
    <s v="PUGET SOUND ENERGY INC||CITY OF TACOMA - (WA)"/>
    <n v="53033032220"/>
  </r>
  <r>
    <s v="WB523CF06R"/>
    <s v="King"/>
    <s v="Kirkland"/>
    <s v="WA"/>
    <n v="98034"/>
    <x v="12"/>
    <s v="BMW"/>
    <x v="84"/>
    <x v="0"/>
    <x v="1"/>
    <x v="1"/>
    <n v="0"/>
    <x v="1"/>
    <n v="262530628"/>
    <s v="POINT (-122.209285 47.71124)"/>
    <s v="PUGET SOUND ENERGY INC||CITY OF TACOMA - (WA)"/>
    <n v="53033022204"/>
  </r>
  <r>
    <s v="5YJYGDEE7M"/>
    <s v="Snohomish"/>
    <s v="Monroe"/>
    <s v="WA"/>
    <n v="98272"/>
    <x v="4"/>
    <s v="TESLA"/>
    <x v="0"/>
    <x v="0"/>
    <x v="1"/>
    <x v="1"/>
    <n v="0"/>
    <x v="20"/>
    <n v="156477163"/>
    <s v="POINT (-121.972215 47.85674)"/>
    <s v="PUGET SOUND ENERGY INC"/>
    <n v="53061052203"/>
  </r>
  <r>
    <s v="5YJYGDEEXM"/>
    <s v="Kitsap"/>
    <s v="Bremerton"/>
    <s v="WA"/>
    <n v="98310"/>
    <x v="4"/>
    <s v="TESLA"/>
    <x v="0"/>
    <x v="0"/>
    <x v="1"/>
    <x v="1"/>
    <n v="0"/>
    <x v="4"/>
    <n v="168520502"/>
    <s v="POINT (-122.611365 47.575195)"/>
    <s v="PUGET SOUND ENERGY INC"/>
    <n v="53035080101"/>
  </r>
  <r>
    <s v="7SAYGDEE9N"/>
    <s v="King"/>
    <s v="Renton"/>
    <s v="WA"/>
    <n v="98056"/>
    <x v="9"/>
    <s v="TESLA"/>
    <x v="0"/>
    <x v="0"/>
    <x v="1"/>
    <x v="1"/>
    <n v="0"/>
    <x v="34"/>
    <n v="219965812"/>
    <s v="POINT (-122.180505 47.500055)"/>
    <s v="PUGET SOUND ENERGY INC||CITY OF TACOMA - (WA)"/>
    <n v="53033025304"/>
  </r>
  <r>
    <s v="WVWPR7AUXK"/>
    <s v="Clark"/>
    <s v="Ridgefield"/>
    <s v="WA"/>
    <n v="98642"/>
    <x v="2"/>
    <s v="VOLKSWAGEN"/>
    <x v="18"/>
    <x v="0"/>
    <x v="0"/>
    <x v="40"/>
    <n v="0"/>
    <x v="37"/>
    <n v="195905272"/>
    <s v="POINT (-122.74291 45.818445)"/>
    <s v="BONNEVILLE POWER ADMINISTRATION||PUD NO 1 OF CLARK COUNTY - (WA)"/>
    <n v="53011040409"/>
  </r>
  <r>
    <s v="5YJSA1H26F"/>
    <s v="King"/>
    <s v="Bellevue"/>
    <s v="WA"/>
    <n v="98005"/>
    <x v="8"/>
    <s v="TESLA"/>
    <x v="1"/>
    <x v="0"/>
    <x v="0"/>
    <x v="56"/>
    <n v="0"/>
    <x v="36"/>
    <n v="134816349"/>
    <s v="POINT (-122.16085 47.624515)"/>
    <s v="PUGET SOUND ENERGY INC||CITY OF TACOMA - (WA)"/>
    <n v="53033023701"/>
  </r>
  <r>
    <s v="KNDCD3LD3N"/>
    <s v="King"/>
    <s v="Seattle"/>
    <s v="WA"/>
    <n v="98146"/>
    <x v="9"/>
    <s v="KIA"/>
    <x v="11"/>
    <x v="1"/>
    <x v="2"/>
    <x v="16"/>
    <n v="0"/>
    <x v="11"/>
    <n v="192457086"/>
    <s v="POINT (-122.355145 47.505655)"/>
    <s v="CITY OF SEATTLE - (WA)|CITY OF TACOMA - (WA)"/>
    <n v="53033012100"/>
  </r>
  <r>
    <s v="1N4AZ1CP0K"/>
    <s v="King"/>
    <s v="Seattle"/>
    <s v="WA"/>
    <n v="98125"/>
    <x v="2"/>
    <s v="NISSAN"/>
    <x v="3"/>
    <x v="0"/>
    <x v="0"/>
    <x v="22"/>
    <n v="0"/>
    <x v="15"/>
    <n v="194061535"/>
    <s v="POINT (-122.296385 47.71558)"/>
    <s v="CITY OF SEATTLE - (WA)|CITY OF TACOMA - (WA)"/>
    <n v="53033000800"/>
  </r>
  <r>
    <s v="4JGDM4EBXP"/>
    <s v="King"/>
    <s v="Bellevue"/>
    <s v="WA"/>
    <n v="98005"/>
    <x v="1"/>
    <s v="MERCEDES-BENZ"/>
    <x v="52"/>
    <x v="0"/>
    <x v="1"/>
    <x v="1"/>
    <n v="0"/>
    <x v="34"/>
    <n v="251417981"/>
    <s v="POINT (-122.16085 47.624515)"/>
    <s v="PUGET SOUND ENERGY INC||CITY OF TACOMA - (WA)"/>
    <n v="53033023604"/>
  </r>
  <r>
    <s v="1G1FX6S09H"/>
    <s v="King"/>
    <s v="Kent"/>
    <s v="WA"/>
    <n v="98030"/>
    <x v="5"/>
    <s v="CHEVROLET"/>
    <x v="7"/>
    <x v="0"/>
    <x v="0"/>
    <x v="34"/>
    <n v="0"/>
    <x v="8"/>
    <n v="313383087"/>
    <s v="POINT (-122.199755 47.37483)"/>
    <s v="PUGET SOUND ENERGY INC||CITY OF TACOMA - (WA)"/>
    <n v="53033029508"/>
  </r>
  <r>
    <s v="1V2GNPE86P"/>
    <s v="King"/>
    <s v="Seattle"/>
    <s v="WA"/>
    <n v="98109"/>
    <x v="1"/>
    <s v="VOLKSWAGEN"/>
    <x v="46"/>
    <x v="0"/>
    <x v="1"/>
    <x v="1"/>
    <n v="0"/>
    <x v="2"/>
    <n v="229513560"/>
    <s v="POINT (-122.34848 47.632405)"/>
    <s v="CITY OF SEATTLE - (WA)|CITY OF TACOMA - (WA)"/>
    <n v="53033006702"/>
  </r>
  <r>
    <s v="KNDCE3LG2K"/>
    <s v="King"/>
    <s v="Seattle"/>
    <s v="WA"/>
    <n v="98178"/>
    <x v="2"/>
    <s v="KIA"/>
    <x v="11"/>
    <x v="0"/>
    <x v="0"/>
    <x v="27"/>
    <n v="0"/>
    <x v="0"/>
    <n v="8188813"/>
    <s v="POINT (-122.234385 47.494545)"/>
    <s v="CITY OF SEATTLE - (WA)|CITY OF TACOMA - (WA)"/>
    <n v="53033011901"/>
  </r>
  <r>
    <s v="WMW13DJ07P"/>
    <s v="King"/>
    <s v="Kirkland"/>
    <s v="WA"/>
    <n v="98033"/>
    <x v="1"/>
    <s v="MINI"/>
    <x v="66"/>
    <x v="0"/>
    <x v="1"/>
    <x v="1"/>
    <n v="0"/>
    <x v="32"/>
    <n v="220091308"/>
    <s v="POINT (-122.20264 47.6785)"/>
    <s v="PUGET SOUND ENERGY INC||CITY OF TACOMA - (WA)"/>
    <n v="53033022603"/>
  </r>
  <r>
    <s v="5YJYGAEE0M"/>
    <s v="Snohomish"/>
    <s v="Lynnwood"/>
    <s v="WA"/>
    <n v="98087"/>
    <x v="4"/>
    <s v="TESLA"/>
    <x v="0"/>
    <x v="0"/>
    <x v="1"/>
    <x v="1"/>
    <n v="0"/>
    <x v="10"/>
    <n v="175472671"/>
    <s v="POINT (-122.2551991 47.8650827)"/>
    <s v="PUGET SOUND ENERGY INC"/>
    <n v="53061041703"/>
  </r>
  <r>
    <s v="5YJSA1E25G"/>
    <s v="King"/>
    <s v="Seattle"/>
    <s v="WA"/>
    <n v="98119"/>
    <x v="3"/>
    <s v="TESLA"/>
    <x v="1"/>
    <x v="0"/>
    <x v="0"/>
    <x v="3"/>
    <n v="0"/>
    <x v="2"/>
    <n v="192655592"/>
    <s v="POINT (-122.363815 47.63046)"/>
    <s v="CITY OF SEATTLE - (WA)|CITY OF TACOMA - (WA)"/>
    <n v="53033006900"/>
  </r>
  <r>
    <s v="WBY33AW04R"/>
    <s v="King"/>
    <s v="Kenmore"/>
    <s v="WA"/>
    <n v="98028"/>
    <x v="12"/>
    <s v="BMW"/>
    <x v="57"/>
    <x v="0"/>
    <x v="1"/>
    <x v="1"/>
    <n v="0"/>
    <x v="15"/>
    <n v="260408172"/>
    <s v="POINT (-122.2504747 47.7617128)"/>
    <s v="PUGET SOUND ENERGY INC||CITY OF TACOMA - (WA)"/>
    <n v="53033022101"/>
  </r>
  <r>
    <s v="WBY43AW05P"/>
    <s v="King"/>
    <s v="Bellevue"/>
    <s v="WA"/>
    <n v="98004"/>
    <x v="1"/>
    <s v="BMW"/>
    <x v="57"/>
    <x v="0"/>
    <x v="1"/>
    <x v="1"/>
    <n v="0"/>
    <x v="34"/>
    <n v="244394363"/>
    <s v="POINT (-122.201905 47.61385)"/>
    <s v="PUGET SOUND ENERGY INC||CITY OF TACOMA - (WA)"/>
    <n v="53033023807"/>
  </r>
  <r>
    <s v="KNDC3DLC1N"/>
    <s v="King"/>
    <s v="Burien"/>
    <s v="WA"/>
    <n v="98166"/>
    <x v="9"/>
    <s v="KIA"/>
    <x v="55"/>
    <x v="0"/>
    <x v="1"/>
    <x v="1"/>
    <n v="0"/>
    <x v="11"/>
    <n v="213506352"/>
    <s v="POINT (-122.341345 47.465925)"/>
    <s v="PUGET SOUND ENERGY INC||CITY OF TACOMA - (WA)"/>
    <n v="53033027901"/>
  </r>
  <r>
    <s v="WP0AA2Y18P"/>
    <s v="King"/>
    <s v="Redmond"/>
    <s v="WA"/>
    <n v="98052"/>
    <x v="1"/>
    <s v="PORSCHE"/>
    <x v="65"/>
    <x v="0"/>
    <x v="1"/>
    <x v="1"/>
    <n v="0"/>
    <x v="36"/>
    <n v="227145999"/>
    <s v="POINT (-122.12302 47.67668)"/>
    <s v="PUGET SOUND ENERGY INC||CITY OF TACOMA - (WA)"/>
    <n v="53033022802"/>
  </r>
  <r>
    <s v="1C4JJXP69M"/>
    <s v="King"/>
    <s v="Bellevue"/>
    <s v="WA"/>
    <n v="98004"/>
    <x v="4"/>
    <s v="JEEP"/>
    <x v="22"/>
    <x v="1"/>
    <x v="2"/>
    <x v="29"/>
    <n v="0"/>
    <x v="36"/>
    <n v="176171411"/>
    <s v="POINT (-122.201905 47.61385)"/>
    <s v="PUGET SOUND ENERGY INC||CITY OF TACOMA - (WA)"/>
    <n v="53033023805"/>
  </r>
  <r>
    <s v="7SAYGDEE8P"/>
    <s v="King"/>
    <s v="Kirkland"/>
    <s v="WA"/>
    <n v="98033"/>
    <x v="1"/>
    <s v="TESLA"/>
    <x v="0"/>
    <x v="0"/>
    <x v="1"/>
    <x v="1"/>
    <n v="0"/>
    <x v="32"/>
    <n v="228218868"/>
    <s v="POINT (-122.20264 47.6785)"/>
    <s v="PUGET SOUND ENERGY INC||CITY OF TACOMA - (WA)"/>
    <n v="53033022402"/>
  </r>
  <r>
    <s v="5UX43EU02R"/>
    <s v="King"/>
    <s v="Bellevue"/>
    <s v="WA"/>
    <n v="98004"/>
    <x v="12"/>
    <s v="BMW"/>
    <x v="5"/>
    <x v="1"/>
    <x v="0"/>
    <x v="61"/>
    <n v="0"/>
    <x v="34"/>
    <n v="253920173"/>
    <s v="POINT (-122.201905 47.61385)"/>
    <s v="PUGET SOUND ENERGY INC||CITY OF TACOMA - (WA)"/>
    <n v="53033023901"/>
  </r>
  <r>
    <s v="LPSED3KAXM"/>
    <s v="King"/>
    <s v="Seattle"/>
    <s v="WA"/>
    <n v="98104"/>
    <x v="4"/>
    <s v="POLESTAR"/>
    <x v="63"/>
    <x v="0"/>
    <x v="0"/>
    <x v="75"/>
    <n v="0"/>
    <x v="0"/>
    <n v="259033736"/>
    <s v="POINT (-122.329075 47.6018)"/>
    <s v="CITY OF SEATTLE - (WA)|CITY OF TACOMA - (WA)"/>
    <n v="53033009100"/>
  </r>
  <r>
    <s v="5YJ3E1EB8K"/>
    <s v="King"/>
    <s v="Bellevue"/>
    <s v="WA"/>
    <n v="98005"/>
    <x v="2"/>
    <s v="TESLA"/>
    <x v="9"/>
    <x v="0"/>
    <x v="0"/>
    <x v="13"/>
    <n v="0"/>
    <x v="36"/>
    <n v="261379429"/>
    <s v="POINT (-122.16085 47.624515)"/>
    <s v="PUGET SOUND ENERGY INC||CITY OF TACOMA - (WA)"/>
    <n v="53033023701"/>
  </r>
  <r>
    <s v="1FADP5CU3D"/>
    <s v="King"/>
    <s v="Seattle"/>
    <s v="WA"/>
    <n v="98133"/>
    <x v="6"/>
    <s v="FORD"/>
    <x v="10"/>
    <x v="1"/>
    <x v="2"/>
    <x v="15"/>
    <n v="0"/>
    <x v="16"/>
    <n v="135034651"/>
    <s v="POINT (-122.34584 47.76726)"/>
    <s v="CITY OF SEATTLE - (WA)|CITY OF TACOMA - (WA)"/>
    <n v="53033000402"/>
  </r>
  <r>
    <s v="3FMTK3SU5M"/>
    <s v="Kitsap"/>
    <s v="Poulsbo"/>
    <s v="WA"/>
    <n v="98370"/>
    <x v="4"/>
    <s v="FORD"/>
    <x v="45"/>
    <x v="0"/>
    <x v="1"/>
    <x v="1"/>
    <n v="0"/>
    <x v="4"/>
    <n v="176295395"/>
    <s v="POINT (-122.64177 47.737525)"/>
    <s v="PUGET SOUND ENERGY INC"/>
    <n v="53035090202"/>
  </r>
  <r>
    <s v="7SAYGDEF6N"/>
    <s v="Kitsap"/>
    <s v="Port Orchard"/>
    <s v="WA"/>
    <n v="98366"/>
    <x v="9"/>
    <s v="TESLA"/>
    <x v="0"/>
    <x v="0"/>
    <x v="1"/>
    <x v="1"/>
    <n v="0"/>
    <x v="7"/>
    <n v="213346528"/>
    <s v="POINT (-122.639265 47.5373)"/>
    <s v="PUGET SOUND ENERGY INC"/>
    <n v="53035092300"/>
  </r>
  <r>
    <s v="1N4BZ0CP2H"/>
    <s v="King"/>
    <s v="Kent"/>
    <s v="WA"/>
    <n v="98030"/>
    <x v="5"/>
    <s v="NISSAN"/>
    <x v="3"/>
    <x v="0"/>
    <x v="0"/>
    <x v="11"/>
    <n v="0"/>
    <x v="8"/>
    <n v="112836328"/>
    <s v="POINT (-122.199755 47.37483)"/>
    <s v="PUGET SOUND ENERGY INC||CITY OF TACOMA - (WA)"/>
    <n v="53033029604"/>
  </r>
  <r>
    <s v="7SAYGDEE5P"/>
    <s v="King"/>
    <s v="Federal Way"/>
    <s v="WA"/>
    <n v="98023"/>
    <x v="1"/>
    <s v="TESLA"/>
    <x v="0"/>
    <x v="0"/>
    <x v="1"/>
    <x v="1"/>
    <n v="0"/>
    <x v="21"/>
    <n v="249746227"/>
    <s v="POINT (-122.36363 47.30675)"/>
    <s v="PUGET SOUND ENERGY INC||CITY OF TACOMA - (WA)"/>
    <n v="53033030310"/>
  </r>
  <r>
    <s v="KM8KNDAF3P"/>
    <s v="King"/>
    <s v="Sammamish"/>
    <s v="WA"/>
    <n v="98074"/>
    <x v="1"/>
    <s v="HYUNDAI"/>
    <x v="64"/>
    <x v="0"/>
    <x v="1"/>
    <x v="1"/>
    <n v="0"/>
    <x v="32"/>
    <n v="252499873"/>
    <s v="POINT (-122.0313266 47.6285782)"/>
    <s v="PUGET SOUND ENERGY INC||CITY OF TACOMA - (WA)"/>
    <n v="53033032316"/>
  </r>
  <r>
    <s v="5YJSA1E59P"/>
    <s v="Snohomish"/>
    <s v="Mukilteo"/>
    <s v="WA"/>
    <n v="98275"/>
    <x v="1"/>
    <s v="TESLA"/>
    <x v="1"/>
    <x v="0"/>
    <x v="1"/>
    <x v="1"/>
    <n v="0"/>
    <x v="10"/>
    <n v="254473789"/>
    <s v="POINT (-122.299965 47.94171)"/>
    <s v="PUGET SOUND ENERGY INC"/>
    <n v="53061041301"/>
  </r>
  <r>
    <s v="JTMFB3FV5N"/>
    <s v="Snohomish"/>
    <s v="Lynnwood"/>
    <s v="WA"/>
    <n v="98087"/>
    <x v="9"/>
    <s v="TOYOTA"/>
    <x v="28"/>
    <x v="1"/>
    <x v="0"/>
    <x v="37"/>
    <n v="0"/>
    <x v="10"/>
    <n v="232748785"/>
    <s v="POINT (-122.2551991 47.8650827)"/>
    <s v="PUGET SOUND ENERGY INC"/>
    <n v="53061041812"/>
  </r>
  <r>
    <s v="5YJ3E1EA2M"/>
    <s v="King"/>
    <s v="Issaquah"/>
    <s v="WA"/>
    <n v="98027"/>
    <x v="4"/>
    <s v="TESLA"/>
    <x v="9"/>
    <x v="0"/>
    <x v="1"/>
    <x v="1"/>
    <n v="0"/>
    <x v="34"/>
    <n v="157602952"/>
    <s v="POINT (-122.03646 47.534065)"/>
    <s v="PUGET SOUND ENERGY INC||CITY OF TACOMA - (WA)"/>
    <n v="53033023404"/>
  </r>
  <r>
    <s v="3FA6P0SU2L"/>
    <s v="Island"/>
    <s v="Coupeville"/>
    <s v="WA"/>
    <n v="98239"/>
    <x v="0"/>
    <s v="FORD"/>
    <x v="2"/>
    <x v="1"/>
    <x v="2"/>
    <x v="16"/>
    <n v="0"/>
    <x v="18"/>
    <n v="146954622"/>
    <s v="POINT (-122.6880708 48.2179983)"/>
    <s v="PUGET SOUND ENERGY INC"/>
    <n v="53029971000"/>
  </r>
  <r>
    <s v="1G1RD6S57H"/>
    <s v="Kitsap"/>
    <s v="Bainbridge Island"/>
    <s v="WA"/>
    <n v="98110"/>
    <x v="5"/>
    <s v="CHEVROLET"/>
    <x v="33"/>
    <x v="1"/>
    <x v="0"/>
    <x v="44"/>
    <n v="0"/>
    <x v="4"/>
    <n v="216929835"/>
    <s v="POINT (-122.5235781 47.6293323)"/>
    <s v="PUGET SOUND ENERGY INC"/>
    <n v="53035091002"/>
  </r>
  <r>
    <s v="7SAYGDEE8N"/>
    <s v="Clark"/>
    <s v="Vancouver"/>
    <s v="WA"/>
    <n v="98662"/>
    <x v="9"/>
    <s v="TESLA"/>
    <x v="0"/>
    <x v="0"/>
    <x v="1"/>
    <x v="1"/>
    <n v="0"/>
    <x v="37"/>
    <n v="187026892"/>
    <s v="POINT (-122.5918493 45.6617058)"/>
    <s v="BONNEVILLE POWER ADMINISTRATION||PUD NO 1 OF CLARK COUNTY - (WA)"/>
    <n v="53011040709"/>
  </r>
  <r>
    <s v="3C3CFFGE9E"/>
    <s v="King"/>
    <s v="Kirkland"/>
    <s v="WA"/>
    <n v="98033"/>
    <x v="10"/>
    <s v="FIAT"/>
    <x v="27"/>
    <x v="0"/>
    <x v="0"/>
    <x v="35"/>
    <n v="0"/>
    <x v="36"/>
    <n v="115602882"/>
    <s v="POINT (-122.20264 47.6785)"/>
    <s v="PUGET SOUND ENERGY INC||CITY OF TACOMA - (WA)"/>
    <n v="53033022702"/>
  </r>
  <r>
    <s v="JTMAB3FV6M"/>
    <s v="Kitsap"/>
    <s v="Bainbridge Island"/>
    <s v="WA"/>
    <n v="98110"/>
    <x v="4"/>
    <s v="TOYOTA"/>
    <x v="28"/>
    <x v="1"/>
    <x v="0"/>
    <x v="37"/>
    <n v="0"/>
    <x v="4"/>
    <n v="180918713"/>
    <s v="POINT (-122.5235781 47.6293323)"/>
    <s v="PUGET SOUND ENERGY INC"/>
    <n v="53035091002"/>
  </r>
  <r>
    <s v="7SAYGDEE0P"/>
    <s v="Clark"/>
    <s v="Vancouver"/>
    <s v="WA"/>
    <n v="98665"/>
    <x v="1"/>
    <s v="TESLA"/>
    <x v="0"/>
    <x v="0"/>
    <x v="1"/>
    <x v="1"/>
    <n v="0"/>
    <x v="33"/>
    <n v="257807483"/>
    <s v="POINT (-122.66592 45.678565)"/>
    <s v="BONNEVILLE POWER ADMINISTRATION||PUD NO 1 OF CLARK COUNTY - (WA)"/>
    <n v="53011041010"/>
  </r>
  <r>
    <s v="1G1RB6E49D"/>
    <s v="Thurston"/>
    <s v="Olympia"/>
    <s v="WA"/>
    <n v="98501"/>
    <x v="6"/>
    <s v="CHEVROLET"/>
    <x v="33"/>
    <x v="1"/>
    <x v="0"/>
    <x v="41"/>
    <n v="0"/>
    <x v="12"/>
    <n v="259009096"/>
    <s v="POINT (-122.89692 47.043535)"/>
    <s v="PUGET SOUND ENERGY INC"/>
    <n v="53067010300"/>
  </r>
  <r>
    <s v="5YJ3E1EB8J"/>
    <s v="King"/>
    <s v="Redmond"/>
    <s v="WA"/>
    <n v="98052"/>
    <x v="7"/>
    <s v="TESLA"/>
    <x v="9"/>
    <x v="0"/>
    <x v="0"/>
    <x v="25"/>
    <n v="0"/>
    <x v="32"/>
    <n v="270406069"/>
    <s v="POINT (-122.12302 47.67668)"/>
    <s v="PUGET SOUND ENERGY INC||CITY OF TACOMA - (WA)"/>
    <n v="53033032323"/>
  </r>
  <r>
    <s v="5YJ3E1EA2P"/>
    <s v="King"/>
    <s v="Redmond"/>
    <s v="WA"/>
    <n v="98052"/>
    <x v="1"/>
    <s v="TESLA"/>
    <x v="9"/>
    <x v="0"/>
    <x v="1"/>
    <x v="1"/>
    <n v="0"/>
    <x v="32"/>
    <n v="244199259"/>
    <s v="POINT (-122.12302 47.67668)"/>
    <s v="PUGET SOUND ENERGY INC||CITY OF TACOMA - (WA)"/>
    <n v="53033032321"/>
  </r>
  <r>
    <s v="YSMED3KA5P"/>
    <s v="King"/>
    <s v="Sammamish"/>
    <s v="WA"/>
    <n v="98074"/>
    <x v="1"/>
    <s v="POLESTAR"/>
    <x v="63"/>
    <x v="0"/>
    <x v="1"/>
    <x v="1"/>
    <n v="0"/>
    <x v="32"/>
    <n v="219090630"/>
    <s v="POINT (-122.0313266 47.6285782)"/>
    <s v="PUGET SOUND ENERGY INC||CITY OF TACOMA - (WA)"/>
    <n v="53033032217"/>
  </r>
  <r>
    <s v="1G1FX6S07P"/>
    <s v="Thurston"/>
    <s v="Rainier"/>
    <s v="WA"/>
    <n v="98576"/>
    <x v="1"/>
    <s v="CHEVROLET"/>
    <x v="7"/>
    <x v="0"/>
    <x v="1"/>
    <x v="1"/>
    <n v="0"/>
    <x v="5"/>
    <n v="258170251"/>
    <s v="POINT (-122.6898776 46.8908492)"/>
    <s v="PUGET SOUND ENERGY INC"/>
    <n v="53067012530"/>
  </r>
  <r>
    <s v="5YJSA1H29E"/>
    <s v="King"/>
    <s v="Burien"/>
    <s v="WA"/>
    <n v="98168"/>
    <x v="10"/>
    <s v="TESLA"/>
    <x v="1"/>
    <x v="0"/>
    <x v="0"/>
    <x v="56"/>
    <n v="69900"/>
    <x v="11"/>
    <n v="250199099"/>
    <s v="POINT (-122.286465 47.476)"/>
    <s v="CITY OF SEATTLE - (WA)|CITY OF TACOMA - (WA)"/>
    <n v="53033027000"/>
  </r>
  <r>
    <s v="2C4RC1L71J"/>
    <s v="King"/>
    <s v="Seattle"/>
    <s v="WA"/>
    <n v="98125"/>
    <x v="7"/>
    <s v="CHRYSLER"/>
    <x v="39"/>
    <x v="1"/>
    <x v="0"/>
    <x v="48"/>
    <n v="0"/>
    <x v="15"/>
    <n v="325283535"/>
    <s v="POINT (-122.296385 47.71558)"/>
    <s v="CITY OF SEATTLE - (WA)|CITY OF TACOMA - (WA)"/>
    <n v="53033000800"/>
  </r>
  <r>
    <s v="1N4AZ1CP7J"/>
    <s v="King"/>
    <s v="Seattle"/>
    <s v="WA"/>
    <n v="98177"/>
    <x v="7"/>
    <s v="NISSAN"/>
    <x v="3"/>
    <x v="0"/>
    <x v="0"/>
    <x v="18"/>
    <n v="0"/>
    <x v="16"/>
    <n v="294775267"/>
    <s v="POINT (-122.382425 47.77279)"/>
    <s v="CITY OF SEATTLE - (WA)|CITY OF TACOMA - (WA)"/>
    <n v="53033000402"/>
  </r>
  <r>
    <s v="7SAYGDEE2P"/>
    <s v="King"/>
    <s v="Bothell"/>
    <s v="WA"/>
    <n v="98011"/>
    <x v="1"/>
    <s v="TESLA"/>
    <x v="0"/>
    <x v="0"/>
    <x v="1"/>
    <x v="1"/>
    <n v="0"/>
    <x v="1"/>
    <n v="260071948"/>
    <s v="POINT (-122.20578 47.762405)"/>
    <s v="PUGET SOUND ENERGY INC||CITY OF TACOMA - (WA)"/>
    <n v="53033021905"/>
  </r>
  <r>
    <s v="5YJSA1E26F"/>
    <s v="Thurston"/>
    <s v="Rochester"/>
    <s v="WA"/>
    <n v="98579"/>
    <x v="8"/>
    <s v="TESLA"/>
    <x v="1"/>
    <x v="0"/>
    <x v="0"/>
    <x v="56"/>
    <n v="0"/>
    <x v="17"/>
    <n v="171151662"/>
    <s v="POINT (-123.09575 46.82114)"/>
    <s v="PUGET SOUND ENERGY INC"/>
    <n v="53067012730"/>
  </r>
  <r>
    <s v="5YJ3E1EC4P"/>
    <s v="King"/>
    <s v="Kirkland"/>
    <s v="WA"/>
    <n v="98034"/>
    <x v="1"/>
    <s v="TESLA"/>
    <x v="9"/>
    <x v="0"/>
    <x v="1"/>
    <x v="1"/>
    <n v="0"/>
    <x v="1"/>
    <n v="238150573"/>
    <s v="POINT (-122.209285 47.71124)"/>
    <s v="PUGET SOUND ENERGY INC||CITY OF TACOMA - (WA)"/>
    <n v="53033022201"/>
  </r>
  <r>
    <s v="5YJSA1H15F"/>
    <s v="Kitsap"/>
    <s v="Bremerton"/>
    <s v="WA"/>
    <n v="98310"/>
    <x v="8"/>
    <s v="TESLA"/>
    <x v="1"/>
    <x v="0"/>
    <x v="0"/>
    <x v="56"/>
    <n v="0"/>
    <x v="4"/>
    <n v="260352228"/>
    <s v="POINT (-122.611365 47.575195)"/>
    <s v="PUGET SOUND ENERGY INC"/>
    <n v="53035080300"/>
  </r>
  <r>
    <s v="1G1FZ6S08L"/>
    <s v="King"/>
    <s v="Seattle"/>
    <s v="WA"/>
    <n v="98133"/>
    <x v="0"/>
    <s v="CHEVROLET"/>
    <x v="7"/>
    <x v="0"/>
    <x v="0"/>
    <x v="51"/>
    <n v="0"/>
    <x v="16"/>
    <n v="256175146"/>
    <s v="POINT (-122.34584 47.76726)"/>
    <s v="CITY OF SEATTLE - (WA)|CITY OF TACOMA - (WA)"/>
    <n v="53033001400"/>
  </r>
  <r>
    <s v="5YJ3E1EC3N"/>
    <s v="King"/>
    <s v="Burien"/>
    <s v="WA"/>
    <n v="98166"/>
    <x v="9"/>
    <s v="TESLA"/>
    <x v="9"/>
    <x v="0"/>
    <x v="1"/>
    <x v="1"/>
    <n v="0"/>
    <x v="11"/>
    <n v="186113819"/>
    <s v="POINT (-122.341345 47.465925)"/>
    <s v="PUGET SOUND ENERGY INC||CITY OF TACOMA - (WA)"/>
    <n v="53033027800"/>
  </r>
  <r>
    <s v="1V2CMPE87P"/>
    <s v="King"/>
    <s v="Shoreline"/>
    <s v="WA"/>
    <n v="98133"/>
    <x v="1"/>
    <s v="VOLKSWAGEN"/>
    <x v="46"/>
    <x v="0"/>
    <x v="1"/>
    <x v="1"/>
    <n v="0"/>
    <x v="16"/>
    <n v="253556390"/>
    <s v="POINT (-122.34584 47.76726)"/>
    <s v="CITY OF SEATTLE - (WA)|CITY OF TACOMA - (WA)"/>
    <n v="53033021000"/>
  </r>
  <r>
    <s v="JTMFB3FVXM"/>
    <s v="King"/>
    <s v="Seattle"/>
    <s v="WA"/>
    <n v="98144"/>
    <x v="4"/>
    <s v="TOYOTA"/>
    <x v="28"/>
    <x v="1"/>
    <x v="0"/>
    <x v="37"/>
    <n v="0"/>
    <x v="0"/>
    <n v="176247550"/>
    <s v="POINT (-122.30823 47.581975)"/>
    <s v="CITY OF SEATTLE - (WA)|CITY OF TACOMA - (WA)"/>
    <n v="53033009500"/>
  </r>
  <r>
    <s v="5YJ3E1EA4J"/>
    <s v="King"/>
    <s v="Bellevue"/>
    <s v="WA"/>
    <n v="98004"/>
    <x v="7"/>
    <s v="TESLA"/>
    <x v="9"/>
    <x v="0"/>
    <x v="0"/>
    <x v="25"/>
    <n v="0"/>
    <x v="36"/>
    <n v="345522005"/>
    <s v="POINT (-122.201905 47.61385)"/>
    <s v="PUGET SOUND ENERGY INC||CITY OF TACOMA - (WA)"/>
    <n v="53033024001"/>
  </r>
  <r>
    <s v="5YJ3E1EA8P"/>
    <s v="King"/>
    <s v="Seattle"/>
    <s v="WA"/>
    <n v="98146"/>
    <x v="1"/>
    <s v="TESLA"/>
    <x v="9"/>
    <x v="0"/>
    <x v="1"/>
    <x v="1"/>
    <n v="0"/>
    <x v="11"/>
    <n v="260980009"/>
    <s v="POINT (-122.355145 47.505655)"/>
    <s v="CITY OF SEATTLE - (WA)|CITY OF TACOMA - (WA)"/>
    <n v="53033012000"/>
  </r>
  <r>
    <s v="5YJ3E1EA3J"/>
    <s v="Clark"/>
    <s v="Vancouver"/>
    <s v="WA"/>
    <n v="98682"/>
    <x v="7"/>
    <s v="TESLA"/>
    <x v="9"/>
    <x v="0"/>
    <x v="0"/>
    <x v="25"/>
    <n v="0"/>
    <x v="37"/>
    <n v="203370471"/>
    <s v="POINT (-122.5146473 45.67862)"/>
    <s v="BONNEVILLE POWER ADMINISTRATION||PUD NO 1 OF CLARK COUNTY - (WA)"/>
    <n v="53011040713"/>
  </r>
  <r>
    <s v="KM8KRDAF9P"/>
    <s v="Kitsap"/>
    <s v="Bainbridge Island"/>
    <s v="WA"/>
    <n v="98110"/>
    <x v="1"/>
    <s v="HYUNDAI"/>
    <x v="64"/>
    <x v="0"/>
    <x v="1"/>
    <x v="1"/>
    <n v="0"/>
    <x v="4"/>
    <n v="251061478"/>
    <s v="POINT (-122.5235781 47.6293323)"/>
    <s v="PUGET SOUND ENERGY INC"/>
    <n v="53035090902"/>
  </r>
  <r>
    <s v="JTDKARFP9K"/>
    <s v="Kitsap"/>
    <s v="Poulsbo"/>
    <s v="WA"/>
    <n v="98370"/>
    <x v="2"/>
    <s v="TOYOTA"/>
    <x v="19"/>
    <x v="1"/>
    <x v="2"/>
    <x v="29"/>
    <n v="0"/>
    <x v="4"/>
    <n v="340612723"/>
    <s v="POINT (-122.64177 47.737525)"/>
    <s v="PUGET SOUND ENERGY INC"/>
    <n v="53035090502"/>
  </r>
  <r>
    <s v="5YJ3E1EA2P"/>
    <s v="Thurston"/>
    <s v="Olympia"/>
    <s v="WA"/>
    <n v="98513"/>
    <x v="1"/>
    <s v="TESLA"/>
    <x v="9"/>
    <x v="0"/>
    <x v="1"/>
    <x v="1"/>
    <n v="0"/>
    <x v="5"/>
    <n v="258444308"/>
    <s v="POINT (-122.817545 46.98876)"/>
    <s v="PUGET SOUND ENERGY INC"/>
    <n v="53067012331"/>
  </r>
  <r>
    <s v="7SAYGDEE1N"/>
    <s v="King"/>
    <s v="Kirkland"/>
    <s v="WA"/>
    <n v="98033"/>
    <x v="9"/>
    <s v="TESLA"/>
    <x v="0"/>
    <x v="0"/>
    <x v="1"/>
    <x v="1"/>
    <n v="0"/>
    <x v="36"/>
    <n v="193499288"/>
    <s v="POINT (-122.20264 47.6785)"/>
    <s v="PUGET SOUND ENERGY INC||CITY OF TACOMA - (WA)"/>
    <n v="53033022604"/>
  </r>
  <r>
    <s v="WBA33AG04P"/>
    <s v="King"/>
    <s v="Bellevue"/>
    <s v="WA"/>
    <n v="98004"/>
    <x v="1"/>
    <s v="BMW"/>
    <x v="81"/>
    <x v="1"/>
    <x v="2"/>
    <x v="10"/>
    <n v="0"/>
    <x v="36"/>
    <n v="225962873"/>
    <s v="POINT (-122.201905 47.61385)"/>
    <s v="PUGET SOUND ENERGY INC||CITY OF TACOMA - (WA)"/>
    <n v="53033024001"/>
  </r>
  <r>
    <s v="WBY1Z6C30H"/>
    <s v="King"/>
    <s v="Bellevue"/>
    <s v="WA"/>
    <n v="98007"/>
    <x v="5"/>
    <s v="BMW"/>
    <x v="6"/>
    <x v="0"/>
    <x v="0"/>
    <x v="72"/>
    <n v="0"/>
    <x v="34"/>
    <n v="155453840"/>
    <s v="POINT (-122.147385 47.599975)"/>
    <s v="PUGET SOUND ENERGY INC||CITY OF TACOMA - (WA)"/>
    <n v="53033023401"/>
  </r>
  <r>
    <s v="7SAYGDEE8P"/>
    <s v="King"/>
    <s v="Seattle"/>
    <s v="WA"/>
    <n v="98109"/>
    <x v="1"/>
    <s v="TESLA"/>
    <x v="0"/>
    <x v="0"/>
    <x v="1"/>
    <x v="1"/>
    <n v="0"/>
    <x v="2"/>
    <n v="253716151"/>
    <s v="POINT (-122.34848 47.632405)"/>
    <s v="CITY OF SEATTLE - (WA)|CITY OF TACOMA - (WA)"/>
    <n v="53033006701"/>
  </r>
  <r>
    <s v="5YJSA1DP0D"/>
    <s v="Clark"/>
    <s v="Vancouver"/>
    <s v="WA"/>
    <n v="98682"/>
    <x v="6"/>
    <s v="TESLA"/>
    <x v="1"/>
    <x v="0"/>
    <x v="0"/>
    <x v="56"/>
    <n v="69900"/>
    <x v="37"/>
    <n v="207689261"/>
    <s v="POINT (-122.5146473 45.67862)"/>
    <s v="BONNEVILLE POWER ADMINISTRATION||PUD NO 1 OF CLARK COUNTY - (WA)"/>
    <n v="53011041326"/>
  </r>
  <r>
    <s v="7SAYGAEE4N"/>
    <s v="King"/>
    <s v="Redmond"/>
    <s v="WA"/>
    <n v="98052"/>
    <x v="9"/>
    <s v="TESLA"/>
    <x v="0"/>
    <x v="0"/>
    <x v="1"/>
    <x v="1"/>
    <n v="0"/>
    <x v="32"/>
    <n v="260543342"/>
    <s v="POINT (-122.12302 47.67668)"/>
    <s v="PUGET SOUND ENERGY INC||CITY OF TACOMA - (WA)"/>
    <n v="53033032321"/>
  </r>
  <r>
    <s v="1C4RJYB64P"/>
    <s v="King"/>
    <s v="Tukwila"/>
    <s v="WA"/>
    <n v="98188"/>
    <x v="1"/>
    <s v="JEEP"/>
    <x v="67"/>
    <x v="1"/>
    <x v="2"/>
    <x v="29"/>
    <n v="0"/>
    <x v="13"/>
    <n v="245736424"/>
    <s v="POINT (-122.29179 47.43473)"/>
    <s v="PUGET SOUND ENERGY INC||CITY OF TACOMA - (WA)"/>
    <n v="53033028200"/>
  </r>
  <r>
    <s v="KNAGV4LD0H"/>
    <s v="King"/>
    <s v="Seattle"/>
    <s v="WA"/>
    <n v="98146"/>
    <x v="5"/>
    <s v="KIA"/>
    <x v="4"/>
    <x v="1"/>
    <x v="2"/>
    <x v="6"/>
    <n v="0"/>
    <x v="11"/>
    <n v="349622241"/>
    <s v="POINT (-122.355145 47.505655)"/>
    <s v="CITY OF SEATTLE - (WA)|CITY OF TACOMA - (WA)"/>
    <n v="53033012100"/>
  </r>
  <r>
    <s v="1GYKPMRKXR"/>
    <s v="King"/>
    <s v="Bellevue"/>
    <s v="WA"/>
    <n v="98005"/>
    <x v="12"/>
    <s v="CADILLAC"/>
    <x v="78"/>
    <x v="0"/>
    <x v="1"/>
    <x v="1"/>
    <n v="0"/>
    <x v="36"/>
    <n v="262410004"/>
    <s v="POINT (-122.16085 47.624515)"/>
    <s v="PUGET SOUND ENERGY INC||CITY OF TACOMA - (WA)"/>
    <n v="53033023702"/>
  </r>
  <r>
    <s v="1C4JJXP6XN"/>
    <s v="King"/>
    <s v="Bellevue"/>
    <s v="WA"/>
    <n v="98004"/>
    <x v="9"/>
    <s v="JEEP"/>
    <x v="22"/>
    <x v="1"/>
    <x v="2"/>
    <x v="4"/>
    <n v="0"/>
    <x v="36"/>
    <n v="209883775"/>
    <s v="POINT (-122.201905 47.61385)"/>
    <s v="PUGET SOUND ENERGY INC||CITY OF TACOMA - (WA)"/>
    <n v="53033023701"/>
  </r>
  <r>
    <s v="WVWKR7AU5K"/>
    <s v="King"/>
    <s v="Bellevue"/>
    <s v="WA"/>
    <n v="98004"/>
    <x v="2"/>
    <s v="VOLKSWAGEN"/>
    <x v="18"/>
    <x v="0"/>
    <x v="0"/>
    <x v="40"/>
    <n v="0"/>
    <x v="36"/>
    <n v="260544000"/>
    <s v="POINT (-122.201905 47.61385)"/>
    <s v="PUGET SOUND ENERGY INC||CITY OF TACOMA - (WA)"/>
    <n v="53033024001"/>
  </r>
  <r>
    <s v="5YJSA1CN3D"/>
    <s v="King"/>
    <s v="Issaquah"/>
    <s v="WA"/>
    <n v="98029"/>
    <x v="6"/>
    <s v="TESLA"/>
    <x v="1"/>
    <x v="0"/>
    <x v="0"/>
    <x v="56"/>
    <n v="69900"/>
    <x v="3"/>
    <n v="103324966"/>
    <s v="POINT (-121.9993659 47.5484866)"/>
    <s v="PUGET SOUND ENERGY INC||CITY OF TACOMA - (WA)"/>
    <n v="53033032220"/>
  </r>
  <r>
    <s v="5YJ3E1EA3P"/>
    <s v="King"/>
    <s v="Kirkland"/>
    <s v="WA"/>
    <n v="98034"/>
    <x v="1"/>
    <s v="TESLA"/>
    <x v="9"/>
    <x v="0"/>
    <x v="1"/>
    <x v="1"/>
    <n v="0"/>
    <x v="1"/>
    <n v="257300165"/>
    <s v="POINT (-122.209285 47.71124)"/>
    <s v="PUGET SOUND ENERGY INC||CITY OF TACOMA - (WA)"/>
    <n v="53033022201"/>
  </r>
  <r>
    <s v="KL8CK6S02G"/>
    <s v="Kitsap"/>
    <s v="Bremerton"/>
    <s v="WA"/>
    <n v="98337"/>
    <x v="3"/>
    <s v="CHEVROLET"/>
    <x v="37"/>
    <x v="0"/>
    <x v="0"/>
    <x v="47"/>
    <n v="0"/>
    <x v="7"/>
    <n v="171951461"/>
    <s v="POINT (-122.635905 47.57097)"/>
    <s v="PUGET SOUND ENERGY INC"/>
    <n v="53035081200"/>
  </r>
  <r>
    <s v="WVWKR7AU2K"/>
    <s v="King"/>
    <s v="Redmond"/>
    <s v="WA"/>
    <n v="98052"/>
    <x v="2"/>
    <s v="VOLKSWAGEN"/>
    <x v="18"/>
    <x v="0"/>
    <x v="0"/>
    <x v="40"/>
    <n v="0"/>
    <x v="32"/>
    <n v="478424999"/>
    <s v="POINT (-122.12302 47.67668)"/>
    <s v="PUGET SOUND ENERGY INC||CITY OF TACOMA - (WA)"/>
    <n v="53033032324"/>
  </r>
  <r>
    <s v="7PDSGABL7P"/>
    <s v="King"/>
    <s v="Bellevue"/>
    <s v="WA"/>
    <n v="98006"/>
    <x v="1"/>
    <s v="RIVIAN"/>
    <x v="32"/>
    <x v="0"/>
    <x v="1"/>
    <x v="1"/>
    <n v="0"/>
    <x v="34"/>
    <n v="238117337"/>
    <s v="POINT (-122.16937 47.571015)"/>
    <s v="PUGET SOUND ENERGY INC||CITY OF TACOMA - (WA)"/>
    <n v="53033024704"/>
  </r>
  <r>
    <s v="7SAYGDEE3N"/>
    <s v="King"/>
    <s v="Seattle"/>
    <s v="WA"/>
    <n v="98125"/>
    <x v="9"/>
    <s v="TESLA"/>
    <x v="0"/>
    <x v="0"/>
    <x v="1"/>
    <x v="1"/>
    <n v="0"/>
    <x v="15"/>
    <n v="195227217"/>
    <s v="POINT (-122.296385 47.71558)"/>
    <s v="CITY OF SEATTLE - (WA)|CITY OF TACOMA - (WA)"/>
    <n v="53033001100"/>
  </r>
  <r>
    <s v="WP0AD2Y11N"/>
    <s v="King"/>
    <s v="Issaquah"/>
    <s v="WA"/>
    <n v="98029"/>
    <x v="9"/>
    <s v="PORSCHE"/>
    <x v="65"/>
    <x v="0"/>
    <x v="1"/>
    <x v="1"/>
    <n v="0"/>
    <x v="3"/>
    <n v="207729021"/>
    <s v="POINT (-121.9993659 47.5484866)"/>
    <s v="PUGET SOUND ENERGY INC||CITY OF TACOMA - (WA)"/>
    <n v="53033032220"/>
  </r>
  <r>
    <s v="5YJXCAE45G"/>
    <s v="King"/>
    <s v="Renton"/>
    <s v="WA"/>
    <n v="98055"/>
    <x v="3"/>
    <s v="TESLA"/>
    <x v="26"/>
    <x v="0"/>
    <x v="0"/>
    <x v="49"/>
    <n v="0"/>
    <x v="13"/>
    <n v="115533603"/>
    <s v="POINT (-122.197 47.43876)"/>
    <s v="PUGET SOUND ENERGY INC||CITY OF TACOMA - (WA)"/>
    <n v="53033029308"/>
  </r>
  <r>
    <s v="7SAYGDEE3P"/>
    <s v="King"/>
    <s v="Bellevue"/>
    <s v="WA"/>
    <n v="98006"/>
    <x v="1"/>
    <s v="TESLA"/>
    <x v="0"/>
    <x v="0"/>
    <x v="1"/>
    <x v="1"/>
    <n v="0"/>
    <x v="34"/>
    <n v="221352372"/>
    <s v="POINT (-122.16937 47.571015)"/>
    <s v="PUGET SOUND ENERGY INC||CITY OF TACOMA - (WA)"/>
    <n v="53033024901"/>
  </r>
  <r>
    <s v="7SAYGDEE7N"/>
    <s v="King"/>
    <s v="Newcastle"/>
    <s v="WA"/>
    <n v="98059"/>
    <x v="9"/>
    <s v="TESLA"/>
    <x v="0"/>
    <x v="0"/>
    <x v="1"/>
    <x v="1"/>
    <n v="0"/>
    <x v="34"/>
    <n v="220862309"/>
    <s v="POINT (-122.15734 47.487175)"/>
    <s v="PUGET SOUND ENERGY INC||CITY OF TACOMA - (WA)"/>
    <n v="53033025005"/>
  </r>
  <r>
    <s v="JTDKARFP3K"/>
    <s v="King"/>
    <s v="Seattle"/>
    <s v="WA"/>
    <n v="98177"/>
    <x v="2"/>
    <s v="TOYOTA"/>
    <x v="19"/>
    <x v="1"/>
    <x v="2"/>
    <x v="29"/>
    <n v="0"/>
    <x v="16"/>
    <n v="477538351"/>
    <s v="POINT (-122.382425 47.77279)"/>
    <s v="CITY OF SEATTLE - (WA)|CITY OF TACOMA - (WA)"/>
    <n v="53033000500"/>
  </r>
  <r>
    <s v="7SAYGDEE9P"/>
    <s v="King"/>
    <s v="Sammamish"/>
    <s v="WA"/>
    <n v="98075"/>
    <x v="1"/>
    <s v="TESLA"/>
    <x v="0"/>
    <x v="0"/>
    <x v="1"/>
    <x v="1"/>
    <n v="0"/>
    <x v="34"/>
    <n v="245634616"/>
    <s v="POINT (-122.03309 47.58153)"/>
    <s v="PUGET SOUND ENERGY INC||CITY OF TACOMA - (WA)"/>
    <n v="53033032224"/>
  </r>
  <r>
    <s v="JTDKN3DP8C"/>
    <s v="King"/>
    <s v="Seattle"/>
    <s v="WA"/>
    <n v="98109"/>
    <x v="11"/>
    <s v="TOYOTA"/>
    <x v="53"/>
    <x v="1"/>
    <x v="2"/>
    <x v="59"/>
    <n v="0"/>
    <x v="9"/>
    <n v="1567352"/>
    <s v="POINT (-122.34848 47.632405)"/>
    <s v="CITY OF SEATTLE - (WA)|CITY OF TACOMA - (WA)"/>
    <n v="53033007303"/>
  </r>
  <r>
    <s v="7SAYGDEE1P"/>
    <s v="Clark"/>
    <s v="Vancouver"/>
    <s v="WA"/>
    <n v="98686"/>
    <x v="1"/>
    <s v="TESLA"/>
    <x v="0"/>
    <x v="0"/>
    <x v="1"/>
    <x v="1"/>
    <n v="0"/>
    <x v="37"/>
    <n v="244841005"/>
    <s v="POINT (-122.6483953 45.7010427)"/>
    <s v="BONNEVILLE POWER ADMINISTRATION||PUD NO 1 OF CLARK COUNTY - (WA)"/>
    <n v="53011040812"/>
  </r>
  <r>
    <s v="1G1FX6S08H"/>
    <s v="Clark"/>
    <s v="Ridgefield"/>
    <s v="WA"/>
    <n v="98642"/>
    <x v="5"/>
    <s v="CHEVROLET"/>
    <x v="7"/>
    <x v="0"/>
    <x v="0"/>
    <x v="34"/>
    <n v="0"/>
    <x v="38"/>
    <n v="178977382"/>
    <s v="POINT (-122.74291 45.818445)"/>
    <s v="BONNEVILLE POWER ADMINISTRATION||PUD NO 1 OF CLARK COUNTY - (WA)"/>
    <n v="53011040305"/>
  </r>
  <r>
    <s v="5YJ3E1EC3P"/>
    <s v="King"/>
    <s v="Seattle"/>
    <s v="WA"/>
    <n v="98112"/>
    <x v="1"/>
    <s v="TESLA"/>
    <x v="9"/>
    <x v="0"/>
    <x v="1"/>
    <x v="1"/>
    <n v="0"/>
    <x v="9"/>
    <n v="261327475"/>
    <s v="POINT (-122.30764 47.62523)"/>
    <s v="CITY OF SEATTLE - (WA)|CITY OF TACOMA - (WA)"/>
    <n v="53033006400"/>
  </r>
  <r>
    <s v="5UXKT0C39H"/>
    <s v="King"/>
    <s v="Clyde Hill"/>
    <s v="WA"/>
    <n v="98004"/>
    <x v="5"/>
    <s v="BMW"/>
    <x v="5"/>
    <x v="1"/>
    <x v="2"/>
    <x v="21"/>
    <n v="0"/>
    <x v="36"/>
    <n v="198524511"/>
    <s v="POINT (-122.201905 47.61385)"/>
    <s v="PUGET SOUND ENERGY INC||CITY OF TACOMA - (WA)"/>
    <n v="53033024100"/>
  </r>
  <r>
    <s v="1G1RF6E45D"/>
    <s v="King"/>
    <s v="Kirkland"/>
    <s v="WA"/>
    <n v="98033"/>
    <x v="6"/>
    <s v="CHEVROLET"/>
    <x v="33"/>
    <x v="1"/>
    <x v="0"/>
    <x v="41"/>
    <n v="0"/>
    <x v="32"/>
    <n v="133393746"/>
    <s v="POINT (-122.20264 47.6785)"/>
    <s v="PUGET SOUND ENERGY INC||CITY OF TACOMA - (WA)"/>
    <n v="53033022401"/>
  </r>
  <r>
    <s v="1N4AZ0CP6D"/>
    <s v="King"/>
    <s v="Seattle"/>
    <s v="WA"/>
    <n v="98103"/>
    <x v="6"/>
    <s v="NISSAN"/>
    <x v="3"/>
    <x v="0"/>
    <x v="0"/>
    <x v="5"/>
    <n v="0"/>
    <x v="9"/>
    <n v="9473082"/>
    <s v="POINT (-122.34301 47.659185)"/>
    <s v="CITY OF SEATTLE - (WA)|CITY OF TACOMA - (WA)"/>
    <n v="53033005401"/>
  </r>
  <r>
    <s v="3FMTK3SU0P"/>
    <s v="Kitsap"/>
    <s v="Port Orchard"/>
    <s v="WA"/>
    <n v="98366"/>
    <x v="1"/>
    <s v="FORD"/>
    <x v="45"/>
    <x v="0"/>
    <x v="1"/>
    <x v="1"/>
    <n v="0"/>
    <x v="7"/>
    <n v="261767530"/>
    <s v="POINT (-122.639265 47.5373)"/>
    <s v="PUGET SOUND ENERGY INC"/>
    <n v="53035092200"/>
  </r>
  <r>
    <s v="1N4AZ0CPXF"/>
    <s v="King"/>
    <s v="Kirkland"/>
    <s v="WA"/>
    <n v="98034"/>
    <x v="8"/>
    <s v="NISSAN"/>
    <x v="3"/>
    <x v="0"/>
    <x v="0"/>
    <x v="7"/>
    <n v="0"/>
    <x v="32"/>
    <n v="118471398"/>
    <s v="POINT (-122.209285 47.71124)"/>
    <s v="PUGET SOUND ENERGY INC||CITY OF TACOMA - (WA)"/>
    <n v="53033022003"/>
  </r>
  <r>
    <s v="1C4RJXR69R"/>
    <s v="King"/>
    <s v="Kent"/>
    <s v="WA"/>
    <n v="98030"/>
    <x v="12"/>
    <s v="JEEP"/>
    <x v="22"/>
    <x v="1"/>
    <x v="2"/>
    <x v="4"/>
    <n v="0"/>
    <x v="8"/>
    <n v="257869391"/>
    <s v="POINT (-122.199755 47.37483)"/>
    <s v="PUGET SOUND ENERGY INC||CITY OF TACOMA - (WA)"/>
    <n v="53033029507"/>
  </r>
  <r>
    <s v="5YJ3E1EA4K"/>
    <s v="King"/>
    <s v="Renton"/>
    <s v="WA"/>
    <n v="98056"/>
    <x v="2"/>
    <s v="TESLA"/>
    <x v="9"/>
    <x v="0"/>
    <x v="0"/>
    <x v="13"/>
    <n v="0"/>
    <x v="34"/>
    <n v="194436287"/>
    <s v="POINT (-122.180505 47.500055)"/>
    <s v="PUGET SOUND ENERGY INC||CITY OF TACOMA - (WA)"/>
    <n v="53033025304"/>
  </r>
  <r>
    <s v="1N4AZ1CV2N"/>
    <s v="King"/>
    <s v="Kirkland"/>
    <s v="WA"/>
    <n v="98033"/>
    <x v="9"/>
    <s v="NISSAN"/>
    <x v="3"/>
    <x v="0"/>
    <x v="1"/>
    <x v="1"/>
    <n v="0"/>
    <x v="36"/>
    <n v="205848170"/>
    <s v="POINT (-122.20264 47.6785)"/>
    <s v="PUGET SOUND ENERGY INC||CITY OF TACOMA - (WA)"/>
    <n v="53033022603"/>
  </r>
  <r>
    <s v="KNDCR3L12R"/>
    <s v="King"/>
    <s v="Seattle"/>
    <s v="WA"/>
    <n v="98125"/>
    <x v="12"/>
    <s v="KIA"/>
    <x v="11"/>
    <x v="0"/>
    <x v="1"/>
    <x v="1"/>
    <n v="0"/>
    <x v="15"/>
    <n v="261737514"/>
    <s v="POINT (-122.296385 47.71558)"/>
    <s v="CITY OF SEATTLE - (WA)|CITY OF TACOMA - (WA)"/>
    <n v="53033001100"/>
  </r>
  <r>
    <s v="1N4AZ0CP4G"/>
    <s v="King"/>
    <s v="Bellevue"/>
    <s v="WA"/>
    <n v="98008"/>
    <x v="3"/>
    <s v="NISSAN"/>
    <x v="3"/>
    <x v="0"/>
    <x v="0"/>
    <x v="7"/>
    <n v="0"/>
    <x v="36"/>
    <n v="222431912"/>
    <s v="POINT (-122.11832 47.6245)"/>
    <s v="PUGET SOUND ENERGY INC||CITY OF TACOMA - (WA)"/>
    <n v="53033023300"/>
  </r>
  <r>
    <s v="1FADP5CU5D"/>
    <s v="King"/>
    <s v="Seattle"/>
    <s v="WA"/>
    <n v="98122"/>
    <x v="6"/>
    <s v="FORD"/>
    <x v="10"/>
    <x v="1"/>
    <x v="2"/>
    <x v="15"/>
    <n v="0"/>
    <x v="0"/>
    <n v="289123642"/>
    <s v="POINT (-122.30839 47.610365)"/>
    <s v="CITY OF SEATTLE - (WA)|CITY OF TACOMA - (WA)"/>
    <n v="53033007800"/>
  </r>
  <r>
    <s v="WVWKR7AUXK"/>
    <s v="Clark"/>
    <s v="Vancouver"/>
    <s v="WA"/>
    <n v="98686"/>
    <x v="2"/>
    <s v="VOLKSWAGEN"/>
    <x v="18"/>
    <x v="0"/>
    <x v="0"/>
    <x v="40"/>
    <n v="0"/>
    <x v="33"/>
    <n v="101156457"/>
    <s v="POINT (-122.6483953 45.7010427)"/>
    <s v="BONNEVILLE POWER ADMINISTRATION||PUD NO 1 OF CLARK COUNTY - (WA)"/>
    <n v="53011040803"/>
  </r>
  <r>
    <s v="7SAXCDE52N"/>
    <s v="King"/>
    <s v="Burien"/>
    <s v="WA"/>
    <n v="98166"/>
    <x v="9"/>
    <s v="TESLA"/>
    <x v="26"/>
    <x v="0"/>
    <x v="1"/>
    <x v="1"/>
    <n v="0"/>
    <x v="11"/>
    <n v="208369759"/>
    <s v="POINT (-122.341345 47.465925)"/>
    <s v="PUGET SOUND ENERGY INC||CITY OF TACOMA - (WA)"/>
    <n v="53033027600"/>
  </r>
  <r>
    <s v="3FMTK4SX2P"/>
    <s v="King"/>
    <s v="Auburn"/>
    <s v="WA"/>
    <n v="98001"/>
    <x v="1"/>
    <s v="FORD"/>
    <x v="45"/>
    <x v="0"/>
    <x v="1"/>
    <x v="1"/>
    <n v="0"/>
    <x v="8"/>
    <n v="251887464"/>
    <s v="POINT (-122.2849393 47.3384055)"/>
    <s v="PUGET SOUND ENERGY INC||CITY OF TACOMA - (WA)"/>
    <n v="53033029902"/>
  </r>
  <r>
    <s v="1G1FW6S08H"/>
    <s v="King"/>
    <s v="Kent"/>
    <s v="WA"/>
    <n v="98030"/>
    <x v="5"/>
    <s v="CHEVROLET"/>
    <x v="7"/>
    <x v="0"/>
    <x v="0"/>
    <x v="34"/>
    <n v="0"/>
    <x v="8"/>
    <n v="127163942"/>
    <s v="POINT (-122.199755 47.37483)"/>
    <s v="PUGET SOUND ENERGY INC||CITY OF TACOMA - (WA)"/>
    <n v="53033029506"/>
  </r>
  <r>
    <s v="7SAXCBE65P"/>
    <s v="King"/>
    <s v="Bellevue"/>
    <s v="WA"/>
    <n v="98004"/>
    <x v="1"/>
    <s v="TESLA"/>
    <x v="26"/>
    <x v="0"/>
    <x v="1"/>
    <x v="1"/>
    <n v="0"/>
    <x v="36"/>
    <n v="241403046"/>
    <s v="POINT (-122.201905 47.61385)"/>
    <s v="PUGET SOUND ENERGY INC||CITY OF TACOMA - (WA)"/>
    <n v="53033024002"/>
  </r>
  <r>
    <s v="7SAYGDEE5P"/>
    <s v="King"/>
    <s v="Seattle"/>
    <s v="WA"/>
    <n v="98117"/>
    <x v="1"/>
    <s v="TESLA"/>
    <x v="0"/>
    <x v="0"/>
    <x v="1"/>
    <x v="1"/>
    <n v="0"/>
    <x v="2"/>
    <n v="261032663"/>
    <s v="POINT (-122.37275 47.68968)"/>
    <s v="CITY OF SEATTLE - (WA)|CITY OF TACOMA - (WA)"/>
    <n v="53033002900"/>
  </r>
  <r>
    <s v="7SAYGDEEXP"/>
    <s v="King"/>
    <s v="Seattle"/>
    <s v="WA"/>
    <n v="98108"/>
    <x v="1"/>
    <s v="TESLA"/>
    <x v="0"/>
    <x v="0"/>
    <x v="1"/>
    <x v="1"/>
    <n v="0"/>
    <x v="13"/>
    <n v="254478941"/>
    <s v="POINT (-122.3268963 47.5499519)"/>
    <s v="CITY OF SEATTLE - (WA)|CITY OF TACOMA - (WA)"/>
    <n v="53033011200"/>
  </r>
  <r>
    <s v="7SAYGDEE1P"/>
    <s v="King"/>
    <s v="Bothell"/>
    <s v="WA"/>
    <n v="98011"/>
    <x v="1"/>
    <s v="TESLA"/>
    <x v="0"/>
    <x v="0"/>
    <x v="1"/>
    <x v="1"/>
    <n v="0"/>
    <x v="1"/>
    <n v="230096793"/>
    <s v="POINT (-122.20578 47.762405)"/>
    <s v="PUGET SOUND ENERGY INC||CITY OF TACOMA - (WA)"/>
    <n v="53033022001"/>
  </r>
  <r>
    <s v="2C4RC1S75M"/>
    <s v="King"/>
    <s v="Seattle"/>
    <s v="WA"/>
    <n v="98103"/>
    <x v="4"/>
    <s v="CHRYSLER"/>
    <x v="39"/>
    <x v="1"/>
    <x v="0"/>
    <x v="26"/>
    <n v="0"/>
    <x v="15"/>
    <n v="156772857"/>
    <s v="POINT (-122.34301 47.659185)"/>
    <s v="CITY OF SEATTLE - (WA)|CITY OF TACOMA - (WA)"/>
    <n v="53033002700"/>
  </r>
  <r>
    <s v="5YJXCAE26M"/>
    <s v="King"/>
    <s v="Bellevue"/>
    <s v="WA"/>
    <n v="98004"/>
    <x v="4"/>
    <s v="TESLA"/>
    <x v="26"/>
    <x v="0"/>
    <x v="1"/>
    <x v="1"/>
    <n v="0"/>
    <x v="36"/>
    <n v="138270121"/>
    <s v="POINT (-122.201905 47.61385)"/>
    <s v="PUGET SOUND ENERGY INC||CITY OF TACOMA - (WA)"/>
    <n v="53033024002"/>
  </r>
  <r>
    <s v="5YJSA1E24K"/>
    <s v="King"/>
    <s v="Bellevue"/>
    <s v="WA"/>
    <n v="98005"/>
    <x v="2"/>
    <s v="TESLA"/>
    <x v="1"/>
    <x v="0"/>
    <x v="0"/>
    <x v="2"/>
    <n v="0"/>
    <x v="36"/>
    <n v="304328048"/>
    <s v="POINT (-122.16085 47.624515)"/>
    <s v="PUGET SOUND ENERGY INC||CITY OF TACOMA - (WA)"/>
    <n v="53033023701"/>
  </r>
  <r>
    <s v="YV4H60CE5R"/>
    <s v="King"/>
    <s v="Kirkland"/>
    <s v="WA"/>
    <n v="98033"/>
    <x v="12"/>
    <s v="VOLVO"/>
    <x v="60"/>
    <x v="1"/>
    <x v="0"/>
    <x v="26"/>
    <n v="0"/>
    <x v="36"/>
    <n v="258123918"/>
    <s v="POINT (-122.20264 47.6785)"/>
    <s v="PUGET SOUND ENERGY INC||CITY OF TACOMA - (WA)"/>
    <n v="53033022604"/>
  </r>
  <r>
    <s v="5YJ3E1EC1N"/>
    <s v="King"/>
    <s v="Burien"/>
    <s v="WA"/>
    <n v="98146"/>
    <x v="9"/>
    <s v="TESLA"/>
    <x v="9"/>
    <x v="0"/>
    <x v="1"/>
    <x v="1"/>
    <n v="0"/>
    <x v="11"/>
    <n v="206960134"/>
    <s v="POINT (-122.355145 47.505655)"/>
    <s v="CITY OF SEATTLE - (WA)|CITY OF TACOMA - (WA)"/>
    <n v="53033026700"/>
  </r>
  <r>
    <s v="1N4AZ1CV8M"/>
    <s v="Thurston"/>
    <s v="Olympia"/>
    <s v="WA"/>
    <n v="98502"/>
    <x v="4"/>
    <s v="NISSAN"/>
    <x v="3"/>
    <x v="0"/>
    <x v="1"/>
    <x v="1"/>
    <n v="0"/>
    <x v="12"/>
    <n v="168414802"/>
    <s v="POINT (-122.92145 47.045935)"/>
    <s v="PUGET SOUND ENERGY INC"/>
    <n v="53067010600"/>
  </r>
  <r>
    <s v="1V2GNPE89P"/>
    <s v="King"/>
    <s v="Seattle"/>
    <s v="WA"/>
    <n v="98146"/>
    <x v="1"/>
    <s v="VOLKSWAGEN"/>
    <x v="46"/>
    <x v="0"/>
    <x v="1"/>
    <x v="1"/>
    <n v="0"/>
    <x v="11"/>
    <n v="225833751"/>
    <s v="POINT (-122.355145 47.505655)"/>
    <s v="CITY OF SEATTLE - (WA)|CITY OF TACOMA - (WA)"/>
    <n v="53033012000"/>
  </r>
  <r>
    <s v="3FMTK1SS4M"/>
    <s v="Clark"/>
    <s v="Vancouver"/>
    <s v="WA"/>
    <n v="98682"/>
    <x v="4"/>
    <s v="FORD"/>
    <x v="45"/>
    <x v="0"/>
    <x v="1"/>
    <x v="1"/>
    <n v="0"/>
    <x v="37"/>
    <n v="182665794"/>
    <s v="POINT (-122.5146473 45.67862)"/>
    <s v="BONNEVILLE POWER ADMINISTRATION||PUD NO 1 OF CLARK COUNTY - (WA)"/>
    <n v="53011041330"/>
  </r>
  <r>
    <s v="WA1E2AFY6M"/>
    <s v="King"/>
    <s v="Kirkland"/>
    <s v="WA"/>
    <n v="98034"/>
    <x v="4"/>
    <s v="AUDI"/>
    <x v="8"/>
    <x v="1"/>
    <x v="2"/>
    <x v="10"/>
    <n v="0"/>
    <x v="32"/>
    <n v="219216091"/>
    <s v="POINT (-122.209285 47.71124)"/>
    <s v="PUGET SOUND ENERGY INC||CITY OF TACOMA - (WA)"/>
    <n v="53033022003"/>
  </r>
  <r>
    <s v="5YJ3E1EA7K"/>
    <s v="Clark"/>
    <s v="Vancouver"/>
    <s v="WA"/>
    <n v="98682"/>
    <x v="2"/>
    <s v="TESLA"/>
    <x v="9"/>
    <x v="0"/>
    <x v="0"/>
    <x v="13"/>
    <n v="0"/>
    <x v="37"/>
    <n v="148023501"/>
    <s v="POINT (-122.5146473 45.67862)"/>
    <s v="BONNEVILLE POWER ADMINISTRATION||PUD NO 1 OF CLARK COUNTY - (WA)"/>
    <n v="53011041312"/>
  </r>
  <r>
    <s v="WP0AA2Y11N"/>
    <s v="King"/>
    <s v="Redmond"/>
    <s v="WA"/>
    <n v="98052"/>
    <x v="9"/>
    <s v="PORSCHE"/>
    <x v="65"/>
    <x v="0"/>
    <x v="1"/>
    <x v="1"/>
    <n v="0"/>
    <x v="32"/>
    <n v="245880372"/>
    <s v="POINT (-122.12302 47.67668)"/>
    <s v="PUGET SOUND ENERGY INC||CITY OF TACOMA - (WA)"/>
    <n v="53033032321"/>
  </r>
  <r>
    <s v="7SAYGDEE6P"/>
    <s v="King"/>
    <s v="Sammamish"/>
    <s v="WA"/>
    <n v="98075"/>
    <x v="1"/>
    <s v="TESLA"/>
    <x v="0"/>
    <x v="0"/>
    <x v="1"/>
    <x v="1"/>
    <n v="0"/>
    <x v="34"/>
    <n v="232685785"/>
    <s v="POINT (-122.03309 47.58153)"/>
    <s v="PUGET SOUND ENERGY INC||CITY OF TACOMA - (WA)"/>
    <n v="53033032224"/>
  </r>
  <r>
    <s v="5YJXCBE28H"/>
    <s v="King"/>
    <s v="Bellevue"/>
    <s v="WA"/>
    <n v="98006"/>
    <x v="5"/>
    <s v="TESLA"/>
    <x v="26"/>
    <x v="0"/>
    <x v="0"/>
    <x v="49"/>
    <n v="0"/>
    <x v="34"/>
    <n v="349213427"/>
    <s v="POINT (-122.16937 47.571015)"/>
    <s v="PUGET SOUND ENERGY INC||CITY OF TACOMA - (WA)"/>
    <n v="53033024901"/>
  </r>
  <r>
    <s v="5YJ3E1EA0J"/>
    <s v="King"/>
    <s v="Seattle"/>
    <s v="WA"/>
    <n v="98133"/>
    <x v="7"/>
    <s v="TESLA"/>
    <x v="9"/>
    <x v="0"/>
    <x v="0"/>
    <x v="25"/>
    <n v="0"/>
    <x v="2"/>
    <n v="193876812"/>
    <s v="POINT (-122.34584 47.76726)"/>
    <s v="CITY OF SEATTLE - (WA)|CITY OF TACOMA - (WA)"/>
    <n v="53033001702"/>
  </r>
  <r>
    <s v="7PDSGABA1P"/>
    <s v="King"/>
    <s v="Seattle"/>
    <s v="WA"/>
    <n v="98144"/>
    <x v="1"/>
    <s v="RIVIAN"/>
    <x v="32"/>
    <x v="0"/>
    <x v="1"/>
    <x v="1"/>
    <n v="0"/>
    <x v="0"/>
    <n v="256117571"/>
    <s v="POINT (-122.30823 47.581975)"/>
    <s v="CITY OF SEATTLE - (WA)|CITY OF TACOMA - (WA)"/>
    <n v="53033008900"/>
  </r>
  <r>
    <s v="7SAYGDEE8N"/>
    <s v="King"/>
    <s v="Redmond"/>
    <s v="WA"/>
    <n v="98052"/>
    <x v="9"/>
    <s v="TESLA"/>
    <x v="0"/>
    <x v="0"/>
    <x v="1"/>
    <x v="1"/>
    <n v="0"/>
    <x v="32"/>
    <n v="193759807"/>
    <s v="POINT (-122.12302 47.67668)"/>
    <s v="PUGET SOUND ENERGY INC||CITY OF TACOMA - (WA)"/>
    <n v="53033032330"/>
  </r>
  <r>
    <s v="5YJ3E1EBXN"/>
    <s v="King"/>
    <s v="Redmond"/>
    <s v="WA"/>
    <n v="98052"/>
    <x v="9"/>
    <s v="TESLA"/>
    <x v="9"/>
    <x v="0"/>
    <x v="1"/>
    <x v="1"/>
    <n v="0"/>
    <x v="32"/>
    <n v="215075920"/>
    <s v="POINT (-122.12302 47.67668)"/>
    <s v="PUGET SOUND ENERGY INC||CITY OF TACOMA - (WA)"/>
    <n v="53033032323"/>
  </r>
  <r>
    <s v="7SAYGDEE0P"/>
    <s v="Clark"/>
    <s v="Vancouver"/>
    <s v="WA"/>
    <n v="98684"/>
    <x v="1"/>
    <s v="TESLA"/>
    <x v="0"/>
    <x v="0"/>
    <x v="1"/>
    <x v="1"/>
    <n v="0"/>
    <x v="37"/>
    <n v="262247009"/>
    <s v="POINT (-122.51692 45.6228)"/>
    <s v="BONNEVILLE POWER ADMINISTRATION||PUD NO 1 OF CLARK COUNTY - (WA)"/>
    <n v="53011041336"/>
  </r>
  <r>
    <s v="2C4RC1S70P"/>
    <s v="King"/>
    <s v="Kirkland"/>
    <s v="WA"/>
    <n v="98034"/>
    <x v="1"/>
    <s v="CHRYSLER"/>
    <x v="39"/>
    <x v="1"/>
    <x v="0"/>
    <x v="26"/>
    <n v="0"/>
    <x v="1"/>
    <n v="261817132"/>
    <s v="POINT (-122.209285 47.71124)"/>
    <s v="PUGET SOUND ENERGY INC||CITY OF TACOMA - (WA)"/>
    <n v="53033022203"/>
  </r>
  <r>
    <s v="1N4BZ1BV1M"/>
    <s v="King"/>
    <s v="Seattle"/>
    <s v="WA"/>
    <n v="98115"/>
    <x v="4"/>
    <s v="NISSAN"/>
    <x v="3"/>
    <x v="0"/>
    <x v="1"/>
    <x v="1"/>
    <n v="0"/>
    <x v="15"/>
    <n v="156869646"/>
    <s v="POINT (-122.3185 47.67949)"/>
    <s v="CITY OF SEATTLE - (WA)|CITY OF TACOMA - (WA)"/>
    <n v="53033002000"/>
  </r>
  <r>
    <s v="5YJ3E1EC1P"/>
    <s v="King"/>
    <s v="Redmond"/>
    <s v="WA"/>
    <n v="98052"/>
    <x v="1"/>
    <s v="TESLA"/>
    <x v="9"/>
    <x v="0"/>
    <x v="1"/>
    <x v="1"/>
    <n v="0"/>
    <x v="32"/>
    <n v="245750928"/>
    <s v="POINT (-122.12302 47.67668)"/>
    <s v="PUGET SOUND ENERGY INC||CITY OF TACOMA - (WA)"/>
    <n v="53033032323"/>
  </r>
  <r>
    <s v="YV4BR0DL4K"/>
    <s v="King"/>
    <s v="Seattle"/>
    <s v="WA"/>
    <n v="98115"/>
    <x v="2"/>
    <s v="VOLVO"/>
    <x v="51"/>
    <x v="1"/>
    <x v="2"/>
    <x v="33"/>
    <n v="0"/>
    <x v="9"/>
    <n v="106083155"/>
    <s v="POINT (-122.3185 47.67949)"/>
    <s v="CITY OF SEATTLE - (WA)|CITY OF TACOMA - (WA)"/>
    <n v="53033003601"/>
  </r>
  <r>
    <s v="KNDCM3LD0N"/>
    <s v="Clark"/>
    <s v="Ridgefield"/>
    <s v="WA"/>
    <n v="98642"/>
    <x v="9"/>
    <s v="KIA"/>
    <x v="11"/>
    <x v="1"/>
    <x v="2"/>
    <x v="16"/>
    <n v="0"/>
    <x v="38"/>
    <n v="200643271"/>
    <s v="POINT (-122.74291 45.818445)"/>
    <s v="BONNEVILLE POWER ADMINISTRATION||PUD NO 1 OF CLARK COUNTY - (WA)"/>
    <n v="53011040303"/>
  </r>
  <r>
    <s v="5YJSA1E63P"/>
    <s v="Snohomish"/>
    <s v="Snohomish"/>
    <s v="WA"/>
    <n v="98290"/>
    <x v="1"/>
    <s v="TESLA"/>
    <x v="1"/>
    <x v="0"/>
    <x v="1"/>
    <x v="1"/>
    <n v="0"/>
    <x v="22"/>
    <n v="261214159"/>
    <s v="POINT (-122.091505 47.915555)"/>
    <s v="PUGET SOUND ENERGY INC"/>
    <n v="53061052401"/>
  </r>
  <r>
    <s v="5YJ3E1EB6K"/>
    <s v="King"/>
    <s v="Redmond"/>
    <s v="WA"/>
    <n v="98052"/>
    <x v="2"/>
    <s v="TESLA"/>
    <x v="9"/>
    <x v="0"/>
    <x v="0"/>
    <x v="13"/>
    <n v="0"/>
    <x v="36"/>
    <n v="296777442"/>
    <s v="POINT (-122.12302 47.67668)"/>
    <s v="PUGET SOUND ENERGY INC||CITY OF TACOMA - (WA)"/>
    <n v="53033022606"/>
  </r>
  <r>
    <s v="5YJ3E1EB5J"/>
    <s v="King"/>
    <s v="Seattle"/>
    <s v="WA"/>
    <n v="98125"/>
    <x v="7"/>
    <s v="TESLA"/>
    <x v="9"/>
    <x v="0"/>
    <x v="0"/>
    <x v="25"/>
    <n v="0"/>
    <x v="15"/>
    <n v="475824849"/>
    <s v="POINT (-122.296385 47.71558)"/>
    <s v="CITY OF SEATTLE - (WA)|CITY OF TACOMA - (WA)"/>
    <n v="53033000700"/>
  </r>
  <r>
    <s v="5YJ3E1EA1J"/>
    <s v="King"/>
    <s v="Bellevue"/>
    <s v="WA"/>
    <n v="98006"/>
    <x v="7"/>
    <s v="TESLA"/>
    <x v="9"/>
    <x v="0"/>
    <x v="0"/>
    <x v="25"/>
    <n v="0"/>
    <x v="34"/>
    <n v="123025612"/>
    <s v="POINT (-122.16937 47.571015)"/>
    <s v="PUGET SOUND ENERGY INC||CITY OF TACOMA - (WA)"/>
    <n v="53033024800"/>
  </r>
  <r>
    <s v="7SAYGAEE4P"/>
    <s v="King"/>
    <s v="Bellevue"/>
    <s v="WA"/>
    <n v="98007"/>
    <x v="1"/>
    <s v="TESLA"/>
    <x v="0"/>
    <x v="0"/>
    <x v="1"/>
    <x v="1"/>
    <n v="0"/>
    <x v="36"/>
    <n v="241574938"/>
    <s v="POINT (-122.147385 47.599975)"/>
    <s v="PUGET SOUND ENERGY INC||CITY OF TACOMA - (WA)"/>
    <n v="53033023300"/>
  </r>
  <r>
    <s v="JN1AZ0CP3B"/>
    <s v="King"/>
    <s v="Seattle"/>
    <s v="WA"/>
    <n v="98117"/>
    <x v="13"/>
    <s v="NISSAN"/>
    <x v="3"/>
    <x v="0"/>
    <x v="0"/>
    <x v="17"/>
    <n v="0"/>
    <x v="2"/>
    <n v="190770800"/>
    <s v="POINT (-122.37275 47.68968)"/>
    <s v="CITY OF SEATTLE - (WA)|CITY OF TACOMA - (WA)"/>
    <n v="53033002900"/>
  </r>
  <r>
    <s v="YV4ER3XM1R"/>
    <s v="Clark"/>
    <s v="Vancouver"/>
    <s v="WA"/>
    <n v="98683"/>
    <x v="12"/>
    <s v="VOLVO"/>
    <x v="48"/>
    <x v="0"/>
    <x v="1"/>
    <x v="1"/>
    <n v="0"/>
    <x v="38"/>
    <n v="259760084"/>
    <s v="POINT (-122.4853873 45.6083347)"/>
    <s v="BONNEVILLE POWER ADMINISTRATION||PUD NO 1 OF CLARK COUNTY - (WA)"/>
    <n v="53011041329"/>
  </r>
  <r>
    <s v="1N4AZ1CP8J"/>
    <s v="King"/>
    <s v="Seattle"/>
    <s v="WA"/>
    <n v="98112"/>
    <x v="7"/>
    <s v="NISSAN"/>
    <x v="3"/>
    <x v="0"/>
    <x v="0"/>
    <x v="18"/>
    <n v="0"/>
    <x v="9"/>
    <n v="255753501"/>
    <s v="POINT (-122.30764 47.62523)"/>
    <s v="CITY OF SEATTLE - (WA)|CITY OF TACOMA - (WA)"/>
    <n v="53033006400"/>
  </r>
  <r>
    <s v="7SAYGAEE3P"/>
    <s v="King"/>
    <s v="Kent"/>
    <s v="WA"/>
    <n v="98042"/>
    <x v="1"/>
    <s v="TESLA"/>
    <x v="0"/>
    <x v="0"/>
    <x v="1"/>
    <x v="1"/>
    <n v="0"/>
    <x v="8"/>
    <n v="260902785"/>
    <s v="POINT (-122.111625 47.36078)"/>
    <s v="PUGET SOUND ENERGY INC||CITY OF TACOMA - (WA)"/>
    <n v="53033031707"/>
  </r>
  <r>
    <s v="1N4BZ0CP9G"/>
    <s v="King"/>
    <s v="Issaquah"/>
    <s v="WA"/>
    <n v="98029"/>
    <x v="3"/>
    <s v="NISSAN"/>
    <x v="3"/>
    <x v="0"/>
    <x v="0"/>
    <x v="7"/>
    <n v="0"/>
    <x v="3"/>
    <n v="104750698"/>
    <s v="POINT (-121.9993659 47.5484866)"/>
    <s v="PUGET SOUND ENERGY INC||CITY OF TACOMA - (WA)"/>
    <n v="53033032220"/>
  </r>
  <r>
    <s v="5YJYGDEE5M"/>
    <s v="Cowlitz"/>
    <s v="Longview"/>
    <s v="WA"/>
    <n v="98632"/>
    <x v="4"/>
    <s v="TESLA"/>
    <x v="0"/>
    <x v="0"/>
    <x v="1"/>
    <x v="1"/>
    <n v="0"/>
    <x v="40"/>
    <n v="141957588"/>
    <s v="POINT (-122.9379953 46.1372997)"/>
    <s v="BONNEVILLE POWER ADMINISTRATION||PUD NO 1 OF COWLITZ COUNTY"/>
    <n v="53015000400"/>
  </r>
  <r>
    <s v="5YJ3E1EB3P"/>
    <s v="King"/>
    <s v="Bellevue"/>
    <s v="WA"/>
    <n v="98004"/>
    <x v="1"/>
    <s v="TESLA"/>
    <x v="9"/>
    <x v="0"/>
    <x v="1"/>
    <x v="1"/>
    <n v="0"/>
    <x v="34"/>
    <n v="256188544"/>
    <s v="POINT (-122.201905 47.61385)"/>
    <s v="PUGET SOUND ENERGY INC||CITY OF TACOMA - (WA)"/>
    <n v="53033023801"/>
  </r>
  <r>
    <s v="7SAYGDEE3P"/>
    <s v="King"/>
    <s v="Shoreline"/>
    <s v="WA"/>
    <n v="98133"/>
    <x v="1"/>
    <s v="TESLA"/>
    <x v="0"/>
    <x v="0"/>
    <x v="1"/>
    <x v="1"/>
    <n v="0"/>
    <x v="16"/>
    <n v="245730544"/>
    <s v="POINT (-122.34584 47.76726)"/>
    <s v="CITY OF SEATTLE - (WA)|CITY OF TACOMA - (WA)"/>
    <n v="53033020301"/>
  </r>
  <r>
    <s v="1G1FZ6S06P"/>
    <s v="Kitsap"/>
    <s v="Poulsbo"/>
    <s v="WA"/>
    <n v="98370"/>
    <x v="1"/>
    <s v="CHEVROLET"/>
    <x v="58"/>
    <x v="0"/>
    <x v="1"/>
    <x v="1"/>
    <n v="0"/>
    <x v="4"/>
    <n v="255034384"/>
    <s v="POINT (-122.64177 47.737525)"/>
    <s v="PUGET SOUND ENERGY INC"/>
    <n v="53035090501"/>
  </r>
  <r>
    <s v="5YJYGDEE3M"/>
    <s v="Clark"/>
    <s v="Camas"/>
    <s v="WA"/>
    <n v="98607"/>
    <x v="4"/>
    <s v="TESLA"/>
    <x v="0"/>
    <x v="0"/>
    <x v="1"/>
    <x v="1"/>
    <n v="0"/>
    <x v="38"/>
    <n v="213766430"/>
    <s v="POINT (-122.405565 45.59009)"/>
    <s v="BONNEVILLE POWER ADMINISTRATION||PUD NO 1 OF CLARK COUNTY - (WA)"/>
    <n v="53011040608"/>
  </r>
  <r>
    <s v="5YJ3E1EA2L"/>
    <s v="Clark"/>
    <s v="Vancouver"/>
    <s v="WA"/>
    <n v="98682"/>
    <x v="0"/>
    <s v="TESLA"/>
    <x v="9"/>
    <x v="0"/>
    <x v="0"/>
    <x v="24"/>
    <n v="0"/>
    <x v="37"/>
    <n v="113702872"/>
    <s v="POINT (-122.5146473 45.67862)"/>
    <s v="BONNEVILLE POWER ADMINISTRATION||PUD NO 1 OF CLARK COUNTY - (WA)"/>
    <n v="53011040713"/>
  </r>
  <r>
    <s v="5YJ3E1EA8M"/>
    <s v="King"/>
    <s v="Bellevue"/>
    <s v="WA"/>
    <n v="98004"/>
    <x v="4"/>
    <s v="TESLA"/>
    <x v="9"/>
    <x v="0"/>
    <x v="1"/>
    <x v="1"/>
    <n v="0"/>
    <x v="36"/>
    <n v="172853593"/>
    <s v="POINT (-122.201905 47.61385)"/>
    <s v="PUGET SOUND ENERGY INC||CITY OF TACOMA - (WA)"/>
    <n v="53033023806"/>
  </r>
  <r>
    <s v="7SAYGDEE2P"/>
    <s v="King"/>
    <s v="Issaquah"/>
    <s v="WA"/>
    <n v="98029"/>
    <x v="1"/>
    <s v="TESLA"/>
    <x v="0"/>
    <x v="0"/>
    <x v="1"/>
    <x v="1"/>
    <n v="0"/>
    <x v="3"/>
    <n v="245404981"/>
    <s v="POINT (-121.9993659 47.5484866)"/>
    <s v="PUGET SOUND ENERGY INC||CITY OF TACOMA - (WA)"/>
    <n v="53033032220"/>
  </r>
  <r>
    <s v="5YJYGDEFXL"/>
    <s v="King"/>
    <s v="Kent"/>
    <s v="WA"/>
    <n v="98042"/>
    <x v="0"/>
    <s v="TESLA"/>
    <x v="0"/>
    <x v="0"/>
    <x v="0"/>
    <x v="0"/>
    <n v="0"/>
    <x v="8"/>
    <n v="125933118"/>
    <s v="POINT (-122.111625 47.36078)"/>
    <s v="PUGET SOUND ENERGY INC||CITY OF TACOMA - (WA)"/>
    <n v="53033031707"/>
  </r>
  <r>
    <s v="5YJ3E1EB9J"/>
    <s v="Kitsap"/>
    <s v="Bremerton"/>
    <s v="WA"/>
    <n v="98337"/>
    <x v="7"/>
    <s v="TESLA"/>
    <x v="9"/>
    <x v="0"/>
    <x v="0"/>
    <x v="25"/>
    <n v="0"/>
    <x v="7"/>
    <n v="475023804"/>
    <s v="POINT (-122.635905 47.57097)"/>
    <s v="PUGET SOUND ENERGY INC"/>
    <n v="53035081200"/>
  </r>
  <r>
    <s v="5YJ3E1EB9J"/>
    <s v="King"/>
    <s v="Bellevue"/>
    <s v="WA"/>
    <n v="98004"/>
    <x v="7"/>
    <s v="TESLA"/>
    <x v="9"/>
    <x v="0"/>
    <x v="0"/>
    <x v="25"/>
    <n v="0"/>
    <x v="34"/>
    <n v="262029183"/>
    <s v="POINT (-122.201905 47.61385)"/>
    <s v="PUGET SOUND ENERGY INC||CITY OF TACOMA - (WA)"/>
    <n v="53033023801"/>
  </r>
  <r>
    <s v="7SAYGAEE0N"/>
    <s v="King"/>
    <s v="Kirkland"/>
    <s v="WA"/>
    <n v="98033"/>
    <x v="9"/>
    <s v="TESLA"/>
    <x v="0"/>
    <x v="0"/>
    <x v="1"/>
    <x v="1"/>
    <n v="0"/>
    <x v="36"/>
    <n v="203210864"/>
    <s v="POINT (-122.20264 47.6785)"/>
    <s v="PUGET SOUND ENERGY INC||CITY OF TACOMA - (WA)"/>
    <n v="53033022603"/>
  </r>
  <r>
    <s v="5YJSA1E22H"/>
    <s v="Clark"/>
    <s v="Vancouver"/>
    <s v="WA"/>
    <n v="98685"/>
    <x v="5"/>
    <s v="TESLA"/>
    <x v="1"/>
    <x v="0"/>
    <x v="0"/>
    <x v="3"/>
    <n v="0"/>
    <x v="38"/>
    <n v="294703475"/>
    <s v="POINT (-122.70302 45.703706)"/>
    <s v="BONNEVILLE POWER ADMINISTRATION||PUD NO 1 OF CLARK COUNTY - (WA)"/>
    <n v="53011040910"/>
  </r>
  <r>
    <s v="5UX43EU07R"/>
    <s v="Clark"/>
    <s v="Vancouver"/>
    <s v="WA"/>
    <n v="98685"/>
    <x v="12"/>
    <s v="BMW"/>
    <x v="5"/>
    <x v="1"/>
    <x v="0"/>
    <x v="61"/>
    <n v="0"/>
    <x v="38"/>
    <n v="244897901"/>
    <s v="POINT (-122.70302 45.703706)"/>
    <s v="BONNEVILLE POWER ADMINISTRATION||PUD NO 1 OF CLARK COUNTY - (WA)"/>
    <n v="53011040907"/>
  </r>
  <r>
    <s v="5YJSA1H49F"/>
    <s v="King"/>
    <s v="Issaquah"/>
    <s v="WA"/>
    <n v="98027"/>
    <x v="8"/>
    <s v="TESLA"/>
    <x v="1"/>
    <x v="0"/>
    <x v="0"/>
    <x v="56"/>
    <n v="0"/>
    <x v="3"/>
    <n v="251326876"/>
    <s v="POINT (-122.03646 47.534065)"/>
    <s v="PUGET SOUND ENERGY INC||CITY OF TACOMA - (WA)"/>
    <n v="53033032104"/>
  </r>
  <r>
    <s v="1G1FZ6S09P"/>
    <s v="King"/>
    <s v="Seattle"/>
    <s v="WA"/>
    <n v="98122"/>
    <x v="1"/>
    <s v="CHEVROLET"/>
    <x v="58"/>
    <x v="0"/>
    <x v="1"/>
    <x v="1"/>
    <n v="0"/>
    <x v="0"/>
    <n v="257293781"/>
    <s v="POINT (-122.30839 47.610365)"/>
    <s v="CITY OF SEATTLE - (WA)|CITY OF TACOMA - (WA)"/>
    <n v="53033008800"/>
  </r>
  <r>
    <s v="JTDKARFP0H"/>
    <s v="Jefferson"/>
    <s v="Port Ludlow"/>
    <s v="WA"/>
    <n v="98365"/>
    <x v="5"/>
    <s v="TOYOTA"/>
    <x v="19"/>
    <x v="1"/>
    <x v="2"/>
    <x v="29"/>
    <n v="0"/>
    <x v="41"/>
    <n v="170415311"/>
    <s v="POINT (-122.6872285 47.9281524)"/>
    <s v="BONNEVILLE POWER ADMINISTRATION||PUGET SOUND ENERGY INC||PUD NO 1 OF JEFFERSON COUNTY"/>
    <n v="53031950302"/>
  </r>
  <r>
    <s v="5YJSA1E22H"/>
    <s v="Yakima"/>
    <s v="Selah"/>
    <s v="WA"/>
    <n v="98942"/>
    <x v="5"/>
    <s v="TESLA"/>
    <x v="1"/>
    <x v="0"/>
    <x v="0"/>
    <x v="3"/>
    <n v="0"/>
    <x v="19"/>
    <n v="279658963"/>
    <s v="POINT (-120.54188 46.654175)"/>
    <s v="PACIFICORP"/>
    <n v="53077003400"/>
  </r>
  <r>
    <s v="7SAYGDEE3P"/>
    <s v="King"/>
    <s v="Bellevue"/>
    <s v="WA"/>
    <n v="98004"/>
    <x v="1"/>
    <s v="TESLA"/>
    <x v="0"/>
    <x v="0"/>
    <x v="1"/>
    <x v="1"/>
    <n v="0"/>
    <x v="34"/>
    <n v="255216881"/>
    <s v="POINT (-122.201905 47.61385)"/>
    <s v="PUGET SOUND ENERGY INC||CITY OF TACOMA - (WA)"/>
    <n v="53033023902"/>
  </r>
  <r>
    <s v="1C4JJXP69N"/>
    <s v="Kitsap"/>
    <s v="Bainbridge Island"/>
    <s v="WA"/>
    <n v="98110"/>
    <x v="9"/>
    <s v="JEEP"/>
    <x v="22"/>
    <x v="1"/>
    <x v="2"/>
    <x v="4"/>
    <n v="0"/>
    <x v="4"/>
    <n v="201989917"/>
    <s v="POINT (-122.5235781 47.6293323)"/>
    <s v="PUGET SOUND ENERGY INC"/>
    <n v="53035090800"/>
  </r>
  <r>
    <s v="5YJ3E1EA8K"/>
    <s v="King"/>
    <s v="Algona"/>
    <s v="WA"/>
    <n v="98001"/>
    <x v="2"/>
    <s v="TESLA"/>
    <x v="9"/>
    <x v="0"/>
    <x v="0"/>
    <x v="13"/>
    <n v="0"/>
    <x v="21"/>
    <n v="202210438"/>
    <s v="POINT (-122.2849393 47.3384055)"/>
    <s v="PUGET SOUND ENERGY INC||CITY OF TACOMA - (WA)"/>
    <n v="53033030901"/>
  </r>
  <r>
    <s v="KMHM34AC5P"/>
    <s v="King"/>
    <s v="Kirkland"/>
    <s v="WA"/>
    <n v="98034"/>
    <x v="1"/>
    <s v="HYUNDAI"/>
    <x v="72"/>
    <x v="0"/>
    <x v="1"/>
    <x v="1"/>
    <n v="0"/>
    <x v="32"/>
    <n v="260328554"/>
    <s v="POINT (-122.209285 47.71124)"/>
    <s v="PUGET SOUND ENERGY INC||CITY OF TACOMA - (WA)"/>
    <n v="53033021903"/>
  </r>
  <r>
    <s v="5YJSA1E2XK"/>
    <s v="King"/>
    <s v="Bellevue"/>
    <s v="WA"/>
    <n v="98006"/>
    <x v="2"/>
    <s v="TESLA"/>
    <x v="1"/>
    <x v="0"/>
    <x v="0"/>
    <x v="2"/>
    <n v="0"/>
    <x v="34"/>
    <n v="202143378"/>
    <s v="POINT (-122.16937 47.571015)"/>
    <s v="PUGET SOUND ENERGY INC||CITY OF TACOMA - (WA)"/>
    <n v="53033023902"/>
  </r>
  <r>
    <s v="5YJ3E1EB9M"/>
    <s v="Island"/>
    <s v="Oak Harbor"/>
    <s v="WA"/>
    <n v="98277"/>
    <x v="4"/>
    <s v="TESLA"/>
    <x v="9"/>
    <x v="0"/>
    <x v="1"/>
    <x v="1"/>
    <n v="0"/>
    <x v="18"/>
    <n v="181200813"/>
    <s v="POINT (-122.6788673 48.2897314)"/>
    <s v="PUGET SOUND ENERGY INC"/>
    <n v="53029970402"/>
  </r>
  <r>
    <s v="1G1FZ6S08N"/>
    <s v="Thurston"/>
    <s v="Rochester"/>
    <s v="WA"/>
    <n v="98579"/>
    <x v="9"/>
    <s v="CHEVROLET"/>
    <x v="7"/>
    <x v="0"/>
    <x v="1"/>
    <x v="1"/>
    <n v="0"/>
    <x v="14"/>
    <n v="211177039"/>
    <s v="POINT (-123.09575 46.82114)"/>
    <s v="PUGET SOUND ENERGY INC"/>
    <n v="53067012730"/>
  </r>
  <r>
    <s v="1N4BZ0CP4G"/>
    <s v="King"/>
    <s v="Covington"/>
    <s v="WA"/>
    <n v="98042"/>
    <x v="3"/>
    <s v="NISSAN"/>
    <x v="3"/>
    <x v="0"/>
    <x v="0"/>
    <x v="7"/>
    <n v="0"/>
    <x v="8"/>
    <n v="176683636"/>
    <s v="POINT (-122.111625 47.36078)"/>
    <s v="PUGET SOUND ENERGY INC||CITY OF TACOMA - (WA)"/>
    <n v="53033032005"/>
  </r>
  <r>
    <s v="5YJ3E1EC7P"/>
    <s v="Snohomish"/>
    <s v="Bothell"/>
    <s v="WA"/>
    <n v="98012"/>
    <x v="1"/>
    <s v="TESLA"/>
    <x v="9"/>
    <x v="0"/>
    <x v="1"/>
    <x v="1"/>
    <n v="0"/>
    <x v="22"/>
    <n v="240604017"/>
    <s v="POINT (-122.1873 47.820245)"/>
    <s v="PUGET SOUND ENERGY INC"/>
    <n v="53061052005"/>
  </r>
  <r>
    <s v="JN1DF0BB8P"/>
    <s v="King"/>
    <s v="Renton"/>
    <s v="WA"/>
    <n v="98058"/>
    <x v="1"/>
    <s v="NISSAN"/>
    <x v="82"/>
    <x v="0"/>
    <x v="1"/>
    <x v="1"/>
    <n v="0"/>
    <x v="13"/>
    <n v="257622403"/>
    <s v="POINT (-122.1298876 47.4451257)"/>
    <s v="PUGET SOUND ENERGY INC||CITY OF TACOMA - (WA)"/>
    <n v="53033031910"/>
  </r>
  <r>
    <s v="7SAYGAEE4N"/>
    <s v="King"/>
    <s v="Seattle"/>
    <s v="WA"/>
    <n v="98125"/>
    <x v="9"/>
    <s v="TESLA"/>
    <x v="0"/>
    <x v="0"/>
    <x v="1"/>
    <x v="1"/>
    <n v="0"/>
    <x v="15"/>
    <n v="193827630"/>
    <s v="POINT (-122.296385 47.71558)"/>
    <s v="CITY OF SEATTLE - (WA)|CITY OF TACOMA - (WA)"/>
    <n v="53033001100"/>
  </r>
  <r>
    <s v="5YJ3E1EA0J"/>
    <s v="Cowlitz"/>
    <s v="Castle Rock"/>
    <s v="WA"/>
    <n v="98611"/>
    <x v="7"/>
    <s v="TESLA"/>
    <x v="9"/>
    <x v="0"/>
    <x v="0"/>
    <x v="25"/>
    <n v="0"/>
    <x v="40"/>
    <n v="203785340"/>
    <s v="POINT (-122.90778 46.2744)"/>
    <s v="BONNEVILLE POWER ADMINISTRATION||PUD NO 1 OF COWLITZ COUNTY"/>
    <n v="53015002001"/>
  </r>
  <r>
    <s v="5YJ3E1EAXM"/>
    <s v="King"/>
    <s v="Kirkland"/>
    <s v="WA"/>
    <n v="98034"/>
    <x v="4"/>
    <s v="TESLA"/>
    <x v="9"/>
    <x v="0"/>
    <x v="1"/>
    <x v="1"/>
    <n v="0"/>
    <x v="32"/>
    <n v="179754697"/>
    <s v="POINT (-122.209285 47.71124)"/>
    <s v="PUGET SOUND ENERGY INC||CITY OF TACOMA - (WA)"/>
    <n v="53033022003"/>
  </r>
  <r>
    <s v="KM8KNDAF7P"/>
    <s v="King"/>
    <s v="Seattle"/>
    <s v="WA"/>
    <n v="98115"/>
    <x v="1"/>
    <s v="HYUNDAI"/>
    <x v="64"/>
    <x v="0"/>
    <x v="1"/>
    <x v="1"/>
    <n v="0"/>
    <x v="9"/>
    <n v="228439774"/>
    <s v="POINT (-122.3185 47.67949)"/>
    <s v="CITY OF SEATTLE - (WA)|CITY OF TACOMA - (WA)"/>
    <n v="53033003601"/>
  </r>
  <r>
    <s v="KNDCR3L12P"/>
    <s v="King"/>
    <s v="Renton"/>
    <s v="WA"/>
    <n v="98057"/>
    <x v="1"/>
    <s v="KIA"/>
    <x v="11"/>
    <x v="0"/>
    <x v="1"/>
    <x v="1"/>
    <n v="0"/>
    <x v="13"/>
    <n v="237657367"/>
    <s v="POINT (-122.21024 47.4797047)"/>
    <s v="PUGET SOUND ENERGY INC||CITY OF TACOMA - (WA)"/>
    <n v="53033025302"/>
  </r>
  <r>
    <s v="WVGTMPE28N"/>
    <s v="Thurston"/>
    <s v="Olympia"/>
    <s v="WA"/>
    <n v="98501"/>
    <x v="9"/>
    <s v="VOLKSWAGEN"/>
    <x v="46"/>
    <x v="0"/>
    <x v="1"/>
    <x v="1"/>
    <n v="0"/>
    <x v="12"/>
    <n v="251100188"/>
    <s v="POINT (-122.89692 47.043535)"/>
    <s v="PUGET SOUND ENERGY INC"/>
    <n v="53067010100"/>
  </r>
  <r>
    <s v="5YJ3E1EB9P"/>
    <s v="King"/>
    <s v="Redmond"/>
    <s v="WA"/>
    <n v="98052"/>
    <x v="1"/>
    <s v="TESLA"/>
    <x v="9"/>
    <x v="0"/>
    <x v="1"/>
    <x v="1"/>
    <n v="0"/>
    <x v="36"/>
    <n v="227104979"/>
    <s v="POINT (-122.12302 47.67668)"/>
    <s v="PUGET SOUND ENERGY INC||CITY OF TACOMA - (WA)"/>
    <n v="53033032325"/>
  </r>
  <r>
    <s v="7SAXCBE5XN"/>
    <s v="King"/>
    <s v="Bellevue"/>
    <s v="WA"/>
    <n v="98004"/>
    <x v="9"/>
    <s v="TESLA"/>
    <x v="26"/>
    <x v="0"/>
    <x v="1"/>
    <x v="1"/>
    <n v="0"/>
    <x v="34"/>
    <n v="212344464"/>
    <s v="POINT (-122.201905 47.61385)"/>
    <s v="PUGET SOUND ENERGY INC||CITY OF TACOMA - (WA)"/>
    <n v="53033023807"/>
  </r>
  <r>
    <s v="1G1RA6S55H"/>
    <s v="Clark"/>
    <s v="Ridgefield"/>
    <s v="WA"/>
    <n v="98642"/>
    <x v="5"/>
    <s v="CHEVROLET"/>
    <x v="33"/>
    <x v="1"/>
    <x v="0"/>
    <x v="44"/>
    <n v="0"/>
    <x v="37"/>
    <n v="179660246"/>
    <s v="POINT (-122.74291 45.818445)"/>
    <s v="BONNEVILLE POWER ADMINISTRATION||PUD NO 1 OF CLARK COUNTY - (WA)"/>
    <n v="53011040403"/>
  </r>
  <r>
    <s v="5YJXCAE45K"/>
    <s v="King"/>
    <s v="Sammamish"/>
    <s v="WA"/>
    <n v="98074"/>
    <x v="2"/>
    <s v="TESLA"/>
    <x v="26"/>
    <x v="0"/>
    <x v="0"/>
    <x v="43"/>
    <n v="0"/>
    <x v="32"/>
    <n v="249106154"/>
    <s v="POINT (-122.0313266 47.6285782)"/>
    <s v="PUGET SOUND ENERGY INC||CITY OF TACOMA - (WA)"/>
    <n v="53033032318"/>
  </r>
  <r>
    <s v="5UXKT0C59G"/>
    <s v="King"/>
    <s v="Sammamish"/>
    <s v="WA"/>
    <n v="98074"/>
    <x v="3"/>
    <s v="BMW"/>
    <x v="5"/>
    <x v="1"/>
    <x v="2"/>
    <x v="21"/>
    <n v="0"/>
    <x v="32"/>
    <n v="257324791"/>
    <s v="POINT (-122.0313266 47.6285782)"/>
    <s v="PUGET SOUND ENERGY INC||CITY OF TACOMA - (WA)"/>
    <n v="53033032316"/>
  </r>
  <r>
    <s v="JTMEB3FV2P"/>
    <s v="King"/>
    <s v="Kenmore"/>
    <s v="WA"/>
    <n v="98028"/>
    <x v="1"/>
    <s v="TOYOTA"/>
    <x v="28"/>
    <x v="1"/>
    <x v="0"/>
    <x v="37"/>
    <n v="0"/>
    <x v="15"/>
    <n v="240432258"/>
    <s v="POINT (-122.2504747 47.7617128)"/>
    <s v="PUGET SOUND ENERGY INC||CITY OF TACOMA - (WA)"/>
    <n v="53033022102"/>
  </r>
  <r>
    <s v="JTMEB3FV1P"/>
    <s v="Clark"/>
    <s v="Camas"/>
    <s v="WA"/>
    <n v="98607"/>
    <x v="1"/>
    <s v="TOYOTA"/>
    <x v="28"/>
    <x v="1"/>
    <x v="0"/>
    <x v="37"/>
    <n v="0"/>
    <x v="38"/>
    <n v="257014621"/>
    <s v="POINT (-122.405565 45.59009)"/>
    <s v="BONNEVILLE POWER ADMINISTRATION||PUD NO 1 OF CLARK COUNTY - (WA)"/>
    <n v="53011040610"/>
  </r>
  <r>
    <s v="7SAYGAEE8P"/>
    <s v="Kitsap"/>
    <s v="Port Orchard"/>
    <s v="WA"/>
    <n v="98367"/>
    <x v="1"/>
    <s v="TESLA"/>
    <x v="0"/>
    <x v="0"/>
    <x v="1"/>
    <x v="1"/>
    <n v="0"/>
    <x v="17"/>
    <n v="261339403"/>
    <s v="POINT (-122.6847073 47.50524)"/>
    <s v="PUGET SOUND ENERGY INC"/>
    <n v="53035092901"/>
  </r>
  <r>
    <s v="WP0AE2A71J"/>
    <s v="King"/>
    <s v="Renton"/>
    <s v="WA"/>
    <n v="98059"/>
    <x v="7"/>
    <s v="PORSCHE"/>
    <x v="107"/>
    <x v="1"/>
    <x v="2"/>
    <x v="53"/>
    <n v="0"/>
    <x v="13"/>
    <n v="148724425"/>
    <s v="POINT (-122.15734 47.487175)"/>
    <s v="PUGET SOUND ENERGY INC||CITY OF TACOMA - (WA)"/>
    <n v="53033025101"/>
  </r>
  <r>
    <s v="5YJSA1E42J"/>
    <s v="King"/>
    <s v="Kirkland"/>
    <s v="WA"/>
    <n v="98034"/>
    <x v="7"/>
    <s v="TESLA"/>
    <x v="1"/>
    <x v="0"/>
    <x v="0"/>
    <x v="30"/>
    <n v="0"/>
    <x v="1"/>
    <n v="291256101"/>
    <s v="POINT (-122.209285 47.71124)"/>
    <s v="PUGET SOUND ENERGY INC||CITY OF TACOMA - (WA)"/>
    <n v="53033022300"/>
  </r>
  <r>
    <s v="5YJ3E1EB2P"/>
    <s v="King"/>
    <s v="Seattle"/>
    <s v="WA"/>
    <n v="98101"/>
    <x v="1"/>
    <s v="TESLA"/>
    <x v="9"/>
    <x v="0"/>
    <x v="1"/>
    <x v="1"/>
    <n v="0"/>
    <x v="9"/>
    <n v="230811416"/>
    <s v="POINT (-122.335345 47.61079)"/>
    <s v="CITY OF SEATTLE - (WA)|CITY OF TACOMA - (WA)"/>
    <n v="53033007302"/>
  </r>
  <r>
    <s v="7SAYGDEE5N"/>
    <s v="King"/>
    <s v="Seattle"/>
    <s v="WA"/>
    <n v="98125"/>
    <x v="9"/>
    <s v="TESLA"/>
    <x v="0"/>
    <x v="0"/>
    <x v="1"/>
    <x v="1"/>
    <n v="0"/>
    <x v="15"/>
    <n v="187357285"/>
    <s v="POINT (-122.296385 47.71558)"/>
    <s v="CITY OF SEATTLE - (WA)|CITY OF TACOMA - (WA)"/>
    <n v="53033001100"/>
  </r>
  <r>
    <s v="1N4AZ1CP4L"/>
    <s v="Thurston"/>
    <s v="Olympia"/>
    <s v="WA"/>
    <n v="98502"/>
    <x v="0"/>
    <s v="NISSAN"/>
    <x v="3"/>
    <x v="0"/>
    <x v="0"/>
    <x v="36"/>
    <n v="0"/>
    <x v="12"/>
    <n v="241446040"/>
    <s v="POINT (-122.92145 47.045935)"/>
    <s v="PUGET SOUND ENERGY INC"/>
    <n v="53067010520"/>
  </r>
  <r>
    <s v="1C4JJXP60P"/>
    <s v="Kitsap"/>
    <s v="Poulsbo"/>
    <s v="WA"/>
    <n v="98370"/>
    <x v="1"/>
    <s v="JEEP"/>
    <x v="22"/>
    <x v="1"/>
    <x v="2"/>
    <x v="4"/>
    <n v="0"/>
    <x v="4"/>
    <n v="228896741"/>
    <s v="POINT (-122.64177 47.737525)"/>
    <s v="PUGET SOUND ENERGY INC"/>
    <n v="53035091100"/>
  </r>
  <r>
    <s v="5YJ3E1EA1J"/>
    <s v="King"/>
    <s v="Kirkland"/>
    <s v="WA"/>
    <n v="98033"/>
    <x v="7"/>
    <s v="TESLA"/>
    <x v="9"/>
    <x v="0"/>
    <x v="0"/>
    <x v="25"/>
    <n v="0"/>
    <x v="32"/>
    <n v="223841481"/>
    <s v="POINT (-122.20264 47.6785)"/>
    <s v="PUGET SOUND ENERGY INC||CITY OF TACOMA - (WA)"/>
    <n v="53033022402"/>
  </r>
  <r>
    <s v="5YJ3E1EB1J"/>
    <s v="King"/>
    <s v="Bellevue"/>
    <s v="WA"/>
    <n v="98006"/>
    <x v="7"/>
    <s v="TESLA"/>
    <x v="9"/>
    <x v="0"/>
    <x v="0"/>
    <x v="25"/>
    <n v="0"/>
    <x v="34"/>
    <n v="475622339"/>
    <s v="POINT (-122.16937 47.571015)"/>
    <s v="PUGET SOUND ENERGY INC||CITY OF TACOMA - (WA)"/>
    <n v="53033024800"/>
  </r>
  <r>
    <s v="1G1RD6S56H"/>
    <s v="Clark"/>
    <s v="Vancouver"/>
    <s v="WA"/>
    <n v="98685"/>
    <x v="5"/>
    <s v="CHEVROLET"/>
    <x v="33"/>
    <x v="1"/>
    <x v="0"/>
    <x v="44"/>
    <n v="0"/>
    <x v="38"/>
    <n v="349306044"/>
    <s v="POINT (-122.70302 45.703706)"/>
    <s v="BONNEVILLE POWER ADMINISTRATION||PUD NO 1 OF CLARK COUNTY - (WA)"/>
    <n v="53011040909"/>
  </r>
  <r>
    <s v="1C4JJXR62N"/>
    <s v="Clark"/>
    <s v="La Center"/>
    <s v="WA"/>
    <n v="98629"/>
    <x v="9"/>
    <s v="JEEP"/>
    <x v="22"/>
    <x v="1"/>
    <x v="2"/>
    <x v="54"/>
    <n v="0"/>
    <x v="38"/>
    <n v="199284837"/>
    <s v="POINT (-122.6706246 45.8662548)"/>
    <s v="BONNEVILLE POWER ADMINISTRATION||PUD NO 1 OF CLARK COUNTY - (WA)"/>
    <n v="53011040201"/>
  </r>
  <r>
    <s v="YV4H600L8N"/>
    <s v="King"/>
    <s v="Seattle"/>
    <s v="WA"/>
    <n v="98177"/>
    <x v="9"/>
    <s v="VOLVO"/>
    <x v="60"/>
    <x v="1"/>
    <x v="0"/>
    <x v="52"/>
    <n v="0"/>
    <x v="2"/>
    <n v="203388517"/>
    <s v="POINT (-122.382425 47.77279)"/>
    <s v="CITY OF SEATTLE - (WA)|CITY OF TACOMA - (WA)"/>
    <n v="53033001400"/>
  </r>
  <r>
    <s v="KM8K23AG8P"/>
    <s v="King"/>
    <s v="Kirkland"/>
    <s v="WA"/>
    <n v="98033"/>
    <x v="1"/>
    <s v="HYUNDAI"/>
    <x v="61"/>
    <x v="0"/>
    <x v="1"/>
    <x v="1"/>
    <n v="0"/>
    <x v="32"/>
    <n v="249737792"/>
    <s v="POINT (-122.20264 47.6785)"/>
    <s v="PUGET SOUND ENERGY INC||CITY OF TACOMA - (WA)"/>
    <n v="53033022402"/>
  </r>
  <r>
    <s v="5YJ3E1EB3K"/>
    <s v="King"/>
    <s v="Bellevue"/>
    <s v="WA"/>
    <n v="98004"/>
    <x v="2"/>
    <s v="TESLA"/>
    <x v="9"/>
    <x v="0"/>
    <x v="0"/>
    <x v="13"/>
    <n v="0"/>
    <x v="36"/>
    <n v="299579549"/>
    <s v="POINT (-122.201905 47.61385)"/>
    <s v="PUGET SOUND ENERGY INC||CITY OF TACOMA - (WA)"/>
    <n v="53033023805"/>
  </r>
  <r>
    <s v="5YJ3E1EB3K"/>
    <s v="Kitsap"/>
    <s v="Bremerton"/>
    <s v="WA"/>
    <n v="98312"/>
    <x v="2"/>
    <s v="TESLA"/>
    <x v="9"/>
    <x v="0"/>
    <x v="0"/>
    <x v="13"/>
    <n v="0"/>
    <x v="17"/>
    <n v="347395940"/>
    <s v="POINT (-122.65223 47.57192)"/>
    <s v="PUGET SOUND ENERGY INC"/>
    <n v="53035080900"/>
  </r>
  <r>
    <s v="7SAYGDEE6P"/>
    <s v="King"/>
    <s v="Redmond"/>
    <s v="WA"/>
    <n v="98052"/>
    <x v="1"/>
    <s v="TESLA"/>
    <x v="0"/>
    <x v="0"/>
    <x v="1"/>
    <x v="1"/>
    <n v="0"/>
    <x v="32"/>
    <n v="250952684"/>
    <s v="POINT (-122.12302 47.67668)"/>
    <s v="PUGET SOUND ENERGY INC||CITY OF TACOMA - (WA)"/>
    <n v="53033032323"/>
  </r>
  <r>
    <s v="7SAYGDEE1N"/>
    <s v="King"/>
    <s v="Normandy Park"/>
    <s v="WA"/>
    <n v="98166"/>
    <x v="9"/>
    <s v="TESLA"/>
    <x v="0"/>
    <x v="0"/>
    <x v="1"/>
    <x v="1"/>
    <n v="0"/>
    <x v="35"/>
    <n v="193027901"/>
    <s v="POINT (-122.341345 47.465925)"/>
    <s v="PUGET SOUND ENERGY INC||CITY OF TACOMA - (WA)"/>
    <n v="53033028600"/>
  </r>
  <r>
    <s v="7FCTGAAAXN"/>
    <s v="King"/>
    <s v="Bellevue"/>
    <s v="WA"/>
    <n v="98004"/>
    <x v="9"/>
    <s v="RIVIAN"/>
    <x v="20"/>
    <x v="0"/>
    <x v="1"/>
    <x v="1"/>
    <n v="0"/>
    <x v="36"/>
    <n v="213321160"/>
    <s v="POINT (-122.201905 47.61385)"/>
    <s v="PUGET SOUND ENERGY INC||CITY OF TACOMA - (WA)"/>
    <n v="53033024001"/>
  </r>
  <r>
    <s v="5YJ3E1EA0L"/>
    <s v="Snohomish"/>
    <s v="Bothell"/>
    <s v="WA"/>
    <n v="98012"/>
    <x v="0"/>
    <s v="TESLA"/>
    <x v="9"/>
    <x v="0"/>
    <x v="0"/>
    <x v="24"/>
    <n v="0"/>
    <x v="1"/>
    <n v="4849610"/>
    <s v="POINT (-122.1873 47.820245)"/>
    <s v="PUGET SOUND ENERGY INC"/>
    <n v="53061052009"/>
  </r>
  <r>
    <s v="5YJ3E1EA0P"/>
    <s v="King"/>
    <s v="Kirkland"/>
    <s v="WA"/>
    <n v="98034"/>
    <x v="1"/>
    <s v="TESLA"/>
    <x v="9"/>
    <x v="0"/>
    <x v="1"/>
    <x v="1"/>
    <n v="0"/>
    <x v="32"/>
    <n v="261188735"/>
    <s v="POINT (-122.209285 47.71124)"/>
    <s v="PUGET SOUND ENERGY INC||CITY OF TACOMA - (WA)"/>
    <n v="53033021904"/>
  </r>
  <r>
    <s v="5YJ3E1EB6J"/>
    <s v="King"/>
    <s v="Seattle"/>
    <s v="WA"/>
    <n v="98109"/>
    <x v="7"/>
    <s v="TESLA"/>
    <x v="9"/>
    <x v="0"/>
    <x v="0"/>
    <x v="25"/>
    <n v="0"/>
    <x v="9"/>
    <n v="325144669"/>
    <s v="POINT (-122.34848 47.632405)"/>
    <s v="CITY OF SEATTLE - (WA)|CITY OF TACOMA - (WA)"/>
    <n v="53033007301"/>
  </r>
  <r>
    <s v="KNDCC3LD9J"/>
    <s v="King"/>
    <s v="Bellevue"/>
    <s v="WA"/>
    <n v="98004"/>
    <x v="7"/>
    <s v="KIA"/>
    <x v="11"/>
    <x v="1"/>
    <x v="2"/>
    <x v="16"/>
    <n v="0"/>
    <x v="34"/>
    <n v="287924640"/>
    <s v="POINT (-122.201905 47.61385)"/>
    <s v="PUGET SOUND ENERGY INC||CITY OF TACOMA - (WA)"/>
    <n v="53033023807"/>
  </r>
  <r>
    <s v="7SAYGDEE0P"/>
    <s v="Snohomish"/>
    <s v="Bothell"/>
    <s v="WA"/>
    <n v="98012"/>
    <x v="1"/>
    <s v="TESLA"/>
    <x v="0"/>
    <x v="0"/>
    <x v="1"/>
    <x v="1"/>
    <n v="0"/>
    <x v="1"/>
    <n v="249287594"/>
    <s v="POINT (-122.1873 47.820245)"/>
    <s v="PUGET SOUND ENERGY INC"/>
    <n v="53061052009"/>
  </r>
  <r>
    <s v="5YJ3E1EA0M"/>
    <s v="Kitsap"/>
    <s v="Bremerton"/>
    <s v="WA"/>
    <n v="98310"/>
    <x v="4"/>
    <s v="TESLA"/>
    <x v="9"/>
    <x v="0"/>
    <x v="1"/>
    <x v="1"/>
    <n v="0"/>
    <x v="4"/>
    <n v="183191746"/>
    <s v="POINT (-122.611365 47.575195)"/>
    <s v="PUGET SOUND ENERGY INC"/>
    <n v="53035080101"/>
  </r>
  <r>
    <s v="7SAYGAEE8P"/>
    <s v="Snohomish"/>
    <s v="Everett"/>
    <s v="WA"/>
    <n v="98208"/>
    <x v="1"/>
    <s v="TESLA"/>
    <x v="0"/>
    <x v="0"/>
    <x v="1"/>
    <x v="1"/>
    <n v="0"/>
    <x v="22"/>
    <n v="235882524"/>
    <s v="POINT (-122.2247757 47.9156409)"/>
    <s v="PUGET SOUND ENERGY INC"/>
    <n v="53061041701"/>
  </r>
  <r>
    <s v="5YJSA1E24G"/>
    <s v="King"/>
    <s v="Redmond"/>
    <s v="WA"/>
    <n v="98052"/>
    <x v="3"/>
    <s v="TESLA"/>
    <x v="1"/>
    <x v="0"/>
    <x v="0"/>
    <x v="3"/>
    <n v="0"/>
    <x v="32"/>
    <n v="230675945"/>
    <s v="POINT (-122.12302 47.67668)"/>
    <s v="PUGET SOUND ENERGY INC||CITY OF TACOMA - (WA)"/>
    <n v="53033032330"/>
  </r>
  <r>
    <s v="1G1FW6S05P"/>
    <s v="King"/>
    <s v="Woodinville"/>
    <s v="WA"/>
    <n v="98072"/>
    <x v="1"/>
    <s v="CHEVROLET"/>
    <x v="7"/>
    <x v="0"/>
    <x v="1"/>
    <x v="1"/>
    <n v="0"/>
    <x v="32"/>
    <n v="221105713"/>
    <s v="POINT (-122.151665 47.75855)"/>
    <s v="PUGET SOUND ENERGY INC||CITY OF TACOMA - (WA)"/>
    <n v="53033021906"/>
  </r>
  <r>
    <s v="1G1FY6S04L"/>
    <s v="Clark"/>
    <s v="Vancouver"/>
    <s v="WA"/>
    <n v="98662"/>
    <x v="0"/>
    <s v="CHEVROLET"/>
    <x v="7"/>
    <x v="0"/>
    <x v="0"/>
    <x v="51"/>
    <n v="0"/>
    <x v="37"/>
    <n v="240701366"/>
    <s v="POINT (-122.5918493 45.6617058)"/>
    <s v="BONNEVILLE POWER ADMINISTRATION||PUD NO 1 OF CLARK COUNTY - (WA)"/>
    <n v="53011040703"/>
  </r>
  <r>
    <s v="KM8KMDAFXP"/>
    <s v="Clark"/>
    <s v="Vancouver"/>
    <s v="WA"/>
    <n v="98682"/>
    <x v="1"/>
    <s v="HYUNDAI"/>
    <x v="64"/>
    <x v="0"/>
    <x v="1"/>
    <x v="1"/>
    <n v="0"/>
    <x v="37"/>
    <n v="225895799"/>
    <s v="POINT (-122.5146473 45.67862)"/>
    <s v="BONNEVILLE POWER ADMINISTRATION||PUD NO 1 OF CLARK COUNTY - (WA)"/>
    <n v="53011040713"/>
  </r>
  <r>
    <s v="5YJ3E1EA7P"/>
    <s v="King"/>
    <s v="Kirkland"/>
    <s v="WA"/>
    <n v="98034"/>
    <x v="1"/>
    <s v="TESLA"/>
    <x v="9"/>
    <x v="0"/>
    <x v="1"/>
    <x v="1"/>
    <n v="0"/>
    <x v="32"/>
    <n v="260964217"/>
    <s v="POINT (-122.209285 47.71124)"/>
    <s v="PUGET SOUND ENERGY INC||CITY OF TACOMA - (WA)"/>
    <n v="53033021905"/>
  </r>
  <r>
    <s v="JTDKARFP0J"/>
    <s v="King"/>
    <s v="Seattle"/>
    <s v="WA"/>
    <n v="98115"/>
    <x v="7"/>
    <s v="TOYOTA"/>
    <x v="19"/>
    <x v="1"/>
    <x v="2"/>
    <x v="29"/>
    <n v="0"/>
    <x v="15"/>
    <n v="182677722"/>
    <s v="POINT (-122.3185 47.67949)"/>
    <s v="CITY OF SEATTLE - (WA)|CITY OF TACOMA - (WA)"/>
    <n v="53033002000"/>
  </r>
  <r>
    <s v="1G1RD6E41D"/>
    <s v="Clark"/>
    <s v="Vancouver"/>
    <s v="WA"/>
    <n v="98685"/>
    <x v="6"/>
    <s v="CHEVROLET"/>
    <x v="33"/>
    <x v="1"/>
    <x v="0"/>
    <x v="41"/>
    <n v="0"/>
    <x v="38"/>
    <n v="238709719"/>
    <s v="POINT (-122.70302 45.703706)"/>
    <s v="BONNEVILLE POWER ADMINISTRATION||PUD NO 1 OF CLARK COUNTY - (WA)"/>
    <n v="53011040907"/>
  </r>
  <r>
    <s v="3FA6P0SU2H"/>
    <s v="King"/>
    <s v="Burien"/>
    <s v="WA"/>
    <n v="98166"/>
    <x v="5"/>
    <s v="FORD"/>
    <x v="2"/>
    <x v="1"/>
    <x v="2"/>
    <x v="4"/>
    <n v="0"/>
    <x v="11"/>
    <n v="334755459"/>
    <s v="POINT (-122.341345 47.465925)"/>
    <s v="CITY OF SEATTLE - (WA)|CITY OF TACOMA - (WA)"/>
    <n v="53033027500"/>
  </r>
  <r>
    <s v="5UXTA6C04P"/>
    <s v="King"/>
    <s v="Kirkland"/>
    <s v="WA"/>
    <n v="98034"/>
    <x v="1"/>
    <s v="BMW"/>
    <x v="5"/>
    <x v="1"/>
    <x v="0"/>
    <x v="8"/>
    <n v="0"/>
    <x v="32"/>
    <n v="227112161"/>
    <s v="POINT (-122.209285 47.71124)"/>
    <s v="PUGET SOUND ENERGY INC||CITY OF TACOMA - (WA)"/>
    <n v="53033021904"/>
  </r>
  <r>
    <s v="7SAYGDEE4P"/>
    <s v="King"/>
    <s v="Bellevue"/>
    <s v="WA"/>
    <n v="98007"/>
    <x v="1"/>
    <s v="TESLA"/>
    <x v="0"/>
    <x v="0"/>
    <x v="1"/>
    <x v="1"/>
    <n v="0"/>
    <x v="36"/>
    <n v="244706507"/>
    <s v="POINT (-122.147385 47.599975)"/>
    <s v="PUGET SOUND ENERGY INC||CITY OF TACOMA - (WA)"/>
    <n v="53033022805"/>
  </r>
  <r>
    <s v="5YJ3E1EC1L"/>
    <s v="Snohomish"/>
    <s v="Snohomish"/>
    <s v="WA"/>
    <n v="98290"/>
    <x v="0"/>
    <s v="TESLA"/>
    <x v="9"/>
    <x v="0"/>
    <x v="0"/>
    <x v="57"/>
    <n v="0"/>
    <x v="20"/>
    <n v="116606822"/>
    <s v="POINT (-122.091505 47.915555)"/>
    <s v="PUGET SOUND ENERGY INC"/>
    <n v="53061052206"/>
  </r>
  <r>
    <s v="JTMEB3FV5M"/>
    <s v="King"/>
    <s v="Lake Forest Park"/>
    <s v="WA"/>
    <n v="98155"/>
    <x v="4"/>
    <s v="TOYOTA"/>
    <x v="28"/>
    <x v="1"/>
    <x v="0"/>
    <x v="37"/>
    <n v="0"/>
    <x v="15"/>
    <n v="208830149"/>
    <s v="POINT (-122.3175 47.7578146)"/>
    <s v="CITY OF SEATTLE - (WA)|CITY OF TACOMA - (WA)"/>
    <n v="53033021300"/>
  </r>
  <r>
    <s v="7SAYGDEE3P"/>
    <s v="King"/>
    <s v="Kirkland"/>
    <s v="WA"/>
    <n v="98033"/>
    <x v="1"/>
    <s v="TESLA"/>
    <x v="0"/>
    <x v="0"/>
    <x v="1"/>
    <x v="1"/>
    <n v="0"/>
    <x v="32"/>
    <n v="257774310"/>
    <s v="POINT (-122.20264 47.6785)"/>
    <s v="PUGET SOUND ENERGY INC||CITY OF TACOMA - (WA)"/>
    <n v="53033022401"/>
  </r>
  <r>
    <s v="5YJ3E1EB9P"/>
    <s v="Clark"/>
    <s v="Vancouver"/>
    <s v="WA"/>
    <n v="98664"/>
    <x v="1"/>
    <s v="TESLA"/>
    <x v="9"/>
    <x v="0"/>
    <x v="1"/>
    <x v="1"/>
    <n v="0"/>
    <x v="33"/>
    <n v="254067313"/>
    <s v="POINT (-122.589388 45.6228731)"/>
    <s v="BONNEVILLE POWER ADMINISTRATION||PUD NO 1 OF CLARK COUNTY - (WA)"/>
    <n v="53011041208"/>
  </r>
  <r>
    <s v="1C4RJXP69R"/>
    <s v="King"/>
    <s v="Auburn"/>
    <s v="WA"/>
    <n v="98092"/>
    <x v="12"/>
    <s v="JEEP"/>
    <x v="22"/>
    <x v="1"/>
    <x v="2"/>
    <x v="4"/>
    <n v="0"/>
    <x v="8"/>
    <n v="254317773"/>
    <s v="POINT (-122.1820969 47.3198995)"/>
    <s v="PUGET SOUND ENERGY INC||CITY OF TACOMA - (WA)"/>
    <n v="53033029602"/>
  </r>
  <r>
    <s v="1N4AZ0CP1F"/>
    <s v="King"/>
    <s v="Seattle"/>
    <s v="WA"/>
    <n v="98125"/>
    <x v="8"/>
    <s v="NISSAN"/>
    <x v="3"/>
    <x v="0"/>
    <x v="0"/>
    <x v="7"/>
    <n v="0"/>
    <x v="15"/>
    <n v="7985792"/>
    <s v="POINT (-122.296385 47.71558)"/>
    <s v="CITY OF SEATTLE - (WA)|CITY OF TACOMA - (WA)"/>
    <n v="53033000800"/>
  </r>
  <r>
    <s v="5YJSA1E26J"/>
    <s v="King"/>
    <s v="Kirkland"/>
    <s v="WA"/>
    <n v="98033"/>
    <x v="7"/>
    <s v="TESLA"/>
    <x v="1"/>
    <x v="0"/>
    <x v="0"/>
    <x v="30"/>
    <n v="0"/>
    <x v="32"/>
    <n v="333063790"/>
    <s v="POINT (-122.20264 47.6785)"/>
    <s v="PUGET SOUND ENERGY INC||CITY OF TACOMA - (WA)"/>
    <n v="53033022402"/>
  </r>
  <r>
    <s v="1G1FX6S03H"/>
    <s v="King"/>
    <s v="Seattle"/>
    <s v="WA"/>
    <n v="98112"/>
    <x v="5"/>
    <s v="CHEVROLET"/>
    <x v="7"/>
    <x v="0"/>
    <x v="0"/>
    <x v="34"/>
    <n v="0"/>
    <x v="9"/>
    <n v="132922975"/>
    <s v="POINT (-122.30764 47.62523)"/>
    <s v="CITY OF SEATTLE - (WA)|CITY OF TACOMA - (WA)"/>
    <n v="53033006400"/>
  </r>
  <r>
    <s v="7SAYGDEE0P"/>
    <s v="Snohomish"/>
    <s v="Bothell"/>
    <s v="WA"/>
    <n v="98012"/>
    <x v="1"/>
    <s v="TESLA"/>
    <x v="0"/>
    <x v="0"/>
    <x v="1"/>
    <x v="1"/>
    <n v="0"/>
    <x v="10"/>
    <n v="238281081"/>
    <s v="POINT (-122.1873 47.820245)"/>
    <s v="PUGET SOUND ENERGY INC"/>
    <n v="53061051922"/>
  </r>
  <r>
    <s v="JTMAB3FV2P"/>
    <s v="King"/>
    <s v="Bellevue"/>
    <s v="WA"/>
    <n v="98006"/>
    <x v="1"/>
    <s v="TOYOTA"/>
    <x v="28"/>
    <x v="1"/>
    <x v="0"/>
    <x v="37"/>
    <n v="0"/>
    <x v="34"/>
    <n v="245537715"/>
    <s v="POINT (-122.16937 47.571015)"/>
    <s v="PUGET SOUND ENERGY INC||CITY OF TACOMA - (WA)"/>
    <n v="53033025001"/>
  </r>
  <r>
    <s v="7PDSGABA6P"/>
    <s v="King"/>
    <s v="Seattle"/>
    <s v="WA"/>
    <n v="98115"/>
    <x v="1"/>
    <s v="RIVIAN"/>
    <x v="32"/>
    <x v="0"/>
    <x v="1"/>
    <x v="1"/>
    <n v="0"/>
    <x v="9"/>
    <n v="255270291"/>
    <s v="POINT (-122.3185 47.67949)"/>
    <s v="CITY OF SEATTLE - (WA)|CITY OF TACOMA - (WA)"/>
    <n v="53033003601"/>
  </r>
  <r>
    <s v="KNDC3DLC0R"/>
    <s v="King"/>
    <s v="Seattle"/>
    <s v="WA"/>
    <n v="98133"/>
    <x v="12"/>
    <s v="KIA"/>
    <x v="55"/>
    <x v="0"/>
    <x v="1"/>
    <x v="1"/>
    <n v="0"/>
    <x v="16"/>
    <n v="261058500"/>
    <s v="POINT (-122.34584 47.76726)"/>
    <s v="CITY OF SEATTLE - (WA)|CITY OF TACOMA - (WA)"/>
    <n v="53033001400"/>
  </r>
  <r>
    <s v="5YJYGDEE2M"/>
    <s v="King"/>
    <s v="Bellevue"/>
    <s v="WA"/>
    <n v="98005"/>
    <x v="4"/>
    <s v="TESLA"/>
    <x v="0"/>
    <x v="0"/>
    <x v="1"/>
    <x v="1"/>
    <n v="0"/>
    <x v="36"/>
    <n v="150467565"/>
    <s v="POINT (-122.16085 47.624515)"/>
    <s v="PUGET SOUND ENERGY INC||CITY OF TACOMA - (WA)"/>
    <n v="53033023701"/>
  </r>
  <r>
    <s v="3C3CFFGE9D"/>
    <s v="King"/>
    <s v="Bellevue"/>
    <s v="WA"/>
    <n v="98006"/>
    <x v="6"/>
    <s v="FIAT"/>
    <x v="27"/>
    <x v="0"/>
    <x v="0"/>
    <x v="35"/>
    <n v="0"/>
    <x v="34"/>
    <n v="206502999"/>
    <s v="POINT (-122.16937 47.571015)"/>
    <s v="PUGET SOUND ENERGY INC||CITY OF TACOMA - (WA)"/>
    <n v="53033024905"/>
  </r>
  <r>
    <s v="5YJ3E1EA6P"/>
    <s v="King"/>
    <s v="Kirkland"/>
    <s v="WA"/>
    <n v="98034"/>
    <x v="1"/>
    <s v="TESLA"/>
    <x v="9"/>
    <x v="0"/>
    <x v="1"/>
    <x v="1"/>
    <n v="0"/>
    <x v="32"/>
    <n v="226077022"/>
    <s v="POINT (-122.209285 47.71124)"/>
    <s v="PUGET SOUND ENERGY INC||CITY OF TACOMA - (WA)"/>
    <n v="53033022003"/>
  </r>
  <r>
    <s v="JTMABACA0P"/>
    <s v="King"/>
    <s v="Federal Way"/>
    <s v="WA"/>
    <n v="98003"/>
    <x v="1"/>
    <s v="TOYOTA"/>
    <x v="74"/>
    <x v="0"/>
    <x v="1"/>
    <x v="1"/>
    <n v="0"/>
    <x v="21"/>
    <n v="260735975"/>
    <s v="POINT (-122.31327 47.32309)"/>
    <s v="PUGET SOUND ENERGY INC||CITY OF TACOMA - (WA)"/>
    <n v="53033030304"/>
  </r>
  <r>
    <s v="5UXTA6C03N"/>
    <s v="King"/>
    <s v="Lake Forest Park"/>
    <s v="WA"/>
    <n v="98155"/>
    <x v="9"/>
    <s v="BMW"/>
    <x v="5"/>
    <x v="1"/>
    <x v="0"/>
    <x v="8"/>
    <n v="0"/>
    <x v="15"/>
    <n v="193047305"/>
    <s v="POINT (-122.3175 47.7578146)"/>
    <s v="CITY OF SEATTLE - (WA)|CITY OF TACOMA - (WA)"/>
    <n v="53033021400"/>
  </r>
  <r>
    <s v="ZACPDFCW4R"/>
    <s v="King"/>
    <s v="Tukwila"/>
    <s v="WA"/>
    <n v="98188"/>
    <x v="12"/>
    <s v="DODGE"/>
    <x v="49"/>
    <x v="1"/>
    <x v="0"/>
    <x v="26"/>
    <n v="0"/>
    <x v="13"/>
    <n v="262474467"/>
    <s v="POINT (-122.29179 47.43473)"/>
    <s v="PUGET SOUND ENERGY INC||CITY OF TACOMA - (WA)"/>
    <n v="53033028200"/>
  </r>
  <r>
    <s v="5YJXCDE47H"/>
    <s v="King"/>
    <s v="Issaquah"/>
    <s v="WA"/>
    <n v="98027"/>
    <x v="5"/>
    <s v="TESLA"/>
    <x v="26"/>
    <x v="0"/>
    <x v="0"/>
    <x v="49"/>
    <n v="0"/>
    <x v="3"/>
    <n v="120808278"/>
    <s v="POINT (-122.03646 47.534065)"/>
    <s v="PUGET SOUND ENERGY INC||CITY OF TACOMA - (WA)"/>
    <n v="53033032104"/>
  </r>
  <r>
    <s v="5YJ3E1EA5K"/>
    <s v="Snohomish"/>
    <s v="Mukilteo"/>
    <s v="WA"/>
    <n v="98275"/>
    <x v="2"/>
    <s v="TESLA"/>
    <x v="9"/>
    <x v="0"/>
    <x v="0"/>
    <x v="13"/>
    <n v="0"/>
    <x v="10"/>
    <n v="476344011"/>
    <s v="POINT (-122.299965 47.94171)"/>
    <s v="PUGET SOUND ENERGY INC"/>
    <n v="53061042001"/>
  </r>
  <r>
    <s v="3FA6P0PU8G"/>
    <s v="King"/>
    <s v="Seatac"/>
    <s v="WA"/>
    <n v="98148"/>
    <x v="3"/>
    <s v="FORD"/>
    <x v="2"/>
    <x v="1"/>
    <x v="2"/>
    <x v="15"/>
    <n v="0"/>
    <x v="35"/>
    <n v="266297118"/>
    <s v="POINT (-122.32863 47.46233)"/>
    <s v="PUGET SOUND ENERGY INC||CITY OF TACOMA - (WA)"/>
    <n v="53033028700"/>
  </r>
  <r>
    <s v="3FMTK3RM4P"/>
    <s v="King"/>
    <s v="Seattle"/>
    <s v="WA"/>
    <n v="98125"/>
    <x v="1"/>
    <s v="FORD"/>
    <x v="45"/>
    <x v="0"/>
    <x v="1"/>
    <x v="1"/>
    <n v="0"/>
    <x v="15"/>
    <n v="259826164"/>
    <s v="POINT (-122.296385 47.71558)"/>
    <s v="CITY OF SEATTLE - (WA)|CITY OF TACOMA - (WA)"/>
    <n v="53033000700"/>
  </r>
  <r>
    <s v="7FCTGBAA6P"/>
    <s v="Kitsap"/>
    <s v="Port Orchard"/>
    <s v="WA"/>
    <n v="98367"/>
    <x v="1"/>
    <s v="RIVIAN"/>
    <x v="20"/>
    <x v="0"/>
    <x v="1"/>
    <x v="1"/>
    <n v="0"/>
    <x v="7"/>
    <n v="262439131"/>
    <s v="POINT (-122.6847073 47.50524)"/>
    <s v="PUGET SOUND ENERGY INC"/>
    <n v="53035092902"/>
  </r>
  <r>
    <s v="5YJYGDEF2M"/>
    <s v="Thurston"/>
    <s v="Olympia"/>
    <s v="WA"/>
    <n v="98513"/>
    <x v="4"/>
    <s v="TESLA"/>
    <x v="0"/>
    <x v="0"/>
    <x v="1"/>
    <x v="1"/>
    <n v="0"/>
    <x v="5"/>
    <n v="179322916"/>
    <s v="POINT (-122.817545 46.98876)"/>
    <s v="PUGET SOUND ENERGY INC"/>
    <n v="53067012332"/>
  </r>
  <r>
    <s v="7SAYGDEEXP"/>
    <s v="King"/>
    <s v="Seattle"/>
    <s v="WA"/>
    <n v="98101"/>
    <x v="1"/>
    <s v="TESLA"/>
    <x v="0"/>
    <x v="0"/>
    <x v="1"/>
    <x v="1"/>
    <n v="0"/>
    <x v="9"/>
    <n v="259025707"/>
    <s v="POINT (-122.335345 47.61079)"/>
    <s v="CITY OF SEATTLE - (WA)|CITY OF TACOMA - (WA)"/>
    <n v="53033007302"/>
  </r>
  <r>
    <s v="7SAXCAE54N"/>
    <s v="King"/>
    <s v="Kirkland"/>
    <s v="WA"/>
    <n v="98033"/>
    <x v="9"/>
    <s v="TESLA"/>
    <x v="26"/>
    <x v="0"/>
    <x v="1"/>
    <x v="1"/>
    <n v="0"/>
    <x v="36"/>
    <n v="207784741"/>
    <s v="POINT (-122.20264 47.6785)"/>
    <s v="PUGET SOUND ENERGY INC||CITY OF TACOMA - (WA)"/>
    <n v="53033022603"/>
  </r>
  <r>
    <s v="5YJSA1H11E"/>
    <s v="King"/>
    <s v="Medina"/>
    <s v="WA"/>
    <n v="98039"/>
    <x v="10"/>
    <s v="TESLA"/>
    <x v="1"/>
    <x v="0"/>
    <x v="0"/>
    <x v="56"/>
    <n v="69900"/>
    <x v="36"/>
    <n v="4016638"/>
    <s v="POINT (-122.228025 47.61598)"/>
    <s v="CITY OF SEATTLE - (WA)|CITY OF TACOMA - (WA)"/>
    <n v="53033024200"/>
  </r>
  <r>
    <s v="5YJ3E1EB5N"/>
    <s v="King"/>
    <s v="Seattle"/>
    <s v="WA"/>
    <n v="98101"/>
    <x v="9"/>
    <s v="TESLA"/>
    <x v="9"/>
    <x v="0"/>
    <x v="1"/>
    <x v="1"/>
    <n v="0"/>
    <x v="9"/>
    <n v="236486386"/>
    <s v="POINT (-122.335345 47.61079)"/>
    <s v="CITY OF SEATTLE - (WA)|CITY OF TACOMA - (WA)"/>
    <n v="53033007302"/>
  </r>
  <r>
    <s v="5YJ3E1EA7P"/>
    <s v="King"/>
    <s v="Kirkland"/>
    <s v="WA"/>
    <n v="98034"/>
    <x v="1"/>
    <s v="TESLA"/>
    <x v="9"/>
    <x v="0"/>
    <x v="1"/>
    <x v="1"/>
    <n v="0"/>
    <x v="1"/>
    <n v="224695691"/>
    <s v="POINT (-122.209285 47.71124)"/>
    <s v="PUGET SOUND ENERGY INC||CITY OF TACOMA - (WA)"/>
    <n v="53033022204"/>
  </r>
  <r>
    <s v="7SAYGDEE4P"/>
    <s v="King"/>
    <s v="Seattle"/>
    <s v="WA"/>
    <n v="98125"/>
    <x v="1"/>
    <s v="TESLA"/>
    <x v="0"/>
    <x v="0"/>
    <x v="1"/>
    <x v="1"/>
    <n v="0"/>
    <x v="15"/>
    <n v="245496240"/>
    <s v="POINT (-122.296385 47.71558)"/>
    <s v="CITY OF SEATTLE - (WA)|CITY OF TACOMA - (WA)"/>
    <n v="53033000700"/>
  </r>
  <r>
    <s v="5YJ3E1EB1M"/>
    <s v="Clark"/>
    <s v="Vancouver"/>
    <s v="WA"/>
    <n v="98684"/>
    <x v="4"/>
    <s v="TESLA"/>
    <x v="9"/>
    <x v="0"/>
    <x v="1"/>
    <x v="1"/>
    <n v="0"/>
    <x v="37"/>
    <n v="141480384"/>
    <s v="POINT (-122.51692 45.6228)"/>
    <s v="BONNEVILLE POWER ADMINISTRATION||PUD NO 1 OF CLARK COUNTY - (WA)"/>
    <n v="53011041337"/>
  </r>
  <r>
    <s v="7SAYGDEE5P"/>
    <s v="Snohomish"/>
    <s v="Mukilteo"/>
    <s v="WA"/>
    <n v="98275"/>
    <x v="1"/>
    <s v="TESLA"/>
    <x v="0"/>
    <x v="0"/>
    <x v="1"/>
    <x v="1"/>
    <n v="0"/>
    <x v="10"/>
    <n v="257036125"/>
    <s v="POINT (-122.299965 47.94171)"/>
    <s v="PUGET SOUND ENERGY INC"/>
    <n v="53061042005"/>
  </r>
  <r>
    <s v="1C4JJXR65N"/>
    <s v="King"/>
    <s v="Seattle"/>
    <s v="WA"/>
    <n v="98101"/>
    <x v="9"/>
    <s v="JEEP"/>
    <x v="22"/>
    <x v="1"/>
    <x v="2"/>
    <x v="54"/>
    <n v="0"/>
    <x v="9"/>
    <n v="218220271"/>
    <s v="POINT (-122.335345 47.61079)"/>
    <s v="CITY OF SEATTLE - (WA)|CITY OF TACOMA - (WA)"/>
    <n v="53033007302"/>
  </r>
  <r>
    <s v="KM8KRDAF5P"/>
    <s v="King"/>
    <s v="Seattle"/>
    <s v="WA"/>
    <n v="98125"/>
    <x v="1"/>
    <s v="HYUNDAI"/>
    <x v="64"/>
    <x v="0"/>
    <x v="1"/>
    <x v="1"/>
    <n v="0"/>
    <x v="15"/>
    <n v="230909178"/>
    <s v="POINT (-122.296385 47.71558)"/>
    <s v="CITY OF SEATTLE - (WA)|CITY OF TACOMA - (WA)"/>
    <n v="53033002200"/>
  </r>
  <r>
    <s v="3FMTK2SU0N"/>
    <s v="King"/>
    <s v="Seattle"/>
    <s v="WA"/>
    <n v="98144"/>
    <x v="9"/>
    <s v="FORD"/>
    <x v="45"/>
    <x v="0"/>
    <x v="1"/>
    <x v="1"/>
    <n v="0"/>
    <x v="0"/>
    <n v="227271222"/>
    <s v="POINT (-122.30823 47.581975)"/>
    <s v="CITY OF SEATTLE - (WA)|CITY OF TACOMA - (WA)"/>
    <n v="53033008900"/>
  </r>
  <r>
    <s v="WAUUPBFF6G"/>
    <s v="Kitsap"/>
    <s v="Silverdale"/>
    <s v="WA"/>
    <n v="98383"/>
    <x v="3"/>
    <s v="AUDI"/>
    <x v="41"/>
    <x v="1"/>
    <x v="2"/>
    <x v="53"/>
    <n v="0"/>
    <x v="17"/>
    <n v="232184557"/>
    <s v="POINT (-122.668076 47.665978)"/>
    <s v="PUGET SOUND ENERGY INC"/>
    <n v="53035091302"/>
  </r>
  <r>
    <s v="7SAYGDEDXR"/>
    <s v="Kitsap"/>
    <s v="Bainbridge Island"/>
    <s v="WA"/>
    <n v="98110"/>
    <x v="12"/>
    <s v="TESLA"/>
    <x v="0"/>
    <x v="0"/>
    <x v="1"/>
    <x v="1"/>
    <n v="0"/>
    <x v="4"/>
    <n v="262441588"/>
    <s v="POINT (-122.5235781 47.6293323)"/>
    <s v="PUGET SOUND ENERGY INC"/>
    <n v="53035090700"/>
  </r>
  <r>
    <s v="WA1G2AFY0M"/>
    <s v="King"/>
    <s v="Renton"/>
    <s v="WA"/>
    <n v="98058"/>
    <x v="4"/>
    <s v="AUDI"/>
    <x v="8"/>
    <x v="1"/>
    <x v="2"/>
    <x v="10"/>
    <n v="0"/>
    <x v="13"/>
    <n v="153977526"/>
    <s v="POINT (-122.1298876 47.4451257)"/>
    <s v="PUGET SOUND ENERGY INC||CITY OF TACOMA - (WA)"/>
    <n v="53033025702"/>
  </r>
  <r>
    <s v="4JGGM1CB4P"/>
    <s v="Snohomish"/>
    <s v="Marysville"/>
    <s v="WA"/>
    <n v="98271"/>
    <x v="1"/>
    <s v="MERCEDES-BENZ"/>
    <x v="83"/>
    <x v="0"/>
    <x v="1"/>
    <x v="1"/>
    <n v="0"/>
    <x v="20"/>
    <n v="260300624"/>
    <s v="POINT (-122.1713847 48.10433)"/>
    <s v="PUGET SOUND ENERGY INC"/>
    <n v="53061052807"/>
  </r>
  <r>
    <s v="1C4JJXN61P"/>
    <s v="King"/>
    <s v="Tukwila"/>
    <s v="WA"/>
    <n v="98188"/>
    <x v="1"/>
    <s v="JEEP"/>
    <x v="22"/>
    <x v="1"/>
    <x v="2"/>
    <x v="4"/>
    <n v="0"/>
    <x v="13"/>
    <n v="244674377"/>
    <s v="POINT (-122.29179 47.43473)"/>
    <s v="PUGET SOUND ENERGY INC||CITY OF TACOMA - (WA)"/>
    <n v="53033028200"/>
  </r>
  <r>
    <s v="1G1FY6S05P"/>
    <s v="King"/>
    <s v="Tukwila"/>
    <s v="WA"/>
    <n v="98188"/>
    <x v="1"/>
    <s v="CHEVROLET"/>
    <x v="58"/>
    <x v="0"/>
    <x v="1"/>
    <x v="1"/>
    <n v="0"/>
    <x v="13"/>
    <n v="228625071"/>
    <s v="POINT (-122.29179 47.43473)"/>
    <s v="PUGET SOUND ENERGY INC||CITY OF TACOMA - (WA)"/>
    <n v="53033028200"/>
  </r>
  <r>
    <s v="5YJ3E1EA3P"/>
    <s v="King"/>
    <s v="Seattle"/>
    <s v="WA"/>
    <n v="98105"/>
    <x v="1"/>
    <s v="TESLA"/>
    <x v="9"/>
    <x v="0"/>
    <x v="1"/>
    <x v="1"/>
    <n v="0"/>
    <x v="9"/>
    <n v="235120735"/>
    <s v="POINT (-122.319115 47.66132)"/>
    <s v="CITY OF SEATTLE - (WA)|CITY OF TACOMA - (WA)"/>
    <n v="53033004500"/>
  </r>
  <r>
    <s v="5YJXCDE26H"/>
    <s v="Clark"/>
    <s v="Vancouver"/>
    <s v="WA"/>
    <n v="98685"/>
    <x v="5"/>
    <s v="TESLA"/>
    <x v="26"/>
    <x v="0"/>
    <x v="0"/>
    <x v="49"/>
    <n v="0"/>
    <x v="38"/>
    <n v="256166200"/>
    <s v="POINT (-122.70302 45.703706)"/>
    <s v="BONNEVILLE POWER ADMINISTRATION||PUD NO 1 OF CLARK COUNTY - (WA)"/>
    <n v="53011040904"/>
  </r>
  <r>
    <s v="5YJ3E1EA5P"/>
    <s v="King"/>
    <s v="Renton"/>
    <s v="WA"/>
    <n v="98059"/>
    <x v="1"/>
    <s v="TESLA"/>
    <x v="9"/>
    <x v="0"/>
    <x v="1"/>
    <x v="1"/>
    <n v="0"/>
    <x v="13"/>
    <n v="258836028"/>
    <s v="POINT (-122.15734 47.487175)"/>
    <s v="PUGET SOUND ENERGY INC||CITY OF TACOMA - (WA)"/>
    <n v="53033025601"/>
  </r>
  <r>
    <s v="5YJSA1E28H"/>
    <s v="King"/>
    <s v="Seattle"/>
    <s v="WA"/>
    <n v="98102"/>
    <x v="5"/>
    <s v="TESLA"/>
    <x v="1"/>
    <x v="0"/>
    <x v="0"/>
    <x v="3"/>
    <n v="0"/>
    <x v="9"/>
    <n v="316332929"/>
    <s v="POINT (-122.32226 47.64058)"/>
    <s v="CITY OF SEATTLE - (WA)|CITY OF TACOMA - (WA)"/>
    <n v="53033006500"/>
  </r>
  <r>
    <s v="7SAYGAEE7P"/>
    <s v="King"/>
    <s v="Seattle"/>
    <s v="WA"/>
    <n v="98112"/>
    <x v="1"/>
    <s v="TESLA"/>
    <x v="0"/>
    <x v="0"/>
    <x v="1"/>
    <x v="1"/>
    <n v="0"/>
    <x v="9"/>
    <n v="253914405"/>
    <s v="POINT (-122.30764 47.62523)"/>
    <s v="CITY OF SEATTLE - (WA)|CITY OF TACOMA - (WA)"/>
    <n v="53033006200"/>
  </r>
  <r>
    <s v="1G1FX6S06J"/>
    <s v="Snohomish"/>
    <s v="Everett"/>
    <s v="WA"/>
    <n v="98208"/>
    <x v="7"/>
    <s v="CHEVROLET"/>
    <x v="7"/>
    <x v="0"/>
    <x v="0"/>
    <x v="34"/>
    <n v="0"/>
    <x v="22"/>
    <n v="231381587"/>
    <s v="POINT (-122.2247757 47.9156409)"/>
    <s v="PUGET SOUND ENERGY INC"/>
    <n v="53061041610"/>
  </r>
  <r>
    <s v="1G1FY6S04K"/>
    <s v="King"/>
    <s v="Kirkland"/>
    <s v="WA"/>
    <n v="98033"/>
    <x v="2"/>
    <s v="CHEVROLET"/>
    <x v="7"/>
    <x v="0"/>
    <x v="0"/>
    <x v="34"/>
    <n v="0"/>
    <x v="36"/>
    <n v="8845840"/>
    <s v="POINT (-122.20264 47.6785)"/>
    <s v="PUGET SOUND ENERGY INC||CITY OF TACOMA - (WA)"/>
    <n v="53033022501"/>
  </r>
  <r>
    <s v="WBY1Z8C31H"/>
    <s v="Kitsap"/>
    <s v="Bainbridge Island"/>
    <s v="WA"/>
    <n v="98110"/>
    <x v="5"/>
    <s v="BMW"/>
    <x v="6"/>
    <x v="1"/>
    <x v="0"/>
    <x v="81"/>
    <n v="0"/>
    <x v="4"/>
    <n v="210279919"/>
    <s v="POINT (-122.5235781 47.6293323)"/>
    <s v="PUGET SOUND ENERGY INC"/>
    <n v="53035090700"/>
  </r>
  <r>
    <s v="WA11AAGE3N"/>
    <s v="King"/>
    <s v="Seattle"/>
    <s v="WA"/>
    <n v="98102"/>
    <x v="9"/>
    <s v="AUDI"/>
    <x v="77"/>
    <x v="0"/>
    <x v="1"/>
    <x v="1"/>
    <n v="0"/>
    <x v="9"/>
    <n v="258777564"/>
    <s v="POINT (-122.32226 47.64058)"/>
    <s v="CITY OF SEATTLE - (WA)|CITY OF TACOMA - (WA)"/>
    <n v="53033006100"/>
  </r>
  <r>
    <s v="5YJYGDEE4M"/>
    <s v="King"/>
    <s v="Bellevue"/>
    <s v="WA"/>
    <n v="98004"/>
    <x v="4"/>
    <s v="TESLA"/>
    <x v="0"/>
    <x v="0"/>
    <x v="1"/>
    <x v="1"/>
    <n v="0"/>
    <x v="34"/>
    <n v="144203440"/>
    <s v="POINT (-122.201905 47.61385)"/>
    <s v="PUGET SOUND ENERGY INC||CITY OF TACOMA - (WA)"/>
    <n v="53033023902"/>
  </r>
  <r>
    <s v="5YJ3E1EC3L"/>
    <s v="Kitsap"/>
    <s v="Poulsbo"/>
    <s v="WA"/>
    <n v="98370"/>
    <x v="0"/>
    <s v="TESLA"/>
    <x v="9"/>
    <x v="0"/>
    <x v="0"/>
    <x v="57"/>
    <n v="0"/>
    <x v="4"/>
    <n v="109793470"/>
    <s v="POINT (-122.64177 47.737525)"/>
    <s v="PUGET SOUND ENERGY INC"/>
    <n v="53035090502"/>
  </r>
  <r>
    <s v="3FMTK3SUXP"/>
    <s v="King"/>
    <s v="Kirkland"/>
    <s v="WA"/>
    <n v="98034"/>
    <x v="1"/>
    <s v="FORD"/>
    <x v="45"/>
    <x v="0"/>
    <x v="1"/>
    <x v="1"/>
    <n v="0"/>
    <x v="1"/>
    <n v="262847427"/>
    <s v="POINT (-122.209285 47.71124)"/>
    <s v="PUGET SOUND ENERGY INC||CITY OF TACOMA - (WA)"/>
    <n v="53033022203"/>
  </r>
  <r>
    <s v="5UXKT0C50J"/>
    <s v="King"/>
    <s v="Seattle"/>
    <s v="WA"/>
    <n v="98177"/>
    <x v="7"/>
    <s v="BMW"/>
    <x v="5"/>
    <x v="1"/>
    <x v="2"/>
    <x v="42"/>
    <n v="0"/>
    <x v="2"/>
    <n v="474658726"/>
    <s v="POINT (-122.382425 47.77279)"/>
    <s v="CITY OF SEATTLE - (WA)|CITY OF TACOMA - (WA)"/>
    <n v="53033001600"/>
  </r>
  <r>
    <s v="5YJSA1E26J"/>
    <s v="King"/>
    <s v="Bellevue"/>
    <s v="WA"/>
    <n v="98008"/>
    <x v="7"/>
    <s v="TESLA"/>
    <x v="1"/>
    <x v="0"/>
    <x v="0"/>
    <x v="30"/>
    <n v="0"/>
    <x v="36"/>
    <n v="210057130"/>
    <s v="POINT (-122.11832 47.6245)"/>
    <s v="PUGET SOUND ENERGY INC||CITY OF TACOMA - (WA)"/>
    <n v="53033023000"/>
  </r>
  <r>
    <s v="7SAYGDEEXN"/>
    <s v="King"/>
    <s v="Kirkland"/>
    <s v="WA"/>
    <n v="98033"/>
    <x v="9"/>
    <s v="TESLA"/>
    <x v="0"/>
    <x v="0"/>
    <x v="1"/>
    <x v="1"/>
    <n v="0"/>
    <x v="32"/>
    <n v="219333271"/>
    <s v="POINT (-122.20264 47.6785)"/>
    <s v="PUGET SOUND ENERGY INC||CITY OF TACOMA - (WA)"/>
    <n v="53033022401"/>
  </r>
  <r>
    <s v="5YJXCAE24H"/>
    <s v="Snohomish"/>
    <s v="Lake Stevens"/>
    <s v="WA"/>
    <n v="98258"/>
    <x v="5"/>
    <s v="TESLA"/>
    <x v="26"/>
    <x v="0"/>
    <x v="0"/>
    <x v="49"/>
    <n v="0"/>
    <x v="22"/>
    <n v="348752414"/>
    <s v="POINT (-122.112265 48.0047)"/>
    <s v="PUGET SOUND ENERGY INC"/>
    <n v="53061052506"/>
  </r>
  <r>
    <s v="7SAYGAEEXN"/>
    <s v="King"/>
    <s v="Issaquah"/>
    <s v="WA"/>
    <n v="98029"/>
    <x v="9"/>
    <s v="TESLA"/>
    <x v="0"/>
    <x v="0"/>
    <x v="1"/>
    <x v="1"/>
    <n v="0"/>
    <x v="3"/>
    <n v="218122061"/>
    <s v="POINT (-121.9993659 47.5484866)"/>
    <s v="PUGET SOUND ENERGY INC||CITY OF TACOMA - (WA)"/>
    <n v="53033032221"/>
  </r>
  <r>
    <s v="7SAXCDE53P"/>
    <s v="King"/>
    <s v="Seattle"/>
    <s v="WA"/>
    <n v="98119"/>
    <x v="1"/>
    <s v="TESLA"/>
    <x v="26"/>
    <x v="0"/>
    <x v="1"/>
    <x v="1"/>
    <n v="0"/>
    <x v="2"/>
    <n v="251530429"/>
    <s v="POINT (-122.363815 47.63046)"/>
    <s v="CITY OF SEATTLE - (WA)|CITY OF TACOMA - (WA)"/>
    <n v="53033005804"/>
  </r>
  <r>
    <s v="5UX43EU06R"/>
    <s v="King"/>
    <s v="Seattle"/>
    <s v="WA"/>
    <n v="98144"/>
    <x v="12"/>
    <s v="BMW"/>
    <x v="5"/>
    <x v="1"/>
    <x v="0"/>
    <x v="61"/>
    <n v="0"/>
    <x v="0"/>
    <n v="252232354"/>
    <s v="POINT (-122.30823 47.581975)"/>
    <s v="CITY OF SEATTLE - (WA)|CITY OF TACOMA - (WA)"/>
    <n v="53033008900"/>
  </r>
  <r>
    <s v="JTMABABA3P"/>
    <s v="King"/>
    <s v="Tukwila"/>
    <s v="WA"/>
    <n v="98188"/>
    <x v="1"/>
    <s v="SUBARU"/>
    <x v="54"/>
    <x v="0"/>
    <x v="1"/>
    <x v="1"/>
    <n v="0"/>
    <x v="13"/>
    <n v="250980362"/>
    <s v="POINT (-122.29179 47.43473)"/>
    <s v="PUGET SOUND ENERGY INC||CITY OF TACOMA - (WA)"/>
    <n v="53033028200"/>
  </r>
  <r>
    <s v="1N4BZ0CP0H"/>
    <s v="King"/>
    <s v="Renton"/>
    <s v="WA"/>
    <n v="98056"/>
    <x v="5"/>
    <s v="NISSAN"/>
    <x v="3"/>
    <x v="0"/>
    <x v="0"/>
    <x v="11"/>
    <n v="0"/>
    <x v="13"/>
    <n v="243725709"/>
    <s v="POINT (-122.180505 47.500055)"/>
    <s v="PUGET SOUND ENERGY INC||CITY OF TACOMA - (WA)"/>
    <n v="53033025401"/>
  </r>
  <r>
    <s v="1G1FZ6S03L"/>
    <s v="King"/>
    <s v="Woodinville"/>
    <s v="WA"/>
    <n v="98072"/>
    <x v="0"/>
    <s v="CHEVROLET"/>
    <x v="7"/>
    <x v="0"/>
    <x v="0"/>
    <x v="51"/>
    <n v="0"/>
    <x v="32"/>
    <n v="150306285"/>
    <s v="POINT (-122.151665 47.75855)"/>
    <s v="PUGET SOUND ENERGY INC||CITY OF TACOMA - (WA)"/>
    <n v="53033021906"/>
  </r>
  <r>
    <s v="7SAXCAE56P"/>
    <s v="King"/>
    <s v="Bellevue"/>
    <s v="WA"/>
    <n v="98006"/>
    <x v="1"/>
    <s v="TESLA"/>
    <x v="26"/>
    <x v="0"/>
    <x v="1"/>
    <x v="1"/>
    <n v="0"/>
    <x v="34"/>
    <n v="258922534"/>
    <s v="POINT (-122.16937 47.571015)"/>
    <s v="PUGET SOUND ENERGY INC||CITY OF TACOMA - (WA)"/>
    <n v="53033024800"/>
  </r>
  <r>
    <s v="7FCTGAAL3P"/>
    <s v="King"/>
    <s v="Kirkland"/>
    <s v="WA"/>
    <n v="98034"/>
    <x v="1"/>
    <s v="RIVIAN"/>
    <x v="20"/>
    <x v="0"/>
    <x v="1"/>
    <x v="1"/>
    <n v="0"/>
    <x v="32"/>
    <n v="240540422"/>
    <s v="POINT (-122.209285 47.71124)"/>
    <s v="PUGET SOUND ENERGY INC||CITY OF TACOMA - (WA)"/>
    <n v="53033021904"/>
  </r>
  <r>
    <s v="5YJ3E1EB9N"/>
    <s v="King"/>
    <s v="Seattle"/>
    <s v="WA"/>
    <n v="98122"/>
    <x v="9"/>
    <s v="TESLA"/>
    <x v="9"/>
    <x v="0"/>
    <x v="1"/>
    <x v="1"/>
    <n v="0"/>
    <x v="9"/>
    <n v="212349700"/>
    <s v="POINT (-122.30839 47.610365)"/>
    <s v="CITY OF SEATTLE - (WA)|CITY OF TACOMA - (WA)"/>
    <n v="53033007503"/>
  </r>
  <r>
    <s v="5YJ3E1EB2J"/>
    <s v="King"/>
    <s v="Bellevue"/>
    <s v="WA"/>
    <n v="98008"/>
    <x v="7"/>
    <s v="TESLA"/>
    <x v="9"/>
    <x v="0"/>
    <x v="0"/>
    <x v="25"/>
    <n v="0"/>
    <x v="36"/>
    <n v="259539367"/>
    <s v="POINT (-122.11832 47.6245)"/>
    <s v="PUGET SOUND ENERGY INC||CITY OF TACOMA - (WA)"/>
    <n v="53033023000"/>
  </r>
  <r>
    <s v="WA12AAGE3M"/>
    <s v="King"/>
    <s v="Bellevue"/>
    <s v="WA"/>
    <n v="98008"/>
    <x v="4"/>
    <s v="AUDI"/>
    <x v="77"/>
    <x v="0"/>
    <x v="0"/>
    <x v="66"/>
    <n v="0"/>
    <x v="36"/>
    <n v="166182663"/>
    <s v="POINT (-122.11832 47.6245)"/>
    <s v="PUGET SOUND ENERGY INC||CITY OF TACOMA - (WA)"/>
    <n v="53033023000"/>
  </r>
  <r>
    <s v="5YJ3E1EA9M"/>
    <s v="Thurston"/>
    <s v="Olympia"/>
    <s v="WA"/>
    <n v="98506"/>
    <x v="4"/>
    <s v="TESLA"/>
    <x v="9"/>
    <x v="0"/>
    <x v="1"/>
    <x v="1"/>
    <n v="0"/>
    <x v="12"/>
    <n v="161773412"/>
    <s v="POINT (-122.8874781 47.0519573)"/>
    <s v="PUGET SOUND ENERGY INC"/>
    <n v="53067010200"/>
  </r>
  <r>
    <s v="5YJYGDED8M"/>
    <s v="King"/>
    <s v="Covington"/>
    <s v="WA"/>
    <n v="98042"/>
    <x v="4"/>
    <s v="TESLA"/>
    <x v="0"/>
    <x v="0"/>
    <x v="1"/>
    <x v="1"/>
    <n v="0"/>
    <x v="8"/>
    <n v="145829232"/>
    <s v="POINT (-122.111625 47.36078)"/>
    <s v="PUGET SOUND ENERGY INC||CITY OF TACOMA - (WA)"/>
    <n v="53033031709"/>
  </r>
  <r>
    <s v="7SAYGDEE7P"/>
    <s v="King"/>
    <s v="Redmond"/>
    <s v="WA"/>
    <n v="98052"/>
    <x v="1"/>
    <s v="TESLA"/>
    <x v="0"/>
    <x v="0"/>
    <x v="1"/>
    <x v="1"/>
    <n v="0"/>
    <x v="32"/>
    <n v="231127466"/>
    <s v="POINT (-122.12302 47.67668)"/>
    <s v="PUGET SOUND ENERGY INC||CITY OF TACOMA - (WA)"/>
    <n v="53033032323"/>
  </r>
  <r>
    <s v="5YJSA1E50N"/>
    <s v="King"/>
    <s v="Auburn"/>
    <s v="WA"/>
    <n v="98092"/>
    <x v="9"/>
    <s v="TESLA"/>
    <x v="1"/>
    <x v="0"/>
    <x v="1"/>
    <x v="1"/>
    <n v="0"/>
    <x v="8"/>
    <n v="192815353"/>
    <s v="POINT (-122.1820969 47.3198995)"/>
    <s v="PUGET SOUND ENERGY INC||CITY OF TACOMA - (WA)"/>
    <n v="53033031207"/>
  </r>
  <r>
    <s v="KM8HE3A64R"/>
    <s v="King"/>
    <s v="Kent"/>
    <s v="WA"/>
    <n v="98030"/>
    <x v="12"/>
    <s v="HYUNDAI"/>
    <x v="61"/>
    <x v="0"/>
    <x v="1"/>
    <x v="1"/>
    <n v="0"/>
    <x v="8"/>
    <n v="260130622"/>
    <s v="POINT (-122.199755 47.37483)"/>
    <s v="PUGET SOUND ENERGY INC||CITY OF TACOMA - (WA)"/>
    <n v="53033029507"/>
  </r>
  <r>
    <s v="YV4BK0DP1L"/>
    <s v="King"/>
    <s v="Kirkland"/>
    <s v="WA"/>
    <n v="98033"/>
    <x v="0"/>
    <s v="VOLVO"/>
    <x v="51"/>
    <x v="1"/>
    <x v="2"/>
    <x v="15"/>
    <n v="0"/>
    <x v="36"/>
    <n v="200620899"/>
    <s v="POINT (-122.20264 47.6785)"/>
    <s v="PUGET SOUND ENERGY INC||CITY OF TACOMA - (WA)"/>
    <n v="53033022604"/>
  </r>
  <r>
    <s v="1N4AZ1CP9K"/>
    <s v="King"/>
    <s v="Bothell"/>
    <s v="WA"/>
    <n v="98011"/>
    <x v="2"/>
    <s v="NISSAN"/>
    <x v="3"/>
    <x v="0"/>
    <x v="0"/>
    <x v="22"/>
    <n v="0"/>
    <x v="1"/>
    <n v="475455298"/>
    <s v="POINT (-122.20578 47.762405)"/>
    <s v="PUGET SOUND ENERGY INC||CITY OF TACOMA - (WA)"/>
    <n v="53033022001"/>
  </r>
  <r>
    <s v="1C4RJYB63P"/>
    <s v="King"/>
    <s v="Seattle"/>
    <s v="WA"/>
    <n v="98133"/>
    <x v="1"/>
    <s v="JEEP"/>
    <x v="67"/>
    <x v="1"/>
    <x v="2"/>
    <x v="29"/>
    <n v="0"/>
    <x v="15"/>
    <n v="251631999"/>
    <s v="POINT (-122.34584 47.76726)"/>
    <s v="CITY OF SEATTLE - (WA)|CITY OF TACOMA - (WA)"/>
    <n v="53033000602"/>
  </r>
  <r>
    <s v="1G1FZ6S05P"/>
    <s v="King"/>
    <s v="Bellevue"/>
    <s v="WA"/>
    <n v="98007"/>
    <x v="1"/>
    <s v="CHEVROLET"/>
    <x v="58"/>
    <x v="0"/>
    <x v="1"/>
    <x v="1"/>
    <n v="0"/>
    <x v="36"/>
    <n v="240740657"/>
    <s v="POINT (-122.147385 47.599975)"/>
    <s v="PUGET SOUND ENERGY INC||CITY OF TACOMA - (WA)"/>
    <n v="53033023603"/>
  </r>
  <r>
    <s v="3FMTK3SU4N"/>
    <s v="King"/>
    <s v="Bellevue"/>
    <s v="WA"/>
    <n v="98007"/>
    <x v="9"/>
    <s v="FORD"/>
    <x v="45"/>
    <x v="0"/>
    <x v="1"/>
    <x v="1"/>
    <n v="0"/>
    <x v="36"/>
    <n v="205698930"/>
    <s v="POINT (-122.147385 47.599975)"/>
    <s v="PUGET SOUND ENERGY INC||CITY OF TACOMA - (WA)"/>
    <n v="53033023300"/>
  </r>
  <r>
    <s v="JTJHKCFZ2R"/>
    <s v="King"/>
    <s v="Seattle"/>
    <s v="WA"/>
    <n v="98177"/>
    <x v="12"/>
    <s v="LEXUS"/>
    <x v="43"/>
    <x v="1"/>
    <x v="0"/>
    <x v="55"/>
    <n v="0"/>
    <x v="16"/>
    <n v="259699457"/>
    <s v="POINT (-122.382425 47.77279)"/>
    <s v="CITY OF SEATTLE - (WA)|CITY OF TACOMA - (WA)"/>
    <n v="53033000403"/>
  </r>
  <r>
    <s v="JHMZC5F33J"/>
    <s v="King"/>
    <s v="Bellevue"/>
    <s v="WA"/>
    <n v="98008"/>
    <x v="7"/>
    <s v="HONDA"/>
    <x v="40"/>
    <x v="1"/>
    <x v="0"/>
    <x v="50"/>
    <n v="0"/>
    <x v="36"/>
    <n v="474819250"/>
    <s v="POINT (-122.11832 47.6245)"/>
    <s v="PUGET SOUND ENERGY INC||CITY OF TACOMA - (WA)"/>
    <n v="53033023100"/>
  </r>
  <r>
    <s v="5YJ3E1EB9M"/>
    <s v="Snohomish"/>
    <s v="Lynnwood"/>
    <s v="WA"/>
    <n v="98087"/>
    <x v="4"/>
    <s v="TESLA"/>
    <x v="9"/>
    <x v="0"/>
    <x v="1"/>
    <x v="1"/>
    <n v="0"/>
    <x v="10"/>
    <n v="168765726"/>
    <s v="POINT (-122.2551991 47.8650827)"/>
    <s v="PUGET SOUND ENERGY INC"/>
    <n v="53061041703"/>
  </r>
  <r>
    <s v="7SAYGDEE6P"/>
    <s v="King"/>
    <s v="Auburn"/>
    <s v="WA"/>
    <n v="98092"/>
    <x v="1"/>
    <s v="TESLA"/>
    <x v="0"/>
    <x v="0"/>
    <x v="1"/>
    <x v="1"/>
    <n v="0"/>
    <x v="8"/>
    <n v="227124250"/>
    <s v="POINT (-122.1820969 47.3198995)"/>
    <s v="PUGET SOUND ENERGY INC||CITY OF TACOMA - (WA)"/>
    <n v="53033029602"/>
  </r>
  <r>
    <s v="WA1E2AFY0L"/>
    <s v="Kitsap"/>
    <s v="Bainbridge Island"/>
    <s v="WA"/>
    <n v="98110"/>
    <x v="0"/>
    <s v="AUDI"/>
    <x v="8"/>
    <x v="1"/>
    <x v="2"/>
    <x v="45"/>
    <n v="0"/>
    <x v="4"/>
    <n v="105974809"/>
    <s v="POINT (-122.5235781 47.6293323)"/>
    <s v="PUGET SOUND ENERGY INC"/>
    <n v="53035090800"/>
  </r>
  <r>
    <s v="7SAXCAE54N"/>
    <s v="King"/>
    <s v="Sammamish"/>
    <s v="WA"/>
    <n v="98075"/>
    <x v="9"/>
    <s v="TESLA"/>
    <x v="26"/>
    <x v="0"/>
    <x v="1"/>
    <x v="1"/>
    <n v="0"/>
    <x v="34"/>
    <n v="228795577"/>
    <s v="POINT (-122.03309 47.58153)"/>
    <s v="PUGET SOUND ENERGY INC||CITY OF TACOMA - (WA)"/>
    <n v="53033032215"/>
  </r>
  <r>
    <s v="KNDCM3LD2N"/>
    <s v="King"/>
    <s v="Seattle"/>
    <s v="WA"/>
    <n v="98112"/>
    <x v="9"/>
    <s v="KIA"/>
    <x v="11"/>
    <x v="1"/>
    <x v="2"/>
    <x v="16"/>
    <n v="0"/>
    <x v="9"/>
    <n v="193616167"/>
    <s v="POINT (-122.30764 47.62523)"/>
    <s v="CITY OF SEATTLE - (WA)|CITY OF TACOMA - (WA)"/>
    <n v="53033007700"/>
  </r>
  <r>
    <s v="5YJ3E1EB9N"/>
    <s v="King"/>
    <s v="Kirkland"/>
    <s v="WA"/>
    <n v="98034"/>
    <x v="9"/>
    <s v="TESLA"/>
    <x v="9"/>
    <x v="0"/>
    <x v="1"/>
    <x v="1"/>
    <n v="0"/>
    <x v="32"/>
    <n v="185518868"/>
    <s v="POINT (-122.209285 47.71124)"/>
    <s v="PUGET SOUND ENERGY INC||CITY OF TACOMA - (WA)"/>
    <n v="53033022006"/>
  </r>
  <r>
    <s v="3FA6P0SU4D"/>
    <s v="King"/>
    <s v="Renton"/>
    <s v="WA"/>
    <n v="98059"/>
    <x v="6"/>
    <s v="FORD"/>
    <x v="2"/>
    <x v="1"/>
    <x v="2"/>
    <x v="15"/>
    <n v="0"/>
    <x v="13"/>
    <n v="140321877"/>
    <s v="POINT (-122.15734 47.487175)"/>
    <s v="PUGET SOUND ENERGY INC||CITY OF TACOMA - (WA)"/>
    <n v="53033025602"/>
  </r>
  <r>
    <s v="WP0AD2Y18N"/>
    <s v="King"/>
    <s v="Redmond"/>
    <s v="WA"/>
    <n v="98052"/>
    <x v="9"/>
    <s v="PORSCHE"/>
    <x v="65"/>
    <x v="0"/>
    <x v="1"/>
    <x v="1"/>
    <n v="0"/>
    <x v="32"/>
    <n v="228738051"/>
    <s v="POINT (-122.12302 47.67668)"/>
    <s v="PUGET SOUND ENERGY INC||CITY OF TACOMA - (WA)"/>
    <n v="53033032324"/>
  </r>
  <r>
    <s v="5YJ3E1EA9K"/>
    <s v="King"/>
    <s v="Sammamish"/>
    <s v="WA"/>
    <n v="98074"/>
    <x v="2"/>
    <s v="TESLA"/>
    <x v="9"/>
    <x v="0"/>
    <x v="0"/>
    <x v="13"/>
    <n v="0"/>
    <x v="32"/>
    <n v="332347368"/>
    <s v="POINT (-122.0313266 47.6285782)"/>
    <s v="PUGET SOUND ENERGY INC||CITY OF TACOMA - (WA)"/>
    <n v="53033032317"/>
  </r>
  <r>
    <s v="5YJ3E1EA7P"/>
    <s v="Snohomish"/>
    <s v="Bothell"/>
    <s v="WA"/>
    <n v="98012"/>
    <x v="1"/>
    <s v="TESLA"/>
    <x v="9"/>
    <x v="0"/>
    <x v="1"/>
    <x v="1"/>
    <n v="0"/>
    <x v="1"/>
    <n v="235602461"/>
    <s v="POINT (-122.1873 47.820245)"/>
    <s v="PUGET SOUND ENERGY INC"/>
    <n v="53061052009"/>
  </r>
  <r>
    <s v="7SAYGDEE3P"/>
    <s v="King"/>
    <s v="Seattle"/>
    <s v="WA"/>
    <n v="98115"/>
    <x v="1"/>
    <s v="TESLA"/>
    <x v="0"/>
    <x v="0"/>
    <x v="1"/>
    <x v="1"/>
    <n v="0"/>
    <x v="15"/>
    <n v="240236468"/>
    <s v="POINT (-122.3185 47.67949)"/>
    <s v="CITY OF SEATTLE - (WA)|CITY OF TACOMA - (WA)"/>
    <n v="53033002000"/>
  </r>
  <r>
    <s v="5YJYGDEE0M"/>
    <s v="King"/>
    <s v="Seattle"/>
    <s v="WA"/>
    <n v="98103"/>
    <x v="4"/>
    <s v="TESLA"/>
    <x v="0"/>
    <x v="0"/>
    <x v="1"/>
    <x v="1"/>
    <n v="0"/>
    <x v="9"/>
    <n v="148361272"/>
    <s v="POINT (-122.34301 47.659185)"/>
    <s v="CITY OF SEATTLE - (WA)|CITY OF TACOMA - (WA)"/>
    <n v="53033005000"/>
  </r>
  <r>
    <s v="5YJYGDEE3M"/>
    <s v="King"/>
    <s v="Redmond"/>
    <s v="WA"/>
    <n v="98052"/>
    <x v="4"/>
    <s v="TESLA"/>
    <x v="0"/>
    <x v="0"/>
    <x v="1"/>
    <x v="1"/>
    <n v="0"/>
    <x v="32"/>
    <n v="134986211"/>
    <s v="POINT (-122.12302 47.67668)"/>
    <s v="PUGET SOUND ENERGY INC||CITY OF TACOMA - (WA)"/>
    <n v="53033032323"/>
  </r>
  <r>
    <s v="1C4JJXR60P"/>
    <s v="King"/>
    <s v="Tukwila"/>
    <s v="WA"/>
    <n v="98188"/>
    <x v="1"/>
    <s v="JEEP"/>
    <x v="22"/>
    <x v="1"/>
    <x v="2"/>
    <x v="4"/>
    <n v="0"/>
    <x v="13"/>
    <n v="237953201"/>
    <s v="POINT (-122.29179 47.43473)"/>
    <s v="PUGET SOUND ENERGY INC||CITY OF TACOMA - (WA)"/>
    <n v="53033028200"/>
  </r>
  <r>
    <s v="7SAYGDEE9N"/>
    <s v="Jefferson"/>
    <s v="Port Townsend"/>
    <s v="WA"/>
    <n v="98368"/>
    <x v="9"/>
    <s v="TESLA"/>
    <x v="0"/>
    <x v="0"/>
    <x v="1"/>
    <x v="1"/>
    <n v="0"/>
    <x v="41"/>
    <n v="185636902"/>
    <s v="POINT (-122.7644197 48.1195874)"/>
    <s v="BONNEVILLE POWER ADMINISTRATION||PUGET SOUND ENERGY INC||PUD NO 1 OF JEFFERSON COUNTY"/>
    <n v="53031950604"/>
  </r>
  <r>
    <s v="1N4AZ1CP6J"/>
    <s v="Kitsap"/>
    <s v="Bremerton"/>
    <s v="WA"/>
    <n v="98312"/>
    <x v="7"/>
    <s v="NISSAN"/>
    <x v="3"/>
    <x v="0"/>
    <x v="0"/>
    <x v="18"/>
    <n v="0"/>
    <x v="17"/>
    <n v="474183811"/>
    <s v="POINT (-122.65223 47.57192)"/>
    <s v="PUGET SOUND ENERGY INC"/>
    <n v="53035080700"/>
  </r>
  <r>
    <s v="WP0AC2Y12M"/>
    <s v="King"/>
    <s v="Bellevue"/>
    <s v="WA"/>
    <n v="98004"/>
    <x v="4"/>
    <s v="PORSCHE"/>
    <x v="65"/>
    <x v="0"/>
    <x v="0"/>
    <x v="65"/>
    <n v="0"/>
    <x v="36"/>
    <n v="171550158"/>
    <s v="POINT (-122.201905 47.61385)"/>
    <s v="PUGET SOUND ENERGY INC||CITY OF TACOMA - (WA)"/>
    <n v="53033024002"/>
  </r>
  <r>
    <s v="5YJ3E1EB4J"/>
    <s v="Thurston"/>
    <s v="Olympia"/>
    <s v="WA"/>
    <n v="98502"/>
    <x v="7"/>
    <s v="TESLA"/>
    <x v="9"/>
    <x v="0"/>
    <x v="0"/>
    <x v="25"/>
    <n v="0"/>
    <x v="17"/>
    <n v="475495023"/>
    <s v="POINT (-122.92145 47.045935)"/>
    <s v="PUGET SOUND ENERGY INC"/>
    <n v="53067011902"/>
  </r>
  <r>
    <s v="3FMTK3SS6M"/>
    <s v="Clark"/>
    <s v="Vancouver"/>
    <s v="WA"/>
    <n v="98682"/>
    <x v="4"/>
    <s v="FORD"/>
    <x v="45"/>
    <x v="0"/>
    <x v="1"/>
    <x v="1"/>
    <n v="0"/>
    <x v="37"/>
    <n v="157808724"/>
    <s v="POINT (-122.5146473 45.67862)"/>
    <s v="BONNEVILLE POWER ADMINISTRATION||PUD NO 1 OF CLARK COUNTY - (WA)"/>
    <n v="53011040713"/>
  </r>
  <r>
    <s v="JTJHKCFZ5R"/>
    <s v="Kitsap"/>
    <s v="Bremerton"/>
    <s v="WA"/>
    <n v="98310"/>
    <x v="12"/>
    <s v="LEXUS"/>
    <x v="43"/>
    <x v="1"/>
    <x v="0"/>
    <x v="55"/>
    <n v="0"/>
    <x v="4"/>
    <n v="261049309"/>
    <s v="POINT (-122.611365 47.575195)"/>
    <s v="PUGET SOUND ENERGY INC"/>
    <n v="53035080101"/>
  </r>
  <r>
    <s v="JTJAAAAB8P"/>
    <s v="Kitsap"/>
    <s v="Port Orchard"/>
    <s v="WA"/>
    <n v="98367"/>
    <x v="1"/>
    <s v="LEXUS"/>
    <x v="103"/>
    <x v="0"/>
    <x v="1"/>
    <x v="1"/>
    <n v="0"/>
    <x v="17"/>
    <n v="260305930"/>
    <s v="POINT (-122.6847073 47.50524)"/>
    <s v="PUGET SOUND ENERGY INC"/>
    <n v="53035092901"/>
  </r>
  <r>
    <s v="7PDSGABA0P"/>
    <s v="King"/>
    <s v="Seattle"/>
    <s v="WA"/>
    <n v="98112"/>
    <x v="1"/>
    <s v="RIVIAN"/>
    <x v="32"/>
    <x v="0"/>
    <x v="1"/>
    <x v="1"/>
    <n v="0"/>
    <x v="9"/>
    <n v="245514048"/>
    <s v="POINT (-122.30764 47.62523)"/>
    <s v="CITY OF SEATTLE - (WA)|CITY OF TACOMA - (WA)"/>
    <n v="53033006400"/>
  </r>
  <r>
    <s v="1G1FX6S06H"/>
    <s v="King"/>
    <s v="Bellevue"/>
    <s v="WA"/>
    <n v="98005"/>
    <x v="5"/>
    <s v="CHEVROLET"/>
    <x v="7"/>
    <x v="0"/>
    <x v="0"/>
    <x v="34"/>
    <n v="0"/>
    <x v="34"/>
    <n v="336729592"/>
    <s v="POINT (-122.16085 47.624515)"/>
    <s v="PUGET SOUND ENERGY INC||CITY OF TACOMA - (WA)"/>
    <n v="53033023601"/>
  </r>
  <r>
    <s v="1N4BZ1DV8M"/>
    <s v="King"/>
    <s v="Shoreline"/>
    <s v="WA"/>
    <n v="98155"/>
    <x v="4"/>
    <s v="NISSAN"/>
    <x v="3"/>
    <x v="0"/>
    <x v="1"/>
    <x v="1"/>
    <n v="0"/>
    <x v="16"/>
    <n v="245368476"/>
    <s v="POINT (-122.3175 47.7578146)"/>
    <s v="CITY OF SEATTLE - (WA)|CITY OF TACOMA - (WA)"/>
    <n v="53033021300"/>
  </r>
  <r>
    <s v="5YJYGAEE6M"/>
    <s v="King"/>
    <s v="Woodinville"/>
    <s v="WA"/>
    <n v="98072"/>
    <x v="4"/>
    <s v="TESLA"/>
    <x v="0"/>
    <x v="0"/>
    <x v="1"/>
    <x v="1"/>
    <n v="0"/>
    <x v="32"/>
    <n v="253393738"/>
    <s v="POINT (-122.151665 47.75855)"/>
    <s v="PUGET SOUND ENERGY INC||CITY OF TACOMA - (WA)"/>
    <n v="53033032319"/>
  </r>
  <r>
    <s v="1G1RA6S52H"/>
    <s v="King"/>
    <s v="Bellevue"/>
    <s v="WA"/>
    <n v="98004"/>
    <x v="5"/>
    <s v="CHEVROLET"/>
    <x v="33"/>
    <x v="1"/>
    <x v="0"/>
    <x v="44"/>
    <n v="0"/>
    <x v="34"/>
    <n v="261065010"/>
    <s v="POINT (-122.201905 47.61385)"/>
    <s v="PUGET SOUND ENERGY INC||CITY OF TACOMA - (WA)"/>
    <n v="53033024002"/>
  </r>
  <r>
    <s v="5YJ3E1EA5K"/>
    <s v="King"/>
    <s v="Kirkland"/>
    <s v="WA"/>
    <n v="98034"/>
    <x v="2"/>
    <s v="TESLA"/>
    <x v="9"/>
    <x v="0"/>
    <x v="0"/>
    <x v="13"/>
    <n v="0"/>
    <x v="32"/>
    <n v="303336715"/>
    <s v="POINT (-122.209285 47.71124)"/>
    <s v="PUGET SOUND ENERGY INC||CITY OF TACOMA - (WA)"/>
    <n v="53033021904"/>
  </r>
  <r>
    <s v="3FA6P0SU3H"/>
    <s v="Clark"/>
    <s v="Vancouver"/>
    <s v="WA"/>
    <n v="98682"/>
    <x v="5"/>
    <s v="FORD"/>
    <x v="2"/>
    <x v="1"/>
    <x v="2"/>
    <x v="4"/>
    <n v="0"/>
    <x v="37"/>
    <n v="118333295"/>
    <s v="POINT (-122.5146473 45.67862)"/>
    <s v="BONNEVILLE POWER ADMINISTRATION||PUD NO 1 OF CLARK COUNTY - (WA)"/>
    <n v="53011041312"/>
  </r>
  <r>
    <s v="5YJSA1E25L"/>
    <s v="King"/>
    <s v="Seattle"/>
    <s v="WA"/>
    <n v="98177"/>
    <x v="0"/>
    <s v="TESLA"/>
    <x v="1"/>
    <x v="0"/>
    <x v="0"/>
    <x v="67"/>
    <n v="0"/>
    <x v="16"/>
    <n v="107100822"/>
    <s v="POINT (-122.382425 47.77279)"/>
    <s v="CITY OF SEATTLE - (WA)|CITY OF TACOMA - (WA)"/>
    <n v="53033000500"/>
  </r>
  <r>
    <s v="5YJXCDE27L"/>
    <s v="King"/>
    <s v="Bellevue"/>
    <s v="WA"/>
    <n v="98005"/>
    <x v="0"/>
    <s v="TESLA"/>
    <x v="26"/>
    <x v="0"/>
    <x v="0"/>
    <x v="43"/>
    <n v="0"/>
    <x v="34"/>
    <n v="1991664"/>
    <s v="POINT (-122.16085 47.624515)"/>
    <s v="PUGET SOUND ENERGY INC||CITY OF TACOMA - (WA)"/>
    <n v="53033023601"/>
  </r>
  <r>
    <s v="WBY73AW07P"/>
    <s v="Kitsap"/>
    <s v="Bremerton"/>
    <s v="WA"/>
    <n v="98337"/>
    <x v="1"/>
    <s v="BMW"/>
    <x v="57"/>
    <x v="0"/>
    <x v="1"/>
    <x v="1"/>
    <n v="0"/>
    <x v="7"/>
    <n v="244850609"/>
    <s v="POINT (-122.635905 47.57097)"/>
    <s v="PUGET SOUND ENERGY INC"/>
    <n v="53035080500"/>
  </r>
  <r>
    <s v="1FADP5CU6D"/>
    <s v="King"/>
    <s v="Kirkland"/>
    <s v="WA"/>
    <n v="98034"/>
    <x v="6"/>
    <s v="FORD"/>
    <x v="10"/>
    <x v="1"/>
    <x v="2"/>
    <x v="15"/>
    <n v="0"/>
    <x v="32"/>
    <n v="251959158"/>
    <s v="POINT (-122.209285 47.71124)"/>
    <s v="PUGET SOUND ENERGY INC||CITY OF TACOMA - (WA)"/>
    <n v="53033021903"/>
  </r>
  <r>
    <s v="7PDSGABA0P"/>
    <s v="King"/>
    <s v="Redmond"/>
    <s v="WA"/>
    <n v="98052"/>
    <x v="1"/>
    <s v="RIVIAN"/>
    <x v="32"/>
    <x v="0"/>
    <x v="1"/>
    <x v="1"/>
    <n v="0"/>
    <x v="36"/>
    <n v="254140953"/>
    <s v="POINT (-122.12302 47.67668)"/>
    <s v="PUGET SOUND ENERGY INC||CITY OF TACOMA - (WA)"/>
    <n v="53033022606"/>
  </r>
  <r>
    <s v="KL8CK6S04G"/>
    <s v="Clark"/>
    <s v="Vancouver"/>
    <s v="WA"/>
    <n v="98685"/>
    <x v="3"/>
    <s v="CHEVROLET"/>
    <x v="37"/>
    <x v="0"/>
    <x v="0"/>
    <x v="47"/>
    <n v="0"/>
    <x v="38"/>
    <n v="128753712"/>
    <s v="POINT (-122.70302 45.703706)"/>
    <s v="BONNEVILLE POWER ADMINISTRATION||PUD NO 1 OF CLARK COUNTY - (WA)"/>
    <n v="53011040908"/>
  </r>
  <r>
    <s v="2C4RC1N78L"/>
    <s v="Clark"/>
    <s v="Brush Prairie"/>
    <s v="WA"/>
    <n v="98606"/>
    <x v="0"/>
    <s v="CHRYSLER"/>
    <x v="39"/>
    <x v="1"/>
    <x v="0"/>
    <x v="26"/>
    <n v="0"/>
    <x v="38"/>
    <n v="132549700"/>
    <s v="POINT (-122.5485715 45.7336587)"/>
    <s v="BONNEVILLE POWER ADMINISTRATION||PUD NO 1 OF CLARK COUNTY - (WA)"/>
    <n v="53011040505"/>
  </r>
  <r>
    <s v="1G1FY6S09P"/>
    <s v="King"/>
    <s v="Seattle"/>
    <s v="WA"/>
    <n v="98125"/>
    <x v="1"/>
    <s v="CHEVROLET"/>
    <x v="58"/>
    <x v="0"/>
    <x v="1"/>
    <x v="1"/>
    <n v="0"/>
    <x v="15"/>
    <n v="260457396"/>
    <s v="POINT (-122.296385 47.71558)"/>
    <s v="PUGET SOUND ENERGY INC||CITY OF TACOMA - (WA)"/>
    <n v="53033000900"/>
  </r>
  <r>
    <s v="1N4AZ0CP2F"/>
    <s v="King"/>
    <s v="Woodinville"/>
    <s v="WA"/>
    <n v="98072"/>
    <x v="8"/>
    <s v="NISSAN"/>
    <x v="3"/>
    <x v="0"/>
    <x v="0"/>
    <x v="7"/>
    <n v="0"/>
    <x v="32"/>
    <n v="200639890"/>
    <s v="POINT (-122.151665 47.75855)"/>
    <s v="PUGET SOUND ENERGY INC||CITY OF TACOMA - (WA)"/>
    <n v="53033021802"/>
  </r>
  <r>
    <s v="KM8KN4AE3N"/>
    <s v="King"/>
    <s v="Seattle"/>
    <s v="WA"/>
    <n v="98133"/>
    <x v="9"/>
    <s v="HYUNDAI"/>
    <x v="64"/>
    <x v="0"/>
    <x v="1"/>
    <x v="1"/>
    <n v="0"/>
    <x v="15"/>
    <n v="196643905"/>
    <s v="POINT (-122.34584 47.76726)"/>
    <s v="CITY OF SEATTLE - (WA)|CITY OF TACOMA - (WA)"/>
    <n v="53033000300"/>
  </r>
  <r>
    <s v="5YJ3E1EA9J"/>
    <s v="King"/>
    <s v="Burien"/>
    <s v="WA"/>
    <n v="98166"/>
    <x v="7"/>
    <s v="TESLA"/>
    <x v="9"/>
    <x v="0"/>
    <x v="0"/>
    <x v="25"/>
    <n v="0"/>
    <x v="11"/>
    <n v="475828209"/>
    <s v="POINT (-122.341345 47.465925)"/>
    <s v="PUGET SOUND ENERGY INC||CITY OF TACOMA - (WA)"/>
    <n v="53033027800"/>
  </r>
  <r>
    <s v="1FTVW1EL0P"/>
    <s v="King"/>
    <s v="Kent"/>
    <s v="WA"/>
    <n v="98042"/>
    <x v="1"/>
    <s v="FORD"/>
    <x v="36"/>
    <x v="0"/>
    <x v="1"/>
    <x v="1"/>
    <n v="0"/>
    <x v="8"/>
    <n v="261444655"/>
    <s v="POINT (-122.111625 47.36078)"/>
    <s v="PUGET SOUND ENERGY INC||CITY OF TACOMA - (WA)"/>
    <n v="53033031800"/>
  </r>
  <r>
    <s v="1FADP5CU9F"/>
    <s v="Snohomish"/>
    <s v="Mukilteo"/>
    <s v="WA"/>
    <n v="98275"/>
    <x v="8"/>
    <s v="FORD"/>
    <x v="10"/>
    <x v="1"/>
    <x v="2"/>
    <x v="15"/>
    <n v="0"/>
    <x v="10"/>
    <n v="259917556"/>
    <s v="POINT (-122.299965 47.94171)"/>
    <s v="PUGET SOUND ENERGY INC"/>
    <n v="53061042006"/>
  </r>
  <r>
    <s v="1V2GNPE85P"/>
    <s v="Thurston"/>
    <s v="Yelm"/>
    <s v="WA"/>
    <n v="98597"/>
    <x v="1"/>
    <s v="VOLKSWAGEN"/>
    <x v="46"/>
    <x v="0"/>
    <x v="1"/>
    <x v="1"/>
    <n v="0"/>
    <x v="5"/>
    <n v="245447030"/>
    <s v="POINT (-122.61023 46.94126)"/>
    <s v="PUGET SOUND ENERGY INC"/>
    <n v="53067012532"/>
  </r>
  <r>
    <s v="JA4T5VA93P"/>
    <s v="King"/>
    <s v="Seattle"/>
    <s v="WA"/>
    <n v="98125"/>
    <x v="1"/>
    <s v="MITSUBISHI"/>
    <x v="42"/>
    <x v="1"/>
    <x v="0"/>
    <x v="41"/>
    <n v="0"/>
    <x v="15"/>
    <n v="260492466"/>
    <s v="POINT (-122.296385 47.71558)"/>
    <s v="CITY OF SEATTLE - (WA)|CITY OF TACOMA - (WA)"/>
    <n v="53033000601"/>
  </r>
  <r>
    <s v="1G1RC6E48F"/>
    <s v="Thurston"/>
    <s v="Olympia"/>
    <s v="WA"/>
    <n v="98501"/>
    <x v="8"/>
    <s v="CHEVROLET"/>
    <x v="33"/>
    <x v="1"/>
    <x v="0"/>
    <x v="41"/>
    <n v="0"/>
    <x v="12"/>
    <n v="113106031"/>
    <s v="POINT (-122.89692 47.043535)"/>
    <s v="PUGET SOUND ENERGY INC"/>
    <n v="53067010300"/>
  </r>
  <r>
    <s v="5YJYGDEF1L"/>
    <s v="King"/>
    <s v="Issaquah"/>
    <s v="WA"/>
    <n v="98029"/>
    <x v="0"/>
    <s v="TESLA"/>
    <x v="0"/>
    <x v="0"/>
    <x v="0"/>
    <x v="0"/>
    <n v="0"/>
    <x v="3"/>
    <n v="109839971"/>
    <s v="POINT (-121.9993659 47.5484866)"/>
    <s v="PUGET SOUND ENERGY INC||CITY OF TACOMA - (WA)"/>
    <n v="53033032221"/>
  </r>
  <r>
    <s v="WBY1Z4C58G"/>
    <s v="King"/>
    <s v="Shoreline"/>
    <s v="WA"/>
    <n v="98177"/>
    <x v="3"/>
    <s v="BMW"/>
    <x v="6"/>
    <x v="1"/>
    <x v="0"/>
    <x v="14"/>
    <n v="0"/>
    <x v="16"/>
    <n v="270564584"/>
    <s v="POINT (-122.382425 47.77279)"/>
    <s v="CITY OF SEATTLE - (WA)|CITY OF TACOMA - (WA)"/>
    <n v="53033020100"/>
  </r>
  <r>
    <s v="7SAYGAEE5P"/>
    <s v="King"/>
    <s v="Seattle"/>
    <s v="WA"/>
    <n v="98116"/>
    <x v="1"/>
    <s v="TESLA"/>
    <x v="0"/>
    <x v="0"/>
    <x v="1"/>
    <x v="1"/>
    <n v="0"/>
    <x v="11"/>
    <n v="237868130"/>
    <s v="POINT (-122.38679 47.56484)"/>
    <s v="CITY OF SEATTLE - (WA)|CITY OF TACOMA - (WA)"/>
    <n v="53033009600"/>
  </r>
  <r>
    <s v="1N4BZ1CP5K"/>
    <s v="King"/>
    <s v="Bellevue"/>
    <s v="WA"/>
    <n v="98004"/>
    <x v="2"/>
    <s v="NISSAN"/>
    <x v="3"/>
    <x v="0"/>
    <x v="0"/>
    <x v="22"/>
    <n v="0"/>
    <x v="34"/>
    <n v="4875412"/>
    <s v="POINT (-122.201905 47.61385)"/>
    <s v="PUGET SOUND ENERGY INC||CITY OF TACOMA - (WA)"/>
    <n v="53033023902"/>
  </r>
  <r>
    <s v="JN1AZ0CP6C"/>
    <s v="King"/>
    <s v="Seattle"/>
    <s v="WA"/>
    <n v="98122"/>
    <x v="11"/>
    <s v="NISSAN"/>
    <x v="3"/>
    <x v="0"/>
    <x v="0"/>
    <x v="17"/>
    <n v="0"/>
    <x v="0"/>
    <n v="202524724"/>
    <s v="POINT (-122.30839 47.610365)"/>
    <s v="CITY OF SEATTLE - (WA)|CITY OF TACOMA - (WA)"/>
    <n v="53033007800"/>
  </r>
  <r>
    <s v="2C4RC1L76J"/>
    <s v="King"/>
    <s v="Bothell"/>
    <s v="WA"/>
    <n v="98011"/>
    <x v="7"/>
    <s v="CHRYSLER"/>
    <x v="39"/>
    <x v="1"/>
    <x v="0"/>
    <x v="48"/>
    <n v="0"/>
    <x v="1"/>
    <n v="219159188"/>
    <s v="POINT (-122.20578 47.762405)"/>
    <s v="PUGET SOUND ENERGY INC||CITY OF TACOMA - (WA)"/>
    <n v="53033021802"/>
  </r>
  <r>
    <s v="5YJ3E1EA9M"/>
    <s v="Kitsap"/>
    <s v="Silverdale"/>
    <s v="WA"/>
    <n v="98383"/>
    <x v="4"/>
    <s v="TESLA"/>
    <x v="9"/>
    <x v="0"/>
    <x v="1"/>
    <x v="1"/>
    <n v="0"/>
    <x v="4"/>
    <n v="241128793"/>
    <s v="POINT (-122.668076 47.665978)"/>
    <s v="PUGET SOUND ENERGY INC"/>
    <n v="53035091206"/>
  </r>
  <r>
    <s v="WBY1Z4C54F"/>
    <s v="King"/>
    <s v="Kent"/>
    <s v="WA"/>
    <n v="98031"/>
    <x v="8"/>
    <s v="BMW"/>
    <x v="6"/>
    <x v="1"/>
    <x v="0"/>
    <x v="14"/>
    <n v="0"/>
    <x v="8"/>
    <n v="348726521"/>
    <s v="POINT (-122.2012521 47.3931814)"/>
    <s v="PUGET SOUND ENERGY INC||CITY OF TACOMA - (WA)"/>
    <n v="53033029403"/>
  </r>
  <r>
    <s v="7PDSGABA2P"/>
    <s v="King"/>
    <s v="Seattle"/>
    <s v="WA"/>
    <n v="98107"/>
    <x v="1"/>
    <s v="RIVIAN"/>
    <x v="32"/>
    <x v="0"/>
    <x v="1"/>
    <x v="1"/>
    <n v="0"/>
    <x v="2"/>
    <n v="249620871"/>
    <s v="POINT (-122.37815 47.66866)"/>
    <s v="CITY OF SEATTLE - (WA)|CITY OF TACOMA - (WA)"/>
    <n v="53033004703"/>
  </r>
  <r>
    <s v="3FA6P0SU2H"/>
    <s v="King"/>
    <s v="Bellevue"/>
    <s v="WA"/>
    <n v="98006"/>
    <x v="5"/>
    <s v="FORD"/>
    <x v="2"/>
    <x v="1"/>
    <x v="2"/>
    <x v="4"/>
    <n v="0"/>
    <x v="34"/>
    <n v="156463730"/>
    <s v="POINT (-122.16937 47.571015)"/>
    <s v="PUGET SOUND ENERGY INC||CITY OF TACOMA - (WA)"/>
    <n v="53033025001"/>
  </r>
  <r>
    <s v="WAUCJBFW5P"/>
    <s v="King"/>
    <s v="Woodinville"/>
    <s v="WA"/>
    <n v="98072"/>
    <x v="1"/>
    <s v="AUDI"/>
    <x v="96"/>
    <x v="0"/>
    <x v="1"/>
    <x v="1"/>
    <n v="0"/>
    <x v="32"/>
    <n v="260998531"/>
    <s v="POINT (-122.151665 47.75855)"/>
    <s v="PUGET SOUND ENERGY INC||CITY OF TACOMA - (WA)"/>
    <n v="53033021906"/>
  </r>
  <r>
    <s v="JTDKARFP3L"/>
    <s v="King"/>
    <s v="Bellevue"/>
    <s v="WA"/>
    <n v="98008"/>
    <x v="0"/>
    <s v="TOYOTA"/>
    <x v="19"/>
    <x v="1"/>
    <x v="2"/>
    <x v="29"/>
    <n v="0"/>
    <x v="36"/>
    <n v="2267646"/>
    <s v="POINT (-122.11832 47.6245)"/>
    <s v="PUGET SOUND ENERGY INC||CITY OF TACOMA - (WA)"/>
    <n v="53033022901"/>
  </r>
  <r>
    <s v="7SAYGDEE9R"/>
    <s v="Clark"/>
    <s v="Vancouver"/>
    <s v="WA"/>
    <n v="98684"/>
    <x v="12"/>
    <s v="TESLA"/>
    <x v="0"/>
    <x v="0"/>
    <x v="1"/>
    <x v="1"/>
    <n v="0"/>
    <x v="37"/>
    <n v="262204085"/>
    <s v="POINT (-122.51692 45.6228)"/>
    <s v="BONNEVILLE POWER ADMINISTRATION||PUD NO 1 OF CLARK COUNTY - (WA)"/>
    <n v="53011041335"/>
  </r>
  <r>
    <s v="7JRH60FU9P"/>
    <s v="King"/>
    <s v="Sammamish"/>
    <s v="WA"/>
    <n v="98075"/>
    <x v="1"/>
    <s v="VOLVO"/>
    <x v="97"/>
    <x v="1"/>
    <x v="0"/>
    <x v="74"/>
    <n v="0"/>
    <x v="34"/>
    <n v="227126210"/>
    <s v="POINT (-122.03309 47.58153)"/>
    <s v="PUGET SOUND ENERGY INC||CITY OF TACOMA - (WA)"/>
    <n v="53033032215"/>
  </r>
  <r>
    <s v="5YJYGDEE5M"/>
    <s v="King"/>
    <s v="Kirkland"/>
    <s v="WA"/>
    <n v="98034"/>
    <x v="4"/>
    <s v="TESLA"/>
    <x v="0"/>
    <x v="0"/>
    <x v="1"/>
    <x v="1"/>
    <n v="0"/>
    <x v="32"/>
    <n v="151269240"/>
    <s v="POINT (-122.209285 47.71124)"/>
    <s v="PUGET SOUND ENERGY INC||CITY OF TACOMA - (WA)"/>
    <n v="53033021903"/>
  </r>
  <r>
    <s v="JTDKARFP0J"/>
    <s v="Yakima"/>
    <s v="Yakima"/>
    <s v="WA"/>
    <n v="98902"/>
    <x v="7"/>
    <s v="TOYOTA"/>
    <x v="19"/>
    <x v="1"/>
    <x v="2"/>
    <x v="29"/>
    <n v="0"/>
    <x v="6"/>
    <n v="322203220"/>
    <s v="POINT (-120.524012 46.5973939)"/>
    <s v="PACIFICORP"/>
    <n v="53077000800"/>
  </r>
  <r>
    <s v="1G1RC6S57J"/>
    <s v="King"/>
    <s v="Bellevue"/>
    <s v="WA"/>
    <n v="98008"/>
    <x v="7"/>
    <s v="CHEVROLET"/>
    <x v="33"/>
    <x v="1"/>
    <x v="0"/>
    <x v="44"/>
    <n v="0"/>
    <x v="36"/>
    <n v="477616884"/>
    <s v="POINT (-122.11832 47.6245)"/>
    <s v="PUGET SOUND ENERGY INC||CITY OF TACOMA - (WA)"/>
    <n v="53033023300"/>
  </r>
  <r>
    <s v="JM3KKEHA7R"/>
    <s v="Kitsap"/>
    <s v="Indianola"/>
    <s v="WA"/>
    <n v="98342"/>
    <x v="12"/>
    <s v="MAZDA"/>
    <x v="94"/>
    <x v="1"/>
    <x v="2"/>
    <x v="16"/>
    <n v="0"/>
    <x v="4"/>
    <n v="264599562"/>
    <s v="POINT (-122.523855 47.75235)"/>
    <s v="PUGET SOUND ENERGY INC"/>
    <n v="53035940000"/>
  </r>
  <r>
    <s v="5YJ3E1EA7M"/>
    <s v="King"/>
    <s v="Sammamish"/>
    <s v="WA"/>
    <n v="98075"/>
    <x v="4"/>
    <s v="TESLA"/>
    <x v="9"/>
    <x v="0"/>
    <x v="1"/>
    <x v="1"/>
    <n v="0"/>
    <x v="34"/>
    <n v="138289749"/>
    <s v="POINT (-122.03309 47.58153)"/>
    <s v="PUGET SOUND ENERGY INC||CITY OF TACOMA - (WA)"/>
    <n v="53033032216"/>
  </r>
  <r>
    <s v="7PDSGABA6P"/>
    <s v="King"/>
    <s v="Sammamish"/>
    <s v="WA"/>
    <n v="98075"/>
    <x v="1"/>
    <s v="RIVIAN"/>
    <x v="32"/>
    <x v="0"/>
    <x v="1"/>
    <x v="1"/>
    <n v="0"/>
    <x v="34"/>
    <n v="245565008"/>
    <s v="POINT (-122.03309 47.58153)"/>
    <s v="PUGET SOUND ENERGY INC||CITY OF TACOMA - (WA)"/>
    <n v="53033032215"/>
  </r>
  <r>
    <s v="1G1FX6S03H"/>
    <s v="King"/>
    <s v="Kirkland"/>
    <s v="WA"/>
    <n v="98033"/>
    <x v="5"/>
    <s v="CHEVROLET"/>
    <x v="7"/>
    <x v="0"/>
    <x v="0"/>
    <x v="34"/>
    <n v="0"/>
    <x v="32"/>
    <n v="255850605"/>
    <s v="POINT (-122.20264 47.6785)"/>
    <s v="PUGET SOUND ENERGY INC||CITY OF TACOMA - (WA)"/>
    <n v="53033022006"/>
  </r>
  <r>
    <s v="KNDC4DLC6N"/>
    <s v="Yakima"/>
    <s v="Yakima"/>
    <s v="WA"/>
    <n v="98908"/>
    <x v="9"/>
    <s v="KIA"/>
    <x v="55"/>
    <x v="0"/>
    <x v="1"/>
    <x v="1"/>
    <n v="0"/>
    <x v="6"/>
    <n v="214845242"/>
    <s v="POINT (-120.6027202 46.5965625)"/>
    <s v="PACIFICORP"/>
    <n v="53077000903"/>
  </r>
  <r>
    <s v="5YJ3E1EA6M"/>
    <s v="King"/>
    <s v="Renton"/>
    <s v="WA"/>
    <n v="98056"/>
    <x v="4"/>
    <s v="TESLA"/>
    <x v="9"/>
    <x v="0"/>
    <x v="1"/>
    <x v="1"/>
    <n v="0"/>
    <x v="34"/>
    <n v="152270268"/>
    <s v="POINT (-122.180505 47.500055)"/>
    <s v="PUGET SOUND ENERGY INC||CITY OF TACOMA - (WA)"/>
    <n v="53033025201"/>
  </r>
  <r>
    <s v="7SAYGDEE0P"/>
    <s v="King"/>
    <s v="Kirkland"/>
    <s v="WA"/>
    <n v="98034"/>
    <x v="1"/>
    <s v="TESLA"/>
    <x v="0"/>
    <x v="0"/>
    <x v="1"/>
    <x v="1"/>
    <n v="0"/>
    <x v="32"/>
    <n v="251042543"/>
    <s v="POINT (-122.209285 47.71124)"/>
    <s v="PUGET SOUND ENERGY INC||CITY OF TACOMA - (WA)"/>
    <n v="53033021904"/>
  </r>
  <r>
    <s v="7SAYGDEF8P"/>
    <s v="Snohomish"/>
    <s v="Lynnwood"/>
    <s v="WA"/>
    <n v="98036"/>
    <x v="1"/>
    <s v="TESLA"/>
    <x v="0"/>
    <x v="0"/>
    <x v="1"/>
    <x v="1"/>
    <n v="0"/>
    <x v="1"/>
    <n v="244945319"/>
    <s v="POINT (-122.316675 47.819365)"/>
    <s v="PUGET SOUND ENERGY INC"/>
    <n v="53061051932"/>
  </r>
  <r>
    <s v="1G1FZ6S08L"/>
    <s v="King"/>
    <s v="Issaquah"/>
    <s v="WA"/>
    <n v="98029"/>
    <x v="0"/>
    <s v="CHEVROLET"/>
    <x v="7"/>
    <x v="0"/>
    <x v="0"/>
    <x v="51"/>
    <n v="0"/>
    <x v="3"/>
    <n v="8855871"/>
    <s v="POINT (-121.9993659 47.5484866)"/>
    <s v="PUGET SOUND ENERGY INC||CITY OF TACOMA - (WA)"/>
    <n v="53033032220"/>
  </r>
  <r>
    <s v="1C4RJXN66R"/>
    <s v="Snohomish"/>
    <s v="Everett"/>
    <s v="WA"/>
    <n v="98204"/>
    <x v="12"/>
    <s v="JEEP"/>
    <x v="22"/>
    <x v="1"/>
    <x v="2"/>
    <x v="4"/>
    <n v="0"/>
    <x v="10"/>
    <n v="261311557"/>
    <s v="POINT (-122.240535 47.91139)"/>
    <s v="PUGET SOUND ENERGY INC"/>
    <n v="53061041809"/>
  </r>
  <r>
    <s v="JHMZC5F18L"/>
    <s v="King"/>
    <s v="Seattle"/>
    <s v="WA"/>
    <n v="98109"/>
    <x v="0"/>
    <s v="HONDA"/>
    <x v="40"/>
    <x v="1"/>
    <x v="0"/>
    <x v="50"/>
    <n v="0"/>
    <x v="2"/>
    <n v="131650669"/>
    <s v="POINT (-122.34848 47.632405)"/>
    <s v="CITY OF SEATTLE - (WA)|CITY OF TACOMA - (WA)"/>
    <n v="53033006703"/>
  </r>
  <r>
    <s v="WA1E2AFY7M"/>
    <s v="King"/>
    <s v="Bellevue"/>
    <s v="WA"/>
    <n v="98004"/>
    <x v="4"/>
    <s v="AUDI"/>
    <x v="8"/>
    <x v="1"/>
    <x v="2"/>
    <x v="10"/>
    <n v="0"/>
    <x v="36"/>
    <n v="152477048"/>
    <s v="POINT (-122.201905 47.61385)"/>
    <s v="PUGET SOUND ENERGY INC||CITY OF TACOMA - (WA)"/>
    <n v="53033024001"/>
  </r>
  <r>
    <s v="W1KEG5DB7P"/>
    <s v="King"/>
    <s v="Shoreline"/>
    <s v="WA"/>
    <n v="98177"/>
    <x v="1"/>
    <s v="MERCEDES-BENZ"/>
    <x v="110"/>
    <x v="0"/>
    <x v="1"/>
    <x v="1"/>
    <n v="0"/>
    <x v="16"/>
    <n v="237657129"/>
    <s v="POINT (-122.382425 47.77279)"/>
    <s v="CITY OF SEATTLE - (WA)|CITY OF TACOMA - (WA)"/>
    <n v="53033020900"/>
  </r>
  <r>
    <s v="1G1RD6E48C"/>
    <s v="King"/>
    <s v="Newcastle"/>
    <s v="WA"/>
    <n v="98056"/>
    <x v="11"/>
    <s v="CHEVROLET"/>
    <x v="33"/>
    <x v="1"/>
    <x v="0"/>
    <x v="52"/>
    <n v="0"/>
    <x v="34"/>
    <n v="219183653"/>
    <s v="POINT (-122.180505 47.500055)"/>
    <s v="PUGET SOUND ENERGY INC||CITY OF TACOMA - (WA)"/>
    <n v="53033024703"/>
  </r>
  <r>
    <s v="KNDCR3LFXP"/>
    <s v="Thurston"/>
    <s v="Olympia"/>
    <s v="WA"/>
    <n v="98502"/>
    <x v="1"/>
    <s v="KIA"/>
    <x v="11"/>
    <x v="1"/>
    <x v="0"/>
    <x v="48"/>
    <n v="0"/>
    <x v="12"/>
    <n v="224417518"/>
    <s v="POINT (-122.92145 47.045935)"/>
    <s v="PUGET SOUND ENERGY INC"/>
    <n v="53067010510"/>
  </r>
  <r>
    <s v="YV4BC0PL7H"/>
    <s v="Kitsap"/>
    <s v="Bainbridge Island"/>
    <s v="WA"/>
    <n v="98110"/>
    <x v="5"/>
    <s v="VOLVO"/>
    <x v="60"/>
    <x v="1"/>
    <x v="2"/>
    <x v="21"/>
    <n v="0"/>
    <x v="4"/>
    <n v="223547495"/>
    <s v="POINT (-122.5235781 47.6293323)"/>
    <s v="PUGET SOUND ENERGY INC"/>
    <n v="53035090800"/>
  </r>
  <r>
    <s v="1G1RC6S54H"/>
    <s v="King"/>
    <s v="Kirkland"/>
    <s v="WA"/>
    <n v="98033"/>
    <x v="5"/>
    <s v="CHEVROLET"/>
    <x v="33"/>
    <x v="1"/>
    <x v="0"/>
    <x v="44"/>
    <n v="0"/>
    <x v="32"/>
    <n v="242650250"/>
    <s v="POINT (-122.20264 47.6785)"/>
    <s v="PUGET SOUND ENERGY INC||CITY OF TACOMA - (WA)"/>
    <n v="53033022401"/>
  </r>
  <r>
    <s v="WVGGNPE28N"/>
    <s v="King"/>
    <s v="Seattle"/>
    <s v="WA"/>
    <n v="98125"/>
    <x v="9"/>
    <s v="VOLKSWAGEN"/>
    <x v="46"/>
    <x v="0"/>
    <x v="1"/>
    <x v="1"/>
    <n v="0"/>
    <x v="15"/>
    <n v="211634349"/>
    <s v="POINT (-122.296385 47.71558)"/>
    <s v="CITY OF SEATTLE - (WA)|CITY OF TACOMA - (WA)"/>
    <n v="53033000800"/>
  </r>
  <r>
    <s v="1FADP5CU2F"/>
    <s v="Clark"/>
    <s v="Vancouver"/>
    <s v="WA"/>
    <n v="98683"/>
    <x v="8"/>
    <s v="FORD"/>
    <x v="10"/>
    <x v="1"/>
    <x v="2"/>
    <x v="15"/>
    <n v="0"/>
    <x v="37"/>
    <n v="107082006"/>
    <s v="POINT (-122.4853873 45.6083347)"/>
    <s v="BONNEVILLE POWER ADMINISTRATION||PUD NO 1 OF CLARK COUNTY - (WA)"/>
    <n v="53011041309"/>
  </r>
  <r>
    <s v="WAUUPBFFXG"/>
    <s v="King"/>
    <s v="Seattle"/>
    <s v="WA"/>
    <n v="98112"/>
    <x v="3"/>
    <s v="AUDI"/>
    <x v="41"/>
    <x v="1"/>
    <x v="2"/>
    <x v="53"/>
    <n v="0"/>
    <x v="9"/>
    <n v="248149982"/>
    <s v="POINT (-122.30764 47.62523)"/>
    <s v="CITY OF SEATTLE - (WA)|CITY OF TACOMA - (WA)"/>
    <n v="53033006400"/>
  </r>
  <r>
    <s v="5YJ3E1EA2P"/>
    <s v="Snohomish"/>
    <s v="Bothell"/>
    <s v="WA"/>
    <n v="98012"/>
    <x v="1"/>
    <s v="TESLA"/>
    <x v="9"/>
    <x v="0"/>
    <x v="1"/>
    <x v="1"/>
    <n v="0"/>
    <x v="1"/>
    <n v="259985428"/>
    <s v="POINT (-122.1873 47.820245)"/>
    <s v="PUGET SOUND ENERGY INC"/>
    <n v="53061052010"/>
  </r>
  <r>
    <s v="5YJ3E1ECXL"/>
    <s v="Clark"/>
    <s v="Vancouver"/>
    <s v="WA"/>
    <n v="98683"/>
    <x v="0"/>
    <s v="TESLA"/>
    <x v="9"/>
    <x v="0"/>
    <x v="0"/>
    <x v="57"/>
    <n v="0"/>
    <x v="37"/>
    <n v="204814725"/>
    <s v="POINT (-122.4853873 45.6083347)"/>
    <s v="BONNEVILLE POWER ADMINISTRATION||PUD NO 1 OF CLARK COUNTY - (WA)"/>
    <n v="53011041322"/>
  </r>
  <r>
    <s v="5YJYGDEF5L"/>
    <s v="King"/>
    <s v="Kirkland"/>
    <s v="WA"/>
    <n v="98034"/>
    <x v="0"/>
    <s v="TESLA"/>
    <x v="0"/>
    <x v="0"/>
    <x v="0"/>
    <x v="0"/>
    <n v="0"/>
    <x v="32"/>
    <n v="169412008"/>
    <s v="POINT (-122.209285 47.71124)"/>
    <s v="PUGET SOUND ENERGY INC||CITY OF TACOMA - (WA)"/>
    <n v="53033022005"/>
  </r>
  <r>
    <s v="5YJSA1E47M"/>
    <s v="King"/>
    <s v="Bellevue"/>
    <s v="WA"/>
    <n v="98004"/>
    <x v="4"/>
    <s v="TESLA"/>
    <x v="1"/>
    <x v="0"/>
    <x v="1"/>
    <x v="1"/>
    <n v="0"/>
    <x v="34"/>
    <n v="138672516"/>
    <s v="POINT (-122.201905 47.61385)"/>
    <s v="PUGET SOUND ENERGY INC||CITY OF TACOMA - (WA)"/>
    <n v="53033023902"/>
  </r>
  <r>
    <s v="JA4T5VA9XP"/>
    <s v="King"/>
    <s v="Seattle"/>
    <s v="WA"/>
    <n v="98125"/>
    <x v="1"/>
    <s v="MITSUBISHI"/>
    <x v="42"/>
    <x v="1"/>
    <x v="0"/>
    <x v="41"/>
    <n v="0"/>
    <x v="15"/>
    <n v="240494019"/>
    <s v="POINT (-122.296385 47.71558)"/>
    <s v="CITY OF SEATTLE - (WA)|CITY OF TACOMA - (WA)"/>
    <n v="53033001202"/>
  </r>
  <r>
    <s v="JTDKARFP7H"/>
    <s v="King"/>
    <s v="Seattle"/>
    <s v="WA"/>
    <n v="98109"/>
    <x v="5"/>
    <s v="TOYOTA"/>
    <x v="19"/>
    <x v="1"/>
    <x v="2"/>
    <x v="29"/>
    <n v="0"/>
    <x v="2"/>
    <n v="141643946"/>
    <s v="POINT (-122.34848 47.632405)"/>
    <s v="CITY OF SEATTLE - (WA)|CITY OF TACOMA - (WA)"/>
    <n v="53033007101"/>
  </r>
  <r>
    <s v="1N4AZ0CP1G"/>
    <s v="King"/>
    <s v="Auburn"/>
    <s v="WA"/>
    <n v="98092"/>
    <x v="3"/>
    <s v="NISSAN"/>
    <x v="3"/>
    <x v="0"/>
    <x v="0"/>
    <x v="7"/>
    <n v="0"/>
    <x v="8"/>
    <n v="263905834"/>
    <s v="POINT (-122.1820969 47.3198995)"/>
    <s v="PUGET SOUND ENERGY INC||CITY OF TACOMA - (WA)"/>
    <n v="53033029602"/>
  </r>
  <r>
    <s v="JTJKKCFZ0N"/>
    <s v="Clark"/>
    <s v="Brush Prairie"/>
    <s v="WA"/>
    <n v="98606"/>
    <x v="9"/>
    <s v="LEXUS"/>
    <x v="43"/>
    <x v="1"/>
    <x v="0"/>
    <x v="55"/>
    <n v="0"/>
    <x v="38"/>
    <n v="195609725"/>
    <s v="POINT (-122.5485715 45.7336587)"/>
    <s v="BONNEVILLE POWER ADMINISTRATION||PUD NO 1 OF CLARK COUNTY - (WA)"/>
    <n v="53011040603"/>
  </r>
  <r>
    <s v="1FTVW1EL9P"/>
    <s v="Island"/>
    <s v="Oak Harbor"/>
    <s v="WA"/>
    <n v="98277"/>
    <x v="1"/>
    <s v="FORD"/>
    <x v="36"/>
    <x v="0"/>
    <x v="1"/>
    <x v="1"/>
    <n v="0"/>
    <x v="18"/>
    <n v="260878999"/>
    <s v="POINT (-122.6788673 48.2897314)"/>
    <s v="PUGET SOUND ENERGY INC"/>
    <n v="53029970500"/>
  </r>
  <r>
    <s v="7SAYGDEE8P"/>
    <s v="King"/>
    <s v="Des Moines"/>
    <s v="WA"/>
    <n v="98198"/>
    <x v="1"/>
    <s v="TESLA"/>
    <x v="0"/>
    <x v="0"/>
    <x v="1"/>
    <x v="1"/>
    <n v="0"/>
    <x v="35"/>
    <n v="233557712"/>
    <s v="POINT (-122.3219166 47.4013897)"/>
    <s v="PUGET SOUND ENERGY INC||CITY OF TACOMA - (WA)"/>
    <n v="53033029001"/>
  </r>
  <r>
    <s v="5YJYGAEE3M"/>
    <s v="Clark"/>
    <s v="Vancouver"/>
    <s v="WA"/>
    <n v="98685"/>
    <x v="4"/>
    <s v="TESLA"/>
    <x v="0"/>
    <x v="0"/>
    <x v="1"/>
    <x v="1"/>
    <n v="0"/>
    <x v="38"/>
    <n v="213534954"/>
    <s v="POINT (-122.70302 45.703706)"/>
    <s v="BONNEVILLE POWER ADMINISTRATION||PUD NO 1 OF CLARK COUNTY - (WA)"/>
    <n v="53011040910"/>
  </r>
  <r>
    <s v="1G1RB6E44F"/>
    <s v="Clark"/>
    <s v="Vancouver"/>
    <s v="WA"/>
    <n v="98685"/>
    <x v="8"/>
    <s v="CHEVROLET"/>
    <x v="33"/>
    <x v="1"/>
    <x v="0"/>
    <x v="41"/>
    <n v="0"/>
    <x v="38"/>
    <n v="140030271"/>
    <s v="POINT (-122.70302 45.703706)"/>
    <s v="BONNEVILLE POWER ADMINISTRATION||PUD NO 1 OF CLARK COUNTY - (WA)"/>
    <n v="53011040910"/>
  </r>
  <r>
    <s v="7SAYGDEF8N"/>
    <s v="Clark"/>
    <s v="Vancouver"/>
    <s v="WA"/>
    <n v="98684"/>
    <x v="9"/>
    <s v="TESLA"/>
    <x v="0"/>
    <x v="0"/>
    <x v="1"/>
    <x v="1"/>
    <n v="0"/>
    <x v="37"/>
    <n v="196196584"/>
    <s v="POINT (-122.51692 45.6228)"/>
    <s v="BONNEVILLE POWER ADMINISTRATION||PUD NO 1 OF CLARK COUNTY - (WA)"/>
    <n v="53011041319"/>
  </r>
  <r>
    <s v="5YJ3E1EB9M"/>
    <s v="King"/>
    <s v="Seattle"/>
    <s v="WA"/>
    <n v="98109"/>
    <x v="4"/>
    <s v="TESLA"/>
    <x v="9"/>
    <x v="0"/>
    <x v="1"/>
    <x v="1"/>
    <n v="0"/>
    <x v="2"/>
    <n v="179775529"/>
    <s v="POINT (-122.34848 47.632405)"/>
    <s v="CITY OF SEATTLE - (WA)|CITY OF TACOMA - (WA)"/>
    <n v="53033007203"/>
  </r>
  <r>
    <s v="1V2WNPE86P"/>
    <s v="King"/>
    <s v="Seattle"/>
    <s v="WA"/>
    <n v="98119"/>
    <x v="1"/>
    <s v="VOLKSWAGEN"/>
    <x v="46"/>
    <x v="0"/>
    <x v="1"/>
    <x v="1"/>
    <n v="0"/>
    <x v="2"/>
    <n v="258974012"/>
    <s v="POINT (-122.363815 47.63046)"/>
    <s v="CITY OF SEATTLE - (WA)|CITY OF TACOMA - (WA)"/>
    <n v="53033006800"/>
  </r>
  <r>
    <s v="JTDKARFP3H"/>
    <s v="Kitsap"/>
    <s v="Bremerton"/>
    <s v="WA"/>
    <n v="98311"/>
    <x v="5"/>
    <s v="TOYOTA"/>
    <x v="19"/>
    <x v="1"/>
    <x v="2"/>
    <x v="29"/>
    <n v="0"/>
    <x v="4"/>
    <n v="172050826"/>
    <s v="POINT (-122.6466274 47.6341188)"/>
    <s v="PUGET SOUND ENERGY INC"/>
    <n v="53035091500"/>
  </r>
  <r>
    <s v="7SAYGDEE1P"/>
    <s v="Kitsap"/>
    <s v="Bainbridge Island"/>
    <s v="WA"/>
    <n v="98110"/>
    <x v="1"/>
    <s v="TESLA"/>
    <x v="0"/>
    <x v="0"/>
    <x v="1"/>
    <x v="1"/>
    <n v="0"/>
    <x v="4"/>
    <n v="241249305"/>
    <s v="POINT (-122.5235781 47.6293323)"/>
    <s v="PUGET SOUND ENERGY INC"/>
    <n v="53035091002"/>
  </r>
  <r>
    <s v="5YJ3E1EA8P"/>
    <s v="Kitsap"/>
    <s v="Bainbridge Island"/>
    <s v="WA"/>
    <n v="98110"/>
    <x v="1"/>
    <s v="TESLA"/>
    <x v="9"/>
    <x v="0"/>
    <x v="1"/>
    <x v="1"/>
    <n v="0"/>
    <x v="4"/>
    <n v="241521822"/>
    <s v="POINT (-122.5235781 47.6293323)"/>
    <s v="PUGET SOUND ENERGY INC"/>
    <n v="53035090700"/>
  </r>
  <r>
    <s v="5YJSA4H42F"/>
    <s v="King"/>
    <s v="Seattle"/>
    <s v="WA"/>
    <n v="98112"/>
    <x v="8"/>
    <s v="TESLA"/>
    <x v="1"/>
    <x v="0"/>
    <x v="0"/>
    <x v="56"/>
    <n v="0"/>
    <x v="9"/>
    <n v="113851300"/>
    <s v="POINT (-122.30764 47.62523)"/>
    <s v="CITY OF SEATTLE - (WA)|CITY OF TACOMA - (WA)"/>
    <n v="53033006300"/>
  </r>
  <r>
    <s v="JN1AZ0CP9C"/>
    <s v="King"/>
    <s v="Seattle"/>
    <s v="WA"/>
    <n v="98177"/>
    <x v="11"/>
    <s v="NISSAN"/>
    <x v="3"/>
    <x v="0"/>
    <x v="0"/>
    <x v="17"/>
    <n v="0"/>
    <x v="2"/>
    <n v="162835032"/>
    <s v="POINT (-122.382425 47.77279)"/>
    <s v="CITY OF SEATTLE - (WA)|CITY OF TACOMA - (WA)"/>
    <n v="53033001400"/>
  </r>
  <r>
    <s v="5YJYGDEE2M"/>
    <s v="Cowlitz"/>
    <s v="Longview"/>
    <s v="WA"/>
    <n v="98632"/>
    <x v="4"/>
    <s v="TESLA"/>
    <x v="0"/>
    <x v="0"/>
    <x v="1"/>
    <x v="1"/>
    <n v="0"/>
    <x v="40"/>
    <n v="179404823"/>
    <s v="POINT (-122.9379953 46.1372997)"/>
    <s v="BONNEVILLE POWER ADMINISTRATION||PUD NO 1 OF COWLITZ COUNTY"/>
    <n v="53015980000"/>
  </r>
  <r>
    <s v="KM8KRDAF2N"/>
    <s v="King"/>
    <s v="Sammamish"/>
    <s v="WA"/>
    <n v="98075"/>
    <x v="9"/>
    <s v="HYUNDAI"/>
    <x v="64"/>
    <x v="0"/>
    <x v="1"/>
    <x v="1"/>
    <n v="0"/>
    <x v="34"/>
    <n v="199016128"/>
    <s v="POINT (-122.03309 47.58153)"/>
    <s v="PUGET SOUND ENERGY INC||CITY OF TACOMA - (WA)"/>
    <n v="53033032218"/>
  </r>
  <r>
    <s v="5YJ3E1EA6L"/>
    <s v="Snohomish"/>
    <s v="Lake Stevens"/>
    <s v="WA"/>
    <n v="98258"/>
    <x v="0"/>
    <s v="TESLA"/>
    <x v="9"/>
    <x v="0"/>
    <x v="0"/>
    <x v="24"/>
    <n v="0"/>
    <x v="22"/>
    <n v="125874507"/>
    <s v="POINT (-122.112265 48.0047)"/>
    <s v="PUGET SOUND ENERGY INC"/>
    <n v="53061052505"/>
  </r>
  <r>
    <s v="5YJ3E1EC6M"/>
    <s v="King"/>
    <s v="Renton"/>
    <s v="WA"/>
    <n v="98058"/>
    <x v="4"/>
    <s v="TESLA"/>
    <x v="9"/>
    <x v="0"/>
    <x v="1"/>
    <x v="1"/>
    <n v="0"/>
    <x v="13"/>
    <n v="227123410"/>
    <s v="POINT (-122.1298876 47.4451257)"/>
    <s v="PUGET SOUND ENERGY INC||CITY OF TACOMA - (WA)"/>
    <n v="53033025804"/>
  </r>
  <r>
    <s v="5YJ3E1EC8L"/>
    <s v="King"/>
    <s v="Seattle"/>
    <s v="WA"/>
    <n v="98109"/>
    <x v="0"/>
    <s v="TESLA"/>
    <x v="9"/>
    <x v="0"/>
    <x v="0"/>
    <x v="57"/>
    <n v="0"/>
    <x v="2"/>
    <n v="8001353"/>
    <s v="POINT (-122.34848 47.632405)"/>
    <s v="CITY OF SEATTLE - (WA)|CITY OF TACOMA - (WA)"/>
    <n v="53033006701"/>
  </r>
  <r>
    <s v="1G1RA6E43E"/>
    <s v="King"/>
    <s v="Redmond"/>
    <s v="WA"/>
    <n v="98052"/>
    <x v="10"/>
    <s v="CHEVROLET"/>
    <x v="33"/>
    <x v="1"/>
    <x v="0"/>
    <x v="41"/>
    <n v="0"/>
    <x v="32"/>
    <n v="255873250"/>
    <s v="POINT (-122.12302 47.67668)"/>
    <s v="PUGET SOUND ENERGY INC||CITY OF TACOMA - (WA)"/>
    <n v="53033032321"/>
  </r>
  <r>
    <s v="5YJ3E1EA9N"/>
    <s v="Clark"/>
    <s v="Vancouver"/>
    <s v="WA"/>
    <n v="98682"/>
    <x v="9"/>
    <s v="TESLA"/>
    <x v="9"/>
    <x v="0"/>
    <x v="1"/>
    <x v="1"/>
    <n v="0"/>
    <x v="38"/>
    <n v="219112435"/>
    <s v="POINT (-122.5146473 45.67862)"/>
    <s v="BONNEVILLE POWER ADMINISTRATION||PUD NO 1 OF CLARK COUNTY - (WA)"/>
    <n v="53011040604"/>
  </r>
  <r>
    <s v="W1N9M0KB4P"/>
    <s v="Snohomish"/>
    <s v="Lynnwood"/>
    <s v="WA"/>
    <n v="98087"/>
    <x v="1"/>
    <s v="MERCEDES-BENZ"/>
    <x v="91"/>
    <x v="0"/>
    <x v="1"/>
    <x v="1"/>
    <n v="0"/>
    <x v="10"/>
    <n v="260337584"/>
    <s v="POINT (-122.2551991 47.8650827)"/>
    <s v="PUGET SOUND ENERGY INC"/>
    <n v="53061041816"/>
  </r>
  <r>
    <s v="2C4RC1L76M"/>
    <s v="King"/>
    <s v="Seattle"/>
    <s v="WA"/>
    <n v="98133"/>
    <x v="4"/>
    <s v="CHRYSLER"/>
    <x v="39"/>
    <x v="1"/>
    <x v="0"/>
    <x v="26"/>
    <n v="0"/>
    <x v="15"/>
    <n v="240568142"/>
    <s v="POINT (-122.34584 47.76726)"/>
    <s v="CITY OF SEATTLE - (WA)|CITY OF TACOMA - (WA)"/>
    <n v="53033001300"/>
  </r>
  <r>
    <s v="WVWKR7AU9K"/>
    <s v="Clark"/>
    <s v="Vancouver"/>
    <s v="WA"/>
    <n v="98684"/>
    <x v="2"/>
    <s v="VOLKSWAGEN"/>
    <x v="18"/>
    <x v="0"/>
    <x v="0"/>
    <x v="40"/>
    <n v="0"/>
    <x v="37"/>
    <n v="255374563"/>
    <s v="POINT (-122.51692 45.6228)"/>
    <s v="BONNEVILLE POWER ADMINISTRATION||PUD NO 1 OF CLARK COUNTY - (WA)"/>
    <n v="53011041337"/>
  </r>
  <r>
    <s v="WBY1Z6C30H"/>
    <s v="King"/>
    <s v="Bellevue"/>
    <s v="WA"/>
    <n v="98004"/>
    <x v="5"/>
    <s v="BMW"/>
    <x v="6"/>
    <x v="0"/>
    <x v="0"/>
    <x v="72"/>
    <n v="0"/>
    <x v="36"/>
    <n v="196789610"/>
    <s v="POINT (-122.201905 47.61385)"/>
    <s v="PUGET SOUND ENERGY INC||CITY OF TACOMA - (WA)"/>
    <n v="53033024001"/>
  </r>
  <r>
    <s v="3FMTK3SU5N"/>
    <s v="King"/>
    <s v="Burien"/>
    <s v="WA"/>
    <n v="98146"/>
    <x v="9"/>
    <s v="FORD"/>
    <x v="45"/>
    <x v="0"/>
    <x v="1"/>
    <x v="1"/>
    <n v="0"/>
    <x v="11"/>
    <n v="224348785"/>
    <s v="POINT (-122.355145 47.505655)"/>
    <s v="CITY OF SEATTLE - (WA)|CITY OF TACOMA - (WA)"/>
    <n v="53033027600"/>
  </r>
  <r>
    <s v="WBY8P8C0XL"/>
    <s v="King"/>
    <s v="Bellevue"/>
    <s v="WA"/>
    <n v="98006"/>
    <x v="0"/>
    <s v="BMW"/>
    <x v="6"/>
    <x v="1"/>
    <x v="0"/>
    <x v="9"/>
    <n v="0"/>
    <x v="34"/>
    <n v="104569734"/>
    <s v="POINT (-122.16937 47.571015)"/>
    <s v="PUGET SOUND ENERGY INC||CITY OF TACOMA - (WA)"/>
    <n v="53033024901"/>
  </r>
  <r>
    <s v="7SAYGDEE5P"/>
    <s v="King"/>
    <s v="Sammamish"/>
    <s v="WA"/>
    <n v="98075"/>
    <x v="1"/>
    <s v="TESLA"/>
    <x v="0"/>
    <x v="0"/>
    <x v="1"/>
    <x v="1"/>
    <n v="0"/>
    <x v="34"/>
    <n v="250998982"/>
    <s v="POINT (-122.03309 47.58153)"/>
    <s v="PUGET SOUND ENERGY INC||CITY OF TACOMA - (WA)"/>
    <n v="53033032217"/>
  </r>
  <r>
    <s v="1V2DNPE8XP"/>
    <s v="King"/>
    <s v="Seattle"/>
    <s v="WA"/>
    <n v="98107"/>
    <x v="1"/>
    <s v="VOLKSWAGEN"/>
    <x v="46"/>
    <x v="0"/>
    <x v="1"/>
    <x v="1"/>
    <n v="0"/>
    <x v="9"/>
    <n v="229529002"/>
    <s v="POINT (-122.37815 47.66866)"/>
    <s v="CITY OF SEATTLE - (WA)|CITY OF TACOMA - (WA)"/>
    <n v="53033004800"/>
  </r>
  <r>
    <s v="5YJ3E1ECXN"/>
    <s v="King"/>
    <s v="Kirkland"/>
    <s v="WA"/>
    <n v="98033"/>
    <x v="9"/>
    <s v="TESLA"/>
    <x v="9"/>
    <x v="0"/>
    <x v="1"/>
    <x v="1"/>
    <n v="0"/>
    <x v="36"/>
    <n v="209922674"/>
    <s v="POINT (-122.20264 47.6785)"/>
    <s v="PUGET SOUND ENERGY INC||CITY OF TACOMA - (WA)"/>
    <n v="53033022604"/>
  </r>
  <r>
    <s v="5YJ3E1EC5P"/>
    <s v="Yakima"/>
    <s v="Moxee"/>
    <s v="WA"/>
    <n v="98936"/>
    <x v="1"/>
    <s v="TESLA"/>
    <x v="9"/>
    <x v="0"/>
    <x v="1"/>
    <x v="1"/>
    <n v="0"/>
    <x v="19"/>
    <n v="224328632"/>
    <s v="POINT (-120.3795117 46.55609)"/>
    <s v="PACIFICORP"/>
    <n v="53077001702"/>
  </r>
  <r>
    <s v="JTMAB3FVXP"/>
    <s v="Clark"/>
    <s v="Vancouver"/>
    <s v="WA"/>
    <n v="98685"/>
    <x v="1"/>
    <s v="TOYOTA"/>
    <x v="28"/>
    <x v="1"/>
    <x v="0"/>
    <x v="37"/>
    <n v="0"/>
    <x v="38"/>
    <n v="252270336"/>
    <s v="POINT (-122.70302 45.703706)"/>
    <s v="BONNEVILLE POWER ADMINISTRATION||PUD NO 1 OF CLARK COUNTY - (WA)"/>
    <n v="53011040908"/>
  </r>
  <r>
    <s v="1N4AZ1BP6L"/>
    <s v="King"/>
    <s v="Redmond"/>
    <s v="WA"/>
    <n v="98052"/>
    <x v="0"/>
    <s v="NISSAN"/>
    <x v="3"/>
    <x v="0"/>
    <x v="0"/>
    <x v="36"/>
    <n v="0"/>
    <x v="36"/>
    <n v="134986218"/>
    <s v="POINT (-122.12302 47.67668)"/>
    <s v="PUGET SOUND ENERGY INC||CITY OF TACOMA - (WA)"/>
    <n v="53033032330"/>
  </r>
  <r>
    <s v="7SAYGDEE8N"/>
    <s v="King"/>
    <s v="Seattle"/>
    <s v="WA"/>
    <n v="98125"/>
    <x v="9"/>
    <s v="TESLA"/>
    <x v="0"/>
    <x v="0"/>
    <x v="1"/>
    <x v="1"/>
    <n v="0"/>
    <x v="15"/>
    <n v="182886616"/>
    <s v="POINT (-122.296385 47.71558)"/>
    <s v="CITY OF SEATTLE - (WA)|CITY OF TACOMA - (WA)"/>
    <n v="53033000700"/>
  </r>
  <r>
    <s v="LPSED3KA7M"/>
    <s v="King"/>
    <s v="Seattle"/>
    <s v="WA"/>
    <n v="98125"/>
    <x v="4"/>
    <s v="POLESTAR"/>
    <x v="63"/>
    <x v="0"/>
    <x v="0"/>
    <x v="75"/>
    <n v="0"/>
    <x v="15"/>
    <n v="144658006"/>
    <s v="POINT (-122.296385 47.71558)"/>
    <s v="CITY OF SEATTLE - (WA)|CITY OF TACOMA - (WA)"/>
    <n v="53033000102"/>
  </r>
  <r>
    <s v="WA1ACBGEXN"/>
    <s v="King"/>
    <s v="Bothell"/>
    <s v="WA"/>
    <n v="98011"/>
    <x v="9"/>
    <s v="AUDI"/>
    <x v="12"/>
    <x v="0"/>
    <x v="1"/>
    <x v="1"/>
    <n v="0"/>
    <x v="1"/>
    <n v="216882473"/>
    <s v="POINT (-122.20578 47.762405)"/>
    <s v="PUGET SOUND ENERGY INC||CITY OF TACOMA - (WA)"/>
    <n v="53033021804"/>
  </r>
  <r>
    <s v="KM8KNDAF1P"/>
    <s v="King"/>
    <s v="Newcastle"/>
    <s v="WA"/>
    <n v="98056"/>
    <x v="1"/>
    <s v="HYUNDAI"/>
    <x v="64"/>
    <x v="0"/>
    <x v="1"/>
    <x v="1"/>
    <n v="0"/>
    <x v="34"/>
    <n v="231145176"/>
    <s v="POINT (-122.180505 47.500055)"/>
    <s v="PUGET SOUND ENERGY INC||CITY OF TACOMA - (WA)"/>
    <n v="53033024703"/>
  </r>
  <r>
    <s v="7SAYGDEE6P"/>
    <s v="King"/>
    <s v="Redmond"/>
    <s v="WA"/>
    <n v="98052"/>
    <x v="1"/>
    <s v="TESLA"/>
    <x v="0"/>
    <x v="0"/>
    <x v="1"/>
    <x v="1"/>
    <n v="0"/>
    <x v="32"/>
    <n v="230846696"/>
    <s v="POINT (-122.12302 47.67668)"/>
    <s v="PUGET SOUND ENERGY INC||CITY OF TACOMA - (WA)"/>
    <n v="53033032321"/>
  </r>
  <r>
    <s v="5YJ3E1EA4P"/>
    <s v="King"/>
    <s v="Auburn"/>
    <s v="WA"/>
    <n v="98092"/>
    <x v="1"/>
    <s v="TESLA"/>
    <x v="9"/>
    <x v="0"/>
    <x v="1"/>
    <x v="1"/>
    <n v="0"/>
    <x v="8"/>
    <n v="252659270"/>
    <s v="POINT (-122.1820969 47.3198995)"/>
    <s v="PUGET SOUND ENERGY INC||CITY OF TACOMA - (WA)"/>
    <n v="53033029602"/>
  </r>
  <r>
    <s v="1C4RJYB61P"/>
    <s v="King"/>
    <s v="Pacific"/>
    <s v="WA"/>
    <n v="98047"/>
    <x v="1"/>
    <s v="JEEP"/>
    <x v="67"/>
    <x v="1"/>
    <x v="2"/>
    <x v="29"/>
    <n v="0"/>
    <x v="21"/>
    <n v="256147342"/>
    <s v="POINT (-122.2509349 47.25013)"/>
    <s v="PUGET SOUND ENERGY INC||CITY OF TACOMA - (WA)"/>
    <n v="53033030901"/>
  </r>
  <r>
    <s v="WVWKR7AUXK"/>
    <s v="King"/>
    <s v="Seattle"/>
    <s v="WA"/>
    <n v="98125"/>
    <x v="2"/>
    <s v="VOLKSWAGEN"/>
    <x v="18"/>
    <x v="0"/>
    <x v="0"/>
    <x v="40"/>
    <n v="0"/>
    <x v="15"/>
    <n v="2268906"/>
    <s v="POINT (-122.296385 47.71558)"/>
    <s v="CITY OF SEATTLE - (WA)|CITY OF TACOMA - (WA)"/>
    <n v="53033002200"/>
  </r>
  <r>
    <s v="JHMZC5F34J"/>
    <s v="King"/>
    <s v="Shoreline"/>
    <s v="WA"/>
    <n v="98155"/>
    <x v="7"/>
    <s v="HONDA"/>
    <x v="40"/>
    <x v="1"/>
    <x v="0"/>
    <x v="50"/>
    <n v="0"/>
    <x v="16"/>
    <n v="309028408"/>
    <s v="POINT (-122.3175 47.7578146)"/>
    <s v="CITY OF SEATTLE - (WA)|CITY OF TACOMA - (WA)"/>
    <n v="53033021100"/>
  </r>
  <r>
    <s v="1G1FY6S07L"/>
    <s v="King"/>
    <s v="Seattle"/>
    <s v="WA"/>
    <n v="98125"/>
    <x v="0"/>
    <s v="CHEVROLET"/>
    <x v="7"/>
    <x v="0"/>
    <x v="0"/>
    <x v="51"/>
    <n v="0"/>
    <x v="15"/>
    <n v="148352732"/>
    <s v="POINT (-122.296385 47.71558)"/>
    <s v="CITY OF SEATTLE - (WA)|CITY OF TACOMA - (WA)"/>
    <n v="53033000102"/>
  </r>
  <r>
    <s v="5YJSA1E27J"/>
    <s v="King"/>
    <s v="Kirkland"/>
    <s v="WA"/>
    <n v="98033"/>
    <x v="7"/>
    <s v="TESLA"/>
    <x v="1"/>
    <x v="0"/>
    <x v="0"/>
    <x v="30"/>
    <n v="0"/>
    <x v="32"/>
    <n v="273712449"/>
    <s v="POINT (-122.20264 47.6785)"/>
    <s v="PUGET SOUND ENERGY INC||CITY OF TACOMA - (WA)"/>
    <n v="53033022402"/>
  </r>
  <r>
    <s v="1N4AZ0CP6F"/>
    <s v="King"/>
    <s v="Kirkland"/>
    <s v="WA"/>
    <n v="98034"/>
    <x v="8"/>
    <s v="NISSAN"/>
    <x v="3"/>
    <x v="0"/>
    <x v="0"/>
    <x v="7"/>
    <n v="0"/>
    <x v="32"/>
    <n v="231799403"/>
    <s v="POINT (-122.209285 47.71124)"/>
    <s v="PUGET SOUND ENERGY INC||CITY OF TACOMA - (WA)"/>
    <n v="53033022005"/>
  </r>
  <r>
    <s v="4JGGM1CB3P"/>
    <s v="Clark"/>
    <s v="Vancouver"/>
    <s v="WA"/>
    <n v="98682"/>
    <x v="1"/>
    <s v="MERCEDES-BENZ"/>
    <x v="83"/>
    <x v="0"/>
    <x v="1"/>
    <x v="1"/>
    <n v="0"/>
    <x v="37"/>
    <n v="259786985"/>
    <s v="POINT (-122.5146473 45.67862)"/>
    <s v="BONNEVILLE POWER ADMINISTRATION||PUD NO 1 OF CLARK COUNTY - (WA)"/>
    <n v="53011040713"/>
  </r>
  <r>
    <s v="5YJYGDEE0M"/>
    <s v="King"/>
    <s v="Woodinville"/>
    <s v="WA"/>
    <n v="98072"/>
    <x v="4"/>
    <s v="TESLA"/>
    <x v="0"/>
    <x v="0"/>
    <x v="1"/>
    <x v="1"/>
    <n v="0"/>
    <x v="32"/>
    <n v="138138325"/>
    <s v="POINT (-122.151665 47.75855)"/>
    <s v="PUGET SOUND ENERGY INC||CITY OF TACOMA - (WA)"/>
    <n v="53033021802"/>
  </r>
  <r>
    <s v="7SAYGDEE9P"/>
    <s v="King"/>
    <s v="Seattle"/>
    <s v="WA"/>
    <n v="98125"/>
    <x v="1"/>
    <s v="TESLA"/>
    <x v="0"/>
    <x v="0"/>
    <x v="1"/>
    <x v="1"/>
    <n v="0"/>
    <x v="15"/>
    <n v="256139320"/>
    <s v="POINT (-122.296385 47.71558)"/>
    <s v="CITY OF SEATTLE - (WA)|CITY OF TACOMA - (WA)"/>
    <n v="53033000700"/>
  </r>
  <r>
    <s v="7SAYGDEE9P"/>
    <s v="King"/>
    <s v="Federal Way"/>
    <s v="WA"/>
    <n v="98023"/>
    <x v="1"/>
    <s v="TESLA"/>
    <x v="0"/>
    <x v="0"/>
    <x v="1"/>
    <x v="1"/>
    <n v="0"/>
    <x v="21"/>
    <n v="251676911"/>
    <s v="POINT (-122.36363 47.30675)"/>
    <s v="PUGET SOUND ENERGY INC||CITY OF TACOMA - (WA)"/>
    <n v="53033030102"/>
  </r>
  <r>
    <s v="5YJ3E1EB6N"/>
    <s v="King"/>
    <s v="Issaquah"/>
    <s v="WA"/>
    <n v="98029"/>
    <x v="9"/>
    <s v="TESLA"/>
    <x v="9"/>
    <x v="0"/>
    <x v="1"/>
    <x v="1"/>
    <n v="0"/>
    <x v="3"/>
    <n v="207215403"/>
    <s v="POINT (-121.9993659 47.5484866)"/>
    <s v="PUGET SOUND ENERGY INC||CITY OF TACOMA - (WA)"/>
    <n v="53033032220"/>
  </r>
  <r>
    <s v="5YJ3E1EAXP"/>
    <s v="King"/>
    <s v="Des Moines"/>
    <s v="WA"/>
    <n v="98198"/>
    <x v="1"/>
    <s v="TESLA"/>
    <x v="9"/>
    <x v="0"/>
    <x v="1"/>
    <x v="1"/>
    <n v="0"/>
    <x v="35"/>
    <n v="260912781"/>
    <s v="POINT (-122.3219166 47.4013897)"/>
    <s v="PUGET SOUND ENERGY INC||CITY OF TACOMA - (WA)"/>
    <n v="53033028801"/>
  </r>
  <r>
    <s v="WBY33AW08R"/>
    <s v="King"/>
    <s v="Bellevue"/>
    <s v="WA"/>
    <n v="98004"/>
    <x v="12"/>
    <s v="BMW"/>
    <x v="57"/>
    <x v="0"/>
    <x v="1"/>
    <x v="1"/>
    <n v="0"/>
    <x v="36"/>
    <n v="260392548"/>
    <s v="POINT (-122.201905 47.61385)"/>
    <s v="PUGET SOUND ENERGY INC||CITY OF TACOMA - (WA)"/>
    <n v="53033023805"/>
  </r>
  <r>
    <s v="YV4ED3GL1P"/>
    <s v="King"/>
    <s v="Seattle"/>
    <s v="WA"/>
    <n v="98104"/>
    <x v="1"/>
    <s v="VOLVO"/>
    <x v="76"/>
    <x v="0"/>
    <x v="1"/>
    <x v="1"/>
    <n v="0"/>
    <x v="9"/>
    <n v="257143477"/>
    <s v="POINT (-122.329075 47.6018)"/>
    <s v="CITY OF SEATTLE - (WA)|CITY OF TACOMA - (WA)"/>
    <n v="53033008401"/>
  </r>
  <r>
    <s v="5YJXCBE28L"/>
    <s v="King"/>
    <s v="Redmond"/>
    <s v="WA"/>
    <n v="98052"/>
    <x v="0"/>
    <s v="TESLA"/>
    <x v="26"/>
    <x v="0"/>
    <x v="0"/>
    <x v="76"/>
    <n v="0"/>
    <x v="32"/>
    <n v="6078187"/>
    <s v="POINT (-122.12302 47.67668)"/>
    <s v="PUGET SOUND ENERGY INC||CITY OF TACOMA - (WA)"/>
    <n v="53033032321"/>
  </r>
  <r>
    <s v="5YJYGAEE3M"/>
    <s v="King"/>
    <s v="Seattle"/>
    <s v="WA"/>
    <n v="98112"/>
    <x v="4"/>
    <s v="TESLA"/>
    <x v="0"/>
    <x v="0"/>
    <x v="1"/>
    <x v="1"/>
    <n v="0"/>
    <x v="9"/>
    <n v="170930406"/>
    <s v="POINT (-122.30764 47.62523)"/>
    <s v="CITY OF SEATTLE - (WA)|CITY OF TACOMA - (WA)"/>
    <n v="53033006300"/>
  </r>
  <r>
    <s v="7SAXCDE50P"/>
    <s v="Clark"/>
    <s v="Vancouver"/>
    <s v="WA"/>
    <n v="98682"/>
    <x v="1"/>
    <s v="TESLA"/>
    <x v="26"/>
    <x v="0"/>
    <x v="1"/>
    <x v="1"/>
    <n v="0"/>
    <x v="37"/>
    <n v="260246920"/>
    <s v="POINT (-122.5146473 45.67862)"/>
    <s v="BONNEVILLE POWER ADMINISTRATION||PUD NO 1 OF CLARK COUNTY - (WA)"/>
    <n v="53011040713"/>
  </r>
  <r>
    <s v="7SAYGAEE9P"/>
    <s v="King"/>
    <s v="Renton"/>
    <s v="WA"/>
    <n v="98059"/>
    <x v="1"/>
    <s v="TESLA"/>
    <x v="0"/>
    <x v="0"/>
    <x v="1"/>
    <x v="1"/>
    <n v="0"/>
    <x v="13"/>
    <n v="238845344"/>
    <s v="POINT (-122.15734 47.487175)"/>
    <s v="PUGET SOUND ENERGY INC||CITY OF TACOMA - (WA)"/>
    <n v="53033031913"/>
  </r>
  <r>
    <s v="KNDCE3LG6K"/>
    <s v="King"/>
    <s v="Shoreline"/>
    <s v="WA"/>
    <n v="98155"/>
    <x v="2"/>
    <s v="KIA"/>
    <x v="11"/>
    <x v="0"/>
    <x v="0"/>
    <x v="27"/>
    <n v="0"/>
    <x v="16"/>
    <n v="476835152"/>
    <s v="POINT (-122.3175 47.7578146)"/>
    <s v="CITY OF SEATTLE - (WA)|CITY OF TACOMA - (WA)"/>
    <n v="53033021100"/>
  </r>
  <r>
    <s v="7PDSGABA1P"/>
    <s v="Clark"/>
    <s v="Vancouver"/>
    <s v="WA"/>
    <n v="98683"/>
    <x v="1"/>
    <s v="RIVIAN"/>
    <x v="32"/>
    <x v="0"/>
    <x v="1"/>
    <x v="1"/>
    <n v="0"/>
    <x v="37"/>
    <n v="245454856"/>
    <s v="POINT (-122.4853873 45.6083347)"/>
    <s v="BONNEVILLE POWER ADMINISTRATION||PUD NO 1 OF CLARK COUNTY - (WA)"/>
    <n v="53011041309"/>
  </r>
  <r>
    <s v="7SAYGDEE0P"/>
    <s v="Clark"/>
    <s v="Vancouver"/>
    <s v="WA"/>
    <n v="98683"/>
    <x v="1"/>
    <s v="TESLA"/>
    <x v="0"/>
    <x v="0"/>
    <x v="1"/>
    <x v="1"/>
    <n v="0"/>
    <x v="37"/>
    <n v="231171552"/>
    <s v="POINT (-122.4853873 45.6083347)"/>
    <s v="BONNEVILLE POWER ADMINISTRATION||PUD NO 1 OF CLARK COUNTY - (WA)"/>
    <n v="53011041310"/>
  </r>
  <r>
    <s v="1N4AZ0CP2D"/>
    <s v="King"/>
    <s v="Tukwila"/>
    <s v="WA"/>
    <n v="98188"/>
    <x v="6"/>
    <s v="NISSAN"/>
    <x v="3"/>
    <x v="0"/>
    <x v="0"/>
    <x v="5"/>
    <n v="0"/>
    <x v="13"/>
    <n v="229768563"/>
    <s v="POINT (-122.29179 47.43473)"/>
    <s v="CITY OF SEATTLE - (WA)|CITY OF TACOMA - (WA)"/>
    <n v="53033026200"/>
  </r>
  <r>
    <s v="5YJSA1CG2D"/>
    <s v="King"/>
    <s v="Kirkland"/>
    <s v="WA"/>
    <n v="98033"/>
    <x v="6"/>
    <s v="TESLA"/>
    <x v="1"/>
    <x v="0"/>
    <x v="0"/>
    <x v="56"/>
    <n v="69900"/>
    <x v="36"/>
    <n v="220918155"/>
    <s v="POINT (-122.20264 47.6785)"/>
    <s v="PUGET SOUND ENERGY INC||CITY OF TACOMA - (WA)"/>
    <n v="53033022701"/>
  </r>
  <r>
    <s v="5YJ3E1EB5P"/>
    <s v="Clark"/>
    <s v="Battle Ground"/>
    <s v="WA"/>
    <n v="98604"/>
    <x v="1"/>
    <s v="TESLA"/>
    <x v="9"/>
    <x v="0"/>
    <x v="1"/>
    <x v="1"/>
    <n v="0"/>
    <x v="38"/>
    <n v="255249697"/>
    <s v="POINT (-122.53218 45.77945)"/>
    <s v="BONNEVILLE POWER ADMINISTRATION||PUD NO 1 OF CLARK COUNTY - (WA)"/>
    <n v="53011040416"/>
  </r>
  <r>
    <s v="5YJ3E1EA7J"/>
    <s v="King"/>
    <s v="Burien"/>
    <s v="WA"/>
    <n v="98166"/>
    <x v="7"/>
    <s v="TESLA"/>
    <x v="9"/>
    <x v="0"/>
    <x v="0"/>
    <x v="25"/>
    <n v="0"/>
    <x v="11"/>
    <n v="180485224"/>
    <s v="POINT (-122.341345 47.465925)"/>
    <s v="PUGET SOUND ENERGY INC||CITY OF TACOMA - (WA)"/>
    <n v="53033027600"/>
  </r>
  <r>
    <s v="W1KCG4EB8P"/>
    <s v="King"/>
    <s v="Bellevue"/>
    <s v="WA"/>
    <n v="98005"/>
    <x v="1"/>
    <s v="MERCEDES-BENZ"/>
    <x v="75"/>
    <x v="0"/>
    <x v="1"/>
    <x v="1"/>
    <n v="0"/>
    <x v="36"/>
    <n v="231164419"/>
    <s v="POINT (-122.16085 47.624515)"/>
    <s v="PUGET SOUND ENERGY INC||CITY OF TACOMA - (WA)"/>
    <n v="53033023701"/>
  </r>
  <r>
    <s v="5UXTS1C01M"/>
    <s v="Snohomish"/>
    <s v="Edmonds"/>
    <s v="WA"/>
    <n v="98020"/>
    <x v="4"/>
    <s v="BMW"/>
    <x v="24"/>
    <x v="1"/>
    <x v="2"/>
    <x v="33"/>
    <n v="0"/>
    <x v="10"/>
    <n v="140054708"/>
    <s v="POINT (-122.37507 47.80807)"/>
    <s v="PUGET SOUND ENERGY INC"/>
    <n v="53061050501"/>
  </r>
  <r>
    <s v="JTDKN3DP1D"/>
    <s v="King"/>
    <s v="Federal Way"/>
    <s v="WA"/>
    <n v="98003"/>
    <x v="6"/>
    <s v="TOYOTA"/>
    <x v="53"/>
    <x v="1"/>
    <x v="2"/>
    <x v="59"/>
    <n v="0"/>
    <x v="21"/>
    <n v="241016940"/>
    <s v="POINT (-122.31327 47.32309)"/>
    <s v="PUGET SOUND ENERGY INC||CITY OF TACOMA - (WA)"/>
    <n v="53033030403"/>
  </r>
  <r>
    <s v="KM8S7DA2XN"/>
    <s v="King"/>
    <s v="Seattle"/>
    <s v="WA"/>
    <n v="98199"/>
    <x v="9"/>
    <s v="HYUNDAI"/>
    <x v="34"/>
    <x v="1"/>
    <x v="0"/>
    <x v="77"/>
    <n v="0"/>
    <x v="2"/>
    <n v="230169761"/>
    <s v="POINT (-122.394185 47.639195)"/>
    <s v="CITY OF SEATTLE - (WA)|CITY OF TACOMA - (WA)"/>
    <n v="53033005803"/>
  </r>
  <r>
    <s v="5YJYGDEE2M"/>
    <s v="King"/>
    <s v="Kirkland"/>
    <s v="WA"/>
    <n v="98034"/>
    <x v="4"/>
    <s v="TESLA"/>
    <x v="0"/>
    <x v="0"/>
    <x v="1"/>
    <x v="1"/>
    <n v="0"/>
    <x v="32"/>
    <n v="245758719"/>
    <s v="POINT (-122.209285 47.71124)"/>
    <s v="PUGET SOUND ENERGY INC||CITY OF TACOMA - (WA)"/>
    <n v="53033021903"/>
  </r>
  <r>
    <s v="5YJSA1E23F"/>
    <s v="King"/>
    <s v="Des Moines"/>
    <s v="WA"/>
    <n v="98198"/>
    <x v="8"/>
    <s v="TESLA"/>
    <x v="1"/>
    <x v="0"/>
    <x v="0"/>
    <x v="56"/>
    <n v="0"/>
    <x v="35"/>
    <n v="477013176"/>
    <s v="POINT (-122.3219166 47.4013897)"/>
    <s v="PUGET SOUND ENERGY INC||CITY OF TACOMA - (WA)"/>
    <n v="53033028901"/>
  </r>
  <r>
    <s v="1G1FY6S07N"/>
    <s v="King"/>
    <s v="Seattle"/>
    <s v="WA"/>
    <n v="98109"/>
    <x v="9"/>
    <s v="CHEVROLET"/>
    <x v="7"/>
    <x v="0"/>
    <x v="1"/>
    <x v="1"/>
    <n v="0"/>
    <x v="9"/>
    <n v="221066345"/>
    <s v="POINT (-122.34848 47.632405)"/>
    <s v="CITY OF SEATTLE - (WA)|CITY OF TACOMA - (WA)"/>
    <n v="53033007301"/>
  </r>
  <r>
    <s v="YV4H60DZ9N"/>
    <s v="King"/>
    <s v="Seattle"/>
    <s v="WA"/>
    <n v="98117"/>
    <x v="9"/>
    <s v="VOLVO"/>
    <x v="51"/>
    <x v="1"/>
    <x v="0"/>
    <x v="52"/>
    <n v="0"/>
    <x v="2"/>
    <n v="199099449"/>
    <s v="POINT (-122.37275 47.68968)"/>
    <s v="CITY OF SEATTLE - (WA)|CITY OF TACOMA - (WA)"/>
    <n v="53033002900"/>
  </r>
  <r>
    <s v="7SAYGAEE2P"/>
    <s v="Snohomish"/>
    <s v="Bothell"/>
    <s v="WA"/>
    <n v="98021"/>
    <x v="1"/>
    <s v="TESLA"/>
    <x v="0"/>
    <x v="0"/>
    <x v="1"/>
    <x v="1"/>
    <n v="0"/>
    <x v="1"/>
    <n v="256401764"/>
    <s v="POINT (-122.179458 47.802589)"/>
    <s v="PUGET SOUND ENERGY INC"/>
    <n v="53061051918"/>
  </r>
  <r>
    <s v="1V2CMPE81P"/>
    <s v="King"/>
    <s v="Bothell"/>
    <s v="WA"/>
    <n v="98011"/>
    <x v="1"/>
    <s v="VOLKSWAGEN"/>
    <x v="46"/>
    <x v="0"/>
    <x v="1"/>
    <x v="1"/>
    <n v="0"/>
    <x v="1"/>
    <n v="228463427"/>
    <s v="POINT (-122.20578 47.762405)"/>
    <s v="PUGET SOUND ENERGY INC||CITY OF TACOMA - (WA)"/>
    <n v="53033021802"/>
  </r>
  <r>
    <s v="5YJ3E1EB9K"/>
    <s v="King"/>
    <s v="Woodinville"/>
    <s v="WA"/>
    <n v="98072"/>
    <x v="2"/>
    <s v="TESLA"/>
    <x v="9"/>
    <x v="0"/>
    <x v="0"/>
    <x v="13"/>
    <n v="0"/>
    <x v="32"/>
    <n v="202294662"/>
    <s v="POINT (-122.151665 47.75855)"/>
    <s v="PUGET SOUND ENERGY INC||CITY OF TACOMA - (WA)"/>
    <n v="53033021802"/>
  </r>
  <r>
    <s v="5YJ3E1EB8J"/>
    <s v="King"/>
    <s v="Seattle"/>
    <s v="WA"/>
    <n v="98119"/>
    <x v="7"/>
    <s v="TESLA"/>
    <x v="9"/>
    <x v="0"/>
    <x v="0"/>
    <x v="25"/>
    <n v="0"/>
    <x v="2"/>
    <n v="474135182"/>
    <s v="POINT (-122.363815 47.63046)"/>
    <s v="CITY OF SEATTLE - (WA)|CITY OF TACOMA - (WA)"/>
    <n v="53033006900"/>
  </r>
  <r>
    <s v="5YJ3E1EB4N"/>
    <s v="King"/>
    <s v="Sammamish"/>
    <s v="WA"/>
    <n v="98074"/>
    <x v="9"/>
    <s v="TESLA"/>
    <x v="9"/>
    <x v="0"/>
    <x v="1"/>
    <x v="1"/>
    <n v="0"/>
    <x v="32"/>
    <n v="216656793"/>
    <s v="POINT (-122.0313266 47.6285782)"/>
    <s v="PUGET SOUND ENERGY INC||CITY OF TACOMA - (WA)"/>
    <n v="53033032318"/>
  </r>
  <r>
    <s v="WBY73AW09N"/>
    <s v="King"/>
    <s v="Newcastle"/>
    <s v="WA"/>
    <n v="98056"/>
    <x v="9"/>
    <s v="BMW"/>
    <x v="57"/>
    <x v="0"/>
    <x v="1"/>
    <x v="1"/>
    <n v="0"/>
    <x v="34"/>
    <n v="212314182"/>
    <s v="POINT (-122.180505 47.500055)"/>
    <s v="PUGET SOUND ENERGY INC||CITY OF TACOMA - (WA)"/>
    <n v="53033024703"/>
  </r>
  <r>
    <s v="5YJ3E1EB7P"/>
    <s v="Yakima"/>
    <s v="Zillah"/>
    <s v="WA"/>
    <n v="98953"/>
    <x v="1"/>
    <s v="TESLA"/>
    <x v="9"/>
    <x v="0"/>
    <x v="1"/>
    <x v="1"/>
    <n v="0"/>
    <x v="19"/>
    <n v="226094739"/>
    <s v="POINT (-120.26317 46.40556)"/>
    <s v="PACIFICORP"/>
    <n v="53077002201"/>
  </r>
  <r>
    <s v="1G1FW6S00P"/>
    <s v="King"/>
    <s v="Bothell"/>
    <s v="WA"/>
    <n v="98011"/>
    <x v="1"/>
    <s v="CHEVROLET"/>
    <x v="7"/>
    <x v="0"/>
    <x v="1"/>
    <x v="1"/>
    <n v="0"/>
    <x v="1"/>
    <n v="240240276"/>
    <s v="POINT (-122.20578 47.762405)"/>
    <s v="PUGET SOUND ENERGY INC||CITY OF TACOMA - (WA)"/>
    <n v="53033022001"/>
  </r>
  <r>
    <s v="1N4AZ0CP7E"/>
    <s v="King"/>
    <s v="Shoreline"/>
    <s v="WA"/>
    <n v="98177"/>
    <x v="10"/>
    <s v="NISSAN"/>
    <x v="3"/>
    <x v="0"/>
    <x v="0"/>
    <x v="7"/>
    <n v="0"/>
    <x v="16"/>
    <n v="176691980"/>
    <s v="POINT (-122.382425 47.77279)"/>
    <s v="CITY OF SEATTLE - (WA)|CITY OF TACOMA - (WA)"/>
    <n v="53033020200"/>
  </r>
  <r>
    <s v="KNDCC3LG1L"/>
    <s v="King"/>
    <s v="Kirkland"/>
    <s v="WA"/>
    <n v="98033"/>
    <x v="0"/>
    <s v="KIA"/>
    <x v="11"/>
    <x v="0"/>
    <x v="0"/>
    <x v="27"/>
    <n v="0"/>
    <x v="32"/>
    <n v="124419151"/>
    <s v="POINT (-122.20264 47.6785)"/>
    <s v="PUGET SOUND ENERGY INC||CITY OF TACOMA - (WA)"/>
    <n v="53033022402"/>
  </r>
  <r>
    <s v="WAUTPBFF7G"/>
    <s v="King"/>
    <s v="Seattle"/>
    <s v="WA"/>
    <n v="98112"/>
    <x v="3"/>
    <s v="AUDI"/>
    <x v="41"/>
    <x v="1"/>
    <x v="2"/>
    <x v="53"/>
    <n v="0"/>
    <x v="9"/>
    <n v="109750294"/>
    <s v="POINT (-122.30764 47.62523)"/>
    <s v="CITY OF SEATTLE - (WA)|CITY OF TACOMA - (WA)"/>
    <n v="53033006200"/>
  </r>
  <r>
    <s v="1V2VMPE8XP"/>
    <s v="King"/>
    <s v="Auburn"/>
    <s v="WA"/>
    <n v="98002"/>
    <x v="1"/>
    <s v="VOLKSWAGEN"/>
    <x v="46"/>
    <x v="0"/>
    <x v="1"/>
    <x v="1"/>
    <n v="0"/>
    <x v="21"/>
    <n v="252604642"/>
    <s v="POINT (-122.222855 47.305065)"/>
    <s v="PUGET SOUND ENERGY INC||CITY OF TACOMA - (WA)"/>
    <n v="53033030700"/>
  </r>
  <r>
    <s v="5YJ3E1EA9L"/>
    <s v="Clark"/>
    <s v="Battle Ground"/>
    <s v="WA"/>
    <n v="98604"/>
    <x v="0"/>
    <s v="TESLA"/>
    <x v="9"/>
    <x v="0"/>
    <x v="0"/>
    <x v="24"/>
    <n v="0"/>
    <x v="38"/>
    <n v="152513847"/>
    <s v="POINT (-122.53218 45.77945)"/>
    <s v="BONNEVILLE POWER ADMINISTRATION||PUD NO 1 OF CLARK COUNTY - (WA)"/>
    <n v="53011040416"/>
  </r>
  <r>
    <s v="7SAYGDEE1P"/>
    <s v="King"/>
    <s v="Newcastle"/>
    <s v="WA"/>
    <n v="98056"/>
    <x v="1"/>
    <s v="TESLA"/>
    <x v="0"/>
    <x v="0"/>
    <x v="1"/>
    <x v="1"/>
    <n v="0"/>
    <x v="34"/>
    <n v="231046728"/>
    <s v="POINT (-122.180505 47.500055)"/>
    <s v="PUGET SOUND ENERGY INC||CITY OF TACOMA - (WA)"/>
    <n v="53033024703"/>
  </r>
  <r>
    <s v="KNDRMDLH3P"/>
    <s v="Snohomish"/>
    <s v="Lake Stevens"/>
    <s v="WA"/>
    <n v="98258"/>
    <x v="1"/>
    <s v="KIA"/>
    <x v="17"/>
    <x v="1"/>
    <x v="0"/>
    <x v="26"/>
    <n v="0"/>
    <x v="22"/>
    <n v="233776784"/>
    <s v="POINT (-122.112265 48.0047)"/>
    <s v="PUGET SOUND ENERGY INC"/>
    <n v="53061052605"/>
  </r>
  <r>
    <s v="5YJXCDE22H"/>
    <s v="King"/>
    <s v="Seattle"/>
    <s v="WA"/>
    <n v="98103"/>
    <x v="5"/>
    <s v="TESLA"/>
    <x v="26"/>
    <x v="0"/>
    <x v="0"/>
    <x v="49"/>
    <n v="0"/>
    <x v="2"/>
    <n v="202571477"/>
    <s v="POINT (-122.34301 47.659185)"/>
    <s v="CITY OF SEATTLE - (WA)|CITY OF TACOMA - (WA)"/>
    <n v="53033002900"/>
  </r>
  <r>
    <s v="5YJ3E1EA9P"/>
    <s v="King"/>
    <s v="Redmond"/>
    <s v="WA"/>
    <n v="98052"/>
    <x v="1"/>
    <s v="TESLA"/>
    <x v="9"/>
    <x v="0"/>
    <x v="1"/>
    <x v="1"/>
    <n v="0"/>
    <x v="36"/>
    <n v="220778645"/>
    <s v="POINT (-122.12302 47.67668)"/>
    <s v="PUGET SOUND ENERGY INC||CITY OF TACOMA - (WA)"/>
    <n v="53033032331"/>
  </r>
  <r>
    <s v="1G1FZ6S01P"/>
    <s v="King"/>
    <s v="Shoreline"/>
    <s v="WA"/>
    <n v="98177"/>
    <x v="1"/>
    <s v="CHEVROLET"/>
    <x v="58"/>
    <x v="0"/>
    <x v="1"/>
    <x v="1"/>
    <n v="0"/>
    <x v="16"/>
    <n v="245520635"/>
    <s v="POINT (-122.382425 47.77279)"/>
    <s v="CITY OF SEATTLE - (WA)|CITY OF TACOMA - (WA)"/>
    <n v="53033020800"/>
  </r>
  <r>
    <s v="7SAXCDE57P"/>
    <s v="King"/>
    <s v="Kent"/>
    <s v="WA"/>
    <n v="98030"/>
    <x v="1"/>
    <s v="TESLA"/>
    <x v="26"/>
    <x v="0"/>
    <x v="1"/>
    <x v="1"/>
    <n v="0"/>
    <x v="8"/>
    <n v="260112744"/>
    <s v="POINT (-122.199755 47.37483)"/>
    <s v="PUGET SOUND ENERGY INC||CITY OF TACOMA - (WA)"/>
    <n v="53033029506"/>
  </r>
  <r>
    <s v="5YJ3E1EA6L"/>
    <s v="King"/>
    <s v="Bellevue"/>
    <s v="WA"/>
    <n v="98004"/>
    <x v="0"/>
    <s v="TESLA"/>
    <x v="9"/>
    <x v="0"/>
    <x v="0"/>
    <x v="24"/>
    <n v="0"/>
    <x v="34"/>
    <n v="3304318"/>
    <s v="POINT (-122.201905 47.61385)"/>
    <s v="PUGET SOUND ENERGY INC||CITY OF TACOMA - (WA)"/>
    <n v="53033023901"/>
  </r>
  <r>
    <s v="5YJ3E1EB5P"/>
    <s v="King"/>
    <s v="Bellevue"/>
    <s v="WA"/>
    <n v="98004"/>
    <x v="1"/>
    <s v="TESLA"/>
    <x v="9"/>
    <x v="0"/>
    <x v="1"/>
    <x v="1"/>
    <n v="0"/>
    <x v="36"/>
    <n v="254270117"/>
    <s v="POINT (-122.201905 47.61385)"/>
    <s v="PUGET SOUND ENERGY INC||CITY OF TACOMA - (WA)"/>
    <n v="53033023806"/>
  </r>
  <r>
    <s v="5YJ3E1EB7N"/>
    <s v="King"/>
    <s v="Kenmore"/>
    <s v="WA"/>
    <n v="98028"/>
    <x v="9"/>
    <s v="TESLA"/>
    <x v="9"/>
    <x v="0"/>
    <x v="1"/>
    <x v="1"/>
    <n v="0"/>
    <x v="15"/>
    <n v="213447496"/>
    <s v="POINT (-122.2504747 47.7617128)"/>
    <s v="PUGET SOUND ENERGY INC||CITY OF TACOMA - (WA)"/>
    <n v="53033022102"/>
  </r>
  <r>
    <s v="7SAYGDEF6P"/>
    <s v="King"/>
    <s v="Kirkland"/>
    <s v="WA"/>
    <n v="98034"/>
    <x v="1"/>
    <s v="TESLA"/>
    <x v="0"/>
    <x v="0"/>
    <x v="1"/>
    <x v="1"/>
    <n v="0"/>
    <x v="1"/>
    <n v="233713966"/>
    <s v="POINT (-122.209285 47.71124)"/>
    <s v="PUGET SOUND ENERGY INC||CITY OF TACOMA - (WA)"/>
    <n v="53033022300"/>
  </r>
  <r>
    <s v="5YJ3E1EA7L"/>
    <s v="King"/>
    <s v="Bellevue"/>
    <s v="WA"/>
    <n v="98006"/>
    <x v="0"/>
    <s v="TESLA"/>
    <x v="9"/>
    <x v="0"/>
    <x v="0"/>
    <x v="24"/>
    <n v="0"/>
    <x v="34"/>
    <n v="124558563"/>
    <s v="POINT (-122.16937 47.571015)"/>
    <s v="PUGET SOUND ENERGY INC||CITY OF TACOMA - (WA)"/>
    <n v="53033024901"/>
  </r>
  <r>
    <s v="3FMTK1RM1N"/>
    <s v="Snohomish"/>
    <s v="Bothell"/>
    <s v="WA"/>
    <n v="98012"/>
    <x v="9"/>
    <s v="FORD"/>
    <x v="45"/>
    <x v="0"/>
    <x v="1"/>
    <x v="1"/>
    <n v="0"/>
    <x v="22"/>
    <n v="211673297"/>
    <s v="POINT (-122.1873 47.820245)"/>
    <s v="PUGET SOUND ENERGY INC"/>
    <n v="53061052008"/>
  </r>
  <r>
    <s v="1GYKPTRK0R"/>
    <s v="King"/>
    <s v="Auburn"/>
    <s v="WA"/>
    <n v="98092"/>
    <x v="12"/>
    <s v="CADILLAC"/>
    <x v="78"/>
    <x v="0"/>
    <x v="1"/>
    <x v="1"/>
    <n v="0"/>
    <x v="8"/>
    <n v="252745230"/>
    <s v="POINT (-122.1820969 47.3198995)"/>
    <s v="PUGET SOUND ENERGY INC||CITY OF TACOMA - (WA)"/>
    <n v="53033029602"/>
  </r>
  <r>
    <s v="7SAYGDEEXP"/>
    <s v="King"/>
    <s v="Redmond"/>
    <s v="WA"/>
    <n v="98052"/>
    <x v="1"/>
    <s v="TESLA"/>
    <x v="0"/>
    <x v="0"/>
    <x v="1"/>
    <x v="1"/>
    <n v="0"/>
    <x v="32"/>
    <n v="225960577"/>
    <s v="POINT (-122.12302 47.67668)"/>
    <s v="PUGET SOUND ENERGY INC||CITY OF TACOMA - (WA)"/>
    <n v="53033032321"/>
  </r>
  <r>
    <s v="5YJ3E1EA4K"/>
    <s v="Clark"/>
    <s v="Vancouver"/>
    <s v="WA"/>
    <n v="98684"/>
    <x v="2"/>
    <s v="TESLA"/>
    <x v="9"/>
    <x v="0"/>
    <x v="0"/>
    <x v="13"/>
    <n v="0"/>
    <x v="37"/>
    <n v="101120057"/>
    <s v="POINT (-122.51692 45.6228)"/>
    <s v="BONNEVILLE POWER ADMINISTRATION||PUD NO 1 OF CLARK COUNTY - (WA)"/>
    <n v="53011041317"/>
  </r>
  <r>
    <s v="1FADP5CU9G"/>
    <s v="Thurston"/>
    <s v="Olympia"/>
    <s v="WA"/>
    <n v="98502"/>
    <x v="3"/>
    <s v="FORD"/>
    <x v="10"/>
    <x v="1"/>
    <x v="2"/>
    <x v="15"/>
    <n v="0"/>
    <x v="12"/>
    <n v="201044532"/>
    <s v="POINT (-122.92145 47.045935)"/>
    <s v="PUGET SOUND ENERGY INC"/>
    <n v="53067010520"/>
  </r>
  <r>
    <s v="50EA1DAAXN"/>
    <s v="Island"/>
    <s v="Coupeville"/>
    <s v="WA"/>
    <n v="98239"/>
    <x v="9"/>
    <s v="LUCID"/>
    <x v="68"/>
    <x v="0"/>
    <x v="1"/>
    <x v="1"/>
    <n v="0"/>
    <x v="18"/>
    <n v="193102829"/>
    <s v="POINT (-122.6880708 48.2179983)"/>
    <s v="PUGET SOUND ENERGY INC"/>
    <n v="53029971000"/>
  </r>
  <r>
    <s v="7SAYGAEE8P"/>
    <s v="King"/>
    <s v="Kent"/>
    <s v="WA"/>
    <n v="98031"/>
    <x v="1"/>
    <s v="TESLA"/>
    <x v="0"/>
    <x v="0"/>
    <x v="1"/>
    <x v="1"/>
    <n v="0"/>
    <x v="13"/>
    <n v="241019929"/>
    <s v="POINT (-122.2012521 47.3931814)"/>
    <s v="PUGET SOUND ENERGY INC||CITY OF TACOMA - (WA)"/>
    <n v="53033029306"/>
  </r>
  <r>
    <s v="1G1FW6S08L"/>
    <s v="King"/>
    <s v="Seattle"/>
    <s v="WA"/>
    <n v="98125"/>
    <x v="0"/>
    <s v="CHEVROLET"/>
    <x v="7"/>
    <x v="0"/>
    <x v="0"/>
    <x v="51"/>
    <n v="0"/>
    <x v="15"/>
    <n v="156509223"/>
    <s v="POINT (-122.296385 47.71558)"/>
    <s v="CITY OF SEATTLE - (WA)|CITY OF TACOMA - (WA)"/>
    <n v="53033001202"/>
  </r>
  <r>
    <s v="JHMZC5F30J"/>
    <s v="Clallam"/>
    <s v="Sequim"/>
    <s v="WA"/>
    <n v="98382"/>
    <x v="7"/>
    <s v="HONDA"/>
    <x v="40"/>
    <x v="1"/>
    <x v="0"/>
    <x v="50"/>
    <n v="0"/>
    <x v="41"/>
    <n v="254914551"/>
    <s v="POINT (-123.105015 48.08125)"/>
    <s v="NO KNOWN ELECTRIC UTILITY SERVICE"/>
    <n v="53009001902"/>
  </r>
  <r>
    <s v="7SAYGDEF4N"/>
    <s v="King"/>
    <s v="Kirkland"/>
    <s v="WA"/>
    <n v="98033"/>
    <x v="9"/>
    <s v="TESLA"/>
    <x v="0"/>
    <x v="0"/>
    <x v="1"/>
    <x v="1"/>
    <n v="0"/>
    <x v="36"/>
    <n v="216939887"/>
    <s v="POINT (-122.20264 47.6785)"/>
    <s v="PUGET SOUND ENERGY INC||CITY OF TACOMA - (WA)"/>
    <n v="53033022501"/>
  </r>
  <r>
    <s v="KM8KNDAF2P"/>
    <s v="King"/>
    <s v="Seattle"/>
    <s v="WA"/>
    <n v="98133"/>
    <x v="1"/>
    <s v="HYUNDAI"/>
    <x v="64"/>
    <x v="0"/>
    <x v="1"/>
    <x v="1"/>
    <n v="0"/>
    <x v="15"/>
    <n v="240644841"/>
    <s v="POINT (-122.34584 47.76726)"/>
    <s v="CITY OF SEATTLE - (WA)|CITY OF TACOMA - (WA)"/>
    <n v="53033001300"/>
  </r>
  <r>
    <s v="5YJ3E1EB0K"/>
    <s v="King"/>
    <s v="Seattle"/>
    <s v="WA"/>
    <n v="98125"/>
    <x v="2"/>
    <s v="TESLA"/>
    <x v="9"/>
    <x v="0"/>
    <x v="0"/>
    <x v="13"/>
    <n v="0"/>
    <x v="15"/>
    <n v="140985225"/>
    <s v="POINT (-122.296385 47.71558)"/>
    <s v="CITY OF SEATTLE - (WA)|CITY OF TACOMA - (WA)"/>
    <n v="53033000102"/>
  </r>
  <r>
    <s v="5YJ3E1EA4P"/>
    <s v="King"/>
    <s v="Kirkland"/>
    <s v="WA"/>
    <n v="98033"/>
    <x v="1"/>
    <s v="TESLA"/>
    <x v="9"/>
    <x v="0"/>
    <x v="1"/>
    <x v="1"/>
    <n v="0"/>
    <x v="36"/>
    <n v="230458252"/>
    <s v="POINT (-122.20264 47.6785)"/>
    <s v="PUGET SOUND ENERGY INC||CITY OF TACOMA - (WA)"/>
    <n v="53033022501"/>
  </r>
  <r>
    <s v="5YJ3E1EB8N"/>
    <s v="King"/>
    <s v="Kirkland"/>
    <s v="WA"/>
    <n v="98033"/>
    <x v="9"/>
    <s v="TESLA"/>
    <x v="9"/>
    <x v="0"/>
    <x v="1"/>
    <x v="1"/>
    <n v="0"/>
    <x v="32"/>
    <n v="207200920"/>
    <s v="POINT (-122.20264 47.6785)"/>
    <s v="PUGET SOUND ENERGY INC||CITY OF TACOMA - (WA)"/>
    <n v="53033022401"/>
  </r>
  <r>
    <s v="JTMABACA2P"/>
    <s v="King"/>
    <s v="Seattle"/>
    <s v="WA"/>
    <n v="98109"/>
    <x v="1"/>
    <s v="TOYOTA"/>
    <x v="74"/>
    <x v="0"/>
    <x v="1"/>
    <x v="1"/>
    <n v="0"/>
    <x v="2"/>
    <n v="245636422"/>
    <s v="POINT (-122.34848 47.632405)"/>
    <s v="CITY OF SEATTLE - (WA)|CITY OF TACOMA - (WA)"/>
    <n v="53033006703"/>
  </r>
  <r>
    <s v="1G1FX6S0XP"/>
    <s v="King"/>
    <s v="Tukwila"/>
    <s v="WA"/>
    <n v="98188"/>
    <x v="1"/>
    <s v="CHEVROLET"/>
    <x v="7"/>
    <x v="0"/>
    <x v="1"/>
    <x v="1"/>
    <n v="0"/>
    <x v="13"/>
    <n v="245590222"/>
    <s v="POINT (-122.29179 47.43473)"/>
    <s v="PUGET SOUND ENERGY INC||CITY OF TACOMA - (WA)"/>
    <n v="53033028200"/>
  </r>
  <r>
    <s v="5YJYGDEE6M"/>
    <s v="Clark"/>
    <s v="Vancouver"/>
    <s v="WA"/>
    <n v="98662"/>
    <x v="4"/>
    <s v="TESLA"/>
    <x v="0"/>
    <x v="0"/>
    <x v="1"/>
    <x v="1"/>
    <n v="0"/>
    <x v="37"/>
    <n v="183476394"/>
    <s v="POINT (-122.5918493 45.6617058)"/>
    <s v="BONNEVILLE POWER ADMINISTRATION||PUD NO 1 OF CLARK COUNTY - (WA)"/>
    <n v="53011040709"/>
  </r>
  <r>
    <s v="YV4BR0CK7K"/>
    <s v="King"/>
    <s v="Seattle"/>
    <s v="WA"/>
    <n v="98115"/>
    <x v="2"/>
    <s v="VOLVO"/>
    <x v="60"/>
    <x v="1"/>
    <x v="2"/>
    <x v="33"/>
    <n v="0"/>
    <x v="9"/>
    <n v="211624871"/>
    <s v="POINT (-122.3185 47.67949)"/>
    <s v="CITY OF SEATTLE - (WA)|CITY OF TACOMA - (WA)"/>
    <n v="53033003601"/>
  </r>
  <r>
    <s v="5YJYGAEE3M"/>
    <s v="King"/>
    <s v="Shoreline"/>
    <s v="WA"/>
    <n v="98133"/>
    <x v="4"/>
    <s v="TESLA"/>
    <x v="0"/>
    <x v="0"/>
    <x v="1"/>
    <x v="1"/>
    <n v="0"/>
    <x v="16"/>
    <n v="172781871"/>
    <s v="POINT (-122.34584 47.76726)"/>
    <s v="CITY OF SEATTLE - (WA)|CITY OF TACOMA - (WA)"/>
    <n v="53033020900"/>
  </r>
  <r>
    <s v="5YJSA1E26J"/>
    <s v="King"/>
    <s v="Newcastle"/>
    <s v="WA"/>
    <n v="98059"/>
    <x v="7"/>
    <s v="TESLA"/>
    <x v="1"/>
    <x v="0"/>
    <x v="0"/>
    <x v="30"/>
    <n v="0"/>
    <x v="34"/>
    <n v="150576044"/>
    <s v="POINT (-122.15734 47.487175)"/>
    <s v="PUGET SOUND ENERGY INC||CITY OF TACOMA - (WA)"/>
    <n v="53033025005"/>
  </r>
  <r>
    <s v="WA1F2AFY6M"/>
    <s v="Kitsap"/>
    <s v="Poulsbo"/>
    <s v="WA"/>
    <n v="98370"/>
    <x v="4"/>
    <s v="AUDI"/>
    <x v="8"/>
    <x v="1"/>
    <x v="2"/>
    <x v="10"/>
    <n v="0"/>
    <x v="4"/>
    <n v="167240174"/>
    <s v="POINT (-122.64177 47.737525)"/>
    <s v="PUGET SOUND ENERGY INC"/>
    <n v="53035090201"/>
  </r>
  <r>
    <s v="5YJ3E1EBXL"/>
    <s v="King"/>
    <s v="Bellevue"/>
    <s v="WA"/>
    <n v="98006"/>
    <x v="0"/>
    <s v="TESLA"/>
    <x v="9"/>
    <x v="0"/>
    <x v="0"/>
    <x v="12"/>
    <n v="0"/>
    <x v="34"/>
    <n v="106348763"/>
    <s v="POINT (-122.16937 47.571015)"/>
    <s v="PUGET SOUND ENERGY INC||CITY OF TACOMA - (WA)"/>
    <n v="53033024904"/>
  </r>
  <r>
    <s v="5YJ3E1EA9M"/>
    <s v="Thurston"/>
    <s v="Lacey"/>
    <s v="WA"/>
    <n v="98503"/>
    <x v="4"/>
    <s v="TESLA"/>
    <x v="9"/>
    <x v="0"/>
    <x v="1"/>
    <x v="1"/>
    <n v="0"/>
    <x v="12"/>
    <n v="178946596"/>
    <s v="POINT (-122.8285 47.03646)"/>
    <s v="PUGET SOUND ENERGY INC"/>
    <n v="53067011200"/>
  </r>
  <r>
    <s v="7SAYGDEE9P"/>
    <s v="Snohomish"/>
    <s v="Snohomish"/>
    <s v="WA"/>
    <n v="98296"/>
    <x v="1"/>
    <s v="TESLA"/>
    <x v="0"/>
    <x v="0"/>
    <x v="1"/>
    <x v="1"/>
    <n v="0"/>
    <x v="22"/>
    <n v="253162325"/>
    <s v="POINT (-122.15134 47.8851158)"/>
    <s v="PUGET SOUND ENERGY INC"/>
    <n v="53061052121"/>
  </r>
  <r>
    <s v="5YJ3E1EA6L"/>
    <s v="King"/>
    <s v="Kirkland"/>
    <s v="WA"/>
    <n v="98034"/>
    <x v="0"/>
    <s v="TESLA"/>
    <x v="9"/>
    <x v="0"/>
    <x v="0"/>
    <x v="24"/>
    <n v="0"/>
    <x v="32"/>
    <n v="202010609"/>
    <s v="POINT (-122.209285 47.71124)"/>
    <s v="PUGET SOUND ENERGY INC||CITY OF TACOMA - (WA)"/>
    <n v="53033022005"/>
  </r>
  <r>
    <s v="YV4ED3UM0P"/>
    <s v="King"/>
    <s v="Bellevue"/>
    <s v="WA"/>
    <n v="98007"/>
    <x v="1"/>
    <s v="VOLVO"/>
    <x v="48"/>
    <x v="0"/>
    <x v="1"/>
    <x v="1"/>
    <n v="0"/>
    <x v="36"/>
    <n v="235094982"/>
    <s v="POINT (-122.147385 47.599975)"/>
    <s v="PUGET SOUND ENERGY INC||CITY OF TACOMA - (WA)"/>
    <n v="53033022805"/>
  </r>
  <r>
    <s v="1N4AZ0CP4E"/>
    <s v="King"/>
    <s v="Kent"/>
    <s v="WA"/>
    <n v="98042"/>
    <x v="10"/>
    <s v="NISSAN"/>
    <x v="3"/>
    <x v="0"/>
    <x v="0"/>
    <x v="7"/>
    <n v="0"/>
    <x v="8"/>
    <n v="144436393"/>
    <s v="POINT (-122.111625 47.36078)"/>
    <s v="PUGET SOUND ENERGY INC||CITY OF TACOMA - (WA)"/>
    <n v="53033031707"/>
  </r>
  <r>
    <s v="5YJXCBE2XL"/>
    <s v="Kitsap"/>
    <s v="Silverdale"/>
    <s v="WA"/>
    <n v="98383"/>
    <x v="0"/>
    <s v="TESLA"/>
    <x v="26"/>
    <x v="0"/>
    <x v="0"/>
    <x v="76"/>
    <n v="0"/>
    <x v="4"/>
    <n v="264476866"/>
    <s v="POINT (-122.668076 47.665978)"/>
    <s v="PUGET SOUND ENERGY INC"/>
    <n v="53035091206"/>
  </r>
  <r>
    <s v="KNDCC3LG8N"/>
    <s v="King"/>
    <s v="Seattle"/>
    <s v="WA"/>
    <n v="98177"/>
    <x v="9"/>
    <s v="KIA"/>
    <x v="11"/>
    <x v="0"/>
    <x v="1"/>
    <x v="1"/>
    <n v="0"/>
    <x v="16"/>
    <n v="193776264"/>
    <s v="POINT (-122.382425 47.77279)"/>
    <s v="CITY OF SEATTLE - (WA)|CITY OF TACOMA - (WA)"/>
    <n v="53033000403"/>
  </r>
  <r>
    <s v="5YJSA1E48K"/>
    <s v="King"/>
    <s v="Kirkland"/>
    <s v="WA"/>
    <n v="98033"/>
    <x v="2"/>
    <s v="TESLA"/>
    <x v="1"/>
    <x v="0"/>
    <x v="0"/>
    <x v="2"/>
    <n v="0"/>
    <x v="36"/>
    <n v="171810453"/>
    <s v="POINT (-122.20264 47.6785)"/>
    <s v="PUGET SOUND ENERGY INC||CITY OF TACOMA - (WA)"/>
    <n v="53033022701"/>
  </r>
  <r>
    <s v="7SAYGDEE8P"/>
    <s v="King"/>
    <s v="Kent"/>
    <s v="WA"/>
    <n v="98030"/>
    <x v="1"/>
    <s v="TESLA"/>
    <x v="0"/>
    <x v="0"/>
    <x v="1"/>
    <x v="1"/>
    <n v="0"/>
    <x v="8"/>
    <n v="237656779"/>
    <s v="POINT (-122.199755 47.37483)"/>
    <s v="PUGET SOUND ENERGY INC||CITY OF TACOMA - (WA)"/>
    <n v="53033029507"/>
  </r>
  <r>
    <s v="5YJXCAE24G"/>
    <s v="King"/>
    <s v="Kirkland"/>
    <s v="WA"/>
    <n v="98033"/>
    <x v="3"/>
    <s v="TESLA"/>
    <x v="26"/>
    <x v="0"/>
    <x v="0"/>
    <x v="49"/>
    <n v="0"/>
    <x v="36"/>
    <n v="226211079"/>
    <s v="POINT (-122.20264 47.6785)"/>
    <s v="PUGET SOUND ENERGY INC||CITY OF TACOMA - (WA)"/>
    <n v="53033022703"/>
  </r>
  <r>
    <s v="5YJ3E1EA2P"/>
    <s v="King"/>
    <s v="Issaquah"/>
    <s v="WA"/>
    <n v="98027"/>
    <x v="1"/>
    <s v="TESLA"/>
    <x v="9"/>
    <x v="0"/>
    <x v="1"/>
    <x v="1"/>
    <n v="0"/>
    <x v="3"/>
    <n v="224706814"/>
    <s v="POINT (-122.03646 47.534065)"/>
    <s v="PUGET SOUND ENERGY INC||CITY OF TACOMA - (WA)"/>
    <n v="53033032104"/>
  </r>
  <r>
    <s v="5YJ3E1EB5J"/>
    <s v="King"/>
    <s v="Bellevue"/>
    <s v="WA"/>
    <n v="98008"/>
    <x v="7"/>
    <s v="TESLA"/>
    <x v="9"/>
    <x v="0"/>
    <x v="0"/>
    <x v="25"/>
    <n v="0"/>
    <x v="36"/>
    <n v="475278296"/>
    <s v="POINT (-122.11832 47.6245)"/>
    <s v="PUGET SOUND ENERGY INC||CITY OF TACOMA - (WA)"/>
    <n v="53033023000"/>
  </r>
  <r>
    <s v="1G1FW6S06H"/>
    <s v="King"/>
    <s v="Seattle"/>
    <s v="WA"/>
    <n v="98115"/>
    <x v="5"/>
    <s v="CHEVROLET"/>
    <x v="7"/>
    <x v="0"/>
    <x v="0"/>
    <x v="34"/>
    <n v="0"/>
    <x v="9"/>
    <n v="292057902"/>
    <s v="POINT (-122.3185 47.67949)"/>
    <s v="CITY OF SEATTLE - (WA)|CITY OF TACOMA - (WA)"/>
    <n v="53033004401"/>
  </r>
  <r>
    <s v="WA1E2AFY8M"/>
    <s v="King"/>
    <s v="Kirkland"/>
    <s v="WA"/>
    <n v="98034"/>
    <x v="4"/>
    <s v="AUDI"/>
    <x v="8"/>
    <x v="1"/>
    <x v="2"/>
    <x v="10"/>
    <n v="0"/>
    <x v="32"/>
    <n v="161271701"/>
    <s v="POINT (-122.209285 47.71124)"/>
    <s v="PUGET SOUND ENERGY INC||CITY OF TACOMA - (WA)"/>
    <n v="53033021906"/>
  </r>
  <r>
    <s v="7SAYGAEE7P"/>
    <s v="Snohomish"/>
    <s v="Lynnwood"/>
    <s v="WA"/>
    <n v="98087"/>
    <x v="1"/>
    <s v="TESLA"/>
    <x v="0"/>
    <x v="0"/>
    <x v="1"/>
    <x v="1"/>
    <n v="0"/>
    <x v="10"/>
    <n v="253484346"/>
    <s v="POINT (-122.2551991 47.8650827)"/>
    <s v="PUGET SOUND ENERGY INC"/>
    <n v="53061042004"/>
  </r>
  <r>
    <s v="7SAYGDEE8P"/>
    <s v="King"/>
    <s v="Kirkland"/>
    <s v="WA"/>
    <n v="98033"/>
    <x v="1"/>
    <s v="TESLA"/>
    <x v="0"/>
    <x v="0"/>
    <x v="1"/>
    <x v="1"/>
    <n v="0"/>
    <x v="36"/>
    <n v="260184284"/>
    <s v="POINT (-122.20264 47.6785)"/>
    <s v="PUGET SOUND ENERGY INC||CITY OF TACOMA - (WA)"/>
    <n v="53033022604"/>
  </r>
  <r>
    <s v="7PDSGABA0P"/>
    <s v="King"/>
    <s v="Shoreline"/>
    <s v="WA"/>
    <n v="98177"/>
    <x v="1"/>
    <s v="RIVIAN"/>
    <x v="32"/>
    <x v="0"/>
    <x v="1"/>
    <x v="1"/>
    <n v="0"/>
    <x v="16"/>
    <n v="259748541"/>
    <s v="POINT (-122.382425 47.77279)"/>
    <s v="CITY OF SEATTLE - (WA)|CITY OF TACOMA - (WA)"/>
    <n v="53033020100"/>
  </r>
  <r>
    <s v="JTJHKCFZ3P"/>
    <s v="King"/>
    <s v="Seattle"/>
    <s v="WA"/>
    <n v="98125"/>
    <x v="1"/>
    <s v="LEXUS"/>
    <x v="43"/>
    <x v="1"/>
    <x v="0"/>
    <x v="55"/>
    <n v="0"/>
    <x v="15"/>
    <n v="249896314"/>
    <s v="POINT (-122.296385 47.71558)"/>
    <s v="CITY OF SEATTLE - (WA)|CITY OF TACOMA - (WA)"/>
    <n v="53033000700"/>
  </r>
  <r>
    <s v="1G1FY6S07L"/>
    <s v="Clark"/>
    <s v="Battle Ground"/>
    <s v="WA"/>
    <n v="98604"/>
    <x v="0"/>
    <s v="CHEVROLET"/>
    <x v="7"/>
    <x v="0"/>
    <x v="0"/>
    <x v="51"/>
    <n v="0"/>
    <x v="37"/>
    <n v="102111054"/>
    <s v="POINT (-122.53218 45.77945)"/>
    <s v="BONNEVILLE POWER ADMINISTRATION||PUD NO 1 OF CLARK COUNTY - (WA)"/>
    <n v="53011040408"/>
  </r>
  <r>
    <s v="WBY1Z4C55E"/>
    <s v="King"/>
    <s v="Kirkland"/>
    <s v="WA"/>
    <n v="98033"/>
    <x v="10"/>
    <s v="BMW"/>
    <x v="6"/>
    <x v="1"/>
    <x v="0"/>
    <x v="14"/>
    <n v="0"/>
    <x v="36"/>
    <n v="177839777"/>
    <s v="POINT (-122.20264 47.6785)"/>
    <s v="PUGET SOUND ENERGY INC||CITY OF TACOMA - (WA)"/>
    <n v="53033022702"/>
  </r>
  <r>
    <s v="7SAYGDEE3P"/>
    <s v="King"/>
    <s v="Woodinville"/>
    <s v="WA"/>
    <n v="98072"/>
    <x v="1"/>
    <s v="TESLA"/>
    <x v="0"/>
    <x v="0"/>
    <x v="1"/>
    <x v="1"/>
    <n v="0"/>
    <x v="32"/>
    <n v="245759048"/>
    <s v="POINT (-122.151665 47.75855)"/>
    <s v="PUGET SOUND ENERGY INC||CITY OF TACOMA - (WA)"/>
    <n v="53033021906"/>
  </r>
  <r>
    <s v="1N4AZ0CP8G"/>
    <s v="King"/>
    <s v="Shoreline"/>
    <s v="WA"/>
    <n v="98155"/>
    <x v="3"/>
    <s v="NISSAN"/>
    <x v="3"/>
    <x v="0"/>
    <x v="0"/>
    <x v="7"/>
    <n v="0"/>
    <x v="16"/>
    <n v="157766948"/>
    <s v="POINT (-122.3175 47.7578146)"/>
    <s v="CITY OF SEATTLE - (WA)|CITY OF TACOMA - (WA)"/>
    <n v="53033020401"/>
  </r>
  <r>
    <s v="1FTVW1EV8P"/>
    <s v="King"/>
    <s v="Renton"/>
    <s v="WA"/>
    <n v="98056"/>
    <x v="1"/>
    <s v="FORD"/>
    <x v="36"/>
    <x v="0"/>
    <x v="1"/>
    <x v="1"/>
    <n v="0"/>
    <x v="13"/>
    <n v="260440540"/>
    <s v="POINT (-122.180505 47.500055)"/>
    <s v="PUGET SOUND ENERGY INC||CITY OF TACOMA - (WA)"/>
    <n v="53033025401"/>
  </r>
  <r>
    <s v="5YJYGDEE6M"/>
    <s v="Clark"/>
    <s v="Vancouver"/>
    <s v="WA"/>
    <n v="98662"/>
    <x v="4"/>
    <s v="TESLA"/>
    <x v="0"/>
    <x v="0"/>
    <x v="1"/>
    <x v="1"/>
    <n v="0"/>
    <x v="37"/>
    <n v="168460246"/>
    <s v="POINT (-122.5918493 45.6617058)"/>
    <s v="BONNEVILLE POWER ADMINISTRATION||PUD NO 1 OF CLARK COUNTY - (WA)"/>
    <n v="53011040709"/>
  </r>
  <r>
    <s v="1G1RB6S59H"/>
    <s v="King"/>
    <s v="Bellevue"/>
    <s v="WA"/>
    <n v="98006"/>
    <x v="5"/>
    <s v="CHEVROLET"/>
    <x v="33"/>
    <x v="1"/>
    <x v="0"/>
    <x v="44"/>
    <n v="0"/>
    <x v="34"/>
    <n v="195648407"/>
    <s v="POINT (-122.16937 47.571015)"/>
    <s v="PUGET SOUND ENERGY INC||CITY OF TACOMA - (WA)"/>
    <n v="53033025001"/>
  </r>
  <r>
    <s v="1FADP5CU3E"/>
    <s v="King"/>
    <s v="Shoreline"/>
    <s v="WA"/>
    <n v="98155"/>
    <x v="10"/>
    <s v="FORD"/>
    <x v="10"/>
    <x v="1"/>
    <x v="2"/>
    <x v="15"/>
    <n v="0"/>
    <x v="16"/>
    <n v="233620068"/>
    <s v="POINT (-122.3175 47.7578146)"/>
    <s v="CITY OF SEATTLE - (WA)|CITY OF TACOMA - (WA)"/>
    <n v="53033021100"/>
  </r>
  <r>
    <s v="5YJ3E1EA3M"/>
    <s v="King"/>
    <s v="Kent"/>
    <s v="WA"/>
    <n v="98031"/>
    <x v="4"/>
    <s v="TESLA"/>
    <x v="9"/>
    <x v="0"/>
    <x v="1"/>
    <x v="1"/>
    <n v="0"/>
    <x v="8"/>
    <n v="170801130"/>
    <s v="POINT (-122.2012521 47.3931814)"/>
    <s v="PUGET SOUND ENERGY INC||CITY OF TACOMA - (WA)"/>
    <n v="53033029408"/>
  </r>
  <r>
    <s v="WB523CF00N"/>
    <s v="Clark"/>
    <s v="Brush Prairie"/>
    <s v="WA"/>
    <n v="98606"/>
    <x v="9"/>
    <s v="BMW"/>
    <x v="84"/>
    <x v="0"/>
    <x v="1"/>
    <x v="1"/>
    <n v="0"/>
    <x v="38"/>
    <n v="214815142"/>
    <s v="POINT (-122.5485715 45.7336587)"/>
    <s v="BONNEVILLE POWER ADMINISTRATION||PUD NO 1 OF CLARK COUNTY - (WA)"/>
    <n v="53011040603"/>
  </r>
  <r>
    <s v="5YJ3E1EA6L"/>
    <s v="King"/>
    <s v="Sammamish"/>
    <s v="WA"/>
    <n v="98074"/>
    <x v="0"/>
    <s v="TESLA"/>
    <x v="9"/>
    <x v="0"/>
    <x v="0"/>
    <x v="24"/>
    <n v="0"/>
    <x v="32"/>
    <n v="104442698"/>
    <s v="POINT (-122.0313266 47.6285782)"/>
    <s v="PUGET SOUND ENERGY INC||CITY OF TACOMA - (WA)"/>
    <n v="53033032316"/>
  </r>
  <r>
    <s v="7SAYGDEE4P"/>
    <s v="King"/>
    <s v="Newcastle"/>
    <s v="WA"/>
    <n v="98056"/>
    <x v="1"/>
    <s v="TESLA"/>
    <x v="0"/>
    <x v="0"/>
    <x v="1"/>
    <x v="1"/>
    <n v="0"/>
    <x v="34"/>
    <n v="244202696"/>
    <s v="POINT (-122.180505 47.500055)"/>
    <s v="PUGET SOUND ENERGY INC||CITY OF TACOMA - (WA)"/>
    <n v="53033024703"/>
  </r>
  <r>
    <s v="7SAYGDEE1P"/>
    <s v="Clark"/>
    <s v="Ridgefield"/>
    <s v="WA"/>
    <n v="98642"/>
    <x v="1"/>
    <s v="TESLA"/>
    <x v="0"/>
    <x v="0"/>
    <x v="1"/>
    <x v="1"/>
    <n v="0"/>
    <x v="38"/>
    <n v="251070802"/>
    <s v="POINT (-122.74291 45.818445)"/>
    <s v="BONNEVILLE POWER ADMINISTRATION||PUD NO 1 OF CLARK COUNTY - (WA)"/>
    <n v="53011040305"/>
  </r>
  <r>
    <s v="1G1FY6S01K"/>
    <s v="King"/>
    <s v="Seattle"/>
    <s v="WA"/>
    <n v="98103"/>
    <x v="2"/>
    <s v="CHEVROLET"/>
    <x v="7"/>
    <x v="0"/>
    <x v="0"/>
    <x v="34"/>
    <n v="0"/>
    <x v="2"/>
    <n v="478925947"/>
    <s v="POINT (-122.34301 47.659185)"/>
    <s v="CITY OF SEATTLE - (WA)|CITY OF TACOMA - (WA)"/>
    <n v="53033002900"/>
  </r>
  <r>
    <s v="5YJ3E1EA4M"/>
    <s v="King"/>
    <s v="Bellevue"/>
    <s v="WA"/>
    <n v="98004"/>
    <x v="4"/>
    <s v="TESLA"/>
    <x v="9"/>
    <x v="0"/>
    <x v="1"/>
    <x v="1"/>
    <n v="0"/>
    <x v="34"/>
    <n v="175708844"/>
    <s v="POINT (-122.201905 47.61385)"/>
    <s v="PUGET SOUND ENERGY INC||CITY OF TACOMA - (WA)"/>
    <n v="53033023901"/>
  </r>
  <r>
    <s v="5YJSA1CG5D"/>
    <s v="King"/>
    <s v="Seattle"/>
    <s v="WA"/>
    <n v="98112"/>
    <x v="6"/>
    <s v="TESLA"/>
    <x v="1"/>
    <x v="0"/>
    <x v="0"/>
    <x v="56"/>
    <n v="69900"/>
    <x v="9"/>
    <n v="134299098"/>
    <s v="POINT (-122.30764 47.62523)"/>
    <s v="CITY OF SEATTLE - (WA)|CITY OF TACOMA - (WA)"/>
    <n v="53033006300"/>
  </r>
  <r>
    <s v="3C3CFFGE2G"/>
    <s v="Clark"/>
    <s v="Vancouver"/>
    <s v="WA"/>
    <n v="98685"/>
    <x v="3"/>
    <s v="FIAT"/>
    <x v="27"/>
    <x v="0"/>
    <x v="0"/>
    <x v="7"/>
    <n v="0"/>
    <x v="38"/>
    <n v="275215804"/>
    <s v="POINT (-122.70302 45.703706)"/>
    <s v="BONNEVILLE POWER ADMINISTRATION||PUD NO 1 OF CLARK COUNTY - (WA)"/>
    <n v="53011040907"/>
  </r>
  <r>
    <s v="5YJ3E1EA9J"/>
    <s v="King"/>
    <s v="Kent"/>
    <s v="WA"/>
    <n v="98031"/>
    <x v="7"/>
    <s v="TESLA"/>
    <x v="9"/>
    <x v="0"/>
    <x v="0"/>
    <x v="25"/>
    <n v="0"/>
    <x v="13"/>
    <n v="186185814"/>
    <s v="POINT (-122.2012521 47.3931814)"/>
    <s v="PUGET SOUND ENERGY INC||CITY OF TACOMA - (WA)"/>
    <n v="53033029306"/>
  </r>
  <r>
    <s v="5YJYGDEE7M"/>
    <s v="Clark"/>
    <s v="Vancouver"/>
    <s v="WA"/>
    <n v="98662"/>
    <x v="4"/>
    <s v="TESLA"/>
    <x v="0"/>
    <x v="0"/>
    <x v="1"/>
    <x v="1"/>
    <n v="0"/>
    <x v="37"/>
    <n v="156535711"/>
    <s v="POINT (-122.5918493 45.6617058)"/>
    <s v="BONNEVILLE POWER ADMINISTRATION||PUD NO 1 OF CLARK COUNTY - (WA)"/>
    <n v="53011040703"/>
  </r>
  <r>
    <s v="JN1BF0AA5P"/>
    <s v="King"/>
    <s v="Bellevue"/>
    <s v="WA"/>
    <n v="98007"/>
    <x v="1"/>
    <s v="NISSAN"/>
    <x v="82"/>
    <x v="0"/>
    <x v="1"/>
    <x v="1"/>
    <n v="0"/>
    <x v="36"/>
    <n v="245688355"/>
    <s v="POINT (-122.147385 47.599975)"/>
    <s v="PUGET SOUND ENERGY INC||CITY OF TACOMA - (WA)"/>
    <n v="53033023603"/>
  </r>
  <r>
    <s v="5YJYGDEEXM"/>
    <s v="King"/>
    <s v="Bellevue"/>
    <s v="WA"/>
    <n v="98004"/>
    <x v="4"/>
    <s v="TESLA"/>
    <x v="0"/>
    <x v="0"/>
    <x v="1"/>
    <x v="1"/>
    <n v="0"/>
    <x v="34"/>
    <n v="133630738"/>
    <s v="POINT (-122.201905 47.61385)"/>
    <s v="PUGET SOUND ENERGY INC||CITY OF TACOMA - (WA)"/>
    <n v="53033023901"/>
  </r>
  <r>
    <s v="3FMTK1RM9N"/>
    <s v="King"/>
    <s v="Shoreline"/>
    <s v="WA"/>
    <n v="98133"/>
    <x v="9"/>
    <s v="FORD"/>
    <x v="45"/>
    <x v="0"/>
    <x v="1"/>
    <x v="1"/>
    <n v="0"/>
    <x v="16"/>
    <n v="218997810"/>
    <s v="POINT (-122.34584 47.76726)"/>
    <s v="CITY OF SEATTLE - (WA)|CITY OF TACOMA - (WA)"/>
    <n v="53033020900"/>
  </r>
  <r>
    <s v="KNDAFFS56R"/>
    <s v="King"/>
    <s v="Kirkland"/>
    <s v="WA"/>
    <n v="98033"/>
    <x v="12"/>
    <s v="KIA"/>
    <x v="15"/>
    <x v="0"/>
    <x v="1"/>
    <x v="1"/>
    <n v="0"/>
    <x v="36"/>
    <n v="262126063"/>
    <s v="POINT (-122.20264 47.6785)"/>
    <s v="PUGET SOUND ENERGY INC||CITY OF TACOMA - (WA)"/>
    <n v="53033022604"/>
  </r>
  <r>
    <s v="1N4AZ1CP4J"/>
    <s v="King"/>
    <s v="Seattle"/>
    <s v="WA"/>
    <n v="98125"/>
    <x v="7"/>
    <s v="NISSAN"/>
    <x v="3"/>
    <x v="0"/>
    <x v="0"/>
    <x v="18"/>
    <n v="0"/>
    <x v="15"/>
    <n v="119776709"/>
    <s v="POINT (-122.296385 47.71558)"/>
    <s v="CITY OF SEATTLE - (WA)|CITY OF TACOMA - (WA)"/>
    <n v="53033000900"/>
  </r>
  <r>
    <s v="1N4AZ1CP0K"/>
    <s v="King"/>
    <s v="Kirkland"/>
    <s v="WA"/>
    <n v="98034"/>
    <x v="2"/>
    <s v="NISSAN"/>
    <x v="3"/>
    <x v="0"/>
    <x v="0"/>
    <x v="22"/>
    <n v="0"/>
    <x v="32"/>
    <n v="308111219"/>
    <s v="POINT (-122.209285 47.71124)"/>
    <s v="PUGET SOUND ENERGY INC||CITY OF TACOMA - (WA)"/>
    <n v="53033021904"/>
  </r>
  <r>
    <s v="7SAYGDEE1P"/>
    <s v="King"/>
    <s v="Kirkland"/>
    <s v="WA"/>
    <n v="98034"/>
    <x v="1"/>
    <s v="TESLA"/>
    <x v="0"/>
    <x v="0"/>
    <x v="1"/>
    <x v="1"/>
    <n v="0"/>
    <x v="1"/>
    <n v="255327327"/>
    <s v="POINT (-122.209285 47.71124)"/>
    <s v="PUGET SOUND ENERGY INC||CITY OF TACOMA - (WA)"/>
    <n v="53033022204"/>
  </r>
  <r>
    <s v="7SAYGDEE0P"/>
    <s v="King"/>
    <s v="Bellevue"/>
    <s v="WA"/>
    <n v="98004"/>
    <x v="1"/>
    <s v="TESLA"/>
    <x v="0"/>
    <x v="0"/>
    <x v="1"/>
    <x v="1"/>
    <n v="0"/>
    <x v="36"/>
    <n v="233674696"/>
    <s v="POINT (-122.201905 47.61385)"/>
    <s v="PUGET SOUND ENERGY INC||CITY OF TACOMA - (WA)"/>
    <n v="53033023805"/>
  </r>
  <r>
    <s v="5UXTA6C07N"/>
    <s v="King"/>
    <s v="Kirkland"/>
    <s v="WA"/>
    <n v="98033"/>
    <x v="9"/>
    <s v="BMW"/>
    <x v="5"/>
    <x v="1"/>
    <x v="0"/>
    <x v="8"/>
    <n v="0"/>
    <x v="36"/>
    <n v="185602098"/>
    <s v="POINT (-122.20264 47.6785)"/>
    <s v="PUGET SOUND ENERGY INC||CITY OF TACOMA - (WA)"/>
    <n v="53033022501"/>
  </r>
  <r>
    <s v="1G1FX6S08H"/>
    <s v="King"/>
    <s v="Bothell"/>
    <s v="WA"/>
    <n v="98011"/>
    <x v="5"/>
    <s v="CHEVROLET"/>
    <x v="7"/>
    <x v="0"/>
    <x v="0"/>
    <x v="34"/>
    <n v="0"/>
    <x v="1"/>
    <n v="270717121"/>
    <s v="POINT (-122.20578 47.762405)"/>
    <s v="PUGET SOUND ENERGY INC||CITY OF TACOMA - (WA)"/>
    <n v="53033021905"/>
  </r>
  <r>
    <s v="1N4AZ0CP3G"/>
    <s v="Snohomish"/>
    <s v="Bothell"/>
    <s v="WA"/>
    <n v="98012"/>
    <x v="3"/>
    <s v="NISSAN"/>
    <x v="3"/>
    <x v="0"/>
    <x v="0"/>
    <x v="7"/>
    <n v="0"/>
    <x v="10"/>
    <n v="220912842"/>
    <s v="POINT (-122.1873 47.820245)"/>
    <s v="PUGET SOUND ENERGY INC"/>
    <n v="53061051922"/>
  </r>
  <r>
    <s v="5YJYGDEE1M"/>
    <s v="King"/>
    <s v="Kirkland"/>
    <s v="WA"/>
    <n v="98033"/>
    <x v="4"/>
    <s v="TESLA"/>
    <x v="0"/>
    <x v="0"/>
    <x v="1"/>
    <x v="1"/>
    <n v="0"/>
    <x v="32"/>
    <n v="150219079"/>
    <s v="POINT (-122.20264 47.6785)"/>
    <s v="PUGET SOUND ENERGY INC||CITY OF TACOMA - (WA)"/>
    <n v="53033022603"/>
  </r>
  <r>
    <s v="1N4AZ0CP0F"/>
    <s v="Thurston"/>
    <s v="Olympia"/>
    <s v="WA"/>
    <n v="98506"/>
    <x v="8"/>
    <s v="NISSAN"/>
    <x v="3"/>
    <x v="0"/>
    <x v="0"/>
    <x v="7"/>
    <n v="0"/>
    <x v="12"/>
    <n v="187006893"/>
    <s v="POINT (-122.8874781 47.0519573)"/>
    <s v="PUGET SOUND ENERGY INC"/>
    <n v="53067010300"/>
  </r>
  <r>
    <s v="5YJSA1E20F"/>
    <s v="King"/>
    <s v="Kenmore"/>
    <s v="WA"/>
    <n v="98028"/>
    <x v="8"/>
    <s v="TESLA"/>
    <x v="1"/>
    <x v="0"/>
    <x v="0"/>
    <x v="56"/>
    <n v="0"/>
    <x v="15"/>
    <n v="195539039"/>
    <s v="POINT (-122.2504747 47.7617128)"/>
    <s v="PUGET SOUND ENERGY INC||CITY OF TACOMA - (WA)"/>
    <n v="53033022101"/>
  </r>
  <r>
    <s v="7SAYGDEEXN"/>
    <s v="King"/>
    <s v="Bellevue"/>
    <s v="WA"/>
    <n v="98004"/>
    <x v="9"/>
    <s v="TESLA"/>
    <x v="0"/>
    <x v="0"/>
    <x v="1"/>
    <x v="1"/>
    <n v="0"/>
    <x v="36"/>
    <n v="212207404"/>
    <s v="POINT (-122.201905 47.61385)"/>
    <s v="PUGET SOUND ENERGY INC||CITY OF TACOMA - (WA)"/>
    <n v="53033024001"/>
  </r>
  <r>
    <s v="WA1M2BFZXP"/>
    <s v="King"/>
    <s v="Kirkland"/>
    <s v="WA"/>
    <n v="98034"/>
    <x v="1"/>
    <s v="AUDI"/>
    <x v="59"/>
    <x v="0"/>
    <x v="1"/>
    <x v="1"/>
    <n v="0"/>
    <x v="32"/>
    <n v="228065974"/>
    <s v="POINT (-122.209285 47.71124)"/>
    <s v="PUGET SOUND ENERGY INC||CITY OF TACOMA - (WA)"/>
    <n v="53033021903"/>
  </r>
  <r>
    <s v="KMUKEDTB7P"/>
    <s v="King"/>
    <s v="Bellevue"/>
    <s v="WA"/>
    <n v="98004"/>
    <x v="1"/>
    <s v="GENESIS"/>
    <x v="105"/>
    <x v="0"/>
    <x v="1"/>
    <x v="1"/>
    <n v="0"/>
    <x v="34"/>
    <n v="244490291"/>
    <s v="POINT (-122.201905 47.61385)"/>
    <s v="PUGET SOUND ENERGY INC||CITY OF TACOMA - (WA)"/>
    <n v="53033023801"/>
  </r>
  <r>
    <s v="7SAYGAEE1N"/>
    <s v="King"/>
    <s v="Kirkland"/>
    <s v="WA"/>
    <n v="98033"/>
    <x v="9"/>
    <s v="TESLA"/>
    <x v="0"/>
    <x v="0"/>
    <x v="1"/>
    <x v="1"/>
    <n v="0"/>
    <x v="32"/>
    <n v="216548559"/>
    <s v="POINT (-122.20264 47.6785)"/>
    <s v="PUGET SOUND ENERGY INC||CITY OF TACOMA - (WA)"/>
    <n v="53033022603"/>
  </r>
  <r>
    <s v="7SAYGDEE6N"/>
    <s v="King"/>
    <s v="Redmond"/>
    <s v="WA"/>
    <n v="98052"/>
    <x v="9"/>
    <s v="TESLA"/>
    <x v="0"/>
    <x v="0"/>
    <x v="1"/>
    <x v="1"/>
    <n v="0"/>
    <x v="32"/>
    <n v="183087782"/>
    <s v="POINT (-122.12302 47.67668)"/>
    <s v="PUGET SOUND ENERGY INC||CITY OF TACOMA - (WA)"/>
    <n v="53033032321"/>
  </r>
  <r>
    <s v="1G1RC6E42F"/>
    <s v="King"/>
    <s v="Seattle"/>
    <s v="WA"/>
    <n v="98115"/>
    <x v="8"/>
    <s v="CHEVROLET"/>
    <x v="33"/>
    <x v="1"/>
    <x v="0"/>
    <x v="41"/>
    <n v="0"/>
    <x v="15"/>
    <n v="476901162"/>
    <s v="POINT (-122.3185 47.67949)"/>
    <s v="CITY OF SEATTLE - (WA)|CITY OF TACOMA - (WA)"/>
    <n v="53033002000"/>
  </r>
  <r>
    <s v="5YJXCAE21G"/>
    <s v="King"/>
    <s v="Newcastle"/>
    <s v="WA"/>
    <n v="98059"/>
    <x v="3"/>
    <s v="TESLA"/>
    <x v="26"/>
    <x v="0"/>
    <x v="0"/>
    <x v="49"/>
    <n v="0"/>
    <x v="34"/>
    <n v="478655418"/>
    <s v="POINT (-122.15734 47.487175)"/>
    <s v="PUGET SOUND ENERGY INC||CITY OF TACOMA - (WA)"/>
    <n v="53033025005"/>
  </r>
  <r>
    <s v="5YJ3E1EA2P"/>
    <s v="King"/>
    <s v="Redmond"/>
    <s v="WA"/>
    <n v="98052"/>
    <x v="1"/>
    <s v="TESLA"/>
    <x v="9"/>
    <x v="0"/>
    <x v="1"/>
    <x v="1"/>
    <n v="0"/>
    <x v="32"/>
    <n v="230092271"/>
    <s v="POINT (-122.12302 47.67668)"/>
    <s v="PUGET SOUND ENERGY INC||CITY OF TACOMA - (WA)"/>
    <n v="53033032323"/>
  </r>
  <r>
    <s v="3FMTK3SU5P"/>
    <s v="King"/>
    <s v="Kent"/>
    <s v="WA"/>
    <n v="98031"/>
    <x v="1"/>
    <s v="FORD"/>
    <x v="45"/>
    <x v="0"/>
    <x v="1"/>
    <x v="1"/>
    <n v="0"/>
    <x v="8"/>
    <n v="228630062"/>
    <s v="POINT (-122.2012521 47.3931814)"/>
    <s v="PUGET SOUND ENERGY INC||CITY OF TACOMA - (WA)"/>
    <n v="53033029406"/>
  </r>
  <r>
    <s v="1C4RJYD62N"/>
    <s v="King"/>
    <s v="Woodinville"/>
    <s v="WA"/>
    <n v="98072"/>
    <x v="9"/>
    <s v="JEEP"/>
    <x v="67"/>
    <x v="1"/>
    <x v="2"/>
    <x v="29"/>
    <n v="0"/>
    <x v="32"/>
    <n v="221124816"/>
    <s v="POINT (-122.151665 47.75855)"/>
    <s v="PUGET SOUND ENERGY INC||CITY OF TACOMA - (WA)"/>
    <n v="53033021906"/>
  </r>
  <r>
    <s v="1C4JJXP61N"/>
    <s v="King"/>
    <s v="Bothell"/>
    <s v="WA"/>
    <n v="98011"/>
    <x v="9"/>
    <s v="JEEP"/>
    <x v="22"/>
    <x v="1"/>
    <x v="2"/>
    <x v="4"/>
    <n v="0"/>
    <x v="1"/>
    <n v="211346873"/>
    <s v="POINT (-122.20578 47.762405)"/>
    <s v="PUGET SOUND ENERGY INC||CITY OF TACOMA - (WA)"/>
    <n v="53033021804"/>
  </r>
  <r>
    <s v="5YJ3E1EB2K"/>
    <s v="Clark"/>
    <s v="Camas"/>
    <s v="WA"/>
    <n v="98607"/>
    <x v="2"/>
    <s v="TESLA"/>
    <x v="9"/>
    <x v="0"/>
    <x v="0"/>
    <x v="13"/>
    <n v="0"/>
    <x v="38"/>
    <n v="233053460"/>
    <s v="POINT (-122.405565 45.59009)"/>
    <s v="BONNEVILLE POWER ADMINISTRATION||PUD NO 1 OF CLARK COUNTY - (WA)"/>
    <n v="53011041400"/>
  </r>
  <r>
    <s v="5YJ3E1EA8J"/>
    <s v="King"/>
    <s v="Bellevue"/>
    <s v="WA"/>
    <n v="98005"/>
    <x v="7"/>
    <s v="TESLA"/>
    <x v="9"/>
    <x v="0"/>
    <x v="0"/>
    <x v="25"/>
    <n v="0"/>
    <x v="36"/>
    <n v="349386418"/>
    <s v="POINT (-122.16085 47.624515)"/>
    <s v="PUGET SOUND ENERGY INC||CITY OF TACOMA - (WA)"/>
    <n v="53033022805"/>
  </r>
  <r>
    <s v="5YJ3E1EA0M"/>
    <s v="King"/>
    <s v="Seatac"/>
    <s v="WA"/>
    <n v="98148"/>
    <x v="4"/>
    <s v="TESLA"/>
    <x v="9"/>
    <x v="0"/>
    <x v="1"/>
    <x v="1"/>
    <n v="0"/>
    <x v="35"/>
    <n v="148596248"/>
    <s v="POINT (-122.32863 47.46233)"/>
    <s v="PUGET SOUND ENERGY INC||CITY OF TACOMA - (WA)"/>
    <n v="53033028700"/>
  </r>
  <r>
    <s v="5YJ3E1EA7J"/>
    <s v="King"/>
    <s v="Kent"/>
    <s v="WA"/>
    <n v="98031"/>
    <x v="7"/>
    <s v="TESLA"/>
    <x v="9"/>
    <x v="0"/>
    <x v="0"/>
    <x v="25"/>
    <n v="0"/>
    <x v="8"/>
    <n v="159840285"/>
    <s v="POINT (-122.2012521 47.3931814)"/>
    <s v="PUGET SOUND ENERGY INC||CITY OF TACOMA - (WA)"/>
    <n v="53033029405"/>
  </r>
  <r>
    <s v="1G1FX6S08H"/>
    <s v="King"/>
    <s v="Kirkland"/>
    <s v="WA"/>
    <n v="98033"/>
    <x v="5"/>
    <s v="CHEVROLET"/>
    <x v="7"/>
    <x v="0"/>
    <x v="0"/>
    <x v="34"/>
    <n v="0"/>
    <x v="36"/>
    <n v="348879632"/>
    <s v="POINT (-122.20264 47.6785)"/>
    <s v="PUGET SOUND ENERGY INC||CITY OF TACOMA - (WA)"/>
    <n v="53033022501"/>
  </r>
  <r>
    <s v="WA1VABGE7K"/>
    <s v="King"/>
    <s v="Shoreline"/>
    <s v="WA"/>
    <n v="98177"/>
    <x v="2"/>
    <s v="AUDI"/>
    <x v="12"/>
    <x v="0"/>
    <x v="0"/>
    <x v="46"/>
    <n v="0"/>
    <x v="16"/>
    <n v="100651211"/>
    <s v="POINT (-122.382425 47.77279)"/>
    <s v="CITY OF SEATTLE - (WA)|CITY OF TACOMA - (WA)"/>
    <n v="53033020200"/>
  </r>
  <r>
    <s v="5YJSA1E2XH"/>
    <s v="Jefferson"/>
    <s v="Port Townsend"/>
    <s v="WA"/>
    <n v="98368"/>
    <x v="5"/>
    <s v="TESLA"/>
    <x v="1"/>
    <x v="0"/>
    <x v="0"/>
    <x v="3"/>
    <n v="0"/>
    <x v="41"/>
    <n v="258364123"/>
    <s v="POINT (-122.7644197 48.1195874)"/>
    <s v="BONNEVILLE POWER ADMINISTRATION||PUGET SOUND ENERGY INC||PUD NO 1 OF JEFFERSON COUNTY"/>
    <n v="53031950502"/>
  </r>
  <r>
    <s v="5YJ3E1EAXJ"/>
    <s v="King"/>
    <s v="Redmond"/>
    <s v="WA"/>
    <n v="98052"/>
    <x v="7"/>
    <s v="TESLA"/>
    <x v="9"/>
    <x v="0"/>
    <x v="0"/>
    <x v="25"/>
    <n v="0"/>
    <x v="36"/>
    <n v="197266632"/>
    <s v="POINT (-122.12302 47.67668)"/>
    <s v="PUGET SOUND ENERGY INC||CITY OF TACOMA - (WA)"/>
    <n v="53033022803"/>
  </r>
  <r>
    <s v="5UXTA6C04N"/>
    <s v="King"/>
    <s v="Bellevue"/>
    <s v="WA"/>
    <n v="98008"/>
    <x v="9"/>
    <s v="BMW"/>
    <x v="5"/>
    <x v="1"/>
    <x v="0"/>
    <x v="8"/>
    <n v="0"/>
    <x v="36"/>
    <n v="192267162"/>
    <s v="POINT (-122.11832 47.6245)"/>
    <s v="PUGET SOUND ENERGY INC||CITY OF TACOMA - (WA)"/>
    <n v="53033023300"/>
  </r>
  <r>
    <s v="1N4AZ1CP0J"/>
    <s v="King"/>
    <s v="Seattle"/>
    <s v="WA"/>
    <n v="98177"/>
    <x v="7"/>
    <s v="NISSAN"/>
    <x v="3"/>
    <x v="0"/>
    <x v="0"/>
    <x v="18"/>
    <n v="0"/>
    <x v="16"/>
    <n v="177804896"/>
    <s v="POINT (-122.382425 47.77279)"/>
    <s v="CITY OF SEATTLE - (WA)|CITY OF TACOMA - (WA)"/>
    <n v="53033000500"/>
  </r>
  <r>
    <s v="WBY1Z4C59F"/>
    <s v="King"/>
    <s v="Bellevue"/>
    <s v="WA"/>
    <n v="98006"/>
    <x v="8"/>
    <s v="BMW"/>
    <x v="6"/>
    <x v="1"/>
    <x v="0"/>
    <x v="14"/>
    <n v="0"/>
    <x v="34"/>
    <n v="177959001"/>
    <s v="POINT (-122.16937 47.571015)"/>
    <s v="PUGET SOUND ENERGY INC||CITY OF TACOMA - (WA)"/>
    <n v="53033024905"/>
  </r>
  <r>
    <s v="2C4RC1L79M"/>
    <s v="Thurston"/>
    <s v="Yelm"/>
    <s v="WA"/>
    <n v="98597"/>
    <x v="4"/>
    <s v="CHRYSLER"/>
    <x v="39"/>
    <x v="1"/>
    <x v="0"/>
    <x v="26"/>
    <n v="0"/>
    <x v="5"/>
    <n v="141879636"/>
    <s v="POINT (-122.61023 46.94126)"/>
    <s v="PUGET SOUND ENERGY INC"/>
    <n v="53067012421"/>
  </r>
  <r>
    <s v="5YJ3E1EA7J"/>
    <s v="King"/>
    <s v="Bellevue"/>
    <s v="WA"/>
    <n v="98008"/>
    <x v="7"/>
    <s v="TESLA"/>
    <x v="9"/>
    <x v="0"/>
    <x v="0"/>
    <x v="25"/>
    <n v="0"/>
    <x v="36"/>
    <n v="112858511"/>
    <s v="POINT (-122.11832 47.6245)"/>
    <s v="PUGET SOUND ENERGY INC||CITY OF TACOMA - (WA)"/>
    <n v="53033023300"/>
  </r>
  <r>
    <s v="5YJ3E1EB6P"/>
    <s v="King"/>
    <s v="Redmond"/>
    <s v="WA"/>
    <n v="98052"/>
    <x v="1"/>
    <s v="TESLA"/>
    <x v="9"/>
    <x v="0"/>
    <x v="1"/>
    <x v="1"/>
    <n v="0"/>
    <x v="36"/>
    <n v="244570637"/>
    <s v="POINT (-122.12302 47.67668)"/>
    <s v="PUGET SOUND ENERGY INC||CITY OF TACOMA - (WA)"/>
    <n v="53033032325"/>
  </r>
  <r>
    <s v="WBY73AW07P"/>
    <s v="Clark"/>
    <s v="Vancouver"/>
    <s v="WA"/>
    <n v="98682"/>
    <x v="1"/>
    <s v="BMW"/>
    <x v="57"/>
    <x v="0"/>
    <x v="1"/>
    <x v="1"/>
    <n v="0"/>
    <x v="37"/>
    <n v="235556765"/>
    <s v="POINT (-122.5146473 45.67862)"/>
    <s v="BONNEVILLE POWER ADMINISTRATION||PUD NO 1 OF CLARK COUNTY - (WA)"/>
    <n v="53011040713"/>
  </r>
  <r>
    <s v="3FMTK3SU7P"/>
    <s v="Snohomish"/>
    <s v="Marysville"/>
    <s v="WA"/>
    <n v="98271"/>
    <x v="1"/>
    <s v="FORD"/>
    <x v="45"/>
    <x v="0"/>
    <x v="1"/>
    <x v="1"/>
    <n v="0"/>
    <x v="31"/>
    <n v="249713642"/>
    <s v="POINT (-122.1713847 48.10433)"/>
    <s v="PUGET SOUND ENERGY INC"/>
    <n v="53061052803"/>
  </r>
  <r>
    <s v="7SAYGDEF5P"/>
    <s v="King"/>
    <s v="Bellevue"/>
    <s v="WA"/>
    <n v="98004"/>
    <x v="1"/>
    <s v="TESLA"/>
    <x v="0"/>
    <x v="0"/>
    <x v="1"/>
    <x v="1"/>
    <n v="0"/>
    <x v="36"/>
    <n v="251567487"/>
    <s v="POINT (-122.201905 47.61385)"/>
    <s v="PUGET SOUND ENERGY INC||CITY OF TACOMA - (WA)"/>
    <n v="53033023805"/>
  </r>
  <r>
    <s v="5YJ3E1EB6L"/>
    <s v="King"/>
    <s v="Bothell"/>
    <s v="WA"/>
    <n v="98011"/>
    <x v="0"/>
    <s v="TESLA"/>
    <x v="9"/>
    <x v="0"/>
    <x v="0"/>
    <x v="12"/>
    <n v="0"/>
    <x v="1"/>
    <n v="102484021"/>
    <s v="POINT (-122.20578 47.762405)"/>
    <s v="PUGET SOUND ENERGY INC||CITY OF TACOMA - (WA)"/>
    <n v="53033021804"/>
  </r>
  <r>
    <s v="WBAJA9C56K"/>
    <s v="King"/>
    <s v="Seattle"/>
    <s v="WA"/>
    <n v="98177"/>
    <x v="2"/>
    <s v="BMW"/>
    <x v="81"/>
    <x v="1"/>
    <x v="2"/>
    <x v="53"/>
    <n v="53400"/>
    <x v="2"/>
    <n v="257002581"/>
    <s v="POINT (-122.382425 47.77279)"/>
    <s v="CITY OF SEATTLE - (WA)|CITY OF TACOMA - (WA)"/>
    <n v="53033001600"/>
  </r>
  <r>
    <s v="7SAYGDEE9P"/>
    <s v="King"/>
    <s v="Seattle"/>
    <s v="WA"/>
    <n v="98101"/>
    <x v="1"/>
    <s v="TESLA"/>
    <x v="0"/>
    <x v="0"/>
    <x v="1"/>
    <x v="1"/>
    <n v="0"/>
    <x v="9"/>
    <n v="240112316"/>
    <s v="POINT (-122.335345 47.61079)"/>
    <s v="CITY OF SEATTLE - (WA)|CITY OF TACOMA - (WA)"/>
    <n v="53033008300"/>
  </r>
  <r>
    <s v="5YJYGDEE9M"/>
    <s v="King"/>
    <s v="Issaquah"/>
    <s v="WA"/>
    <n v="98027"/>
    <x v="4"/>
    <s v="TESLA"/>
    <x v="0"/>
    <x v="0"/>
    <x v="1"/>
    <x v="1"/>
    <n v="0"/>
    <x v="34"/>
    <n v="181377738"/>
    <s v="POINT (-122.03646 47.534065)"/>
    <s v="PUGET SOUND ENERGY INC||CITY OF TACOMA - (WA)"/>
    <n v="53033025007"/>
  </r>
  <r>
    <s v="5YJSA1E2XJ"/>
    <s v="King"/>
    <s v="Bellevue"/>
    <s v="WA"/>
    <n v="98004"/>
    <x v="7"/>
    <s v="TESLA"/>
    <x v="1"/>
    <x v="0"/>
    <x v="0"/>
    <x v="30"/>
    <n v="0"/>
    <x v="34"/>
    <n v="141172545"/>
    <s v="POINT (-122.201905 47.61385)"/>
    <s v="PUGET SOUND ENERGY INC||CITY OF TACOMA - (WA)"/>
    <n v="53033023901"/>
  </r>
  <r>
    <s v="5YJYGDEE7M"/>
    <s v="King"/>
    <s v="Bellevue"/>
    <s v="WA"/>
    <n v="98006"/>
    <x v="4"/>
    <s v="TESLA"/>
    <x v="0"/>
    <x v="0"/>
    <x v="1"/>
    <x v="1"/>
    <n v="0"/>
    <x v="34"/>
    <n v="166340933"/>
    <s v="POINT (-122.16937 47.571015)"/>
    <s v="PUGET SOUND ENERGY INC||CITY OF TACOMA - (WA)"/>
    <n v="53033024901"/>
  </r>
  <r>
    <s v="KMHC75LH5H"/>
    <s v="King"/>
    <s v="Seattle"/>
    <s v="WA"/>
    <n v="98125"/>
    <x v="5"/>
    <s v="HYUNDAI"/>
    <x v="29"/>
    <x v="0"/>
    <x v="0"/>
    <x v="87"/>
    <n v="0"/>
    <x v="15"/>
    <n v="166331805"/>
    <s v="POINT (-122.296385 47.71558)"/>
    <s v="CITY OF SEATTLE - (WA)|CITY OF TACOMA - (WA)"/>
    <n v="53033000700"/>
  </r>
  <r>
    <s v="5YJ3E1EB8J"/>
    <s v="King"/>
    <s v="Kirkland"/>
    <s v="WA"/>
    <n v="98034"/>
    <x v="7"/>
    <s v="TESLA"/>
    <x v="9"/>
    <x v="0"/>
    <x v="0"/>
    <x v="25"/>
    <n v="0"/>
    <x v="32"/>
    <n v="233236244"/>
    <s v="POINT (-122.209285 47.71124)"/>
    <s v="PUGET SOUND ENERGY INC||CITY OF TACOMA - (WA)"/>
    <n v="53033021903"/>
  </r>
  <r>
    <s v="5YJYGDEE4M"/>
    <s v="King"/>
    <s v="Bellevue"/>
    <s v="WA"/>
    <n v="98006"/>
    <x v="4"/>
    <s v="TESLA"/>
    <x v="0"/>
    <x v="0"/>
    <x v="1"/>
    <x v="1"/>
    <n v="0"/>
    <x v="34"/>
    <n v="145441558"/>
    <s v="POINT (-122.16937 47.571015)"/>
    <s v="PUGET SOUND ENERGY INC||CITY OF TACOMA - (WA)"/>
    <n v="53033024701"/>
  </r>
  <r>
    <s v="5YJYGDEE6M"/>
    <s v="King"/>
    <s v="Bellevue"/>
    <s v="WA"/>
    <n v="98006"/>
    <x v="4"/>
    <s v="TESLA"/>
    <x v="0"/>
    <x v="0"/>
    <x v="1"/>
    <x v="1"/>
    <n v="0"/>
    <x v="34"/>
    <n v="180242632"/>
    <s v="POINT (-122.16937 47.571015)"/>
    <s v="PUGET SOUND ENERGY INC||CITY OF TACOMA - (WA)"/>
    <n v="53033024800"/>
  </r>
  <r>
    <s v="WBY33AW05N"/>
    <s v="Clark"/>
    <s v="Ridgefield"/>
    <s v="WA"/>
    <n v="98642"/>
    <x v="9"/>
    <s v="BMW"/>
    <x v="57"/>
    <x v="0"/>
    <x v="1"/>
    <x v="1"/>
    <n v="0"/>
    <x v="37"/>
    <n v="216572681"/>
    <s v="POINT (-122.74291 45.818445)"/>
    <s v="BONNEVILLE POWER ADMINISTRATION||PUD NO 1 OF CLARK COUNTY - (WA)"/>
    <n v="53011040409"/>
  </r>
  <r>
    <s v="WVGGNPE20N"/>
    <s v="King"/>
    <s v="Seattle"/>
    <s v="WA"/>
    <n v="98146"/>
    <x v="9"/>
    <s v="VOLKSWAGEN"/>
    <x v="46"/>
    <x v="0"/>
    <x v="1"/>
    <x v="1"/>
    <n v="0"/>
    <x v="11"/>
    <n v="216621597"/>
    <s v="POINT (-122.355145 47.505655)"/>
    <s v="CITY OF SEATTLE - (WA)|CITY OF TACOMA - (WA)"/>
    <n v="53033012100"/>
  </r>
  <r>
    <s v="5YJ3E1EA9P"/>
    <s v="King"/>
    <s v="Bellevue"/>
    <s v="WA"/>
    <n v="98005"/>
    <x v="1"/>
    <s v="TESLA"/>
    <x v="9"/>
    <x v="0"/>
    <x v="1"/>
    <x v="1"/>
    <n v="0"/>
    <x v="36"/>
    <n v="258877594"/>
    <s v="POINT (-122.16085 47.624515)"/>
    <s v="PUGET SOUND ENERGY INC||CITY OF TACOMA - (WA)"/>
    <n v="53033023603"/>
  </r>
  <r>
    <s v="1G1RD6E46E"/>
    <s v="King"/>
    <s v="Renton"/>
    <s v="WA"/>
    <n v="98056"/>
    <x v="10"/>
    <s v="CHEVROLET"/>
    <x v="33"/>
    <x v="1"/>
    <x v="0"/>
    <x v="41"/>
    <n v="0"/>
    <x v="13"/>
    <n v="111006766"/>
    <s v="POINT (-122.180505 47.500055)"/>
    <s v="PUGET SOUND ENERGY INC||CITY OF TACOMA - (WA)"/>
    <n v="53033025601"/>
  </r>
  <r>
    <s v="5YJ3E1EA6L"/>
    <s v="King"/>
    <s v="Seattle"/>
    <s v="WA"/>
    <n v="98133"/>
    <x v="0"/>
    <s v="TESLA"/>
    <x v="9"/>
    <x v="0"/>
    <x v="0"/>
    <x v="24"/>
    <n v="0"/>
    <x v="16"/>
    <n v="103039114"/>
    <s v="POINT (-122.34584 47.76726)"/>
    <s v="CITY OF SEATTLE - (WA)|CITY OF TACOMA - (WA)"/>
    <n v="53033000402"/>
  </r>
  <r>
    <s v="1G1FY6S06M"/>
    <s v="King"/>
    <s v="Bothell"/>
    <s v="WA"/>
    <n v="98011"/>
    <x v="4"/>
    <s v="CHEVROLET"/>
    <x v="7"/>
    <x v="0"/>
    <x v="1"/>
    <x v="1"/>
    <n v="0"/>
    <x v="1"/>
    <n v="154325853"/>
    <s v="POINT (-122.20578 47.762405)"/>
    <s v="PUGET SOUND ENERGY INC||CITY OF TACOMA - (WA)"/>
    <n v="53033021804"/>
  </r>
  <r>
    <s v="W1N9M0KB0P"/>
    <s v="King"/>
    <s v="Seattle"/>
    <s v="WA"/>
    <n v="98133"/>
    <x v="1"/>
    <s v="MERCEDES-BENZ"/>
    <x v="91"/>
    <x v="0"/>
    <x v="1"/>
    <x v="1"/>
    <n v="0"/>
    <x v="15"/>
    <n v="255253743"/>
    <s v="POINT (-122.34584 47.76726)"/>
    <s v="CITY OF SEATTLE - (WA)|CITY OF TACOMA - (WA)"/>
    <n v="53033000601"/>
  </r>
  <r>
    <s v="5YJ3E1EB9J"/>
    <s v="King"/>
    <s v="Newcastle"/>
    <s v="WA"/>
    <n v="98056"/>
    <x v="7"/>
    <s v="TESLA"/>
    <x v="9"/>
    <x v="0"/>
    <x v="0"/>
    <x v="25"/>
    <n v="0"/>
    <x v="34"/>
    <n v="474773869"/>
    <s v="POINT (-122.180505 47.500055)"/>
    <s v="PUGET SOUND ENERGY INC||CITY OF TACOMA - (WA)"/>
    <n v="53033025001"/>
  </r>
  <r>
    <s v="WBY33AW07P"/>
    <s v="Snohomish"/>
    <s v="Mukilteo"/>
    <s v="WA"/>
    <n v="98275"/>
    <x v="1"/>
    <s v="BMW"/>
    <x v="57"/>
    <x v="0"/>
    <x v="1"/>
    <x v="1"/>
    <n v="0"/>
    <x v="10"/>
    <n v="239956020"/>
    <s v="POINT (-122.299965 47.94171)"/>
    <s v="PUGET SOUND ENERGY INC"/>
    <n v="53061042001"/>
  </r>
  <r>
    <s v="5YJ3E1EAXP"/>
    <s v="Clark"/>
    <s v="Vancouver"/>
    <s v="WA"/>
    <n v="98683"/>
    <x v="1"/>
    <s v="TESLA"/>
    <x v="9"/>
    <x v="0"/>
    <x v="1"/>
    <x v="1"/>
    <n v="0"/>
    <x v="38"/>
    <n v="253492228"/>
    <s v="POINT (-122.4853873 45.6083347)"/>
    <s v="BONNEVILLE POWER ADMINISTRATION||PUD NO 1 OF CLARK COUNTY - (WA)"/>
    <n v="53011041329"/>
  </r>
  <r>
    <s v="7FCEHEB79P"/>
    <s v="King"/>
    <s v="Kent"/>
    <s v="WA"/>
    <n v="98032"/>
    <x v="1"/>
    <s v="RIVIAN"/>
    <x v="47"/>
    <x v="0"/>
    <x v="1"/>
    <x v="1"/>
    <n v="0"/>
    <x v="35"/>
    <n v="241111517"/>
    <s v="POINT (-122.235475 47.3809)"/>
    <s v="PUGET SOUND ENERGY INC||CITY OF TACOMA - (WA)"/>
    <n v="53033029206"/>
  </r>
  <r>
    <s v="3FA6P0SU7F"/>
    <s v="Cowlitz"/>
    <s v="Kelso"/>
    <s v="WA"/>
    <n v="98626"/>
    <x v="8"/>
    <s v="FORD"/>
    <x v="2"/>
    <x v="1"/>
    <x v="2"/>
    <x v="15"/>
    <n v="0"/>
    <x v="40"/>
    <n v="205837208"/>
    <s v="POINT (-122.90724 46.14458)"/>
    <s v="BONNEVILLE POWER ADMINISTRATION||PUD NO 1 OF COWLITZ COUNTY"/>
    <n v="53015000901"/>
  </r>
  <r>
    <s v="5YJ3E1EA7P"/>
    <s v="King"/>
    <s v="Bellevue"/>
    <s v="WA"/>
    <n v="98008"/>
    <x v="1"/>
    <s v="TESLA"/>
    <x v="9"/>
    <x v="0"/>
    <x v="1"/>
    <x v="1"/>
    <n v="0"/>
    <x v="36"/>
    <n v="261369727"/>
    <s v="POINT (-122.11832 47.6245)"/>
    <s v="PUGET SOUND ENERGY INC||CITY OF TACOMA - (WA)"/>
    <n v="53033023300"/>
  </r>
  <r>
    <s v="JTMAB3FV2P"/>
    <s v="King"/>
    <s v="Seattle"/>
    <s v="WA"/>
    <n v="98109"/>
    <x v="1"/>
    <s v="TOYOTA"/>
    <x v="28"/>
    <x v="1"/>
    <x v="0"/>
    <x v="37"/>
    <n v="0"/>
    <x v="2"/>
    <n v="257665208"/>
    <s v="POINT (-122.34848 47.632405)"/>
    <s v="CITY OF SEATTLE - (WA)|CITY OF TACOMA - (WA)"/>
    <n v="53033007002"/>
  </r>
  <r>
    <s v="W1KCG2DB8N"/>
    <s v="Kitsap"/>
    <s v="Silverdale"/>
    <s v="WA"/>
    <n v="98383"/>
    <x v="9"/>
    <s v="MERCEDES-BENZ"/>
    <x v="75"/>
    <x v="0"/>
    <x v="1"/>
    <x v="1"/>
    <n v="0"/>
    <x v="4"/>
    <n v="203687788"/>
    <s v="POINT (-122.668076 47.665978)"/>
    <s v="PUGET SOUND ENERGY INC"/>
    <n v="53035091302"/>
  </r>
  <r>
    <s v="5YJ3E1EBXM"/>
    <s v="King"/>
    <s v="Kirkland"/>
    <s v="WA"/>
    <n v="98034"/>
    <x v="4"/>
    <s v="TESLA"/>
    <x v="9"/>
    <x v="0"/>
    <x v="1"/>
    <x v="1"/>
    <n v="0"/>
    <x v="1"/>
    <n v="260677413"/>
    <s v="POINT (-122.209285 47.71124)"/>
    <s v="PUGET SOUND ENERGY INC||CITY OF TACOMA - (WA)"/>
    <n v="53033022300"/>
  </r>
  <r>
    <s v="SADHD2S1XN"/>
    <s v="King"/>
    <s v="Bellevue"/>
    <s v="WA"/>
    <n v="98004"/>
    <x v="9"/>
    <s v="JAGUAR"/>
    <x v="62"/>
    <x v="0"/>
    <x v="1"/>
    <x v="1"/>
    <n v="0"/>
    <x v="34"/>
    <n v="180655618"/>
    <s v="POINT (-122.201905 47.61385)"/>
    <s v="PUGET SOUND ENERGY INC||CITY OF TACOMA - (WA)"/>
    <n v="53033023901"/>
  </r>
  <r>
    <s v="4JGDM4EB0P"/>
    <s v="Clark"/>
    <s v="La Center"/>
    <s v="WA"/>
    <n v="98629"/>
    <x v="1"/>
    <s v="MERCEDES-BENZ"/>
    <x v="52"/>
    <x v="0"/>
    <x v="1"/>
    <x v="1"/>
    <n v="0"/>
    <x v="38"/>
    <n v="257683016"/>
    <s v="POINT (-122.6706246 45.8662548)"/>
    <s v="BONNEVILLE POWER ADMINISTRATION||PUD NO 1 OF CLARK COUNTY - (WA)"/>
    <n v="53011040201"/>
  </r>
  <r>
    <s v="JTJHKCFZXP"/>
    <s v="Jefferson"/>
    <s v="Port Townsend"/>
    <s v="WA"/>
    <n v="98368"/>
    <x v="1"/>
    <s v="LEXUS"/>
    <x v="43"/>
    <x v="1"/>
    <x v="0"/>
    <x v="55"/>
    <n v="0"/>
    <x v="41"/>
    <n v="262089173"/>
    <s v="POINT (-122.7644197 48.1195874)"/>
    <s v="BONNEVILLE POWER ADMINISTRATION||PUGET SOUND ENERGY INC||PUD NO 1 OF JEFFERSON COUNTY"/>
    <n v="53031950604"/>
  </r>
  <r>
    <s v="7SAYGDEE5N"/>
    <s v="King"/>
    <s v="Bellevue"/>
    <s v="WA"/>
    <n v="98006"/>
    <x v="9"/>
    <s v="TESLA"/>
    <x v="0"/>
    <x v="0"/>
    <x v="1"/>
    <x v="1"/>
    <n v="0"/>
    <x v="34"/>
    <n v="187097452"/>
    <s v="POINT (-122.16937 47.571015)"/>
    <s v="PUGET SOUND ENERGY INC||CITY OF TACOMA - (WA)"/>
    <n v="53033025007"/>
  </r>
  <r>
    <s v="5YJ3E1EBXK"/>
    <s v="King"/>
    <s v="Seattle"/>
    <s v="WA"/>
    <n v="98178"/>
    <x v="2"/>
    <s v="TESLA"/>
    <x v="9"/>
    <x v="0"/>
    <x v="0"/>
    <x v="13"/>
    <n v="0"/>
    <x v="0"/>
    <n v="477309682"/>
    <s v="POINT (-122.234385 47.494545)"/>
    <s v="CITY OF SEATTLE - (WA)|CITY OF TACOMA - (WA)"/>
    <n v="53033011902"/>
  </r>
  <r>
    <s v="5YJSA1E26F"/>
    <s v="King"/>
    <s v="Bellevue"/>
    <s v="WA"/>
    <n v="98005"/>
    <x v="8"/>
    <s v="TESLA"/>
    <x v="1"/>
    <x v="0"/>
    <x v="0"/>
    <x v="56"/>
    <n v="0"/>
    <x v="34"/>
    <n v="2563214"/>
    <s v="POINT (-122.16085 47.624515)"/>
    <s v="PUGET SOUND ENERGY INC||CITY OF TACOMA - (WA)"/>
    <n v="53033023604"/>
  </r>
  <r>
    <s v="1N4AZ1CP7K"/>
    <s v="Clark"/>
    <s v="Vancouver"/>
    <s v="WA"/>
    <n v="98662"/>
    <x v="2"/>
    <s v="NISSAN"/>
    <x v="3"/>
    <x v="0"/>
    <x v="0"/>
    <x v="22"/>
    <n v="0"/>
    <x v="37"/>
    <n v="216938319"/>
    <s v="POINT (-122.5918493 45.6617058)"/>
    <s v="BONNEVILLE POWER ADMINISTRATION||PUD NO 1 OF CLARK COUNTY - (WA)"/>
    <n v="53011040709"/>
  </r>
  <r>
    <s v="5YJ3E1EA7J"/>
    <s v="King"/>
    <s v="Bellevue"/>
    <s v="WA"/>
    <n v="98007"/>
    <x v="7"/>
    <s v="TESLA"/>
    <x v="9"/>
    <x v="0"/>
    <x v="0"/>
    <x v="25"/>
    <n v="0"/>
    <x v="36"/>
    <n v="3282422"/>
    <s v="POINT (-122.147385 47.599975)"/>
    <s v="PUGET SOUND ENERGY INC||CITY OF TACOMA - (WA)"/>
    <n v="53033023603"/>
  </r>
  <r>
    <s v="5UXTS1C03M"/>
    <s v="King"/>
    <s v="Seattle"/>
    <s v="WA"/>
    <n v="98112"/>
    <x v="4"/>
    <s v="BMW"/>
    <x v="24"/>
    <x v="1"/>
    <x v="2"/>
    <x v="33"/>
    <n v="0"/>
    <x v="9"/>
    <n v="166931768"/>
    <s v="POINT (-122.30764 47.62523)"/>
    <s v="CITY OF SEATTLE - (WA)|CITY OF TACOMA - (WA)"/>
    <n v="53033006400"/>
  </r>
  <r>
    <s v="7SAYGDEE8P"/>
    <s v="King"/>
    <s v="Bellevue"/>
    <s v="WA"/>
    <n v="98008"/>
    <x v="1"/>
    <s v="TESLA"/>
    <x v="0"/>
    <x v="0"/>
    <x v="1"/>
    <x v="1"/>
    <n v="0"/>
    <x v="36"/>
    <n v="228653169"/>
    <s v="POINT (-122.11832 47.6245)"/>
    <s v="PUGET SOUND ENERGY INC||CITY OF TACOMA - (WA)"/>
    <n v="53033023000"/>
  </r>
  <r>
    <s v="5YJSA1CG3D"/>
    <s v="King"/>
    <s v="Seattle"/>
    <s v="WA"/>
    <n v="98112"/>
    <x v="6"/>
    <s v="TESLA"/>
    <x v="1"/>
    <x v="0"/>
    <x v="0"/>
    <x v="56"/>
    <n v="69900"/>
    <x v="9"/>
    <n v="113783820"/>
    <s v="POINT (-122.30764 47.62523)"/>
    <s v="CITY OF SEATTLE - (WA)|CITY OF TACOMA - (WA)"/>
    <n v="53033006300"/>
  </r>
  <r>
    <s v="KM8KNDAFXP"/>
    <s v="King"/>
    <s v="Kirkland"/>
    <s v="WA"/>
    <n v="98034"/>
    <x v="1"/>
    <s v="HYUNDAI"/>
    <x v="64"/>
    <x v="0"/>
    <x v="1"/>
    <x v="1"/>
    <n v="0"/>
    <x v="32"/>
    <n v="230275363"/>
    <s v="POINT (-122.209285 47.71124)"/>
    <s v="PUGET SOUND ENERGY INC||CITY OF TACOMA - (WA)"/>
    <n v="53033022003"/>
  </r>
  <r>
    <s v="5YJXCAE29G"/>
    <s v="King"/>
    <s v="Seatac"/>
    <s v="WA"/>
    <n v="98168"/>
    <x v="3"/>
    <s v="TESLA"/>
    <x v="26"/>
    <x v="0"/>
    <x v="0"/>
    <x v="49"/>
    <n v="0"/>
    <x v="35"/>
    <n v="174182914"/>
    <s v="POINT (-122.286465 47.476)"/>
    <s v="CITY OF SEATTLE - (WA)|CITY OF TACOMA - (WA)"/>
    <n v="53033027300"/>
  </r>
  <r>
    <s v="5YJSA1E56N"/>
    <s v="King"/>
    <s v="Issaquah"/>
    <s v="WA"/>
    <n v="98027"/>
    <x v="9"/>
    <s v="TESLA"/>
    <x v="1"/>
    <x v="0"/>
    <x v="1"/>
    <x v="1"/>
    <n v="0"/>
    <x v="3"/>
    <n v="187560383"/>
    <s v="POINT (-122.03646 47.534065)"/>
    <s v="PUGET SOUND ENERGY INC||CITY OF TACOMA - (WA)"/>
    <n v="53033032104"/>
  </r>
  <r>
    <s v="5YJ3E1EB0J"/>
    <s v="King"/>
    <s v="Kirkland"/>
    <s v="WA"/>
    <n v="98033"/>
    <x v="7"/>
    <s v="TESLA"/>
    <x v="9"/>
    <x v="0"/>
    <x v="0"/>
    <x v="25"/>
    <n v="0"/>
    <x v="36"/>
    <n v="475229821"/>
    <s v="POINT (-122.20264 47.6785)"/>
    <s v="PUGET SOUND ENERGY INC||CITY OF TACOMA - (WA)"/>
    <n v="53033022603"/>
  </r>
  <r>
    <s v="W1KEG2CB1P"/>
    <s v="King"/>
    <s v="Bellevue"/>
    <s v="WA"/>
    <n v="98004"/>
    <x v="1"/>
    <s v="MERCEDES-BENZ"/>
    <x v="110"/>
    <x v="0"/>
    <x v="1"/>
    <x v="1"/>
    <n v="0"/>
    <x v="34"/>
    <n v="230077389"/>
    <s v="POINT (-122.201905 47.61385)"/>
    <s v="PUGET SOUND ENERGY INC||CITY OF TACOMA - (WA)"/>
    <n v="53033023901"/>
  </r>
  <r>
    <s v="1GC10VEL5R"/>
    <s v="Thurston"/>
    <s v="Olympia"/>
    <s v="WA"/>
    <n v="98501"/>
    <x v="12"/>
    <s v="CHEVROLET"/>
    <x v="111"/>
    <x v="0"/>
    <x v="1"/>
    <x v="1"/>
    <n v="0"/>
    <x v="12"/>
    <n v="262110313"/>
    <s v="POINT (-122.89692 47.043535)"/>
    <s v="PUGET SOUND ENERGY INC"/>
    <n v="53067010100"/>
  </r>
  <r>
    <s v="5YJXCBE29H"/>
    <s v="King"/>
    <s v="Redmond"/>
    <s v="WA"/>
    <n v="98052"/>
    <x v="5"/>
    <s v="TESLA"/>
    <x v="26"/>
    <x v="0"/>
    <x v="0"/>
    <x v="49"/>
    <n v="0"/>
    <x v="32"/>
    <n v="104948770"/>
    <s v="POINT (-122.12302 47.67668)"/>
    <s v="PUGET SOUND ENERGY INC||CITY OF TACOMA - (WA)"/>
    <n v="53033032324"/>
  </r>
  <r>
    <s v="KM8K53AG0N"/>
    <s v="King"/>
    <s v="Seattle"/>
    <s v="WA"/>
    <n v="98119"/>
    <x v="9"/>
    <s v="HYUNDAI"/>
    <x v="61"/>
    <x v="0"/>
    <x v="1"/>
    <x v="1"/>
    <n v="0"/>
    <x v="2"/>
    <n v="208756257"/>
    <s v="POINT (-122.363815 47.63046)"/>
    <s v="CITY OF SEATTLE - (WA)|CITY OF TACOMA - (WA)"/>
    <n v="53033007001"/>
  </r>
  <r>
    <s v="5UXTA6C05N"/>
    <s v="Clark"/>
    <s v="Vancouver"/>
    <s v="WA"/>
    <n v="98664"/>
    <x v="9"/>
    <s v="BMW"/>
    <x v="5"/>
    <x v="1"/>
    <x v="0"/>
    <x v="8"/>
    <n v="0"/>
    <x v="33"/>
    <n v="192652512"/>
    <s v="POINT (-122.589388 45.6228731)"/>
    <s v="BONNEVILLE POWER ADMINISTRATION||PUD NO 1 OF CLARK COUNTY - (WA)"/>
    <n v="53011043100"/>
  </r>
  <r>
    <s v="WBY73AW03R"/>
    <s v="King"/>
    <s v="Sammamish"/>
    <s v="WA"/>
    <n v="98074"/>
    <x v="12"/>
    <s v="BMW"/>
    <x v="57"/>
    <x v="0"/>
    <x v="1"/>
    <x v="1"/>
    <n v="0"/>
    <x v="32"/>
    <n v="259052580"/>
    <s v="POINT (-122.0313266 47.6285782)"/>
    <s v="PUGET SOUND ENERGY INC||CITY OF TACOMA - (WA)"/>
    <n v="53033032318"/>
  </r>
  <r>
    <s v="1N4BZ0CP8H"/>
    <s v="King"/>
    <s v="Shoreline"/>
    <s v="WA"/>
    <n v="98133"/>
    <x v="5"/>
    <s v="NISSAN"/>
    <x v="3"/>
    <x v="0"/>
    <x v="0"/>
    <x v="11"/>
    <n v="0"/>
    <x v="16"/>
    <n v="350101104"/>
    <s v="POINT (-122.34584 47.76726)"/>
    <s v="CITY OF SEATTLE - (WA)|CITY OF TACOMA - (WA)"/>
    <n v="53033021000"/>
  </r>
  <r>
    <s v="7SAYGAEE9N"/>
    <s v="King"/>
    <s v="Kirkland"/>
    <s v="WA"/>
    <n v="98033"/>
    <x v="9"/>
    <s v="TESLA"/>
    <x v="0"/>
    <x v="0"/>
    <x v="1"/>
    <x v="1"/>
    <n v="0"/>
    <x v="36"/>
    <n v="209192154"/>
    <s v="POINT (-122.20264 47.6785)"/>
    <s v="PUGET SOUND ENERGY INC||CITY OF TACOMA - (WA)"/>
    <n v="53033022501"/>
  </r>
  <r>
    <s v="5YJ3E1EB6L"/>
    <s v="Snohomish"/>
    <s v="Lynnwood"/>
    <s v="WA"/>
    <n v="98087"/>
    <x v="0"/>
    <s v="TESLA"/>
    <x v="9"/>
    <x v="0"/>
    <x v="0"/>
    <x v="12"/>
    <n v="0"/>
    <x v="10"/>
    <n v="3354571"/>
    <s v="POINT (-122.2551991 47.8650827)"/>
    <s v="PUGET SOUND ENERGY INC"/>
    <n v="53061041812"/>
  </r>
  <r>
    <s v="KM8KRDDF9R"/>
    <s v="King"/>
    <s v="Lake Forest Park"/>
    <s v="WA"/>
    <n v="98155"/>
    <x v="12"/>
    <s v="HYUNDAI"/>
    <x v="64"/>
    <x v="0"/>
    <x v="1"/>
    <x v="1"/>
    <n v="0"/>
    <x v="15"/>
    <n v="262477743"/>
    <s v="POINT (-122.3175 47.7578146)"/>
    <s v="CITY OF SEATTLE - (WA)|CITY OF TACOMA - (WA)"/>
    <n v="53033021400"/>
  </r>
  <r>
    <s v="7SAYGAEE4N"/>
    <s v="King"/>
    <s v="Bellevue"/>
    <s v="WA"/>
    <n v="98006"/>
    <x v="9"/>
    <s v="TESLA"/>
    <x v="0"/>
    <x v="0"/>
    <x v="1"/>
    <x v="1"/>
    <n v="0"/>
    <x v="34"/>
    <n v="219675221"/>
    <s v="POINT (-122.16937 47.571015)"/>
    <s v="PUGET SOUND ENERGY INC||CITY OF TACOMA - (WA)"/>
    <n v="53033024901"/>
  </r>
  <r>
    <s v="WBY73AW07P"/>
    <s v="King"/>
    <s v="Seattle"/>
    <s v="WA"/>
    <n v="98134"/>
    <x v="1"/>
    <s v="BMW"/>
    <x v="57"/>
    <x v="0"/>
    <x v="1"/>
    <x v="1"/>
    <n v="0"/>
    <x v="0"/>
    <n v="249602230"/>
    <s v="POINT (-122.329815 47.57981)"/>
    <s v="CITY OF SEATTLE - (WA)|CITY OF TACOMA - (WA)"/>
    <n v="53033009300"/>
  </r>
  <r>
    <s v="5YJ3E1EA6P"/>
    <s v="King"/>
    <s v="Seattle"/>
    <s v="WA"/>
    <n v="98107"/>
    <x v="1"/>
    <s v="TESLA"/>
    <x v="9"/>
    <x v="0"/>
    <x v="1"/>
    <x v="1"/>
    <n v="0"/>
    <x v="2"/>
    <n v="255080815"/>
    <s v="POINT (-122.37815 47.66866)"/>
    <s v="CITY OF SEATTLE - (WA)|CITY OF TACOMA - (WA)"/>
    <n v="53033004703"/>
  </r>
  <r>
    <s v="5YJSA1E2XJ"/>
    <s v="King"/>
    <s v="Seattle"/>
    <s v="WA"/>
    <n v="98112"/>
    <x v="7"/>
    <s v="TESLA"/>
    <x v="1"/>
    <x v="0"/>
    <x v="0"/>
    <x v="30"/>
    <n v="0"/>
    <x v="9"/>
    <n v="275901097"/>
    <s v="POINT (-122.30764 47.62523)"/>
    <s v="CITY OF SEATTLE - (WA)|CITY OF TACOMA - (WA)"/>
    <n v="53033006300"/>
  </r>
  <r>
    <s v="KM8KNDAFXP"/>
    <s v="King"/>
    <s v="Issaquah"/>
    <s v="WA"/>
    <n v="98027"/>
    <x v="1"/>
    <s v="HYUNDAI"/>
    <x v="64"/>
    <x v="0"/>
    <x v="1"/>
    <x v="1"/>
    <n v="0"/>
    <x v="3"/>
    <n v="253284664"/>
    <s v="POINT (-122.03646 47.534065)"/>
    <s v="PUGET SOUND ENERGY INC||CITY OF TACOMA - (WA)"/>
    <n v="53033032104"/>
  </r>
  <r>
    <s v="WVWPR7AU3K"/>
    <s v="King"/>
    <s v="Seattle"/>
    <s v="WA"/>
    <n v="98119"/>
    <x v="2"/>
    <s v="VOLKSWAGEN"/>
    <x v="18"/>
    <x v="0"/>
    <x v="0"/>
    <x v="40"/>
    <n v="0"/>
    <x v="2"/>
    <n v="322283076"/>
    <s v="POINT (-122.363815 47.63046)"/>
    <s v="CITY OF SEATTLE - (WA)|CITY OF TACOMA - (WA)"/>
    <n v="53033005902"/>
  </r>
  <r>
    <s v="5YJYGAEE9M"/>
    <s v="Snohomish"/>
    <s v="Bothell"/>
    <s v="WA"/>
    <n v="98012"/>
    <x v="4"/>
    <s v="TESLA"/>
    <x v="0"/>
    <x v="0"/>
    <x v="1"/>
    <x v="1"/>
    <n v="0"/>
    <x v="1"/>
    <n v="172483818"/>
    <s v="POINT (-122.1873 47.820245)"/>
    <s v="PUGET SOUND ENERGY INC"/>
    <n v="53061051934"/>
  </r>
  <r>
    <s v="KM8KNDAF6P"/>
    <s v="King"/>
    <s v="Renton"/>
    <s v="WA"/>
    <n v="98058"/>
    <x v="1"/>
    <s v="HYUNDAI"/>
    <x v="64"/>
    <x v="0"/>
    <x v="1"/>
    <x v="1"/>
    <n v="0"/>
    <x v="13"/>
    <n v="251808413"/>
    <s v="POINT (-122.1298876 47.4451257)"/>
    <s v="PUGET SOUND ENERGY INC||CITY OF TACOMA - (WA)"/>
    <n v="53033025803"/>
  </r>
  <r>
    <s v="5YJSA1E24M"/>
    <s v="King"/>
    <s v="Seattle"/>
    <s v="WA"/>
    <n v="98178"/>
    <x v="4"/>
    <s v="TESLA"/>
    <x v="1"/>
    <x v="0"/>
    <x v="1"/>
    <x v="1"/>
    <n v="0"/>
    <x v="0"/>
    <n v="251210151"/>
    <s v="POINT (-122.234385 47.494545)"/>
    <s v="PUGET SOUND ENERGY INC||CITY OF TACOMA - (WA)"/>
    <n v="53033011902"/>
  </r>
  <r>
    <s v="3FMTK4SE7N"/>
    <s v="King"/>
    <s v="Kirkland"/>
    <s v="WA"/>
    <n v="98033"/>
    <x v="9"/>
    <s v="FORD"/>
    <x v="45"/>
    <x v="0"/>
    <x v="1"/>
    <x v="1"/>
    <n v="0"/>
    <x v="36"/>
    <n v="228108912"/>
    <s v="POINT (-122.20264 47.6785)"/>
    <s v="PUGET SOUND ENERGY INC||CITY OF TACOMA - (WA)"/>
    <n v="53033022603"/>
  </r>
  <r>
    <s v="5YJ3E1EB1M"/>
    <s v="King"/>
    <s v="Kirkland"/>
    <s v="WA"/>
    <n v="98033"/>
    <x v="4"/>
    <s v="TESLA"/>
    <x v="9"/>
    <x v="0"/>
    <x v="1"/>
    <x v="1"/>
    <n v="0"/>
    <x v="36"/>
    <n v="179284668"/>
    <s v="POINT (-122.20264 47.6785)"/>
    <s v="PUGET SOUND ENERGY INC||CITY OF TACOMA - (WA)"/>
    <n v="53033022702"/>
  </r>
  <r>
    <s v="1G1FZ6S09N"/>
    <s v="King"/>
    <s v="Seattle"/>
    <s v="WA"/>
    <n v="98178"/>
    <x v="9"/>
    <s v="CHEVROLET"/>
    <x v="7"/>
    <x v="0"/>
    <x v="1"/>
    <x v="1"/>
    <n v="0"/>
    <x v="0"/>
    <n v="207265747"/>
    <s v="POINT (-122.234385 47.494545)"/>
    <s v="CITY OF SEATTLE - (WA)|CITY OF TACOMA - (WA)"/>
    <n v="53033011901"/>
  </r>
  <r>
    <s v="1FTBW1XK7N"/>
    <s v="King"/>
    <s v="Tukwila"/>
    <s v="WA"/>
    <n v="98168"/>
    <x v="9"/>
    <s v="FORD"/>
    <x v="95"/>
    <x v="0"/>
    <x v="1"/>
    <x v="1"/>
    <n v="0"/>
    <x v="13"/>
    <n v="207701623"/>
    <s v="POINT (-122.286465 47.476)"/>
    <s v="CITY OF SEATTLE - (WA)|CITY OF TACOMA - (WA)"/>
    <n v="53033027200"/>
  </r>
  <r>
    <s v="WDDVP9AB7F"/>
    <s v="King"/>
    <s v="Seattle"/>
    <s v="WA"/>
    <n v="98125"/>
    <x v="8"/>
    <s v="MERCEDES-BENZ"/>
    <x v="98"/>
    <x v="0"/>
    <x v="0"/>
    <x v="35"/>
    <n v="0"/>
    <x v="15"/>
    <n v="476185937"/>
    <s v="POINT (-122.296385 47.71558)"/>
    <s v="CITY OF SEATTLE - (WA)|CITY OF TACOMA - (WA)"/>
    <n v="53033000102"/>
  </r>
  <r>
    <s v="5YJ3E1EA0K"/>
    <s v="Clark"/>
    <s v="Vancouver"/>
    <s v="WA"/>
    <n v="98685"/>
    <x v="2"/>
    <s v="TESLA"/>
    <x v="9"/>
    <x v="0"/>
    <x v="0"/>
    <x v="13"/>
    <n v="0"/>
    <x v="33"/>
    <n v="232889919"/>
    <s v="POINT (-122.70302 45.703706)"/>
    <s v="BONNEVILLE POWER ADMINISTRATION||PUD NO 1 OF CLARK COUNTY - (WA)"/>
    <n v="53011040904"/>
  </r>
  <r>
    <s v="5YJ3E1EA2K"/>
    <s v="King"/>
    <s v="Kent"/>
    <s v="WA"/>
    <n v="98031"/>
    <x v="2"/>
    <s v="TESLA"/>
    <x v="9"/>
    <x v="0"/>
    <x v="0"/>
    <x v="13"/>
    <n v="0"/>
    <x v="8"/>
    <n v="293416273"/>
    <s v="POINT (-122.2012521 47.3931814)"/>
    <s v="PUGET SOUND ENERGY INC||CITY OF TACOMA - (WA)"/>
    <n v="53033029407"/>
  </r>
  <r>
    <s v="1V2GNPE83P"/>
    <s v="King"/>
    <s v="Redmond"/>
    <s v="WA"/>
    <n v="98052"/>
    <x v="1"/>
    <s v="VOLKSWAGEN"/>
    <x v="46"/>
    <x v="0"/>
    <x v="1"/>
    <x v="1"/>
    <n v="0"/>
    <x v="36"/>
    <n v="227445326"/>
    <s v="POINT (-122.12302 47.67668)"/>
    <s v="PUGET SOUND ENERGY INC||CITY OF TACOMA - (WA)"/>
    <n v="53033022606"/>
  </r>
  <r>
    <s v="JTMABACA1P"/>
    <s v="Clark"/>
    <s v="Vancouver"/>
    <s v="WA"/>
    <n v="98664"/>
    <x v="1"/>
    <s v="TOYOTA"/>
    <x v="74"/>
    <x v="0"/>
    <x v="1"/>
    <x v="1"/>
    <n v="0"/>
    <x v="33"/>
    <n v="254736562"/>
    <s v="POINT (-122.589388 45.6228731)"/>
    <s v="BONNEVILLE POWER ADMINISTRATION||PUD NO 1 OF CLARK COUNTY - (WA)"/>
    <n v="53011041206"/>
  </r>
  <r>
    <s v="5YJSA1E4XJ"/>
    <s v="King"/>
    <s v="Bellevue"/>
    <s v="WA"/>
    <n v="98008"/>
    <x v="7"/>
    <s v="TESLA"/>
    <x v="1"/>
    <x v="0"/>
    <x v="0"/>
    <x v="30"/>
    <n v="0"/>
    <x v="36"/>
    <n v="166483278"/>
    <s v="POINT (-122.11832 47.6245)"/>
    <s v="PUGET SOUND ENERGY INC||CITY OF TACOMA - (WA)"/>
    <n v="53033023100"/>
  </r>
  <r>
    <s v="WBY7Z6C56J"/>
    <s v="Kitsap"/>
    <s v="Poulsbo"/>
    <s v="WA"/>
    <n v="98370"/>
    <x v="7"/>
    <s v="BMW"/>
    <x v="6"/>
    <x v="0"/>
    <x v="0"/>
    <x v="86"/>
    <n v="0"/>
    <x v="4"/>
    <n v="207128988"/>
    <s v="POINT (-122.64177 47.737525)"/>
    <s v="PUGET SOUND ENERGY INC"/>
    <n v="53035090400"/>
  </r>
  <r>
    <s v="5YJ3E1EA8M"/>
    <s v="King"/>
    <s v="Seattle"/>
    <s v="WA"/>
    <n v="98134"/>
    <x v="4"/>
    <s v="TESLA"/>
    <x v="9"/>
    <x v="0"/>
    <x v="1"/>
    <x v="1"/>
    <n v="0"/>
    <x v="13"/>
    <n v="251261566"/>
    <s v="POINT (-122.329815 47.57981)"/>
    <s v="CITY OF SEATTLE - (WA)|CITY OF TACOMA - (WA)"/>
    <n v="53033009300"/>
  </r>
  <r>
    <s v="7SAYGAEEXP"/>
    <s v="King"/>
    <s v="Redmond"/>
    <s v="WA"/>
    <n v="98052"/>
    <x v="1"/>
    <s v="TESLA"/>
    <x v="0"/>
    <x v="0"/>
    <x v="1"/>
    <x v="1"/>
    <n v="0"/>
    <x v="32"/>
    <n v="240445229"/>
    <s v="POINT (-122.12302 47.67668)"/>
    <s v="PUGET SOUND ENERGY INC||CITY OF TACOMA - (WA)"/>
    <n v="53033032321"/>
  </r>
  <r>
    <s v="WBY33AW03R"/>
    <s v="King"/>
    <s v="Seattle"/>
    <s v="WA"/>
    <n v="98177"/>
    <x v="12"/>
    <s v="BMW"/>
    <x v="57"/>
    <x v="0"/>
    <x v="1"/>
    <x v="1"/>
    <n v="0"/>
    <x v="16"/>
    <n v="257657074"/>
    <s v="POINT (-122.382425 47.77279)"/>
    <s v="CITY OF SEATTLE - (WA)|CITY OF TACOMA - (WA)"/>
    <n v="53033000403"/>
  </r>
  <r>
    <s v="7SAYGAEEXP"/>
    <s v="King"/>
    <s v="Kirkland"/>
    <s v="WA"/>
    <n v="98034"/>
    <x v="1"/>
    <s v="TESLA"/>
    <x v="0"/>
    <x v="0"/>
    <x v="1"/>
    <x v="1"/>
    <n v="0"/>
    <x v="32"/>
    <n v="254661424"/>
    <s v="POINT (-122.209285 47.71124)"/>
    <s v="PUGET SOUND ENERGY INC||CITY OF TACOMA - (WA)"/>
    <n v="53033021904"/>
  </r>
  <r>
    <s v="1G1RA6E48D"/>
    <s v="Cowlitz"/>
    <s v="Kelso"/>
    <s v="WA"/>
    <n v="98626"/>
    <x v="6"/>
    <s v="CHEVROLET"/>
    <x v="33"/>
    <x v="1"/>
    <x v="0"/>
    <x v="41"/>
    <n v="0"/>
    <x v="40"/>
    <n v="194308124"/>
    <s v="POINT (-122.90724 46.14458)"/>
    <s v="BONNEVILLE POWER ADMINISTRATION||PUD NO 1 OF COWLITZ COUNTY"/>
    <n v="53015000901"/>
  </r>
  <r>
    <s v="1G1RD6E41D"/>
    <s v="Clark"/>
    <s v="Vancouver"/>
    <s v="WA"/>
    <n v="98684"/>
    <x v="6"/>
    <s v="CHEVROLET"/>
    <x v="33"/>
    <x v="1"/>
    <x v="0"/>
    <x v="41"/>
    <n v="0"/>
    <x v="37"/>
    <n v="231530876"/>
    <s v="POINT (-122.51692 45.6228)"/>
    <s v="BONNEVILLE POWER ADMINISTRATION||PUD NO 1 OF CLARK COUNTY - (WA)"/>
    <n v="53011041319"/>
  </r>
  <r>
    <s v="YV4ED3UR8M"/>
    <s v="Kitsap"/>
    <s v="Bainbridge Island"/>
    <s v="WA"/>
    <n v="98110"/>
    <x v="4"/>
    <s v="VOLVO"/>
    <x v="48"/>
    <x v="0"/>
    <x v="1"/>
    <x v="1"/>
    <n v="0"/>
    <x v="4"/>
    <n v="175127907"/>
    <s v="POINT (-122.5235781 47.6293323)"/>
    <s v="PUGET SOUND ENERGY INC"/>
    <n v="53035090800"/>
  </r>
  <r>
    <s v="WBAJB1C52J"/>
    <s v="King"/>
    <s v="Seattle"/>
    <s v="WA"/>
    <n v="98115"/>
    <x v="7"/>
    <s v="BMW"/>
    <x v="81"/>
    <x v="1"/>
    <x v="2"/>
    <x v="21"/>
    <n v="54950"/>
    <x v="15"/>
    <n v="144688379"/>
    <s v="POINT (-122.3185 47.67949)"/>
    <s v="CITY OF SEATTLE - (WA)|CITY OF TACOMA - (WA)"/>
    <n v="53033001900"/>
  </r>
  <r>
    <s v="5YJSA1E24K"/>
    <s v="King"/>
    <s v="Newcastle"/>
    <s v="WA"/>
    <n v="98059"/>
    <x v="2"/>
    <s v="TESLA"/>
    <x v="1"/>
    <x v="0"/>
    <x v="0"/>
    <x v="2"/>
    <n v="0"/>
    <x v="34"/>
    <n v="236484839"/>
    <s v="POINT (-122.15734 47.487175)"/>
    <s v="PUGET SOUND ENERGY INC||CITY OF TACOMA - (WA)"/>
    <n v="53033025005"/>
  </r>
  <r>
    <s v="5YJ3E1EC7L"/>
    <s v="King"/>
    <s v="Kirkland"/>
    <s v="WA"/>
    <n v="98034"/>
    <x v="0"/>
    <s v="TESLA"/>
    <x v="9"/>
    <x v="0"/>
    <x v="0"/>
    <x v="57"/>
    <n v="0"/>
    <x v="32"/>
    <n v="109968358"/>
    <s v="POINT (-122.209285 47.71124)"/>
    <s v="PUGET SOUND ENERGY INC||CITY OF TACOMA - (WA)"/>
    <n v="53033022005"/>
  </r>
  <r>
    <s v="4JGDM4EBXP"/>
    <s v="King"/>
    <s v="Kirkland"/>
    <s v="WA"/>
    <n v="98034"/>
    <x v="1"/>
    <s v="MERCEDES-BENZ"/>
    <x v="52"/>
    <x v="0"/>
    <x v="1"/>
    <x v="1"/>
    <n v="0"/>
    <x v="1"/>
    <n v="227284137"/>
    <s v="POINT (-122.209285 47.71124)"/>
    <s v="PUGET SOUND ENERGY INC||CITY OF TACOMA - (WA)"/>
    <n v="53033022204"/>
  </r>
  <r>
    <s v="5YJ3E1EBXJ"/>
    <s v="King"/>
    <s v="Seattle"/>
    <s v="WA"/>
    <n v="98119"/>
    <x v="7"/>
    <s v="TESLA"/>
    <x v="9"/>
    <x v="0"/>
    <x v="0"/>
    <x v="25"/>
    <n v="0"/>
    <x v="2"/>
    <n v="473672125"/>
    <s v="POINT (-122.363815 47.63046)"/>
    <s v="CITY OF SEATTLE - (WA)|CITY OF TACOMA - (WA)"/>
    <n v="53033006900"/>
  </r>
  <r>
    <s v="5YJ3E1EA1L"/>
    <s v="King"/>
    <s v="Seattle"/>
    <s v="WA"/>
    <n v="98125"/>
    <x v="0"/>
    <s v="TESLA"/>
    <x v="9"/>
    <x v="0"/>
    <x v="0"/>
    <x v="24"/>
    <n v="0"/>
    <x v="15"/>
    <n v="104304980"/>
    <s v="POINT (-122.296385 47.71558)"/>
    <s v="CITY OF SEATTLE - (WA)|CITY OF TACOMA - (WA)"/>
    <n v="53033000601"/>
  </r>
  <r>
    <s v="5YJ3E1EC5P"/>
    <s v="King"/>
    <s v="Seattle"/>
    <s v="WA"/>
    <n v="98109"/>
    <x v="1"/>
    <s v="TESLA"/>
    <x v="9"/>
    <x v="0"/>
    <x v="1"/>
    <x v="1"/>
    <n v="0"/>
    <x v="9"/>
    <n v="236562448"/>
    <s v="POINT (-122.34848 47.632405)"/>
    <s v="CITY OF SEATTLE - (WA)|CITY OF TACOMA - (WA)"/>
    <n v="53033007301"/>
  </r>
  <r>
    <s v="1C4RJYB63P"/>
    <s v="King"/>
    <s v="Tukwila"/>
    <s v="WA"/>
    <n v="98188"/>
    <x v="1"/>
    <s v="JEEP"/>
    <x v="67"/>
    <x v="1"/>
    <x v="2"/>
    <x v="29"/>
    <n v="0"/>
    <x v="13"/>
    <n v="240371806"/>
    <s v="POINT (-122.29179 47.43473)"/>
    <s v="PUGET SOUND ENERGY INC||CITY OF TACOMA - (WA)"/>
    <n v="53033028200"/>
  </r>
  <r>
    <s v="7SAXCDE54N"/>
    <s v="King"/>
    <s v="Bellevue"/>
    <s v="WA"/>
    <n v="98008"/>
    <x v="9"/>
    <s v="TESLA"/>
    <x v="26"/>
    <x v="0"/>
    <x v="1"/>
    <x v="1"/>
    <n v="0"/>
    <x v="36"/>
    <n v="219233843"/>
    <s v="POINT (-122.11832 47.6245)"/>
    <s v="PUGET SOUND ENERGY INC||CITY OF TACOMA - (WA)"/>
    <n v="53033022901"/>
  </r>
  <r>
    <s v="1G1FX6S07P"/>
    <s v="King"/>
    <s v="Seattle"/>
    <s v="WA"/>
    <n v="98133"/>
    <x v="1"/>
    <s v="CHEVROLET"/>
    <x v="7"/>
    <x v="0"/>
    <x v="1"/>
    <x v="1"/>
    <n v="0"/>
    <x v="15"/>
    <n v="255247555"/>
    <s v="POINT (-122.34584 47.76726)"/>
    <s v="CITY OF SEATTLE - (WA)|CITY OF TACOMA - (WA)"/>
    <n v="53033001300"/>
  </r>
  <r>
    <s v="7SAYGDEE4P"/>
    <s v="King"/>
    <s v="Seattle"/>
    <s v="WA"/>
    <n v="98101"/>
    <x v="1"/>
    <s v="TESLA"/>
    <x v="0"/>
    <x v="0"/>
    <x v="1"/>
    <x v="1"/>
    <n v="0"/>
    <x v="9"/>
    <n v="255009954"/>
    <s v="POINT (-122.335345 47.61079)"/>
    <s v="CITY OF SEATTLE - (WA)|CITY OF TACOMA - (WA)"/>
    <n v="53033008101"/>
  </r>
  <r>
    <s v="KMHC75LJ8L"/>
    <s v="Clark"/>
    <s v="Vancouver"/>
    <s v="WA"/>
    <n v="98662"/>
    <x v="0"/>
    <s v="HYUNDAI"/>
    <x v="29"/>
    <x v="0"/>
    <x v="0"/>
    <x v="39"/>
    <n v="0"/>
    <x v="37"/>
    <n v="104880527"/>
    <s v="POINT (-122.5918493 45.6617058)"/>
    <s v="BONNEVILLE POWER ADMINISTRATION||PUD NO 1 OF CLARK COUNTY - (WA)"/>
    <n v="53011040806"/>
  </r>
  <r>
    <s v="WDDVP9AB1G"/>
    <s v="King"/>
    <s v="Bellevue"/>
    <s v="WA"/>
    <n v="98007"/>
    <x v="3"/>
    <s v="MERCEDES-BENZ"/>
    <x v="98"/>
    <x v="0"/>
    <x v="0"/>
    <x v="35"/>
    <n v="0"/>
    <x v="36"/>
    <n v="9506892"/>
    <s v="POINT (-122.147385 47.599975)"/>
    <s v="PUGET SOUND ENERGY INC||CITY OF TACOMA - (WA)"/>
    <n v="53033022804"/>
  </r>
  <r>
    <s v="JTMAB3FV1P"/>
    <s v="Jefferson"/>
    <s v="Port Townsend"/>
    <s v="WA"/>
    <n v="98368"/>
    <x v="1"/>
    <s v="TOYOTA"/>
    <x v="28"/>
    <x v="1"/>
    <x v="0"/>
    <x v="37"/>
    <n v="0"/>
    <x v="41"/>
    <n v="261221509"/>
    <s v="POINT (-122.7644197 48.1195874)"/>
    <s v="BONNEVILLE POWER ADMINISTRATION||PUGET SOUND ENERGY INC||PUD NO 1 OF JEFFERSON COUNTY"/>
    <n v="53031950604"/>
  </r>
  <r>
    <s v="5YJSA1E47G"/>
    <s v="Thurston"/>
    <s v="Yelm"/>
    <s v="WA"/>
    <n v="98597"/>
    <x v="3"/>
    <s v="TESLA"/>
    <x v="1"/>
    <x v="0"/>
    <x v="0"/>
    <x v="3"/>
    <n v="0"/>
    <x v="14"/>
    <n v="272353959"/>
    <s v="POINT (-122.61023 46.94126)"/>
    <s v="PUGET SOUND ENERGY INC"/>
    <n v="53067012531"/>
  </r>
  <r>
    <s v="5YJYGDEE4M"/>
    <s v="Thurston"/>
    <s v="Yelm"/>
    <s v="WA"/>
    <n v="98597"/>
    <x v="4"/>
    <s v="TESLA"/>
    <x v="0"/>
    <x v="0"/>
    <x v="1"/>
    <x v="1"/>
    <n v="0"/>
    <x v="5"/>
    <n v="156526142"/>
    <s v="POINT (-122.61023 46.94126)"/>
    <s v="PUGET SOUND ENERGY INC"/>
    <n v="53067012412"/>
  </r>
  <r>
    <s v="5YJ3E1EA5L"/>
    <s v="King"/>
    <s v="Shoreline"/>
    <s v="WA"/>
    <n v="98155"/>
    <x v="0"/>
    <s v="TESLA"/>
    <x v="9"/>
    <x v="0"/>
    <x v="0"/>
    <x v="24"/>
    <n v="0"/>
    <x v="16"/>
    <n v="240135094"/>
    <s v="POINT (-122.3175 47.7578146)"/>
    <s v="CITY OF SEATTLE - (WA)|CITY OF TACOMA - (WA)"/>
    <n v="53033020500"/>
  </r>
  <r>
    <s v="JTDKARFP4H"/>
    <s v="King"/>
    <s v="Seattle"/>
    <s v="WA"/>
    <n v="98125"/>
    <x v="5"/>
    <s v="TOYOTA"/>
    <x v="19"/>
    <x v="1"/>
    <x v="2"/>
    <x v="29"/>
    <n v="0"/>
    <x v="15"/>
    <n v="297412251"/>
    <s v="POINT (-122.296385 47.71558)"/>
    <s v="CITY OF SEATTLE - (WA)|CITY OF TACOMA - (WA)"/>
    <n v="53033000700"/>
  </r>
  <r>
    <s v="1N4AZ1CP5L"/>
    <s v="Cowlitz"/>
    <s v="Woodland"/>
    <s v="WA"/>
    <n v="98674"/>
    <x v="0"/>
    <s v="NISSAN"/>
    <x v="3"/>
    <x v="0"/>
    <x v="0"/>
    <x v="36"/>
    <n v="0"/>
    <x v="14"/>
    <n v="224435431"/>
    <s v="POINT (-122.73125 45.923065)"/>
    <s v="BONNEVILLE POWER ADMINISTRATION||PUD NO 1 OF COWLITZ COUNTY"/>
    <n v="53015001504"/>
  </r>
  <r>
    <s v="7SAXCDE55P"/>
    <s v="King"/>
    <s v="Renton"/>
    <s v="WA"/>
    <n v="98057"/>
    <x v="1"/>
    <s v="TESLA"/>
    <x v="26"/>
    <x v="0"/>
    <x v="1"/>
    <x v="1"/>
    <n v="0"/>
    <x v="0"/>
    <n v="256202544"/>
    <s v="POINT (-122.21024 47.4797047)"/>
    <s v="PUGET SOUND ENERGY INC||CITY OF TACOMA - (WA)"/>
    <n v="53033025303"/>
  </r>
  <r>
    <s v="5YJ3E1EA4P"/>
    <s v="King"/>
    <s v="Auburn"/>
    <s v="WA"/>
    <n v="98092"/>
    <x v="1"/>
    <s v="TESLA"/>
    <x v="9"/>
    <x v="0"/>
    <x v="1"/>
    <x v="1"/>
    <n v="0"/>
    <x v="8"/>
    <n v="258076766"/>
    <s v="POINT (-122.1820969 47.3198995)"/>
    <s v="PUGET SOUND ENERGY INC||CITY OF TACOMA - (WA)"/>
    <n v="53033029604"/>
  </r>
  <r>
    <s v="JTDKN3DP1C"/>
    <s v="Snohomish"/>
    <s v="Bothell"/>
    <s v="WA"/>
    <n v="98012"/>
    <x v="11"/>
    <s v="TOYOTA"/>
    <x v="53"/>
    <x v="1"/>
    <x v="2"/>
    <x v="59"/>
    <n v="0"/>
    <x v="1"/>
    <n v="149210232"/>
    <s v="POINT (-122.1873 47.820245)"/>
    <s v="PUGET SOUND ENERGY INC"/>
    <n v="53061052010"/>
  </r>
  <r>
    <s v="5YJ3E1EB9M"/>
    <s v="Cowlitz"/>
    <s v="Castle Rock"/>
    <s v="WA"/>
    <n v="98611"/>
    <x v="4"/>
    <s v="TESLA"/>
    <x v="9"/>
    <x v="0"/>
    <x v="1"/>
    <x v="1"/>
    <n v="0"/>
    <x v="40"/>
    <n v="176584054"/>
    <s v="POINT (-122.90778 46.2744)"/>
    <s v="BONNEVILLE POWER ADMINISTRATION||PUD NO 1 OF COWLITZ COUNTY"/>
    <n v="53015002001"/>
  </r>
  <r>
    <s v="7SAYGDEEXP"/>
    <s v="King"/>
    <s v="Kent"/>
    <s v="WA"/>
    <n v="98042"/>
    <x v="1"/>
    <s v="TESLA"/>
    <x v="0"/>
    <x v="0"/>
    <x v="1"/>
    <x v="1"/>
    <n v="0"/>
    <x v="8"/>
    <n v="244294291"/>
    <s v="POINT (-122.111625 47.36078)"/>
    <s v="PUGET SOUND ENERGY INC||CITY OF TACOMA - (WA)"/>
    <n v="53033031704"/>
  </r>
  <r>
    <s v="YV4BR0CM0K"/>
    <s v="Kitsap"/>
    <s v="Bainbridge Island"/>
    <s v="WA"/>
    <n v="98110"/>
    <x v="2"/>
    <s v="VOLVO"/>
    <x v="60"/>
    <x v="1"/>
    <x v="2"/>
    <x v="33"/>
    <n v="0"/>
    <x v="4"/>
    <n v="205978174"/>
    <s v="POINT (-122.5235781 47.6293323)"/>
    <s v="PUGET SOUND ENERGY INC"/>
    <n v="53035090700"/>
  </r>
  <r>
    <s v="7SAYGDEF8P"/>
    <s v="King"/>
    <s v="Kirkland"/>
    <s v="WA"/>
    <n v="98033"/>
    <x v="1"/>
    <s v="TESLA"/>
    <x v="0"/>
    <x v="0"/>
    <x v="1"/>
    <x v="1"/>
    <n v="0"/>
    <x v="36"/>
    <n v="259015074"/>
    <s v="POINT (-122.20264 47.6785)"/>
    <s v="PUGET SOUND ENERGY INC||CITY OF TACOMA - (WA)"/>
    <n v="53033022603"/>
  </r>
  <r>
    <s v="5YJ3E1EA9P"/>
    <s v="King"/>
    <s v="Shoreline"/>
    <s v="WA"/>
    <n v="98177"/>
    <x v="1"/>
    <s v="TESLA"/>
    <x v="9"/>
    <x v="0"/>
    <x v="1"/>
    <x v="1"/>
    <n v="0"/>
    <x v="16"/>
    <n v="256306788"/>
    <s v="POINT (-122.382425 47.77279)"/>
    <s v="CITY OF SEATTLE - (WA)|CITY OF TACOMA - (WA)"/>
    <n v="53033020800"/>
  </r>
  <r>
    <s v="7SAYGAEE7N"/>
    <s v="King"/>
    <s v="Redmond"/>
    <s v="WA"/>
    <n v="98052"/>
    <x v="9"/>
    <s v="TESLA"/>
    <x v="0"/>
    <x v="0"/>
    <x v="1"/>
    <x v="1"/>
    <n v="0"/>
    <x v="32"/>
    <n v="213768418"/>
    <s v="POINT (-122.12302 47.67668)"/>
    <s v="PUGET SOUND ENERGY INC||CITY OF TACOMA - (WA)"/>
    <n v="53033032321"/>
  </r>
  <r>
    <s v="WVWKP7AU5G"/>
    <s v="King"/>
    <s v="Bellevue"/>
    <s v="WA"/>
    <n v="98006"/>
    <x v="3"/>
    <s v="VOLKSWAGEN"/>
    <x v="18"/>
    <x v="0"/>
    <x v="0"/>
    <x v="28"/>
    <n v="0"/>
    <x v="34"/>
    <n v="8131525"/>
    <s v="POINT (-122.16937 47.571015)"/>
    <s v="PUGET SOUND ENERGY INC||CITY OF TACOMA - (WA)"/>
    <n v="53033025001"/>
  </r>
  <r>
    <s v="5YJ3E1EB9J"/>
    <s v="King"/>
    <s v="Shoreline"/>
    <s v="WA"/>
    <n v="98177"/>
    <x v="7"/>
    <s v="TESLA"/>
    <x v="9"/>
    <x v="0"/>
    <x v="0"/>
    <x v="25"/>
    <n v="0"/>
    <x v="16"/>
    <n v="475143784"/>
    <s v="POINT (-122.382425 47.77279)"/>
    <s v="CITY OF SEATTLE - (WA)|CITY OF TACOMA - (WA)"/>
    <n v="53033020200"/>
  </r>
  <r>
    <s v="1FMCU0E18P"/>
    <s v="Clark"/>
    <s v="Vancouver"/>
    <s v="WA"/>
    <n v="98684"/>
    <x v="1"/>
    <s v="FORD"/>
    <x v="30"/>
    <x v="1"/>
    <x v="0"/>
    <x v="55"/>
    <n v="0"/>
    <x v="37"/>
    <n v="260605985"/>
    <s v="POINT (-122.51692 45.6228)"/>
    <s v="BONNEVILLE POWER ADMINISTRATION||PUD NO 1 OF CLARK COUNTY - (WA)"/>
    <n v="53011041317"/>
  </r>
  <r>
    <s v="ZACPDFCWXR"/>
    <s v="King"/>
    <s v="Tukwila"/>
    <s v="WA"/>
    <n v="98188"/>
    <x v="12"/>
    <s v="DODGE"/>
    <x v="49"/>
    <x v="1"/>
    <x v="0"/>
    <x v="26"/>
    <n v="0"/>
    <x v="13"/>
    <n v="262485324"/>
    <s v="POINT (-122.29179 47.43473)"/>
    <s v="PUGET SOUND ENERGY INC||CITY OF TACOMA - (WA)"/>
    <n v="53033028200"/>
  </r>
  <r>
    <s v="5YJYGDEE7L"/>
    <s v="King"/>
    <s v="Seatac"/>
    <s v="WA"/>
    <n v="98198"/>
    <x v="0"/>
    <s v="TESLA"/>
    <x v="0"/>
    <x v="0"/>
    <x v="0"/>
    <x v="0"/>
    <n v="0"/>
    <x v="35"/>
    <n v="151211770"/>
    <s v="POINT (-122.3219166 47.4013897)"/>
    <s v="PUGET SOUND ENERGY INC||CITY OF TACOMA - (WA)"/>
    <n v="53033028801"/>
  </r>
  <r>
    <s v="1N4BZ1BV2N"/>
    <s v="King"/>
    <s v="Bellevue"/>
    <s v="WA"/>
    <n v="98004"/>
    <x v="9"/>
    <s v="NISSAN"/>
    <x v="3"/>
    <x v="0"/>
    <x v="1"/>
    <x v="1"/>
    <n v="0"/>
    <x v="36"/>
    <n v="199432831"/>
    <s v="POINT (-122.201905 47.61385)"/>
    <s v="PUGET SOUND ENERGY INC||CITY OF TACOMA - (WA)"/>
    <n v="53033024001"/>
  </r>
  <r>
    <s v="5YJSA1E2XG"/>
    <s v="Clark"/>
    <s v="Vancouver"/>
    <s v="WA"/>
    <n v="98682"/>
    <x v="3"/>
    <s v="TESLA"/>
    <x v="1"/>
    <x v="0"/>
    <x v="0"/>
    <x v="3"/>
    <n v="0"/>
    <x v="37"/>
    <n v="223286136"/>
    <s v="POINT (-122.5146473 45.67862)"/>
    <s v="BONNEVILLE POWER ADMINISTRATION||PUD NO 1 OF CLARK COUNTY - (WA)"/>
    <n v="53011040713"/>
  </r>
  <r>
    <s v="WAUTPBFF3J"/>
    <s v="King"/>
    <s v="Seattle"/>
    <s v="WA"/>
    <n v="98133"/>
    <x v="7"/>
    <s v="AUDI"/>
    <x v="41"/>
    <x v="1"/>
    <x v="2"/>
    <x v="53"/>
    <n v="0"/>
    <x v="15"/>
    <n v="315254411"/>
    <s v="POINT (-122.34584 47.76726)"/>
    <s v="CITY OF SEATTLE - (WA)|CITY OF TACOMA - (WA)"/>
    <n v="53033000601"/>
  </r>
  <r>
    <s v="5YJYGAEE4M"/>
    <s v="King"/>
    <s v="Bothell"/>
    <s v="WA"/>
    <n v="98011"/>
    <x v="4"/>
    <s v="TESLA"/>
    <x v="0"/>
    <x v="0"/>
    <x v="1"/>
    <x v="1"/>
    <n v="0"/>
    <x v="1"/>
    <n v="171212345"/>
    <s v="POINT (-122.20578 47.762405)"/>
    <s v="PUGET SOUND ENERGY INC||CITY OF TACOMA - (WA)"/>
    <n v="53033021905"/>
  </r>
  <r>
    <s v="KM8S7DA25P"/>
    <s v="Clark"/>
    <s v="Ridgefield"/>
    <s v="WA"/>
    <n v="98642"/>
    <x v="1"/>
    <s v="HYUNDAI"/>
    <x v="34"/>
    <x v="1"/>
    <x v="0"/>
    <x v="8"/>
    <n v="0"/>
    <x v="38"/>
    <n v="252762450"/>
    <s v="POINT (-122.74291 45.818445)"/>
    <s v="BONNEVILLE POWER ADMINISTRATION||PUD NO 1 OF CLARK COUNTY - (WA)"/>
    <n v="53011040304"/>
  </r>
  <r>
    <s v="7SAYGDEE2P"/>
    <s v="King"/>
    <s v="Renton"/>
    <s v="WA"/>
    <n v="98055"/>
    <x v="1"/>
    <s v="TESLA"/>
    <x v="0"/>
    <x v="0"/>
    <x v="1"/>
    <x v="1"/>
    <n v="0"/>
    <x v="13"/>
    <n v="261323695"/>
    <s v="POINT (-122.197 47.43876)"/>
    <s v="PUGET SOUND ENERGY INC||CITY OF TACOMA - (WA)"/>
    <n v="53033025805"/>
  </r>
  <r>
    <s v="3FA6P0SU1G"/>
    <s v="King"/>
    <s v="Seattle"/>
    <s v="WA"/>
    <n v="98108"/>
    <x v="3"/>
    <s v="FORD"/>
    <x v="2"/>
    <x v="1"/>
    <x v="2"/>
    <x v="15"/>
    <n v="0"/>
    <x v="13"/>
    <n v="202632209"/>
    <s v="POINT (-122.3268963 47.5499519)"/>
    <s v="CITY OF SEATTLE - (WA)|CITY OF TACOMA - (WA)"/>
    <n v="53033011200"/>
  </r>
  <r>
    <s v="4JGDM2EB5P"/>
    <s v="King"/>
    <s v="Bellevue"/>
    <s v="WA"/>
    <n v="98006"/>
    <x v="1"/>
    <s v="MERCEDES-BENZ"/>
    <x v="52"/>
    <x v="0"/>
    <x v="1"/>
    <x v="1"/>
    <n v="0"/>
    <x v="34"/>
    <n v="260740987"/>
    <s v="POINT (-122.16937 47.571015)"/>
    <s v="PUGET SOUND ENERGY INC||CITY OF TACOMA - (WA)"/>
    <n v="53033024904"/>
  </r>
  <r>
    <s v="3FA6P0PU6F"/>
    <s v="Clark"/>
    <s v="Vancouver"/>
    <s v="WA"/>
    <n v="98685"/>
    <x v="8"/>
    <s v="FORD"/>
    <x v="2"/>
    <x v="1"/>
    <x v="2"/>
    <x v="15"/>
    <n v="0"/>
    <x v="33"/>
    <n v="187482368"/>
    <s v="POINT (-122.70302 45.703706)"/>
    <s v="BONNEVILLE POWER ADMINISTRATION||PUD NO 1 OF CLARK COUNTY - (WA)"/>
    <n v="53011040904"/>
  </r>
  <r>
    <s v="5YJXCBE24H"/>
    <s v="King"/>
    <s v="Kirkland"/>
    <s v="WA"/>
    <n v="98034"/>
    <x v="5"/>
    <s v="TESLA"/>
    <x v="26"/>
    <x v="0"/>
    <x v="0"/>
    <x v="49"/>
    <n v="0"/>
    <x v="1"/>
    <n v="243653021"/>
    <s v="POINT (-122.209285 47.71124)"/>
    <s v="PUGET SOUND ENERGY INC||CITY OF TACOMA - (WA)"/>
    <n v="53033022300"/>
  </r>
  <r>
    <s v="7SAYGDEE8N"/>
    <s v="King"/>
    <s v="Redmond"/>
    <s v="WA"/>
    <n v="98052"/>
    <x v="9"/>
    <s v="TESLA"/>
    <x v="0"/>
    <x v="0"/>
    <x v="1"/>
    <x v="1"/>
    <n v="0"/>
    <x v="32"/>
    <n v="204963769"/>
    <s v="POINT (-122.12302 47.67668)"/>
    <s v="PUGET SOUND ENERGY INC||CITY OF TACOMA - (WA)"/>
    <n v="53033032323"/>
  </r>
  <r>
    <s v="5YJSA1E24G"/>
    <s v="King"/>
    <s v="Seattle"/>
    <s v="WA"/>
    <n v="98125"/>
    <x v="3"/>
    <s v="TESLA"/>
    <x v="1"/>
    <x v="0"/>
    <x v="0"/>
    <x v="3"/>
    <n v="0"/>
    <x v="15"/>
    <n v="10018284"/>
    <s v="POINT (-122.296385 47.71558)"/>
    <s v="CITY OF SEATTLE - (WA)|CITY OF TACOMA - (WA)"/>
    <n v="53033000202"/>
  </r>
  <r>
    <s v="5YJYGDEE1M"/>
    <s v="King"/>
    <s v="Kent"/>
    <s v="WA"/>
    <n v="98031"/>
    <x v="4"/>
    <s v="TESLA"/>
    <x v="0"/>
    <x v="0"/>
    <x v="1"/>
    <x v="1"/>
    <n v="0"/>
    <x v="13"/>
    <n v="172507471"/>
    <s v="POINT (-122.2012521 47.3931814)"/>
    <s v="PUGET SOUND ENERGY INC||CITY OF TACOMA - (WA)"/>
    <n v="53033029306"/>
  </r>
  <r>
    <s v="1G1FZ6S08P"/>
    <s v="Kitsap"/>
    <s v="Silverdale"/>
    <s v="WA"/>
    <n v="98383"/>
    <x v="1"/>
    <s v="CHEVROLET"/>
    <x v="58"/>
    <x v="0"/>
    <x v="1"/>
    <x v="1"/>
    <n v="0"/>
    <x v="4"/>
    <n v="229522275"/>
    <s v="POINT (-122.668076 47.665978)"/>
    <s v="PUGET SOUND ENERGY INC"/>
    <n v="53035090400"/>
  </r>
  <r>
    <s v="KM8S7DA25P"/>
    <s v="Clark"/>
    <s v="Vancouver"/>
    <s v="WA"/>
    <n v="98684"/>
    <x v="1"/>
    <s v="HYUNDAI"/>
    <x v="34"/>
    <x v="1"/>
    <x v="0"/>
    <x v="8"/>
    <n v="0"/>
    <x v="37"/>
    <n v="258411660"/>
    <s v="POINT (-122.51692 45.6228)"/>
    <s v="BONNEVILLE POWER ADMINISTRATION||PUD NO 1 OF CLARK COUNTY - (WA)"/>
    <n v="53011041319"/>
  </r>
  <r>
    <s v="5YJYGDEE0M"/>
    <s v="King"/>
    <s v="Issaquah"/>
    <s v="WA"/>
    <n v="98027"/>
    <x v="4"/>
    <s v="TESLA"/>
    <x v="0"/>
    <x v="0"/>
    <x v="1"/>
    <x v="1"/>
    <n v="0"/>
    <x v="3"/>
    <n v="208369899"/>
    <s v="POINT (-122.03646 47.534065)"/>
    <s v="PUGET SOUND ENERGY INC||CITY OF TACOMA - (WA)"/>
    <n v="53033032104"/>
  </r>
  <r>
    <s v="1G1FX6S0XP"/>
    <s v="King"/>
    <s v="Seattle"/>
    <s v="WA"/>
    <n v="98125"/>
    <x v="1"/>
    <s v="CHEVROLET"/>
    <x v="7"/>
    <x v="0"/>
    <x v="1"/>
    <x v="1"/>
    <n v="0"/>
    <x v="15"/>
    <n v="231079922"/>
    <s v="POINT (-122.296385 47.71558)"/>
    <s v="CITY OF SEATTLE - (WA)|CITY OF TACOMA - (WA)"/>
    <n v="53033000201"/>
  </r>
  <r>
    <s v="5UXKT0C54J"/>
    <s v="Kitsap"/>
    <s v="Bainbridge Island"/>
    <s v="WA"/>
    <n v="98110"/>
    <x v="7"/>
    <s v="BMW"/>
    <x v="5"/>
    <x v="1"/>
    <x v="2"/>
    <x v="42"/>
    <n v="0"/>
    <x v="4"/>
    <n v="179002876"/>
    <s v="POINT (-122.5235781 47.6293323)"/>
    <s v="PUGET SOUND ENERGY INC"/>
    <n v="53035090700"/>
  </r>
  <r>
    <s v="7PDSGABL0N"/>
    <s v="King"/>
    <s v="Kirkland"/>
    <s v="WA"/>
    <n v="98033"/>
    <x v="9"/>
    <s v="RIVIAN"/>
    <x v="32"/>
    <x v="0"/>
    <x v="1"/>
    <x v="1"/>
    <n v="0"/>
    <x v="36"/>
    <n v="228692915"/>
    <s v="POINT (-122.20264 47.6785)"/>
    <s v="PUGET SOUND ENERGY INC||CITY OF TACOMA - (WA)"/>
    <n v="53033022501"/>
  </r>
  <r>
    <s v="1G1RD6S5XH"/>
    <s v="King"/>
    <s v="Woodinville"/>
    <s v="WA"/>
    <n v="98072"/>
    <x v="5"/>
    <s v="CHEVROLET"/>
    <x v="33"/>
    <x v="1"/>
    <x v="0"/>
    <x v="44"/>
    <n v="0"/>
    <x v="32"/>
    <n v="9635160"/>
    <s v="POINT (-122.151665 47.75855)"/>
    <s v="PUGET SOUND ENERGY INC||CITY OF TACOMA - (WA)"/>
    <n v="53033032319"/>
  </r>
  <r>
    <s v="5YJ3E1EB3K"/>
    <s v="Clark"/>
    <s v="Washougal"/>
    <s v="WA"/>
    <n v="98671"/>
    <x v="2"/>
    <s v="TESLA"/>
    <x v="9"/>
    <x v="0"/>
    <x v="0"/>
    <x v="13"/>
    <n v="0"/>
    <x v="38"/>
    <n v="116599122"/>
    <s v="POINT (-122.35465 45.58359)"/>
    <s v="BONNEVILLE POWER ADMINISTRATION||PUD NO 1 OF CLARK COUNTY - (WA)"/>
    <n v="53011040513"/>
  </r>
  <r>
    <s v="7SAYGDEE6P"/>
    <s v="King"/>
    <s v="Kent"/>
    <s v="WA"/>
    <n v="98042"/>
    <x v="1"/>
    <s v="TESLA"/>
    <x v="0"/>
    <x v="0"/>
    <x v="1"/>
    <x v="1"/>
    <n v="0"/>
    <x v="8"/>
    <n v="240156486"/>
    <s v="POINT (-122.111625 47.36078)"/>
    <s v="PUGET SOUND ENERGY INC||CITY OF TACOMA - (WA)"/>
    <n v="53033031707"/>
  </r>
  <r>
    <s v="KNDJP3AE4G"/>
    <s v="Clark"/>
    <s v="Vancouver"/>
    <s v="WA"/>
    <n v="98686"/>
    <x v="3"/>
    <s v="KIA"/>
    <x v="25"/>
    <x v="0"/>
    <x v="0"/>
    <x v="20"/>
    <n v="31950"/>
    <x v="33"/>
    <n v="132588347"/>
    <s v="POINT (-122.6483953 45.7010427)"/>
    <s v="BONNEVILLE POWER ADMINISTRATION||PUD NO 1 OF CLARK COUNTY - (WA)"/>
    <n v="53011040803"/>
  </r>
  <r>
    <s v="5YJXCBE29L"/>
    <s v="King"/>
    <s v="Bellevue"/>
    <s v="WA"/>
    <n v="98006"/>
    <x v="0"/>
    <s v="TESLA"/>
    <x v="26"/>
    <x v="0"/>
    <x v="0"/>
    <x v="76"/>
    <n v="0"/>
    <x v="34"/>
    <n v="238984868"/>
    <s v="POINT (-122.16937 47.571015)"/>
    <s v="PUGET SOUND ENERGY INC||CITY OF TACOMA - (WA)"/>
    <n v="53033024704"/>
  </r>
  <r>
    <s v="5YJ3E1EA5P"/>
    <s v="Snohomish"/>
    <s v="Bothell"/>
    <s v="WA"/>
    <n v="98012"/>
    <x v="1"/>
    <s v="TESLA"/>
    <x v="9"/>
    <x v="0"/>
    <x v="1"/>
    <x v="1"/>
    <n v="0"/>
    <x v="1"/>
    <n v="244478867"/>
    <s v="POINT (-122.1873 47.820245)"/>
    <s v="PUGET SOUND ENERGY INC"/>
    <n v="53061051933"/>
  </r>
  <r>
    <s v="5YJYGDEE1M"/>
    <s v="King"/>
    <s v="Sammamish"/>
    <s v="WA"/>
    <n v="98075"/>
    <x v="4"/>
    <s v="TESLA"/>
    <x v="0"/>
    <x v="0"/>
    <x v="1"/>
    <x v="1"/>
    <n v="0"/>
    <x v="34"/>
    <n v="167344418"/>
    <s v="POINT (-122.03309 47.58153)"/>
    <s v="PUGET SOUND ENERGY INC||CITY OF TACOMA - (WA)"/>
    <n v="53033032207"/>
  </r>
  <r>
    <s v="5YJSA1E24H"/>
    <s v="King"/>
    <s v="Seattle"/>
    <s v="WA"/>
    <n v="98177"/>
    <x v="5"/>
    <s v="TESLA"/>
    <x v="1"/>
    <x v="0"/>
    <x v="0"/>
    <x v="3"/>
    <n v="0"/>
    <x v="16"/>
    <n v="252478096"/>
    <s v="POINT (-122.382425 47.77279)"/>
    <s v="CITY OF SEATTLE - (WA)|CITY OF TACOMA - (WA)"/>
    <n v="53033000500"/>
  </r>
  <r>
    <s v="5YJ3E1EB8M"/>
    <s v="King"/>
    <s v="Seattle"/>
    <s v="WA"/>
    <n v="98112"/>
    <x v="4"/>
    <s v="TESLA"/>
    <x v="9"/>
    <x v="0"/>
    <x v="1"/>
    <x v="1"/>
    <n v="0"/>
    <x v="9"/>
    <n v="142587609"/>
    <s v="POINT (-122.30764 47.62523)"/>
    <s v="CITY OF SEATTLE - (WA)|CITY OF TACOMA - (WA)"/>
    <n v="53033006200"/>
  </r>
  <r>
    <s v="1N4BZ1BV0N"/>
    <s v="King"/>
    <s v="Seattle"/>
    <s v="WA"/>
    <n v="98144"/>
    <x v="9"/>
    <s v="NISSAN"/>
    <x v="3"/>
    <x v="0"/>
    <x v="1"/>
    <x v="1"/>
    <n v="0"/>
    <x v="0"/>
    <n v="262655326"/>
    <s v="POINT (-122.30823 47.581975)"/>
    <s v="CITY OF SEATTLE - (WA)|CITY OF TACOMA - (WA)"/>
    <n v="53033008900"/>
  </r>
  <r>
    <s v="7SAYGDEF7N"/>
    <s v="King"/>
    <s v="Bellevue"/>
    <s v="WA"/>
    <n v="98006"/>
    <x v="9"/>
    <s v="TESLA"/>
    <x v="0"/>
    <x v="0"/>
    <x v="1"/>
    <x v="1"/>
    <n v="0"/>
    <x v="34"/>
    <n v="208690450"/>
    <s v="POINT (-122.16937 47.571015)"/>
    <s v="PUGET SOUND ENERGY INC||CITY OF TACOMA - (WA)"/>
    <n v="53033024704"/>
  </r>
  <r>
    <s v="WB523CF01N"/>
    <s v="King"/>
    <s v="Kirkland"/>
    <s v="WA"/>
    <n v="98033"/>
    <x v="9"/>
    <s v="BMW"/>
    <x v="84"/>
    <x v="0"/>
    <x v="1"/>
    <x v="1"/>
    <n v="0"/>
    <x v="36"/>
    <n v="214925280"/>
    <s v="POINT (-122.20264 47.6785)"/>
    <s v="PUGET SOUND ENERGY INC||CITY OF TACOMA - (WA)"/>
    <n v="53033022501"/>
  </r>
  <r>
    <s v="2C4RC1S74M"/>
    <s v="King"/>
    <s v="Seattle"/>
    <s v="WA"/>
    <n v="98112"/>
    <x v="4"/>
    <s v="CHRYSLER"/>
    <x v="39"/>
    <x v="1"/>
    <x v="0"/>
    <x v="26"/>
    <n v="0"/>
    <x v="9"/>
    <n v="151301006"/>
    <s v="POINT (-122.30764 47.62523)"/>
    <s v="CITY OF SEATTLE - (WA)|CITY OF TACOMA - (WA)"/>
    <n v="53033006500"/>
  </r>
  <r>
    <s v="5YJ3E1EA3J"/>
    <s v="King"/>
    <s v="Seattle"/>
    <s v="WA"/>
    <n v="98122"/>
    <x v="7"/>
    <s v="TESLA"/>
    <x v="9"/>
    <x v="0"/>
    <x v="0"/>
    <x v="25"/>
    <n v="0"/>
    <x v="0"/>
    <n v="110080568"/>
    <s v="POINT (-122.30839 47.610365)"/>
    <s v="CITY OF SEATTLE - (WA)|CITY OF TACOMA - (WA)"/>
    <n v="53033008800"/>
  </r>
  <r>
    <s v="5YJYGDEE7L"/>
    <s v="King"/>
    <s v="Medina"/>
    <s v="WA"/>
    <n v="98039"/>
    <x v="0"/>
    <s v="TESLA"/>
    <x v="0"/>
    <x v="0"/>
    <x v="0"/>
    <x v="0"/>
    <n v="0"/>
    <x v="36"/>
    <n v="110777572"/>
    <s v="POINT (-122.228025 47.61598)"/>
    <s v="PUGET SOUND ENERGY INC||CITY OF TACOMA - (WA)"/>
    <n v="53033024200"/>
  </r>
  <r>
    <s v="7SAYGDEE8P"/>
    <s v="Snohomish"/>
    <s v="Snohomish"/>
    <s v="WA"/>
    <n v="98296"/>
    <x v="1"/>
    <s v="TESLA"/>
    <x v="0"/>
    <x v="0"/>
    <x v="1"/>
    <x v="1"/>
    <n v="0"/>
    <x v="22"/>
    <n v="244169320"/>
    <s v="POINT (-122.15134 47.8851158)"/>
    <s v="PUGET SOUND ENERGY INC"/>
    <n v="53061041610"/>
  </r>
  <r>
    <s v="KM8K53AG1L"/>
    <s v="Jefferson"/>
    <s v="Quilcene"/>
    <s v="WA"/>
    <n v="98376"/>
    <x v="0"/>
    <s v="HYUNDAI"/>
    <x v="23"/>
    <x v="0"/>
    <x v="0"/>
    <x v="32"/>
    <n v="0"/>
    <x v="41"/>
    <n v="252584566"/>
    <s v="POINT (-122.8757079 47.82477)"/>
    <s v="BONNEVILLE POWER ADMINISTRATION||PUGET SOUND ENERGY INC||PUD NO 1 OF JEFFERSON COUNTY"/>
    <n v="53031950202"/>
  </r>
  <r>
    <s v="7PDSGABA0P"/>
    <s v="King"/>
    <s v="Seattle"/>
    <s v="WA"/>
    <n v="98122"/>
    <x v="1"/>
    <s v="RIVIAN"/>
    <x v="32"/>
    <x v="0"/>
    <x v="1"/>
    <x v="1"/>
    <n v="0"/>
    <x v="0"/>
    <n v="256329076"/>
    <s v="POINT (-122.30839 47.610365)"/>
    <s v="CITY OF SEATTLE - (WA)|CITY OF TACOMA - (WA)"/>
    <n v="53033007800"/>
  </r>
  <r>
    <s v="7SAYGDEE3P"/>
    <s v="King"/>
    <s v="Kent"/>
    <s v="WA"/>
    <n v="98031"/>
    <x v="1"/>
    <s v="TESLA"/>
    <x v="0"/>
    <x v="0"/>
    <x v="1"/>
    <x v="1"/>
    <n v="0"/>
    <x v="13"/>
    <n v="238014899"/>
    <s v="POINT (-122.2012521 47.3931814)"/>
    <s v="PUGET SOUND ENERGY INC||CITY OF TACOMA - (WA)"/>
    <n v="53033029306"/>
  </r>
  <r>
    <s v="5YJXCBE2XJ"/>
    <s v="King"/>
    <s v="Bellevue"/>
    <s v="WA"/>
    <n v="98005"/>
    <x v="7"/>
    <s v="TESLA"/>
    <x v="26"/>
    <x v="0"/>
    <x v="0"/>
    <x v="34"/>
    <n v="0"/>
    <x v="34"/>
    <n v="321776192"/>
    <s v="POINT (-122.16085 47.624515)"/>
    <s v="PUGET SOUND ENERGY INC||CITY OF TACOMA - (WA)"/>
    <n v="53033023604"/>
  </r>
  <r>
    <s v="WVGDMPE25M"/>
    <s v="King"/>
    <s v="Redmond"/>
    <s v="WA"/>
    <n v="98052"/>
    <x v="4"/>
    <s v="VOLKSWAGEN"/>
    <x v="46"/>
    <x v="0"/>
    <x v="1"/>
    <x v="1"/>
    <n v="0"/>
    <x v="36"/>
    <n v="167227707"/>
    <s v="POINT (-122.12302 47.67668)"/>
    <s v="PUGET SOUND ENERGY INC||CITY OF TACOMA - (WA)"/>
    <n v="53033022605"/>
  </r>
  <r>
    <s v="1G1FY6S08N"/>
    <s v="King"/>
    <s v="Seattle"/>
    <s v="WA"/>
    <n v="98125"/>
    <x v="9"/>
    <s v="CHEVROLET"/>
    <x v="7"/>
    <x v="0"/>
    <x v="1"/>
    <x v="1"/>
    <n v="0"/>
    <x v="15"/>
    <n v="228255128"/>
    <s v="POINT (-122.296385 47.71558)"/>
    <s v="CITY OF SEATTLE - (WA)|CITY OF TACOMA - (WA)"/>
    <n v="53033001100"/>
  </r>
  <r>
    <s v="1N4BZ0CP2G"/>
    <s v="King"/>
    <s v="Seattle"/>
    <s v="WA"/>
    <n v="98125"/>
    <x v="3"/>
    <s v="NISSAN"/>
    <x v="3"/>
    <x v="0"/>
    <x v="0"/>
    <x v="7"/>
    <n v="0"/>
    <x v="15"/>
    <n v="348645972"/>
    <s v="POINT (-122.296385 47.71558)"/>
    <s v="CITY OF SEATTLE - (WA)|CITY OF TACOMA - (WA)"/>
    <n v="53033001202"/>
  </r>
  <r>
    <s v="1G1FZ6S06P"/>
    <s v="King"/>
    <s v="Enumclaw"/>
    <s v="WA"/>
    <n v="98022"/>
    <x v="1"/>
    <s v="CHEVROLET"/>
    <x v="58"/>
    <x v="0"/>
    <x v="1"/>
    <x v="1"/>
    <n v="0"/>
    <x v="39"/>
    <n v="258452260"/>
    <s v="POINT (-121.98953 47.20347)"/>
    <s v="PUGET SOUND ENERGY INC||CITY OF TACOMA - (WA)"/>
    <n v="53033031400"/>
  </r>
  <r>
    <s v="7SAYGDEE3N"/>
    <s v="King"/>
    <s v="Seattle"/>
    <s v="WA"/>
    <n v="98115"/>
    <x v="9"/>
    <s v="TESLA"/>
    <x v="0"/>
    <x v="0"/>
    <x v="1"/>
    <x v="1"/>
    <n v="0"/>
    <x v="15"/>
    <n v="194268679"/>
    <s v="POINT (-122.3185 47.67949)"/>
    <s v="CITY OF SEATTLE - (WA)|CITY OF TACOMA - (WA)"/>
    <n v="53033002000"/>
  </r>
  <r>
    <s v="5YJXCAE24L"/>
    <s v="Clark"/>
    <s v="Vancouver"/>
    <s v="WA"/>
    <n v="98685"/>
    <x v="0"/>
    <s v="TESLA"/>
    <x v="26"/>
    <x v="0"/>
    <x v="0"/>
    <x v="76"/>
    <n v="0"/>
    <x v="38"/>
    <n v="112693171"/>
    <s v="POINT (-122.70302 45.703706)"/>
    <s v="BONNEVILLE POWER ADMINISTRATION||PUD NO 1 OF CLARK COUNTY - (WA)"/>
    <n v="53011040907"/>
  </r>
  <r>
    <s v="7SAYGDEE9P"/>
    <s v="Clark"/>
    <s v="Vancouver"/>
    <s v="WA"/>
    <n v="98686"/>
    <x v="1"/>
    <s v="TESLA"/>
    <x v="0"/>
    <x v="0"/>
    <x v="1"/>
    <x v="1"/>
    <n v="0"/>
    <x v="33"/>
    <n v="257491398"/>
    <s v="POINT (-122.6483953 45.7010427)"/>
    <s v="BONNEVILLE POWER ADMINISTRATION||PUD NO 1 OF CLARK COUNTY - (WA)"/>
    <n v="53011040803"/>
  </r>
  <r>
    <s v="WBY73AW02P"/>
    <s v="King"/>
    <s v="Renton"/>
    <s v="WA"/>
    <n v="98056"/>
    <x v="1"/>
    <s v="BMW"/>
    <x v="57"/>
    <x v="0"/>
    <x v="1"/>
    <x v="1"/>
    <n v="0"/>
    <x v="34"/>
    <n v="253286372"/>
    <s v="POINT (-122.180505 47.500055)"/>
    <s v="PUGET SOUND ENERGY INC||CITY OF TACOMA - (WA)"/>
    <n v="53033025304"/>
  </r>
  <r>
    <s v="5YJ3E1EA4P"/>
    <s v="Thurston"/>
    <s v="Olympia"/>
    <s v="WA"/>
    <n v="98513"/>
    <x v="1"/>
    <s v="TESLA"/>
    <x v="9"/>
    <x v="0"/>
    <x v="1"/>
    <x v="1"/>
    <n v="0"/>
    <x v="5"/>
    <n v="245471348"/>
    <s v="POINT (-122.817545 46.98876)"/>
    <s v="PUGET SOUND ENERGY INC"/>
    <n v="53067012332"/>
  </r>
  <r>
    <s v="5YJXCAE20L"/>
    <s v="Clark"/>
    <s v="Vancouver"/>
    <s v="WA"/>
    <n v="98686"/>
    <x v="0"/>
    <s v="TESLA"/>
    <x v="26"/>
    <x v="0"/>
    <x v="0"/>
    <x v="76"/>
    <n v="0"/>
    <x v="37"/>
    <n v="117688588"/>
    <s v="POINT (-122.6483953 45.7010427)"/>
    <s v="BONNEVILLE POWER ADMINISTRATION||PUD NO 1 OF CLARK COUNTY - (WA)"/>
    <n v="53011040812"/>
  </r>
  <r>
    <s v="4JGDM2EB5P"/>
    <s v="King"/>
    <s v="Seattle"/>
    <s v="WA"/>
    <n v="98199"/>
    <x v="1"/>
    <s v="MERCEDES-BENZ"/>
    <x v="52"/>
    <x v="0"/>
    <x v="1"/>
    <x v="1"/>
    <n v="0"/>
    <x v="2"/>
    <n v="224100684"/>
    <s v="POINT (-122.394185 47.639195)"/>
    <s v="CITY OF SEATTLE - (WA)|CITY OF TACOMA - (WA)"/>
    <n v="53033005600"/>
  </r>
  <r>
    <s v="7PDSGABL2P"/>
    <s v="King"/>
    <s v="Seattle"/>
    <s v="WA"/>
    <n v="98144"/>
    <x v="1"/>
    <s v="RIVIAN"/>
    <x v="32"/>
    <x v="0"/>
    <x v="1"/>
    <x v="1"/>
    <n v="0"/>
    <x v="0"/>
    <n v="240748462"/>
    <s v="POINT (-122.30823 47.581975)"/>
    <s v="CITY OF SEATTLE - (WA)|CITY OF TACOMA - (WA)"/>
    <n v="53033009500"/>
  </r>
  <r>
    <s v="JTDKARFP3H"/>
    <s v="King"/>
    <s v="Kirkland"/>
    <s v="WA"/>
    <n v="98033"/>
    <x v="5"/>
    <s v="TOYOTA"/>
    <x v="19"/>
    <x v="1"/>
    <x v="2"/>
    <x v="29"/>
    <n v="0"/>
    <x v="36"/>
    <n v="348763586"/>
    <s v="POINT (-122.20264 47.6785)"/>
    <s v="PUGET SOUND ENERGY INC||CITY OF TACOMA - (WA)"/>
    <n v="53033022603"/>
  </r>
  <r>
    <s v="5YJ3E1EA2L"/>
    <s v="King"/>
    <s v="Seattle"/>
    <s v="WA"/>
    <n v="98109"/>
    <x v="0"/>
    <s v="TESLA"/>
    <x v="9"/>
    <x v="0"/>
    <x v="0"/>
    <x v="24"/>
    <n v="0"/>
    <x v="2"/>
    <n v="3627683"/>
    <s v="POINT (-122.34848 47.632405)"/>
    <s v="CITY OF SEATTLE - (WA)|CITY OF TACOMA - (WA)"/>
    <n v="53033006701"/>
  </r>
  <r>
    <s v="KM8KMDAF1N"/>
    <s v="Yakima"/>
    <s v="Grandview"/>
    <s v="WA"/>
    <n v="98930"/>
    <x v="9"/>
    <s v="HYUNDAI"/>
    <x v="64"/>
    <x v="0"/>
    <x v="1"/>
    <x v="1"/>
    <n v="0"/>
    <x v="19"/>
    <n v="258973536"/>
    <s v="POINT (-119.91556 46.249215)"/>
    <s v="BONNEVILLE POWER ADMINISTRATION||PACIFICORP||BENTON RURAL ELECTRIC ASSN"/>
    <n v="53077001801"/>
  </r>
  <r>
    <s v="KNDCC3LG5L"/>
    <s v="King"/>
    <s v="Kirkland"/>
    <s v="WA"/>
    <n v="98033"/>
    <x v="0"/>
    <s v="KIA"/>
    <x v="11"/>
    <x v="0"/>
    <x v="0"/>
    <x v="27"/>
    <n v="0"/>
    <x v="36"/>
    <n v="151409261"/>
    <s v="POINT (-122.20264 47.6785)"/>
    <s v="PUGET SOUND ENERGY INC||CITY OF TACOMA - (WA)"/>
    <n v="53033022701"/>
  </r>
  <r>
    <s v="YV4ED3UR1M"/>
    <s v="Clark"/>
    <s v="Vancouver"/>
    <s v="WA"/>
    <n v="98683"/>
    <x v="4"/>
    <s v="VOLVO"/>
    <x v="48"/>
    <x v="0"/>
    <x v="1"/>
    <x v="1"/>
    <n v="0"/>
    <x v="37"/>
    <n v="172807435"/>
    <s v="POINT (-122.4853873 45.6083347)"/>
    <s v="BONNEVILLE POWER ADMINISTRATION||PUD NO 1 OF CLARK COUNTY - (WA)"/>
    <n v="53011041310"/>
  </r>
  <r>
    <s v="5YJ3E1EA3P"/>
    <s v="Kitsap"/>
    <s v="Olalla"/>
    <s v="WA"/>
    <n v="98359"/>
    <x v="1"/>
    <s v="TESLA"/>
    <x v="9"/>
    <x v="0"/>
    <x v="1"/>
    <x v="1"/>
    <n v="0"/>
    <x v="7"/>
    <n v="236528162"/>
    <s v="POINT (-122.54483 47.41801)"/>
    <s v="PUGET SOUND ENERGY INC"/>
    <n v="53035092802"/>
  </r>
  <r>
    <s v="JTJAAAAB4P"/>
    <s v="King"/>
    <s v="Bellevue"/>
    <s v="WA"/>
    <n v="98007"/>
    <x v="1"/>
    <s v="LEXUS"/>
    <x v="103"/>
    <x v="0"/>
    <x v="1"/>
    <x v="1"/>
    <n v="0"/>
    <x v="34"/>
    <n v="257863637"/>
    <s v="POINT (-122.147385 47.599975)"/>
    <s v="PUGET SOUND ENERGY INC||CITY OF TACOMA - (WA)"/>
    <n v="53033023604"/>
  </r>
  <r>
    <s v="7SAYGDEE0P"/>
    <s v="King"/>
    <s v="Seattle"/>
    <s v="WA"/>
    <n v="98125"/>
    <x v="1"/>
    <s v="TESLA"/>
    <x v="0"/>
    <x v="0"/>
    <x v="1"/>
    <x v="1"/>
    <n v="0"/>
    <x v="15"/>
    <n v="238019631"/>
    <s v="POINT (-122.296385 47.71558)"/>
    <s v="CITY OF SEATTLE - (WA)|CITY OF TACOMA - (WA)"/>
    <n v="53033001100"/>
  </r>
  <r>
    <s v="JA4J24A54K"/>
    <s v="Snohomish"/>
    <s v="Lake Stevens"/>
    <s v="WA"/>
    <n v="98258"/>
    <x v="2"/>
    <s v="MITSUBISHI"/>
    <x v="42"/>
    <x v="1"/>
    <x v="2"/>
    <x v="54"/>
    <n v="0"/>
    <x v="22"/>
    <n v="477034358"/>
    <s v="POINT (-122.112265 48.0047)"/>
    <s v="PUGET SOUND ENERGY INC"/>
    <n v="53061052607"/>
  </r>
  <r>
    <s v="YV4BR0DK6L"/>
    <s v="King"/>
    <s v="Seattle"/>
    <s v="WA"/>
    <n v="98103"/>
    <x v="0"/>
    <s v="VOLVO"/>
    <x v="51"/>
    <x v="1"/>
    <x v="2"/>
    <x v="10"/>
    <n v="0"/>
    <x v="2"/>
    <n v="113254529"/>
    <s v="POINT (-122.34301 47.659185)"/>
    <s v="CITY OF SEATTLE - (WA)|CITY OF TACOMA - (WA)"/>
    <n v="53033002900"/>
  </r>
  <r>
    <s v="7SAYGDEF8P"/>
    <s v="Snohomish"/>
    <s v="Lake Stevens"/>
    <s v="WA"/>
    <n v="98258"/>
    <x v="1"/>
    <s v="TESLA"/>
    <x v="0"/>
    <x v="0"/>
    <x v="1"/>
    <x v="1"/>
    <n v="0"/>
    <x v="22"/>
    <n v="257464966"/>
    <s v="POINT (-122.112265 48.0047)"/>
    <s v="PUGET SOUND ENERGY INC"/>
    <n v="53061052607"/>
  </r>
  <r>
    <s v="5YJ3E1EA0N"/>
    <s v="King"/>
    <s v="Seattle"/>
    <s v="WA"/>
    <n v="98109"/>
    <x v="9"/>
    <s v="TESLA"/>
    <x v="9"/>
    <x v="0"/>
    <x v="1"/>
    <x v="1"/>
    <n v="0"/>
    <x v="2"/>
    <n v="212248970"/>
    <s v="POINT (-122.34848 47.632405)"/>
    <s v="CITY OF SEATTLE - (WA)|CITY OF TACOMA - (WA)"/>
    <n v="53033006701"/>
  </r>
  <r>
    <s v="1G1FY6S08P"/>
    <s v="Clark"/>
    <s v="Vancouver"/>
    <s v="WA"/>
    <n v="98685"/>
    <x v="1"/>
    <s v="CHEVROLET"/>
    <x v="58"/>
    <x v="0"/>
    <x v="1"/>
    <x v="1"/>
    <n v="0"/>
    <x v="33"/>
    <n v="220800359"/>
    <s v="POINT (-122.70302 45.703706)"/>
    <s v="BONNEVILLE POWER ADMINISTRATION||PUD NO 1 OF CLARK COUNTY - (WA)"/>
    <n v="53011040904"/>
  </r>
  <r>
    <s v="5YJSA1E21H"/>
    <s v="King"/>
    <s v="Seattle"/>
    <s v="WA"/>
    <n v="98112"/>
    <x v="5"/>
    <s v="TESLA"/>
    <x v="1"/>
    <x v="0"/>
    <x v="0"/>
    <x v="3"/>
    <n v="0"/>
    <x v="9"/>
    <n v="247513542"/>
    <s v="POINT (-122.30764 47.62523)"/>
    <s v="CITY OF SEATTLE - (WA)|CITY OF TACOMA - (WA)"/>
    <n v="53033006200"/>
  </r>
  <r>
    <s v="1G1RB6S57H"/>
    <s v="King"/>
    <s v="Burien"/>
    <s v="WA"/>
    <n v="98146"/>
    <x v="5"/>
    <s v="CHEVROLET"/>
    <x v="33"/>
    <x v="1"/>
    <x v="0"/>
    <x v="44"/>
    <n v="0"/>
    <x v="11"/>
    <n v="103340226"/>
    <s v="POINT (-122.355145 47.505655)"/>
    <s v="CITY OF SEATTLE - (WA)|CITY OF TACOMA - (WA)"/>
    <n v="53033026700"/>
  </r>
  <r>
    <s v="1GYKPRRL8R"/>
    <s v="King"/>
    <s v="Redmond"/>
    <s v="WA"/>
    <n v="98052"/>
    <x v="12"/>
    <s v="CADILLAC"/>
    <x v="78"/>
    <x v="0"/>
    <x v="1"/>
    <x v="1"/>
    <n v="0"/>
    <x v="32"/>
    <n v="262347529"/>
    <s v="POINT (-122.12302 47.67668)"/>
    <s v="PUGET SOUND ENERGY INC||CITY OF TACOMA - (WA)"/>
    <n v="53033032323"/>
  </r>
  <r>
    <s v="7SAYGDEE2P"/>
    <s v="King"/>
    <s v="Bothell"/>
    <s v="WA"/>
    <n v="98011"/>
    <x v="1"/>
    <s v="TESLA"/>
    <x v="0"/>
    <x v="0"/>
    <x v="1"/>
    <x v="1"/>
    <n v="0"/>
    <x v="1"/>
    <n v="227540155"/>
    <s v="POINT (-122.20578 47.762405)"/>
    <s v="PUGET SOUND ENERGY INC||CITY OF TACOMA - (WA)"/>
    <n v="53033021804"/>
  </r>
  <r>
    <s v="7SAYGDEF2N"/>
    <s v="King"/>
    <s v="Woodinville"/>
    <s v="WA"/>
    <n v="98072"/>
    <x v="9"/>
    <s v="TESLA"/>
    <x v="0"/>
    <x v="0"/>
    <x v="1"/>
    <x v="1"/>
    <n v="0"/>
    <x v="32"/>
    <n v="205936531"/>
    <s v="POINT (-122.151665 47.75855)"/>
    <s v="PUGET SOUND ENERGY INC||CITY OF TACOMA - (WA)"/>
    <n v="53033021906"/>
  </r>
  <r>
    <s v="5YJ3E1EB5J"/>
    <s v="Snohomish"/>
    <s v="Snohomish"/>
    <s v="WA"/>
    <n v="98296"/>
    <x v="7"/>
    <s v="TESLA"/>
    <x v="9"/>
    <x v="0"/>
    <x v="0"/>
    <x v="25"/>
    <n v="0"/>
    <x v="1"/>
    <n v="124614836"/>
    <s v="POINT (-122.15134 47.8851158)"/>
    <s v="PUGET SOUND ENERGY INC"/>
    <n v="53061052112"/>
  </r>
  <r>
    <s v="1G1FZ6S06P"/>
    <s v="King"/>
    <s v="Bellevue"/>
    <s v="WA"/>
    <n v="98004"/>
    <x v="1"/>
    <s v="CHEVROLET"/>
    <x v="58"/>
    <x v="0"/>
    <x v="1"/>
    <x v="1"/>
    <n v="0"/>
    <x v="36"/>
    <n v="244422419"/>
    <s v="POINT (-122.201905 47.61385)"/>
    <s v="PUGET SOUND ENERGY INC||CITY OF TACOMA - (WA)"/>
    <n v="53033024002"/>
  </r>
  <r>
    <s v="7SAXCBE66P"/>
    <s v="Snohomish"/>
    <s v="Bothell"/>
    <s v="WA"/>
    <n v="98012"/>
    <x v="1"/>
    <s v="TESLA"/>
    <x v="26"/>
    <x v="0"/>
    <x v="1"/>
    <x v="1"/>
    <n v="0"/>
    <x v="10"/>
    <n v="256162252"/>
    <s v="POINT (-122.1873 47.820245)"/>
    <s v="PUGET SOUND ENERGY INC"/>
    <n v="53061051922"/>
  </r>
  <r>
    <s v="1C4JJXR67P"/>
    <s v="King"/>
    <s v="Auburn"/>
    <s v="WA"/>
    <n v="98092"/>
    <x v="1"/>
    <s v="JEEP"/>
    <x v="22"/>
    <x v="1"/>
    <x v="2"/>
    <x v="4"/>
    <n v="0"/>
    <x v="8"/>
    <n v="228317162"/>
    <s v="POINT (-122.1820969 47.3198995)"/>
    <s v="PUGET SOUND ENERGY INC||CITY OF TACOMA - (WA)"/>
    <n v="53033031207"/>
  </r>
  <r>
    <s v="5YJ3E1EA8M"/>
    <s v="King"/>
    <s v="Tukwila"/>
    <s v="WA"/>
    <n v="98178"/>
    <x v="4"/>
    <s v="TESLA"/>
    <x v="9"/>
    <x v="0"/>
    <x v="1"/>
    <x v="1"/>
    <n v="0"/>
    <x v="13"/>
    <n v="141822852"/>
    <s v="POINT (-122.234385 47.494545)"/>
    <s v="CITY OF SEATTLE - (WA)|CITY OF TACOMA - (WA)"/>
    <n v="53033026300"/>
  </r>
  <r>
    <s v="5YJ3E1EA4K"/>
    <s v="Clark"/>
    <s v="Vancouver"/>
    <s v="WA"/>
    <n v="98662"/>
    <x v="2"/>
    <s v="TESLA"/>
    <x v="9"/>
    <x v="0"/>
    <x v="0"/>
    <x v="13"/>
    <n v="0"/>
    <x v="37"/>
    <n v="478245470"/>
    <s v="POINT (-122.5918493 45.6617058)"/>
    <s v="BONNEVILLE POWER ADMINISTRATION||PUD NO 1 OF CLARK COUNTY - (WA)"/>
    <n v="53011040709"/>
  </r>
  <r>
    <s v="2C4RC1S74M"/>
    <s v="King"/>
    <s v="Bothell"/>
    <s v="WA"/>
    <n v="98011"/>
    <x v="4"/>
    <s v="CHRYSLER"/>
    <x v="39"/>
    <x v="1"/>
    <x v="0"/>
    <x v="26"/>
    <n v="0"/>
    <x v="1"/>
    <n v="152412998"/>
    <s v="POINT (-122.20578 47.762405)"/>
    <s v="PUGET SOUND ENERGY INC||CITY OF TACOMA - (WA)"/>
    <n v="53033021804"/>
  </r>
  <r>
    <s v="JN1AZ0CP6C"/>
    <s v="King"/>
    <s v="Bellevue"/>
    <s v="WA"/>
    <n v="98004"/>
    <x v="11"/>
    <s v="NISSAN"/>
    <x v="3"/>
    <x v="0"/>
    <x v="0"/>
    <x v="17"/>
    <n v="0"/>
    <x v="34"/>
    <n v="222017561"/>
    <s v="POINT (-122.201905 47.61385)"/>
    <s v="PUGET SOUND ENERGY INC||CITY OF TACOMA - (WA)"/>
    <n v="53033023902"/>
  </r>
  <r>
    <s v="1G1RD6E40F"/>
    <s v="King"/>
    <s v="Seattle"/>
    <s v="WA"/>
    <n v="98122"/>
    <x v="8"/>
    <s v="CHEVROLET"/>
    <x v="33"/>
    <x v="1"/>
    <x v="0"/>
    <x v="41"/>
    <n v="0"/>
    <x v="0"/>
    <n v="225879139"/>
    <s v="POINT (-122.30839 47.610365)"/>
    <s v="CITY OF SEATTLE - (WA)|CITY OF TACOMA - (WA)"/>
    <n v="53033007901"/>
  </r>
  <r>
    <s v="7SAYGDEF8N"/>
    <s v="King"/>
    <s v="Kent"/>
    <s v="WA"/>
    <n v="98030"/>
    <x v="9"/>
    <s v="TESLA"/>
    <x v="0"/>
    <x v="0"/>
    <x v="1"/>
    <x v="1"/>
    <n v="0"/>
    <x v="8"/>
    <n v="211473174"/>
    <s v="POINT (-122.199755 47.37483)"/>
    <s v="PUGET SOUND ENERGY INC||CITY OF TACOMA - (WA)"/>
    <n v="53033029507"/>
  </r>
  <r>
    <s v="1G1FZ6S04K"/>
    <s v="King"/>
    <s v="Seattle"/>
    <s v="WA"/>
    <n v="98106"/>
    <x v="2"/>
    <s v="CHEVROLET"/>
    <x v="7"/>
    <x v="0"/>
    <x v="0"/>
    <x v="34"/>
    <n v="0"/>
    <x v="11"/>
    <n v="261060019"/>
    <s v="POINT (-122.356145 47.52104)"/>
    <s v="CITY OF SEATTLE - (WA)|CITY OF TACOMA - (WA)"/>
    <n v="53033011401"/>
  </r>
  <r>
    <s v="5YJ3E1EA1K"/>
    <s v="King"/>
    <s v="Bellevue"/>
    <s v="WA"/>
    <n v="98005"/>
    <x v="2"/>
    <s v="TESLA"/>
    <x v="9"/>
    <x v="0"/>
    <x v="0"/>
    <x v="13"/>
    <n v="0"/>
    <x v="34"/>
    <n v="477461218"/>
    <s v="POINT (-122.16085 47.624515)"/>
    <s v="PUGET SOUND ENERGY INC||CITY OF TACOMA - (WA)"/>
    <n v="53033023500"/>
  </r>
  <r>
    <s v="5YJ3E1EB6L"/>
    <s v="King"/>
    <s v="Seattle"/>
    <s v="WA"/>
    <n v="98177"/>
    <x v="0"/>
    <s v="TESLA"/>
    <x v="9"/>
    <x v="0"/>
    <x v="0"/>
    <x v="12"/>
    <n v="0"/>
    <x v="2"/>
    <n v="6046127"/>
    <s v="POINT (-122.382425 47.77279)"/>
    <s v="CITY OF SEATTLE - (WA)|CITY OF TACOMA - (WA)"/>
    <n v="53033001400"/>
  </r>
  <r>
    <s v="5YJ3E1EB1J"/>
    <s v="King"/>
    <s v="Kent"/>
    <s v="WA"/>
    <n v="98030"/>
    <x v="7"/>
    <s v="TESLA"/>
    <x v="9"/>
    <x v="0"/>
    <x v="0"/>
    <x v="25"/>
    <n v="0"/>
    <x v="8"/>
    <n v="127293883"/>
    <s v="POINT (-122.199755 47.37483)"/>
    <s v="PUGET SOUND ENERGY INC||CITY OF TACOMA - (WA)"/>
    <n v="53033029505"/>
  </r>
  <r>
    <s v="1C4RJYC60R"/>
    <s v="King"/>
    <s v="Kirkland"/>
    <s v="WA"/>
    <n v="98034"/>
    <x v="12"/>
    <s v="JEEP"/>
    <x v="67"/>
    <x v="1"/>
    <x v="2"/>
    <x v="29"/>
    <n v="0"/>
    <x v="32"/>
    <n v="262432558"/>
    <s v="POINT (-122.209285 47.71124)"/>
    <s v="PUGET SOUND ENERGY INC||CITY OF TACOMA - (WA)"/>
    <n v="53033021904"/>
  </r>
  <r>
    <s v="2C4RC1N79J"/>
    <s v="King"/>
    <s v="Kirkland"/>
    <s v="WA"/>
    <n v="98034"/>
    <x v="7"/>
    <s v="CHRYSLER"/>
    <x v="39"/>
    <x v="1"/>
    <x v="0"/>
    <x v="48"/>
    <n v="0"/>
    <x v="32"/>
    <n v="476318860"/>
    <s v="POINT (-122.209285 47.71124)"/>
    <s v="PUGET SOUND ENERGY INC||CITY OF TACOMA - (WA)"/>
    <n v="53033022006"/>
  </r>
  <r>
    <s v="KNDPYDAH2P"/>
    <s v="King"/>
    <s v="Renton"/>
    <s v="WA"/>
    <n v="98055"/>
    <x v="1"/>
    <s v="KIA"/>
    <x v="50"/>
    <x v="1"/>
    <x v="0"/>
    <x v="58"/>
    <n v="0"/>
    <x v="13"/>
    <n v="256014300"/>
    <s v="POINT (-122.197 47.43876)"/>
    <s v="PUGET SOUND ENERGY INC||CITY OF TACOMA - (WA)"/>
    <n v="53033025806"/>
  </r>
  <r>
    <s v="WBY73AW07R"/>
    <s v="Kitsap"/>
    <s v="Bainbridge Island"/>
    <s v="WA"/>
    <n v="98110"/>
    <x v="12"/>
    <s v="BMW"/>
    <x v="57"/>
    <x v="0"/>
    <x v="1"/>
    <x v="1"/>
    <n v="0"/>
    <x v="4"/>
    <n v="256319395"/>
    <s v="POINT (-122.5235781 47.6293323)"/>
    <s v="PUGET SOUND ENERGY INC"/>
    <n v="53035090800"/>
  </r>
  <r>
    <s v="JTDKARFP0H"/>
    <s v="Jefferson"/>
    <s v="Port Townsend"/>
    <s v="WA"/>
    <n v="98368"/>
    <x v="5"/>
    <s v="TOYOTA"/>
    <x v="19"/>
    <x v="1"/>
    <x v="2"/>
    <x v="29"/>
    <n v="0"/>
    <x v="41"/>
    <n v="115968429"/>
    <s v="POINT (-122.7644197 48.1195874)"/>
    <s v="BONNEVILLE POWER ADMINISTRATION||PUGET SOUND ENERGY INC||PUD NO 1 OF JEFFERSON COUNTY"/>
    <n v="53031950603"/>
  </r>
  <r>
    <s v="JTDKAMFP1M"/>
    <s v="Snohomish"/>
    <s v="Bothell"/>
    <s v="WA"/>
    <n v="98021"/>
    <x v="4"/>
    <s v="TOYOTA"/>
    <x v="19"/>
    <x v="1"/>
    <x v="2"/>
    <x v="29"/>
    <n v="0"/>
    <x v="1"/>
    <n v="207218490"/>
    <s v="POINT (-122.179458 47.802589)"/>
    <s v="PUGET SOUND ENERGY INC"/>
    <n v="53061051918"/>
  </r>
  <r>
    <s v="1G1FY6S00P"/>
    <s v="King"/>
    <s v="Shoreline"/>
    <s v="WA"/>
    <n v="98155"/>
    <x v="1"/>
    <s v="CHEVROLET"/>
    <x v="58"/>
    <x v="0"/>
    <x v="1"/>
    <x v="1"/>
    <n v="0"/>
    <x v="16"/>
    <n v="260528166"/>
    <s v="POINT (-122.3175 47.7578146)"/>
    <s v="CITY OF SEATTLE - (WA)|CITY OF TACOMA - (WA)"/>
    <n v="53033020500"/>
  </r>
  <r>
    <s v="5YJ3E1EA8P"/>
    <s v="King"/>
    <s v="Bothell"/>
    <s v="WA"/>
    <n v="98011"/>
    <x v="1"/>
    <s v="TESLA"/>
    <x v="9"/>
    <x v="0"/>
    <x v="1"/>
    <x v="1"/>
    <n v="0"/>
    <x v="1"/>
    <n v="259090618"/>
    <s v="POINT (-122.20578 47.762405)"/>
    <s v="PUGET SOUND ENERGY INC||CITY OF TACOMA - (WA)"/>
    <n v="53033021905"/>
  </r>
  <r>
    <s v="5YJ3E1EB4M"/>
    <s v="King"/>
    <s v="Seattle"/>
    <s v="WA"/>
    <n v="98112"/>
    <x v="4"/>
    <s v="TESLA"/>
    <x v="9"/>
    <x v="0"/>
    <x v="1"/>
    <x v="1"/>
    <n v="0"/>
    <x v="0"/>
    <n v="150409969"/>
    <s v="POINT (-122.30764 47.62523)"/>
    <s v="CITY OF SEATTLE - (WA)|CITY OF TACOMA - (WA)"/>
    <n v="53033007800"/>
  </r>
  <r>
    <s v="5YJ3E1EA1J"/>
    <s v="King"/>
    <s v="Beaux Arts"/>
    <s v="WA"/>
    <n v="98004"/>
    <x v="7"/>
    <s v="TESLA"/>
    <x v="9"/>
    <x v="0"/>
    <x v="0"/>
    <x v="25"/>
    <n v="0"/>
    <x v="34"/>
    <n v="7916695"/>
    <s v="POINT (-122.201905 47.61385)"/>
    <s v="PUGET SOUND ENERGY INC||CITY OF TACOMA - (WA)"/>
    <n v="53033023901"/>
  </r>
  <r>
    <s v="5YJYGDEE1M"/>
    <s v="Clark"/>
    <s v="Battle Ground"/>
    <s v="WA"/>
    <n v="98604"/>
    <x v="4"/>
    <s v="TESLA"/>
    <x v="0"/>
    <x v="0"/>
    <x v="1"/>
    <x v="1"/>
    <n v="0"/>
    <x v="38"/>
    <n v="179343839"/>
    <s v="POINT (-122.53218 45.77945)"/>
    <s v="BONNEVILLE POWER ADMINISTRATION||PUD NO 1 OF CLARK COUNTY - (WA)"/>
    <n v="53011040407"/>
  </r>
  <r>
    <s v="KNDCC3LG5N"/>
    <s v="Thurston"/>
    <s v="Olympia"/>
    <s v="WA"/>
    <n v="98506"/>
    <x v="9"/>
    <s v="KIA"/>
    <x v="11"/>
    <x v="0"/>
    <x v="1"/>
    <x v="1"/>
    <n v="0"/>
    <x v="12"/>
    <n v="182746420"/>
    <s v="POINT (-122.8874781 47.0519573)"/>
    <s v="PUGET SOUND ENERGY INC"/>
    <n v="53067012223"/>
  </r>
  <r>
    <s v="KNDC3DLC3P"/>
    <s v="Snohomish"/>
    <s v="Everett"/>
    <s v="WA"/>
    <n v="98204"/>
    <x v="1"/>
    <s v="KIA"/>
    <x v="55"/>
    <x v="0"/>
    <x v="1"/>
    <x v="1"/>
    <n v="0"/>
    <x v="31"/>
    <n v="254950636"/>
    <s v="POINT (-122.240535 47.91139)"/>
    <s v="PUGET SOUND ENERGY INC"/>
    <n v="53061041906"/>
  </r>
  <r>
    <s v="5YJXCDE27L"/>
    <s v="King"/>
    <s v="Federal Way"/>
    <s v="WA"/>
    <n v="98023"/>
    <x v="0"/>
    <s v="TESLA"/>
    <x v="26"/>
    <x v="0"/>
    <x v="0"/>
    <x v="43"/>
    <n v="0"/>
    <x v="21"/>
    <n v="127105443"/>
    <s v="POINT (-122.36363 47.30675)"/>
    <s v="PUGET SOUND ENERGY INC||CITY OF TACOMA - (WA)"/>
    <n v="53033030308"/>
  </r>
  <r>
    <s v="7SAYGDEE4N"/>
    <s v="King"/>
    <s v="Seatac"/>
    <s v="WA"/>
    <n v="98188"/>
    <x v="9"/>
    <s v="TESLA"/>
    <x v="0"/>
    <x v="0"/>
    <x v="1"/>
    <x v="1"/>
    <n v="0"/>
    <x v="35"/>
    <n v="216801301"/>
    <s v="POINT (-122.29179 47.43473)"/>
    <s v="PUGET SOUND ENERGY INC||CITY OF TACOMA - (WA)"/>
    <n v="53033028300"/>
  </r>
  <r>
    <s v="5YJ3E1EB6P"/>
    <s v="Snohomish"/>
    <s v="Mill Creek"/>
    <s v="WA"/>
    <n v="98012"/>
    <x v="1"/>
    <s v="TESLA"/>
    <x v="9"/>
    <x v="0"/>
    <x v="1"/>
    <x v="1"/>
    <n v="0"/>
    <x v="22"/>
    <n v="254419581"/>
    <s v="POINT (-122.1873 47.820245)"/>
    <s v="PUGET SOUND ENERGY INC"/>
    <n v="53061052004"/>
  </r>
  <r>
    <s v="7PDSGABA0P"/>
    <s v="King"/>
    <s v="Auburn"/>
    <s v="WA"/>
    <n v="98092"/>
    <x v="1"/>
    <s v="RIVIAN"/>
    <x v="32"/>
    <x v="0"/>
    <x v="1"/>
    <x v="1"/>
    <n v="0"/>
    <x v="8"/>
    <n v="257489830"/>
    <s v="POINT (-122.1820969 47.3198995)"/>
    <s v="PUGET SOUND ENERGY INC||CITY OF TACOMA - (WA)"/>
    <n v="53033031207"/>
  </r>
  <r>
    <s v="WBY1Z4C5XF"/>
    <s v="King"/>
    <s v="Seattle"/>
    <s v="WA"/>
    <n v="98109"/>
    <x v="8"/>
    <s v="BMW"/>
    <x v="6"/>
    <x v="1"/>
    <x v="0"/>
    <x v="14"/>
    <n v="0"/>
    <x v="2"/>
    <n v="221335222"/>
    <s v="POINT (-122.34848 47.632405)"/>
    <s v="CITY OF SEATTLE - (WA)|CITY OF TACOMA - (WA)"/>
    <n v="53033007002"/>
  </r>
  <r>
    <s v="7SAYGDEE8P"/>
    <s v="Snohomish"/>
    <s v="Everett"/>
    <s v="WA"/>
    <n v="98204"/>
    <x v="1"/>
    <s v="TESLA"/>
    <x v="0"/>
    <x v="0"/>
    <x v="1"/>
    <x v="1"/>
    <n v="0"/>
    <x v="10"/>
    <n v="232675033"/>
    <s v="POINT (-122.240535 47.91139)"/>
    <s v="PUGET SOUND ENERGY INC"/>
    <n v="53061041809"/>
  </r>
  <r>
    <s v="1G1FW6S09H"/>
    <s v="Clark"/>
    <s v="Vancouver"/>
    <s v="WA"/>
    <n v="98662"/>
    <x v="5"/>
    <s v="CHEVROLET"/>
    <x v="7"/>
    <x v="0"/>
    <x v="0"/>
    <x v="34"/>
    <n v="0"/>
    <x v="37"/>
    <n v="186077986"/>
    <s v="POINT (-122.5918493 45.6617058)"/>
    <s v="BONNEVILLE POWER ADMINISTRATION||PUD NO 1 OF CLARK COUNTY - (WA)"/>
    <n v="53011040703"/>
  </r>
  <r>
    <s v="5YJ3E1EA2P"/>
    <s v="Snohomish"/>
    <s v="Lake Stevens"/>
    <s v="WA"/>
    <n v="98258"/>
    <x v="1"/>
    <s v="TESLA"/>
    <x v="9"/>
    <x v="0"/>
    <x v="1"/>
    <x v="1"/>
    <n v="0"/>
    <x v="22"/>
    <n v="238438889"/>
    <s v="POINT (-122.112265 48.0047)"/>
    <s v="PUGET SOUND ENERGY INC"/>
    <n v="53061052607"/>
  </r>
  <r>
    <s v="1N4AZ1BV2P"/>
    <s v="King"/>
    <s v="Kirkland"/>
    <s v="WA"/>
    <n v="98034"/>
    <x v="1"/>
    <s v="NISSAN"/>
    <x v="3"/>
    <x v="0"/>
    <x v="1"/>
    <x v="1"/>
    <n v="0"/>
    <x v="32"/>
    <n v="254511897"/>
    <s v="POINT (-122.209285 47.71124)"/>
    <s v="PUGET SOUND ENERGY INC||CITY OF TACOMA - (WA)"/>
    <n v="53033021905"/>
  </r>
  <r>
    <s v="5YJ3E1EB2K"/>
    <s v="King"/>
    <s v="Seattle"/>
    <s v="WA"/>
    <n v="98199"/>
    <x v="2"/>
    <s v="TESLA"/>
    <x v="9"/>
    <x v="0"/>
    <x v="0"/>
    <x v="13"/>
    <n v="0"/>
    <x v="2"/>
    <n v="476797534"/>
    <s v="POINT (-122.394185 47.639195)"/>
    <s v="CITY OF SEATTLE - (WA)|CITY OF TACOMA - (WA)"/>
    <n v="53033005600"/>
  </r>
  <r>
    <s v="1N4AZ0CP8E"/>
    <s v="King"/>
    <s v="Auburn"/>
    <s v="WA"/>
    <n v="98092"/>
    <x v="10"/>
    <s v="NISSAN"/>
    <x v="3"/>
    <x v="0"/>
    <x v="0"/>
    <x v="7"/>
    <n v="0"/>
    <x v="8"/>
    <n v="266406178"/>
    <s v="POINT (-122.1820969 47.3198995)"/>
    <s v="PUGET SOUND ENERGY INC||CITY OF TACOMA - (WA)"/>
    <n v="53033029602"/>
  </r>
  <r>
    <s v="KM8KNDAF0P"/>
    <s v="Thurston"/>
    <s v="Olympia"/>
    <s v="WA"/>
    <n v="98502"/>
    <x v="1"/>
    <s v="HYUNDAI"/>
    <x v="64"/>
    <x v="0"/>
    <x v="1"/>
    <x v="1"/>
    <n v="0"/>
    <x v="12"/>
    <n v="228792819"/>
    <s v="POINT (-122.92145 47.045935)"/>
    <s v="PUGET SOUND ENERGY INC"/>
    <n v="53067012002"/>
  </r>
  <r>
    <s v="7SAYGDEE4P"/>
    <s v="King"/>
    <s v="Kirkland"/>
    <s v="WA"/>
    <n v="98034"/>
    <x v="1"/>
    <s v="TESLA"/>
    <x v="0"/>
    <x v="0"/>
    <x v="1"/>
    <x v="1"/>
    <n v="0"/>
    <x v="32"/>
    <n v="245198684"/>
    <s v="POINT (-122.209285 47.71124)"/>
    <s v="PUGET SOUND ENERGY INC||CITY OF TACOMA - (WA)"/>
    <n v="53033022005"/>
  </r>
  <r>
    <s v="LPSED3KAXM"/>
    <s v="Snohomish"/>
    <s v="Bothell"/>
    <s v="WA"/>
    <n v="98012"/>
    <x v="4"/>
    <s v="POLESTAR"/>
    <x v="63"/>
    <x v="0"/>
    <x v="0"/>
    <x v="75"/>
    <n v="0"/>
    <x v="22"/>
    <n v="179071966"/>
    <s v="POINT (-122.1873 47.820245)"/>
    <s v="PUGET SOUND ENERGY INC"/>
    <n v="53061052005"/>
  </r>
  <r>
    <s v="3FMTK4SX8M"/>
    <s v="King"/>
    <s v="Kent"/>
    <s v="WA"/>
    <n v="98042"/>
    <x v="4"/>
    <s v="FORD"/>
    <x v="45"/>
    <x v="0"/>
    <x v="1"/>
    <x v="1"/>
    <n v="0"/>
    <x v="8"/>
    <n v="195220994"/>
    <s v="POINT (-122.111625 47.36078)"/>
    <s v="PUGET SOUND ENERGY INC||CITY OF TACOMA - (WA)"/>
    <n v="53033031708"/>
  </r>
  <r>
    <s v="5YJ3E1EB6J"/>
    <s v="King"/>
    <s v="Kirkland"/>
    <s v="WA"/>
    <n v="98033"/>
    <x v="7"/>
    <s v="TESLA"/>
    <x v="9"/>
    <x v="0"/>
    <x v="0"/>
    <x v="25"/>
    <n v="0"/>
    <x v="32"/>
    <n v="237884993"/>
    <s v="POINT (-122.20264 47.6785)"/>
    <s v="PUGET SOUND ENERGY INC||CITY OF TACOMA - (WA)"/>
    <n v="53033022402"/>
  </r>
  <r>
    <s v="YV4BR0DM3N"/>
    <s v="King"/>
    <s v="Seattle"/>
    <s v="WA"/>
    <n v="98125"/>
    <x v="9"/>
    <s v="VOLVO"/>
    <x v="51"/>
    <x v="1"/>
    <x v="2"/>
    <x v="10"/>
    <n v="0"/>
    <x v="15"/>
    <n v="251602529"/>
    <s v="POINT (-122.296385 47.71558)"/>
    <s v="CITY OF SEATTLE - (WA)|CITY OF TACOMA - (WA)"/>
    <n v="53033001202"/>
  </r>
  <r>
    <s v="5YJ3E1EA4K"/>
    <s v="King"/>
    <s v="Seattle"/>
    <s v="WA"/>
    <n v="98108"/>
    <x v="2"/>
    <s v="TESLA"/>
    <x v="9"/>
    <x v="0"/>
    <x v="0"/>
    <x v="13"/>
    <n v="0"/>
    <x v="13"/>
    <n v="476383407"/>
    <s v="POINT (-122.3268963 47.5499519)"/>
    <s v="CITY OF SEATTLE - (WA)|CITY OF TACOMA - (WA)"/>
    <n v="53033009300"/>
  </r>
  <r>
    <s v="WBY1Z4C50G"/>
    <s v="King"/>
    <s v="Shoreline"/>
    <s v="WA"/>
    <n v="98177"/>
    <x v="3"/>
    <s v="BMW"/>
    <x v="6"/>
    <x v="1"/>
    <x v="0"/>
    <x v="14"/>
    <n v="0"/>
    <x v="16"/>
    <n v="4742713"/>
    <s v="POINT (-122.382425 47.77279)"/>
    <s v="CITY OF SEATTLE - (WA)|CITY OF TACOMA - (WA)"/>
    <n v="53033020200"/>
  </r>
  <r>
    <s v="5YJ3E1EA3J"/>
    <s v="King"/>
    <s v="Redmond"/>
    <s v="WA"/>
    <n v="98052"/>
    <x v="7"/>
    <s v="TESLA"/>
    <x v="9"/>
    <x v="0"/>
    <x v="0"/>
    <x v="25"/>
    <n v="0"/>
    <x v="36"/>
    <n v="326314649"/>
    <s v="POINT (-122.12302 47.67668)"/>
    <s v="PUGET SOUND ENERGY INC||CITY OF TACOMA - (WA)"/>
    <n v="53033022606"/>
  </r>
  <r>
    <s v="5YJYGDEEXM"/>
    <s v="Snohomish"/>
    <s v="Lake Stevens"/>
    <s v="WA"/>
    <n v="98258"/>
    <x v="4"/>
    <s v="TESLA"/>
    <x v="0"/>
    <x v="0"/>
    <x v="1"/>
    <x v="1"/>
    <n v="0"/>
    <x v="22"/>
    <n v="133639236"/>
    <s v="POINT (-122.112265 48.0047)"/>
    <s v="PUGET SOUND ENERGY INC"/>
    <n v="53061052605"/>
  </r>
  <r>
    <s v="WA1LAAGE8K"/>
    <s v="King"/>
    <s v="Seattle"/>
    <s v="WA"/>
    <n v="98112"/>
    <x v="2"/>
    <s v="AUDI"/>
    <x v="12"/>
    <x v="0"/>
    <x v="0"/>
    <x v="46"/>
    <n v="0"/>
    <x v="9"/>
    <n v="257499238"/>
    <s v="POINT (-122.30764 47.62523)"/>
    <s v="CITY OF SEATTLE - (WA)|CITY OF TACOMA - (WA)"/>
    <n v="53033006300"/>
  </r>
  <r>
    <s v="KNDC3DLCXN"/>
    <s v="Kitsap"/>
    <s v="Olalla"/>
    <s v="WA"/>
    <n v="98359"/>
    <x v="9"/>
    <s v="KIA"/>
    <x v="55"/>
    <x v="0"/>
    <x v="1"/>
    <x v="1"/>
    <n v="0"/>
    <x v="7"/>
    <n v="204764101"/>
    <s v="POINT (-122.54483 47.41801)"/>
    <s v="PUGET SOUND ENERGY INC"/>
    <n v="53035092802"/>
  </r>
  <r>
    <s v="1C4RJYE60N"/>
    <s v="Kitsap"/>
    <s v="Poulsbo"/>
    <s v="WA"/>
    <n v="98370"/>
    <x v="9"/>
    <s v="JEEP"/>
    <x v="67"/>
    <x v="1"/>
    <x v="2"/>
    <x v="29"/>
    <n v="0"/>
    <x v="4"/>
    <n v="229888837"/>
    <s v="POINT (-122.64177 47.737525)"/>
    <s v="PUGET SOUND ENERGY INC"/>
    <n v="53035090501"/>
  </r>
  <r>
    <s v="5YJSA1E26J"/>
    <s v="King"/>
    <s v="Bellevue"/>
    <s v="WA"/>
    <n v="98005"/>
    <x v="7"/>
    <s v="TESLA"/>
    <x v="1"/>
    <x v="0"/>
    <x v="0"/>
    <x v="30"/>
    <n v="0"/>
    <x v="34"/>
    <n v="237862810"/>
    <s v="POINT (-122.16085 47.624515)"/>
    <s v="PUGET SOUND ENERGY INC||CITY OF TACOMA - (WA)"/>
    <n v="53033023500"/>
  </r>
  <r>
    <s v="5YJYGDEEXL"/>
    <s v="King"/>
    <s v="Issaquah"/>
    <s v="WA"/>
    <n v="98029"/>
    <x v="0"/>
    <s v="TESLA"/>
    <x v="0"/>
    <x v="0"/>
    <x v="0"/>
    <x v="0"/>
    <n v="0"/>
    <x v="3"/>
    <n v="124435251"/>
    <s v="POINT (-121.9993659 47.5484866)"/>
    <s v="PUGET SOUND ENERGY INC||CITY OF TACOMA - (WA)"/>
    <n v="53033032220"/>
  </r>
  <r>
    <s v="KNDJX3AE3G"/>
    <s v="King"/>
    <s v="Kent"/>
    <s v="WA"/>
    <n v="98031"/>
    <x v="3"/>
    <s v="KIA"/>
    <x v="25"/>
    <x v="0"/>
    <x v="0"/>
    <x v="20"/>
    <n v="31950"/>
    <x v="8"/>
    <n v="172462559"/>
    <s v="POINT (-122.2012521 47.3931814)"/>
    <s v="PUGET SOUND ENERGY INC||CITY OF TACOMA - (WA)"/>
    <n v="53033029406"/>
  </r>
  <r>
    <s v="7SAYGDED6P"/>
    <s v="King"/>
    <s v="Seattle"/>
    <s v="WA"/>
    <n v="98105"/>
    <x v="1"/>
    <s v="TESLA"/>
    <x v="0"/>
    <x v="0"/>
    <x v="1"/>
    <x v="1"/>
    <n v="0"/>
    <x v="9"/>
    <n v="260587617"/>
    <s v="POINT (-122.319115 47.66132)"/>
    <s v="CITY OF SEATTLE - (WA)|CITY OF TACOMA - (WA)"/>
    <n v="53033004500"/>
  </r>
  <r>
    <s v="5YJ3E1EB3J"/>
    <s v="King"/>
    <s v="Redmond"/>
    <s v="WA"/>
    <n v="98052"/>
    <x v="7"/>
    <s v="TESLA"/>
    <x v="9"/>
    <x v="0"/>
    <x v="0"/>
    <x v="25"/>
    <n v="0"/>
    <x v="32"/>
    <n v="474622424"/>
    <s v="POINT (-122.12302 47.67668)"/>
    <s v="PUGET SOUND ENERGY INC||CITY OF TACOMA - (WA)"/>
    <n v="53033032323"/>
  </r>
  <r>
    <s v="1N4BZ0CP9H"/>
    <s v="King"/>
    <s v="Seattle"/>
    <s v="WA"/>
    <n v="98122"/>
    <x v="5"/>
    <s v="NISSAN"/>
    <x v="3"/>
    <x v="0"/>
    <x v="0"/>
    <x v="11"/>
    <n v="0"/>
    <x v="0"/>
    <n v="100896897"/>
    <s v="POINT (-122.30839 47.610365)"/>
    <s v="CITY OF SEATTLE - (WA)|CITY OF TACOMA - (WA)"/>
    <n v="53033008800"/>
  </r>
  <r>
    <s v="7SAYGDEE6P"/>
    <s v="King"/>
    <s v="Kirkland"/>
    <s v="WA"/>
    <n v="98033"/>
    <x v="1"/>
    <s v="TESLA"/>
    <x v="0"/>
    <x v="0"/>
    <x v="1"/>
    <x v="1"/>
    <n v="0"/>
    <x v="32"/>
    <n v="225865209"/>
    <s v="POINT (-122.20264 47.6785)"/>
    <s v="PUGET SOUND ENERGY INC||CITY OF TACOMA - (WA)"/>
    <n v="53033022402"/>
  </r>
  <r>
    <s v="1FADP3R40D"/>
    <s v="King"/>
    <s v="Kirkland"/>
    <s v="WA"/>
    <n v="98034"/>
    <x v="6"/>
    <s v="FORD"/>
    <x v="90"/>
    <x v="0"/>
    <x v="0"/>
    <x v="73"/>
    <n v="0"/>
    <x v="32"/>
    <n v="109328768"/>
    <s v="POINT (-122.209285 47.71124)"/>
    <s v="PUGET SOUND ENERGY INC||CITY OF TACOMA - (WA)"/>
    <n v="53033022003"/>
  </r>
  <r>
    <s v="7SAYGDEE3N"/>
    <s v="Kitsap"/>
    <s v="Bainbridge Island"/>
    <s v="WA"/>
    <n v="98110"/>
    <x v="9"/>
    <s v="TESLA"/>
    <x v="0"/>
    <x v="0"/>
    <x v="1"/>
    <x v="1"/>
    <n v="0"/>
    <x v="4"/>
    <n v="223488821"/>
    <s v="POINT (-122.5235781 47.6293323)"/>
    <s v="PUGET SOUND ENERGY INC"/>
    <n v="53035090902"/>
  </r>
  <r>
    <s v="WP0AC2Y17N"/>
    <s v="King"/>
    <s v="Sammamish"/>
    <s v="WA"/>
    <n v="98075"/>
    <x v="9"/>
    <s v="PORSCHE"/>
    <x v="65"/>
    <x v="0"/>
    <x v="1"/>
    <x v="1"/>
    <n v="0"/>
    <x v="34"/>
    <n v="187401063"/>
    <s v="POINT (-122.03309 47.58153)"/>
    <s v="PUGET SOUND ENERGY INC||CITY OF TACOMA - (WA)"/>
    <n v="53033032215"/>
  </r>
  <r>
    <s v="WMW13DJ02P"/>
    <s v="Clark"/>
    <s v="Vancouver"/>
    <s v="WA"/>
    <n v="98664"/>
    <x v="1"/>
    <s v="MINI"/>
    <x v="66"/>
    <x v="0"/>
    <x v="1"/>
    <x v="1"/>
    <n v="0"/>
    <x v="33"/>
    <n v="220651602"/>
    <s v="POINT (-122.589388 45.6228731)"/>
    <s v="BONNEVILLE POWER ADMINISTRATION||PUD NO 1 OF CLARK COUNTY - (WA)"/>
    <n v="53011041208"/>
  </r>
  <r>
    <s v="7SAYGAEE6P"/>
    <s v="King"/>
    <s v="Renton"/>
    <s v="WA"/>
    <n v="98059"/>
    <x v="1"/>
    <s v="TESLA"/>
    <x v="0"/>
    <x v="0"/>
    <x v="1"/>
    <x v="1"/>
    <n v="0"/>
    <x v="13"/>
    <n v="256211028"/>
    <s v="POINT (-122.15734 47.487175)"/>
    <s v="PUGET SOUND ENERGY INC||CITY OF TACOMA - (WA)"/>
    <n v="53033025101"/>
  </r>
  <r>
    <s v="1N4BZ1CP5K"/>
    <s v="Clark"/>
    <s v="Washougal"/>
    <s v="WA"/>
    <n v="98671"/>
    <x v="2"/>
    <s v="NISSAN"/>
    <x v="3"/>
    <x v="0"/>
    <x v="0"/>
    <x v="22"/>
    <n v="0"/>
    <x v="38"/>
    <n v="4911700"/>
    <s v="POINT (-122.35465 45.58359)"/>
    <s v="BONNEVILLE POWER ADMINISTRATION||PUD NO 1 OF CLARK COUNTY - (WA)"/>
    <n v="53011040605"/>
  </r>
  <r>
    <s v="7SAYGDEEXP"/>
    <s v="King"/>
    <s v="Tukwila"/>
    <s v="WA"/>
    <n v="98168"/>
    <x v="1"/>
    <s v="TESLA"/>
    <x v="0"/>
    <x v="0"/>
    <x v="1"/>
    <x v="1"/>
    <n v="0"/>
    <x v="13"/>
    <n v="229577764"/>
    <s v="POINT (-122.286465 47.476)"/>
    <s v="CITY OF SEATTLE - (WA)|CITY OF TACOMA - (WA)"/>
    <n v="53033027200"/>
  </r>
  <r>
    <s v="JTMFB3FV7R"/>
    <s v="King"/>
    <s v="Lake Forest Park"/>
    <s v="WA"/>
    <n v="98155"/>
    <x v="12"/>
    <s v="TOYOTA"/>
    <x v="28"/>
    <x v="1"/>
    <x v="0"/>
    <x v="37"/>
    <n v="0"/>
    <x v="15"/>
    <n v="262401149"/>
    <s v="POINT (-122.3175 47.7578146)"/>
    <s v="CITY OF SEATTLE - (WA)|CITY OF TACOMA - (WA)"/>
    <n v="53033021300"/>
  </r>
  <r>
    <s v="1V2WNPE82P"/>
    <s v="Kitsap"/>
    <s v="Poulsbo"/>
    <s v="WA"/>
    <n v="98370"/>
    <x v="1"/>
    <s v="VOLKSWAGEN"/>
    <x v="46"/>
    <x v="0"/>
    <x v="1"/>
    <x v="1"/>
    <n v="0"/>
    <x v="4"/>
    <n v="261134317"/>
    <s v="POINT (-122.64177 47.737525)"/>
    <s v="PUGET SOUND ENERGY INC"/>
    <n v="53035940100"/>
  </r>
  <r>
    <s v="KNDJP3AE0G"/>
    <s v="King"/>
    <s v="Kent"/>
    <s v="WA"/>
    <n v="98031"/>
    <x v="3"/>
    <s v="KIA"/>
    <x v="25"/>
    <x v="0"/>
    <x v="0"/>
    <x v="20"/>
    <n v="31950"/>
    <x v="13"/>
    <n v="220226989"/>
    <s v="POINT (-122.2012521 47.3931814)"/>
    <s v="PUGET SOUND ENERGY INC||CITY OF TACOMA - (WA)"/>
    <n v="53033029306"/>
  </r>
  <r>
    <s v="7PDSGBBA8P"/>
    <s v="King"/>
    <s v="Redmond"/>
    <s v="WA"/>
    <n v="98052"/>
    <x v="1"/>
    <s v="RIVIAN"/>
    <x v="32"/>
    <x v="0"/>
    <x v="1"/>
    <x v="1"/>
    <n v="0"/>
    <x v="32"/>
    <n v="261610898"/>
    <s v="POINT (-122.12302 47.67668)"/>
    <s v="PUGET SOUND ENERGY INC||CITY OF TACOMA - (WA)"/>
    <n v="53033032321"/>
  </r>
  <r>
    <s v="1N4AZ0CP2D"/>
    <s v="Stevens"/>
    <s v="Nine Mile Falls"/>
    <s v="WA"/>
    <n v="99026"/>
    <x v="6"/>
    <s v="NISSAN"/>
    <x v="3"/>
    <x v="0"/>
    <x v="0"/>
    <x v="5"/>
    <n v="0"/>
    <x v="28"/>
    <n v="128220431"/>
    <s v="POINT (-117.5967686 47.8204962)"/>
    <s v="NO KNOWN ELECTRIC UTILITY SERVICE"/>
    <n v="53065951402"/>
  </r>
  <r>
    <s v="7SAYGDEE6N"/>
    <s v="King"/>
    <s v="Bellevue"/>
    <s v="WA"/>
    <n v="98004"/>
    <x v="9"/>
    <s v="TESLA"/>
    <x v="0"/>
    <x v="0"/>
    <x v="1"/>
    <x v="1"/>
    <n v="0"/>
    <x v="34"/>
    <n v="219252827"/>
    <s v="POINT (-122.201905 47.61385)"/>
    <s v="PUGET SOUND ENERGY INC||CITY OF TACOMA - (WA)"/>
    <n v="53033023902"/>
  </r>
  <r>
    <s v="5YJSA1H23F"/>
    <s v="King"/>
    <s v="Seattle"/>
    <s v="WA"/>
    <n v="98125"/>
    <x v="8"/>
    <s v="TESLA"/>
    <x v="1"/>
    <x v="0"/>
    <x v="0"/>
    <x v="56"/>
    <n v="0"/>
    <x v="15"/>
    <n v="475176229"/>
    <s v="POINT (-122.296385 47.71558)"/>
    <s v="CITY OF SEATTLE - (WA)|CITY OF TACOMA - (WA)"/>
    <n v="53033000800"/>
  </r>
  <r>
    <s v="5YJ3E1EA0P"/>
    <s v="King"/>
    <s v="Bellevue"/>
    <s v="WA"/>
    <n v="98007"/>
    <x v="1"/>
    <s v="TESLA"/>
    <x v="9"/>
    <x v="0"/>
    <x v="1"/>
    <x v="1"/>
    <n v="0"/>
    <x v="36"/>
    <n v="240474482"/>
    <s v="POINT (-122.147385 47.599975)"/>
    <s v="PUGET SOUND ENERGY INC||CITY OF TACOMA - (WA)"/>
    <n v="53033022804"/>
  </r>
  <r>
    <s v="7SAXCAE58P"/>
    <s v="Snohomish"/>
    <s v="Lynnwood"/>
    <s v="WA"/>
    <n v="98036"/>
    <x v="1"/>
    <s v="TESLA"/>
    <x v="26"/>
    <x v="0"/>
    <x v="1"/>
    <x v="1"/>
    <n v="0"/>
    <x v="1"/>
    <n v="251184412"/>
    <s v="POINT (-122.316675 47.819365)"/>
    <s v="PUGET SOUND ENERGY INC"/>
    <n v="53061051913"/>
  </r>
  <r>
    <s v="YV4H60DM7R"/>
    <s v="Kitsap"/>
    <s v="Bainbridge Island"/>
    <s v="WA"/>
    <n v="98110"/>
    <x v="12"/>
    <s v="VOLVO"/>
    <x v="51"/>
    <x v="1"/>
    <x v="0"/>
    <x v="52"/>
    <n v="0"/>
    <x v="4"/>
    <n v="255483161"/>
    <s v="POINT (-122.5235781 47.6293323)"/>
    <s v="PUGET SOUND ENERGY INC"/>
    <n v="53035090800"/>
  </r>
  <r>
    <s v="3FMTK1RM6P"/>
    <s v="King"/>
    <s v="Kent"/>
    <s v="WA"/>
    <n v="98032"/>
    <x v="1"/>
    <s v="FORD"/>
    <x v="45"/>
    <x v="0"/>
    <x v="1"/>
    <x v="1"/>
    <n v="0"/>
    <x v="35"/>
    <n v="241366198"/>
    <s v="POINT (-122.235475 47.3809)"/>
    <s v="PUGET SOUND ENERGY INC||CITY OF TACOMA - (WA)"/>
    <n v="53033029203"/>
  </r>
  <r>
    <s v="KM8KMDAF5N"/>
    <s v="King"/>
    <s v="Kirkland"/>
    <s v="WA"/>
    <n v="98033"/>
    <x v="9"/>
    <s v="HYUNDAI"/>
    <x v="64"/>
    <x v="0"/>
    <x v="1"/>
    <x v="1"/>
    <n v="0"/>
    <x v="32"/>
    <n v="198517917"/>
    <s v="POINT (-122.20264 47.6785)"/>
    <s v="PUGET SOUND ENERGY INC||CITY OF TACOMA - (WA)"/>
    <n v="53033022401"/>
  </r>
  <r>
    <s v="WBAJB1C55J"/>
    <s v="Cowlitz"/>
    <s v="Longview"/>
    <s v="WA"/>
    <n v="98632"/>
    <x v="7"/>
    <s v="BMW"/>
    <x v="81"/>
    <x v="1"/>
    <x v="2"/>
    <x v="21"/>
    <n v="54950"/>
    <x v="40"/>
    <n v="135760355"/>
    <s v="POINT (-122.9379953 46.1372997)"/>
    <s v="BONNEVILLE POWER ADMINISTRATION||PUD NO 1 OF COWLITZ COUNTY"/>
    <n v="53015000802"/>
  </r>
  <r>
    <s v="1C4JJXR68M"/>
    <s v="Kitsap"/>
    <s v="Poulsbo"/>
    <s v="WA"/>
    <n v="98370"/>
    <x v="4"/>
    <s v="JEEP"/>
    <x v="22"/>
    <x v="1"/>
    <x v="2"/>
    <x v="4"/>
    <n v="0"/>
    <x v="4"/>
    <n v="175314821"/>
    <s v="POINT (-122.64177 47.737525)"/>
    <s v="PUGET SOUND ENERGY INC"/>
    <n v="53035090501"/>
  </r>
  <r>
    <s v="KNDCC3LGXN"/>
    <s v="King"/>
    <s v="Kirkland"/>
    <s v="WA"/>
    <n v="98034"/>
    <x v="9"/>
    <s v="KIA"/>
    <x v="11"/>
    <x v="0"/>
    <x v="1"/>
    <x v="1"/>
    <n v="0"/>
    <x v="32"/>
    <n v="205877542"/>
    <s v="POINT (-122.209285 47.71124)"/>
    <s v="PUGET SOUND ENERGY INC||CITY OF TACOMA - (WA)"/>
    <n v="53033021904"/>
  </r>
  <r>
    <s v="5YJXCBE47K"/>
    <s v="King"/>
    <s v="Bellevue"/>
    <s v="WA"/>
    <n v="98005"/>
    <x v="2"/>
    <s v="TESLA"/>
    <x v="26"/>
    <x v="0"/>
    <x v="0"/>
    <x v="43"/>
    <n v="0"/>
    <x v="34"/>
    <n v="229538886"/>
    <s v="POINT (-122.16085 47.624515)"/>
    <s v="PUGET SOUND ENERGY INC||CITY OF TACOMA - (WA)"/>
    <n v="53033023601"/>
  </r>
  <r>
    <s v="5YJ3E1EC1N"/>
    <s v="King"/>
    <s v="Kirkland"/>
    <s v="WA"/>
    <n v="98033"/>
    <x v="9"/>
    <s v="TESLA"/>
    <x v="9"/>
    <x v="0"/>
    <x v="1"/>
    <x v="1"/>
    <n v="0"/>
    <x v="36"/>
    <n v="207046374"/>
    <s v="POINT (-122.20264 47.6785)"/>
    <s v="PUGET SOUND ENERGY INC||CITY OF TACOMA - (WA)"/>
    <n v="53033022703"/>
  </r>
  <r>
    <s v="5UXTA6C00N"/>
    <s v="King"/>
    <s v="Issaquah"/>
    <s v="WA"/>
    <n v="98027"/>
    <x v="9"/>
    <s v="BMW"/>
    <x v="5"/>
    <x v="1"/>
    <x v="0"/>
    <x v="8"/>
    <n v="0"/>
    <x v="3"/>
    <n v="258635996"/>
    <s v="POINT (-122.03646 47.534065)"/>
    <s v="PUGET SOUND ENERGY INC||CITY OF TACOMA - (WA)"/>
    <n v="53033032103"/>
  </r>
  <r>
    <s v="1C4RJYB65P"/>
    <s v="King"/>
    <s v="Tukwila"/>
    <s v="WA"/>
    <n v="98188"/>
    <x v="1"/>
    <s v="JEEP"/>
    <x v="67"/>
    <x v="1"/>
    <x v="2"/>
    <x v="29"/>
    <n v="0"/>
    <x v="13"/>
    <n v="240818749"/>
    <s v="POINT (-122.29179 47.43473)"/>
    <s v="PUGET SOUND ENERGY INC||CITY OF TACOMA - (WA)"/>
    <n v="53033028200"/>
  </r>
  <r>
    <s v="YV4H60CZ2N"/>
    <s v="King"/>
    <s v="Kirkland"/>
    <s v="WA"/>
    <n v="98033"/>
    <x v="9"/>
    <s v="VOLVO"/>
    <x v="60"/>
    <x v="1"/>
    <x v="0"/>
    <x v="52"/>
    <n v="0"/>
    <x v="36"/>
    <n v="202937731"/>
    <s v="POINT (-122.20264 47.6785)"/>
    <s v="PUGET SOUND ENERGY INC||CITY OF TACOMA - (WA)"/>
    <n v="53033022604"/>
  </r>
  <r>
    <s v="1N4AZ0CP0F"/>
    <s v="King"/>
    <s v="Seattle"/>
    <s v="WA"/>
    <n v="98133"/>
    <x v="8"/>
    <s v="NISSAN"/>
    <x v="3"/>
    <x v="0"/>
    <x v="0"/>
    <x v="7"/>
    <n v="0"/>
    <x v="15"/>
    <n v="114608938"/>
    <s v="POINT (-122.34584 47.76726)"/>
    <s v="CITY OF SEATTLE - (WA)|CITY OF TACOMA - (WA)"/>
    <n v="53033000300"/>
  </r>
  <r>
    <s v="KNDCC3LGXN"/>
    <s v="Snohomish"/>
    <s v="Lynnwood"/>
    <s v="WA"/>
    <n v="98036"/>
    <x v="9"/>
    <s v="KIA"/>
    <x v="11"/>
    <x v="0"/>
    <x v="1"/>
    <x v="1"/>
    <n v="0"/>
    <x v="1"/>
    <n v="194308733"/>
    <s v="POINT (-122.316675 47.819365)"/>
    <s v="PUGET SOUND ENERGY INC"/>
    <n v="53061051916"/>
  </r>
  <r>
    <s v="5YJSA1E55M"/>
    <s v="King"/>
    <s v="Sammamish"/>
    <s v="WA"/>
    <n v="98074"/>
    <x v="4"/>
    <s v="TESLA"/>
    <x v="1"/>
    <x v="0"/>
    <x v="1"/>
    <x v="1"/>
    <n v="0"/>
    <x v="32"/>
    <n v="177898227"/>
    <s v="POINT (-122.0313266 47.6285782)"/>
    <s v="PUGET SOUND ENERGY INC||CITY OF TACOMA - (WA)"/>
    <n v="53033032317"/>
  </r>
  <r>
    <s v="7SAYGDEF3P"/>
    <s v="King"/>
    <s v="Bellevue"/>
    <s v="WA"/>
    <n v="98006"/>
    <x v="1"/>
    <s v="TESLA"/>
    <x v="0"/>
    <x v="0"/>
    <x v="1"/>
    <x v="1"/>
    <n v="0"/>
    <x v="34"/>
    <n v="235006082"/>
    <s v="POINT (-122.16937 47.571015)"/>
    <s v="PUGET SOUND ENERGY INC||CITY OF TACOMA - (WA)"/>
    <n v="53033024905"/>
  </r>
  <r>
    <s v="1FTBW1XK9N"/>
    <s v="King"/>
    <s v="Tukwila"/>
    <s v="WA"/>
    <n v="98168"/>
    <x v="9"/>
    <s v="FORD"/>
    <x v="95"/>
    <x v="0"/>
    <x v="1"/>
    <x v="1"/>
    <n v="0"/>
    <x v="13"/>
    <n v="209769367"/>
    <s v="POINT (-122.286465 47.476)"/>
    <s v="CITY OF SEATTLE - (WA)|CITY OF TACOMA - (WA)"/>
    <n v="53033027200"/>
  </r>
  <r>
    <s v="1N4AZ1BV1N"/>
    <s v="King"/>
    <s v="Seattle"/>
    <s v="WA"/>
    <n v="98103"/>
    <x v="9"/>
    <s v="NISSAN"/>
    <x v="3"/>
    <x v="0"/>
    <x v="1"/>
    <x v="1"/>
    <n v="0"/>
    <x v="9"/>
    <n v="207368241"/>
    <s v="POINT (-122.34301 47.659185)"/>
    <s v="CITY OF SEATTLE - (WA)|CITY OF TACOMA - (WA)"/>
    <n v="53033003500"/>
  </r>
  <r>
    <s v="KNDCC3LG3N"/>
    <s v="King"/>
    <s v="Seattle"/>
    <s v="WA"/>
    <n v="98125"/>
    <x v="9"/>
    <s v="KIA"/>
    <x v="11"/>
    <x v="0"/>
    <x v="1"/>
    <x v="1"/>
    <n v="0"/>
    <x v="15"/>
    <n v="253431538"/>
    <s v="POINT (-122.296385 47.71558)"/>
    <s v="CITY OF SEATTLE - (WA)|CITY OF TACOMA - (WA)"/>
    <n v="53033000601"/>
  </r>
  <r>
    <s v="5YJYGAEE3M"/>
    <s v="King"/>
    <s v="Seattle"/>
    <s v="WA"/>
    <n v="98102"/>
    <x v="4"/>
    <s v="TESLA"/>
    <x v="0"/>
    <x v="0"/>
    <x v="1"/>
    <x v="1"/>
    <n v="0"/>
    <x v="9"/>
    <n v="251138051"/>
    <s v="POINT (-122.32226 47.64058)"/>
    <s v="CITY OF SEATTLE - (WA)|CITY OF TACOMA - (WA)"/>
    <n v="53033006500"/>
  </r>
  <r>
    <s v="JTDKARFP1H"/>
    <s v="King"/>
    <s v="Seattle"/>
    <s v="WA"/>
    <n v="98146"/>
    <x v="5"/>
    <s v="TOYOTA"/>
    <x v="19"/>
    <x v="1"/>
    <x v="2"/>
    <x v="29"/>
    <n v="0"/>
    <x v="11"/>
    <n v="204993323"/>
    <s v="POINT (-122.355145 47.505655)"/>
    <s v="CITY OF SEATTLE - (WA)|CITY OF TACOMA - (WA)"/>
    <n v="53033012100"/>
  </r>
  <r>
    <s v="1N4AZ1CP2K"/>
    <s v="King"/>
    <s v="Kirkland"/>
    <s v="WA"/>
    <n v="98033"/>
    <x v="2"/>
    <s v="NISSAN"/>
    <x v="3"/>
    <x v="0"/>
    <x v="0"/>
    <x v="22"/>
    <n v="0"/>
    <x v="32"/>
    <n v="217689979"/>
    <s v="POINT (-122.20264 47.6785)"/>
    <s v="PUGET SOUND ENERGY INC||CITY OF TACOMA - (WA)"/>
    <n v="53033022402"/>
  </r>
  <r>
    <s v="1N4BZ1CP6K"/>
    <s v="King"/>
    <s v="Kirkland"/>
    <s v="WA"/>
    <n v="98033"/>
    <x v="2"/>
    <s v="NISSAN"/>
    <x v="3"/>
    <x v="0"/>
    <x v="0"/>
    <x v="22"/>
    <n v="0"/>
    <x v="36"/>
    <n v="101967995"/>
    <s v="POINT (-122.20264 47.6785)"/>
    <s v="PUGET SOUND ENERGY INC||CITY OF TACOMA - (WA)"/>
    <n v="53033022501"/>
  </r>
  <r>
    <s v="1G1FY6S04M"/>
    <s v="King"/>
    <s v="Seattle"/>
    <s v="WA"/>
    <n v="98125"/>
    <x v="4"/>
    <s v="CHEVROLET"/>
    <x v="7"/>
    <x v="0"/>
    <x v="1"/>
    <x v="1"/>
    <n v="0"/>
    <x v="15"/>
    <n v="157571802"/>
    <s v="POINT (-122.296385 47.71558)"/>
    <s v="CITY OF SEATTLE - (WA)|CITY OF TACOMA - (WA)"/>
    <n v="53033001202"/>
  </r>
  <r>
    <s v="5YJSA1E65N"/>
    <s v="Yakima"/>
    <s v="Granger"/>
    <s v="WA"/>
    <n v="98932"/>
    <x v="9"/>
    <s v="TESLA"/>
    <x v="1"/>
    <x v="0"/>
    <x v="1"/>
    <x v="1"/>
    <n v="0"/>
    <x v="19"/>
    <n v="187279214"/>
    <s v="POINT (-120.1934 46.345135)"/>
    <s v="PACIFICORP"/>
    <n v="53077002104"/>
  </r>
  <r>
    <s v="5YJ3E1EB6J"/>
    <s v="King"/>
    <s v="Kirkland"/>
    <s v="WA"/>
    <n v="98033"/>
    <x v="7"/>
    <s v="TESLA"/>
    <x v="9"/>
    <x v="0"/>
    <x v="0"/>
    <x v="25"/>
    <n v="0"/>
    <x v="32"/>
    <n v="464975437"/>
    <s v="POINT (-122.20264 47.6785)"/>
    <s v="PUGET SOUND ENERGY INC||CITY OF TACOMA - (WA)"/>
    <n v="53033022402"/>
  </r>
  <r>
    <s v="5YJ3E1EB5M"/>
    <s v="Yakima"/>
    <s v="Yakima"/>
    <s v="WA"/>
    <n v="98901"/>
    <x v="4"/>
    <s v="TESLA"/>
    <x v="9"/>
    <x v="0"/>
    <x v="1"/>
    <x v="1"/>
    <n v="0"/>
    <x v="19"/>
    <n v="150567028"/>
    <s v="POINT (-120.500225 46.6043)"/>
    <s v="PACIFICORP"/>
    <n v="53077001601"/>
  </r>
  <r>
    <s v="JM3KKEHA1R"/>
    <s v="King"/>
    <s v="Kent"/>
    <s v="WA"/>
    <n v="98031"/>
    <x v="12"/>
    <s v="MAZDA"/>
    <x v="94"/>
    <x v="1"/>
    <x v="2"/>
    <x v="16"/>
    <n v="0"/>
    <x v="8"/>
    <n v="253574520"/>
    <s v="POINT (-122.2012521 47.3931814)"/>
    <s v="PUGET SOUND ENERGY INC||CITY OF TACOMA - (WA)"/>
    <n v="53033029403"/>
  </r>
  <r>
    <s v="KNDCR3L12P"/>
    <s v="King"/>
    <s v="Kirkland"/>
    <s v="WA"/>
    <n v="98033"/>
    <x v="1"/>
    <s v="KIA"/>
    <x v="11"/>
    <x v="0"/>
    <x v="1"/>
    <x v="1"/>
    <n v="0"/>
    <x v="32"/>
    <n v="233905346"/>
    <s v="POINT (-122.20264 47.6785)"/>
    <s v="PUGET SOUND ENERGY INC||CITY OF TACOMA - (WA)"/>
    <n v="53033022402"/>
  </r>
  <r>
    <s v="WVGTMPE29N"/>
    <s v="King"/>
    <s v="Redmond"/>
    <s v="WA"/>
    <n v="98052"/>
    <x v="9"/>
    <s v="VOLKSWAGEN"/>
    <x v="46"/>
    <x v="0"/>
    <x v="1"/>
    <x v="1"/>
    <n v="0"/>
    <x v="32"/>
    <n v="212392820"/>
    <s v="POINT (-122.12302 47.67668)"/>
    <s v="PUGET SOUND ENERGY INC||CITY OF TACOMA - (WA)"/>
    <n v="53033032330"/>
  </r>
  <r>
    <s v="KNDCC3LGXK"/>
    <s v="King"/>
    <s v="Burien"/>
    <s v="WA"/>
    <n v="98146"/>
    <x v="2"/>
    <s v="KIA"/>
    <x v="11"/>
    <x v="0"/>
    <x v="0"/>
    <x v="27"/>
    <n v="0"/>
    <x v="11"/>
    <n v="3523768"/>
    <s v="POINT (-122.355145 47.505655)"/>
    <s v="CITY OF SEATTLE - (WA)|CITY OF TACOMA - (WA)"/>
    <n v="53033026700"/>
  </r>
  <r>
    <s v="7SAYGDEF7P"/>
    <s v="King"/>
    <s v="Renton"/>
    <s v="WA"/>
    <n v="98059"/>
    <x v="1"/>
    <s v="TESLA"/>
    <x v="0"/>
    <x v="0"/>
    <x v="1"/>
    <x v="1"/>
    <n v="0"/>
    <x v="13"/>
    <n v="245522280"/>
    <s v="POINT (-122.15734 47.487175)"/>
    <s v="PUGET SOUND ENERGY INC||CITY OF TACOMA - (WA)"/>
    <n v="53033031913"/>
  </r>
  <r>
    <s v="5YJ3E1EAXP"/>
    <s v="King"/>
    <s v="Kirkland"/>
    <s v="WA"/>
    <n v="98034"/>
    <x v="1"/>
    <s v="TESLA"/>
    <x v="9"/>
    <x v="0"/>
    <x v="1"/>
    <x v="1"/>
    <n v="0"/>
    <x v="32"/>
    <n v="245688460"/>
    <s v="POINT (-122.209285 47.71124)"/>
    <s v="PUGET SOUND ENERGY INC||CITY OF TACOMA - (WA)"/>
    <n v="53033021903"/>
  </r>
  <r>
    <s v="1N4AZ0CP9D"/>
    <s v="King"/>
    <s v="Kent"/>
    <s v="WA"/>
    <n v="98042"/>
    <x v="6"/>
    <s v="NISSAN"/>
    <x v="3"/>
    <x v="0"/>
    <x v="0"/>
    <x v="5"/>
    <n v="0"/>
    <x v="8"/>
    <n v="259702789"/>
    <s v="POINT (-122.111625 47.36078)"/>
    <s v="PUGET SOUND ENERGY INC||CITY OF TACOMA - (WA)"/>
    <n v="53033031707"/>
  </r>
  <r>
    <s v="5YJ3E1EA8P"/>
    <s v="King"/>
    <s v="Seattle"/>
    <s v="WA"/>
    <n v="98134"/>
    <x v="1"/>
    <s v="TESLA"/>
    <x v="9"/>
    <x v="0"/>
    <x v="1"/>
    <x v="1"/>
    <n v="0"/>
    <x v="13"/>
    <n v="261056673"/>
    <s v="POINT (-122.329815 47.57981)"/>
    <s v="CITY OF SEATTLE - (WA)|CITY OF TACOMA - (WA)"/>
    <n v="53033009300"/>
  </r>
  <r>
    <s v="5YJ3E1EA3J"/>
    <s v="Snohomish"/>
    <s v="Lynnwood"/>
    <s v="WA"/>
    <n v="98087"/>
    <x v="7"/>
    <s v="TESLA"/>
    <x v="9"/>
    <x v="0"/>
    <x v="0"/>
    <x v="25"/>
    <n v="0"/>
    <x v="10"/>
    <n v="217099305"/>
    <s v="POINT (-122.2551991 47.8650827)"/>
    <s v="PUGET SOUND ENERGY INC"/>
    <n v="53061041703"/>
  </r>
  <r>
    <s v="7SAYGDEE8P"/>
    <s v="King"/>
    <s v="Seattle"/>
    <s v="WA"/>
    <n v="98102"/>
    <x v="1"/>
    <s v="TESLA"/>
    <x v="0"/>
    <x v="0"/>
    <x v="1"/>
    <x v="1"/>
    <n v="0"/>
    <x v="9"/>
    <n v="257430288"/>
    <s v="POINT (-122.32226 47.64058)"/>
    <s v="CITY OF SEATTLE - (WA)|CITY OF TACOMA - (WA)"/>
    <n v="53033006500"/>
  </r>
  <r>
    <s v="WA1L2BFZ8R"/>
    <s v="King"/>
    <s v="Seattle"/>
    <s v="WA"/>
    <n v="98125"/>
    <x v="12"/>
    <s v="AUDI"/>
    <x v="59"/>
    <x v="0"/>
    <x v="1"/>
    <x v="1"/>
    <n v="0"/>
    <x v="15"/>
    <n v="261007841"/>
    <s v="POINT (-122.296385 47.71558)"/>
    <s v="CITY OF SEATTLE - (WA)|CITY OF TACOMA - (WA)"/>
    <n v="53033000601"/>
  </r>
  <r>
    <s v="5YJYGDEE3L"/>
    <s v="King"/>
    <s v="Redmond"/>
    <s v="WA"/>
    <n v="98052"/>
    <x v="0"/>
    <s v="TESLA"/>
    <x v="0"/>
    <x v="0"/>
    <x v="0"/>
    <x v="0"/>
    <n v="0"/>
    <x v="36"/>
    <n v="124376955"/>
    <s v="POINT (-122.12302 47.67668)"/>
    <s v="PUGET SOUND ENERGY INC||CITY OF TACOMA - (WA)"/>
    <n v="53033022606"/>
  </r>
  <r>
    <s v="5YJ3E1EB0K"/>
    <s v="King"/>
    <s v="Renton"/>
    <s v="WA"/>
    <n v="98059"/>
    <x v="2"/>
    <s v="TESLA"/>
    <x v="9"/>
    <x v="0"/>
    <x v="0"/>
    <x v="13"/>
    <n v="0"/>
    <x v="13"/>
    <n v="342923101"/>
    <s v="POINT (-122.15734 47.487175)"/>
    <s v="PUGET SOUND ENERGY INC||CITY OF TACOMA - (WA)"/>
    <n v="53033031913"/>
  </r>
  <r>
    <s v="1C4JJXP63P"/>
    <s v="King"/>
    <s v="Kirkland"/>
    <s v="WA"/>
    <n v="98034"/>
    <x v="1"/>
    <s v="JEEP"/>
    <x v="22"/>
    <x v="1"/>
    <x v="2"/>
    <x v="4"/>
    <n v="0"/>
    <x v="32"/>
    <n v="245564091"/>
    <s v="POINT (-122.209285 47.71124)"/>
    <s v="PUGET SOUND ENERGY INC||CITY OF TACOMA - (WA)"/>
    <n v="53033022003"/>
  </r>
  <r>
    <s v="1N4BZ1DV3N"/>
    <s v="King"/>
    <s v="Bellevue"/>
    <s v="WA"/>
    <n v="98006"/>
    <x v="9"/>
    <s v="NISSAN"/>
    <x v="3"/>
    <x v="0"/>
    <x v="1"/>
    <x v="1"/>
    <n v="0"/>
    <x v="34"/>
    <n v="195506349"/>
    <s v="POINT (-122.16937 47.571015)"/>
    <s v="PUGET SOUND ENERGY INC||CITY OF TACOMA - (WA)"/>
    <n v="53033024901"/>
  </r>
  <r>
    <s v="1FTVW1EL8P"/>
    <s v="King"/>
    <s v="Bellevue"/>
    <s v="WA"/>
    <n v="98004"/>
    <x v="1"/>
    <s v="FORD"/>
    <x v="36"/>
    <x v="0"/>
    <x v="1"/>
    <x v="1"/>
    <n v="0"/>
    <x v="34"/>
    <n v="262340613"/>
    <s v="POINT (-122.201905 47.61385)"/>
    <s v="PUGET SOUND ENERGY INC||CITY OF TACOMA - (WA)"/>
    <n v="53033023901"/>
  </r>
  <r>
    <s v="JTDKARFP5J"/>
    <s v="Yakima"/>
    <s v="Yakima"/>
    <s v="WA"/>
    <n v="98908"/>
    <x v="7"/>
    <s v="TOYOTA"/>
    <x v="19"/>
    <x v="1"/>
    <x v="2"/>
    <x v="29"/>
    <n v="0"/>
    <x v="6"/>
    <n v="106419694"/>
    <s v="POINT (-120.6027202 46.5965625)"/>
    <s v="PACIFICORP"/>
    <n v="53077000401"/>
  </r>
  <r>
    <s v="5YJ3E1EA6P"/>
    <s v="King"/>
    <s v="Renton"/>
    <s v="WA"/>
    <n v="98056"/>
    <x v="1"/>
    <s v="TESLA"/>
    <x v="9"/>
    <x v="0"/>
    <x v="1"/>
    <x v="1"/>
    <n v="0"/>
    <x v="13"/>
    <n v="257427740"/>
    <s v="POINT (-122.180505 47.500055)"/>
    <s v="PUGET SOUND ENERGY INC||CITY OF TACOMA - (WA)"/>
    <n v="53033025201"/>
  </r>
  <r>
    <s v="KM8KRDDF1R"/>
    <s v="King"/>
    <s v="Seattle"/>
    <s v="WA"/>
    <n v="98125"/>
    <x v="12"/>
    <s v="HYUNDAI"/>
    <x v="64"/>
    <x v="0"/>
    <x v="1"/>
    <x v="1"/>
    <n v="0"/>
    <x v="15"/>
    <n v="261626564"/>
    <s v="POINT (-122.296385 47.71558)"/>
    <s v="CITY OF SEATTLE - (WA)|CITY OF TACOMA - (WA)"/>
    <n v="53033000900"/>
  </r>
  <r>
    <s v="2C4RC1N79J"/>
    <s v="Kitsap"/>
    <s v="Bainbridge Island"/>
    <s v="WA"/>
    <n v="98110"/>
    <x v="7"/>
    <s v="CHRYSLER"/>
    <x v="39"/>
    <x v="1"/>
    <x v="0"/>
    <x v="48"/>
    <n v="0"/>
    <x v="4"/>
    <n v="216929401"/>
    <s v="POINT (-122.5235781 47.6293323)"/>
    <s v="PUGET SOUND ENERGY INC"/>
    <n v="53035090800"/>
  </r>
  <r>
    <s v="1N4BZ0CP1H"/>
    <s v="King"/>
    <s v="Bothell"/>
    <s v="WA"/>
    <n v="98011"/>
    <x v="5"/>
    <s v="NISSAN"/>
    <x v="3"/>
    <x v="0"/>
    <x v="0"/>
    <x v="11"/>
    <n v="0"/>
    <x v="1"/>
    <n v="107851929"/>
    <s v="POINT (-122.20578 47.762405)"/>
    <s v="PUGET SOUND ENERGY INC||CITY OF TACOMA - (WA)"/>
    <n v="53033021905"/>
  </r>
  <r>
    <s v="1FADP5CU4G"/>
    <s v="Snohomish"/>
    <s v="Bothell"/>
    <s v="WA"/>
    <n v="98012"/>
    <x v="3"/>
    <s v="FORD"/>
    <x v="10"/>
    <x v="1"/>
    <x v="2"/>
    <x v="15"/>
    <n v="0"/>
    <x v="10"/>
    <n v="174253278"/>
    <s v="POINT (-122.1873 47.820245)"/>
    <s v="PUGET SOUND ENERGY INC"/>
    <n v="53061051921"/>
  </r>
  <r>
    <s v="1G1FZ6S04N"/>
    <s v="King"/>
    <s v="Kirkland"/>
    <s v="WA"/>
    <n v="98034"/>
    <x v="9"/>
    <s v="CHEVROLET"/>
    <x v="7"/>
    <x v="0"/>
    <x v="1"/>
    <x v="1"/>
    <n v="0"/>
    <x v="1"/>
    <n v="220640367"/>
    <s v="POINT (-122.209285 47.71124)"/>
    <s v="PUGET SOUND ENERGY INC||CITY OF TACOMA - (WA)"/>
    <n v="53033022203"/>
  </r>
  <r>
    <s v="1G1FW6S07H"/>
    <s v="Cowlitz"/>
    <s v="Kalama"/>
    <s v="WA"/>
    <n v="98625"/>
    <x v="5"/>
    <s v="CHEVROLET"/>
    <x v="7"/>
    <x v="0"/>
    <x v="0"/>
    <x v="34"/>
    <n v="0"/>
    <x v="14"/>
    <n v="111573311"/>
    <s v="POINT (-122.839465 46.009825)"/>
    <s v="BONNEVILLE POWER ADMINISTRATION||PUD NO 1 OF COWLITZ COUNTY"/>
    <n v="53015001601"/>
  </r>
  <r>
    <s v="KM8K53AGXM"/>
    <s v="King"/>
    <s v="Seattle"/>
    <s v="WA"/>
    <n v="98109"/>
    <x v="4"/>
    <s v="HYUNDAI"/>
    <x v="61"/>
    <x v="0"/>
    <x v="1"/>
    <x v="1"/>
    <n v="0"/>
    <x v="2"/>
    <n v="144712935"/>
    <s v="POINT (-122.34848 47.632405)"/>
    <s v="CITY OF SEATTLE - (WA)|CITY OF TACOMA - (WA)"/>
    <n v="53033006701"/>
  </r>
  <r>
    <s v="7SAYGDEE5P"/>
    <s v="Snohomish"/>
    <s v="Marysville"/>
    <s v="WA"/>
    <n v="98271"/>
    <x v="1"/>
    <s v="TESLA"/>
    <x v="0"/>
    <x v="0"/>
    <x v="1"/>
    <x v="1"/>
    <n v="0"/>
    <x v="20"/>
    <n v="241638638"/>
    <s v="POINT (-122.1713847 48.10433)"/>
    <s v="PUGET SOUND ENERGY INC"/>
    <n v="53061052808"/>
  </r>
  <r>
    <s v="JTMAB3FV7P"/>
    <s v="King"/>
    <s v="Seattle"/>
    <s v="WA"/>
    <n v="98125"/>
    <x v="1"/>
    <s v="TOYOTA"/>
    <x v="28"/>
    <x v="1"/>
    <x v="0"/>
    <x v="37"/>
    <n v="0"/>
    <x v="15"/>
    <n v="245536336"/>
    <s v="POINT (-122.296385 47.71558)"/>
    <s v="CITY OF SEATTLE - (WA)|CITY OF TACOMA - (WA)"/>
    <n v="53033001000"/>
  </r>
  <r>
    <s v="JTDKARFP4J"/>
    <s v="King"/>
    <s v="Kirkland"/>
    <s v="WA"/>
    <n v="98033"/>
    <x v="7"/>
    <s v="TOYOTA"/>
    <x v="19"/>
    <x v="1"/>
    <x v="2"/>
    <x v="29"/>
    <n v="0"/>
    <x v="36"/>
    <n v="474750909"/>
    <s v="POINT (-122.20264 47.6785)"/>
    <s v="PUGET SOUND ENERGY INC||CITY OF TACOMA - (WA)"/>
    <n v="53033022603"/>
  </r>
  <r>
    <s v="1G1RC6S58H"/>
    <s v="King"/>
    <s v="Bellevue"/>
    <s v="WA"/>
    <n v="98008"/>
    <x v="5"/>
    <s v="CHEVROLET"/>
    <x v="33"/>
    <x v="1"/>
    <x v="0"/>
    <x v="44"/>
    <n v="0"/>
    <x v="36"/>
    <n v="285737791"/>
    <s v="POINT (-122.11832 47.6245)"/>
    <s v="PUGET SOUND ENERGY INC||CITY OF TACOMA - (WA)"/>
    <n v="53033023000"/>
  </r>
  <r>
    <s v="5YJSA1E25J"/>
    <s v="Clark"/>
    <s v="Vancouver"/>
    <s v="WA"/>
    <n v="98682"/>
    <x v="7"/>
    <s v="TESLA"/>
    <x v="1"/>
    <x v="0"/>
    <x v="0"/>
    <x v="30"/>
    <n v="0"/>
    <x v="37"/>
    <n v="477328162"/>
    <s v="POINT (-122.5146473 45.67862)"/>
    <s v="BONNEVILLE POWER ADMINISTRATION||PUD NO 1 OF CLARK COUNTY - (WA)"/>
    <n v="53011040714"/>
  </r>
  <r>
    <s v="5YJ3E1EB5L"/>
    <s v="King"/>
    <s v="Bothell"/>
    <s v="WA"/>
    <n v="98011"/>
    <x v="0"/>
    <s v="TESLA"/>
    <x v="9"/>
    <x v="0"/>
    <x v="0"/>
    <x v="12"/>
    <n v="0"/>
    <x v="1"/>
    <n v="6001635"/>
    <s v="POINT (-122.20578 47.762405)"/>
    <s v="PUGET SOUND ENERGY INC||CITY OF TACOMA - (WA)"/>
    <n v="53033022102"/>
  </r>
  <r>
    <s v="JN1AZ0CP1B"/>
    <s v="King"/>
    <s v="Lake Forest Park"/>
    <s v="WA"/>
    <n v="98155"/>
    <x v="13"/>
    <s v="NISSAN"/>
    <x v="3"/>
    <x v="0"/>
    <x v="0"/>
    <x v="17"/>
    <n v="0"/>
    <x v="15"/>
    <n v="199306229"/>
    <s v="POINT (-122.3175 47.7578146)"/>
    <s v="CITY OF SEATTLE - (WA)|CITY OF TACOMA - (WA)"/>
    <n v="53033021400"/>
  </r>
  <r>
    <s v="3FA6P0SUXE"/>
    <s v="Kitsap"/>
    <s v="Bainbridge Island"/>
    <s v="WA"/>
    <n v="98110"/>
    <x v="10"/>
    <s v="FORD"/>
    <x v="2"/>
    <x v="1"/>
    <x v="2"/>
    <x v="15"/>
    <n v="0"/>
    <x v="4"/>
    <n v="133267151"/>
    <s v="POINT (-122.5235781 47.6293323)"/>
    <s v="PUGET SOUND ENERGY INC"/>
    <n v="53035090700"/>
  </r>
  <r>
    <s v="7SAYGDEE3P"/>
    <s v="King"/>
    <s v="Renton"/>
    <s v="WA"/>
    <n v="98058"/>
    <x v="1"/>
    <s v="TESLA"/>
    <x v="0"/>
    <x v="0"/>
    <x v="1"/>
    <x v="1"/>
    <n v="0"/>
    <x v="13"/>
    <n v="233255676"/>
    <s v="POINT (-122.1298876 47.4451257)"/>
    <s v="PUGET SOUND ENERGY INC||CITY OF TACOMA - (WA)"/>
    <n v="53033025804"/>
  </r>
  <r>
    <s v="WBAJB1C56J"/>
    <s v="King"/>
    <s v="Redmond"/>
    <s v="WA"/>
    <n v="98052"/>
    <x v="7"/>
    <s v="BMW"/>
    <x v="81"/>
    <x v="1"/>
    <x v="2"/>
    <x v="21"/>
    <n v="54950"/>
    <x v="32"/>
    <n v="275749001"/>
    <s v="POINT (-122.12302 47.67668)"/>
    <s v="PUGET SOUND ENERGY INC||CITY OF TACOMA - (WA)"/>
    <n v="53033032323"/>
  </r>
  <r>
    <s v="1G1FY6S01L"/>
    <s v="Thurston"/>
    <s v="Olympia"/>
    <s v="WA"/>
    <n v="98501"/>
    <x v="0"/>
    <s v="CHEVROLET"/>
    <x v="7"/>
    <x v="0"/>
    <x v="0"/>
    <x v="51"/>
    <n v="0"/>
    <x v="12"/>
    <n v="5966775"/>
    <s v="POINT (-122.89692 47.043535)"/>
    <s v="PUGET SOUND ENERGY INC"/>
    <n v="53067010100"/>
  </r>
  <r>
    <s v="5YJ3E1EA2P"/>
    <s v="King"/>
    <s v="Kirkland"/>
    <s v="WA"/>
    <n v="98034"/>
    <x v="1"/>
    <s v="TESLA"/>
    <x v="9"/>
    <x v="0"/>
    <x v="1"/>
    <x v="1"/>
    <n v="0"/>
    <x v="32"/>
    <n v="233224316"/>
    <s v="POINT (-122.209285 47.71124)"/>
    <s v="PUGET SOUND ENERGY INC||CITY OF TACOMA - (WA)"/>
    <n v="53033022005"/>
  </r>
  <r>
    <s v="5YJYGDEE1L"/>
    <s v="King"/>
    <s v="Kirkland"/>
    <s v="WA"/>
    <n v="98034"/>
    <x v="0"/>
    <s v="TESLA"/>
    <x v="0"/>
    <x v="0"/>
    <x v="0"/>
    <x v="0"/>
    <n v="0"/>
    <x v="32"/>
    <n v="109835666"/>
    <s v="POINT (-122.209285 47.71124)"/>
    <s v="PUGET SOUND ENERGY INC||CITY OF TACOMA - (WA)"/>
    <n v="53033021904"/>
  </r>
  <r>
    <s v="7SAYGDEE5N"/>
    <s v="King"/>
    <s v="Kirkland"/>
    <s v="WA"/>
    <n v="98033"/>
    <x v="9"/>
    <s v="TESLA"/>
    <x v="0"/>
    <x v="0"/>
    <x v="1"/>
    <x v="1"/>
    <n v="0"/>
    <x v="36"/>
    <n v="217348148"/>
    <s v="POINT (-122.20264 47.6785)"/>
    <s v="PUGET SOUND ENERGY INC||CITY OF TACOMA - (WA)"/>
    <n v="53033022501"/>
  </r>
  <r>
    <s v="1N4BZ1CP9L"/>
    <s v="Clark"/>
    <s v="Vancouver"/>
    <s v="WA"/>
    <n v="98683"/>
    <x v="0"/>
    <s v="NISSAN"/>
    <x v="3"/>
    <x v="0"/>
    <x v="0"/>
    <x v="25"/>
    <n v="0"/>
    <x v="37"/>
    <n v="190814732"/>
    <s v="POINT (-122.4853873 45.6083347)"/>
    <s v="BONNEVILLE POWER ADMINISTRATION||PUD NO 1 OF CLARK COUNTY - (WA)"/>
    <n v="53011041309"/>
  </r>
  <r>
    <s v="WVGKMPE26M"/>
    <s v="King"/>
    <s v="Seattle"/>
    <s v="WA"/>
    <n v="98109"/>
    <x v="4"/>
    <s v="VOLKSWAGEN"/>
    <x v="46"/>
    <x v="0"/>
    <x v="1"/>
    <x v="1"/>
    <n v="0"/>
    <x v="9"/>
    <n v="156439923"/>
    <s v="POINT (-122.34848 47.632405)"/>
    <s v="CITY OF SEATTLE - (WA)|CITY OF TACOMA - (WA)"/>
    <n v="53033007301"/>
  </r>
  <r>
    <s v="7SAYGAEE1P"/>
    <s v="Snohomish"/>
    <s v="Everett"/>
    <s v="WA"/>
    <n v="98204"/>
    <x v="1"/>
    <s v="TESLA"/>
    <x v="0"/>
    <x v="0"/>
    <x v="1"/>
    <x v="1"/>
    <n v="0"/>
    <x v="10"/>
    <n v="244395840"/>
    <s v="POINT (-122.240535 47.91139)"/>
    <s v="PUGET SOUND ENERGY INC"/>
    <n v="53061041901"/>
  </r>
  <r>
    <s v="7SAYGDEE9N"/>
    <s v="King"/>
    <s v="Redmond"/>
    <s v="WA"/>
    <n v="98052"/>
    <x v="9"/>
    <s v="TESLA"/>
    <x v="0"/>
    <x v="0"/>
    <x v="1"/>
    <x v="1"/>
    <n v="0"/>
    <x v="36"/>
    <n v="213557746"/>
    <s v="POINT (-122.12302 47.67668)"/>
    <s v="PUGET SOUND ENERGY INC||CITY OF TACOMA - (WA)"/>
    <n v="53033032325"/>
  </r>
  <r>
    <s v="5YJYGDEE2M"/>
    <s v="Clark"/>
    <s v="Vancouver"/>
    <s v="WA"/>
    <n v="98686"/>
    <x v="4"/>
    <s v="TESLA"/>
    <x v="0"/>
    <x v="0"/>
    <x v="1"/>
    <x v="1"/>
    <n v="0"/>
    <x v="37"/>
    <n v="142879754"/>
    <s v="POINT (-122.6483953 45.7010427)"/>
    <s v="BONNEVILLE POWER ADMINISTRATION||PUD NO 1 OF CLARK COUNTY - (WA)"/>
    <n v="53011040812"/>
  </r>
  <r>
    <s v="5YJ3E1EB3L"/>
    <s v="King"/>
    <s v="Bellevue"/>
    <s v="WA"/>
    <n v="98006"/>
    <x v="0"/>
    <s v="TESLA"/>
    <x v="9"/>
    <x v="0"/>
    <x v="0"/>
    <x v="12"/>
    <n v="0"/>
    <x v="34"/>
    <n v="4898274"/>
    <s v="POINT (-122.16937 47.571015)"/>
    <s v="PUGET SOUND ENERGY INC||CITY OF TACOMA - (WA)"/>
    <n v="53033024905"/>
  </r>
  <r>
    <s v="7SAXCAE56P"/>
    <s v="King"/>
    <s v="Bellevue"/>
    <s v="WA"/>
    <n v="98008"/>
    <x v="1"/>
    <s v="TESLA"/>
    <x v="26"/>
    <x v="0"/>
    <x v="1"/>
    <x v="1"/>
    <n v="0"/>
    <x v="36"/>
    <n v="229383136"/>
    <s v="POINT (-122.11832 47.6245)"/>
    <s v="PUGET SOUND ENERGY INC||CITY OF TACOMA - (WA)"/>
    <n v="53033023000"/>
  </r>
  <r>
    <s v="7SAXCDE58P"/>
    <s v="King"/>
    <s v="Bellevue"/>
    <s v="WA"/>
    <n v="98004"/>
    <x v="1"/>
    <s v="TESLA"/>
    <x v="26"/>
    <x v="0"/>
    <x v="1"/>
    <x v="1"/>
    <n v="0"/>
    <x v="36"/>
    <n v="226072003"/>
    <s v="POINT (-122.201905 47.61385)"/>
    <s v="PUGET SOUND ENERGY INC||CITY OF TACOMA - (WA)"/>
    <n v="53033024001"/>
  </r>
  <r>
    <s v="2C4RC1N71H"/>
    <s v="Snohomish"/>
    <s v="Bothell"/>
    <s v="WA"/>
    <n v="98012"/>
    <x v="5"/>
    <s v="CHRYSLER"/>
    <x v="39"/>
    <x v="1"/>
    <x v="0"/>
    <x v="48"/>
    <n v="0"/>
    <x v="22"/>
    <n v="313747031"/>
    <s v="POINT (-122.1873 47.820245)"/>
    <s v="PUGET SOUND ENERGY INC"/>
    <n v="53061052007"/>
  </r>
  <r>
    <s v="5UX43EU07R"/>
    <s v="King"/>
    <s v="Newcastle"/>
    <s v="WA"/>
    <n v="98056"/>
    <x v="12"/>
    <s v="BMW"/>
    <x v="5"/>
    <x v="1"/>
    <x v="0"/>
    <x v="61"/>
    <n v="0"/>
    <x v="34"/>
    <n v="258996076"/>
    <s v="POINT (-122.180505 47.500055)"/>
    <s v="PUGET SOUND ENERGY INC||CITY OF TACOMA - (WA)"/>
    <n v="53033024704"/>
  </r>
  <r>
    <s v="7FCTGAAA8N"/>
    <s v="King"/>
    <s v="Seattle"/>
    <s v="WA"/>
    <n v="98146"/>
    <x v="9"/>
    <s v="RIVIAN"/>
    <x v="20"/>
    <x v="0"/>
    <x v="1"/>
    <x v="1"/>
    <n v="0"/>
    <x v="11"/>
    <n v="216639083"/>
    <s v="POINT (-122.355145 47.505655)"/>
    <s v="CITY OF SEATTLE - (WA)|CITY OF TACOMA - (WA)"/>
    <n v="53033012100"/>
  </r>
  <r>
    <s v="5YJSA1E65N"/>
    <s v="King"/>
    <s v="Burien"/>
    <s v="WA"/>
    <n v="98168"/>
    <x v="9"/>
    <s v="TESLA"/>
    <x v="1"/>
    <x v="0"/>
    <x v="1"/>
    <x v="1"/>
    <n v="0"/>
    <x v="35"/>
    <n v="190344409"/>
    <s v="POINT (-122.286465 47.476)"/>
    <s v="CITY OF SEATTLE - (WA)|CITY OF TACOMA - (WA)"/>
    <n v="53033027400"/>
  </r>
  <r>
    <s v="5YJ3E1EB7J"/>
    <s v="King"/>
    <s v="Normandy Park"/>
    <s v="WA"/>
    <n v="98166"/>
    <x v="7"/>
    <s v="TESLA"/>
    <x v="9"/>
    <x v="0"/>
    <x v="0"/>
    <x v="25"/>
    <n v="0"/>
    <x v="35"/>
    <n v="9094802"/>
    <s v="POINT (-122.341345 47.465925)"/>
    <s v="PUGET SOUND ENERGY INC||CITY OF TACOMA - (WA)"/>
    <n v="53033028600"/>
  </r>
  <r>
    <s v="5YJ3E1EB3J"/>
    <s v="King"/>
    <s v="Bellevue"/>
    <s v="WA"/>
    <n v="98007"/>
    <x v="7"/>
    <s v="TESLA"/>
    <x v="9"/>
    <x v="0"/>
    <x v="0"/>
    <x v="25"/>
    <n v="0"/>
    <x v="36"/>
    <n v="133363205"/>
    <s v="POINT (-122.147385 47.599975)"/>
    <s v="PUGET SOUND ENERGY INC||CITY OF TACOMA - (WA)"/>
    <n v="53033022805"/>
  </r>
  <r>
    <s v="7SAYGDEE6P"/>
    <s v="King"/>
    <s v="Seattle"/>
    <s v="WA"/>
    <n v="98112"/>
    <x v="1"/>
    <s v="TESLA"/>
    <x v="0"/>
    <x v="0"/>
    <x v="1"/>
    <x v="1"/>
    <n v="0"/>
    <x v="9"/>
    <n v="229460388"/>
    <s v="POINT (-122.30764 47.62523)"/>
    <s v="CITY OF SEATTLE - (WA)|CITY OF TACOMA - (WA)"/>
    <n v="53033006200"/>
  </r>
  <r>
    <s v="WMEEJ9AA6F"/>
    <s v="King"/>
    <s v="Redmond"/>
    <s v="WA"/>
    <n v="98052"/>
    <x v="8"/>
    <s v="SMART"/>
    <x v="112"/>
    <x v="0"/>
    <x v="0"/>
    <x v="38"/>
    <n v="0"/>
    <x v="36"/>
    <n v="278795646"/>
    <s v="POINT (-122.12302 47.67668)"/>
    <s v="PUGET SOUND ENERGY INC||CITY OF TACOMA - (WA)"/>
    <n v="53033022605"/>
  </r>
  <r>
    <s v="7SAYGDEE0N"/>
    <s v="King"/>
    <s v="Redmond"/>
    <s v="WA"/>
    <n v="98052"/>
    <x v="9"/>
    <s v="TESLA"/>
    <x v="0"/>
    <x v="0"/>
    <x v="1"/>
    <x v="1"/>
    <n v="0"/>
    <x v="32"/>
    <n v="202154767"/>
    <s v="POINT (-122.12302 47.67668)"/>
    <s v="PUGET SOUND ENERGY INC||CITY OF TACOMA - (WA)"/>
    <n v="53033032323"/>
  </r>
  <r>
    <s v="7SAYGDEE4P"/>
    <s v="King"/>
    <s v="Auburn"/>
    <s v="WA"/>
    <n v="98001"/>
    <x v="1"/>
    <s v="TESLA"/>
    <x v="0"/>
    <x v="0"/>
    <x v="1"/>
    <x v="1"/>
    <n v="0"/>
    <x v="8"/>
    <n v="230828902"/>
    <s v="POINT (-122.2849393 47.3384055)"/>
    <s v="PUGET SOUND ENERGY INC||CITY OF TACOMA - (WA)"/>
    <n v="53033029902"/>
  </r>
  <r>
    <s v="5YJSA1E28G"/>
    <s v="King"/>
    <s v="Federal Way"/>
    <s v="WA"/>
    <n v="98023"/>
    <x v="3"/>
    <s v="TESLA"/>
    <x v="1"/>
    <x v="0"/>
    <x v="0"/>
    <x v="3"/>
    <n v="0"/>
    <x v="21"/>
    <n v="121723612"/>
    <s v="POINT (-122.36363 47.30675)"/>
    <s v="PUGET SOUND ENERGY INC||CITY OF TACOMA - (WA)"/>
    <n v="53033030308"/>
  </r>
  <r>
    <s v="3FMTK4SE1N"/>
    <s v="King"/>
    <s v="Kent"/>
    <s v="WA"/>
    <n v="98030"/>
    <x v="9"/>
    <s v="FORD"/>
    <x v="45"/>
    <x v="0"/>
    <x v="1"/>
    <x v="1"/>
    <n v="0"/>
    <x v="8"/>
    <n v="218917702"/>
    <s v="POINT (-122.199755 47.37483)"/>
    <s v="PUGET SOUND ENERGY INC||CITY OF TACOMA - (WA)"/>
    <n v="53033029604"/>
  </r>
  <r>
    <s v="ZASPATDW5R"/>
    <s v="King"/>
    <s v="Seattle"/>
    <s v="WA"/>
    <n v="98103"/>
    <x v="12"/>
    <s v="ALFA ROMEO"/>
    <x v="79"/>
    <x v="1"/>
    <x v="0"/>
    <x v="48"/>
    <n v="0"/>
    <x v="9"/>
    <n v="254076077"/>
    <s v="POINT (-122.34301 47.659185)"/>
    <s v="CITY OF SEATTLE - (WA)|CITY OF TACOMA - (WA)"/>
    <n v="53033004800"/>
  </r>
  <r>
    <s v="7SAYGDEE4P"/>
    <s v="King"/>
    <s v="Kent"/>
    <s v="WA"/>
    <n v="98031"/>
    <x v="1"/>
    <s v="TESLA"/>
    <x v="0"/>
    <x v="0"/>
    <x v="1"/>
    <x v="1"/>
    <n v="0"/>
    <x v="13"/>
    <n v="227361627"/>
    <s v="POINT (-122.2012521 47.3931814)"/>
    <s v="PUGET SOUND ENERGY INC||CITY OF TACOMA - (WA)"/>
    <n v="53033029306"/>
  </r>
  <r>
    <s v="1N4AZ0CP9D"/>
    <s v="King"/>
    <s v="Seattle"/>
    <s v="WA"/>
    <n v="98125"/>
    <x v="6"/>
    <s v="NISSAN"/>
    <x v="3"/>
    <x v="0"/>
    <x v="0"/>
    <x v="5"/>
    <n v="0"/>
    <x v="15"/>
    <n v="216768716"/>
    <s v="POINT (-122.296385 47.71558)"/>
    <s v="CITY OF SEATTLE - (WA)|CITY OF TACOMA - (WA)"/>
    <n v="53033000700"/>
  </r>
  <r>
    <s v="7SAYGDEF2N"/>
    <s v="King"/>
    <s v="Woodinville"/>
    <s v="WA"/>
    <n v="98072"/>
    <x v="9"/>
    <s v="TESLA"/>
    <x v="0"/>
    <x v="0"/>
    <x v="1"/>
    <x v="1"/>
    <n v="0"/>
    <x v="32"/>
    <n v="208406075"/>
    <s v="POINT (-122.151665 47.75855)"/>
    <s v="PUGET SOUND ENERGY INC||CITY OF TACOMA - (WA)"/>
    <n v="53033021802"/>
  </r>
  <r>
    <s v="1N4AZ0CP5F"/>
    <s v="King"/>
    <s v="Bellevue"/>
    <s v="WA"/>
    <n v="98004"/>
    <x v="8"/>
    <s v="NISSAN"/>
    <x v="3"/>
    <x v="0"/>
    <x v="0"/>
    <x v="7"/>
    <n v="0"/>
    <x v="34"/>
    <n v="232824784"/>
    <s v="POINT (-122.201905 47.61385)"/>
    <s v="PUGET SOUND ENERGY INC||CITY OF TACOMA - (WA)"/>
    <n v="53033023807"/>
  </r>
  <r>
    <s v="1N4AZ1BV4M"/>
    <s v="Kitsap"/>
    <s v="Poulsbo"/>
    <s v="WA"/>
    <n v="98370"/>
    <x v="4"/>
    <s v="NISSAN"/>
    <x v="3"/>
    <x v="0"/>
    <x v="1"/>
    <x v="1"/>
    <n v="0"/>
    <x v="4"/>
    <n v="156668550"/>
    <s v="POINT (-122.64177 47.737525)"/>
    <s v="PUGET SOUND ENERGY INC"/>
    <n v="53035090501"/>
  </r>
  <r>
    <s v="5YJ3E1EA9J"/>
    <s v="King"/>
    <s v="Kirkland"/>
    <s v="WA"/>
    <n v="98033"/>
    <x v="7"/>
    <s v="TESLA"/>
    <x v="9"/>
    <x v="0"/>
    <x v="0"/>
    <x v="25"/>
    <n v="0"/>
    <x v="36"/>
    <n v="249983681"/>
    <s v="POINT (-122.20264 47.6785)"/>
    <s v="PUGET SOUND ENERGY INC||CITY OF TACOMA - (WA)"/>
    <n v="53033022501"/>
  </r>
  <r>
    <s v="7SAYGDEE4P"/>
    <s v="King"/>
    <s v="Seattle"/>
    <s v="WA"/>
    <n v="98103"/>
    <x v="1"/>
    <s v="TESLA"/>
    <x v="0"/>
    <x v="0"/>
    <x v="1"/>
    <x v="1"/>
    <n v="0"/>
    <x v="15"/>
    <n v="244221358"/>
    <s v="POINT (-122.34301 47.659185)"/>
    <s v="CITY OF SEATTLE - (WA)|CITY OF TACOMA - (WA)"/>
    <n v="53033002700"/>
  </r>
  <r>
    <s v="5YJ3E1EA3J"/>
    <s v="King"/>
    <s v="Seattle"/>
    <s v="WA"/>
    <n v="98102"/>
    <x v="7"/>
    <s v="TESLA"/>
    <x v="9"/>
    <x v="0"/>
    <x v="0"/>
    <x v="25"/>
    <n v="0"/>
    <x v="9"/>
    <n v="246107102"/>
    <s v="POINT (-122.32226 47.64058)"/>
    <s v="CITY OF SEATTLE - (WA)|CITY OF TACOMA - (WA)"/>
    <n v="53033007501"/>
  </r>
  <r>
    <s v="1G1RA6S51J"/>
    <s v="King"/>
    <s v="Des Moines"/>
    <s v="WA"/>
    <n v="98198"/>
    <x v="7"/>
    <s v="CHEVROLET"/>
    <x v="33"/>
    <x v="1"/>
    <x v="0"/>
    <x v="44"/>
    <n v="0"/>
    <x v="35"/>
    <n v="248213836"/>
    <s v="POINT (-122.3219166 47.4013897)"/>
    <s v="PUGET SOUND ENERGY INC||CITY OF TACOMA - (WA)"/>
    <n v="53033028801"/>
  </r>
  <r>
    <s v="1G1FX6S04N"/>
    <s v="King"/>
    <s v="Seattle"/>
    <s v="WA"/>
    <n v="98125"/>
    <x v="9"/>
    <s v="CHEVROLET"/>
    <x v="7"/>
    <x v="0"/>
    <x v="1"/>
    <x v="1"/>
    <n v="0"/>
    <x v="15"/>
    <n v="205750779"/>
    <s v="POINT (-122.296385 47.71558)"/>
    <s v="CITY OF SEATTLE - (WA)|CITY OF TACOMA - (WA)"/>
    <n v="53033002200"/>
  </r>
  <r>
    <s v="1G1FY6S07L"/>
    <s v="King"/>
    <s v="Seattle"/>
    <s v="WA"/>
    <n v="98125"/>
    <x v="0"/>
    <s v="CHEVROLET"/>
    <x v="7"/>
    <x v="0"/>
    <x v="0"/>
    <x v="51"/>
    <n v="0"/>
    <x v="15"/>
    <n v="148374796"/>
    <s v="POINT (-122.296385 47.71558)"/>
    <s v="CITY OF SEATTLE - (WA)|CITY OF TACOMA - (WA)"/>
    <n v="53033000900"/>
  </r>
  <r>
    <s v="JTMABABA0P"/>
    <s v="King"/>
    <s v="Bellevue"/>
    <s v="WA"/>
    <n v="98007"/>
    <x v="1"/>
    <s v="SUBARU"/>
    <x v="54"/>
    <x v="0"/>
    <x v="1"/>
    <x v="1"/>
    <n v="0"/>
    <x v="34"/>
    <n v="229940567"/>
    <s v="POINT (-122.147385 47.599975)"/>
    <s v="PUGET SOUND ENERGY INC||CITY OF TACOMA - (WA)"/>
    <n v="53033023604"/>
  </r>
  <r>
    <s v="KM8K23AG9N"/>
    <s v="Clark"/>
    <s v="Vancouver"/>
    <s v="WA"/>
    <n v="98684"/>
    <x v="9"/>
    <s v="HYUNDAI"/>
    <x v="61"/>
    <x v="0"/>
    <x v="1"/>
    <x v="1"/>
    <n v="0"/>
    <x v="37"/>
    <n v="252185580"/>
    <s v="POINT (-122.51692 45.6228)"/>
    <s v="BONNEVILLE POWER ADMINISTRATION||PUD NO 1 OF CLARK COUNTY - (WA)"/>
    <n v="53011041336"/>
  </r>
  <r>
    <s v="7SAYGDEE0P"/>
    <s v="King"/>
    <s v="Bellevue"/>
    <s v="WA"/>
    <n v="98004"/>
    <x v="1"/>
    <s v="TESLA"/>
    <x v="0"/>
    <x v="0"/>
    <x v="1"/>
    <x v="1"/>
    <n v="0"/>
    <x v="36"/>
    <n v="245533788"/>
    <s v="POINT (-122.201905 47.61385)"/>
    <s v="PUGET SOUND ENERGY INC||CITY OF TACOMA - (WA)"/>
    <n v="53033024001"/>
  </r>
  <r>
    <s v="WMW13DJ06N"/>
    <s v="Snohomish"/>
    <s v="Monroe"/>
    <s v="WA"/>
    <n v="98272"/>
    <x v="9"/>
    <s v="MINI"/>
    <x v="66"/>
    <x v="0"/>
    <x v="1"/>
    <x v="1"/>
    <n v="0"/>
    <x v="20"/>
    <n v="185690172"/>
    <s v="POINT (-121.972215 47.85674)"/>
    <s v="PUGET SOUND ENERGY INC"/>
    <n v="53061052206"/>
  </r>
  <r>
    <s v="7SAYGDEF3N"/>
    <s v="King"/>
    <s v="Kirkland"/>
    <s v="WA"/>
    <n v="98034"/>
    <x v="9"/>
    <s v="TESLA"/>
    <x v="0"/>
    <x v="0"/>
    <x v="1"/>
    <x v="1"/>
    <n v="0"/>
    <x v="32"/>
    <n v="219558503"/>
    <s v="POINT (-122.209285 47.71124)"/>
    <s v="PUGET SOUND ENERGY INC||CITY OF TACOMA - (WA)"/>
    <n v="53033022006"/>
  </r>
  <r>
    <s v="1G1FY6S0XP"/>
    <s v="Clark"/>
    <s v="Vancouver"/>
    <s v="WA"/>
    <n v="98686"/>
    <x v="1"/>
    <s v="CHEVROLET"/>
    <x v="58"/>
    <x v="0"/>
    <x v="1"/>
    <x v="1"/>
    <n v="0"/>
    <x v="33"/>
    <n v="225849515"/>
    <s v="POINT (-122.6483953 45.7010427)"/>
    <s v="BONNEVILLE POWER ADMINISTRATION||PUD NO 1 OF CLARK COUNTY - (WA)"/>
    <n v="53011040803"/>
  </r>
  <r>
    <s v="5YJSA1E64M"/>
    <s v="King"/>
    <s v="Shoreline"/>
    <s v="WA"/>
    <n v="98133"/>
    <x v="4"/>
    <s v="TESLA"/>
    <x v="1"/>
    <x v="0"/>
    <x v="1"/>
    <x v="1"/>
    <n v="0"/>
    <x v="16"/>
    <n v="170495181"/>
    <s v="POINT (-122.34584 47.76726)"/>
    <s v="CITY OF SEATTLE - (WA)|CITY OF TACOMA - (WA)"/>
    <n v="53033020200"/>
  </r>
  <r>
    <s v="5YJ3E1EB8L"/>
    <s v="King"/>
    <s v="Redmond"/>
    <s v="WA"/>
    <n v="98052"/>
    <x v="0"/>
    <s v="TESLA"/>
    <x v="9"/>
    <x v="0"/>
    <x v="0"/>
    <x v="12"/>
    <n v="0"/>
    <x v="36"/>
    <n v="203153352"/>
    <s v="POINT (-122.12302 47.67668)"/>
    <s v="PUGET SOUND ENERGY INC||CITY OF TACOMA - (WA)"/>
    <n v="53033032325"/>
  </r>
  <r>
    <s v="1G1FY6S03P"/>
    <s v="King"/>
    <s v="Tukwila"/>
    <s v="WA"/>
    <n v="98188"/>
    <x v="1"/>
    <s v="CHEVROLET"/>
    <x v="58"/>
    <x v="0"/>
    <x v="1"/>
    <x v="1"/>
    <n v="0"/>
    <x v="13"/>
    <n v="238736984"/>
    <s v="POINT (-122.29179 47.43473)"/>
    <s v="PUGET SOUND ENERGY INC||CITY OF TACOMA - (WA)"/>
    <n v="53033028200"/>
  </r>
  <r>
    <s v="7SAYGDEE2P"/>
    <s v="King"/>
    <s v="Seattle"/>
    <s v="WA"/>
    <n v="98146"/>
    <x v="1"/>
    <s v="TESLA"/>
    <x v="0"/>
    <x v="0"/>
    <x v="1"/>
    <x v="1"/>
    <n v="0"/>
    <x v="11"/>
    <n v="251518669"/>
    <s v="POINT (-122.355145 47.505655)"/>
    <s v="CITY OF SEATTLE - (WA)|CITY OF TACOMA - (WA)"/>
    <n v="53033012000"/>
  </r>
  <r>
    <s v="5YJ3E1EAXP"/>
    <s v="King"/>
    <s v="Woodinville"/>
    <s v="WA"/>
    <n v="98072"/>
    <x v="1"/>
    <s v="TESLA"/>
    <x v="9"/>
    <x v="0"/>
    <x v="1"/>
    <x v="1"/>
    <n v="0"/>
    <x v="32"/>
    <n v="254682592"/>
    <s v="POINT (-122.151665 47.75855)"/>
    <s v="PUGET SOUND ENERGY INC||CITY OF TACOMA - (WA)"/>
    <n v="53033032319"/>
  </r>
  <r>
    <s v="5YJSA1CG0D"/>
    <s v="King"/>
    <s v="Newcastle"/>
    <s v="WA"/>
    <n v="98059"/>
    <x v="6"/>
    <s v="TESLA"/>
    <x v="1"/>
    <x v="0"/>
    <x v="0"/>
    <x v="56"/>
    <n v="69900"/>
    <x v="34"/>
    <n v="174770375"/>
    <s v="POINT (-122.15734 47.487175)"/>
    <s v="PUGET SOUND ENERGY INC||CITY OF TACOMA - (WA)"/>
    <n v="53033025005"/>
  </r>
  <r>
    <s v="5YJ3E1EB5J"/>
    <s v="King"/>
    <s v="Renton"/>
    <s v="WA"/>
    <n v="98055"/>
    <x v="7"/>
    <s v="TESLA"/>
    <x v="9"/>
    <x v="0"/>
    <x v="0"/>
    <x v="25"/>
    <n v="0"/>
    <x v="35"/>
    <n v="141055393"/>
    <s v="POINT (-122.197 47.43876)"/>
    <s v="PUGET SOUND ENERGY INC||CITY OF TACOMA - (WA)"/>
    <n v="53033029309"/>
  </r>
  <r>
    <s v="KM8KMDAF0N"/>
    <s v="Kitsap"/>
    <s v="Port Orchard"/>
    <s v="WA"/>
    <n v="98366"/>
    <x v="9"/>
    <s v="HYUNDAI"/>
    <x v="64"/>
    <x v="0"/>
    <x v="1"/>
    <x v="1"/>
    <n v="0"/>
    <x v="7"/>
    <n v="194899876"/>
    <s v="POINT (-122.639265 47.5373)"/>
    <s v="PUGET SOUND ENERGY INC"/>
    <n v="53035092300"/>
  </r>
  <r>
    <s v="1G1RD6S54J"/>
    <s v="King"/>
    <s v="Redmond"/>
    <s v="WA"/>
    <n v="98052"/>
    <x v="7"/>
    <s v="CHEVROLET"/>
    <x v="33"/>
    <x v="1"/>
    <x v="0"/>
    <x v="44"/>
    <n v="0"/>
    <x v="36"/>
    <n v="257709539"/>
    <s v="POINT (-122.12302 47.67668)"/>
    <s v="PUGET SOUND ENERGY INC||CITY OF TACOMA - (WA)"/>
    <n v="53033022606"/>
  </r>
  <r>
    <s v="3FMTK1SS8N"/>
    <s v="King"/>
    <s v="Kirkland"/>
    <s v="WA"/>
    <n v="98033"/>
    <x v="9"/>
    <s v="FORD"/>
    <x v="45"/>
    <x v="0"/>
    <x v="1"/>
    <x v="1"/>
    <n v="0"/>
    <x v="32"/>
    <n v="218993008"/>
    <s v="POINT (-122.20264 47.6785)"/>
    <s v="PUGET SOUND ENERGY INC||CITY OF TACOMA - (WA)"/>
    <n v="53033022402"/>
  </r>
  <r>
    <s v="5YJSA1E23K"/>
    <s v="King"/>
    <s v="Kirkland"/>
    <s v="WA"/>
    <n v="98034"/>
    <x v="2"/>
    <s v="TESLA"/>
    <x v="1"/>
    <x v="0"/>
    <x v="0"/>
    <x v="2"/>
    <n v="0"/>
    <x v="32"/>
    <n v="224505774"/>
    <s v="POINT (-122.209285 47.71124)"/>
    <s v="PUGET SOUND ENERGY INC||CITY OF TACOMA - (WA)"/>
    <n v="53033021903"/>
  </r>
  <r>
    <s v="5YJ3E1EA2P"/>
    <s v="Clark"/>
    <s v="Vancouver"/>
    <s v="WA"/>
    <n v="98682"/>
    <x v="1"/>
    <s v="TESLA"/>
    <x v="9"/>
    <x v="0"/>
    <x v="1"/>
    <x v="1"/>
    <n v="0"/>
    <x v="37"/>
    <n v="238545541"/>
    <s v="POINT (-122.5146473 45.67862)"/>
    <s v="BONNEVILLE POWER ADMINISTRATION||PUD NO 1 OF CLARK COUNTY - (WA)"/>
    <n v="53011041313"/>
  </r>
  <r>
    <s v="3FMTK4SX2N"/>
    <s v="King"/>
    <s v="Renton"/>
    <s v="WA"/>
    <n v="98059"/>
    <x v="9"/>
    <s v="FORD"/>
    <x v="45"/>
    <x v="0"/>
    <x v="1"/>
    <x v="1"/>
    <n v="0"/>
    <x v="13"/>
    <n v="227353626"/>
    <s v="POINT (-122.15734 47.487175)"/>
    <s v="PUGET SOUND ENERGY INC||CITY OF TACOMA - (WA)"/>
    <n v="53033031913"/>
  </r>
  <r>
    <s v="5YJ3E1EB4J"/>
    <s v="Snohomish"/>
    <s v="Bothell"/>
    <s v="WA"/>
    <n v="98012"/>
    <x v="7"/>
    <s v="TESLA"/>
    <x v="9"/>
    <x v="0"/>
    <x v="0"/>
    <x v="25"/>
    <n v="0"/>
    <x v="22"/>
    <n v="236264451"/>
    <s v="POINT (-122.1873 47.820245)"/>
    <s v="PUGET SOUND ENERGY INC"/>
    <n v="53061052005"/>
  </r>
  <r>
    <s v="5YJ3E1EB1K"/>
    <s v="King"/>
    <s v="Burien"/>
    <s v="WA"/>
    <n v="98146"/>
    <x v="2"/>
    <s v="TESLA"/>
    <x v="9"/>
    <x v="0"/>
    <x v="0"/>
    <x v="13"/>
    <n v="0"/>
    <x v="11"/>
    <n v="132983035"/>
    <s v="POINT (-122.355145 47.505655)"/>
    <s v="CITY OF SEATTLE - (WA)|CITY OF TACOMA - (WA)"/>
    <n v="53033027500"/>
  </r>
  <r>
    <s v="5YJ3E1EB2P"/>
    <s v="King"/>
    <s v="Seattle"/>
    <s v="WA"/>
    <n v="98108"/>
    <x v="1"/>
    <s v="TESLA"/>
    <x v="9"/>
    <x v="0"/>
    <x v="1"/>
    <x v="1"/>
    <n v="0"/>
    <x v="13"/>
    <n v="244803709"/>
    <s v="POINT (-122.3268963 47.5499519)"/>
    <s v="CITY OF SEATTLE - (WA)|CITY OF TACOMA - (WA)"/>
    <n v="53033010402"/>
  </r>
  <r>
    <s v="5YJ3E1EA9J"/>
    <s v="King"/>
    <s v="Seattle"/>
    <s v="WA"/>
    <n v="98107"/>
    <x v="7"/>
    <s v="TESLA"/>
    <x v="9"/>
    <x v="0"/>
    <x v="0"/>
    <x v="25"/>
    <n v="0"/>
    <x v="2"/>
    <n v="257902578"/>
    <s v="POINT (-122.37815 47.66866)"/>
    <s v="CITY OF SEATTLE - (WA)|CITY OF TACOMA - (WA)"/>
    <n v="53033003301"/>
  </r>
  <r>
    <s v="KM8KRDAF9N"/>
    <s v="King"/>
    <s v="Shoreline"/>
    <s v="WA"/>
    <n v="98133"/>
    <x v="9"/>
    <s v="HYUNDAI"/>
    <x v="64"/>
    <x v="0"/>
    <x v="1"/>
    <x v="1"/>
    <n v="0"/>
    <x v="16"/>
    <n v="193727383"/>
    <s v="POINT (-122.34584 47.76726)"/>
    <s v="CITY OF SEATTLE - (WA)|CITY OF TACOMA - (WA)"/>
    <n v="53033021000"/>
  </r>
  <r>
    <s v="WVGUNPE2XM"/>
    <s v="King"/>
    <s v="Seattle"/>
    <s v="WA"/>
    <n v="98122"/>
    <x v="4"/>
    <s v="VOLKSWAGEN"/>
    <x v="46"/>
    <x v="0"/>
    <x v="1"/>
    <x v="1"/>
    <n v="0"/>
    <x v="9"/>
    <n v="199040488"/>
    <s v="POINT (-122.30839 47.610365)"/>
    <s v="CITY OF SEATTLE - (WA)|CITY OF TACOMA - (WA)"/>
    <n v="53033008600"/>
  </r>
  <r>
    <s v="KM8K23AG9P"/>
    <s v="King"/>
    <s v="Kent"/>
    <s v="WA"/>
    <n v="98042"/>
    <x v="1"/>
    <s v="HYUNDAI"/>
    <x v="61"/>
    <x v="0"/>
    <x v="1"/>
    <x v="1"/>
    <n v="0"/>
    <x v="8"/>
    <n v="224405695"/>
    <s v="POINT (-122.111625 47.36078)"/>
    <s v="PUGET SOUND ENERGY INC||CITY OF TACOMA - (WA)"/>
    <n v="53033031707"/>
  </r>
  <r>
    <s v="1N4AZ1CP4J"/>
    <s v="King"/>
    <s v="Redmond"/>
    <s v="WA"/>
    <n v="98052"/>
    <x v="7"/>
    <s v="NISSAN"/>
    <x v="3"/>
    <x v="0"/>
    <x v="0"/>
    <x v="18"/>
    <n v="0"/>
    <x v="36"/>
    <n v="470675831"/>
    <s v="POINT (-122.12302 47.67668)"/>
    <s v="PUGET SOUND ENERGY INC||CITY OF TACOMA - (WA)"/>
    <n v="53033022803"/>
  </r>
  <r>
    <s v="WBY1Z2C53G"/>
    <s v="King"/>
    <s v="Seattle"/>
    <s v="WA"/>
    <n v="98109"/>
    <x v="3"/>
    <s v="BMW"/>
    <x v="6"/>
    <x v="0"/>
    <x v="0"/>
    <x v="72"/>
    <n v="0"/>
    <x v="2"/>
    <n v="175917290"/>
    <s v="POINT (-122.34848 47.632405)"/>
    <s v="CITY OF SEATTLE - (WA)|CITY OF TACOMA - (WA)"/>
    <n v="53033006800"/>
  </r>
  <r>
    <s v="7SAYGDEE6P"/>
    <s v="King"/>
    <s v="Seattle"/>
    <s v="WA"/>
    <n v="98101"/>
    <x v="1"/>
    <s v="TESLA"/>
    <x v="0"/>
    <x v="0"/>
    <x v="1"/>
    <x v="1"/>
    <n v="0"/>
    <x v="9"/>
    <n v="244696161"/>
    <s v="POINT (-122.335345 47.61079)"/>
    <s v="CITY OF SEATTLE - (WA)|CITY OF TACOMA - (WA)"/>
    <n v="53033008200"/>
  </r>
  <r>
    <s v="WA1E2AFY9N"/>
    <s v="King"/>
    <s v="Sammamish"/>
    <s v="WA"/>
    <n v="98074"/>
    <x v="9"/>
    <s v="AUDI"/>
    <x v="89"/>
    <x v="1"/>
    <x v="2"/>
    <x v="54"/>
    <n v="0"/>
    <x v="34"/>
    <n v="182317145"/>
    <s v="POINT (-122.0313266 47.6285782)"/>
    <s v="PUGET SOUND ENERGY INC||CITY OF TACOMA - (WA)"/>
    <n v="53033032217"/>
  </r>
  <r>
    <s v="1N4AZ1CP4J"/>
    <s v="King"/>
    <s v="Shoreline"/>
    <s v="WA"/>
    <n v="98177"/>
    <x v="7"/>
    <s v="NISSAN"/>
    <x v="3"/>
    <x v="0"/>
    <x v="0"/>
    <x v="18"/>
    <n v="0"/>
    <x v="16"/>
    <n v="288206873"/>
    <s v="POINT (-122.382425 47.77279)"/>
    <s v="CITY OF SEATTLE - (WA)|CITY OF TACOMA - (WA)"/>
    <n v="53033020800"/>
  </r>
  <r>
    <s v="1G1FZ6S03P"/>
    <s v="King"/>
    <s v="Kirkland"/>
    <s v="WA"/>
    <n v="98034"/>
    <x v="1"/>
    <s v="CHEVROLET"/>
    <x v="58"/>
    <x v="0"/>
    <x v="1"/>
    <x v="1"/>
    <n v="0"/>
    <x v="1"/>
    <n v="241345030"/>
    <s v="POINT (-122.209285 47.71124)"/>
    <s v="PUGET SOUND ENERGY INC||CITY OF TACOMA - (WA)"/>
    <n v="53033022203"/>
  </r>
  <r>
    <s v="5YJYGDEE0L"/>
    <s v="King"/>
    <s v="Seattle"/>
    <s v="WA"/>
    <n v="98105"/>
    <x v="0"/>
    <s v="TESLA"/>
    <x v="0"/>
    <x v="0"/>
    <x v="0"/>
    <x v="0"/>
    <n v="0"/>
    <x v="9"/>
    <n v="261378876"/>
    <s v="POINT (-122.319115 47.66132)"/>
    <s v="CITY OF SEATTLE - (WA)|CITY OF TACOMA - (WA)"/>
    <n v="53033004500"/>
  </r>
  <r>
    <s v="7SAYGDEE8P"/>
    <s v="King"/>
    <s v="Burien"/>
    <s v="WA"/>
    <n v="98168"/>
    <x v="1"/>
    <s v="TESLA"/>
    <x v="0"/>
    <x v="0"/>
    <x v="1"/>
    <x v="1"/>
    <n v="0"/>
    <x v="11"/>
    <n v="260974101"/>
    <s v="POINT (-122.286465 47.476)"/>
    <s v="CITY OF SEATTLE - (WA)|CITY OF TACOMA - (WA)"/>
    <n v="53033027400"/>
  </r>
  <r>
    <s v="3FMTK2SU9N"/>
    <s v="Kitsap"/>
    <s v="Port Orchard"/>
    <s v="WA"/>
    <n v="98367"/>
    <x v="9"/>
    <s v="FORD"/>
    <x v="45"/>
    <x v="0"/>
    <x v="1"/>
    <x v="1"/>
    <n v="0"/>
    <x v="7"/>
    <n v="213656166"/>
    <s v="POINT (-122.6847073 47.50524)"/>
    <s v="PUGET SOUND ENERGY INC"/>
    <n v="53035092902"/>
  </r>
  <r>
    <s v="1N4AZ0CP9F"/>
    <s v="King"/>
    <s v="Seattle"/>
    <s v="WA"/>
    <n v="98125"/>
    <x v="8"/>
    <s v="NISSAN"/>
    <x v="3"/>
    <x v="0"/>
    <x v="0"/>
    <x v="7"/>
    <n v="0"/>
    <x v="15"/>
    <n v="289313363"/>
    <s v="POINT (-122.296385 47.71558)"/>
    <s v="CITY OF SEATTLE - (WA)|CITY OF TACOMA - (WA)"/>
    <n v="53033001000"/>
  </r>
  <r>
    <s v="7SAYGDEE7P"/>
    <s v="King"/>
    <s v="Seattle"/>
    <s v="WA"/>
    <n v="98109"/>
    <x v="1"/>
    <s v="TESLA"/>
    <x v="0"/>
    <x v="0"/>
    <x v="1"/>
    <x v="1"/>
    <n v="0"/>
    <x v="2"/>
    <n v="224452294"/>
    <s v="POINT (-122.34848 47.632405)"/>
    <s v="CITY OF SEATTLE - (WA)|CITY OF TACOMA - (WA)"/>
    <n v="53033007101"/>
  </r>
  <r>
    <s v="1N4AZ0CPXD"/>
    <s v="King"/>
    <s v="Seattle"/>
    <s v="WA"/>
    <n v="98144"/>
    <x v="6"/>
    <s v="NISSAN"/>
    <x v="3"/>
    <x v="0"/>
    <x v="0"/>
    <x v="5"/>
    <n v="0"/>
    <x v="0"/>
    <n v="198259946"/>
    <s v="POINT (-122.30823 47.581975)"/>
    <s v="CITY OF SEATTLE - (WA)|CITY OF TACOMA - (WA)"/>
    <n v="53033008900"/>
  </r>
  <r>
    <s v="1C4JJXN60P"/>
    <s v="King"/>
    <s v="Tukwila"/>
    <s v="WA"/>
    <n v="98188"/>
    <x v="1"/>
    <s v="JEEP"/>
    <x v="22"/>
    <x v="1"/>
    <x v="2"/>
    <x v="4"/>
    <n v="0"/>
    <x v="13"/>
    <n v="237958675"/>
    <s v="POINT (-122.29179 47.43473)"/>
    <s v="PUGET SOUND ENERGY INC||CITY OF TACOMA - (WA)"/>
    <n v="53033028200"/>
  </r>
  <r>
    <s v="KNDCD3LD3N"/>
    <s v="King"/>
    <s v="Seattle"/>
    <s v="WA"/>
    <n v="98125"/>
    <x v="9"/>
    <s v="KIA"/>
    <x v="11"/>
    <x v="1"/>
    <x v="2"/>
    <x v="16"/>
    <n v="0"/>
    <x v="15"/>
    <n v="200622481"/>
    <s v="POINT (-122.296385 47.71558)"/>
    <s v="CITY OF SEATTLE - (WA)|CITY OF TACOMA - (WA)"/>
    <n v="53033000800"/>
  </r>
  <r>
    <s v="WP0BB2Y13P"/>
    <s v="King"/>
    <s v="Seattle"/>
    <s v="WA"/>
    <n v="98105"/>
    <x v="1"/>
    <s v="PORSCHE"/>
    <x v="65"/>
    <x v="0"/>
    <x v="1"/>
    <x v="1"/>
    <n v="0"/>
    <x v="9"/>
    <n v="249813763"/>
    <s v="POINT (-122.319115 47.66132)"/>
    <s v="CITY OF SEATTLE - (WA)|CITY OF TACOMA - (WA)"/>
    <n v="53033004500"/>
  </r>
  <r>
    <s v="KNDCT3L11P"/>
    <s v="King"/>
    <s v="Burien"/>
    <s v="WA"/>
    <n v="98166"/>
    <x v="1"/>
    <s v="KIA"/>
    <x v="11"/>
    <x v="0"/>
    <x v="1"/>
    <x v="1"/>
    <n v="0"/>
    <x v="11"/>
    <n v="257849245"/>
    <s v="POINT (-122.341345 47.465925)"/>
    <s v="PUGET SOUND ENERGY INC||CITY OF TACOMA - (WA)"/>
    <n v="53033027800"/>
  </r>
  <r>
    <s v="LPSED3KA5N"/>
    <s v="King"/>
    <s v="Kirkland"/>
    <s v="WA"/>
    <n v="98034"/>
    <x v="9"/>
    <s v="POLESTAR"/>
    <x v="63"/>
    <x v="0"/>
    <x v="1"/>
    <x v="1"/>
    <n v="0"/>
    <x v="32"/>
    <n v="200862679"/>
    <s v="POINT (-122.209285 47.71124)"/>
    <s v="PUGET SOUND ENERGY INC||CITY OF TACOMA - (WA)"/>
    <n v="53033021906"/>
  </r>
  <r>
    <s v="5YJ3E1EBXN"/>
    <s v="King"/>
    <s v="Bellevue"/>
    <s v="WA"/>
    <n v="98004"/>
    <x v="9"/>
    <s v="TESLA"/>
    <x v="9"/>
    <x v="0"/>
    <x v="1"/>
    <x v="1"/>
    <n v="0"/>
    <x v="34"/>
    <n v="194598288"/>
    <s v="POINT (-122.201905 47.61385)"/>
    <s v="PUGET SOUND ENERGY INC||CITY OF TACOMA - (WA)"/>
    <n v="53033023807"/>
  </r>
  <r>
    <s v="7SAYGDEE8P"/>
    <s v="Kitsap"/>
    <s v="Port Orchard"/>
    <s v="WA"/>
    <n v="98367"/>
    <x v="1"/>
    <s v="TESLA"/>
    <x v="0"/>
    <x v="0"/>
    <x v="1"/>
    <x v="1"/>
    <n v="0"/>
    <x v="7"/>
    <n v="227410599"/>
    <s v="POINT (-122.6847073 47.50524)"/>
    <s v="PUGET SOUND ENERGY INC"/>
    <n v="53035092101"/>
  </r>
  <r>
    <s v="5YJSA1DP2D"/>
    <s v="King"/>
    <s v="Seattle"/>
    <s v="WA"/>
    <n v="98109"/>
    <x v="6"/>
    <s v="TESLA"/>
    <x v="1"/>
    <x v="0"/>
    <x v="0"/>
    <x v="56"/>
    <n v="69900"/>
    <x v="2"/>
    <n v="159799993"/>
    <s v="POINT (-122.34848 47.632405)"/>
    <s v="CITY OF SEATTLE - (WA)|CITY OF TACOMA - (WA)"/>
    <n v="53033007002"/>
  </r>
  <r>
    <s v="2C4RC1N70J"/>
    <s v="King"/>
    <s v="Redmond"/>
    <s v="WA"/>
    <n v="98052"/>
    <x v="7"/>
    <s v="CHRYSLER"/>
    <x v="39"/>
    <x v="1"/>
    <x v="0"/>
    <x v="48"/>
    <n v="0"/>
    <x v="32"/>
    <n v="111334100"/>
    <s v="POINT (-122.12302 47.67668)"/>
    <s v="PUGET SOUND ENERGY INC||CITY OF TACOMA - (WA)"/>
    <n v="53033032321"/>
  </r>
  <r>
    <s v="5YJSA1E27H"/>
    <s v="King"/>
    <s v="Bellevue"/>
    <s v="WA"/>
    <n v="98008"/>
    <x v="5"/>
    <s v="TESLA"/>
    <x v="1"/>
    <x v="0"/>
    <x v="0"/>
    <x v="3"/>
    <n v="0"/>
    <x v="36"/>
    <n v="238544519"/>
    <s v="POINT (-122.11832 47.6245)"/>
    <s v="PUGET SOUND ENERGY INC||CITY OF TACOMA - (WA)"/>
    <n v="53033023100"/>
  </r>
  <r>
    <s v="1G1RE6E43D"/>
    <s v="Clark"/>
    <s v="Vancouver"/>
    <s v="WA"/>
    <n v="98665"/>
    <x v="6"/>
    <s v="CHEVROLET"/>
    <x v="33"/>
    <x v="1"/>
    <x v="0"/>
    <x v="41"/>
    <n v="0"/>
    <x v="33"/>
    <n v="348146655"/>
    <s v="POINT (-122.66592 45.678565)"/>
    <s v="BONNEVILLE POWER ADMINISTRATION||PUD NO 1 OF CLARK COUNTY - (WA)"/>
    <n v="53011041010"/>
  </r>
  <r>
    <s v="5YJSA1V24F"/>
    <s v="Yakima"/>
    <s v="Selah"/>
    <s v="WA"/>
    <n v="98942"/>
    <x v="8"/>
    <s v="TESLA"/>
    <x v="1"/>
    <x v="0"/>
    <x v="0"/>
    <x v="56"/>
    <n v="0"/>
    <x v="19"/>
    <n v="258112970"/>
    <s v="POINT (-120.54188 46.654175)"/>
    <s v="PACIFICORP"/>
    <n v="53077003200"/>
  </r>
  <r>
    <s v="3FMTK3RM8M"/>
    <s v="Snohomish"/>
    <s v="Monroe"/>
    <s v="WA"/>
    <n v="98272"/>
    <x v="4"/>
    <s v="FORD"/>
    <x v="45"/>
    <x v="0"/>
    <x v="1"/>
    <x v="1"/>
    <n v="0"/>
    <x v="20"/>
    <n v="152559760"/>
    <s v="POINT (-121.972215 47.85674)"/>
    <s v="PUGET SOUND ENERGY INC"/>
    <n v="53061052203"/>
  </r>
  <r>
    <s v="7SAYGDEE4P"/>
    <s v="King"/>
    <s v="Bellevue"/>
    <s v="WA"/>
    <n v="98007"/>
    <x v="1"/>
    <s v="TESLA"/>
    <x v="0"/>
    <x v="0"/>
    <x v="1"/>
    <x v="1"/>
    <n v="0"/>
    <x v="36"/>
    <n v="261388046"/>
    <s v="POINT (-122.147385 47.599975)"/>
    <s v="PUGET SOUND ENERGY INC||CITY OF TACOMA - (WA)"/>
    <n v="53033023603"/>
  </r>
  <r>
    <s v="1C4JJXN66P"/>
    <s v="King"/>
    <s v="Tukwila"/>
    <s v="WA"/>
    <n v="98188"/>
    <x v="1"/>
    <s v="JEEP"/>
    <x v="22"/>
    <x v="1"/>
    <x v="2"/>
    <x v="4"/>
    <n v="0"/>
    <x v="13"/>
    <n v="244348198"/>
    <s v="POINT (-122.29179 47.43473)"/>
    <s v="PUGET SOUND ENERGY INC||CITY OF TACOMA - (WA)"/>
    <n v="53033028200"/>
  </r>
  <r>
    <s v="1G1FY6S07K"/>
    <s v="King"/>
    <s v="Kirkland"/>
    <s v="WA"/>
    <n v="98034"/>
    <x v="2"/>
    <s v="CHEVROLET"/>
    <x v="7"/>
    <x v="0"/>
    <x v="0"/>
    <x v="34"/>
    <n v="0"/>
    <x v="32"/>
    <n v="333454243"/>
    <s v="POINT (-122.209285 47.71124)"/>
    <s v="PUGET SOUND ENERGY INC||CITY OF TACOMA - (WA)"/>
    <n v="53033022003"/>
  </r>
  <r>
    <s v="WBA8E1C56J"/>
    <s v="Thurston"/>
    <s v="Olympia"/>
    <s v="WA"/>
    <n v="98502"/>
    <x v="7"/>
    <s v="BMW"/>
    <x v="35"/>
    <x v="1"/>
    <x v="2"/>
    <x v="21"/>
    <n v="45600"/>
    <x v="12"/>
    <n v="194600780"/>
    <s v="POINT (-122.92145 47.045935)"/>
    <s v="PUGET SOUND ENERGY INC"/>
    <n v="53067012001"/>
  </r>
  <r>
    <s v="1FADP5CU8D"/>
    <s v="King"/>
    <s v="Woodinville"/>
    <s v="WA"/>
    <n v="98072"/>
    <x v="6"/>
    <s v="FORD"/>
    <x v="10"/>
    <x v="1"/>
    <x v="2"/>
    <x v="15"/>
    <n v="0"/>
    <x v="32"/>
    <n v="229653819"/>
    <s v="POINT (-122.151665 47.75855)"/>
    <s v="PUGET SOUND ENERGY INC||CITY OF TACOMA - (WA)"/>
    <n v="53033021906"/>
  </r>
  <r>
    <s v="LPSED3KA4N"/>
    <s v="King"/>
    <s v="Kirkland"/>
    <s v="WA"/>
    <n v="98033"/>
    <x v="9"/>
    <s v="POLESTAR"/>
    <x v="63"/>
    <x v="0"/>
    <x v="1"/>
    <x v="1"/>
    <n v="0"/>
    <x v="36"/>
    <n v="219525687"/>
    <s v="POINT (-122.20264 47.6785)"/>
    <s v="PUGET SOUND ENERGY INC||CITY OF TACOMA - (WA)"/>
    <n v="53033022703"/>
  </r>
  <r>
    <s v="WMW13DJ08N"/>
    <s v="King"/>
    <s v="Kirkland"/>
    <s v="WA"/>
    <n v="98033"/>
    <x v="9"/>
    <s v="MINI"/>
    <x v="66"/>
    <x v="0"/>
    <x v="1"/>
    <x v="1"/>
    <n v="0"/>
    <x v="32"/>
    <n v="183211472"/>
    <s v="POINT (-122.20264 47.6785)"/>
    <s v="PUGET SOUND ENERGY INC||CITY OF TACOMA - (WA)"/>
    <n v="53033022603"/>
  </r>
  <r>
    <s v="5YJ3E1EBXM"/>
    <s v="Clark"/>
    <s v="Vancouver"/>
    <s v="WA"/>
    <n v="98662"/>
    <x v="4"/>
    <s v="TESLA"/>
    <x v="9"/>
    <x v="0"/>
    <x v="1"/>
    <x v="1"/>
    <n v="0"/>
    <x v="37"/>
    <n v="149335028"/>
    <s v="POINT (-122.5918493 45.6617058)"/>
    <s v="BONNEVILLE POWER ADMINISTRATION||PUD NO 1 OF CLARK COUNTY - (WA)"/>
    <n v="53011040703"/>
  </r>
  <r>
    <s v="5YJ3E1EA1P"/>
    <s v="Clark"/>
    <s v="Washougal"/>
    <s v="WA"/>
    <n v="98671"/>
    <x v="1"/>
    <s v="TESLA"/>
    <x v="9"/>
    <x v="0"/>
    <x v="1"/>
    <x v="1"/>
    <n v="0"/>
    <x v="38"/>
    <n v="231109952"/>
    <s v="POINT (-122.35465 45.58359)"/>
    <s v="BONNEVILLE POWER ADMINISTRATION||PACIFICORP||PUD NO 1 OF CLARK COUNTY - (WA)"/>
    <n v="53011040510"/>
  </r>
  <r>
    <s v="7SAYGDEE0P"/>
    <s v="King"/>
    <s v="Bellevue"/>
    <s v="WA"/>
    <n v="98004"/>
    <x v="1"/>
    <s v="TESLA"/>
    <x v="0"/>
    <x v="0"/>
    <x v="1"/>
    <x v="1"/>
    <n v="0"/>
    <x v="36"/>
    <n v="249563667"/>
    <s v="POINT (-122.201905 47.61385)"/>
    <s v="PUGET SOUND ENERGY INC||CITY OF TACOMA - (WA)"/>
    <n v="53033023805"/>
  </r>
  <r>
    <s v="7SAYGDEE0N"/>
    <s v="King"/>
    <s v="Renton"/>
    <s v="WA"/>
    <n v="98058"/>
    <x v="9"/>
    <s v="TESLA"/>
    <x v="0"/>
    <x v="0"/>
    <x v="1"/>
    <x v="1"/>
    <n v="0"/>
    <x v="13"/>
    <n v="218377260"/>
    <s v="POINT (-122.1298876 47.4451257)"/>
    <s v="PUGET SOUND ENERGY INC||CITY OF TACOMA - (WA)"/>
    <n v="53033029304"/>
  </r>
  <r>
    <s v="3FA6P0PU1G"/>
    <s v="Kitsap"/>
    <s v="Seabeck"/>
    <s v="WA"/>
    <n v="98380"/>
    <x v="3"/>
    <s v="FORD"/>
    <x v="2"/>
    <x v="1"/>
    <x v="2"/>
    <x v="15"/>
    <n v="0"/>
    <x v="17"/>
    <n v="208139389"/>
    <s v="POINT (-122.847462 47.63836)"/>
    <s v="PUGET SOUND ENERGY INC"/>
    <n v="53035091301"/>
  </r>
  <r>
    <s v="5YJ3E1EB1J"/>
    <s v="King"/>
    <s v="Seattle"/>
    <s v="WA"/>
    <n v="98177"/>
    <x v="7"/>
    <s v="TESLA"/>
    <x v="9"/>
    <x v="0"/>
    <x v="0"/>
    <x v="25"/>
    <n v="0"/>
    <x v="16"/>
    <n v="476531800"/>
    <s v="POINT (-122.382425 47.77279)"/>
    <s v="CITY OF SEATTLE - (WA)|CITY OF TACOMA - (WA)"/>
    <n v="53033000500"/>
  </r>
  <r>
    <s v="1G1FW6S04K"/>
    <s v="Jefferson"/>
    <s v="Port Townsend"/>
    <s v="WA"/>
    <n v="98368"/>
    <x v="2"/>
    <s v="CHEVROLET"/>
    <x v="7"/>
    <x v="0"/>
    <x v="0"/>
    <x v="34"/>
    <n v="0"/>
    <x v="41"/>
    <n v="127143950"/>
    <s v="POINT (-122.7644197 48.1195874)"/>
    <s v="BONNEVILLE POWER ADMINISTRATION||PUGET SOUND ENERGY INC||PUD NO 1 OF JEFFERSON COUNTY"/>
    <n v="53031950501"/>
  </r>
  <r>
    <s v="5YJXCAE26J"/>
    <s v="King"/>
    <s v="Seattle"/>
    <s v="WA"/>
    <n v="98177"/>
    <x v="7"/>
    <s v="TESLA"/>
    <x v="26"/>
    <x v="0"/>
    <x v="0"/>
    <x v="34"/>
    <n v="0"/>
    <x v="16"/>
    <n v="290426174"/>
    <s v="POINT (-122.382425 47.77279)"/>
    <s v="CITY OF SEATTLE - (WA)|CITY OF TACOMA - (WA)"/>
    <n v="53033000500"/>
  </r>
  <r>
    <s v="7FCTGAAA1P"/>
    <s v="Clark"/>
    <s v="Vancouver"/>
    <s v="WA"/>
    <n v="98685"/>
    <x v="1"/>
    <s v="RIVIAN"/>
    <x v="20"/>
    <x v="0"/>
    <x v="1"/>
    <x v="1"/>
    <n v="0"/>
    <x v="38"/>
    <n v="262536571"/>
    <s v="POINT (-122.70302 45.703706)"/>
    <s v="BONNEVILLE POWER ADMINISTRATION||PUD NO 1 OF CLARK COUNTY - (WA)"/>
    <n v="53011040910"/>
  </r>
  <r>
    <s v="1N4CZ1CV8P"/>
    <s v="King"/>
    <s v="Shoreline"/>
    <s v="WA"/>
    <n v="98177"/>
    <x v="1"/>
    <s v="NISSAN"/>
    <x v="3"/>
    <x v="0"/>
    <x v="1"/>
    <x v="1"/>
    <n v="0"/>
    <x v="16"/>
    <n v="258775387"/>
    <s v="POINT (-122.382425 47.77279)"/>
    <s v="CITY OF SEATTLE - (WA)|CITY OF TACOMA - (WA)"/>
    <n v="53033020100"/>
  </r>
  <r>
    <s v="WB523CF02R"/>
    <s v="Snohomish"/>
    <s v="Bothell"/>
    <s v="WA"/>
    <n v="98012"/>
    <x v="12"/>
    <s v="BMW"/>
    <x v="84"/>
    <x v="0"/>
    <x v="1"/>
    <x v="1"/>
    <n v="0"/>
    <x v="1"/>
    <n v="260362868"/>
    <s v="POINT (-122.1873 47.820245)"/>
    <s v="PUGET SOUND ENERGY INC"/>
    <n v="53061052009"/>
  </r>
  <r>
    <s v="5YJ3E1EA6P"/>
    <s v="King"/>
    <s v="Burien"/>
    <s v="WA"/>
    <n v="98146"/>
    <x v="1"/>
    <s v="TESLA"/>
    <x v="9"/>
    <x v="0"/>
    <x v="1"/>
    <x v="1"/>
    <n v="0"/>
    <x v="11"/>
    <n v="244065342"/>
    <s v="POINT (-122.355145 47.505655)"/>
    <s v="CITY OF SEATTLE - (WA)|CITY OF TACOMA - (WA)"/>
    <n v="53033026700"/>
  </r>
  <r>
    <s v="5YJSA1CN2D"/>
    <s v="King"/>
    <s v="Kirkland"/>
    <s v="WA"/>
    <n v="98033"/>
    <x v="6"/>
    <s v="TESLA"/>
    <x v="1"/>
    <x v="0"/>
    <x v="0"/>
    <x v="56"/>
    <n v="69900"/>
    <x v="36"/>
    <n v="223792383"/>
    <s v="POINT (-122.20264 47.6785)"/>
    <s v="PUGET SOUND ENERGY INC||CITY OF TACOMA - (WA)"/>
    <n v="53033022701"/>
  </r>
  <r>
    <s v="5YJ3E1EB2K"/>
    <s v="King"/>
    <s v="Kenmore"/>
    <s v="WA"/>
    <n v="98028"/>
    <x v="2"/>
    <s v="TESLA"/>
    <x v="9"/>
    <x v="0"/>
    <x v="0"/>
    <x v="13"/>
    <n v="0"/>
    <x v="15"/>
    <n v="294968187"/>
    <s v="POINT (-122.2504747 47.7617128)"/>
    <s v="PUGET SOUND ENERGY INC||CITY OF TACOMA - (WA)"/>
    <n v="53033021702"/>
  </r>
  <r>
    <s v="1N4AZ0CP7D"/>
    <s v="Clark"/>
    <s v="Vancouver"/>
    <s v="WA"/>
    <n v="98683"/>
    <x v="6"/>
    <s v="NISSAN"/>
    <x v="3"/>
    <x v="0"/>
    <x v="0"/>
    <x v="5"/>
    <n v="0"/>
    <x v="38"/>
    <n v="325057561"/>
    <s v="POINT (-122.4853873 45.6083347)"/>
    <s v="BONNEVILLE POWER ADMINISTRATION||PUD NO 1 OF CLARK COUNTY - (WA)"/>
    <n v="53011041329"/>
  </r>
  <r>
    <s v="W1N9M0KB8P"/>
    <s v="King"/>
    <s v="Seattle"/>
    <s v="WA"/>
    <n v="98125"/>
    <x v="1"/>
    <s v="MERCEDES-BENZ"/>
    <x v="91"/>
    <x v="0"/>
    <x v="1"/>
    <x v="1"/>
    <n v="0"/>
    <x v="15"/>
    <n v="257599912"/>
    <s v="POINT (-122.296385 47.71558)"/>
    <s v="CITY OF SEATTLE - (WA)|CITY OF TACOMA - (WA)"/>
    <n v="53033000101"/>
  </r>
  <r>
    <s v="5YJ3E1EA1M"/>
    <s v="Kitsap"/>
    <s v="Bainbridge Island"/>
    <s v="WA"/>
    <n v="98110"/>
    <x v="4"/>
    <s v="TESLA"/>
    <x v="9"/>
    <x v="0"/>
    <x v="1"/>
    <x v="1"/>
    <n v="0"/>
    <x v="4"/>
    <n v="156666359"/>
    <s v="POINT (-122.5235781 47.6293323)"/>
    <s v="PUGET SOUND ENERGY INC"/>
    <n v="53035091002"/>
  </r>
  <r>
    <s v="5YJSA1E21J"/>
    <s v="King"/>
    <s v="Seattle"/>
    <s v="WA"/>
    <n v="98112"/>
    <x v="7"/>
    <s v="TESLA"/>
    <x v="1"/>
    <x v="0"/>
    <x v="0"/>
    <x v="30"/>
    <n v="0"/>
    <x v="9"/>
    <n v="255868189"/>
    <s v="POINT (-122.30764 47.62523)"/>
    <s v="CITY OF SEATTLE - (WA)|CITY OF TACOMA - (WA)"/>
    <n v="53033006300"/>
  </r>
  <r>
    <s v="3FA6P0PU7J"/>
    <s v="King"/>
    <s v="Bellevue"/>
    <s v="WA"/>
    <n v="98008"/>
    <x v="7"/>
    <s v="FORD"/>
    <x v="2"/>
    <x v="1"/>
    <x v="2"/>
    <x v="4"/>
    <n v="0"/>
    <x v="36"/>
    <n v="220284914"/>
    <s v="POINT (-122.11832 47.6245)"/>
    <s v="PUGET SOUND ENERGY INC||CITY OF TACOMA - (WA)"/>
    <n v="53033023000"/>
  </r>
  <r>
    <s v="1N4AZ1CP7J"/>
    <s v="King"/>
    <s v="Shoreline"/>
    <s v="WA"/>
    <n v="98155"/>
    <x v="7"/>
    <s v="NISSAN"/>
    <x v="3"/>
    <x v="0"/>
    <x v="0"/>
    <x v="18"/>
    <n v="0"/>
    <x v="16"/>
    <n v="172832005"/>
    <s v="POINT (-122.3175 47.7578146)"/>
    <s v="CITY OF SEATTLE - (WA)|CITY OF TACOMA - (WA)"/>
    <n v="53033021100"/>
  </r>
  <r>
    <s v="5YJYGAEEXM"/>
    <s v="King"/>
    <s v="Duvall"/>
    <s v="WA"/>
    <n v="98019"/>
    <x v="4"/>
    <s v="TESLA"/>
    <x v="0"/>
    <x v="0"/>
    <x v="1"/>
    <x v="1"/>
    <n v="0"/>
    <x v="32"/>
    <n v="151247323"/>
    <s v="POINT (-121.9810747 47.7377962)"/>
    <s v="PUGET SOUND ENERGY INC||CITY OF TACOMA - (WA)"/>
    <n v="53033032402"/>
  </r>
  <r>
    <s v="5YJYGDEE7L"/>
    <s v="King"/>
    <s v="Redmond"/>
    <s v="WA"/>
    <n v="98052"/>
    <x v="0"/>
    <s v="TESLA"/>
    <x v="0"/>
    <x v="0"/>
    <x v="0"/>
    <x v="0"/>
    <n v="0"/>
    <x v="32"/>
    <n v="124480926"/>
    <s v="POINT (-122.12302 47.67668)"/>
    <s v="PUGET SOUND ENERGY INC||CITY OF TACOMA - (WA)"/>
    <n v="53033032321"/>
  </r>
  <r>
    <s v="KM8KNDAF7P"/>
    <s v="Thurston"/>
    <s v="Olympia"/>
    <s v="WA"/>
    <n v="98501"/>
    <x v="1"/>
    <s v="HYUNDAI"/>
    <x v="64"/>
    <x v="0"/>
    <x v="1"/>
    <x v="1"/>
    <n v="0"/>
    <x v="12"/>
    <n v="252042010"/>
    <s v="POINT (-122.89692 47.043535)"/>
    <s v="PUGET SOUND ENERGY INC"/>
    <n v="53067010700"/>
  </r>
  <r>
    <s v="WP1AE2AY3K"/>
    <s v="King"/>
    <s v="Duvall"/>
    <s v="WA"/>
    <n v="98019"/>
    <x v="2"/>
    <s v="PORSCHE"/>
    <x v="31"/>
    <x v="1"/>
    <x v="2"/>
    <x v="42"/>
    <n v="0"/>
    <x v="32"/>
    <n v="103093252"/>
    <s v="POINT (-121.9810747 47.7377962)"/>
    <s v="PUGET SOUND ENERGY INC||CITY OF TACOMA - (WA)"/>
    <n v="53033032402"/>
  </r>
  <r>
    <s v="5YJ3E1EA7P"/>
    <s v="King"/>
    <s v="Burien"/>
    <s v="WA"/>
    <n v="98168"/>
    <x v="1"/>
    <s v="TESLA"/>
    <x v="9"/>
    <x v="0"/>
    <x v="1"/>
    <x v="1"/>
    <n v="0"/>
    <x v="35"/>
    <n v="252391170"/>
    <s v="POINT (-122.286465 47.476)"/>
    <s v="CITY OF SEATTLE - (WA)|CITY OF TACOMA - (WA)"/>
    <n v="53033027400"/>
  </r>
  <r>
    <s v="7SAYGDEE4N"/>
    <s v="King"/>
    <s v="Kirkland"/>
    <s v="WA"/>
    <n v="98034"/>
    <x v="9"/>
    <s v="TESLA"/>
    <x v="0"/>
    <x v="0"/>
    <x v="1"/>
    <x v="1"/>
    <n v="0"/>
    <x v="32"/>
    <n v="220363342"/>
    <s v="POINT (-122.209285 47.71124)"/>
    <s v="PUGET SOUND ENERGY INC||CITY OF TACOMA - (WA)"/>
    <n v="53033021904"/>
  </r>
  <r>
    <s v="1N4AZ1BV4M"/>
    <s v="King"/>
    <s v="Shoreline"/>
    <s v="WA"/>
    <n v="98155"/>
    <x v="4"/>
    <s v="NISSAN"/>
    <x v="3"/>
    <x v="0"/>
    <x v="1"/>
    <x v="1"/>
    <n v="0"/>
    <x v="16"/>
    <n v="152433347"/>
    <s v="POINT (-122.3175 47.7578146)"/>
    <s v="CITY OF SEATTLE - (WA)|CITY OF TACOMA - (WA)"/>
    <n v="53033020500"/>
  </r>
  <r>
    <s v="7SAYGDEE8P"/>
    <s v="Snohomish"/>
    <s v="Bothell"/>
    <s v="WA"/>
    <n v="98021"/>
    <x v="1"/>
    <s v="TESLA"/>
    <x v="0"/>
    <x v="0"/>
    <x v="1"/>
    <x v="1"/>
    <n v="0"/>
    <x v="1"/>
    <n v="260504268"/>
    <s v="POINT (-122.179458 47.802589)"/>
    <s v="PUGET SOUND ENERGY INC"/>
    <n v="53061051937"/>
  </r>
  <r>
    <s v="KM8KM4AE0N"/>
    <s v="King"/>
    <s v="Seattle"/>
    <s v="WA"/>
    <n v="98177"/>
    <x v="9"/>
    <s v="HYUNDAI"/>
    <x v="64"/>
    <x v="0"/>
    <x v="1"/>
    <x v="1"/>
    <n v="0"/>
    <x v="2"/>
    <n v="207839404"/>
    <s v="POINT (-122.382425 47.77279)"/>
    <s v="CITY OF SEATTLE - (WA)|CITY OF TACOMA - (WA)"/>
    <n v="53033001600"/>
  </r>
  <r>
    <s v="5YJYGDEE1M"/>
    <s v="King"/>
    <s v="Sammamish"/>
    <s v="WA"/>
    <n v="98074"/>
    <x v="4"/>
    <s v="TESLA"/>
    <x v="0"/>
    <x v="0"/>
    <x v="1"/>
    <x v="1"/>
    <n v="0"/>
    <x v="32"/>
    <n v="181220168"/>
    <s v="POINT (-122.0313266 47.6285782)"/>
    <s v="PUGET SOUND ENERGY INC||CITY OF TACOMA - (WA)"/>
    <n v="53033032316"/>
  </r>
  <r>
    <s v="5YJSA1E27H"/>
    <s v="King"/>
    <s v="Issaquah"/>
    <s v="WA"/>
    <n v="98029"/>
    <x v="5"/>
    <s v="TESLA"/>
    <x v="1"/>
    <x v="0"/>
    <x v="0"/>
    <x v="3"/>
    <n v="0"/>
    <x v="3"/>
    <n v="245303901"/>
    <s v="POINT (-121.9993659 47.5484866)"/>
    <s v="PUGET SOUND ENERGY INC||CITY OF TACOMA - (WA)"/>
    <n v="53033032220"/>
  </r>
  <r>
    <s v="7SAYGDEE0N"/>
    <s v="King"/>
    <s v="Kirkland"/>
    <s v="WA"/>
    <n v="98034"/>
    <x v="9"/>
    <s v="TESLA"/>
    <x v="0"/>
    <x v="0"/>
    <x v="1"/>
    <x v="1"/>
    <n v="0"/>
    <x v="32"/>
    <n v="196012218"/>
    <s v="POINT (-122.209285 47.71124)"/>
    <s v="PUGET SOUND ENERGY INC||CITY OF TACOMA - (WA)"/>
    <n v="53033022205"/>
  </r>
  <r>
    <s v="5YJSA1H10E"/>
    <s v="King"/>
    <s v="Sammamish"/>
    <s v="WA"/>
    <n v="98075"/>
    <x v="10"/>
    <s v="TESLA"/>
    <x v="1"/>
    <x v="0"/>
    <x v="0"/>
    <x v="56"/>
    <n v="69900"/>
    <x v="34"/>
    <n v="131828889"/>
    <s v="POINT (-122.03309 47.58153)"/>
    <s v="PUGET SOUND ENERGY INC||CITY OF TACOMA - (WA)"/>
    <n v="53033032215"/>
  </r>
  <r>
    <s v="5YJ3E1EA8K"/>
    <s v="King"/>
    <s v="Seattle"/>
    <s v="WA"/>
    <n v="98109"/>
    <x v="2"/>
    <s v="TESLA"/>
    <x v="9"/>
    <x v="0"/>
    <x v="0"/>
    <x v="13"/>
    <n v="0"/>
    <x v="2"/>
    <n v="478791785"/>
    <s v="POINT (-122.34848 47.632405)"/>
    <s v="CITY OF SEATTLE - (WA)|CITY OF TACOMA - (WA)"/>
    <n v="53033007101"/>
  </r>
  <r>
    <s v="JTDKARFP5H"/>
    <s v="King"/>
    <s v="Federal Way"/>
    <s v="WA"/>
    <n v="98023"/>
    <x v="5"/>
    <s v="TOYOTA"/>
    <x v="19"/>
    <x v="1"/>
    <x v="2"/>
    <x v="29"/>
    <n v="0"/>
    <x v="21"/>
    <n v="349959172"/>
    <s v="POINT (-122.36363 47.30675)"/>
    <s v="PUGET SOUND ENERGY INC||CITY OF TACOMA - (WA)"/>
    <n v="53033030101"/>
  </r>
  <r>
    <s v="1N4AZ0CP1F"/>
    <s v="King"/>
    <s v="Seattle"/>
    <s v="WA"/>
    <n v="98103"/>
    <x v="8"/>
    <s v="NISSAN"/>
    <x v="3"/>
    <x v="0"/>
    <x v="0"/>
    <x v="7"/>
    <n v="0"/>
    <x v="2"/>
    <n v="168252241"/>
    <s v="POINT (-122.34301 47.659185)"/>
    <s v="CITY OF SEATTLE - (WA)|CITY OF TACOMA - (WA)"/>
    <n v="53033002900"/>
  </r>
  <r>
    <s v="WP0CD2Y10P"/>
    <s v="King"/>
    <s v="Bellevue"/>
    <s v="WA"/>
    <n v="98004"/>
    <x v="1"/>
    <s v="PORSCHE"/>
    <x v="65"/>
    <x v="0"/>
    <x v="1"/>
    <x v="1"/>
    <n v="0"/>
    <x v="34"/>
    <n v="253023053"/>
    <s v="POINT (-122.201905 47.61385)"/>
    <s v="PUGET SOUND ENERGY INC||CITY OF TACOMA - (WA)"/>
    <n v="53033023901"/>
  </r>
  <r>
    <s v="2C4RC1N74J"/>
    <s v="King"/>
    <s v="Redmond"/>
    <s v="WA"/>
    <n v="98052"/>
    <x v="7"/>
    <s v="CHRYSLER"/>
    <x v="39"/>
    <x v="1"/>
    <x v="0"/>
    <x v="48"/>
    <n v="0"/>
    <x v="32"/>
    <n v="260192124"/>
    <s v="POINT (-122.12302 47.67668)"/>
    <s v="PUGET SOUND ENERGY INC||CITY OF TACOMA - (WA)"/>
    <n v="53033032323"/>
  </r>
  <r>
    <s v="5YJ3E1EBXM"/>
    <s v="King"/>
    <s v="Auburn"/>
    <s v="WA"/>
    <n v="98092"/>
    <x v="4"/>
    <s v="TESLA"/>
    <x v="9"/>
    <x v="0"/>
    <x v="1"/>
    <x v="1"/>
    <n v="0"/>
    <x v="8"/>
    <n v="167305379"/>
    <s v="POINT (-122.1820969 47.3198995)"/>
    <s v="PUGET SOUND ENERGY INC||CITY OF TACOMA - (WA)"/>
    <n v="53033029602"/>
  </r>
  <r>
    <s v="5YJ3E1EA2J"/>
    <s v="King"/>
    <s v="Redmond"/>
    <s v="WA"/>
    <n v="98052"/>
    <x v="7"/>
    <s v="TESLA"/>
    <x v="9"/>
    <x v="0"/>
    <x v="0"/>
    <x v="25"/>
    <n v="0"/>
    <x v="36"/>
    <n v="338908895"/>
    <s v="POINT (-122.12302 47.67668)"/>
    <s v="PUGET SOUND ENERGY INC||CITY OF TACOMA - (WA)"/>
    <n v="53033022605"/>
  </r>
  <r>
    <s v="5YJ3E1EA4J"/>
    <s v="King"/>
    <s v="Kenmore"/>
    <s v="WA"/>
    <n v="98028"/>
    <x v="7"/>
    <s v="TESLA"/>
    <x v="9"/>
    <x v="0"/>
    <x v="0"/>
    <x v="25"/>
    <n v="0"/>
    <x v="15"/>
    <n v="236386244"/>
    <s v="POINT (-122.2504747 47.7617128)"/>
    <s v="PUGET SOUND ENERGY INC||CITY OF TACOMA - (WA)"/>
    <n v="53033022102"/>
  </r>
  <r>
    <s v="7SAYGAEE6P"/>
    <s v="King"/>
    <s v="Bellevue"/>
    <s v="WA"/>
    <n v="98006"/>
    <x v="1"/>
    <s v="TESLA"/>
    <x v="0"/>
    <x v="0"/>
    <x v="1"/>
    <x v="1"/>
    <n v="0"/>
    <x v="34"/>
    <n v="244660797"/>
    <s v="POINT (-122.16937 47.571015)"/>
    <s v="PUGET SOUND ENERGY INC||CITY OF TACOMA - (WA)"/>
    <n v="53033024904"/>
  </r>
  <r>
    <s v="YV4BR0DM5N"/>
    <s v="Kitsap"/>
    <s v="Bainbridge Island"/>
    <s v="WA"/>
    <n v="98110"/>
    <x v="9"/>
    <s v="VOLVO"/>
    <x v="51"/>
    <x v="1"/>
    <x v="2"/>
    <x v="10"/>
    <n v="0"/>
    <x v="4"/>
    <n v="177760131"/>
    <s v="POINT (-122.5235781 47.6293323)"/>
    <s v="PUGET SOUND ENERGY INC"/>
    <n v="53035090700"/>
  </r>
  <r>
    <s v="7SAYGDEE4R"/>
    <s v="Snohomish"/>
    <s v="Bothell"/>
    <s v="WA"/>
    <n v="98012"/>
    <x v="12"/>
    <s v="TESLA"/>
    <x v="0"/>
    <x v="0"/>
    <x v="1"/>
    <x v="1"/>
    <n v="0"/>
    <x v="1"/>
    <n v="261956509"/>
    <s v="POINT (-122.1873 47.820245)"/>
    <s v="PUGET SOUND ENERGY INC"/>
    <n v="53061052107"/>
  </r>
  <r>
    <s v="5YJSA1E22M"/>
    <s v="King"/>
    <s v="Medina"/>
    <s v="WA"/>
    <n v="98039"/>
    <x v="4"/>
    <s v="TESLA"/>
    <x v="1"/>
    <x v="0"/>
    <x v="1"/>
    <x v="1"/>
    <n v="0"/>
    <x v="36"/>
    <n v="145753156"/>
    <s v="POINT (-122.228025 47.61598)"/>
    <s v="CITY OF SEATTLE - (WA)|CITY OF TACOMA - (WA)"/>
    <n v="53033024200"/>
  </r>
  <r>
    <s v="5YJ3E1EB4L"/>
    <s v="Clark"/>
    <s v="Vancouver"/>
    <s v="WA"/>
    <n v="98685"/>
    <x v="0"/>
    <s v="TESLA"/>
    <x v="9"/>
    <x v="0"/>
    <x v="0"/>
    <x v="12"/>
    <n v="0"/>
    <x v="33"/>
    <n v="124729202"/>
    <s v="POINT (-122.70302 45.703706)"/>
    <s v="BONNEVILLE POWER ADMINISTRATION||PUD NO 1 OF CLARK COUNTY - (WA)"/>
    <n v="53011040904"/>
  </r>
  <r>
    <s v="1V2GNPE80P"/>
    <s v="King"/>
    <s v="Bellevue"/>
    <s v="WA"/>
    <n v="98005"/>
    <x v="1"/>
    <s v="VOLKSWAGEN"/>
    <x v="46"/>
    <x v="0"/>
    <x v="1"/>
    <x v="1"/>
    <n v="0"/>
    <x v="34"/>
    <n v="229452814"/>
    <s v="POINT (-122.16085 47.624515)"/>
    <s v="PUGET SOUND ENERGY INC||CITY OF TACOMA - (WA)"/>
    <n v="53033023500"/>
  </r>
  <r>
    <s v="7SAYGAEE6N"/>
    <s v="King"/>
    <s v="Kirkland"/>
    <s v="WA"/>
    <n v="98033"/>
    <x v="9"/>
    <s v="TESLA"/>
    <x v="0"/>
    <x v="0"/>
    <x v="1"/>
    <x v="1"/>
    <n v="0"/>
    <x v="36"/>
    <n v="216694257"/>
    <s v="POINT (-122.20264 47.6785)"/>
    <s v="PUGET SOUND ENERGY INC||CITY OF TACOMA - (WA)"/>
    <n v="53033022603"/>
  </r>
  <r>
    <s v="JTMAB3FV5P"/>
    <s v="King"/>
    <s v="Kirkland"/>
    <s v="WA"/>
    <n v="98034"/>
    <x v="1"/>
    <s v="TOYOTA"/>
    <x v="28"/>
    <x v="1"/>
    <x v="0"/>
    <x v="37"/>
    <n v="0"/>
    <x v="32"/>
    <n v="259170299"/>
    <s v="POINT (-122.209285 47.71124)"/>
    <s v="PUGET SOUND ENERGY INC||CITY OF TACOMA - (WA)"/>
    <n v="53033021905"/>
  </r>
  <r>
    <s v="5YJ3E1EA2P"/>
    <s v="King"/>
    <s v="Bellevue"/>
    <s v="WA"/>
    <n v="98004"/>
    <x v="1"/>
    <s v="TESLA"/>
    <x v="9"/>
    <x v="0"/>
    <x v="1"/>
    <x v="1"/>
    <n v="0"/>
    <x v="34"/>
    <n v="233957566"/>
    <s v="POINT (-122.201905 47.61385)"/>
    <s v="PUGET SOUND ENERGY INC||CITY OF TACOMA - (WA)"/>
    <n v="53033023807"/>
  </r>
  <r>
    <s v="7SAYGDEE6P"/>
    <s v="King"/>
    <s v="Bothell"/>
    <s v="WA"/>
    <n v="98011"/>
    <x v="1"/>
    <s v="TESLA"/>
    <x v="0"/>
    <x v="0"/>
    <x v="1"/>
    <x v="1"/>
    <n v="0"/>
    <x v="1"/>
    <n v="232749009"/>
    <s v="POINT (-122.20578 47.762405)"/>
    <s v="PUGET SOUND ENERGY INC||CITY OF TACOMA - (WA)"/>
    <n v="53033021905"/>
  </r>
  <r>
    <s v="JTMEB3FV2N"/>
    <s v="King"/>
    <s v="Seattle"/>
    <s v="WA"/>
    <n v="98112"/>
    <x v="9"/>
    <s v="TOYOTA"/>
    <x v="28"/>
    <x v="1"/>
    <x v="0"/>
    <x v="37"/>
    <n v="0"/>
    <x v="9"/>
    <n v="228183784"/>
    <s v="POINT (-122.30764 47.62523)"/>
    <s v="CITY OF SEATTLE - (WA)|CITY OF TACOMA - (WA)"/>
    <n v="53033006300"/>
  </r>
  <r>
    <s v="7SAYGDEE3N"/>
    <s v="King"/>
    <s v="Shoreline"/>
    <s v="WA"/>
    <n v="98133"/>
    <x v="9"/>
    <s v="TESLA"/>
    <x v="0"/>
    <x v="0"/>
    <x v="1"/>
    <x v="1"/>
    <n v="0"/>
    <x v="16"/>
    <n v="193894144"/>
    <s v="POINT (-122.34584 47.76726)"/>
    <s v="CITY OF SEATTLE - (WA)|CITY OF TACOMA - (WA)"/>
    <n v="53033020302"/>
  </r>
  <r>
    <s v="JN1AZ0CP1B"/>
    <s v="Clark"/>
    <s v="Vancouver"/>
    <s v="WA"/>
    <n v="98685"/>
    <x v="13"/>
    <s v="NISSAN"/>
    <x v="3"/>
    <x v="0"/>
    <x v="0"/>
    <x v="17"/>
    <n v="0"/>
    <x v="38"/>
    <n v="239344437"/>
    <s v="POINT (-122.70302 45.703706)"/>
    <s v="BONNEVILLE POWER ADMINISTRATION||PUD NO 1 OF CLARK COUNTY - (WA)"/>
    <n v="53011040908"/>
  </r>
  <r>
    <s v="3FMTK3SU5M"/>
    <s v="Cowlitz"/>
    <s v="Longview"/>
    <s v="WA"/>
    <n v="98632"/>
    <x v="4"/>
    <s v="FORD"/>
    <x v="45"/>
    <x v="0"/>
    <x v="1"/>
    <x v="1"/>
    <n v="0"/>
    <x v="40"/>
    <n v="195227000"/>
    <s v="POINT (-122.9379953 46.1372997)"/>
    <s v="BONNEVILLE POWER ADMINISTRATION||PUD NO 1 OF COWLITZ COUNTY"/>
    <n v="53015000705"/>
  </r>
  <r>
    <s v="5YJ3E1EA4J"/>
    <s v="King"/>
    <s v="Redmond"/>
    <s v="WA"/>
    <n v="98052"/>
    <x v="7"/>
    <s v="TESLA"/>
    <x v="9"/>
    <x v="0"/>
    <x v="0"/>
    <x v="25"/>
    <n v="0"/>
    <x v="32"/>
    <n v="154178209"/>
    <s v="POINT (-122.12302 47.67668)"/>
    <s v="PUGET SOUND ENERGY INC||CITY OF TACOMA - (WA)"/>
    <n v="53033032321"/>
  </r>
  <r>
    <s v="5YJYGAEE6M"/>
    <s v="King"/>
    <s v="Bellevue"/>
    <s v="WA"/>
    <n v="98004"/>
    <x v="4"/>
    <s v="TESLA"/>
    <x v="0"/>
    <x v="0"/>
    <x v="1"/>
    <x v="1"/>
    <n v="0"/>
    <x v="36"/>
    <n v="166358517"/>
    <s v="POINT (-122.201905 47.61385)"/>
    <s v="PUGET SOUND ENERGY INC||CITY OF TACOMA - (WA)"/>
    <n v="53033024002"/>
  </r>
  <r>
    <s v="7SAYGAEE2P"/>
    <s v="King"/>
    <s v="Seattle"/>
    <s v="WA"/>
    <n v="98115"/>
    <x v="1"/>
    <s v="TESLA"/>
    <x v="0"/>
    <x v="0"/>
    <x v="1"/>
    <x v="1"/>
    <n v="0"/>
    <x v="15"/>
    <n v="257782626"/>
    <s v="POINT (-122.3185 47.67949)"/>
    <s v="CITY OF SEATTLE - (WA)|CITY OF TACOMA - (WA)"/>
    <n v="53033002000"/>
  </r>
  <r>
    <s v="YV4BC0PL3G"/>
    <s v="King"/>
    <s v="Bellevue"/>
    <s v="WA"/>
    <n v="98005"/>
    <x v="3"/>
    <s v="VOLVO"/>
    <x v="60"/>
    <x v="1"/>
    <x v="2"/>
    <x v="42"/>
    <n v="0"/>
    <x v="36"/>
    <n v="242630104"/>
    <s v="POINT (-122.16085 47.624515)"/>
    <s v="PUGET SOUND ENERGY INC||CITY OF TACOMA - (WA)"/>
    <n v="53033022805"/>
  </r>
  <r>
    <s v="7SAYGDEF5P"/>
    <s v="Clark"/>
    <s v="La Center"/>
    <s v="WA"/>
    <n v="98629"/>
    <x v="1"/>
    <s v="TESLA"/>
    <x v="0"/>
    <x v="0"/>
    <x v="1"/>
    <x v="1"/>
    <n v="0"/>
    <x v="38"/>
    <n v="260693359"/>
    <s v="POINT (-122.6706246 45.8662548)"/>
    <s v="BONNEVILLE POWER ADMINISTRATION||PUD NO 1 OF CLARK COUNTY - (WA)"/>
    <n v="53011040201"/>
  </r>
  <r>
    <s v="5YJYGDEE5M"/>
    <s v="King"/>
    <s v="Bellevue"/>
    <s v="WA"/>
    <n v="98006"/>
    <x v="4"/>
    <s v="TESLA"/>
    <x v="0"/>
    <x v="0"/>
    <x v="1"/>
    <x v="1"/>
    <n v="0"/>
    <x v="34"/>
    <n v="156556921"/>
    <s v="POINT (-122.16937 47.571015)"/>
    <s v="PUGET SOUND ENERGY INC||CITY OF TACOMA - (WA)"/>
    <n v="53033024902"/>
  </r>
  <r>
    <s v="5YJ3E1EB2N"/>
    <s v="Kitsap"/>
    <s v="Olalla"/>
    <s v="WA"/>
    <n v="98359"/>
    <x v="9"/>
    <s v="TESLA"/>
    <x v="9"/>
    <x v="0"/>
    <x v="1"/>
    <x v="1"/>
    <n v="0"/>
    <x v="7"/>
    <n v="218192341"/>
    <s v="POINT (-122.54483 47.41801)"/>
    <s v="PUGET SOUND ENERGY INC"/>
    <n v="53035092802"/>
  </r>
  <r>
    <s v="1G1RC6S50H"/>
    <s v="Clark"/>
    <s v="Vancouver"/>
    <s v="WA"/>
    <n v="98683"/>
    <x v="5"/>
    <s v="CHEVROLET"/>
    <x v="33"/>
    <x v="1"/>
    <x v="0"/>
    <x v="44"/>
    <n v="0"/>
    <x v="37"/>
    <n v="180163336"/>
    <s v="POINT (-122.4853873 45.6083347)"/>
    <s v="BONNEVILLE POWER ADMINISTRATION||PUD NO 1 OF CLARK COUNTY - (WA)"/>
    <n v="53011041309"/>
  </r>
  <r>
    <s v="5YJ3E1EA0K"/>
    <s v="King"/>
    <s v="Bellevue"/>
    <s v="WA"/>
    <n v="98004"/>
    <x v="2"/>
    <s v="TESLA"/>
    <x v="9"/>
    <x v="0"/>
    <x v="0"/>
    <x v="13"/>
    <n v="0"/>
    <x v="34"/>
    <n v="337285567"/>
    <s v="POINT (-122.201905 47.61385)"/>
    <s v="PUGET SOUND ENERGY INC||CITY OF TACOMA - (WA)"/>
    <n v="53033023807"/>
  </r>
  <r>
    <s v="5YJ3E1EB5M"/>
    <s v="Clark"/>
    <s v="Vancouver"/>
    <s v="WA"/>
    <n v="98684"/>
    <x v="4"/>
    <s v="TESLA"/>
    <x v="9"/>
    <x v="0"/>
    <x v="1"/>
    <x v="1"/>
    <n v="0"/>
    <x v="37"/>
    <n v="169449640"/>
    <s v="POINT (-122.51692 45.6228)"/>
    <s v="BONNEVILLE POWER ADMINISTRATION||PUD NO 1 OF CLARK COUNTY - (WA)"/>
    <n v="53011041335"/>
  </r>
  <r>
    <s v="1G1RD6E43C"/>
    <s v="King"/>
    <s v="Redmond"/>
    <s v="WA"/>
    <n v="98052"/>
    <x v="11"/>
    <s v="CHEVROLET"/>
    <x v="33"/>
    <x v="1"/>
    <x v="0"/>
    <x v="52"/>
    <n v="0"/>
    <x v="36"/>
    <n v="203161129"/>
    <s v="POINT (-122.12302 47.67668)"/>
    <s v="PUGET SOUND ENERGY INC||CITY OF TACOMA - (WA)"/>
    <n v="53033022802"/>
  </r>
  <r>
    <s v="1N4AZ1CP8J"/>
    <s v="King"/>
    <s v="Kirkland"/>
    <s v="WA"/>
    <n v="98033"/>
    <x v="7"/>
    <s v="NISSAN"/>
    <x v="3"/>
    <x v="0"/>
    <x v="0"/>
    <x v="18"/>
    <n v="0"/>
    <x v="32"/>
    <n v="347351868"/>
    <s v="POINT (-122.20264 47.6785)"/>
    <s v="PUGET SOUND ENERGY INC||CITY OF TACOMA - (WA)"/>
    <n v="53033022603"/>
  </r>
  <r>
    <s v="5YJ3E1EA2P"/>
    <s v="King"/>
    <s v="Kent"/>
    <s v="WA"/>
    <n v="98031"/>
    <x v="1"/>
    <s v="TESLA"/>
    <x v="9"/>
    <x v="0"/>
    <x v="1"/>
    <x v="1"/>
    <n v="0"/>
    <x v="8"/>
    <n v="257483054"/>
    <s v="POINT (-122.2012521 47.3931814)"/>
    <s v="PUGET SOUND ENERGY INC||CITY OF TACOMA - (WA)"/>
    <n v="53033029405"/>
  </r>
  <r>
    <s v="WBY43AW05P"/>
    <s v="King"/>
    <s v="Seattle"/>
    <s v="WA"/>
    <n v="98177"/>
    <x v="1"/>
    <s v="BMW"/>
    <x v="57"/>
    <x v="0"/>
    <x v="1"/>
    <x v="1"/>
    <n v="0"/>
    <x v="2"/>
    <n v="251001110"/>
    <s v="POINT (-122.382425 47.77279)"/>
    <s v="CITY OF SEATTLE - (WA)|CITY OF TACOMA - (WA)"/>
    <n v="53033001600"/>
  </r>
  <r>
    <s v="7SAYGDEF0P"/>
    <s v="King"/>
    <s v="Issaquah"/>
    <s v="WA"/>
    <n v="98027"/>
    <x v="1"/>
    <s v="TESLA"/>
    <x v="0"/>
    <x v="0"/>
    <x v="1"/>
    <x v="1"/>
    <n v="0"/>
    <x v="34"/>
    <n v="253075917"/>
    <s v="POINT (-122.03646 47.534065)"/>
    <s v="PUGET SOUND ENERGY INC||CITY OF TACOMA - (WA)"/>
    <n v="53033025007"/>
  </r>
  <r>
    <s v="5YJ3E1EA9J"/>
    <s v="King"/>
    <s v="Seattle"/>
    <s v="WA"/>
    <n v="98125"/>
    <x v="7"/>
    <s v="TESLA"/>
    <x v="9"/>
    <x v="0"/>
    <x v="0"/>
    <x v="25"/>
    <n v="0"/>
    <x v="15"/>
    <n v="237066203"/>
    <s v="POINT (-122.296385 47.71558)"/>
    <s v="CITY OF SEATTLE - (WA)|CITY OF TACOMA - (WA)"/>
    <n v="53033000900"/>
  </r>
  <r>
    <s v="3FA6P0SU2F"/>
    <s v="Clark"/>
    <s v="Vancouver"/>
    <s v="WA"/>
    <n v="98665"/>
    <x v="8"/>
    <s v="FORD"/>
    <x v="2"/>
    <x v="1"/>
    <x v="2"/>
    <x v="15"/>
    <n v="0"/>
    <x v="33"/>
    <n v="261464997"/>
    <s v="POINT (-122.66592 45.678565)"/>
    <s v="BONNEVILLE POWER ADMINISTRATION||PUD NO 1 OF CLARK COUNTY - (WA)"/>
    <n v="53011041010"/>
  </r>
  <r>
    <s v="7SAYGAEE9P"/>
    <s v="King"/>
    <s v="Seattle"/>
    <s v="WA"/>
    <n v="98115"/>
    <x v="1"/>
    <s v="TESLA"/>
    <x v="0"/>
    <x v="0"/>
    <x v="1"/>
    <x v="1"/>
    <n v="0"/>
    <x v="9"/>
    <n v="254942670"/>
    <s v="POINT (-122.3185 47.67949)"/>
    <s v="CITY OF SEATTLE - (WA)|CITY OF TACOMA - (WA)"/>
    <n v="53033002600"/>
  </r>
  <r>
    <s v="5YJYGDEE3M"/>
    <s v="King"/>
    <s v="Kirkland"/>
    <s v="WA"/>
    <n v="98033"/>
    <x v="4"/>
    <s v="TESLA"/>
    <x v="0"/>
    <x v="0"/>
    <x v="1"/>
    <x v="1"/>
    <n v="0"/>
    <x v="32"/>
    <n v="211541949"/>
    <s v="POINT (-122.20264 47.6785)"/>
    <s v="PUGET SOUND ENERGY INC||CITY OF TACOMA - (WA)"/>
    <n v="53033022401"/>
  </r>
  <r>
    <s v="5YJYGDEE1M"/>
    <s v="King"/>
    <s v="Kirkland"/>
    <s v="WA"/>
    <n v="98033"/>
    <x v="4"/>
    <s v="TESLA"/>
    <x v="0"/>
    <x v="0"/>
    <x v="1"/>
    <x v="1"/>
    <n v="0"/>
    <x v="36"/>
    <n v="128761265"/>
    <s v="POINT (-122.20264 47.6785)"/>
    <s v="PUGET SOUND ENERGY INC||CITY OF TACOMA - (WA)"/>
    <n v="53033022702"/>
  </r>
  <r>
    <s v="1G1FY6S03L"/>
    <s v="King"/>
    <s v="Des Moines"/>
    <s v="WA"/>
    <n v="98198"/>
    <x v="0"/>
    <s v="CHEVROLET"/>
    <x v="7"/>
    <x v="0"/>
    <x v="0"/>
    <x v="51"/>
    <n v="0"/>
    <x v="35"/>
    <n v="257408994"/>
    <s v="POINT (-122.3219166 47.4013897)"/>
    <s v="PUGET SOUND ENERGY INC||CITY OF TACOMA - (WA)"/>
    <n v="53033028700"/>
  </r>
  <r>
    <s v="WMW13DJ07P"/>
    <s v="King"/>
    <s v="Seattle"/>
    <s v="WA"/>
    <n v="98177"/>
    <x v="1"/>
    <s v="MINI"/>
    <x v="66"/>
    <x v="0"/>
    <x v="1"/>
    <x v="1"/>
    <n v="0"/>
    <x v="16"/>
    <n v="212330016"/>
    <s v="POINT (-122.382425 47.77279)"/>
    <s v="CITY OF SEATTLE - (WA)|CITY OF TACOMA - (WA)"/>
    <n v="53033000500"/>
  </r>
  <r>
    <s v="5YJ3E1EB5P"/>
    <s v="King"/>
    <s v="Des Moines"/>
    <s v="WA"/>
    <n v="98198"/>
    <x v="1"/>
    <s v="TESLA"/>
    <x v="9"/>
    <x v="0"/>
    <x v="1"/>
    <x v="1"/>
    <n v="0"/>
    <x v="35"/>
    <n v="244394307"/>
    <s v="POINT (-122.3219166 47.4013897)"/>
    <s v="PUGET SOUND ENERGY INC||CITY OF TACOMA - (WA)"/>
    <n v="53033029001"/>
  </r>
  <r>
    <s v="5YJSA1AC4D"/>
    <s v="King"/>
    <s v="Seattle"/>
    <s v="WA"/>
    <n v="98125"/>
    <x v="6"/>
    <s v="TESLA"/>
    <x v="1"/>
    <x v="0"/>
    <x v="0"/>
    <x v="56"/>
    <n v="69900"/>
    <x v="15"/>
    <n v="200599234"/>
    <s v="POINT (-122.296385 47.71558)"/>
    <s v="CITY OF SEATTLE - (WA)|CITY OF TACOMA - (WA)"/>
    <n v="53033000202"/>
  </r>
  <r>
    <s v="5YJ3E1EA0J"/>
    <s v="King"/>
    <s v="Seattle"/>
    <s v="WA"/>
    <n v="98112"/>
    <x v="7"/>
    <s v="TESLA"/>
    <x v="9"/>
    <x v="0"/>
    <x v="0"/>
    <x v="25"/>
    <n v="0"/>
    <x v="9"/>
    <n v="161440065"/>
    <s v="POINT (-122.30764 47.62523)"/>
    <s v="CITY OF SEATTLE - (WA)|CITY OF TACOMA - (WA)"/>
    <n v="53033006300"/>
  </r>
  <r>
    <s v="KM8KRDAF6P"/>
    <s v="Kitsap"/>
    <s v="Bainbridge Island"/>
    <s v="WA"/>
    <n v="98110"/>
    <x v="1"/>
    <s v="HYUNDAI"/>
    <x v="64"/>
    <x v="0"/>
    <x v="1"/>
    <x v="1"/>
    <n v="0"/>
    <x v="4"/>
    <n v="227183547"/>
    <s v="POINT (-122.5235781 47.6293323)"/>
    <s v="PUGET SOUND ENERGY INC"/>
    <n v="53035090800"/>
  </r>
  <r>
    <s v="KNDCE3LGXL"/>
    <s v="Kitsap"/>
    <s v="Poulsbo"/>
    <s v="WA"/>
    <n v="98370"/>
    <x v="0"/>
    <s v="KIA"/>
    <x v="11"/>
    <x v="0"/>
    <x v="0"/>
    <x v="27"/>
    <n v="0"/>
    <x v="4"/>
    <n v="179170078"/>
    <s v="POINT (-122.64177 47.737525)"/>
    <s v="PUGET SOUND ENERGY INC"/>
    <n v="53035090201"/>
  </r>
  <r>
    <s v="1C4JJXR66P"/>
    <s v="King"/>
    <s v="Tukwila"/>
    <s v="WA"/>
    <n v="98188"/>
    <x v="1"/>
    <s v="JEEP"/>
    <x v="22"/>
    <x v="1"/>
    <x v="2"/>
    <x v="4"/>
    <n v="0"/>
    <x v="13"/>
    <n v="236266222"/>
    <s v="POINT (-122.29179 47.43473)"/>
    <s v="PUGET SOUND ENERGY INC||CITY OF TACOMA - (WA)"/>
    <n v="53033028200"/>
  </r>
  <r>
    <s v="5YJ3E1EB4J"/>
    <s v="King"/>
    <s v="Sammamish"/>
    <s v="WA"/>
    <n v="98074"/>
    <x v="7"/>
    <s v="TESLA"/>
    <x v="9"/>
    <x v="0"/>
    <x v="0"/>
    <x v="25"/>
    <n v="0"/>
    <x v="32"/>
    <n v="123481263"/>
    <s v="POINT (-122.0313266 47.6285782)"/>
    <s v="PUGET SOUND ENERGY INC||CITY OF TACOMA - (WA)"/>
    <n v="53033032318"/>
  </r>
  <r>
    <s v="WAUTPBFF1G"/>
    <s v="King"/>
    <s v="Seattle"/>
    <s v="WA"/>
    <n v="98122"/>
    <x v="3"/>
    <s v="AUDI"/>
    <x v="41"/>
    <x v="1"/>
    <x v="2"/>
    <x v="53"/>
    <n v="0"/>
    <x v="0"/>
    <n v="279605980"/>
    <s v="POINT (-122.30839 47.610365)"/>
    <s v="CITY OF SEATTLE - (WA)|CITY OF TACOMA - (WA)"/>
    <n v="53033007800"/>
  </r>
  <r>
    <s v="KNDCR3L16P"/>
    <s v="King"/>
    <s v="Newcastle"/>
    <s v="WA"/>
    <n v="98056"/>
    <x v="1"/>
    <s v="KIA"/>
    <x v="11"/>
    <x v="0"/>
    <x v="1"/>
    <x v="1"/>
    <n v="0"/>
    <x v="34"/>
    <n v="255287833"/>
    <s v="POINT (-122.180505 47.500055)"/>
    <s v="PUGET SOUND ENERGY INC||CITY OF TACOMA - (WA)"/>
    <n v="53033025001"/>
  </r>
  <r>
    <s v="KL8CL6S00F"/>
    <s v="King"/>
    <s v="Normandy Park"/>
    <s v="WA"/>
    <n v="98166"/>
    <x v="8"/>
    <s v="CHEVROLET"/>
    <x v="37"/>
    <x v="0"/>
    <x v="0"/>
    <x v="47"/>
    <n v="0"/>
    <x v="35"/>
    <n v="123038177"/>
    <s v="POINT (-122.341345 47.465925)"/>
    <s v="PUGET SOUND ENERGY INC||CITY OF TACOMA - (WA)"/>
    <n v="53033028600"/>
  </r>
  <r>
    <s v="5YJYGDEEXM"/>
    <s v="King"/>
    <s v="Seatac"/>
    <s v="WA"/>
    <n v="98188"/>
    <x v="4"/>
    <s v="TESLA"/>
    <x v="0"/>
    <x v="0"/>
    <x v="1"/>
    <x v="1"/>
    <n v="0"/>
    <x v="35"/>
    <n v="144355816"/>
    <s v="POINT (-122.29179 47.43473)"/>
    <s v="PUGET SOUND ENERGY INC||CITY OF TACOMA - (WA)"/>
    <n v="53033028402"/>
  </r>
  <r>
    <s v="1G1FX6S09P"/>
    <s v="Clark"/>
    <s v="Vancouver"/>
    <s v="WA"/>
    <n v="98686"/>
    <x v="1"/>
    <s v="CHEVROLET"/>
    <x v="7"/>
    <x v="0"/>
    <x v="1"/>
    <x v="1"/>
    <n v="0"/>
    <x v="33"/>
    <n v="251045616"/>
    <s v="POINT (-122.6483953 45.7010427)"/>
    <s v="BONNEVILLE POWER ADMINISTRATION||PUD NO 1 OF CLARK COUNTY - (WA)"/>
    <n v="53011040803"/>
  </r>
  <r>
    <s v="5YJ3E1EA2P"/>
    <s v="King"/>
    <s v="Seattle"/>
    <s v="WA"/>
    <n v="98112"/>
    <x v="1"/>
    <s v="TESLA"/>
    <x v="9"/>
    <x v="0"/>
    <x v="1"/>
    <x v="1"/>
    <n v="0"/>
    <x v="9"/>
    <n v="253843229"/>
    <s v="POINT (-122.30764 47.62523)"/>
    <s v="CITY OF SEATTLE - (WA)|CITY OF TACOMA - (WA)"/>
    <n v="53033006300"/>
  </r>
  <r>
    <s v="3FA6P0PU5D"/>
    <s v="Snohomish"/>
    <s v="Lake Stevens"/>
    <s v="WA"/>
    <n v="98258"/>
    <x v="6"/>
    <s v="FORD"/>
    <x v="2"/>
    <x v="1"/>
    <x v="2"/>
    <x v="15"/>
    <n v="0"/>
    <x v="22"/>
    <n v="134487881"/>
    <s v="POINT (-122.112265 48.0047)"/>
    <s v="PUGET SOUND ENERGY INC"/>
    <n v="53061052606"/>
  </r>
  <r>
    <s v="7SAYGDEE1P"/>
    <s v="King"/>
    <s v="Seattle"/>
    <s v="WA"/>
    <n v="98119"/>
    <x v="1"/>
    <s v="TESLA"/>
    <x v="0"/>
    <x v="0"/>
    <x v="1"/>
    <x v="1"/>
    <n v="0"/>
    <x v="2"/>
    <n v="224060056"/>
    <s v="POINT (-122.363815 47.63046)"/>
    <s v="CITY OF SEATTLE - (WA)|CITY OF TACOMA - (WA)"/>
    <n v="53033005804"/>
  </r>
  <r>
    <s v="1G1FX6S06H"/>
    <s v="King"/>
    <s v="Renton"/>
    <s v="WA"/>
    <n v="98055"/>
    <x v="5"/>
    <s v="CHEVROLET"/>
    <x v="7"/>
    <x v="0"/>
    <x v="0"/>
    <x v="34"/>
    <n v="0"/>
    <x v="13"/>
    <n v="138523451"/>
    <s v="POINT (-122.197 47.43876)"/>
    <s v="PUGET SOUND ENERGY INC||CITY OF TACOMA - (WA)"/>
    <n v="53033029308"/>
  </r>
  <r>
    <s v="1G1FZ6S01K"/>
    <s v="King"/>
    <s v="Kirkland"/>
    <s v="WA"/>
    <n v="98034"/>
    <x v="2"/>
    <s v="CHEVROLET"/>
    <x v="7"/>
    <x v="0"/>
    <x v="0"/>
    <x v="34"/>
    <n v="0"/>
    <x v="32"/>
    <n v="310345241"/>
    <s v="POINT (-122.209285 47.71124)"/>
    <s v="PUGET SOUND ENERGY INC||CITY OF TACOMA - (WA)"/>
    <n v="53033021904"/>
  </r>
  <r>
    <s v="1N4AZ1CP8K"/>
    <s v="King"/>
    <s v="Seattle"/>
    <s v="WA"/>
    <n v="98125"/>
    <x v="2"/>
    <s v="NISSAN"/>
    <x v="3"/>
    <x v="0"/>
    <x v="0"/>
    <x v="22"/>
    <n v="0"/>
    <x v="15"/>
    <n v="477209967"/>
    <s v="POINT (-122.296385 47.71558)"/>
    <s v="CITY OF SEATTLE - (WA)|CITY OF TACOMA - (WA)"/>
    <n v="53033000800"/>
  </r>
  <r>
    <s v="5YJ3E1EA3K"/>
    <s v="King"/>
    <s v="Kirkland"/>
    <s v="WA"/>
    <n v="98034"/>
    <x v="2"/>
    <s v="TESLA"/>
    <x v="9"/>
    <x v="0"/>
    <x v="0"/>
    <x v="13"/>
    <n v="0"/>
    <x v="32"/>
    <n v="198354481"/>
    <s v="POINT (-122.209285 47.71124)"/>
    <s v="PUGET SOUND ENERGY INC||CITY OF TACOMA - (WA)"/>
    <n v="53033021904"/>
  </r>
  <r>
    <s v="WP0AB2Y14L"/>
    <s v="King"/>
    <s v="Seattle"/>
    <s v="WA"/>
    <n v="98112"/>
    <x v="0"/>
    <s v="PORSCHE"/>
    <x v="65"/>
    <x v="0"/>
    <x v="0"/>
    <x v="71"/>
    <n v="0"/>
    <x v="0"/>
    <n v="261374676"/>
    <s v="POINT (-122.30764 47.62523)"/>
    <s v="CITY OF SEATTLE - (WA)|CITY OF TACOMA - (WA)"/>
    <n v="53033007700"/>
  </r>
  <r>
    <s v="WVGUNPE24M"/>
    <s v="Kitsap"/>
    <s v="Bremerton"/>
    <s v="WA"/>
    <n v="98312"/>
    <x v="4"/>
    <s v="VOLKSWAGEN"/>
    <x v="46"/>
    <x v="0"/>
    <x v="1"/>
    <x v="1"/>
    <n v="0"/>
    <x v="7"/>
    <n v="194067527"/>
    <s v="POINT (-122.65223 47.57192)"/>
    <s v="PUGET SOUND ENERGY INC"/>
    <n v="53035081100"/>
  </r>
  <r>
    <s v="7SAXCBE57N"/>
    <s v="King"/>
    <s v="Bellevue"/>
    <s v="WA"/>
    <n v="98004"/>
    <x v="9"/>
    <s v="TESLA"/>
    <x v="26"/>
    <x v="0"/>
    <x v="1"/>
    <x v="1"/>
    <n v="0"/>
    <x v="36"/>
    <n v="196270028"/>
    <s v="POINT (-122.201905 47.61385)"/>
    <s v="PUGET SOUND ENERGY INC||CITY OF TACOMA - (WA)"/>
    <n v="53033024001"/>
  </r>
  <r>
    <s v="5YJYGDEE6L"/>
    <s v="King"/>
    <s v="Issaquah"/>
    <s v="WA"/>
    <n v="98029"/>
    <x v="0"/>
    <s v="TESLA"/>
    <x v="0"/>
    <x v="0"/>
    <x v="0"/>
    <x v="0"/>
    <n v="0"/>
    <x v="3"/>
    <n v="110489837"/>
    <s v="POINT (-121.9993659 47.5484866)"/>
    <s v="PUGET SOUND ENERGY INC||CITY OF TACOMA - (WA)"/>
    <n v="53033032220"/>
  </r>
  <r>
    <s v="1G1RC6S55G"/>
    <s v="King"/>
    <s v="Renton"/>
    <s v="WA"/>
    <n v="98058"/>
    <x v="3"/>
    <s v="CHEVROLET"/>
    <x v="33"/>
    <x v="1"/>
    <x v="0"/>
    <x v="44"/>
    <n v="0"/>
    <x v="13"/>
    <n v="232222168"/>
    <s v="POINT (-122.1298876 47.4451257)"/>
    <s v="PUGET SOUND ENERGY INC||CITY OF TACOMA - (WA)"/>
    <n v="53033025702"/>
  </r>
  <r>
    <s v="5YJYGDEF1L"/>
    <s v="King"/>
    <s v="Burien"/>
    <s v="WA"/>
    <n v="98166"/>
    <x v="0"/>
    <s v="TESLA"/>
    <x v="0"/>
    <x v="0"/>
    <x v="0"/>
    <x v="0"/>
    <n v="0"/>
    <x v="11"/>
    <n v="107581799"/>
    <s v="POINT (-122.341345 47.465925)"/>
    <s v="PUGET SOUND ENERGY INC||CITY OF TACOMA - (WA)"/>
    <n v="53033027901"/>
  </r>
  <r>
    <s v="3FA6P0SU1F"/>
    <s v="Clark"/>
    <s v="Washougal"/>
    <s v="WA"/>
    <n v="98671"/>
    <x v="8"/>
    <s v="FORD"/>
    <x v="2"/>
    <x v="1"/>
    <x v="2"/>
    <x v="15"/>
    <n v="0"/>
    <x v="38"/>
    <n v="159652811"/>
    <s v="POINT (-122.35465 45.58359)"/>
    <s v="BONNEVILLE POWER ADMINISTRATION||PUD NO 1 OF CLARK COUNTY - (WA)"/>
    <n v="53011040512"/>
  </r>
  <r>
    <s v="5YJ3E1EA6K"/>
    <s v="King"/>
    <s v="Redmond"/>
    <s v="WA"/>
    <n v="98052"/>
    <x v="2"/>
    <s v="TESLA"/>
    <x v="9"/>
    <x v="0"/>
    <x v="0"/>
    <x v="13"/>
    <n v="0"/>
    <x v="32"/>
    <n v="277665853"/>
    <s v="POINT (-122.12302 47.67668)"/>
    <s v="PUGET SOUND ENERGY INC||CITY OF TACOMA - (WA)"/>
    <n v="53033032323"/>
  </r>
  <r>
    <s v="5UXTA6C0XN"/>
    <s v="King"/>
    <s v="Bellevue"/>
    <s v="WA"/>
    <n v="98006"/>
    <x v="9"/>
    <s v="BMW"/>
    <x v="5"/>
    <x v="1"/>
    <x v="0"/>
    <x v="8"/>
    <n v="0"/>
    <x v="34"/>
    <n v="193951495"/>
    <s v="POINT (-122.16937 47.571015)"/>
    <s v="PUGET SOUND ENERGY INC||CITY OF TACOMA - (WA)"/>
    <n v="53033023902"/>
  </r>
  <r>
    <s v="KNDCR3L10R"/>
    <s v="King"/>
    <s v="Seattle"/>
    <s v="WA"/>
    <n v="98109"/>
    <x v="12"/>
    <s v="KIA"/>
    <x v="11"/>
    <x v="0"/>
    <x v="1"/>
    <x v="1"/>
    <n v="0"/>
    <x v="2"/>
    <n v="262201705"/>
    <s v="POINT (-122.34848 47.632405)"/>
    <s v="CITY OF SEATTLE - (WA)|CITY OF TACOMA - (WA)"/>
    <n v="53033007203"/>
  </r>
  <r>
    <s v="1N4AZ1CP3J"/>
    <s v="Clark"/>
    <s v="Washougal"/>
    <s v="WA"/>
    <n v="98671"/>
    <x v="7"/>
    <s v="NISSAN"/>
    <x v="3"/>
    <x v="0"/>
    <x v="0"/>
    <x v="18"/>
    <n v="0"/>
    <x v="6"/>
    <n v="275156577"/>
    <s v="POINT (-122.35465 45.58359)"/>
    <s v="BONNEVILLE POWER ADMINISTRATION||PUD NO 1 OF CLARK COUNTY - (WA)"/>
    <n v="53011040510"/>
  </r>
  <r>
    <s v="7SAYGDEE8N"/>
    <s v="Clark"/>
    <s v="Vancouver"/>
    <s v="WA"/>
    <n v="98683"/>
    <x v="9"/>
    <s v="TESLA"/>
    <x v="0"/>
    <x v="0"/>
    <x v="1"/>
    <x v="1"/>
    <n v="0"/>
    <x v="38"/>
    <n v="207311576"/>
    <s v="POINT (-122.4853873 45.6083347)"/>
    <s v="BONNEVILLE POWER ADMINISTRATION||PUD NO 1 OF CLARK COUNTY - (WA)"/>
    <n v="53011041328"/>
  </r>
  <r>
    <s v="3FMTK3SU3N"/>
    <s v="Clark"/>
    <s v="Vancouver"/>
    <s v="WA"/>
    <n v="98684"/>
    <x v="9"/>
    <s v="FORD"/>
    <x v="45"/>
    <x v="0"/>
    <x v="1"/>
    <x v="1"/>
    <n v="0"/>
    <x v="37"/>
    <n v="224051250"/>
    <s v="POINT (-122.51692 45.6228)"/>
    <s v="BONNEVILLE POWER ADMINISTRATION||PUD NO 1 OF CLARK COUNTY - (WA)"/>
    <n v="53011041319"/>
  </r>
  <r>
    <s v="5YJ3E1EA1L"/>
    <s v="King"/>
    <s v="Woodinville"/>
    <s v="WA"/>
    <n v="98072"/>
    <x v="0"/>
    <s v="TESLA"/>
    <x v="9"/>
    <x v="0"/>
    <x v="0"/>
    <x v="24"/>
    <n v="0"/>
    <x v="32"/>
    <n v="195332147"/>
    <s v="POINT (-122.151665 47.75855)"/>
    <s v="PUGET SOUND ENERGY INC||CITY OF TACOMA - (WA)"/>
    <n v="53033021802"/>
  </r>
  <r>
    <s v="ZACPDFCW8R"/>
    <s v="King"/>
    <s v="Tukwila"/>
    <s v="WA"/>
    <n v="98188"/>
    <x v="12"/>
    <s v="DODGE"/>
    <x v="49"/>
    <x v="1"/>
    <x v="0"/>
    <x v="26"/>
    <n v="0"/>
    <x v="13"/>
    <n v="261988037"/>
    <s v="POINT (-122.29179 47.43473)"/>
    <s v="PUGET SOUND ENERGY INC||CITY OF TACOMA - (WA)"/>
    <n v="53033028200"/>
  </r>
  <r>
    <s v="5YJ3E1EAXM"/>
    <s v="King"/>
    <s v="Kirkland"/>
    <s v="WA"/>
    <n v="98034"/>
    <x v="4"/>
    <s v="TESLA"/>
    <x v="9"/>
    <x v="0"/>
    <x v="1"/>
    <x v="1"/>
    <n v="0"/>
    <x v="32"/>
    <n v="179000944"/>
    <s v="POINT (-122.209285 47.71124)"/>
    <s v="PUGET SOUND ENERGY INC||CITY OF TACOMA - (WA)"/>
    <n v="53033021903"/>
  </r>
  <r>
    <s v="KM8JBDA2XN"/>
    <s v="Thurston"/>
    <s v="Tumwater"/>
    <s v="WA"/>
    <n v="98512"/>
    <x v="9"/>
    <s v="HYUNDAI"/>
    <x v="38"/>
    <x v="1"/>
    <x v="0"/>
    <x v="48"/>
    <n v="0"/>
    <x v="12"/>
    <n v="211065718"/>
    <s v="POINT (-122.9131017 47.0135926)"/>
    <s v="PUGET SOUND ENERGY INC"/>
    <n v="53067010910"/>
  </r>
  <r>
    <s v="7SAYGDEEXN"/>
    <s v="King"/>
    <s v="Kent"/>
    <s v="WA"/>
    <n v="98031"/>
    <x v="9"/>
    <s v="TESLA"/>
    <x v="0"/>
    <x v="0"/>
    <x v="1"/>
    <x v="1"/>
    <n v="0"/>
    <x v="8"/>
    <n v="240188742"/>
    <s v="POINT (-122.2012521 47.3931814)"/>
    <s v="PUGET SOUND ENERGY INC||CITY OF TACOMA - (WA)"/>
    <n v="53033029403"/>
  </r>
  <r>
    <s v="7SAXCBE54N"/>
    <s v="King"/>
    <s v="Kirkland"/>
    <s v="WA"/>
    <n v="98034"/>
    <x v="9"/>
    <s v="TESLA"/>
    <x v="26"/>
    <x v="0"/>
    <x v="1"/>
    <x v="1"/>
    <n v="0"/>
    <x v="1"/>
    <n v="216538773"/>
    <s v="POINT (-122.209285 47.71124)"/>
    <s v="PUGET SOUND ENERGY INC||CITY OF TACOMA - (WA)"/>
    <n v="53033022203"/>
  </r>
  <r>
    <s v="3FMTK4SX0M"/>
    <s v="Clark"/>
    <s v="Vancouver"/>
    <s v="WA"/>
    <n v="98684"/>
    <x v="4"/>
    <s v="FORD"/>
    <x v="45"/>
    <x v="0"/>
    <x v="1"/>
    <x v="1"/>
    <n v="0"/>
    <x v="37"/>
    <n v="200719011"/>
    <s v="POINT (-122.51692 45.6228)"/>
    <s v="BONNEVILLE POWER ADMINISTRATION||PUD NO 1 OF CLARK COUNTY - (WA)"/>
    <n v="53011041337"/>
  </r>
  <r>
    <s v="5YJ3E1EA3J"/>
    <s v="King"/>
    <s v="Kirkland"/>
    <s v="WA"/>
    <n v="98034"/>
    <x v="7"/>
    <s v="TESLA"/>
    <x v="9"/>
    <x v="0"/>
    <x v="0"/>
    <x v="25"/>
    <n v="0"/>
    <x v="32"/>
    <n v="261040552"/>
    <s v="POINT (-122.209285 47.71124)"/>
    <s v="PUGET SOUND ENERGY INC||CITY OF TACOMA - (WA)"/>
    <n v="53033022003"/>
  </r>
  <r>
    <s v="KM8K33AG6P"/>
    <s v="Snohomish"/>
    <s v="Mill Creek"/>
    <s v="WA"/>
    <n v="98012"/>
    <x v="1"/>
    <s v="HYUNDAI"/>
    <x v="61"/>
    <x v="0"/>
    <x v="1"/>
    <x v="1"/>
    <n v="0"/>
    <x v="22"/>
    <n v="236715111"/>
    <s v="POINT (-122.1873 47.820245)"/>
    <s v="PUGET SOUND ENERGY INC"/>
    <n v="53061052008"/>
  </r>
  <r>
    <s v="7SAYGAEE7P"/>
    <s v="King"/>
    <s v="Seattle"/>
    <s v="WA"/>
    <n v="98125"/>
    <x v="1"/>
    <s v="TESLA"/>
    <x v="0"/>
    <x v="0"/>
    <x v="1"/>
    <x v="1"/>
    <n v="0"/>
    <x v="15"/>
    <n v="239947508"/>
    <s v="POINT (-122.296385 47.71558)"/>
    <s v="CITY OF SEATTLE - (WA)|CITY OF TACOMA - (WA)"/>
    <n v="53033000202"/>
  </r>
  <r>
    <s v="5YJYGDEE0M"/>
    <s v="Clark"/>
    <s v="Vancouver"/>
    <s v="WA"/>
    <n v="98686"/>
    <x v="4"/>
    <s v="TESLA"/>
    <x v="0"/>
    <x v="0"/>
    <x v="1"/>
    <x v="1"/>
    <n v="0"/>
    <x v="37"/>
    <n v="175389007"/>
    <s v="POINT (-122.6483953 45.7010427)"/>
    <s v="BONNEVILLE POWER ADMINISTRATION||PUD NO 1 OF CLARK COUNTY - (WA)"/>
    <n v="53011040811"/>
  </r>
  <r>
    <s v="5YJ3E1EA2L"/>
    <s v="King"/>
    <s v="Newcastle"/>
    <s v="WA"/>
    <n v="98056"/>
    <x v="0"/>
    <s v="TESLA"/>
    <x v="9"/>
    <x v="0"/>
    <x v="0"/>
    <x v="24"/>
    <n v="0"/>
    <x v="34"/>
    <n v="127121515"/>
    <s v="POINT (-122.180505 47.500055)"/>
    <s v="PUGET SOUND ENERGY INC||CITY OF TACOMA - (WA)"/>
    <n v="53033024703"/>
  </r>
  <r>
    <s v="5YJ3E1EC4P"/>
    <s v="Snohomish"/>
    <s v="Bothell"/>
    <s v="WA"/>
    <n v="98012"/>
    <x v="1"/>
    <s v="TESLA"/>
    <x v="9"/>
    <x v="0"/>
    <x v="1"/>
    <x v="1"/>
    <n v="0"/>
    <x v="22"/>
    <n v="254947514"/>
    <s v="POINT (-122.1873 47.820245)"/>
    <s v="PUGET SOUND ENERGY INC"/>
    <n v="53061052007"/>
  </r>
  <r>
    <s v="YV4BR0DL2N"/>
    <s v="Kitsap"/>
    <s v="Bainbridge Island"/>
    <s v="WA"/>
    <n v="98110"/>
    <x v="9"/>
    <s v="VOLVO"/>
    <x v="51"/>
    <x v="1"/>
    <x v="2"/>
    <x v="10"/>
    <n v="0"/>
    <x v="4"/>
    <n v="187209291"/>
    <s v="POINT (-122.5235781 47.6293323)"/>
    <s v="PUGET SOUND ENERGY INC"/>
    <n v="53035091002"/>
  </r>
  <r>
    <s v="1N4AZ1CP8J"/>
    <s v="Clark"/>
    <s v="Vancouver"/>
    <s v="WA"/>
    <n v="98685"/>
    <x v="7"/>
    <s v="NISSAN"/>
    <x v="3"/>
    <x v="0"/>
    <x v="0"/>
    <x v="18"/>
    <n v="0"/>
    <x v="38"/>
    <n v="108001309"/>
    <s v="POINT (-122.70302 45.703706)"/>
    <s v="BONNEVILLE POWER ADMINISTRATION||PUD NO 1 OF CLARK COUNTY - (WA)"/>
    <n v="53011040908"/>
  </r>
  <r>
    <s v="7SAYGDEE7P"/>
    <s v="King"/>
    <s v="Issaquah"/>
    <s v="WA"/>
    <n v="98027"/>
    <x v="1"/>
    <s v="TESLA"/>
    <x v="0"/>
    <x v="0"/>
    <x v="1"/>
    <x v="1"/>
    <n v="0"/>
    <x v="3"/>
    <n v="244348268"/>
    <s v="POINT (-122.03646 47.534065)"/>
    <s v="PUGET SOUND ENERGY INC||CITY OF TACOMA - (WA)"/>
    <n v="53033032104"/>
  </r>
  <r>
    <s v="7SAYGDEE2P"/>
    <s v="King"/>
    <s v="Auburn"/>
    <s v="WA"/>
    <n v="98092"/>
    <x v="1"/>
    <s v="TESLA"/>
    <x v="0"/>
    <x v="0"/>
    <x v="1"/>
    <x v="1"/>
    <n v="0"/>
    <x v="8"/>
    <n v="253593574"/>
    <s v="POINT (-122.1820969 47.3198995)"/>
    <s v="PUGET SOUND ENERGY INC||CITY OF TACOMA - (WA)"/>
    <n v="53033029602"/>
  </r>
  <r>
    <s v="ZACPDFCW4R"/>
    <s v="King"/>
    <s v="Tukwila"/>
    <s v="WA"/>
    <n v="98188"/>
    <x v="12"/>
    <s v="DODGE"/>
    <x v="49"/>
    <x v="1"/>
    <x v="0"/>
    <x v="26"/>
    <n v="0"/>
    <x v="13"/>
    <n v="260267290"/>
    <s v="POINT (-122.29179 47.43473)"/>
    <s v="PUGET SOUND ENERGY INC||CITY OF TACOMA - (WA)"/>
    <n v="53033028200"/>
  </r>
  <r>
    <s v="WBA33AG00P"/>
    <s v="King"/>
    <s v="Seattle"/>
    <s v="WA"/>
    <n v="98134"/>
    <x v="1"/>
    <s v="BMW"/>
    <x v="81"/>
    <x v="1"/>
    <x v="2"/>
    <x v="10"/>
    <n v="0"/>
    <x v="0"/>
    <n v="235128946"/>
    <s v="POINT (-122.329815 47.57981)"/>
    <s v="CITY OF SEATTLE - (WA)|CITY OF TACOMA - (WA)"/>
    <n v="53033009300"/>
  </r>
  <r>
    <s v="1N4AZ0CP2F"/>
    <s v="King"/>
    <s v="Kent"/>
    <s v="WA"/>
    <n v="98030"/>
    <x v="8"/>
    <s v="NISSAN"/>
    <x v="3"/>
    <x v="0"/>
    <x v="0"/>
    <x v="7"/>
    <n v="0"/>
    <x v="8"/>
    <n v="249306431"/>
    <s v="POINT (-122.199755 47.37483)"/>
    <s v="PUGET SOUND ENERGY INC||CITY OF TACOMA - (WA)"/>
    <n v="53033029508"/>
  </r>
  <r>
    <s v="7PDSGABA4P"/>
    <s v="King"/>
    <s v="Kirkland"/>
    <s v="WA"/>
    <n v="98034"/>
    <x v="1"/>
    <s v="RIVIAN"/>
    <x v="32"/>
    <x v="0"/>
    <x v="1"/>
    <x v="1"/>
    <n v="0"/>
    <x v="1"/>
    <n v="245486888"/>
    <s v="POINT (-122.209285 47.71124)"/>
    <s v="PUGET SOUND ENERGY INC||CITY OF TACOMA - (WA)"/>
    <n v="53033022203"/>
  </r>
  <r>
    <s v="5YJ3E1EA9J"/>
    <s v="King"/>
    <s v="Bellevue"/>
    <s v="WA"/>
    <n v="98005"/>
    <x v="7"/>
    <s v="TESLA"/>
    <x v="9"/>
    <x v="0"/>
    <x v="0"/>
    <x v="25"/>
    <n v="0"/>
    <x v="34"/>
    <n v="106912508"/>
    <s v="POINT (-122.16085 47.624515)"/>
    <s v="PUGET SOUND ENERGY INC||CITY OF TACOMA - (WA)"/>
    <n v="53033023604"/>
  </r>
  <r>
    <s v="3FMTK4SE7P"/>
    <s v="Clark"/>
    <s v="Vancouver"/>
    <s v="WA"/>
    <n v="98682"/>
    <x v="1"/>
    <s v="FORD"/>
    <x v="45"/>
    <x v="0"/>
    <x v="1"/>
    <x v="1"/>
    <n v="0"/>
    <x v="37"/>
    <n v="256266048"/>
    <s v="POINT (-122.5146473 45.67862)"/>
    <s v="BONNEVILLE POWER ADMINISTRATION||PUD NO 1 OF CLARK COUNTY - (WA)"/>
    <n v="53011040713"/>
  </r>
  <r>
    <s v="5YJSA1H40F"/>
    <s v="Kitsap"/>
    <s v="Port Orchard"/>
    <s v="WA"/>
    <n v="98366"/>
    <x v="8"/>
    <s v="TESLA"/>
    <x v="1"/>
    <x v="0"/>
    <x v="0"/>
    <x v="56"/>
    <n v="0"/>
    <x v="7"/>
    <n v="129175091"/>
    <s v="POINT (-122.639265 47.5373)"/>
    <s v="PUGET SOUND ENERGY INC"/>
    <n v="53035092300"/>
  </r>
  <r>
    <s v="5YJSA1E52P"/>
    <s v="Snohomish"/>
    <s v="Edmonds"/>
    <s v="WA"/>
    <n v="98020"/>
    <x v="1"/>
    <s v="TESLA"/>
    <x v="1"/>
    <x v="0"/>
    <x v="1"/>
    <x v="1"/>
    <n v="0"/>
    <x v="10"/>
    <n v="258085257"/>
    <s v="POINT (-122.37507 47.80807)"/>
    <s v="PUGET SOUND ENERGY INC"/>
    <n v="53061050403"/>
  </r>
  <r>
    <s v="7SAYGDEE9P"/>
    <s v="King"/>
    <s v="Kent"/>
    <s v="WA"/>
    <n v="98031"/>
    <x v="1"/>
    <s v="TESLA"/>
    <x v="0"/>
    <x v="0"/>
    <x v="1"/>
    <x v="1"/>
    <n v="0"/>
    <x v="8"/>
    <n v="249863715"/>
    <s v="POINT (-122.2012521 47.3931814)"/>
    <s v="PUGET SOUND ENERGY INC||CITY OF TACOMA - (WA)"/>
    <n v="53033029408"/>
  </r>
  <r>
    <s v="5LMYJ8XY2L"/>
    <s v="King"/>
    <s v="Burien"/>
    <s v="WA"/>
    <n v="98146"/>
    <x v="0"/>
    <s v="LINCOLN"/>
    <x v="104"/>
    <x v="1"/>
    <x v="2"/>
    <x v="4"/>
    <n v="0"/>
    <x v="11"/>
    <n v="102939042"/>
    <s v="POINT (-122.355145 47.505655)"/>
    <s v="CITY OF SEATTLE - (WA)|CITY OF TACOMA - (WA)"/>
    <n v="53033026700"/>
  </r>
  <r>
    <s v="7SAYGAEE1N"/>
    <s v="King"/>
    <s v="Kirkland"/>
    <s v="WA"/>
    <n v="98033"/>
    <x v="9"/>
    <s v="TESLA"/>
    <x v="0"/>
    <x v="0"/>
    <x v="1"/>
    <x v="1"/>
    <n v="0"/>
    <x v="36"/>
    <n v="211169647"/>
    <s v="POINT (-122.20264 47.6785)"/>
    <s v="PUGET SOUND ENERGY INC||CITY OF TACOMA - (WA)"/>
    <n v="53033022604"/>
  </r>
  <r>
    <s v="JN1DF0CD8P"/>
    <s v="King"/>
    <s v="Bothell"/>
    <s v="WA"/>
    <n v="98011"/>
    <x v="1"/>
    <s v="NISSAN"/>
    <x v="82"/>
    <x v="0"/>
    <x v="1"/>
    <x v="1"/>
    <n v="0"/>
    <x v="1"/>
    <n v="256224020"/>
    <s v="POINT (-122.20578 47.762405)"/>
    <s v="PUGET SOUND ENERGY INC||CITY OF TACOMA - (WA)"/>
    <n v="53033021804"/>
  </r>
  <r>
    <s v="7SAYGDEE1N"/>
    <s v="Clark"/>
    <s v="Camas"/>
    <s v="WA"/>
    <n v="98607"/>
    <x v="9"/>
    <s v="TESLA"/>
    <x v="0"/>
    <x v="0"/>
    <x v="1"/>
    <x v="1"/>
    <n v="0"/>
    <x v="38"/>
    <n v="211382790"/>
    <s v="POINT (-122.405565 45.59009)"/>
    <s v="BONNEVILLE POWER ADMINISTRATION||PUD NO 1 OF CLARK COUNTY - (WA)"/>
    <n v="53011041325"/>
  </r>
  <r>
    <s v="YV4ED3UR9M"/>
    <s v="King"/>
    <s v="Seattle"/>
    <s v="WA"/>
    <n v="98133"/>
    <x v="4"/>
    <s v="VOLVO"/>
    <x v="48"/>
    <x v="0"/>
    <x v="1"/>
    <x v="1"/>
    <n v="0"/>
    <x v="15"/>
    <n v="154067574"/>
    <s v="POINT (-122.34584 47.76726)"/>
    <s v="CITY OF SEATTLE - (WA)|CITY OF TACOMA - (WA)"/>
    <n v="53033000601"/>
  </r>
  <r>
    <s v="WVGGNPE21N"/>
    <s v="King"/>
    <s v="Seattle"/>
    <s v="WA"/>
    <n v="98103"/>
    <x v="9"/>
    <s v="VOLKSWAGEN"/>
    <x v="46"/>
    <x v="0"/>
    <x v="1"/>
    <x v="1"/>
    <n v="0"/>
    <x v="15"/>
    <n v="220637427"/>
    <s v="POINT (-122.34301 47.659185)"/>
    <s v="CITY OF SEATTLE - (WA)|CITY OF TACOMA - (WA)"/>
    <n v="53033001800"/>
  </r>
  <r>
    <s v="5YJYGAEE5M"/>
    <s v="King"/>
    <s v="Kent"/>
    <s v="WA"/>
    <n v="98031"/>
    <x v="4"/>
    <s v="TESLA"/>
    <x v="0"/>
    <x v="0"/>
    <x v="1"/>
    <x v="1"/>
    <n v="0"/>
    <x v="8"/>
    <n v="167370066"/>
    <s v="POINT (-122.2012521 47.3931814)"/>
    <s v="PUGET SOUND ENERGY INC||CITY OF TACOMA - (WA)"/>
    <n v="53033029406"/>
  </r>
  <r>
    <s v="7PDSGABA6P"/>
    <s v="King"/>
    <s v="Kirkland"/>
    <s v="WA"/>
    <n v="98033"/>
    <x v="1"/>
    <s v="RIVIAN"/>
    <x v="32"/>
    <x v="0"/>
    <x v="1"/>
    <x v="1"/>
    <n v="0"/>
    <x v="36"/>
    <n v="260972190"/>
    <s v="POINT (-122.20264 47.6785)"/>
    <s v="PUGET SOUND ENERGY INC||CITY OF TACOMA - (WA)"/>
    <n v="53033022701"/>
  </r>
  <r>
    <s v="7SAYGDEE4P"/>
    <s v="King"/>
    <s v="Renton"/>
    <s v="WA"/>
    <n v="98056"/>
    <x v="1"/>
    <s v="TESLA"/>
    <x v="0"/>
    <x v="0"/>
    <x v="1"/>
    <x v="1"/>
    <n v="0"/>
    <x v="34"/>
    <n v="238529973"/>
    <s v="POINT (-122.180505 47.500055)"/>
    <s v="PUGET SOUND ENERGY INC||CITY OF TACOMA - (WA)"/>
    <n v="53033025201"/>
  </r>
  <r>
    <s v="1FMCU0E12P"/>
    <s v="Kitsap"/>
    <s v="Port Orchard"/>
    <s v="WA"/>
    <n v="98366"/>
    <x v="1"/>
    <s v="FORD"/>
    <x v="30"/>
    <x v="1"/>
    <x v="0"/>
    <x v="55"/>
    <n v="0"/>
    <x v="7"/>
    <n v="249115562"/>
    <s v="POINT (-122.639265 47.5373)"/>
    <s v="PUGET SOUND ENERGY INC"/>
    <n v="53035092600"/>
  </r>
  <r>
    <s v="7FCEHDB72N"/>
    <s v="King"/>
    <s v="Kent"/>
    <s v="WA"/>
    <n v="98032"/>
    <x v="9"/>
    <s v="RIVIAN"/>
    <x v="47"/>
    <x v="0"/>
    <x v="1"/>
    <x v="1"/>
    <n v="0"/>
    <x v="35"/>
    <n v="205686323"/>
    <s v="POINT (-122.235475 47.3809)"/>
    <s v="PUGET SOUND ENERGY INC||CITY OF TACOMA - (WA)"/>
    <n v="53033029206"/>
  </r>
  <r>
    <s v="JTDKARFP0H"/>
    <s v="Snohomish"/>
    <s v="Bothell"/>
    <s v="WA"/>
    <n v="98012"/>
    <x v="5"/>
    <s v="TOYOTA"/>
    <x v="19"/>
    <x v="1"/>
    <x v="2"/>
    <x v="29"/>
    <n v="0"/>
    <x v="1"/>
    <n v="334984373"/>
    <s v="POINT (-122.1873 47.820245)"/>
    <s v="PUGET SOUND ENERGY INC"/>
    <n v="53061052107"/>
  </r>
  <r>
    <s v="3FMTK3RM2M"/>
    <s v="King"/>
    <s v="Seattle"/>
    <s v="WA"/>
    <n v="98112"/>
    <x v="4"/>
    <s v="FORD"/>
    <x v="45"/>
    <x v="0"/>
    <x v="1"/>
    <x v="1"/>
    <n v="0"/>
    <x v="9"/>
    <n v="170506829"/>
    <s v="POINT (-122.30764 47.62523)"/>
    <s v="CITY OF SEATTLE - (WA)|CITY OF TACOMA - (WA)"/>
    <n v="53033006300"/>
  </r>
  <r>
    <s v="7SAYGAEE1P"/>
    <s v="King"/>
    <s v="Sammamish"/>
    <s v="WA"/>
    <n v="98075"/>
    <x v="1"/>
    <s v="TESLA"/>
    <x v="0"/>
    <x v="0"/>
    <x v="1"/>
    <x v="1"/>
    <n v="0"/>
    <x v="34"/>
    <n v="236454347"/>
    <s v="POINT (-122.03309 47.58153)"/>
    <s v="PUGET SOUND ENERGY INC||CITY OF TACOMA - (WA)"/>
    <n v="53033032215"/>
  </r>
  <r>
    <s v="1N4AZ0CPXD"/>
    <s v="King"/>
    <s v="Seattle"/>
    <s v="WA"/>
    <n v="98178"/>
    <x v="6"/>
    <s v="NISSAN"/>
    <x v="3"/>
    <x v="0"/>
    <x v="0"/>
    <x v="5"/>
    <n v="0"/>
    <x v="0"/>
    <n v="166897503"/>
    <s v="POINT (-122.234385 47.494545)"/>
    <s v="CITY OF SEATTLE - (WA)|CITY OF TACOMA - (WA)"/>
    <n v="53033011901"/>
  </r>
  <r>
    <s v="5YJ3E1EC2P"/>
    <s v="King"/>
    <s v="Seattle"/>
    <s v="WA"/>
    <n v="98109"/>
    <x v="1"/>
    <s v="TESLA"/>
    <x v="9"/>
    <x v="0"/>
    <x v="1"/>
    <x v="1"/>
    <n v="0"/>
    <x v="9"/>
    <n v="237906567"/>
    <s v="POINT (-122.34848 47.632405)"/>
    <s v="CITY OF SEATTLE - (WA)|CITY OF TACOMA - (WA)"/>
    <n v="53033007301"/>
  </r>
  <r>
    <s v="5YJSA1E21J"/>
    <s v="King"/>
    <s v="Bellevue"/>
    <s v="WA"/>
    <n v="98007"/>
    <x v="7"/>
    <s v="TESLA"/>
    <x v="1"/>
    <x v="0"/>
    <x v="0"/>
    <x v="30"/>
    <n v="0"/>
    <x v="36"/>
    <n v="204988171"/>
    <s v="POINT (-122.147385 47.599975)"/>
    <s v="PUGET SOUND ENERGY INC||CITY OF TACOMA - (WA)"/>
    <n v="53033022804"/>
  </r>
  <r>
    <s v="5YJ3E1EA8P"/>
    <s v="King"/>
    <s v="Bellevue"/>
    <s v="WA"/>
    <n v="98004"/>
    <x v="1"/>
    <s v="TESLA"/>
    <x v="9"/>
    <x v="0"/>
    <x v="1"/>
    <x v="1"/>
    <n v="0"/>
    <x v="36"/>
    <n v="262179767"/>
    <s v="POINT (-122.201905 47.61385)"/>
    <s v="PUGET SOUND ENERGY INC||CITY OF TACOMA - (WA)"/>
    <n v="53033023806"/>
  </r>
  <r>
    <s v="5LMTJ5DZ9N"/>
    <s v="Snohomish"/>
    <s v="Lake Stevens"/>
    <s v="WA"/>
    <n v="98258"/>
    <x v="9"/>
    <s v="LINCOLN"/>
    <x v="113"/>
    <x v="1"/>
    <x v="2"/>
    <x v="88"/>
    <n v="0"/>
    <x v="22"/>
    <n v="195298120"/>
    <s v="POINT (-122.112265 48.0047)"/>
    <s v="PUGET SOUND ENERGY INC"/>
    <n v="53061052607"/>
  </r>
  <r>
    <s v="5UXKT0C39H"/>
    <s v="Kitsap"/>
    <s v="Bainbridge Island"/>
    <s v="WA"/>
    <n v="98110"/>
    <x v="5"/>
    <s v="BMW"/>
    <x v="5"/>
    <x v="1"/>
    <x v="2"/>
    <x v="21"/>
    <n v="0"/>
    <x v="4"/>
    <n v="185379946"/>
    <s v="POINT (-122.5235781 47.6293323)"/>
    <s v="PUGET SOUND ENERGY INC"/>
    <n v="53035091002"/>
  </r>
  <r>
    <s v="KNDRMDLH5P"/>
    <s v="King"/>
    <s v="Shoreline"/>
    <s v="WA"/>
    <n v="98155"/>
    <x v="1"/>
    <s v="KIA"/>
    <x v="17"/>
    <x v="1"/>
    <x v="0"/>
    <x v="26"/>
    <n v="0"/>
    <x v="16"/>
    <n v="244161480"/>
    <s v="POINT (-122.3175 47.7578146)"/>
    <s v="CITY OF SEATTLE - (WA)|CITY OF TACOMA - (WA)"/>
    <n v="53033021100"/>
  </r>
  <r>
    <s v="WBY73AW08P"/>
    <s v="King"/>
    <s v="Seattle"/>
    <s v="WA"/>
    <n v="98107"/>
    <x v="1"/>
    <s v="BMW"/>
    <x v="57"/>
    <x v="0"/>
    <x v="1"/>
    <x v="1"/>
    <n v="0"/>
    <x v="9"/>
    <n v="245574395"/>
    <s v="POINT (-122.37815 47.66866)"/>
    <s v="CITY OF SEATTLE - (WA)|CITY OF TACOMA - (WA)"/>
    <n v="53033003400"/>
  </r>
  <r>
    <s v="1C4JJXR66P"/>
    <s v="King"/>
    <s v="Tukwila"/>
    <s v="WA"/>
    <n v="98188"/>
    <x v="1"/>
    <s v="JEEP"/>
    <x v="22"/>
    <x v="1"/>
    <x v="2"/>
    <x v="4"/>
    <n v="0"/>
    <x v="13"/>
    <n v="244812865"/>
    <s v="POINT (-122.29179 47.43473)"/>
    <s v="PUGET SOUND ENERGY INC||CITY OF TACOMA - (WA)"/>
    <n v="53033028200"/>
  </r>
  <r>
    <s v="7SAYGDEE8P"/>
    <s v="King"/>
    <s v="Redmond"/>
    <s v="WA"/>
    <n v="98052"/>
    <x v="1"/>
    <s v="TESLA"/>
    <x v="0"/>
    <x v="0"/>
    <x v="1"/>
    <x v="1"/>
    <n v="0"/>
    <x v="32"/>
    <n v="249746955"/>
    <s v="POINT (-122.12302 47.67668)"/>
    <s v="PUGET SOUND ENERGY INC||CITY OF TACOMA - (WA)"/>
    <n v="53033032321"/>
  </r>
  <r>
    <s v="5YJYGDEE6M"/>
    <s v="Clark"/>
    <s v="Vancouver"/>
    <s v="WA"/>
    <n v="98685"/>
    <x v="4"/>
    <s v="TESLA"/>
    <x v="0"/>
    <x v="0"/>
    <x v="1"/>
    <x v="1"/>
    <n v="0"/>
    <x v="38"/>
    <n v="168648231"/>
    <s v="POINT (-122.70302 45.703706)"/>
    <s v="BONNEVILLE POWER ADMINISTRATION||PUD NO 1 OF CLARK COUNTY - (WA)"/>
    <n v="53011040907"/>
  </r>
  <r>
    <s v="1N4BZ0CP4H"/>
    <s v="King"/>
    <s v="Sammamish"/>
    <s v="WA"/>
    <n v="98075"/>
    <x v="5"/>
    <s v="NISSAN"/>
    <x v="3"/>
    <x v="0"/>
    <x v="0"/>
    <x v="11"/>
    <n v="0"/>
    <x v="34"/>
    <n v="175348470"/>
    <s v="POINT (-122.03309 47.58153)"/>
    <s v="PUGET SOUND ENERGY INC||CITY OF TACOMA - (WA)"/>
    <n v="53033032215"/>
  </r>
  <r>
    <s v="7SAYGAEEXN"/>
    <s v="Clark"/>
    <s v="Vancouver"/>
    <s v="WA"/>
    <n v="98662"/>
    <x v="9"/>
    <s v="TESLA"/>
    <x v="0"/>
    <x v="0"/>
    <x v="1"/>
    <x v="1"/>
    <n v="0"/>
    <x v="37"/>
    <n v="207159144"/>
    <s v="POINT (-122.5918493 45.6617058)"/>
    <s v="BONNEVILLE POWER ADMINISTRATION||PUD NO 1 OF CLARK COUNTY - (WA)"/>
    <n v="53011040709"/>
  </r>
  <r>
    <s v="KM8K33AG7L"/>
    <s v="King"/>
    <s v="Seattle"/>
    <s v="WA"/>
    <n v="98107"/>
    <x v="0"/>
    <s v="HYUNDAI"/>
    <x v="23"/>
    <x v="0"/>
    <x v="0"/>
    <x v="32"/>
    <n v="0"/>
    <x v="9"/>
    <n v="127090015"/>
    <s v="POINT (-122.37815 47.66866)"/>
    <s v="CITY OF SEATTLE - (WA)|CITY OF TACOMA - (WA)"/>
    <n v="53033003400"/>
  </r>
  <r>
    <s v="5YJYGDEE0M"/>
    <s v="King"/>
    <s v="Issaquah"/>
    <s v="WA"/>
    <n v="98029"/>
    <x v="4"/>
    <s v="TESLA"/>
    <x v="0"/>
    <x v="0"/>
    <x v="1"/>
    <x v="1"/>
    <n v="0"/>
    <x v="3"/>
    <n v="182513425"/>
    <s v="POINT (-121.9993659 47.5484866)"/>
    <s v="PUGET SOUND ENERGY INC||CITY OF TACOMA - (WA)"/>
    <n v="53033032221"/>
  </r>
  <r>
    <s v="1N4AZ0CP7D"/>
    <s v="Jefferson"/>
    <s v="Port Hadlock"/>
    <s v="WA"/>
    <n v="98339"/>
    <x v="6"/>
    <s v="NISSAN"/>
    <x v="3"/>
    <x v="0"/>
    <x v="0"/>
    <x v="5"/>
    <n v="0"/>
    <x v="41"/>
    <n v="132382197"/>
    <s v="POINT (-122.7759694 48.041403)"/>
    <s v="BONNEVILLE POWER ADMINISTRATION||PUGET SOUND ENERGY INC||PUD NO 1 OF JEFFERSON COUNTY"/>
    <n v="53031950302"/>
  </r>
  <r>
    <s v="5YJ3E1EB7N"/>
    <s v="King"/>
    <s v="Bellevue"/>
    <s v="WA"/>
    <n v="98005"/>
    <x v="9"/>
    <s v="TESLA"/>
    <x v="9"/>
    <x v="0"/>
    <x v="1"/>
    <x v="1"/>
    <n v="0"/>
    <x v="36"/>
    <n v="245647979"/>
    <s v="POINT (-122.16085 47.624515)"/>
    <s v="PUGET SOUND ENERGY INC||CITY OF TACOMA - (WA)"/>
    <n v="53033023701"/>
  </r>
  <r>
    <s v="7PDSGABA3P"/>
    <s v="King"/>
    <s v="Clyde Hill"/>
    <s v="WA"/>
    <n v="98004"/>
    <x v="1"/>
    <s v="RIVIAN"/>
    <x v="32"/>
    <x v="0"/>
    <x v="1"/>
    <x v="1"/>
    <n v="0"/>
    <x v="36"/>
    <n v="260599181"/>
    <s v="POINT (-122.201905 47.61385)"/>
    <s v="PUGET SOUND ENERGY INC||CITY OF TACOMA - (WA)"/>
    <n v="53033024100"/>
  </r>
  <r>
    <s v="YV4BC0PL3G"/>
    <s v="King"/>
    <s v="Kirkland"/>
    <s v="WA"/>
    <n v="98034"/>
    <x v="3"/>
    <s v="VOLVO"/>
    <x v="60"/>
    <x v="1"/>
    <x v="2"/>
    <x v="42"/>
    <n v="0"/>
    <x v="32"/>
    <n v="255784112"/>
    <s v="POINT (-122.209285 47.71124)"/>
    <s v="PUGET SOUND ENERGY INC||CITY OF TACOMA - (WA)"/>
    <n v="53033021903"/>
  </r>
  <r>
    <s v="2C4RC1N78J"/>
    <s v="King"/>
    <s v="Seattle"/>
    <s v="WA"/>
    <n v="98106"/>
    <x v="7"/>
    <s v="CHRYSLER"/>
    <x v="39"/>
    <x v="1"/>
    <x v="0"/>
    <x v="48"/>
    <n v="0"/>
    <x v="11"/>
    <n v="152392124"/>
    <s v="POINT (-122.356145 47.52104)"/>
    <s v="CITY OF SEATTLE - (WA)|CITY OF TACOMA - (WA)"/>
    <n v="53033010800"/>
  </r>
  <r>
    <s v="7SAYGDEF1N"/>
    <s v="King"/>
    <s v="Redmond"/>
    <s v="WA"/>
    <n v="98052"/>
    <x v="9"/>
    <s v="TESLA"/>
    <x v="0"/>
    <x v="0"/>
    <x v="1"/>
    <x v="1"/>
    <n v="0"/>
    <x v="36"/>
    <n v="216645089"/>
    <s v="POINT (-122.12302 47.67668)"/>
    <s v="PUGET SOUND ENERGY INC||CITY OF TACOMA - (WA)"/>
    <n v="53033022803"/>
  </r>
  <r>
    <s v="5YJ3E1EA6P"/>
    <s v="King"/>
    <s v="Bellevue"/>
    <s v="WA"/>
    <n v="98004"/>
    <x v="1"/>
    <s v="TESLA"/>
    <x v="9"/>
    <x v="0"/>
    <x v="1"/>
    <x v="1"/>
    <n v="0"/>
    <x v="34"/>
    <n v="230206021"/>
    <s v="POINT (-122.201905 47.61385)"/>
    <s v="PUGET SOUND ENERGY INC||CITY OF TACOMA - (WA)"/>
    <n v="53033023807"/>
  </r>
  <r>
    <s v="5YJ3E1EB6N"/>
    <s v="King"/>
    <s v="Bellevue"/>
    <s v="WA"/>
    <n v="98004"/>
    <x v="9"/>
    <s v="TESLA"/>
    <x v="9"/>
    <x v="0"/>
    <x v="1"/>
    <x v="1"/>
    <n v="0"/>
    <x v="36"/>
    <n v="195835909"/>
    <s v="POINT (-122.201905 47.61385)"/>
    <s v="PUGET SOUND ENERGY INC||CITY OF TACOMA - (WA)"/>
    <n v="53033023701"/>
  </r>
  <r>
    <s v="5YJ3E1EA8P"/>
    <s v="Clark"/>
    <s v="Vancouver"/>
    <s v="WA"/>
    <n v="98683"/>
    <x v="1"/>
    <s v="TESLA"/>
    <x v="9"/>
    <x v="0"/>
    <x v="1"/>
    <x v="1"/>
    <n v="0"/>
    <x v="38"/>
    <n v="251109519"/>
    <s v="POINT (-122.4853873 45.6083347)"/>
    <s v="BONNEVILLE POWER ADMINISTRATION||PUD NO 1 OF CLARK COUNTY - (WA)"/>
    <n v="53011041329"/>
  </r>
  <r>
    <s v="5YJ3E1EB6J"/>
    <s v="King"/>
    <s v="Sammamish"/>
    <s v="WA"/>
    <n v="98075"/>
    <x v="7"/>
    <s v="TESLA"/>
    <x v="9"/>
    <x v="0"/>
    <x v="0"/>
    <x v="25"/>
    <n v="0"/>
    <x v="34"/>
    <n v="297309323"/>
    <s v="POINT (-122.03309 47.58153)"/>
    <s v="PUGET SOUND ENERGY INC||CITY OF TACOMA - (WA)"/>
    <n v="53033032224"/>
  </r>
  <r>
    <s v="KM8KMDAF5P"/>
    <s v="Clark"/>
    <s v="Vancouver"/>
    <s v="WA"/>
    <n v="98683"/>
    <x v="1"/>
    <s v="HYUNDAI"/>
    <x v="64"/>
    <x v="0"/>
    <x v="1"/>
    <x v="1"/>
    <n v="0"/>
    <x v="38"/>
    <n v="220286307"/>
    <s v="POINT (-122.4853873 45.6083347)"/>
    <s v="BONNEVILLE POWER ADMINISTRATION||PUD NO 1 OF CLARK COUNTY - (WA)"/>
    <n v="53011041328"/>
  </r>
  <r>
    <s v="1V2GNPE81P"/>
    <s v="King"/>
    <s v="Bellevue"/>
    <s v="WA"/>
    <n v="98006"/>
    <x v="1"/>
    <s v="VOLKSWAGEN"/>
    <x v="46"/>
    <x v="0"/>
    <x v="1"/>
    <x v="1"/>
    <n v="0"/>
    <x v="34"/>
    <n v="223890138"/>
    <s v="POINT (-122.16937 47.571015)"/>
    <s v="PUGET SOUND ENERGY INC||CITY OF TACOMA - (WA)"/>
    <n v="53033024904"/>
  </r>
  <r>
    <s v="1G1FZ6S06P"/>
    <s v="King"/>
    <s v="Seattle"/>
    <s v="WA"/>
    <n v="98109"/>
    <x v="1"/>
    <s v="CHEVROLET"/>
    <x v="58"/>
    <x v="0"/>
    <x v="1"/>
    <x v="1"/>
    <n v="0"/>
    <x v="2"/>
    <n v="258170489"/>
    <s v="POINT (-122.34848 47.632405)"/>
    <s v="CITY OF SEATTLE - (WA)|CITY OF TACOMA - (WA)"/>
    <n v="53033007203"/>
  </r>
  <r>
    <s v="7SAYGDEE9P"/>
    <s v="Snohomish"/>
    <s v="Everett"/>
    <s v="WA"/>
    <n v="98208"/>
    <x v="1"/>
    <s v="TESLA"/>
    <x v="0"/>
    <x v="0"/>
    <x v="1"/>
    <x v="1"/>
    <n v="0"/>
    <x v="22"/>
    <n v="234973098"/>
    <s v="POINT (-122.2247757 47.9156409)"/>
    <s v="PUGET SOUND ENERGY INC"/>
    <n v="53061041701"/>
  </r>
  <r>
    <s v="JN1AZ0CP9B"/>
    <s v="King"/>
    <s v="Seatac"/>
    <s v="WA"/>
    <n v="98188"/>
    <x v="13"/>
    <s v="NISSAN"/>
    <x v="3"/>
    <x v="0"/>
    <x v="0"/>
    <x v="17"/>
    <n v="0"/>
    <x v="35"/>
    <n v="183155493"/>
    <s v="POINT (-122.29179 47.43473)"/>
    <s v="PUGET SOUND ENERGY INC||CITY OF TACOMA - (WA)"/>
    <n v="53033028403"/>
  </r>
  <r>
    <s v="5YJYGAEE0M"/>
    <s v="King"/>
    <s v="Bellevue"/>
    <s v="WA"/>
    <n v="98004"/>
    <x v="4"/>
    <s v="TESLA"/>
    <x v="0"/>
    <x v="0"/>
    <x v="1"/>
    <x v="1"/>
    <n v="0"/>
    <x v="34"/>
    <n v="166966796"/>
    <s v="POINT (-122.201905 47.61385)"/>
    <s v="PUGET SOUND ENERGY INC||CITY OF TACOMA - (WA)"/>
    <n v="53033023807"/>
  </r>
  <r>
    <s v="5YJ3E1EA4M"/>
    <s v="King"/>
    <s v="Bellevue"/>
    <s v="WA"/>
    <n v="98007"/>
    <x v="4"/>
    <s v="TESLA"/>
    <x v="9"/>
    <x v="0"/>
    <x v="1"/>
    <x v="1"/>
    <n v="0"/>
    <x v="36"/>
    <n v="168478705"/>
    <s v="POINT (-122.147385 47.599975)"/>
    <s v="PUGET SOUND ENERGY INC||CITY OF TACOMA - (WA)"/>
    <n v="53033023603"/>
  </r>
  <r>
    <s v="1N4AZ0CPXF"/>
    <s v="King"/>
    <s v="Issaquah"/>
    <s v="WA"/>
    <n v="98027"/>
    <x v="8"/>
    <s v="NISSAN"/>
    <x v="3"/>
    <x v="0"/>
    <x v="0"/>
    <x v="7"/>
    <n v="0"/>
    <x v="34"/>
    <n v="217421886"/>
    <s v="POINT (-122.03646 47.534065)"/>
    <s v="PUGET SOUND ENERGY INC||CITY OF TACOMA - (WA)"/>
    <n v="53033023404"/>
  </r>
  <r>
    <s v="YV4ED3UK0P"/>
    <s v="King"/>
    <s v="Woodinville"/>
    <s v="WA"/>
    <n v="98072"/>
    <x v="1"/>
    <s v="VOLVO"/>
    <x v="48"/>
    <x v="0"/>
    <x v="1"/>
    <x v="1"/>
    <n v="0"/>
    <x v="32"/>
    <n v="255480935"/>
    <s v="POINT (-122.151665 47.75855)"/>
    <s v="PUGET SOUND ENERGY INC||CITY OF TACOMA - (WA)"/>
    <n v="53033021906"/>
  </r>
  <r>
    <s v="3MW5P9J0XN"/>
    <s v="Snohomish"/>
    <s v="Marysville"/>
    <s v="WA"/>
    <n v="98271"/>
    <x v="9"/>
    <s v="BMW"/>
    <x v="35"/>
    <x v="1"/>
    <x v="2"/>
    <x v="54"/>
    <n v="0"/>
    <x v="20"/>
    <n v="204822761"/>
    <s v="POINT (-122.1713847 48.10433)"/>
    <s v="PUGET SOUND ENERGY INC"/>
    <n v="53061052808"/>
  </r>
  <r>
    <s v="5YJ3E1EC2N"/>
    <s v="Clark"/>
    <s v="Ridgefield"/>
    <s v="WA"/>
    <n v="98642"/>
    <x v="9"/>
    <s v="TESLA"/>
    <x v="9"/>
    <x v="0"/>
    <x v="1"/>
    <x v="1"/>
    <n v="0"/>
    <x v="38"/>
    <n v="186845704"/>
    <s v="POINT (-122.74291 45.818445)"/>
    <s v="BONNEVILLE POWER ADMINISTRATION||PUD NO 1 OF CLARK COUNTY - (WA)"/>
    <n v="53011040303"/>
  </r>
  <r>
    <s v="KM8KNDAF4P"/>
    <s v="Kitsap"/>
    <s v="Kingston"/>
    <s v="WA"/>
    <n v="98346"/>
    <x v="1"/>
    <s v="HYUNDAI"/>
    <x v="64"/>
    <x v="0"/>
    <x v="1"/>
    <x v="1"/>
    <n v="0"/>
    <x v="4"/>
    <n v="259013156"/>
    <s v="POINT (-122.50156 47.8019)"/>
    <s v="PUGET SOUND ENERGY INC"/>
    <n v="53035090102"/>
  </r>
  <r>
    <s v="7SAYGDEE9N"/>
    <s v="King"/>
    <s v="Bellevue"/>
    <s v="WA"/>
    <n v="98004"/>
    <x v="9"/>
    <s v="TESLA"/>
    <x v="0"/>
    <x v="0"/>
    <x v="1"/>
    <x v="1"/>
    <n v="0"/>
    <x v="34"/>
    <n v="195176922"/>
    <s v="POINT (-122.201905 47.61385)"/>
    <s v="PUGET SOUND ENERGY INC||CITY OF TACOMA - (WA)"/>
    <n v="53033023901"/>
  </r>
  <r>
    <s v="5YJ3E1EA1N"/>
    <s v="King"/>
    <s v="Bellevue"/>
    <s v="WA"/>
    <n v="98004"/>
    <x v="9"/>
    <s v="TESLA"/>
    <x v="9"/>
    <x v="0"/>
    <x v="1"/>
    <x v="1"/>
    <n v="0"/>
    <x v="36"/>
    <n v="229468676"/>
    <s v="POINT (-122.201905 47.61385)"/>
    <s v="PUGET SOUND ENERGY INC||CITY OF TACOMA - (WA)"/>
    <n v="53033024001"/>
  </r>
  <r>
    <s v="5YJSA1S25F"/>
    <s v="King"/>
    <s v="Woodinville"/>
    <s v="WA"/>
    <n v="98072"/>
    <x v="8"/>
    <s v="TESLA"/>
    <x v="1"/>
    <x v="0"/>
    <x v="0"/>
    <x v="56"/>
    <n v="0"/>
    <x v="32"/>
    <n v="168622660"/>
    <s v="POINT (-122.151665 47.75855)"/>
    <s v="PUGET SOUND ENERGY INC||CITY OF TACOMA - (WA)"/>
    <n v="53033032320"/>
  </r>
  <r>
    <s v="5UXTA6C00N"/>
    <s v="King"/>
    <s v="Bellevue"/>
    <s v="WA"/>
    <n v="98006"/>
    <x v="9"/>
    <s v="BMW"/>
    <x v="5"/>
    <x v="1"/>
    <x v="0"/>
    <x v="8"/>
    <n v="0"/>
    <x v="34"/>
    <n v="218296991"/>
    <s v="POINT (-122.16937 47.571015)"/>
    <s v="PUGET SOUND ENERGY INC||CITY OF TACOMA - (WA)"/>
    <n v="53033023902"/>
  </r>
  <r>
    <s v="KNDCC3LGXL"/>
    <s v="King"/>
    <s v="Renton"/>
    <s v="WA"/>
    <n v="98057"/>
    <x v="0"/>
    <s v="KIA"/>
    <x v="11"/>
    <x v="0"/>
    <x v="0"/>
    <x v="27"/>
    <n v="0"/>
    <x v="0"/>
    <n v="142025054"/>
    <s v="POINT (-122.21024 47.4797047)"/>
    <s v="PUGET SOUND ENERGY INC||CITY OF TACOMA - (WA)"/>
    <n v="53033025303"/>
  </r>
  <r>
    <s v="5YJ3E1EB6K"/>
    <s v="King"/>
    <s v="Shoreline"/>
    <s v="WA"/>
    <n v="98155"/>
    <x v="2"/>
    <s v="TESLA"/>
    <x v="9"/>
    <x v="0"/>
    <x v="0"/>
    <x v="13"/>
    <n v="0"/>
    <x v="16"/>
    <n v="305739780"/>
    <s v="POINT (-122.3175 47.7578146)"/>
    <s v="CITY OF SEATTLE - (WA)|CITY OF TACOMA - (WA)"/>
    <n v="53033020500"/>
  </r>
  <r>
    <s v="WA1VABGE4K"/>
    <s v="Clark"/>
    <s v="Vancouver"/>
    <s v="WA"/>
    <n v="98682"/>
    <x v="2"/>
    <s v="AUDI"/>
    <x v="12"/>
    <x v="0"/>
    <x v="0"/>
    <x v="46"/>
    <n v="0"/>
    <x v="37"/>
    <n v="216551751"/>
    <s v="POINT (-122.5146473 45.67862)"/>
    <s v="BONNEVILLE POWER ADMINISTRATION||PUD NO 1 OF CLARK COUNTY - (WA)"/>
    <n v="53011040713"/>
  </r>
  <r>
    <s v="5YJSA1E59P"/>
    <s v="Clark"/>
    <s v="Ridgefield"/>
    <s v="WA"/>
    <n v="98642"/>
    <x v="1"/>
    <s v="TESLA"/>
    <x v="1"/>
    <x v="0"/>
    <x v="1"/>
    <x v="1"/>
    <n v="0"/>
    <x v="38"/>
    <n v="253579350"/>
    <s v="POINT (-122.74291 45.818445)"/>
    <s v="BONNEVILLE POWER ADMINISTRATION||PUD NO 1 OF CLARK COUNTY - (WA)"/>
    <n v="53011040905"/>
  </r>
  <r>
    <s v="5YJYGDEE6M"/>
    <s v="King"/>
    <s v="Redmond"/>
    <s v="WA"/>
    <n v="98052"/>
    <x v="4"/>
    <s v="TESLA"/>
    <x v="0"/>
    <x v="0"/>
    <x v="1"/>
    <x v="1"/>
    <n v="0"/>
    <x v="32"/>
    <n v="180094764"/>
    <s v="POINT (-122.12302 47.67668)"/>
    <s v="PUGET SOUND ENERGY INC||CITY OF TACOMA - (WA)"/>
    <n v="53033032323"/>
  </r>
  <r>
    <s v="5YJ3E1EBXP"/>
    <s v="King"/>
    <s v="Redmond"/>
    <s v="WA"/>
    <n v="98052"/>
    <x v="1"/>
    <s v="TESLA"/>
    <x v="9"/>
    <x v="0"/>
    <x v="1"/>
    <x v="1"/>
    <n v="0"/>
    <x v="32"/>
    <n v="224132688"/>
    <s v="POINT (-122.12302 47.67668)"/>
    <s v="PUGET SOUND ENERGY INC||CITY OF TACOMA - (WA)"/>
    <n v="53033032321"/>
  </r>
  <r>
    <s v="5YJYGAEEXM"/>
    <s v="King"/>
    <s v="Issaquah"/>
    <s v="WA"/>
    <n v="98029"/>
    <x v="4"/>
    <s v="TESLA"/>
    <x v="0"/>
    <x v="0"/>
    <x v="1"/>
    <x v="1"/>
    <n v="0"/>
    <x v="3"/>
    <n v="180668799"/>
    <s v="POINT (-121.9993659 47.5484866)"/>
    <s v="PUGET SOUND ENERGY INC||CITY OF TACOMA - (WA)"/>
    <n v="53033032220"/>
  </r>
  <r>
    <s v="SADHD2S12K"/>
    <s v="Thurston"/>
    <s v="Olympia"/>
    <s v="WA"/>
    <n v="98513"/>
    <x v="2"/>
    <s v="JAGUAR"/>
    <x v="62"/>
    <x v="0"/>
    <x v="0"/>
    <x v="62"/>
    <n v="0"/>
    <x v="5"/>
    <n v="107785597"/>
    <s v="POINT (-122.817545 46.98876)"/>
    <s v="PUGET SOUND ENERGY INC"/>
    <n v="53067012420"/>
  </r>
  <r>
    <s v="5YJ3E1EB8N"/>
    <s v="King"/>
    <s v="Seattle"/>
    <s v="WA"/>
    <n v="98125"/>
    <x v="9"/>
    <s v="TESLA"/>
    <x v="9"/>
    <x v="0"/>
    <x v="1"/>
    <x v="1"/>
    <n v="0"/>
    <x v="15"/>
    <n v="212116530"/>
    <s v="POINT (-122.296385 47.71558)"/>
    <s v="CITY OF SEATTLE - (WA)|CITY OF TACOMA - (WA)"/>
    <n v="53033000202"/>
  </r>
  <r>
    <s v="YV4BR0DK9M"/>
    <s v="King"/>
    <s v="Lake Forest Park"/>
    <s v="WA"/>
    <n v="98155"/>
    <x v="4"/>
    <s v="VOLVO"/>
    <x v="51"/>
    <x v="1"/>
    <x v="2"/>
    <x v="10"/>
    <n v="0"/>
    <x v="15"/>
    <n v="151318954"/>
    <s v="POINT (-122.3175 47.7578146)"/>
    <s v="CITY OF SEATTLE - (WA)|CITY OF TACOMA - (WA)"/>
    <n v="53033021300"/>
  </r>
  <r>
    <s v="3FMTK3SUXM"/>
    <s v="King"/>
    <s v="Redmond"/>
    <s v="WA"/>
    <n v="98052"/>
    <x v="4"/>
    <s v="FORD"/>
    <x v="45"/>
    <x v="0"/>
    <x v="1"/>
    <x v="1"/>
    <n v="0"/>
    <x v="32"/>
    <n v="185598010"/>
    <s v="POINT (-122.12302 47.67668)"/>
    <s v="PUGET SOUND ENERGY INC||CITY OF TACOMA - (WA)"/>
    <n v="53033032321"/>
  </r>
  <r>
    <s v="KNDCC3LG5N"/>
    <s v="King"/>
    <s v="Kirkland"/>
    <s v="WA"/>
    <n v="98033"/>
    <x v="9"/>
    <s v="KIA"/>
    <x v="11"/>
    <x v="0"/>
    <x v="1"/>
    <x v="1"/>
    <n v="0"/>
    <x v="32"/>
    <n v="205973666"/>
    <s v="POINT (-122.20264 47.6785)"/>
    <s v="PUGET SOUND ENERGY INC||CITY OF TACOMA - (WA)"/>
    <n v="53033022603"/>
  </r>
  <r>
    <s v="1G1RC6S51H"/>
    <s v="Yakima"/>
    <s v="Cowiche"/>
    <s v="WA"/>
    <n v="98923"/>
    <x v="5"/>
    <s v="CHEVROLET"/>
    <x v="33"/>
    <x v="1"/>
    <x v="0"/>
    <x v="44"/>
    <n v="0"/>
    <x v="6"/>
    <n v="142862716"/>
    <s v="POINT (-120.713895 46.67108)"/>
    <s v="PACIFICORP"/>
    <n v="53077002900"/>
  </r>
  <r>
    <s v="2C4RC1N72L"/>
    <s v="King"/>
    <s v="Shoreline"/>
    <s v="WA"/>
    <n v="98133"/>
    <x v="0"/>
    <s v="CHRYSLER"/>
    <x v="39"/>
    <x v="1"/>
    <x v="0"/>
    <x v="26"/>
    <n v="0"/>
    <x v="16"/>
    <n v="128604353"/>
    <s v="POINT (-122.34584 47.76726)"/>
    <s v="CITY OF SEATTLE - (WA)|CITY OF TACOMA - (WA)"/>
    <n v="53033020301"/>
  </r>
  <r>
    <s v="7SAYGDEE8N"/>
    <s v="King"/>
    <s v="Bellevue"/>
    <s v="WA"/>
    <n v="98008"/>
    <x v="9"/>
    <s v="TESLA"/>
    <x v="0"/>
    <x v="0"/>
    <x v="1"/>
    <x v="1"/>
    <n v="0"/>
    <x v="36"/>
    <n v="211619117"/>
    <s v="POINT (-122.11832 47.6245)"/>
    <s v="PUGET SOUND ENERGY INC||CITY OF TACOMA - (WA)"/>
    <n v="53033023000"/>
  </r>
  <r>
    <s v="5YJ3E1EB3P"/>
    <s v="King"/>
    <s v="Bellevue"/>
    <s v="WA"/>
    <n v="98006"/>
    <x v="1"/>
    <s v="TESLA"/>
    <x v="9"/>
    <x v="0"/>
    <x v="1"/>
    <x v="1"/>
    <n v="0"/>
    <x v="34"/>
    <n v="256308356"/>
    <s v="POINT (-122.16937 47.571015)"/>
    <s v="PUGET SOUND ENERGY INC||CITY OF TACOMA - (WA)"/>
    <n v="53033024904"/>
  </r>
  <r>
    <s v="7SAYGDEE3N"/>
    <s v="Clark"/>
    <s v="Brush Prairie"/>
    <s v="WA"/>
    <n v="98606"/>
    <x v="9"/>
    <s v="TESLA"/>
    <x v="0"/>
    <x v="0"/>
    <x v="1"/>
    <x v="1"/>
    <n v="0"/>
    <x v="38"/>
    <n v="233147988"/>
    <s v="POINT (-122.5485715 45.7336587)"/>
    <s v="BONNEVILLE POWER ADMINISTRATION||PUD NO 1 OF CLARK COUNTY - (WA)"/>
    <n v="53011040603"/>
  </r>
  <r>
    <s v="5YJXCBE22J"/>
    <s v="King"/>
    <s v="Bellevue"/>
    <s v="WA"/>
    <n v="98004"/>
    <x v="7"/>
    <s v="TESLA"/>
    <x v="26"/>
    <x v="0"/>
    <x v="0"/>
    <x v="34"/>
    <n v="0"/>
    <x v="34"/>
    <n v="122429093"/>
    <s v="POINT (-122.201905 47.61385)"/>
    <s v="PUGET SOUND ENERGY INC||CITY OF TACOMA - (WA)"/>
    <n v="53033023901"/>
  </r>
  <r>
    <s v="KM8K53AG6K"/>
    <s v="Clark"/>
    <s v="Vancouver"/>
    <s v="WA"/>
    <n v="98685"/>
    <x v="2"/>
    <s v="HYUNDAI"/>
    <x v="23"/>
    <x v="0"/>
    <x v="0"/>
    <x v="32"/>
    <n v="0"/>
    <x v="38"/>
    <n v="111775793"/>
    <s v="POINT (-122.70302 45.703706)"/>
    <s v="BONNEVILLE POWER ADMINISTRATION||PUD NO 1 OF CLARK COUNTY - (WA)"/>
    <n v="53011040904"/>
  </r>
  <r>
    <s v="7SAYGAEEXN"/>
    <s v="Snohomish"/>
    <s v="Lynnwood"/>
    <s v="WA"/>
    <n v="98087"/>
    <x v="9"/>
    <s v="TESLA"/>
    <x v="0"/>
    <x v="0"/>
    <x v="1"/>
    <x v="1"/>
    <n v="0"/>
    <x v="10"/>
    <n v="203078186"/>
    <s v="POINT (-122.2551991 47.8650827)"/>
    <s v="PUGET SOUND ENERGY INC"/>
    <n v="53061041816"/>
  </r>
  <r>
    <s v="5YJ3E1EA2K"/>
    <s v="King"/>
    <s v="Sammamish"/>
    <s v="WA"/>
    <n v="98075"/>
    <x v="2"/>
    <s v="TESLA"/>
    <x v="9"/>
    <x v="0"/>
    <x v="0"/>
    <x v="13"/>
    <n v="0"/>
    <x v="34"/>
    <n v="477423796"/>
    <s v="POINT (-122.03309 47.58153)"/>
    <s v="PUGET SOUND ENERGY INC||CITY OF TACOMA - (WA)"/>
    <n v="53033032215"/>
  </r>
  <r>
    <s v="7SAYGAEE9P"/>
    <s v="King"/>
    <s v="Renton"/>
    <s v="WA"/>
    <n v="98059"/>
    <x v="1"/>
    <s v="TESLA"/>
    <x v="0"/>
    <x v="0"/>
    <x v="1"/>
    <x v="1"/>
    <n v="0"/>
    <x v="13"/>
    <n v="254228761"/>
    <s v="POINT (-122.15734 47.487175)"/>
    <s v="PUGET SOUND ENERGY INC||CITY OF TACOMA - (WA)"/>
    <n v="53033031913"/>
  </r>
  <r>
    <s v="1N4AZ1CP1J"/>
    <s v="Clark"/>
    <s v="Vancouver"/>
    <s v="WA"/>
    <n v="98686"/>
    <x v="7"/>
    <s v="NISSAN"/>
    <x v="3"/>
    <x v="0"/>
    <x v="0"/>
    <x v="18"/>
    <n v="0"/>
    <x v="37"/>
    <n v="183511933"/>
    <s v="POINT (-122.6483953 45.7010427)"/>
    <s v="BONNEVILLE POWER ADMINISTRATION||PUD NO 1 OF CLARK COUNTY - (WA)"/>
    <n v="53011040812"/>
  </r>
  <r>
    <s v="5YJSA1E62P"/>
    <s v="King"/>
    <s v="Bellevue"/>
    <s v="WA"/>
    <n v="98004"/>
    <x v="1"/>
    <s v="TESLA"/>
    <x v="1"/>
    <x v="0"/>
    <x v="1"/>
    <x v="1"/>
    <n v="0"/>
    <x v="36"/>
    <n v="251184615"/>
    <s v="POINT (-122.201905 47.61385)"/>
    <s v="PUGET SOUND ENERGY INC||CITY OF TACOMA - (WA)"/>
    <n v="53033024002"/>
  </r>
  <r>
    <s v="YV4ED3UR5M"/>
    <s v="King"/>
    <s v="Seattle"/>
    <s v="WA"/>
    <n v="98177"/>
    <x v="4"/>
    <s v="VOLVO"/>
    <x v="48"/>
    <x v="0"/>
    <x v="1"/>
    <x v="1"/>
    <n v="0"/>
    <x v="16"/>
    <n v="156495454"/>
    <s v="POINT (-122.382425 47.77279)"/>
    <s v="CITY OF SEATTLE - (WA)|CITY OF TACOMA - (WA)"/>
    <n v="53033000500"/>
  </r>
  <r>
    <s v="1N4BZ0CP7H"/>
    <s v="King"/>
    <s v="Bellevue"/>
    <s v="WA"/>
    <n v="98005"/>
    <x v="5"/>
    <s v="NISSAN"/>
    <x v="3"/>
    <x v="0"/>
    <x v="0"/>
    <x v="11"/>
    <n v="0"/>
    <x v="34"/>
    <n v="310262452"/>
    <s v="POINT (-122.16085 47.624515)"/>
    <s v="PUGET SOUND ENERGY INC||CITY OF TACOMA - (WA)"/>
    <n v="53033023601"/>
  </r>
  <r>
    <s v="7SAYGDEF2N"/>
    <s v="King"/>
    <s v="Shoreline"/>
    <s v="WA"/>
    <n v="98177"/>
    <x v="9"/>
    <s v="TESLA"/>
    <x v="0"/>
    <x v="0"/>
    <x v="1"/>
    <x v="1"/>
    <n v="0"/>
    <x v="16"/>
    <n v="185610274"/>
    <s v="POINT (-122.382425 47.77279)"/>
    <s v="CITY OF SEATTLE - (WA)|CITY OF TACOMA - (WA)"/>
    <n v="53033020800"/>
  </r>
  <r>
    <s v="5YJ3E1EB9K"/>
    <s v="King"/>
    <s v="Seattle"/>
    <s v="WA"/>
    <n v="98122"/>
    <x v="2"/>
    <s v="TESLA"/>
    <x v="9"/>
    <x v="0"/>
    <x v="0"/>
    <x v="13"/>
    <n v="0"/>
    <x v="0"/>
    <n v="301719337"/>
    <s v="POINT (-122.30839 47.610365)"/>
    <s v="CITY OF SEATTLE - (WA)|CITY OF TACOMA - (WA)"/>
    <n v="53033007800"/>
  </r>
  <r>
    <s v="5YJ3E1EB6P"/>
    <s v="King"/>
    <s v="Kenmore"/>
    <s v="WA"/>
    <n v="98028"/>
    <x v="1"/>
    <s v="TESLA"/>
    <x v="9"/>
    <x v="0"/>
    <x v="1"/>
    <x v="1"/>
    <n v="0"/>
    <x v="15"/>
    <n v="229462880"/>
    <s v="POINT (-122.2504747 47.7617128)"/>
    <s v="PUGET SOUND ENERGY INC||CITY OF TACOMA - (WA)"/>
    <n v="53033022101"/>
  </r>
  <r>
    <s v="7PDSGABA1P"/>
    <s v="King"/>
    <s v="Issaquah"/>
    <s v="WA"/>
    <n v="98029"/>
    <x v="1"/>
    <s v="RIVIAN"/>
    <x v="32"/>
    <x v="0"/>
    <x v="1"/>
    <x v="1"/>
    <n v="0"/>
    <x v="3"/>
    <n v="252618950"/>
    <s v="POINT (-121.9993659 47.5484866)"/>
    <s v="PUGET SOUND ENERGY INC||CITY OF TACOMA - (WA)"/>
    <n v="53033032221"/>
  </r>
  <r>
    <s v="7SAYGDEE9P"/>
    <s v="King"/>
    <s v="Bellevue"/>
    <s v="WA"/>
    <n v="98005"/>
    <x v="1"/>
    <s v="TESLA"/>
    <x v="0"/>
    <x v="0"/>
    <x v="1"/>
    <x v="1"/>
    <n v="0"/>
    <x v="34"/>
    <n v="221400308"/>
    <s v="POINT (-122.16085 47.624515)"/>
    <s v="PUGET SOUND ENERGY INC||CITY OF TACOMA - (WA)"/>
    <n v="53033023603"/>
  </r>
  <r>
    <s v="7SAYGDEE6P"/>
    <s v="King"/>
    <s v="Bellevue"/>
    <s v="WA"/>
    <n v="98006"/>
    <x v="1"/>
    <s v="TESLA"/>
    <x v="0"/>
    <x v="0"/>
    <x v="1"/>
    <x v="1"/>
    <n v="0"/>
    <x v="34"/>
    <n v="239987884"/>
    <s v="POINT (-122.16937 47.571015)"/>
    <s v="PUGET SOUND ENERGY INC||CITY OF TACOMA - (WA)"/>
    <n v="53033025008"/>
  </r>
  <r>
    <s v="7SAYGDEE5N"/>
    <s v="King"/>
    <s v="Bellevue"/>
    <s v="WA"/>
    <n v="98004"/>
    <x v="9"/>
    <s v="TESLA"/>
    <x v="0"/>
    <x v="0"/>
    <x v="1"/>
    <x v="1"/>
    <n v="0"/>
    <x v="34"/>
    <n v="206962864"/>
    <s v="POINT (-122.201905 47.61385)"/>
    <s v="PUGET SOUND ENERGY INC||CITY OF TACOMA - (WA)"/>
    <n v="53033023902"/>
  </r>
  <r>
    <s v="KNDRMDLH6N"/>
    <s v="Thurston"/>
    <s v="Yelm"/>
    <s v="WA"/>
    <n v="98597"/>
    <x v="9"/>
    <s v="KIA"/>
    <x v="17"/>
    <x v="1"/>
    <x v="0"/>
    <x v="26"/>
    <n v="0"/>
    <x v="5"/>
    <n v="220322336"/>
    <s v="POINT (-122.61023 46.94126)"/>
    <s v="PUGET SOUND ENERGY INC"/>
    <n v="53067012531"/>
  </r>
  <r>
    <s v="1G1RH6E49E"/>
    <s v="King"/>
    <s v="Bellevue"/>
    <s v="WA"/>
    <n v="98004"/>
    <x v="10"/>
    <s v="CHEVROLET"/>
    <x v="33"/>
    <x v="1"/>
    <x v="0"/>
    <x v="41"/>
    <n v="0"/>
    <x v="34"/>
    <n v="257413348"/>
    <s v="POINT (-122.201905 47.61385)"/>
    <s v="PUGET SOUND ENERGY INC||CITY OF TACOMA - (WA)"/>
    <n v="53033023901"/>
  </r>
  <r>
    <s v="1C4JJXP61P"/>
    <s v="King"/>
    <s v="Tukwila"/>
    <s v="WA"/>
    <n v="98188"/>
    <x v="1"/>
    <s v="JEEP"/>
    <x v="22"/>
    <x v="1"/>
    <x v="2"/>
    <x v="4"/>
    <n v="0"/>
    <x v="13"/>
    <n v="229424947"/>
    <s v="POINT (-122.29179 47.43473)"/>
    <s v="PUGET SOUND ENERGY INC||CITY OF TACOMA - (WA)"/>
    <n v="53033028200"/>
  </r>
  <r>
    <s v="7SAYGDEE2P"/>
    <s v="King"/>
    <s v="Kirkland"/>
    <s v="WA"/>
    <n v="98033"/>
    <x v="1"/>
    <s v="TESLA"/>
    <x v="0"/>
    <x v="0"/>
    <x v="1"/>
    <x v="1"/>
    <n v="0"/>
    <x v="36"/>
    <n v="224062058"/>
    <s v="POINT (-122.20264 47.6785)"/>
    <s v="PUGET SOUND ENERGY INC||CITY OF TACOMA - (WA)"/>
    <n v="53033022604"/>
  </r>
  <r>
    <s v="7SAYGDEEXP"/>
    <s v="Snohomish"/>
    <s v="Monroe"/>
    <s v="WA"/>
    <n v="98272"/>
    <x v="1"/>
    <s v="TESLA"/>
    <x v="0"/>
    <x v="0"/>
    <x v="1"/>
    <x v="1"/>
    <n v="0"/>
    <x v="20"/>
    <n v="240163360"/>
    <s v="POINT (-121.972215 47.85674)"/>
    <s v="PUGET SOUND ENERGY INC"/>
    <n v="53061052203"/>
  </r>
  <r>
    <s v="5YJSA1H12F"/>
    <s v="Kitsap"/>
    <s v="Poulsbo"/>
    <s v="WA"/>
    <n v="98370"/>
    <x v="8"/>
    <s v="TESLA"/>
    <x v="1"/>
    <x v="0"/>
    <x v="0"/>
    <x v="56"/>
    <n v="0"/>
    <x v="4"/>
    <n v="244876887"/>
    <s v="POINT (-122.64177 47.737525)"/>
    <s v="PUGET SOUND ENERGY INC"/>
    <n v="53035091100"/>
  </r>
  <r>
    <s v="5YJ3E1EA7L"/>
    <s v="King"/>
    <s v="Bellevue"/>
    <s v="WA"/>
    <n v="98004"/>
    <x v="0"/>
    <s v="TESLA"/>
    <x v="9"/>
    <x v="0"/>
    <x v="0"/>
    <x v="24"/>
    <n v="0"/>
    <x v="36"/>
    <n v="2212934"/>
    <s v="POINT (-122.201905 47.61385)"/>
    <s v="PUGET SOUND ENERGY INC||CITY OF TACOMA - (WA)"/>
    <n v="53033023806"/>
  </r>
  <r>
    <s v="WA1E2AFY2N"/>
    <s v="King"/>
    <s v="Seattle"/>
    <s v="WA"/>
    <n v="98122"/>
    <x v="9"/>
    <s v="AUDI"/>
    <x v="89"/>
    <x v="1"/>
    <x v="2"/>
    <x v="54"/>
    <n v="0"/>
    <x v="0"/>
    <n v="199469917"/>
    <s v="POINT (-122.30839 47.610365)"/>
    <s v="CITY OF SEATTLE - (WA)|CITY OF TACOMA - (WA)"/>
    <n v="53033007902"/>
  </r>
  <r>
    <s v="1G1RD6S5XH"/>
    <s v="Clark"/>
    <s v="Vancouver"/>
    <s v="WA"/>
    <n v="98684"/>
    <x v="5"/>
    <s v="CHEVROLET"/>
    <x v="33"/>
    <x v="1"/>
    <x v="0"/>
    <x v="44"/>
    <n v="0"/>
    <x v="37"/>
    <n v="131576749"/>
    <s v="POINT (-122.51692 45.6228)"/>
    <s v="BONNEVILLE POWER ADMINISTRATION||PUD NO 1 OF CLARK COUNTY - (WA)"/>
    <n v="53011041320"/>
  </r>
  <r>
    <s v="7SAYGAEE5P"/>
    <s v="King"/>
    <s v="Kirkland"/>
    <s v="WA"/>
    <n v="98034"/>
    <x v="1"/>
    <s v="TESLA"/>
    <x v="0"/>
    <x v="0"/>
    <x v="1"/>
    <x v="1"/>
    <n v="0"/>
    <x v="32"/>
    <n v="237796135"/>
    <s v="POINT (-122.209285 47.71124)"/>
    <s v="PUGET SOUND ENERGY INC||CITY OF TACOMA - (WA)"/>
    <n v="53033021903"/>
  </r>
  <r>
    <s v="2C4RC1N78N"/>
    <s v="King"/>
    <s v="Kirkland"/>
    <s v="WA"/>
    <n v="98033"/>
    <x v="9"/>
    <s v="CHRYSLER"/>
    <x v="39"/>
    <x v="1"/>
    <x v="0"/>
    <x v="26"/>
    <n v="0"/>
    <x v="36"/>
    <n v="230122875"/>
    <s v="POINT (-122.20264 47.6785)"/>
    <s v="PUGET SOUND ENERGY INC||CITY OF TACOMA - (WA)"/>
    <n v="53033022603"/>
  </r>
  <r>
    <s v="JTMAB3FV7P"/>
    <s v="Clark"/>
    <s v="Vancouver"/>
    <s v="WA"/>
    <n v="98684"/>
    <x v="1"/>
    <s v="TOYOTA"/>
    <x v="28"/>
    <x v="1"/>
    <x v="0"/>
    <x v="37"/>
    <n v="0"/>
    <x v="37"/>
    <n v="251543673"/>
    <s v="POINT (-122.51692 45.6228)"/>
    <s v="BONNEVILLE POWER ADMINISTRATION||PUD NO 1 OF CLARK COUNTY - (WA)"/>
    <n v="53011041317"/>
  </r>
  <r>
    <s v="5YJXCBE21H"/>
    <s v="Clark"/>
    <s v="Vancouver"/>
    <s v="WA"/>
    <n v="98682"/>
    <x v="5"/>
    <s v="TESLA"/>
    <x v="26"/>
    <x v="0"/>
    <x v="0"/>
    <x v="49"/>
    <n v="0"/>
    <x v="37"/>
    <n v="123278795"/>
    <s v="POINT (-122.5146473 45.67862)"/>
    <s v="BONNEVILLE POWER ADMINISTRATION||PUD NO 1 OF CLARK COUNTY - (WA)"/>
    <n v="53011040713"/>
  </r>
  <r>
    <s v="7SAYGDEE0R"/>
    <s v="King"/>
    <s v="Bellevue"/>
    <s v="WA"/>
    <n v="98005"/>
    <x v="12"/>
    <s v="TESLA"/>
    <x v="0"/>
    <x v="0"/>
    <x v="1"/>
    <x v="1"/>
    <n v="0"/>
    <x v="36"/>
    <n v="262509411"/>
    <s v="POINT (-122.16085 47.624515)"/>
    <s v="PUGET SOUND ENERGY INC||CITY OF TACOMA - (WA)"/>
    <n v="53033023701"/>
  </r>
  <r>
    <s v="WA1LAAGE3N"/>
    <s v="Clark"/>
    <s v="Vancouver"/>
    <s v="WA"/>
    <n v="98685"/>
    <x v="9"/>
    <s v="AUDI"/>
    <x v="12"/>
    <x v="0"/>
    <x v="1"/>
    <x v="1"/>
    <n v="0"/>
    <x v="38"/>
    <n v="195216570"/>
    <s v="POINT (-122.70302 45.703706)"/>
    <s v="BONNEVILLE POWER ADMINISTRATION||PUD NO 1 OF CLARK COUNTY - (WA)"/>
    <n v="53011040909"/>
  </r>
  <r>
    <s v="JN1AZ0CP6C"/>
    <s v="King"/>
    <s v="Bellevue"/>
    <s v="WA"/>
    <n v="98005"/>
    <x v="11"/>
    <s v="NISSAN"/>
    <x v="3"/>
    <x v="0"/>
    <x v="0"/>
    <x v="17"/>
    <n v="0"/>
    <x v="36"/>
    <n v="136645967"/>
    <s v="POINT (-122.16085 47.624515)"/>
    <s v="PUGET SOUND ENERGY INC||CITY OF TACOMA - (WA)"/>
    <n v="53033023701"/>
  </r>
  <r>
    <s v="JTMAB3FV9N"/>
    <s v="King"/>
    <s v="Seattle"/>
    <s v="WA"/>
    <n v="98177"/>
    <x v="9"/>
    <s v="TOYOTA"/>
    <x v="28"/>
    <x v="1"/>
    <x v="0"/>
    <x v="37"/>
    <n v="0"/>
    <x v="16"/>
    <n v="228430520"/>
    <s v="POINT (-122.382425 47.77279)"/>
    <s v="CITY OF SEATTLE - (WA)|CITY OF TACOMA - (WA)"/>
    <n v="53033000500"/>
  </r>
  <r>
    <s v="5YJYGDEE0M"/>
    <s v="King"/>
    <s v="Auburn"/>
    <s v="WA"/>
    <n v="98002"/>
    <x v="4"/>
    <s v="TESLA"/>
    <x v="0"/>
    <x v="0"/>
    <x v="1"/>
    <x v="1"/>
    <n v="0"/>
    <x v="8"/>
    <n v="156721393"/>
    <s v="POINT (-122.222855 47.305065)"/>
    <s v="PUGET SOUND ENERGY INC||CITY OF TACOMA - (WA)"/>
    <n v="53033030503"/>
  </r>
  <r>
    <s v="7SAYGDEE2N"/>
    <s v="King"/>
    <s v="Auburn"/>
    <s v="WA"/>
    <n v="98092"/>
    <x v="9"/>
    <s v="TESLA"/>
    <x v="0"/>
    <x v="0"/>
    <x v="1"/>
    <x v="1"/>
    <n v="0"/>
    <x v="8"/>
    <n v="205732635"/>
    <s v="POINT (-122.1820969 47.3198995)"/>
    <s v="PUGET SOUND ENERGY INC||CITY OF TACOMA - (WA)"/>
    <n v="53033031207"/>
  </r>
  <r>
    <s v="5UXTA6C07N"/>
    <s v="Kitsap"/>
    <s v="Bainbridge Island"/>
    <s v="WA"/>
    <n v="98110"/>
    <x v="9"/>
    <s v="BMW"/>
    <x v="5"/>
    <x v="1"/>
    <x v="0"/>
    <x v="8"/>
    <n v="0"/>
    <x v="4"/>
    <n v="179570653"/>
    <s v="POINT (-122.5235781 47.6293323)"/>
    <s v="PUGET SOUND ENERGY INC"/>
    <n v="53035090700"/>
  </r>
  <r>
    <s v="5YJ3E1EB8J"/>
    <s v="Yakima"/>
    <s v="Yakima"/>
    <s v="WA"/>
    <n v="98902"/>
    <x v="7"/>
    <s v="TESLA"/>
    <x v="9"/>
    <x v="0"/>
    <x v="0"/>
    <x v="25"/>
    <n v="0"/>
    <x v="19"/>
    <n v="474530486"/>
    <s v="POINT (-120.524012 46.5973939)"/>
    <s v="PACIFICORP"/>
    <n v="53077001201"/>
  </r>
  <r>
    <s v="5YJXCAE49G"/>
    <s v="Snohomish"/>
    <s v="Arlington"/>
    <s v="WA"/>
    <n v="98223"/>
    <x v="3"/>
    <s v="TESLA"/>
    <x v="26"/>
    <x v="0"/>
    <x v="0"/>
    <x v="49"/>
    <n v="0"/>
    <x v="20"/>
    <n v="244540530"/>
    <s v="POINT (-122.12324 48.19485)"/>
    <s v="BONNEVILLE POWER ADMINISTRATION||PUD 1 OF SNOHOMISH COUNTY"/>
    <n v="53061053506"/>
  </r>
  <r>
    <s v="1N4AZ0CP5E"/>
    <s v="King"/>
    <s v="Seattle"/>
    <s v="WA"/>
    <n v="98133"/>
    <x v="10"/>
    <s v="NISSAN"/>
    <x v="3"/>
    <x v="0"/>
    <x v="0"/>
    <x v="7"/>
    <n v="0"/>
    <x v="16"/>
    <n v="156418895"/>
    <s v="POINT (-122.34584 47.76726)"/>
    <s v="CITY OF SEATTLE - (WA)|CITY OF TACOMA - (WA)"/>
    <n v="53033000402"/>
  </r>
  <r>
    <s v="5YJXCBE26H"/>
    <s v="Clark"/>
    <s v="Vancouver"/>
    <s v="WA"/>
    <n v="98686"/>
    <x v="5"/>
    <s v="TESLA"/>
    <x v="26"/>
    <x v="0"/>
    <x v="0"/>
    <x v="49"/>
    <n v="0"/>
    <x v="33"/>
    <n v="125758307"/>
    <s v="POINT (-122.6483953 45.7010427)"/>
    <s v="BONNEVILLE POWER ADMINISTRATION||PUD NO 1 OF CLARK COUNTY - (WA)"/>
    <n v="53011040803"/>
  </r>
  <r>
    <s v="1G1FZ6S05K"/>
    <s v="King"/>
    <s v="Kirkland"/>
    <s v="WA"/>
    <n v="98034"/>
    <x v="2"/>
    <s v="CHEVROLET"/>
    <x v="7"/>
    <x v="0"/>
    <x v="0"/>
    <x v="34"/>
    <n v="0"/>
    <x v="1"/>
    <n v="217590635"/>
    <s v="POINT (-122.209285 47.71124)"/>
    <s v="PUGET SOUND ENERGY INC||CITY OF TACOMA - (WA)"/>
    <n v="53033022203"/>
  </r>
  <r>
    <s v="YV4H60DE1P"/>
    <s v="Kitsap"/>
    <s v="Bainbridge Island"/>
    <s v="WA"/>
    <n v="98110"/>
    <x v="1"/>
    <s v="VOLVO"/>
    <x v="51"/>
    <x v="1"/>
    <x v="0"/>
    <x v="52"/>
    <n v="0"/>
    <x v="4"/>
    <n v="230072923"/>
    <s v="POINT (-122.5235781 47.6293323)"/>
    <s v="PUGET SOUND ENERGY INC"/>
    <n v="53035090902"/>
  </r>
  <r>
    <s v="5YJSA1H17E"/>
    <s v="Kitsap"/>
    <s v="Bainbridge Island"/>
    <s v="WA"/>
    <n v="98110"/>
    <x v="10"/>
    <s v="TESLA"/>
    <x v="1"/>
    <x v="0"/>
    <x v="0"/>
    <x v="56"/>
    <n v="69900"/>
    <x v="4"/>
    <n v="238571336"/>
    <s v="POINT (-122.5235781 47.6293323)"/>
    <s v="PUGET SOUND ENERGY INC"/>
    <n v="53035090800"/>
  </r>
  <r>
    <s v="YV4BR0DK3J"/>
    <s v="Clark"/>
    <s v="Vancouver"/>
    <s v="WA"/>
    <n v="98684"/>
    <x v="7"/>
    <s v="VOLVO"/>
    <x v="51"/>
    <x v="1"/>
    <x v="2"/>
    <x v="33"/>
    <n v="52900"/>
    <x v="37"/>
    <n v="189485292"/>
    <s v="POINT (-122.51692 45.6228)"/>
    <s v="BONNEVILLE POWER ADMINISTRATION||PUD NO 1 OF CLARK COUNTY - (WA)"/>
    <n v="53011041317"/>
  </r>
  <r>
    <s v="JTDKN3DP6C"/>
    <s v="King"/>
    <s v="Seattle"/>
    <s v="WA"/>
    <n v="98109"/>
    <x v="11"/>
    <s v="TOYOTA"/>
    <x v="53"/>
    <x v="1"/>
    <x v="2"/>
    <x v="59"/>
    <n v="0"/>
    <x v="2"/>
    <n v="133518619"/>
    <s v="POINT (-122.34848 47.632405)"/>
    <s v="CITY OF SEATTLE - (WA)|CITY OF TACOMA - (WA)"/>
    <n v="53033006703"/>
  </r>
  <r>
    <s v="5YJ3E1EB9L"/>
    <s v="Clark"/>
    <s v="Camas"/>
    <s v="WA"/>
    <n v="98607"/>
    <x v="0"/>
    <s v="TESLA"/>
    <x v="9"/>
    <x v="0"/>
    <x v="0"/>
    <x v="12"/>
    <n v="0"/>
    <x v="38"/>
    <n v="249998738"/>
    <s v="POINT (-122.405565 45.59009)"/>
    <s v="BONNEVILLE POWER ADMINISTRATION||PUD NO 1 OF CLARK COUNTY - (WA)"/>
    <n v="53011040609"/>
  </r>
  <r>
    <s v="1N4BZ0CP6G"/>
    <s v="King"/>
    <s v="Kirkland"/>
    <s v="WA"/>
    <n v="98034"/>
    <x v="3"/>
    <s v="NISSAN"/>
    <x v="3"/>
    <x v="0"/>
    <x v="0"/>
    <x v="7"/>
    <n v="0"/>
    <x v="1"/>
    <n v="252765866"/>
    <s v="POINT (-122.209285 47.71124)"/>
    <s v="PUGET SOUND ENERGY INC||CITY OF TACOMA - (WA)"/>
    <n v="53033022205"/>
  </r>
  <r>
    <s v="2C4RC1N73K"/>
    <s v="Snohomish"/>
    <s v="Lynnwood"/>
    <s v="WA"/>
    <n v="98036"/>
    <x v="2"/>
    <s v="CHRYSLER"/>
    <x v="39"/>
    <x v="1"/>
    <x v="0"/>
    <x v="26"/>
    <n v="39995"/>
    <x v="1"/>
    <n v="151552887"/>
    <s v="POINT (-122.316675 47.819365)"/>
    <s v="PUGET SOUND ENERGY INC"/>
    <n v="53061051932"/>
  </r>
  <r>
    <s v="5YJSA1E29K"/>
    <s v="King"/>
    <s v="Kent"/>
    <s v="WA"/>
    <n v="98031"/>
    <x v="2"/>
    <s v="TESLA"/>
    <x v="1"/>
    <x v="0"/>
    <x v="0"/>
    <x v="2"/>
    <n v="0"/>
    <x v="8"/>
    <n v="128476638"/>
    <s v="POINT (-122.2012521 47.3931814)"/>
    <s v="PUGET SOUND ENERGY INC||CITY OF TACOMA - (WA)"/>
    <n v="53033029406"/>
  </r>
  <r>
    <s v="KNDCC3LD5L"/>
    <s v="King"/>
    <s v="Seattle"/>
    <s v="WA"/>
    <n v="98122"/>
    <x v="0"/>
    <s v="KIA"/>
    <x v="11"/>
    <x v="1"/>
    <x v="2"/>
    <x v="16"/>
    <n v="0"/>
    <x v="0"/>
    <n v="112166064"/>
    <s v="POINT (-122.30839 47.610365)"/>
    <s v="CITY OF SEATTLE - (WA)|CITY OF TACOMA - (WA)"/>
    <n v="53033007700"/>
  </r>
  <r>
    <s v="JTMEB3FVXM"/>
    <s v="King"/>
    <s v="Seattle"/>
    <s v="WA"/>
    <n v="98115"/>
    <x v="4"/>
    <s v="TOYOTA"/>
    <x v="28"/>
    <x v="1"/>
    <x v="0"/>
    <x v="37"/>
    <n v="0"/>
    <x v="9"/>
    <n v="142163675"/>
    <s v="POINT (-122.3185 47.67949)"/>
    <s v="CITY OF SEATTLE - (WA)|CITY OF TACOMA - (WA)"/>
    <n v="53033003601"/>
  </r>
  <r>
    <s v="5YJYGDEE4M"/>
    <s v="King"/>
    <s v="Bellevue"/>
    <s v="WA"/>
    <n v="98006"/>
    <x v="4"/>
    <s v="TESLA"/>
    <x v="0"/>
    <x v="0"/>
    <x v="1"/>
    <x v="1"/>
    <n v="0"/>
    <x v="34"/>
    <n v="177841296"/>
    <s v="POINT (-122.16937 47.571015)"/>
    <s v="PUGET SOUND ENERGY INC||CITY OF TACOMA - (WA)"/>
    <n v="53033024701"/>
  </r>
  <r>
    <s v="WVGUNPE21N"/>
    <s v="Thurston"/>
    <s v="Olympia"/>
    <s v="WA"/>
    <n v="98501"/>
    <x v="9"/>
    <s v="VOLKSWAGEN"/>
    <x v="46"/>
    <x v="0"/>
    <x v="1"/>
    <x v="1"/>
    <n v="0"/>
    <x v="12"/>
    <n v="212061300"/>
    <s v="POINT (-122.89692 47.043535)"/>
    <s v="PUGET SOUND ENERGY INC"/>
    <n v="53067010100"/>
  </r>
  <r>
    <s v="1FTVW1EV1P"/>
    <s v="Kitsap"/>
    <s v="Poulsbo"/>
    <s v="WA"/>
    <n v="98370"/>
    <x v="1"/>
    <s v="FORD"/>
    <x v="36"/>
    <x v="0"/>
    <x v="1"/>
    <x v="1"/>
    <n v="0"/>
    <x v="4"/>
    <n v="229720256"/>
    <s v="POINT (-122.64177 47.737525)"/>
    <s v="PUGET SOUND ENERGY INC"/>
    <n v="53035090501"/>
  </r>
  <r>
    <s v="5YJYGDEE9M"/>
    <s v="King"/>
    <s v="Bellevue"/>
    <s v="WA"/>
    <n v="98006"/>
    <x v="4"/>
    <s v="TESLA"/>
    <x v="0"/>
    <x v="0"/>
    <x v="1"/>
    <x v="1"/>
    <n v="0"/>
    <x v="34"/>
    <n v="166450945"/>
    <s v="POINT (-122.16937 47.571015)"/>
    <s v="PUGET SOUND ENERGY INC||CITY OF TACOMA - (WA)"/>
    <n v="53033025006"/>
  </r>
  <r>
    <s v="5YJ3E1EB3N"/>
    <s v="King"/>
    <s v="Bellevue"/>
    <s v="WA"/>
    <n v="98008"/>
    <x v="9"/>
    <s v="TESLA"/>
    <x v="9"/>
    <x v="0"/>
    <x v="1"/>
    <x v="1"/>
    <n v="0"/>
    <x v="36"/>
    <n v="196705470"/>
    <s v="POINT (-122.11832 47.6245)"/>
    <s v="PUGET SOUND ENERGY INC||CITY OF TACOMA - (WA)"/>
    <n v="53033023202"/>
  </r>
  <r>
    <s v="5YJ3E1EA3P"/>
    <s v="King"/>
    <s v="Redmond"/>
    <s v="WA"/>
    <n v="98052"/>
    <x v="1"/>
    <s v="TESLA"/>
    <x v="9"/>
    <x v="0"/>
    <x v="1"/>
    <x v="1"/>
    <n v="0"/>
    <x v="32"/>
    <n v="224506390"/>
    <s v="POINT (-122.12302 47.67668)"/>
    <s v="PUGET SOUND ENERGY INC||CITY OF TACOMA - (WA)"/>
    <n v="53033032323"/>
  </r>
  <r>
    <s v="KM8K23AG4P"/>
    <s v="King"/>
    <s v="Kirkland"/>
    <s v="WA"/>
    <n v="98033"/>
    <x v="1"/>
    <s v="HYUNDAI"/>
    <x v="61"/>
    <x v="0"/>
    <x v="1"/>
    <x v="1"/>
    <n v="0"/>
    <x v="32"/>
    <n v="244665837"/>
    <s v="POINT (-122.20264 47.6785)"/>
    <s v="PUGET SOUND ENERGY INC||CITY OF TACOMA - (WA)"/>
    <n v="53033022402"/>
  </r>
  <r>
    <s v="YV4BR0DL8N"/>
    <s v="King"/>
    <s v="Seattle"/>
    <s v="WA"/>
    <n v="98199"/>
    <x v="9"/>
    <s v="VOLVO"/>
    <x v="51"/>
    <x v="1"/>
    <x v="2"/>
    <x v="10"/>
    <n v="0"/>
    <x v="2"/>
    <n v="186781626"/>
    <s v="POINT (-122.394185 47.639195)"/>
    <s v="CITY OF SEATTLE - (WA)|CITY OF TACOMA - (WA)"/>
    <n v="53033005600"/>
  </r>
  <r>
    <s v="5YJ3E1EA6P"/>
    <s v="King"/>
    <s v="Kirkland"/>
    <s v="WA"/>
    <n v="98034"/>
    <x v="1"/>
    <s v="TESLA"/>
    <x v="9"/>
    <x v="0"/>
    <x v="1"/>
    <x v="1"/>
    <n v="0"/>
    <x v="1"/>
    <n v="257473548"/>
    <s v="POINT (-122.209285 47.71124)"/>
    <s v="PUGET SOUND ENERGY INC||CITY OF TACOMA - (WA)"/>
    <n v="53033022205"/>
  </r>
  <r>
    <s v="WBY8P8C5XK"/>
    <s v="King"/>
    <s v="Seattle"/>
    <s v="WA"/>
    <n v="98122"/>
    <x v="2"/>
    <s v="BMW"/>
    <x v="6"/>
    <x v="1"/>
    <x v="0"/>
    <x v="9"/>
    <n v="0"/>
    <x v="0"/>
    <n v="218298909"/>
    <s v="POINT (-122.30839 47.610365)"/>
    <s v="CITY OF SEATTLE - (WA)|CITY OF TACOMA - (WA)"/>
    <n v="53033007700"/>
  </r>
  <r>
    <s v="5YJYGDEE3M"/>
    <s v="King"/>
    <s v="Redmond"/>
    <s v="WA"/>
    <n v="98052"/>
    <x v="4"/>
    <s v="TESLA"/>
    <x v="0"/>
    <x v="0"/>
    <x v="1"/>
    <x v="1"/>
    <n v="0"/>
    <x v="36"/>
    <n v="148908889"/>
    <s v="POINT (-122.12302 47.67668)"/>
    <s v="PUGET SOUND ENERGY INC||CITY OF TACOMA - (WA)"/>
    <n v="53033022605"/>
  </r>
  <r>
    <s v="1C4JJXP61N"/>
    <s v="King"/>
    <s v="Kent"/>
    <s v="WA"/>
    <n v="98030"/>
    <x v="9"/>
    <s v="JEEP"/>
    <x v="22"/>
    <x v="1"/>
    <x v="2"/>
    <x v="4"/>
    <n v="0"/>
    <x v="8"/>
    <n v="241702590"/>
    <s v="POINT (-122.199755 47.37483)"/>
    <s v="PUGET SOUND ENERGY INC||CITY OF TACOMA - (WA)"/>
    <n v="53033029602"/>
  </r>
  <r>
    <s v="5YJ3E1EBXN"/>
    <s v="King"/>
    <s v="Sammamish"/>
    <s v="WA"/>
    <n v="98074"/>
    <x v="9"/>
    <s v="TESLA"/>
    <x v="9"/>
    <x v="0"/>
    <x v="1"/>
    <x v="1"/>
    <n v="0"/>
    <x v="32"/>
    <n v="197274556"/>
    <s v="POINT (-122.0313266 47.6285782)"/>
    <s v="PUGET SOUND ENERGY INC||CITY OF TACOMA - (WA)"/>
    <n v="53033032316"/>
  </r>
  <r>
    <s v="WB523CF00R"/>
    <s v="King"/>
    <s v="Kirkland"/>
    <s v="WA"/>
    <n v="98034"/>
    <x v="12"/>
    <s v="BMW"/>
    <x v="84"/>
    <x v="0"/>
    <x v="1"/>
    <x v="1"/>
    <n v="0"/>
    <x v="1"/>
    <n v="261838636"/>
    <s v="POINT (-122.209285 47.71124)"/>
    <s v="PUGET SOUND ENERGY INC||CITY OF TACOMA - (WA)"/>
    <n v="53033022300"/>
  </r>
  <r>
    <s v="KM8KRDAF8P"/>
    <s v="King"/>
    <s v="Seattle"/>
    <s v="WA"/>
    <n v="98178"/>
    <x v="1"/>
    <s v="HYUNDAI"/>
    <x v="64"/>
    <x v="0"/>
    <x v="1"/>
    <x v="1"/>
    <n v="0"/>
    <x v="0"/>
    <n v="219427309"/>
    <s v="POINT (-122.234385 47.494545)"/>
    <s v="PUGET SOUND ENERGY INC||CITY OF TACOMA - (WA)"/>
    <n v="53033011902"/>
  </r>
  <r>
    <s v="1C4RJYB67P"/>
    <s v="King"/>
    <s v="Lake Forest Park"/>
    <s v="WA"/>
    <n v="98155"/>
    <x v="1"/>
    <s v="JEEP"/>
    <x v="67"/>
    <x v="1"/>
    <x v="2"/>
    <x v="29"/>
    <n v="0"/>
    <x v="15"/>
    <n v="251428537"/>
    <s v="POINT (-122.3175 47.7578146)"/>
    <s v="CITY OF SEATTLE - (WA)|CITY OF TACOMA - (WA)"/>
    <n v="53033021300"/>
  </r>
  <r>
    <s v="WA12AAGE2P"/>
    <s v="King"/>
    <s v="Seattle"/>
    <s v="WA"/>
    <n v="98115"/>
    <x v="1"/>
    <s v="AUDI"/>
    <x v="12"/>
    <x v="0"/>
    <x v="1"/>
    <x v="1"/>
    <n v="0"/>
    <x v="15"/>
    <n v="238838050"/>
    <s v="POINT (-122.3185 47.67949)"/>
    <s v="CITY OF SEATTLE - (WA)|CITY OF TACOMA - (WA)"/>
    <n v="53033001900"/>
  </r>
  <r>
    <s v="7SAYGDEE1P"/>
    <s v="King"/>
    <s v="Tukwila"/>
    <s v="WA"/>
    <n v="98178"/>
    <x v="1"/>
    <s v="TESLA"/>
    <x v="0"/>
    <x v="0"/>
    <x v="1"/>
    <x v="1"/>
    <n v="0"/>
    <x v="13"/>
    <n v="260561388"/>
    <s v="POINT (-122.234385 47.494545)"/>
    <s v="CITY OF SEATTLE - (WA)|CITY OF TACOMA - (WA)"/>
    <n v="53033026300"/>
  </r>
  <r>
    <s v="5YJ3E1EC2P"/>
    <s v="Clark"/>
    <s v="Vancouver"/>
    <s v="WA"/>
    <n v="98686"/>
    <x v="1"/>
    <s v="TESLA"/>
    <x v="9"/>
    <x v="0"/>
    <x v="1"/>
    <x v="1"/>
    <n v="0"/>
    <x v="37"/>
    <n v="240591501"/>
    <s v="POINT (-122.6483953 45.7010427)"/>
    <s v="BONNEVILLE POWER ADMINISTRATION||PUD NO 1 OF CLARK COUNTY - (WA)"/>
    <n v="53011040811"/>
  </r>
  <r>
    <s v="1N4BZ0CP0G"/>
    <s v="King"/>
    <s v="Kent"/>
    <s v="WA"/>
    <n v="98030"/>
    <x v="3"/>
    <s v="NISSAN"/>
    <x v="3"/>
    <x v="0"/>
    <x v="0"/>
    <x v="7"/>
    <n v="0"/>
    <x v="8"/>
    <n v="317546960"/>
    <s v="POINT (-122.199755 47.37483)"/>
    <s v="PUGET SOUND ENERGY INC||CITY OF TACOMA - (WA)"/>
    <n v="53033029603"/>
  </r>
  <r>
    <s v="1G1RA6S59J"/>
    <s v="Thurston"/>
    <s v="Olympia"/>
    <s v="WA"/>
    <n v="98512"/>
    <x v="7"/>
    <s v="CHEVROLET"/>
    <x v="33"/>
    <x v="1"/>
    <x v="0"/>
    <x v="44"/>
    <n v="0"/>
    <x v="17"/>
    <n v="234259574"/>
    <s v="POINT (-122.9131017 47.0135926)"/>
    <s v="PUGET SOUND ENERGY INC"/>
    <n v="53067011810"/>
  </r>
  <r>
    <s v="5YJYGDEE6M"/>
    <s v="King"/>
    <s v="Kirkland"/>
    <s v="WA"/>
    <n v="98033"/>
    <x v="4"/>
    <s v="TESLA"/>
    <x v="0"/>
    <x v="0"/>
    <x v="1"/>
    <x v="1"/>
    <n v="0"/>
    <x v="32"/>
    <n v="170288429"/>
    <s v="POINT (-122.20264 47.6785)"/>
    <s v="PUGET SOUND ENERGY INC||CITY OF TACOMA - (WA)"/>
    <n v="53033022401"/>
  </r>
  <r>
    <s v="WA1E2AFY2L"/>
    <s v="King"/>
    <s v="Kirkland"/>
    <s v="WA"/>
    <n v="98033"/>
    <x v="0"/>
    <s v="AUDI"/>
    <x v="8"/>
    <x v="1"/>
    <x v="2"/>
    <x v="45"/>
    <n v="0"/>
    <x v="36"/>
    <n v="9938274"/>
    <s v="POINT (-122.20264 47.6785)"/>
    <s v="PUGET SOUND ENERGY INC||CITY OF TACOMA - (WA)"/>
    <n v="53033022702"/>
  </r>
  <r>
    <s v="KM8K53AG2N"/>
    <s v="King"/>
    <s v="Sammamish"/>
    <s v="WA"/>
    <n v="98074"/>
    <x v="9"/>
    <s v="HYUNDAI"/>
    <x v="61"/>
    <x v="0"/>
    <x v="1"/>
    <x v="1"/>
    <n v="0"/>
    <x v="32"/>
    <n v="220661521"/>
    <s v="POINT (-122.0313266 47.6285782)"/>
    <s v="PUGET SOUND ENERGY INC||CITY OF TACOMA - (WA)"/>
    <n v="53033032317"/>
  </r>
  <r>
    <s v="7SAYGDEE0P"/>
    <s v="King"/>
    <s v="Bellevue"/>
    <s v="WA"/>
    <n v="98006"/>
    <x v="1"/>
    <s v="TESLA"/>
    <x v="0"/>
    <x v="0"/>
    <x v="1"/>
    <x v="1"/>
    <n v="0"/>
    <x v="34"/>
    <n v="252582438"/>
    <s v="POINT (-122.16937 47.571015)"/>
    <s v="PUGET SOUND ENERGY INC||CITY OF TACOMA - (WA)"/>
    <n v="53033024701"/>
  </r>
  <r>
    <s v="5YJYGDEE0M"/>
    <s v="King"/>
    <s v="Kirkland"/>
    <s v="WA"/>
    <n v="98034"/>
    <x v="4"/>
    <s v="TESLA"/>
    <x v="0"/>
    <x v="0"/>
    <x v="1"/>
    <x v="1"/>
    <n v="0"/>
    <x v="32"/>
    <n v="148286400"/>
    <s v="POINT (-122.209285 47.71124)"/>
    <s v="PUGET SOUND ENERGY INC||CITY OF TACOMA - (WA)"/>
    <n v="53033021903"/>
  </r>
  <r>
    <s v="WBA33AG01M"/>
    <s v="Clark"/>
    <s v="Vancouver"/>
    <s v="WA"/>
    <n v="98685"/>
    <x v="4"/>
    <s v="BMW"/>
    <x v="81"/>
    <x v="1"/>
    <x v="2"/>
    <x v="10"/>
    <n v="0"/>
    <x v="38"/>
    <n v="139710889"/>
    <s v="POINT (-122.70302 45.703706)"/>
    <s v="BONNEVILLE POWER ADMINISTRATION||PUD NO 1 OF CLARK COUNTY - (WA)"/>
    <n v="53011040907"/>
  </r>
  <r>
    <s v="5YJ3E1EB9J"/>
    <s v="King"/>
    <s v="Redmond"/>
    <s v="WA"/>
    <n v="98052"/>
    <x v="7"/>
    <s v="TESLA"/>
    <x v="9"/>
    <x v="0"/>
    <x v="0"/>
    <x v="25"/>
    <n v="0"/>
    <x v="36"/>
    <n v="473915900"/>
    <s v="POINT (-122.12302 47.67668)"/>
    <s v="PUGET SOUND ENERGY INC||CITY OF TACOMA - (WA)"/>
    <n v="53033022606"/>
  </r>
  <r>
    <s v="7SAYGDEE5P"/>
    <s v="Snohomish"/>
    <s v="Bothell"/>
    <s v="WA"/>
    <n v="98012"/>
    <x v="1"/>
    <s v="TESLA"/>
    <x v="0"/>
    <x v="0"/>
    <x v="1"/>
    <x v="1"/>
    <n v="0"/>
    <x v="1"/>
    <n v="244501715"/>
    <s v="POINT (-122.1873 47.820245)"/>
    <s v="PUGET SOUND ENERGY INC"/>
    <n v="53061052009"/>
  </r>
  <r>
    <s v="1GT10DDB4R"/>
    <s v="Snohomish"/>
    <s v="Edmonds"/>
    <s v="WA"/>
    <n v="98026"/>
    <x v="12"/>
    <s v="GMC"/>
    <x v="114"/>
    <x v="0"/>
    <x v="1"/>
    <x v="1"/>
    <n v="0"/>
    <x v="10"/>
    <n v="258934840"/>
    <s v="POINT (-122.335685 47.80372)"/>
    <s v="PUGET SOUND ENERGY INC"/>
    <n v="53061050101"/>
  </r>
  <r>
    <s v="5YJYGDEE4M"/>
    <s v="King"/>
    <s v="Kent"/>
    <s v="WA"/>
    <n v="98031"/>
    <x v="4"/>
    <s v="TESLA"/>
    <x v="0"/>
    <x v="0"/>
    <x v="1"/>
    <x v="1"/>
    <n v="0"/>
    <x v="8"/>
    <n v="140207980"/>
    <s v="POINT (-122.2012521 47.3931814)"/>
    <s v="PUGET SOUND ENERGY INC||CITY OF TACOMA - (WA)"/>
    <n v="53033029403"/>
  </r>
  <r>
    <s v="1N4AZ0CP6F"/>
    <s v="King"/>
    <s v="Shoreline"/>
    <s v="WA"/>
    <n v="98155"/>
    <x v="8"/>
    <s v="NISSAN"/>
    <x v="3"/>
    <x v="0"/>
    <x v="0"/>
    <x v="7"/>
    <n v="0"/>
    <x v="16"/>
    <n v="192698768"/>
    <s v="POINT (-122.3175 47.7578146)"/>
    <s v="CITY OF SEATTLE - (WA)|CITY OF TACOMA - (WA)"/>
    <n v="53033020500"/>
  </r>
  <r>
    <s v="YV4H60DX2P"/>
    <s v="King"/>
    <s v="Des Moines"/>
    <s v="WA"/>
    <n v="98198"/>
    <x v="1"/>
    <s v="VOLVO"/>
    <x v="51"/>
    <x v="1"/>
    <x v="0"/>
    <x v="52"/>
    <n v="0"/>
    <x v="35"/>
    <n v="255442750"/>
    <s v="POINT (-122.3219166 47.4013897)"/>
    <s v="PUGET SOUND ENERGY INC||CITY OF TACOMA - (WA)"/>
    <n v="53033028700"/>
  </r>
  <r>
    <s v="1N4BZ0CP5H"/>
    <s v="Snohomish"/>
    <s v="Lake Stevens"/>
    <s v="WA"/>
    <n v="98258"/>
    <x v="5"/>
    <s v="NISSAN"/>
    <x v="3"/>
    <x v="0"/>
    <x v="0"/>
    <x v="11"/>
    <n v="0"/>
    <x v="22"/>
    <n v="123010492"/>
    <s v="POINT (-122.112265 48.0047)"/>
    <s v="PUGET SOUND ENERGY INC"/>
    <n v="53061052603"/>
  </r>
  <r>
    <s v="1N4AZ1BP4L"/>
    <s v="King"/>
    <s v="Burien"/>
    <s v="WA"/>
    <n v="98166"/>
    <x v="0"/>
    <s v="NISSAN"/>
    <x v="3"/>
    <x v="0"/>
    <x v="0"/>
    <x v="36"/>
    <n v="0"/>
    <x v="11"/>
    <n v="256302854"/>
    <s v="POINT (-122.341345 47.465925)"/>
    <s v="PUGET SOUND ENERGY INC||CITY OF TACOMA - (WA)"/>
    <n v="53033027901"/>
  </r>
  <r>
    <s v="3FMTK2SU2N"/>
    <s v="Thurston"/>
    <s v="Olympia"/>
    <s v="WA"/>
    <n v="98501"/>
    <x v="9"/>
    <s v="FORD"/>
    <x v="45"/>
    <x v="0"/>
    <x v="1"/>
    <x v="1"/>
    <n v="0"/>
    <x v="12"/>
    <n v="216567739"/>
    <s v="POINT (-122.89692 47.043535)"/>
    <s v="PUGET SOUND ENERGY INC"/>
    <n v="53067010100"/>
  </r>
  <r>
    <s v="1C4RJYB66P"/>
    <s v="King"/>
    <s v="Tukwila"/>
    <s v="WA"/>
    <n v="98188"/>
    <x v="1"/>
    <s v="JEEP"/>
    <x v="67"/>
    <x v="1"/>
    <x v="2"/>
    <x v="29"/>
    <n v="0"/>
    <x v="13"/>
    <n v="240725089"/>
    <s v="POINT (-122.29179 47.43473)"/>
    <s v="PUGET SOUND ENERGY INC||CITY OF TACOMA - (WA)"/>
    <n v="53033028200"/>
  </r>
  <r>
    <s v="KM8KNDAF2P"/>
    <s v="Island"/>
    <s v="Oak Harbor"/>
    <s v="WA"/>
    <n v="98277"/>
    <x v="1"/>
    <s v="HYUNDAI"/>
    <x v="64"/>
    <x v="0"/>
    <x v="1"/>
    <x v="1"/>
    <n v="0"/>
    <x v="18"/>
    <n v="224744663"/>
    <s v="POINT (-122.6788673 48.2897314)"/>
    <s v="PUGET SOUND ENERGY INC"/>
    <n v="53029970601"/>
  </r>
  <r>
    <s v="1C4RJXP69R"/>
    <s v="King"/>
    <s v="Tukwila"/>
    <s v="WA"/>
    <n v="98188"/>
    <x v="12"/>
    <s v="JEEP"/>
    <x v="22"/>
    <x v="1"/>
    <x v="2"/>
    <x v="4"/>
    <n v="0"/>
    <x v="13"/>
    <n v="261898038"/>
    <s v="POINT (-122.29179 47.43473)"/>
    <s v="PUGET SOUND ENERGY INC||CITY OF TACOMA - (WA)"/>
    <n v="53033028200"/>
  </r>
  <r>
    <s v="7SAYGDEF5P"/>
    <s v="King"/>
    <s v="Seattle"/>
    <s v="WA"/>
    <n v="98109"/>
    <x v="1"/>
    <s v="TESLA"/>
    <x v="0"/>
    <x v="0"/>
    <x v="1"/>
    <x v="1"/>
    <n v="0"/>
    <x v="9"/>
    <n v="258841439"/>
    <s v="POINT (-122.34848 47.632405)"/>
    <s v="CITY OF SEATTLE - (WA)|CITY OF TACOMA - (WA)"/>
    <n v="53033007303"/>
  </r>
  <r>
    <s v="1G1FY6S05L"/>
    <s v="Thurston"/>
    <s v="Olympia"/>
    <s v="WA"/>
    <n v="98501"/>
    <x v="0"/>
    <s v="CHEVROLET"/>
    <x v="7"/>
    <x v="0"/>
    <x v="0"/>
    <x v="51"/>
    <n v="0"/>
    <x v="12"/>
    <n v="8950098"/>
    <s v="POINT (-122.89692 47.043535)"/>
    <s v="PUGET SOUND ENERGY INC"/>
    <n v="53067010100"/>
  </r>
  <r>
    <s v="1N4AZ0CP7E"/>
    <s v="King"/>
    <s v="Kirkland"/>
    <s v="WA"/>
    <n v="98033"/>
    <x v="10"/>
    <s v="NISSAN"/>
    <x v="3"/>
    <x v="0"/>
    <x v="0"/>
    <x v="7"/>
    <n v="0"/>
    <x v="36"/>
    <n v="132541461"/>
    <s v="POINT (-122.20264 47.6785)"/>
    <s v="PUGET SOUND ENERGY INC||CITY OF TACOMA - (WA)"/>
    <n v="53033022603"/>
  </r>
  <r>
    <s v="5YJ3E1EA0J"/>
    <s v="King"/>
    <s v="Kent"/>
    <s v="WA"/>
    <n v="98031"/>
    <x v="7"/>
    <s v="TESLA"/>
    <x v="9"/>
    <x v="0"/>
    <x v="0"/>
    <x v="25"/>
    <n v="0"/>
    <x v="8"/>
    <n v="247412014"/>
    <s v="POINT (-122.2012521 47.3931814)"/>
    <s v="PUGET SOUND ENERGY INC||CITY OF TACOMA - (WA)"/>
    <n v="53033029307"/>
  </r>
  <r>
    <s v="5YJ3E1EB0M"/>
    <s v="King"/>
    <s v="Renton"/>
    <s v="WA"/>
    <n v="98055"/>
    <x v="4"/>
    <s v="TESLA"/>
    <x v="9"/>
    <x v="0"/>
    <x v="1"/>
    <x v="1"/>
    <n v="0"/>
    <x v="13"/>
    <n v="138946916"/>
    <s v="POINT (-122.197 47.43876)"/>
    <s v="PUGET SOUND ENERGY INC||CITY OF TACOMA - (WA)"/>
    <n v="53033029308"/>
  </r>
  <r>
    <s v="3FMTK2SU6N"/>
    <s v="King"/>
    <s v="Redmond"/>
    <s v="WA"/>
    <n v="98052"/>
    <x v="9"/>
    <s v="FORD"/>
    <x v="45"/>
    <x v="0"/>
    <x v="1"/>
    <x v="1"/>
    <n v="0"/>
    <x v="36"/>
    <n v="227336147"/>
    <s v="POINT (-122.12302 47.67668)"/>
    <s v="PUGET SOUND ENERGY INC||CITY OF TACOMA - (WA)"/>
    <n v="53033022605"/>
  </r>
  <r>
    <s v="7FCEHDB71N"/>
    <s v="King"/>
    <s v="Kent"/>
    <s v="WA"/>
    <n v="98032"/>
    <x v="9"/>
    <s v="RIVIAN"/>
    <x v="47"/>
    <x v="0"/>
    <x v="1"/>
    <x v="1"/>
    <n v="0"/>
    <x v="35"/>
    <n v="219110608"/>
    <s v="POINT (-122.235475 47.3809)"/>
    <s v="PUGET SOUND ENERGY INC||CITY OF TACOMA - (WA)"/>
    <n v="53033029206"/>
  </r>
  <r>
    <s v="1FTBW1XK2N"/>
    <s v="King"/>
    <s v="Tukwila"/>
    <s v="WA"/>
    <n v="98168"/>
    <x v="9"/>
    <s v="FORD"/>
    <x v="95"/>
    <x v="0"/>
    <x v="1"/>
    <x v="1"/>
    <n v="0"/>
    <x v="13"/>
    <n v="204086060"/>
    <s v="POINT (-122.286465 47.476)"/>
    <s v="CITY OF SEATTLE - (WA)|CITY OF TACOMA - (WA)"/>
    <n v="53033027200"/>
  </r>
  <r>
    <s v="JTMABABA2P"/>
    <s v="King"/>
    <s v="Seattle"/>
    <s v="WA"/>
    <n v="98125"/>
    <x v="1"/>
    <s v="SUBARU"/>
    <x v="54"/>
    <x v="0"/>
    <x v="1"/>
    <x v="1"/>
    <n v="0"/>
    <x v="15"/>
    <n v="255515417"/>
    <s v="POINT (-122.296385 47.71558)"/>
    <s v="CITY OF SEATTLE - (WA)|CITY OF TACOMA - (WA)"/>
    <n v="53033000201"/>
  </r>
  <r>
    <s v="WA1VABGE9N"/>
    <s v="King"/>
    <s v="Redmond"/>
    <s v="WA"/>
    <n v="98052"/>
    <x v="9"/>
    <s v="AUDI"/>
    <x v="12"/>
    <x v="0"/>
    <x v="1"/>
    <x v="1"/>
    <n v="0"/>
    <x v="36"/>
    <n v="207808989"/>
    <s v="POINT (-122.12302 47.67668)"/>
    <s v="PUGET SOUND ENERGY INC||CITY OF TACOMA - (WA)"/>
    <n v="53033032325"/>
  </r>
  <r>
    <s v="3FMTK1RM1M"/>
    <s v="King"/>
    <s v="Shoreline"/>
    <s v="WA"/>
    <n v="98155"/>
    <x v="4"/>
    <s v="FORD"/>
    <x v="45"/>
    <x v="0"/>
    <x v="1"/>
    <x v="1"/>
    <n v="0"/>
    <x v="16"/>
    <n v="148495700"/>
    <s v="POINT (-122.3175 47.7578146)"/>
    <s v="CITY OF SEATTLE - (WA)|CITY OF TACOMA - (WA)"/>
    <n v="53033020500"/>
  </r>
  <r>
    <s v="7SAXCDE55P"/>
    <s v="King"/>
    <s v="Seattle"/>
    <s v="WA"/>
    <n v="98107"/>
    <x v="1"/>
    <s v="TESLA"/>
    <x v="26"/>
    <x v="0"/>
    <x v="1"/>
    <x v="1"/>
    <n v="0"/>
    <x v="2"/>
    <n v="223881752"/>
    <s v="POINT (-122.37815 47.66866)"/>
    <s v="CITY OF SEATTLE - (WA)|CITY OF TACOMA - (WA)"/>
    <n v="53033003302"/>
  </r>
  <r>
    <s v="7SAYGDEE3P"/>
    <s v="King"/>
    <s v="Seattle"/>
    <s v="WA"/>
    <n v="98177"/>
    <x v="1"/>
    <s v="TESLA"/>
    <x v="0"/>
    <x v="0"/>
    <x v="1"/>
    <x v="1"/>
    <n v="0"/>
    <x v="16"/>
    <n v="257422014"/>
    <s v="POINT (-122.382425 47.77279)"/>
    <s v="CITY OF SEATTLE - (WA)|CITY OF TACOMA - (WA)"/>
    <n v="53033000500"/>
  </r>
  <r>
    <s v="5YJSA1CN0D"/>
    <s v="Yakima"/>
    <s v="Sunnyside"/>
    <s v="WA"/>
    <n v="98944"/>
    <x v="6"/>
    <s v="TESLA"/>
    <x v="1"/>
    <x v="0"/>
    <x v="0"/>
    <x v="56"/>
    <n v="69900"/>
    <x v="19"/>
    <n v="128659436"/>
    <s v="POINT (-120.011515 46.32189)"/>
    <s v="BONNEVILLE POWER ADMINISTRATION||PACIFICORP||BENTON RURAL ELECTRIC ASSN"/>
    <n v="53077002006"/>
  </r>
  <r>
    <s v="SADHD2S14K"/>
    <s v="King"/>
    <s v="Bothell"/>
    <s v="WA"/>
    <n v="98011"/>
    <x v="2"/>
    <s v="JAGUAR"/>
    <x v="62"/>
    <x v="0"/>
    <x v="0"/>
    <x v="62"/>
    <n v="0"/>
    <x v="1"/>
    <n v="112079376"/>
    <s v="POINT (-122.20578 47.762405)"/>
    <s v="PUGET SOUND ENERGY INC||CITY OF TACOMA - (WA)"/>
    <n v="53033021804"/>
  </r>
  <r>
    <s v="1N4BZ1CV5M"/>
    <s v="King"/>
    <s v="Shoreline"/>
    <s v="WA"/>
    <n v="98133"/>
    <x v="4"/>
    <s v="NISSAN"/>
    <x v="3"/>
    <x v="0"/>
    <x v="1"/>
    <x v="1"/>
    <n v="0"/>
    <x v="16"/>
    <n v="154053847"/>
    <s v="POINT (-122.34584 47.76726)"/>
    <s v="CITY OF SEATTLE - (WA)|CITY OF TACOMA - (WA)"/>
    <n v="53033020700"/>
  </r>
  <r>
    <s v="1G1FW6S09H"/>
    <s v="King"/>
    <s v="Seattle"/>
    <s v="WA"/>
    <n v="98177"/>
    <x v="5"/>
    <s v="CHEVROLET"/>
    <x v="7"/>
    <x v="0"/>
    <x v="0"/>
    <x v="34"/>
    <n v="0"/>
    <x v="2"/>
    <n v="200481046"/>
    <s v="POINT (-122.382425 47.77279)"/>
    <s v="CITY OF SEATTLE - (WA)|CITY OF TACOMA - (WA)"/>
    <n v="53033001400"/>
  </r>
  <r>
    <s v="7SAYGDEE2R"/>
    <s v="King"/>
    <s v="Sammamish"/>
    <s v="WA"/>
    <n v="98075"/>
    <x v="12"/>
    <s v="TESLA"/>
    <x v="0"/>
    <x v="0"/>
    <x v="1"/>
    <x v="1"/>
    <n v="0"/>
    <x v="34"/>
    <n v="261077512"/>
    <s v="POINT (-122.03309 47.58153)"/>
    <s v="PUGET SOUND ENERGY INC||CITY OF TACOMA - (WA)"/>
    <n v="53033032216"/>
  </r>
  <r>
    <s v="5YJ3E1EC6P"/>
    <s v="Thurston"/>
    <s v="Yelm"/>
    <s v="WA"/>
    <n v="98597"/>
    <x v="1"/>
    <s v="TESLA"/>
    <x v="9"/>
    <x v="0"/>
    <x v="1"/>
    <x v="1"/>
    <n v="0"/>
    <x v="5"/>
    <n v="261321833"/>
    <s v="POINT (-122.61023 46.94126)"/>
    <s v="PUGET SOUND ENERGY INC"/>
    <n v="53067012320"/>
  </r>
  <r>
    <s v="7SAYGDEE7P"/>
    <s v="Thurston"/>
    <s v="Olympia"/>
    <s v="WA"/>
    <n v="98502"/>
    <x v="1"/>
    <s v="TESLA"/>
    <x v="0"/>
    <x v="0"/>
    <x v="1"/>
    <x v="1"/>
    <n v="0"/>
    <x v="12"/>
    <n v="231183984"/>
    <s v="POINT (-122.92145 47.045935)"/>
    <s v="PUGET SOUND ENERGY INC"/>
    <n v="53067011100"/>
  </r>
  <r>
    <s v="5YJYGDEE1M"/>
    <s v="King"/>
    <s v="Bellevue"/>
    <s v="WA"/>
    <n v="98004"/>
    <x v="4"/>
    <s v="TESLA"/>
    <x v="0"/>
    <x v="0"/>
    <x v="1"/>
    <x v="1"/>
    <n v="0"/>
    <x v="36"/>
    <n v="140928525"/>
    <s v="POINT (-122.201905 47.61385)"/>
    <s v="PUGET SOUND ENERGY INC||CITY OF TACOMA - (WA)"/>
    <n v="53033024001"/>
  </r>
  <r>
    <s v="7FCTGAAA4P"/>
    <s v="Kitsap"/>
    <s v="Bainbridge Island"/>
    <s v="WA"/>
    <n v="98110"/>
    <x v="1"/>
    <s v="RIVIAN"/>
    <x v="20"/>
    <x v="0"/>
    <x v="1"/>
    <x v="1"/>
    <n v="0"/>
    <x v="4"/>
    <n v="241557942"/>
    <s v="POINT (-122.5235781 47.6293323)"/>
    <s v="PUGET SOUND ENERGY INC"/>
    <n v="53035090700"/>
  </r>
  <r>
    <s v="5YJ3E1EA2M"/>
    <s v="King"/>
    <s v="Redmond"/>
    <s v="WA"/>
    <n v="98052"/>
    <x v="4"/>
    <s v="TESLA"/>
    <x v="9"/>
    <x v="0"/>
    <x v="1"/>
    <x v="1"/>
    <n v="0"/>
    <x v="32"/>
    <n v="172237474"/>
    <s v="POINT (-122.12302 47.67668)"/>
    <s v="PUGET SOUND ENERGY INC||CITY OF TACOMA - (WA)"/>
    <n v="53033032321"/>
  </r>
  <r>
    <s v="5YJXCBE25G"/>
    <s v="Kitsap"/>
    <s v="Poulsbo"/>
    <s v="WA"/>
    <n v="98370"/>
    <x v="3"/>
    <s v="TESLA"/>
    <x v="26"/>
    <x v="0"/>
    <x v="0"/>
    <x v="49"/>
    <n v="0"/>
    <x v="4"/>
    <n v="338530328"/>
    <s v="POINT (-122.64177 47.737525)"/>
    <s v="PUGET SOUND ENERGY INC"/>
    <n v="53035090502"/>
  </r>
  <r>
    <s v="5YJXCBE2XH"/>
    <s v="King"/>
    <s v="Auburn"/>
    <s v="WA"/>
    <n v="98092"/>
    <x v="5"/>
    <s v="TESLA"/>
    <x v="26"/>
    <x v="0"/>
    <x v="0"/>
    <x v="49"/>
    <n v="0"/>
    <x v="8"/>
    <n v="255108857"/>
    <s v="POINT (-122.1820969 47.3198995)"/>
    <s v="PUGET SOUND ENERGY INC||CITY OF TACOMA - (WA)"/>
    <n v="53033031207"/>
  </r>
  <r>
    <s v="5YJ3E1EB0J"/>
    <s v="King"/>
    <s v="Seattle"/>
    <s v="WA"/>
    <n v="98112"/>
    <x v="7"/>
    <s v="TESLA"/>
    <x v="9"/>
    <x v="0"/>
    <x v="0"/>
    <x v="25"/>
    <n v="0"/>
    <x v="0"/>
    <n v="476200378"/>
    <s v="POINT (-122.30764 47.62523)"/>
    <s v="CITY OF SEATTLE - (WA)|CITY OF TACOMA - (WA)"/>
    <n v="53033007700"/>
  </r>
  <r>
    <s v="JHMZC5F36J"/>
    <s v="Island"/>
    <s v="Oak Harbor"/>
    <s v="WA"/>
    <n v="98277"/>
    <x v="7"/>
    <s v="HONDA"/>
    <x v="40"/>
    <x v="1"/>
    <x v="0"/>
    <x v="50"/>
    <n v="0"/>
    <x v="18"/>
    <n v="176379808"/>
    <s v="POINT (-122.6788673 48.2897314)"/>
    <s v="PUGET SOUND ENERGY INC"/>
    <n v="53029970402"/>
  </r>
  <r>
    <s v="WBY1Z4C51E"/>
    <s v="Snohomish"/>
    <s v="Arlington"/>
    <s v="WA"/>
    <n v="98223"/>
    <x v="10"/>
    <s v="BMW"/>
    <x v="6"/>
    <x v="1"/>
    <x v="0"/>
    <x v="14"/>
    <n v="0"/>
    <x v="20"/>
    <n v="162520634"/>
    <s v="POINT (-122.12324 48.19485)"/>
    <s v="BONNEVILLE POWER ADMINISTRATION||PUD 1 OF SNOHOMISH COUNTY"/>
    <n v="53061053506"/>
  </r>
  <r>
    <s v="5YJ3E1EA0P"/>
    <s v="King"/>
    <s v="Medina"/>
    <s v="WA"/>
    <n v="98039"/>
    <x v="1"/>
    <s v="TESLA"/>
    <x v="9"/>
    <x v="0"/>
    <x v="1"/>
    <x v="1"/>
    <n v="0"/>
    <x v="36"/>
    <n v="244809771"/>
    <s v="POINT (-122.228025 47.61598)"/>
    <s v="PUGET SOUND ENERGY INC||CITY OF TACOMA - (WA)"/>
    <n v="53033024200"/>
  </r>
  <r>
    <s v="YV4H60DA4P"/>
    <s v="Clark"/>
    <s v="Vancouver"/>
    <s v="WA"/>
    <n v="98685"/>
    <x v="1"/>
    <s v="VOLVO"/>
    <x v="51"/>
    <x v="1"/>
    <x v="0"/>
    <x v="52"/>
    <n v="0"/>
    <x v="38"/>
    <n v="227311759"/>
    <s v="POINT (-122.70302 45.703706)"/>
    <s v="BONNEVILLE POWER ADMINISTRATION||PUD NO 1 OF CLARK COUNTY - (WA)"/>
    <n v="53011040907"/>
  </r>
  <r>
    <s v="5YJ3E1EB4J"/>
    <s v="King"/>
    <s v="Seattle"/>
    <s v="WA"/>
    <n v="98103"/>
    <x v="7"/>
    <s v="TESLA"/>
    <x v="9"/>
    <x v="0"/>
    <x v="0"/>
    <x v="25"/>
    <n v="0"/>
    <x v="2"/>
    <n v="475581039"/>
    <s v="POINT (-122.34301 47.659185)"/>
    <s v="CITY OF SEATTLE - (WA)|CITY OF TACOMA - (WA)"/>
    <n v="53033002900"/>
  </r>
  <r>
    <s v="1C4JJXR66M"/>
    <s v="King"/>
    <s v="Redmond"/>
    <s v="WA"/>
    <n v="98052"/>
    <x v="4"/>
    <s v="JEEP"/>
    <x v="22"/>
    <x v="1"/>
    <x v="2"/>
    <x v="4"/>
    <n v="0"/>
    <x v="36"/>
    <n v="154338873"/>
    <s v="POINT (-122.12302 47.67668)"/>
    <s v="PUGET SOUND ENERGY INC||CITY OF TACOMA - (WA)"/>
    <n v="53033022605"/>
  </r>
  <r>
    <s v="WBY1Z2C57E"/>
    <s v="King"/>
    <s v="Bellevue"/>
    <s v="WA"/>
    <n v="98006"/>
    <x v="10"/>
    <s v="BMW"/>
    <x v="6"/>
    <x v="0"/>
    <x v="0"/>
    <x v="72"/>
    <n v="0"/>
    <x v="34"/>
    <n v="143817460"/>
    <s v="POINT (-122.16937 47.571015)"/>
    <s v="PUGET SOUND ENERGY INC||CITY OF TACOMA - (WA)"/>
    <n v="53033024902"/>
  </r>
  <r>
    <s v="5YJSA1S25F"/>
    <s v="King"/>
    <s v="Bellevue"/>
    <s v="WA"/>
    <n v="98008"/>
    <x v="8"/>
    <s v="TESLA"/>
    <x v="1"/>
    <x v="0"/>
    <x v="0"/>
    <x v="56"/>
    <n v="0"/>
    <x v="36"/>
    <n v="146642793"/>
    <s v="POINT (-122.11832 47.6245)"/>
    <s v="PUGET SOUND ENERGY INC||CITY OF TACOMA - (WA)"/>
    <n v="53033023000"/>
  </r>
  <r>
    <s v="5YJ3E1EA9J"/>
    <s v="Stevens"/>
    <s v="Nine Mile Falls"/>
    <s v="WA"/>
    <n v="99026"/>
    <x v="7"/>
    <s v="TESLA"/>
    <x v="9"/>
    <x v="0"/>
    <x v="0"/>
    <x v="25"/>
    <n v="0"/>
    <x v="28"/>
    <n v="198782076"/>
    <s v="POINT (-117.5967686 47.8204962)"/>
    <s v="NO KNOWN ELECTRIC UTILITY SERVICE"/>
    <n v="53065951402"/>
  </r>
  <r>
    <s v="3FMTK3SU6P"/>
    <s v="King"/>
    <s v="Seattle"/>
    <s v="WA"/>
    <n v="98109"/>
    <x v="1"/>
    <s v="FORD"/>
    <x v="45"/>
    <x v="0"/>
    <x v="1"/>
    <x v="1"/>
    <n v="0"/>
    <x v="2"/>
    <n v="254993448"/>
    <s v="POINT (-122.34848 47.632405)"/>
    <s v="CITY OF SEATTLE - (WA)|CITY OF TACOMA - (WA)"/>
    <n v="53033006701"/>
  </r>
  <r>
    <s v="5YJYGDEE1L"/>
    <s v="King"/>
    <s v="Federal Way"/>
    <s v="WA"/>
    <n v="98023"/>
    <x v="0"/>
    <s v="TESLA"/>
    <x v="0"/>
    <x v="0"/>
    <x v="0"/>
    <x v="0"/>
    <n v="0"/>
    <x v="21"/>
    <n v="123098454"/>
    <s v="POINT (-122.36363 47.30675)"/>
    <s v="PUGET SOUND ENERGY INC||CITY OF TACOMA - (WA)"/>
    <n v="53033030101"/>
  </r>
  <r>
    <s v="3FMTK3SU4N"/>
    <s v="Kitsap"/>
    <s v="Silverdale"/>
    <s v="WA"/>
    <n v="98383"/>
    <x v="9"/>
    <s v="FORD"/>
    <x v="45"/>
    <x v="0"/>
    <x v="1"/>
    <x v="1"/>
    <n v="0"/>
    <x v="4"/>
    <n v="202796926"/>
    <s v="POINT (-122.668076 47.665978)"/>
    <s v="PUGET SOUND ENERGY INC"/>
    <n v="53035091302"/>
  </r>
  <r>
    <s v="JHMZC5F1XK"/>
    <s v="Thurston"/>
    <s v="Olympia"/>
    <s v="WA"/>
    <n v="98513"/>
    <x v="2"/>
    <s v="HONDA"/>
    <x v="40"/>
    <x v="1"/>
    <x v="0"/>
    <x v="50"/>
    <n v="0"/>
    <x v="5"/>
    <n v="258966634"/>
    <s v="POINT (-122.817545 46.98876)"/>
    <s v="PUGET SOUND ENERGY INC"/>
    <n v="53067012332"/>
  </r>
  <r>
    <s v="5YJSA1H27F"/>
    <s v="King"/>
    <s v="Kirkland"/>
    <s v="WA"/>
    <n v="98033"/>
    <x v="8"/>
    <s v="TESLA"/>
    <x v="1"/>
    <x v="0"/>
    <x v="0"/>
    <x v="56"/>
    <n v="0"/>
    <x v="36"/>
    <n v="223513727"/>
    <s v="POINT (-122.20264 47.6785)"/>
    <s v="PUGET SOUND ENERGY INC||CITY OF TACOMA - (WA)"/>
    <n v="53033022603"/>
  </r>
  <r>
    <s v="5YJ3E1EB8J"/>
    <s v="King"/>
    <s v="Bellevue"/>
    <s v="WA"/>
    <n v="98006"/>
    <x v="7"/>
    <s v="TESLA"/>
    <x v="9"/>
    <x v="0"/>
    <x v="0"/>
    <x v="25"/>
    <n v="0"/>
    <x v="34"/>
    <n v="476070465"/>
    <s v="POINT (-122.16937 47.571015)"/>
    <s v="PUGET SOUND ENERGY INC||CITY OF TACOMA - (WA)"/>
    <n v="53033024901"/>
  </r>
  <r>
    <s v="7SAYGDEE2N"/>
    <s v="King"/>
    <s v="North Bend"/>
    <s v="WA"/>
    <n v="98045"/>
    <x v="9"/>
    <s v="TESLA"/>
    <x v="0"/>
    <x v="0"/>
    <x v="1"/>
    <x v="1"/>
    <n v="0"/>
    <x v="3"/>
    <n v="192261611"/>
    <s v="POINT (-121.7814012 47.4935316)"/>
    <s v="PUGET SOUND ENERGY INC||CITY OF TACOMA - (WA)"/>
    <n v="53033032704"/>
  </r>
  <r>
    <s v="1G1FY6S08K"/>
    <s v="King"/>
    <s v="Newcastle"/>
    <s v="WA"/>
    <n v="98056"/>
    <x v="2"/>
    <s v="CHEVROLET"/>
    <x v="7"/>
    <x v="0"/>
    <x v="0"/>
    <x v="34"/>
    <n v="0"/>
    <x v="34"/>
    <n v="142206284"/>
    <s v="POINT (-122.180505 47.500055)"/>
    <s v="PUGET SOUND ENERGY INC||CITY OF TACOMA - (WA)"/>
    <n v="53033024703"/>
  </r>
  <r>
    <s v="7SAYGAEE7P"/>
    <s v="King"/>
    <s v="Sammamish"/>
    <s v="WA"/>
    <n v="98075"/>
    <x v="1"/>
    <s v="TESLA"/>
    <x v="0"/>
    <x v="0"/>
    <x v="1"/>
    <x v="1"/>
    <n v="0"/>
    <x v="34"/>
    <n v="227525595"/>
    <s v="POINT (-122.03309 47.58153)"/>
    <s v="PUGET SOUND ENERGY INC||CITY OF TACOMA - (WA)"/>
    <n v="53033032215"/>
  </r>
  <r>
    <s v="1N4AZ0CP0D"/>
    <s v="King"/>
    <s v="Seattle"/>
    <s v="WA"/>
    <n v="98107"/>
    <x v="6"/>
    <s v="NISSAN"/>
    <x v="3"/>
    <x v="0"/>
    <x v="0"/>
    <x v="5"/>
    <n v="0"/>
    <x v="9"/>
    <n v="212996822"/>
    <s v="POINT (-122.37815 47.66866)"/>
    <s v="CITY OF SEATTLE - (WA)|CITY OF TACOMA - (WA)"/>
    <n v="53033004800"/>
  </r>
  <r>
    <s v="5YJ3E1EB0J"/>
    <s v="King"/>
    <s v="Bellevue"/>
    <s v="WA"/>
    <n v="98005"/>
    <x v="7"/>
    <s v="TESLA"/>
    <x v="9"/>
    <x v="0"/>
    <x v="0"/>
    <x v="25"/>
    <n v="0"/>
    <x v="36"/>
    <n v="475754758"/>
    <s v="POINT (-122.16085 47.624515)"/>
    <s v="PUGET SOUND ENERGY INC||CITY OF TACOMA - (WA)"/>
    <n v="53033022805"/>
  </r>
  <r>
    <s v="3FMTK4SX4P"/>
    <s v="King"/>
    <s v="Kenmore"/>
    <s v="WA"/>
    <n v="98028"/>
    <x v="1"/>
    <s v="FORD"/>
    <x v="45"/>
    <x v="0"/>
    <x v="1"/>
    <x v="1"/>
    <n v="0"/>
    <x v="15"/>
    <n v="260802153"/>
    <s v="POINT (-122.2504747 47.7617128)"/>
    <s v="PUGET SOUND ENERGY INC||CITY OF TACOMA - (WA)"/>
    <n v="53033022101"/>
  </r>
  <r>
    <s v="1N4AZ1BV2N"/>
    <s v="King"/>
    <s v="Issaquah"/>
    <s v="WA"/>
    <n v="98029"/>
    <x v="9"/>
    <s v="NISSAN"/>
    <x v="3"/>
    <x v="0"/>
    <x v="1"/>
    <x v="1"/>
    <n v="0"/>
    <x v="3"/>
    <n v="202497116"/>
    <s v="POINT (-121.9993659 47.5484866)"/>
    <s v="PUGET SOUND ENERGY INC||CITY OF TACOMA - (WA)"/>
    <n v="53033032220"/>
  </r>
  <r>
    <s v="5YJ3E1EBXN"/>
    <s v="Clark"/>
    <s v="Vancouver"/>
    <s v="WA"/>
    <n v="98662"/>
    <x v="9"/>
    <s v="TESLA"/>
    <x v="9"/>
    <x v="0"/>
    <x v="1"/>
    <x v="1"/>
    <n v="0"/>
    <x v="37"/>
    <n v="195177895"/>
    <s v="POINT (-122.5918493 45.6617058)"/>
    <s v="BONNEVILLE POWER ADMINISTRATION||PUD NO 1 OF CLARK COUNTY - (WA)"/>
    <n v="53011040703"/>
  </r>
  <r>
    <s v="KNDPYDAH2P"/>
    <s v="Clark"/>
    <s v="Vancouver"/>
    <s v="WA"/>
    <n v="98661"/>
    <x v="1"/>
    <s v="KIA"/>
    <x v="50"/>
    <x v="1"/>
    <x v="0"/>
    <x v="58"/>
    <n v="0"/>
    <x v="33"/>
    <n v="250999395"/>
    <s v="POINT (-122.641835 45.638545)"/>
    <s v="BONNEVILLE POWER ADMINISTRATION||PUD NO 1 OF CLARK COUNTY - (WA)"/>
    <n v="53011042700"/>
  </r>
  <r>
    <s v="5YJ3E1EB3L"/>
    <s v="King"/>
    <s v="Redmond"/>
    <s v="WA"/>
    <n v="98052"/>
    <x v="0"/>
    <s v="TESLA"/>
    <x v="9"/>
    <x v="0"/>
    <x v="0"/>
    <x v="12"/>
    <n v="0"/>
    <x v="36"/>
    <n v="3442379"/>
    <s v="POINT (-122.12302 47.67668)"/>
    <s v="PUGET SOUND ENERGY INC||CITY OF TACOMA - (WA)"/>
    <n v="53033022802"/>
  </r>
  <r>
    <s v="5YJ3E1EA9H"/>
    <s v="King"/>
    <s v="Seattle"/>
    <s v="WA"/>
    <n v="98134"/>
    <x v="5"/>
    <s v="TESLA"/>
    <x v="9"/>
    <x v="0"/>
    <x v="0"/>
    <x v="13"/>
    <n v="0"/>
    <x v="13"/>
    <n v="229790396"/>
    <s v="POINT (-122.329815 47.57981)"/>
    <s v="CITY OF SEATTLE - (WA)|CITY OF TACOMA - (WA)"/>
    <n v="53033009300"/>
  </r>
  <r>
    <s v="1G1FY6S04M"/>
    <s v="King"/>
    <s v="Seattle"/>
    <s v="WA"/>
    <n v="98125"/>
    <x v="4"/>
    <s v="CHEVROLET"/>
    <x v="7"/>
    <x v="0"/>
    <x v="1"/>
    <x v="1"/>
    <n v="0"/>
    <x v="15"/>
    <n v="151804145"/>
    <s v="POINT (-122.296385 47.71558)"/>
    <s v="PUGET SOUND ENERGY INC||CITY OF TACOMA - (WA)"/>
    <n v="53033000900"/>
  </r>
  <r>
    <s v="1G1RA6S55J"/>
    <s v="King"/>
    <s v="Kirkland"/>
    <s v="WA"/>
    <n v="98034"/>
    <x v="7"/>
    <s v="CHEVROLET"/>
    <x v="33"/>
    <x v="1"/>
    <x v="0"/>
    <x v="44"/>
    <n v="0"/>
    <x v="32"/>
    <n v="184557642"/>
    <s v="POINT (-122.209285 47.71124)"/>
    <s v="PUGET SOUND ENERGY INC||CITY OF TACOMA - (WA)"/>
    <n v="53033022003"/>
  </r>
  <r>
    <s v="3FA6P0SU4E"/>
    <s v="King"/>
    <s v="Seattle"/>
    <s v="WA"/>
    <n v="98112"/>
    <x v="10"/>
    <s v="FORD"/>
    <x v="2"/>
    <x v="1"/>
    <x v="2"/>
    <x v="15"/>
    <n v="0"/>
    <x v="9"/>
    <n v="129105126"/>
    <s v="POINT (-122.30764 47.62523)"/>
    <s v="CITY OF SEATTLE - (WA)|CITY OF TACOMA - (WA)"/>
    <n v="53033006400"/>
  </r>
  <r>
    <s v="JTMEB3FV5R"/>
    <s v="Clark"/>
    <s v="Camas"/>
    <s v="WA"/>
    <n v="98607"/>
    <x v="12"/>
    <s v="TOYOTA"/>
    <x v="28"/>
    <x v="1"/>
    <x v="0"/>
    <x v="37"/>
    <n v="0"/>
    <x v="38"/>
    <n v="262255969"/>
    <s v="POINT (-122.405565 45.59009)"/>
    <s v="BONNEVILLE POWER ADMINISTRATION||PUD NO 1 OF CLARK COUNTY - (WA)"/>
    <n v="53011040609"/>
  </r>
  <r>
    <s v="5YJSA1E23H"/>
    <s v="King"/>
    <s v="Seattle"/>
    <s v="WA"/>
    <n v="98178"/>
    <x v="5"/>
    <s v="TESLA"/>
    <x v="1"/>
    <x v="0"/>
    <x v="0"/>
    <x v="3"/>
    <n v="0"/>
    <x v="0"/>
    <n v="131912077"/>
    <s v="POINT (-122.234385 47.494545)"/>
    <s v="PUGET SOUND ENERGY INC||CITY OF TACOMA - (WA)"/>
    <n v="53033011902"/>
  </r>
  <r>
    <s v="1FT6W1EV9N"/>
    <s v="King"/>
    <s v="Seattle"/>
    <s v="WA"/>
    <n v="98177"/>
    <x v="9"/>
    <s v="FORD"/>
    <x v="36"/>
    <x v="0"/>
    <x v="1"/>
    <x v="1"/>
    <n v="0"/>
    <x v="16"/>
    <n v="240568793"/>
    <s v="POINT (-122.382425 47.77279)"/>
    <s v="CITY OF SEATTLE - (WA)|CITY OF TACOMA - (WA)"/>
    <n v="53033000500"/>
  </r>
  <r>
    <s v="5YJ3E1EB0L"/>
    <s v="King"/>
    <s v="Seattle"/>
    <s v="WA"/>
    <n v="98178"/>
    <x v="0"/>
    <s v="TESLA"/>
    <x v="9"/>
    <x v="0"/>
    <x v="0"/>
    <x v="12"/>
    <n v="0"/>
    <x v="0"/>
    <n v="2019027"/>
    <s v="POINT (-122.234385 47.494545)"/>
    <s v="CITY OF SEATTLE - (WA)|CITY OF TACOMA - (WA)"/>
    <n v="53033011901"/>
  </r>
  <r>
    <s v="1N4AZ1CP6K"/>
    <s v="King"/>
    <s v="Kenmore"/>
    <s v="WA"/>
    <n v="98028"/>
    <x v="2"/>
    <s v="NISSAN"/>
    <x v="3"/>
    <x v="0"/>
    <x v="0"/>
    <x v="22"/>
    <n v="0"/>
    <x v="15"/>
    <n v="104174864"/>
    <s v="POINT (-122.2504747 47.7617128)"/>
    <s v="PUGET SOUND ENERGY INC||CITY OF TACOMA - (WA)"/>
    <n v="53033021702"/>
  </r>
  <r>
    <s v="5YJ3E1EB5M"/>
    <s v="King"/>
    <s v="Bellevue"/>
    <s v="WA"/>
    <n v="98008"/>
    <x v="4"/>
    <s v="TESLA"/>
    <x v="9"/>
    <x v="0"/>
    <x v="1"/>
    <x v="1"/>
    <n v="0"/>
    <x v="36"/>
    <n v="166224089"/>
    <s v="POINT (-122.11832 47.6245)"/>
    <s v="PUGET SOUND ENERGY INC||CITY OF TACOMA - (WA)"/>
    <n v="53033023000"/>
  </r>
  <r>
    <s v="7FCTGBAA8P"/>
    <s v="King"/>
    <s v="Seattle"/>
    <s v="WA"/>
    <n v="98103"/>
    <x v="1"/>
    <s v="RIVIAN"/>
    <x v="20"/>
    <x v="0"/>
    <x v="1"/>
    <x v="1"/>
    <n v="0"/>
    <x v="2"/>
    <n v="260538176"/>
    <s v="POINT (-122.34301 47.659185)"/>
    <s v="CITY OF SEATTLE - (WA)|CITY OF TACOMA - (WA)"/>
    <n v="53033002900"/>
  </r>
  <r>
    <s v="7SAYGDEE8P"/>
    <s v="Cowlitz"/>
    <s v="Silverlake"/>
    <s v="WA"/>
    <n v="98645"/>
    <x v="1"/>
    <s v="TESLA"/>
    <x v="0"/>
    <x v="0"/>
    <x v="1"/>
    <x v="1"/>
    <n v="0"/>
    <x v="14"/>
    <n v="228264648"/>
    <s v="POINT (-122.76217 46.30967)"/>
    <s v="BONNEVILLE POWER ADMINISTRATION||PUD NO 1 OF COWLITZ COUNTY"/>
    <n v="53015001800"/>
  </r>
  <r>
    <s v="7SAYGDEE4P"/>
    <s v="King"/>
    <s v="Seattle"/>
    <s v="WA"/>
    <n v="98125"/>
    <x v="1"/>
    <s v="TESLA"/>
    <x v="0"/>
    <x v="0"/>
    <x v="1"/>
    <x v="1"/>
    <n v="0"/>
    <x v="15"/>
    <n v="258889291"/>
    <s v="POINT (-122.296385 47.71558)"/>
    <s v="CITY OF SEATTLE - (WA)|CITY OF TACOMA - (WA)"/>
    <n v="53033000202"/>
  </r>
  <r>
    <s v="WP0AA2Y15R"/>
    <s v="King"/>
    <s v="Bellevue"/>
    <s v="WA"/>
    <n v="98005"/>
    <x v="12"/>
    <s v="PORSCHE"/>
    <x v="65"/>
    <x v="0"/>
    <x v="1"/>
    <x v="1"/>
    <n v="0"/>
    <x v="36"/>
    <n v="257434712"/>
    <s v="POINT (-122.16085 47.624515)"/>
    <s v="PUGET SOUND ENERGY INC||CITY OF TACOMA - (WA)"/>
    <n v="53033023702"/>
  </r>
  <r>
    <s v="5YJYGDEE6L"/>
    <s v="King"/>
    <s v="Tukwila"/>
    <s v="WA"/>
    <n v="98168"/>
    <x v="0"/>
    <s v="TESLA"/>
    <x v="0"/>
    <x v="0"/>
    <x v="0"/>
    <x v="0"/>
    <n v="0"/>
    <x v="13"/>
    <n v="227385287"/>
    <s v="POINT (-122.286465 47.476)"/>
    <s v="CITY OF SEATTLE - (WA)|CITY OF TACOMA - (WA)"/>
    <n v="53033026200"/>
  </r>
  <r>
    <s v="5YJ3E1EAXK"/>
    <s v="King"/>
    <s v="Bellevue"/>
    <s v="WA"/>
    <n v="98006"/>
    <x v="2"/>
    <s v="TESLA"/>
    <x v="9"/>
    <x v="0"/>
    <x v="0"/>
    <x v="13"/>
    <n v="0"/>
    <x v="34"/>
    <n v="179729091"/>
    <s v="POINT (-122.16937 47.571015)"/>
    <s v="PUGET SOUND ENERGY INC||CITY OF TACOMA - (WA)"/>
    <n v="53033024905"/>
  </r>
  <r>
    <s v="5YJ3E1EAXP"/>
    <s v="Clark"/>
    <s v="Vancouver"/>
    <s v="WA"/>
    <n v="98665"/>
    <x v="1"/>
    <s v="TESLA"/>
    <x v="9"/>
    <x v="0"/>
    <x v="1"/>
    <x v="1"/>
    <n v="0"/>
    <x v="33"/>
    <n v="256015938"/>
    <s v="POINT (-122.66592 45.678565)"/>
    <s v="BONNEVILLE POWER ADMINISTRATION||PUD NO 1 OF CLARK COUNTY - (WA)"/>
    <n v="53011041008"/>
  </r>
  <r>
    <s v="7SAYGDEF2P"/>
    <s v="King"/>
    <s v="Bothell"/>
    <s v="WA"/>
    <n v="98011"/>
    <x v="1"/>
    <s v="TESLA"/>
    <x v="0"/>
    <x v="0"/>
    <x v="1"/>
    <x v="1"/>
    <n v="0"/>
    <x v="1"/>
    <n v="260711587"/>
    <s v="POINT (-122.20578 47.762405)"/>
    <s v="PUGET SOUND ENERGY INC||CITY OF TACOMA - (WA)"/>
    <n v="53033022001"/>
  </r>
  <r>
    <s v="7SAYGDEF1N"/>
    <s v="Clark"/>
    <s v="Vancouver"/>
    <s v="WA"/>
    <n v="98686"/>
    <x v="9"/>
    <s v="TESLA"/>
    <x v="0"/>
    <x v="0"/>
    <x v="1"/>
    <x v="1"/>
    <n v="0"/>
    <x v="37"/>
    <n v="212356420"/>
    <s v="POINT (-122.6483953 45.7010427)"/>
    <s v="BONNEVILLE POWER ADMINISTRATION||PUD NO 1 OF CLARK COUNTY - (WA)"/>
    <n v="53011040812"/>
  </r>
  <r>
    <s v="5YJ3E1EA7J"/>
    <s v="King"/>
    <s v="Bellevue"/>
    <s v="WA"/>
    <n v="98004"/>
    <x v="7"/>
    <s v="TESLA"/>
    <x v="9"/>
    <x v="0"/>
    <x v="0"/>
    <x v="25"/>
    <n v="0"/>
    <x v="34"/>
    <n v="225947298"/>
    <s v="POINT (-122.201905 47.61385)"/>
    <s v="PUGET SOUND ENERGY INC||CITY OF TACOMA - (WA)"/>
    <n v="53033023801"/>
  </r>
  <r>
    <s v="W1N9M0KBXP"/>
    <s v="King"/>
    <s v="Sammamish"/>
    <s v="WA"/>
    <n v="98074"/>
    <x v="1"/>
    <s v="MERCEDES-BENZ"/>
    <x v="91"/>
    <x v="0"/>
    <x v="1"/>
    <x v="1"/>
    <n v="0"/>
    <x v="32"/>
    <n v="254677720"/>
    <s v="POINT (-122.0313266 47.6285782)"/>
    <s v="PUGET SOUND ENERGY INC||CITY OF TACOMA - (WA)"/>
    <n v="53033032215"/>
  </r>
  <r>
    <s v="7SAYGDEF3N"/>
    <s v="King"/>
    <s v="Bellevue"/>
    <s v="WA"/>
    <n v="98008"/>
    <x v="9"/>
    <s v="TESLA"/>
    <x v="0"/>
    <x v="0"/>
    <x v="1"/>
    <x v="1"/>
    <n v="0"/>
    <x v="36"/>
    <n v="216647805"/>
    <s v="POINT (-122.11832 47.6245)"/>
    <s v="PUGET SOUND ENERGY INC||CITY OF TACOMA - (WA)"/>
    <n v="53033023300"/>
  </r>
  <r>
    <s v="2C4RC1N74J"/>
    <s v="King"/>
    <s v="Seattle"/>
    <s v="WA"/>
    <n v="98125"/>
    <x v="7"/>
    <s v="CHRYSLER"/>
    <x v="39"/>
    <x v="1"/>
    <x v="0"/>
    <x v="48"/>
    <n v="0"/>
    <x v="15"/>
    <n v="110380567"/>
    <s v="POINT (-122.296385 47.71558)"/>
    <s v="CITY OF SEATTLE - (WA)|CITY OF TACOMA - (WA)"/>
    <n v="53033000700"/>
  </r>
  <r>
    <s v="5YJ3E1EB6K"/>
    <s v="King"/>
    <s v="Seattle"/>
    <s v="WA"/>
    <n v="98125"/>
    <x v="2"/>
    <s v="TESLA"/>
    <x v="9"/>
    <x v="0"/>
    <x v="0"/>
    <x v="13"/>
    <n v="0"/>
    <x v="15"/>
    <n v="476983279"/>
    <s v="POINT (-122.296385 47.71558)"/>
    <s v="CITY OF SEATTLE - (WA)|CITY OF TACOMA - (WA)"/>
    <n v="53033000700"/>
  </r>
  <r>
    <s v="WBA8E1C54J"/>
    <s v="King"/>
    <s v="Seattle"/>
    <s v="WA"/>
    <n v="98125"/>
    <x v="7"/>
    <s v="BMW"/>
    <x v="35"/>
    <x v="1"/>
    <x v="2"/>
    <x v="21"/>
    <n v="45600"/>
    <x v="15"/>
    <n v="247291950"/>
    <s v="POINT (-122.296385 47.71558)"/>
    <s v="CITY OF SEATTLE - (WA)|CITY OF TACOMA - (WA)"/>
    <n v="53033000900"/>
  </r>
  <r>
    <s v="7SAYGDEE1P"/>
    <s v="King"/>
    <s v="Kirkland"/>
    <s v="WA"/>
    <n v="98033"/>
    <x v="1"/>
    <s v="TESLA"/>
    <x v="0"/>
    <x v="0"/>
    <x v="1"/>
    <x v="1"/>
    <n v="0"/>
    <x v="36"/>
    <n v="240473761"/>
    <s v="POINT (-122.20264 47.6785)"/>
    <s v="PUGET SOUND ENERGY INC||CITY OF TACOMA - (WA)"/>
    <n v="53033022603"/>
  </r>
  <r>
    <s v="KNDC3DLC4P"/>
    <s v="King"/>
    <s v="Seattle"/>
    <s v="WA"/>
    <n v="98177"/>
    <x v="1"/>
    <s v="KIA"/>
    <x v="55"/>
    <x v="0"/>
    <x v="1"/>
    <x v="1"/>
    <n v="0"/>
    <x v="2"/>
    <n v="228404634"/>
    <s v="POINT (-122.382425 47.77279)"/>
    <s v="CITY OF SEATTLE - (WA)|CITY OF TACOMA - (WA)"/>
    <n v="53033001600"/>
  </r>
  <r>
    <s v="W1N9M0KB2N"/>
    <s v="Snohomish"/>
    <s v="Snohomish"/>
    <s v="WA"/>
    <n v="98296"/>
    <x v="9"/>
    <s v="MERCEDES-BENZ"/>
    <x v="91"/>
    <x v="0"/>
    <x v="1"/>
    <x v="1"/>
    <n v="0"/>
    <x v="22"/>
    <n v="218482596"/>
    <s v="POINT (-122.15134 47.8851158)"/>
    <s v="PUGET SOUND ENERGY INC"/>
    <n v="53061052121"/>
  </r>
  <r>
    <s v="KNAGV4LD7H"/>
    <s v="King"/>
    <s v="Renton"/>
    <s v="WA"/>
    <n v="98059"/>
    <x v="5"/>
    <s v="KIA"/>
    <x v="4"/>
    <x v="1"/>
    <x v="2"/>
    <x v="6"/>
    <n v="0"/>
    <x v="13"/>
    <n v="347865521"/>
    <s v="POINT (-122.15734 47.487175)"/>
    <s v="PUGET SOUND ENERGY INC||CITY OF TACOMA - (WA)"/>
    <n v="53033025101"/>
  </r>
  <r>
    <s v="YV4ED3UL0P"/>
    <s v="King"/>
    <s v="Redmond"/>
    <s v="WA"/>
    <n v="98052"/>
    <x v="1"/>
    <s v="VOLVO"/>
    <x v="48"/>
    <x v="0"/>
    <x v="1"/>
    <x v="1"/>
    <n v="0"/>
    <x v="32"/>
    <n v="258959018"/>
    <s v="POINT (-122.12302 47.67668)"/>
    <s v="PUGET SOUND ENERGY INC||CITY OF TACOMA - (WA)"/>
    <n v="53033032321"/>
  </r>
  <r>
    <s v="5YJYGDEE7L"/>
    <s v="King"/>
    <s v="Woodinville"/>
    <s v="WA"/>
    <n v="98072"/>
    <x v="0"/>
    <s v="TESLA"/>
    <x v="0"/>
    <x v="0"/>
    <x v="0"/>
    <x v="0"/>
    <n v="0"/>
    <x v="32"/>
    <n v="239658765"/>
    <s v="POINT (-122.151665 47.75855)"/>
    <s v="PUGET SOUND ENERGY INC||CITY OF TACOMA - (WA)"/>
    <n v="53033021802"/>
  </r>
  <r>
    <s v="7SAYGDEE6N"/>
    <s v="Snohomish"/>
    <s v="Bothell"/>
    <s v="WA"/>
    <n v="98012"/>
    <x v="9"/>
    <s v="TESLA"/>
    <x v="0"/>
    <x v="0"/>
    <x v="1"/>
    <x v="1"/>
    <n v="0"/>
    <x v="1"/>
    <n v="220181020"/>
    <s v="POINT (-122.1873 47.820245)"/>
    <s v="PUGET SOUND ENERGY INC"/>
    <n v="53061051934"/>
  </r>
  <r>
    <s v="3FA6P0SU6K"/>
    <s v="King"/>
    <s v="Federal Way"/>
    <s v="WA"/>
    <n v="98003"/>
    <x v="2"/>
    <s v="FORD"/>
    <x v="2"/>
    <x v="1"/>
    <x v="2"/>
    <x v="16"/>
    <n v="0"/>
    <x v="21"/>
    <n v="106066537"/>
    <s v="POINT (-122.31327 47.32309)"/>
    <s v="PUGET SOUND ENERGY INC||CITY OF TACOMA - (WA)"/>
    <n v="53033030314"/>
  </r>
  <r>
    <s v="7SAYGDEE8R"/>
    <s v="King"/>
    <s v="Newcastle"/>
    <s v="WA"/>
    <n v="98059"/>
    <x v="12"/>
    <s v="TESLA"/>
    <x v="0"/>
    <x v="0"/>
    <x v="1"/>
    <x v="1"/>
    <n v="0"/>
    <x v="34"/>
    <n v="261068888"/>
    <s v="POINT (-122.15734 47.487175)"/>
    <s v="PUGET SOUND ENERGY INC||CITY OF TACOMA - (WA)"/>
    <n v="53033025005"/>
  </r>
  <r>
    <s v="YV4BK0DP7L"/>
    <s v="King"/>
    <s v="Seattle"/>
    <s v="WA"/>
    <n v="98177"/>
    <x v="0"/>
    <s v="VOLVO"/>
    <x v="51"/>
    <x v="1"/>
    <x v="2"/>
    <x v="15"/>
    <n v="0"/>
    <x v="2"/>
    <n v="101481516"/>
    <s v="POINT (-122.382425 47.77279)"/>
    <s v="CITY OF SEATTLE - (WA)|CITY OF TACOMA - (WA)"/>
    <n v="53033001600"/>
  </r>
  <r>
    <s v="WVWPR7AU4K"/>
    <s v="Snohomish"/>
    <s v="Granite Falls"/>
    <s v="WA"/>
    <n v="98252"/>
    <x v="2"/>
    <s v="VOLKSWAGEN"/>
    <x v="18"/>
    <x v="0"/>
    <x v="0"/>
    <x v="40"/>
    <n v="0"/>
    <x v="20"/>
    <n v="8983754"/>
    <s v="POINT (-121.96994 48.08334)"/>
    <s v="BONNEVILLE POWER ADMINISTRATION||PUD 1 OF SNOHOMISH COUNTY"/>
    <n v="53061053604"/>
  </r>
  <r>
    <s v="KNDCE3LG2K"/>
    <s v="Kitsap"/>
    <s v="Bremerton"/>
    <s v="WA"/>
    <n v="98312"/>
    <x v="2"/>
    <s v="KIA"/>
    <x v="11"/>
    <x v="0"/>
    <x v="0"/>
    <x v="27"/>
    <n v="0"/>
    <x v="17"/>
    <n v="132262056"/>
    <s v="POINT (-122.65223 47.57192)"/>
    <s v="PUGET SOUND ENERGY INC"/>
    <n v="53035091301"/>
  </r>
  <r>
    <s v="5YJ3E1EAXJ"/>
    <s v="King"/>
    <s v="Seattle"/>
    <s v="WA"/>
    <n v="98103"/>
    <x v="7"/>
    <s v="TESLA"/>
    <x v="9"/>
    <x v="0"/>
    <x v="0"/>
    <x v="25"/>
    <n v="0"/>
    <x v="9"/>
    <n v="194142987"/>
    <s v="POINT (-122.34301 47.659185)"/>
    <s v="CITY OF SEATTLE - (WA)|CITY OF TACOMA - (WA)"/>
    <n v="53033004600"/>
  </r>
  <r>
    <s v="KNDJX3AE7G"/>
    <s v="Kitsap"/>
    <s v="Silverdale"/>
    <s v="WA"/>
    <n v="98383"/>
    <x v="3"/>
    <s v="KIA"/>
    <x v="25"/>
    <x v="0"/>
    <x v="0"/>
    <x v="20"/>
    <n v="31950"/>
    <x v="4"/>
    <n v="186600151"/>
    <s v="POINT (-122.668076 47.665978)"/>
    <s v="PUGET SOUND ENERGY INC"/>
    <n v="53035091205"/>
  </r>
  <r>
    <s v="1N4AZ1CP5J"/>
    <s v="King"/>
    <s v="Issaquah"/>
    <s v="WA"/>
    <n v="98029"/>
    <x v="7"/>
    <s v="NISSAN"/>
    <x v="3"/>
    <x v="0"/>
    <x v="0"/>
    <x v="18"/>
    <n v="0"/>
    <x v="3"/>
    <n v="273605377"/>
    <s v="POINT (-121.9993659 47.5484866)"/>
    <s v="PUGET SOUND ENERGY INC||CITY OF TACOMA - (WA)"/>
    <n v="53033032220"/>
  </r>
  <r>
    <s v="7SAYGDEE3P"/>
    <s v="King"/>
    <s v="Kirkland"/>
    <s v="WA"/>
    <n v="98034"/>
    <x v="1"/>
    <s v="TESLA"/>
    <x v="0"/>
    <x v="0"/>
    <x v="1"/>
    <x v="1"/>
    <n v="0"/>
    <x v="1"/>
    <n v="251519845"/>
    <s v="POINT (-122.209285 47.71124)"/>
    <s v="PUGET SOUND ENERGY INC||CITY OF TACOMA - (WA)"/>
    <n v="53033022300"/>
  </r>
  <r>
    <s v="1V2VMPE83P"/>
    <s v="Thurston"/>
    <s v="Rochester"/>
    <s v="WA"/>
    <n v="98579"/>
    <x v="1"/>
    <s v="VOLKSWAGEN"/>
    <x v="46"/>
    <x v="0"/>
    <x v="1"/>
    <x v="1"/>
    <n v="0"/>
    <x v="14"/>
    <n v="255272839"/>
    <s v="POINT (-123.09575 46.82114)"/>
    <s v="PUGET SOUND ENERGY INC"/>
    <n v="53067012730"/>
  </r>
  <r>
    <s v="5YJ3E1EA9P"/>
    <s v="King"/>
    <s v="Seattle"/>
    <s v="WA"/>
    <n v="98109"/>
    <x v="1"/>
    <s v="TESLA"/>
    <x v="9"/>
    <x v="0"/>
    <x v="1"/>
    <x v="1"/>
    <n v="0"/>
    <x v="2"/>
    <n v="240606397"/>
    <s v="POINT (-122.34848 47.632405)"/>
    <s v="CITY OF SEATTLE - (WA)|CITY OF TACOMA - (WA)"/>
    <n v="53033007101"/>
  </r>
  <r>
    <s v="KNDCR3LF3P"/>
    <s v="Cowlitz"/>
    <s v="Longview"/>
    <s v="WA"/>
    <n v="98632"/>
    <x v="1"/>
    <s v="KIA"/>
    <x v="11"/>
    <x v="1"/>
    <x v="0"/>
    <x v="48"/>
    <n v="0"/>
    <x v="40"/>
    <n v="228621039"/>
    <s v="POINT (-122.9379953 46.1372997)"/>
    <s v="BONNEVILLE POWER ADMINISTRATION||PUD NO 1 OF COWLITZ COUNTY"/>
    <n v="53015000801"/>
  </r>
  <r>
    <s v="KM8KRDAF8P"/>
    <s v="King"/>
    <s v="Seattle"/>
    <s v="WA"/>
    <n v="98125"/>
    <x v="1"/>
    <s v="HYUNDAI"/>
    <x v="64"/>
    <x v="0"/>
    <x v="1"/>
    <x v="1"/>
    <n v="0"/>
    <x v="15"/>
    <n v="254122053"/>
    <s v="POINT (-122.296385 47.71558)"/>
    <s v="CITY OF SEATTLE - (WA)|CITY OF TACOMA - (WA)"/>
    <n v="53033001100"/>
  </r>
  <r>
    <s v="7SAYGDEE0P"/>
    <s v="King"/>
    <s v="Bellevue"/>
    <s v="WA"/>
    <n v="98006"/>
    <x v="1"/>
    <s v="TESLA"/>
    <x v="0"/>
    <x v="0"/>
    <x v="1"/>
    <x v="1"/>
    <n v="0"/>
    <x v="34"/>
    <n v="224535734"/>
    <s v="POINT (-122.16937 47.571015)"/>
    <s v="PUGET SOUND ENERGY INC||CITY OF TACOMA - (WA)"/>
    <n v="53033024901"/>
  </r>
  <r>
    <s v="1N4CZ1CV5P"/>
    <s v="King"/>
    <s v="Renton"/>
    <s v="WA"/>
    <n v="98055"/>
    <x v="1"/>
    <s v="NISSAN"/>
    <x v="3"/>
    <x v="0"/>
    <x v="1"/>
    <x v="1"/>
    <n v="0"/>
    <x v="13"/>
    <n v="256138872"/>
    <s v="POINT (-122.197 47.43876)"/>
    <s v="PUGET SOUND ENERGY INC||CITY OF TACOMA - (WA)"/>
    <n v="53033025805"/>
  </r>
  <r>
    <s v="7SAXCBE69N"/>
    <s v="King"/>
    <s v="Newcastle"/>
    <s v="WA"/>
    <n v="98059"/>
    <x v="9"/>
    <s v="TESLA"/>
    <x v="26"/>
    <x v="0"/>
    <x v="1"/>
    <x v="1"/>
    <n v="0"/>
    <x v="34"/>
    <n v="208698451"/>
    <s v="POINT (-122.15734 47.487175)"/>
    <s v="PUGET SOUND ENERGY INC||CITY OF TACOMA - (WA)"/>
    <n v="53033025005"/>
  </r>
  <r>
    <s v="5YJ3E1EB1M"/>
    <s v="Snohomish"/>
    <s v="Bothell"/>
    <s v="WA"/>
    <n v="98012"/>
    <x v="4"/>
    <s v="TESLA"/>
    <x v="9"/>
    <x v="0"/>
    <x v="1"/>
    <x v="1"/>
    <n v="0"/>
    <x v="22"/>
    <n v="168793362"/>
    <s v="POINT (-122.1873 47.820245)"/>
    <s v="PUGET SOUND ENERGY INC"/>
    <n v="53061052007"/>
  </r>
  <r>
    <s v="7SAXCDE52P"/>
    <s v="King"/>
    <s v="Kent"/>
    <s v="WA"/>
    <n v="98042"/>
    <x v="1"/>
    <s v="TESLA"/>
    <x v="26"/>
    <x v="0"/>
    <x v="1"/>
    <x v="1"/>
    <n v="0"/>
    <x v="8"/>
    <n v="225818659"/>
    <s v="POINT (-122.111625 47.36078)"/>
    <s v="PUGET SOUND ENERGY INC||CITY OF TACOMA - (WA)"/>
    <n v="53033031707"/>
  </r>
  <r>
    <s v="7SAYGDEFXN"/>
    <s v="King"/>
    <s v="Redmond"/>
    <s v="WA"/>
    <n v="98052"/>
    <x v="9"/>
    <s v="TESLA"/>
    <x v="0"/>
    <x v="0"/>
    <x v="1"/>
    <x v="1"/>
    <n v="0"/>
    <x v="32"/>
    <n v="218541676"/>
    <s v="POINT (-122.12302 47.67668)"/>
    <s v="PUGET SOUND ENERGY INC||CITY OF TACOMA - (WA)"/>
    <n v="53033032321"/>
  </r>
  <r>
    <s v="5UXTS1C08M"/>
    <s v="King"/>
    <s v="Bellevue"/>
    <s v="WA"/>
    <n v="98005"/>
    <x v="4"/>
    <s v="BMW"/>
    <x v="24"/>
    <x v="1"/>
    <x v="2"/>
    <x v="33"/>
    <n v="0"/>
    <x v="34"/>
    <n v="151174992"/>
    <s v="POINT (-122.16085 47.624515)"/>
    <s v="PUGET SOUND ENERGY INC||CITY OF TACOMA - (WA)"/>
    <n v="53033023500"/>
  </r>
  <r>
    <s v="5UXTS1C01M"/>
    <s v="King"/>
    <s v="Redmond"/>
    <s v="WA"/>
    <n v="98052"/>
    <x v="4"/>
    <s v="BMW"/>
    <x v="24"/>
    <x v="1"/>
    <x v="2"/>
    <x v="33"/>
    <n v="0"/>
    <x v="36"/>
    <n v="152728915"/>
    <s v="POINT (-122.12302 47.67668)"/>
    <s v="PUGET SOUND ENERGY INC||CITY OF TACOMA - (WA)"/>
    <n v="53033022803"/>
  </r>
  <r>
    <s v="7SAYGDEF7P"/>
    <s v="King"/>
    <s v="Seattle"/>
    <s v="WA"/>
    <n v="98105"/>
    <x v="1"/>
    <s v="TESLA"/>
    <x v="0"/>
    <x v="0"/>
    <x v="1"/>
    <x v="1"/>
    <n v="0"/>
    <x v="9"/>
    <n v="240701485"/>
    <s v="POINT (-122.319115 47.66132)"/>
    <s v="CITY OF SEATTLE - (WA)|CITY OF TACOMA - (WA)"/>
    <n v="53033005201"/>
  </r>
  <r>
    <s v="1FT6W1EV5P"/>
    <s v="Yakima"/>
    <s v="Yakima"/>
    <s v="WA"/>
    <n v="98902"/>
    <x v="1"/>
    <s v="FORD"/>
    <x v="36"/>
    <x v="0"/>
    <x v="1"/>
    <x v="1"/>
    <n v="0"/>
    <x v="19"/>
    <n v="235164618"/>
    <s v="POINT (-120.524012 46.5973939)"/>
    <s v="PACIFICORP"/>
    <n v="53077000301"/>
  </r>
  <r>
    <s v="7SAYGDED7P"/>
    <s v="King"/>
    <s v="Bellevue"/>
    <s v="WA"/>
    <n v="98008"/>
    <x v="1"/>
    <s v="TESLA"/>
    <x v="0"/>
    <x v="0"/>
    <x v="1"/>
    <x v="1"/>
    <n v="0"/>
    <x v="36"/>
    <n v="261681192"/>
    <s v="POINT (-122.11832 47.6245)"/>
    <s v="PUGET SOUND ENERGY INC||CITY OF TACOMA - (WA)"/>
    <n v="53033023403"/>
  </r>
  <r>
    <s v="5LMTJ5DZ7P"/>
    <s v="Thurston"/>
    <s v="Olympia"/>
    <s v="WA"/>
    <n v="98502"/>
    <x v="1"/>
    <s v="LINCOLN"/>
    <x v="113"/>
    <x v="1"/>
    <x v="2"/>
    <x v="88"/>
    <n v="0"/>
    <x v="12"/>
    <n v="257704870"/>
    <s v="POINT (-122.92145 47.045935)"/>
    <s v="PUGET SOUND ENERGY INC"/>
    <n v="53067011100"/>
  </r>
  <r>
    <s v="YV4ED3UB2N"/>
    <s v="King"/>
    <s v="Seattle"/>
    <s v="WA"/>
    <n v="98115"/>
    <x v="9"/>
    <s v="VOLVO"/>
    <x v="48"/>
    <x v="0"/>
    <x v="1"/>
    <x v="1"/>
    <n v="0"/>
    <x v="9"/>
    <n v="195718925"/>
    <s v="POINT (-122.3185 47.67949)"/>
    <s v="CITY OF SEATTLE - (WA)|CITY OF TACOMA - (WA)"/>
    <n v="53033003601"/>
  </r>
  <r>
    <s v="5YJXCDE23H"/>
    <s v="King"/>
    <s v="Kirkland"/>
    <s v="WA"/>
    <n v="98033"/>
    <x v="5"/>
    <s v="TESLA"/>
    <x v="26"/>
    <x v="0"/>
    <x v="0"/>
    <x v="49"/>
    <n v="0"/>
    <x v="36"/>
    <n v="149021127"/>
    <s v="POINT (-122.20264 47.6785)"/>
    <s v="PUGET SOUND ENERGY INC||CITY OF TACOMA - (WA)"/>
    <n v="53033022603"/>
  </r>
  <r>
    <s v="5YJSA1E57N"/>
    <s v="King"/>
    <s v="Kirkland"/>
    <s v="WA"/>
    <n v="98033"/>
    <x v="9"/>
    <s v="TESLA"/>
    <x v="1"/>
    <x v="0"/>
    <x v="1"/>
    <x v="1"/>
    <n v="0"/>
    <x v="36"/>
    <n v="219224862"/>
    <s v="POINT (-122.20264 47.6785)"/>
    <s v="PUGET SOUND ENERGY INC||CITY OF TACOMA - (WA)"/>
    <n v="53033022603"/>
  </r>
  <r>
    <s v="7SAYGDEE7P"/>
    <s v="King"/>
    <s v="Kent"/>
    <s v="WA"/>
    <n v="98031"/>
    <x v="1"/>
    <s v="TESLA"/>
    <x v="0"/>
    <x v="0"/>
    <x v="1"/>
    <x v="1"/>
    <n v="0"/>
    <x v="13"/>
    <n v="256371244"/>
    <s v="POINT (-122.2012521 47.3931814)"/>
    <s v="PUGET SOUND ENERGY INC||CITY OF TACOMA - (WA)"/>
    <n v="53033029306"/>
  </r>
  <r>
    <s v="7SAYGDEE7P"/>
    <s v="Clark"/>
    <s v="Vancouver"/>
    <s v="WA"/>
    <n v="98684"/>
    <x v="1"/>
    <s v="TESLA"/>
    <x v="0"/>
    <x v="0"/>
    <x v="1"/>
    <x v="1"/>
    <n v="0"/>
    <x v="37"/>
    <n v="258178189"/>
    <s v="POINT (-122.51692 45.6228)"/>
    <s v="BONNEVILLE POWER ADMINISTRATION||PUD NO 1 OF CLARK COUNTY - (WA)"/>
    <n v="53011041319"/>
  </r>
  <r>
    <s v="JA4J24A53L"/>
    <s v="Kitsap"/>
    <s v="Seabeck"/>
    <s v="WA"/>
    <n v="98380"/>
    <x v="0"/>
    <s v="MITSUBISHI"/>
    <x v="42"/>
    <x v="1"/>
    <x v="2"/>
    <x v="54"/>
    <n v="0"/>
    <x v="17"/>
    <n v="128659968"/>
    <s v="POINT (-122.847462 47.63836)"/>
    <s v="PUGET SOUND ENERGY INC"/>
    <n v="53035091301"/>
  </r>
  <r>
    <s v="KNDC3DLC4P"/>
    <s v="King"/>
    <s v="Kirkland"/>
    <s v="WA"/>
    <n v="98033"/>
    <x v="1"/>
    <s v="KIA"/>
    <x v="55"/>
    <x v="0"/>
    <x v="1"/>
    <x v="1"/>
    <n v="0"/>
    <x v="32"/>
    <n v="229727382"/>
    <s v="POINT (-122.20264 47.6785)"/>
    <s v="PUGET SOUND ENERGY INC||CITY OF TACOMA - (WA)"/>
    <n v="53033022006"/>
  </r>
  <r>
    <s v="WA1AAAGE7N"/>
    <s v="Thurston"/>
    <s v="Tumwater"/>
    <s v="WA"/>
    <n v="98501"/>
    <x v="9"/>
    <s v="AUDI"/>
    <x v="12"/>
    <x v="0"/>
    <x v="1"/>
    <x v="1"/>
    <n v="0"/>
    <x v="17"/>
    <n v="207163246"/>
    <s v="POINT (-122.89692 47.043535)"/>
    <s v="PUGET SOUND ENERGY INC"/>
    <n v="53067011720"/>
  </r>
  <r>
    <s v="WBY1Z4C58F"/>
    <s v="King"/>
    <s v="Burien"/>
    <s v="WA"/>
    <n v="98146"/>
    <x v="8"/>
    <s v="BMW"/>
    <x v="6"/>
    <x v="1"/>
    <x v="0"/>
    <x v="14"/>
    <n v="0"/>
    <x v="11"/>
    <n v="145285584"/>
    <s v="POINT (-122.355145 47.505655)"/>
    <s v="CITY OF SEATTLE - (WA)|CITY OF TACOMA - (WA)"/>
    <n v="53033026700"/>
  </r>
  <r>
    <s v="1G1RH6E45C"/>
    <s v="Cowlitz"/>
    <s v="Longview"/>
    <s v="WA"/>
    <n v="98632"/>
    <x v="11"/>
    <s v="CHEVROLET"/>
    <x v="33"/>
    <x v="1"/>
    <x v="0"/>
    <x v="52"/>
    <n v="0"/>
    <x v="40"/>
    <n v="131585051"/>
    <s v="POINT (-122.9379953 46.1372997)"/>
    <s v="BONNEVILLE POWER ADMINISTRATION||PUD NO 1 OF COWLITZ COUNTY"/>
    <n v="53015000502"/>
  </r>
  <r>
    <s v="5YJ3E1EAXP"/>
    <s v="King"/>
    <s v="Bellevue"/>
    <s v="WA"/>
    <n v="98006"/>
    <x v="1"/>
    <s v="TESLA"/>
    <x v="9"/>
    <x v="0"/>
    <x v="1"/>
    <x v="1"/>
    <n v="0"/>
    <x v="34"/>
    <n v="251835881"/>
    <s v="POINT (-122.16937 47.571015)"/>
    <s v="PUGET SOUND ENERGY INC||CITY OF TACOMA - (WA)"/>
    <n v="53033024901"/>
  </r>
  <r>
    <s v="5YJ3E1EB8L"/>
    <s v="King"/>
    <s v="Seattle"/>
    <s v="WA"/>
    <n v="98109"/>
    <x v="0"/>
    <s v="TESLA"/>
    <x v="9"/>
    <x v="0"/>
    <x v="0"/>
    <x v="12"/>
    <n v="0"/>
    <x v="2"/>
    <n v="209267404"/>
    <s v="POINT (-122.34848 47.632405)"/>
    <s v="CITY OF SEATTLE - (WA)|CITY OF TACOMA - (WA)"/>
    <n v="53033006701"/>
  </r>
  <r>
    <s v="5YJYGDEF7M"/>
    <s v="King"/>
    <s v="Bellevue"/>
    <s v="WA"/>
    <n v="98004"/>
    <x v="4"/>
    <s v="TESLA"/>
    <x v="0"/>
    <x v="0"/>
    <x v="1"/>
    <x v="1"/>
    <n v="0"/>
    <x v="36"/>
    <n v="183177130"/>
    <s v="POINT (-122.201905 47.61385)"/>
    <s v="PUGET SOUND ENERGY INC||CITY OF TACOMA - (WA)"/>
    <n v="53033024002"/>
  </r>
  <r>
    <s v="5YJ3E1EA1J"/>
    <s v="King"/>
    <s v="Bellevue"/>
    <s v="WA"/>
    <n v="98004"/>
    <x v="7"/>
    <s v="TESLA"/>
    <x v="9"/>
    <x v="0"/>
    <x v="0"/>
    <x v="25"/>
    <n v="0"/>
    <x v="36"/>
    <n v="328270183"/>
    <s v="POINT (-122.201905 47.61385)"/>
    <s v="PUGET SOUND ENERGY INC||CITY OF TACOMA - (WA)"/>
    <n v="53033024001"/>
  </r>
  <r>
    <s v="7SAYGDEE0P"/>
    <s v="Clark"/>
    <s v="Vancouver"/>
    <s v="WA"/>
    <n v="98685"/>
    <x v="1"/>
    <s v="TESLA"/>
    <x v="0"/>
    <x v="0"/>
    <x v="1"/>
    <x v="1"/>
    <n v="0"/>
    <x v="38"/>
    <n v="262176001"/>
    <s v="POINT (-122.70302 45.703706)"/>
    <s v="BONNEVILLE POWER ADMINISTRATION||PUD NO 1 OF CLARK COUNTY - (WA)"/>
    <n v="53011040907"/>
  </r>
  <r>
    <s v="KL8CK6S01G"/>
    <s v="King"/>
    <s v="Woodinville"/>
    <s v="WA"/>
    <n v="98072"/>
    <x v="3"/>
    <s v="CHEVROLET"/>
    <x v="37"/>
    <x v="0"/>
    <x v="0"/>
    <x v="47"/>
    <n v="0"/>
    <x v="32"/>
    <n v="108325591"/>
    <s v="POINT (-122.151665 47.75855)"/>
    <s v="PUGET SOUND ENERGY INC||CITY OF TACOMA - (WA)"/>
    <n v="53033032319"/>
  </r>
  <r>
    <s v="7SAYGDEE6P"/>
    <s v="King"/>
    <s v="Seattle"/>
    <s v="WA"/>
    <n v="98146"/>
    <x v="1"/>
    <s v="TESLA"/>
    <x v="0"/>
    <x v="0"/>
    <x v="1"/>
    <x v="1"/>
    <n v="0"/>
    <x v="11"/>
    <n v="244971093"/>
    <s v="POINT (-122.355145 47.505655)"/>
    <s v="CITY OF SEATTLE - (WA)|CITY OF TACOMA - (WA)"/>
    <n v="53033012000"/>
  </r>
  <r>
    <s v="7FCTGAAL7P"/>
    <s v="King"/>
    <s v="Bothell"/>
    <s v="WA"/>
    <n v="98011"/>
    <x v="1"/>
    <s v="RIVIAN"/>
    <x v="20"/>
    <x v="0"/>
    <x v="1"/>
    <x v="1"/>
    <n v="0"/>
    <x v="1"/>
    <n v="249665664"/>
    <s v="POINT (-122.20578 47.762405)"/>
    <s v="PUGET SOUND ENERGY INC||CITY OF TACOMA - (WA)"/>
    <n v="53033021804"/>
  </r>
  <r>
    <s v="7SAYGDEE5P"/>
    <s v="King"/>
    <s v="Kirkland"/>
    <s v="WA"/>
    <n v="98034"/>
    <x v="1"/>
    <s v="TESLA"/>
    <x v="0"/>
    <x v="0"/>
    <x v="1"/>
    <x v="1"/>
    <n v="0"/>
    <x v="32"/>
    <n v="257537395"/>
    <s v="POINT (-122.209285 47.71124)"/>
    <s v="PUGET SOUND ENERGY INC||CITY OF TACOMA - (WA)"/>
    <n v="53033021903"/>
  </r>
  <r>
    <s v="5YJ3E1EB2J"/>
    <s v="King"/>
    <s v="Seattle"/>
    <s v="WA"/>
    <n v="98125"/>
    <x v="7"/>
    <s v="TESLA"/>
    <x v="9"/>
    <x v="0"/>
    <x v="0"/>
    <x v="25"/>
    <n v="0"/>
    <x v="15"/>
    <n v="3393386"/>
    <s v="POINT (-122.296385 47.71558)"/>
    <s v="CITY OF SEATTLE - (WA)|CITY OF TACOMA - (WA)"/>
    <n v="53033000202"/>
  </r>
  <r>
    <s v="1N4AZ0CP0F"/>
    <s v="Clark"/>
    <s v="Vancouver"/>
    <s v="WA"/>
    <n v="98664"/>
    <x v="8"/>
    <s v="NISSAN"/>
    <x v="3"/>
    <x v="0"/>
    <x v="0"/>
    <x v="7"/>
    <n v="0"/>
    <x v="33"/>
    <n v="101387625"/>
    <s v="POINT (-122.589388 45.6228731)"/>
    <s v="BONNEVILLE POWER ADMINISTRATION||PUD NO 1 OF CLARK COUNTY - (WA)"/>
    <n v="53011041206"/>
  </r>
  <r>
    <s v="WBY43AW02P"/>
    <s v="King"/>
    <s v="Seattle"/>
    <s v="WA"/>
    <n v="98122"/>
    <x v="1"/>
    <s v="BMW"/>
    <x v="57"/>
    <x v="0"/>
    <x v="1"/>
    <x v="1"/>
    <n v="0"/>
    <x v="9"/>
    <n v="245602668"/>
    <s v="POINT (-122.30839 47.610365)"/>
    <s v="CITY OF SEATTLE - (WA)|CITY OF TACOMA - (WA)"/>
    <n v="53033007405"/>
  </r>
  <r>
    <s v="7SAYGAEE7P"/>
    <s v="King"/>
    <s v="Bellevue"/>
    <s v="WA"/>
    <n v="98006"/>
    <x v="1"/>
    <s v="TESLA"/>
    <x v="0"/>
    <x v="0"/>
    <x v="1"/>
    <x v="1"/>
    <n v="0"/>
    <x v="34"/>
    <n v="261991005"/>
    <s v="POINT (-122.16937 47.571015)"/>
    <s v="PUGET SOUND ENERGY INC||CITY OF TACOMA - (WA)"/>
    <n v="53033024901"/>
  </r>
  <r>
    <s v="5YJYGDEE3M"/>
    <s v="King"/>
    <s v="Issaquah"/>
    <s v="WA"/>
    <n v="98029"/>
    <x v="4"/>
    <s v="TESLA"/>
    <x v="0"/>
    <x v="0"/>
    <x v="1"/>
    <x v="1"/>
    <n v="0"/>
    <x v="3"/>
    <n v="152012220"/>
    <s v="POINT (-121.9993659 47.5484866)"/>
    <s v="PUGET SOUND ENERGY INC||CITY OF TACOMA - (WA)"/>
    <n v="53033032221"/>
  </r>
  <r>
    <s v="5UXTA6C02P"/>
    <s v="King"/>
    <s v="Redmond"/>
    <s v="WA"/>
    <n v="98052"/>
    <x v="1"/>
    <s v="BMW"/>
    <x v="5"/>
    <x v="1"/>
    <x v="0"/>
    <x v="8"/>
    <n v="0"/>
    <x v="36"/>
    <n v="229201276"/>
    <s v="POINT (-122.12302 47.67668)"/>
    <s v="PUGET SOUND ENERGY INC||CITY OF TACOMA - (WA)"/>
    <n v="53033022802"/>
  </r>
  <r>
    <s v="JN1AZ0CP8B"/>
    <s v="Kitsap"/>
    <s v="Bremerton"/>
    <s v="WA"/>
    <n v="98310"/>
    <x v="13"/>
    <s v="NISSAN"/>
    <x v="3"/>
    <x v="0"/>
    <x v="0"/>
    <x v="17"/>
    <n v="0"/>
    <x v="4"/>
    <n v="197397910"/>
    <s v="POINT (-122.611365 47.575195)"/>
    <s v="PUGET SOUND ENERGY INC"/>
    <n v="53035080400"/>
  </r>
  <r>
    <s v="JTMABABA6P"/>
    <s v="King"/>
    <s v="Kirkland"/>
    <s v="WA"/>
    <n v="98034"/>
    <x v="1"/>
    <s v="SUBARU"/>
    <x v="54"/>
    <x v="0"/>
    <x v="1"/>
    <x v="1"/>
    <n v="0"/>
    <x v="32"/>
    <n v="228521310"/>
    <s v="POINT (-122.209285 47.71124)"/>
    <s v="PUGET SOUND ENERGY INC||CITY OF TACOMA - (WA)"/>
    <n v="53033022006"/>
  </r>
  <r>
    <s v="5UX43EU04R"/>
    <s v="King"/>
    <s v="Bellevue"/>
    <s v="WA"/>
    <n v="98005"/>
    <x v="12"/>
    <s v="BMW"/>
    <x v="5"/>
    <x v="1"/>
    <x v="0"/>
    <x v="61"/>
    <n v="0"/>
    <x v="36"/>
    <n v="255238441"/>
    <s v="POINT (-122.16085 47.624515)"/>
    <s v="PUGET SOUND ENERGY INC||CITY OF TACOMA - (WA)"/>
    <n v="53033023702"/>
  </r>
  <r>
    <s v="JTDKARFP2H"/>
    <s v="Clark"/>
    <s v="Vancouver"/>
    <s v="WA"/>
    <n v="98662"/>
    <x v="5"/>
    <s v="TOYOTA"/>
    <x v="19"/>
    <x v="1"/>
    <x v="2"/>
    <x v="29"/>
    <n v="0"/>
    <x v="37"/>
    <n v="477142928"/>
    <s v="POINT (-122.5918493 45.6617058)"/>
    <s v="BONNEVILLE POWER ADMINISTRATION||PUD NO 1 OF CLARK COUNTY - (WA)"/>
    <n v="53011040709"/>
  </r>
  <r>
    <s v="5YJ3E1EC4P"/>
    <s v="King"/>
    <s v="Bellevue"/>
    <s v="WA"/>
    <n v="98006"/>
    <x v="1"/>
    <s v="TESLA"/>
    <x v="9"/>
    <x v="0"/>
    <x v="1"/>
    <x v="1"/>
    <n v="0"/>
    <x v="34"/>
    <n v="224676742"/>
    <s v="POINT (-122.16937 47.571015)"/>
    <s v="PUGET SOUND ENERGY INC||CITY OF TACOMA - (WA)"/>
    <n v="53033025001"/>
  </r>
  <r>
    <s v="KNDPZDAH5P"/>
    <s v="Kitsap"/>
    <s v="Port Orchard"/>
    <s v="WA"/>
    <n v="98366"/>
    <x v="1"/>
    <s v="KIA"/>
    <x v="50"/>
    <x v="1"/>
    <x v="0"/>
    <x v="58"/>
    <n v="0"/>
    <x v="7"/>
    <n v="240678819"/>
    <s v="POINT (-122.639265 47.5373)"/>
    <s v="PUGET SOUND ENERGY INC"/>
    <n v="53035092200"/>
  </r>
  <r>
    <s v="5YJSA1E58P"/>
    <s v="King"/>
    <s v="Bellevue"/>
    <s v="WA"/>
    <n v="98004"/>
    <x v="1"/>
    <s v="TESLA"/>
    <x v="1"/>
    <x v="0"/>
    <x v="1"/>
    <x v="1"/>
    <n v="0"/>
    <x v="36"/>
    <n v="224008858"/>
    <s v="POINT (-122.201905 47.61385)"/>
    <s v="PUGET SOUND ENERGY INC||CITY OF TACOMA - (WA)"/>
    <n v="53033024001"/>
  </r>
  <r>
    <s v="5YJSA1DN3D"/>
    <s v="King"/>
    <s v="Mercer Island"/>
    <s v="WA"/>
    <n v="98040"/>
    <x v="6"/>
    <s v="TESLA"/>
    <x v="1"/>
    <x v="0"/>
    <x v="0"/>
    <x v="56"/>
    <n v="69900"/>
    <x v="34"/>
    <n v="251737118"/>
    <s v="POINT (-122.2377542 47.582905)"/>
    <s v="PUGET SOUND ENERGY INC||CITY OF TACOMA - (WA)"/>
    <n v="53033024302"/>
  </r>
  <r>
    <s v="7SAYGDEF8N"/>
    <s v="King"/>
    <s v="Kirkland"/>
    <s v="WA"/>
    <n v="98033"/>
    <x v="9"/>
    <s v="TESLA"/>
    <x v="0"/>
    <x v="0"/>
    <x v="1"/>
    <x v="1"/>
    <n v="0"/>
    <x v="36"/>
    <n v="208410947"/>
    <s v="POINT (-122.20264 47.6785)"/>
    <s v="PUGET SOUND ENERGY INC||CITY OF TACOMA - (WA)"/>
    <n v="53033022603"/>
  </r>
  <r>
    <s v="1N4AZ1CV6N"/>
    <s v="King"/>
    <s v="Redmond"/>
    <s v="WA"/>
    <n v="98052"/>
    <x v="9"/>
    <s v="NISSAN"/>
    <x v="3"/>
    <x v="0"/>
    <x v="1"/>
    <x v="1"/>
    <n v="0"/>
    <x v="36"/>
    <n v="205906242"/>
    <s v="POINT (-122.12302 47.67668)"/>
    <s v="PUGET SOUND ENERGY INC||CITY OF TACOMA - (WA)"/>
    <n v="53033022605"/>
  </r>
  <r>
    <s v="5YJYGDEEXM"/>
    <s v="King"/>
    <s v="North Bend"/>
    <s v="WA"/>
    <n v="98045"/>
    <x v="4"/>
    <s v="TESLA"/>
    <x v="0"/>
    <x v="0"/>
    <x v="1"/>
    <x v="1"/>
    <n v="0"/>
    <x v="3"/>
    <n v="180276176"/>
    <s v="POINT (-121.7814012 47.4935316)"/>
    <s v="PUGET SOUND ENERGY INC||CITY OF TACOMA - (WA)"/>
    <n v="53033032704"/>
  </r>
  <r>
    <s v="7SAYGAEE5P"/>
    <s v="King"/>
    <s v="Seattle"/>
    <s v="WA"/>
    <n v="98199"/>
    <x v="1"/>
    <s v="TESLA"/>
    <x v="0"/>
    <x v="0"/>
    <x v="1"/>
    <x v="1"/>
    <n v="0"/>
    <x v="2"/>
    <n v="228452612"/>
    <s v="POINT (-122.394185 47.639195)"/>
    <s v="CITY OF SEATTLE - (WA)|CITY OF TACOMA - (WA)"/>
    <n v="53033005803"/>
  </r>
  <r>
    <s v="KNDCC3LG2N"/>
    <s v="King"/>
    <s v="Kent"/>
    <s v="WA"/>
    <n v="98042"/>
    <x v="9"/>
    <s v="KIA"/>
    <x v="11"/>
    <x v="0"/>
    <x v="1"/>
    <x v="1"/>
    <n v="0"/>
    <x v="8"/>
    <n v="182708410"/>
    <s v="POINT (-122.111625 47.36078)"/>
    <s v="PUGET SOUND ENERGY INC||CITY OF TACOMA - (WA)"/>
    <n v="53033031800"/>
  </r>
  <r>
    <s v="5YJSA1E22H"/>
    <s v="Clark"/>
    <s v="Vancouver"/>
    <s v="WA"/>
    <n v="98662"/>
    <x v="5"/>
    <s v="TESLA"/>
    <x v="1"/>
    <x v="0"/>
    <x v="0"/>
    <x v="3"/>
    <n v="0"/>
    <x v="37"/>
    <n v="205558230"/>
    <s v="POINT (-122.5918493 45.6617058)"/>
    <s v="BONNEVILLE POWER ADMINISTRATION||PUD NO 1 OF CLARK COUNTY - (WA)"/>
    <n v="53011040703"/>
  </r>
  <r>
    <s v="KM8KNDAF0P"/>
    <s v="King"/>
    <s v="Bothell"/>
    <s v="WA"/>
    <n v="98011"/>
    <x v="1"/>
    <s v="HYUNDAI"/>
    <x v="64"/>
    <x v="0"/>
    <x v="1"/>
    <x v="1"/>
    <n v="0"/>
    <x v="1"/>
    <n v="260339152"/>
    <s v="POINT (-122.20578 47.762405)"/>
    <s v="PUGET SOUND ENERGY INC||CITY OF TACOMA - (WA)"/>
    <n v="53033021804"/>
  </r>
  <r>
    <s v="5YJ3E1EA1N"/>
    <s v="King"/>
    <s v="Kirkland"/>
    <s v="WA"/>
    <n v="98034"/>
    <x v="9"/>
    <s v="TESLA"/>
    <x v="9"/>
    <x v="0"/>
    <x v="1"/>
    <x v="1"/>
    <n v="0"/>
    <x v="32"/>
    <n v="219468595"/>
    <s v="POINT (-122.209285 47.71124)"/>
    <s v="PUGET SOUND ENERGY INC||CITY OF TACOMA - (WA)"/>
    <n v="53033021905"/>
  </r>
  <r>
    <s v="5YJXCBE25G"/>
    <s v="Clark"/>
    <s v="Vancouver"/>
    <s v="WA"/>
    <n v="98685"/>
    <x v="3"/>
    <s v="TESLA"/>
    <x v="26"/>
    <x v="0"/>
    <x v="0"/>
    <x v="49"/>
    <n v="0"/>
    <x v="38"/>
    <n v="205730038"/>
    <s v="POINT (-122.70302 45.703706)"/>
    <s v="BONNEVILLE POWER ADMINISTRATION||PUD NO 1 OF CLARK COUNTY - (WA)"/>
    <n v="53011040907"/>
  </r>
  <r>
    <s v="7SAXCAE52P"/>
    <s v="King"/>
    <s v="Sammamish"/>
    <s v="WA"/>
    <n v="98075"/>
    <x v="1"/>
    <s v="TESLA"/>
    <x v="26"/>
    <x v="0"/>
    <x v="1"/>
    <x v="1"/>
    <n v="0"/>
    <x v="34"/>
    <n v="225793921"/>
    <s v="POINT (-122.03309 47.58153)"/>
    <s v="PUGET SOUND ENERGY INC||CITY OF TACOMA - (WA)"/>
    <n v="53033032207"/>
  </r>
  <r>
    <s v="5YJ3E1EA9P"/>
    <s v="King"/>
    <s v="Redmond"/>
    <s v="WA"/>
    <n v="98052"/>
    <x v="1"/>
    <s v="TESLA"/>
    <x v="9"/>
    <x v="0"/>
    <x v="1"/>
    <x v="1"/>
    <n v="0"/>
    <x v="32"/>
    <n v="255100793"/>
    <s v="POINT (-122.12302 47.67668)"/>
    <s v="PUGET SOUND ENERGY INC||CITY OF TACOMA - (WA)"/>
    <n v="53033032323"/>
  </r>
  <r>
    <s v="7SAYGDEE2P"/>
    <s v="King"/>
    <s v="Kirkland"/>
    <s v="WA"/>
    <n v="98034"/>
    <x v="1"/>
    <s v="TESLA"/>
    <x v="0"/>
    <x v="0"/>
    <x v="1"/>
    <x v="1"/>
    <n v="0"/>
    <x v="32"/>
    <n v="223955476"/>
    <s v="POINT (-122.209285 47.71124)"/>
    <s v="PUGET SOUND ENERGY INC||CITY OF TACOMA - (WA)"/>
    <n v="53033021903"/>
  </r>
  <r>
    <s v="JTDKARFP1J"/>
    <s v="Thurston"/>
    <s v="Olympia"/>
    <s v="WA"/>
    <n v="98501"/>
    <x v="7"/>
    <s v="TOYOTA"/>
    <x v="19"/>
    <x v="1"/>
    <x v="2"/>
    <x v="29"/>
    <n v="0"/>
    <x v="12"/>
    <n v="475021669"/>
    <s v="POINT (-122.89692 47.043535)"/>
    <s v="PUGET SOUND ENERGY INC"/>
    <n v="53067010100"/>
  </r>
  <r>
    <s v="5YJXCBE29M"/>
    <s v="King"/>
    <s v="Redmond"/>
    <s v="WA"/>
    <n v="98052"/>
    <x v="4"/>
    <s v="TESLA"/>
    <x v="26"/>
    <x v="0"/>
    <x v="1"/>
    <x v="1"/>
    <n v="0"/>
    <x v="32"/>
    <n v="228407280"/>
    <s v="POINT (-122.12302 47.67668)"/>
    <s v="PUGET SOUND ENERGY INC||CITY OF TACOMA - (WA)"/>
    <n v="53033032323"/>
  </r>
  <r>
    <s v="YV4ED3GM9P"/>
    <s v="King"/>
    <s v="Bellevue"/>
    <s v="WA"/>
    <n v="98008"/>
    <x v="1"/>
    <s v="VOLVO"/>
    <x v="76"/>
    <x v="0"/>
    <x v="1"/>
    <x v="1"/>
    <n v="0"/>
    <x v="36"/>
    <n v="260252002"/>
    <s v="POINT (-122.11832 47.6245)"/>
    <s v="PUGET SOUND ENERGY INC||CITY OF TACOMA - (WA)"/>
    <n v="53033023300"/>
  </r>
  <r>
    <s v="5YJXCBE22L"/>
    <s v="King"/>
    <s v="Bellevue"/>
    <s v="WA"/>
    <n v="98005"/>
    <x v="0"/>
    <s v="TESLA"/>
    <x v="26"/>
    <x v="0"/>
    <x v="0"/>
    <x v="76"/>
    <n v="0"/>
    <x v="34"/>
    <n v="128626858"/>
    <s v="POINT (-122.16085 47.624515)"/>
    <s v="PUGET SOUND ENERGY INC||CITY OF TACOMA - (WA)"/>
    <n v="53033023604"/>
  </r>
  <r>
    <s v="JTMFB3FV4M"/>
    <s v="King"/>
    <s v="Seattle"/>
    <s v="WA"/>
    <n v="98177"/>
    <x v="4"/>
    <s v="TOYOTA"/>
    <x v="28"/>
    <x v="1"/>
    <x v="0"/>
    <x v="37"/>
    <n v="0"/>
    <x v="2"/>
    <n v="171453915"/>
    <s v="POINT (-122.382425 47.77279)"/>
    <s v="CITY OF SEATTLE - (WA)|CITY OF TACOMA - (WA)"/>
    <n v="53033001600"/>
  </r>
  <r>
    <s v="5UXTA6C02P"/>
    <s v="King"/>
    <s v="Sammamish"/>
    <s v="WA"/>
    <n v="98075"/>
    <x v="1"/>
    <s v="BMW"/>
    <x v="5"/>
    <x v="1"/>
    <x v="0"/>
    <x v="8"/>
    <n v="0"/>
    <x v="34"/>
    <n v="236264010"/>
    <s v="POINT (-122.03309 47.58153)"/>
    <s v="PUGET SOUND ENERGY INC||CITY OF TACOMA - (WA)"/>
    <n v="53033032215"/>
  </r>
  <r>
    <s v="5UX43EU02R"/>
    <s v="King"/>
    <s v="Seattle"/>
    <s v="WA"/>
    <n v="98125"/>
    <x v="12"/>
    <s v="BMW"/>
    <x v="5"/>
    <x v="1"/>
    <x v="0"/>
    <x v="61"/>
    <n v="0"/>
    <x v="15"/>
    <n v="256138816"/>
    <s v="POINT (-122.296385 47.71558)"/>
    <s v="CITY OF SEATTLE - (WA)|CITY OF TACOMA - (WA)"/>
    <n v="53033000900"/>
  </r>
  <r>
    <s v="7SAYGDEE7P"/>
    <s v="King"/>
    <s v="Bellevue"/>
    <s v="WA"/>
    <n v="98004"/>
    <x v="1"/>
    <s v="TESLA"/>
    <x v="0"/>
    <x v="0"/>
    <x v="1"/>
    <x v="1"/>
    <n v="0"/>
    <x v="36"/>
    <n v="251143406"/>
    <s v="POINT (-122.201905 47.61385)"/>
    <s v="PUGET SOUND ENERGY INC||CITY OF TACOMA - (WA)"/>
    <n v="53033023806"/>
  </r>
  <r>
    <s v="YV4BR0CK1L"/>
    <s v="King"/>
    <s v="Seattle"/>
    <s v="WA"/>
    <n v="98109"/>
    <x v="0"/>
    <s v="VOLVO"/>
    <x v="60"/>
    <x v="1"/>
    <x v="2"/>
    <x v="10"/>
    <n v="0"/>
    <x v="2"/>
    <n v="101254877"/>
    <s v="POINT (-122.34848 47.632405)"/>
    <s v="CITY OF SEATTLE - (WA)|CITY OF TACOMA - (WA)"/>
    <n v="53033006701"/>
  </r>
  <r>
    <s v="1N4AZ1CP9J"/>
    <s v="King"/>
    <s v="Kirkland"/>
    <s v="WA"/>
    <n v="98033"/>
    <x v="7"/>
    <s v="NISSAN"/>
    <x v="3"/>
    <x v="0"/>
    <x v="0"/>
    <x v="18"/>
    <n v="0"/>
    <x v="36"/>
    <n v="474596713"/>
    <s v="POINT (-122.20264 47.6785)"/>
    <s v="PUGET SOUND ENERGY INC||CITY OF TACOMA - (WA)"/>
    <n v="53033022603"/>
  </r>
  <r>
    <s v="KNDCR3L12P"/>
    <s v="King"/>
    <s v="Burien"/>
    <s v="WA"/>
    <n v="98166"/>
    <x v="1"/>
    <s v="KIA"/>
    <x v="11"/>
    <x v="0"/>
    <x v="1"/>
    <x v="1"/>
    <n v="0"/>
    <x v="11"/>
    <n v="252728563"/>
    <s v="POINT (-122.341345 47.465925)"/>
    <s v="PUGET SOUND ENERGY INC||CITY OF TACOMA - (WA)"/>
    <n v="53033027902"/>
  </r>
  <r>
    <s v="5YJYGDEE3M"/>
    <s v="King"/>
    <s v="Bellevue"/>
    <s v="WA"/>
    <n v="98004"/>
    <x v="4"/>
    <s v="TESLA"/>
    <x v="0"/>
    <x v="0"/>
    <x v="1"/>
    <x v="1"/>
    <n v="0"/>
    <x v="34"/>
    <n v="175617291"/>
    <s v="POINT (-122.201905 47.61385)"/>
    <s v="PUGET SOUND ENERGY INC||CITY OF TACOMA - (WA)"/>
    <n v="53033023807"/>
  </r>
  <r>
    <s v="7SAYGDEE1R"/>
    <s v="King"/>
    <s v="Sammamish"/>
    <s v="WA"/>
    <n v="98075"/>
    <x v="12"/>
    <s v="TESLA"/>
    <x v="0"/>
    <x v="0"/>
    <x v="1"/>
    <x v="1"/>
    <n v="0"/>
    <x v="34"/>
    <n v="261438684"/>
    <s v="POINT (-122.03309 47.58153)"/>
    <s v="PUGET SOUND ENERGY INC||CITY OF TACOMA - (WA)"/>
    <n v="53033032216"/>
  </r>
  <r>
    <s v="5YJXCDE22G"/>
    <s v="King"/>
    <s v="Bellevue"/>
    <s v="WA"/>
    <n v="98006"/>
    <x v="3"/>
    <s v="TESLA"/>
    <x v="26"/>
    <x v="0"/>
    <x v="0"/>
    <x v="49"/>
    <n v="0"/>
    <x v="34"/>
    <n v="9059788"/>
    <s v="POINT (-122.16937 47.571015)"/>
    <s v="PUGET SOUND ENERGY INC||CITY OF TACOMA - (WA)"/>
    <n v="53033024905"/>
  </r>
  <r>
    <s v="5YJ3E1EB1J"/>
    <s v="King"/>
    <s v="Sammamish"/>
    <s v="WA"/>
    <n v="98074"/>
    <x v="7"/>
    <s v="TESLA"/>
    <x v="9"/>
    <x v="0"/>
    <x v="0"/>
    <x v="25"/>
    <n v="0"/>
    <x v="32"/>
    <n v="438621907"/>
    <s v="POINT (-122.0313266 47.6285782)"/>
    <s v="PUGET SOUND ENERGY INC||CITY OF TACOMA - (WA)"/>
    <n v="53033032216"/>
  </r>
  <r>
    <s v="7SAYGAEE4P"/>
    <s v="Snohomish"/>
    <s v="Everett"/>
    <s v="WA"/>
    <n v="98204"/>
    <x v="1"/>
    <s v="TESLA"/>
    <x v="0"/>
    <x v="0"/>
    <x v="1"/>
    <x v="1"/>
    <n v="0"/>
    <x v="10"/>
    <n v="240524777"/>
    <s v="POINT (-122.240535 47.91139)"/>
    <s v="PUGET SOUND ENERGY INC"/>
    <n v="53061041809"/>
  </r>
  <r>
    <s v="7SAXCBE64P"/>
    <s v="King"/>
    <s v="Seattle"/>
    <s v="WA"/>
    <n v="98133"/>
    <x v="1"/>
    <s v="TESLA"/>
    <x v="26"/>
    <x v="0"/>
    <x v="1"/>
    <x v="1"/>
    <n v="0"/>
    <x v="15"/>
    <n v="235800932"/>
    <s v="POINT (-122.34584 47.76726)"/>
    <s v="CITY OF SEATTLE - (WA)|CITY OF TACOMA - (WA)"/>
    <n v="53033001201"/>
  </r>
  <r>
    <s v="1G1FX6S01P"/>
    <s v="King"/>
    <s v="Tukwila"/>
    <s v="WA"/>
    <n v="98188"/>
    <x v="1"/>
    <s v="CHEVROLET"/>
    <x v="7"/>
    <x v="0"/>
    <x v="1"/>
    <x v="1"/>
    <n v="0"/>
    <x v="13"/>
    <n v="245818443"/>
    <s v="POINT (-122.29179 47.43473)"/>
    <s v="PUGET SOUND ENERGY INC||CITY OF TACOMA - (WA)"/>
    <n v="53033028200"/>
  </r>
  <r>
    <s v="5YJSA1E22J"/>
    <s v="King"/>
    <s v="Seattle"/>
    <s v="WA"/>
    <n v="98112"/>
    <x v="7"/>
    <s v="TESLA"/>
    <x v="1"/>
    <x v="0"/>
    <x v="0"/>
    <x v="30"/>
    <n v="0"/>
    <x v="9"/>
    <n v="475853822"/>
    <s v="POINT (-122.30764 47.62523)"/>
    <s v="CITY OF SEATTLE - (WA)|CITY OF TACOMA - (WA)"/>
    <n v="53033006300"/>
  </r>
  <r>
    <s v="5UX43EU07R"/>
    <s v="King"/>
    <s v="Seattle"/>
    <s v="WA"/>
    <n v="98112"/>
    <x v="12"/>
    <s v="BMW"/>
    <x v="5"/>
    <x v="1"/>
    <x v="0"/>
    <x v="61"/>
    <n v="0"/>
    <x v="9"/>
    <n v="260038124"/>
    <s v="POINT (-122.30764 47.62523)"/>
    <s v="CITY OF SEATTLE - (WA)|CITY OF TACOMA - (WA)"/>
    <n v="53033006400"/>
  </r>
  <r>
    <s v="7SAYGDEF7N"/>
    <s v="King"/>
    <s v="Seattle"/>
    <s v="WA"/>
    <n v="98133"/>
    <x v="9"/>
    <s v="TESLA"/>
    <x v="0"/>
    <x v="0"/>
    <x v="1"/>
    <x v="1"/>
    <n v="0"/>
    <x v="15"/>
    <n v="208571835"/>
    <s v="POINT (-122.34584 47.76726)"/>
    <s v="CITY OF SEATTLE - (WA)|CITY OF TACOMA - (WA)"/>
    <n v="53033000300"/>
  </r>
  <r>
    <s v="3FA6P0SU3E"/>
    <s v="King"/>
    <s v="Seattle"/>
    <s v="WA"/>
    <n v="98125"/>
    <x v="10"/>
    <s v="FORD"/>
    <x v="2"/>
    <x v="1"/>
    <x v="2"/>
    <x v="15"/>
    <n v="0"/>
    <x v="15"/>
    <n v="180607479"/>
    <s v="POINT (-122.296385 47.71558)"/>
    <s v="CITY OF SEATTLE - (WA)|CITY OF TACOMA - (WA)"/>
    <n v="53033000202"/>
  </r>
  <r>
    <s v="5YJ3E1EA3L"/>
    <s v="Clark"/>
    <s v="Vancouver"/>
    <s v="WA"/>
    <n v="98664"/>
    <x v="0"/>
    <s v="TESLA"/>
    <x v="9"/>
    <x v="0"/>
    <x v="0"/>
    <x v="24"/>
    <n v="0"/>
    <x v="33"/>
    <n v="251946460"/>
    <s v="POINT (-122.589388 45.6228731)"/>
    <s v="BONNEVILLE POWER ADMINISTRATION||PUD NO 1 OF CLARK COUNTY - (WA)"/>
    <n v="53011041208"/>
  </r>
  <r>
    <s v="7SAYGDEE4P"/>
    <s v="King"/>
    <s v="Kirkland"/>
    <s v="WA"/>
    <n v="98033"/>
    <x v="1"/>
    <s v="TESLA"/>
    <x v="0"/>
    <x v="0"/>
    <x v="1"/>
    <x v="1"/>
    <n v="0"/>
    <x v="32"/>
    <n v="249608887"/>
    <s v="POINT (-122.20264 47.6785)"/>
    <s v="PUGET SOUND ENERGY INC||CITY OF TACOMA - (WA)"/>
    <n v="53033022402"/>
  </r>
  <r>
    <s v="7SAXCAE57P"/>
    <s v="King"/>
    <s v="Seattle"/>
    <s v="WA"/>
    <n v="98119"/>
    <x v="1"/>
    <s v="TESLA"/>
    <x v="26"/>
    <x v="0"/>
    <x v="1"/>
    <x v="1"/>
    <n v="0"/>
    <x v="2"/>
    <n v="235256451"/>
    <s v="POINT (-122.363815 47.63046)"/>
    <s v="CITY OF SEATTLE - (WA)|CITY OF TACOMA - (WA)"/>
    <n v="53033006900"/>
  </r>
  <r>
    <s v="7SAYGAEE4N"/>
    <s v="King"/>
    <s v="Burien"/>
    <s v="WA"/>
    <n v="98146"/>
    <x v="9"/>
    <s v="TESLA"/>
    <x v="0"/>
    <x v="0"/>
    <x v="1"/>
    <x v="1"/>
    <n v="0"/>
    <x v="11"/>
    <n v="214984906"/>
    <s v="POINT (-122.355145 47.505655)"/>
    <s v="CITY OF SEATTLE - (WA)|CITY OF TACOMA - (WA)"/>
    <n v="53033026700"/>
  </r>
  <r>
    <s v="7SAYGAEEXP"/>
    <s v="Clark"/>
    <s v="Vancouver"/>
    <s v="WA"/>
    <n v="98662"/>
    <x v="1"/>
    <s v="TESLA"/>
    <x v="0"/>
    <x v="0"/>
    <x v="1"/>
    <x v="1"/>
    <n v="0"/>
    <x v="37"/>
    <n v="256021608"/>
    <s v="POINT (-122.5918493 45.6617058)"/>
    <s v="BONNEVILLE POWER ADMINISTRATION||PUD NO 1 OF CLARK COUNTY - (WA)"/>
    <n v="53011040703"/>
  </r>
  <r>
    <s v="1G1RB6E43D"/>
    <s v="Clark"/>
    <s v="Vancouver"/>
    <s v="WA"/>
    <n v="98683"/>
    <x v="6"/>
    <s v="CHEVROLET"/>
    <x v="33"/>
    <x v="1"/>
    <x v="0"/>
    <x v="41"/>
    <n v="0"/>
    <x v="37"/>
    <n v="278525782"/>
    <s v="POINT (-122.4853873 45.6083347)"/>
    <s v="BONNEVILLE POWER ADMINISTRATION||PUD NO 1 OF CLARK COUNTY - (WA)"/>
    <n v="53011041322"/>
  </r>
  <r>
    <s v="2C4RC1N71J"/>
    <s v="King"/>
    <s v="Seattle"/>
    <s v="WA"/>
    <n v="98177"/>
    <x v="7"/>
    <s v="CHRYSLER"/>
    <x v="39"/>
    <x v="1"/>
    <x v="0"/>
    <x v="48"/>
    <n v="0"/>
    <x v="2"/>
    <n v="152766799"/>
    <s v="POINT (-122.382425 47.77279)"/>
    <s v="CITY OF SEATTLE - (WA)|CITY OF TACOMA - (WA)"/>
    <n v="53033001600"/>
  </r>
  <r>
    <s v="1C4JJXP69P"/>
    <s v="Clark"/>
    <s v="Vancouver"/>
    <s v="WA"/>
    <n v="98683"/>
    <x v="1"/>
    <s v="JEEP"/>
    <x v="22"/>
    <x v="1"/>
    <x v="2"/>
    <x v="4"/>
    <n v="0"/>
    <x v="37"/>
    <n v="240694254"/>
    <s v="POINT (-122.4853873 45.6083347)"/>
    <s v="BONNEVILLE POWER ADMINISTRATION||PUD NO 1 OF CLARK COUNTY - (WA)"/>
    <n v="53011041309"/>
  </r>
  <r>
    <s v="5YJSA1E22H"/>
    <s v="King"/>
    <s v="Redmond"/>
    <s v="WA"/>
    <n v="98052"/>
    <x v="5"/>
    <s v="TESLA"/>
    <x v="1"/>
    <x v="0"/>
    <x v="0"/>
    <x v="3"/>
    <n v="0"/>
    <x v="32"/>
    <n v="299928072"/>
    <s v="POINT (-122.12302 47.67668)"/>
    <s v="PUGET SOUND ENERGY INC||CITY OF TACOMA - (WA)"/>
    <n v="53033032323"/>
  </r>
  <r>
    <s v="7SAYGDEE5P"/>
    <s v="King"/>
    <s v="Redmond"/>
    <s v="WA"/>
    <n v="98052"/>
    <x v="1"/>
    <s v="TESLA"/>
    <x v="0"/>
    <x v="0"/>
    <x v="1"/>
    <x v="1"/>
    <n v="0"/>
    <x v="32"/>
    <n v="240389985"/>
    <s v="POINT (-122.12302 47.67668)"/>
    <s v="PUGET SOUND ENERGY INC||CITY OF TACOMA - (WA)"/>
    <n v="53033032321"/>
  </r>
  <r>
    <s v="7SAXCBE54P"/>
    <s v="King"/>
    <s v="Redmond"/>
    <s v="WA"/>
    <n v="98052"/>
    <x v="1"/>
    <s v="TESLA"/>
    <x v="26"/>
    <x v="0"/>
    <x v="1"/>
    <x v="1"/>
    <n v="0"/>
    <x v="32"/>
    <n v="228058036"/>
    <s v="POINT (-122.12302 47.67668)"/>
    <s v="PUGET SOUND ENERGY INC||CITY OF TACOMA - (WA)"/>
    <n v="53033032321"/>
  </r>
  <r>
    <s v="7SAYGDEEXP"/>
    <s v="King"/>
    <s v="Seattle"/>
    <s v="WA"/>
    <n v="98122"/>
    <x v="1"/>
    <s v="TESLA"/>
    <x v="0"/>
    <x v="0"/>
    <x v="1"/>
    <x v="1"/>
    <n v="0"/>
    <x v="0"/>
    <n v="258228449"/>
    <s v="POINT (-122.30839 47.610365)"/>
    <s v="CITY OF SEATTLE - (WA)|CITY OF TACOMA - (WA)"/>
    <n v="53033007800"/>
  </r>
  <r>
    <s v="7SAYGDEE3P"/>
    <s v="King"/>
    <s v="Bellevue"/>
    <s v="WA"/>
    <n v="98005"/>
    <x v="1"/>
    <s v="TESLA"/>
    <x v="0"/>
    <x v="0"/>
    <x v="1"/>
    <x v="1"/>
    <n v="0"/>
    <x v="36"/>
    <n v="249281994"/>
    <s v="POINT (-122.16085 47.624515)"/>
    <s v="PUGET SOUND ENERGY INC||CITY OF TACOMA - (WA)"/>
    <n v="53033023603"/>
  </r>
  <r>
    <s v="1N4BZ1BV6M"/>
    <s v="King"/>
    <s v="Bothell"/>
    <s v="WA"/>
    <n v="98011"/>
    <x v="4"/>
    <s v="NISSAN"/>
    <x v="3"/>
    <x v="0"/>
    <x v="1"/>
    <x v="1"/>
    <n v="0"/>
    <x v="1"/>
    <n v="241691908"/>
    <s v="POINT (-122.20578 47.762405)"/>
    <s v="PUGET SOUND ENERGY INC||CITY OF TACOMA - (WA)"/>
    <n v="53033021804"/>
  </r>
  <r>
    <s v="KNDCC3LG3N"/>
    <s v="Clark"/>
    <s v="Vancouver"/>
    <s v="WA"/>
    <n v="98664"/>
    <x v="9"/>
    <s v="KIA"/>
    <x v="11"/>
    <x v="0"/>
    <x v="1"/>
    <x v="1"/>
    <n v="0"/>
    <x v="33"/>
    <n v="204641125"/>
    <s v="POINT (-122.589388 45.6228731)"/>
    <s v="BONNEVILLE POWER ADMINISTRATION||PUD NO 1 OF CLARK COUNTY - (WA)"/>
    <n v="53011041205"/>
  </r>
  <r>
    <s v="7PDSGABA0P"/>
    <s v="King"/>
    <s v="Woodinville"/>
    <s v="WA"/>
    <n v="98072"/>
    <x v="1"/>
    <s v="RIVIAN"/>
    <x v="32"/>
    <x v="0"/>
    <x v="1"/>
    <x v="1"/>
    <n v="0"/>
    <x v="32"/>
    <n v="255018732"/>
    <s v="POINT (-122.151665 47.75855)"/>
    <s v="PUGET SOUND ENERGY INC||CITY OF TACOMA - (WA)"/>
    <n v="53033021906"/>
  </r>
  <r>
    <s v="5YJXCBE55M"/>
    <s v="King"/>
    <s v="Bellevue"/>
    <s v="WA"/>
    <n v="98007"/>
    <x v="4"/>
    <s v="TESLA"/>
    <x v="26"/>
    <x v="0"/>
    <x v="1"/>
    <x v="1"/>
    <n v="0"/>
    <x v="36"/>
    <n v="187283190"/>
    <s v="POINT (-122.147385 47.599975)"/>
    <s v="PUGET SOUND ENERGY INC||CITY OF TACOMA - (WA)"/>
    <n v="53033023201"/>
  </r>
  <r>
    <s v="KNDCC3LG2N"/>
    <s v="King"/>
    <s v="Kirkland"/>
    <s v="WA"/>
    <n v="98033"/>
    <x v="9"/>
    <s v="KIA"/>
    <x v="11"/>
    <x v="0"/>
    <x v="1"/>
    <x v="1"/>
    <n v="0"/>
    <x v="36"/>
    <n v="193204868"/>
    <s v="POINT (-122.20264 47.6785)"/>
    <s v="PUGET SOUND ENERGY INC||CITY OF TACOMA - (WA)"/>
    <n v="53033022501"/>
  </r>
  <r>
    <s v="WMWXP3C01M"/>
    <s v="Kitsap"/>
    <s v="Bainbridge Island"/>
    <s v="WA"/>
    <n v="98110"/>
    <x v="4"/>
    <s v="MINI"/>
    <x v="66"/>
    <x v="0"/>
    <x v="0"/>
    <x v="68"/>
    <n v="0"/>
    <x v="4"/>
    <n v="106305433"/>
    <s v="POINT (-122.5235781 47.6293323)"/>
    <s v="PUGET SOUND ENERGY INC"/>
    <n v="53035090700"/>
  </r>
  <r>
    <s v="WVGTMPE2XM"/>
    <s v="King"/>
    <s v="Seattle"/>
    <s v="WA"/>
    <n v="98125"/>
    <x v="4"/>
    <s v="VOLKSWAGEN"/>
    <x v="46"/>
    <x v="0"/>
    <x v="1"/>
    <x v="1"/>
    <n v="0"/>
    <x v="15"/>
    <n v="237873569"/>
    <s v="POINT (-122.296385 47.71558)"/>
    <s v="CITY OF SEATTLE - (WA)|CITY OF TACOMA - (WA)"/>
    <n v="53033000102"/>
  </r>
  <r>
    <s v="7PDSGABL0P"/>
    <s v="King"/>
    <s v="Seattle"/>
    <s v="WA"/>
    <n v="98112"/>
    <x v="1"/>
    <s v="RIVIAN"/>
    <x v="32"/>
    <x v="0"/>
    <x v="1"/>
    <x v="1"/>
    <n v="0"/>
    <x v="9"/>
    <n v="235285298"/>
    <s v="POINT (-122.30764 47.62523)"/>
    <s v="CITY OF SEATTLE - (WA)|CITY OF TACOMA - (WA)"/>
    <n v="53033006300"/>
  </r>
  <r>
    <s v="5YJ3E1EB7J"/>
    <s v="King"/>
    <s v="Kirkland"/>
    <s v="WA"/>
    <n v="98033"/>
    <x v="7"/>
    <s v="TESLA"/>
    <x v="9"/>
    <x v="0"/>
    <x v="0"/>
    <x v="25"/>
    <n v="0"/>
    <x v="36"/>
    <n v="168693535"/>
    <s v="POINT (-122.20264 47.6785)"/>
    <s v="PUGET SOUND ENERGY INC||CITY OF TACOMA - (WA)"/>
    <n v="53033022701"/>
  </r>
  <r>
    <s v="1N4BZ0CP3G"/>
    <s v="King"/>
    <s v="Seattle"/>
    <s v="WA"/>
    <n v="98117"/>
    <x v="3"/>
    <s v="NISSAN"/>
    <x v="3"/>
    <x v="0"/>
    <x v="0"/>
    <x v="7"/>
    <n v="0"/>
    <x v="2"/>
    <n v="5979543"/>
    <s v="POINT (-122.37275 47.68968)"/>
    <s v="CITY OF SEATTLE - (WA)|CITY OF TACOMA - (WA)"/>
    <n v="53033003000"/>
  </r>
  <r>
    <s v="5YJ3E1EB9L"/>
    <s v="King"/>
    <s v="Seattle"/>
    <s v="WA"/>
    <n v="98107"/>
    <x v="0"/>
    <s v="TESLA"/>
    <x v="9"/>
    <x v="0"/>
    <x v="0"/>
    <x v="12"/>
    <n v="0"/>
    <x v="9"/>
    <n v="4799602"/>
    <s v="POINT (-122.37815 47.66866)"/>
    <s v="CITY OF SEATTLE - (WA)|CITY OF TACOMA - (WA)"/>
    <n v="53033003400"/>
  </r>
  <r>
    <s v="7SAYGDEE2P"/>
    <s v="Clark"/>
    <s v="Washougal"/>
    <s v="WA"/>
    <n v="98671"/>
    <x v="1"/>
    <s v="TESLA"/>
    <x v="0"/>
    <x v="0"/>
    <x v="1"/>
    <x v="1"/>
    <n v="0"/>
    <x v="38"/>
    <n v="237756683"/>
    <s v="POINT (-122.35465 45.58359)"/>
    <s v="BONNEVILLE POWER ADMINISTRATION||PACIFICORP||PUD NO 1 OF CLARK COUNTY - (WA)"/>
    <n v="53011040510"/>
  </r>
  <r>
    <s v="5YJSA1E5XN"/>
    <s v="King"/>
    <s v="Bellevue"/>
    <s v="WA"/>
    <n v="98004"/>
    <x v="9"/>
    <s v="TESLA"/>
    <x v="1"/>
    <x v="0"/>
    <x v="1"/>
    <x v="1"/>
    <n v="0"/>
    <x v="34"/>
    <n v="218449724"/>
    <s v="POINT (-122.201905 47.61385)"/>
    <s v="PUGET SOUND ENERGY INC||CITY OF TACOMA - (WA)"/>
    <n v="53033023901"/>
  </r>
  <r>
    <s v="7SAYGDEF2P"/>
    <s v="King"/>
    <s v="Kent"/>
    <s v="WA"/>
    <n v="98031"/>
    <x v="1"/>
    <s v="TESLA"/>
    <x v="0"/>
    <x v="0"/>
    <x v="1"/>
    <x v="1"/>
    <n v="0"/>
    <x v="8"/>
    <n v="231038643"/>
    <s v="POINT (-122.2012521 47.3931814)"/>
    <s v="PUGET SOUND ENERGY INC||CITY OF TACOMA - (WA)"/>
    <n v="53033029403"/>
  </r>
  <r>
    <s v="5YJ3E1EA2P"/>
    <s v="King"/>
    <s v="Bellevue"/>
    <s v="WA"/>
    <n v="98007"/>
    <x v="1"/>
    <s v="TESLA"/>
    <x v="9"/>
    <x v="0"/>
    <x v="1"/>
    <x v="1"/>
    <n v="0"/>
    <x v="36"/>
    <n v="251147942"/>
    <s v="POINT (-122.147385 47.599975)"/>
    <s v="PUGET SOUND ENERGY INC||CITY OF TACOMA - (WA)"/>
    <n v="53033023300"/>
  </r>
  <r>
    <s v="1FMCU0E1XP"/>
    <s v="King"/>
    <s v="Bellevue"/>
    <s v="WA"/>
    <n v="98005"/>
    <x v="1"/>
    <s v="FORD"/>
    <x v="30"/>
    <x v="1"/>
    <x v="0"/>
    <x v="55"/>
    <n v="0"/>
    <x v="34"/>
    <n v="244965745"/>
    <s v="POINT (-122.16085 47.624515)"/>
    <s v="PUGET SOUND ENERGY INC||CITY OF TACOMA - (WA)"/>
    <n v="53033023500"/>
  </r>
  <r>
    <s v="5YJ3E1EA7K"/>
    <s v="Clark"/>
    <s v="Vancouver"/>
    <s v="WA"/>
    <n v="98662"/>
    <x v="2"/>
    <s v="TESLA"/>
    <x v="9"/>
    <x v="0"/>
    <x v="0"/>
    <x v="13"/>
    <n v="0"/>
    <x v="37"/>
    <n v="236418472"/>
    <s v="POINT (-122.5918493 45.6617058)"/>
    <s v="BONNEVILLE POWER ADMINISTRATION||PUD NO 1 OF CLARK COUNTY - (WA)"/>
    <n v="53011040703"/>
  </r>
  <r>
    <s v="1FTBW9CK6N"/>
    <s v="Thurston"/>
    <s v="Rochester"/>
    <s v="WA"/>
    <n v="98579"/>
    <x v="9"/>
    <s v="FORD"/>
    <x v="95"/>
    <x v="0"/>
    <x v="1"/>
    <x v="1"/>
    <n v="0"/>
    <x v="17"/>
    <n v="228639806"/>
    <s v="POINT (-123.09575 46.82114)"/>
    <s v="PUGET SOUND ENERGY INC"/>
    <n v="53067012730"/>
  </r>
  <r>
    <s v="5YJ3E1EB9N"/>
    <s v="King"/>
    <s v="Redmond"/>
    <s v="WA"/>
    <n v="98052"/>
    <x v="9"/>
    <s v="TESLA"/>
    <x v="9"/>
    <x v="0"/>
    <x v="1"/>
    <x v="1"/>
    <n v="0"/>
    <x v="36"/>
    <n v="193881040"/>
    <s v="POINT (-122.12302 47.67668)"/>
    <s v="PUGET SOUND ENERGY INC||CITY OF TACOMA - (WA)"/>
    <n v="53033022606"/>
  </r>
  <r>
    <s v="5YJ3E1EA7L"/>
    <s v="King"/>
    <s v="Seattle"/>
    <s v="WA"/>
    <n v="98177"/>
    <x v="0"/>
    <s v="TESLA"/>
    <x v="9"/>
    <x v="0"/>
    <x v="0"/>
    <x v="24"/>
    <n v="0"/>
    <x v="16"/>
    <n v="5011002"/>
    <s v="POINT (-122.382425 47.77279)"/>
    <s v="CITY OF SEATTLE - (WA)|CITY OF TACOMA - (WA)"/>
    <n v="53033000500"/>
  </r>
  <r>
    <s v="5YJ3E1EB2L"/>
    <s v="King"/>
    <s v="Seattle"/>
    <s v="WA"/>
    <n v="98101"/>
    <x v="0"/>
    <s v="TESLA"/>
    <x v="9"/>
    <x v="0"/>
    <x v="0"/>
    <x v="12"/>
    <n v="0"/>
    <x v="9"/>
    <n v="115594062"/>
    <s v="POINT (-122.335345 47.61079)"/>
    <s v="CITY OF SEATTLE - (WA)|CITY OF TACOMA - (WA)"/>
    <n v="53033008401"/>
  </r>
  <r>
    <s v="7SAYGDEE6P"/>
    <s v="Clark"/>
    <s v="Vancouver"/>
    <s v="WA"/>
    <n v="98686"/>
    <x v="1"/>
    <s v="TESLA"/>
    <x v="0"/>
    <x v="0"/>
    <x v="1"/>
    <x v="1"/>
    <n v="0"/>
    <x v="33"/>
    <n v="260138140"/>
    <s v="POINT (-122.6483953 45.7010427)"/>
    <s v="BONNEVILLE POWER ADMINISTRATION||PUD NO 1 OF CLARK COUNTY - (WA)"/>
    <n v="53011040803"/>
  </r>
  <r>
    <s v="1N4BZ1BV1N"/>
    <s v="King"/>
    <s v="Seattle"/>
    <s v="WA"/>
    <n v="98125"/>
    <x v="9"/>
    <s v="NISSAN"/>
    <x v="3"/>
    <x v="0"/>
    <x v="1"/>
    <x v="1"/>
    <n v="0"/>
    <x v="15"/>
    <n v="244799355"/>
    <s v="POINT (-122.296385 47.71558)"/>
    <s v="CITY OF SEATTLE - (WA)|CITY OF TACOMA - (WA)"/>
    <n v="53033000102"/>
  </r>
  <r>
    <s v="W1N9M1DB4N"/>
    <s v="King"/>
    <s v="Kirkland"/>
    <s v="WA"/>
    <n v="98034"/>
    <x v="9"/>
    <s v="MERCEDES-BENZ"/>
    <x v="91"/>
    <x v="0"/>
    <x v="1"/>
    <x v="1"/>
    <n v="0"/>
    <x v="32"/>
    <n v="217226068"/>
    <s v="POINT (-122.209285 47.71124)"/>
    <s v="PUGET SOUND ENERGY INC||CITY OF TACOMA - (WA)"/>
    <n v="53033022603"/>
  </r>
  <r>
    <s v="JA4J24A55J"/>
    <s v="Clark"/>
    <s v="Vancouver"/>
    <s v="WA"/>
    <n v="98683"/>
    <x v="7"/>
    <s v="MITSUBISHI"/>
    <x v="42"/>
    <x v="1"/>
    <x v="2"/>
    <x v="54"/>
    <n v="0"/>
    <x v="38"/>
    <n v="192593096"/>
    <s v="POINT (-122.4853873 45.6083347)"/>
    <s v="BONNEVILLE POWER ADMINISTRATION||PUD NO 1 OF CLARK COUNTY - (WA)"/>
    <n v="53011041329"/>
  </r>
  <r>
    <s v="KNDC3DLC2R"/>
    <s v="King"/>
    <s v="Bothell"/>
    <s v="WA"/>
    <n v="98011"/>
    <x v="12"/>
    <s v="KIA"/>
    <x v="55"/>
    <x v="0"/>
    <x v="1"/>
    <x v="1"/>
    <n v="0"/>
    <x v="1"/>
    <n v="261070029"/>
    <s v="POINT (-122.20578 47.762405)"/>
    <s v="PUGET SOUND ENERGY INC||CITY OF TACOMA - (WA)"/>
    <n v="53033021905"/>
  </r>
  <r>
    <s v="1N4BZ0CP2H"/>
    <s v="King"/>
    <s v="Seattle"/>
    <s v="WA"/>
    <n v="98178"/>
    <x v="5"/>
    <s v="NISSAN"/>
    <x v="3"/>
    <x v="0"/>
    <x v="0"/>
    <x v="11"/>
    <n v="0"/>
    <x v="0"/>
    <n v="3552916"/>
    <s v="POINT (-122.234385 47.494545)"/>
    <s v="CITY OF SEATTLE - (WA)|CITY OF TACOMA - (WA)"/>
    <n v="53033011901"/>
  </r>
  <r>
    <s v="5YJ3E1EAXK"/>
    <s v="King"/>
    <s v="Kirkland"/>
    <s v="WA"/>
    <n v="98034"/>
    <x v="2"/>
    <s v="TESLA"/>
    <x v="9"/>
    <x v="0"/>
    <x v="0"/>
    <x v="13"/>
    <n v="0"/>
    <x v="32"/>
    <n v="228678754"/>
    <s v="POINT (-122.209285 47.71124)"/>
    <s v="PUGET SOUND ENERGY INC||CITY OF TACOMA - (WA)"/>
    <n v="53033021904"/>
  </r>
  <r>
    <s v="7SAYGDEF1N"/>
    <s v="Snohomish"/>
    <s v="Snohomish"/>
    <s v="WA"/>
    <n v="98296"/>
    <x v="9"/>
    <s v="TESLA"/>
    <x v="0"/>
    <x v="0"/>
    <x v="1"/>
    <x v="1"/>
    <n v="0"/>
    <x v="22"/>
    <n v="208702294"/>
    <s v="POINT (-122.15134 47.8851158)"/>
    <s v="PUGET SOUND ENERGY INC"/>
    <n v="53061052121"/>
  </r>
  <r>
    <s v="7SAYGDEE6P"/>
    <s v="King"/>
    <s v="Seattle"/>
    <s v="WA"/>
    <n v="98104"/>
    <x v="1"/>
    <s v="TESLA"/>
    <x v="0"/>
    <x v="0"/>
    <x v="1"/>
    <x v="1"/>
    <n v="0"/>
    <x v="0"/>
    <n v="227325871"/>
    <s v="POINT (-122.329075 47.6018)"/>
    <s v="CITY OF SEATTLE - (WA)|CITY OF TACOMA - (WA)"/>
    <n v="53033009100"/>
  </r>
  <r>
    <s v="WP0AB2Y13R"/>
    <s v="King"/>
    <s v="Bellevue"/>
    <s v="WA"/>
    <n v="98005"/>
    <x v="12"/>
    <s v="PORSCHE"/>
    <x v="65"/>
    <x v="0"/>
    <x v="1"/>
    <x v="1"/>
    <n v="0"/>
    <x v="36"/>
    <n v="259971484"/>
    <s v="POINT (-122.16085 47.624515)"/>
    <s v="PUGET SOUND ENERGY INC||CITY OF TACOMA - (WA)"/>
    <n v="53033023702"/>
  </r>
  <r>
    <s v="1G1FX6S0XP"/>
    <s v="Clark"/>
    <s v="Vancouver"/>
    <s v="WA"/>
    <n v="98685"/>
    <x v="1"/>
    <s v="CHEVROLET"/>
    <x v="7"/>
    <x v="0"/>
    <x v="1"/>
    <x v="1"/>
    <n v="0"/>
    <x v="38"/>
    <n v="230870020"/>
    <s v="POINT (-122.70302 45.703706)"/>
    <s v="BONNEVILLE POWER ADMINISTRATION||PUD NO 1 OF CLARK COUNTY - (WA)"/>
    <n v="53011040908"/>
  </r>
  <r>
    <s v="5YJ3E1EC5P"/>
    <s v="King"/>
    <s v="Seattle"/>
    <s v="WA"/>
    <n v="98177"/>
    <x v="1"/>
    <s v="TESLA"/>
    <x v="9"/>
    <x v="0"/>
    <x v="1"/>
    <x v="1"/>
    <n v="0"/>
    <x v="16"/>
    <n v="220836605"/>
    <s v="POINT (-122.382425 47.77279)"/>
    <s v="CITY OF SEATTLE - (WA)|CITY OF TACOMA - (WA)"/>
    <n v="53033000500"/>
  </r>
  <r>
    <s v="5YJYGDEE7M"/>
    <s v="King"/>
    <s v="Kirkland"/>
    <s v="WA"/>
    <n v="98033"/>
    <x v="4"/>
    <s v="TESLA"/>
    <x v="0"/>
    <x v="0"/>
    <x v="1"/>
    <x v="1"/>
    <n v="0"/>
    <x v="36"/>
    <n v="179758743"/>
    <s v="POINT (-122.20264 47.6785)"/>
    <s v="PUGET SOUND ENERGY INC||CITY OF TACOMA - (WA)"/>
    <n v="53033022603"/>
  </r>
  <r>
    <s v="7SAYGDEFXP"/>
    <s v="King"/>
    <s v="Redmond"/>
    <s v="WA"/>
    <n v="98052"/>
    <x v="1"/>
    <s v="TESLA"/>
    <x v="0"/>
    <x v="0"/>
    <x v="1"/>
    <x v="1"/>
    <n v="0"/>
    <x v="32"/>
    <n v="224599273"/>
    <s v="POINT (-122.12302 47.67668)"/>
    <s v="PUGET SOUND ENERGY INC||CITY OF TACOMA - (WA)"/>
    <n v="53033032321"/>
  </r>
  <r>
    <s v="1V2VMPE87P"/>
    <s v="King"/>
    <s v="Redmond"/>
    <s v="WA"/>
    <n v="98052"/>
    <x v="1"/>
    <s v="VOLKSWAGEN"/>
    <x v="46"/>
    <x v="0"/>
    <x v="1"/>
    <x v="1"/>
    <n v="0"/>
    <x v="32"/>
    <n v="251566927"/>
    <s v="POINT (-122.12302 47.67668)"/>
    <s v="PUGET SOUND ENERGY INC||CITY OF TACOMA - (WA)"/>
    <n v="53033032323"/>
  </r>
  <r>
    <s v="7PDSGABA3P"/>
    <s v="King"/>
    <s v="Shoreline"/>
    <s v="WA"/>
    <n v="98155"/>
    <x v="1"/>
    <s v="RIVIAN"/>
    <x v="32"/>
    <x v="0"/>
    <x v="1"/>
    <x v="1"/>
    <n v="0"/>
    <x v="16"/>
    <n v="254072045"/>
    <s v="POINT (-122.3175 47.7578146)"/>
    <s v="CITY OF SEATTLE - (WA)|CITY OF TACOMA - (WA)"/>
    <n v="53033020500"/>
  </r>
  <r>
    <s v="5UXTA6C06P"/>
    <s v="King"/>
    <s v="Bellevue"/>
    <s v="WA"/>
    <n v="98008"/>
    <x v="1"/>
    <s v="BMW"/>
    <x v="5"/>
    <x v="1"/>
    <x v="0"/>
    <x v="8"/>
    <n v="0"/>
    <x v="36"/>
    <n v="241013349"/>
    <s v="POINT (-122.11832 47.6245)"/>
    <s v="PUGET SOUND ENERGY INC||CITY OF TACOMA - (WA)"/>
    <n v="53033023000"/>
  </r>
  <r>
    <s v="5YJXCBE22L"/>
    <s v="King"/>
    <s v="Kirkland"/>
    <s v="WA"/>
    <n v="98034"/>
    <x v="0"/>
    <s v="TESLA"/>
    <x v="26"/>
    <x v="0"/>
    <x v="0"/>
    <x v="76"/>
    <n v="0"/>
    <x v="1"/>
    <n v="100626571"/>
    <s v="POINT (-122.209285 47.71124)"/>
    <s v="PUGET SOUND ENERGY INC||CITY OF TACOMA - (WA)"/>
    <n v="53033022300"/>
  </r>
  <r>
    <s v="5YJ3E1EBXK"/>
    <s v="King"/>
    <s v="Kirkland"/>
    <s v="WA"/>
    <n v="98033"/>
    <x v="2"/>
    <s v="TESLA"/>
    <x v="9"/>
    <x v="0"/>
    <x v="0"/>
    <x v="13"/>
    <n v="0"/>
    <x v="32"/>
    <n v="344284069"/>
    <s v="POINT (-122.20264 47.6785)"/>
    <s v="PUGET SOUND ENERGY INC||CITY OF TACOMA - (WA)"/>
    <n v="53033022401"/>
  </r>
  <r>
    <s v="JTDKARFP8K"/>
    <s v="King"/>
    <s v="Bellevue"/>
    <s v="WA"/>
    <n v="98004"/>
    <x v="2"/>
    <s v="TOYOTA"/>
    <x v="19"/>
    <x v="1"/>
    <x v="2"/>
    <x v="29"/>
    <n v="0"/>
    <x v="36"/>
    <n v="245837742"/>
    <s v="POINT (-122.201905 47.61385)"/>
    <s v="PUGET SOUND ENERGY INC||CITY OF TACOMA - (WA)"/>
    <n v="53033024001"/>
  </r>
  <r>
    <s v="5YJ3E1EC6L"/>
    <s v="King"/>
    <s v="Issaquah"/>
    <s v="WA"/>
    <n v="98029"/>
    <x v="0"/>
    <s v="TESLA"/>
    <x v="9"/>
    <x v="0"/>
    <x v="0"/>
    <x v="57"/>
    <n v="0"/>
    <x v="3"/>
    <n v="2223882"/>
    <s v="POINT (-121.9993659 47.5484866)"/>
    <s v="PUGET SOUND ENERGY INC||CITY OF TACOMA - (WA)"/>
    <n v="53033032221"/>
  </r>
  <r>
    <s v="1N4AZ0CP9E"/>
    <s v="King"/>
    <s v="Federal Way"/>
    <s v="WA"/>
    <n v="98023"/>
    <x v="10"/>
    <s v="NISSAN"/>
    <x v="3"/>
    <x v="0"/>
    <x v="0"/>
    <x v="7"/>
    <n v="0"/>
    <x v="21"/>
    <n v="349966494"/>
    <s v="POINT (-122.36363 47.30675)"/>
    <s v="PUGET SOUND ENERGY INC||CITY OF TACOMA - (WA)"/>
    <n v="53033030308"/>
  </r>
  <r>
    <s v="3FMTK4SX1P"/>
    <s v="Clark"/>
    <s v="Vancouver"/>
    <s v="WA"/>
    <n v="98662"/>
    <x v="1"/>
    <s v="FORD"/>
    <x v="45"/>
    <x v="0"/>
    <x v="1"/>
    <x v="1"/>
    <n v="0"/>
    <x v="37"/>
    <n v="245292932"/>
    <s v="POINT (-122.5918493 45.6617058)"/>
    <s v="BONNEVILLE POWER ADMINISTRATION||PUD NO 1 OF CLARK COUNTY - (WA)"/>
    <n v="53011040703"/>
  </r>
  <r>
    <s v="5YJ3E1EA5K"/>
    <s v="King"/>
    <s v="Bellevue"/>
    <s v="WA"/>
    <n v="98004"/>
    <x v="2"/>
    <s v="TESLA"/>
    <x v="9"/>
    <x v="0"/>
    <x v="0"/>
    <x v="13"/>
    <n v="0"/>
    <x v="36"/>
    <n v="179654499"/>
    <s v="POINT (-122.201905 47.61385)"/>
    <s v="PUGET SOUND ENERGY INC||CITY OF TACOMA - (WA)"/>
    <n v="53033024002"/>
  </r>
  <r>
    <s v="ZACPDFCW8R"/>
    <s v="King"/>
    <s v="Tukwila"/>
    <s v="WA"/>
    <n v="98188"/>
    <x v="12"/>
    <s v="DODGE"/>
    <x v="49"/>
    <x v="1"/>
    <x v="0"/>
    <x v="26"/>
    <n v="0"/>
    <x v="13"/>
    <n v="262633619"/>
    <s v="POINT (-122.29179 47.43473)"/>
    <s v="PUGET SOUND ENERGY INC||CITY OF TACOMA - (WA)"/>
    <n v="53033028200"/>
  </r>
  <r>
    <s v="1FADP5CU2F"/>
    <s v="King"/>
    <s v="Renton"/>
    <s v="WA"/>
    <n v="98055"/>
    <x v="8"/>
    <s v="FORD"/>
    <x v="10"/>
    <x v="1"/>
    <x v="2"/>
    <x v="15"/>
    <n v="0"/>
    <x v="13"/>
    <n v="280374741"/>
    <s v="POINT (-122.197 47.43876)"/>
    <s v="PUGET SOUND ENERGY INC||CITY OF TACOMA - (WA)"/>
    <n v="53033029308"/>
  </r>
  <r>
    <s v="7SAXCBE6XR"/>
    <s v="King"/>
    <s v="Kirkland"/>
    <s v="WA"/>
    <n v="98034"/>
    <x v="12"/>
    <s v="TESLA"/>
    <x v="26"/>
    <x v="0"/>
    <x v="1"/>
    <x v="1"/>
    <n v="0"/>
    <x v="1"/>
    <n v="261521648"/>
    <s v="POINT (-122.209285 47.71124)"/>
    <s v="PUGET SOUND ENERGY INC||CITY OF TACOMA - (WA)"/>
    <n v="53033022300"/>
  </r>
  <r>
    <s v="1FT6W1EV7P"/>
    <s v="Clark"/>
    <s v="Vancouver"/>
    <s v="WA"/>
    <n v="98682"/>
    <x v="1"/>
    <s v="FORD"/>
    <x v="36"/>
    <x v="0"/>
    <x v="1"/>
    <x v="1"/>
    <n v="0"/>
    <x v="37"/>
    <n v="260916197"/>
    <s v="POINT (-122.5146473 45.67862)"/>
    <s v="BONNEVILLE POWER ADMINISTRATION||PUD NO 1 OF CLARK COUNTY - (WA)"/>
    <n v="53011041313"/>
  </r>
  <r>
    <s v="WAUSPBFF1H"/>
    <s v="King"/>
    <s v="Seattle"/>
    <s v="WA"/>
    <n v="98144"/>
    <x v="5"/>
    <s v="AUDI"/>
    <x v="41"/>
    <x v="1"/>
    <x v="2"/>
    <x v="53"/>
    <n v="0"/>
    <x v="13"/>
    <n v="270834623"/>
    <s v="POINT (-122.30823 47.581975)"/>
    <s v="CITY OF SEATTLE - (WA)|CITY OF TACOMA - (WA)"/>
    <n v="53033009300"/>
  </r>
  <r>
    <s v="7FCTGAAA8N"/>
    <s v="King"/>
    <s v="Seattle"/>
    <s v="WA"/>
    <n v="98107"/>
    <x v="9"/>
    <s v="RIVIAN"/>
    <x v="20"/>
    <x v="0"/>
    <x v="1"/>
    <x v="1"/>
    <n v="0"/>
    <x v="9"/>
    <n v="216581403"/>
    <s v="POINT (-122.37815 47.66866)"/>
    <s v="CITY OF SEATTLE - (WA)|CITY OF TACOMA - (WA)"/>
    <n v="53033004800"/>
  </r>
  <r>
    <s v="5YJYGDEE3L"/>
    <s v="King"/>
    <s v="Redmond"/>
    <s v="WA"/>
    <n v="98052"/>
    <x v="0"/>
    <s v="TESLA"/>
    <x v="0"/>
    <x v="0"/>
    <x v="0"/>
    <x v="0"/>
    <n v="0"/>
    <x v="32"/>
    <n v="110939300"/>
    <s v="POINT (-122.12302 47.67668)"/>
    <s v="PUGET SOUND ENERGY INC||CITY OF TACOMA - (WA)"/>
    <n v="53033032323"/>
  </r>
  <r>
    <s v="SALGS4RY7M"/>
    <s v="King"/>
    <s v="Sammamish"/>
    <s v="WA"/>
    <n v="98075"/>
    <x v="4"/>
    <s v="LAND ROVER"/>
    <x v="115"/>
    <x v="1"/>
    <x v="2"/>
    <x v="15"/>
    <n v="0"/>
    <x v="34"/>
    <n v="150742756"/>
    <s v="POINT (-122.03309 47.58153)"/>
    <s v="PUGET SOUND ENERGY INC||CITY OF TACOMA - (WA)"/>
    <n v="53033032224"/>
  </r>
  <r>
    <s v="7SAYGAEE8P"/>
    <s v="King"/>
    <s v="Sammamish"/>
    <s v="WA"/>
    <n v="98075"/>
    <x v="1"/>
    <s v="TESLA"/>
    <x v="0"/>
    <x v="0"/>
    <x v="1"/>
    <x v="1"/>
    <n v="0"/>
    <x v="34"/>
    <n v="236438338"/>
    <s v="POINT (-122.03309 47.58153)"/>
    <s v="PUGET SOUND ENERGY INC||CITY OF TACOMA - (WA)"/>
    <n v="53033032215"/>
  </r>
  <r>
    <s v="KNDCT3L10P"/>
    <s v="King"/>
    <s v="Seattle"/>
    <s v="WA"/>
    <n v="98125"/>
    <x v="1"/>
    <s v="KIA"/>
    <x v="11"/>
    <x v="0"/>
    <x v="1"/>
    <x v="1"/>
    <n v="0"/>
    <x v="15"/>
    <n v="258794434"/>
    <s v="POINT (-122.296385 47.71558)"/>
    <s v="CITY OF SEATTLE - (WA)|CITY OF TACOMA - (WA)"/>
    <n v="53033000900"/>
  </r>
  <r>
    <s v="5YJYGDEE2M"/>
    <s v="King"/>
    <s v="Bellevue"/>
    <s v="WA"/>
    <n v="98006"/>
    <x v="4"/>
    <s v="TESLA"/>
    <x v="0"/>
    <x v="0"/>
    <x v="1"/>
    <x v="1"/>
    <n v="0"/>
    <x v="34"/>
    <n v="255155869"/>
    <s v="POINT (-122.16937 47.571015)"/>
    <s v="PUGET SOUND ENERGY INC||CITY OF TACOMA - (WA)"/>
    <n v="53033024901"/>
  </r>
  <r>
    <s v="KNDPZDAH4P"/>
    <s v="King"/>
    <s v="Bothell"/>
    <s v="WA"/>
    <n v="98011"/>
    <x v="1"/>
    <s v="KIA"/>
    <x v="50"/>
    <x v="1"/>
    <x v="0"/>
    <x v="58"/>
    <n v="0"/>
    <x v="1"/>
    <n v="235249990"/>
    <s v="POINT (-122.20578 47.762405)"/>
    <s v="PUGET SOUND ENERGY INC||CITY OF TACOMA - (WA)"/>
    <n v="53033021905"/>
  </r>
  <r>
    <s v="1FT6W1EV2N"/>
    <s v="King"/>
    <s v="Bellevue"/>
    <s v="WA"/>
    <n v="98005"/>
    <x v="9"/>
    <s v="FORD"/>
    <x v="36"/>
    <x v="0"/>
    <x v="1"/>
    <x v="1"/>
    <n v="0"/>
    <x v="36"/>
    <n v="209673495"/>
    <s v="POINT (-122.16085 47.624515)"/>
    <s v="PUGET SOUND ENERGY INC||CITY OF TACOMA - (WA)"/>
    <n v="53033022805"/>
  </r>
  <r>
    <s v="JTMCB3FVXM"/>
    <s v="King"/>
    <s v="Shoreline"/>
    <s v="WA"/>
    <n v="98155"/>
    <x v="4"/>
    <s v="TOYOTA"/>
    <x v="28"/>
    <x v="1"/>
    <x v="0"/>
    <x v="37"/>
    <n v="0"/>
    <x v="16"/>
    <n v="187129554"/>
    <s v="POINT (-122.3175 47.7578146)"/>
    <s v="CITY OF SEATTLE - (WA)|CITY OF TACOMA - (WA)"/>
    <n v="53033021100"/>
  </r>
  <r>
    <s v="3FMTK2R78M"/>
    <s v="King"/>
    <s v="Seattle"/>
    <s v="WA"/>
    <n v="98146"/>
    <x v="4"/>
    <s v="FORD"/>
    <x v="45"/>
    <x v="0"/>
    <x v="1"/>
    <x v="1"/>
    <n v="0"/>
    <x v="11"/>
    <n v="181239292"/>
    <s v="POINT (-122.355145 47.505655)"/>
    <s v="CITY OF SEATTLE - (WA)|CITY OF TACOMA - (WA)"/>
    <n v="53033012100"/>
  </r>
  <r>
    <s v="7PDSGABA6P"/>
    <s v="Clark"/>
    <s v="Vancouver"/>
    <s v="WA"/>
    <n v="98682"/>
    <x v="1"/>
    <s v="RIVIAN"/>
    <x v="32"/>
    <x v="0"/>
    <x v="1"/>
    <x v="1"/>
    <n v="0"/>
    <x v="37"/>
    <n v="260273492"/>
    <s v="POINT (-122.5146473 45.67862)"/>
    <s v="BONNEVILLE POWER ADMINISTRATION||PUD NO 1 OF CLARK COUNTY - (WA)"/>
    <n v="53011041332"/>
  </r>
  <r>
    <s v="7SAYGDEF7N"/>
    <s v="King"/>
    <s v="Redmond"/>
    <s v="WA"/>
    <n v="98052"/>
    <x v="9"/>
    <s v="TESLA"/>
    <x v="0"/>
    <x v="0"/>
    <x v="1"/>
    <x v="1"/>
    <n v="0"/>
    <x v="36"/>
    <n v="240013490"/>
    <s v="POINT (-122.12302 47.67668)"/>
    <s v="PUGET SOUND ENERGY INC||CITY OF TACOMA - (WA)"/>
    <n v="53033022803"/>
  </r>
  <r>
    <s v="WB533CF08P"/>
    <s v="King"/>
    <s v="Seattle"/>
    <s v="WA"/>
    <n v="98112"/>
    <x v="1"/>
    <s v="BMW"/>
    <x v="84"/>
    <x v="0"/>
    <x v="1"/>
    <x v="1"/>
    <n v="0"/>
    <x v="9"/>
    <n v="237885931"/>
    <s v="POINT (-122.30764 47.62523)"/>
    <s v="CITY OF SEATTLE - (WA)|CITY OF TACOMA - (WA)"/>
    <n v="53033006400"/>
  </r>
  <r>
    <s v="5YJ3E1EB5M"/>
    <s v="King"/>
    <s v="Sammamish"/>
    <s v="WA"/>
    <n v="98075"/>
    <x v="4"/>
    <s v="TESLA"/>
    <x v="9"/>
    <x v="0"/>
    <x v="1"/>
    <x v="1"/>
    <n v="0"/>
    <x v="34"/>
    <n v="161836804"/>
    <s v="POINT (-122.03309 47.58153)"/>
    <s v="PUGET SOUND ENERGY INC||CITY OF TACOMA - (WA)"/>
    <n v="53033032224"/>
  </r>
  <r>
    <s v="1N4BZ0CP3H"/>
    <s v="King"/>
    <s v="Seattle"/>
    <s v="WA"/>
    <n v="98146"/>
    <x v="5"/>
    <s v="NISSAN"/>
    <x v="3"/>
    <x v="0"/>
    <x v="0"/>
    <x v="11"/>
    <n v="0"/>
    <x v="11"/>
    <n v="349849881"/>
    <s v="POINT (-122.355145 47.505655)"/>
    <s v="CITY OF SEATTLE - (WA)|CITY OF TACOMA - (WA)"/>
    <n v="53033012000"/>
  </r>
  <r>
    <s v="5YJYGDEE2M"/>
    <s v="Kitsap"/>
    <s v="Bremerton"/>
    <s v="WA"/>
    <n v="98337"/>
    <x v="4"/>
    <s v="TESLA"/>
    <x v="0"/>
    <x v="0"/>
    <x v="1"/>
    <x v="1"/>
    <n v="0"/>
    <x v="7"/>
    <n v="166137807"/>
    <s v="POINT (-122.635905 47.57097)"/>
    <s v="PUGET SOUND ENERGY INC"/>
    <n v="53035080600"/>
  </r>
  <r>
    <s v="5YJ3E1EA7J"/>
    <s v="King"/>
    <s v="Bellevue"/>
    <s v="WA"/>
    <n v="98006"/>
    <x v="7"/>
    <s v="TESLA"/>
    <x v="9"/>
    <x v="0"/>
    <x v="0"/>
    <x v="25"/>
    <n v="0"/>
    <x v="34"/>
    <n v="474607584"/>
    <s v="POINT (-122.16937 47.571015)"/>
    <s v="PUGET SOUND ENERGY INC||CITY OF TACOMA - (WA)"/>
    <n v="53033024704"/>
  </r>
  <r>
    <s v="7SAYGAEE9P"/>
    <s v="King"/>
    <s v="Kirkland"/>
    <s v="WA"/>
    <n v="98034"/>
    <x v="1"/>
    <s v="TESLA"/>
    <x v="0"/>
    <x v="0"/>
    <x v="1"/>
    <x v="1"/>
    <n v="0"/>
    <x v="32"/>
    <n v="221281616"/>
    <s v="POINT (-122.209285 47.71124)"/>
    <s v="PUGET SOUND ENERGY INC||CITY OF TACOMA - (WA)"/>
    <n v="53033021904"/>
  </r>
  <r>
    <s v="7SAYGAEE7P"/>
    <s v="King"/>
    <s v="Bellevue"/>
    <s v="WA"/>
    <n v="98006"/>
    <x v="1"/>
    <s v="TESLA"/>
    <x v="0"/>
    <x v="0"/>
    <x v="1"/>
    <x v="1"/>
    <n v="0"/>
    <x v="34"/>
    <n v="261734196"/>
    <s v="POINT (-122.16937 47.571015)"/>
    <s v="PUGET SOUND ENERGY INC||CITY OF TACOMA - (WA)"/>
    <n v="53033024800"/>
  </r>
  <r>
    <s v="5YJSA1CG8D"/>
    <s v="King"/>
    <s v="Seattle"/>
    <s v="WA"/>
    <n v="98177"/>
    <x v="6"/>
    <s v="TESLA"/>
    <x v="1"/>
    <x v="0"/>
    <x v="0"/>
    <x v="56"/>
    <n v="69900"/>
    <x v="2"/>
    <n v="189174597"/>
    <s v="POINT (-122.382425 47.77279)"/>
    <s v="CITY OF SEATTLE - (WA)|CITY OF TACOMA - (WA)"/>
    <n v="53033001600"/>
  </r>
  <r>
    <s v="WBY1Z8C35H"/>
    <s v="King"/>
    <s v="Seattle"/>
    <s v="WA"/>
    <n v="98178"/>
    <x v="5"/>
    <s v="BMW"/>
    <x v="6"/>
    <x v="1"/>
    <x v="0"/>
    <x v="81"/>
    <n v="0"/>
    <x v="0"/>
    <n v="174035550"/>
    <s v="POINT (-122.234385 47.494545)"/>
    <s v="CITY OF SEATTLE - (WA)|CITY OF TACOMA - (WA)"/>
    <n v="53033011902"/>
  </r>
  <r>
    <s v="WVGGNPE29N"/>
    <s v="King"/>
    <s v="Duvall"/>
    <s v="WA"/>
    <n v="98019"/>
    <x v="9"/>
    <s v="VOLKSWAGEN"/>
    <x v="46"/>
    <x v="0"/>
    <x v="1"/>
    <x v="1"/>
    <n v="0"/>
    <x v="32"/>
    <n v="223482101"/>
    <s v="POINT (-121.9810747 47.7377962)"/>
    <s v="PUGET SOUND ENERGY INC||CITY OF TACOMA - (WA)"/>
    <n v="53033032402"/>
  </r>
  <r>
    <s v="5YJ3E1EB7K"/>
    <s v="Snohomish"/>
    <s v="Bothell"/>
    <s v="WA"/>
    <n v="98012"/>
    <x v="2"/>
    <s v="TESLA"/>
    <x v="9"/>
    <x v="0"/>
    <x v="0"/>
    <x v="13"/>
    <n v="0"/>
    <x v="1"/>
    <n v="185855414"/>
    <s v="POINT (-122.1873 47.820245)"/>
    <s v="PUGET SOUND ENERGY INC"/>
    <n v="53061052107"/>
  </r>
  <r>
    <s v="5YJ3E1EB9L"/>
    <s v="King"/>
    <s v="Seattle"/>
    <s v="WA"/>
    <n v="98125"/>
    <x v="0"/>
    <s v="TESLA"/>
    <x v="9"/>
    <x v="0"/>
    <x v="0"/>
    <x v="12"/>
    <n v="0"/>
    <x v="15"/>
    <n v="124332491"/>
    <s v="POINT (-122.296385 47.71558)"/>
    <s v="PUGET SOUND ENERGY INC||CITY OF TACOMA - (WA)"/>
    <n v="53033000900"/>
  </r>
  <r>
    <s v="JTDKAMFP1M"/>
    <s v="Kitsap"/>
    <s v="Bremerton"/>
    <s v="WA"/>
    <n v="98337"/>
    <x v="4"/>
    <s v="TOYOTA"/>
    <x v="19"/>
    <x v="1"/>
    <x v="2"/>
    <x v="29"/>
    <n v="0"/>
    <x v="7"/>
    <n v="156465963"/>
    <s v="POINT (-122.635905 47.57097)"/>
    <s v="PUGET SOUND ENERGY INC"/>
    <n v="53035080600"/>
  </r>
  <r>
    <s v="5YJSA1E5XN"/>
    <s v="King"/>
    <s v="Newcastle"/>
    <s v="WA"/>
    <n v="98059"/>
    <x v="9"/>
    <s v="TESLA"/>
    <x v="1"/>
    <x v="0"/>
    <x v="1"/>
    <x v="1"/>
    <n v="0"/>
    <x v="34"/>
    <n v="211989872"/>
    <s v="POINT (-122.15734 47.487175)"/>
    <s v="PUGET SOUND ENERGY INC||CITY OF TACOMA - (WA)"/>
    <n v="53033025005"/>
  </r>
  <r>
    <s v="7SAYGDEE6N"/>
    <s v="King"/>
    <s v="Bellevue"/>
    <s v="WA"/>
    <n v="98004"/>
    <x v="9"/>
    <s v="TESLA"/>
    <x v="0"/>
    <x v="0"/>
    <x v="1"/>
    <x v="1"/>
    <n v="0"/>
    <x v="36"/>
    <n v="194016119"/>
    <s v="POINT (-122.201905 47.61385)"/>
    <s v="PUGET SOUND ENERGY INC||CITY OF TACOMA - (WA)"/>
    <n v="53033024001"/>
  </r>
  <r>
    <s v="7SAYGDEE6P"/>
    <s v="Clark"/>
    <s v="Vancouver"/>
    <s v="WA"/>
    <n v="98662"/>
    <x v="1"/>
    <s v="TESLA"/>
    <x v="0"/>
    <x v="0"/>
    <x v="1"/>
    <x v="1"/>
    <n v="0"/>
    <x v="37"/>
    <n v="226064758"/>
    <s v="POINT (-122.5918493 45.6617058)"/>
    <s v="BONNEVILLE POWER ADMINISTRATION||PUD NO 1 OF CLARK COUNTY - (WA)"/>
    <n v="53011040709"/>
  </r>
  <r>
    <s v="5YJ3E1EA6P"/>
    <s v="Clark"/>
    <s v="Vancouver"/>
    <s v="WA"/>
    <n v="98685"/>
    <x v="1"/>
    <s v="TESLA"/>
    <x v="9"/>
    <x v="0"/>
    <x v="1"/>
    <x v="1"/>
    <n v="0"/>
    <x v="38"/>
    <n v="251036264"/>
    <s v="POINT (-122.70302 45.703706)"/>
    <s v="BONNEVILLE POWER ADMINISTRATION||PUD NO 1 OF CLARK COUNTY - (WA)"/>
    <n v="53011040907"/>
  </r>
  <r>
    <s v="5YJSA1E25J"/>
    <s v="King"/>
    <s v="Shoreline"/>
    <s v="WA"/>
    <n v="98155"/>
    <x v="7"/>
    <s v="TESLA"/>
    <x v="1"/>
    <x v="0"/>
    <x v="0"/>
    <x v="30"/>
    <n v="0"/>
    <x v="16"/>
    <n v="180420362"/>
    <s v="POINT (-122.3175 47.7578146)"/>
    <s v="CITY OF SEATTLE - (WA)|CITY OF TACOMA - (WA)"/>
    <n v="53033020500"/>
  </r>
  <r>
    <s v="WVGTMPE22M"/>
    <s v="King"/>
    <s v="Seattle"/>
    <s v="WA"/>
    <n v="98116"/>
    <x v="4"/>
    <s v="VOLKSWAGEN"/>
    <x v="46"/>
    <x v="0"/>
    <x v="1"/>
    <x v="1"/>
    <n v="0"/>
    <x v="11"/>
    <n v="204035772"/>
    <s v="POINT (-122.38679 47.56484)"/>
    <s v="CITY OF SEATTLE - (WA)|CITY OF TACOMA - (WA)"/>
    <n v="53033009600"/>
  </r>
  <r>
    <s v="7SAYGAEE5N"/>
    <s v="King"/>
    <s v="Redmond"/>
    <s v="WA"/>
    <n v="98052"/>
    <x v="9"/>
    <s v="TESLA"/>
    <x v="0"/>
    <x v="0"/>
    <x v="1"/>
    <x v="1"/>
    <n v="0"/>
    <x v="36"/>
    <n v="205754643"/>
    <s v="POINT (-122.12302 47.67668)"/>
    <s v="PUGET SOUND ENERGY INC||CITY OF TACOMA - (WA)"/>
    <n v="53033022803"/>
  </r>
  <r>
    <s v="1C4JJXN63P"/>
    <s v="King"/>
    <s v="Tukwila"/>
    <s v="WA"/>
    <n v="98188"/>
    <x v="1"/>
    <s v="JEEP"/>
    <x v="22"/>
    <x v="1"/>
    <x v="2"/>
    <x v="4"/>
    <n v="0"/>
    <x v="13"/>
    <n v="230927035"/>
    <s v="POINT (-122.29179 47.43473)"/>
    <s v="PUGET SOUND ENERGY INC||CITY OF TACOMA - (WA)"/>
    <n v="53033028200"/>
  </r>
  <r>
    <s v="1N4AZ0CP1D"/>
    <s v="King"/>
    <s v="Kenmore"/>
    <s v="WA"/>
    <n v="98028"/>
    <x v="6"/>
    <s v="NISSAN"/>
    <x v="3"/>
    <x v="0"/>
    <x v="0"/>
    <x v="5"/>
    <n v="0"/>
    <x v="15"/>
    <n v="196926194"/>
    <s v="POINT (-122.2504747 47.7617128)"/>
    <s v="PUGET SOUND ENERGY INC||CITY OF TACOMA - (WA)"/>
    <n v="53033022101"/>
  </r>
  <r>
    <s v="5LMYJ9YY5N"/>
    <s v="King"/>
    <s v="Sammamish"/>
    <s v="WA"/>
    <n v="98075"/>
    <x v="9"/>
    <s v="LINCOLN"/>
    <x v="104"/>
    <x v="1"/>
    <x v="2"/>
    <x v="4"/>
    <n v="0"/>
    <x v="34"/>
    <n v="204023228"/>
    <s v="POINT (-122.03309 47.58153)"/>
    <s v="PUGET SOUND ENERGY INC||CITY OF TACOMA - (WA)"/>
    <n v="53033032224"/>
  </r>
  <r>
    <s v="KNDCR3L19P"/>
    <s v="King"/>
    <s v="Renton"/>
    <s v="WA"/>
    <n v="98057"/>
    <x v="1"/>
    <s v="KIA"/>
    <x v="11"/>
    <x v="0"/>
    <x v="1"/>
    <x v="1"/>
    <n v="0"/>
    <x v="13"/>
    <n v="238608156"/>
    <s v="POINT (-122.21024 47.4797047)"/>
    <s v="PUGET SOUND ENERGY INC||CITY OF TACOMA - (WA)"/>
    <n v="53033025302"/>
  </r>
  <r>
    <s v="JA4T5VA95P"/>
    <s v="King"/>
    <s v="Renton"/>
    <s v="WA"/>
    <n v="98055"/>
    <x v="1"/>
    <s v="MITSUBISHI"/>
    <x v="42"/>
    <x v="1"/>
    <x v="0"/>
    <x v="41"/>
    <n v="0"/>
    <x v="13"/>
    <n v="235364685"/>
    <s v="POINT (-122.197 47.43876)"/>
    <s v="PUGET SOUND ENERGY INC||CITY OF TACOMA - (WA)"/>
    <n v="53033029308"/>
  </r>
  <r>
    <s v="7FCEHDB73N"/>
    <s v="King"/>
    <s v="Kent"/>
    <s v="WA"/>
    <n v="98032"/>
    <x v="9"/>
    <s v="RIVIAN"/>
    <x v="47"/>
    <x v="0"/>
    <x v="1"/>
    <x v="1"/>
    <n v="0"/>
    <x v="35"/>
    <n v="216724161"/>
    <s v="POINT (-122.235475 47.3809)"/>
    <s v="PUGET SOUND ENERGY INC||CITY OF TACOMA - (WA)"/>
    <n v="53033029206"/>
  </r>
  <r>
    <s v="7SAYGDEE4N"/>
    <s v="King"/>
    <s v="Kirkland"/>
    <s v="WA"/>
    <n v="98033"/>
    <x v="9"/>
    <s v="TESLA"/>
    <x v="0"/>
    <x v="0"/>
    <x v="1"/>
    <x v="1"/>
    <n v="0"/>
    <x v="36"/>
    <n v="219908412"/>
    <s v="POINT (-122.20264 47.6785)"/>
    <s v="PUGET SOUND ENERGY INC||CITY OF TACOMA - (WA)"/>
    <n v="53033022603"/>
  </r>
  <r>
    <s v="7SAYGDEE6P"/>
    <s v="King"/>
    <s v="Shoreline"/>
    <s v="WA"/>
    <n v="98177"/>
    <x v="1"/>
    <s v="TESLA"/>
    <x v="0"/>
    <x v="0"/>
    <x v="1"/>
    <x v="1"/>
    <n v="0"/>
    <x v="16"/>
    <n v="255303359"/>
    <s v="POINT (-122.382425 47.77279)"/>
    <s v="CITY OF SEATTLE - (WA)|CITY OF TACOMA - (WA)"/>
    <n v="53033020800"/>
  </r>
  <r>
    <s v="KM8KRDAF5P"/>
    <s v="King"/>
    <s v="Bothell"/>
    <s v="WA"/>
    <n v="98011"/>
    <x v="1"/>
    <s v="HYUNDAI"/>
    <x v="64"/>
    <x v="0"/>
    <x v="1"/>
    <x v="1"/>
    <n v="0"/>
    <x v="1"/>
    <n v="221242556"/>
    <s v="POINT (-122.20578 47.762405)"/>
    <s v="PUGET SOUND ENERGY INC||CITY OF TACOMA - (WA)"/>
    <n v="53033021905"/>
  </r>
  <r>
    <s v="KNDCR3L18P"/>
    <s v="Clark"/>
    <s v="Vancouver"/>
    <s v="WA"/>
    <n v="98682"/>
    <x v="1"/>
    <s v="KIA"/>
    <x v="11"/>
    <x v="0"/>
    <x v="1"/>
    <x v="1"/>
    <n v="0"/>
    <x v="37"/>
    <n v="238233593"/>
    <s v="POINT (-122.5146473 45.67862)"/>
    <s v="BONNEVILLE POWER ADMINISTRATION||PUD NO 1 OF CLARK COUNTY - (WA)"/>
    <n v="53011041330"/>
  </r>
  <r>
    <s v="JN1AF0BAXP"/>
    <s v="King"/>
    <s v="Auburn"/>
    <s v="WA"/>
    <n v="98092"/>
    <x v="1"/>
    <s v="NISSAN"/>
    <x v="82"/>
    <x v="0"/>
    <x v="1"/>
    <x v="1"/>
    <n v="0"/>
    <x v="39"/>
    <n v="251362247"/>
    <s v="POINT (-122.1820969 47.3198995)"/>
    <s v="PUGET SOUND ENERGY INC||CITY OF TACOMA - (WA)"/>
    <n v="53033031000"/>
  </r>
  <r>
    <s v="JTMAB3FV9P"/>
    <s v="King"/>
    <s v="Shoreline"/>
    <s v="WA"/>
    <n v="98133"/>
    <x v="1"/>
    <s v="TOYOTA"/>
    <x v="28"/>
    <x v="1"/>
    <x v="0"/>
    <x v="37"/>
    <n v="0"/>
    <x v="16"/>
    <n v="251259424"/>
    <s v="POINT (-122.34584 47.76726)"/>
    <s v="CITY OF SEATTLE - (WA)|CITY OF TACOMA - (WA)"/>
    <n v="53033020700"/>
  </r>
  <r>
    <s v="1G1FW6S01H"/>
    <s v="King"/>
    <s v="Renton"/>
    <s v="WA"/>
    <n v="98056"/>
    <x v="5"/>
    <s v="CHEVROLET"/>
    <x v="7"/>
    <x v="0"/>
    <x v="0"/>
    <x v="34"/>
    <n v="0"/>
    <x v="34"/>
    <n v="348344237"/>
    <s v="POINT (-122.180505 47.500055)"/>
    <s v="PUGET SOUND ENERGY INC||CITY OF TACOMA - (WA)"/>
    <n v="53033025201"/>
  </r>
  <r>
    <s v="1G1RD6S59H"/>
    <s v="Clark"/>
    <s v="Vancouver"/>
    <s v="WA"/>
    <n v="98684"/>
    <x v="5"/>
    <s v="CHEVROLET"/>
    <x v="33"/>
    <x v="1"/>
    <x v="0"/>
    <x v="44"/>
    <n v="0"/>
    <x v="37"/>
    <n v="477325019"/>
    <s v="POINT (-122.51692 45.6228)"/>
    <s v="BONNEVILLE POWER ADMINISTRATION||PUD NO 1 OF CLARK COUNTY - (WA)"/>
    <n v="53011041317"/>
  </r>
  <r>
    <s v="JTMFB3FV5M"/>
    <s v="King"/>
    <s v="Seattle"/>
    <s v="WA"/>
    <n v="98146"/>
    <x v="4"/>
    <s v="TOYOTA"/>
    <x v="28"/>
    <x v="1"/>
    <x v="0"/>
    <x v="37"/>
    <n v="0"/>
    <x v="11"/>
    <n v="183491745"/>
    <s v="POINT (-122.355145 47.505655)"/>
    <s v="CITY OF SEATTLE - (WA)|CITY OF TACOMA - (WA)"/>
    <n v="53033012000"/>
  </r>
  <r>
    <s v="7FCEHDB79N"/>
    <s v="King"/>
    <s v="Kent"/>
    <s v="WA"/>
    <n v="98032"/>
    <x v="9"/>
    <s v="RIVIAN"/>
    <x v="47"/>
    <x v="0"/>
    <x v="1"/>
    <x v="1"/>
    <n v="0"/>
    <x v="35"/>
    <n v="212118602"/>
    <s v="POINT (-122.235475 47.3809)"/>
    <s v="PUGET SOUND ENERGY INC||CITY OF TACOMA - (WA)"/>
    <n v="53033029206"/>
  </r>
  <r>
    <s v="YV4BR0CK3K"/>
    <s v="King"/>
    <s v="Kirkland"/>
    <s v="WA"/>
    <n v="98033"/>
    <x v="2"/>
    <s v="VOLVO"/>
    <x v="60"/>
    <x v="1"/>
    <x v="2"/>
    <x v="33"/>
    <n v="0"/>
    <x v="32"/>
    <n v="477288437"/>
    <s v="POINT (-122.20264 47.6785)"/>
    <s v="PUGET SOUND ENERGY INC||CITY OF TACOMA - (WA)"/>
    <n v="53033022006"/>
  </r>
  <r>
    <s v="WB533CF09P"/>
    <s v="Clark"/>
    <s v="Vancouver"/>
    <s v="WA"/>
    <n v="98660"/>
    <x v="1"/>
    <s v="BMW"/>
    <x v="84"/>
    <x v="0"/>
    <x v="1"/>
    <x v="1"/>
    <n v="0"/>
    <x v="33"/>
    <n v="227366527"/>
    <s v="POINT (-122.675975 45.630465)"/>
    <s v="BONNEVILLE POWER ADMINISTRATION||PUD NO 1 OF CLARK COUNTY - (WA)"/>
    <n v="53011042500"/>
  </r>
  <r>
    <s v="5YJXCAE23K"/>
    <s v="King"/>
    <s v="Seattle"/>
    <s v="WA"/>
    <n v="98116"/>
    <x v="2"/>
    <s v="TESLA"/>
    <x v="26"/>
    <x v="0"/>
    <x v="0"/>
    <x v="43"/>
    <n v="0"/>
    <x v="11"/>
    <n v="175339587"/>
    <s v="POINT (-122.38679 47.56484)"/>
    <s v="CITY OF SEATTLE - (WA)|CITY OF TACOMA - (WA)"/>
    <n v="53033009600"/>
  </r>
  <r>
    <s v="5YJYGDEE0M"/>
    <s v="King"/>
    <s v="Seattle"/>
    <s v="WA"/>
    <n v="98117"/>
    <x v="4"/>
    <s v="TESLA"/>
    <x v="0"/>
    <x v="0"/>
    <x v="1"/>
    <x v="1"/>
    <n v="0"/>
    <x v="2"/>
    <n v="181005429"/>
    <s v="POINT (-122.37275 47.68968)"/>
    <s v="CITY OF SEATTLE - (WA)|CITY OF TACOMA - (WA)"/>
    <n v="53033003000"/>
  </r>
  <r>
    <s v="1C4JJXN68P"/>
    <s v="King"/>
    <s v="Tukwila"/>
    <s v="WA"/>
    <n v="98188"/>
    <x v="1"/>
    <s v="JEEP"/>
    <x v="22"/>
    <x v="1"/>
    <x v="2"/>
    <x v="4"/>
    <n v="0"/>
    <x v="13"/>
    <n v="238034926"/>
    <s v="POINT (-122.29179 47.43473)"/>
    <s v="PUGET SOUND ENERGY INC||CITY OF TACOMA - (WA)"/>
    <n v="53033028200"/>
  </r>
  <r>
    <s v="1N4BZ0CP9G"/>
    <s v="Clark"/>
    <s v="Ridgefield"/>
    <s v="WA"/>
    <n v="98642"/>
    <x v="3"/>
    <s v="NISSAN"/>
    <x v="3"/>
    <x v="0"/>
    <x v="0"/>
    <x v="7"/>
    <n v="0"/>
    <x v="38"/>
    <n v="478160210"/>
    <s v="POINT (-122.74291 45.818445)"/>
    <s v="BONNEVILLE POWER ADMINISTRATION||PUD NO 1 OF CLARK COUNTY - (WA)"/>
    <n v="53011040303"/>
  </r>
  <r>
    <s v="5YJ3E1EC8M"/>
    <s v="King"/>
    <s v="Seattle"/>
    <s v="WA"/>
    <n v="98104"/>
    <x v="4"/>
    <s v="TESLA"/>
    <x v="9"/>
    <x v="0"/>
    <x v="1"/>
    <x v="1"/>
    <n v="0"/>
    <x v="9"/>
    <n v="148349064"/>
    <s v="POINT (-122.329075 47.6018)"/>
    <s v="CITY OF SEATTLE - (WA)|CITY OF TACOMA - (WA)"/>
    <n v="53033008401"/>
  </r>
  <r>
    <s v="7SAYGDEF5P"/>
    <s v="Snohomish"/>
    <s v="Mukilteo"/>
    <s v="WA"/>
    <n v="98275"/>
    <x v="1"/>
    <s v="TESLA"/>
    <x v="0"/>
    <x v="0"/>
    <x v="1"/>
    <x v="1"/>
    <n v="0"/>
    <x v="10"/>
    <n v="235311947"/>
    <s v="POINT (-122.299965 47.94171)"/>
    <s v="PUGET SOUND ENERGY INC"/>
    <n v="53061042001"/>
  </r>
  <r>
    <s v="2C4RC1S76P"/>
    <s v="King"/>
    <s v="Seattle"/>
    <s v="WA"/>
    <n v="98133"/>
    <x v="1"/>
    <s v="CHRYSLER"/>
    <x v="39"/>
    <x v="1"/>
    <x v="0"/>
    <x v="26"/>
    <n v="0"/>
    <x v="15"/>
    <n v="261429157"/>
    <s v="POINT (-122.34584 47.76726)"/>
    <s v="CITY OF SEATTLE - (WA)|CITY OF TACOMA - (WA)"/>
    <n v="53033000602"/>
  </r>
  <r>
    <s v="1G1FX6S02P"/>
    <s v="King"/>
    <s v="Tukwila"/>
    <s v="WA"/>
    <n v="98188"/>
    <x v="1"/>
    <s v="CHEVROLET"/>
    <x v="7"/>
    <x v="0"/>
    <x v="1"/>
    <x v="1"/>
    <n v="0"/>
    <x v="13"/>
    <n v="237648274"/>
    <s v="POINT (-122.29179 47.43473)"/>
    <s v="PUGET SOUND ENERGY INC||CITY OF TACOMA - (WA)"/>
    <n v="53033028200"/>
  </r>
  <r>
    <s v="5YJYGDEE0M"/>
    <s v="King"/>
    <s v="Bellevue"/>
    <s v="WA"/>
    <n v="98006"/>
    <x v="4"/>
    <s v="TESLA"/>
    <x v="0"/>
    <x v="0"/>
    <x v="1"/>
    <x v="1"/>
    <n v="0"/>
    <x v="34"/>
    <n v="156626753"/>
    <s v="POINT (-122.16937 47.571015)"/>
    <s v="PUGET SOUND ENERGY INC||CITY OF TACOMA - (WA)"/>
    <n v="53033024701"/>
  </r>
  <r>
    <s v="WA1F2AFY1P"/>
    <s v="Kitsap"/>
    <s v="Bainbridge Island"/>
    <s v="WA"/>
    <n v="98110"/>
    <x v="1"/>
    <s v="AUDI"/>
    <x v="8"/>
    <x v="1"/>
    <x v="2"/>
    <x v="70"/>
    <n v="0"/>
    <x v="4"/>
    <n v="225748967"/>
    <s v="POINT (-122.5235781 47.6293323)"/>
    <s v="PUGET SOUND ENERGY INC"/>
    <n v="53035090700"/>
  </r>
  <r>
    <s v="5YJXCAE26G"/>
    <s v="King"/>
    <s v="Kirkland"/>
    <s v="WA"/>
    <n v="98034"/>
    <x v="3"/>
    <s v="TESLA"/>
    <x v="26"/>
    <x v="0"/>
    <x v="0"/>
    <x v="49"/>
    <n v="0"/>
    <x v="1"/>
    <n v="337106360"/>
    <s v="POINT (-122.209285 47.71124)"/>
    <s v="PUGET SOUND ENERGY INC||CITY OF TACOMA - (WA)"/>
    <n v="53033022300"/>
  </r>
  <r>
    <s v="5YJSA1E23H"/>
    <s v="Snohomish"/>
    <s v="Mukilteo"/>
    <s v="WA"/>
    <n v="98275"/>
    <x v="5"/>
    <s v="TESLA"/>
    <x v="1"/>
    <x v="0"/>
    <x v="0"/>
    <x v="3"/>
    <n v="0"/>
    <x v="10"/>
    <n v="264533272"/>
    <s v="POINT (-122.299965 47.94171)"/>
    <s v="PUGET SOUND ENERGY INC"/>
    <n v="53061042005"/>
  </r>
  <r>
    <s v="7FCTGBAA0P"/>
    <s v="King"/>
    <s v="Seattle"/>
    <s v="WA"/>
    <n v="98125"/>
    <x v="1"/>
    <s v="RIVIAN"/>
    <x v="20"/>
    <x v="0"/>
    <x v="1"/>
    <x v="1"/>
    <n v="0"/>
    <x v="15"/>
    <n v="260241488"/>
    <s v="POINT (-122.296385 47.71558)"/>
    <s v="CITY OF SEATTLE - (WA)|CITY OF TACOMA - (WA)"/>
    <n v="53033001000"/>
  </r>
  <r>
    <s v="5YJXCBE28G"/>
    <s v="King"/>
    <s v="Sammamish"/>
    <s v="WA"/>
    <n v="98074"/>
    <x v="3"/>
    <s v="TESLA"/>
    <x v="26"/>
    <x v="0"/>
    <x v="0"/>
    <x v="49"/>
    <n v="0"/>
    <x v="32"/>
    <n v="135609554"/>
    <s v="POINT (-122.0313266 47.6285782)"/>
    <s v="PUGET SOUND ENERGY INC||CITY OF TACOMA - (WA)"/>
    <n v="53033032317"/>
  </r>
  <r>
    <s v="7SAXCBE50P"/>
    <s v="King"/>
    <s v="Seattle"/>
    <s v="WA"/>
    <n v="98102"/>
    <x v="1"/>
    <s v="TESLA"/>
    <x v="26"/>
    <x v="0"/>
    <x v="1"/>
    <x v="1"/>
    <n v="0"/>
    <x v="9"/>
    <n v="224600806"/>
    <s v="POINT (-122.32226 47.64058)"/>
    <s v="CITY OF SEATTLE - (WA)|CITY OF TACOMA - (WA)"/>
    <n v="53033006500"/>
  </r>
  <r>
    <s v="1C4JJXN60P"/>
    <s v="King"/>
    <s v="Tukwila"/>
    <s v="WA"/>
    <n v="98188"/>
    <x v="1"/>
    <s v="JEEP"/>
    <x v="22"/>
    <x v="1"/>
    <x v="2"/>
    <x v="4"/>
    <n v="0"/>
    <x v="13"/>
    <n v="236676639"/>
    <s v="POINT (-122.29179 47.43473)"/>
    <s v="PUGET SOUND ENERGY INC||CITY OF TACOMA - (WA)"/>
    <n v="53033028200"/>
  </r>
  <r>
    <s v="5YJYGAEE6M"/>
    <s v="King"/>
    <s v="Renton"/>
    <s v="WA"/>
    <n v="98055"/>
    <x v="4"/>
    <s v="TESLA"/>
    <x v="0"/>
    <x v="0"/>
    <x v="1"/>
    <x v="1"/>
    <n v="0"/>
    <x v="13"/>
    <n v="258129707"/>
    <s v="POINT (-122.197 47.43876)"/>
    <s v="PUGET SOUND ENERGY INC||CITY OF TACOMA - (WA)"/>
    <n v="53033025806"/>
  </r>
  <r>
    <s v="1C4RJXP68R"/>
    <s v="King"/>
    <s v="Shoreline"/>
    <s v="WA"/>
    <n v="98133"/>
    <x v="12"/>
    <s v="JEEP"/>
    <x v="22"/>
    <x v="1"/>
    <x v="2"/>
    <x v="4"/>
    <n v="0"/>
    <x v="16"/>
    <n v="255706300"/>
    <s v="POINT (-122.34584 47.76726)"/>
    <s v="CITY OF SEATTLE - (WA)|CITY OF TACOMA - (WA)"/>
    <n v="53033020800"/>
  </r>
  <r>
    <s v="7SAYGDEE1P"/>
    <s v="King"/>
    <s v="Seattle"/>
    <s v="WA"/>
    <n v="98109"/>
    <x v="1"/>
    <s v="TESLA"/>
    <x v="0"/>
    <x v="0"/>
    <x v="1"/>
    <x v="1"/>
    <n v="0"/>
    <x v="9"/>
    <n v="256247064"/>
    <s v="POINT (-122.34848 47.632405)"/>
    <s v="CITY OF SEATTLE - (WA)|CITY OF TACOMA - (WA)"/>
    <n v="53033007303"/>
  </r>
  <r>
    <s v="5YJYGDEE6M"/>
    <s v="King"/>
    <s v="Bellevue"/>
    <s v="WA"/>
    <n v="98006"/>
    <x v="4"/>
    <s v="TESLA"/>
    <x v="0"/>
    <x v="0"/>
    <x v="1"/>
    <x v="1"/>
    <n v="0"/>
    <x v="34"/>
    <n v="156728897"/>
    <s v="POINT (-122.16937 47.571015)"/>
    <s v="PUGET SOUND ENERGY INC||CITY OF TACOMA - (WA)"/>
    <n v="53033024901"/>
  </r>
  <r>
    <s v="5YJ3E1EA2P"/>
    <s v="King"/>
    <s v="Seattle"/>
    <s v="WA"/>
    <n v="98103"/>
    <x v="1"/>
    <s v="TESLA"/>
    <x v="9"/>
    <x v="0"/>
    <x v="1"/>
    <x v="1"/>
    <n v="0"/>
    <x v="9"/>
    <n v="251119921"/>
    <s v="POINT (-122.34301 47.659185)"/>
    <s v="CITY OF SEATTLE - (WA)|CITY OF TACOMA - (WA)"/>
    <n v="53033005402"/>
  </r>
  <r>
    <s v="5YJ3E1EA7J"/>
    <s v="King"/>
    <s v="Bellevue"/>
    <s v="WA"/>
    <n v="98006"/>
    <x v="7"/>
    <s v="TESLA"/>
    <x v="9"/>
    <x v="0"/>
    <x v="0"/>
    <x v="25"/>
    <n v="0"/>
    <x v="34"/>
    <n v="349426115"/>
    <s v="POINT (-122.16937 47.571015)"/>
    <s v="PUGET SOUND ENERGY INC||CITY OF TACOMA - (WA)"/>
    <n v="53033023902"/>
  </r>
  <r>
    <s v="5YJ3E1EB4N"/>
    <s v="Clark"/>
    <s v="Camas"/>
    <s v="WA"/>
    <n v="98607"/>
    <x v="9"/>
    <s v="TESLA"/>
    <x v="9"/>
    <x v="0"/>
    <x v="1"/>
    <x v="1"/>
    <n v="0"/>
    <x v="38"/>
    <n v="208704639"/>
    <s v="POINT (-122.405565 45.59009)"/>
    <s v="BONNEVILLE POWER ADMINISTRATION||PUD NO 1 OF CLARK COUNTY - (WA)"/>
    <n v="53011040609"/>
  </r>
  <r>
    <s v="5YJYGAEEXM"/>
    <s v="King"/>
    <s v="Bellevue"/>
    <s v="WA"/>
    <n v="98008"/>
    <x v="4"/>
    <s v="TESLA"/>
    <x v="0"/>
    <x v="0"/>
    <x v="1"/>
    <x v="1"/>
    <n v="0"/>
    <x v="36"/>
    <n v="167232243"/>
    <s v="POINT (-122.11832 47.6245)"/>
    <s v="PUGET SOUND ENERGY INC||CITY OF TACOMA - (WA)"/>
    <n v="53033023000"/>
  </r>
  <r>
    <s v="5YJ3E1EB6K"/>
    <s v="King"/>
    <s v="Kirkland"/>
    <s v="WA"/>
    <n v="98033"/>
    <x v="2"/>
    <s v="TESLA"/>
    <x v="9"/>
    <x v="0"/>
    <x v="0"/>
    <x v="13"/>
    <n v="0"/>
    <x v="32"/>
    <n v="142204044"/>
    <s v="POINT (-122.20264 47.6785)"/>
    <s v="PUGET SOUND ENERGY INC||CITY OF TACOMA - (WA)"/>
    <n v="53033022401"/>
  </r>
  <r>
    <s v="JN1CF0BB2P"/>
    <s v="King"/>
    <s v="Redmond"/>
    <s v="WA"/>
    <n v="98052"/>
    <x v="1"/>
    <s v="NISSAN"/>
    <x v="82"/>
    <x v="0"/>
    <x v="1"/>
    <x v="1"/>
    <n v="0"/>
    <x v="36"/>
    <n v="262241661"/>
    <s v="POINT (-122.12302 47.67668)"/>
    <s v="PUGET SOUND ENERGY INC||CITY OF TACOMA - (WA)"/>
    <n v="53033022606"/>
  </r>
  <r>
    <s v="3FMTK3SU6P"/>
    <s v="King"/>
    <s v="Redmond"/>
    <s v="WA"/>
    <n v="98052"/>
    <x v="1"/>
    <s v="FORD"/>
    <x v="45"/>
    <x v="0"/>
    <x v="1"/>
    <x v="1"/>
    <n v="0"/>
    <x v="32"/>
    <n v="252320239"/>
    <s v="POINT (-122.12302 47.67668)"/>
    <s v="PUGET SOUND ENERGY INC||CITY OF TACOMA - (WA)"/>
    <n v="53033032323"/>
  </r>
  <r>
    <s v="KM8K53AG4P"/>
    <s v="Cowlitz"/>
    <s v="Longview"/>
    <s v="WA"/>
    <n v="98632"/>
    <x v="1"/>
    <s v="HYUNDAI"/>
    <x v="61"/>
    <x v="0"/>
    <x v="1"/>
    <x v="1"/>
    <n v="0"/>
    <x v="40"/>
    <n v="261343211"/>
    <s v="POINT (-122.9379953 46.1372997)"/>
    <s v="BONNEVILLE POWER ADMINISTRATION||PUD NO 1 OF COWLITZ COUNTY"/>
    <n v="53015000601"/>
  </r>
  <r>
    <s v="5YJSA1E21F"/>
    <s v="King"/>
    <s v="Seattle"/>
    <s v="WA"/>
    <n v="98102"/>
    <x v="8"/>
    <s v="TESLA"/>
    <x v="1"/>
    <x v="0"/>
    <x v="0"/>
    <x v="56"/>
    <n v="0"/>
    <x v="9"/>
    <n v="122654213"/>
    <s v="POINT (-122.32226 47.64058)"/>
    <s v="CITY OF SEATTLE - (WA)|CITY OF TACOMA - (WA)"/>
    <n v="53033006500"/>
  </r>
  <r>
    <s v="7SAYGDEF2N"/>
    <s v="King"/>
    <s v="Seattle"/>
    <s v="WA"/>
    <n v="98144"/>
    <x v="9"/>
    <s v="TESLA"/>
    <x v="0"/>
    <x v="0"/>
    <x v="1"/>
    <x v="1"/>
    <n v="0"/>
    <x v="0"/>
    <n v="207340878"/>
    <s v="POINT (-122.30823 47.581975)"/>
    <s v="CITY OF SEATTLE - (WA)|CITY OF TACOMA - (WA)"/>
    <n v="53033009400"/>
  </r>
  <r>
    <s v="5YJ3E1EB5N"/>
    <s v="King"/>
    <s v="Renton"/>
    <s v="WA"/>
    <n v="98059"/>
    <x v="9"/>
    <s v="TESLA"/>
    <x v="9"/>
    <x v="0"/>
    <x v="1"/>
    <x v="1"/>
    <n v="0"/>
    <x v="13"/>
    <n v="211463339"/>
    <s v="POINT (-122.15734 47.487175)"/>
    <s v="PUGET SOUND ENERGY INC||CITY OF TACOMA - (WA)"/>
    <n v="53033025101"/>
  </r>
  <r>
    <s v="1C4JJXP62M"/>
    <s v="King"/>
    <s v="Seattle"/>
    <s v="WA"/>
    <n v="98177"/>
    <x v="4"/>
    <s v="JEEP"/>
    <x v="22"/>
    <x v="1"/>
    <x v="2"/>
    <x v="29"/>
    <n v="0"/>
    <x v="2"/>
    <n v="185970585"/>
    <s v="POINT (-122.382425 47.77279)"/>
    <s v="CITY OF SEATTLE - (WA)|CITY OF TACOMA - (WA)"/>
    <n v="53033001400"/>
  </r>
  <r>
    <s v="5YJ3E1EBXN"/>
    <s v="King"/>
    <s v="Kent"/>
    <s v="WA"/>
    <n v="98031"/>
    <x v="9"/>
    <s v="TESLA"/>
    <x v="9"/>
    <x v="0"/>
    <x v="1"/>
    <x v="1"/>
    <n v="0"/>
    <x v="35"/>
    <n v="210059426"/>
    <s v="POINT (-122.2012521 47.3931814)"/>
    <s v="PUGET SOUND ENERGY INC||CITY OF TACOMA - (WA)"/>
    <n v="53033029207"/>
  </r>
  <r>
    <s v="1G1FZ6S09K"/>
    <s v="Clark"/>
    <s v="Vancouver"/>
    <s v="WA"/>
    <n v="98686"/>
    <x v="2"/>
    <s v="CHEVROLET"/>
    <x v="7"/>
    <x v="0"/>
    <x v="0"/>
    <x v="34"/>
    <n v="0"/>
    <x v="33"/>
    <n v="259226215"/>
    <s v="POINT (-122.6483953 45.7010427)"/>
    <s v="BONNEVILLE POWER ADMINISTRATION||PUD NO 1 OF CLARK COUNTY - (WA)"/>
    <n v="53011040803"/>
  </r>
  <r>
    <s v="1G1RB6S53H"/>
    <s v="King"/>
    <s v="Kent"/>
    <s v="WA"/>
    <n v="98030"/>
    <x v="5"/>
    <s v="CHEVROLET"/>
    <x v="33"/>
    <x v="1"/>
    <x v="0"/>
    <x v="44"/>
    <n v="0"/>
    <x v="8"/>
    <n v="114903281"/>
    <s v="POINT (-122.199755 47.37483)"/>
    <s v="PUGET SOUND ENERGY INC||CITY OF TACOMA - (WA)"/>
    <n v="53033029507"/>
  </r>
  <r>
    <s v="ZACPDFCW7R"/>
    <s v="King"/>
    <s v="Tukwila"/>
    <s v="WA"/>
    <n v="98188"/>
    <x v="12"/>
    <s v="DODGE"/>
    <x v="49"/>
    <x v="1"/>
    <x v="0"/>
    <x v="26"/>
    <n v="0"/>
    <x v="13"/>
    <n v="260291867"/>
    <s v="POINT (-122.29179 47.43473)"/>
    <s v="PUGET SOUND ENERGY INC||CITY OF TACOMA - (WA)"/>
    <n v="53033028200"/>
  </r>
  <r>
    <s v="3FMTK3SS3M"/>
    <s v="King"/>
    <s v="Seattle"/>
    <s v="WA"/>
    <n v="98122"/>
    <x v="4"/>
    <s v="FORD"/>
    <x v="45"/>
    <x v="0"/>
    <x v="1"/>
    <x v="1"/>
    <n v="0"/>
    <x v="0"/>
    <n v="144865017"/>
    <s v="POINT (-122.30839 47.610365)"/>
    <s v="CITY OF SEATTLE - (WA)|CITY OF TACOMA - (WA)"/>
    <n v="53033007800"/>
  </r>
  <r>
    <s v="5YJ3E1EB8M"/>
    <s v="King"/>
    <s v="Redmond"/>
    <s v="WA"/>
    <n v="98052"/>
    <x v="4"/>
    <s v="TESLA"/>
    <x v="9"/>
    <x v="0"/>
    <x v="1"/>
    <x v="1"/>
    <n v="0"/>
    <x v="32"/>
    <n v="260413163"/>
    <s v="POINT (-122.12302 47.67668)"/>
    <s v="PUGET SOUND ENERGY INC||CITY OF TACOMA - (WA)"/>
    <n v="53033032321"/>
  </r>
  <r>
    <s v="JTDKARFP3J"/>
    <s v="King"/>
    <s v="Kirkland"/>
    <s v="WA"/>
    <n v="98034"/>
    <x v="7"/>
    <s v="TOYOTA"/>
    <x v="19"/>
    <x v="1"/>
    <x v="2"/>
    <x v="29"/>
    <n v="0"/>
    <x v="32"/>
    <n v="237071915"/>
    <s v="POINT (-122.209285 47.71124)"/>
    <s v="PUGET SOUND ENERGY INC||CITY OF TACOMA - (WA)"/>
    <n v="53033021903"/>
  </r>
  <r>
    <s v="WAUTPBFF1H"/>
    <s v="King"/>
    <s v="Seattle"/>
    <s v="WA"/>
    <n v="98133"/>
    <x v="5"/>
    <s v="AUDI"/>
    <x v="41"/>
    <x v="1"/>
    <x v="2"/>
    <x v="53"/>
    <n v="0"/>
    <x v="16"/>
    <n v="229860662"/>
    <s v="POINT (-122.34584 47.76726)"/>
    <s v="CITY OF SEATTLE - (WA)|CITY OF TACOMA - (WA)"/>
    <n v="53033000403"/>
  </r>
  <r>
    <s v="3FA6P0PU6H"/>
    <s v="King"/>
    <s v="Burien"/>
    <s v="WA"/>
    <n v="98168"/>
    <x v="5"/>
    <s v="FORD"/>
    <x v="2"/>
    <x v="1"/>
    <x v="2"/>
    <x v="4"/>
    <n v="0"/>
    <x v="35"/>
    <n v="103482039"/>
    <s v="POINT (-122.286465 47.476)"/>
    <s v="CITY OF SEATTLE - (WA)|CITY OF TACOMA - (WA)"/>
    <n v="53033027000"/>
  </r>
  <r>
    <s v="5YJ3E1EC5N"/>
    <s v="King"/>
    <s v="Shoreline"/>
    <s v="WA"/>
    <n v="98155"/>
    <x v="9"/>
    <s v="TESLA"/>
    <x v="9"/>
    <x v="0"/>
    <x v="1"/>
    <x v="1"/>
    <n v="0"/>
    <x v="16"/>
    <n v="207772057"/>
    <s v="POINT (-122.3175 47.7578146)"/>
    <s v="CITY OF SEATTLE - (WA)|CITY OF TACOMA - (WA)"/>
    <n v="53033021300"/>
  </r>
  <r>
    <s v="5YJ3E1EA1J"/>
    <s v="King"/>
    <s v="Seattle"/>
    <s v="WA"/>
    <n v="98133"/>
    <x v="7"/>
    <s v="TESLA"/>
    <x v="9"/>
    <x v="0"/>
    <x v="0"/>
    <x v="25"/>
    <n v="0"/>
    <x v="15"/>
    <n v="148013673"/>
    <s v="POINT (-122.34584 47.76726)"/>
    <s v="CITY OF SEATTLE - (WA)|CITY OF TACOMA - (WA)"/>
    <n v="53033000300"/>
  </r>
  <r>
    <s v="3C3CFFGE0E"/>
    <s v="Cowlitz"/>
    <s v="Kelso"/>
    <s v="WA"/>
    <n v="98626"/>
    <x v="10"/>
    <s v="FIAT"/>
    <x v="27"/>
    <x v="0"/>
    <x v="0"/>
    <x v="35"/>
    <n v="0"/>
    <x v="14"/>
    <n v="195384577"/>
    <s v="POINT (-122.90724 46.14458)"/>
    <s v="BONNEVILLE POWER ADMINISTRATION||PUD NO 1 OF COWLITZ COUNTY"/>
    <n v="53015001700"/>
  </r>
  <r>
    <s v="7SAYGDEEXP"/>
    <s v="Snohomish"/>
    <s v="Everett"/>
    <s v="WA"/>
    <n v="98208"/>
    <x v="1"/>
    <s v="TESLA"/>
    <x v="0"/>
    <x v="0"/>
    <x v="1"/>
    <x v="1"/>
    <n v="0"/>
    <x v="10"/>
    <n v="224365830"/>
    <s v="POINT (-122.2247757 47.9156409)"/>
    <s v="PUGET SOUND ENERGY INC"/>
    <n v="53061041808"/>
  </r>
  <r>
    <s v="7SAYGDEE2P"/>
    <s v="King"/>
    <s v="Beaux Arts"/>
    <s v="WA"/>
    <n v="98004"/>
    <x v="1"/>
    <s v="TESLA"/>
    <x v="0"/>
    <x v="0"/>
    <x v="1"/>
    <x v="1"/>
    <n v="0"/>
    <x v="34"/>
    <n v="238714332"/>
    <s v="POINT (-122.201905 47.61385)"/>
    <s v="PUGET SOUND ENERGY INC||CITY OF TACOMA - (WA)"/>
    <n v="53033023901"/>
  </r>
  <r>
    <s v="YV4BR0CLXN"/>
    <s v="King"/>
    <s v="Seattle"/>
    <s v="WA"/>
    <n v="98125"/>
    <x v="9"/>
    <s v="VOLVO"/>
    <x v="60"/>
    <x v="1"/>
    <x v="2"/>
    <x v="10"/>
    <n v="0"/>
    <x v="15"/>
    <n v="179319332"/>
    <s v="POINT (-122.296385 47.71558)"/>
    <s v="CITY OF SEATTLE - (WA)|CITY OF TACOMA - (WA)"/>
    <n v="53033001000"/>
  </r>
  <r>
    <s v="KNDJX3AE3G"/>
    <s v="King"/>
    <s v="Seattle"/>
    <s v="WA"/>
    <n v="98177"/>
    <x v="3"/>
    <s v="KIA"/>
    <x v="25"/>
    <x v="0"/>
    <x v="0"/>
    <x v="20"/>
    <n v="31950"/>
    <x v="2"/>
    <n v="129750190"/>
    <s v="POINT (-122.382425 47.77279)"/>
    <s v="CITY OF SEATTLE - (WA)|CITY OF TACOMA - (WA)"/>
    <n v="53033001400"/>
  </r>
  <r>
    <s v="7SAYGDEE1P"/>
    <s v="Clark"/>
    <s v="Vancouver"/>
    <s v="WA"/>
    <n v="98662"/>
    <x v="1"/>
    <s v="TESLA"/>
    <x v="0"/>
    <x v="0"/>
    <x v="1"/>
    <x v="1"/>
    <n v="0"/>
    <x v="37"/>
    <n v="223895360"/>
    <s v="POINT (-122.5918493 45.6617058)"/>
    <s v="BONNEVILLE POWER ADMINISTRATION||PUD NO 1 OF CLARK COUNTY - (WA)"/>
    <n v="53011040709"/>
  </r>
  <r>
    <s v="5YJ3E1EB7M"/>
    <s v="King"/>
    <s v="Bellevue"/>
    <s v="WA"/>
    <n v="98006"/>
    <x v="4"/>
    <s v="TESLA"/>
    <x v="9"/>
    <x v="0"/>
    <x v="1"/>
    <x v="1"/>
    <n v="0"/>
    <x v="34"/>
    <n v="150085225"/>
    <s v="POINT (-122.16937 47.571015)"/>
    <s v="PUGET SOUND ENERGY INC||CITY OF TACOMA - (WA)"/>
    <n v="53033024902"/>
  </r>
  <r>
    <s v="5YJYGDEE3L"/>
    <s v="Clark"/>
    <s v="Vancouver"/>
    <s v="WA"/>
    <n v="98686"/>
    <x v="0"/>
    <s v="TESLA"/>
    <x v="0"/>
    <x v="0"/>
    <x v="0"/>
    <x v="0"/>
    <n v="0"/>
    <x v="33"/>
    <n v="128772395"/>
    <s v="POINT (-122.6483953 45.7010427)"/>
    <s v="BONNEVILLE POWER ADMINISTRATION||PUD NO 1 OF CLARK COUNTY - (WA)"/>
    <n v="53011040803"/>
  </r>
  <r>
    <s v="5YJYGAEE7M"/>
    <s v="King"/>
    <s v="Kirkland"/>
    <s v="WA"/>
    <n v="98033"/>
    <x v="4"/>
    <s v="TESLA"/>
    <x v="0"/>
    <x v="0"/>
    <x v="1"/>
    <x v="1"/>
    <n v="0"/>
    <x v="36"/>
    <n v="179283506"/>
    <s v="POINT (-122.20264 47.6785)"/>
    <s v="PUGET SOUND ENERGY INC||CITY OF TACOMA - (WA)"/>
    <n v="53033022501"/>
  </r>
  <r>
    <s v="KNDCR3L13P"/>
    <s v="King"/>
    <s v="Seattle"/>
    <s v="WA"/>
    <n v="98103"/>
    <x v="1"/>
    <s v="KIA"/>
    <x v="11"/>
    <x v="0"/>
    <x v="1"/>
    <x v="1"/>
    <n v="0"/>
    <x v="15"/>
    <n v="221470084"/>
    <s v="POINT (-122.34301 47.659185)"/>
    <s v="CITY OF SEATTLE - (WA)|CITY OF TACOMA - (WA)"/>
    <n v="53033002700"/>
  </r>
  <r>
    <s v="JN1AZ0CP6B"/>
    <s v="King"/>
    <s v="Kent"/>
    <s v="WA"/>
    <n v="98030"/>
    <x v="13"/>
    <s v="NISSAN"/>
    <x v="3"/>
    <x v="0"/>
    <x v="0"/>
    <x v="17"/>
    <n v="0"/>
    <x v="8"/>
    <n v="104539179"/>
    <s v="POINT (-122.199755 47.37483)"/>
    <s v="PUGET SOUND ENERGY INC||CITY OF TACOMA - (WA)"/>
    <n v="53033029603"/>
  </r>
  <r>
    <s v="WVGUNPE23N"/>
    <s v="King"/>
    <s v="Bothell"/>
    <s v="WA"/>
    <n v="98011"/>
    <x v="9"/>
    <s v="VOLKSWAGEN"/>
    <x v="46"/>
    <x v="0"/>
    <x v="1"/>
    <x v="1"/>
    <n v="0"/>
    <x v="1"/>
    <n v="224122132"/>
    <s v="POINT (-122.20578 47.762405)"/>
    <s v="PUGET SOUND ENERGY INC||CITY OF TACOMA - (WA)"/>
    <n v="53033021804"/>
  </r>
  <r>
    <s v="1N4AZ1CP6L"/>
    <s v="King"/>
    <s v="Kent"/>
    <s v="WA"/>
    <n v="98031"/>
    <x v="0"/>
    <s v="NISSAN"/>
    <x v="3"/>
    <x v="0"/>
    <x v="0"/>
    <x v="36"/>
    <n v="0"/>
    <x v="8"/>
    <n v="157745248"/>
    <s v="POINT (-122.2012521 47.3931814)"/>
    <s v="PUGET SOUND ENERGY INC||CITY OF TACOMA - (WA)"/>
    <n v="53033029408"/>
  </r>
  <r>
    <s v="5YJYGDEF2M"/>
    <s v="King"/>
    <s v="Seattle"/>
    <s v="WA"/>
    <n v="98125"/>
    <x v="4"/>
    <s v="TESLA"/>
    <x v="0"/>
    <x v="0"/>
    <x v="1"/>
    <x v="1"/>
    <n v="0"/>
    <x v="15"/>
    <n v="178916370"/>
    <s v="POINT (-122.296385 47.71558)"/>
    <s v="CITY OF SEATTLE - (WA)|CITY OF TACOMA - (WA)"/>
    <n v="53033000700"/>
  </r>
  <r>
    <s v="7SAYGDEE0P"/>
    <s v="King"/>
    <s v="Bothell"/>
    <s v="WA"/>
    <n v="98011"/>
    <x v="1"/>
    <s v="TESLA"/>
    <x v="0"/>
    <x v="0"/>
    <x v="1"/>
    <x v="1"/>
    <n v="0"/>
    <x v="1"/>
    <n v="238384541"/>
    <s v="POINT (-122.20578 47.762405)"/>
    <s v="PUGET SOUND ENERGY INC||CITY OF TACOMA - (WA)"/>
    <n v="53033021905"/>
  </r>
  <r>
    <s v="1C4RJYB68P"/>
    <s v="King"/>
    <s v="Tukwila"/>
    <s v="WA"/>
    <n v="98188"/>
    <x v="1"/>
    <s v="JEEP"/>
    <x v="67"/>
    <x v="1"/>
    <x v="2"/>
    <x v="29"/>
    <n v="0"/>
    <x v="13"/>
    <n v="249784622"/>
    <s v="POINT (-122.29179 47.43473)"/>
    <s v="PUGET SOUND ENERGY INC||CITY OF TACOMA - (WA)"/>
    <n v="53033028200"/>
  </r>
  <r>
    <s v="1G1FX6S01P"/>
    <s v="King"/>
    <s v="Seattle"/>
    <s v="WA"/>
    <n v="98125"/>
    <x v="1"/>
    <s v="CHEVROLET"/>
    <x v="7"/>
    <x v="0"/>
    <x v="1"/>
    <x v="1"/>
    <n v="0"/>
    <x v="15"/>
    <n v="261310227"/>
    <s v="POINT (-122.296385 47.71558)"/>
    <s v="CITY OF SEATTLE - (WA)|CITY OF TACOMA - (WA)"/>
    <n v="53033001000"/>
  </r>
  <r>
    <s v="1N4BZ0CP4G"/>
    <s v="King"/>
    <s v="Seattle"/>
    <s v="WA"/>
    <n v="98177"/>
    <x v="3"/>
    <s v="NISSAN"/>
    <x v="3"/>
    <x v="0"/>
    <x v="0"/>
    <x v="7"/>
    <n v="0"/>
    <x v="2"/>
    <n v="121519485"/>
    <s v="POINT (-122.382425 47.77279)"/>
    <s v="CITY OF SEATTLE - (WA)|CITY OF TACOMA - (WA)"/>
    <n v="53033001600"/>
  </r>
  <r>
    <s v="7SAYGDEE2R"/>
    <s v="Clark"/>
    <s v="La Center"/>
    <s v="WA"/>
    <n v="98629"/>
    <x v="12"/>
    <s v="TESLA"/>
    <x v="0"/>
    <x v="0"/>
    <x v="1"/>
    <x v="1"/>
    <n v="0"/>
    <x v="38"/>
    <n v="261381053"/>
    <s v="POINT (-122.6706246 45.8662548)"/>
    <s v="BONNEVILLE POWER ADMINISTRATION||PUD NO 1 OF CLARK COUNTY - (WA)"/>
    <n v="53011040201"/>
  </r>
  <r>
    <s v="5YJYGDEE2M"/>
    <s v="King"/>
    <s v="Kent"/>
    <s v="WA"/>
    <n v="98030"/>
    <x v="4"/>
    <s v="TESLA"/>
    <x v="0"/>
    <x v="0"/>
    <x v="1"/>
    <x v="1"/>
    <n v="0"/>
    <x v="8"/>
    <n v="175508273"/>
    <s v="POINT (-122.199755 47.37483)"/>
    <s v="PUGET SOUND ENERGY INC||CITY OF TACOMA - (WA)"/>
    <n v="53033029507"/>
  </r>
  <r>
    <s v="5YJYGDEE5M"/>
    <s v="King"/>
    <s v="Seattle"/>
    <s v="WA"/>
    <n v="98101"/>
    <x v="4"/>
    <s v="TESLA"/>
    <x v="0"/>
    <x v="0"/>
    <x v="1"/>
    <x v="1"/>
    <n v="0"/>
    <x v="9"/>
    <n v="251547159"/>
    <s v="POINT (-122.335345 47.61079)"/>
    <s v="CITY OF SEATTLE - (WA)|CITY OF TACOMA - (WA)"/>
    <n v="53033008101"/>
  </r>
  <r>
    <s v="5YJSA1CP0C"/>
    <s v="King"/>
    <s v="Sammamish"/>
    <s v="WA"/>
    <n v="98074"/>
    <x v="11"/>
    <s v="TESLA"/>
    <x v="1"/>
    <x v="0"/>
    <x v="0"/>
    <x v="80"/>
    <n v="59900"/>
    <x v="32"/>
    <n v="264362836"/>
    <s v="POINT (-122.0313266 47.6285782)"/>
    <s v="PUGET SOUND ENERGY INC||CITY OF TACOMA - (WA)"/>
    <n v="53033032217"/>
  </r>
  <r>
    <s v="3C3CFFGEXD"/>
    <s v="King"/>
    <s v="Kirkland"/>
    <s v="WA"/>
    <n v="98034"/>
    <x v="6"/>
    <s v="FIAT"/>
    <x v="27"/>
    <x v="0"/>
    <x v="0"/>
    <x v="35"/>
    <n v="0"/>
    <x v="1"/>
    <n v="210590229"/>
    <s v="POINT (-122.209285 47.71124)"/>
    <s v="PUGET SOUND ENERGY INC||CITY OF TACOMA - (WA)"/>
    <n v="53033022203"/>
  </r>
  <r>
    <s v="5YJ3E1EC6P"/>
    <s v="King"/>
    <s v="Duvall"/>
    <s v="WA"/>
    <n v="98019"/>
    <x v="1"/>
    <s v="TESLA"/>
    <x v="9"/>
    <x v="0"/>
    <x v="1"/>
    <x v="1"/>
    <n v="0"/>
    <x v="32"/>
    <n v="229441754"/>
    <s v="POINT (-121.9810747 47.7377962)"/>
    <s v="PUGET SOUND ENERGY INC||CITY OF TACOMA - (WA)"/>
    <n v="53033032402"/>
  </r>
  <r>
    <s v="5YJSA1CN6D"/>
    <s v="King"/>
    <s v="Kent"/>
    <s v="WA"/>
    <n v="98031"/>
    <x v="6"/>
    <s v="TESLA"/>
    <x v="1"/>
    <x v="0"/>
    <x v="0"/>
    <x v="56"/>
    <n v="69900"/>
    <x v="8"/>
    <n v="197327266"/>
    <s v="POINT (-122.2012521 47.3931814)"/>
    <s v="PUGET SOUND ENERGY INC||CITY OF TACOMA - (WA)"/>
    <n v="53033029405"/>
  </r>
  <r>
    <s v="1N4BZ0CP6H"/>
    <s v="King"/>
    <s v="Kirkland"/>
    <s v="WA"/>
    <n v="98034"/>
    <x v="5"/>
    <s v="NISSAN"/>
    <x v="3"/>
    <x v="0"/>
    <x v="0"/>
    <x v="11"/>
    <n v="0"/>
    <x v="32"/>
    <n v="145384389"/>
    <s v="POINT (-122.209285 47.71124)"/>
    <s v="PUGET SOUND ENERGY INC||CITY OF TACOMA - (WA)"/>
    <n v="53033021904"/>
  </r>
  <r>
    <s v="5YJ3E1EA0J"/>
    <s v="King"/>
    <s v="Issaquah"/>
    <s v="WA"/>
    <n v="98029"/>
    <x v="7"/>
    <s v="TESLA"/>
    <x v="9"/>
    <x v="0"/>
    <x v="0"/>
    <x v="25"/>
    <n v="0"/>
    <x v="3"/>
    <n v="285181088"/>
    <s v="POINT (-121.9993659 47.5484866)"/>
    <s v="PUGET SOUND ENERGY INC||CITY OF TACOMA - (WA)"/>
    <n v="53033032220"/>
  </r>
  <r>
    <s v="5YJ3E1EA5K"/>
    <s v="Clark"/>
    <s v="Vancouver"/>
    <s v="WA"/>
    <n v="98662"/>
    <x v="2"/>
    <s v="TESLA"/>
    <x v="9"/>
    <x v="0"/>
    <x v="0"/>
    <x v="13"/>
    <n v="0"/>
    <x v="37"/>
    <n v="476415243"/>
    <s v="POINT (-122.5918493 45.6617058)"/>
    <s v="BONNEVILLE POWER ADMINISTRATION||PUD NO 1 OF CLARK COUNTY - (WA)"/>
    <n v="53011040703"/>
  </r>
  <r>
    <s v="7SAYGDEE2P"/>
    <s v="King"/>
    <s v="Kent"/>
    <s v="WA"/>
    <n v="98030"/>
    <x v="1"/>
    <s v="TESLA"/>
    <x v="0"/>
    <x v="0"/>
    <x v="1"/>
    <x v="1"/>
    <n v="0"/>
    <x v="8"/>
    <n v="258950156"/>
    <s v="POINT (-122.199755 47.37483)"/>
    <s v="PUGET SOUND ENERGY INC||CITY OF TACOMA - (WA)"/>
    <n v="53033029604"/>
  </r>
  <r>
    <s v="7SAYGDEE7P"/>
    <s v="Kitsap"/>
    <s v="Kingston"/>
    <s v="WA"/>
    <n v="98346"/>
    <x v="1"/>
    <s v="TESLA"/>
    <x v="0"/>
    <x v="0"/>
    <x v="1"/>
    <x v="1"/>
    <n v="0"/>
    <x v="4"/>
    <n v="259127788"/>
    <s v="POINT (-122.50156 47.8019)"/>
    <s v="PUGET SOUND ENERGY INC"/>
    <n v="53035090102"/>
  </r>
  <r>
    <s v="5YJSA1H13E"/>
    <s v="Snohomish"/>
    <s v="Snohomish"/>
    <s v="WA"/>
    <n v="98290"/>
    <x v="10"/>
    <s v="TESLA"/>
    <x v="1"/>
    <x v="0"/>
    <x v="0"/>
    <x v="56"/>
    <n v="69900"/>
    <x v="20"/>
    <n v="136914886"/>
    <s v="POINT (-122.091505 47.915555)"/>
    <s v="PUGET SOUND ENERGY INC"/>
    <n v="53061053603"/>
  </r>
  <r>
    <s v="7SAXCBE68N"/>
    <s v="King"/>
    <s v="Bellevue"/>
    <s v="WA"/>
    <n v="98006"/>
    <x v="9"/>
    <s v="TESLA"/>
    <x v="26"/>
    <x v="0"/>
    <x v="1"/>
    <x v="1"/>
    <n v="0"/>
    <x v="34"/>
    <n v="207278487"/>
    <s v="POINT (-122.16937 47.571015)"/>
    <s v="PUGET SOUND ENERGY INC||CITY OF TACOMA - (WA)"/>
    <n v="53033025007"/>
  </r>
  <r>
    <s v="1FADP5CU4F"/>
    <s v="Clark"/>
    <s v="Vancouver"/>
    <s v="WA"/>
    <n v="98685"/>
    <x v="8"/>
    <s v="FORD"/>
    <x v="10"/>
    <x v="1"/>
    <x v="2"/>
    <x v="15"/>
    <n v="0"/>
    <x v="33"/>
    <n v="263931587"/>
    <s v="POINT (-122.70302 45.703706)"/>
    <s v="BONNEVILLE POWER ADMINISTRATION||PUD NO 1 OF CLARK COUNTY - (WA)"/>
    <n v="53011040904"/>
  </r>
  <r>
    <s v="5YJYGDEE7M"/>
    <s v="King"/>
    <s v="Issaquah"/>
    <s v="WA"/>
    <n v="98029"/>
    <x v="4"/>
    <s v="TESLA"/>
    <x v="0"/>
    <x v="0"/>
    <x v="1"/>
    <x v="1"/>
    <n v="0"/>
    <x v="3"/>
    <n v="134969586"/>
    <s v="POINT (-121.9993659 47.5484866)"/>
    <s v="PUGET SOUND ENERGY INC||CITY OF TACOMA - (WA)"/>
    <n v="53033032221"/>
  </r>
  <r>
    <s v="JTMFB3FV3R"/>
    <s v="Clark"/>
    <s v="Battle Ground"/>
    <s v="WA"/>
    <n v="98604"/>
    <x v="12"/>
    <s v="TOYOTA"/>
    <x v="28"/>
    <x v="1"/>
    <x v="0"/>
    <x v="37"/>
    <n v="0"/>
    <x v="38"/>
    <n v="260123811"/>
    <s v="POINT (-122.53218 45.77945)"/>
    <s v="BONNEVILLE POWER ADMINISTRATION||PUD NO 1 OF CLARK COUNTY - (WA)"/>
    <n v="53011040416"/>
  </r>
  <r>
    <s v="7FCTGBAA0P"/>
    <s v="King"/>
    <s v="Redmond"/>
    <s v="WA"/>
    <n v="98052"/>
    <x v="1"/>
    <s v="RIVIAN"/>
    <x v="20"/>
    <x v="0"/>
    <x v="1"/>
    <x v="1"/>
    <n v="0"/>
    <x v="36"/>
    <n v="261356931"/>
    <s v="POINT (-122.12302 47.67668)"/>
    <s v="PUGET SOUND ENERGY INC||CITY OF TACOMA - (WA)"/>
    <n v="53033022802"/>
  </r>
  <r>
    <s v="7SAYGDEE8N"/>
    <s v="Kitsap"/>
    <s v="Bremerton"/>
    <s v="WA"/>
    <n v="98311"/>
    <x v="9"/>
    <s v="TESLA"/>
    <x v="0"/>
    <x v="0"/>
    <x v="1"/>
    <x v="1"/>
    <n v="0"/>
    <x v="4"/>
    <n v="205793248"/>
    <s v="POINT (-122.6466274 47.6341188)"/>
    <s v="PUGET SOUND ENERGY INC"/>
    <n v="53035091205"/>
  </r>
  <r>
    <s v="WBY33AW06P"/>
    <s v="King"/>
    <s v="Sammamish"/>
    <s v="WA"/>
    <n v="98074"/>
    <x v="1"/>
    <s v="BMW"/>
    <x v="57"/>
    <x v="0"/>
    <x v="1"/>
    <x v="1"/>
    <n v="0"/>
    <x v="32"/>
    <n v="229640078"/>
    <s v="POINT (-122.0313266 47.6285782)"/>
    <s v="PUGET SOUND ENERGY INC||CITY OF TACOMA - (WA)"/>
    <n v="53033032316"/>
  </r>
  <r>
    <s v="7SAYGDEE2N"/>
    <s v="King"/>
    <s v="Seattle"/>
    <s v="WA"/>
    <n v="98112"/>
    <x v="9"/>
    <s v="TESLA"/>
    <x v="0"/>
    <x v="0"/>
    <x v="1"/>
    <x v="1"/>
    <n v="0"/>
    <x v="9"/>
    <n v="183390791"/>
    <s v="POINT (-122.30764 47.62523)"/>
    <s v="CITY OF SEATTLE - (WA)|CITY OF TACOMA - (WA)"/>
    <n v="53033006300"/>
  </r>
  <r>
    <s v="WB523CF00P"/>
    <s v="King"/>
    <s v="Seattle"/>
    <s v="WA"/>
    <n v="98112"/>
    <x v="1"/>
    <s v="BMW"/>
    <x v="84"/>
    <x v="0"/>
    <x v="1"/>
    <x v="1"/>
    <n v="0"/>
    <x v="9"/>
    <n v="234962059"/>
    <s v="POINT (-122.30764 47.62523)"/>
    <s v="CITY OF SEATTLE - (WA)|CITY OF TACOMA - (WA)"/>
    <n v="53033006400"/>
  </r>
  <r>
    <s v="5YJ3E1EB4J"/>
    <s v="Clark"/>
    <s v="Vancouver"/>
    <s v="WA"/>
    <n v="98662"/>
    <x v="7"/>
    <s v="TESLA"/>
    <x v="9"/>
    <x v="0"/>
    <x v="0"/>
    <x v="25"/>
    <n v="0"/>
    <x v="37"/>
    <n v="475981950"/>
    <s v="POINT (-122.5918493 45.6617058)"/>
    <s v="BONNEVILLE POWER ADMINISTRATION||PUD NO 1 OF CLARK COUNTY - (WA)"/>
    <n v="53011040709"/>
  </r>
  <r>
    <s v="5YJXCAE26J"/>
    <s v="Yakima"/>
    <s v="Yakima"/>
    <s v="WA"/>
    <n v="98908"/>
    <x v="7"/>
    <s v="TESLA"/>
    <x v="26"/>
    <x v="0"/>
    <x v="0"/>
    <x v="34"/>
    <n v="0"/>
    <x v="6"/>
    <n v="141151601"/>
    <s v="POINT (-120.6027202 46.5965625)"/>
    <s v="PACIFICORP"/>
    <n v="53077001100"/>
  </r>
  <r>
    <s v="7SAYGDEE0P"/>
    <s v="King"/>
    <s v="Shoreline"/>
    <s v="WA"/>
    <n v="98133"/>
    <x v="1"/>
    <s v="TESLA"/>
    <x v="0"/>
    <x v="0"/>
    <x v="1"/>
    <x v="1"/>
    <n v="0"/>
    <x v="16"/>
    <n v="227285047"/>
    <s v="POINT (-122.34584 47.76726)"/>
    <s v="CITY OF SEATTLE - (WA)|CITY OF TACOMA - (WA)"/>
    <n v="53033020700"/>
  </r>
  <r>
    <s v="5YJ3E1EA8P"/>
    <s v="Clark"/>
    <s v="Vancouver"/>
    <s v="WA"/>
    <n v="98686"/>
    <x v="1"/>
    <s v="TESLA"/>
    <x v="9"/>
    <x v="0"/>
    <x v="1"/>
    <x v="1"/>
    <n v="0"/>
    <x v="37"/>
    <n v="245475310"/>
    <s v="POINT (-122.6483953 45.7010427)"/>
    <s v="BONNEVILLE POWER ADMINISTRATION||PUD NO 1 OF CLARK COUNTY - (WA)"/>
    <n v="53011040812"/>
  </r>
  <r>
    <s v="5YJSA1E14H"/>
    <s v="Kitsap"/>
    <s v="Bainbridge Island"/>
    <s v="WA"/>
    <n v="98110"/>
    <x v="5"/>
    <s v="TESLA"/>
    <x v="1"/>
    <x v="0"/>
    <x v="0"/>
    <x v="3"/>
    <n v="0"/>
    <x v="4"/>
    <n v="107311676"/>
    <s v="POINT (-122.5235781 47.6293323)"/>
    <s v="PUGET SOUND ENERGY INC"/>
    <n v="53035090800"/>
  </r>
  <r>
    <s v="5YJSA1S22F"/>
    <s v="King"/>
    <s v="Sammamish"/>
    <s v="WA"/>
    <n v="98075"/>
    <x v="8"/>
    <s v="TESLA"/>
    <x v="1"/>
    <x v="0"/>
    <x v="0"/>
    <x v="56"/>
    <n v="0"/>
    <x v="34"/>
    <n v="226608721"/>
    <s v="POINT (-122.03309 47.58153)"/>
    <s v="PUGET SOUND ENERGY INC||CITY OF TACOMA - (WA)"/>
    <n v="53033032224"/>
  </r>
  <r>
    <s v="5NMMCET12P"/>
    <s v="King"/>
    <s v="Seattle"/>
    <s v="WA"/>
    <n v="98103"/>
    <x v="1"/>
    <s v="GENESIS"/>
    <x v="116"/>
    <x v="0"/>
    <x v="1"/>
    <x v="1"/>
    <n v="0"/>
    <x v="2"/>
    <n v="261518820"/>
    <s v="POINT (-122.34301 47.659185)"/>
    <s v="CITY OF SEATTLE - (WA)|CITY OF TACOMA - (WA)"/>
    <n v="53033002900"/>
  </r>
  <r>
    <s v="WP0AB2Y16L"/>
    <s v="King"/>
    <s v="Bellevue"/>
    <s v="WA"/>
    <n v="98004"/>
    <x v="0"/>
    <s v="PORSCHE"/>
    <x v="65"/>
    <x v="0"/>
    <x v="0"/>
    <x v="71"/>
    <n v="0"/>
    <x v="34"/>
    <n v="240862597"/>
    <s v="POINT (-122.201905 47.61385)"/>
    <s v="PUGET SOUND ENERGY INC||CITY OF TACOMA - (WA)"/>
    <n v="53033023902"/>
  </r>
  <r>
    <s v="7SAYGDEE6P"/>
    <s v="King"/>
    <s v="Bellevue"/>
    <s v="WA"/>
    <n v="98008"/>
    <x v="1"/>
    <s v="TESLA"/>
    <x v="0"/>
    <x v="0"/>
    <x v="1"/>
    <x v="1"/>
    <n v="0"/>
    <x v="36"/>
    <n v="249876119"/>
    <s v="POINT (-122.11832 47.6245)"/>
    <s v="PUGET SOUND ENERGY INC||CITY OF TACOMA - (WA)"/>
    <n v="53033023000"/>
  </r>
  <r>
    <s v="5YJ3E1EA3K"/>
    <s v="King"/>
    <s v="Kirkland"/>
    <s v="WA"/>
    <n v="98034"/>
    <x v="2"/>
    <s v="TESLA"/>
    <x v="9"/>
    <x v="0"/>
    <x v="0"/>
    <x v="13"/>
    <n v="0"/>
    <x v="1"/>
    <n v="175328163"/>
    <s v="POINT (-122.209285 47.71124)"/>
    <s v="PUGET SOUND ENERGY INC||CITY OF TACOMA - (WA)"/>
    <n v="53033022203"/>
  </r>
  <r>
    <s v="7SAYGAEEXN"/>
    <s v="King"/>
    <s v="Redmond"/>
    <s v="WA"/>
    <n v="98052"/>
    <x v="9"/>
    <s v="TESLA"/>
    <x v="0"/>
    <x v="0"/>
    <x v="1"/>
    <x v="1"/>
    <n v="0"/>
    <x v="32"/>
    <n v="207162070"/>
    <s v="POINT (-122.12302 47.67668)"/>
    <s v="PUGET SOUND ENERGY INC||CITY OF TACOMA - (WA)"/>
    <n v="53033032323"/>
  </r>
  <r>
    <s v="5YJ3E1EB4J"/>
    <s v="King"/>
    <s v="Bellevue"/>
    <s v="WA"/>
    <n v="98006"/>
    <x v="7"/>
    <s v="TESLA"/>
    <x v="9"/>
    <x v="0"/>
    <x v="0"/>
    <x v="25"/>
    <n v="0"/>
    <x v="34"/>
    <n v="475667146"/>
    <s v="POINT (-122.16937 47.571015)"/>
    <s v="PUGET SOUND ENERGY INC||CITY OF TACOMA - (WA)"/>
    <n v="53033024800"/>
  </r>
  <r>
    <s v="5YJ3E1EAXK"/>
    <s v="King"/>
    <s v="Auburn"/>
    <s v="WA"/>
    <n v="98002"/>
    <x v="2"/>
    <s v="TESLA"/>
    <x v="9"/>
    <x v="0"/>
    <x v="0"/>
    <x v="13"/>
    <n v="0"/>
    <x v="8"/>
    <n v="194253167"/>
    <s v="POINT (-122.222855 47.305065)"/>
    <s v="PUGET SOUND ENERGY INC||CITY OF TACOMA - (WA)"/>
    <n v="53033030503"/>
  </r>
  <r>
    <s v="5YJSA1E29H"/>
    <s v="Kitsap"/>
    <s v="Bainbridge Island"/>
    <s v="WA"/>
    <n v="98110"/>
    <x v="5"/>
    <s v="TESLA"/>
    <x v="1"/>
    <x v="0"/>
    <x v="0"/>
    <x v="3"/>
    <n v="0"/>
    <x v="4"/>
    <n v="124859038"/>
    <s v="POINT (-122.5235781 47.6293323)"/>
    <s v="PUGET SOUND ENERGY INC"/>
    <n v="53035090800"/>
  </r>
  <r>
    <s v="JTMCB3FV2P"/>
    <s v="King"/>
    <s v="Kirkland"/>
    <s v="WA"/>
    <n v="98034"/>
    <x v="1"/>
    <s v="TOYOTA"/>
    <x v="28"/>
    <x v="1"/>
    <x v="0"/>
    <x v="37"/>
    <n v="0"/>
    <x v="32"/>
    <n v="253391190"/>
    <s v="POINT (-122.209285 47.71124)"/>
    <s v="PUGET SOUND ENERGY INC||CITY OF TACOMA - (WA)"/>
    <n v="53033022003"/>
  </r>
  <r>
    <s v="1G6RR1E47E"/>
    <s v="Kitsap"/>
    <s v="Port Orchard"/>
    <s v="WA"/>
    <n v="98366"/>
    <x v="10"/>
    <s v="CADILLAC"/>
    <x v="106"/>
    <x v="1"/>
    <x v="0"/>
    <x v="55"/>
    <n v="0"/>
    <x v="7"/>
    <n v="264606450"/>
    <s v="POINT (-122.639265 47.5373)"/>
    <s v="PUGET SOUND ENERGY INC"/>
    <n v="53035092600"/>
  </r>
  <r>
    <s v="5YJ3E1EB4M"/>
    <s v="King"/>
    <s v="Bellevue"/>
    <s v="WA"/>
    <n v="98008"/>
    <x v="4"/>
    <s v="TESLA"/>
    <x v="9"/>
    <x v="0"/>
    <x v="1"/>
    <x v="1"/>
    <n v="0"/>
    <x v="36"/>
    <n v="144076320"/>
    <s v="POINT (-122.11832 47.6245)"/>
    <s v="PUGET SOUND ENERGY INC||CITY OF TACOMA - (WA)"/>
    <n v="53033023202"/>
  </r>
  <r>
    <s v="1N4AZ0CP5F"/>
    <s v="King"/>
    <s v="Bellevue"/>
    <s v="WA"/>
    <n v="98005"/>
    <x v="8"/>
    <s v="NISSAN"/>
    <x v="3"/>
    <x v="0"/>
    <x v="0"/>
    <x v="7"/>
    <n v="0"/>
    <x v="34"/>
    <n v="121269683"/>
    <s v="POINT (-122.16085 47.624515)"/>
    <s v="PUGET SOUND ENERGY INC||CITY OF TACOMA - (WA)"/>
    <n v="53033023603"/>
  </r>
  <r>
    <s v="5YJ3E1EA5M"/>
    <s v="King"/>
    <s v="Sammamish"/>
    <s v="WA"/>
    <n v="98074"/>
    <x v="4"/>
    <s v="TESLA"/>
    <x v="9"/>
    <x v="0"/>
    <x v="1"/>
    <x v="1"/>
    <n v="0"/>
    <x v="32"/>
    <n v="175732532"/>
    <s v="POINT (-122.0313266 47.6285782)"/>
    <s v="PUGET SOUND ENERGY INC||CITY OF TACOMA - (WA)"/>
    <n v="53033032316"/>
  </r>
  <r>
    <s v="7SAYGAEE9P"/>
    <s v="King"/>
    <s v="Tukwila"/>
    <s v="WA"/>
    <n v="98168"/>
    <x v="1"/>
    <s v="TESLA"/>
    <x v="0"/>
    <x v="0"/>
    <x v="1"/>
    <x v="1"/>
    <n v="0"/>
    <x v="13"/>
    <n v="238596368"/>
    <s v="POINT (-122.286465 47.476)"/>
    <s v="CITY OF SEATTLE - (WA)|CITY OF TACOMA - (WA)"/>
    <n v="53033027200"/>
  </r>
  <r>
    <s v="5YJ3E1EB7J"/>
    <s v="King"/>
    <s v="Kirkland"/>
    <s v="WA"/>
    <n v="98034"/>
    <x v="7"/>
    <s v="TESLA"/>
    <x v="9"/>
    <x v="0"/>
    <x v="0"/>
    <x v="25"/>
    <n v="0"/>
    <x v="32"/>
    <n v="475024063"/>
    <s v="POINT (-122.209285 47.71124)"/>
    <s v="PUGET SOUND ENERGY INC||CITY OF TACOMA - (WA)"/>
    <n v="53033022005"/>
  </r>
  <r>
    <s v="1N4AZ1CV4M"/>
    <s v="Clark"/>
    <s v="Vancouver"/>
    <s v="WA"/>
    <n v="98685"/>
    <x v="4"/>
    <s v="NISSAN"/>
    <x v="3"/>
    <x v="0"/>
    <x v="1"/>
    <x v="1"/>
    <n v="0"/>
    <x v="38"/>
    <n v="172371062"/>
    <s v="POINT (-122.70302 45.703706)"/>
    <s v="BONNEVILLE POWER ADMINISTRATION||PUD NO 1 OF CLARK COUNTY - (WA)"/>
    <n v="53011040907"/>
  </r>
  <r>
    <s v="7SAYGDEE7P"/>
    <s v="King"/>
    <s v="Bellevue"/>
    <s v="WA"/>
    <n v="98004"/>
    <x v="1"/>
    <s v="TESLA"/>
    <x v="0"/>
    <x v="0"/>
    <x v="1"/>
    <x v="1"/>
    <n v="0"/>
    <x v="36"/>
    <n v="249957298"/>
    <s v="POINT (-122.201905 47.61385)"/>
    <s v="PUGET SOUND ENERGY INC||CITY OF TACOMA - (WA)"/>
    <n v="53033024001"/>
  </r>
  <r>
    <s v="5YJSA1E27H"/>
    <s v="King"/>
    <s v="Auburn"/>
    <s v="WA"/>
    <n v="98002"/>
    <x v="5"/>
    <s v="TESLA"/>
    <x v="1"/>
    <x v="0"/>
    <x v="0"/>
    <x v="3"/>
    <n v="0"/>
    <x v="8"/>
    <n v="187324714"/>
    <s v="POINT (-122.222855 47.305065)"/>
    <s v="PUGET SOUND ENERGY INC||CITY OF TACOMA - (WA)"/>
    <n v="53033030503"/>
  </r>
  <r>
    <s v="JTDKAMFP7M"/>
    <s v="King"/>
    <s v="Seattle"/>
    <s v="WA"/>
    <n v="98112"/>
    <x v="4"/>
    <s v="TOYOTA"/>
    <x v="19"/>
    <x v="1"/>
    <x v="2"/>
    <x v="29"/>
    <n v="0"/>
    <x v="9"/>
    <n v="205647403"/>
    <s v="POINT (-122.30764 47.62523)"/>
    <s v="CITY OF SEATTLE - (WA)|CITY OF TACOMA - (WA)"/>
    <n v="53033007502"/>
  </r>
  <r>
    <s v="JTDKARFP7H"/>
    <s v="King"/>
    <s v="Kirkland"/>
    <s v="WA"/>
    <n v="98034"/>
    <x v="5"/>
    <s v="TOYOTA"/>
    <x v="19"/>
    <x v="1"/>
    <x v="2"/>
    <x v="29"/>
    <n v="0"/>
    <x v="32"/>
    <n v="157153881"/>
    <s v="POINT (-122.209285 47.71124)"/>
    <s v="PUGET SOUND ENERGY INC||CITY OF TACOMA - (WA)"/>
    <n v="53033021903"/>
  </r>
  <r>
    <s v="1G1RB6E44C"/>
    <s v="King"/>
    <s v="Bothell"/>
    <s v="WA"/>
    <n v="98011"/>
    <x v="11"/>
    <s v="CHEVROLET"/>
    <x v="33"/>
    <x v="1"/>
    <x v="0"/>
    <x v="52"/>
    <n v="0"/>
    <x v="1"/>
    <n v="101186116"/>
    <s v="POINT (-122.20578 47.762405)"/>
    <s v="PUGET SOUND ENERGY INC||CITY OF TACOMA - (WA)"/>
    <n v="53033021802"/>
  </r>
  <r>
    <s v="5YJYGDEE5M"/>
    <s v="King"/>
    <s v="Bellevue"/>
    <s v="WA"/>
    <n v="98006"/>
    <x v="4"/>
    <s v="TESLA"/>
    <x v="0"/>
    <x v="0"/>
    <x v="1"/>
    <x v="1"/>
    <n v="0"/>
    <x v="34"/>
    <n v="177538091"/>
    <s v="POINT (-122.16937 47.571015)"/>
    <s v="PUGET SOUND ENERGY INC||CITY OF TACOMA - (WA)"/>
    <n v="53033024905"/>
  </r>
  <r>
    <s v="JTDKAMFP9M"/>
    <s v="Thurston"/>
    <s v="Yelm"/>
    <s v="WA"/>
    <n v="98597"/>
    <x v="4"/>
    <s v="TOYOTA"/>
    <x v="19"/>
    <x v="1"/>
    <x v="2"/>
    <x v="29"/>
    <n v="0"/>
    <x v="5"/>
    <n v="262162673"/>
    <s v="POINT (-122.61023 46.94126)"/>
    <s v="PUGET SOUND ENERGY INC"/>
    <n v="53067012421"/>
  </r>
  <r>
    <s v="7SAYGDEE2P"/>
    <s v="King"/>
    <s v="Bellevue"/>
    <s v="WA"/>
    <n v="98004"/>
    <x v="1"/>
    <s v="TESLA"/>
    <x v="0"/>
    <x v="0"/>
    <x v="1"/>
    <x v="1"/>
    <n v="0"/>
    <x v="36"/>
    <n v="253962999"/>
    <s v="POINT (-122.201905 47.61385)"/>
    <s v="PUGET SOUND ENERGY INC||CITY OF TACOMA - (WA)"/>
    <n v="53033023805"/>
  </r>
  <r>
    <s v="5YJ3E1EB4L"/>
    <s v="King"/>
    <s v="Kirkland"/>
    <s v="WA"/>
    <n v="98033"/>
    <x v="0"/>
    <s v="TESLA"/>
    <x v="9"/>
    <x v="0"/>
    <x v="0"/>
    <x v="12"/>
    <n v="0"/>
    <x v="36"/>
    <n v="103488577"/>
    <s v="POINT (-122.20264 47.6785)"/>
    <s v="PUGET SOUND ENERGY INC||CITY OF TACOMA - (WA)"/>
    <n v="53033022501"/>
  </r>
  <r>
    <s v="1N4AZ0CP4D"/>
    <s v="Kitsap"/>
    <s v="Poulsbo"/>
    <s v="WA"/>
    <n v="98370"/>
    <x v="6"/>
    <s v="NISSAN"/>
    <x v="3"/>
    <x v="0"/>
    <x v="0"/>
    <x v="5"/>
    <n v="0"/>
    <x v="4"/>
    <n v="133119822"/>
    <s v="POINT (-122.64177 47.737525)"/>
    <s v="PUGET SOUND ENERGY INC"/>
    <n v="53035090201"/>
  </r>
  <r>
    <s v="WA1VABGE4K"/>
    <s v="King"/>
    <s v="Kirkland"/>
    <s v="WA"/>
    <n v="98033"/>
    <x v="2"/>
    <s v="AUDI"/>
    <x v="12"/>
    <x v="0"/>
    <x v="0"/>
    <x v="46"/>
    <n v="0"/>
    <x v="36"/>
    <n v="100707519"/>
    <s v="POINT (-122.20264 47.6785)"/>
    <s v="PUGET SOUND ENERGY INC||CITY OF TACOMA - (WA)"/>
    <n v="53033022501"/>
  </r>
  <r>
    <s v="5YJYGDEE6M"/>
    <s v="King"/>
    <s v="Kirkland"/>
    <s v="WA"/>
    <n v="98033"/>
    <x v="4"/>
    <s v="TESLA"/>
    <x v="0"/>
    <x v="0"/>
    <x v="1"/>
    <x v="1"/>
    <n v="0"/>
    <x v="36"/>
    <n v="150076181"/>
    <s v="POINT (-122.20264 47.6785)"/>
    <s v="PUGET SOUND ENERGY INC||CITY OF TACOMA - (WA)"/>
    <n v="53033022604"/>
  </r>
  <r>
    <s v="1N4BZ0CP7H"/>
    <s v="King"/>
    <s v="Kirkland"/>
    <s v="WA"/>
    <n v="98034"/>
    <x v="5"/>
    <s v="NISSAN"/>
    <x v="3"/>
    <x v="0"/>
    <x v="0"/>
    <x v="11"/>
    <n v="0"/>
    <x v="32"/>
    <n v="324201167"/>
    <s v="POINT (-122.209285 47.71124)"/>
    <s v="PUGET SOUND ENERGY INC||CITY OF TACOMA - (WA)"/>
    <n v="53033021904"/>
  </r>
  <r>
    <s v="5YJ3E1EB1M"/>
    <s v="Clark"/>
    <s v="Vancouver"/>
    <s v="WA"/>
    <n v="98662"/>
    <x v="4"/>
    <s v="TESLA"/>
    <x v="9"/>
    <x v="0"/>
    <x v="1"/>
    <x v="1"/>
    <n v="0"/>
    <x v="37"/>
    <n v="141905480"/>
    <s v="POINT (-122.5918493 45.6617058)"/>
    <s v="BONNEVILLE POWER ADMINISTRATION||PUD NO 1 OF CLARK COUNTY - (WA)"/>
    <n v="53011040709"/>
  </r>
  <r>
    <s v="KM8KNDAF5P"/>
    <s v="King"/>
    <s v="Seattle"/>
    <s v="WA"/>
    <n v="98109"/>
    <x v="1"/>
    <s v="HYUNDAI"/>
    <x v="64"/>
    <x v="0"/>
    <x v="1"/>
    <x v="1"/>
    <n v="0"/>
    <x v="2"/>
    <n v="258909983"/>
    <s v="POINT (-122.34848 47.632405)"/>
    <s v="CITY OF SEATTLE - (WA)|CITY OF TACOMA - (WA)"/>
    <n v="53033006702"/>
  </r>
  <r>
    <s v="YV4ED3GB7N"/>
    <s v="Kitsap"/>
    <s v="Bainbridge Island"/>
    <s v="WA"/>
    <n v="98110"/>
    <x v="9"/>
    <s v="VOLVO"/>
    <x v="76"/>
    <x v="0"/>
    <x v="1"/>
    <x v="1"/>
    <n v="0"/>
    <x v="4"/>
    <n v="193822842"/>
    <s v="POINT (-122.5235781 47.6293323)"/>
    <s v="PUGET SOUND ENERGY INC"/>
    <n v="53035090700"/>
  </r>
  <r>
    <s v="5YJYGDEE3M"/>
    <s v="King"/>
    <s v="Seattle"/>
    <s v="WA"/>
    <n v="98125"/>
    <x v="4"/>
    <s v="TESLA"/>
    <x v="0"/>
    <x v="0"/>
    <x v="1"/>
    <x v="1"/>
    <n v="0"/>
    <x v="15"/>
    <n v="139760533"/>
    <s v="POINT (-122.296385 47.71558)"/>
    <s v="CITY OF SEATTLE - (WA)|CITY OF TACOMA - (WA)"/>
    <n v="53033000201"/>
  </r>
  <r>
    <s v="7SAYGDEE3N"/>
    <s v="King"/>
    <s v="Kirkland"/>
    <s v="WA"/>
    <n v="98034"/>
    <x v="9"/>
    <s v="TESLA"/>
    <x v="0"/>
    <x v="0"/>
    <x v="1"/>
    <x v="1"/>
    <n v="0"/>
    <x v="32"/>
    <n v="206961632"/>
    <s v="POINT (-122.209285 47.71124)"/>
    <s v="PUGET SOUND ENERGY INC||CITY OF TACOMA - (WA)"/>
    <n v="53033022003"/>
  </r>
  <r>
    <s v="1N4AZ1CP1J"/>
    <s v="King"/>
    <s v="Kirkland"/>
    <s v="WA"/>
    <n v="98033"/>
    <x v="7"/>
    <s v="NISSAN"/>
    <x v="3"/>
    <x v="0"/>
    <x v="0"/>
    <x v="18"/>
    <n v="0"/>
    <x v="32"/>
    <n v="475446604"/>
    <s v="POINT (-122.20264 47.6785)"/>
    <s v="PUGET SOUND ENERGY INC||CITY OF TACOMA - (WA)"/>
    <n v="53033022401"/>
  </r>
  <r>
    <s v="WA1VABGE2M"/>
    <s v="King"/>
    <s v="Bellevue"/>
    <s v="WA"/>
    <n v="98005"/>
    <x v="4"/>
    <s v="AUDI"/>
    <x v="12"/>
    <x v="0"/>
    <x v="0"/>
    <x v="19"/>
    <n v="0"/>
    <x v="34"/>
    <n v="252739714"/>
    <s v="POINT (-122.16085 47.624515)"/>
    <s v="PUGET SOUND ENERGY INC||CITY OF TACOMA - (WA)"/>
    <n v="53033023604"/>
  </r>
  <r>
    <s v="7SAYGDEEXP"/>
    <s v="King"/>
    <s v="Kirkland"/>
    <s v="WA"/>
    <n v="98034"/>
    <x v="1"/>
    <s v="TESLA"/>
    <x v="0"/>
    <x v="0"/>
    <x v="1"/>
    <x v="1"/>
    <n v="0"/>
    <x v="32"/>
    <n v="230925768"/>
    <s v="POINT (-122.209285 47.71124)"/>
    <s v="PUGET SOUND ENERGY INC||CITY OF TACOMA - (WA)"/>
    <n v="53033021906"/>
  </r>
  <r>
    <s v="WBY33AW03P"/>
    <s v="King"/>
    <s v="Seattle"/>
    <s v="WA"/>
    <n v="98119"/>
    <x v="1"/>
    <s v="BMW"/>
    <x v="57"/>
    <x v="0"/>
    <x v="1"/>
    <x v="1"/>
    <n v="0"/>
    <x v="2"/>
    <n v="220519358"/>
    <s v="POINT (-122.363815 47.63046)"/>
    <s v="CITY OF SEATTLE - (WA)|CITY OF TACOMA - (WA)"/>
    <n v="53033005804"/>
  </r>
  <r>
    <s v="5YJXCAE27G"/>
    <s v="King"/>
    <s v="Kent"/>
    <s v="WA"/>
    <n v="98030"/>
    <x v="3"/>
    <s v="TESLA"/>
    <x v="26"/>
    <x v="0"/>
    <x v="0"/>
    <x v="49"/>
    <n v="0"/>
    <x v="8"/>
    <n v="250955988"/>
    <s v="POINT (-122.199755 47.37483)"/>
    <s v="PUGET SOUND ENERGY INC||CITY OF TACOMA - (WA)"/>
    <n v="53033029603"/>
  </r>
  <r>
    <s v="KNDCE3LG8K"/>
    <s v="King"/>
    <s v="Kirkland"/>
    <s v="WA"/>
    <n v="98034"/>
    <x v="2"/>
    <s v="KIA"/>
    <x v="11"/>
    <x v="0"/>
    <x v="0"/>
    <x v="27"/>
    <n v="0"/>
    <x v="32"/>
    <n v="101876575"/>
    <s v="POINT (-122.209285 47.71124)"/>
    <s v="PUGET SOUND ENERGY INC||CITY OF TACOMA - (WA)"/>
    <n v="53033022005"/>
  </r>
  <r>
    <s v="5YJSA1E25K"/>
    <s v="King"/>
    <s v="Auburn"/>
    <s v="WA"/>
    <n v="98092"/>
    <x v="2"/>
    <s v="TESLA"/>
    <x v="1"/>
    <x v="0"/>
    <x v="0"/>
    <x v="2"/>
    <n v="0"/>
    <x v="8"/>
    <n v="7981501"/>
    <s v="POINT (-122.1820969 47.3198995)"/>
    <s v="PUGET SOUND ENERGY INC||CITY OF TACOMA - (WA)"/>
    <n v="53033031208"/>
  </r>
  <r>
    <s v="7PDSGABL4N"/>
    <s v="King"/>
    <s v="Seattle"/>
    <s v="WA"/>
    <n v="98122"/>
    <x v="9"/>
    <s v="RIVIAN"/>
    <x v="32"/>
    <x v="0"/>
    <x v="1"/>
    <x v="1"/>
    <n v="0"/>
    <x v="0"/>
    <n v="221116465"/>
    <s v="POINT (-122.30839 47.610365)"/>
    <s v="CITY OF SEATTLE - (WA)|CITY OF TACOMA - (WA)"/>
    <n v="53033007800"/>
  </r>
  <r>
    <s v="5YJXCAE28J"/>
    <s v="King"/>
    <s v="Redmond"/>
    <s v="WA"/>
    <n v="98052"/>
    <x v="7"/>
    <s v="TESLA"/>
    <x v="26"/>
    <x v="0"/>
    <x v="0"/>
    <x v="34"/>
    <n v="0"/>
    <x v="36"/>
    <n v="197417818"/>
    <s v="POINT (-122.12302 47.67668)"/>
    <s v="PUGET SOUND ENERGY INC||CITY OF TACOMA - (WA)"/>
    <n v="53033022802"/>
  </r>
  <r>
    <s v="5YJ3E1EC1P"/>
    <s v="King"/>
    <s v="Seattle"/>
    <s v="WA"/>
    <n v="98122"/>
    <x v="1"/>
    <s v="TESLA"/>
    <x v="9"/>
    <x v="0"/>
    <x v="1"/>
    <x v="1"/>
    <n v="0"/>
    <x v="9"/>
    <n v="225960255"/>
    <s v="POINT (-122.30839 47.610365)"/>
    <s v="CITY OF SEATTLE - (WA)|CITY OF TACOMA - (WA)"/>
    <n v="53033007503"/>
  </r>
  <r>
    <s v="5YJ3E1EB3N"/>
    <s v="King"/>
    <s v="Kent"/>
    <s v="WA"/>
    <n v="98031"/>
    <x v="9"/>
    <s v="TESLA"/>
    <x v="9"/>
    <x v="0"/>
    <x v="1"/>
    <x v="1"/>
    <n v="0"/>
    <x v="8"/>
    <n v="219667087"/>
    <s v="POINT (-122.2012521 47.3931814)"/>
    <s v="PUGET SOUND ENERGY INC||CITY OF TACOMA - (WA)"/>
    <n v="53033029406"/>
  </r>
  <r>
    <s v="5YJ3E1EA4M"/>
    <s v="Kitsap"/>
    <s v="Bainbridge Island"/>
    <s v="WA"/>
    <n v="98110"/>
    <x v="4"/>
    <s v="TESLA"/>
    <x v="9"/>
    <x v="0"/>
    <x v="1"/>
    <x v="1"/>
    <n v="0"/>
    <x v="4"/>
    <n v="137241604"/>
    <s v="POINT (-122.5235781 47.6293323)"/>
    <s v="PUGET SOUND ENERGY INC"/>
    <n v="53035090700"/>
  </r>
  <r>
    <s v="1N4AZ0CP1D"/>
    <s v="Kitsap"/>
    <s v="Port Orchard"/>
    <s v="WA"/>
    <n v="98367"/>
    <x v="6"/>
    <s v="NISSAN"/>
    <x v="3"/>
    <x v="0"/>
    <x v="0"/>
    <x v="5"/>
    <n v="0"/>
    <x v="17"/>
    <n v="182980199"/>
    <s v="POINT (-122.6847073 47.50524)"/>
    <s v="PUGET SOUND ENERGY INC"/>
    <n v="53035092901"/>
  </r>
  <r>
    <s v="WBY1Z4C52E"/>
    <s v="King"/>
    <s v="Seattle"/>
    <s v="WA"/>
    <n v="98144"/>
    <x v="10"/>
    <s v="BMW"/>
    <x v="6"/>
    <x v="1"/>
    <x v="0"/>
    <x v="14"/>
    <n v="0"/>
    <x v="0"/>
    <n v="195335675"/>
    <s v="POINT (-122.30823 47.581975)"/>
    <s v="CITY OF SEATTLE - (WA)|CITY OF TACOMA - (WA)"/>
    <n v="53033009500"/>
  </r>
  <r>
    <s v="5YJXCDE20J"/>
    <s v="King"/>
    <s v="Sammamish"/>
    <s v="WA"/>
    <n v="98075"/>
    <x v="7"/>
    <s v="TESLA"/>
    <x v="26"/>
    <x v="0"/>
    <x v="0"/>
    <x v="34"/>
    <n v="0"/>
    <x v="34"/>
    <n v="474191994"/>
    <s v="POINT (-122.03309 47.58153)"/>
    <s v="PUGET SOUND ENERGY INC||CITY OF TACOMA - (WA)"/>
    <n v="53033032224"/>
  </r>
  <r>
    <s v="5YJ3E1EA4P"/>
    <s v="King"/>
    <s v="Seattle"/>
    <s v="WA"/>
    <n v="98177"/>
    <x v="1"/>
    <s v="TESLA"/>
    <x v="9"/>
    <x v="0"/>
    <x v="1"/>
    <x v="1"/>
    <n v="0"/>
    <x v="16"/>
    <n v="235989736"/>
    <s v="POINT (-122.382425 47.77279)"/>
    <s v="CITY OF SEATTLE - (WA)|CITY OF TACOMA - (WA)"/>
    <n v="53033000403"/>
  </r>
  <r>
    <s v="3FA6P0SU1K"/>
    <s v="Clark"/>
    <s v="Vancouver"/>
    <s v="WA"/>
    <n v="98664"/>
    <x v="2"/>
    <s v="FORD"/>
    <x v="2"/>
    <x v="1"/>
    <x v="2"/>
    <x v="16"/>
    <n v="0"/>
    <x v="33"/>
    <n v="256188362"/>
    <s v="POINT (-122.589388 45.6228731)"/>
    <s v="BONNEVILLE POWER ADMINISTRATION||PUD NO 1 OF CLARK COUNTY - (WA)"/>
    <n v="53011041208"/>
  </r>
  <r>
    <s v="1G1FY6S06P"/>
    <s v="King"/>
    <s v="Tukwila"/>
    <s v="WA"/>
    <n v="98188"/>
    <x v="1"/>
    <s v="CHEVROLET"/>
    <x v="58"/>
    <x v="0"/>
    <x v="1"/>
    <x v="1"/>
    <n v="0"/>
    <x v="13"/>
    <n v="236503249"/>
    <s v="POINT (-122.29179 47.43473)"/>
    <s v="PUGET SOUND ENERGY INC||CITY OF TACOMA - (WA)"/>
    <n v="53033028200"/>
  </r>
  <r>
    <s v="KNDJX3AE9J"/>
    <s v="King"/>
    <s v="Seattle"/>
    <s v="WA"/>
    <n v="98177"/>
    <x v="7"/>
    <s v="KIA"/>
    <x v="13"/>
    <x v="0"/>
    <x v="0"/>
    <x v="79"/>
    <n v="33950"/>
    <x v="16"/>
    <n v="342519866"/>
    <s v="POINT (-122.382425 47.77279)"/>
    <s v="CITY OF SEATTLE - (WA)|CITY OF TACOMA - (WA)"/>
    <n v="53033000500"/>
  </r>
  <r>
    <s v="3FMTK2SU8P"/>
    <s v="King"/>
    <s v="Redmond"/>
    <s v="WA"/>
    <n v="98052"/>
    <x v="1"/>
    <s v="FORD"/>
    <x v="45"/>
    <x v="0"/>
    <x v="1"/>
    <x v="1"/>
    <n v="0"/>
    <x v="36"/>
    <n v="260542355"/>
    <s v="POINT (-122.12302 47.67668)"/>
    <s v="PUGET SOUND ENERGY INC||CITY OF TACOMA - (WA)"/>
    <n v="53033032324"/>
  </r>
  <r>
    <s v="5YJ3E1EA9N"/>
    <s v="King"/>
    <s v="Bellevue"/>
    <s v="WA"/>
    <n v="98006"/>
    <x v="9"/>
    <s v="TESLA"/>
    <x v="9"/>
    <x v="0"/>
    <x v="1"/>
    <x v="1"/>
    <n v="0"/>
    <x v="34"/>
    <n v="218866882"/>
    <s v="POINT (-122.16937 47.571015)"/>
    <s v="PUGET SOUND ENERGY INC||CITY OF TACOMA - (WA)"/>
    <n v="53033024704"/>
  </r>
  <r>
    <s v="WAUCJBFW6N"/>
    <s v="King"/>
    <s v="Kirkland"/>
    <s v="WA"/>
    <n v="98033"/>
    <x v="9"/>
    <s v="AUDI"/>
    <x v="96"/>
    <x v="0"/>
    <x v="1"/>
    <x v="1"/>
    <n v="0"/>
    <x v="36"/>
    <n v="209187961"/>
    <s v="POINT (-122.20264 47.6785)"/>
    <s v="PUGET SOUND ENERGY INC||CITY OF TACOMA - (WA)"/>
    <n v="53033022501"/>
  </r>
  <r>
    <s v="5YJ3E1EA0M"/>
    <s v="King"/>
    <s v="Seattle"/>
    <s v="WA"/>
    <n v="98102"/>
    <x v="4"/>
    <s v="TESLA"/>
    <x v="9"/>
    <x v="0"/>
    <x v="1"/>
    <x v="1"/>
    <n v="0"/>
    <x v="9"/>
    <n v="138673972"/>
    <s v="POINT (-122.32226 47.64058)"/>
    <s v="CITY OF SEATTLE - (WA)|CITY OF TACOMA - (WA)"/>
    <n v="53033006500"/>
  </r>
  <r>
    <s v="5YJ3E1EA4N"/>
    <s v="King"/>
    <s v="Redmond"/>
    <s v="WA"/>
    <n v="98052"/>
    <x v="9"/>
    <s v="TESLA"/>
    <x v="9"/>
    <x v="0"/>
    <x v="1"/>
    <x v="1"/>
    <n v="0"/>
    <x v="36"/>
    <n v="224360370"/>
    <s v="POINT (-122.12302 47.67668)"/>
    <s v="PUGET SOUND ENERGY INC||CITY OF TACOMA - (WA)"/>
    <n v="53033022902"/>
  </r>
  <r>
    <s v="7SAXCDE56N"/>
    <s v="Clark"/>
    <s v="Vancouver"/>
    <s v="WA"/>
    <n v="98686"/>
    <x v="9"/>
    <s v="TESLA"/>
    <x v="26"/>
    <x v="0"/>
    <x v="1"/>
    <x v="1"/>
    <n v="0"/>
    <x v="37"/>
    <n v="196578161"/>
    <s v="POINT (-122.6483953 45.7010427)"/>
    <s v="BONNEVILLE POWER ADMINISTRATION||PUD NO 1 OF CLARK COUNTY - (WA)"/>
    <n v="53011040812"/>
  </r>
  <r>
    <s v="3FMTK4SX8P"/>
    <s v="King"/>
    <s v="Renton"/>
    <s v="WA"/>
    <n v="98057"/>
    <x v="1"/>
    <s v="FORD"/>
    <x v="45"/>
    <x v="0"/>
    <x v="1"/>
    <x v="1"/>
    <n v="0"/>
    <x v="0"/>
    <n v="255183869"/>
    <s v="POINT (-122.21024 47.4797047)"/>
    <s v="PUGET SOUND ENERGY INC||CITY OF TACOMA - (WA)"/>
    <n v="53033025303"/>
  </r>
  <r>
    <s v="5YJSA1H17E"/>
    <s v="Clark"/>
    <s v="Vancouver"/>
    <s v="WA"/>
    <n v="98682"/>
    <x v="10"/>
    <s v="TESLA"/>
    <x v="1"/>
    <x v="0"/>
    <x v="0"/>
    <x v="56"/>
    <n v="69900"/>
    <x v="37"/>
    <n v="154518493"/>
    <s v="POINT (-122.5146473 45.67862)"/>
    <s v="BONNEVILLE POWER ADMINISTRATION||PUD NO 1 OF CLARK COUNTY - (WA)"/>
    <n v="53011040713"/>
  </r>
  <r>
    <s v="3C3CFFGE0E"/>
    <s v="King"/>
    <s v="Seattle"/>
    <s v="WA"/>
    <n v="98125"/>
    <x v="10"/>
    <s v="FIAT"/>
    <x v="27"/>
    <x v="0"/>
    <x v="0"/>
    <x v="35"/>
    <n v="0"/>
    <x v="15"/>
    <n v="168391520"/>
    <s v="POINT (-122.296385 47.71558)"/>
    <s v="CITY OF SEATTLE - (WA)|CITY OF TACOMA - (WA)"/>
    <n v="53033001100"/>
  </r>
  <r>
    <s v="7SAYGDEE4N"/>
    <s v="King"/>
    <s v="Burien"/>
    <s v="WA"/>
    <n v="98168"/>
    <x v="9"/>
    <s v="TESLA"/>
    <x v="0"/>
    <x v="0"/>
    <x v="1"/>
    <x v="1"/>
    <n v="0"/>
    <x v="35"/>
    <n v="220278019"/>
    <s v="POINT (-122.286465 47.476)"/>
    <s v="CITY OF SEATTLE - (WA)|CITY OF TACOMA - (WA)"/>
    <n v="53033027400"/>
  </r>
  <r>
    <s v="7SAYGDEE8P"/>
    <s v="King"/>
    <s v="Bellevue"/>
    <s v="WA"/>
    <n v="98006"/>
    <x v="1"/>
    <s v="TESLA"/>
    <x v="0"/>
    <x v="0"/>
    <x v="1"/>
    <x v="1"/>
    <n v="0"/>
    <x v="34"/>
    <n v="261956663"/>
    <s v="POINT (-122.16937 47.571015)"/>
    <s v="PUGET SOUND ENERGY INC||CITY OF TACOMA - (WA)"/>
    <n v="53033024902"/>
  </r>
  <r>
    <s v="7SAXCBE67N"/>
    <s v="Thurston"/>
    <s v="Olympia"/>
    <s v="WA"/>
    <n v="98512"/>
    <x v="9"/>
    <s v="TESLA"/>
    <x v="26"/>
    <x v="0"/>
    <x v="1"/>
    <x v="1"/>
    <n v="0"/>
    <x v="17"/>
    <n v="252524023"/>
    <s v="POINT (-122.9131017 47.0135926)"/>
    <s v="PUGET SOUND ENERGY INC"/>
    <n v="53067011822"/>
  </r>
  <r>
    <s v="JTMAB3FV8P"/>
    <s v="Cowlitz"/>
    <s v="Woodland"/>
    <s v="WA"/>
    <n v="98674"/>
    <x v="1"/>
    <s v="TOYOTA"/>
    <x v="28"/>
    <x v="1"/>
    <x v="0"/>
    <x v="37"/>
    <n v="0"/>
    <x v="14"/>
    <n v="244366916"/>
    <s v="POINT (-122.73125 45.923065)"/>
    <s v="BONNEVILLE POWER ADMINISTRATION||PUD NO 1 OF COWLITZ COUNTY"/>
    <n v="53015001503"/>
  </r>
  <r>
    <s v="5YJ3E1EB6K"/>
    <s v="Clark"/>
    <s v="Vancouver"/>
    <s v="WA"/>
    <n v="98684"/>
    <x v="2"/>
    <s v="TESLA"/>
    <x v="9"/>
    <x v="0"/>
    <x v="0"/>
    <x v="13"/>
    <n v="0"/>
    <x v="37"/>
    <n v="477134031"/>
    <s v="POINT (-122.51692 45.6228)"/>
    <s v="BONNEVILLE POWER ADMINISTRATION||PUD NO 1 OF CLARK COUNTY - (WA)"/>
    <n v="53011041320"/>
  </r>
  <r>
    <s v="WA13AAGE4N"/>
    <s v="King"/>
    <s v="Issaquah"/>
    <s v="WA"/>
    <n v="98029"/>
    <x v="9"/>
    <s v="AUDI"/>
    <x v="77"/>
    <x v="0"/>
    <x v="1"/>
    <x v="1"/>
    <n v="0"/>
    <x v="3"/>
    <n v="252183578"/>
    <s v="POINT (-121.9993659 47.5484866)"/>
    <s v="PUGET SOUND ENERGY INC||CITY OF TACOMA - (WA)"/>
    <n v="53033032220"/>
  </r>
  <r>
    <s v="7SAYGDEE7N"/>
    <s v="King"/>
    <s v="Burien"/>
    <s v="WA"/>
    <n v="98166"/>
    <x v="9"/>
    <s v="TESLA"/>
    <x v="0"/>
    <x v="0"/>
    <x v="1"/>
    <x v="1"/>
    <n v="0"/>
    <x v="11"/>
    <n v="207252314"/>
    <s v="POINT (-122.341345 47.465925)"/>
    <s v="CITY OF SEATTLE - (WA)|CITY OF TACOMA - (WA)"/>
    <n v="53033027600"/>
  </r>
  <r>
    <s v="WDDVP9AB6E"/>
    <s v="Thurston"/>
    <s v="Olympia"/>
    <s v="WA"/>
    <n v="98512"/>
    <x v="10"/>
    <s v="MERCEDES-BENZ"/>
    <x v="98"/>
    <x v="0"/>
    <x v="0"/>
    <x v="35"/>
    <n v="0"/>
    <x v="17"/>
    <n v="100195742"/>
    <s v="POINT (-122.9131017 47.0135926)"/>
    <s v="PUGET SOUND ENERGY INC"/>
    <n v="53067011822"/>
  </r>
  <r>
    <s v="5UXTA6C05P"/>
    <s v="King"/>
    <s v="North Bend"/>
    <s v="WA"/>
    <n v="98045"/>
    <x v="1"/>
    <s v="BMW"/>
    <x v="5"/>
    <x v="1"/>
    <x v="0"/>
    <x v="8"/>
    <n v="0"/>
    <x v="3"/>
    <n v="227106183"/>
    <s v="POINT (-121.7814012 47.4935316)"/>
    <s v="PUGET SOUND ENERGY INC||CITY OF TACOMA - (WA)"/>
    <n v="53033032704"/>
  </r>
  <r>
    <s v="5YJ3E1ECXP"/>
    <s v="Clark"/>
    <s v="Vancouver"/>
    <s v="WA"/>
    <n v="98686"/>
    <x v="1"/>
    <s v="TESLA"/>
    <x v="9"/>
    <x v="0"/>
    <x v="1"/>
    <x v="1"/>
    <n v="0"/>
    <x v="37"/>
    <n v="241399392"/>
    <s v="POINT (-122.6483953 45.7010427)"/>
    <s v="BONNEVILLE POWER ADMINISTRATION||PUD NO 1 OF CLARK COUNTY - (WA)"/>
    <n v="53011040812"/>
  </r>
  <r>
    <s v="5YJ3E1EB4K"/>
    <s v="King"/>
    <s v="Auburn"/>
    <s v="WA"/>
    <n v="98092"/>
    <x v="2"/>
    <s v="TESLA"/>
    <x v="9"/>
    <x v="0"/>
    <x v="0"/>
    <x v="13"/>
    <n v="0"/>
    <x v="8"/>
    <n v="261018222"/>
    <s v="POINT (-122.1820969 47.3198995)"/>
    <s v="PUGET SOUND ENERGY INC||CITY OF TACOMA - (WA)"/>
    <n v="53033029602"/>
  </r>
  <r>
    <s v="5YJ3E1ECXL"/>
    <s v="Clark"/>
    <s v="Vancouver"/>
    <s v="WA"/>
    <n v="98686"/>
    <x v="0"/>
    <s v="TESLA"/>
    <x v="9"/>
    <x v="0"/>
    <x v="0"/>
    <x v="57"/>
    <n v="0"/>
    <x v="37"/>
    <n v="113444600"/>
    <s v="POINT (-122.6483953 45.7010427)"/>
    <s v="BONNEVILLE POWER ADMINISTRATION||PUD NO 1 OF CLARK COUNTY - (WA)"/>
    <n v="53011040812"/>
  </r>
  <r>
    <s v="5YJ3E1EA0K"/>
    <s v="King"/>
    <s v="Bellevue"/>
    <s v="WA"/>
    <n v="98004"/>
    <x v="2"/>
    <s v="TESLA"/>
    <x v="9"/>
    <x v="0"/>
    <x v="0"/>
    <x v="13"/>
    <n v="0"/>
    <x v="36"/>
    <n v="260161275"/>
    <s v="POINT (-122.201905 47.61385)"/>
    <s v="PUGET SOUND ENERGY INC||CITY OF TACOMA - (WA)"/>
    <n v="53033023806"/>
  </r>
  <r>
    <s v="1N4AZ0CP2D"/>
    <s v="King"/>
    <s v="Auburn"/>
    <s v="WA"/>
    <n v="98002"/>
    <x v="6"/>
    <s v="NISSAN"/>
    <x v="3"/>
    <x v="0"/>
    <x v="0"/>
    <x v="5"/>
    <n v="0"/>
    <x v="39"/>
    <n v="255537446"/>
    <s v="POINT (-122.222855 47.305065)"/>
    <s v="PUGET SOUND ENERGY INC||CITY OF TACOMA - (WA)"/>
    <n v="53033030802"/>
  </r>
  <r>
    <s v="ZACPDFCW4R"/>
    <s v="Kitsap"/>
    <s v="Bainbridge Island"/>
    <s v="WA"/>
    <n v="98110"/>
    <x v="12"/>
    <s v="DODGE"/>
    <x v="49"/>
    <x v="1"/>
    <x v="0"/>
    <x v="26"/>
    <n v="0"/>
    <x v="4"/>
    <n v="254876534"/>
    <s v="POINT (-122.5235781 47.6293323)"/>
    <s v="PUGET SOUND ENERGY INC"/>
    <n v="53035090700"/>
  </r>
  <r>
    <s v="7SAXCBE62N"/>
    <s v="King"/>
    <s v="Bellevue"/>
    <s v="WA"/>
    <n v="98004"/>
    <x v="9"/>
    <s v="TESLA"/>
    <x v="26"/>
    <x v="0"/>
    <x v="1"/>
    <x v="1"/>
    <n v="0"/>
    <x v="34"/>
    <n v="196550679"/>
    <s v="POINT (-122.201905 47.61385)"/>
    <s v="PUGET SOUND ENERGY INC||CITY OF TACOMA - (WA)"/>
    <n v="53033023902"/>
  </r>
  <r>
    <s v="KNDPZDAH8P"/>
    <s v="King"/>
    <s v="Bellevue"/>
    <s v="WA"/>
    <n v="98006"/>
    <x v="1"/>
    <s v="KIA"/>
    <x v="50"/>
    <x v="1"/>
    <x v="0"/>
    <x v="58"/>
    <n v="0"/>
    <x v="34"/>
    <n v="251392151"/>
    <s v="POINT (-122.16937 47.571015)"/>
    <s v="PUGET SOUND ENERGY INC||CITY OF TACOMA - (WA)"/>
    <n v="53033025007"/>
  </r>
  <r>
    <s v="YV4BR0CL4K"/>
    <s v="King"/>
    <s v="Shoreline"/>
    <s v="WA"/>
    <n v="98177"/>
    <x v="2"/>
    <s v="VOLVO"/>
    <x v="60"/>
    <x v="1"/>
    <x v="2"/>
    <x v="33"/>
    <n v="0"/>
    <x v="16"/>
    <n v="213346108"/>
    <s v="POINT (-122.382425 47.77279)"/>
    <s v="CITY OF SEATTLE - (WA)|CITY OF TACOMA - (WA)"/>
    <n v="53033020800"/>
  </r>
  <r>
    <s v="YV4BR0DL3M"/>
    <s v="King"/>
    <s v="Kirkland"/>
    <s v="WA"/>
    <n v="98033"/>
    <x v="4"/>
    <s v="VOLVO"/>
    <x v="51"/>
    <x v="1"/>
    <x v="2"/>
    <x v="10"/>
    <n v="0"/>
    <x v="36"/>
    <n v="139967040"/>
    <s v="POINT (-122.20264 47.6785)"/>
    <s v="PUGET SOUND ENERGY INC||CITY OF TACOMA - (WA)"/>
    <n v="53033022501"/>
  </r>
  <r>
    <s v="5YJ3E1EB0M"/>
    <s v="Clark"/>
    <s v="Ridgefield"/>
    <s v="WA"/>
    <n v="98642"/>
    <x v="4"/>
    <s v="TESLA"/>
    <x v="9"/>
    <x v="0"/>
    <x v="1"/>
    <x v="1"/>
    <n v="0"/>
    <x v="38"/>
    <n v="182442991"/>
    <s v="POINT (-122.74291 45.818445)"/>
    <s v="BONNEVILLE POWER ADMINISTRATION||PUD NO 1 OF CLARK COUNTY - (WA)"/>
    <n v="53011040305"/>
  </r>
  <r>
    <s v="5YJSA1CG6D"/>
    <s v="Thurston"/>
    <s v="Olympia"/>
    <s v="WA"/>
    <n v="98516"/>
    <x v="6"/>
    <s v="TESLA"/>
    <x v="1"/>
    <x v="0"/>
    <x v="0"/>
    <x v="56"/>
    <n v="69900"/>
    <x v="5"/>
    <n v="236459548"/>
    <s v="POINT (-122.7474291 47.0821119)"/>
    <s v="PUGET SOUND ENERGY INC"/>
    <n v="53067011500"/>
  </r>
  <r>
    <s v="1G1FX6S0XH"/>
    <s v="King"/>
    <s v="Redmond"/>
    <s v="WA"/>
    <n v="98052"/>
    <x v="5"/>
    <s v="CHEVROLET"/>
    <x v="7"/>
    <x v="0"/>
    <x v="0"/>
    <x v="34"/>
    <n v="0"/>
    <x v="32"/>
    <n v="211822831"/>
    <s v="POINT (-122.12302 47.67668)"/>
    <s v="PUGET SOUND ENERGY INC||CITY OF TACOMA - (WA)"/>
    <n v="53033032324"/>
  </r>
  <r>
    <s v="5YJ3E1EC4N"/>
    <s v="Clark"/>
    <s v="Vancouver"/>
    <s v="WA"/>
    <n v="98662"/>
    <x v="9"/>
    <s v="TESLA"/>
    <x v="9"/>
    <x v="0"/>
    <x v="1"/>
    <x v="1"/>
    <n v="0"/>
    <x v="37"/>
    <n v="186507317"/>
    <s v="POINT (-122.5918493 45.6617058)"/>
    <s v="BONNEVILLE POWER ADMINISTRATION||PUD NO 1 OF CLARK COUNTY - (WA)"/>
    <n v="53011040806"/>
  </r>
  <r>
    <s v="7FCTGBAA7P"/>
    <s v="Snohomish"/>
    <s v="Bothell"/>
    <s v="WA"/>
    <n v="98012"/>
    <x v="1"/>
    <s v="RIVIAN"/>
    <x v="20"/>
    <x v="0"/>
    <x v="1"/>
    <x v="1"/>
    <n v="0"/>
    <x v="1"/>
    <n v="260440834"/>
    <s v="POINT (-122.1873 47.820245)"/>
    <s v="PUGET SOUND ENERGY INC"/>
    <n v="53061051935"/>
  </r>
  <r>
    <s v="7PDSGABA3P"/>
    <s v="King"/>
    <s v="Newcastle"/>
    <s v="WA"/>
    <n v="98059"/>
    <x v="1"/>
    <s v="RIVIAN"/>
    <x v="32"/>
    <x v="0"/>
    <x v="1"/>
    <x v="1"/>
    <n v="0"/>
    <x v="34"/>
    <n v="255411565"/>
    <s v="POINT (-122.15734 47.487175)"/>
    <s v="PUGET SOUND ENERGY INC||CITY OF TACOMA - (WA)"/>
    <n v="53033025005"/>
  </r>
  <r>
    <s v="5YJ3E1EA9P"/>
    <s v="King"/>
    <s v="Kirkland"/>
    <s v="WA"/>
    <n v="98034"/>
    <x v="1"/>
    <s v="TESLA"/>
    <x v="9"/>
    <x v="0"/>
    <x v="1"/>
    <x v="1"/>
    <n v="0"/>
    <x v="32"/>
    <n v="229990057"/>
    <s v="POINT (-122.209285 47.71124)"/>
    <s v="PUGET SOUND ENERGY INC||CITY OF TACOMA - (WA)"/>
    <n v="53033021903"/>
  </r>
  <r>
    <s v="1FADP3R42E"/>
    <s v="King"/>
    <s v="Bellevue"/>
    <s v="WA"/>
    <n v="98006"/>
    <x v="10"/>
    <s v="FORD"/>
    <x v="90"/>
    <x v="0"/>
    <x v="0"/>
    <x v="73"/>
    <n v="0"/>
    <x v="34"/>
    <n v="118207218"/>
    <s v="POINT (-122.16937 47.571015)"/>
    <s v="PUGET SOUND ENERGY INC||CITY OF TACOMA - (WA)"/>
    <n v="53033025001"/>
  </r>
  <r>
    <s v="3FMTK2SU5N"/>
    <s v="King"/>
    <s v="Seattle"/>
    <s v="WA"/>
    <n v="98122"/>
    <x v="9"/>
    <s v="FORD"/>
    <x v="45"/>
    <x v="0"/>
    <x v="1"/>
    <x v="1"/>
    <n v="0"/>
    <x v="0"/>
    <n v="225784233"/>
    <s v="POINT (-122.30839 47.610365)"/>
    <s v="CITY OF SEATTLE - (WA)|CITY OF TACOMA - (WA)"/>
    <n v="53033008800"/>
  </r>
  <r>
    <s v="5YJYGDEEXM"/>
    <s v="King"/>
    <s v="Issaquah"/>
    <s v="WA"/>
    <n v="98027"/>
    <x v="4"/>
    <s v="TESLA"/>
    <x v="0"/>
    <x v="0"/>
    <x v="1"/>
    <x v="1"/>
    <n v="0"/>
    <x v="34"/>
    <n v="137377684"/>
    <s v="POINT (-122.03646 47.534065)"/>
    <s v="PUGET SOUND ENERGY INC||CITY OF TACOMA - (WA)"/>
    <n v="53033025007"/>
  </r>
  <r>
    <s v="7FCTGAAL7N"/>
    <s v="King"/>
    <s v="Sammamish"/>
    <s v="WA"/>
    <n v="98074"/>
    <x v="9"/>
    <s v="RIVIAN"/>
    <x v="20"/>
    <x v="0"/>
    <x v="1"/>
    <x v="1"/>
    <n v="0"/>
    <x v="32"/>
    <n v="212214012"/>
    <s v="POINT (-122.0313266 47.6285782)"/>
    <s v="PUGET SOUND ENERGY INC||CITY OF TACOMA - (WA)"/>
    <n v="53033032225"/>
  </r>
  <r>
    <s v="5YJYGDEE1L"/>
    <s v="King"/>
    <s v="Bellevue"/>
    <s v="WA"/>
    <n v="98004"/>
    <x v="0"/>
    <s v="TESLA"/>
    <x v="0"/>
    <x v="0"/>
    <x v="0"/>
    <x v="0"/>
    <n v="0"/>
    <x v="34"/>
    <n v="114366045"/>
    <s v="POINT (-122.201905 47.61385)"/>
    <s v="PUGET SOUND ENERGY INC||CITY OF TACOMA - (WA)"/>
    <n v="53033023801"/>
  </r>
  <r>
    <s v="5YJYGAEE6M"/>
    <s v="King"/>
    <s v="Redmond"/>
    <s v="WA"/>
    <n v="98052"/>
    <x v="4"/>
    <s v="TESLA"/>
    <x v="0"/>
    <x v="0"/>
    <x v="1"/>
    <x v="1"/>
    <n v="0"/>
    <x v="32"/>
    <n v="177835248"/>
    <s v="POINT (-122.12302 47.67668)"/>
    <s v="PUGET SOUND ENERGY INC||CITY OF TACOMA - (WA)"/>
    <n v="53033032323"/>
  </r>
  <r>
    <s v="5YJ3E1EA0J"/>
    <s v="King"/>
    <s v="Bellevue"/>
    <s v="WA"/>
    <n v="98004"/>
    <x v="7"/>
    <s v="TESLA"/>
    <x v="9"/>
    <x v="0"/>
    <x v="0"/>
    <x v="25"/>
    <n v="0"/>
    <x v="34"/>
    <n v="329272870"/>
    <s v="POINT (-122.201905 47.61385)"/>
    <s v="PUGET SOUND ENERGY INC||CITY OF TACOMA - (WA)"/>
    <n v="53033023901"/>
  </r>
  <r>
    <s v="3C3CFFGE6D"/>
    <s v="King"/>
    <s v="Burien"/>
    <s v="WA"/>
    <n v="98166"/>
    <x v="6"/>
    <s v="FIAT"/>
    <x v="27"/>
    <x v="0"/>
    <x v="0"/>
    <x v="35"/>
    <n v="0"/>
    <x v="11"/>
    <n v="241532014"/>
    <s v="POINT (-122.341345 47.465925)"/>
    <s v="PUGET SOUND ENERGY INC||CITY OF TACOMA - (WA)"/>
    <n v="53033027902"/>
  </r>
  <r>
    <s v="JTDKN3DP4E"/>
    <s v="King"/>
    <s v="Seattle"/>
    <s v="WA"/>
    <n v="98125"/>
    <x v="10"/>
    <s v="TOYOTA"/>
    <x v="53"/>
    <x v="1"/>
    <x v="2"/>
    <x v="59"/>
    <n v="0"/>
    <x v="15"/>
    <n v="349952774"/>
    <s v="POINT (-122.296385 47.71558)"/>
    <s v="CITY OF SEATTLE - (WA)|CITY OF TACOMA - (WA)"/>
    <n v="53033000800"/>
  </r>
  <r>
    <s v="YV4H60CA2P"/>
    <s v="King"/>
    <s v="Kirkland"/>
    <s v="WA"/>
    <n v="98034"/>
    <x v="1"/>
    <s v="VOLVO"/>
    <x v="60"/>
    <x v="1"/>
    <x v="0"/>
    <x v="26"/>
    <n v="0"/>
    <x v="32"/>
    <n v="224407935"/>
    <s v="POINT (-122.209285 47.71124)"/>
    <s v="PUGET SOUND ENERGY INC||CITY OF TACOMA - (WA)"/>
    <n v="53033021904"/>
  </r>
  <r>
    <s v="5YJ3E1EA4J"/>
    <s v="Kitsap"/>
    <s v="Port Orchard"/>
    <s v="WA"/>
    <n v="98367"/>
    <x v="7"/>
    <s v="TESLA"/>
    <x v="9"/>
    <x v="0"/>
    <x v="0"/>
    <x v="25"/>
    <n v="0"/>
    <x v="17"/>
    <n v="345352766"/>
    <s v="POINT (-122.6847073 47.50524)"/>
    <s v="PUGET SOUND ENERGY INC"/>
    <n v="53035092901"/>
  </r>
  <r>
    <s v="KM8K23AG1P"/>
    <s v="King"/>
    <s v="Tukwila"/>
    <s v="WA"/>
    <n v="98188"/>
    <x v="1"/>
    <s v="HYUNDAI"/>
    <x v="61"/>
    <x v="0"/>
    <x v="1"/>
    <x v="1"/>
    <n v="0"/>
    <x v="13"/>
    <n v="253580540"/>
    <s v="POINT (-122.29179 47.43473)"/>
    <s v="PUGET SOUND ENERGY INC||CITY OF TACOMA - (WA)"/>
    <n v="53033028200"/>
  </r>
  <r>
    <s v="1G1RB6S54J"/>
    <s v="King"/>
    <s v="Kirkland"/>
    <s v="WA"/>
    <n v="98033"/>
    <x v="7"/>
    <s v="CHEVROLET"/>
    <x v="33"/>
    <x v="1"/>
    <x v="0"/>
    <x v="44"/>
    <n v="0"/>
    <x v="32"/>
    <n v="152549372"/>
    <s v="POINT (-122.20264 47.6785)"/>
    <s v="PUGET SOUND ENERGY INC||CITY OF TACOMA - (WA)"/>
    <n v="53033022401"/>
  </r>
  <r>
    <s v="1C4RJYB67P"/>
    <s v="King"/>
    <s v="Tukwila"/>
    <s v="WA"/>
    <n v="98188"/>
    <x v="1"/>
    <s v="JEEP"/>
    <x v="67"/>
    <x v="1"/>
    <x v="2"/>
    <x v="29"/>
    <n v="0"/>
    <x v="13"/>
    <n v="244661021"/>
    <s v="POINT (-122.29179 47.43473)"/>
    <s v="PUGET SOUND ENERGY INC||CITY OF TACOMA - (WA)"/>
    <n v="53033028200"/>
  </r>
  <r>
    <s v="5YJ3E1EA8K"/>
    <s v="Thurston"/>
    <s v="Lacey"/>
    <s v="WA"/>
    <n v="98503"/>
    <x v="2"/>
    <s v="TESLA"/>
    <x v="9"/>
    <x v="0"/>
    <x v="0"/>
    <x v="13"/>
    <n v="0"/>
    <x v="12"/>
    <n v="477366949"/>
    <s v="POINT (-122.8285 47.03646)"/>
    <s v="PUGET SOUND ENERGY INC"/>
    <n v="53067011200"/>
  </r>
  <r>
    <s v="5YJSA1S15E"/>
    <s v="Clark"/>
    <s v="Vancouver"/>
    <s v="WA"/>
    <n v="98684"/>
    <x v="10"/>
    <s v="TESLA"/>
    <x v="1"/>
    <x v="0"/>
    <x v="0"/>
    <x v="56"/>
    <n v="69900"/>
    <x v="37"/>
    <n v="476675475"/>
    <s v="POINT (-122.51692 45.6228)"/>
    <s v="BONNEVILLE POWER ADMINISTRATION||PUD NO 1 OF CLARK COUNTY - (WA)"/>
    <n v="53011041317"/>
  </r>
  <r>
    <s v="WAUSPBFF4G"/>
    <s v="King"/>
    <s v="Clyde Hill"/>
    <s v="WA"/>
    <n v="98004"/>
    <x v="3"/>
    <s v="AUDI"/>
    <x v="41"/>
    <x v="1"/>
    <x v="2"/>
    <x v="53"/>
    <n v="0"/>
    <x v="36"/>
    <n v="145733367"/>
    <s v="POINT (-122.201905 47.61385)"/>
    <s v="PUGET SOUND ENERGY INC||CITY OF TACOMA - (WA)"/>
    <n v="53033024100"/>
  </r>
  <r>
    <s v="1FADP5CUXD"/>
    <s v="Clark"/>
    <s v="Vancouver"/>
    <s v="WA"/>
    <n v="98685"/>
    <x v="6"/>
    <s v="FORD"/>
    <x v="10"/>
    <x v="1"/>
    <x v="2"/>
    <x v="15"/>
    <n v="0"/>
    <x v="38"/>
    <n v="240345108"/>
    <s v="POINT (-122.70302 45.703706)"/>
    <s v="BONNEVILLE POWER ADMINISTRATION||PUD NO 1 OF CLARK COUNTY - (WA)"/>
    <n v="53011040907"/>
  </r>
  <r>
    <s v="5YJXCAE27J"/>
    <s v="King"/>
    <s v="Seattle"/>
    <s v="WA"/>
    <n v="98104"/>
    <x v="7"/>
    <s v="TESLA"/>
    <x v="26"/>
    <x v="0"/>
    <x v="0"/>
    <x v="34"/>
    <n v="0"/>
    <x v="9"/>
    <n v="252671065"/>
    <s v="POINT (-122.329075 47.6018)"/>
    <s v="CITY OF SEATTLE - (WA)|CITY OF TACOMA - (WA)"/>
    <n v="53033008401"/>
  </r>
  <r>
    <s v="7SAYGDEE4P"/>
    <s v="King"/>
    <s v="Bellevue"/>
    <s v="WA"/>
    <n v="98006"/>
    <x v="1"/>
    <s v="TESLA"/>
    <x v="0"/>
    <x v="0"/>
    <x v="1"/>
    <x v="1"/>
    <n v="0"/>
    <x v="34"/>
    <n v="244678507"/>
    <s v="POINT (-122.16937 47.571015)"/>
    <s v="PUGET SOUND ENERGY INC||CITY OF TACOMA - (WA)"/>
    <n v="53033024800"/>
  </r>
  <r>
    <s v="7PDSGABLXP"/>
    <s v="King"/>
    <s v="Seattle"/>
    <s v="WA"/>
    <n v="98102"/>
    <x v="1"/>
    <s v="RIVIAN"/>
    <x v="32"/>
    <x v="0"/>
    <x v="1"/>
    <x v="1"/>
    <n v="0"/>
    <x v="9"/>
    <n v="241387688"/>
    <s v="POINT (-122.32226 47.64058)"/>
    <s v="CITY OF SEATTLE - (WA)|CITY OF TACOMA - (WA)"/>
    <n v="53033006100"/>
  </r>
  <r>
    <s v="KNDJX3AE1G"/>
    <s v="King"/>
    <s v="Kirkland"/>
    <s v="WA"/>
    <n v="98034"/>
    <x v="3"/>
    <s v="KIA"/>
    <x v="25"/>
    <x v="0"/>
    <x v="0"/>
    <x v="20"/>
    <n v="31950"/>
    <x v="1"/>
    <n v="151228087"/>
    <s v="POINT (-122.209285 47.71124)"/>
    <s v="PUGET SOUND ENERGY INC||CITY OF TACOMA - (WA)"/>
    <n v="53033022203"/>
  </r>
  <r>
    <s v="1G1FY6S00P"/>
    <s v="King"/>
    <s v="Tukwila"/>
    <s v="WA"/>
    <n v="98188"/>
    <x v="1"/>
    <s v="CHEVROLET"/>
    <x v="58"/>
    <x v="0"/>
    <x v="1"/>
    <x v="1"/>
    <n v="0"/>
    <x v="13"/>
    <n v="228547735"/>
    <s v="POINT (-122.29179 47.43473)"/>
    <s v="PUGET SOUND ENERGY INC||CITY OF TACOMA - (WA)"/>
    <n v="53033028200"/>
  </r>
  <r>
    <s v="1C4RJYB61N"/>
    <s v="King"/>
    <s v="Bothell"/>
    <s v="WA"/>
    <n v="98011"/>
    <x v="9"/>
    <s v="JEEP"/>
    <x v="67"/>
    <x v="1"/>
    <x v="2"/>
    <x v="29"/>
    <n v="0"/>
    <x v="1"/>
    <n v="233928502"/>
    <s v="POINT (-122.20578 47.762405)"/>
    <s v="PUGET SOUND ENERGY INC||CITY OF TACOMA - (WA)"/>
    <n v="53033021804"/>
  </r>
  <r>
    <s v="5YJYGDEE7M"/>
    <s v="Kitsap"/>
    <s v="Port Orchard"/>
    <s v="WA"/>
    <n v="98367"/>
    <x v="4"/>
    <s v="TESLA"/>
    <x v="0"/>
    <x v="0"/>
    <x v="1"/>
    <x v="1"/>
    <n v="0"/>
    <x v="7"/>
    <n v="157713510"/>
    <s v="POINT (-122.6847073 47.50524)"/>
    <s v="PUGET SOUND ENERGY INC"/>
    <n v="53035092102"/>
  </r>
  <r>
    <s v="7SAYGAEE2P"/>
    <s v="King"/>
    <s v="Sammamish"/>
    <s v="WA"/>
    <n v="98074"/>
    <x v="1"/>
    <s v="TESLA"/>
    <x v="0"/>
    <x v="0"/>
    <x v="1"/>
    <x v="1"/>
    <n v="0"/>
    <x v="32"/>
    <n v="260356771"/>
    <s v="POINT (-122.0313266 47.6285782)"/>
    <s v="PUGET SOUND ENERGY INC||CITY OF TACOMA - (WA)"/>
    <n v="53033032318"/>
  </r>
  <r>
    <s v="5YJSA1E24G"/>
    <s v="King"/>
    <s v="Seattle"/>
    <s v="WA"/>
    <n v="98119"/>
    <x v="3"/>
    <s v="TESLA"/>
    <x v="1"/>
    <x v="0"/>
    <x v="0"/>
    <x v="3"/>
    <n v="0"/>
    <x v="2"/>
    <n v="476768799"/>
    <s v="POINT (-122.363815 47.63046)"/>
    <s v="CITY OF SEATTLE - (WA)|CITY OF TACOMA - (WA)"/>
    <n v="53033006000"/>
  </r>
  <r>
    <s v="WBY1Z4C50E"/>
    <s v="King"/>
    <s v="Renton"/>
    <s v="WA"/>
    <n v="98056"/>
    <x v="10"/>
    <s v="BMW"/>
    <x v="6"/>
    <x v="1"/>
    <x v="0"/>
    <x v="14"/>
    <n v="0"/>
    <x v="13"/>
    <n v="187771370"/>
    <s v="POINT (-122.180505 47.500055)"/>
    <s v="PUGET SOUND ENERGY INC||CITY OF TACOMA - (WA)"/>
    <n v="53033025500"/>
  </r>
  <r>
    <s v="1N4AZ0CP8F"/>
    <s v="King"/>
    <s v="Kirkland"/>
    <s v="WA"/>
    <n v="98033"/>
    <x v="8"/>
    <s v="NISSAN"/>
    <x v="3"/>
    <x v="0"/>
    <x v="0"/>
    <x v="7"/>
    <n v="0"/>
    <x v="32"/>
    <n v="136905212"/>
    <s v="POINT (-122.20264 47.6785)"/>
    <s v="PUGET SOUND ENERGY INC||CITY OF TACOMA - (WA)"/>
    <n v="53033022603"/>
  </r>
  <r>
    <s v="7FCTGBAA3P"/>
    <s v="King"/>
    <s v="Seattle"/>
    <s v="WA"/>
    <n v="98177"/>
    <x v="1"/>
    <s v="RIVIAN"/>
    <x v="20"/>
    <x v="0"/>
    <x v="1"/>
    <x v="1"/>
    <n v="0"/>
    <x v="2"/>
    <n v="261154932"/>
    <s v="POINT (-122.382425 47.77279)"/>
    <s v="CITY OF SEATTLE - (WA)|CITY OF TACOMA - (WA)"/>
    <n v="53033001600"/>
  </r>
  <r>
    <s v="1C4JJXN60P"/>
    <s v="King"/>
    <s v="Issaquah"/>
    <s v="WA"/>
    <n v="98027"/>
    <x v="1"/>
    <s v="JEEP"/>
    <x v="22"/>
    <x v="1"/>
    <x v="2"/>
    <x v="4"/>
    <n v="0"/>
    <x v="3"/>
    <n v="244378298"/>
    <s v="POINT (-122.03646 47.534065)"/>
    <s v="PUGET SOUND ENERGY INC||CITY OF TACOMA - (WA)"/>
    <n v="53033032219"/>
  </r>
  <r>
    <s v="1C4RJXN66R"/>
    <s v="King"/>
    <s v="Seattle"/>
    <s v="WA"/>
    <n v="98125"/>
    <x v="12"/>
    <s v="JEEP"/>
    <x v="22"/>
    <x v="1"/>
    <x v="2"/>
    <x v="4"/>
    <n v="0"/>
    <x v="15"/>
    <n v="251049641"/>
    <s v="POINT (-122.296385 47.71558)"/>
    <s v="CITY OF SEATTLE - (WA)|CITY OF TACOMA - (WA)"/>
    <n v="53033000201"/>
  </r>
  <r>
    <s v="3FA6P0PU3H"/>
    <s v="King"/>
    <s v="Auburn"/>
    <s v="WA"/>
    <n v="98002"/>
    <x v="5"/>
    <s v="FORD"/>
    <x v="2"/>
    <x v="1"/>
    <x v="2"/>
    <x v="4"/>
    <n v="0"/>
    <x v="39"/>
    <n v="127428087"/>
    <s v="POINT (-122.222855 47.305065)"/>
    <s v="PUGET SOUND ENERGY INC||CITY OF TACOMA - (WA)"/>
    <n v="53033030802"/>
  </r>
  <r>
    <s v="WBY1Z2C54F"/>
    <s v="Clark"/>
    <s v="Vancouver"/>
    <s v="WA"/>
    <n v="98661"/>
    <x v="8"/>
    <s v="BMW"/>
    <x v="6"/>
    <x v="0"/>
    <x v="0"/>
    <x v="72"/>
    <n v="0"/>
    <x v="33"/>
    <n v="238388524"/>
    <s v="POINT (-122.641835 45.638545)"/>
    <s v="BONNEVILLE POWER ADMINISTRATION||PUD NO 1 OF CLARK COUNTY - (WA)"/>
    <n v="53011042602"/>
  </r>
  <r>
    <s v="7SAYGAEE4N"/>
    <s v="King"/>
    <s v="Kirkland"/>
    <s v="WA"/>
    <n v="98034"/>
    <x v="9"/>
    <s v="TESLA"/>
    <x v="0"/>
    <x v="0"/>
    <x v="1"/>
    <x v="1"/>
    <n v="0"/>
    <x v="32"/>
    <n v="206966014"/>
    <s v="POINT (-122.209285 47.71124)"/>
    <s v="PUGET SOUND ENERGY INC||CITY OF TACOMA - (WA)"/>
    <n v="53033021904"/>
  </r>
  <r>
    <s v="1G1RC6S58H"/>
    <s v="King"/>
    <s v="Seattle"/>
    <s v="WA"/>
    <n v="98134"/>
    <x v="5"/>
    <s v="CHEVROLET"/>
    <x v="33"/>
    <x v="1"/>
    <x v="0"/>
    <x v="44"/>
    <n v="0"/>
    <x v="0"/>
    <n v="198419833"/>
    <s v="POINT (-122.329815 47.57981)"/>
    <s v="CITY OF SEATTLE - (WA)|CITY OF TACOMA - (WA)"/>
    <n v="53033009300"/>
  </r>
  <r>
    <s v="KM8KRDAF2P"/>
    <s v="King"/>
    <s v="Seatac"/>
    <s v="WA"/>
    <n v="98168"/>
    <x v="1"/>
    <s v="HYUNDAI"/>
    <x v="64"/>
    <x v="0"/>
    <x v="1"/>
    <x v="1"/>
    <n v="0"/>
    <x v="35"/>
    <n v="229748494"/>
    <s v="POINT (-122.286465 47.476)"/>
    <s v="CITY OF SEATTLE - (WA)|CITY OF TACOMA - (WA)"/>
    <n v="53033027300"/>
  </r>
  <r>
    <s v="1G1RC6S52H"/>
    <s v="Kitsap"/>
    <s v="Olalla"/>
    <s v="WA"/>
    <n v="98359"/>
    <x v="5"/>
    <s v="CHEVROLET"/>
    <x v="33"/>
    <x v="1"/>
    <x v="0"/>
    <x v="44"/>
    <n v="0"/>
    <x v="7"/>
    <n v="323984993"/>
    <s v="POINT (-122.54483 47.41801)"/>
    <s v="PUGET SOUND ENERGY INC"/>
    <n v="53035092803"/>
  </r>
  <r>
    <s v="1N4BZ1CV5N"/>
    <s v="Kitsap"/>
    <s v="Bremerton"/>
    <s v="WA"/>
    <n v="98310"/>
    <x v="9"/>
    <s v="NISSAN"/>
    <x v="3"/>
    <x v="0"/>
    <x v="1"/>
    <x v="1"/>
    <n v="0"/>
    <x v="4"/>
    <n v="202128531"/>
    <s v="POINT (-122.611365 47.575195)"/>
    <s v="PUGET SOUND ENERGY INC"/>
    <n v="53035080102"/>
  </r>
  <r>
    <s v="5YJ3E1EA4M"/>
    <s v="King"/>
    <s v="Duvall"/>
    <s v="WA"/>
    <n v="98019"/>
    <x v="4"/>
    <s v="TESLA"/>
    <x v="9"/>
    <x v="0"/>
    <x v="1"/>
    <x v="1"/>
    <n v="0"/>
    <x v="32"/>
    <n v="151897028"/>
    <s v="POINT (-121.9810747 47.7377962)"/>
    <s v="PUGET SOUND ENERGY INC||CITY OF TACOMA - (WA)"/>
    <n v="53033032402"/>
  </r>
  <r>
    <s v="JTDKARFP0L"/>
    <s v="King"/>
    <s v="Bellevue"/>
    <s v="WA"/>
    <n v="98005"/>
    <x v="0"/>
    <s v="TOYOTA"/>
    <x v="19"/>
    <x v="1"/>
    <x v="2"/>
    <x v="29"/>
    <n v="0"/>
    <x v="36"/>
    <n v="136906031"/>
    <s v="POINT (-122.16085 47.624515)"/>
    <s v="PUGET SOUND ENERGY INC||CITY OF TACOMA - (WA)"/>
    <n v="53033023601"/>
  </r>
  <r>
    <s v="5YJ3E1EA2M"/>
    <s v="Yakima"/>
    <s v="Mabton"/>
    <s v="WA"/>
    <n v="98935"/>
    <x v="4"/>
    <s v="TESLA"/>
    <x v="9"/>
    <x v="0"/>
    <x v="1"/>
    <x v="1"/>
    <n v="0"/>
    <x v="19"/>
    <n v="176446350"/>
    <s v="POINT (-119.996825 46.21362)"/>
    <s v="BONNEVILLE POWER ADMINISTRATION||PACIFICORP||BENTON RURAL ELECTRIC ASSN"/>
    <n v="53077002701"/>
  </r>
  <r>
    <s v="1N4BZ0CP5G"/>
    <s v="King"/>
    <s v="Seattle"/>
    <s v="WA"/>
    <n v="98177"/>
    <x v="3"/>
    <s v="NISSAN"/>
    <x v="3"/>
    <x v="0"/>
    <x v="0"/>
    <x v="7"/>
    <n v="0"/>
    <x v="2"/>
    <n v="117549785"/>
    <s v="POINT (-122.382425 47.77279)"/>
    <s v="CITY OF SEATTLE - (WA)|CITY OF TACOMA - (WA)"/>
    <n v="53033001400"/>
  </r>
  <r>
    <s v="5YJSA1E27H"/>
    <s v="King"/>
    <s v="Seattle"/>
    <s v="WA"/>
    <n v="98125"/>
    <x v="5"/>
    <s v="TESLA"/>
    <x v="1"/>
    <x v="0"/>
    <x v="0"/>
    <x v="3"/>
    <n v="0"/>
    <x v="15"/>
    <n v="136714623"/>
    <s v="POINT (-122.296385 47.71558)"/>
    <s v="CITY OF SEATTLE - (WA)|CITY OF TACOMA - (WA)"/>
    <n v="53033000700"/>
  </r>
  <r>
    <s v="7SAYGDEE4P"/>
    <s v="King"/>
    <s v="Kirkland"/>
    <s v="WA"/>
    <n v="98033"/>
    <x v="1"/>
    <s v="TESLA"/>
    <x v="0"/>
    <x v="0"/>
    <x v="1"/>
    <x v="1"/>
    <n v="0"/>
    <x v="36"/>
    <n v="221548932"/>
    <s v="POINT (-122.20264 47.6785)"/>
    <s v="PUGET SOUND ENERGY INC||CITY OF TACOMA - (WA)"/>
    <n v="53033022703"/>
  </r>
  <r>
    <s v="5YJ3E1EBXJ"/>
    <s v="King"/>
    <s v="Seattle"/>
    <s v="WA"/>
    <n v="98112"/>
    <x v="7"/>
    <s v="TESLA"/>
    <x v="9"/>
    <x v="0"/>
    <x v="0"/>
    <x v="25"/>
    <n v="0"/>
    <x v="9"/>
    <n v="2305915"/>
    <s v="POINT (-122.30764 47.62523)"/>
    <s v="CITY OF SEATTLE - (WA)|CITY OF TACOMA - (WA)"/>
    <n v="53033006300"/>
  </r>
  <r>
    <s v="1FTZR0816Y"/>
    <s v="King"/>
    <s v="Shoreline"/>
    <s v="WA"/>
    <n v="98133"/>
    <x v="14"/>
    <s v="FORD"/>
    <x v="117"/>
    <x v="0"/>
    <x v="0"/>
    <x v="23"/>
    <n v="0"/>
    <x v="16"/>
    <n v="205243356"/>
    <s v="POINT (-122.34584 47.76726)"/>
    <s v="CITY OF SEATTLE - (WA)|CITY OF TACOMA - (WA)"/>
    <n v="53033020900"/>
  </r>
  <r>
    <s v="5YJ3E1EA7M"/>
    <s v="King"/>
    <s v="Kirkland"/>
    <s v="WA"/>
    <n v="98034"/>
    <x v="4"/>
    <s v="TESLA"/>
    <x v="9"/>
    <x v="0"/>
    <x v="1"/>
    <x v="1"/>
    <n v="0"/>
    <x v="32"/>
    <n v="181625804"/>
    <s v="POINT (-122.209285 47.71124)"/>
    <s v="PUGET SOUND ENERGY INC||CITY OF TACOMA - (WA)"/>
    <n v="53033021903"/>
  </r>
  <r>
    <s v="WVGUNPE21M"/>
    <s v="King"/>
    <s v="Kirkland"/>
    <s v="WA"/>
    <n v="98033"/>
    <x v="4"/>
    <s v="VOLKSWAGEN"/>
    <x v="46"/>
    <x v="0"/>
    <x v="1"/>
    <x v="1"/>
    <n v="0"/>
    <x v="36"/>
    <n v="194313997"/>
    <s v="POINT (-122.20264 47.6785)"/>
    <s v="PUGET SOUND ENERGY INC||CITY OF TACOMA - (WA)"/>
    <n v="53033022702"/>
  </r>
  <r>
    <s v="7SAYGDEE7N"/>
    <s v="King"/>
    <s v="Issaquah"/>
    <s v="WA"/>
    <n v="98027"/>
    <x v="9"/>
    <s v="TESLA"/>
    <x v="0"/>
    <x v="0"/>
    <x v="1"/>
    <x v="1"/>
    <n v="0"/>
    <x v="3"/>
    <n v="219543509"/>
    <s v="POINT (-122.03646 47.534065)"/>
    <s v="PUGET SOUND ENERGY INC||CITY OF TACOMA - (WA)"/>
    <n v="53033025006"/>
  </r>
  <r>
    <s v="KM8K33AG2M"/>
    <s v="Clark"/>
    <s v="Vancouver"/>
    <s v="WA"/>
    <n v="98663"/>
    <x v="4"/>
    <s v="HYUNDAI"/>
    <x v="61"/>
    <x v="0"/>
    <x v="1"/>
    <x v="1"/>
    <n v="0"/>
    <x v="33"/>
    <n v="145487926"/>
    <s v="POINT (-122.666325 45.641205)"/>
    <s v="BONNEVILLE POWER ADMINISTRATION||PUD NO 1 OF CLARK COUNTY - (WA)"/>
    <n v="53011041900"/>
  </r>
  <r>
    <s v="WA1E2AFY1R"/>
    <s v="King"/>
    <s v="Redmond"/>
    <s v="WA"/>
    <n v="98052"/>
    <x v="12"/>
    <s v="AUDI"/>
    <x v="8"/>
    <x v="1"/>
    <x v="2"/>
    <x v="70"/>
    <n v="0"/>
    <x v="32"/>
    <n v="259062814"/>
    <s v="POINT (-122.12302 47.67668)"/>
    <s v="PUGET SOUND ENERGY INC||CITY OF TACOMA - (WA)"/>
    <n v="53033032323"/>
  </r>
  <r>
    <s v="5YJ3E1EA5P"/>
    <s v="Snohomish"/>
    <s v="Mill Creek"/>
    <s v="WA"/>
    <n v="98012"/>
    <x v="1"/>
    <s v="TESLA"/>
    <x v="9"/>
    <x v="0"/>
    <x v="1"/>
    <x v="1"/>
    <n v="0"/>
    <x v="22"/>
    <n v="225857054"/>
    <s v="POINT (-122.1873 47.820245)"/>
    <s v="PUGET SOUND ENERGY INC"/>
    <n v="53061052004"/>
  </r>
  <r>
    <s v="1G1FY6S03P"/>
    <s v="Kitsap"/>
    <s v="Bremerton"/>
    <s v="WA"/>
    <n v="98310"/>
    <x v="1"/>
    <s v="CHEVROLET"/>
    <x v="58"/>
    <x v="0"/>
    <x v="1"/>
    <x v="1"/>
    <n v="0"/>
    <x v="4"/>
    <n v="224310586"/>
    <s v="POINT (-122.611365 47.575195)"/>
    <s v="PUGET SOUND ENERGY INC"/>
    <n v="53035080400"/>
  </r>
  <r>
    <s v="5YJ3E1EB7N"/>
    <s v="King"/>
    <s v="Redmond"/>
    <s v="WA"/>
    <n v="98052"/>
    <x v="9"/>
    <s v="TESLA"/>
    <x v="9"/>
    <x v="0"/>
    <x v="1"/>
    <x v="1"/>
    <n v="0"/>
    <x v="36"/>
    <n v="190031985"/>
    <s v="POINT (-122.12302 47.67668)"/>
    <s v="PUGET SOUND ENERGY INC||CITY OF TACOMA - (WA)"/>
    <n v="53033022605"/>
  </r>
  <r>
    <s v="YV4H600L2N"/>
    <s v="King"/>
    <s v="Kirkland"/>
    <s v="WA"/>
    <n v="98034"/>
    <x v="9"/>
    <s v="VOLVO"/>
    <x v="60"/>
    <x v="1"/>
    <x v="0"/>
    <x v="52"/>
    <n v="0"/>
    <x v="1"/>
    <n v="245744852"/>
    <s v="POINT (-122.209285 47.71124)"/>
    <s v="PUGET SOUND ENERGY INC||CITY OF TACOMA - (WA)"/>
    <n v="53033022300"/>
  </r>
  <r>
    <s v="5YJSA1E51N"/>
    <s v="Island"/>
    <s v="Camano Island"/>
    <s v="WA"/>
    <n v="98282"/>
    <x v="9"/>
    <s v="TESLA"/>
    <x v="1"/>
    <x v="0"/>
    <x v="1"/>
    <x v="1"/>
    <n v="0"/>
    <x v="18"/>
    <n v="198667780"/>
    <s v="POINT (-122.5310901 48.2192797)"/>
    <s v="BONNEVILLE POWER ADMINISTRATION||PUD 1 OF SNOHOMISH COUNTY"/>
    <n v="53029971400"/>
  </r>
  <r>
    <s v="3FA6P0SU4F"/>
    <s v="King"/>
    <s v="Federal Way"/>
    <s v="WA"/>
    <n v="98023"/>
    <x v="8"/>
    <s v="FORD"/>
    <x v="2"/>
    <x v="1"/>
    <x v="2"/>
    <x v="15"/>
    <n v="0"/>
    <x v="21"/>
    <n v="349213126"/>
    <s v="POINT (-122.36363 47.30675)"/>
    <s v="PUGET SOUND ENERGY INC||CITY OF TACOMA - (WA)"/>
    <n v="53033030101"/>
  </r>
  <r>
    <s v="WA1E2AFYXL"/>
    <s v="King"/>
    <s v="Bellevue"/>
    <s v="WA"/>
    <n v="98006"/>
    <x v="0"/>
    <s v="AUDI"/>
    <x v="8"/>
    <x v="1"/>
    <x v="2"/>
    <x v="45"/>
    <n v="0"/>
    <x v="34"/>
    <n v="113033497"/>
    <s v="POINT (-122.16937 47.571015)"/>
    <s v="PUGET SOUND ENERGY INC||CITY OF TACOMA - (WA)"/>
    <n v="53033024704"/>
  </r>
  <r>
    <s v="5YJ3E1EB0L"/>
    <s v="King"/>
    <s v="Seattle"/>
    <s v="WA"/>
    <n v="98125"/>
    <x v="0"/>
    <s v="TESLA"/>
    <x v="9"/>
    <x v="0"/>
    <x v="0"/>
    <x v="12"/>
    <n v="0"/>
    <x v="15"/>
    <n v="102787296"/>
    <s v="POINT (-122.296385 47.71558)"/>
    <s v="CITY OF SEATTLE - (WA)|CITY OF TACOMA - (WA)"/>
    <n v="53033000800"/>
  </r>
  <r>
    <s v="7SAYGDEF7P"/>
    <s v="King"/>
    <s v="Sammamish"/>
    <s v="WA"/>
    <n v="98074"/>
    <x v="1"/>
    <s v="TESLA"/>
    <x v="0"/>
    <x v="0"/>
    <x v="1"/>
    <x v="1"/>
    <n v="0"/>
    <x v="32"/>
    <n v="245379452"/>
    <s v="POINT (-122.0313266 47.6285782)"/>
    <s v="PUGET SOUND ENERGY INC||CITY OF TACOMA - (WA)"/>
    <n v="53033032217"/>
  </r>
  <r>
    <s v="5YJSA1E46L"/>
    <s v="Thurston"/>
    <s v="Olympia"/>
    <s v="WA"/>
    <n v="98512"/>
    <x v="0"/>
    <s v="TESLA"/>
    <x v="1"/>
    <x v="0"/>
    <x v="0"/>
    <x v="89"/>
    <n v="0"/>
    <x v="17"/>
    <n v="109807414"/>
    <s v="POINT (-122.9131017 47.0135926)"/>
    <s v="PUGET SOUND ENERGY INC"/>
    <n v="53067011810"/>
  </r>
  <r>
    <s v="7SAYGDEE9P"/>
    <s v="Clark"/>
    <s v="Vancouver"/>
    <s v="WA"/>
    <n v="98684"/>
    <x v="1"/>
    <s v="TESLA"/>
    <x v="0"/>
    <x v="0"/>
    <x v="1"/>
    <x v="1"/>
    <n v="0"/>
    <x v="37"/>
    <n v="233707792"/>
    <s v="POINT (-122.51692 45.6228)"/>
    <s v="BONNEVILLE POWER ADMINISTRATION||PUD NO 1 OF CLARK COUNTY - (WA)"/>
    <n v="53011041334"/>
  </r>
  <r>
    <s v="7SAXCBE6XN"/>
    <s v="King"/>
    <s v="Bellevue"/>
    <s v="WA"/>
    <n v="98005"/>
    <x v="9"/>
    <s v="TESLA"/>
    <x v="26"/>
    <x v="0"/>
    <x v="1"/>
    <x v="1"/>
    <n v="0"/>
    <x v="34"/>
    <n v="196641623"/>
    <s v="POINT (-122.16085 47.624515)"/>
    <s v="PUGET SOUND ENERGY INC||CITY OF TACOMA - (WA)"/>
    <n v="53033023601"/>
  </r>
  <r>
    <s v="7SAYGDEE0P"/>
    <s v="Snohomish"/>
    <s v="Edmonds"/>
    <s v="WA"/>
    <n v="98026"/>
    <x v="1"/>
    <s v="TESLA"/>
    <x v="0"/>
    <x v="0"/>
    <x v="1"/>
    <x v="1"/>
    <n v="0"/>
    <x v="16"/>
    <n v="256923852"/>
    <s v="POINT (-122.335685 47.80372)"/>
    <s v="PUGET SOUND ENERGY INC"/>
    <n v="53061050800"/>
  </r>
  <r>
    <s v="JN1AZ0CP2B"/>
    <s v="King"/>
    <s v="Seattle"/>
    <s v="WA"/>
    <n v="98115"/>
    <x v="13"/>
    <s v="NISSAN"/>
    <x v="3"/>
    <x v="0"/>
    <x v="0"/>
    <x v="17"/>
    <n v="0"/>
    <x v="9"/>
    <n v="198775342"/>
    <s v="POINT (-122.3185 47.67949)"/>
    <s v="CITY OF SEATTLE - (WA)|CITY OF TACOMA - (WA)"/>
    <n v="53033002600"/>
  </r>
  <r>
    <s v="KNDCT3L19P"/>
    <s v="King"/>
    <s v="Duvall"/>
    <s v="WA"/>
    <n v="98019"/>
    <x v="1"/>
    <s v="KIA"/>
    <x v="11"/>
    <x v="0"/>
    <x v="1"/>
    <x v="1"/>
    <n v="0"/>
    <x v="32"/>
    <n v="251795127"/>
    <s v="POINT (-121.9810747 47.7377962)"/>
    <s v="PUGET SOUND ENERGY INC||CITY OF TACOMA - (WA)"/>
    <n v="53033032402"/>
  </r>
  <r>
    <s v="1N4AZ0CP1F"/>
    <s v="Clark"/>
    <s v="Vancouver"/>
    <s v="WA"/>
    <n v="98685"/>
    <x v="8"/>
    <s v="NISSAN"/>
    <x v="3"/>
    <x v="0"/>
    <x v="0"/>
    <x v="7"/>
    <n v="0"/>
    <x v="38"/>
    <n v="235187704"/>
    <s v="POINT (-122.70302 45.703706)"/>
    <s v="BONNEVILLE POWER ADMINISTRATION||PUD NO 1 OF CLARK COUNTY - (WA)"/>
    <n v="53011040905"/>
  </r>
  <r>
    <s v="1V2WNPE80P"/>
    <s v="King"/>
    <s v="Seattle"/>
    <s v="WA"/>
    <n v="98122"/>
    <x v="1"/>
    <s v="VOLKSWAGEN"/>
    <x v="46"/>
    <x v="0"/>
    <x v="1"/>
    <x v="1"/>
    <n v="0"/>
    <x v="0"/>
    <n v="255363769"/>
    <s v="POINT (-122.30839 47.610365)"/>
    <s v="CITY OF SEATTLE - (WA)|CITY OF TACOMA - (WA)"/>
    <n v="53033007700"/>
  </r>
  <r>
    <s v="JA4J24A51J"/>
    <s v="Snohomish"/>
    <s v="Lake Stevens"/>
    <s v="WA"/>
    <n v="98258"/>
    <x v="7"/>
    <s v="MITSUBISHI"/>
    <x v="42"/>
    <x v="1"/>
    <x v="2"/>
    <x v="54"/>
    <n v="0"/>
    <x v="22"/>
    <n v="220742189"/>
    <s v="POINT (-122.112265 48.0047)"/>
    <s v="PUGET SOUND ENERGY INC"/>
    <n v="53061052606"/>
  </r>
  <r>
    <s v="5YJ3E1EA4N"/>
    <s v="King"/>
    <s v="Kent"/>
    <s v="WA"/>
    <n v="98031"/>
    <x v="9"/>
    <s v="TESLA"/>
    <x v="9"/>
    <x v="0"/>
    <x v="1"/>
    <x v="1"/>
    <n v="0"/>
    <x v="8"/>
    <n v="185514416"/>
    <s v="POINT (-122.2012521 47.3931814)"/>
    <s v="PUGET SOUND ENERGY INC||CITY OF TACOMA - (WA)"/>
    <n v="53033029406"/>
  </r>
  <r>
    <s v="5YJSA1DN0D"/>
    <s v="King"/>
    <s v="Kirkland"/>
    <s v="WA"/>
    <n v="98034"/>
    <x v="6"/>
    <s v="TESLA"/>
    <x v="1"/>
    <x v="0"/>
    <x v="0"/>
    <x v="56"/>
    <n v="69900"/>
    <x v="32"/>
    <n v="112582424"/>
    <s v="POINT (-122.209285 47.71124)"/>
    <s v="PUGET SOUND ENERGY INC||CITY OF TACOMA - (WA)"/>
    <n v="53033021904"/>
  </r>
  <r>
    <s v="5YJ3E1EA4K"/>
    <s v="King"/>
    <s v="Kirkland"/>
    <s v="WA"/>
    <n v="98034"/>
    <x v="2"/>
    <s v="TESLA"/>
    <x v="9"/>
    <x v="0"/>
    <x v="0"/>
    <x v="13"/>
    <n v="0"/>
    <x v="1"/>
    <n v="194012724"/>
    <s v="POINT (-122.209285 47.71124)"/>
    <s v="PUGET SOUND ENERGY INC||CITY OF TACOMA - (WA)"/>
    <n v="53033022203"/>
  </r>
  <r>
    <s v="5YJXCAE21H"/>
    <s v="King"/>
    <s v="Renton"/>
    <s v="WA"/>
    <n v="98056"/>
    <x v="5"/>
    <s v="TESLA"/>
    <x v="26"/>
    <x v="0"/>
    <x v="0"/>
    <x v="49"/>
    <n v="0"/>
    <x v="34"/>
    <n v="203661230"/>
    <s v="POINT (-122.180505 47.500055)"/>
    <s v="PUGET SOUND ENERGY INC||CITY OF TACOMA - (WA)"/>
    <n v="53033024704"/>
  </r>
  <r>
    <s v="7SAYGAEE0P"/>
    <s v="Clark"/>
    <s v="Camas"/>
    <s v="WA"/>
    <n v="98607"/>
    <x v="1"/>
    <s v="TESLA"/>
    <x v="0"/>
    <x v="0"/>
    <x v="1"/>
    <x v="1"/>
    <n v="0"/>
    <x v="38"/>
    <n v="236194248"/>
    <s v="POINT (-122.405565 45.59009)"/>
    <s v="BONNEVILLE POWER ADMINISTRATION||PUD NO 1 OF CLARK COUNTY - (WA)"/>
    <n v="53011041400"/>
  </r>
  <r>
    <s v="KMHC05LH0H"/>
    <s v="King"/>
    <s v="Kirkland"/>
    <s v="WA"/>
    <n v="98033"/>
    <x v="5"/>
    <s v="HYUNDAI"/>
    <x v="29"/>
    <x v="0"/>
    <x v="0"/>
    <x v="87"/>
    <n v="0"/>
    <x v="32"/>
    <n v="1495133"/>
    <s v="POINT (-122.20264 47.6785)"/>
    <s v="PUGET SOUND ENERGY INC||CITY OF TACOMA - (WA)"/>
    <n v="53033022401"/>
  </r>
  <r>
    <s v="5YJSA1E23K"/>
    <s v="King"/>
    <s v="Kirkland"/>
    <s v="WA"/>
    <n v="98033"/>
    <x v="2"/>
    <s v="TESLA"/>
    <x v="1"/>
    <x v="0"/>
    <x v="0"/>
    <x v="2"/>
    <n v="0"/>
    <x v="36"/>
    <n v="334730350"/>
    <s v="POINT (-122.20264 47.6785)"/>
    <s v="PUGET SOUND ENERGY INC||CITY OF TACOMA - (WA)"/>
    <n v="53033022703"/>
  </r>
  <r>
    <s v="KNDCR3L11P"/>
    <s v="King"/>
    <s v="Renton"/>
    <s v="WA"/>
    <n v="98058"/>
    <x v="1"/>
    <s v="KIA"/>
    <x v="11"/>
    <x v="0"/>
    <x v="1"/>
    <x v="1"/>
    <n v="0"/>
    <x v="13"/>
    <n v="244422531"/>
    <s v="POINT (-122.1298876 47.4451257)"/>
    <s v="PUGET SOUND ENERGY INC||CITY OF TACOMA - (WA)"/>
    <n v="53033025804"/>
  </r>
  <r>
    <s v="KNDCE3LG0L"/>
    <s v="Clark"/>
    <s v="Vancouver"/>
    <s v="WA"/>
    <n v="98685"/>
    <x v="0"/>
    <s v="KIA"/>
    <x v="11"/>
    <x v="0"/>
    <x v="0"/>
    <x v="27"/>
    <n v="0"/>
    <x v="38"/>
    <n v="156718635"/>
    <s v="POINT (-122.70302 45.703706)"/>
    <s v="BONNEVILLE POWER ADMINISTRATION||PUD NO 1 OF CLARK COUNTY - (WA)"/>
    <n v="53011040907"/>
  </r>
  <r>
    <s v="5YJSA1E20G"/>
    <s v="King"/>
    <s v="Bothell"/>
    <s v="WA"/>
    <n v="98011"/>
    <x v="3"/>
    <s v="TESLA"/>
    <x v="1"/>
    <x v="0"/>
    <x v="0"/>
    <x v="3"/>
    <n v="0"/>
    <x v="1"/>
    <n v="220072205"/>
    <s v="POINT (-122.20578 47.762405)"/>
    <s v="PUGET SOUND ENERGY INC||CITY OF TACOMA - (WA)"/>
    <n v="53033022001"/>
  </r>
  <r>
    <s v="5YJXCBE27H"/>
    <s v="King"/>
    <s v="Kent"/>
    <s v="WA"/>
    <n v="98042"/>
    <x v="5"/>
    <s v="TESLA"/>
    <x v="26"/>
    <x v="0"/>
    <x v="0"/>
    <x v="49"/>
    <n v="0"/>
    <x v="8"/>
    <n v="216544359"/>
    <s v="POINT (-122.111625 47.36078)"/>
    <s v="PUGET SOUND ENERGY INC||CITY OF TACOMA - (WA)"/>
    <n v="53033031708"/>
  </r>
  <r>
    <s v="1G1FZ6S00L"/>
    <s v="King"/>
    <s v="Bellevue"/>
    <s v="WA"/>
    <n v="98005"/>
    <x v="0"/>
    <s v="CHEVROLET"/>
    <x v="7"/>
    <x v="0"/>
    <x v="0"/>
    <x v="51"/>
    <n v="0"/>
    <x v="36"/>
    <n v="257315901"/>
    <s v="POINT (-122.16085 47.624515)"/>
    <s v="PUGET SOUND ENERGY INC||CITY OF TACOMA - (WA)"/>
    <n v="53033023701"/>
  </r>
  <r>
    <s v="5UXTA6C07P"/>
    <s v="King"/>
    <s v="Bellevue"/>
    <s v="WA"/>
    <n v="98005"/>
    <x v="1"/>
    <s v="BMW"/>
    <x v="5"/>
    <x v="1"/>
    <x v="0"/>
    <x v="8"/>
    <n v="0"/>
    <x v="34"/>
    <n v="236581026"/>
    <s v="POINT (-122.16085 47.624515)"/>
    <s v="PUGET SOUND ENERGY INC||CITY OF TACOMA - (WA)"/>
    <n v="53033023603"/>
  </r>
  <r>
    <s v="7SAYGDEE4P"/>
    <s v="Snohomish"/>
    <s v="Bothell"/>
    <s v="WA"/>
    <n v="98012"/>
    <x v="1"/>
    <s v="TESLA"/>
    <x v="0"/>
    <x v="0"/>
    <x v="1"/>
    <x v="1"/>
    <n v="0"/>
    <x v="1"/>
    <n v="229594340"/>
    <s v="POINT (-122.1873 47.820245)"/>
    <s v="PUGET SOUND ENERGY INC"/>
    <n v="53061051934"/>
  </r>
  <r>
    <s v="5YJ3E1EB0J"/>
    <s v="King"/>
    <s v="Bellevue"/>
    <s v="WA"/>
    <n v="98005"/>
    <x v="7"/>
    <s v="TESLA"/>
    <x v="9"/>
    <x v="0"/>
    <x v="0"/>
    <x v="25"/>
    <n v="0"/>
    <x v="34"/>
    <n v="475801777"/>
    <s v="POINT (-122.16085 47.624515)"/>
    <s v="PUGET SOUND ENERGY INC||CITY OF TACOMA - (WA)"/>
    <n v="53033023500"/>
  </r>
  <r>
    <s v="7PDSGABA4P"/>
    <s v="Jefferson"/>
    <s v="Port Townsend"/>
    <s v="WA"/>
    <n v="98368"/>
    <x v="1"/>
    <s v="RIVIAN"/>
    <x v="32"/>
    <x v="0"/>
    <x v="1"/>
    <x v="1"/>
    <n v="0"/>
    <x v="41"/>
    <n v="262401611"/>
    <s v="POINT (-122.7644197 48.1195874)"/>
    <s v="BONNEVILLE POWER ADMINISTRATION||PUGET SOUND ENERGY INC||PUD NO 1 OF JEFFERSON COUNTY"/>
    <n v="53031950602"/>
  </r>
  <r>
    <s v="KNDPYDAH5P"/>
    <s v="King"/>
    <s v="Renton"/>
    <s v="WA"/>
    <n v="98058"/>
    <x v="1"/>
    <s v="KIA"/>
    <x v="50"/>
    <x v="1"/>
    <x v="0"/>
    <x v="58"/>
    <n v="0"/>
    <x v="13"/>
    <n v="245665178"/>
    <s v="POINT (-122.1298876 47.4451257)"/>
    <s v="PUGET SOUND ENERGY INC||CITY OF TACOMA - (WA)"/>
    <n v="53033025702"/>
  </r>
  <r>
    <s v="WBY8P8C55K"/>
    <s v="King"/>
    <s v="Seattle"/>
    <s v="WA"/>
    <n v="98125"/>
    <x v="2"/>
    <s v="BMW"/>
    <x v="6"/>
    <x v="1"/>
    <x v="0"/>
    <x v="9"/>
    <n v="0"/>
    <x v="15"/>
    <n v="124507288"/>
    <s v="POINT (-122.296385 47.71558)"/>
    <s v="CITY OF SEATTLE - (WA)|CITY OF TACOMA - (WA)"/>
    <n v="53033001000"/>
  </r>
  <r>
    <s v="7SAYGDEE1N"/>
    <s v="King"/>
    <s v="Bellevue"/>
    <s v="WA"/>
    <n v="98006"/>
    <x v="9"/>
    <s v="TESLA"/>
    <x v="0"/>
    <x v="0"/>
    <x v="1"/>
    <x v="1"/>
    <n v="0"/>
    <x v="34"/>
    <n v="218068777"/>
    <s v="POINT (-122.16937 47.571015)"/>
    <s v="PUGET SOUND ENERGY INC||CITY OF TACOMA - (WA)"/>
    <n v="53033024901"/>
  </r>
  <r>
    <s v="KM8KNDAF1P"/>
    <s v="King"/>
    <s v="Newcastle"/>
    <s v="WA"/>
    <n v="98059"/>
    <x v="1"/>
    <s v="HYUNDAI"/>
    <x v="64"/>
    <x v="0"/>
    <x v="1"/>
    <x v="1"/>
    <n v="0"/>
    <x v="34"/>
    <n v="255045850"/>
    <s v="POINT (-122.15734 47.487175)"/>
    <s v="PUGET SOUND ENERGY INC||CITY OF TACOMA - (WA)"/>
    <n v="53033025005"/>
  </r>
  <r>
    <s v="7SAYGDEE2P"/>
    <s v="King"/>
    <s v="Bellevue"/>
    <s v="WA"/>
    <n v="98004"/>
    <x v="1"/>
    <s v="TESLA"/>
    <x v="0"/>
    <x v="0"/>
    <x v="1"/>
    <x v="1"/>
    <n v="0"/>
    <x v="34"/>
    <n v="228083488"/>
    <s v="POINT (-122.201905 47.61385)"/>
    <s v="PUGET SOUND ENERGY INC||CITY OF TACOMA - (WA)"/>
    <n v="53033023901"/>
  </r>
  <r>
    <s v="1C4JJXP61P"/>
    <s v="King"/>
    <s v="Tukwila"/>
    <s v="WA"/>
    <n v="98188"/>
    <x v="1"/>
    <s v="JEEP"/>
    <x v="22"/>
    <x v="1"/>
    <x v="2"/>
    <x v="4"/>
    <n v="0"/>
    <x v="13"/>
    <n v="244099334"/>
    <s v="POINT (-122.29179 47.43473)"/>
    <s v="PUGET SOUND ENERGY INC||CITY OF TACOMA - (WA)"/>
    <n v="53033028200"/>
  </r>
  <r>
    <s v="WMW13DJ01P"/>
    <s v="King"/>
    <s v="Seattle"/>
    <s v="WA"/>
    <n v="98122"/>
    <x v="1"/>
    <s v="MINI"/>
    <x v="66"/>
    <x v="0"/>
    <x v="1"/>
    <x v="1"/>
    <n v="0"/>
    <x v="0"/>
    <n v="209032197"/>
    <s v="POINT (-122.30839 47.610365)"/>
    <s v="CITY OF SEATTLE - (WA)|CITY OF TACOMA - (WA)"/>
    <n v="53033007902"/>
  </r>
  <r>
    <s v="5YJ3E1EB2K"/>
    <s v="King"/>
    <s v="Kirkland"/>
    <s v="WA"/>
    <n v="98034"/>
    <x v="2"/>
    <s v="TESLA"/>
    <x v="9"/>
    <x v="0"/>
    <x v="0"/>
    <x v="13"/>
    <n v="0"/>
    <x v="1"/>
    <n v="196124008"/>
    <s v="POINT (-122.209285 47.71124)"/>
    <s v="PUGET SOUND ENERGY INC||CITY OF TACOMA - (WA)"/>
    <n v="53033022203"/>
  </r>
  <r>
    <s v="5YJ3E1EB4M"/>
    <s v="Cowlitz"/>
    <s v="Kelso"/>
    <s v="WA"/>
    <n v="98626"/>
    <x v="4"/>
    <s v="TESLA"/>
    <x v="9"/>
    <x v="0"/>
    <x v="1"/>
    <x v="1"/>
    <n v="0"/>
    <x v="14"/>
    <n v="220405062"/>
    <s v="POINT (-122.90724 46.14458)"/>
    <s v="BONNEVILLE POWER ADMINISTRATION||PUD NO 1 OF COWLITZ COUNTY"/>
    <n v="53015001700"/>
  </r>
  <r>
    <s v="1N4AZ1CP0J"/>
    <s v="King"/>
    <s v="Seattle"/>
    <s v="WA"/>
    <n v="98119"/>
    <x v="7"/>
    <s v="NISSAN"/>
    <x v="3"/>
    <x v="0"/>
    <x v="0"/>
    <x v="18"/>
    <n v="0"/>
    <x v="2"/>
    <n v="344017446"/>
    <s v="POINT (-122.363815 47.63046)"/>
    <s v="CITY OF SEATTLE - (WA)|CITY OF TACOMA - (WA)"/>
    <n v="53033007001"/>
  </r>
  <r>
    <s v="1G1RA6S57H"/>
    <s v="King"/>
    <s v="Kirkland"/>
    <s v="WA"/>
    <n v="98033"/>
    <x v="5"/>
    <s v="CHEVROLET"/>
    <x v="33"/>
    <x v="1"/>
    <x v="0"/>
    <x v="44"/>
    <n v="0"/>
    <x v="36"/>
    <n v="291988350"/>
    <s v="POINT (-122.20264 47.6785)"/>
    <s v="PUGET SOUND ENERGY INC||CITY OF TACOMA - (WA)"/>
    <n v="53033022501"/>
  </r>
  <r>
    <s v="5UXTA6C06P"/>
    <s v="King"/>
    <s v="Kirkland"/>
    <s v="WA"/>
    <n v="98034"/>
    <x v="1"/>
    <s v="BMW"/>
    <x v="5"/>
    <x v="1"/>
    <x v="0"/>
    <x v="8"/>
    <n v="0"/>
    <x v="1"/>
    <n v="223802981"/>
    <s v="POINT (-122.209285 47.71124)"/>
    <s v="PUGET SOUND ENERGY INC||CITY OF TACOMA - (WA)"/>
    <n v="53033022300"/>
  </r>
  <r>
    <s v="1FADP5CU2E"/>
    <s v="King"/>
    <s v="Bothell"/>
    <s v="WA"/>
    <n v="98011"/>
    <x v="10"/>
    <s v="FORD"/>
    <x v="10"/>
    <x v="1"/>
    <x v="2"/>
    <x v="15"/>
    <n v="0"/>
    <x v="1"/>
    <n v="197287618"/>
    <s v="POINT (-122.20578 47.762405)"/>
    <s v="PUGET SOUND ENERGY INC||CITY OF TACOMA - (WA)"/>
    <n v="53033021804"/>
  </r>
  <r>
    <s v="7SAYGDEE8N"/>
    <s v="Clark"/>
    <s v="Vancouver"/>
    <s v="WA"/>
    <n v="98685"/>
    <x v="9"/>
    <s v="TESLA"/>
    <x v="0"/>
    <x v="0"/>
    <x v="1"/>
    <x v="1"/>
    <n v="0"/>
    <x v="38"/>
    <n v="208946489"/>
    <s v="POINT (-122.70302 45.703706)"/>
    <s v="BONNEVILLE POWER ADMINISTRATION||PUD NO 1 OF CLARK COUNTY - (WA)"/>
    <n v="53011040907"/>
  </r>
  <r>
    <s v="5YJ3E1EA4J"/>
    <s v="Kitsap"/>
    <s v="Poulsbo"/>
    <s v="WA"/>
    <n v="98370"/>
    <x v="7"/>
    <s v="TESLA"/>
    <x v="9"/>
    <x v="0"/>
    <x v="0"/>
    <x v="25"/>
    <n v="0"/>
    <x v="4"/>
    <n v="474888991"/>
    <s v="POINT (-122.64177 47.737525)"/>
    <s v="PUGET SOUND ENERGY INC"/>
    <n v="53035090201"/>
  </r>
  <r>
    <s v="5YJ3E1EB9N"/>
    <s v="Kitsap"/>
    <s v="Poulsbo"/>
    <s v="WA"/>
    <n v="98370"/>
    <x v="9"/>
    <s v="TESLA"/>
    <x v="9"/>
    <x v="0"/>
    <x v="1"/>
    <x v="1"/>
    <n v="0"/>
    <x v="4"/>
    <n v="197032405"/>
    <s v="POINT (-122.64177 47.737525)"/>
    <s v="PUGET SOUND ENERGY INC"/>
    <n v="53035091100"/>
  </r>
  <r>
    <s v="5YJSA1E26J"/>
    <s v="Snohomish"/>
    <s v="Mukilteo"/>
    <s v="WA"/>
    <n v="98275"/>
    <x v="7"/>
    <s v="TESLA"/>
    <x v="1"/>
    <x v="0"/>
    <x v="0"/>
    <x v="30"/>
    <n v="0"/>
    <x v="10"/>
    <n v="474398907"/>
    <s v="POINT (-122.299965 47.94171)"/>
    <s v="PUGET SOUND ENERGY INC"/>
    <n v="53061042005"/>
  </r>
  <r>
    <s v="5YJ3E1EB0N"/>
    <s v="King"/>
    <s v="Seattle"/>
    <s v="WA"/>
    <n v="98103"/>
    <x v="9"/>
    <s v="TESLA"/>
    <x v="9"/>
    <x v="0"/>
    <x v="1"/>
    <x v="1"/>
    <n v="0"/>
    <x v="15"/>
    <n v="211343597"/>
    <s v="POINT (-122.34301 47.659185)"/>
    <s v="CITY OF SEATTLE - (WA)|CITY OF TACOMA - (WA)"/>
    <n v="53033001800"/>
  </r>
  <r>
    <s v="KNDCM3LD5N"/>
    <s v="Snohomish"/>
    <s v="Lynnwood"/>
    <s v="WA"/>
    <n v="98087"/>
    <x v="9"/>
    <s v="KIA"/>
    <x v="11"/>
    <x v="1"/>
    <x v="2"/>
    <x v="16"/>
    <n v="0"/>
    <x v="10"/>
    <n v="204755729"/>
    <s v="POINT (-122.2551991 47.8650827)"/>
    <s v="PUGET SOUND ENERGY INC"/>
    <n v="53061041703"/>
  </r>
  <r>
    <s v="1FTBW9CK3P"/>
    <s v="King"/>
    <s v="Seattle"/>
    <s v="WA"/>
    <n v="98107"/>
    <x v="1"/>
    <s v="FORD"/>
    <x v="95"/>
    <x v="0"/>
    <x v="1"/>
    <x v="1"/>
    <n v="0"/>
    <x v="2"/>
    <n v="262209881"/>
    <s v="POINT (-122.37815 47.66866)"/>
    <s v="CITY OF SEATTLE - (WA)|CITY OF TACOMA - (WA)"/>
    <n v="53033004703"/>
  </r>
  <r>
    <s v="5YJXCBE25K"/>
    <s v="King"/>
    <s v="Renton"/>
    <s v="WA"/>
    <n v="98055"/>
    <x v="2"/>
    <s v="TESLA"/>
    <x v="26"/>
    <x v="0"/>
    <x v="0"/>
    <x v="43"/>
    <n v="0"/>
    <x v="35"/>
    <n v="478622588"/>
    <s v="POINT (-122.197 47.43876)"/>
    <s v="PUGET SOUND ENERGY INC||CITY OF TACOMA - (WA)"/>
    <n v="53033029309"/>
  </r>
  <r>
    <s v="WP0AB2Y10M"/>
    <s v="Clark"/>
    <s v="Vancouver"/>
    <s v="WA"/>
    <n v="98660"/>
    <x v="4"/>
    <s v="PORSCHE"/>
    <x v="65"/>
    <x v="0"/>
    <x v="0"/>
    <x v="71"/>
    <n v="0"/>
    <x v="33"/>
    <n v="166762200"/>
    <s v="POINT (-122.675975 45.630465)"/>
    <s v="BONNEVILLE POWER ADMINISTRATION||PUD NO 1 OF CLARK COUNTY - (WA)"/>
    <n v="53011042400"/>
  </r>
  <r>
    <s v="7SAYGDEE2N"/>
    <s v="King"/>
    <s v="Seattle"/>
    <s v="WA"/>
    <n v="98122"/>
    <x v="9"/>
    <s v="TESLA"/>
    <x v="0"/>
    <x v="0"/>
    <x v="1"/>
    <x v="1"/>
    <n v="0"/>
    <x v="0"/>
    <n v="186800526"/>
    <s v="POINT (-122.30839 47.610365)"/>
    <s v="CITY OF SEATTLE - (WA)|CITY OF TACOMA - (WA)"/>
    <n v="53033007800"/>
  </r>
  <r>
    <s v="1G1FX6S08P"/>
    <s v="King"/>
    <s v="Burien"/>
    <s v="WA"/>
    <n v="98146"/>
    <x v="1"/>
    <s v="CHEVROLET"/>
    <x v="7"/>
    <x v="0"/>
    <x v="1"/>
    <x v="1"/>
    <n v="0"/>
    <x v="11"/>
    <n v="225794950"/>
    <s v="POINT (-122.355145 47.505655)"/>
    <s v="CITY OF SEATTLE - (WA)|CITY OF TACOMA - (WA)"/>
    <n v="53033026700"/>
  </r>
  <r>
    <s v="1C4JJXP65P"/>
    <s v="King"/>
    <s v="Tukwila"/>
    <s v="WA"/>
    <n v="98188"/>
    <x v="1"/>
    <s v="JEEP"/>
    <x v="22"/>
    <x v="1"/>
    <x v="2"/>
    <x v="4"/>
    <n v="0"/>
    <x v="13"/>
    <n v="231192202"/>
    <s v="POINT (-122.29179 47.43473)"/>
    <s v="PUGET SOUND ENERGY INC||CITY OF TACOMA - (WA)"/>
    <n v="53033028200"/>
  </r>
  <r>
    <s v="5YJ3E1EA2K"/>
    <s v="King"/>
    <s v="Sammamish"/>
    <s v="WA"/>
    <n v="98074"/>
    <x v="2"/>
    <s v="TESLA"/>
    <x v="9"/>
    <x v="0"/>
    <x v="0"/>
    <x v="13"/>
    <n v="0"/>
    <x v="32"/>
    <n v="477786872"/>
    <s v="POINT (-122.0313266 47.6285782)"/>
    <s v="PUGET SOUND ENERGY INC||CITY OF TACOMA - (WA)"/>
    <n v="53033032225"/>
  </r>
  <r>
    <s v="WVWKR7AU9K"/>
    <s v="King"/>
    <s v="Bellevue"/>
    <s v="WA"/>
    <n v="98007"/>
    <x v="2"/>
    <s v="VOLKSWAGEN"/>
    <x v="18"/>
    <x v="0"/>
    <x v="0"/>
    <x v="40"/>
    <n v="0"/>
    <x v="36"/>
    <n v="171600789"/>
    <s v="POINT (-122.147385 47.599975)"/>
    <s v="PUGET SOUND ENERGY INC||CITY OF TACOMA - (WA)"/>
    <n v="53033023603"/>
  </r>
  <r>
    <s v="7SAYGDEE8P"/>
    <s v="Snohomish"/>
    <s v="Snohomish"/>
    <s v="WA"/>
    <n v="98290"/>
    <x v="1"/>
    <s v="TESLA"/>
    <x v="0"/>
    <x v="0"/>
    <x v="1"/>
    <x v="1"/>
    <n v="0"/>
    <x v="20"/>
    <n v="239955068"/>
    <s v="POINT (-122.091505 47.915555)"/>
    <s v="PUGET SOUND ENERGY INC"/>
    <n v="53061052206"/>
  </r>
  <r>
    <s v="3FMTK3SUXP"/>
    <s v="King"/>
    <s v="Seattle"/>
    <s v="WA"/>
    <n v="98125"/>
    <x v="1"/>
    <s v="FORD"/>
    <x v="45"/>
    <x v="0"/>
    <x v="1"/>
    <x v="1"/>
    <n v="0"/>
    <x v="15"/>
    <n v="258842104"/>
    <s v="POINT (-122.296385 47.71558)"/>
    <s v="CITY OF SEATTLE - (WA)|CITY OF TACOMA - (WA)"/>
    <n v="53033001100"/>
  </r>
  <r>
    <s v="5YJ3E1EA9P"/>
    <s v="King"/>
    <s v="Seattle"/>
    <s v="WA"/>
    <n v="98101"/>
    <x v="1"/>
    <s v="TESLA"/>
    <x v="9"/>
    <x v="0"/>
    <x v="1"/>
    <x v="1"/>
    <n v="0"/>
    <x v="9"/>
    <n v="220077308"/>
    <s v="POINT (-122.335345 47.61079)"/>
    <s v="CITY OF SEATTLE - (WA)|CITY OF TACOMA - (WA)"/>
    <n v="53033008401"/>
  </r>
  <r>
    <s v="7SAYGDEF1P"/>
    <s v="King"/>
    <s v="Bellevue"/>
    <s v="WA"/>
    <n v="98004"/>
    <x v="1"/>
    <s v="TESLA"/>
    <x v="0"/>
    <x v="0"/>
    <x v="1"/>
    <x v="1"/>
    <n v="0"/>
    <x v="36"/>
    <n v="257405396"/>
    <s v="POINT (-122.201905 47.61385)"/>
    <s v="PUGET SOUND ENERGY INC||CITY OF TACOMA - (WA)"/>
    <n v="53033023805"/>
  </r>
  <r>
    <s v="1C4JJXP65N"/>
    <s v="King"/>
    <s v="Shoreline"/>
    <s v="WA"/>
    <n v="98155"/>
    <x v="9"/>
    <s v="JEEP"/>
    <x v="22"/>
    <x v="1"/>
    <x v="2"/>
    <x v="4"/>
    <n v="0"/>
    <x v="16"/>
    <n v="205222580"/>
    <s v="POINT (-122.3175 47.7578146)"/>
    <s v="CITY OF SEATTLE - (WA)|CITY OF TACOMA - (WA)"/>
    <n v="53033020401"/>
  </r>
  <r>
    <s v="5YJ3E1EA4P"/>
    <s v="King"/>
    <s v="Seattle"/>
    <s v="WA"/>
    <n v="98101"/>
    <x v="1"/>
    <s v="TESLA"/>
    <x v="9"/>
    <x v="0"/>
    <x v="1"/>
    <x v="1"/>
    <n v="0"/>
    <x v="9"/>
    <n v="223731581"/>
    <s v="POINT (-122.335345 47.61079)"/>
    <s v="CITY OF SEATTLE - (WA)|CITY OF TACOMA - (WA)"/>
    <n v="53033007302"/>
  </r>
  <r>
    <s v="5UXTA6C01N"/>
    <s v="King"/>
    <s v="Bellevue"/>
    <s v="WA"/>
    <n v="98004"/>
    <x v="9"/>
    <s v="BMW"/>
    <x v="5"/>
    <x v="1"/>
    <x v="0"/>
    <x v="8"/>
    <n v="0"/>
    <x v="36"/>
    <n v="193821155"/>
    <s v="POINT (-122.201905 47.61385)"/>
    <s v="PUGET SOUND ENERGY INC||CITY OF TACOMA - (WA)"/>
    <n v="53033024001"/>
  </r>
  <r>
    <s v="7SAYGDEF9P"/>
    <s v="King"/>
    <s v="Redmond"/>
    <s v="WA"/>
    <n v="98052"/>
    <x v="1"/>
    <s v="TESLA"/>
    <x v="0"/>
    <x v="0"/>
    <x v="1"/>
    <x v="1"/>
    <n v="0"/>
    <x v="36"/>
    <n v="237870083"/>
    <s v="POINT (-122.12302 47.67668)"/>
    <s v="PUGET SOUND ENERGY INC||CITY OF TACOMA - (WA)"/>
    <n v="53033032325"/>
  </r>
  <r>
    <s v="1V2WNPE86P"/>
    <s v="King"/>
    <s v="Issaquah"/>
    <s v="WA"/>
    <n v="98027"/>
    <x v="1"/>
    <s v="VOLKSWAGEN"/>
    <x v="46"/>
    <x v="0"/>
    <x v="1"/>
    <x v="1"/>
    <n v="0"/>
    <x v="3"/>
    <n v="241386498"/>
    <s v="POINT (-122.03646 47.534065)"/>
    <s v="PUGET SOUND ENERGY INC||CITY OF TACOMA - (WA)"/>
    <n v="53033032103"/>
  </r>
  <r>
    <s v="JHMZC5F10J"/>
    <s v="Clark"/>
    <s v="Brush Prairie"/>
    <s v="WA"/>
    <n v="98606"/>
    <x v="7"/>
    <s v="HONDA"/>
    <x v="40"/>
    <x v="1"/>
    <x v="0"/>
    <x v="50"/>
    <n v="0"/>
    <x v="37"/>
    <n v="243631349"/>
    <s v="POINT (-122.5485715 45.7336587)"/>
    <s v="BONNEVILLE POWER ADMINISTRATION||PUD NO 1 OF CLARK COUNTY - (WA)"/>
    <n v="53011040715"/>
  </r>
  <r>
    <s v="7SAYGDEE5P"/>
    <s v="King"/>
    <s v="Redmond"/>
    <s v="WA"/>
    <n v="98052"/>
    <x v="1"/>
    <s v="TESLA"/>
    <x v="0"/>
    <x v="0"/>
    <x v="1"/>
    <x v="1"/>
    <n v="0"/>
    <x v="32"/>
    <n v="259840241"/>
    <s v="POINT (-122.12302 47.67668)"/>
    <s v="PUGET SOUND ENERGY INC||CITY OF TACOMA - (WA)"/>
    <n v="53033032323"/>
  </r>
  <r>
    <s v="7SAXCAE58P"/>
    <s v="Clark"/>
    <s v="Vancouver"/>
    <s v="WA"/>
    <n v="98685"/>
    <x v="1"/>
    <s v="TESLA"/>
    <x v="26"/>
    <x v="0"/>
    <x v="1"/>
    <x v="1"/>
    <n v="0"/>
    <x v="38"/>
    <n v="255203070"/>
    <s v="POINT (-122.70302 45.703706)"/>
    <s v="BONNEVILLE POWER ADMINISTRATION||PUD NO 1 OF CLARK COUNTY - (WA)"/>
    <n v="53011040907"/>
  </r>
  <r>
    <s v="5UXTS1C02L"/>
    <s v="King"/>
    <s v="Kirkland"/>
    <s v="WA"/>
    <n v="98033"/>
    <x v="0"/>
    <s v="BMW"/>
    <x v="24"/>
    <x v="1"/>
    <x v="2"/>
    <x v="33"/>
    <n v="0"/>
    <x v="36"/>
    <n v="167060162"/>
    <s v="POINT (-122.20264 47.6785)"/>
    <s v="PUGET SOUND ENERGY INC||CITY OF TACOMA - (WA)"/>
    <n v="53033022502"/>
  </r>
  <r>
    <s v="5YJXCDE27J"/>
    <s v="King"/>
    <s v="Federal Way"/>
    <s v="WA"/>
    <n v="98003"/>
    <x v="7"/>
    <s v="TESLA"/>
    <x v="26"/>
    <x v="0"/>
    <x v="0"/>
    <x v="34"/>
    <n v="0"/>
    <x v="21"/>
    <n v="226308841"/>
    <s v="POINT (-122.31327 47.32309)"/>
    <s v="PUGET SOUND ENERGY INC||CITY OF TACOMA - (WA)"/>
    <n v="53033030003"/>
  </r>
  <r>
    <s v="7SAYGAEEXP"/>
    <s v="King"/>
    <s v="Kirkland"/>
    <s v="WA"/>
    <n v="98033"/>
    <x v="1"/>
    <s v="TESLA"/>
    <x v="0"/>
    <x v="0"/>
    <x v="1"/>
    <x v="1"/>
    <n v="0"/>
    <x v="36"/>
    <n v="257697506"/>
    <s v="POINT (-122.20264 47.6785)"/>
    <s v="PUGET SOUND ENERGY INC||CITY OF TACOMA - (WA)"/>
    <n v="53033022604"/>
  </r>
  <r>
    <s v="KNDCS3LFXP"/>
    <s v="Kitsap"/>
    <s v="Silverdale"/>
    <s v="WA"/>
    <n v="98383"/>
    <x v="1"/>
    <s v="KIA"/>
    <x v="11"/>
    <x v="1"/>
    <x v="0"/>
    <x v="48"/>
    <n v="0"/>
    <x v="4"/>
    <n v="253387760"/>
    <s v="POINT (-122.668076 47.665978)"/>
    <s v="PUGET SOUND ENERGY INC"/>
    <n v="53035090400"/>
  </r>
  <r>
    <s v="5YJ3E1EA3P"/>
    <s v="King"/>
    <s v="Bellevue"/>
    <s v="WA"/>
    <n v="98006"/>
    <x v="1"/>
    <s v="TESLA"/>
    <x v="9"/>
    <x v="0"/>
    <x v="1"/>
    <x v="1"/>
    <n v="0"/>
    <x v="34"/>
    <n v="255320327"/>
    <s v="POINT (-122.16937 47.571015)"/>
    <s v="PUGET SOUND ENERGY INC||CITY OF TACOMA - (WA)"/>
    <n v="53033024901"/>
  </r>
  <r>
    <s v="2C4RC1N72L"/>
    <s v="Snohomish"/>
    <s v="Mill Creek"/>
    <s v="WA"/>
    <n v="98012"/>
    <x v="0"/>
    <s v="CHRYSLER"/>
    <x v="39"/>
    <x v="1"/>
    <x v="0"/>
    <x v="26"/>
    <n v="0"/>
    <x v="22"/>
    <n v="107651001"/>
    <s v="POINT (-122.1873 47.820245)"/>
    <s v="PUGET SOUND ENERGY INC"/>
    <n v="53061052004"/>
  </r>
  <r>
    <s v="7PDSGBBA9P"/>
    <s v="King"/>
    <s v="Kirkland"/>
    <s v="WA"/>
    <n v="98033"/>
    <x v="1"/>
    <s v="RIVIAN"/>
    <x v="32"/>
    <x v="0"/>
    <x v="1"/>
    <x v="1"/>
    <n v="0"/>
    <x v="36"/>
    <n v="262273259"/>
    <s v="POINT (-122.20264 47.6785)"/>
    <s v="PUGET SOUND ENERGY INC||CITY OF TACOMA - (WA)"/>
    <n v="53033022702"/>
  </r>
  <r>
    <s v="5YJ3E1EB4J"/>
    <s v="Clark"/>
    <s v="Vancouver"/>
    <s v="WA"/>
    <n v="98684"/>
    <x v="7"/>
    <s v="TESLA"/>
    <x v="9"/>
    <x v="0"/>
    <x v="0"/>
    <x v="25"/>
    <n v="0"/>
    <x v="37"/>
    <n v="259590887"/>
    <s v="POINT (-122.51692 45.6228)"/>
    <s v="BONNEVILLE POWER ADMINISTRATION||PUD NO 1 OF CLARK COUNTY - (WA)"/>
    <n v="53011041320"/>
  </r>
  <r>
    <s v="KNDCR3L14R"/>
    <s v="King"/>
    <s v="Shoreline"/>
    <s v="WA"/>
    <n v="98133"/>
    <x v="12"/>
    <s v="KIA"/>
    <x v="11"/>
    <x v="0"/>
    <x v="1"/>
    <x v="1"/>
    <n v="0"/>
    <x v="16"/>
    <n v="261883044"/>
    <s v="POINT (-122.34584 47.76726)"/>
    <s v="CITY OF SEATTLE - (WA)|CITY OF TACOMA - (WA)"/>
    <n v="53033020600"/>
  </r>
  <r>
    <s v="JTMAB3FV2M"/>
    <s v="King"/>
    <s v="Kirkland"/>
    <s v="WA"/>
    <n v="98034"/>
    <x v="4"/>
    <s v="TOYOTA"/>
    <x v="28"/>
    <x v="1"/>
    <x v="0"/>
    <x v="37"/>
    <n v="0"/>
    <x v="32"/>
    <n v="154373369"/>
    <s v="POINT (-122.209285 47.71124)"/>
    <s v="PUGET SOUND ENERGY INC||CITY OF TACOMA - (WA)"/>
    <n v="53033021905"/>
  </r>
  <r>
    <s v="KMHC85LJ0L"/>
    <s v="Clark"/>
    <s v="Vancouver"/>
    <s v="WA"/>
    <n v="98686"/>
    <x v="0"/>
    <s v="HYUNDAI"/>
    <x v="29"/>
    <x v="0"/>
    <x v="0"/>
    <x v="39"/>
    <n v="0"/>
    <x v="33"/>
    <n v="156574883"/>
    <s v="POINT (-122.6483953 45.7010427)"/>
    <s v="BONNEVILLE POWER ADMINISTRATION||PUD NO 1 OF CLARK COUNTY - (WA)"/>
    <n v="53011040803"/>
  </r>
  <r>
    <s v="7SAYGDEE2P"/>
    <s v="King"/>
    <s v="Kirkland"/>
    <s v="WA"/>
    <n v="98033"/>
    <x v="1"/>
    <s v="TESLA"/>
    <x v="0"/>
    <x v="0"/>
    <x v="1"/>
    <x v="1"/>
    <n v="0"/>
    <x v="32"/>
    <n v="244914309"/>
    <s v="POINT (-122.20264 47.6785)"/>
    <s v="PUGET SOUND ENERGY INC||CITY OF TACOMA - (WA)"/>
    <n v="53033022603"/>
  </r>
  <r>
    <s v="3FMTK3SU8P"/>
    <s v="Clark"/>
    <s v="Vancouver"/>
    <s v="WA"/>
    <n v="98683"/>
    <x v="1"/>
    <s v="FORD"/>
    <x v="45"/>
    <x v="0"/>
    <x v="1"/>
    <x v="1"/>
    <n v="0"/>
    <x v="37"/>
    <n v="227118209"/>
    <s v="POINT (-122.4853873 45.6083347)"/>
    <s v="BONNEVILLE POWER ADMINISTRATION||PUD NO 1 OF CLARK COUNTY - (WA)"/>
    <n v="53011041323"/>
  </r>
  <r>
    <s v="1FADP5CUXF"/>
    <s v="King"/>
    <s v="Bothell"/>
    <s v="WA"/>
    <n v="98011"/>
    <x v="8"/>
    <s v="FORD"/>
    <x v="10"/>
    <x v="1"/>
    <x v="2"/>
    <x v="15"/>
    <n v="0"/>
    <x v="1"/>
    <n v="268172915"/>
    <s v="POINT (-122.20578 47.762405)"/>
    <s v="PUGET SOUND ENERGY INC||CITY OF TACOMA - (WA)"/>
    <n v="53033022001"/>
  </r>
  <r>
    <s v="7SAYGDEE8P"/>
    <s v="King"/>
    <s v="Bellevue"/>
    <s v="WA"/>
    <n v="98006"/>
    <x v="1"/>
    <s v="TESLA"/>
    <x v="0"/>
    <x v="0"/>
    <x v="1"/>
    <x v="1"/>
    <n v="0"/>
    <x v="34"/>
    <n v="240224246"/>
    <s v="POINT (-122.16937 47.571015)"/>
    <s v="PUGET SOUND ENERGY INC||CITY OF TACOMA - (WA)"/>
    <n v="53033024901"/>
  </r>
  <r>
    <s v="YV4H60CAXP"/>
    <s v="Clark"/>
    <s v="Vancouver"/>
    <s v="WA"/>
    <n v="98682"/>
    <x v="1"/>
    <s v="VOLVO"/>
    <x v="60"/>
    <x v="1"/>
    <x v="0"/>
    <x v="26"/>
    <n v="0"/>
    <x v="37"/>
    <n v="232954165"/>
    <s v="POINT (-122.5146473 45.67862)"/>
    <s v="BONNEVILLE POWER ADMINISTRATION||PUD NO 1 OF CLARK COUNTY - (WA)"/>
    <n v="53011040713"/>
  </r>
  <r>
    <s v="5YJ3E1EA4J"/>
    <s v="King"/>
    <s v="Seattle"/>
    <s v="WA"/>
    <n v="98103"/>
    <x v="7"/>
    <s v="TESLA"/>
    <x v="9"/>
    <x v="0"/>
    <x v="0"/>
    <x v="25"/>
    <n v="0"/>
    <x v="15"/>
    <n v="327858954"/>
    <s v="POINT (-122.34301 47.659185)"/>
    <s v="CITY OF SEATTLE - (WA)|CITY OF TACOMA - (WA)"/>
    <n v="53033001800"/>
  </r>
  <r>
    <s v="WVWKR7AU3K"/>
    <s v="King"/>
    <s v="Bellevue"/>
    <s v="WA"/>
    <n v="98005"/>
    <x v="2"/>
    <s v="VOLKSWAGEN"/>
    <x v="18"/>
    <x v="0"/>
    <x v="0"/>
    <x v="40"/>
    <n v="0"/>
    <x v="36"/>
    <n v="240754678"/>
    <s v="POINT (-122.16085 47.624515)"/>
    <s v="PUGET SOUND ENERGY INC||CITY OF TACOMA - (WA)"/>
    <n v="53033022805"/>
  </r>
  <r>
    <s v="WMEEJ9AA7E"/>
    <s v="King"/>
    <s v="Seattle"/>
    <s v="WA"/>
    <n v="98102"/>
    <x v="10"/>
    <s v="SMART"/>
    <x v="112"/>
    <x v="0"/>
    <x v="0"/>
    <x v="23"/>
    <n v="0"/>
    <x v="9"/>
    <n v="349158127"/>
    <s v="POINT (-122.32226 47.64058)"/>
    <s v="CITY OF SEATTLE - (WA)|CITY OF TACOMA - (WA)"/>
    <n v="53033007501"/>
  </r>
  <r>
    <s v="JN1AZ0CP6B"/>
    <s v="King"/>
    <s v="Burien"/>
    <s v="WA"/>
    <n v="98166"/>
    <x v="13"/>
    <s v="NISSAN"/>
    <x v="3"/>
    <x v="0"/>
    <x v="0"/>
    <x v="17"/>
    <n v="0"/>
    <x v="11"/>
    <n v="205584753"/>
    <s v="POINT (-122.341345 47.465925)"/>
    <s v="PUGET SOUND ENERGY INC||CITY OF TACOMA - (WA)"/>
    <n v="53033027800"/>
  </r>
  <r>
    <s v="YV4BC0PK9G"/>
    <s v="King"/>
    <s v="Kirkland"/>
    <s v="WA"/>
    <n v="98033"/>
    <x v="3"/>
    <s v="VOLVO"/>
    <x v="60"/>
    <x v="1"/>
    <x v="2"/>
    <x v="42"/>
    <n v="0"/>
    <x v="32"/>
    <n v="2019230"/>
    <s v="POINT (-122.20264 47.6785)"/>
    <s v="PUGET SOUND ENERGY INC||CITY OF TACOMA - (WA)"/>
    <n v="53033022401"/>
  </r>
  <r>
    <s v="5YJYGDEE8L"/>
    <s v="Snohomish"/>
    <s v="Everett"/>
    <s v="WA"/>
    <n v="98204"/>
    <x v="0"/>
    <s v="TESLA"/>
    <x v="0"/>
    <x v="0"/>
    <x v="0"/>
    <x v="0"/>
    <n v="0"/>
    <x v="10"/>
    <n v="124747283"/>
    <s v="POINT (-122.240535 47.91139)"/>
    <s v="PUGET SOUND ENERGY INC"/>
    <n v="53061041901"/>
  </r>
  <r>
    <s v="7SAYGDEE4N"/>
    <s v="King"/>
    <s v="Kirkland"/>
    <s v="WA"/>
    <n v="98034"/>
    <x v="9"/>
    <s v="TESLA"/>
    <x v="0"/>
    <x v="0"/>
    <x v="1"/>
    <x v="1"/>
    <n v="0"/>
    <x v="32"/>
    <n v="223552437"/>
    <s v="POINT (-122.209285 47.71124)"/>
    <s v="PUGET SOUND ENERGY INC||CITY OF TACOMA - (WA)"/>
    <n v="53033021903"/>
  </r>
  <r>
    <s v="7SAYGDEE4N"/>
    <s v="King"/>
    <s v="Issaquah"/>
    <s v="WA"/>
    <n v="98029"/>
    <x v="9"/>
    <s v="TESLA"/>
    <x v="0"/>
    <x v="0"/>
    <x v="1"/>
    <x v="1"/>
    <n v="0"/>
    <x v="3"/>
    <n v="219141968"/>
    <s v="POINT (-121.9993659 47.5484866)"/>
    <s v="PUGET SOUND ENERGY INC||CITY OF TACOMA - (WA)"/>
    <n v="53033032221"/>
  </r>
  <r>
    <s v="YV4H600N5P"/>
    <s v="King"/>
    <s v="Seattle"/>
    <s v="WA"/>
    <n v="98119"/>
    <x v="1"/>
    <s v="VOLVO"/>
    <x v="60"/>
    <x v="1"/>
    <x v="0"/>
    <x v="26"/>
    <n v="0"/>
    <x v="2"/>
    <n v="252673550"/>
    <s v="POINT (-122.363815 47.63046)"/>
    <s v="CITY OF SEATTLE - (WA)|CITY OF TACOMA - (WA)"/>
    <n v="53033006900"/>
  </r>
  <r>
    <s v="7SAYGDEE3N"/>
    <s v="King"/>
    <s v="Bellevue"/>
    <s v="WA"/>
    <n v="98005"/>
    <x v="9"/>
    <s v="TESLA"/>
    <x v="0"/>
    <x v="0"/>
    <x v="1"/>
    <x v="1"/>
    <n v="0"/>
    <x v="34"/>
    <n v="220932057"/>
    <s v="POINT (-122.16085 47.624515)"/>
    <s v="PUGET SOUND ENERGY INC||CITY OF TACOMA - (WA)"/>
    <n v="53033023601"/>
  </r>
  <r>
    <s v="1G1FZ6S02N"/>
    <s v="King"/>
    <s v="Sammamish"/>
    <s v="WA"/>
    <n v="98074"/>
    <x v="9"/>
    <s v="CHEVROLET"/>
    <x v="7"/>
    <x v="0"/>
    <x v="1"/>
    <x v="1"/>
    <n v="0"/>
    <x v="32"/>
    <n v="240306034"/>
    <s v="POINT (-122.0313266 47.6285782)"/>
    <s v="PUGET SOUND ENERGY INC||CITY OF TACOMA - (WA)"/>
    <n v="53033032316"/>
  </r>
  <r>
    <s v="5YJ3E1EB2P"/>
    <s v="Clark"/>
    <s v="Vancouver"/>
    <s v="WA"/>
    <n v="98685"/>
    <x v="1"/>
    <s v="TESLA"/>
    <x v="9"/>
    <x v="0"/>
    <x v="1"/>
    <x v="1"/>
    <n v="0"/>
    <x v="38"/>
    <n v="259871937"/>
    <s v="POINT (-122.70302 45.703706)"/>
    <s v="BONNEVILLE POWER ADMINISTRATION||PUD NO 1 OF CLARK COUNTY - (WA)"/>
    <n v="53011040909"/>
  </r>
  <r>
    <s v="1G1FZ6S09N"/>
    <s v="Kitsap"/>
    <s v="Silverdale"/>
    <s v="WA"/>
    <n v="98383"/>
    <x v="9"/>
    <s v="CHEVROLET"/>
    <x v="7"/>
    <x v="0"/>
    <x v="1"/>
    <x v="1"/>
    <n v="0"/>
    <x v="4"/>
    <n v="211261011"/>
    <s v="POINT (-122.668076 47.665978)"/>
    <s v="PUGET SOUND ENERGY INC"/>
    <n v="53035091206"/>
  </r>
  <r>
    <s v="7SAYGDEE8N"/>
    <s v="King"/>
    <s v="Kirkland"/>
    <s v="WA"/>
    <n v="98034"/>
    <x v="9"/>
    <s v="TESLA"/>
    <x v="0"/>
    <x v="0"/>
    <x v="1"/>
    <x v="1"/>
    <n v="0"/>
    <x v="32"/>
    <n v="193947204"/>
    <s v="POINT (-122.209285 47.71124)"/>
    <s v="PUGET SOUND ENERGY INC||CITY OF TACOMA - (WA)"/>
    <n v="53033021904"/>
  </r>
  <r>
    <s v="5YJ3E1EA7P"/>
    <s v="King"/>
    <s v="Bellevue"/>
    <s v="WA"/>
    <n v="98006"/>
    <x v="1"/>
    <s v="TESLA"/>
    <x v="9"/>
    <x v="0"/>
    <x v="1"/>
    <x v="1"/>
    <n v="0"/>
    <x v="34"/>
    <n v="260829166"/>
    <s v="POINT (-122.16937 47.571015)"/>
    <s v="PUGET SOUND ENERGY INC||CITY OF TACOMA - (WA)"/>
    <n v="53033024901"/>
  </r>
  <r>
    <s v="3FMTK3SU2N"/>
    <s v="King"/>
    <s v="Bellevue"/>
    <s v="WA"/>
    <n v="98004"/>
    <x v="9"/>
    <s v="FORD"/>
    <x v="45"/>
    <x v="0"/>
    <x v="1"/>
    <x v="1"/>
    <n v="0"/>
    <x v="36"/>
    <n v="215050552"/>
    <s v="POINT (-122.201905 47.61385)"/>
    <s v="PUGET SOUND ENERGY INC||CITY OF TACOMA - (WA)"/>
    <n v="53033024001"/>
  </r>
  <r>
    <s v="5YJSA1E56N"/>
    <s v="King"/>
    <s v="Kirkland"/>
    <s v="WA"/>
    <n v="98034"/>
    <x v="9"/>
    <s v="TESLA"/>
    <x v="1"/>
    <x v="0"/>
    <x v="1"/>
    <x v="1"/>
    <n v="0"/>
    <x v="1"/>
    <n v="216581781"/>
    <s v="POINT (-122.209285 47.71124)"/>
    <s v="PUGET SOUND ENERGY INC||CITY OF TACOMA - (WA)"/>
    <n v="53033022203"/>
  </r>
  <r>
    <s v="5YJYGDEE8M"/>
    <s v="Clark"/>
    <s v="Battle Ground"/>
    <s v="WA"/>
    <n v="98604"/>
    <x v="4"/>
    <s v="TESLA"/>
    <x v="0"/>
    <x v="0"/>
    <x v="1"/>
    <x v="1"/>
    <n v="0"/>
    <x v="38"/>
    <n v="252576747"/>
    <s v="POINT (-122.53218 45.77945)"/>
    <s v="BONNEVILLE POWER ADMINISTRATION||PUD NO 1 OF CLARK COUNTY - (WA)"/>
    <n v="53011040407"/>
  </r>
  <r>
    <s v="7SAYGDEEXP"/>
    <s v="King"/>
    <s v="Seattle"/>
    <s v="WA"/>
    <n v="98109"/>
    <x v="1"/>
    <s v="TESLA"/>
    <x v="0"/>
    <x v="0"/>
    <x v="1"/>
    <x v="1"/>
    <n v="0"/>
    <x v="2"/>
    <n v="249775543"/>
    <s v="POINT (-122.34848 47.632405)"/>
    <s v="CITY OF SEATTLE - (WA)|CITY OF TACOMA - (WA)"/>
    <n v="53033006701"/>
  </r>
  <r>
    <s v="1G6RR1E42E"/>
    <s v="King"/>
    <s v="Burien"/>
    <s v="WA"/>
    <n v="98146"/>
    <x v="10"/>
    <s v="CADILLAC"/>
    <x v="106"/>
    <x v="1"/>
    <x v="0"/>
    <x v="55"/>
    <n v="0"/>
    <x v="11"/>
    <n v="185697634"/>
    <s v="POINT (-122.355145 47.505655)"/>
    <s v="CITY OF SEATTLE - (WA)|CITY OF TACOMA - (WA)"/>
    <n v="53033026802"/>
  </r>
  <r>
    <s v="WB523CF03R"/>
    <s v="King"/>
    <s v="Redmond"/>
    <s v="WA"/>
    <n v="98052"/>
    <x v="12"/>
    <s v="BMW"/>
    <x v="84"/>
    <x v="0"/>
    <x v="1"/>
    <x v="1"/>
    <n v="0"/>
    <x v="32"/>
    <n v="259824589"/>
    <s v="POINT (-122.12302 47.67668)"/>
    <s v="PUGET SOUND ENERGY INC||CITY OF TACOMA - (WA)"/>
    <n v="53033032321"/>
  </r>
  <r>
    <s v="2C4RC1L74J"/>
    <s v="Kitsap"/>
    <s v="Port Orchard"/>
    <s v="WA"/>
    <n v="98367"/>
    <x v="7"/>
    <s v="CHRYSLER"/>
    <x v="39"/>
    <x v="1"/>
    <x v="0"/>
    <x v="48"/>
    <n v="0"/>
    <x v="17"/>
    <n v="166484174"/>
    <s v="POINT (-122.6847073 47.50524)"/>
    <s v="PUGET SOUND ENERGY INC"/>
    <n v="53035092901"/>
  </r>
  <r>
    <s v="2C4RC1N79P"/>
    <s v="Kitsap"/>
    <s v="Silverdale"/>
    <s v="WA"/>
    <n v="98383"/>
    <x v="1"/>
    <s v="CHRYSLER"/>
    <x v="39"/>
    <x v="1"/>
    <x v="0"/>
    <x v="26"/>
    <n v="0"/>
    <x v="4"/>
    <n v="260427667"/>
    <s v="POINT (-122.668076 47.665978)"/>
    <s v="PUGET SOUND ENERGY INC"/>
    <n v="53035091206"/>
  </r>
  <r>
    <s v="7SAYGAEE4P"/>
    <s v="King"/>
    <s v="Kent"/>
    <s v="WA"/>
    <n v="98031"/>
    <x v="1"/>
    <s v="TESLA"/>
    <x v="0"/>
    <x v="0"/>
    <x v="1"/>
    <x v="1"/>
    <n v="0"/>
    <x v="8"/>
    <n v="239784261"/>
    <s v="POINT (-122.2012521 47.3931814)"/>
    <s v="PUGET SOUND ENERGY INC||CITY OF TACOMA - (WA)"/>
    <n v="53033029405"/>
  </r>
  <r>
    <s v="KNDCC3LG3L"/>
    <s v="King"/>
    <s v="Kent"/>
    <s v="WA"/>
    <n v="98031"/>
    <x v="0"/>
    <s v="KIA"/>
    <x v="11"/>
    <x v="0"/>
    <x v="0"/>
    <x v="27"/>
    <n v="0"/>
    <x v="8"/>
    <n v="141945590"/>
    <s v="POINT (-122.2012521 47.3931814)"/>
    <s v="PUGET SOUND ENERGY INC||CITY OF TACOMA - (WA)"/>
    <n v="53033029407"/>
  </r>
  <r>
    <s v="1G1FW6S01H"/>
    <s v="Clark"/>
    <s v="Vancouver"/>
    <s v="WA"/>
    <n v="98684"/>
    <x v="5"/>
    <s v="CHEVROLET"/>
    <x v="7"/>
    <x v="0"/>
    <x v="0"/>
    <x v="34"/>
    <n v="0"/>
    <x v="37"/>
    <n v="123691935"/>
    <s v="POINT (-122.51692 45.6228)"/>
    <s v="BONNEVILLE POWER ADMINISTRATION||PUD NO 1 OF CLARK COUNTY - (WA)"/>
    <n v="53011041320"/>
  </r>
  <r>
    <s v="1N4BZ0CP0G"/>
    <s v="King"/>
    <s v="Seattle"/>
    <s v="WA"/>
    <n v="98101"/>
    <x v="3"/>
    <s v="NISSAN"/>
    <x v="3"/>
    <x v="0"/>
    <x v="0"/>
    <x v="7"/>
    <n v="0"/>
    <x v="9"/>
    <n v="104485545"/>
    <s v="POINT (-122.335345 47.61079)"/>
    <s v="CITY OF SEATTLE - (WA)|CITY OF TACOMA - (WA)"/>
    <n v="53033008300"/>
  </r>
  <r>
    <s v="7SAYGDEE0P"/>
    <s v="King"/>
    <s v="Redmond"/>
    <s v="WA"/>
    <n v="98052"/>
    <x v="1"/>
    <s v="TESLA"/>
    <x v="0"/>
    <x v="0"/>
    <x v="1"/>
    <x v="1"/>
    <n v="0"/>
    <x v="36"/>
    <n v="236379937"/>
    <s v="POINT (-122.12302 47.67668)"/>
    <s v="PUGET SOUND ENERGY INC||CITY OF TACOMA - (WA)"/>
    <n v="53033022605"/>
  </r>
  <r>
    <s v="JTMEB3FV7M"/>
    <s v="King"/>
    <s v="Kirkland"/>
    <s v="WA"/>
    <n v="98034"/>
    <x v="4"/>
    <s v="TOYOTA"/>
    <x v="28"/>
    <x v="1"/>
    <x v="0"/>
    <x v="37"/>
    <n v="0"/>
    <x v="1"/>
    <n v="161666928"/>
    <s v="POINT (-122.209285 47.71124)"/>
    <s v="PUGET SOUND ENERGY INC||CITY OF TACOMA - (WA)"/>
    <n v="53033022300"/>
  </r>
  <r>
    <s v="1G1FY6S02N"/>
    <s v="King"/>
    <s v="Federal Way"/>
    <s v="WA"/>
    <n v="98003"/>
    <x v="9"/>
    <s v="CHEVROLET"/>
    <x v="7"/>
    <x v="0"/>
    <x v="1"/>
    <x v="1"/>
    <n v="0"/>
    <x v="21"/>
    <n v="220424928"/>
    <s v="POINT (-122.31327 47.32309)"/>
    <s v="PUGET SOUND ENERGY INC||CITY OF TACOMA - (WA)"/>
    <n v="53033030102"/>
  </r>
  <r>
    <s v="5YJ3E1EAXP"/>
    <s v="Kitsap"/>
    <s v="Port Orchard"/>
    <s v="WA"/>
    <n v="98367"/>
    <x v="1"/>
    <s v="TESLA"/>
    <x v="9"/>
    <x v="0"/>
    <x v="1"/>
    <x v="1"/>
    <n v="0"/>
    <x v="7"/>
    <n v="235162063"/>
    <s v="POINT (-122.6847073 47.50524)"/>
    <s v="PUGET SOUND ENERGY INC"/>
    <n v="53035092902"/>
  </r>
  <r>
    <s v="W1KCG4EB9P"/>
    <s v="King"/>
    <s v="Seattle"/>
    <s v="WA"/>
    <n v="98102"/>
    <x v="1"/>
    <s v="MERCEDES-BENZ"/>
    <x v="75"/>
    <x v="0"/>
    <x v="1"/>
    <x v="1"/>
    <n v="0"/>
    <x v="9"/>
    <n v="224645291"/>
    <s v="POINT (-122.32226 47.64058)"/>
    <s v="CITY OF SEATTLE - (WA)|CITY OF TACOMA - (WA)"/>
    <n v="53033006600"/>
  </r>
  <r>
    <s v="WBA8E1C3XH"/>
    <s v="Snohomish"/>
    <s v="Everett"/>
    <s v="WA"/>
    <n v="98208"/>
    <x v="5"/>
    <s v="BMW"/>
    <x v="35"/>
    <x v="1"/>
    <x v="2"/>
    <x v="21"/>
    <n v="44100"/>
    <x v="22"/>
    <n v="247400478"/>
    <s v="POINT (-122.2247757 47.9156409)"/>
    <s v="PUGET SOUND ENERGY INC"/>
    <n v="53061041701"/>
  </r>
  <r>
    <s v="5YJSA1H11E"/>
    <s v="King"/>
    <s v="Issaquah"/>
    <s v="WA"/>
    <n v="98027"/>
    <x v="10"/>
    <s v="TESLA"/>
    <x v="1"/>
    <x v="0"/>
    <x v="0"/>
    <x v="56"/>
    <n v="69900"/>
    <x v="34"/>
    <n v="131598036"/>
    <s v="POINT (-122.03646 47.534065)"/>
    <s v="PUGET SOUND ENERGY INC||CITY OF TACOMA - (WA)"/>
    <n v="53033025006"/>
  </r>
  <r>
    <s v="WDC0G5EB7K"/>
    <s v="King"/>
    <s v="Kirkland"/>
    <s v="WA"/>
    <n v="98033"/>
    <x v="2"/>
    <s v="MERCEDES-BENZ"/>
    <x v="69"/>
    <x v="1"/>
    <x v="2"/>
    <x v="63"/>
    <n v="0"/>
    <x v="32"/>
    <n v="249642459"/>
    <s v="POINT (-122.20264 47.6785)"/>
    <s v="PUGET SOUND ENERGY INC||CITY OF TACOMA - (WA)"/>
    <n v="53033022006"/>
  </r>
  <r>
    <s v="JA4J24A50K"/>
    <s v="King"/>
    <s v="Burien"/>
    <s v="WA"/>
    <n v="98166"/>
    <x v="2"/>
    <s v="MITSUBISHI"/>
    <x v="42"/>
    <x v="1"/>
    <x v="2"/>
    <x v="54"/>
    <n v="0"/>
    <x v="11"/>
    <n v="322168836"/>
    <s v="POINT (-122.341345 47.465925)"/>
    <s v="PUGET SOUND ENERGY INC||CITY OF TACOMA - (WA)"/>
    <n v="53033027600"/>
  </r>
  <r>
    <s v="1N4AZ0CP6D"/>
    <s v="Kitsap"/>
    <s v="Bainbridge Island"/>
    <s v="WA"/>
    <n v="98110"/>
    <x v="6"/>
    <s v="NISSAN"/>
    <x v="3"/>
    <x v="0"/>
    <x v="0"/>
    <x v="5"/>
    <n v="0"/>
    <x v="4"/>
    <n v="166645783"/>
    <s v="POINT (-122.5235781 47.6293323)"/>
    <s v="PUGET SOUND ENERGY INC"/>
    <n v="53035090700"/>
  </r>
  <r>
    <s v="5YJSA1E2XH"/>
    <s v="King"/>
    <s v="Kirkland"/>
    <s v="WA"/>
    <n v="98033"/>
    <x v="5"/>
    <s v="TESLA"/>
    <x v="1"/>
    <x v="0"/>
    <x v="0"/>
    <x v="3"/>
    <n v="0"/>
    <x v="36"/>
    <n v="8853316"/>
    <s v="POINT (-122.20264 47.6785)"/>
    <s v="PUGET SOUND ENERGY INC||CITY OF TACOMA - (WA)"/>
    <n v="53033022701"/>
  </r>
  <r>
    <s v="5YJ3E1EA3K"/>
    <s v="King"/>
    <s v="Bellevue"/>
    <s v="WA"/>
    <n v="98004"/>
    <x v="2"/>
    <s v="TESLA"/>
    <x v="9"/>
    <x v="0"/>
    <x v="0"/>
    <x v="13"/>
    <n v="0"/>
    <x v="36"/>
    <n v="476686794"/>
    <s v="POINT (-122.201905 47.61385)"/>
    <s v="PUGET SOUND ENERGY INC||CITY OF TACOMA - (WA)"/>
    <n v="53033024001"/>
  </r>
  <r>
    <s v="1GT10DDB4R"/>
    <s v="King"/>
    <s v="Tukwila"/>
    <s v="WA"/>
    <n v="98168"/>
    <x v="12"/>
    <s v="GMC"/>
    <x v="114"/>
    <x v="0"/>
    <x v="1"/>
    <x v="1"/>
    <n v="0"/>
    <x v="13"/>
    <n v="259111758"/>
    <s v="POINT (-122.286465 47.476)"/>
    <s v="CITY OF SEATTLE - (WA)|CITY OF TACOMA - (WA)"/>
    <n v="53033027100"/>
  </r>
  <r>
    <s v="KNDCM3LD2J"/>
    <s v="King"/>
    <s v="Shoreline"/>
    <s v="WA"/>
    <n v="98133"/>
    <x v="7"/>
    <s v="KIA"/>
    <x v="11"/>
    <x v="1"/>
    <x v="2"/>
    <x v="16"/>
    <n v="0"/>
    <x v="16"/>
    <n v="182242315"/>
    <s v="POINT (-122.34584 47.76726)"/>
    <s v="CITY OF SEATTLE - (WA)|CITY OF TACOMA - (WA)"/>
    <n v="53033021000"/>
  </r>
  <r>
    <s v="7SAXCBE5XN"/>
    <s v="King"/>
    <s v="Sammamish"/>
    <s v="WA"/>
    <n v="98075"/>
    <x v="9"/>
    <s v="TESLA"/>
    <x v="26"/>
    <x v="0"/>
    <x v="1"/>
    <x v="1"/>
    <n v="0"/>
    <x v="34"/>
    <n v="218912851"/>
    <s v="POINT (-122.03309 47.58153)"/>
    <s v="PUGET SOUND ENERGY INC||CITY OF TACOMA - (WA)"/>
    <n v="53033032215"/>
  </r>
  <r>
    <s v="ZACPDFCW2R"/>
    <s v="King"/>
    <s v="Tukwila"/>
    <s v="WA"/>
    <n v="98188"/>
    <x v="12"/>
    <s v="DODGE"/>
    <x v="49"/>
    <x v="1"/>
    <x v="0"/>
    <x v="26"/>
    <n v="0"/>
    <x v="13"/>
    <n v="261355657"/>
    <s v="POINT (-122.29179 47.43473)"/>
    <s v="PUGET SOUND ENERGY INC||CITY OF TACOMA - (WA)"/>
    <n v="53033028200"/>
  </r>
  <r>
    <s v="1G1FZ6S00P"/>
    <s v="Jefferson"/>
    <s v="Port Townsend"/>
    <s v="WA"/>
    <n v="98368"/>
    <x v="1"/>
    <s v="CHEVROLET"/>
    <x v="58"/>
    <x v="0"/>
    <x v="1"/>
    <x v="1"/>
    <n v="0"/>
    <x v="41"/>
    <n v="259796701"/>
    <s v="POINT (-122.7644197 48.1195874)"/>
    <s v="BONNEVILLE POWER ADMINISTRATION||PUGET SOUND ENERGY INC||PUD NO 1 OF JEFFERSON COUNTY"/>
    <n v="53031950603"/>
  </r>
  <r>
    <s v="KM8HE3A61R"/>
    <s v="Snohomish"/>
    <s v="Lynnwood"/>
    <s v="WA"/>
    <n v="98087"/>
    <x v="12"/>
    <s v="HYUNDAI"/>
    <x v="61"/>
    <x v="0"/>
    <x v="1"/>
    <x v="1"/>
    <n v="0"/>
    <x v="10"/>
    <n v="260712441"/>
    <s v="POINT (-122.2551991 47.8650827)"/>
    <s v="PUGET SOUND ENERGY INC"/>
    <n v="53061041816"/>
  </r>
  <r>
    <s v="7SAYGDEE1P"/>
    <s v="King"/>
    <s v="Auburn"/>
    <s v="WA"/>
    <n v="98092"/>
    <x v="1"/>
    <s v="TESLA"/>
    <x v="0"/>
    <x v="0"/>
    <x v="1"/>
    <x v="1"/>
    <n v="0"/>
    <x v="8"/>
    <n v="244295187"/>
    <s v="POINT (-122.1820969 47.3198995)"/>
    <s v="PUGET SOUND ENERGY INC||CITY OF TACOMA - (WA)"/>
    <n v="53033031207"/>
  </r>
  <r>
    <s v="7SAYGDEE9P"/>
    <s v="King"/>
    <s v="Bellevue"/>
    <s v="WA"/>
    <n v="98004"/>
    <x v="1"/>
    <s v="TESLA"/>
    <x v="0"/>
    <x v="0"/>
    <x v="1"/>
    <x v="1"/>
    <n v="0"/>
    <x v="34"/>
    <n v="240511575"/>
    <s v="POINT (-122.201905 47.61385)"/>
    <s v="PUGET SOUND ENERGY INC||CITY OF TACOMA - (WA)"/>
    <n v="53033023808"/>
  </r>
  <r>
    <s v="1FADP5CU4D"/>
    <s v="Clark"/>
    <s v="Vancouver"/>
    <s v="WA"/>
    <n v="98685"/>
    <x v="6"/>
    <s v="FORD"/>
    <x v="10"/>
    <x v="1"/>
    <x v="2"/>
    <x v="15"/>
    <n v="0"/>
    <x v="38"/>
    <n v="346637574"/>
    <s v="POINT (-122.70302 45.703706)"/>
    <s v="BONNEVILLE POWER ADMINISTRATION||PUD NO 1 OF CLARK COUNTY - (WA)"/>
    <n v="53011040907"/>
  </r>
  <r>
    <s v="5YJ3E1EB8N"/>
    <s v="King"/>
    <s v="Kirkland"/>
    <s v="WA"/>
    <n v="98033"/>
    <x v="9"/>
    <s v="TESLA"/>
    <x v="9"/>
    <x v="0"/>
    <x v="1"/>
    <x v="1"/>
    <n v="0"/>
    <x v="36"/>
    <n v="183017320"/>
    <s v="POINT (-122.20264 47.6785)"/>
    <s v="PUGET SOUND ENERGY INC||CITY OF TACOMA - (WA)"/>
    <n v="53033022702"/>
  </r>
  <r>
    <s v="7SAYGAEE1P"/>
    <s v="King"/>
    <s v="Kirkland"/>
    <s v="WA"/>
    <n v="98033"/>
    <x v="1"/>
    <s v="TESLA"/>
    <x v="0"/>
    <x v="0"/>
    <x v="1"/>
    <x v="1"/>
    <n v="0"/>
    <x v="36"/>
    <n v="238075666"/>
    <s v="POINT (-122.20264 47.6785)"/>
    <s v="PUGET SOUND ENERGY INC||CITY OF TACOMA - (WA)"/>
    <n v="53033022604"/>
  </r>
  <r>
    <s v="5YJ3E1EA7N"/>
    <s v="King"/>
    <s v="Redmond"/>
    <s v="WA"/>
    <n v="98052"/>
    <x v="9"/>
    <s v="TESLA"/>
    <x v="9"/>
    <x v="0"/>
    <x v="1"/>
    <x v="1"/>
    <n v="0"/>
    <x v="36"/>
    <n v="220619808"/>
    <s v="POINT (-122.12302 47.67668)"/>
    <s v="PUGET SOUND ENERGY INC||CITY OF TACOMA - (WA)"/>
    <n v="53033032325"/>
  </r>
  <r>
    <s v="1N4AZ0CP6F"/>
    <s v="King"/>
    <s v="Seattle"/>
    <s v="WA"/>
    <n v="98125"/>
    <x v="8"/>
    <s v="NISSAN"/>
    <x v="3"/>
    <x v="0"/>
    <x v="0"/>
    <x v="7"/>
    <n v="0"/>
    <x v="15"/>
    <n v="110149476"/>
    <s v="POINT (-122.296385 47.71558)"/>
    <s v="CITY OF SEATTLE - (WA)|CITY OF TACOMA - (WA)"/>
    <n v="53033000700"/>
  </r>
  <r>
    <s v="WA1F2AFY4N"/>
    <s v="King"/>
    <s v="Seattle"/>
    <s v="WA"/>
    <n v="98177"/>
    <x v="9"/>
    <s v="AUDI"/>
    <x v="89"/>
    <x v="1"/>
    <x v="2"/>
    <x v="70"/>
    <n v="0"/>
    <x v="16"/>
    <n v="200711003"/>
    <s v="POINT (-122.382425 47.77279)"/>
    <s v="CITY OF SEATTLE - (WA)|CITY OF TACOMA - (WA)"/>
    <n v="53033000500"/>
  </r>
  <r>
    <s v="5YJ3E1EA8L"/>
    <s v="King"/>
    <s v="Kirkland"/>
    <s v="WA"/>
    <n v="98034"/>
    <x v="0"/>
    <s v="TESLA"/>
    <x v="9"/>
    <x v="0"/>
    <x v="0"/>
    <x v="24"/>
    <n v="0"/>
    <x v="32"/>
    <n v="227139937"/>
    <s v="POINT (-122.209285 47.71124)"/>
    <s v="PUGET SOUND ENERGY INC||CITY OF TACOMA - (WA)"/>
    <n v="53033021906"/>
  </r>
  <r>
    <s v="7PDSGBBA0P"/>
    <s v="King"/>
    <s v="Lake Forest Park"/>
    <s v="WA"/>
    <n v="98155"/>
    <x v="1"/>
    <s v="RIVIAN"/>
    <x v="32"/>
    <x v="0"/>
    <x v="1"/>
    <x v="1"/>
    <n v="0"/>
    <x v="15"/>
    <n v="261195903"/>
    <s v="POINT (-122.3175 47.7578146)"/>
    <s v="CITY OF SEATTLE - (WA)|CITY OF TACOMA - (WA)"/>
    <n v="53033021300"/>
  </r>
  <r>
    <s v="7SAYGDEE4P"/>
    <s v="King"/>
    <s v="Kent"/>
    <s v="WA"/>
    <n v="98042"/>
    <x v="1"/>
    <s v="TESLA"/>
    <x v="0"/>
    <x v="0"/>
    <x v="1"/>
    <x v="1"/>
    <n v="0"/>
    <x v="8"/>
    <n v="262112231"/>
    <s v="POINT (-122.111625 47.36078)"/>
    <s v="PUGET SOUND ENERGY INC||CITY OF TACOMA - (WA)"/>
    <n v="53033031707"/>
  </r>
  <r>
    <s v="1FT6W1EVXP"/>
    <s v="Clark"/>
    <s v="Vancouver"/>
    <s v="WA"/>
    <n v="98682"/>
    <x v="1"/>
    <s v="FORD"/>
    <x v="36"/>
    <x v="0"/>
    <x v="1"/>
    <x v="1"/>
    <n v="0"/>
    <x v="37"/>
    <n v="258818990"/>
    <s v="POINT (-122.5146473 45.67862)"/>
    <s v="BONNEVILLE POWER ADMINISTRATION||PUD NO 1 OF CLARK COUNTY - (WA)"/>
    <n v="53011040711"/>
  </r>
  <r>
    <s v="5YJSA1E23H"/>
    <s v="King"/>
    <s v="Beaux Arts"/>
    <s v="WA"/>
    <n v="98004"/>
    <x v="5"/>
    <s v="TESLA"/>
    <x v="1"/>
    <x v="0"/>
    <x v="0"/>
    <x v="3"/>
    <n v="0"/>
    <x v="34"/>
    <n v="303084169"/>
    <s v="POINT (-122.201905 47.61385)"/>
    <s v="PUGET SOUND ENERGY INC||CITY OF TACOMA - (WA)"/>
    <n v="53033023901"/>
  </r>
  <r>
    <s v="5YJ3E1EA9J"/>
    <s v="King"/>
    <s v="Bellevue"/>
    <s v="WA"/>
    <n v="98005"/>
    <x v="7"/>
    <s v="TESLA"/>
    <x v="9"/>
    <x v="0"/>
    <x v="0"/>
    <x v="25"/>
    <n v="0"/>
    <x v="34"/>
    <n v="205926808"/>
    <s v="POINT (-122.16085 47.624515)"/>
    <s v="PUGET SOUND ENERGY INC||CITY OF TACOMA - (WA)"/>
    <n v="53033023500"/>
  </r>
  <r>
    <s v="5YJ3E1EB7L"/>
    <s v="Clark"/>
    <s v="Washougal"/>
    <s v="WA"/>
    <n v="98671"/>
    <x v="0"/>
    <s v="TESLA"/>
    <x v="9"/>
    <x v="0"/>
    <x v="0"/>
    <x v="12"/>
    <n v="0"/>
    <x v="38"/>
    <n v="104644417"/>
    <s v="POINT (-122.35465 45.58359)"/>
    <s v="BONNEVILLE POWER ADMINISTRATION||PACIFICORP||PUD NO 1 OF CLARK COUNTY - (WA)"/>
    <n v="53011040510"/>
  </r>
  <r>
    <s v="7SAYGDEE7P"/>
    <s v="King"/>
    <s v="Redmond"/>
    <s v="WA"/>
    <n v="98052"/>
    <x v="1"/>
    <s v="TESLA"/>
    <x v="0"/>
    <x v="0"/>
    <x v="1"/>
    <x v="1"/>
    <n v="0"/>
    <x v="32"/>
    <n v="253623716"/>
    <s v="POINT (-122.12302 47.67668)"/>
    <s v="PUGET SOUND ENERGY INC||CITY OF TACOMA - (WA)"/>
    <n v="53033032321"/>
  </r>
  <r>
    <s v="WBY33AW06P"/>
    <s v="King"/>
    <s v="Kirkland"/>
    <s v="WA"/>
    <n v="98034"/>
    <x v="1"/>
    <s v="BMW"/>
    <x v="57"/>
    <x v="0"/>
    <x v="1"/>
    <x v="1"/>
    <n v="0"/>
    <x v="1"/>
    <n v="227491197"/>
    <s v="POINT (-122.209285 47.71124)"/>
    <s v="PUGET SOUND ENERGY INC||CITY OF TACOMA - (WA)"/>
    <n v="53033022300"/>
  </r>
  <r>
    <s v="5YJ3E1EA3J"/>
    <s v="Clark"/>
    <s v="Vancouver"/>
    <s v="WA"/>
    <n v="98685"/>
    <x v="7"/>
    <s v="TESLA"/>
    <x v="9"/>
    <x v="0"/>
    <x v="0"/>
    <x v="25"/>
    <n v="0"/>
    <x v="38"/>
    <n v="172301734"/>
    <s v="POINT (-122.70302 45.703706)"/>
    <s v="BONNEVILLE POWER ADMINISTRATION||PUD NO 1 OF CLARK COUNTY - (WA)"/>
    <n v="53011040907"/>
  </r>
  <r>
    <s v="KNDC3DLC0P"/>
    <s v="Clark"/>
    <s v="Vancouver"/>
    <s v="WA"/>
    <n v="98684"/>
    <x v="1"/>
    <s v="KIA"/>
    <x v="55"/>
    <x v="0"/>
    <x v="1"/>
    <x v="1"/>
    <n v="0"/>
    <x v="37"/>
    <n v="241017017"/>
    <s v="POINT (-122.51692 45.6228)"/>
    <s v="BONNEVILLE POWER ADMINISTRATION||PUD NO 1 OF CLARK COUNTY - (WA)"/>
    <n v="53011041317"/>
  </r>
  <r>
    <s v="5YJSA1S28F"/>
    <s v="King"/>
    <s v="Kirkland"/>
    <s v="WA"/>
    <n v="98034"/>
    <x v="8"/>
    <s v="TESLA"/>
    <x v="1"/>
    <x v="0"/>
    <x v="0"/>
    <x v="56"/>
    <n v="0"/>
    <x v="32"/>
    <n v="249615320"/>
    <s v="POINT (-122.209285 47.71124)"/>
    <s v="PUGET SOUND ENERGY INC||CITY OF TACOMA - (WA)"/>
    <n v="53033021904"/>
  </r>
  <r>
    <s v="5YJ3E1EB2K"/>
    <s v="Snohomish"/>
    <s v="Everett"/>
    <s v="WA"/>
    <n v="98208"/>
    <x v="2"/>
    <s v="TESLA"/>
    <x v="9"/>
    <x v="0"/>
    <x v="0"/>
    <x v="13"/>
    <n v="0"/>
    <x v="22"/>
    <n v="252909961"/>
    <s v="POINT (-122.2247757 47.9156409)"/>
    <s v="PUGET SOUND ENERGY INC"/>
    <n v="53061041606"/>
  </r>
  <r>
    <s v="5YJ3E1EA8M"/>
    <s v="King"/>
    <s v="Seattle"/>
    <s v="WA"/>
    <n v="98115"/>
    <x v="4"/>
    <s v="TESLA"/>
    <x v="9"/>
    <x v="0"/>
    <x v="1"/>
    <x v="1"/>
    <n v="0"/>
    <x v="15"/>
    <n v="148873273"/>
    <s v="POINT (-122.3185 47.67949)"/>
    <s v="CITY OF SEATTLE - (WA)|CITY OF TACOMA - (WA)"/>
    <n v="53033002000"/>
  </r>
  <r>
    <s v="2C4RC1L75L"/>
    <s v="Thurston"/>
    <s v="Olympia"/>
    <s v="WA"/>
    <n v="98506"/>
    <x v="0"/>
    <s v="CHRYSLER"/>
    <x v="39"/>
    <x v="1"/>
    <x v="0"/>
    <x v="26"/>
    <n v="0"/>
    <x v="12"/>
    <n v="136709065"/>
    <s v="POINT (-122.8874781 47.0519573)"/>
    <s v="PUGET SOUND ENERGY INC"/>
    <n v="53067010200"/>
  </r>
  <r>
    <s v="1G1FX6S03P"/>
    <s v="Cowlitz"/>
    <s v="Kalama"/>
    <s v="WA"/>
    <n v="98625"/>
    <x v="1"/>
    <s v="CHEVROLET"/>
    <x v="7"/>
    <x v="0"/>
    <x v="1"/>
    <x v="1"/>
    <n v="0"/>
    <x v="14"/>
    <n v="232772599"/>
    <s v="POINT (-122.839465 46.009825)"/>
    <s v="BONNEVILLE POWER ADMINISTRATION||PUD NO 1 OF COWLITZ COUNTY"/>
    <n v="53015001602"/>
  </r>
  <r>
    <s v="1G1FW6S08N"/>
    <s v="King"/>
    <s v="Kent"/>
    <s v="WA"/>
    <n v="98031"/>
    <x v="9"/>
    <s v="CHEVROLET"/>
    <x v="7"/>
    <x v="0"/>
    <x v="1"/>
    <x v="1"/>
    <n v="0"/>
    <x v="35"/>
    <n v="220556528"/>
    <s v="POINT (-122.2012521 47.3931814)"/>
    <s v="PUGET SOUND ENERGY INC||CITY OF TACOMA - (WA)"/>
    <n v="53033029305"/>
  </r>
  <r>
    <s v="WBY7Z4C50J"/>
    <s v="King"/>
    <s v="Seattle"/>
    <s v="WA"/>
    <n v="98144"/>
    <x v="7"/>
    <s v="BMW"/>
    <x v="6"/>
    <x v="1"/>
    <x v="0"/>
    <x v="81"/>
    <n v="0"/>
    <x v="0"/>
    <n v="154836426"/>
    <s v="POINT (-122.30823 47.581975)"/>
    <s v="CITY OF SEATTLE - (WA)|CITY OF TACOMA - (WA)"/>
    <n v="53033008900"/>
  </r>
  <r>
    <s v="5YJ3E1EB3M"/>
    <s v="King"/>
    <s v="Kirkland"/>
    <s v="WA"/>
    <n v="98034"/>
    <x v="4"/>
    <s v="TESLA"/>
    <x v="9"/>
    <x v="0"/>
    <x v="1"/>
    <x v="1"/>
    <n v="0"/>
    <x v="32"/>
    <n v="135139266"/>
    <s v="POINT (-122.209285 47.71124)"/>
    <s v="PUGET SOUND ENERGY INC||CITY OF TACOMA - (WA)"/>
    <n v="53033022003"/>
  </r>
  <r>
    <s v="3C3CFFGE6G"/>
    <s v="King"/>
    <s v="Bellevue"/>
    <s v="WA"/>
    <n v="98005"/>
    <x v="3"/>
    <s v="FIAT"/>
    <x v="27"/>
    <x v="0"/>
    <x v="0"/>
    <x v="7"/>
    <n v="0"/>
    <x v="34"/>
    <n v="114616393"/>
    <s v="POINT (-122.16085 47.624515)"/>
    <s v="PUGET SOUND ENERGY INC||CITY OF TACOMA - (WA)"/>
    <n v="53033023500"/>
  </r>
  <r>
    <s v="7SAYGDEE3P"/>
    <s v="King"/>
    <s v="Seattle"/>
    <s v="WA"/>
    <n v="98178"/>
    <x v="1"/>
    <s v="TESLA"/>
    <x v="0"/>
    <x v="0"/>
    <x v="1"/>
    <x v="1"/>
    <n v="0"/>
    <x v="0"/>
    <n v="229935135"/>
    <s v="POINT (-122.234385 47.494545)"/>
    <s v="PUGET SOUND ENERGY INC||CITY OF TACOMA - (WA)"/>
    <n v="53033011902"/>
  </r>
  <r>
    <s v="1C4RJYC67N"/>
    <s v="Thurston"/>
    <s v="Olympia"/>
    <s v="WA"/>
    <n v="98502"/>
    <x v="9"/>
    <s v="JEEP"/>
    <x v="67"/>
    <x v="1"/>
    <x v="2"/>
    <x v="29"/>
    <n v="0"/>
    <x v="12"/>
    <n v="256264676"/>
    <s v="POINT (-122.92145 47.045935)"/>
    <s v="PUGET SOUND ENERGY INC"/>
    <n v="53067010520"/>
  </r>
  <r>
    <s v="KM8JFDA24N"/>
    <s v="King"/>
    <s v="Tukwila"/>
    <s v="WA"/>
    <n v="98178"/>
    <x v="9"/>
    <s v="HYUNDAI"/>
    <x v="38"/>
    <x v="1"/>
    <x v="0"/>
    <x v="48"/>
    <n v="0"/>
    <x v="13"/>
    <n v="196239620"/>
    <s v="POINT (-122.234385 47.494545)"/>
    <s v="CITY OF SEATTLE - (WA)|CITY OF TACOMA - (WA)"/>
    <n v="53033026200"/>
  </r>
  <r>
    <s v="5YJXCDE24H"/>
    <s v="King"/>
    <s v="Bellevue"/>
    <s v="WA"/>
    <n v="98006"/>
    <x v="5"/>
    <s v="TESLA"/>
    <x v="26"/>
    <x v="0"/>
    <x v="0"/>
    <x v="49"/>
    <n v="0"/>
    <x v="34"/>
    <n v="111676127"/>
    <s v="POINT (-122.16937 47.571015)"/>
    <s v="PUGET SOUND ENERGY INC||CITY OF TACOMA - (WA)"/>
    <n v="53033024901"/>
  </r>
  <r>
    <s v="1N4BZ1BV1N"/>
    <s v="King"/>
    <s v="Kenmore"/>
    <s v="WA"/>
    <n v="98028"/>
    <x v="9"/>
    <s v="NISSAN"/>
    <x v="3"/>
    <x v="0"/>
    <x v="1"/>
    <x v="1"/>
    <n v="0"/>
    <x v="15"/>
    <n v="255110537"/>
    <s v="POINT (-122.2504747 47.7617128)"/>
    <s v="PUGET SOUND ENERGY INC||CITY OF TACOMA - (WA)"/>
    <n v="53033022102"/>
  </r>
  <r>
    <s v="JTDKARFP2H"/>
    <s v="King"/>
    <s v="Renton"/>
    <s v="WA"/>
    <n v="98058"/>
    <x v="5"/>
    <s v="TOYOTA"/>
    <x v="19"/>
    <x v="1"/>
    <x v="2"/>
    <x v="29"/>
    <n v="0"/>
    <x v="13"/>
    <n v="350377380"/>
    <s v="POINT (-122.1298876 47.4451257)"/>
    <s v="PUGET SOUND ENERGY INC||CITY OF TACOMA - (WA)"/>
    <n v="53033025803"/>
  </r>
  <r>
    <s v="JTDKARFP5H"/>
    <s v="King"/>
    <s v="Redmond"/>
    <s v="WA"/>
    <n v="98052"/>
    <x v="5"/>
    <s v="TOYOTA"/>
    <x v="19"/>
    <x v="1"/>
    <x v="2"/>
    <x v="29"/>
    <n v="0"/>
    <x v="32"/>
    <n v="313416743"/>
    <s v="POINT (-122.12302 47.67668)"/>
    <s v="PUGET SOUND ENERGY INC||CITY OF TACOMA - (WA)"/>
    <n v="53033032323"/>
  </r>
  <r>
    <s v="7SAXCBE59P"/>
    <s v="King"/>
    <s v="Kent"/>
    <s v="WA"/>
    <n v="98031"/>
    <x v="1"/>
    <s v="TESLA"/>
    <x v="26"/>
    <x v="0"/>
    <x v="1"/>
    <x v="1"/>
    <n v="0"/>
    <x v="8"/>
    <n v="240517126"/>
    <s v="POINT (-122.2012521 47.3931814)"/>
    <s v="PUGET SOUND ENERGY INC||CITY OF TACOMA - (WA)"/>
    <n v="53033029408"/>
  </r>
  <r>
    <s v="5YJ3E1EB7L"/>
    <s v="King"/>
    <s v="Seattle"/>
    <s v="WA"/>
    <n v="98117"/>
    <x v="0"/>
    <s v="TESLA"/>
    <x v="9"/>
    <x v="0"/>
    <x v="0"/>
    <x v="12"/>
    <n v="0"/>
    <x v="2"/>
    <n v="5032758"/>
    <s v="POINT (-122.37275 47.68968)"/>
    <s v="CITY OF SEATTLE - (WA)|CITY OF TACOMA - (WA)"/>
    <n v="53033003000"/>
  </r>
  <r>
    <s v="WMW13DJ07R"/>
    <s v="King"/>
    <s v="Redmond"/>
    <s v="WA"/>
    <n v="98052"/>
    <x v="12"/>
    <s v="MINI"/>
    <x v="66"/>
    <x v="0"/>
    <x v="1"/>
    <x v="1"/>
    <n v="0"/>
    <x v="32"/>
    <n v="258158729"/>
    <s v="POINT (-122.12302 47.67668)"/>
    <s v="PUGET SOUND ENERGY INC||CITY OF TACOMA - (WA)"/>
    <n v="53033032321"/>
  </r>
  <r>
    <s v="KNDCC3LG0L"/>
    <s v="King"/>
    <s v="Bellevue"/>
    <s v="WA"/>
    <n v="98005"/>
    <x v="0"/>
    <s v="KIA"/>
    <x v="11"/>
    <x v="0"/>
    <x v="0"/>
    <x v="27"/>
    <n v="0"/>
    <x v="36"/>
    <n v="148493572"/>
    <s v="POINT (-122.16085 47.624515)"/>
    <s v="PUGET SOUND ENERGY INC||CITY OF TACOMA - (WA)"/>
    <n v="53033023701"/>
  </r>
  <r>
    <s v="7SAYGDEEXP"/>
    <s v="King"/>
    <s v="Redmond"/>
    <s v="WA"/>
    <n v="98052"/>
    <x v="1"/>
    <s v="TESLA"/>
    <x v="0"/>
    <x v="0"/>
    <x v="1"/>
    <x v="1"/>
    <n v="0"/>
    <x v="32"/>
    <n v="240336204"/>
    <s v="POINT (-122.12302 47.67668)"/>
    <s v="PUGET SOUND ENERGY INC||CITY OF TACOMA - (WA)"/>
    <n v="53033032321"/>
  </r>
  <r>
    <s v="5YJYGAEE3M"/>
    <s v="King"/>
    <s v="North Bend"/>
    <s v="WA"/>
    <n v="98045"/>
    <x v="4"/>
    <s v="TESLA"/>
    <x v="0"/>
    <x v="0"/>
    <x v="1"/>
    <x v="1"/>
    <n v="0"/>
    <x v="3"/>
    <n v="179391215"/>
    <s v="POINT (-121.7814012 47.4935316)"/>
    <s v="PUGET SOUND ENERGY INC||CITY OF TACOMA - (WA)"/>
    <n v="53033032704"/>
  </r>
  <r>
    <s v="5YJ3E1EA6J"/>
    <s v="King"/>
    <s v="Seattle"/>
    <s v="WA"/>
    <n v="98115"/>
    <x v="7"/>
    <s v="TESLA"/>
    <x v="9"/>
    <x v="0"/>
    <x v="0"/>
    <x v="25"/>
    <n v="0"/>
    <x v="9"/>
    <n v="102529647"/>
    <s v="POINT (-122.3185 47.67949)"/>
    <s v="CITY OF SEATTLE - (WA)|CITY OF TACOMA - (WA)"/>
    <n v="53033004401"/>
  </r>
  <r>
    <s v="KMHM54AC6P"/>
    <s v="King"/>
    <s v="Seattle"/>
    <s v="WA"/>
    <n v="98101"/>
    <x v="1"/>
    <s v="HYUNDAI"/>
    <x v="72"/>
    <x v="0"/>
    <x v="1"/>
    <x v="1"/>
    <n v="0"/>
    <x v="9"/>
    <n v="238636408"/>
    <s v="POINT (-122.335345 47.61079)"/>
    <s v="CITY OF SEATTLE - (WA)|CITY OF TACOMA - (WA)"/>
    <n v="53033008300"/>
  </r>
  <r>
    <s v="5YJSA1E24F"/>
    <s v="King"/>
    <s v="Redmond"/>
    <s v="WA"/>
    <n v="98052"/>
    <x v="8"/>
    <s v="TESLA"/>
    <x v="1"/>
    <x v="0"/>
    <x v="0"/>
    <x v="56"/>
    <n v="0"/>
    <x v="36"/>
    <n v="167652943"/>
    <s v="POINT (-122.12302 47.67668)"/>
    <s v="PUGET SOUND ENERGY INC||CITY OF TACOMA - (WA)"/>
    <n v="53033022802"/>
  </r>
  <r>
    <s v="JTJHKCFZ1N"/>
    <s v="King"/>
    <s v="Bellevue"/>
    <s v="WA"/>
    <n v="98006"/>
    <x v="9"/>
    <s v="LEXUS"/>
    <x v="43"/>
    <x v="1"/>
    <x v="0"/>
    <x v="55"/>
    <n v="0"/>
    <x v="34"/>
    <n v="220407883"/>
    <s v="POINT (-122.16937 47.571015)"/>
    <s v="PUGET SOUND ENERGY INC||CITY OF TACOMA - (WA)"/>
    <n v="53033024701"/>
  </r>
  <r>
    <s v="7SAYGDEE3R"/>
    <s v="Clark"/>
    <s v="Vancouver"/>
    <s v="WA"/>
    <n v="98662"/>
    <x v="12"/>
    <s v="TESLA"/>
    <x v="0"/>
    <x v="0"/>
    <x v="1"/>
    <x v="1"/>
    <n v="0"/>
    <x v="37"/>
    <n v="264270730"/>
    <s v="POINT (-122.5918493 45.6617058)"/>
    <s v="BONNEVILLE POWER ADMINISTRATION||PUD NO 1 OF CLARK COUNTY - (WA)"/>
    <n v="53011040806"/>
  </r>
  <r>
    <s v="5YJ3E1EA2P"/>
    <s v="King"/>
    <s v="Kirkland"/>
    <s v="WA"/>
    <n v="98034"/>
    <x v="1"/>
    <s v="TESLA"/>
    <x v="9"/>
    <x v="0"/>
    <x v="1"/>
    <x v="1"/>
    <n v="0"/>
    <x v="32"/>
    <n v="236502850"/>
    <s v="POINT (-122.209285 47.71124)"/>
    <s v="PUGET SOUND ENERGY INC||CITY OF TACOMA - (WA)"/>
    <n v="53033021904"/>
  </r>
  <r>
    <s v="7SAYGDEE5N"/>
    <s v="King"/>
    <s v="Kirkland"/>
    <s v="WA"/>
    <n v="98034"/>
    <x v="9"/>
    <s v="TESLA"/>
    <x v="0"/>
    <x v="0"/>
    <x v="1"/>
    <x v="1"/>
    <n v="0"/>
    <x v="1"/>
    <n v="207528121"/>
    <s v="POINT (-122.209285 47.71124)"/>
    <s v="PUGET SOUND ENERGY INC||CITY OF TACOMA - (WA)"/>
    <n v="53033022300"/>
  </r>
  <r>
    <s v="WMEFJ9BAXJ"/>
    <s v="King"/>
    <s v="Seattle"/>
    <s v="WA"/>
    <n v="98146"/>
    <x v="7"/>
    <s v="SMART"/>
    <x v="44"/>
    <x v="0"/>
    <x v="0"/>
    <x v="23"/>
    <n v="0"/>
    <x v="11"/>
    <n v="475631488"/>
    <s v="POINT (-122.355145 47.505655)"/>
    <s v="CITY OF SEATTLE - (WA)|CITY OF TACOMA - (WA)"/>
    <n v="53033012100"/>
  </r>
  <r>
    <s v="WBY1Z4C58F"/>
    <s v="Kitsap"/>
    <s v="Seabeck"/>
    <s v="WA"/>
    <n v="98380"/>
    <x v="8"/>
    <s v="BMW"/>
    <x v="6"/>
    <x v="1"/>
    <x v="0"/>
    <x v="14"/>
    <n v="0"/>
    <x v="17"/>
    <n v="3572089"/>
    <s v="POINT (-122.847462 47.63836)"/>
    <s v="PUGET SOUND ENERGY INC"/>
    <n v="53035092000"/>
  </r>
  <r>
    <s v="1N4AZ0CP5D"/>
    <s v="Kitsap"/>
    <s v="Bainbridge Island"/>
    <s v="WA"/>
    <n v="98110"/>
    <x v="6"/>
    <s v="NISSAN"/>
    <x v="3"/>
    <x v="0"/>
    <x v="0"/>
    <x v="5"/>
    <n v="0"/>
    <x v="4"/>
    <n v="202369422"/>
    <s v="POINT (-122.5235781 47.6293323)"/>
    <s v="PUGET SOUND ENERGY INC"/>
    <n v="53035091002"/>
  </r>
  <r>
    <s v="1N4CZ1CV8P"/>
    <s v="King"/>
    <s v="Redmond"/>
    <s v="WA"/>
    <n v="98052"/>
    <x v="1"/>
    <s v="NISSAN"/>
    <x v="3"/>
    <x v="0"/>
    <x v="1"/>
    <x v="1"/>
    <n v="0"/>
    <x v="36"/>
    <n v="256197266"/>
    <s v="POINT (-122.12302 47.67668)"/>
    <s v="PUGET SOUND ENERGY INC||CITY OF TACOMA - (WA)"/>
    <n v="53033022606"/>
  </r>
  <r>
    <s v="WA1CAAGE6R"/>
    <s v="King"/>
    <s v="Seattle"/>
    <s v="WA"/>
    <n v="98119"/>
    <x v="12"/>
    <s v="AUDI"/>
    <x v="102"/>
    <x v="0"/>
    <x v="1"/>
    <x v="1"/>
    <n v="0"/>
    <x v="2"/>
    <n v="253448576"/>
    <s v="POINT (-122.363815 47.63046)"/>
    <s v="CITY OF SEATTLE - (WA)|CITY OF TACOMA - (WA)"/>
    <n v="53033007001"/>
  </r>
  <r>
    <s v="5YJ3E1EB9J"/>
    <s v="King"/>
    <s v="Kirkland"/>
    <s v="WA"/>
    <n v="98033"/>
    <x v="7"/>
    <s v="TESLA"/>
    <x v="9"/>
    <x v="0"/>
    <x v="0"/>
    <x v="25"/>
    <n v="0"/>
    <x v="32"/>
    <n v="230165225"/>
    <s v="POINT (-122.20264 47.6785)"/>
    <s v="PUGET SOUND ENERGY INC||CITY OF TACOMA - (WA)"/>
    <n v="53033022006"/>
  </r>
  <r>
    <s v="WA1E2AFY9L"/>
    <s v="King"/>
    <s v="Kirkland"/>
    <s v="WA"/>
    <n v="98034"/>
    <x v="0"/>
    <s v="AUDI"/>
    <x v="8"/>
    <x v="1"/>
    <x v="2"/>
    <x v="45"/>
    <n v="0"/>
    <x v="32"/>
    <n v="102458597"/>
    <s v="POINT (-122.209285 47.71124)"/>
    <s v="PUGET SOUND ENERGY INC||CITY OF TACOMA - (WA)"/>
    <n v="53033022205"/>
  </r>
  <r>
    <s v="5YJ3E1EB4P"/>
    <s v="King"/>
    <s v="Seattle"/>
    <s v="WA"/>
    <n v="98109"/>
    <x v="1"/>
    <s v="TESLA"/>
    <x v="9"/>
    <x v="0"/>
    <x v="1"/>
    <x v="1"/>
    <n v="0"/>
    <x v="2"/>
    <n v="259721969"/>
    <s v="POINT (-122.34848 47.632405)"/>
    <s v="CITY OF SEATTLE - (WA)|CITY OF TACOMA - (WA)"/>
    <n v="53033007101"/>
  </r>
  <r>
    <s v="7SAYGDEE8P"/>
    <s v="King"/>
    <s v="Bellevue"/>
    <s v="WA"/>
    <n v="98004"/>
    <x v="1"/>
    <s v="TESLA"/>
    <x v="0"/>
    <x v="0"/>
    <x v="1"/>
    <x v="1"/>
    <n v="0"/>
    <x v="34"/>
    <n v="239894469"/>
    <s v="POINT (-122.201905 47.61385)"/>
    <s v="PUGET SOUND ENERGY INC||CITY OF TACOMA - (WA)"/>
    <n v="53033023807"/>
  </r>
  <r>
    <s v="7SAYGDEE6P"/>
    <s v="Thurston"/>
    <s v="Tenino"/>
    <s v="WA"/>
    <n v="98589"/>
    <x v="1"/>
    <s v="TESLA"/>
    <x v="0"/>
    <x v="0"/>
    <x v="1"/>
    <x v="1"/>
    <n v="0"/>
    <x v="14"/>
    <n v="250981188"/>
    <s v="POINT (-122.85403 46.856085)"/>
    <s v="PUGET SOUND ENERGY INC"/>
    <n v="53067012610"/>
  </r>
  <r>
    <s v="5YJYGDEE5M"/>
    <s v="Kitsap"/>
    <s v="Port Orchard"/>
    <s v="WA"/>
    <n v="98367"/>
    <x v="4"/>
    <s v="TESLA"/>
    <x v="0"/>
    <x v="0"/>
    <x v="1"/>
    <x v="1"/>
    <n v="0"/>
    <x v="17"/>
    <n v="141071045"/>
    <s v="POINT (-122.6847073 47.50524)"/>
    <s v="PUGET SOUND ENERGY INC"/>
    <n v="53035092901"/>
  </r>
  <r>
    <s v="5YJXCBE2XK"/>
    <s v="King"/>
    <s v="Bellevue"/>
    <s v="WA"/>
    <n v="98006"/>
    <x v="2"/>
    <s v="TESLA"/>
    <x v="26"/>
    <x v="0"/>
    <x v="0"/>
    <x v="43"/>
    <n v="0"/>
    <x v="34"/>
    <n v="292153403"/>
    <s v="POINT (-122.16937 47.571015)"/>
    <s v="PUGET SOUND ENERGY INC||CITY OF TACOMA - (WA)"/>
    <n v="53033024901"/>
  </r>
  <r>
    <s v="5YJSA1E23J"/>
    <s v="King"/>
    <s v="Bothell"/>
    <s v="WA"/>
    <n v="98011"/>
    <x v="7"/>
    <s v="TESLA"/>
    <x v="1"/>
    <x v="0"/>
    <x v="0"/>
    <x v="30"/>
    <n v="0"/>
    <x v="1"/>
    <n v="348578646"/>
    <s v="POINT (-122.20578 47.762405)"/>
    <s v="PUGET SOUND ENERGY INC||CITY OF TACOMA - (WA)"/>
    <n v="53033021804"/>
  </r>
  <r>
    <s v="5YJSA1CN0D"/>
    <s v="King"/>
    <s v="Bellevue"/>
    <s v="WA"/>
    <n v="98006"/>
    <x v="6"/>
    <s v="TESLA"/>
    <x v="1"/>
    <x v="0"/>
    <x v="0"/>
    <x v="56"/>
    <n v="69900"/>
    <x v="34"/>
    <n v="171460320"/>
    <s v="POINT (-122.16937 47.571015)"/>
    <s v="PUGET SOUND ENERGY INC||CITY OF TACOMA - (WA)"/>
    <n v="53033024704"/>
  </r>
  <r>
    <s v="7SAYGDEE5P"/>
    <s v="King"/>
    <s v="Bellevue"/>
    <s v="WA"/>
    <n v="98006"/>
    <x v="1"/>
    <s v="TESLA"/>
    <x v="0"/>
    <x v="0"/>
    <x v="1"/>
    <x v="1"/>
    <n v="0"/>
    <x v="34"/>
    <n v="236103738"/>
    <s v="POINT (-122.16937 47.571015)"/>
    <s v="PUGET SOUND ENERGY INC||CITY OF TACOMA - (WA)"/>
    <n v="53033024905"/>
  </r>
  <r>
    <s v="7SAYGDEEXP"/>
    <s v="King"/>
    <s v="Bothell"/>
    <s v="WA"/>
    <n v="98011"/>
    <x v="1"/>
    <s v="TESLA"/>
    <x v="0"/>
    <x v="0"/>
    <x v="1"/>
    <x v="1"/>
    <n v="0"/>
    <x v="1"/>
    <n v="224298196"/>
    <s v="POINT (-122.20578 47.762405)"/>
    <s v="PUGET SOUND ENERGY INC||CITY OF TACOMA - (WA)"/>
    <n v="53033022001"/>
  </r>
  <r>
    <s v="1N4AZ0CP2D"/>
    <s v="King"/>
    <s v="Redmond"/>
    <s v="WA"/>
    <n v="98052"/>
    <x v="6"/>
    <s v="NISSAN"/>
    <x v="3"/>
    <x v="0"/>
    <x v="0"/>
    <x v="5"/>
    <n v="0"/>
    <x v="32"/>
    <n v="208232615"/>
    <s v="POINT (-122.12302 47.67668)"/>
    <s v="PUGET SOUND ENERGY INC||CITY OF TACOMA - (WA)"/>
    <n v="53033032323"/>
  </r>
  <r>
    <s v="5YJYGDEE3M"/>
    <s v="King"/>
    <s v="Kirkland"/>
    <s v="WA"/>
    <n v="98033"/>
    <x v="4"/>
    <s v="TESLA"/>
    <x v="0"/>
    <x v="0"/>
    <x v="1"/>
    <x v="1"/>
    <n v="0"/>
    <x v="36"/>
    <n v="132798725"/>
    <s v="POINT (-122.20264 47.6785)"/>
    <s v="PUGET SOUND ENERGY INC||CITY OF TACOMA - (WA)"/>
    <n v="53033022702"/>
  </r>
  <r>
    <s v="YV4ED3UR8M"/>
    <s v="King"/>
    <s v="Redmond"/>
    <s v="WA"/>
    <n v="98052"/>
    <x v="4"/>
    <s v="VOLVO"/>
    <x v="48"/>
    <x v="0"/>
    <x v="1"/>
    <x v="1"/>
    <n v="0"/>
    <x v="36"/>
    <n v="168436159"/>
    <s v="POINT (-122.12302 47.67668)"/>
    <s v="PUGET SOUND ENERGY INC||CITY OF TACOMA - (WA)"/>
    <n v="53033032330"/>
  </r>
  <r>
    <s v="1C4JJXP65N"/>
    <s v="King"/>
    <s v="Kent"/>
    <s v="WA"/>
    <n v="98031"/>
    <x v="9"/>
    <s v="JEEP"/>
    <x v="22"/>
    <x v="1"/>
    <x v="2"/>
    <x v="4"/>
    <n v="0"/>
    <x v="8"/>
    <n v="218132897"/>
    <s v="POINT (-122.2012521 47.3931814)"/>
    <s v="PUGET SOUND ENERGY INC||CITY OF TACOMA - (WA)"/>
    <n v="53033029403"/>
  </r>
  <r>
    <s v="5YJ3E1EA1P"/>
    <s v="King"/>
    <s v="Shoreline"/>
    <s v="WA"/>
    <n v="98155"/>
    <x v="1"/>
    <s v="TESLA"/>
    <x v="9"/>
    <x v="0"/>
    <x v="1"/>
    <x v="1"/>
    <n v="0"/>
    <x v="16"/>
    <n v="258818059"/>
    <s v="POINT (-122.3175 47.7578146)"/>
    <s v="CITY OF SEATTLE - (WA)|CITY OF TACOMA - (WA)"/>
    <n v="53033021100"/>
  </r>
  <r>
    <s v="5YJSA1E20H"/>
    <s v="Clark"/>
    <s v="Vancouver"/>
    <s v="WA"/>
    <n v="98684"/>
    <x v="5"/>
    <s v="TESLA"/>
    <x v="1"/>
    <x v="0"/>
    <x v="0"/>
    <x v="3"/>
    <n v="0"/>
    <x v="37"/>
    <n v="475060953"/>
    <s v="POINT (-122.51692 45.6228)"/>
    <s v="BONNEVILLE POWER ADMINISTRATION||PUD NO 1 OF CLARK COUNTY - (WA)"/>
    <n v="53011041336"/>
  </r>
  <r>
    <s v="1V2WNPE80P"/>
    <s v="Snohomish"/>
    <s v="Stanwood"/>
    <s v="WA"/>
    <n v="98292"/>
    <x v="1"/>
    <s v="VOLKSWAGEN"/>
    <x v="46"/>
    <x v="0"/>
    <x v="1"/>
    <x v="1"/>
    <n v="0"/>
    <x v="18"/>
    <n v="260247452"/>
    <s v="POINT (-122.3684051 48.2414921)"/>
    <s v="PUGET SOUND ENERGY INC"/>
    <n v="53061053202"/>
  </r>
  <r>
    <s v="1G1FY6S03P"/>
    <s v="King"/>
    <s v="Tukwila"/>
    <s v="WA"/>
    <n v="98188"/>
    <x v="1"/>
    <s v="CHEVROLET"/>
    <x v="58"/>
    <x v="0"/>
    <x v="1"/>
    <x v="1"/>
    <n v="0"/>
    <x v="13"/>
    <n v="232809615"/>
    <s v="POINT (-122.29179 47.43473)"/>
    <s v="PUGET SOUND ENERGY INC||CITY OF TACOMA - (WA)"/>
    <n v="53033028200"/>
  </r>
  <r>
    <s v="1G1FX6S00H"/>
    <s v="King"/>
    <s v="Redmond"/>
    <s v="WA"/>
    <n v="98052"/>
    <x v="5"/>
    <s v="CHEVROLET"/>
    <x v="7"/>
    <x v="0"/>
    <x v="0"/>
    <x v="34"/>
    <n v="0"/>
    <x v="36"/>
    <n v="221764644"/>
    <s v="POINT (-122.12302 47.67668)"/>
    <s v="PUGET SOUND ENERGY INC||CITY OF TACOMA - (WA)"/>
    <n v="53033022606"/>
  </r>
  <r>
    <s v="7SAYGDEF6N"/>
    <s v="King"/>
    <s v="Sammamish"/>
    <s v="WA"/>
    <n v="98074"/>
    <x v="9"/>
    <s v="TESLA"/>
    <x v="0"/>
    <x v="0"/>
    <x v="1"/>
    <x v="1"/>
    <n v="0"/>
    <x v="32"/>
    <n v="213321328"/>
    <s v="POINT (-122.0313266 47.6285782)"/>
    <s v="PUGET SOUND ENERGY INC||CITY OF TACOMA - (WA)"/>
    <n v="53033032316"/>
  </r>
  <r>
    <s v="5YJ3E1EB0N"/>
    <s v="King"/>
    <s v="Tukwila"/>
    <s v="WA"/>
    <n v="98168"/>
    <x v="9"/>
    <s v="TESLA"/>
    <x v="9"/>
    <x v="0"/>
    <x v="1"/>
    <x v="1"/>
    <n v="0"/>
    <x v="13"/>
    <n v="218157901"/>
    <s v="POINT (-122.286465 47.476)"/>
    <s v="CITY OF SEATTLE - (WA)|CITY OF TACOMA - (WA)"/>
    <n v="53033027200"/>
  </r>
  <r>
    <s v="5YJ3E1EA0L"/>
    <s v="King"/>
    <s v="Renton"/>
    <s v="WA"/>
    <n v="98059"/>
    <x v="0"/>
    <s v="TESLA"/>
    <x v="9"/>
    <x v="0"/>
    <x v="0"/>
    <x v="24"/>
    <n v="0"/>
    <x v="13"/>
    <n v="116643110"/>
    <s v="POINT (-122.15734 47.487175)"/>
    <s v="PUGET SOUND ENERGY INC||CITY OF TACOMA - (WA)"/>
    <n v="53033031913"/>
  </r>
  <r>
    <s v="1N4AZ1BV0P"/>
    <s v="Clark"/>
    <s v="Washougal"/>
    <s v="WA"/>
    <n v="98671"/>
    <x v="1"/>
    <s v="NISSAN"/>
    <x v="3"/>
    <x v="0"/>
    <x v="1"/>
    <x v="1"/>
    <n v="0"/>
    <x v="38"/>
    <n v="216622185"/>
    <s v="POINT (-122.35465 45.58359)"/>
    <s v="BONNEVILLE POWER ADMINISTRATION||PACIFICORP||PUD NO 1 OF CLARK COUNTY - (WA)"/>
    <n v="53011040510"/>
  </r>
  <r>
    <s v="5YJ3E1EB2J"/>
    <s v="Clark"/>
    <s v="Washougal"/>
    <s v="WA"/>
    <n v="98671"/>
    <x v="7"/>
    <s v="TESLA"/>
    <x v="9"/>
    <x v="0"/>
    <x v="0"/>
    <x v="25"/>
    <n v="0"/>
    <x v="38"/>
    <n v="475818360"/>
    <s v="POINT (-122.35465 45.58359)"/>
    <s v="BONNEVILLE POWER ADMINISTRATION||PUD NO 1 OF CLARK COUNTY - (WA)"/>
    <n v="53011040510"/>
  </r>
  <r>
    <s v="7SAYGDEE6P"/>
    <s v="King"/>
    <s v="Auburn"/>
    <s v="WA"/>
    <n v="98002"/>
    <x v="1"/>
    <s v="TESLA"/>
    <x v="0"/>
    <x v="0"/>
    <x v="1"/>
    <x v="1"/>
    <n v="0"/>
    <x v="8"/>
    <n v="251657605"/>
    <s v="POINT (-122.222855 47.305065)"/>
    <s v="PUGET SOUND ENERGY INC||CITY OF TACOMA - (WA)"/>
    <n v="53033030504"/>
  </r>
  <r>
    <s v="7FCTGAAA0N"/>
    <s v="King"/>
    <s v="Kirkland"/>
    <s v="WA"/>
    <n v="98033"/>
    <x v="9"/>
    <s v="RIVIAN"/>
    <x v="20"/>
    <x v="0"/>
    <x v="1"/>
    <x v="1"/>
    <n v="0"/>
    <x v="36"/>
    <n v="230051111"/>
    <s v="POINT (-122.20264 47.6785)"/>
    <s v="PUGET SOUND ENERGY INC||CITY OF TACOMA - (WA)"/>
    <n v="53033022501"/>
  </r>
  <r>
    <s v="1FMCU0E17P"/>
    <s v="Clark"/>
    <s v="Vancouver"/>
    <s v="WA"/>
    <n v="98664"/>
    <x v="1"/>
    <s v="FORD"/>
    <x v="30"/>
    <x v="1"/>
    <x v="0"/>
    <x v="55"/>
    <n v="0"/>
    <x v="33"/>
    <n v="252490990"/>
    <s v="POINT (-122.589388 45.6228731)"/>
    <s v="BONNEVILLE POWER ADMINISTRATION||PUD NO 1 OF CLARK COUNTY - (WA)"/>
    <n v="53011041208"/>
  </r>
  <r>
    <s v="7SAYGDEE3N"/>
    <s v="King"/>
    <s v="Kirkland"/>
    <s v="WA"/>
    <n v="98034"/>
    <x v="9"/>
    <s v="TESLA"/>
    <x v="0"/>
    <x v="0"/>
    <x v="1"/>
    <x v="1"/>
    <n v="0"/>
    <x v="32"/>
    <n v="197287170"/>
    <s v="POINT (-122.209285 47.71124)"/>
    <s v="PUGET SOUND ENERGY INC||CITY OF TACOMA - (WA)"/>
    <n v="53033021904"/>
  </r>
  <r>
    <s v="3FMTK4SX6N"/>
    <s v="King"/>
    <s v="Kirkland"/>
    <s v="WA"/>
    <n v="98034"/>
    <x v="9"/>
    <s v="FORD"/>
    <x v="45"/>
    <x v="0"/>
    <x v="1"/>
    <x v="1"/>
    <n v="0"/>
    <x v="1"/>
    <n v="206965958"/>
    <s v="POINT (-122.209285 47.71124)"/>
    <s v="PUGET SOUND ENERGY INC||CITY OF TACOMA - (WA)"/>
    <n v="53033022300"/>
  </r>
  <r>
    <s v="5YJ3E1EA4J"/>
    <s v="King"/>
    <s v="Renton"/>
    <s v="WA"/>
    <n v="98059"/>
    <x v="7"/>
    <s v="TESLA"/>
    <x v="9"/>
    <x v="0"/>
    <x v="0"/>
    <x v="25"/>
    <n v="0"/>
    <x v="13"/>
    <n v="212341650"/>
    <s v="POINT (-122.15734 47.487175)"/>
    <s v="PUGET SOUND ENERGY INC||CITY OF TACOMA - (WA)"/>
    <n v="53033031913"/>
  </r>
  <r>
    <s v="5YJXCBE25H"/>
    <s v="King"/>
    <s v="Bellevue"/>
    <s v="WA"/>
    <n v="98006"/>
    <x v="5"/>
    <s v="TESLA"/>
    <x v="26"/>
    <x v="0"/>
    <x v="0"/>
    <x v="49"/>
    <n v="0"/>
    <x v="34"/>
    <n v="223488849"/>
    <s v="POINT (-122.16937 47.571015)"/>
    <s v="PUGET SOUND ENERGY INC||CITY OF TACOMA - (WA)"/>
    <n v="53033024901"/>
  </r>
  <r>
    <s v="7SAYGDEE3P"/>
    <s v="King"/>
    <s v="Bellevue"/>
    <s v="WA"/>
    <n v="98004"/>
    <x v="1"/>
    <s v="TESLA"/>
    <x v="0"/>
    <x v="0"/>
    <x v="1"/>
    <x v="1"/>
    <n v="0"/>
    <x v="34"/>
    <n v="236444379"/>
    <s v="POINT (-122.201905 47.61385)"/>
    <s v="PUGET SOUND ENERGY INC||CITY OF TACOMA - (WA)"/>
    <n v="53033023801"/>
  </r>
  <r>
    <s v="5YJ3E1EA7N"/>
    <s v="Clark"/>
    <s v="Vancouver"/>
    <s v="WA"/>
    <n v="98684"/>
    <x v="9"/>
    <s v="TESLA"/>
    <x v="9"/>
    <x v="0"/>
    <x v="1"/>
    <x v="1"/>
    <n v="0"/>
    <x v="37"/>
    <n v="214804488"/>
    <s v="POINT (-122.51692 45.6228)"/>
    <s v="BONNEVILLE POWER ADMINISTRATION||PUD NO 1 OF CLARK COUNTY - (WA)"/>
    <n v="53011041321"/>
  </r>
  <r>
    <s v="5YJSA1E22J"/>
    <s v="Thurston"/>
    <s v="Yelm"/>
    <s v="WA"/>
    <n v="98597"/>
    <x v="7"/>
    <s v="TESLA"/>
    <x v="1"/>
    <x v="0"/>
    <x v="0"/>
    <x v="30"/>
    <n v="0"/>
    <x v="5"/>
    <n v="200504657"/>
    <s v="POINT (-122.61023 46.94126)"/>
    <s v="PUGET SOUND ENERGY INC"/>
    <n v="53067012422"/>
  </r>
  <r>
    <s v="1N4BZ0CP1G"/>
    <s v="Thurston"/>
    <s v="Olympia"/>
    <s v="WA"/>
    <n v="98501"/>
    <x v="3"/>
    <s v="NISSAN"/>
    <x v="3"/>
    <x v="0"/>
    <x v="0"/>
    <x v="7"/>
    <n v="0"/>
    <x v="12"/>
    <n v="158595874"/>
    <s v="POINT (-122.89692 47.043535)"/>
    <s v="PUGET SOUND ENERGY INC"/>
    <n v="53067010300"/>
  </r>
  <r>
    <s v="5YJYGDEE0L"/>
    <s v="King"/>
    <s v="Sammamish"/>
    <s v="WA"/>
    <n v="98074"/>
    <x v="0"/>
    <s v="TESLA"/>
    <x v="0"/>
    <x v="0"/>
    <x v="0"/>
    <x v="0"/>
    <n v="0"/>
    <x v="32"/>
    <n v="121867378"/>
    <s v="POINT (-122.0313266 47.6285782)"/>
    <s v="PUGET SOUND ENERGY INC||CITY OF TACOMA - (WA)"/>
    <n v="53033032225"/>
  </r>
  <r>
    <s v="YV4BR0PK3J"/>
    <s v="King"/>
    <s v="Kirkland"/>
    <s v="WA"/>
    <n v="98034"/>
    <x v="7"/>
    <s v="VOLVO"/>
    <x v="60"/>
    <x v="1"/>
    <x v="2"/>
    <x v="15"/>
    <n v="64950"/>
    <x v="32"/>
    <n v="252743235"/>
    <s v="POINT (-122.209285 47.71124)"/>
    <s v="PUGET SOUND ENERGY INC||CITY OF TACOMA - (WA)"/>
    <n v="53033022003"/>
  </r>
  <r>
    <s v="5YJ3E1EA7P"/>
    <s v="King"/>
    <s v="Seattle"/>
    <s v="WA"/>
    <n v="98144"/>
    <x v="1"/>
    <s v="TESLA"/>
    <x v="9"/>
    <x v="0"/>
    <x v="1"/>
    <x v="1"/>
    <n v="0"/>
    <x v="0"/>
    <n v="260056821"/>
    <s v="POINT (-122.30823 47.581975)"/>
    <s v="CITY OF SEATTLE - (WA)|CITY OF TACOMA - (WA)"/>
    <n v="53033009300"/>
  </r>
  <r>
    <s v="KM8S7DA26N"/>
    <s v="King"/>
    <s v="Redmond"/>
    <s v="WA"/>
    <n v="98052"/>
    <x v="9"/>
    <s v="HYUNDAI"/>
    <x v="34"/>
    <x v="1"/>
    <x v="0"/>
    <x v="77"/>
    <n v="0"/>
    <x v="32"/>
    <n v="197436620"/>
    <s v="POINT (-122.12302 47.67668)"/>
    <s v="PUGET SOUND ENERGY INC||CITY OF TACOMA - (WA)"/>
    <n v="53033032323"/>
  </r>
  <r>
    <s v="KNDC3DLC8P"/>
    <s v="Kitsap"/>
    <s v="Silverdale"/>
    <s v="WA"/>
    <n v="98383"/>
    <x v="1"/>
    <s v="KIA"/>
    <x v="55"/>
    <x v="0"/>
    <x v="1"/>
    <x v="1"/>
    <n v="0"/>
    <x v="4"/>
    <n v="235706565"/>
    <s v="POINT (-122.668076 47.665978)"/>
    <s v="PUGET SOUND ENERGY INC"/>
    <n v="53035091302"/>
  </r>
  <r>
    <s v="2C4RC1L70M"/>
    <s v="Clark"/>
    <s v="Washougal"/>
    <s v="WA"/>
    <n v="98671"/>
    <x v="4"/>
    <s v="CHRYSLER"/>
    <x v="39"/>
    <x v="1"/>
    <x v="0"/>
    <x v="26"/>
    <n v="0"/>
    <x v="38"/>
    <n v="177544818"/>
    <s v="POINT (-122.35465 45.58359)"/>
    <s v="BONNEVILLE POWER ADMINISTRATION||PUD NO 1 OF CLARK COUNTY - (WA)"/>
    <n v="53011040513"/>
  </r>
  <r>
    <s v="2C4RC1L71N"/>
    <s v="Thurston"/>
    <s v="Olympia"/>
    <s v="WA"/>
    <n v="98501"/>
    <x v="9"/>
    <s v="CHRYSLER"/>
    <x v="39"/>
    <x v="1"/>
    <x v="0"/>
    <x v="26"/>
    <n v="0"/>
    <x v="12"/>
    <n v="244618629"/>
    <s v="POINT (-122.89692 47.043535)"/>
    <s v="PUGET SOUND ENERGY INC"/>
    <n v="53067010100"/>
  </r>
  <r>
    <s v="5YJ3E1EB6N"/>
    <s v="King"/>
    <s v="Kirkland"/>
    <s v="WA"/>
    <n v="98034"/>
    <x v="9"/>
    <s v="TESLA"/>
    <x v="9"/>
    <x v="0"/>
    <x v="1"/>
    <x v="1"/>
    <n v="0"/>
    <x v="32"/>
    <n v="195883929"/>
    <s v="POINT (-122.209285 47.71124)"/>
    <s v="PUGET SOUND ENERGY INC||CITY OF TACOMA - (WA)"/>
    <n v="53033022005"/>
  </r>
  <r>
    <s v="5YJ3E1EA2K"/>
    <s v="King"/>
    <s v="Bellevue"/>
    <s v="WA"/>
    <n v="98005"/>
    <x v="2"/>
    <s v="TESLA"/>
    <x v="9"/>
    <x v="0"/>
    <x v="0"/>
    <x v="13"/>
    <n v="0"/>
    <x v="34"/>
    <n v="477612831"/>
    <s v="POINT (-122.16085 47.624515)"/>
    <s v="PUGET SOUND ENERGY INC||CITY OF TACOMA - (WA)"/>
    <n v="53033023604"/>
  </r>
  <r>
    <s v="1C4RJYC69P"/>
    <s v="Kitsap"/>
    <s v="Port Orchard"/>
    <s v="WA"/>
    <n v="98367"/>
    <x v="1"/>
    <s v="JEEP"/>
    <x v="67"/>
    <x v="1"/>
    <x v="2"/>
    <x v="29"/>
    <n v="0"/>
    <x v="7"/>
    <n v="260040644"/>
    <s v="POINT (-122.6847073 47.50524)"/>
    <s v="PUGET SOUND ENERGY INC"/>
    <n v="53035092802"/>
  </r>
  <r>
    <s v="7SAYGAEE7P"/>
    <s v="King"/>
    <s v="Bellevue"/>
    <s v="WA"/>
    <n v="98005"/>
    <x v="1"/>
    <s v="TESLA"/>
    <x v="0"/>
    <x v="0"/>
    <x v="1"/>
    <x v="1"/>
    <n v="0"/>
    <x v="36"/>
    <n v="221420328"/>
    <s v="POINT (-122.16085 47.624515)"/>
    <s v="PUGET SOUND ENERGY INC||CITY OF TACOMA - (WA)"/>
    <n v="53033023701"/>
  </r>
  <r>
    <s v="7SAYGDEE2P"/>
    <s v="King"/>
    <s v="Seattle"/>
    <s v="WA"/>
    <n v="98125"/>
    <x v="1"/>
    <s v="TESLA"/>
    <x v="0"/>
    <x v="0"/>
    <x v="1"/>
    <x v="1"/>
    <n v="0"/>
    <x v="15"/>
    <n v="255284361"/>
    <s v="POINT (-122.296385 47.71558)"/>
    <s v="CITY OF SEATTLE - (WA)|CITY OF TACOMA - (WA)"/>
    <n v="53033000101"/>
  </r>
  <r>
    <s v="W1N9M0KB6N"/>
    <s v="Snohomish"/>
    <s v="Bothell"/>
    <s v="WA"/>
    <n v="98012"/>
    <x v="9"/>
    <s v="MERCEDES-BENZ"/>
    <x v="91"/>
    <x v="0"/>
    <x v="1"/>
    <x v="1"/>
    <n v="0"/>
    <x v="1"/>
    <n v="218974878"/>
    <s v="POINT (-122.1873 47.820245)"/>
    <s v="PUGET SOUND ENERGY INC"/>
    <n v="53061052107"/>
  </r>
  <r>
    <s v="7SAYGDEE9P"/>
    <s v="Island"/>
    <s v="Oak Harbor"/>
    <s v="WA"/>
    <n v="98277"/>
    <x v="1"/>
    <s v="TESLA"/>
    <x v="0"/>
    <x v="0"/>
    <x v="1"/>
    <x v="1"/>
    <n v="0"/>
    <x v="18"/>
    <n v="244741479"/>
    <s v="POINT (-122.6788673 48.2897314)"/>
    <s v="PUGET SOUND ENERGY INC"/>
    <n v="53029970402"/>
  </r>
  <r>
    <s v="WVWPR7AUXK"/>
    <s v="King"/>
    <s v="Burien"/>
    <s v="WA"/>
    <n v="98168"/>
    <x v="2"/>
    <s v="VOLKSWAGEN"/>
    <x v="18"/>
    <x v="0"/>
    <x v="0"/>
    <x v="40"/>
    <n v="0"/>
    <x v="35"/>
    <n v="197181981"/>
    <s v="POINT (-122.286465 47.476)"/>
    <s v="CITY OF SEATTLE - (WA)|CITY OF TACOMA - (WA)"/>
    <n v="53033027400"/>
  </r>
  <r>
    <s v="7SAYGDEE4N"/>
    <s v="King"/>
    <s v="Kirkland"/>
    <s v="WA"/>
    <n v="98034"/>
    <x v="9"/>
    <s v="TESLA"/>
    <x v="0"/>
    <x v="0"/>
    <x v="1"/>
    <x v="1"/>
    <n v="0"/>
    <x v="32"/>
    <n v="193678922"/>
    <s v="POINT (-122.209285 47.71124)"/>
    <s v="PUGET SOUND ENERGY INC||CITY OF TACOMA - (WA)"/>
    <n v="53033022006"/>
  </r>
  <r>
    <s v="7SAYGAEE1P"/>
    <s v="King"/>
    <s v="Sammamish"/>
    <s v="WA"/>
    <n v="98075"/>
    <x v="1"/>
    <s v="TESLA"/>
    <x v="0"/>
    <x v="0"/>
    <x v="1"/>
    <x v="1"/>
    <n v="0"/>
    <x v="34"/>
    <n v="241451878"/>
    <s v="POINT (-122.03309 47.58153)"/>
    <s v="PUGET SOUND ENERGY INC||CITY OF TACOMA - (WA)"/>
    <n v="53033032215"/>
  </r>
  <r>
    <s v="7SAYGDEE4P"/>
    <s v="King"/>
    <s v="North Bend"/>
    <s v="WA"/>
    <n v="98045"/>
    <x v="1"/>
    <s v="TESLA"/>
    <x v="0"/>
    <x v="0"/>
    <x v="1"/>
    <x v="1"/>
    <n v="0"/>
    <x v="3"/>
    <n v="228825054"/>
    <s v="POINT (-121.7814012 47.4935316)"/>
    <s v="PUGET SOUND ENERGY INC||CITY OF TACOMA - (WA)"/>
    <n v="53033032704"/>
  </r>
  <r>
    <s v="5YJXCDE20K"/>
    <s v="King"/>
    <s v="Shoreline"/>
    <s v="WA"/>
    <n v="98177"/>
    <x v="2"/>
    <s v="TESLA"/>
    <x v="26"/>
    <x v="0"/>
    <x v="0"/>
    <x v="43"/>
    <n v="0"/>
    <x v="16"/>
    <n v="477986386"/>
    <s v="POINT (-122.382425 47.77279)"/>
    <s v="CITY OF SEATTLE - (WA)|CITY OF TACOMA - (WA)"/>
    <n v="53033020800"/>
  </r>
  <r>
    <s v="3FA6P0PU8J"/>
    <s v="King"/>
    <s v="Seattle"/>
    <s v="WA"/>
    <n v="98125"/>
    <x v="7"/>
    <s v="FORD"/>
    <x v="2"/>
    <x v="1"/>
    <x v="2"/>
    <x v="4"/>
    <n v="0"/>
    <x v="15"/>
    <n v="148511044"/>
    <s v="POINT (-122.296385 47.71558)"/>
    <s v="CITY OF SEATTLE - (WA)|CITY OF TACOMA - (WA)"/>
    <n v="53033001201"/>
  </r>
  <r>
    <s v="5YJ3E1EC5M"/>
    <s v="King"/>
    <s v="Kent"/>
    <s v="WA"/>
    <n v="98031"/>
    <x v="4"/>
    <s v="TESLA"/>
    <x v="9"/>
    <x v="0"/>
    <x v="1"/>
    <x v="1"/>
    <n v="0"/>
    <x v="8"/>
    <n v="148618256"/>
    <s v="POINT (-122.2012521 47.3931814)"/>
    <s v="PUGET SOUND ENERGY INC||CITY OF TACOMA - (WA)"/>
    <n v="53033029405"/>
  </r>
  <r>
    <s v="1N4AZ0CP7E"/>
    <s v="King"/>
    <s v="Shoreline"/>
    <s v="WA"/>
    <n v="98133"/>
    <x v="10"/>
    <s v="NISSAN"/>
    <x v="3"/>
    <x v="0"/>
    <x v="0"/>
    <x v="7"/>
    <n v="0"/>
    <x v="16"/>
    <n v="156373647"/>
    <s v="POINT (-122.34584 47.76726)"/>
    <s v="CITY OF SEATTLE - (WA)|CITY OF TACOMA - (WA)"/>
    <n v="53033020302"/>
  </r>
  <r>
    <s v="5YJ3E1EA9P"/>
    <s v="Kitsap"/>
    <s v="Bainbridge Island"/>
    <s v="WA"/>
    <n v="98110"/>
    <x v="1"/>
    <s v="TESLA"/>
    <x v="9"/>
    <x v="0"/>
    <x v="1"/>
    <x v="1"/>
    <n v="0"/>
    <x v="4"/>
    <n v="256047088"/>
    <s v="POINT (-122.5235781 47.6293323)"/>
    <s v="PUGET SOUND ENERGY INC"/>
    <n v="53035090700"/>
  </r>
  <r>
    <s v="7SAYGDEE9P"/>
    <s v="King"/>
    <s v="Kirkland"/>
    <s v="WA"/>
    <n v="98033"/>
    <x v="1"/>
    <s v="TESLA"/>
    <x v="0"/>
    <x v="0"/>
    <x v="1"/>
    <x v="1"/>
    <n v="0"/>
    <x v="36"/>
    <n v="229782402"/>
    <s v="POINT (-122.20264 47.6785)"/>
    <s v="PUGET SOUND ENERGY INC||CITY OF TACOMA - (WA)"/>
    <n v="53033022702"/>
  </r>
  <r>
    <s v="KNDJX3AE6G"/>
    <s v="King"/>
    <s v="Federal Way"/>
    <s v="WA"/>
    <n v="98023"/>
    <x v="3"/>
    <s v="KIA"/>
    <x v="25"/>
    <x v="0"/>
    <x v="0"/>
    <x v="20"/>
    <n v="31950"/>
    <x v="21"/>
    <n v="107822088"/>
    <s v="POINT (-122.36363 47.30675)"/>
    <s v="PUGET SOUND ENERGY INC||CITY OF TACOMA - (WA)"/>
    <n v="53033030310"/>
  </r>
  <r>
    <s v="WA1M2BFZ7P"/>
    <s v="King"/>
    <s v="Seattle"/>
    <s v="WA"/>
    <n v="98112"/>
    <x v="1"/>
    <s v="AUDI"/>
    <x v="59"/>
    <x v="0"/>
    <x v="1"/>
    <x v="1"/>
    <n v="0"/>
    <x v="0"/>
    <n v="236466247"/>
    <s v="POINT (-122.30764 47.62523)"/>
    <s v="CITY OF SEATTLE - (WA)|CITY OF TACOMA - (WA)"/>
    <n v="53033007800"/>
  </r>
  <r>
    <s v="KM8KNDAF0P"/>
    <s v="King"/>
    <s v="Seattle"/>
    <s v="WA"/>
    <n v="98146"/>
    <x v="1"/>
    <s v="HYUNDAI"/>
    <x v="64"/>
    <x v="0"/>
    <x v="1"/>
    <x v="1"/>
    <n v="0"/>
    <x v="11"/>
    <n v="254883198"/>
    <s v="POINT (-122.355145 47.505655)"/>
    <s v="CITY OF SEATTLE - (WA)|CITY OF TACOMA - (WA)"/>
    <n v="53033012000"/>
  </r>
  <r>
    <s v="1G1FX6S08P"/>
    <s v="King"/>
    <s v="Tukwila"/>
    <s v="WA"/>
    <n v="98188"/>
    <x v="1"/>
    <s v="CHEVROLET"/>
    <x v="7"/>
    <x v="0"/>
    <x v="1"/>
    <x v="1"/>
    <n v="0"/>
    <x v="13"/>
    <n v="235050567"/>
    <s v="POINT (-122.29179 47.43473)"/>
    <s v="PUGET SOUND ENERGY INC||CITY OF TACOMA - (WA)"/>
    <n v="53033028200"/>
  </r>
  <r>
    <s v="KL8CL6S02G"/>
    <s v="King"/>
    <s v="Burien"/>
    <s v="WA"/>
    <n v="98146"/>
    <x v="3"/>
    <s v="CHEVROLET"/>
    <x v="37"/>
    <x v="0"/>
    <x v="0"/>
    <x v="47"/>
    <n v="0"/>
    <x v="11"/>
    <n v="187497138"/>
    <s v="POINT (-122.355145 47.505655)"/>
    <s v="CITY OF SEATTLE - (WA)|CITY OF TACOMA - (WA)"/>
    <n v="53033027600"/>
  </r>
  <r>
    <s v="WAUUPBFF4J"/>
    <s v="Clark"/>
    <s v="Vancouver"/>
    <s v="WA"/>
    <n v="98664"/>
    <x v="7"/>
    <s v="AUDI"/>
    <x v="41"/>
    <x v="1"/>
    <x v="2"/>
    <x v="53"/>
    <n v="0"/>
    <x v="33"/>
    <n v="255217021"/>
    <s v="POINT (-122.589388 45.6228731)"/>
    <s v="BONNEVILLE POWER ADMINISTRATION||PUD NO 1 OF CLARK COUNTY - (WA)"/>
    <n v="53011041208"/>
  </r>
  <r>
    <s v="1FMCU0LZXN"/>
    <s v="King"/>
    <s v="Renton"/>
    <s v="WA"/>
    <n v="98055"/>
    <x v="9"/>
    <s v="FORD"/>
    <x v="30"/>
    <x v="1"/>
    <x v="0"/>
    <x v="41"/>
    <n v="0"/>
    <x v="13"/>
    <n v="238037838"/>
    <s v="POINT (-122.197 47.43876)"/>
    <s v="PUGET SOUND ENERGY INC||CITY OF TACOMA - (WA)"/>
    <n v="53033029308"/>
  </r>
  <r>
    <s v="5YJ3E1EA4J"/>
    <s v="King"/>
    <s v="Kirkland"/>
    <s v="WA"/>
    <n v="98033"/>
    <x v="7"/>
    <s v="TESLA"/>
    <x v="9"/>
    <x v="0"/>
    <x v="0"/>
    <x v="25"/>
    <n v="0"/>
    <x v="36"/>
    <n v="145861628"/>
    <s v="POINT (-122.20264 47.6785)"/>
    <s v="PUGET SOUND ENERGY INC||CITY OF TACOMA - (WA)"/>
    <n v="53033022604"/>
  </r>
  <r>
    <s v="5YJYGDEE3M"/>
    <s v="King"/>
    <s v="Shoreline"/>
    <s v="WA"/>
    <n v="98177"/>
    <x v="4"/>
    <s v="TESLA"/>
    <x v="0"/>
    <x v="0"/>
    <x v="1"/>
    <x v="1"/>
    <n v="0"/>
    <x v="16"/>
    <n v="180616446"/>
    <s v="POINT (-122.382425 47.77279)"/>
    <s v="CITY OF SEATTLE - (WA)|CITY OF TACOMA - (WA)"/>
    <n v="53033020200"/>
  </r>
  <r>
    <s v="5YJ3E1EB4J"/>
    <s v="King"/>
    <s v="Lake Forest Park"/>
    <s v="WA"/>
    <n v="98155"/>
    <x v="7"/>
    <s v="TESLA"/>
    <x v="9"/>
    <x v="0"/>
    <x v="0"/>
    <x v="25"/>
    <n v="0"/>
    <x v="15"/>
    <n v="9472473"/>
    <s v="POINT (-122.3175 47.7578146)"/>
    <s v="CITY OF SEATTLE - (WA)|CITY OF TACOMA - (WA)"/>
    <n v="53033021400"/>
  </r>
  <r>
    <s v="5YJ3E1EA8P"/>
    <s v="Clark"/>
    <s v="Vancouver"/>
    <s v="WA"/>
    <n v="98683"/>
    <x v="1"/>
    <s v="TESLA"/>
    <x v="9"/>
    <x v="0"/>
    <x v="1"/>
    <x v="1"/>
    <n v="0"/>
    <x v="37"/>
    <n v="240574533"/>
    <s v="POINT (-122.4853873 45.6083347)"/>
    <s v="BONNEVILLE POWER ADMINISTRATION||PUD NO 1 OF CLARK COUNTY - (WA)"/>
    <n v="53011041323"/>
  </r>
  <r>
    <s v="5YJYGDEEXM"/>
    <s v="Clark"/>
    <s v="Ridgefield"/>
    <s v="WA"/>
    <n v="98642"/>
    <x v="4"/>
    <s v="TESLA"/>
    <x v="0"/>
    <x v="0"/>
    <x v="1"/>
    <x v="1"/>
    <n v="0"/>
    <x v="38"/>
    <n v="151245174"/>
    <s v="POINT (-122.74291 45.818445)"/>
    <s v="BONNEVILLE POWER ADMINISTRATION||PUD NO 1 OF CLARK COUNTY - (WA)"/>
    <n v="53011040304"/>
  </r>
  <r>
    <s v="KNDCM3LD5J"/>
    <s v="Kitsap"/>
    <s v="Bainbridge Island"/>
    <s v="WA"/>
    <n v="98110"/>
    <x v="7"/>
    <s v="KIA"/>
    <x v="11"/>
    <x v="1"/>
    <x v="2"/>
    <x v="16"/>
    <n v="0"/>
    <x v="4"/>
    <n v="124896355"/>
    <s v="POINT (-122.5235781 47.6293323)"/>
    <s v="PUGET SOUND ENERGY INC"/>
    <n v="53035090800"/>
  </r>
  <r>
    <s v="1N4AZ0CP1F"/>
    <s v="Jefferson"/>
    <s v="Port Townsend"/>
    <s v="WA"/>
    <n v="98368"/>
    <x v="8"/>
    <s v="NISSAN"/>
    <x v="3"/>
    <x v="0"/>
    <x v="0"/>
    <x v="7"/>
    <n v="0"/>
    <x v="41"/>
    <n v="118575922"/>
    <s v="POINT (-122.7644197 48.1195874)"/>
    <s v="BONNEVILLE POWER ADMINISTRATION||PUGET SOUND ENERGY INC||PUD NO 1 OF JEFFERSON COUNTY"/>
    <n v="53031950602"/>
  </r>
  <r>
    <s v="5YJYGDEE7M"/>
    <s v="King"/>
    <s v="Kirkland"/>
    <s v="WA"/>
    <n v="98034"/>
    <x v="4"/>
    <s v="TESLA"/>
    <x v="0"/>
    <x v="0"/>
    <x v="1"/>
    <x v="1"/>
    <n v="0"/>
    <x v="32"/>
    <n v="167240930"/>
    <s v="POINT (-122.209285 47.71124)"/>
    <s v="PUGET SOUND ENERGY INC||CITY OF TACOMA - (WA)"/>
    <n v="53033021904"/>
  </r>
  <r>
    <s v="5YJ3E1EB2L"/>
    <s v="King"/>
    <s v="Bothell"/>
    <s v="WA"/>
    <n v="98011"/>
    <x v="0"/>
    <s v="TESLA"/>
    <x v="9"/>
    <x v="0"/>
    <x v="0"/>
    <x v="12"/>
    <n v="0"/>
    <x v="1"/>
    <n v="124343950"/>
    <s v="POINT (-122.20578 47.762405)"/>
    <s v="PUGET SOUND ENERGY INC||CITY OF TACOMA - (WA)"/>
    <n v="53033022001"/>
  </r>
  <r>
    <s v="7SAYGDEE5P"/>
    <s v="King"/>
    <s v="Mercer Island"/>
    <s v="WA"/>
    <n v="98040"/>
    <x v="1"/>
    <s v="TESLA"/>
    <x v="0"/>
    <x v="0"/>
    <x v="1"/>
    <x v="1"/>
    <n v="0"/>
    <x v="34"/>
    <n v="245813844"/>
    <s v="POINT (-122.2377542 47.582905)"/>
    <s v="PUGET SOUND ENERGY INC||CITY OF TACOMA - (WA)"/>
    <n v="53033024302"/>
  </r>
  <r>
    <s v="JTDKARFP1H"/>
    <s v="King"/>
    <s v="Bellevue"/>
    <s v="WA"/>
    <n v="98004"/>
    <x v="5"/>
    <s v="TOYOTA"/>
    <x v="19"/>
    <x v="1"/>
    <x v="2"/>
    <x v="29"/>
    <n v="0"/>
    <x v="34"/>
    <n v="259770899"/>
    <s v="POINT (-122.201905 47.61385)"/>
    <s v="PUGET SOUND ENERGY INC||CITY OF TACOMA - (WA)"/>
    <n v="53033023902"/>
  </r>
  <r>
    <s v="1FADP5CU0E"/>
    <s v="King"/>
    <s v="Shoreline"/>
    <s v="WA"/>
    <n v="98133"/>
    <x v="10"/>
    <s v="FORD"/>
    <x v="10"/>
    <x v="1"/>
    <x v="2"/>
    <x v="15"/>
    <n v="0"/>
    <x v="16"/>
    <n v="184400142"/>
    <s v="POINT (-122.34584 47.76726)"/>
    <s v="CITY OF SEATTLE - (WA)|CITY OF TACOMA - (WA)"/>
    <n v="53033020800"/>
  </r>
  <r>
    <s v="5YJYGDEF8M"/>
    <s v="King"/>
    <s v="Renton"/>
    <s v="WA"/>
    <n v="98058"/>
    <x v="4"/>
    <s v="TESLA"/>
    <x v="0"/>
    <x v="0"/>
    <x v="1"/>
    <x v="1"/>
    <n v="0"/>
    <x v="13"/>
    <n v="179761095"/>
    <s v="POINT (-122.1298876 47.4451257)"/>
    <s v="PUGET SOUND ENERGY INC||CITY OF TACOMA - (WA)"/>
    <n v="53033025804"/>
  </r>
  <r>
    <s v="WA1M2BFZ7R"/>
    <s v="King"/>
    <s v="Bellevue"/>
    <s v="WA"/>
    <n v="98006"/>
    <x v="12"/>
    <s v="AUDI"/>
    <x v="59"/>
    <x v="0"/>
    <x v="1"/>
    <x v="1"/>
    <n v="0"/>
    <x v="34"/>
    <n v="262477820"/>
    <s v="POINT (-122.16937 47.571015)"/>
    <s v="PUGET SOUND ENERGY INC||CITY OF TACOMA - (WA)"/>
    <n v="53033025001"/>
  </r>
  <r>
    <s v="5YJXCBE2XJ"/>
    <s v="King"/>
    <s v="Bellevue"/>
    <s v="WA"/>
    <n v="98005"/>
    <x v="7"/>
    <s v="TESLA"/>
    <x v="26"/>
    <x v="0"/>
    <x v="0"/>
    <x v="34"/>
    <n v="0"/>
    <x v="34"/>
    <n v="475270855"/>
    <s v="POINT (-122.16085 47.624515)"/>
    <s v="PUGET SOUND ENERGY INC||CITY OF TACOMA - (WA)"/>
    <n v="53033023601"/>
  </r>
  <r>
    <s v="7SAYGDEE2P"/>
    <s v="King"/>
    <s v="Seattle"/>
    <s v="WA"/>
    <n v="98125"/>
    <x v="1"/>
    <s v="TESLA"/>
    <x v="0"/>
    <x v="0"/>
    <x v="1"/>
    <x v="1"/>
    <n v="0"/>
    <x v="15"/>
    <n v="257538074"/>
    <s v="POINT (-122.296385 47.71558)"/>
    <s v="CITY OF SEATTLE - (WA)|CITY OF TACOMA - (WA)"/>
    <n v="53033000601"/>
  </r>
  <r>
    <s v="WBY1Z4C54E"/>
    <s v="King"/>
    <s v="Clyde Hill"/>
    <s v="WA"/>
    <n v="98004"/>
    <x v="10"/>
    <s v="BMW"/>
    <x v="6"/>
    <x v="1"/>
    <x v="0"/>
    <x v="14"/>
    <n v="0"/>
    <x v="36"/>
    <n v="182168507"/>
    <s v="POINT (-122.201905 47.61385)"/>
    <s v="PUGET SOUND ENERGY INC||CITY OF TACOMA - (WA)"/>
    <n v="53033024100"/>
  </r>
  <r>
    <s v="7SAYGDEEXP"/>
    <s v="King"/>
    <s v="Seattle"/>
    <s v="WA"/>
    <n v="98125"/>
    <x v="1"/>
    <s v="TESLA"/>
    <x v="0"/>
    <x v="0"/>
    <x v="1"/>
    <x v="1"/>
    <n v="0"/>
    <x v="15"/>
    <n v="258107958"/>
    <s v="POINT (-122.296385 47.71558)"/>
    <s v="CITY OF SEATTLE - (WA)|CITY OF TACOMA - (WA)"/>
    <n v="53033000601"/>
  </r>
  <r>
    <s v="1G1RD6S51H"/>
    <s v="Yakima"/>
    <s v="Sunnyside"/>
    <s v="WA"/>
    <n v="98944"/>
    <x v="5"/>
    <s v="CHEVROLET"/>
    <x v="33"/>
    <x v="1"/>
    <x v="0"/>
    <x v="44"/>
    <n v="0"/>
    <x v="19"/>
    <n v="209631208"/>
    <s v="POINT (-120.011515 46.32189)"/>
    <s v="BONNEVILLE POWER ADMINISTRATION||PACIFICORP||BENTON RURAL ELECTRIC ASSN"/>
    <n v="53077002103"/>
  </r>
  <r>
    <s v="5YJ3E1EB2M"/>
    <s v="King"/>
    <s v="Kent"/>
    <s v="WA"/>
    <n v="98031"/>
    <x v="4"/>
    <s v="TESLA"/>
    <x v="9"/>
    <x v="0"/>
    <x v="1"/>
    <x v="1"/>
    <n v="0"/>
    <x v="8"/>
    <n v="139597181"/>
    <s v="POINT (-122.2012521 47.3931814)"/>
    <s v="PUGET SOUND ENERGY INC||CITY OF TACOMA - (WA)"/>
    <n v="53033029407"/>
  </r>
  <r>
    <s v="5YJ3E1EB3M"/>
    <s v="Clark"/>
    <s v="Vancouver"/>
    <s v="WA"/>
    <n v="98684"/>
    <x v="4"/>
    <s v="TESLA"/>
    <x v="9"/>
    <x v="0"/>
    <x v="1"/>
    <x v="1"/>
    <n v="0"/>
    <x v="37"/>
    <n v="141647096"/>
    <s v="POINT (-122.51692 45.6228)"/>
    <s v="BONNEVILLE POWER ADMINISTRATION||PUD NO 1 OF CLARK COUNTY - (WA)"/>
    <n v="53011041319"/>
  </r>
  <r>
    <s v="5YJXCBE29H"/>
    <s v="King"/>
    <s v="Bellevue"/>
    <s v="WA"/>
    <n v="98004"/>
    <x v="5"/>
    <s v="TESLA"/>
    <x v="26"/>
    <x v="0"/>
    <x v="0"/>
    <x v="49"/>
    <n v="0"/>
    <x v="34"/>
    <n v="135074292"/>
    <s v="POINT (-122.201905 47.61385)"/>
    <s v="PUGET SOUND ENERGY INC||CITY OF TACOMA - (WA)"/>
    <n v="53033023901"/>
  </r>
  <r>
    <s v="1FMCU0E11P"/>
    <s v="Clark"/>
    <s v="Vancouver"/>
    <s v="WA"/>
    <n v="98660"/>
    <x v="1"/>
    <s v="FORD"/>
    <x v="30"/>
    <x v="1"/>
    <x v="0"/>
    <x v="55"/>
    <n v="0"/>
    <x v="33"/>
    <n v="262216489"/>
    <s v="POINT (-122.675975 45.630465)"/>
    <s v="BONNEVILLE POWER ADMINISTRATION||PUD NO 1 OF CLARK COUNTY - (WA)"/>
    <n v="53011042000"/>
  </r>
  <r>
    <s v="5YJXCAE2XL"/>
    <s v="King"/>
    <s v="Bellevue"/>
    <s v="WA"/>
    <n v="98008"/>
    <x v="0"/>
    <s v="TESLA"/>
    <x v="26"/>
    <x v="0"/>
    <x v="0"/>
    <x v="76"/>
    <n v="0"/>
    <x v="36"/>
    <n v="2096342"/>
    <s v="POINT (-122.11832 47.6245)"/>
    <s v="PUGET SOUND ENERGY INC||CITY OF TACOMA - (WA)"/>
    <n v="53033023100"/>
  </r>
  <r>
    <s v="5YJYGDEE5M"/>
    <s v="King"/>
    <s v="Kirkland"/>
    <s v="WA"/>
    <n v="98033"/>
    <x v="4"/>
    <s v="TESLA"/>
    <x v="0"/>
    <x v="0"/>
    <x v="1"/>
    <x v="1"/>
    <n v="0"/>
    <x v="36"/>
    <n v="218826422"/>
    <s v="POINT (-122.20264 47.6785)"/>
    <s v="PUGET SOUND ENERGY INC||CITY OF TACOMA - (WA)"/>
    <n v="53033022603"/>
  </r>
  <r>
    <s v="WMZ23BS02P"/>
    <s v="King"/>
    <s v="Seattle"/>
    <s v="WA"/>
    <n v="98112"/>
    <x v="1"/>
    <s v="MINI"/>
    <x v="99"/>
    <x v="1"/>
    <x v="2"/>
    <x v="33"/>
    <n v="0"/>
    <x v="9"/>
    <n v="251245452"/>
    <s v="POINT (-122.30764 47.62523)"/>
    <s v="CITY OF SEATTLE - (WA)|CITY OF TACOMA - (WA)"/>
    <n v="53033006400"/>
  </r>
  <r>
    <s v="5YJ3E1EB6K"/>
    <s v="King"/>
    <s v="Kent"/>
    <s v="WA"/>
    <n v="98031"/>
    <x v="2"/>
    <s v="TESLA"/>
    <x v="9"/>
    <x v="0"/>
    <x v="0"/>
    <x v="13"/>
    <n v="0"/>
    <x v="8"/>
    <n v="127424608"/>
    <s v="POINT (-122.2012521 47.3931814)"/>
    <s v="PUGET SOUND ENERGY INC||CITY OF TACOMA - (WA)"/>
    <n v="53033029405"/>
  </r>
  <r>
    <s v="7SAXCAE5XN"/>
    <s v="King"/>
    <s v="Bellevue"/>
    <s v="WA"/>
    <n v="98005"/>
    <x v="9"/>
    <s v="TESLA"/>
    <x v="26"/>
    <x v="0"/>
    <x v="1"/>
    <x v="1"/>
    <n v="0"/>
    <x v="34"/>
    <n v="218887392"/>
    <s v="POINT (-122.16085 47.624515)"/>
    <s v="PUGET SOUND ENERGY INC||CITY OF TACOMA - (WA)"/>
    <n v="53033023604"/>
  </r>
  <r>
    <s v="5YJ3E1EAXP"/>
    <s v="King"/>
    <s v="Tukwila"/>
    <s v="WA"/>
    <n v="98178"/>
    <x v="1"/>
    <s v="TESLA"/>
    <x v="9"/>
    <x v="0"/>
    <x v="1"/>
    <x v="1"/>
    <n v="0"/>
    <x v="13"/>
    <n v="234963606"/>
    <s v="POINT (-122.234385 47.494545)"/>
    <s v="CITY OF SEATTLE - (WA)|CITY OF TACOMA - (WA)"/>
    <n v="53033026300"/>
  </r>
  <r>
    <s v="3FA6P0PU7G"/>
    <s v="Clark"/>
    <s v="Vancouver"/>
    <s v="WA"/>
    <n v="98660"/>
    <x v="3"/>
    <s v="FORD"/>
    <x v="2"/>
    <x v="1"/>
    <x v="2"/>
    <x v="15"/>
    <n v="0"/>
    <x v="33"/>
    <n v="322190900"/>
    <s v="POINT (-122.675975 45.630465)"/>
    <s v="BONNEVILLE POWER ADMINISTRATION||PUD NO 1 OF CLARK COUNTY - (WA)"/>
    <n v="53011042100"/>
  </r>
  <r>
    <s v="5YJSA1CN2D"/>
    <s v="King"/>
    <s v="Auburn"/>
    <s v="WA"/>
    <n v="98092"/>
    <x v="6"/>
    <s v="TESLA"/>
    <x v="1"/>
    <x v="0"/>
    <x v="0"/>
    <x v="56"/>
    <n v="69900"/>
    <x v="8"/>
    <n v="474420432"/>
    <s v="POINT (-122.1820969 47.3198995)"/>
    <s v="PUGET SOUND ENERGY INC||CITY OF TACOMA - (WA)"/>
    <n v="53033031206"/>
  </r>
  <r>
    <s v="JN1AZ0CP5B"/>
    <s v="King"/>
    <s v="Seattle"/>
    <s v="WA"/>
    <n v="98122"/>
    <x v="13"/>
    <s v="NISSAN"/>
    <x v="3"/>
    <x v="0"/>
    <x v="0"/>
    <x v="17"/>
    <n v="0"/>
    <x v="0"/>
    <n v="187783704"/>
    <s v="POINT (-122.30839 47.610365)"/>
    <s v="CITY OF SEATTLE - (WA)|CITY OF TACOMA - (WA)"/>
    <n v="53033008700"/>
  </r>
  <r>
    <s v="1FADP3R44G"/>
    <s v="King"/>
    <s v="Kent"/>
    <s v="WA"/>
    <n v="98042"/>
    <x v="3"/>
    <s v="FORD"/>
    <x v="90"/>
    <x v="0"/>
    <x v="0"/>
    <x v="73"/>
    <n v="0"/>
    <x v="8"/>
    <n v="348812691"/>
    <s v="POINT (-122.111625 47.36078)"/>
    <s v="PUGET SOUND ENERGY INC||CITY OF TACOMA - (WA)"/>
    <n v="53033031800"/>
  </r>
  <r>
    <s v="7SAYGDEE0P"/>
    <s v="King"/>
    <s v="Seattle"/>
    <s v="WA"/>
    <n v="98109"/>
    <x v="1"/>
    <s v="TESLA"/>
    <x v="0"/>
    <x v="0"/>
    <x v="1"/>
    <x v="1"/>
    <n v="0"/>
    <x v="9"/>
    <n v="245809119"/>
    <s v="POINT (-122.34848 47.632405)"/>
    <s v="CITY OF SEATTLE - (WA)|CITY OF TACOMA - (WA)"/>
    <n v="53033007301"/>
  </r>
  <r>
    <s v="1N4AZ1BV0P"/>
    <s v="King"/>
    <s v="Normandy Park"/>
    <s v="WA"/>
    <n v="98166"/>
    <x v="1"/>
    <s v="NISSAN"/>
    <x v="3"/>
    <x v="0"/>
    <x v="1"/>
    <x v="1"/>
    <n v="0"/>
    <x v="35"/>
    <n v="218140471"/>
    <s v="POINT (-122.341345 47.465925)"/>
    <s v="PUGET SOUND ENERGY INC||CITY OF TACOMA - (WA)"/>
    <n v="53033028600"/>
  </r>
  <r>
    <s v="WP0AE2A7XJ"/>
    <s v="King"/>
    <s v="Seattle"/>
    <s v="WA"/>
    <n v="98104"/>
    <x v="7"/>
    <s v="PORSCHE"/>
    <x v="107"/>
    <x v="1"/>
    <x v="2"/>
    <x v="53"/>
    <n v="0"/>
    <x v="9"/>
    <n v="285926518"/>
    <s v="POINT (-122.329075 47.6018)"/>
    <s v="CITY OF SEATTLE - (WA)|CITY OF TACOMA - (WA)"/>
    <n v="53033008102"/>
  </r>
  <r>
    <s v="1G1RH6E46E"/>
    <s v="Thurston"/>
    <s v="Olympia"/>
    <s v="WA"/>
    <n v="98513"/>
    <x v="10"/>
    <s v="CHEVROLET"/>
    <x v="33"/>
    <x v="1"/>
    <x v="0"/>
    <x v="41"/>
    <n v="0"/>
    <x v="5"/>
    <n v="111668623"/>
    <s v="POINT (-122.817545 46.98876)"/>
    <s v="PUGET SOUND ENERGY INC"/>
    <n v="53067012332"/>
  </r>
  <r>
    <s v="5YJ3E1EA9L"/>
    <s v="King"/>
    <s v="Redmond"/>
    <s v="WA"/>
    <n v="98052"/>
    <x v="0"/>
    <s v="TESLA"/>
    <x v="9"/>
    <x v="0"/>
    <x v="0"/>
    <x v="24"/>
    <n v="0"/>
    <x v="32"/>
    <n v="105014563"/>
    <s v="POINT (-122.12302 47.67668)"/>
    <s v="PUGET SOUND ENERGY INC||CITY OF TACOMA - (WA)"/>
    <n v="53033032330"/>
  </r>
  <r>
    <s v="7SAYGDEEXP"/>
    <s v="Thurston"/>
    <s v="Olympia"/>
    <s v="WA"/>
    <n v="98513"/>
    <x v="1"/>
    <s v="TESLA"/>
    <x v="0"/>
    <x v="0"/>
    <x v="1"/>
    <x v="1"/>
    <n v="0"/>
    <x v="5"/>
    <n v="228167544"/>
    <s v="POINT (-122.817545 46.98876)"/>
    <s v="PUGET SOUND ENERGY INC"/>
    <n v="53067012331"/>
  </r>
  <r>
    <s v="1C4JJXP66M"/>
    <s v="King"/>
    <s v="Seattle"/>
    <s v="WA"/>
    <n v="98101"/>
    <x v="4"/>
    <s v="JEEP"/>
    <x v="22"/>
    <x v="1"/>
    <x v="2"/>
    <x v="29"/>
    <n v="0"/>
    <x v="9"/>
    <n v="157420644"/>
    <s v="POINT (-122.335345 47.61079)"/>
    <s v="CITY OF SEATTLE - (WA)|CITY OF TACOMA - (WA)"/>
    <n v="53033008300"/>
  </r>
  <r>
    <s v="1V2WNPE82P"/>
    <s v="King"/>
    <s v="Kirkland"/>
    <s v="WA"/>
    <n v="98034"/>
    <x v="1"/>
    <s v="VOLKSWAGEN"/>
    <x v="46"/>
    <x v="0"/>
    <x v="1"/>
    <x v="1"/>
    <n v="0"/>
    <x v="1"/>
    <n v="260546058"/>
    <s v="POINT (-122.209285 47.71124)"/>
    <s v="PUGET SOUND ENERGY INC||CITY OF TACOMA - (WA)"/>
    <n v="53033022203"/>
  </r>
  <r>
    <s v="5YJ3E1EA2M"/>
    <s v="Kitsap"/>
    <s v="Silverdale"/>
    <s v="WA"/>
    <n v="98383"/>
    <x v="4"/>
    <s v="TESLA"/>
    <x v="9"/>
    <x v="0"/>
    <x v="1"/>
    <x v="1"/>
    <n v="0"/>
    <x v="4"/>
    <n v="220778855"/>
    <s v="POINT (-122.668076 47.665978)"/>
    <s v="PUGET SOUND ENERGY INC"/>
    <n v="53035091204"/>
  </r>
  <r>
    <s v="1N4AZ0CP6G"/>
    <s v="King"/>
    <s v="Shoreline"/>
    <s v="WA"/>
    <n v="98133"/>
    <x v="3"/>
    <s v="NISSAN"/>
    <x v="3"/>
    <x v="0"/>
    <x v="0"/>
    <x v="7"/>
    <n v="0"/>
    <x v="16"/>
    <n v="148864831"/>
    <s v="POINT (-122.34584 47.76726)"/>
    <s v="CITY OF SEATTLE - (WA)|CITY OF TACOMA - (WA)"/>
    <n v="53033020301"/>
  </r>
  <r>
    <s v="KM8JBDA2XP"/>
    <s v="King"/>
    <s v="Seattle"/>
    <s v="WA"/>
    <n v="98133"/>
    <x v="1"/>
    <s v="HYUNDAI"/>
    <x v="38"/>
    <x v="1"/>
    <x v="0"/>
    <x v="48"/>
    <n v="0"/>
    <x v="15"/>
    <n v="244936625"/>
    <s v="POINT (-122.34584 47.76726)"/>
    <s v="CITY OF SEATTLE - (WA)|CITY OF TACOMA - (WA)"/>
    <n v="53033000602"/>
  </r>
  <r>
    <s v="7SAYGDEE5P"/>
    <s v="King"/>
    <s v="Bellevue"/>
    <s v="WA"/>
    <n v="98007"/>
    <x v="1"/>
    <s v="TESLA"/>
    <x v="0"/>
    <x v="0"/>
    <x v="1"/>
    <x v="1"/>
    <n v="0"/>
    <x v="34"/>
    <n v="259591769"/>
    <s v="POINT (-122.147385 47.599975)"/>
    <s v="PUGET SOUND ENERGY INC||CITY OF TACOMA - (WA)"/>
    <n v="53033023401"/>
  </r>
  <r>
    <s v="7SAYGAEE8N"/>
    <s v="Clark"/>
    <s v="Vancouver"/>
    <s v="WA"/>
    <n v="98685"/>
    <x v="9"/>
    <s v="TESLA"/>
    <x v="0"/>
    <x v="0"/>
    <x v="1"/>
    <x v="1"/>
    <n v="0"/>
    <x v="38"/>
    <n v="200650383"/>
    <s v="POINT (-122.70302 45.703706)"/>
    <s v="BONNEVILLE POWER ADMINISTRATION||PUD NO 1 OF CLARK COUNTY - (WA)"/>
    <n v="53011040908"/>
  </r>
  <r>
    <s v="1G1RC6S55G"/>
    <s v="Kitsap"/>
    <s v="Bremerton"/>
    <s v="WA"/>
    <n v="98312"/>
    <x v="3"/>
    <s v="CHEVROLET"/>
    <x v="33"/>
    <x v="1"/>
    <x v="0"/>
    <x v="44"/>
    <n v="0"/>
    <x v="17"/>
    <n v="293097444"/>
    <s v="POINT (-122.65223 47.57192)"/>
    <s v="PUGET SOUND ENERGY INC"/>
    <n v="53035092000"/>
  </r>
  <r>
    <s v="1G1FX6S00H"/>
    <s v="King"/>
    <s v="Redmond"/>
    <s v="WA"/>
    <n v="98052"/>
    <x v="5"/>
    <s v="CHEVROLET"/>
    <x v="7"/>
    <x v="0"/>
    <x v="0"/>
    <x v="34"/>
    <n v="0"/>
    <x v="36"/>
    <n v="162144755"/>
    <s v="POINT (-122.12302 47.67668)"/>
    <s v="PUGET SOUND ENERGY INC||CITY OF TACOMA - (WA)"/>
    <n v="53033022803"/>
  </r>
  <r>
    <s v="3FMTK3SU4M"/>
    <s v="King"/>
    <s v="Kent"/>
    <s v="WA"/>
    <n v="98030"/>
    <x v="4"/>
    <s v="FORD"/>
    <x v="45"/>
    <x v="0"/>
    <x v="1"/>
    <x v="1"/>
    <n v="0"/>
    <x v="35"/>
    <n v="196771543"/>
    <s v="POINT (-122.199755 47.37483)"/>
    <s v="PUGET SOUND ENERGY INC||CITY OF TACOMA - (WA)"/>
    <n v="53033029702"/>
  </r>
  <r>
    <s v="5YJYGDEE7L"/>
    <s v="King"/>
    <s v="Woodinville"/>
    <s v="WA"/>
    <n v="98072"/>
    <x v="0"/>
    <s v="TESLA"/>
    <x v="0"/>
    <x v="0"/>
    <x v="0"/>
    <x v="0"/>
    <n v="0"/>
    <x v="32"/>
    <n v="259795063"/>
    <s v="POINT (-122.151665 47.75855)"/>
    <s v="PUGET SOUND ENERGY INC||CITY OF TACOMA - (WA)"/>
    <n v="53033032319"/>
  </r>
  <r>
    <s v="SALWV2RYXL"/>
    <s v="King"/>
    <s v="Burien"/>
    <s v="WA"/>
    <n v="98166"/>
    <x v="0"/>
    <s v="LAND ROVER"/>
    <x v="71"/>
    <x v="1"/>
    <x v="2"/>
    <x v="15"/>
    <n v="0"/>
    <x v="11"/>
    <n v="1946486"/>
    <s v="POINT (-122.341345 47.465925)"/>
    <s v="PUGET SOUND ENERGY INC||CITY OF TACOMA - (WA)"/>
    <n v="53033027800"/>
  </r>
  <r>
    <s v="5YJYGDEE8M"/>
    <s v="King"/>
    <s v="Seattle"/>
    <s v="WA"/>
    <n v="98177"/>
    <x v="4"/>
    <s v="TESLA"/>
    <x v="0"/>
    <x v="0"/>
    <x v="1"/>
    <x v="1"/>
    <n v="0"/>
    <x v="16"/>
    <n v="141872307"/>
    <s v="POINT (-122.382425 47.77279)"/>
    <s v="CITY OF SEATTLE - (WA)|CITY OF TACOMA - (WA)"/>
    <n v="53033000403"/>
  </r>
  <r>
    <s v="5YJYGAEEXM"/>
    <s v="King"/>
    <s v="Renton"/>
    <s v="WA"/>
    <n v="98056"/>
    <x v="4"/>
    <s v="TESLA"/>
    <x v="0"/>
    <x v="0"/>
    <x v="1"/>
    <x v="1"/>
    <n v="0"/>
    <x v="34"/>
    <n v="166441481"/>
    <s v="POINT (-122.180505 47.500055)"/>
    <s v="PUGET SOUND ENERGY INC||CITY OF TACOMA - (WA)"/>
    <n v="53033025304"/>
  </r>
  <r>
    <s v="1C4JJXN69P"/>
    <s v="King"/>
    <s v="Seattle"/>
    <s v="WA"/>
    <n v="98144"/>
    <x v="1"/>
    <s v="JEEP"/>
    <x v="22"/>
    <x v="1"/>
    <x v="2"/>
    <x v="4"/>
    <n v="0"/>
    <x v="0"/>
    <n v="244943765"/>
    <s v="POINT (-122.30823 47.581975)"/>
    <s v="CITY OF SEATTLE - (WA)|CITY OF TACOMA - (WA)"/>
    <n v="53033009300"/>
  </r>
  <r>
    <s v="WVWKP7AU0G"/>
    <s v="King"/>
    <s v="Seattle"/>
    <s v="WA"/>
    <n v="98177"/>
    <x v="3"/>
    <s v="VOLKSWAGEN"/>
    <x v="18"/>
    <x v="0"/>
    <x v="0"/>
    <x v="28"/>
    <n v="0"/>
    <x v="2"/>
    <n v="101332325"/>
    <s v="POINT (-122.382425 47.77279)"/>
    <s v="CITY OF SEATTLE - (WA)|CITY OF TACOMA - (WA)"/>
    <n v="53033001400"/>
  </r>
  <r>
    <s v="YV4ED3UL6P"/>
    <s v="King"/>
    <s v="Kirkland"/>
    <s v="WA"/>
    <n v="98034"/>
    <x v="1"/>
    <s v="VOLVO"/>
    <x v="48"/>
    <x v="0"/>
    <x v="1"/>
    <x v="1"/>
    <n v="0"/>
    <x v="1"/>
    <n v="249718094"/>
    <s v="POINT (-122.209285 47.71124)"/>
    <s v="PUGET SOUND ENERGY INC||CITY OF TACOMA - (WA)"/>
    <n v="53033022204"/>
  </r>
  <r>
    <s v="5YJ3E1EB0P"/>
    <s v="Thurston"/>
    <s v="Olympia"/>
    <s v="WA"/>
    <n v="98506"/>
    <x v="1"/>
    <s v="TESLA"/>
    <x v="9"/>
    <x v="0"/>
    <x v="1"/>
    <x v="1"/>
    <n v="0"/>
    <x v="12"/>
    <n v="228691606"/>
    <s v="POINT (-122.8874781 47.0519573)"/>
    <s v="PUGET SOUND ENERGY INC"/>
    <n v="53067010200"/>
  </r>
  <r>
    <s v="7FCEHDB71N"/>
    <s v="King"/>
    <s v="Kent"/>
    <s v="WA"/>
    <n v="98032"/>
    <x v="9"/>
    <s v="RIVIAN"/>
    <x v="47"/>
    <x v="0"/>
    <x v="1"/>
    <x v="1"/>
    <n v="0"/>
    <x v="35"/>
    <n v="205466628"/>
    <s v="POINT (-122.235475 47.3809)"/>
    <s v="PUGET SOUND ENERGY INC||CITY OF TACOMA - (WA)"/>
    <n v="53033029206"/>
  </r>
  <r>
    <s v="1G1FZ6S03N"/>
    <s v="Kitsap"/>
    <s v="Port Orchard"/>
    <s v="WA"/>
    <n v="98366"/>
    <x v="9"/>
    <s v="CHEVROLET"/>
    <x v="7"/>
    <x v="0"/>
    <x v="1"/>
    <x v="1"/>
    <n v="0"/>
    <x v="7"/>
    <n v="224004812"/>
    <s v="POINT (-122.639265 47.5373)"/>
    <s v="PUGET SOUND ENERGY INC"/>
    <n v="53035092500"/>
  </r>
  <r>
    <s v="7SAYGAEE7N"/>
    <s v="Clark"/>
    <s v="Vancouver"/>
    <s v="WA"/>
    <n v="98682"/>
    <x v="9"/>
    <s v="TESLA"/>
    <x v="0"/>
    <x v="0"/>
    <x v="1"/>
    <x v="1"/>
    <n v="0"/>
    <x v="37"/>
    <n v="210052062"/>
    <s v="POINT (-122.5146473 45.67862)"/>
    <s v="BONNEVILLE POWER ADMINISTRATION||PUD NO 1 OF CLARK COUNTY - (WA)"/>
    <n v="53011041312"/>
  </r>
  <r>
    <s v="5YJ3E1EB4J"/>
    <s v="King"/>
    <s v="Kirkland"/>
    <s v="WA"/>
    <n v="98033"/>
    <x v="7"/>
    <s v="TESLA"/>
    <x v="9"/>
    <x v="0"/>
    <x v="0"/>
    <x v="25"/>
    <n v="0"/>
    <x v="32"/>
    <n v="474915486"/>
    <s v="POINT (-122.20264 47.6785)"/>
    <s v="PUGET SOUND ENERGY INC||CITY OF TACOMA - (WA)"/>
    <n v="53033022401"/>
  </r>
  <r>
    <s v="1G1FX6S02H"/>
    <s v="King"/>
    <s v="Seattle"/>
    <s v="WA"/>
    <n v="98112"/>
    <x v="5"/>
    <s v="CHEVROLET"/>
    <x v="7"/>
    <x v="0"/>
    <x v="0"/>
    <x v="34"/>
    <n v="0"/>
    <x v="9"/>
    <n v="202212986"/>
    <s v="POINT (-122.30764 47.62523)"/>
    <s v="CITY OF SEATTLE - (WA)|CITY OF TACOMA - (WA)"/>
    <n v="53033006200"/>
  </r>
  <r>
    <s v="2C4RC1S72M"/>
    <s v="Clark"/>
    <s v="Vancouver"/>
    <s v="WA"/>
    <n v="98662"/>
    <x v="4"/>
    <s v="CHRYSLER"/>
    <x v="39"/>
    <x v="1"/>
    <x v="0"/>
    <x v="26"/>
    <n v="0"/>
    <x v="37"/>
    <n v="145848034"/>
    <s v="POINT (-122.5918493 45.6617058)"/>
    <s v="BONNEVILLE POWER ADMINISTRATION||PUD NO 1 OF CLARK COUNTY - (WA)"/>
    <n v="53011040806"/>
  </r>
  <r>
    <s v="1G1FX6S09P"/>
    <s v="King"/>
    <s v="Tukwila"/>
    <s v="WA"/>
    <n v="98188"/>
    <x v="1"/>
    <s v="CHEVROLET"/>
    <x v="7"/>
    <x v="0"/>
    <x v="1"/>
    <x v="1"/>
    <n v="0"/>
    <x v="13"/>
    <n v="249599507"/>
    <s v="POINT (-122.29179 47.43473)"/>
    <s v="PUGET SOUND ENERGY INC||CITY OF TACOMA - (WA)"/>
    <n v="53033028200"/>
  </r>
  <r>
    <s v="7SAYGDEE0P"/>
    <s v="King"/>
    <s v="Kirkland"/>
    <s v="WA"/>
    <n v="98034"/>
    <x v="1"/>
    <s v="TESLA"/>
    <x v="0"/>
    <x v="0"/>
    <x v="1"/>
    <x v="1"/>
    <n v="0"/>
    <x v="32"/>
    <n v="230776304"/>
    <s v="POINT (-122.209285 47.71124)"/>
    <s v="PUGET SOUND ENERGY INC||CITY OF TACOMA - (WA)"/>
    <n v="53033022003"/>
  </r>
  <r>
    <s v="7SAYGDEE2P"/>
    <s v="Snohomish"/>
    <s v="Bothell"/>
    <s v="WA"/>
    <n v="98012"/>
    <x v="1"/>
    <s v="TESLA"/>
    <x v="0"/>
    <x v="0"/>
    <x v="1"/>
    <x v="1"/>
    <n v="0"/>
    <x v="10"/>
    <n v="225910107"/>
    <s v="POINT (-122.1873 47.820245)"/>
    <s v="PUGET SOUND ENERGY INC"/>
    <n v="53061051922"/>
  </r>
  <r>
    <s v="5YJYGDEE2L"/>
    <s v="King"/>
    <s v="Shoreline"/>
    <s v="WA"/>
    <n v="98133"/>
    <x v="0"/>
    <s v="TESLA"/>
    <x v="0"/>
    <x v="0"/>
    <x v="0"/>
    <x v="0"/>
    <n v="0"/>
    <x v="16"/>
    <n v="127191011"/>
    <s v="POINT (-122.34584 47.76726)"/>
    <s v="CITY OF SEATTLE - (WA)|CITY OF TACOMA - (WA)"/>
    <n v="53033021000"/>
  </r>
  <r>
    <s v="5YJ3E1EB7M"/>
    <s v="King"/>
    <s v="Seattle"/>
    <s v="WA"/>
    <n v="98109"/>
    <x v="4"/>
    <s v="TESLA"/>
    <x v="9"/>
    <x v="0"/>
    <x v="1"/>
    <x v="1"/>
    <n v="0"/>
    <x v="2"/>
    <n v="148863879"/>
    <s v="POINT (-122.34848 47.632405)"/>
    <s v="CITY OF SEATTLE - (WA)|CITY OF TACOMA - (WA)"/>
    <n v="53033006701"/>
  </r>
  <r>
    <s v="KL8CL6S02E"/>
    <s v="King"/>
    <s v="Newcastle"/>
    <s v="WA"/>
    <n v="98056"/>
    <x v="10"/>
    <s v="CHEVROLET"/>
    <x v="37"/>
    <x v="0"/>
    <x v="0"/>
    <x v="47"/>
    <n v="0"/>
    <x v="34"/>
    <n v="235726165"/>
    <s v="POINT (-122.180505 47.500055)"/>
    <s v="PUGET SOUND ENERGY INC||CITY OF TACOMA - (WA)"/>
    <n v="53033024703"/>
  </r>
  <r>
    <s v="KMHC65LD5K"/>
    <s v="King"/>
    <s v="Shoreline"/>
    <s v="WA"/>
    <n v="98155"/>
    <x v="2"/>
    <s v="HYUNDAI"/>
    <x v="29"/>
    <x v="1"/>
    <x v="2"/>
    <x v="6"/>
    <n v="0"/>
    <x v="16"/>
    <n v="144349670"/>
    <s v="POINT (-122.3175 47.7578146)"/>
    <s v="CITY OF SEATTLE - (WA)|CITY OF TACOMA - (WA)"/>
    <n v="53033020401"/>
  </r>
  <r>
    <s v="5YJXCAE23J"/>
    <s v="King"/>
    <s v="Redmond"/>
    <s v="WA"/>
    <n v="98052"/>
    <x v="7"/>
    <s v="TESLA"/>
    <x v="26"/>
    <x v="0"/>
    <x v="0"/>
    <x v="34"/>
    <n v="0"/>
    <x v="32"/>
    <n v="175341806"/>
    <s v="POINT (-122.12302 47.67668)"/>
    <s v="PUGET SOUND ENERGY INC||CITY OF TACOMA - (WA)"/>
    <n v="53033032321"/>
  </r>
  <r>
    <s v="5UXTA6C09P"/>
    <s v="Snohomish"/>
    <s v="Monroe"/>
    <s v="WA"/>
    <n v="98272"/>
    <x v="1"/>
    <s v="BMW"/>
    <x v="5"/>
    <x v="1"/>
    <x v="0"/>
    <x v="8"/>
    <n v="0"/>
    <x v="20"/>
    <n v="235249262"/>
    <s v="POINT (-121.972215 47.85674)"/>
    <s v="PUGET SOUND ENERGY INC"/>
    <n v="53061052203"/>
  </r>
  <r>
    <s v="1G1RB6S51H"/>
    <s v="King"/>
    <s v="Kirkland"/>
    <s v="WA"/>
    <n v="98034"/>
    <x v="5"/>
    <s v="CHEVROLET"/>
    <x v="33"/>
    <x v="1"/>
    <x v="0"/>
    <x v="44"/>
    <n v="0"/>
    <x v="32"/>
    <n v="105457873"/>
    <s v="POINT (-122.209285 47.71124)"/>
    <s v="PUGET SOUND ENERGY INC||CITY OF TACOMA - (WA)"/>
    <n v="53033021903"/>
  </r>
  <r>
    <s v="5YJ3E1EA3L"/>
    <s v="King"/>
    <s v="Kirkland"/>
    <s v="WA"/>
    <n v="98034"/>
    <x v="0"/>
    <s v="TESLA"/>
    <x v="9"/>
    <x v="0"/>
    <x v="0"/>
    <x v="24"/>
    <n v="0"/>
    <x v="32"/>
    <n v="236080204"/>
    <s v="POINT (-122.209285 47.71124)"/>
    <s v="PUGET SOUND ENERGY INC||CITY OF TACOMA - (WA)"/>
    <n v="53033021905"/>
  </r>
  <r>
    <s v="5YJ3E1EA5P"/>
    <s v="King"/>
    <s v="Kirkland"/>
    <s v="WA"/>
    <n v="98033"/>
    <x v="1"/>
    <s v="TESLA"/>
    <x v="9"/>
    <x v="0"/>
    <x v="1"/>
    <x v="1"/>
    <n v="0"/>
    <x v="36"/>
    <n v="234918190"/>
    <s v="POINT (-122.20264 47.6785)"/>
    <s v="PUGET SOUND ENERGY INC||CITY OF TACOMA - (WA)"/>
    <n v="53033022702"/>
  </r>
  <r>
    <s v="1N4AZ0CP1F"/>
    <s v="King"/>
    <s v="Shoreline"/>
    <s v="WA"/>
    <n v="98177"/>
    <x v="8"/>
    <s v="NISSAN"/>
    <x v="3"/>
    <x v="0"/>
    <x v="0"/>
    <x v="7"/>
    <n v="0"/>
    <x v="16"/>
    <n v="150658231"/>
    <s v="POINT (-122.382425 47.77279)"/>
    <s v="CITY OF SEATTLE - (WA)|CITY OF TACOMA - (WA)"/>
    <n v="53033020800"/>
  </r>
  <r>
    <s v="7PDSGABL5P"/>
    <s v="King"/>
    <s v="Bothell"/>
    <s v="WA"/>
    <n v="98011"/>
    <x v="1"/>
    <s v="RIVIAN"/>
    <x v="32"/>
    <x v="0"/>
    <x v="1"/>
    <x v="1"/>
    <n v="0"/>
    <x v="1"/>
    <n v="236544570"/>
    <s v="POINT (-122.20578 47.762405)"/>
    <s v="PUGET SOUND ENERGY INC||CITY OF TACOMA - (WA)"/>
    <n v="53033022001"/>
  </r>
  <r>
    <s v="5YJSA1E22J"/>
    <s v="Snohomish"/>
    <s v="Marysville"/>
    <s v="WA"/>
    <n v="98271"/>
    <x v="7"/>
    <s v="TESLA"/>
    <x v="1"/>
    <x v="0"/>
    <x v="0"/>
    <x v="30"/>
    <n v="0"/>
    <x v="20"/>
    <n v="172808163"/>
    <s v="POINT (-122.1713847 48.10433)"/>
    <s v="PUGET SOUND ENERGY INC"/>
    <n v="53061052808"/>
  </r>
  <r>
    <s v="KNDCM3LD4K"/>
    <s v="King"/>
    <s v="Shoreline"/>
    <s v="WA"/>
    <n v="98155"/>
    <x v="2"/>
    <s v="KIA"/>
    <x v="11"/>
    <x v="1"/>
    <x v="2"/>
    <x v="16"/>
    <n v="0"/>
    <x v="16"/>
    <n v="102100470"/>
    <s v="POINT (-122.3175 47.7578146)"/>
    <s v="CITY OF SEATTLE - (WA)|CITY OF TACOMA - (WA)"/>
    <n v="53033020401"/>
  </r>
  <r>
    <s v="5YJ3E1EAXK"/>
    <s v="King"/>
    <s v="Bellevue"/>
    <s v="WA"/>
    <n v="98004"/>
    <x v="2"/>
    <s v="TESLA"/>
    <x v="9"/>
    <x v="0"/>
    <x v="0"/>
    <x v="13"/>
    <n v="0"/>
    <x v="34"/>
    <n v="230868116"/>
    <s v="POINT (-122.201905 47.61385)"/>
    <s v="PUGET SOUND ENERGY INC||CITY OF TACOMA - (WA)"/>
    <n v="53033023902"/>
  </r>
  <r>
    <s v="WVWPR7AU6K"/>
    <s v="King"/>
    <s v="Burien"/>
    <s v="WA"/>
    <n v="98168"/>
    <x v="2"/>
    <s v="VOLKSWAGEN"/>
    <x v="18"/>
    <x v="0"/>
    <x v="0"/>
    <x v="40"/>
    <n v="0"/>
    <x v="35"/>
    <n v="102046654"/>
    <s v="POINT (-122.286465 47.476)"/>
    <s v="CITY OF SEATTLE - (WA)|CITY OF TACOMA - (WA)"/>
    <n v="53033027400"/>
  </r>
  <r>
    <s v="7SAYGDEF5P"/>
    <s v="Yakima"/>
    <s v="Selah"/>
    <s v="WA"/>
    <n v="98942"/>
    <x v="1"/>
    <s v="TESLA"/>
    <x v="0"/>
    <x v="0"/>
    <x v="1"/>
    <x v="1"/>
    <n v="0"/>
    <x v="19"/>
    <n v="224604159"/>
    <s v="POINT (-120.54188 46.654175)"/>
    <s v="PACIFICORP"/>
    <n v="53077003200"/>
  </r>
  <r>
    <s v="5YJ3E1EA0J"/>
    <s v="King"/>
    <s v="Federal Way"/>
    <s v="WA"/>
    <n v="98023"/>
    <x v="7"/>
    <s v="TESLA"/>
    <x v="9"/>
    <x v="0"/>
    <x v="0"/>
    <x v="25"/>
    <n v="0"/>
    <x v="21"/>
    <n v="288291993"/>
    <s v="POINT (-122.36363 47.30675)"/>
    <s v="PUGET SOUND ENERGY INC||CITY OF TACOMA - (WA)"/>
    <n v="53033030101"/>
  </r>
  <r>
    <s v="5UX43EU02R"/>
    <s v="King"/>
    <s v="Bellevue"/>
    <s v="WA"/>
    <n v="98005"/>
    <x v="12"/>
    <s v="BMW"/>
    <x v="5"/>
    <x v="1"/>
    <x v="0"/>
    <x v="61"/>
    <n v="0"/>
    <x v="36"/>
    <n v="253323584"/>
    <s v="POINT (-122.16085 47.624515)"/>
    <s v="PUGET SOUND ENERGY INC||CITY OF TACOMA - (WA)"/>
    <n v="53033023701"/>
  </r>
  <r>
    <s v="5UXTA6C0XP"/>
    <s v="King"/>
    <s v="Bellevue"/>
    <s v="WA"/>
    <n v="98004"/>
    <x v="1"/>
    <s v="BMW"/>
    <x v="5"/>
    <x v="1"/>
    <x v="0"/>
    <x v="8"/>
    <n v="0"/>
    <x v="34"/>
    <n v="230817947"/>
    <s v="POINT (-122.201905 47.61385)"/>
    <s v="PUGET SOUND ENERGY INC||CITY OF TACOMA - (WA)"/>
    <n v="53033023901"/>
  </r>
  <r>
    <s v="7SAYGDEE5N"/>
    <s v="King"/>
    <s v="Kent"/>
    <s v="WA"/>
    <n v="98042"/>
    <x v="9"/>
    <s v="TESLA"/>
    <x v="0"/>
    <x v="0"/>
    <x v="1"/>
    <x v="1"/>
    <n v="0"/>
    <x v="8"/>
    <n v="192868413"/>
    <s v="POINT (-122.111625 47.36078)"/>
    <s v="PUGET SOUND ENERGY INC||CITY OF TACOMA - (WA)"/>
    <n v="53033031704"/>
  </r>
  <r>
    <s v="5YJ3E1EB9N"/>
    <s v="King"/>
    <s v="Renton"/>
    <s v="WA"/>
    <n v="98057"/>
    <x v="9"/>
    <s v="TESLA"/>
    <x v="9"/>
    <x v="0"/>
    <x v="1"/>
    <x v="1"/>
    <n v="0"/>
    <x v="13"/>
    <n v="186613101"/>
    <s v="POINT (-122.21024 47.4797047)"/>
    <s v="PUGET SOUND ENERGY INC||CITY OF TACOMA - (WA)"/>
    <n v="53033025704"/>
  </r>
  <r>
    <s v="7SAXCBE56P"/>
    <s v="King"/>
    <s v="Kirkland"/>
    <s v="WA"/>
    <n v="98033"/>
    <x v="1"/>
    <s v="TESLA"/>
    <x v="26"/>
    <x v="0"/>
    <x v="1"/>
    <x v="1"/>
    <n v="0"/>
    <x v="36"/>
    <n v="259852036"/>
    <s v="POINT (-122.20264 47.6785)"/>
    <s v="PUGET SOUND ENERGY INC||CITY OF TACOMA - (WA)"/>
    <n v="53033022603"/>
  </r>
  <r>
    <s v="1V2DNPE83P"/>
    <s v="King"/>
    <s v="Seattle"/>
    <s v="WA"/>
    <n v="98125"/>
    <x v="1"/>
    <s v="VOLKSWAGEN"/>
    <x v="46"/>
    <x v="0"/>
    <x v="1"/>
    <x v="1"/>
    <n v="0"/>
    <x v="15"/>
    <n v="245619664"/>
    <s v="POINT (-122.296385 47.71558)"/>
    <s v="CITY OF SEATTLE - (WA)|CITY OF TACOMA - (WA)"/>
    <n v="53033000900"/>
  </r>
  <r>
    <s v="JTMABACA9P"/>
    <s v="King"/>
    <s v="Bellevue"/>
    <s v="WA"/>
    <n v="98004"/>
    <x v="1"/>
    <s v="TOYOTA"/>
    <x v="74"/>
    <x v="0"/>
    <x v="1"/>
    <x v="1"/>
    <n v="0"/>
    <x v="34"/>
    <n v="238852582"/>
    <s v="POINT (-122.201905 47.61385)"/>
    <s v="PUGET SOUND ENERGY INC||CITY OF TACOMA - (WA)"/>
    <n v="53033023801"/>
  </r>
  <r>
    <s v="KM8KNDAF8P"/>
    <s v="King"/>
    <s v="Sammamish"/>
    <s v="WA"/>
    <n v="98074"/>
    <x v="1"/>
    <s v="HYUNDAI"/>
    <x v="64"/>
    <x v="0"/>
    <x v="1"/>
    <x v="1"/>
    <n v="0"/>
    <x v="32"/>
    <n v="228903195"/>
    <s v="POINT (-122.0313266 47.6285782)"/>
    <s v="PUGET SOUND ENERGY INC||CITY OF TACOMA - (WA)"/>
    <n v="53033032318"/>
  </r>
  <r>
    <s v="7SAYGAEE0P"/>
    <s v="King"/>
    <s v="Seattle"/>
    <s v="WA"/>
    <n v="98109"/>
    <x v="1"/>
    <s v="TESLA"/>
    <x v="0"/>
    <x v="0"/>
    <x v="1"/>
    <x v="1"/>
    <n v="0"/>
    <x v="2"/>
    <n v="252649869"/>
    <s v="POINT (-122.34848 47.632405)"/>
    <s v="CITY OF SEATTLE - (WA)|CITY OF TACOMA - (WA)"/>
    <n v="53033006701"/>
  </r>
  <r>
    <s v="JTDKARFP6L"/>
    <s v="Clark"/>
    <s v="Vancouver"/>
    <s v="WA"/>
    <n v="98686"/>
    <x v="0"/>
    <s v="TOYOTA"/>
    <x v="19"/>
    <x v="1"/>
    <x v="2"/>
    <x v="29"/>
    <n v="0"/>
    <x v="33"/>
    <n v="4759359"/>
    <s v="POINT (-122.6483953 45.7010427)"/>
    <s v="BONNEVILLE POWER ADMINISTRATION||PUD NO 1 OF CLARK COUNTY - (WA)"/>
    <n v="53011040803"/>
  </r>
  <r>
    <s v="JTJAAAAB0P"/>
    <s v="King"/>
    <s v="Kent"/>
    <s v="WA"/>
    <n v="98042"/>
    <x v="1"/>
    <s v="LEXUS"/>
    <x v="103"/>
    <x v="0"/>
    <x v="1"/>
    <x v="1"/>
    <n v="0"/>
    <x v="8"/>
    <n v="237825983"/>
    <s v="POINT (-122.111625 47.36078)"/>
    <s v="PUGET SOUND ENERGY INC||CITY OF TACOMA - (WA)"/>
    <n v="53033031707"/>
  </r>
  <r>
    <s v="7SAYGAEEXP"/>
    <s v="Kitsap"/>
    <s v="Bainbridge Island"/>
    <s v="WA"/>
    <n v="98110"/>
    <x v="1"/>
    <s v="TESLA"/>
    <x v="0"/>
    <x v="0"/>
    <x v="1"/>
    <x v="1"/>
    <n v="0"/>
    <x v="4"/>
    <n v="224780062"/>
    <s v="POINT (-122.5235781 47.6293323)"/>
    <s v="PUGET SOUND ENERGY INC"/>
    <n v="53035090800"/>
  </r>
  <r>
    <s v="7SAYGDEEXN"/>
    <s v="Snohomish"/>
    <s v="Mill Creek"/>
    <s v="WA"/>
    <n v="98012"/>
    <x v="9"/>
    <s v="TESLA"/>
    <x v="0"/>
    <x v="0"/>
    <x v="1"/>
    <x v="1"/>
    <n v="0"/>
    <x v="22"/>
    <n v="200569561"/>
    <s v="POINT (-122.1873 47.820245)"/>
    <s v="PUGET SOUND ENERGY INC"/>
    <n v="53061052008"/>
  </r>
  <r>
    <s v="KNDJX3AE6G"/>
    <s v="King"/>
    <s v="Burien"/>
    <s v="WA"/>
    <n v="98146"/>
    <x v="3"/>
    <s v="KIA"/>
    <x v="25"/>
    <x v="0"/>
    <x v="0"/>
    <x v="20"/>
    <n v="31950"/>
    <x v="11"/>
    <n v="209694208"/>
    <s v="POINT (-122.355145 47.505655)"/>
    <s v="CITY OF SEATTLE - (WA)|CITY OF TACOMA - (WA)"/>
    <n v="53033026700"/>
  </r>
  <r>
    <s v="1N4BZ0CP1H"/>
    <s v="King"/>
    <s v="Seattle"/>
    <s v="WA"/>
    <n v="98133"/>
    <x v="5"/>
    <s v="NISSAN"/>
    <x v="3"/>
    <x v="0"/>
    <x v="0"/>
    <x v="11"/>
    <n v="0"/>
    <x v="2"/>
    <n v="103856665"/>
    <s v="POINT (-122.34584 47.76726)"/>
    <s v="CITY OF SEATTLE - (WA)|CITY OF TACOMA - (WA)"/>
    <n v="53033001400"/>
  </r>
  <r>
    <s v="7FCTGBAA8P"/>
    <s v="Kitsap"/>
    <s v="Poulsbo"/>
    <s v="WA"/>
    <n v="98370"/>
    <x v="1"/>
    <s v="RIVIAN"/>
    <x v="20"/>
    <x v="0"/>
    <x v="1"/>
    <x v="1"/>
    <n v="0"/>
    <x v="4"/>
    <n v="261146126"/>
    <s v="POINT (-122.64177 47.737525)"/>
    <s v="PUGET SOUND ENERGY INC"/>
    <n v="53035091100"/>
  </r>
  <r>
    <s v="5YJYGDEE1L"/>
    <s v="King"/>
    <s v="Des Moines"/>
    <s v="WA"/>
    <n v="98148"/>
    <x v="0"/>
    <s v="TESLA"/>
    <x v="0"/>
    <x v="0"/>
    <x v="0"/>
    <x v="0"/>
    <n v="0"/>
    <x v="35"/>
    <n v="109755726"/>
    <s v="POINT (-122.32863 47.46233)"/>
    <s v="PUGET SOUND ENERGY INC||CITY OF TACOMA - (WA)"/>
    <n v="53033028700"/>
  </r>
  <r>
    <s v="5YJ3E1EB3K"/>
    <s v="King"/>
    <s v="Seattle"/>
    <s v="WA"/>
    <n v="98125"/>
    <x v="2"/>
    <s v="TESLA"/>
    <x v="9"/>
    <x v="0"/>
    <x v="0"/>
    <x v="13"/>
    <n v="0"/>
    <x v="15"/>
    <n v="220472759"/>
    <s v="POINT (-122.296385 47.71558)"/>
    <s v="CITY OF SEATTLE - (WA)|CITY OF TACOMA - (WA)"/>
    <n v="53033000201"/>
  </r>
  <r>
    <s v="1N4AZ0CP9D"/>
    <s v="King"/>
    <s v="Redmond"/>
    <s v="WA"/>
    <n v="98052"/>
    <x v="6"/>
    <s v="NISSAN"/>
    <x v="3"/>
    <x v="0"/>
    <x v="0"/>
    <x v="5"/>
    <n v="0"/>
    <x v="32"/>
    <n v="170848905"/>
    <s v="POINT (-122.12302 47.67668)"/>
    <s v="PUGET SOUND ENERGY INC||CITY OF TACOMA - (WA)"/>
    <n v="53033032324"/>
  </r>
  <r>
    <s v="1C4RJXN61R"/>
    <s v="Kitsap"/>
    <s v="Port Orchard"/>
    <s v="WA"/>
    <n v="98367"/>
    <x v="12"/>
    <s v="JEEP"/>
    <x v="22"/>
    <x v="1"/>
    <x v="2"/>
    <x v="4"/>
    <n v="0"/>
    <x v="7"/>
    <n v="253288598"/>
    <s v="POINT (-122.6847073 47.50524)"/>
    <s v="PUGET SOUND ENERGY INC"/>
    <n v="53035092902"/>
  </r>
  <r>
    <s v="5YJ3E1EB9J"/>
    <s v="King"/>
    <s v="Bellevue"/>
    <s v="WA"/>
    <n v="98005"/>
    <x v="7"/>
    <s v="TESLA"/>
    <x v="9"/>
    <x v="0"/>
    <x v="0"/>
    <x v="25"/>
    <n v="0"/>
    <x v="34"/>
    <n v="476086663"/>
    <s v="POINT (-122.16085 47.624515)"/>
    <s v="PUGET SOUND ENERGY INC||CITY OF TACOMA - (WA)"/>
    <n v="53033023604"/>
  </r>
  <r>
    <s v="7SAXCAE56P"/>
    <s v="Cowlitz"/>
    <s v="Silverlake"/>
    <s v="WA"/>
    <n v="98645"/>
    <x v="1"/>
    <s v="TESLA"/>
    <x v="26"/>
    <x v="0"/>
    <x v="1"/>
    <x v="1"/>
    <n v="0"/>
    <x v="14"/>
    <n v="255100429"/>
    <s v="POINT (-122.76217 46.30967)"/>
    <s v="BONNEVILLE POWER ADMINISTRATION||PUD NO 1 OF COWLITZ COUNTY"/>
    <n v="53015001800"/>
  </r>
  <r>
    <s v="5YJXCDE24L"/>
    <s v="King"/>
    <s v="Kirkland"/>
    <s v="WA"/>
    <n v="98034"/>
    <x v="0"/>
    <s v="TESLA"/>
    <x v="26"/>
    <x v="0"/>
    <x v="0"/>
    <x v="43"/>
    <n v="0"/>
    <x v="1"/>
    <n v="256001987"/>
    <s v="POINT (-122.209285 47.71124)"/>
    <s v="PUGET SOUND ENERGY INC||CITY OF TACOMA - (WA)"/>
    <n v="53033022204"/>
  </r>
  <r>
    <s v="5UXKT0C53G"/>
    <s v="King"/>
    <s v="Kirkland"/>
    <s v="WA"/>
    <n v="98034"/>
    <x v="3"/>
    <s v="BMW"/>
    <x v="5"/>
    <x v="1"/>
    <x v="2"/>
    <x v="21"/>
    <n v="0"/>
    <x v="32"/>
    <n v="177787011"/>
    <s v="POINT (-122.209285 47.71124)"/>
    <s v="PUGET SOUND ENERGY INC||CITY OF TACOMA - (WA)"/>
    <n v="53033021904"/>
  </r>
  <r>
    <s v="7SAYGDEE7N"/>
    <s v="King"/>
    <s v="Seattle"/>
    <s v="WA"/>
    <n v="98115"/>
    <x v="9"/>
    <s v="TESLA"/>
    <x v="0"/>
    <x v="0"/>
    <x v="1"/>
    <x v="1"/>
    <n v="0"/>
    <x v="9"/>
    <n v="205668634"/>
    <s v="POINT (-122.3185 47.67949)"/>
    <s v="CITY OF SEATTLE - (WA)|CITY OF TACOMA - (WA)"/>
    <n v="53033002600"/>
  </r>
  <r>
    <s v="7SAYGDEE6P"/>
    <s v="Clark"/>
    <s v="Vancouver"/>
    <s v="WA"/>
    <n v="98686"/>
    <x v="1"/>
    <s v="TESLA"/>
    <x v="0"/>
    <x v="0"/>
    <x v="1"/>
    <x v="1"/>
    <n v="0"/>
    <x v="33"/>
    <n v="257483971"/>
    <s v="POINT (-122.6483953 45.7010427)"/>
    <s v="BONNEVILLE POWER ADMINISTRATION||PUD NO 1 OF CLARK COUNTY - (WA)"/>
    <n v="53011040803"/>
  </r>
  <r>
    <s v="5YJ3E1EB0K"/>
    <s v="King"/>
    <s v="Kirkland"/>
    <s v="WA"/>
    <n v="98034"/>
    <x v="2"/>
    <s v="TESLA"/>
    <x v="9"/>
    <x v="0"/>
    <x v="0"/>
    <x v="13"/>
    <n v="0"/>
    <x v="1"/>
    <n v="477191263"/>
    <s v="POINT (-122.209285 47.71124)"/>
    <s v="PUGET SOUND ENERGY INC||CITY OF TACOMA - (WA)"/>
    <n v="53033022203"/>
  </r>
  <r>
    <s v="YV4ED3UM0P"/>
    <s v="King"/>
    <s v="Kirkland"/>
    <s v="WA"/>
    <n v="98033"/>
    <x v="1"/>
    <s v="VOLVO"/>
    <x v="48"/>
    <x v="0"/>
    <x v="1"/>
    <x v="1"/>
    <n v="0"/>
    <x v="36"/>
    <n v="241544558"/>
    <s v="POINT (-122.20264 47.6785)"/>
    <s v="PUGET SOUND ENERGY INC||CITY OF TACOMA - (WA)"/>
    <n v="53033022702"/>
  </r>
  <r>
    <s v="1GYKPMRK3P"/>
    <s v="Kitsap"/>
    <s v="Bremerton"/>
    <s v="WA"/>
    <n v="98312"/>
    <x v="1"/>
    <s v="CADILLAC"/>
    <x v="78"/>
    <x v="0"/>
    <x v="1"/>
    <x v="1"/>
    <n v="0"/>
    <x v="17"/>
    <n v="241401996"/>
    <s v="POINT (-122.65223 47.57192)"/>
    <s v="PUGET SOUND ENERGY INC"/>
    <n v="53035080700"/>
  </r>
  <r>
    <s v="1N4BZ0CP0H"/>
    <s v="King"/>
    <s v="Kirkland"/>
    <s v="WA"/>
    <n v="98033"/>
    <x v="5"/>
    <s v="NISSAN"/>
    <x v="3"/>
    <x v="0"/>
    <x v="0"/>
    <x v="11"/>
    <n v="0"/>
    <x v="36"/>
    <n v="156803188"/>
    <s v="POINT (-122.20264 47.6785)"/>
    <s v="PUGET SOUND ENERGY INC||CITY OF TACOMA - (WA)"/>
    <n v="53033022603"/>
  </r>
  <r>
    <s v="5YJSA1E20K"/>
    <s v="King"/>
    <s v="Bellevue"/>
    <s v="WA"/>
    <n v="98005"/>
    <x v="2"/>
    <s v="TESLA"/>
    <x v="1"/>
    <x v="0"/>
    <x v="0"/>
    <x v="2"/>
    <n v="0"/>
    <x v="34"/>
    <n v="313119488"/>
    <s v="POINT (-122.16085 47.624515)"/>
    <s v="PUGET SOUND ENERGY INC||CITY OF TACOMA - (WA)"/>
    <n v="53033023604"/>
  </r>
  <r>
    <s v="7SAYGDEE6P"/>
    <s v="King"/>
    <s v="Bellevue"/>
    <s v="WA"/>
    <n v="98007"/>
    <x v="1"/>
    <s v="TESLA"/>
    <x v="0"/>
    <x v="0"/>
    <x v="1"/>
    <x v="1"/>
    <n v="0"/>
    <x v="36"/>
    <n v="240437095"/>
    <s v="POINT (-122.147385 47.599975)"/>
    <s v="PUGET SOUND ENERGY INC||CITY OF TACOMA - (WA)"/>
    <n v="53033022804"/>
  </r>
  <r>
    <s v="1G1FX6S02H"/>
    <s v="King"/>
    <s v="Seattle"/>
    <s v="WA"/>
    <n v="98146"/>
    <x v="5"/>
    <s v="CHEVROLET"/>
    <x v="7"/>
    <x v="0"/>
    <x v="0"/>
    <x v="34"/>
    <n v="0"/>
    <x v="11"/>
    <n v="256632064"/>
    <s v="POINT (-122.355145 47.505655)"/>
    <s v="CITY OF SEATTLE - (WA)|CITY OF TACOMA - (WA)"/>
    <n v="53033012100"/>
  </r>
  <r>
    <s v="1G1FY6S08K"/>
    <s v="King"/>
    <s v="Bellevue"/>
    <s v="WA"/>
    <n v="98006"/>
    <x v="2"/>
    <s v="CHEVROLET"/>
    <x v="7"/>
    <x v="0"/>
    <x v="0"/>
    <x v="34"/>
    <n v="0"/>
    <x v="34"/>
    <n v="3507395"/>
    <s v="POINT (-122.16937 47.571015)"/>
    <s v="PUGET SOUND ENERGY INC||CITY OF TACOMA - (WA)"/>
    <n v="53033024704"/>
  </r>
  <r>
    <s v="3C3CFFGE0G"/>
    <s v="Thurston"/>
    <s v="Olympia"/>
    <s v="WA"/>
    <n v="98501"/>
    <x v="3"/>
    <s v="FIAT"/>
    <x v="27"/>
    <x v="0"/>
    <x v="0"/>
    <x v="7"/>
    <n v="0"/>
    <x v="12"/>
    <n v="477369021"/>
    <s v="POINT (-122.89692 47.043535)"/>
    <s v="PUGET SOUND ENERGY INC"/>
    <n v="53067010300"/>
  </r>
  <r>
    <s v="5YJYGDEE1M"/>
    <s v="King"/>
    <s v="Bellevue"/>
    <s v="WA"/>
    <n v="98004"/>
    <x v="4"/>
    <s v="TESLA"/>
    <x v="0"/>
    <x v="0"/>
    <x v="1"/>
    <x v="1"/>
    <n v="0"/>
    <x v="36"/>
    <n v="178913311"/>
    <s v="POINT (-122.201905 47.61385)"/>
    <s v="PUGET SOUND ENERGY INC||CITY OF TACOMA - (WA)"/>
    <n v="53033024002"/>
  </r>
  <r>
    <s v="5YJXCBE21J"/>
    <s v="King"/>
    <s v="Kirkland"/>
    <s v="WA"/>
    <n v="98033"/>
    <x v="7"/>
    <s v="TESLA"/>
    <x v="26"/>
    <x v="0"/>
    <x v="0"/>
    <x v="34"/>
    <n v="0"/>
    <x v="36"/>
    <n v="111770823"/>
    <s v="POINT (-122.20264 47.6785)"/>
    <s v="PUGET SOUND ENERGY INC||CITY OF TACOMA - (WA)"/>
    <n v="53033022501"/>
  </r>
  <r>
    <s v="WA1VAAGEXK"/>
    <s v="King"/>
    <s v="Redmond"/>
    <s v="WA"/>
    <n v="98052"/>
    <x v="2"/>
    <s v="AUDI"/>
    <x v="12"/>
    <x v="0"/>
    <x v="0"/>
    <x v="46"/>
    <n v="0"/>
    <x v="32"/>
    <n v="239603493"/>
    <s v="POINT (-122.12302 47.67668)"/>
    <s v="PUGET SOUND ENERGY INC||CITY OF TACOMA - (WA)"/>
    <n v="53033022605"/>
  </r>
  <r>
    <s v="7PDSGABAXP"/>
    <s v="King"/>
    <s v="Burien"/>
    <s v="WA"/>
    <n v="98166"/>
    <x v="1"/>
    <s v="RIVIAN"/>
    <x v="32"/>
    <x v="0"/>
    <x v="1"/>
    <x v="1"/>
    <n v="0"/>
    <x v="11"/>
    <n v="245726568"/>
    <s v="POINT (-122.341345 47.465925)"/>
    <s v="PUGET SOUND ENERGY INC||CITY OF TACOMA - (WA)"/>
    <n v="53033027800"/>
  </r>
  <r>
    <s v="1V2DNPE84P"/>
    <s v="King"/>
    <s v="Seattle"/>
    <s v="WA"/>
    <n v="98103"/>
    <x v="1"/>
    <s v="VOLKSWAGEN"/>
    <x v="46"/>
    <x v="0"/>
    <x v="1"/>
    <x v="1"/>
    <n v="0"/>
    <x v="2"/>
    <n v="253467490"/>
    <s v="POINT (-122.34301 47.659185)"/>
    <s v="CITY OF SEATTLE - (WA)|CITY OF TACOMA - (WA)"/>
    <n v="53033002900"/>
  </r>
  <r>
    <s v="5YJSA1E2XH"/>
    <s v="King"/>
    <s v="Woodinville"/>
    <s v="WA"/>
    <n v="98072"/>
    <x v="5"/>
    <s v="TESLA"/>
    <x v="1"/>
    <x v="0"/>
    <x v="0"/>
    <x v="3"/>
    <n v="0"/>
    <x v="32"/>
    <n v="349376051"/>
    <s v="POINT (-122.151665 47.75855)"/>
    <s v="PUGET SOUND ENERGY INC||CITY OF TACOMA - (WA)"/>
    <n v="53033032320"/>
  </r>
  <r>
    <s v="3C3CFFGE3H"/>
    <s v="Clark"/>
    <s v="Vancouver"/>
    <s v="WA"/>
    <n v="98685"/>
    <x v="5"/>
    <s v="FIAT"/>
    <x v="27"/>
    <x v="0"/>
    <x v="0"/>
    <x v="7"/>
    <n v="0"/>
    <x v="38"/>
    <n v="179025710"/>
    <s v="POINT (-122.70302 45.703706)"/>
    <s v="BONNEVILLE POWER ADMINISTRATION||PUD NO 1 OF CLARK COUNTY - (WA)"/>
    <n v="53011040904"/>
  </r>
  <r>
    <s v="7SAYGDEE2P"/>
    <s v="Snohomish"/>
    <s v="Bothell"/>
    <s v="WA"/>
    <n v="98012"/>
    <x v="1"/>
    <s v="TESLA"/>
    <x v="0"/>
    <x v="0"/>
    <x v="1"/>
    <x v="1"/>
    <n v="0"/>
    <x v="22"/>
    <n v="244965885"/>
    <s v="POINT (-122.1873 47.820245)"/>
    <s v="PUGET SOUND ENERGY INC"/>
    <n v="53061052007"/>
  </r>
  <r>
    <s v="2C4RC1S73M"/>
    <s v="King"/>
    <s v="Beaux Arts"/>
    <s v="WA"/>
    <n v="98004"/>
    <x v="4"/>
    <s v="CHRYSLER"/>
    <x v="39"/>
    <x v="1"/>
    <x v="0"/>
    <x v="26"/>
    <n v="0"/>
    <x v="34"/>
    <n v="156782272"/>
    <s v="POINT (-122.201905 47.61385)"/>
    <s v="PUGET SOUND ENERGY INC||CITY OF TACOMA - (WA)"/>
    <n v="53033023901"/>
  </r>
  <r>
    <s v="7SAYGDEE1P"/>
    <s v="King"/>
    <s v="Kirkland"/>
    <s v="WA"/>
    <n v="98034"/>
    <x v="1"/>
    <s v="TESLA"/>
    <x v="0"/>
    <x v="0"/>
    <x v="1"/>
    <x v="1"/>
    <n v="0"/>
    <x v="32"/>
    <n v="262307993"/>
    <s v="POINT (-122.209285 47.71124)"/>
    <s v="PUGET SOUND ENERGY INC||CITY OF TACOMA - (WA)"/>
    <n v="53033022005"/>
  </r>
  <r>
    <s v="KM8KNDAF7N"/>
    <s v="King"/>
    <s v="Kirkland"/>
    <s v="WA"/>
    <n v="98034"/>
    <x v="9"/>
    <s v="HYUNDAI"/>
    <x v="64"/>
    <x v="0"/>
    <x v="1"/>
    <x v="1"/>
    <n v="0"/>
    <x v="32"/>
    <n v="208648835"/>
    <s v="POINT (-122.209285 47.71124)"/>
    <s v="PUGET SOUND ENERGY INC||CITY OF TACOMA - (WA)"/>
    <n v="53033021903"/>
  </r>
  <r>
    <s v="WBY43AW03P"/>
    <s v="King"/>
    <s v="Seattle"/>
    <s v="WA"/>
    <n v="98178"/>
    <x v="1"/>
    <s v="BMW"/>
    <x v="57"/>
    <x v="0"/>
    <x v="1"/>
    <x v="1"/>
    <n v="0"/>
    <x v="0"/>
    <n v="236370683"/>
    <s v="POINT (-122.234385 47.494545)"/>
    <s v="CITY OF SEATTLE - (WA)|CITY OF TACOMA - (WA)"/>
    <n v="53033011902"/>
  </r>
  <r>
    <s v="KNDCC3LG8N"/>
    <s v="King"/>
    <s v="Seattle"/>
    <s v="WA"/>
    <n v="98177"/>
    <x v="9"/>
    <s v="KIA"/>
    <x v="11"/>
    <x v="0"/>
    <x v="1"/>
    <x v="1"/>
    <n v="0"/>
    <x v="16"/>
    <n v="190309269"/>
    <s v="POINT (-122.382425 47.77279)"/>
    <s v="CITY OF SEATTLE - (WA)|CITY OF TACOMA - (WA)"/>
    <n v="53033000500"/>
  </r>
  <r>
    <s v="1G1FW6S06J"/>
    <s v="King"/>
    <s v="Seattle"/>
    <s v="WA"/>
    <n v="98133"/>
    <x v="7"/>
    <s v="CHEVROLET"/>
    <x v="7"/>
    <x v="0"/>
    <x v="0"/>
    <x v="34"/>
    <n v="0"/>
    <x v="16"/>
    <n v="218075917"/>
    <s v="POINT (-122.34584 47.76726)"/>
    <s v="CITY OF SEATTLE - (WA)|CITY OF TACOMA - (WA)"/>
    <n v="53033001400"/>
  </r>
  <r>
    <s v="5YJ3E1EB5P"/>
    <s v="King"/>
    <s v="Kirkland"/>
    <s v="WA"/>
    <n v="98034"/>
    <x v="1"/>
    <s v="TESLA"/>
    <x v="9"/>
    <x v="0"/>
    <x v="1"/>
    <x v="1"/>
    <n v="0"/>
    <x v="32"/>
    <n v="244569111"/>
    <s v="POINT (-122.209285 47.71124)"/>
    <s v="PUGET SOUND ENERGY INC||CITY OF TACOMA - (WA)"/>
    <n v="53033022006"/>
  </r>
  <r>
    <s v="5YJ3E1EB5J"/>
    <s v="Clark"/>
    <s v="Vancouver"/>
    <s v="WA"/>
    <n v="98686"/>
    <x v="7"/>
    <s v="TESLA"/>
    <x v="9"/>
    <x v="0"/>
    <x v="0"/>
    <x v="25"/>
    <n v="0"/>
    <x v="33"/>
    <n v="228321572"/>
    <s v="POINT (-122.6483953 45.7010427)"/>
    <s v="BONNEVILLE POWER ADMINISTRATION||PUD NO 1 OF CLARK COUNTY - (WA)"/>
    <n v="53011040808"/>
  </r>
  <r>
    <s v="5UXKT0C58J"/>
    <s v="King"/>
    <s v="Seattle"/>
    <s v="WA"/>
    <n v="98125"/>
    <x v="7"/>
    <s v="BMW"/>
    <x v="5"/>
    <x v="1"/>
    <x v="2"/>
    <x v="42"/>
    <n v="0"/>
    <x v="15"/>
    <n v="229900534"/>
    <s v="POINT (-122.296385 47.71558)"/>
    <s v="CITY OF SEATTLE - (WA)|CITY OF TACOMA - (WA)"/>
    <n v="53033000201"/>
  </r>
  <r>
    <s v="1N4AZ1BPXL"/>
    <s v="Thurston"/>
    <s v="Olympia"/>
    <s v="WA"/>
    <n v="98501"/>
    <x v="0"/>
    <s v="NISSAN"/>
    <x v="3"/>
    <x v="0"/>
    <x v="0"/>
    <x v="36"/>
    <n v="0"/>
    <x v="12"/>
    <n v="161849124"/>
    <s v="POINT (-122.89692 47.043535)"/>
    <s v="PUGET SOUND ENERGY INC"/>
    <n v="53067010100"/>
  </r>
  <r>
    <s v="1FADP5CU7G"/>
    <s v="King"/>
    <s v="Seattle"/>
    <s v="WA"/>
    <n v="98125"/>
    <x v="3"/>
    <s v="FORD"/>
    <x v="10"/>
    <x v="1"/>
    <x v="2"/>
    <x v="15"/>
    <n v="0"/>
    <x v="15"/>
    <n v="8653760"/>
    <s v="POINT (-122.296385 47.71558)"/>
    <s v="CITY OF SEATTLE - (WA)|CITY OF TACOMA - (WA)"/>
    <n v="53033002200"/>
  </r>
  <r>
    <s v="5YJ3E1EA6P"/>
    <s v="Clark"/>
    <s v="Battle Ground"/>
    <s v="WA"/>
    <n v="98604"/>
    <x v="1"/>
    <s v="TESLA"/>
    <x v="9"/>
    <x v="0"/>
    <x v="1"/>
    <x v="1"/>
    <n v="0"/>
    <x v="38"/>
    <n v="244949057"/>
    <s v="POINT (-122.53218 45.77945)"/>
    <s v="BONNEVILLE POWER ADMINISTRATION||PUD NO 1 OF CLARK COUNTY - (WA)"/>
    <n v="53011040416"/>
  </r>
  <r>
    <s v="1N4AZ1BV3M"/>
    <s v="King"/>
    <s v="Seattle"/>
    <s v="WA"/>
    <n v="98105"/>
    <x v="4"/>
    <s v="NISSAN"/>
    <x v="3"/>
    <x v="0"/>
    <x v="1"/>
    <x v="1"/>
    <n v="0"/>
    <x v="9"/>
    <n v="156841219"/>
    <s v="POINT (-122.319115 47.66132)"/>
    <s v="CITY OF SEATTLE - (WA)|CITY OF TACOMA - (WA)"/>
    <n v="53033004500"/>
  </r>
  <r>
    <s v="KM8KN4AE7N"/>
    <s v="King"/>
    <s v="Seattle"/>
    <s v="WA"/>
    <n v="98125"/>
    <x v="9"/>
    <s v="HYUNDAI"/>
    <x v="64"/>
    <x v="0"/>
    <x v="1"/>
    <x v="1"/>
    <n v="0"/>
    <x v="15"/>
    <n v="195069143"/>
    <s v="POINT (-122.296385 47.71558)"/>
    <s v="CITY OF SEATTLE - (WA)|CITY OF TACOMA - (WA)"/>
    <n v="53033000800"/>
  </r>
  <r>
    <s v="WBY43AW0XP"/>
    <s v="King"/>
    <s v="Renton"/>
    <s v="WA"/>
    <n v="98055"/>
    <x v="1"/>
    <s v="BMW"/>
    <x v="57"/>
    <x v="0"/>
    <x v="1"/>
    <x v="1"/>
    <n v="0"/>
    <x v="13"/>
    <n v="236715601"/>
    <s v="POINT (-122.197 47.43876)"/>
    <s v="PUGET SOUND ENERGY INC||CITY OF TACOMA - (WA)"/>
    <n v="53033025805"/>
  </r>
  <r>
    <s v="WBY33AW07P"/>
    <s v="King"/>
    <s v="Redmond"/>
    <s v="WA"/>
    <n v="98052"/>
    <x v="1"/>
    <s v="BMW"/>
    <x v="57"/>
    <x v="0"/>
    <x v="1"/>
    <x v="1"/>
    <n v="0"/>
    <x v="36"/>
    <n v="233559630"/>
    <s v="POINT (-122.12302 47.67668)"/>
    <s v="PUGET SOUND ENERGY INC||CITY OF TACOMA - (WA)"/>
    <n v="53033032324"/>
  </r>
  <r>
    <s v="7SAYGDEEXN"/>
    <s v="King"/>
    <s v="Kirkland"/>
    <s v="WA"/>
    <n v="98034"/>
    <x v="9"/>
    <s v="TESLA"/>
    <x v="0"/>
    <x v="0"/>
    <x v="1"/>
    <x v="1"/>
    <n v="0"/>
    <x v="32"/>
    <n v="193640898"/>
    <s v="POINT (-122.209285 47.71124)"/>
    <s v="PUGET SOUND ENERGY INC||CITY OF TACOMA - (WA)"/>
    <n v="53033021904"/>
  </r>
  <r>
    <s v="1N4AZ1CV4N"/>
    <s v="Snohomish"/>
    <s v="Snohomish"/>
    <s v="WA"/>
    <n v="98290"/>
    <x v="9"/>
    <s v="NISSAN"/>
    <x v="3"/>
    <x v="0"/>
    <x v="1"/>
    <x v="1"/>
    <n v="0"/>
    <x v="20"/>
    <n v="195030692"/>
    <s v="POINT (-122.091505 47.915555)"/>
    <s v="PUGET SOUND ENERGY INC"/>
    <n v="53061052206"/>
  </r>
  <r>
    <s v="7SAYGDEF0P"/>
    <s v="King"/>
    <s v="Bellevue"/>
    <s v="WA"/>
    <n v="98004"/>
    <x v="1"/>
    <s v="TESLA"/>
    <x v="0"/>
    <x v="0"/>
    <x v="1"/>
    <x v="1"/>
    <n v="0"/>
    <x v="34"/>
    <n v="258037454"/>
    <s v="POINT (-122.201905 47.61385)"/>
    <s v="PUGET SOUND ENERGY INC||CITY OF TACOMA - (WA)"/>
    <n v="53033023801"/>
  </r>
  <r>
    <s v="7SAXCDE53P"/>
    <s v="King"/>
    <s v="Covington"/>
    <s v="WA"/>
    <n v="98042"/>
    <x v="1"/>
    <s v="TESLA"/>
    <x v="26"/>
    <x v="0"/>
    <x v="1"/>
    <x v="1"/>
    <n v="0"/>
    <x v="8"/>
    <n v="260353992"/>
    <s v="POINT (-122.111625 47.36078)"/>
    <s v="PUGET SOUND ENERGY INC||CITY OF TACOMA - (WA)"/>
    <n v="53033031709"/>
  </r>
  <r>
    <s v="5YJYGAEE2M"/>
    <s v="King"/>
    <s v="Sammamish"/>
    <s v="WA"/>
    <n v="98074"/>
    <x v="4"/>
    <s v="TESLA"/>
    <x v="0"/>
    <x v="0"/>
    <x v="1"/>
    <x v="1"/>
    <n v="0"/>
    <x v="32"/>
    <n v="169415648"/>
    <s v="POINT (-122.0313266 47.6285782)"/>
    <s v="PUGET SOUND ENERGY INC||CITY OF TACOMA - (WA)"/>
    <n v="53033032316"/>
  </r>
  <r>
    <s v="1G1FZ6S02L"/>
    <s v="King"/>
    <s v="Seattle"/>
    <s v="WA"/>
    <n v="98112"/>
    <x v="0"/>
    <s v="CHEVROLET"/>
    <x v="7"/>
    <x v="0"/>
    <x v="0"/>
    <x v="51"/>
    <n v="0"/>
    <x v="9"/>
    <n v="148435990"/>
    <s v="POINT (-122.30764 47.62523)"/>
    <s v="CITY OF SEATTLE - (WA)|CITY OF TACOMA - (WA)"/>
    <n v="53033006400"/>
  </r>
  <r>
    <s v="5YJ3E1EA8P"/>
    <s v="King"/>
    <s v="Seattle"/>
    <s v="WA"/>
    <n v="98133"/>
    <x v="1"/>
    <s v="TESLA"/>
    <x v="9"/>
    <x v="0"/>
    <x v="1"/>
    <x v="1"/>
    <n v="0"/>
    <x v="16"/>
    <n v="254972210"/>
    <s v="POINT (-122.34584 47.76726)"/>
    <s v="CITY OF SEATTLE - (WA)|CITY OF TACOMA - (WA)"/>
    <n v="53033000402"/>
  </r>
  <r>
    <s v="5YJ3E1EA6P"/>
    <s v="Clark"/>
    <s v="Vancouver"/>
    <s v="WA"/>
    <n v="98685"/>
    <x v="1"/>
    <s v="TESLA"/>
    <x v="9"/>
    <x v="0"/>
    <x v="1"/>
    <x v="1"/>
    <n v="0"/>
    <x v="38"/>
    <n v="252627602"/>
    <s v="POINT (-122.70302 45.703706)"/>
    <s v="BONNEVILLE POWER ADMINISTRATION||PUD NO 1 OF CLARK COUNTY - (WA)"/>
    <n v="53011040910"/>
  </r>
  <r>
    <s v="1G1FZ6S01P"/>
    <s v="King"/>
    <s v="Auburn"/>
    <s v="WA"/>
    <n v="98002"/>
    <x v="1"/>
    <s v="CHEVROLET"/>
    <x v="58"/>
    <x v="0"/>
    <x v="1"/>
    <x v="1"/>
    <n v="0"/>
    <x v="8"/>
    <n v="261125980"/>
    <s v="POINT (-122.222855 47.305065)"/>
    <s v="PUGET SOUND ENERGY INC||CITY OF TACOMA - (WA)"/>
    <n v="53033030503"/>
  </r>
  <r>
    <s v="JTDKN3DP5C"/>
    <s v="Clark"/>
    <s v="Vancouver"/>
    <s v="WA"/>
    <n v="98685"/>
    <x v="11"/>
    <s v="TOYOTA"/>
    <x v="53"/>
    <x v="1"/>
    <x v="2"/>
    <x v="59"/>
    <n v="0"/>
    <x v="38"/>
    <n v="149852951"/>
    <s v="POINT (-122.70302 45.703706)"/>
    <s v="BONNEVILLE POWER ADMINISTRATION||PUD NO 1 OF CLARK COUNTY - (WA)"/>
    <n v="53011040909"/>
  </r>
  <r>
    <s v="7SAYGDEE7N"/>
    <s v="King"/>
    <s v="Redmond"/>
    <s v="WA"/>
    <n v="98052"/>
    <x v="9"/>
    <s v="TESLA"/>
    <x v="0"/>
    <x v="0"/>
    <x v="1"/>
    <x v="1"/>
    <n v="0"/>
    <x v="36"/>
    <n v="214887886"/>
    <s v="POINT (-122.12302 47.67668)"/>
    <s v="PUGET SOUND ENERGY INC||CITY OF TACOMA - (WA)"/>
    <n v="53033022902"/>
  </r>
  <r>
    <s v="7FCTGAAA6P"/>
    <s v="Kitsap"/>
    <s v="Kingston"/>
    <s v="WA"/>
    <n v="98346"/>
    <x v="1"/>
    <s v="RIVIAN"/>
    <x v="20"/>
    <x v="0"/>
    <x v="1"/>
    <x v="1"/>
    <n v="0"/>
    <x v="4"/>
    <n v="240565986"/>
    <s v="POINT (-122.50156 47.8019)"/>
    <s v="PUGET SOUND ENERGY INC"/>
    <n v="53035090102"/>
  </r>
  <r>
    <s v="5YJ3E1EA8P"/>
    <s v="Snohomish"/>
    <s v="Everett"/>
    <s v="WA"/>
    <n v="98204"/>
    <x v="1"/>
    <s v="TESLA"/>
    <x v="9"/>
    <x v="0"/>
    <x v="1"/>
    <x v="1"/>
    <n v="0"/>
    <x v="10"/>
    <n v="221191848"/>
    <s v="POINT (-122.240535 47.91139)"/>
    <s v="PUGET SOUND ENERGY INC"/>
    <n v="53061041815"/>
  </r>
  <r>
    <s v="5YJ3E1EA9N"/>
    <s v="King"/>
    <s v="Issaquah"/>
    <s v="WA"/>
    <n v="98029"/>
    <x v="9"/>
    <s v="TESLA"/>
    <x v="9"/>
    <x v="0"/>
    <x v="1"/>
    <x v="1"/>
    <n v="0"/>
    <x v="3"/>
    <n v="212385624"/>
    <s v="POINT (-121.9993659 47.5484866)"/>
    <s v="PUGET SOUND ENERGY INC||CITY OF TACOMA - (WA)"/>
    <n v="53033032220"/>
  </r>
  <r>
    <s v="LPSED3KAXN"/>
    <s v="King"/>
    <s v="North Bend"/>
    <s v="WA"/>
    <n v="98045"/>
    <x v="9"/>
    <s v="POLESTAR"/>
    <x v="63"/>
    <x v="0"/>
    <x v="1"/>
    <x v="1"/>
    <n v="0"/>
    <x v="3"/>
    <n v="208015356"/>
    <s v="POINT (-121.7814012 47.4935316)"/>
    <s v="PUGET SOUND ENERGY INC||CITY OF TACOMA - (WA)"/>
    <n v="53033032704"/>
  </r>
  <r>
    <s v="7SAYGDEE0N"/>
    <s v="King"/>
    <s v="Seattle"/>
    <s v="WA"/>
    <n v="98125"/>
    <x v="9"/>
    <s v="TESLA"/>
    <x v="0"/>
    <x v="0"/>
    <x v="1"/>
    <x v="1"/>
    <n v="0"/>
    <x v="15"/>
    <n v="213508284"/>
    <s v="POINT (-122.296385 47.71558)"/>
    <s v="CITY OF SEATTLE - (WA)|CITY OF TACOMA - (WA)"/>
    <n v="53033000700"/>
  </r>
  <r>
    <s v="5YJYGAEE5M"/>
    <s v="King"/>
    <s v="Seattle"/>
    <s v="WA"/>
    <n v="98103"/>
    <x v="4"/>
    <s v="TESLA"/>
    <x v="0"/>
    <x v="0"/>
    <x v="1"/>
    <x v="1"/>
    <n v="0"/>
    <x v="15"/>
    <n v="154131834"/>
    <s v="POINT (-122.34301 47.659185)"/>
    <s v="CITY OF SEATTLE - (WA)|CITY OF TACOMA - (WA)"/>
    <n v="53033002700"/>
  </r>
  <r>
    <s v="WVWKP7AU3G"/>
    <s v="King"/>
    <s v="Bellevue"/>
    <s v="WA"/>
    <n v="98008"/>
    <x v="3"/>
    <s v="VOLKSWAGEN"/>
    <x v="18"/>
    <x v="0"/>
    <x v="0"/>
    <x v="28"/>
    <n v="0"/>
    <x v="36"/>
    <n v="4952930"/>
    <s v="POINT (-122.11832 47.6245)"/>
    <s v="PUGET SOUND ENERGY INC||CITY OF TACOMA - (WA)"/>
    <n v="53033023000"/>
  </r>
  <r>
    <s v="3FMTK1RM9M"/>
    <s v="Clark"/>
    <s v="Vancouver"/>
    <s v="WA"/>
    <n v="98686"/>
    <x v="4"/>
    <s v="FORD"/>
    <x v="45"/>
    <x v="0"/>
    <x v="1"/>
    <x v="1"/>
    <n v="0"/>
    <x v="33"/>
    <n v="157501928"/>
    <s v="POINT (-122.6483953 45.7010427)"/>
    <s v="BONNEVILLE POWER ADMINISTRATION||PUD NO 1 OF CLARK COUNTY - (WA)"/>
    <n v="53011040411"/>
  </r>
  <r>
    <s v="7SAYGDEE7P"/>
    <s v="King"/>
    <s v="Kent"/>
    <s v="WA"/>
    <n v="98031"/>
    <x v="1"/>
    <s v="TESLA"/>
    <x v="0"/>
    <x v="0"/>
    <x v="1"/>
    <x v="1"/>
    <n v="0"/>
    <x v="8"/>
    <n v="254646570"/>
    <s v="POINT (-122.2012521 47.3931814)"/>
    <s v="PUGET SOUND ENERGY INC||CITY OF TACOMA - (WA)"/>
    <n v="53033029405"/>
  </r>
  <r>
    <s v="5YJSA1E20G"/>
    <s v="King"/>
    <s v="Seattle"/>
    <s v="WA"/>
    <n v="98103"/>
    <x v="3"/>
    <s v="TESLA"/>
    <x v="1"/>
    <x v="0"/>
    <x v="0"/>
    <x v="3"/>
    <n v="0"/>
    <x v="9"/>
    <n v="203492747"/>
    <s v="POINT (-122.34301 47.659185)"/>
    <s v="CITY OF SEATTLE - (WA)|CITY OF TACOMA - (WA)"/>
    <n v="53033004800"/>
  </r>
  <r>
    <s v="5YJYGDEE8L"/>
    <s v="Clark"/>
    <s v="Vancouver"/>
    <s v="WA"/>
    <n v="98683"/>
    <x v="0"/>
    <s v="TESLA"/>
    <x v="0"/>
    <x v="0"/>
    <x v="0"/>
    <x v="0"/>
    <n v="0"/>
    <x v="37"/>
    <n v="113472460"/>
    <s v="POINT (-122.4853873 45.6083347)"/>
    <s v="BONNEVILLE POWER ADMINISTRATION||PUD NO 1 OF CLARK COUNTY - (WA)"/>
    <n v="53011041310"/>
  </r>
  <r>
    <s v="5YJYGDEF0L"/>
    <s v="King"/>
    <s v="Des Moines"/>
    <s v="WA"/>
    <n v="98198"/>
    <x v="0"/>
    <s v="TESLA"/>
    <x v="0"/>
    <x v="0"/>
    <x v="0"/>
    <x v="0"/>
    <n v="0"/>
    <x v="35"/>
    <n v="128633270"/>
    <s v="POINT (-122.3219166 47.4013897)"/>
    <s v="PUGET SOUND ENERGY INC||CITY OF TACOMA - (WA)"/>
    <n v="53033030003"/>
  </r>
  <r>
    <s v="7SAYGDEE9P"/>
    <s v="Snohomish"/>
    <s v="Everett"/>
    <s v="WA"/>
    <n v="98208"/>
    <x v="1"/>
    <s v="TESLA"/>
    <x v="0"/>
    <x v="0"/>
    <x v="1"/>
    <x v="1"/>
    <n v="0"/>
    <x v="22"/>
    <n v="226023885"/>
    <s v="POINT (-122.2247757 47.9156409)"/>
    <s v="PUGET SOUND ENERGY INC"/>
    <n v="53061041610"/>
  </r>
  <r>
    <s v="5YJSA1E23L"/>
    <s v="King"/>
    <s v="Seattle"/>
    <s v="WA"/>
    <n v="98112"/>
    <x v="0"/>
    <s v="TESLA"/>
    <x v="1"/>
    <x v="0"/>
    <x v="0"/>
    <x v="67"/>
    <n v="0"/>
    <x v="9"/>
    <n v="230923955"/>
    <s v="POINT (-122.30764 47.62523)"/>
    <s v="CITY OF SEATTLE - (WA)|CITY OF TACOMA - (WA)"/>
    <n v="53033006400"/>
  </r>
  <r>
    <s v="5YJ3E1EA2M"/>
    <s v="King"/>
    <s v="Shoreline"/>
    <s v="WA"/>
    <n v="98133"/>
    <x v="4"/>
    <s v="TESLA"/>
    <x v="9"/>
    <x v="0"/>
    <x v="1"/>
    <x v="1"/>
    <n v="0"/>
    <x v="16"/>
    <n v="180789465"/>
    <s v="POINT (-122.34584 47.76726)"/>
    <s v="CITY OF SEATTLE - (WA)|CITY OF TACOMA - (WA)"/>
    <n v="53033020302"/>
  </r>
  <r>
    <s v="WA1E2AFY4L"/>
    <s v="King"/>
    <s v="Burien"/>
    <s v="WA"/>
    <n v="98146"/>
    <x v="0"/>
    <s v="AUDI"/>
    <x v="8"/>
    <x v="1"/>
    <x v="2"/>
    <x v="45"/>
    <n v="0"/>
    <x v="11"/>
    <n v="126148991"/>
    <s v="POINT (-122.355145 47.505655)"/>
    <s v="CITY OF SEATTLE - (WA)|CITY OF TACOMA - (WA)"/>
    <n v="53033026700"/>
  </r>
  <r>
    <s v="KM8S6DA27N"/>
    <s v="King"/>
    <s v="Seattle"/>
    <s v="WA"/>
    <n v="98102"/>
    <x v="9"/>
    <s v="HYUNDAI"/>
    <x v="34"/>
    <x v="1"/>
    <x v="0"/>
    <x v="77"/>
    <n v="0"/>
    <x v="9"/>
    <n v="241567952"/>
    <s v="POINT (-122.32226 47.64058)"/>
    <s v="CITY OF SEATTLE - (WA)|CITY OF TACOMA - (WA)"/>
    <n v="53033006500"/>
  </r>
  <r>
    <s v="JTDKN3DP4D"/>
    <s v="Kitsap"/>
    <s v="Bainbridge Island"/>
    <s v="WA"/>
    <n v="98110"/>
    <x v="6"/>
    <s v="TOYOTA"/>
    <x v="53"/>
    <x v="1"/>
    <x v="2"/>
    <x v="59"/>
    <n v="0"/>
    <x v="4"/>
    <n v="121894475"/>
    <s v="POINT (-122.5235781 47.6293323)"/>
    <s v="PUGET SOUND ENERGY INC"/>
    <n v="53035090700"/>
  </r>
  <r>
    <s v="KM8KNDAF9P"/>
    <s v="King"/>
    <s v="Redmond"/>
    <s v="WA"/>
    <n v="98052"/>
    <x v="1"/>
    <s v="HYUNDAI"/>
    <x v="64"/>
    <x v="0"/>
    <x v="1"/>
    <x v="1"/>
    <n v="0"/>
    <x v="32"/>
    <n v="227153811"/>
    <s v="POINT (-122.12302 47.67668)"/>
    <s v="PUGET SOUND ENERGY INC||CITY OF TACOMA - (WA)"/>
    <n v="53033032324"/>
  </r>
  <r>
    <s v="5YJXCBE28G"/>
    <s v="King"/>
    <s v="Bothell"/>
    <s v="WA"/>
    <n v="98011"/>
    <x v="3"/>
    <s v="TESLA"/>
    <x v="26"/>
    <x v="0"/>
    <x v="0"/>
    <x v="49"/>
    <n v="0"/>
    <x v="1"/>
    <n v="167441620"/>
    <s v="POINT (-122.20578 47.762405)"/>
    <s v="PUGET SOUND ENERGY INC||CITY OF TACOMA - (WA)"/>
    <n v="53033021804"/>
  </r>
  <r>
    <s v="3FA6P0PU6G"/>
    <s v="King"/>
    <s v="Kirkland"/>
    <s v="WA"/>
    <n v="98034"/>
    <x v="3"/>
    <s v="FORD"/>
    <x v="2"/>
    <x v="1"/>
    <x v="2"/>
    <x v="15"/>
    <n v="0"/>
    <x v="32"/>
    <n v="478636574"/>
    <s v="POINT (-122.209285 47.71124)"/>
    <s v="PUGET SOUND ENERGY INC||CITY OF TACOMA - (WA)"/>
    <n v="53033021903"/>
  </r>
  <r>
    <s v="5YJ3E1EB8N"/>
    <s v="King"/>
    <s v="Renton"/>
    <s v="WA"/>
    <n v="98056"/>
    <x v="9"/>
    <s v="TESLA"/>
    <x v="9"/>
    <x v="0"/>
    <x v="1"/>
    <x v="1"/>
    <n v="0"/>
    <x v="34"/>
    <n v="219024095"/>
    <s v="POINT (-122.180505 47.500055)"/>
    <s v="PUGET SOUND ENERGY INC||CITY OF TACOMA - (WA)"/>
    <n v="53033025304"/>
  </r>
  <r>
    <s v="SAL119F46R"/>
    <s v="King"/>
    <s v="Redmond"/>
    <s v="WA"/>
    <n v="98052"/>
    <x v="12"/>
    <s v="LAND ROVER"/>
    <x v="71"/>
    <x v="1"/>
    <x v="0"/>
    <x v="90"/>
    <n v="0"/>
    <x v="32"/>
    <n v="262467796"/>
    <s v="POINT (-122.12302 47.67668)"/>
    <s v="PUGET SOUND ENERGY INC||CITY OF TACOMA - (WA)"/>
    <n v="53033032321"/>
  </r>
  <r>
    <s v="1G1FY6S07K"/>
    <s v="Clark"/>
    <s v="Vancouver"/>
    <s v="WA"/>
    <n v="98682"/>
    <x v="2"/>
    <s v="CHEVROLET"/>
    <x v="7"/>
    <x v="0"/>
    <x v="0"/>
    <x v="34"/>
    <n v="0"/>
    <x v="37"/>
    <n v="233480572"/>
    <s v="POINT (-122.5146473 45.67862)"/>
    <s v="BONNEVILLE POWER ADMINISTRATION||PUD NO 1 OF CLARK COUNTY - (WA)"/>
    <n v="53011040604"/>
  </r>
  <r>
    <s v="WVWPR7AU4K"/>
    <s v="King"/>
    <s v="Seattle"/>
    <s v="WA"/>
    <n v="98115"/>
    <x v="2"/>
    <s v="VOLKSWAGEN"/>
    <x v="18"/>
    <x v="0"/>
    <x v="0"/>
    <x v="40"/>
    <n v="0"/>
    <x v="15"/>
    <n v="230162915"/>
    <s v="POINT (-122.3185 47.67949)"/>
    <s v="CITY OF SEATTLE - (WA)|CITY OF TACOMA - (WA)"/>
    <n v="53033002000"/>
  </r>
  <r>
    <s v="5YJ3E1EA2L"/>
    <s v="Kitsap"/>
    <s v="Port Orchard"/>
    <s v="WA"/>
    <n v="98366"/>
    <x v="0"/>
    <s v="TESLA"/>
    <x v="9"/>
    <x v="0"/>
    <x v="0"/>
    <x v="24"/>
    <n v="0"/>
    <x v="7"/>
    <n v="6249078"/>
    <s v="POINT (-122.639265 47.5373)"/>
    <s v="PUGET SOUND ENERGY INC"/>
    <n v="53035092600"/>
  </r>
  <r>
    <s v="1C4JJXP66P"/>
    <s v="Clark"/>
    <s v="Vancouver"/>
    <s v="WA"/>
    <n v="98684"/>
    <x v="1"/>
    <s v="JEEP"/>
    <x v="22"/>
    <x v="1"/>
    <x v="2"/>
    <x v="4"/>
    <n v="0"/>
    <x v="37"/>
    <n v="244322326"/>
    <s v="POINT (-122.51692 45.6228)"/>
    <s v="BONNEVILLE POWER ADMINISTRATION||PUD NO 1 OF CLARK COUNTY - (WA)"/>
    <n v="53011041317"/>
  </r>
  <r>
    <s v="1G1FY6S06M"/>
    <s v="Jefferson"/>
    <s v="Port Townsend"/>
    <s v="WA"/>
    <n v="98368"/>
    <x v="4"/>
    <s v="CHEVROLET"/>
    <x v="7"/>
    <x v="0"/>
    <x v="1"/>
    <x v="1"/>
    <n v="0"/>
    <x v="41"/>
    <n v="258282076"/>
    <s v="POINT (-122.7644197 48.1195874)"/>
    <s v="BONNEVILLE POWER ADMINISTRATION||PUGET SOUND ENERGY INC||PUD NO 1 OF JEFFERSON COUNTY"/>
    <n v="53031950501"/>
  </r>
  <r>
    <s v="1C4JJXN67P"/>
    <s v="King"/>
    <s v="Kirkland"/>
    <s v="WA"/>
    <n v="98033"/>
    <x v="1"/>
    <s v="JEEP"/>
    <x v="22"/>
    <x v="1"/>
    <x v="2"/>
    <x v="4"/>
    <n v="0"/>
    <x v="32"/>
    <n v="233388648"/>
    <s v="POINT (-122.20264 47.6785)"/>
    <s v="PUGET SOUND ENERGY INC||CITY OF TACOMA - (WA)"/>
    <n v="53033022603"/>
  </r>
  <r>
    <s v="YV4ED3UR9N"/>
    <s v="Kitsap"/>
    <s v="Poulsbo"/>
    <s v="WA"/>
    <n v="98370"/>
    <x v="9"/>
    <s v="VOLVO"/>
    <x v="48"/>
    <x v="0"/>
    <x v="1"/>
    <x v="1"/>
    <n v="0"/>
    <x v="4"/>
    <n v="182718476"/>
    <s v="POINT (-122.64177 47.737525)"/>
    <s v="PUGET SOUND ENERGY INC"/>
    <n v="53035090502"/>
  </r>
  <r>
    <s v="KM8KNDAF3P"/>
    <s v="King"/>
    <s v="Issaquah"/>
    <s v="WA"/>
    <n v="98027"/>
    <x v="1"/>
    <s v="HYUNDAI"/>
    <x v="64"/>
    <x v="0"/>
    <x v="1"/>
    <x v="1"/>
    <n v="0"/>
    <x v="34"/>
    <n v="260419470"/>
    <s v="POINT (-122.03646 47.534065)"/>
    <s v="PUGET SOUND ENERGY INC||CITY OF TACOMA - (WA)"/>
    <n v="53033025006"/>
  </r>
  <r>
    <s v="5YJ3E1EB5N"/>
    <s v="King"/>
    <s v="Redmond"/>
    <s v="WA"/>
    <n v="98052"/>
    <x v="9"/>
    <s v="TESLA"/>
    <x v="9"/>
    <x v="0"/>
    <x v="1"/>
    <x v="1"/>
    <n v="0"/>
    <x v="36"/>
    <n v="187038568"/>
    <s v="POINT (-122.12302 47.67668)"/>
    <s v="PUGET SOUND ENERGY INC||CITY OF TACOMA - (WA)"/>
    <n v="53033022605"/>
  </r>
  <r>
    <s v="7FCTGAAA6N"/>
    <s v="King"/>
    <s v="Redmond"/>
    <s v="WA"/>
    <n v="98052"/>
    <x v="9"/>
    <s v="RIVIAN"/>
    <x v="20"/>
    <x v="0"/>
    <x v="1"/>
    <x v="1"/>
    <n v="0"/>
    <x v="32"/>
    <n v="216683953"/>
    <s v="POINT (-122.12302 47.67668)"/>
    <s v="PUGET SOUND ENERGY INC||CITY OF TACOMA - (WA)"/>
    <n v="53033032323"/>
  </r>
  <r>
    <s v="WMEEJ9AA2F"/>
    <s v="King"/>
    <s v="Seattle"/>
    <s v="WA"/>
    <n v="98178"/>
    <x v="8"/>
    <s v="SMART"/>
    <x v="112"/>
    <x v="0"/>
    <x v="0"/>
    <x v="38"/>
    <n v="0"/>
    <x v="0"/>
    <n v="131547482"/>
    <s v="POINT (-122.234385 47.494545)"/>
    <s v="CITY OF SEATTLE - (WA)|CITY OF TACOMA - (WA)"/>
    <n v="53033011901"/>
  </r>
  <r>
    <s v="1N4AZ1CPXL"/>
    <s v="Clark"/>
    <s v="Vancouver"/>
    <s v="WA"/>
    <n v="98683"/>
    <x v="0"/>
    <s v="NISSAN"/>
    <x v="3"/>
    <x v="0"/>
    <x v="0"/>
    <x v="36"/>
    <n v="0"/>
    <x v="37"/>
    <n v="261104756"/>
    <s v="POINT (-122.4853873 45.6083347)"/>
    <s v="BONNEVILLE POWER ADMINISTRATION||PUD NO 1 OF CLARK COUNTY - (WA)"/>
    <n v="53011041323"/>
  </r>
  <r>
    <s v="7SAYGDEF4P"/>
    <s v="King"/>
    <s v="Renton"/>
    <s v="WA"/>
    <n v="98058"/>
    <x v="1"/>
    <s v="TESLA"/>
    <x v="0"/>
    <x v="0"/>
    <x v="1"/>
    <x v="1"/>
    <n v="0"/>
    <x v="13"/>
    <n v="233204072"/>
    <s v="POINT (-122.1298876 47.4451257)"/>
    <s v="PUGET SOUND ENERGY INC||CITY OF TACOMA - (WA)"/>
    <n v="53033029304"/>
  </r>
  <r>
    <s v="5YJYGDEE7M"/>
    <s v="Kitsap"/>
    <s v="Bainbridge Island"/>
    <s v="WA"/>
    <n v="98110"/>
    <x v="4"/>
    <s v="TESLA"/>
    <x v="0"/>
    <x v="0"/>
    <x v="1"/>
    <x v="1"/>
    <n v="0"/>
    <x v="4"/>
    <n v="167121363"/>
    <s v="POINT (-122.5235781 47.6293323)"/>
    <s v="PUGET SOUND ENERGY INC"/>
    <n v="53035090700"/>
  </r>
  <r>
    <s v="1G1FY6S09P"/>
    <s v="King"/>
    <s v="Tukwila"/>
    <s v="WA"/>
    <n v="98188"/>
    <x v="1"/>
    <s v="CHEVROLET"/>
    <x v="58"/>
    <x v="0"/>
    <x v="1"/>
    <x v="1"/>
    <n v="0"/>
    <x v="13"/>
    <n v="229759610"/>
    <s v="POINT (-122.29179 47.43473)"/>
    <s v="PUGET SOUND ENERGY INC||CITY OF TACOMA - (WA)"/>
    <n v="53033028200"/>
  </r>
  <r>
    <s v="WA1E2AFY6M"/>
    <s v="King"/>
    <s v="Seattle"/>
    <s v="WA"/>
    <n v="98107"/>
    <x v="4"/>
    <s v="AUDI"/>
    <x v="8"/>
    <x v="1"/>
    <x v="2"/>
    <x v="10"/>
    <n v="0"/>
    <x v="9"/>
    <n v="151202299"/>
    <s v="POINT (-122.37815 47.66866)"/>
    <s v="CITY OF SEATTLE - (WA)|CITY OF TACOMA - (WA)"/>
    <n v="53033003400"/>
  </r>
  <r>
    <s v="7SAYGDEE0N"/>
    <s v="King"/>
    <s v="Bellevue"/>
    <s v="WA"/>
    <n v="98004"/>
    <x v="9"/>
    <s v="TESLA"/>
    <x v="0"/>
    <x v="0"/>
    <x v="1"/>
    <x v="1"/>
    <n v="0"/>
    <x v="34"/>
    <n v="210019127"/>
    <s v="POINT (-122.201905 47.61385)"/>
    <s v="PUGET SOUND ENERGY INC||CITY OF TACOMA - (WA)"/>
    <n v="53033023902"/>
  </r>
  <r>
    <s v="5YJXCDE24L"/>
    <s v="King"/>
    <s v="Sammamish"/>
    <s v="WA"/>
    <n v="98074"/>
    <x v="0"/>
    <s v="TESLA"/>
    <x v="26"/>
    <x v="0"/>
    <x v="0"/>
    <x v="43"/>
    <n v="0"/>
    <x v="32"/>
    <n v="104307556"/>
    <s v="POINT (-122.0313266 47.6285782)"/>
    <s v="PUGET SOUND ENERGY INC||CITY OF TACOMA - (WA)"/>
    <n v="53033032216"/>
  </r>
  <r>
    <s v="5YJ3E1EA5P"/>
    <s v="Clark"/>
    <s v="Vancouver"/>
    <s v="WA"/>
    <n v="98664"/>
    <x v="1"/>
    <s v="TESLA"/>
    <x v="9"/>
    <x v="0"/>
    <x v="1"/>
    <x v="1"/>
    <n v="0"/>
    <x v="33"/>
    <n v="251581893"/>
    <s v="POINT (-122.589388 45.6228731)"/>
    <s v="BONNEVILLE POWER ADMINISTRATION||PUD NO 1 OF CLARK COUNTY - (WA)"/>
    <n v="53011041206"/>
  </r>
  <r>
    <s v="5YJ3E1EA0J"/>
    <s v="Snohomish"/>
    <s v="Monroe"/>
    <s v="WA"/>
    <n v="98272"/>
    <x v="7"/>
    <s v="TESLA"/>
    <x v="9"/>
    <x v="0"/>
    <x v="0"/>
    <x v="25"/>
    <n v="0"/>
    <x v="20"/>
    <n v="474797459"/>
    <s v="POINT (-121.972215 47.85674)"/>
    <s v="BONNEVILLE POWER ADMINISTRATION||PUD 1 OF SNOHOMISH COUNTY"/>
    <n v="53061052207"/>
  </r>
  <r>
    <s v="7PDSGABA0P"/>
    <s v="King"/>
    <s v="Seattle"/>
    <s v="WA"/>
    <n v="98109"/>
    <x v="1"/>
    <s v="RIVIAN"/>
    <x v="32"/>
    <x v="0"/>
    <x v="1"/>
    <x v="1"/>
    <n v="0"/>
    <x v="2"/>
    <n v="251001859"/>
    <s v="POINT (-122.34848 47.632405)"/>
    <s v="CITY OF SEATTLE - (WA)|CITY OF TACOMA - (WA)"/>
    <n v="53033006703"/>
  </r>
  <r>
    <s v="1N4AZ0CP2F"/>
    <s v="King"/>
    <s v="Seattle"/>
    <s v="WA"/>
    <n v="98133"/>
    <x v="8"/>
    <s v="NISSAN"/>
    <x v="3"/>
    <x v="0"/>
    <x v="0"/>
    <x v="7"/>
    <n v="0"/>
    <x v="16"/>
    <n v="276084651"/>
    <s v="POINT (-122.34584 47.76726)"/>
    <s v="CITY OF SEATTLE - (WA)|CITY OF TACOMA - (WA)"/>
    <n v="53033000402"/>
  </r>
  <r>
    <s v="3FA6P0SU1E"/>
    <s v="King"/>
    <s v="Burien"/>
    <s v="WA"/>
    <n v="98148"/>
    <x v="10"/>
    <s v="FORD"/>
    <x v="2"/>
    <x v="1"/>
    <x v="2"/>
    <x v="15"/>
    <n v="0"/>
    <x v="35"/>
    <n v="251115539"/>
    <s v="POINT (-122.32863 47.46233)"/>
    <s v="PUGET SOUND ENERGY INC||CITY OF TACOMA - (WA)"/>
    <n v="53033028000"/>
  </r>
  <r>
    <s v="1G1FW6S05P"/>
    <s v="King"/>
    <s v="Seattle"/>
    <s v="WA"/>
    <n v="98125"/>
    <x v="1"/>
    <s v="CHEVROLET"/>
    <x v="7"/>
    <x v="0"/>
    <x v="1"/>
    <x v="1"/>
    <n v="0"/>
    <x v="15"/>
    <n v="255142723"/>
    <s v="POINT (-122.296385 47.71558)"/>
    <s v="CITY OF SEATTLE - (WA)|CITY OF TACOMA - (WA)"/>
    <n v="53033000601"/>
  </r>
  <r>
    <s v="2C4RC1S73M"/>
    <s v="Kitsap"/>
    <s v="Port Orchard"/>
    <s v="WA"/>
    <n v="98367"/>
    <x v="4"/>
    <s v="CHRYSLER"/>
    <x v="39"/>
    <x v="1"/>
    <x v="0"/>
    <x v="26"/>
    <n v="0"/>
    <x v="7"/>
    <n v="151906520"/>
    <s v="POINT (-122.6847073 47.50524)"/>
    <s v="PUGET SOUND ENERGY INC"/>
    <n v="53035092902"/>
  </r>
  <r>
    <s v="5YJ3E1EB8J"/>
    <s v="Clark"/>
    <s v="Vancouver"/>
    <s v="WA"/>
    <n v="98684"/>
    <x v="7"/>
    <s v="TESLA"/>
    <x v="9"/>
    <x v="0"/>
    <x v="0"/>
    <x v="25"/>
    <n v="0"/>
    <x v="37"/>
    <n v="235684837"/>
    <s v="POINT (-122.51692 45.6228)"/>
    <s v="BONNEVILLE POWER ADMINISTRATION||PUD NO 1 OF CLARK COUNTY - (WA)"/>
    <n v="53011041320"/>
  </r>
  <r>
    <s v="7SAXCDE50P"/>
    <s v="King"/>
    <s v="Bellevue"/>
    <s v="WA"/>
    <n v="98006"/>
    <x v="1"/>
    <s v="TESLA"/>
    <x v="26"/>
    <x v="0"/>
    <x v="1"/>
    <x v="1"/>
    <n v="0"/>
    <x v="34"/>
    <n v="256120364"/>
    <s v="POINT (-122.16937 47.571015)"/>
    <s v="PUGET SOUND ENERGY INC||CITY OF TACOMA - (WA)"/>
    <n v="53033024901"/>
  </r>
  <r>
    <s v="2C4RC1S72P"/>
    <s v="King"/>
    <s v="Seattle"/>
    <s v="WA"/>
    <n v="98109"/>
    <x v="1"/>
    <s v="CHRYSLER"/>
    <x v="39"/>
    <x v="1"/>
    <x v="0"/>
    <x v="26"/>
    <n v="0"/>
    <x v="2"/>
    <n v="262622286"/>
    <s v="POINT (-122.34848 47.632405)"/>
    <s v="CITY OF SEATTLE - (WA)|CITY OF TACOMA - (WA)"/>
    <n v="53033007101"/>
  </r>
  <r>
    <s v="5UXTA6C01M"/>
    <s v="King"/>
    <s v="Bellevue"/>
    <s v="WA"/>
    <n v="98006"/>
    <x v="4"/>
    <s v="BMW"/>
    <x v="5"/>
    <x v="1"/>
    <x v="0"/>
    <x v="8"/>
    <n v="0"/>
    <x v="34"/>
    <n v="127532303"/>
    <s v="POINT (-122.16937 47.571015)"/>
    <s v="PUGET SOUND ENERGY INC||CITY OF TACOMA - (WA)"/>
    <n v="53033025006"/>
  </r>
  <r>
    <s v="7SAYGAEEXP"/>
    <s v="King"/>
    <s v="Seattle"/>
    <s v="WA"/>
    <n v="98112"/>
    <x v="1"/>
    <s v="TESLA"/>
    <x v="0"/>
    <x v="0"/>
    <x v="1"/>
    <x v="1"/>
    <n v="0"/>
    <x v="9"/>
    <n v="238720660"/>
    <s v="POINT (-122.30764 47.62523)"/>
    <s v="CITY OF SEATTLE - (WA)|CITY OF TACOMA - (WA)"/>
    <n v="53033006200"/>
  </r>
  <r>
    <s v="5YJ3E1EB6K"/>
    <s v="King"/>
    <s v="Seattle"/>
    <s v="WA"/>
    <n v="98178"/>
    <x v="2"/>
    <s v="TESLA"/>
    <x v="9"/>
    <x v="0"/>
    <x v="0"/>
    <x v="13"/>
    <n v="0"/>
    <x v="0"/>
    <n v="101250425"/>
    <s v="POINT (-122.234385 47.494545)"/>
    <s v="CITY OF SEATTLE - (WA)|CITY OF TACOMA - (WA)"/>
    <n v="53033011902"/>
  </r>
  <r>
    <s v="5YJSA1E20K"/>
    <s v="King"/>
    <s v="Kirkland"/>
    <s v="WA"/>
    <n v="98033"/>
    <x v="2"/>
    <s v="TESLA"/>
    <x v="1"/>
    <x v="0"/>
    <x v="0"/>
    <x v="2"/>
    <n v="0"/>
    <x v="36"/>
    <n v="253814879"/>
    <s v="POINT (-122.20264 47.6785)"/>
    <s v="PUGET SOUND ENERGY INC||CITY OF TACOMA - (WA)"/>
    <n v="53033022701"/>
  </r>
  <r>
    <s v="5YJ3E1EB5M"/>
    <s v="King"/>
    <s v="Burien"/>
    <s v="WA"/>
    <n v="98166"/>
    <x v="4"/>
    <s v="TESLA"/>
    <x v="9"/>
    <x v="0"/>
    <x v="1"/>
    <x v="1"/>
    <n v="0"/>
    <x v="11"/>
    <n v="177652114"/>
    <s v="POINT (-122.341345 47.465925)"/>
    <s v="PUGET SOUND ENERGY INC||CITY OF TACOMA - (WA)"/>
    <n v="53033027902"/>
  </r>
  <r>
    <s v="KNDC4DLCXN"/>
    <s v="King"/>
    <s v="Bellevue"/>
    <s v="WA"/>
    <n v="98004"/>
    <x v="9"/>
    <s v="KIA"/>
    <x v="55"/>
    <x v="0"/>
    <x v="1"/>
    <x v="1"/>
    <n v="0"/>
    <x v="36"/>
    <n v="262781095"/>
    <s v="POINT (-122.201905 47.61385)"/>
    <s v="PUGET SOUND ENERGY INC||CITY OF TACOMA - (WA)"/>
    <n v="53033024001"/>
  </r>
  <r>
    <s v="KNDC3DLC5N"/>
    <s v="Yakima"/>
    <s v="Yakima"/>
    <s v="WA"/>
    <n v="98902"/>
    <x v="9"/>
    <s v="KIA"/>
    <x v="55"/>
    <x v="0"/>
    <x v="1"/>
    <x v="1"/>
    <n v="0"/>
    <x v="19"/>
    <n v="211975536"/>
    <s v="POINT (-120.524012 46.5973939)"/>
    <s v="PACIFICORP"/>
    <n v="53077001100"/>
  </r>
  <r>
    <s v="7SAYGDEF3P"/>
    <s v="King"/>
    <s v="Kent"/>
    <s v="WA"/>
    <n v="98031"/>
    <x v="1"/>
    <s v="TESLA"/>
    <x v="0"/>
    <x v="0"/>
    <x v="1"/>
    <x v="1"/>
    <n v="0"/>
    <x v="8"/>
    <n v="233884787"/>
    <s v="POINT (-122.2012521 47.3931814)"/>
    <s v="PUGET SOUND ENERGY INC||CITY OF TACOMA - (WA)"/>
    <n v="53033029406"/>
  </r>
  <r>
    <s v="KNDJP3AE0G"/>
    <s v="King"/>
    <s v="Seattle"/>
    <s v="WA"/>
    <n v="98108"/>
    <x v="3"/>
    <s v="KIA"/>
    <x v="25"/>
    <x v="0"/>
    <x v="0"/>
    <x v="20"/>
    <n v="31950"/>
    <x v="13"/>
    <n v="263488382"/>
    <s v="POINT (-122.3268963 47.5499519)"/>
    <s v="CITY OF SEATTLE - (WA)|CITY OF TACOMA - (WA)"/>
    <n v="53033010402"/>
  </r>
  <r>
    <s v="7SAYGAEE2P"/>
    <s v="King"/>
    <s v="Kirkland"/>
    <s v="WA"/>
    <n v="98034"/>
    <x v="1"/>
    <s v="TESLA"/>
    <x v="0"/>
    <x v="0"/>
    <x v="1"/>
    <x v="1"/>
    <n v="0"/>
    <x v="1"/>
    <n v="255290017"/>
    <s v="POINT (-122.209285 47.71124)"/>
    <s v="PUGET SOUND ENERGY INC||CITY OF TACOMA - (WA)"/>
    <n v="53033022204"/>
  </r>
  <r>
    <s v="1G1RB6S54H"/>
    <s v="King"/>
    <s v="Bothell"/>
    <s v="WA"/>
    <n v="98011"/>
    <x v="5"/>
    <s v="CHEVROLET"/>
    <x v="33"/>
    <x v="1"/>
    <x v="0"/>
    <x v="44"/>
    <n v="0"/>
    <x v="1"/>
    <n v="233730997"/>
    <s v="POINT (-122.20578 47.762405)"/>
    <s v="PUGET SOUND ENERGY INC||CITY OF TACOMA - (WA)"/>
    <n v="53033021802"/>
  </r>
  <r>
    <s v="KM8K23AG1P"/>
    <s v="King"/>
    <s v="Kirkland"/>
    <s v="WA"/>
    <n v="98033"/>
    <x v="1"/>
    <s v="HYUNDAI"/>
    <x v="61"/>
    <x v="0"/>
    <x v="1"/>
    <x v="1"/>
    <n v="0"/>
    <x v="32"/>
    <n v="245458916"/>
    <s v="POINT (-122.20264 47.6785)"/>
    <s v="PUGET SOUND ENERGY INC||CITY OF TACOMA - (WA)"/>
    <n v="53033022402"/>
  </r>
  <r>
    <s v="5YJSA1AC8D"/>
    <s v="King"/>
    <s v="Kent"/>
    <s v="WA"/>
    <n v="98031"/>
    <x v="6"/>
    <s v="TESLA"/>
    <x v="1"/>
    <x v="0"/>
    <x v="0"/>
    <x v="56"/>
    <n v="69900"/>
    <x v="8"/>
    <n v="128924547"/>
    <s v="POINT (-122.2012521 47.3931814)"/>
    <s v="PUGET SOUND ENERGY INC||CITY OF TACOMA - (WA)"/>
    <n v="53033029307"/>
  </r>
  <r>
    <s v="KNDCM3LD7J"/>
    <s v="King"/>
    <s v="Shoreline"/>
    <s v="WA"/>
    <n v="98177"/>
    <x v="7"/>
    <s v="KIA"/>
    <x v="11"/>
    <x v="1"/>
    <x v="2"/>
    <x v="16"/>
    <n v="0"/>
    <x v="16"/>
    <n v="327550058"/>
    <s v="POINT (-122.382425 47.77279)"/>
    <s v="CITY OF SEATTLE - (WA)|CITY OF TACOMA - (WA)"/>
    <n v="53033020800"/>
  </r>
  <r>
    <s v="2C4RC1N70M"/>
    <s v="King"/>
    <s v="Redmond"/>
    <s v="WA"/>
    <n v="98052"/>
    <x v="4"/>
    <s v="CHRYSLER"/>
    <x v="39"/>
    <x v="1"/>
    <x v="0"/>
    <x v="26"/>
    <n v="0"/>
    <x v="32"/>
    <n v="183052110"/>
    <s v="POINT (-122.12302 47.67668)"/>
    <s v="PUGET SOUND ENERGY INC||CITY OF TACOMA - (WA)"/>
    <n v="53033032323"/>
  </r>
  <r>
    <s v="5YJ3E1EA5L"/>
    <s v="King"/>
    <s v="Burien"/>
    <s v="WA"/>
    <n v="98168"/>
    <x v="0"/>
    <s v="TESLA"/>
    <x v="9"/>
    <x v="0"/>
    <x v="0"/>
    <x v="24"/>
    <n v="0"/>
    <x v="35"/>
    <n v="124701923"/>
    <s v="POINT (-122.286465 47.476)"/>
    <s v="CITY OF SEATTLE - (WA)|CITY OF TACOMA - (WA)"/>
    <n v="53033027100"/>
  </r>
  <r>
    <s v="5YJSA1E12G"/>
    <s v="Thurston"/>
    <s v="Olympia"/>
    <s v="WA"/>
    <n v="98513"/>
    <x v="3"/>
    <s v="TESLA"/>
    <x v="1"/>
    <x v="0"/>
    <x v="0"/>
    <x v="3"/>
    <n v="0"/>
    <x v="5"/>
    <n v="100606257"/>
    <s v="POINT (-122.817545 46.98876)"/>
    <s v="PUGET SOUND ENERGY INC"/>
    <n v="53067012332"/>
  </r>
  <r>
    <s v="5YJSA1E12G"/>
    <s v="King"/>
    <s v="Kirkland"/>
    <s v="WA"/>
    <n v="98033"/>
    <x v="3"/>
    <s v="TESLA"/>
    <x v="1"/>
    <x v="0"/>
    <x v="0"/>
    <x v="3"/>
    <n v="0"/>
    <x v="36"/>
    <n v="166091110"/>
    <s v="POINT (-122.20264 47.6785)"/>
    <s v="PUGET SOUND ENERGY INC||CITY OF TACOMA - (WA)"/>
    <n v="53033022702"/>
  </r>
  <r>
    <s v="7SAYGAEE5P"/>
    <s v="King"/>
    <s v="Bellevue"/>
    <s v="WA"/>
    <n v="98008"/>
    <x v="1"/>
    <s v="TESLA"/>
    <x v="0"/>
    <x v="0"/>
    <x v="1"/>
    <x v="1"/>
    <n v="0"/>
    <x v="36"/>
    <n v="261011747"/>
    <s v="POINT (-122.11832 47.6245)"/>
    <s v="PUGET SOUND ENERGY INC||CITY OF TACOMA - (WA)"/>
    <n v="53033023202"/>
  </r>
  <r>
    <s v="7SAYGDEE3P"/>
    <s v="King"/>
    <s v="Kent"/>
    <s v="WA"/>
    <n v="98031"/>
    <x v="1"/>
    <s v="TESLA"/>
    <x v="0"/>
    <x v="0"/>
    <x v="1"/>
    <x v="1"/>
    <n v="0"/>
    <x v="8"/>
    <n v="244358558"/>
    <s v="POINT (-122.2012521 47.3931814)"/>
    <s v="PUGET SOUND ENERGY INC||CITY OF TACOMA - (WA)"/>
    <n v="53033029403"/>
  </r>
  <r>
    <s v="5YJ3E1EB2J"/>
    <s v="Kitsap"/>
    <s v="Bainbridge Island"/>
    <s v="WA"/>
    <n v="98110"/>
    <x v="7"/>
    <s v="TESLA"/>
    <x v="9"/>
    <x v="0"/>
    <x v="0"/>
    <x v="25"/>
    <n v="0"/>
    <x v="4"/>
    <n v="109902824"/>
    <s v="POINT (-122.5235781 47.6293323)"/>
    <s v="PUGET SOUND ENERGY INC"/>
    <n v="53035090700"/>
  </r>
  <r>
    <s v="7SAYGDEF2P"/>
    <s v="King"/>
    <s v="Bellevue"/>
    <s v="WA"/>
    <n v="98006"/>
    <x v="1"/>
    <s v="TESLA"/>
    <x v="0"/>
    <x v="0"/>
    <x v="1"/>
    <x v="1"/>
    <n v="0"/>
    <x v="34"/>
    <n v="252092452"/>
    <s v="POINT (-122.16937 47.571015)"/>
    <s v="PUGET SOUND ENERGY INC||CITY OF TACOMA - (WA)"/>
    <n v="53033024800"/>
  </r>
  <r>
    <s v="5YJ3E1EA1P"/>
    <s v="King"/>
    <s v="Seattle"/>
    <s v="WA"/>
    <n v="98177"/>
    <x v="1"/>
    <s v="TESLA"/>
    <x v="9"/>
    <x v="0"/>
    <x v="1"/>
    <x v="1"/>
    <n v="0"/>
    <x v="2"/>
    <n v="236276358"/>
    <s v="POINT (-122.382425 47.77279)"/>
    <s v="CITY OF SEATTLE - (WA)|CITY OF TACOMA - (WA)"/>
    <n v="53033001600"/>
  </r>
  <r>
    <s v="7SAYGDEE0P"/>
    <s v="King"/>
    <s v="Redmond"/>
    <s v="WA"/>
    <n v="98052"/>
    <x v="1"/>
    <s v="TESLA"/>
    <x v="0"/>
    <x v="0"/>
    <x v="1"/>
    <x v="1"/>
    <n v="0"/>
    <x v="36"/>
    <n v="254036793"/>
    <s v="POINT (-122.12302 47.67668)"/>
    <s v="PUGET SOUND ENERGY INC||CITY OF TACOMA - (WA)"/>
    <n v="53033022902"/>
  </r>
  <r>
    <s v="1FADP5CU6G"/>
    <s v="Kitsap"/>
    <s v="Silverdale"/>
    <s v="WA"/>
    <n v="98383"/>
    <x v="3"/>
    <s v="FORD"/>
    <x v="10"/>
    <x v="1"/>
    <x v="2"/>
    <x v="15"/>
    <n v="0"/>
    <x v="4"/>
    <n v="477030606"/>
    <s v="POINT (-122.668076 47.665978)"/>
    <s v="PUGET SOUND ENERGY INC"/>
    <n v="53035091205"/>
  </r>
  <r>
    <s v="1C4JJXR65P"/>
    <s v="Snohomish"/>
    <s v="Everett"/>
    <s v="WA"/>
    <n v="98208"/>
    <x v="1"/>
    <s v="JEEP"/>
    <x v="22"/>
    <x v="1"/>
    <x v="2"/>
    <x v="4"/>
    <n v="0"/>
    <x v="22"/>
    <n v="240445201"/>
    <s v="POINT (-122.2247757 47.9156409)"/>
    <s v="PUGET SOUND ENERGY INC"/>
    <n v="53061041610"/>
  </r>
  <r>
    <s v="5YJ3E1EA4P"/>
    <s v="King"/>
    <s v="Sammamish"/>
    <s v="WA"/>
    <n v="98074"/>
    <x v="1"/>
    <s v="TESLA"/>
    <x v="9"/>
    <x v="0"/>
    <x v="1"/>
    <x v="1"/>
    <n v="0"/>
    <x v="32"/>
    <n v="260217352"/>
    <s v="POINT (-122.0313266 47.6285782)"/>
    <s v="PUGET SOUND ENERGY INC||CITY OF TACOMA - (WA)"/>
    <n v="53033032225"/>
  </r>
  <r>
    <s v="5YJYGDEE5M"/>
    <s v="Clark"/>
    <s v="Ridgefield"/>
    <s v="WA"/>
    <n v="98642"/>
    <x v="4"/>
    <s v="TESLA"/>
    <x v="0"/>
    <x v="0"/>
    <x v="1"/>
    <x v="1"/>
    <n v="0"/>
    <x v="38"/>
    <n v="138874984"/>
    <s v="POINT (-122.74291 45.818445)"/>
    <s v="BONNEVILLE POWER ADMINISTRATION||PUD NO 1 OF CLARK COUNTY - (WA)"/>
    <n v="53011040304"/>
  </r>
  <r>
    <s v="5YJSA1H17E"/>
    <s v="Snohomish"/>
    <s v="Bothell"/>
    <s v="WA"/>
    <n v="98012"/>
    <x v="10"/>
    <s v="TESLA"/>
    <x v="1"/>
    <x v="0"/>
    <x v="0"/>
    <x v="56"/>
    <n v="69900"/>
    <x v="1"/>
    <n v="107752550"/>
    <s v="POINT (-122.1873 47.820245)"/>
    <s v="PUGET SOUND ENERGY INC"/>
    <n v="53061052009"/>
  </r>
  <r>
    <s v="7SAYGDEE2P"/>
    <s v="King"/>
    <s v="Redmond"/>
    <s v="WA"/>
    <n v="98052"/>
    <x v="1"/>
    <s v="TESLA"/>
    <x v="0"/>
    <x v="0"/>
    <x v="1"/>
    <x v="1"/>
    <n v="0"/>
    <x v="36"/>
    <n v="244440115"/>
    <s v="POINT (-122.12302 47.67668)"/>
    <s v="PUGET SOUND ENERGY INC||CITY OF TACOMA - (WA)"/>
    <n v="53033022605"/>
  </r>
  <r>
    <s v="5YJ3E1EA5K"/>
    <s v="King"/>
    <s v="Seattle"/>
    <s v="WA"/>
    <n v="98125"/>
    <x v="2"/>
    <s v="TESLA"/>
    <x v="9"/>
    <x v="0"/>
    <x v="0"/>
    <x v="13"/>
    <n v="0"/>
    <x v="15"/>
    <n v="306540083"/>
    <s v="POINT (-122.296385 47.71558)"/>
    <s v="CITY OF SEATTLE - (WA)|CITY OF TACOMA - (WA)"/>
    <n v="53033000201"/>
  </r>
  <r>
    <s v="5YJRE11B08"/>
    <s v="Kitsap"/>
    <s v="Port Orchard"/>
    <s v="WA"/>
    <n v="98367"/>
    <x v="15"/>
    <s v="TESLA"/>
    <x v="118"/>
    <x v="0"/>
    <x v="0"/>
    <x v="13"/>
    <n v="98950"/>
    <x v="7"/>
    <n v="477996298"/>
    <s v="POINT (-122.6847073 47.50524)"/>
    <s v="PUGET SOUND ENERGY INC"/>
    <n v="53035092902"/>
  </r>
  <r>
    <s v="7SAYGAEE9P"/>
    <s v="King"/>
    <s v="Kirkland"/>
    <s v="WA"/>
    <n v="98034"/>
    <x v="1"/>
    <s v="TESLA"/>
    <x v="0"/>
    <x v="0"/>
    <x v="1"/>
    <x v="1"/>
    <n v="0"/>
    <x v="32"/>
    <n v="254666030"/>
    <s v="POINT (-122.209285 47.71124)"/>
    <s v="PUGET SOUND ENERGY INC||CITY OF TACOMA - (WA)"/>
    <n v="53033021905"/>
  </r>
  <r>
    <s v="2C4RC1S79M"/>
    <s v="Clark"/>
    <s v="Vancouver"/>
    <s v="WA"/>
    <n v="98685"/>
    <x v="4"/>
    <s v="CHRYSLER"/>
    <x v="39"/>
    <x v="1"/>
    <x v="0"/>
    <x v="26"/>
    <n v="0"/>
    <x v="38"/>
    <n v="232683657"/>
    <s v="POINT (-122.70302 45.703706)"/>
    <s v="BONNEVILLE POWER ADMINISTRATION||PUD NO 1 OF CLARK COUNTY - (WA)"/>
    <n v="53011040907"/>
  </r>
  <r>
    <s v="JTMEB3FV3N"/>
    <s v="Jefferson"/>
    <s v="Port Townsend"/>
    <s v="WA"/>
    <n v="98368"/>
    <x v="9"/>
    <s v="TOYOTA"/>
    <x v="28"/>
    <x v="1"/>
    <x v="0"/>
    <x v="37"/>
    <n v="0"/>
    <x v="41"/>
    <n v="251320044"/>
    <s v="POINT (-122.7644197 48.1195874)"/>
    <s v="BONNEVILLE POWER ADMINISTRATION||PUGET SOUND ENERGY INC||PUD NO 1 OF JEFFERSON COUNTY"/>
    <n v="53031950502"/>
  </r>
  <r>
    <s v="5YJYGDEDXM"/>
    <s v="King"/>
    <s v="Seattle"/>
    <s v="WA"/>
    <n v="98125"/>
    <x v="4"/>
    <s v="TESLA"/>
    <x v="0"/>
    <x v="0"/>
    <x v="1"/>
    <x v="1"/>
    <n v="0"/>
    <x v="15"/>
    <n v="142830026"/>
    <s v="POINT (-122.296385 47.71558)"/>
    <s v="CITY OF SEATTLE - (WA)|CITY OF TACOMA - (WA)"/>
    <n v="53033000202"/>
  </r>
  <r>
    <s v="5YJ3E1EB8P"/>
    <s v="King"/>
    <s v="Bellevue"/>
    <s v="WA"/>
    <n v="98006"/>
    <x v="1"/>
    <s v="TESLA"/>
    <x v="9"/>
    <x v="0"/>
    <x v="1"/>
    <x v="1"/>
    <n v="0"/>
    <x v="34"/>
    <n v="259913713"/>
    <s v="POINT (-122.16937 47.571015)"/>
    <s v="PUGET SOUND ENERGY INC||CITY OF TACOMA - (WA)"/>
    <n v="53033024902"/>
  </r>
  <r>
    <s v="1N4BZ0CP6G"/>
    <s v="King"/>
    <s v="Seattle"/>
    <s v="WA"/>
    <n v="98125"/>
    <x v="3"/>
    <s v="NISSAN"/>
    <x v="3"/>
    <x v="0"/>
    <x v="0"/>
    <x v="7"/>
    <n v="0"/>
    <x v="15"/>
    <n v="348134671"/>
    <s v="POINT (-122.296385 47.71558)"/>
    <s v="CITY OF SEATTLE - (WA)|CITY OF TACOMA - (WA)"/>
    <n v="53033000202"/>
  </r>
  <r>
    <s v="1N4AZ0CP3D"/>
    <s v="King"/>
    <s v="Seattle"/>
    <s v="WA"/>
    <n v="98107"/>
    <x v="6"/>
    <s v="NISSAN"/>
    <x v="3"/>
    <x v="0"/>
    <x v="0"/>
    <x v="5"/>
    <n v="0"/>
    <x v="9"/>
    <n v="231740127"/>
    <s v="POINT (-122.37815 47.66866)"/>
    <s v="CITY OF SEATTLE - (WA)|CITY OF TACOMA - (WA)"/>
    <n v="53033004800"/>
  </r>
  <r>
    <s v="KNDCR3L1XP"/>
    <s v="King"/>
    <s v="Renton"/>
    <s v="WA"/>
    <n v="98057"/>
    <x v="1"/>
    <s v="KIA"/>
    <x v="11"/>
    <x v="0"/>
    <x v="1"/>
    <x v="1"/>
    <n v="0"/>
    <x v="13"/>
    <n v="236573473"/>
    <s v="POINT (-122.21024 47.4797047)"/>
    <s v="PUGET SOUND ENERGY INC||CITY OF TACOMA - (WA)"/>
    <n v="53033025302"/>
  </r>
  <r>
    <s v="7SAYGDEE8P"/>
    <s v="King"/>
    <s v="Kirkland"/>
    <s v="WA"/>
    <n v="98033"/>
    <x v="1"/>
    <s v="TESLA"/>
    <x v="0"/>
    <x v="0"/>
    <x v="1"/>
    <x v="1"/>
    <n v="0"/>
    <x v="36"/>
    <n v="225942678"/>
    <s v="POINT (-122.20264 47.6785)"/>
    <s v="PUGET SOUND ENERGY INC||CITY OF TACOMA - (WA)"/>
    <n v="53033022603"/>
  </r>
  <r>
    <s v="5YJ3E1EB3K"/>
    <s v="Snohomish"/>
    <s v="Snohomish"/>
    <s v="WA"/>
    <n v="98290"/>
    <x v="2"/>
    <s v="TESLA"/>
    <x v="9"/>
    <x v="0"/>
    <x v="0"/>
    <x v="13"/>
    <n v="0"/>
    <x v="22"/>
    <n v="116888082"/>
    <s v="POINT (-122.091505 47.915555)"/>
    <s v="PUGET SOUND ENERGY INC"/>
    <n v="53061052502"/>
  </r>
  <r>
    <s v="7SAXCAE54P"/>
    <s v="King"/>
    <s v="Redmond"/>
    <s v="WA"/>
    <n v="98052"/>
    <x v="1"/>
    <s v="TESLA"/>
    <x v="26"/>
    <x v="0"/>
    <x v="1"/>
    <x v="1"/>
    <n v="0"/>
    <x v="32"/>
    <n v="259686409"/>
    <s v="POINT (-122.12302 47.67668)"/>
    <s v="PUGET SOUND ENERGY INC||CITY OF TACOMA - (WA)"/>
    <n v="53033032321"/>
  </r>
  <r>
    <s v="5UXTA6C06P"/>
    <s v="King"/>
    <s v="Bothell"/>
    <s v="WA"/>
    <n v="98011"/>
    <x v="1"/>
    <s v="BMW"/>
    <x v="5"/>
    <x v="1"/>
    <x v="0"/>
    <x v="8"/>
    <n v="0"/>
    <x v="1"/>
    <n v="228344980"/>
    <s v="POINT (-122.20578 47.762405)"/>
    <s v="PUGET SOUND ENERGY INC||CITY OF TACOMA - (WA)"/>
    <n v="53033022001"/>
  </r>
  <r>
    <s v="7SAYGDEF8P"/>
    <s v="King"/>
    <s v="Redmond"/>
    <s v="WA"/>
    <n v="98052"/>
    <x v="1"/>
    <s v="TESLA"/>
    <x v="0"/>
    <x v="0"/>
    <x v="1"/>
    <x v="1"/>
    <n v="0"/>
    <x v="32"/>
    <n v="256113392"/>
    <s v="POINT (-122.12302 47.67668)"/>
    <s v="PUGET SOUND ENERGY INC||CITY OF TACOMA - (WA)"/>
    <n v="53033032321"/>
  </r>
  <r>
    <s v="WA1AAAGE9M"/>
    <s v="Kitsap"/>
    <s v="Port Orchard"/>
    <s v="WA"/>
    <n v="98367"/>
    <x v="4"/>
    <s v="AUDI"/>
    <x v="12"/>
    <x v="0"/>
    <x v="0"/>
    <x v="19"/>
    <n v="0"/>
    <x v="17"/>
    <n v="156660507"/>
    <s v="POINT (-122.6847073 47.50524)"/>
    <s v="PUGET SOUND ENERGY INC"/>
    <n v="53035092901"/>
  </r>
  <r>
    <s v="7SAYGDEE7N"/>
    <s v="Cowlitz"/>
    <s v="Longview"/>
    <s v="WA"/>
    <n v="98632"/>
    <x v="9"/>
    <s v="TESLA"/>
    <x v="0"/>
    <x v="0"/>
    <x v="1"/>
    <x v="1"/>
    <n v="0"/>
    <x v="40"/>
    <n v="203393557"/>
    <s v="POINT (-122.9379953 46.1372997)"/>
    <s v="BONNEVILLE POWER ADMINISTRATION||PUD NO 1 OF COWLITZ COUNTY"/>
    <n v="53015000801"/>
  </r>
  <r>
    <s v="1C4RJXN63R"/>
    <s v="King"/>
    <s v="Seattle"/>
    <s v="WA"/>
    <n v="98125"/>
    <x v="12"/>
    <s v="JEEP"/>
    <x v="22"/>
    <x v="1"/>
    <x v="2"/>
    <x v="4"/>
    <n v="0"/>
    <x v="15"/>
    <n v="253688200"/>
    <s v="POINT (-122.296385 47.71558)"/>
    <s v="CITY OF SEATTLE - (WA)|CITY OF TACOMA - (WA)"/>
    <n v="53033001202"/>
  </r>
  <r>
    <s v="5YJYGDEE7L"/>
    <s v="Kitsap"/>
    <s v="Bainbridge Island"/>
    <s v="WA"/>
    <n v="98110"/>
    <x v="0"/>
    <s v="TESLA"/>
    <x v="0"/>
    <x v="0"/>
    <x v="0"/>
    <x v="0"/>
    <n v="0"/>
    <x v="4"/>
    <n v="110705780"/>
    <s v="POINT (-122.5235781 47.6293323)"/>
    <s v="PUGET SOUND ENERGY INC"/>
    <n v="53035091002"/>
  </r>
  <r>
    <s v="5YJ3E1EB6K"/>
    <s v="King"/>
    <s v="Sammamish"/>
    <s v="WA"/>
    <n v="98074"/>
    <x v="2"/>
    <s v="TESLA"/>
    <x v="9"/>
    <x v="0"/>
    <x v="0"/>
    <x v="13"/>
    <n v="0"/>
    <x v="32"/>
    <n v="337352319"/>
    <s v="POINT (-122.0313266 47.6285782)"/>
    <s v="PUGET SOUND ENERGY INC||CITY OF TACOMA - (WA)"/>
    <n v="53033032225"/>
  </r>
  <r>
    <s v="5YJSA1CP3D"/>
    <s v="King"/>
    <s v="Bellevue"/>
    <s v="WA"/>
    <n v="98005"/>
    <x v="6"/>
    <s v="TESLA"/>
    <x v="1"/>
    <x v="0"/>
    <x v="0"/>
    <x v="56"/>
    <n v="69900"/>
    <x v="34"/>
    <n v="174598231"/>
    <s v="POINT (-122.16085 47.624515)"/>
    <s v="PUGET SOUND ENERGY INC||CITY OF TACOMA - (WA)"/>
    <n v="53033023500"/>
  </r>
  <r>
    <s v="WBAJA9C57K"/>
    <s v="King"/>
    <s v="Renton"/>
    <s v="WA"/>
    <n v="98055"/>
    <x v="2"/>
    <s v="BMW"/>
    <x v="81"/>
    <x v="1"/>
    <x v="2"/>
    <x v="53"/>
    <n v="53400"/>
    <x v="13"/>
    <n v="244450706"/>
    <s v="POINT (-122.197 47.43876)"/>
    <s v="PUGET SOUND ENERGY INC||CITY OF TACOMA - (WA)"/>
    <n v="53033025703"/>
  </r>
  <r>
    <s v="1G1FX6S0XP"/>
    <s v="King"/>
    <s v="Tukwila"/>
    <s v="WA"/>
    <n v="98188"/>
    <x v="1"/>
    <s v="CHEVROLET"/>
    <x v="7"/>
    <x v="0"/>
    <x v="1"/>
    <x v="1"/>
    <n v="0"/>
    <x v="13"/>
    <n v="256304772"/>
    <s v="POINT (-122.29179 47.43473)"/>
    <s v="PUGET SOUND ENERGY INC||CITY OF TACOMA - (WA)"/>
    <n v="53033028200"/>
  </r>
  <r>
    <s v="JTMAB3FV7R"/>
    <s v="Yakima"/>
    <s v="Yakima"/>
    <s v="WA"/>
    <n v="98903"/>
    <x v="12"/>
    <s v="TOYOTA"/>
    <x v="28"/>
    <x v="1"/>
    <x v="0"/>
    <x v="37"/>
    <n v="0"/>
    <x v="19"/>
    <n v="262448567"/>
    <s v="POINT (-120.477805 46.553505)"/>
    <s v="PACIFICORP"/>
    <n v="53077001100"/>
  </r>
  <r>
    <s v="7SAYGDEE0R"/>
    <s v="King"/>
    <s v="Kirkland"/>
    <s v="WA"/>
    <n v="98033"/>
    <x v="12"/>
    <s v="TESLA"/>
    <x v="0"/>
    <x v="0"/>
    <x v="1"/>
    <x v="1"/>
    <n v="0"/>
    <x v="36"/>
    <n v="261602288"/>
    <s v="POINT (-122.20264 47.6785)"/>
    <s v="PUGET SOUND ENERGY INC||CITY OF TACOMA - (WA)"/>
    <n v="53033022603"/>
  </r>
  <r>
    <s v="7SAYGDEF7N"/>
    <s v="Snohomish"/>
    <s v="Lynnwood"/>
    <s v="WA"/>
    <n v="98087"/>
    <x v="9"/>
    <s v="TESLA"/>
    <x v="0"/>
    <x v="0"/>
    <x v="1"/>
    <x v="1"/>
    <n v="0"/>
    <x v="10"/>
    <n v="182868416"/>
    <s v="POINT (-122.2551991 47.8650827)"/>
    <s v="PUGET SOUND ENERGY INC"/>
    <n v="53061041703"/>
  </r>
  <r>
    <s v="1N4BZ0CP0G"/>
    <s v="Clark"/>
    <s v="Vancouver"/>
    <s v="WA"/>
    <n v="98684"/>
    <x v="3"/>
    <s v="NISSAN"/>
    <x v="3"/>
    <x v="0"/>
    <x v="0"/>
    <x v="7"/>
    <n v="0"/>
    <x v="37"/>
    <n v="292975448"/>
    <s v="POINT (-122.51692 45.6228)"/>
    <s v="BONNEVILLE POWER ADMINISTRATION||PUD NO 1 OF CLARK COUNTY - (WA)"/>
    <n v="53011041319"/>
  </r>
  <r>
    <s v="JN1AZ0CPXC"/>
    <s v="King"/>
    <s v="Shoreline"/>
    <s v="WA"/>
    <n v="98155"/>
    <x v="11"/>
    <s v="NISSAN"/>
    <x v="3"/>
    <x v="0"/>
    <x v="0"/>
    <x v="17"/>
    <n v="0"/>
    <x v="16"/>
    <n v="230627624"/>
    <s v="POINT (-122.3175 47.7578146)"/>
    <s v="CITY OF SEATTLE - (WA)|CITY OF TACOMA - (WA)"/>
    <n v="53033020500"/>
  </r>
  <r>
    <s v="5YJ3E1EA3J"/>
    <s v="King"/>
    <s v="Kirkland"/>
    <s v="WA"/>
    <n v="98034"/>
    <x v="7"/>
    <s v="TESLA"/>
    <x v="9"/>
    <x v="0"/>
    <x v="0"/>
    <x v="25"/>
    <n v="0"/>
    <x v="32"/>
    <n v="474663129"/>
    <s v="POINT (-122.209285 47.71124)"/>
    <s v="PUGET SOUND ENERGY INC||CITY OF TACOMA - (WA)"/>
    <n v="53033021904"/>
  </r>
  <r>
    <s v="KM8KRDAFXP"/>
    <s v="Kitsap"/>
    <s v="Silverdale"/>
    <s v="WA"/>
    <n v="98383"/>
    <x v="1"/>
    <s v="HYUNDAI"/>
    <x v="64"/>
    <x v="0"/>
    <x v="1"/>
    <x v="1"/>
    <n v="0"/>
    <x v="4"/>
    <n v="231079782"/>
    <s v="POINT (-122.668076 47.665978)"/>
    <s v="PUGET SOUND ENERGY INC"/>
    <n v="53035091302"/>
  </r>
  <r>
    <s v="5UXTA6C00P"/>
    <s v="King"/>
    <s v="Burien"/>
    <s v="WA"/>
    <n v="98166"/>
    <x v="1"/>
    <s v="BMW"/>
    <x v="5"/>
    <x v="1"/>
    <x v="0"/>
    <x v="8"/>
    <n v="0"/>
    <x v="11"/>
    <n v="227112763"/>
    <s v="POINT (-122.341345 47.465925)"/>
    <s v="PUGET SOUND ENERGY INC||CITY OF TACOMA - (WA)"/>
    <n v="53033027600"/>
  </r>
  <r>
    <s v="JN1AF0BA7P"/>
    <s v="Kitsap"/>
    <s v="Port Orchard"/>
    <s v="WA"/>
    <n v="98367"/>
    <x v="1"/>
    <s v="NISSAN"/>
    <x v="82"/>
    <x v="0"/>
    <x v="1"/>
    <x v="1"/>
    <n v="0"/>
    <x v="7"/>
    <n v="251236394"/>
    <s v="POINT (-122.6847073 47.50524)"/>
    <s v="PUGET SOUND ENERGY INC"/>
    <n v="53035092902"/>
  </r>
  <r>
    <s v="5YJ3E1EA7J"/>
    <s v="King"/>
    <s v="Seattle"/>
    <s v="WA"/>
    <n v="98133"/>
    <x v="7"/>
    <s v="TESLA"/>
    <x v="9"/>
    <x v="0"/>
    <x v="0"/>
    <x v="25"/>
    <n v="0"/>
    <x v="15"/>
    <n v="249753080"/>
    <s v="POINT (-122.34584 47.76726)"/>
    <s v="CITY OF SEATTLE - (WA)|CITY OF TACOMA - (WA)"/>
    <n v="53033001300"/>
  </r>
  <r>
    <s v="7SAYGDEE2N"/>
    <s v="King"/>
    <s v="Bellevue"/>
    <s v="WA"/>
    <n v="98005"/>
    <x v="9"/>
    <s v="TESLA"/>
    <x v="0"/>
    <x v="0"/>
    <x v="1"/>
    <x v="1"/>
    <n v="0"/>
    <x v="34"/>
    <n v="187209375"/>
    <s v="POINT (-122.16085 47.624515)"/>
    <s v="PUGET SOUND ENERGY INC||CITY OF TACOMA - (WA)"/>
    <n v="53033023604"/>
  </r>
  <r>
    <s v="5YJYGDEF7L"/>
    <s v="King"/>
    <s v="Kirkland"/>
    <s v="WA"/>
    <n v="98033"/>
    <x v="0"/>
    <s v="TESLA"/>
    <x v="0"/>
    <x v="0"/>
    <x v="0"/>
    <x v="0"/>
    <n v="0"/>
    <x v="36"/>
    <n v="107739383"/>
    <s v="POINT (-122.20264 47.6785)"/>
    <s v="PUGET SOUND ENERGY INC||CITY OF TACOMA - (WA)"/>
    <n v="53033022501"/>
  </r>
  <r>
    <s v="5YJYGAEE1M"/>
    <s v="King"/>
    <s v="Bellevue"/>
    <s v="WA"/>
    <n v="98006"/>
    <x v="4"/>
    <s v="TESLA"/>
    <x v="0"/>
    <x v="0"/>
    <x v="1"/>
    <x v="1"/>
    <n v="0"/>
    <x v="34"/>
    <n v="168665822"/>
    <s v="POINT (-122.16937 47.571015)"/>
    <s v="PUGET SOUND ENERGY INC||CITY OF TACOMA - (WA)"/>
    <n v="53033024901"/>
  </r>
  <r>
    <s v="1N4AZ0CPXD"/>
    <s v="King"/>
    <s v="Shoreline"/>
    <s v="WA"/>
    <n v="98155"/>
    <x v="6"/>
    <s v="NISSAN"/>
    <x v="3"/>
    <x v="0"/>
    <x v="0"/>
    <x v="5"/>
    <n v="0"/>
    <x v="16"/>
    <n v="253582535"/>
    <s v="POINT (-122.3175 47.7578146)"/>
    <s v="CITY OF SEATTLE - (WA)|CITY OF TACOMA - (WA)"/>
    <n v="53033021100"/>
  </r>
  <r>
    <s v="1N4BZ1DV6N"/>
    <s v="Kitsap"/>
    <s v="Bremerton"/>
    <s v="WA"/>
    <n v="98311"/>
    <x v="9"/>
    <s v="NISSAN"/>
    <x v="3"/>
    <x v="0"/>
    <x v="1"/>
    <x v="1"/>
    <n v="0"/>
    <x v="4"/>
    <n v="177804000"/>
    <s v="POINT (-122.6466274 47.6341188)"/>
    <s v="PUGET SOUND ENERGY INC"/>
    <n v="53035091600"/>
  </r>
  <r>
    <s v="1N4AZ0CP3F"/>
    <s v="King"/>
    <s v="Kirkland"/>
    <s v="WA"/>
    <n v="98033"/>
    <x v="8"/>
    <s v="NISSAN"/>
    <x v="3"/>
    <x v="0"/>
    <x v="0"/>
    <x v="7"/>
    <n v="0"/>
    <x v="36"/>
    <n v="214358574"/>
    <s v="POINT (-122.20264 47.6785)"/>
    <s v="PUGET SOUND ENERGY INC||CITY OF TACOMA - (WA)"/>
    <n v="53033022604"/>
  </r>
  <r>
    <s v="5YJ3E1EC6L"/>
    <s v="King"/>
    <s v="Sammamish"/>
    <s v="WA"/>
    <n v="98074"/>
    <x v="0"/>
    <s v="TESLA"/>
    <x v="9"/>
    <x v="0"/>
    <x v="0"/>
    <x v="57"/>
    <n v="0"/>
    <x v="32"/>
    <n v="252748310"/>
    <s v="POINT (-122.0313266 47.6285782)"/>
    <s v="PUGET SOUND ENERGY INC||CITY OF TACOMA - (WA)"/>
    <n v="53033032316"/>
  </r>
  <r>
    <s v="1C4JJXR65N"/>
    <s v="King"/>
    <s v="Seattle"/>
    <s v="WA"/>
    <n v="98117"/>
    <x v="9"/>
    <s v="JEEP"/>
    <x v="22"/>
    <x v="1"/>
    <x v="2"/>
    <x v="54"/>
    <n v="0"/>
    <x v="2"/>
    <n v="205745011"/>
    <s v="POINT (-122.37275 47.68968)"/>
    <s v="CITY OF SEATTLE - (WA)|CITY OF TACOMA - (WA)"/>
    <n v="53033003301"/>
  </r>
  <r>
    <s v="5YJSA1E57M"/>
    <s v="King"/>
    <s v="Kirkland"/>
    <s v="WA"/>
    <n v="98033"/>
    <x v="4"/>
    <s v="TESLA"/>
    <x v="1"/>
    <x v="0"/>
    <x v="1"/>
    <x v="1"/>
    <n v="0"/>
    <x v="36"/>
    <n v="182732938"/>
    <s v="POINT (-122.20264 47.6785)"/>
    <s v="PUGET SOUND ENERGY INC||CITY OF TACOMA - (WA)"/>
    <n v="53033022703"/>
  </r>
  <r>
    <s v="1G1FX6S09N"/>
    <s v="King"/>
    <s v="Seattle"/>
    <s v="WA"/>
    <n v="98133"/>
    <x v="9"/>
    <s v="CHEVROLET"/>
    <x v="7"/>
    <x v="0"/>
    <x v="1"/>
    <x v="1"/>
    <n v="0"/>
    <x v="2"/>
    <n v="214743427"/>
    <s v="POINT (-122.34584 47.76726)"/>
    <s v="CITY OF SEATTLE - (WA)|CITY OF TACOMA - (WA)"/>
    <n v="53033001300"/>
  </r>
  <r>
    <s v="5YJSA1E22G"/>
    <s v="King"/>
    <s v="Seattle"/>
    <s v="WA"/>
    <n v="98112"/>
    <x v="3"/>
    <s v="TESLA"/>
    <x v="1"/>
    <x v="0"/>
    <x v="0"/>
    <x v="3"/>
    <n v="0"/>
    <x v="9"/>
    <n v="115790993"/>
    <s v="POINT (-122.30764 47.62523)"/>
    <s v="CITY OF SEATTLE - (WA)|CITY OF TACOMA - (WA)"/>
    <n v="53033006500"/>
  </r>
  <r>
    <s v="7FCTGAAA0N"/>
    <s v="King"/>
    <s v="Kirkland"/>
    <s v="WA"/>
    <n v="98034"/>
    <x v="9"/>
    <s v="RIVIAN"/>
    <x v="20"/>
    <x v="0"/>
    <x v="1"/>
    <x v="1"/>
    <n v="0"/>
    <x v="1"/>
    <n v="216554635"/>
    <s v="POINT (-122.209285 47.71124)"/>
    <s v="PUGET SOUND ENERGY INC||CITY OF TACOMA - (WA)"/>
    <n v="53033022300"/>
  </r>
  <r>
    <s v="5YJ3E1EC0N"/>
    <s v="Clark"/>
    <s v="Vancouver"/>
    <s v="WA"/>
    <n v="98682"/>
    <x v="9"/>
    <s v="TESLA"/>
    <x v="9"/>
    <x v="0"/>
    <x v="1"/>
    <x v="1"/>
    <n v="0"/>
    <x v="37"/>
    <n v="186794016"/>
    <s v="POINT (-122.5146473 45.67862)"/>
    <s v="BONNEVILLE POWER ADMINISTRATION||PUD NO 1 OF CLARK COUNTY - (WA)"/>
    <n v="53011040713"/>
  </r>
  <r>
    <s v="1N4AZ0CP2D"/>
    <s v="King"/>
    <s v="Issaquah"/>
    <s v="WA"/>
    <n v="98029"/>
    <x v="6"/>
    <s v="NISSAN"/>
    <x v="3"/>
    <x v="0"/>
    <x v="0"/>
    <x v="5"/>
    <n v="0"/>
    <x v="3"/>
    <n v="111339532"/>
    <s v="POINT (-121.9993659 47.5484866)"/>
    <s v="PUGET SOUND ENERGY INC||CITY OF TACOMA - (WA)"/>
    <n v="53033032220"/>
  </r>
  <r>
    <s v="WA1VABGE4K"/>
    <s v="King"/>
    <s v="Seattle"/>
    <s v="WA"/>
    <n v="98112"/>
    <x v="2"/>
    <s v="AUDI"/>
    <x v="12"/>
    <x v="0"/>
    <x v="0"/>
    <x v="46"/>
    <n v="0"/>
    <x v="9"/>
    <n v="475364046"/>
    <s v="POINT (-122.30764 47.62523)"/>
    <s v="CITY OF SEATTLE - (WA)|CITY OF TACOMA - (WA)"/>
    <n v="53033006400"/>
  </r>
  <r>
    <s v="7SAYGDEE7P"/>
    <s v="King"/>
    <s v="Issaquah"/>
    <s v="WA"/>
    <n v="98029"/>
    <x v="1"/>
    <s v="TESLA"/>
    <x v="0"/>
    <x v="0"/>
    <x v="1"/>
    <x v="1"/>
    <n v="0"/>
    <x v="3"/>
    <n v="260163116"/>
    <s v="POINT (-121.9993659 47.5484866)"/>
    <s v="PUGET SOUND ENERGY INC||CITY OF TACOMA - (WA)"/>
    <n v="53033032220"/>
  </r>
  <r>
    <s v="ZACPDFCW2R"/>
    <s v="King"/>
    <s v="Tukwila"/>
    <s v="WA"/>
    <n v="98188"/>
    <x v="12"/>
    <s v="DODGE"/>
    <x v="49"/>
    <x v="1"/>
    <x v="0"/>
    <x v="26"/>
    <n v="0"/>
    <x v="13"/>
    <n v="262758331"/>
    <s v="POINT (-122.29179 47.43473)"/>
    <s v="PUGET SOUND ENERGY INC||CITY OF TACOMA - (WA)"/>
    <n v="53033028200"/>
  </r>
  <r>
    <s v="WBY33FK01R"/>
    <s v="King"/>
    <s v="Seattle"/>
    <s v="WA"/>
    <n v="98134"/>
    <x v="12"/>
    <s v="BMW"/>
    <x v="80"/>
    <x v="0"/>
    <x v="1"/>
    <x v="1"/>
    <n v="0"/>
    <x v="0"/>
    <n v="261312313"/>
    <s v="POINT (-122.329815 47.57981)"/>
    <s v="CITY OF SEATTLE - (WA)|CITY OF TACOMA - (WA)"/>
    <n v="53033009300"/>
  </r>
  <r>
    <s v="3FA6P0PU8D"/>
    <s v="King"/>
    <s v="Seattle"/>
    <s v="WA"/>
    <n v="98146"/>
    <x v="6"/>
    <s v="FORD"/>
    <x v="2"/>
    <x v="1"/>
    <x v="2"/>
    <x v="15"/>
    <n v="0"/>
    <x v="11"/>
    <n v="245066951"/>
    <s v="POINT (-122.355145 47.505655)"/>
    <s v="CITY OF SEATTLE - (WA)|CITY OF TACOMA - (WA)"/>
    <n v="53033012000"/>
  </r>
  <r>
    <s v="5YJSA1E69N"/>
    <s v="King"/>
    <s v="Bellevue"/>
    <s v="WA"/>
    <n v="98006"/>
    <x v="9"/>
    <s v="TESLA"/>
    <x v="1"/>
    <x v="0"/>
    <x v="1"/>
    <x v="1"/>
    <n v="0"/>
    <x v="34"/>
    <n v="213623616"/>
    <s v="POINT (-122.16937 47.571015)"/>
    <s v="PUGET SOUND ENERGY INC||CITY OF TACOMA - (WA)"/>
    <n v="53033024800"/>
  </r>
  <r>
    <s v="KM8KNDAF5N"/>
    <s v="Clark"/>
    <s v="Vancouver"/>
    <s v="WA"/>
    <n v="98682"/>
    <x v="9"/>
    <s v="HYUNDAI"/>
    <x v="64"/>
    <x v="0"/>
    <x v="1"/>
    <x v="1"/>
    <n v="0"/>
    <x v="37"/>
    <n v="196465979"/>
    <s v="POINT (-122.5146473 45.67862)"/>
    <s v="BONNEVILLE POWER ADMINISTRATION||PUD NO 1 OF CLARK COUNTY - (WA)"/>
    <n v="53011041331"/>
  </r>
  <r>
    <s v="JTDKN3DP1D"/>
    <s v="Clark"/>
    <s v="Camas"/>
    <s v="WA"/>
    <n v="98607"/>
    <x v="6"/>
    <s v="TOYOTA"/>
    <x v="53"/>
    <x v="1"/>
    <x v="2"/>
    <x v="59"/>
    <n v="0"/>
    <x v="38"/>
    <n v="165195754"/>
    <s v="POINT (-122.405565 45.59009)"/>
    <s v="BONNEVILLE POWER ADMINISTRATION||PUD NO 1 OF CLARK COUNTY - (WA)"/>
    <n v="53011041325"/>
  </r>
  <r>
    <s v="JTDKARFP8H"/>
    <s v="Kitsap"/>
    <s v="Port Orchard"/>
    <s v="WA"/>
    <n v="98366"/>
    <x v="5"/>
    <s v="TOYOTA"/>
    <x v="19"/>
    <x v="1"/>
    <x v="2"/>
    <x v="29"/>
    <n v="0"/>
    <x v="7"/>
    <n v="181646636"/>
    <s v="POINT (-122.639265 47.5373)"/>
    <s v="PUGET SOUND ENERGY INC"/>
    <n v="53035092200"/>
  </r>
  <r>
    <s v="5YJ3E1EA6J"/>
    <s v="King"/>
    <s v="Redmond"/>
    <s v="WA"/>
    <n v="98052"/>
    <x v="7"/>
    <s v="TESLA"/>
    <x v="9"/>
    <x v="0"/>
    <x v="0"/>
    <x v="25"/>
    <n v="0"/>
    <x v="32"/>
    <n v="207848084"/>
    <s v="POINT (-122.12302 47.67668)"/>
    <s v="PUGET SOUND ENERGY INC||CITY OF TACOMA - (WA)"/>
    <n v="53033022605"/>
  </r>
  <r>
    <s v="5YJXCBE23H"/>
    <s v="King"/>
    <s v="Renton"/>
    <s v="WA"/>
    <n v="98055"/>
    <x v="5"/>
    <s v="TESLA"/>
    <x v="26"/>
    <x v="0"/>
    <x v="0"/>
    <x v="49"/>
    <n v="0"/>
    <x v="35"/>
    <n v="255203189"/>
    <s v="POINT (-122.197 47.43876)"/>
    <s v="PUGET SOUND ENERGY INC||CITY OF TACOMA - (WA)"/>
    <n v="53033029309"/>
  </r>
  <r>
    <s v="7SAYGDEE2N"/>
    <s v="King"/>
    <s v="Kirkland"/>
    <s v="WA"/>
    <n v="98034"/>
    <x v="9"/>
    <s v="TESLA"/>
    <x v="0"/>
    <x v="0"/>
    <x v="1"/>
    <x v="1"/>
    <n v="0"/>
    <x v="32"/>
    <n v="220307776"/>
    <s v="POINT (-122.209285 47.71124)"/>
    <s v="PUGET SOUND ENERGY INC||CITY OF TACOMA - (WA)"/>
    <n v="53033021903"/>
  </r>
  <r>
    <s v="KNDC3DLC6N"/>
    <s v="King"/>
    <s v="Kirkland"/>
    <s v="WA"/>
    <n v="98033"/>
    <x v="9"/>
    <s v="KIA"/>
    <x v="55"/>
    <x v="0"/>
    <x v="1"/>
    <x v="1"/>
    <n v="0"/>
    <x v="36"/>
    <n v="200852697"/>
    <s v="POINT (-122.20264 47.6785)"/>
    <s v="PUGET SOUND ENERGY INC||CITY OF TACOMA - (WA)"/>
    <n v="53033022501"/>
  </r>
  <r>
    <s v="5YJ3E1EA0J"/>
    <s v="King"/>
    <s v="Redmond"/>
    <s v="WA"/>
    <n v="98052"/>
    <x v="7"/>
    <s v="TESLA"/>
    <x v="9"/>
    <x v="0"/>
    <x v="0"/>
    <x v="25"/>
    <n v="0"/>
    <x v="36"/>
    <n v="329637017"/>
    <s v="POINT (-122.12302 47.67668)"/>
    <s v="PUGET SOUND ENERGY INC||CITY OF TACOMA - (WA)"/>
    <n v="53033022902"/>
  </r>
  <r>
    <s v="7PDSGABL9N"/>
    <s v="King"/>
    <s v="Kent"/>
    <s v="WA"/>
    <n v="98042"/>
    <x v="9"/>
    <s v="RIVIAN"/>
    <x v="32"/>
    <x v="0"/>
    <x v="1"/>
    <x v="1"/>
    <n v="0"/>
    <x v="8"/>
    <n v="230088673"/>
    <s v="POINT (-122.111625 47.36078)"/>
    <s v="PUGET SOUND ENERGY INC||CITY OF TACOMA - (WA)"/>
    <n v="53033031707"/>
  </r>
  <r>
    <s v="1C4JJXP68M"/>
    <s v="King"/>
    <s v="Seattle"/>
    <s v="WA"/>
    <n v="98103"/>
    <x v="4"/>
    <s v="JEEP"/>
    <x v="22"/>
    <x v="1"/>
    <x v="2"/>
    <x v="29"/>
    <n v="0"/>
    <x v="9"/>
    <n v="167000039"/>
    <s v="POINT (-122.34301 47.659185)"/>
    <s v="CITY OF SEATTLE - (WA)|CITY OF TACOMA - (WA)"/>
    <n v="53033005100"/>
  </r>
  <r>
    <s v="WA1G2AFY1M"/>
    <s v="King"/>
    <s v="Bellevue"/>
    <s v="WA"/>
    <n v="98005"/>
    <x v="4"/>
    <s v="AUDI"/>
    <x v="8"/>
    <x v="1"/>
    <x v="2"/>
    <x v="10"/>
    <n v="0"/>
    <x v="36"/>
    <n v="157673512"/>
    <s v="POINT (-122.16085 47.624515)"/>
    <s v="PUGET SOUND ENERGY INC||CITY OF TACOMA - (WA)"/>
    <n v="53033023701"/>
  </r>
  <r>
    <s v="7SAYGAEE4P"/>
    <s v="King"/>
    <s v="Bellevue"/>
    <s v="WA"/>
    <n v="98007"/>
    <x v="1"/>
    <s v="TESLA"/>
    <x v="0"/>
    <x v="0"/>
    <x v="1"/>
    <x v="1"/>
    <n v="0"/>
    <x v="36"/>
    <n v="236493498"/>
    <s v="POINT (-122.147385 47.599975)"/>
    <s v="PUGET SOUND ENERGY INC||CITY OF TACOMA - (WA)"/>
    <n v="53033023201"/>
  </r>
  <r>
    <s v="YV4ED3UR6M"/>
    <s v="King"/>
    <s v="Bellevue"/>
    <s v="WA"/>
    <n v="98006"/>
    <x v="4"/>
    <s v="VOLVO"/>
    <x v="48"/>
    <x v="0"/>
    <x v="1"/>
    <x v="1"/>
    <n v="0"/>
    <x v="34"/>
    <n v="156920501"/>
    <s v="POINT (-122.16937 47.571015)"/>
    <s v="PUGET SOUND ENERGY INC||CITY OF TACOMA - (WA)"/>
    <n v="53033024800"/>
  </r>
  <r>
    <s v="JTDKN3DP5C"/>
    <s v="Kitsap"/>
    <s v="Poulsbo"/>
    <s v="WA"/>
    <n v="98370"/>
    <x v="11"/>
    <s v="TOYOTA"/>
    <x v="53"/>
    <x v="1"/>
    <x v="2"/>
    <x v="59"/>
    <n v="0"/>
    <x v="4"/>
    <n v="145752246"/>
    <s v="POINT (-122.64177 47.737525)"/>
    <s v="PUGET SOUND ENERGY INC"/>
    <n v="53035940100"/>
  </r>
  <r>
    <s v="1G1FX6S0XP"/>
    <s v="King"/>
    <s v="Tukwila"/>
    <s v="WA"/>
    <n v="98188"/>
    <x v="1"/>
    <s v="CHEVROLET"/>
    <x v="7"/>
    <x v="0"/>
    <x v="1"/>
    <x v="1"/>
    <n v="0"/>
    <x v="13"/>
    <n v="255512253"/>
    <s v="POINT (-122.29179 47.43473)"/>
    <s v="PUGET SOUND ENERGY INC||CITY OF TACOMA - (WA)"/>
    <n v="53033028200"/>
  </r>
  <r>
    <s v="5YJ3E1EA6M"/>
    <s v="Snohomish"/>
    <s v="Snohomish"/>
    <s v="WA"/>
    <n v="98296"/>
    <x v="4"/>
    <s v="TESLA"/>
    <x v="9"/>
    <x v="0"/>
    <x v="1"/>
    <x v="1"/>
    <n v="0"/>
    <x v="22"/>
    <n v="171119959"/>
    <s v="POINT (-122.15134 47.8851158)"/>
    <s v="PUGET SOUND ENERGY INC"/>
    <n v="53061041610"/>
  </r>
  <r>
    <s v="KM8K23AG9P"/>
    <s v="King"/>
    <s v="Renton"/>
    <s v="WA"/>
    <n v="98058"/>
    <x v="1"/>
    <s v="HYUNDAI"/>
    <x v="61"/>
    <x v="0"/>
    <x v="1"/>
    <x v="1"/>
    <n v="0"/>
    <x v="13"/>
    <n v="228369634"/>
    <s v="POINT (-122.1298876 47.4451257)"/>
    <s v="PUGET SOUND ENERGY INC||CITY OF TACOMA - (WA)"/>
    <n v="53033025803"/>
  </r>
  <r>
    <s v="5YJYGDEE6M"/>
    <s v="Kitsap"/>
    <s v="Seabeck"/>
    <s v="WA"/>
    <n v="98380"/>
    <x v="4"/>
    <s v="TESLA"/>
    <x v="0"/>
    <x v="0"/>
    <x v="1"/>
    <x v="1"/>
    <n v="0"/>
    <x v="17"/>
    <n v="137143989"/>
    <s v="POINT (-122.847462 47.63836)"/>
    <s v="PUGET SOUND ENERGY INC"/>
    <n v="53035091301"/>
  </r>
  <r>
    <s v="7FCTGAAA7N"/>
    <s v="Snohomish"/>
    <s v="Lake Stevens"/>
    <s v="WA"/>
    <n v="98258"/>
    <x v="9"/>
    <s v="RIVIAN"/>
    <x v="20"/>
    <x v="0"/>
    <x v="1"/>
    <x v="1"/>
    <n v="0"/>
    <x v="22"/>
    <n v="227213710"/>
    <s v="POINT (-122.112265 48.0047)"/>
    <s v="PUGET SOUND ENERGY INC"/>
    <n v="53061052706"/>
  </r>
  <r>
    <s v="1G1FX6S0XH"/>
    <s v="King"/>
    <s v="Seattle"/>
    <s v="WA"/>
    <n v="98125"/>
    <x v="5"/>
    <s v="CHEVROLET"/>
    <x v="7"/>
    <x v="0"/>
    <x v="0"/>
    <x v="34"/>
    <n v="0"/>
    <x v="15"/>
    <n v="350078158"/>
    <s v="POINT (-122.296385 47.71558)"/>
    <s v="CITY OF SEATTLE - (WA)|CITY OF TACOMA - (WA)"/>
    <n v="53033001202"/>
  </r>
  <r>
    <s v="7SAYGAEE3P"/>
    <s v="King"/>
    <s v="Bellevue"/>
    <s v="WA"/>
    <n v="98006"/>
    <x v="1"/>
    <s v="TESLA"/>
    <x v="0"/>
    <x v="0"/>
    <x v="1"/>
    <x v="1"/>
    <n v="0"/>
    <x v="34"/>
    <n v="233870766"/>
    <s v="POINT (-122.16937 47.571015)"/>
    <s v="PUGET SOUND ENERGY INC||CITY OF TACOMA - (WA)"/>
    <n v="53033025008"/>
  </r>
  <r>
    <s v="5YJ3E1EA8J"/>
    <s v="King"/>
    <s v="Bothell"/>
    <s v="WA"/>
    <n v="98011"/>
    <x v="7"/>
    <s v="TESLA"/>
    <x v="9"/>
    <x v="0"/>
    <x v="0"/>
    <x v="25"/>
    <n v="0"/>
    <x v="1"/>
    <n v="348081513"/>
    <s v="POINT (-122.20578 47.762405)"/>
    <s v="PUGET SOUND ENERGY INC||CITY OF TACOMA - (WA)"/>
    <n v="53033022001"/>
  </r>
  <r>
    <s v="7SAYGDEE7P"/>
    <s v="King"/>
    <s v="Bellevue"/>
    <s v="WA"/>
    <n v="98004"/>
    <x v="1"/>
    <s v="TESLA"/>
    <x v="0"/>
    <x v="0"/>
    <x v="1"/>
    <x v="1"/>
    <n v="0"/>
    <x v="36"/>
    <n v="241428190"/>
    <s v="POINT (-122.201905 47.61385)"/>
    <s v="PUGET SOUND ENERGY INC||CITY OF TACOMA - (WA)"/>
    <n v="53033024001"/>
  </r>
  <r>
    <s v="WBY1Z8C54H"/>
    <s v="King"/>
    <s v="Seattle"/>
    <s v="WA"/>
    <n v="98177"/>
    <x v="5"/>
    <s v="BMW"/>
    <x v="6"/>
    <x v="1"/>
    <x v="0"/>
    <x v="81"/>
    <n v="0"/>
    <x v="16"/>
    <n v="2049043"/>
    <s v="POINT (-122.382425 47.77279)"/>
    <s v="CITY OF SEATTLE - (WA)|CITY OF TACOMA - (WA)"/>
    <n v="53033000500"/>
  </r>
  <r>
    <s v="1C4JJXP6XP"/>
    <s v="King"/>
    <s v="Sammamish"/>
    <s v="WA"/>
    <n v="98075"/>
    <x v="1"/>
    <s v="JEEP"/>
    <x v="22"/>
    <x v="1"/>
    <x v="2"/>
    <x v="4"/>
    <n v="0"/>
    <x v="34"/>
    <n v="230208765"/>
    <s v="POINT (-122.03309 47.58153)"/>
    <s v="PUGET SOUND ENERGY INC||CITY OF TACOMA - (WA)"/>
    <n v="53033032216"/>
  </r>
  <r>
    <s v="1C4JJXR68P"/>
    <s v="King"/>
    <s v="Tukwila"/>
    <s v="WA"/>
    <n v="98188"/>
    <x v="1"/>
    <s v="JEEP"/>
    <x v="22"/>
    <x v="1"/>
    <x v="2"/>
    <x v="4"/>
    <n v="0"/>
    <x v="13"/>
    <n v="239961620"/>
    <s v="POINT (-122.29179 47.43473)"/>
    <s v="PUGET SOUND ENERGY INC||CITY OF TACOMA - (WA)"/>
    <n v="53033028200"/>
  </r>
  <r>
    <s v="KNDCR3L15P"/>
    <s v="King"/>
    <s v="Kirkland"/>
    <s v="WA"/>
    <n v="98033"/>
    <x v="1"/>
    <s v="KIA"/>
    <x v="11"/>
    <x v="0"/>
    <x v="1"/>
    <x v="1"/>
    <n v="0"/>
    <x v="36"/>
    <n v="240042456"/>
    <s v="POINT (-122.20264 47.6785)"/>
    <s v="PUGET SOUND ENERGY INC||CITY OF TACOMA - (WA)"/>
    <n v="53033022603"/>
  </r>
  <r>
    <s v="WBY1Z4C51F"/>
    <s v="King"/>
    <s v="Bellevue"/>
    <s v="WA"/>
    <n v="98008"/>
    <x v="8"/>
    <s v="BMW"/>
    <x v="6"/>
    <x v="1"/>
    <x v="0"/>
    <x v="14"/>
    <n v="0"/>
    <x v="36"/>
    <n v="201022496"/>
    <s v="POINT (-122.11832 47.6245)"/>
    <s v="PUGET SOUND ENERGY INC||CITY OF TACOMA - (WA)"/>
    <n v="53033023300"/>
  </r>
  <r>
    <s v="1N4AZ1CP2J"/>
    <s v="King"/>
    <s v="Seattle"/>
    <s v="WA"/>
    <n v="98199"/>
    <x v="7"/>
    <s v="NISSAN"/>
    <x v="3"/>
    <x v="0"/>
    <x v="0"/>
    <x v="18"/>
    <n v="0"/>
    <x v="2"/>
    <n v="297727979"/>
    <s v="POINT (-122.394185 47.639195)"/>
    <s v="CITY OF SEATTLE - (WA)|CITY OF TACOMA - (WA)"/>
    <n v="53033005600"/>
  </r>
  <r>
    <s v="1N4BZ1CP8K"/>
    <s v="King"/>
    <s v="Kirkland"/>
    <s v="WA"/>
    <n v="98034"/>
    <x v="2"/>
    <s v="NISSAN"/>
    <x v="3"/>
    <x v="0"/>
    <x v="0"/>
    <x v="22"/>
    <n v="0"/>
    <x v="32"/>
    <n v="477153302"/>
    <s v="POINT (-122.209285 47.71124)"/>
    <s v="PUGET SOUND ENERGY INC||CITY OF TACOMA - (WA)"/>
    <n v="53033022005"/>
  </r>
  <r>
    <s v="WA1E2AFY7M"/>
    <s v="Thurston"/>
    <s v="Olympia"/>
    <s v="WA"/>
    <n v="98506"/>
    <x v="4"/>
    <s v="AUDI"/>
    <x v="8"/>
    <x v="1"/>
    <x v="2"/>
    <x v="10"/>
    <n v="0"/>
    <x v="12"/>
    <n v="139488009"/>
    <s v="POINT (-122.8874781 47.0519573)"/>
    <s v="PUGET SOUND ENERGY INC"/>
    <n v="53067010200"/>
  </r>
  <r>
    <s v="WA1H2BFZ5N"/>
    <s v="Snohomish"/>
    <s v="Edmonds"/>
    <s v="WA"/>
    <n v="98026"/>
    <x v="9"/>
    <s v="AUDI"/>
    <x v="59"/>
    <x v="0"/>
    <x v="1"/>
    <x v="1"/>
    <n v="0"/>
    <x v="10"/>
    <n v="220963417"/>
    <s v="POINT (-122.335685 47.80372)"/>
    <s v="PUGET SOUND ENERGY INC"/>
    <n v="53061042005"/>
  </r>
  <r>
    <s v="5YJ3E1EA9P"/>
    <s v="King"/>
    <s v="Tukwila"/>
    <s v="WA"/>
    <n v="98168"/>
    <x v="1"/>
    <s v="TESLA"/>
    <x v="9"/>
    <x v="0"/>
    <x v="1"/>
    <x v="1"/>
    <n v="0"/>
    <x v="13"/>
    <n v="244676757"/>
    <s v="POINT (-122.286465 47.476)"/>
    <s v="CITY OF SEATTLE - (WA)|CITY OF TACOMA - (WA)"/>
    <n v="53033027200"/>
  </r>
  <r>
    <s v="5YJ3E1EA8P"/>
    <s v="King"/>
    <s v="Kirkland"/>
    <s v="WA"/>
    <n v="98033"/>
    <x v="1"/>
    <s v="TESLA"/>
    <x v="9"/>
    <x v="0"/>
    <x v="1"/>
    <x v="1"/>
    <n v="0"/>
    <x v="32"/>
    <n v="261920620"/>
    <s v="POINT (-122.20264 47.6785)"/>
    <s v="PUGET SOUND ENERGY INC||CITY OF TACOMA - (WA)"/>
    <n v="53033022603"/>
  </r>
  <r>
    <s v="5YJ3E1EB7N"/>
    <s v="King"/>
    <s v="Renton"/>
    <s v="WA"/>
    <n v="98056"/>
    <x v="9"/>
    <s v="TESLA"/>
    <x v="9"/>
    <x v="0"/>
    <x v="1"/>
    <x v="1"/>
    <n v="0"/>
    <x v="34"/>
    <n v="203118114"/>
    <s v="POINT (-122.180505 47.500055)"/>
    <s v="PUGET SOUND ENERGY INC||CITY OF TACOMA - (WA)"/>
    <n v="53033025304"/>
  </r>
  <r>
    <s v="5YJ3E1EC9M"/>
    <s v="King"/>
    <s v="Kirkland"/>
    <s v="WA"/>
    <n v="98033"/>
    <x v="4"/>
    <s v="TESLA"/>
    <x v="9"/>
    <x v="0"/>
    <x v="1"/>
    <x v="1"/>
    <n v="0"/>
    <x v="36"/>
    <n v="151021608"/>
    <s v="POINT (-122.20264 47.6785)"/>
    <s v="PUGET SOUND ENERGY INC||CITY OF TACOMA - (WA)"/>
    <n v="53033022604"/>
  </r>
  <r>
    <s v="5YJ3E1EA9K"/>
    <s v="King"/>
    <s v="Federal Way"/>
    <s v="WA"/>
    <n v="98003"/>
    <x v="2"/>
    <s v="TESLA"/>
    <x v="9"/>
    <x v="0"/>
    <x v="0"/>
    <x v="13"/>
    <n v="0"/>
    <x v="21"/>
    <n v="236573067"/>
    <s v="POINT (-122.31327 47.32309)"/>
    <s v="PUGET SOUND ENERGY INC||CITY OF TACOMA - (WA)"/>
    <n v="53033030203"/>
  </r>
  <r>
    <s v="1C4JJXN67P"/>
    <s v="King"/>
    <s v="Tukwila"/>
    <s v="WA"/>
    <n v="98188"/>
    <x v="1"/>
    <s v="JEEP"/>
    <x v="22"/>
    <x v="1"/>
    <x v="2"/>
    <x v="4"/>
    <n v="0"/>
    <x v="13"/>
    <n v="237673187"/>
    <s v="POINT (-122.29179 47.43473)"/>
    <s v="PUGET SOUND ENERGY INC||CITY OF TACOMA - (WA)"/>
    <n v="53033028200"/>
  </r>
  <r>
    <s v="5UXTA6C01N"/>
    <s v="King"/>
    <s v="Bellevue"/>
    <s v="WA"/>
    <n v="98006"/>
    <x v="9"/>
    <s v="BMW"/>
    <x v="5"/>
    <x v="1"/>
    <x v="0"/>
    <x v="8"/>
    <n v="0"/>
    <x v="34"/>
    <n v="197655132"/>
    <s v="POINT (-122.16937 47.571015)"/>
    <s v="PUGET SOUND ENERGY INC||CITY OF TACOMA - (WA)"/>
    <n v="53033024701"/>
  </r>
  <r>
    <s v="5YJ3E1EA1L"/>
    <s v="King"/>
    <s v="Kent"/>
    <s v="WA"/>
    <n v="98042"/>
    <x v="0"/>
    <s v="TESLA"/>
    <x v="9"/>
    <x v="0"/>
    <x v="0"/>
    <x v="24"/>
    <n v="0"/>
    <x v="8"/>
    <n v="103806965"/>
    <s v="POINT (-122.111625 47.36078)"/>
    <s v="PUGET SOUND ENERGY INC||CITY OF TACOMA - (WA)"/>
    <n v="53033031708"/>
  </r>
  <r>
    <s v="7SAYGDEE7P"/>
    <s v="Clark"/>
    <s v="Vancouver"/>
    <s v="WA"/>
    <n v="98660"/>
    <x v="1"/>
    <s v="TESLA"/>
    <x v="0"/>
    <x v="0"/>
    <x v="1"/>
    <x v="1"/>
    <n v="0"/>
    <x v="33"/>
    <n v="257979053"/>
    <s v="POINT (-122.675975 45.630465)"/>
    <s v="BONNEVILLE POWER ADMINISTRATION||PUD NO 1 OF CLARK COUNTY - (WA)"/>
    <n v="53011042300"/>
  </r>
  <r>
    <s v="5UXTS1C05L"/>
    <s v="King"/>
    <s v="Seattle"/>
    <s v="WA"/>
    <n v="98116"/>
    <x v="0"/>
    <s v="BMW"/>
    <x v="24"/>
    <x v="1"/>
    <x v="2"/>
    <x v="33"/>
    <n v="0"/>
    <x v="11"/>
    <n v="124267860"/>
    <s v="POINT (-122.38679 47.56484)"/>
    <s v="CITY OF SEATTLE - (WA)|CITY OF TACOMA - (WA)"/>
    <n v="53033009600"/>
  </r>
  <r>
    <s v="7SAYGDEE4P"/>
    <s v="Clark"/>
    <s v="Vancouver"/>
    <s v="WA"/>
    <n v="98683"/>
    <x v="1"/>
    <s v="TESLA"/>
    <x v="0"/>
    <x v="0"/>
    <x v="1"/>
    <x v="1"/>
    <n v="0"/>
    <x v="37"/>
    <n v="259811247"/>
    <s v="POINT (-122.4853873 45.6083347)"/>
    <s v="BONNEVILLE POWER ADMINISTRATION||PUD NO 1 OF CLARK COUNTY - (WA)"/>
    <n v="53011041323"/>
  </r>
  <r>
    <s v="WA1E2AFY8L"/>
    <s v="Clark"/>
    <s v="Vancouver"/>
    <s v="WA"/>
    <n v="98685"/>
    <x v="0"/>
    <s v="AUDI"/>
    <x v="8"/>
    <x v="1"/>
    <x v="2"/>
    <x v="45"/>
    <n v="0"/>
    <x v="38"/>
    <n v="229558192"/>
    <s v="POINT (-122.70302 45.703706)"/>
    <s v="BONNEVILLE POWER ADMINISTRATION||PUD NO 1 OF CLARK COUNTY - (WA)"/>
    <n v="53011040907"/>
  </r>
  <r>
    <s v="WP0AC2Y16M"/>
    <s v="King"/>
    <s v="Medina"/>
    <s v="WA"/>
    <n v="98039"/>
    <x v="4"/>
    <s v="PORSCHE"/>
    <x v="65"/>
    <x v="0"/>
    <x v="0"/>
    <x v="65"/>
    <n v="0"/>
    <x v="36"/>
    <n v="254464857"/>
    <s v="POINT (-122.228025 47.61598)"/>
    <s v="PUGET SOUND ENERGY INC||CITY OF TACOMA - (WA)"/>
    <n v="53033024200"/>
  </r>
  <r>
    <s v="7SAXCDE54N"/>
    <s v="King"/>
    <s v="Seattle"/>
    <s v="WA"/>
    <n v="98103"/>
    <x v="9"/>
    <s v="TESLA"/>
    <x v="26"/>
    <x v="0"/>
    <x v="1"/>
    <x v="1"/>
    <n v="0"/>
    <x v="15"/>
    <n v="203347161"/>
    <s v="POINT (-122.34301 47.659185)"/>
    <s v="CITY OF SEATTLE - (WA)|CITY OF TACOMA - (WA)"/>
    <n v="53033002700"/>
  </r>
  <r>
    <s v="7SAYGDEE5P"/>
    <s v="King"/>
    <s v="Tukwila"/>
    <s v="WA"/>
    <n v="98178"/>
    <x v="1"/>
    <s v="TESLA"/>
    <x v="0"/>
    <x v="0"/>
    <x v="1"/>
    <x v="1"/>
    <n v="0"/>
    <x v="13"/>
    <n v="261203603"/>
    <s v="POINT (-122.234385 47.494545)"/>
    <s v="CITY OF SEATTLE - (WA)|CITY OF TACOMA - (WA)"/>
    <n v="53033026300"/>
  </r>
  <r>
    <s v="5YJXCBE45L"/>
    <s v="King"/>
    <s v="Bellevue"/>
    <s v="WA"/>
    <n v="98004"/>
    <x v="0"/>
    <s v="TESLA"/>
    <x v="26"/>
    <x v="0"/>
    <x v="0"/>
    <x v="76"/>
    <n v="0"/>
    <x v="36"/>
    <n v="198716024"/>
    <s v="POINT (-122.201905 47.61385)"/>
    <s v="PUGET SOUND ENERGY INC||CITY OF TACOMA - (WA)"/>
    <n v="53033024001"/>
  </r>
  <r>
    <s v="1G1FY6S02M"/>
    <s v="Jefferson"/>
    <s v="Brinnon"/>
    <s v="WA"/>
    <n v="98320"/>
    <x v="4"/>
    <s v="CHEVROLET"/>
    <x v="7"/>
    <x v="0"/>
    <x v="1"/>
    <x v="1"/>
    <n v="0"/>
    <x v="41"/>
    <n v="156595904"/>
    <s v="POINT (-122.9415583 47.6484648)"/>
    <s v="BONNEVILLE POWER ADMINISTRATION||PUD NO 1 OF MASON COUNTY|PUD NO 1 OF JEFFERSON COUNTY"/>
    <n v="53031950702"/>
  </r>
  <r>
    <s v="1N4AZ1CVXN"/>
    <s v="Kitsap"/>
    <s v="Bainbridge Island"/>
    <s v="WA"/>
    <n v="98110"/>
    <x v="9"/>
    <s v="NISSAN"/>
    <x v="3"/>
    <x v="0"/>
    <x v="1"/>
    <x v="1"/>
    <n v="0"/>
    <x v="4"/>
    <n v="182517401"/>
    <s v="POINT (-122.5235781 47.6293323)"/>
    <s v="PUGET SOUND ENERGY INC"/>
    <n v="53035090901"/>
  </r>
  <r>
    <s v="5YJ3E1EA8L"/>
    <s v="King"/>
    <s v="Shoreline"/>
    <s v="WA"/>
    <n v="98133"/>
    <x v="0"/>
    <s v="TESLA"/>
    <x v="9"/>
    <x v="0"/>
    <x v="0"/>
    <x v="24"/>
    <n v="0"/>
    <x v="16"/>
    <n v="229744896"/>
    <s v="POINT (-122.34584 47.76726)"/>
    <s v="CITY OF SEATTLE - (WA)|CITY OF TACOMA - (WA)"/>
    <n v="53033020600"/>
  </r>
  <r>
    <s v="WA1E2AFY9M"/>
    <s v="King"/>
    <s v="Woodinville"/>
    <s v="WA"/>
    <n v="98072"/>
    <x v="4"/>
    <s v="AUDI"/>
    <x v="8"/>
    <x v="1"/>
    <x v="2"/>
    <x v="10"/>
    <n v="0"/>
    <x v="32"/>
    <n v="150745724"/>
    <s v="POINT (-122.151665 47.75855)"/>
    <s v="PUGET SOUND ENERGY INC||CITY OF TACOMA - (WA)"/>
    <n v="53033021802"/>
  </r>
  <r>
    <s v="5YJ3E1EA0P"/>
    <s v="King"/>
    <s v="Newcastle"/>
    <s v="WA"/>
    <n v="98056"/>
    <x v="1"/>
    <s v="TESLA"/>
    <x v="9"/>
    <x v="0"/>
    <x v="1"/>
    <x v="1"/>
    <n v="0"/>
    <x v="34"/>
    <n v="258980578"/>
    <s v="POINT (-122.180505 47.500055)"/>
    <s v="PUGET SOUND ENERGY INC||CITY OF TACOMA - (WA)"/>
    <n v="53033025001"/>
  </r>
  <r>
    <s v="7SAYGDEF6P"/>
    <s v="King"/>
    <s v="Kirkland"/>
    <s v="WA"/>
    <n v="98033"/>
    <x v="1"/>
    <s v="TESLA"/>
    <x v="0"/>
    <x v="0"/>
    <x v="1"/>
    <x v="1"/>
    <n v="0"/>
    <x v="36"/>
    <n v="257965221"/>
    <s v="POINT (-122.20264 47.6785)"/>
    <s v="PUGET SOUND ENERGY INC||CITY OF TACOMA - (WA)"/>
    <n v="53033022603"/>
  </r>
  <r>
    <s v="5YJ3E1EB8L"/>
    <s v="King"/>
    <s v="Newcastle"/>
    <s v="WA"/>
    <n v="98059"/>
    <x v="0"/>
    <s v="TESLA"/>
    <x v="9"/>
    <x v="0"/>
    <x v="0"/>
    <x v="12"/>
    <n v="0"/>
    <x v="34"/>
    <n v="2012314"/>
    <s v="POINT (-122.15734 47.487175)"/>
    <s v="PUGET SOUND ENERGY INC||CITY OF TACOMA - (WA)"/>
    <n v="53033025005"/>
  </r>
  <r>
    <s v="7SAYGDEEXN"/>
    <s v="King"/>
    <s v="Kirkland"/>
    <s v="WA"/>
    <n v="98033"/>
    <x v="9"/>
    <s v="TESLA"/>
    <x v="0"/>
    <x v="0"/>
    <x v="1"/>
    <x v="1"/>
    <n v="0"/>
    <x v="32"/>
    <n v="220436534"/>
    <s v="POINT (-122.20264 47.6785)"/>
    <s v="PUGET SOUND ENERGY INC||CITY OF TACOMA - (WA)"/>
    <n v="53033022401"/>
  </r>
  <r>
    <s v="JTJKKCFZ8R"/>
    <s v="Clark"/>
    <s v="Vancouver"/>
    <s v="WA"/>
    <n v="98664"/>
    <x v="12"/>
    <s v="LEXUS"/>
    <x v="43"/>
    <x v="1"/>
    <x v="0"/>
    <x v="55"/>
    <n v="0"/>
    <x v="33"/>
    <n v="254489861"/>
    <s v="POINT (-122.589388 45.6228731)"/>
    <s v="BONNEVILLE POWER ADMINISTRATION||PUD NO 1 OF CLARK COUNTY - (WA)"/>
    <n v="53011041206"/>
  </r>
  <r>
    <s v="2C4RC1L7XN"/>
    <s v="Snohomish"/>
    <s v="Bothell"/>
    <s v="WA"/>
    <n v="98012"/>
    <x v="9"/>
    <s v="CHRYSLER"/>
    <x v="39"/>
    <x v="1"/>
    <x v="0"/>
    <x v="26"/>
    <n v="0"/>
    <x v="10"/>
    <n v="207737757"/>
    <s v="POINT (-122.1873 47.820245)"/>
    <s v="PUGET SOUND ENERGY INC"/>
    <n v="53061041703"/>
  </r>
  <r>
    <s v="3FMTK3SU2N"/>
    <s v="King"/>
    <s v="Enumclaw"/>
    <s v="WA"/>
    <n v="98022"/>
    <x v="9"/>
    <s v="FORD"/>
    <x v="45"/>
    <x v="0"/>
    <x v="1"/>
    <x v="1"/>
    <n v="0"/>
    <x v="39"/>
    <n v="203651829"/>
    <s v="POINT (-121.98953 47.20347)"/>
    <s v="PUGET SOUND ENERGY INC||CITY OF TACOMA - (WA)"/>
    <n v="53033031400"/>
  </r>
  <r>
    <s v="7SAYGAEE5R"/>
    <s v="Yakima"/>
    <s v="Yakima"/>
    <s v="WA"/>
    <n v="98908"/>
    <x v="12"/>
    <s v="TESLA"/>
    <x v="0"/>
    <x v="0"/>
    <x v="1"/>
    <x v="1"/>
    <n v="0"/>
    <x v="6"/>
    <n v="262512092"/>
    <s v="POINT (-120.6027202 46.5965625)"/>
    <s v="PACIFICORP"/>
    <n v="53077002801"/>
  </r>
  <r>
    <s v="7SAYGDEE4P"/>
    <s v="King"/>
    <s v="Kent"/>
    <s v="WA"/>
    <n v="98030"/>
    <x v="1"/>
    <s v="TESLA"/>
    <x v="0"/>
    <x v="0"/>
    <x v="1"/>
    <x v="1"/>
    <n v="0"/>
    <x v="8"/>
    <n v="250947308"/>
    <s v="POINT (-122.199755 47.37483)"/>
    <s v="PUGET SOUND ENERGY INC||CITY OF TACOMA - (WA)"/>
    <n v="53033029602"/>
  </r>
  <r>
    <s v="7SAYGAEE0N"/>
    <s v="King"/>
    <s v="Kent"/>
    <s v="WA"/>
    <n v="98031"/>
    <x v="9"/>
    <s v="TESLA"/>
    <x v="0"/>
    <x v="0"/>
    <x v="1"/>
    <x v="1"/>
    <n v="0"/>
    <x v="13"/>
    <n v="195260999"/>
    <s v="POINT (-122.2012521 47.3931814)"/>
    <s v="PUGET SOUND ENERGY INC||CITY OF TACOMA - (WA)"/>
    <n v="53033029306"/>
  </r>
  <r>
    <s v="7SAYGAEE9P"/>
    <s v="King"/>
    <s v="Shoreline"/>
    <s v="WA"/>
    <n v="98133"/>
    <x v="1"/>
    <s v="TESLA"/>
    <x v="0"/>
    <x v="0"/>
    <x v="1"/>
    <x v="1"/>
    <n v="0"/>
    <x v="16"/>
    <n v="228835806"/>
    <s v="POINT (-122.34584 47.76726)"/>
    <s v="CITY OF SEATTLE - (WA)|CITY OF TACOMA - (WA)"/>
    <n v="53033020700"/>
  </r>
  <r>
    <s v="5UXKT0C54J"/>
    <s v="King"/>
    <s v="Redmond"/>
    <s v="WA"/>
    <n v="98052"/>
    <x v="7"/>
    <s v="BMW"/>
    <x v="5"/>
    <x v="1"/>
    <x v="2"/>
    <x v="42"/>
    <n v="0"/>
    <x v="32"/>
    <n v="215392586"/>
    <s v="POINT (-122.12302 47.67668)"/>
    <s v="PUGET SOUND ENERGY INC||CITY OF TACOMA - (WA)"/>
    <n v="53033032330"/>
  </r>
  <r>
    <s v="7SAYGDEE0P"/>
    <s v="Clark"/>
    <s v="Vancouver"/>
    <s v="WA"/>
    <n v="98686"/>
    <x v="1"/>
    <s v="TESLA"/>
    <x v="0"/>
    <x v="0"/>
    <x v="1"/>
    <x v="1"/>
    <n v="0"/>
    <x v="33"/>
    <n v="228185618"/>
    <s v="POINT (-122.6483953 45.7010427)"/>
    <s v="BONNEVILLE POWER ADMINISTRATION||PUD NO 1 OF CLARK COUNTY - (WA)"/>
    <n v="53011040803"/>
  </r>
  <r>
    <s v="5YJ3E1EB0N"/>
    <s v="King"/>
    <s v="Lake Forest Park"/>
    <s v="WA"/>
    <n v="98155"/>
    <x v="9"/>
    <s v="TESLA"/>
    <x v="9"/>
    <x v="0"/>
    <x v="1"/>
    <x v="1"/>
    <n v="0"/>
    <x v="15"/>
    <n v="195911124"/>
    <s v="POINT (-122.3175 47.7578146)"/>
    <s v="PUGET SOUND ENERGY INC||CITY OF TACOMA - (WA)"/>
    <n v="53033021500"/>
  </r>
  <r>
    <s v="3FMTK2SU0P"/>
    <s v="King"/>
    <s v="Bellevue"/>
    <s v="WA"/>
    <n v="98006"/>
    <x v="1"/>
    <s v="FORD"/>
    <x v="45"/>
    <x v="0"/>
    <x v="1"/>
    <x v="1"/>
    <n v="0"/>
    <x v="34"/>
    <n v="253697447"/>
    <s v="POINT (-122.16937 47.571015)"/>
    <s v="PUGET SOUND ENERGY INC||CITY OF TACOMA - (WA)"/>
    <n v="53033024902"/>
  </r>
  <r>
    <s v="JTDKARFP8K"/>
    <s v="Clark"/>
    <s v="Vancouver"/>
    <s v="WA"/>
    <n v="98685"/>
    <x v="2"/>
    <s v="TOYOTA"/>
    <x v="19"/>
    <x v="1"/>
    <x v="2"/>
    <x v="29"/>
    <n v="0"/>
    <x v="38"/>
    <n v="228301762"/>
    <s v="POINT (-122.70302 45.703706)"/>
    <s v="BONNEVILLE POWER ADMINISTRATION||PUD NO 1 OF CLARK COUNTY - (WA)"/>
    <n v="53011040910"/>
  </r>
  <r>
    <s v="3FMTK3SUXN"/>
    <s v="King"/>
    <s v="Seattle"/>
    <s v="WA"/>
    <n v="98177"/>
    <x v="9"/>
    <s v="FORD"/>
    <x v="45"/>
    <x v="0"/>
    <x v="1"/>
    <x v="1"/>
    <n v="0"/>
    <x v="16"/>
    <n v="221225588"/>
    <s v="POINT (-122.382425 47.77279)"/>
    <s v="CITY OF SEATTLE - (WA)|CITY OF TACOMA - (WA)"/>
    <n v="53033000500"/>
  </r>
  <r>
    <s v="WAUBHBFW1P"/>
    <s v="King"/>
    <s v="Sammamish"/>
    <s v="WA"/>
    <n v="98075"/>
    <x v="1"/>
    <s v="AUDI"/>
    <x v="87"/>
    <x v="0"/>
    <x v="1"/>
    <x v="1"/>
    <n v="0"/>
    <x v="34"/>
    <n v="244506888"/>
    <s v="POINT (-122.03309 47.58153)"/>
    <s v="PUGET SOUND ENERGY INC||CITY OF TACOMA - (WA)"/>
    <n v="53033032217"/>
  </r>
  <r>
    <s v="5YJ3E1EA4L"/>
    <s v="King"/>
    <s v="Seattle"/>
    <s v="WA"/>
    <n v="98112"/>
    <x v="0"/>
    <s v="TESLA"/>
    <x v="9"/>
    <x v="0"/>
    <x v="0"/>
    <x v="24"/>
    <n v="0"/>
    <x v="9"/>
    <n v="3302190"/>
    <s v="POINT (-122.30764 47.62523)"/>
    <s v="CITY OF SEATTLE - (WA)|CITY OF TACOMA - (WA)"/>
    <n v="53033006400"/>
  </r>
  <r>
    <s v="WMW13DJ08P"/>
    <s v="King"/>
    <s v="Bellevue"/>
    <s v="WA"/>
    <n v="98004"/>
    <x v="1"/>
    <s v="MINI"/>
    <x v="66"/>
    <x v="0"/>
    <x v="1"/>
    <x v="1"/>
    <n v="0"/>
    <x v="34"/>
    <n v="213734356"/>
    <s v="POINT (-122.201905 47.61385)"/>
    <s v="PUGET SOUND ENERGY INC||CITY OF TACOMA - (WA)"/>
    <n v="53033023901"/>
  </r>
  <r>
    <s v="KNDCR3LF0P"/>
    <s v="King"/>
    <s v="Shoreline"/>
    <s v="WA"/>
    <n v="98133"/>
    <x v="1"/>
    <s v="KIA"/>
    <x v="11"/>
    <x v="1"/>
    <x v="0"/>
    <x v="48"/>
    <n v="0"/>
    <x v="16"/>
    <n v="238029039"/>
    <s v="POINT (-122.34584 47.76726)"/>
    <s v="CITY OF SEATTLE - (WA)|CITY OF TACOMA - (WA)"/>
    <n v="53033020302"/>
  </r>
  <r>
    <s v="JHMZC5F17M"/>
    <s v="King"/>
    <s v="Seattle"/>
    <s v="WA"/>
    <n v="98133"/>
    <x v="4"/>
    <s v="HONDA"/>
    <x v="40"/>
    <x v="1"/>
    <x v="0"/>
    <x v="60"/>
    <n v="0"/>
    <x v="16"/>
    <n v="194156777"/>
    <s v="POINT (-122.34584 47.76726)"/>
    <s v="CITY OF SEATTLE - (WA)|CITY OF TACOMA - (WA)"/>
    <n v="53033000404"/>
  </r>
  <r>
    <s v="JTMAB3FV9M"/>
    <s v="King"/>
    <s v="Kirkland"/>
    <s v="WA"/>
    <n v="98034"/>
    <x v="4"/>
    <s v="TOYOTA"/>
    <x v="28"/>
    <x v="1"/>
    <x v="0"/>
    <x v="37"/>
    <n v="0"/>
    <x v="1"/>
    <n v="157718116"/>
    <s v="POINT (-122.209285 47.71124)"/>
    <s v="PUGET SOUND ENERGY INC||CITY OF TACOMA - (WA)"/>
    <n v="53033022201"/>
  </r>
  <r>
    <s v="5UXKT0C3XH"/>
    <s v="Clark"/>
    <s v="Vancouver"/>
    <s v="WA"/>
    <n v="98664"/>
    <x v="5"/>
    <s v="BMW"/>
    <x v="5"/>
    <x v="1"/>
    <x v="2"/>
    <x v="21"/>
    <n v="0"/>
    <x v="33"/>
    <n v="348619792"/>
    <s v="POINT (-122.589388 45.6228731)"/>
    <s v="BONNEVILLE POWER ADMINISTRATION||PUD NO 1 OF CLARK COUNTY - (WA)"/>
    <n v="53011041205"/>
  </r>
  <r>
    <s v="7SAXCBE59P"/>
    <s v="King"/>
    <s v="Shoreline"/>
    <s v="WA"/>
    <n v="98133"/>
    <x v="1"/>
    <s v="TESLA"/>
    <x v="26"/>
    <x v="0"/>
    <x v="1"/>
    <x v="1"/>
    <n v="0"/>
    <x v="16"/>
    <n v="233839035"/>
    <s v="POINT (-122.34584 47.76726)"/>
    <s v="CITY OF SEATTLE - (WA)|CITY OF TACOMA - (WA)"/>
    <n v="53033020700"/>
  </r>
  <r>
    <s v="1V2WNPE84P"/>
    <s v="King"/>
    <s v="Seattle"/>
    <s v="WA"/>
    <n v="98125"/>
    <x v="1"/>
    <s v="VOLKSWAGEN"/>
    <x v="46"/>
    <x v="0"/>
    <x v="1"/>
    <x v="1"/>
    <n v="0"/>
    <x v="15"/>
    <n v="262438200"/>
    <s v="POINT (-122.296385 47.71558)"/>
    <s v="CITY OF SEATTLE - (WA)|CITY OF TACOMA - (WA)"/>
    <n v="53033000601"/>
  </r>
  <r>
    <s v="LPSED3KAXM"/>
    <s v="Kitsap"/>
    <s v="Bainbridge Island"/>
    <s v="WA"/>
    <n v="98110"/>
    <x v="4"/>
    <s v="POLESTAR"/>
    <x v="63"/>
    <x v="0"/>
    <x v="0"/>
    <x v="75"/>
    <n v="0"/>
    <x v="4"/>
    <n v="240825301"/>
    <s v="POINT (-122.5235781 47.6293323)"/>
    <s v="PUGET SOUND ENERGY INC"/>
    <n v="53035090800"/>
  </r>
  <r>
    <s v="5YJYGDEE5M"/>
    <s v="King"/>
    <s v="Burien"/>
    <s v="WA"/>
    <n v="98168"/>
    <x v="4"/>
    <s v="TESLA"/>
    <x v="0"/>
    <x v="0"/>
    <x v="1"/>
    <x v="1"/>
    <n v="0"/>
    <x v="35"/>
    <n v="146952963"/>
    <s v="POINT (-122.286465 47.476)"/>
    <s v="CITY OF SEATTLE - (WA)|CITY OF TACOMA - (WA)"/>
    <n v="53033027400"/>
  </r>
  <r>
    <s v="WMW13DJ07P"/>
    <s v="King"/>
    <s v="Seattle"/>
    <s v="WA"/>
    <n v="98122"/>
    <x v="1"/>
    <s v="MINI"/>
    <x v="66"/>
    <x v="0"/>
    <x v="1"/>
    <x v="1"/>
    <n v="0"/>
    <x v="0"/>
    <n v="220111356"/>
    <s v="POINT (-122.30839 47.610365)"/>
    <s v="CITY OF SEATTLE - (WA)|CITY OF TACOMA - (WA)"/>
    <n v="53033007700"/>
  </r>
  <r>
    <s v="5YJ3E1EA4K"/>
    <s v="King"/>
    <s v="Burien"/>
    <s v="WA"/>
    <n v="98146"/>
    <x v="2"/>
    <s v="TESLA"/>
    <x v="9"/>
    <x v="0"/>
    <x v="0"/>
    <x v="13"/>
    <n v="0"/>
    <x v="11"/>
    <n v="170417873"/>
    <s v="POINT (-122.355145 47.505655)"/>
    <s v="CITY OF SEATTLE - (WA)|CITY OF TACOMA - (WA)"/>
    <n v="53033026700"/>
  </r>
  <r>
    <s v="7SAXCBE56P"/>
    <s v="King"/>
    <s v="Bellevue"/>
    <s v="WA"/>
    <n v="98004"/>
    <x v="1"/>
    <s v="TESLA"/>
    <x v="26"/>
    <x v="0"/>
    <x v="1"/>
    <x v="1"/>
    <n v="0"/>
    <x v="36"/>
    <n v="258518788"/>
    <s v="POINT (-122.201905 47.61385)"/>
    <s v="PUGET SOUND ENERGY INC||CITY OF TACOMA - (WA)"/>
    <n v="53033024001"/>
  </r>
  <r>
    <s v="5YJSA1E53P"/>
    <s v="Clark"/>
    <s v="Vancouver"/>
    <s v="WA"/>
    <n v="98686"/>
    <x v="1"/>
    <s v="TESLA"/>
    <x v="1"/>
    <x v="0"/>
    <x v="1"/>
    <x v="1"/>
    <n v="0"/>
    <x v="37"/>
    <n v="249591457"/>
    <s v="POINT (-122.6483953 45.7010427)"/>
    <s v="BONNEVILLE POWER ADMINISTRATION||PUD NO 1 OF CLARK COUNTY - (WA)"/>
    <n v="53011040811"/>
  </r>
  <r>
    <s v="1G1RD6S55G"/>
    <s v="Clark"/>
    <s v="Vancouver"/>
    <s v="WA"/>
    <n v="98683"/>
    <x v="3"/>
    <s v="CHEVROLET"/>
    <x v="33"/>
    <x v="1"/>
    <x v="0"/>
    <x v="44"/>
    <n v="0"/>
    <x v="37"/>
    <n v="104562202"/>
    <s v="POINT (-122.4853873 45.6083347)"/>
    <s v="BONNEVILLE POWER ADMINISTRATION||PUD NO 1 OF CLARK COUNTY - (WA)"/>
    <n v="53011041310"/>
  </r>
  <r>
    <s v="5YJXCBE43G"/>
    <s v="King"/>
    <s v="Bellevue"/>
    <s v="WA"/>
    <n v="98006"/>
    <x v="3"/>
    <s v="TESLA"/>
    <x v="26"/>
    <x v="0"/>
    <x v="0"/>
    <x v="49"/>
    <n v="0"/>
    <x v="34"/>
    <n v="136537852"/>
    <s v="POINT (-122.16937 47.571015)"/>
    <s v="PUGET SOUND ENERGY INC||CITY OF TACOMA - (WA)"/>
    <n v="53033023902"/>
  </r>
  <r>
    <s v="1FADP5CU9G"/>
    <s v="Clark"/>
    <s v="Vancouver"/>
    <s v="WA"/>
    <n v="98664"/>
    <x v="3"/>
    <s v="FORD"/>
    <x v="10"/>
    <x v="1"/>
    <x v="2"/>
    <x v="15"/>
    <n v="0"/>
    <x v="33"/>
    <n v="159016147"/>
    <s v="POINT (-122.589388 45.6228731)"/>
    <s v="BONNEVILLE POWER ADMINISTRATION||PUD NO 1 OF CLARK COUNTY - (WA)"/>
    <n v="53011041206"/>
  </r>
  <r>
    <s v="5YJ3E1EB5P"/>
    <s v="Cowlitz"/>
    <s v="Kalama"/>
    <s v="WA"/>
    <n v="98625"/>
    <x v="1"/>
    <s v="TESLA"/>
    <x v="9"/>
    <x v="0"/>
    <x v="1"/>
    <x v="1"/>
    <n v="0"/>
    <x v="14"/>
    <n v="260305510"/>
    <s v="POINT (-122.839465 46.009825)"/>
    <s v="BONNEVILLE POWER ADMINISTRATION||PUD NO 1 OF COWLITZ COUNTY"/>
    <n v="53015001503"/>
  </r>
  <r>
    <s v="1N4AZ0CP7F"/>
    <s v="King"/>
    <s v="Renton"/>
    <s v="WA"/>
    <n v="98055"/>
    <x v="8"/>
    <s v="NISSAN"/>
    <x v="3"/>
    <x v="0"/>
    <x v="0"/>
    <x v="7"/>
    <n v="0"/>
    <x v="13"/>
    <n v="185772877"/>
    <s v="POINT (-122.197 47.43876)"/>
    <s v="PUGET SOUND ENERGY INC||CITY OF TACOMA - (WA)"/>
    <n v="53033029308"/>
  </r>
  <r>
    <s v="KMHC65LD0J"/>
    <s v="King"/>
    <s v="Bellevue"/>
    <s v="WA"/>
    <n v="98007"/>
    <x v="7"/>
    <s v="HYUNDAI"/>
    <x v="29"/>
    <x v="1"/>
    <x v="2"/>
    <x v="6"/>
    <n v="0"/>
    <x v="36"/>
    <n v="258757782"/>
    <s v="POINT (-122.147385 47.599975)"/>
    <s v="PUGET SOUND ENERGY INC||CITY OF TACOMA - (WA)"/>
    <n v="53033023201"/>
  </r>
  <r>
    <s v="WP0BB2Y1XN"/>
    <s v="King"/>
    <s v="Kirkland"/>
    <s v="WA"/>
    <n v="98033"/>
    <x v="9"/>
    <s v="PORSCHE"/>
    <x v="65"/>
    <x v="0"/>
    <x v="1"/>
    <x v="1"/>
    <n v="0"/>
    <x v="36"/>
    <n v="187187899"/>
    <s v="POINT (-122.20264 47.6785)"/>
    <s v="PUGET SOUND ENERGY INC||CITY OF TACOMA - (WA)"/>
    <n v="53033022501"/>
  </r>
  <r>
    <s v="1N4CZ1CV8R"/>
    <s v="King"/>
    <s v="Seattle"/>
    <s v="WA"/>
    <n v="98133"/>
    <x v="12"/>
    <s v="NISSAN"/>
    <x v="3"/>
    <x v="0"/>
    <x v="1"/>
    <x v="1"/>
    <n v="0"/>
    <x v="15"/>
    <n v="262429646"/>
    <s v="POINT (-122.34584 47.76726)"/>
    <s v="CITY OF SEATTLE - (WA)|CITY OF TACOMA - (WA)"/>
    <n v="53033000602"/>
  </r>
  <r>
    <s v="5YJYGDEF3M"/>
    <s v="King"/>
    <s v="Seattle"/>
    <s v="WA"/>
    <n v="98125"/>
    <x v="4"/>
    <s v="TESLA"/>
    <x v="0"/>
    <x v="0"/>
    <x v="1"/>
    <x v="1"/>
    <n v="0"/>
    <x v="15"/>
    <n v="177552371"/>
    <s v="POINT (-122.296385 47.71558)"/>
    <s v="CITY OF SEATTLE - (WA)|CITY OF TACOMA - (WA)"/>
    <n v="53033001000"/>
  </r>
  <r>
    <s v="1G1FY6S05L"/>
    <s v="King"/>
    <s v="Burien"/>
    <s v="WA"/>
    <n v="98146"/>
    <x v="0"/>
    <s v="CHEVROLET"/>
    <x v="7"/>
    <x v="0"/>
    <x v="0"/>
    <x v="51"/>
    <n v="0"/>
    <x v="11"/>
    <n v="145549414"/>
    <s v="POINT (-122.355145 47.505655)"/>
    <s v="CITY OF SEATTLE - (WA)|CITY OF TACOMA - (WA)"/>
    <n v="53033026700"/>
  </r>
  <r>
    <s v="7SAXCDE50P"/>
    <s v="King"/>
    <s v="Kirkland"/>
    <s v="WA"/>
    <n v="98033"/>
    <x v="1"/>
    <s v="TESLA"/>
    <x v="26"/>
    <x v="0"/>
    <x v="1"/>
    <x v="1"/>
    <n v="0"/>
    <x v="36"/>
    <n v="260702081"/>
    <s v="POINT (-122.20264 47.6785)"/>
    <s v="PUGET SOUND ENERGY INC||CITY OF TACOMA - (WA)"/>
    <n v="53033022603"/>
  </r>
  <r>
    <s v="3FA6P0SU6F"/>
    <s v="Snohomish"/>
    <s v="Mill Creek"/>
    <s v="WA"/>
    <n v="98012"/>
    <x v="8"/>
    <s v="FORD"/>
    <x v="2"/>
    <x v="1"/>
    <x v="2"/>
    <x v="15"/>
    <n v="0"/>
    <x v="22"/>
    <n v="349890761"/>
    <s v="POINT (-122.1873 47.820245)"/>
    <s v="PUGET SOUND ENERGY INC"/>
    <n v="53061041609"/>
  </r>
  <r>
    <s v="5YJ3E1EA7L"/>
    <s v="King"/>
    <s v="Bellevue"/>
    <s v="WA"/>
    <n v="98005"/>
    <x v="0"/>
    <s v="TESLA"/>
    <x v="9"/>
    <x v="0"/>
    <x v="0"/>
    <x v="24"/>
    <n v="0"/>
    <x v="34"/>
    <n v="126116819"/>
    <s v="POINT (-122.16085 47.624515)"/>
    <s v="PUGET SOUND ENERGY INC||CITY OF TACOMA - (WA)"/>
    <n v="53033023601"/>
  </r>
  <r>
    <s v="WB523CF02R"/>
    <s v="King"/>
    <s v="Kirkland"/>
    <s v="WA"/>
    <n v="98033"/>
    <x v="12"/>
    <s v="BMW"/>
    <x v="84"/>
    <x v="0"/>
    <x v="1"/>
    <x v="1"/>
    <n v="0"/>
    <x v="36"/>
    <n v="257988923"/>
    <s v="POINT (-122.20264 47.6785)"/>
    <s v="PUGET SOUND ENERGY INC||CITY OF TACOMA - (WA)"/>
    <n v="53033022604"/>
  </r>
  <r>
    <s v="1G1FX6S04H"/>
    <s v="King"/>
    <s v="Burien"/>
    <s v="WA"/>
    <n v="98168"/>
    <x v="5"/>
    <s v="CHEVROLET"/>
    <x v="7"/>
    <x v="0"/>
    <x v="0"/>
    <x v="34"/>
    <n v="0"/>
    <x v="35"/>
    <n v="241244461"/>
    <s v="POINT (-122.286465 47.476)"/>
    <s v="CITY OF SEATTLE - (WA)|CITY OF TACOMA - (WA)"/>
    <n v="53033027100"/>
  </r>
  <r>
    <s v="7SAYGAEE2P"/>
    <s v="King"/>
    <s v="Bellevue"/>
    <s v="WA"/>
    <n v="98007"/>
    <x v="1"/>
    <s v="TESLA"/>
    <x v="0"/>
    <x v="0"/>
    <x v="1"/>
    <x v="1"/>
    <n v="0"/>
    <x v="36"/>
    <n v="232972225"/>
    <s v="POINT (-122.147385 47.599975)"/>
    <s v="PUGET SOUND ENERGY INC||CITY OF TACOMA - (WA)"/>
    <n v="53033023401"/>
  </r>
  <r>
    <s v="5YJSA1E21K"/>
    <s v="King"/>
    <s v="Seattle"/>
    <s v="WA"/>
    <n v="98109"/>
    <x v="2"/>
    <s v="TESLA"/>
    <x v="1"/>
    <x v="0"/>
    <x v="0"/>
    <x v="2"/>
    <n v="0"/>
    <x v="2"/>
    <n v="101330505"/>
    <s v="POINT (-122.34848 47.632405)"/>
    <s v="CITY OF SEATTLE - (WA)|CITY OF TACOMA - (WA)"/>
    <n v="53033006702"/>
  </r>
  <r>
    <s v="KNDCR3L11R"/>
    <s v="King"/>
    <s v="Shoreline"/>
    <s v="WA"/>
    <n v="98155"/>
    <x v="12"/>
    <s v="KIA"/>
    <x v="11"/>
    <x v="0"/>
    <x v="1"/>
    <x v="1"/>
    <n v="0"/>
    <x v="16"/>
    <n v="261766564"/>
    <s v="POINT (-122.3175 47.7578146)"/>
    <s v="CITY OF SEATTLE - (WA)|CITY OF TACOMA - (WA)"/>
    <n v="53033020500"/>
  </r>
  <r>
    <s v="7FCTGAAA2P"/>
    <s v="Clark"/>
    <s v="Vancouver"/>
    <s v="WA"/>
    <n v="98662"/>
    <x v="1"/>
    <s v="RIVIAN"/>
    <x v="20"/>
    <x v="0"/>
    <x v="1"/>
    <x v="1"/>
    <n v="0"/>
    <x v="37"/>
    <n v="235290814"/>
    <s v="POINT (-122.5918493 45.6617058)"/>
    <s v="BONNEVILLE POWER ADMINISTRATION||PUD NO 1 OF CLARK COUNTY - (WA)"/>
    <n v="53011040709"/>
  </r>
  <r>
    <s v="1FT6W1EVXP"/>
    <s v="Snohomish"/>
    <s v="Lake Stevens"/>
    <s v="WA"/>
    <n v="98258"/>
    <x v="1"/>
    <s v="FORD"/>
    <x v="36"/>
    <x v="0"/>
    <x v="1"/>
    <x v="1"/>
    <n v="0"/>
    <x v="22"/>
    <n v="258055465"/>
    <s v="POINT (-122.112265 48.0047)"/>
    <s v="PUGET SOUND ENERGY INC"/>
    <n v="53061052605"/>
  </r>
  <r>
    <s v="5YJXCAE20J"/>
    <s v="King"/>
    <s v="Woodinville"/>
    <s v="WA"/>
    <n v="98072"/>
    <x v="7"/>
    <s v="TESLA"/>
    <x v="26"/>
    <x v="0"/>
    <x v="0"/>
    <x v="34"/>
    <n v="0"/>
    <x v="32"/>
    <n v="212262578"/>
    <s v="POINT (-122.151665 47.75855)"/>
    <s v="PUGET SOUND ENERGY INC||CITY OF TACOMA - (WA)"/>
    <n v="53033021906"/>
  </r>
  <r>
    <s v="7FCTGAAL5N"/>
    <s v="King"/>
    <s v="Bellevue"/>
    <s v="WA"/>
    <n v="98005"/>
    <x v="9"/>
    <s v="RIVIAN"/>
    <x v="20"/>
    <x v="0"/>
    <x v="1"/>
    <x v="1"/>
    <n v="0"/>
    <x v="34"/>
    <n v="194363361"/>
    <s v="POINT (-122.16085 47.624515)"/>
    <s v="PUGET SOUND ENERGY INC||CITY OF TACOMA - (WA)"/>
    <n v="53033023500"/>
  </r>
  <r>
    <s v="5YJ3E1EA9L"/>
    <s v="King"/>
    <s v="Kirkland"/>
    <s v="WA"/>
    <n v="98034"/>
    <x v="0"/>
    <s v="TESLA"/>
    <x v="9"/>
    <x v="0"/>
    <x v="0"/>
    <x v="24"/>
    <n v="0"/>
    <x v="1"/>
    <n v="190380613"/>
    <s v="POINT (-122.209285 47.71124)"/>
    <s v="PUGET SOUND ENERGY INC||CITY OF TACOMA - (WA)"/>
    <n v="53033022201"/>
  </r>
  <r>
    <s v="1G1FY6S06L"/>
    <s v="Yakima"/>
    <s v="Selah"/>
    <s v="WA"/>
    <n v="98942"/>
    <x v="0"/>
    <s v="CHEVROLET"/>
    <x v="7"/>
    <x v="0"/>
    <x v="0"/>
    <x v="51"/>
    <n v="0"/>
    <x v="19"/>
    <n v="264646266"/>
    <s v="POINT (-120.54188 46.654175)"/>
    <s v="PACIFICORP"/>
    <n v="53077003200"/>
  </r>
  <r>
    <s v="5YJ3E1EB9P"/>
    <s v="Snohomish"/>
    <s v="Snohomish"/>
    <s v="WA"/>
    <n v="98290"/>
    <x v="1"/>
    <s v="TESLA"/>
    <x v="9"/>
    <x v="0"/>
    <x v="1"/>
    <x v="1"/>
    <n v="0"/>
    <x v="22"/>
    <n v="254556669"/>
    <s v="POINT (-122.091505 47.915555)"/>
    <s v="PUGET SOUND ENERGY INC"/>
    <n v="53061052606"/>
  </r>
  <r>
    <s v="KM8K33AG6L"/>
    <s v="Cowlitz"/>
    <s v="Woodland"/>
    <s v="WA"/>
    <n v="98674"/>
    <x v="0"/>
    <s v="HYUNDAI"/>
    <x v="23"/>
    <x v="0"/>
    <x v="0"/>
    <x v="32"/>
    <n v="0"/>
    <x v="14"/>
    <n v="142102334"/>
    <s v="POINT (-122.73125 45.923065)"/>
    <s v="BONNEVILLE POWER ADMINISTRATION||PUD NO 1 OF COWLITZ COUNTY"/>
    <n v="53015001503"/>
  </r>
  <r>
    <s v="5YJ3E1EA5N"/>
    <s v="King"/>
    <s v="Bellevue"/>
    <s v="WA"/>
    <n v="98004"/>
    <x v="9"/>
    <s v="TESLA"/>
    <x v="9"/>
    <x v="0"/>
    <x v="1"/>
    <x v="1"/>
    <n v="0"/>
    <x v="34"/>
    <n v="220793079"/>
    <s v="POINT (-122.201905 47.61385)"/>
    <s v="PUGET SOUND ENERGY INC||CITY OF TACOMA - (WA)"/>
    <n v="53033023807"/>
  </r>
  <r>
    <s v="WP1AE2A24G"/>
    <s v="Yakima"/>
    <s v="Yakima"/>
    <s v="WA"/>
    <n v="98903"/>
    <x v="3"/>
    <s v="PORSCHE"/>
    <x v="31"/>
    <x v="1"/>
    <x v="2"/>
    <x v="21"/>
    <n v="0"/>
    <x v="6"/>
    <n v="256071980"/>
    <s v="POINT (-120.477805 46.553505)"/>
    <s v="PACIFICORP"/>
    <n v="53077002801"/>
  </r>
  <r>
    <s v="5YJSA1E28J"/>
    <s v="King"/>
    <s v="Redmond"/>
    <s v="WA"/>
    <n v="98052"/>
    <x v="7"/>
    <s v="TESLA"/>
    <x v="1"/>
    <x v="0"/>
    <x v="0"/>
    <x v="30"/>
    <n v="0"/>
    <x v="32"/>
    <n v="260348084"/>
    <s v="POINT (-122.12302 47.67668)"/>
    <s v="PUGET SOUND ENERGY INC||CITY OF TACOMA - (WA)"/>
    <n v="53033032323"/>
  </r>
  <r>
    <s v="5YJ3E1EB5J"/>
    <s v="King"/>
    <s v="Bellevue"/>
    <s v="WA"/>
    <n v="98006"/>
    <x v="7"/>
    <s v="TESLA"/>
    <x v="9"/>
    <x v="0"/>
    <x v="0"/>
    <x v="25"/>
    <n v="0"/>
    <x v="34"/>
    <n v="476167373"/>
    <s v="POINT (-122.16937 47.571015)"/>
    <s v="PUGET SOUND ENERGY INC||CITY OF TACOMA - (WA)"/>
    <n v="53033024701"/>
  </r>
  <r>
    <s v="2C4RC1L73J"/>
    <s v="King"/>
    <s v="Kirkland"/>
    <s v="WA"/>
    <n v="98034"/>
    <x v="7"/>
    <s v="CHRYSLER"/>
    <x v="39"/>
    <x v="1"/>
    <x v="0"/>
    <x v="48"/>
    <n v="0"/>
    <x v="1"/>
    <n v="348313948"/>
    <s v="POINT (-122.209285 47.71124)"/>
    <s v="PUGET SOUND ENERGY INC||CITY OF TACOMA - (WA)"/>
    <n v="53033022300"/>
  </r>
  <r>
    <s v="5YJ3E1EC8P"/>
    <s v="King"/>
    <s v="Seattle"/>
    <s v="WA"/>
    <n v="98115"/>
    <x v="1"/>
    <s v="TESLA"/>
    <x v="9"/>
    <x v="0"/>
    <x v="1"/>
    <x v="1"/>
    <n v="0"/>
    <x v="15"/>
    <n v="233520031"/>
    <s v="POINT (-122.3185 47.67949)"/>
    <s v="CITY OF SEATTLE - (WA)|CITY OF TACOMA - (WA)"/>
    <n v="53033001900"/>
  </r>
  <r>
    <s v="1G1FY6S07L"/>
    <s v="Kitsap"/>
    <s v="Bainbridge Island"/>
    <s v="WA"/>
    <n v="98110"/>
    <x v="0"/>
    <s v="CHEVROLET"/>
    <x v="7"/>
    <x v="0"/>
    <x v="0"/>
    <x v="51"/>
    <n v="0"/>
    <x v="4"/>
    <n v="8184501"/>
    <s v="POINT (-122.5235781 47.6293323)"/>
    <s v="PUGET SOUND ENERGY INC"/>
    <n v="53035090700"/>
  </r>
  <r>
    <s v="7SAYGAEE1P"/>
    <s v="King"/>
    <s v="Shoreline"/>
    <s v="WA"/>
    <n v="98133"/>
    <x v="1"/>
    <s v="TESLA"/>
    <x v="0"/>
    <x v="0"/>
    <x v="1"/>
    <x v="1"/>
    <n v="0"/>
    <x v="16"/>
    <n v="261990151"/>
    <s v="POINT (-122.34584 47.76726)"/>
    <s v="CITY OF SEATTLE - (WA)|CITY OF TACOMA - (WA)"/>
    <n v="53033020301"/>
  </r>
  <r>
    <s v="7SAYGDED7P"/>
    <s v="King"/>
    <s v="Bellevue"/>
    <s v="WA"/>
    <n v="98007"/>
    <x v="1"/>
    <s v="TESLA"/>
    <x v="0"/>
    <x v="0"/>
    <x v="1"/>
    <x v="1"/>
    <n v="0"/>
    <x v="36"/>
    <n v="262336175"/>
    <s v="POINT (-122.147385 47.599975)"/>
    <s v="PUGET SOUND ENERGY INC||CITY OF TACOMA - (WA)"/>
    <n v="53033023401"/>
  </r>
  <r>
    <s v="7SAYGDEE2P"/>
    <s v="King"/>
    <s v="Renton"/>
    <s v="WA"/>
    <n v="98058"/>
    <x v="1"/>
    <s v="TESLA"/>
    <x v="0"/>
    <x v="0"/>
    <x v="1"/>
    <x v="1"/>
    <n v="0"/>
    <x v="13"/>
    <n v="252691778"/>
    <s v="POINT (-122.1298876 47.4451257)"/>
    <s v="PUGET SOUND ENERGY INC||CITY OF TACOMA - (WA)"/>
    <n v="53033029304"/>
  </r>
  <r>
    <s v="1N4BZ1CV3M"/>
    <s v="Clark"/>
    <s v="Vancouver"/>
    <s v="WA"/>
    <n v="98685"/>
    <x v="4"/>
    <s v="NISSAN"/>
    <x v="3"/>
    <x v="0"/>
    <x v="1"/>
    <x v="1"/>
    <n v="0"/>
    <x v="38"/>
    <n v="259645277"/>
    <s v="POINT (-122.70302 45.703706)"/>
    <s v="BONNEVILLE POWER ADMINISTRATION||PUD NO 1 OF CLARK COUNTY - (WA)"/>
    <n v="53011040908"/>
  </r>
  <r>
    <s v="WB523CF04P"/>
    <s v="King"/>
    <s v="Bellevue"/>
    <s v="WA"/>
    <n v="98008"/>
    <x v="1"/>
    <s v="BMW"/>
    <x v="84"/>
    <x v="0"/>
    <x v="1"/>
    <x v="1"/>
    <n v="0"/>
    <x v="36"/>
    <n v="240438467"/>
    <s v="POINT (-122.11832 47.6245)"/>
    <s v="PUGET SOUND ENERGY INC||CITY OF TACOMA - (WA)"/>
    <n v="53033023000"/>
  </r>
  <r>
    <s v="WP1AE2A22G"/>
    <s v="King"/>
    <s v="Bellevue"/>
    <s v="WA"/>
    <n v="98005"/>
    <x v="3"/>
    <s v="PORSCHE"/>
    <x v="31"/>
    <x v="1"/>
    <x v="2"/>
    <x v="21"/>
    <n v="0"/>
    <x v="36"/>
    <n v="100892088"/>
    <s v="POINT (-122.16085 47.624515)"/>
    <s v="PUGET SOUND ENERGY INC||CITY OF TACOMA - (WA)"/>
    <n v="53033022805"/>
  </r>
  <r>
    <s v="1N4AZ0CP4D"/>
    <s v="King"/>
    <s v="Redmond"/>
    <s v="WA"/>
    <n v="98052"/>
    <x v="6"/>
    <s v="NISSAN"/>
    <x v="3"/>
    <x v="0"/>
    <x v="0"/>
    <x v="5"/>
    <n v="0"/>
    <x v="32"/>
    <n v="218499039"/>
    <s v="POINT (-122.12302 47.67668)"/>
    <s v="PUGET SOUND ENERGY INC||CITY OF TACOMA - (WA)"/>
    <n v="53033032323"/>
  </r>
  <r>
    <s v="7SAYGDEF6N"/>
    <s v="Kitsap"/>
    <s v="Bainbridge Island"/>
    <s v="WA"/>
    <n v="98110"/>
    <x v="9"/>
    <s v="TESLA"/>
    <x v="0"/>
    <x v="0"/>
    <x v="1"/>
    <x v="1"/>
    <n v="0"/>
    <x v="4"/>
    <n v="187171183"/>
    <s v="POINT (-122.5235781 47.6293323)"/>
    <s v="PUGET SOUND ENERGY INC"/>
    <n v="53035090800"/>
  </r>
  <r>
    <s v="1G1FX6S03P"/>
    <s v="King"/>
    <s v="Tukwila"/>
    <s v="WA"/>
    <n v="98188"/>
    <x v="1"/>
    <s v="CHEVROLET"/>
    <x v="7"/>
    <x v="0"/>
    <x v="1"/>
    <x v="1"/>
    <n v="0"/>
    <x v="13"/>
    <n v="254900320"/>
    <s v="POINT (-122.29179 47.43473)"/>
    <s v="PUGET SOUND ENERGY INC||CITY OF TACOMA - (WA)"/>
    <n v="53033028200"/>
  </r>
  <r>
    <s v="1C4RJYB61P"/>
    <s v="Thurston"/>
    <s v="Olympia"/>
    <s v="WA"/>
    <n v="98513"/>
    <x v="1"/>
    <s v="JEEP"/>
    <x v="67"/>
    <x v="1"/>
    <x v="2"/>
    <x v="29"/>
    <n v="0"/>
    <x v="5"/>
    <n v="251279878"/>
    <s v="POINT (-122.817545 46.98876)"/>
    <s v="PUGET SOUND ENERGY INC"/>
    <n v="53067012332"/>
  </r>
  <r>
    <s v="7SAYGDEE2N"/>
    <s v="King"/>
    <s v="Bothell"/>
    <s v="WA"/>
    <n v="98011"/>
    <x v="9"/>
    <s v="TESLA"/>
    <x v="0"/>
    <x v="0"/>
    <x v="1"/>
    <x v="1"/>
    <n v="0"/>
    <x v="1"/>
    <n v="212299384"/>
    <s v="POINT (-122.20578 47.762405)"/>
    <s v="PUGET SOUND ENERGY INC||CITY OF TACOMA - (WA)"/>
    <n v="53033022001"/>
  </r>
  <r>
    <s v="WVWKR7AU6K"/>
    <s v="King"/>
    <s v="Seattle"/>
    <s v="WA"/>
    <n v="98146"/>
    <x v="2"/>
    <s v="VOLKSWAGEN"/>
    <x v="18"/>
    <x v="0"/>
    <x v="0"/>
    <x v="40"/>
    <n v="0"/>
    <x v="11"/>
    <n v="4912862"/>
    <s v="POINT (-122.355145 47.505655)"/>
    <s v="CITY OF SEATTLE - (WA)|CITY OF TACOMA - (WA)"/>
    <n v="53033012100"/>
  </r>
  <r>
    <s v="WVWKR7AU3K"/>
    <s v="King"/>
    <s v="Seattle"/>
    <s v="WA"/>
    <n v="98133"/>
    <x v="2"/>
    <s v="VOLKSWAGEN"/>
    <x v="18"/>
    <x v="0"/>
    <x v="0"/>
    <x v="40"/>
    <n v="0"/>
    <x v="16"/>
    <n v="186180158"/>
    <s v="POINT (-122.34584 47.76726)"/>
    <s v="CITY OF SEATTLE - (WA)|CITY OF TACOMA - (WA)"/>
    <n v="53033000402"/>
  </r>
  <r>
    <s v="7SAYGDEE1P"/>
    <s v="King"/>
    <s v="Renton"/>
    <s v="WA"/>
    <n v="98058"/>
    <x v="1"/>
    <s v="TESLA"/>
    <x v="0"/>
    <x v="0"/>
    <x v="1"/>
    <x v="1"/>
    <n v="0"/>
    <x v="13"/>
    <n v="223903928"/>
    <s v="POINT (-122.1298876 47.4451257)"/>
    <s v="PUGET SOUND ENERGY INC||CITY OF TACOMA - (WA)"/>
    <n v="53033025702"/>
  </r>
  <r>
    <s v="1V2FMPE82P"/>
    <s v="Jefferson"/>
    <s v="Port Townsend"/>
    <s v="WA"/>
    <n v="98368"/>
    <x v="1"/>
    <s v="VOLKSWAGEN"/>
    <x v="46"/>
    <x v="0"/>
    <x v="1"/>
    <x v="1"/>
    <n v="0"/>
    <x v="41"/>
    <n v="238539913"/>
    <s v="POINT (-122.7644197 48.1195874)"/>
    <s v="BONNEVILLE POWER ADMINISTRATION||PUGET SOUND ENERGY INC||PUD NO 1 OF JEFFERSON COUNTY"/>
    <n v="53031950604"/>
  </r>
  <r>
    <s v="5YJYGAEE0M"/>
    <s v="King"/>
    <s v="Auburn"/>
    <s v="WA"/>
    <n v="98092"/>
    <x v="4"/>
    <s v="TESLA"/>
    <x v="0"/>
    <x v="0"/>
    <x v="1"/>
    <x v="1"/>
    <n v="0"/>
    <x v="8"/>
    <n v="205631646"/>
    <s v="POINT (-122.1820969 47.3198995)"/>
    <s v="PUGET SOUND ENERGY INC||CITY OF TACOMA - (WA)"/>
    <n v="53033031207"/>
  </r>
  <r>
    <s v="7SAYGAEE6N"/>
    <s v="King"/>
    <s v="Des Moines"/>
    <s v="WA"/>
    <n v="98198"/>
    <x v="9"/>
    <s v="TESLA"/>
    <x v="0"/>
    <x v="0"/>
    <x v="1"/>
    <x v="1"/>
    <n v="0"/>
    <x v="35"/>
    <n v="216751447"/>
    <s v="POINT (-122.3219166 47.4013897)"/>
    <s v="PUGET SOUND ENERGY INC||CITY OF TACOMA - (WA)"/>
    <n v="53033028700"/>
  </r>
  <r>
    <s v="KNDPYDAH3P"/>
    <s v="Jefferson"/>
    <s v="Port Hadlock"/>
    <s v="WA"/>
    <n v="98339"/>
    <x v="1"/>
    <s v="KIA"/>
    <x v="50"/>
    <x v="1"/>
    <x v="0"/>
    <x v="58"/>
    <n v="0"/>
    <x v="41"/>
    <n v="233771954"/>
    <s v="POINT (-122.7759694 48.041403)"/>
    <s v="BONNEVILLE POWER ADMINISTRATION||PUGET SOUND ENERGY INC||PUD NO 1 OF JEFFERSON COUNTY"/>
    <n v="53031950400"/>
  </r>
  <r>
    <s v="7SAYGDEE0P"/>
    <s v="Snohomish"/>
    <s v="Everett"/>
    <s v="WA"/>
    <n v="98208"/>
    <x v="1"/>
    <s v="TESLA"/>
    <x v="0"/>
    <x v="0"/>
    <x v="1"/>
    <x v="1"/>
    <n v="0"/>
    <x v="22"/>
    <n v="240285272"/>
    <s v="POINT (-122.2247757 47.9156409)"/>
    <s v="PUGET SOUND ENERGY INC"/>
    <n v="53061041701"/>
  </r>
  <r>
    <s v="3FMTK3SU8N"/>
    <s v="King"/>
    <s v="Seattle"/>
    <s v="WA"/>
    <n v="98105"/>
    <x v="9"/>
    <s v="FORD"/>
    <x v="45"/>
    <x v="0"/>
    <x v="1"/>
    <x v="1"/>
    <n v="0"/>
    <x v="9"/>
    <n v="219405147"/>
    <s v="POINT (-122.319115 47.66132)"/>
    <s v="CITY OF SEATTLE - (WA)|CITY OF TACOMA - (WA)"/>
    <n v="53033004500"/>
  </r>
  <r>
    <s v="1N4AZ0CP6F"/>
    <s v="King"/>
    <s v="Bothell"/>
    <s v="WA"/>
    <n v="98011"/>
    <x v="8"/>
    <s v="NISSAN"/>
    <x v="3"/>
    <x v="0"/>
    <x v="0"/>
    <x v="7"/>
    <n v="0"/>
    <x v="1"/>
    <n v="248857864"/>
    <s v="POINT (-122.20578 47.762405)"/>
    <s v="PUGET SOUND ENERGY INC||CITY OF TACOMA - (WA)"/>
    <n v="53033021905"/>
  </r>
  <r>
    <s v="1N4AZ0CP0F"/>
    <s v="Kitsap"/>
    <s v="Bainbridge Island"/>
    <s v="WA"/>
    <n v="98110"/>
    <x v="8"/>
    <s v="NISSAN"/>
    <x v="3"/>
    <x v="0"/>
    <x v="0"/>
    <x v="7"/>
    <n v="0"/>
    <x v="4"/>
    <n v="160022418"/>
    <s v="POINT (-122.5235781 47.6293323)"/>
    <s v="PUGET SOUND ENERGY INC"/>
    <n v="53035090700"/>
  </r>
  <r>
    <s v="5UXTA6C0XP"/>
    <s v="King"/>
    <s v="Sammamish"/>
    <s v="WA"/>
    <n v="98075"/>
    <x v="1"/>
    <s v="BMW"/>
    <x v="5"/>
    <x v="1"/>
    <x v="0"/>
    <x v="8"/>
    <n v="0"/>
    <x v="34"/>
    <n v="211466209"/>
    <s v="POINT (-122.03309 47.58153)"/>
    <s v="PUGET SOUND ENERGY INC||CITY OF TACOMA - (WA)"/>
    <n v="53033032215"/>
  </r>
  <r>
    <s v="5YJ3E1EA3M"/>
    <s v="King"/>
    <s v="Kirkland"/>
    <s v="WA"/>
    <n v="98034"/>
    <x v="4"/>
    <s v="TESLA"/>
    <x v="9"/>
    <x v="0"/>
    <x v="1"/>
    <x v="1"/>
    <n v="0"/>
    <x v="32"/>
    <n v="224431518"/>
    <s v="POINT (-122.209285 47.71124)"/>
    <s v="PUGET SOUND ENERGY INC||CITY OF TACOMA - (WA)"/>
    <n v="53033022005"/>
  </r>
  <r>
    <s v="5YJ3E1EB9J"/>
    <s v="King"/>
    <s v="Bellevue"/>
    <s v="WA"/>
    <n v="98006"/>
    <x v="7"/>
    <s v="TESLA"/>
    <x v="9"/>
    <x v="0"/>
    <x v="0"/>
    <x v="25"/>
    <n v="0"/>
    <x v="34"/>
    <n v="280828859"/>
    <s v="POINT (-122.16937 47.571015)"/>
    <s v="PUGET SOUND ENERGY INC||CITY OF TACOMA - (WA)"/>
    <n v="53033024905"/>
  </r>
  <r>
    <s v="1G1FZ6S06L"/>
    <s v="Clark"/>
    <s v="Vancouver"/>
    <s v="WA"/>
    <n v="98685"/>
    <x v="0"/>
    <s v="CHEVROLET"/>
    <x v="7"/>
    <x v="0"/>
    <x v="0"/>
    <x v="51"/>
    <n v="0"/>
    <x v="38"/>
    <n v="262778463"/>
    <s v="POINT (-122.70302 45.703706)"/>
    <s v="BONNEVILLE POWER ADMINISTRATION||PUD NO 1 OF CLARK COUNTY - (WA)"/>
    <n v="53011040909"/>
  </r>
  <r>
    <s v="7SAYGDEE1P"/>
    <s v="Snohomish"/>
    <s v="Lake Stevens"/>
    <s v="WA"/>
    <n v="98258"/>
    <x v="1"/>
    <s v="TESLA"/>
    <x v="0"/>
    <x v="0"/>
    <x v="1"/>
    <x v="1"/>
    <n v="0"/>
    <x v="22"/>
    <n v="238575816"/>
    <s v="POINT (-122.112265 48.0047)"/>
    <s v="PUGET SOUND ENERGY INC"/>
    <n v="53061052707"/>
  </r>
  <r>
    <s v="KM8KNDAF8P"/>
    <s v="Kitsap"/>
    <s v="Bainbridge Island"/>
    <s v="WA"/>
    <n v="98110"/>
    <x v="1"/>
    <s v="HYUNDAI"/>
    <x v="64"/>
    <x v="0"/>
    <x v="1"/>
    <x v="1"/>
    <n v="0"/>
    <x v="4"/>
    <n v="233465844"/>
    <s v="POINT (-122.5235781 47.6293323)"/>
    <s v="PUGET SOUND ENERGY INC"/>
    <n v="53035090902"/>
  </r>
  <r>
    <s v="5YJXCAE29L"/>
    <s v="King"/>
    <s v="Renton"/>
    <s v="WA"/>
    <n v="98055"/>
    <x v="0"/>
    <s v="TESLA"/>
    <x v="26"/>
    <x v="0"/>
    <x v="0"/>
    <x v="76"/>
    <n v="0"/>
    <x v="35"/>
    <n v="260690769"/>
    <s v="POINT (-122.197 47.43876)"/>
    <s v="PUGET SOUND ENERGY INC||CITY OF TACOMA - (WA)"/>
    <n v="53033029309"/>
  </r>
  <r>
    <s v="5YJ3E1EB8J"/>
    <s v="King"/>
    <s v="Seattle"/>
    <s v="WA"/>
    <n v="98125"/>
    <x v="7"/>
    <s v="TESLA"/>
    <x v="9"/>
    <x v="0"/>
    <x v="0"/>
    <x v="25"/>
    <n v="0"/>
    <x v="15"/>
    <n v="127138224"/>
    <s v="POINT (-122.296385 47.71558)"/>
    <s v="CITY OF SEATTLE - (WA)|CITY OF TACOMA - (WA)"/>
    <n v="53033000900"/>
  </r>
  <r>
    <s v="KNDC4DLC0P"/>
    <s v="Clark"/>
    <s v="Vancouver"/>
    <s v="WA"/>
    <n v="98685"/>
    <x v="1"/>
    <s v="KIA"/>
    <x v="55"/>
    <x v="0"/>
    <x v="1"/>
    <x v="1"/>
    <n v="0"/>
    <x v="38"/>
    <n v="240708303"/>
    <s v="POINT (-122.70302 45.703706)"/>
    <s v="BONNEVILLE POWER ADMINISTRATION||PUD NO 1 OF CLARK COUNTY - (WA)"/>
    <n v="53011040907"/>
  </r>
  <r>
    <s v="1C4RJYB61N"/>
    <s v="King"/>
    <s v="Burien"/>
    <s v="WA"/>
    <n v="98146"/>
    <x v="9"/>
    <s v="JEEP"/>
    <x v="67"/>
    <x v="1"/>
    <x v="2"/>
    <x v="29"/>
    <n v="0"/>
    <x v="11"/>
    <n v="226138489"/>
    <s v="POINT (-122.355145 47.505655)"/>
    <s v="CITY OF SEATTLE - (WA)|CITY OF TACOMA - (WA)"/>
    <n v="53033026802"/>
  </r>
  <r>
    <s v="1FTVW1EL3P"/>
    <s v="King"/>
    <s v="Seattle"/>
    <s v="WA"/>
    <n v="98134"/>
    <x v="1"/>
    <s v="FORD"/>
    <x v="36"/>
    <x v="0"/>
    <x v="1"/>
    <x v="1"/>
    <n v="0"/>
    <x v="0"/>
    <n v="265098774"/>
    <s v="POINT (-122.329815 47.57981)"/>
    <s v="CITY OF SEATTLE - (WA)|CITY OF TACOMA - (WA)"/>
    <n v="53033009300"/>
  </r>
  <r>
    <s v="WVGJNPE27N"/>
    <s v="King"/>
    <s v="Seattle"/>
    <s v="WA"/>
    <n v="98116"/>
    <x v="9"/>
    <s v="VOLKSWAGEN"/>
    <x v="46"/>
    <x v="0"/>
    <x v="1"/>
    <x v="1"/>
    <n v="0"/>
    <x v="11"/>
    <n v="211175849"/>
    <s v="POINT (-122.38679 47.56484)"/>
    <s v="CITY OF SEATTLE - (WA)|CITY OF TACOMA - (WA)"/>
    <n v="53033009600"/>
  </r>
  <r>
    <s v="1G1FX6S02H"/>
    <s v="Kitsap"/>
    <s v="Kingston"/>
    <s v="WA"/>
    <n v="98346"/>
    <x v="5"/>
    <s v="CHEVROLET"/>
    <x v="7"/>
    <x v="0"/>
    <x v="0"/>
    <x v="34"/>
    <n v="0"/>
    <x v="4"/>
    <n v="477830503"/>
    <s v="POINT (-122.50156 47.8019)"/>
    <s v="PUGET SOUND ENERGY INC"/>
    <n v="53035940000"/>
  </r>
  <r>
    <s v="KNDCE3LG6K"/>
    <s v="Snohomish"/>
    <s v="Lake Stevens"/>
    <s v="WA"/>
    <n v="98258"/>
    <x v="2"/>
    <s v="KIA"/>
    <x v="11"/>
    <x v="0"/>
    <x v="0"/>
    <x v="27"/>
    <n v="0"/>
    <x v="22"/>
    <n v="101780136"/>
    <s v="POINT (-122.112265 48.0047)"/>
    <s v="PUGET SOUND ENERGY INC"/>
    <n v="53061052605"/>
  </r>
  <r>
    <s v="1N4AZ1BV0R"/>
    <s v="King"/>
    <s v="Seattle"/>
    <s v="WA"/>
    <n v="98177"/>
    <x v="12"/>
    <s v="NISSAN"/>
    <x v="3"/>
    <x v="0"/>
    <x v="1"/>
    <x v="1"/>
    <n v="0"/>
    <x v="2"/>
    <n v="257017484"/>
    <s v="POINT (-122.382425 47.77279)"/>
    <s v="CITY OF SEATTLE - (WA)|CITY OF TACOMA - (WA)"/>
    <n v="53033001400"/>
  </r>
  <r>
    <s v="7SAYGDEE9P"/>
    <s v="King"/>
    <s v="Kent"/>
    <s v="WA"/>
    <n v="98030"/>
    <x v="1"/>
    <s v="TESLA"/>
    <x v="0"/>
    <x v="0"/>
    <x v="1"/>
    <x v="1"/>
    <n v="0"/>
    <x v="8"/>
    <n v="249950256"/>
    <s v="POINT (-122.199755 47.37483)"/>
    <s v="PUGET SOUND ENERGY INC||CITY OF TACOMA - (WA)"/>
    <n v="53033029507"/>
  </r>
  <r>
    <s v="JTDACACUXP"/>
    <s v="King"/>
    <s v="Bellevue"/>
    <s v="WA"/>
    <n v="98005"/>
    <x v="1"/>
    <s v="TOYOTA"/>
    <x v="73"/>
    <x v="1"/>
    <x v="0"/>
    <x v="61"/>
    <n v="0"/>
    <x v="34"/>
    <n v="252414123"/>
    <s v="POINT (-122.16085 47.624515)"/>
    <s v="PUGET SOUND ENERGY INC||CITY OF TACOMA - (WA)"/>
    <n v="53033023601"/>
  </r>
  <r>
    <s v="WVWPR7AU3H"/>
    <s v="King"/>
    <s v="Seattle"/>
    <s v="WA"/>
    <n v="98177"/>
    <x v="5"/>
    <s v="VOLKSWAGEN"/>
    <x v="18"/>
    <x v="0"/>
    <x v="0"/>
    <x v="40"/>
    <n v="0"/>
    <x v="2"/>
    <n v="218118659"/>
    <s v="POINT (-122.382425 47.77279)"/>
    <s v="CITY OF SEATTLE - (WA)|CITY OF TACOMA - (WA)"/>
    <n v="53033001600"/>
  </r>
  <r>
    <s v="5YJ3E1EAXP"/>
    <s v="Clark"/>
    <s v="Vancouver"/>
    <s v="WA"/>
    <n v="98684"/>
    <x v="1"/>
    <s v="TESLA"/>
    <x v="9"/>
    <x v="0"/>
    <x v="1"/>
    <x v="1"/>
    <n v="0"/>
    <x v="37"/>
    <n v="258203571"/>
    <s v="POINT (-122.51692 45.6228)"/>
    <s v="BONNEVILLE POWER ADMINISTRATION||PUD NO 1 OF CLARK COUNTY - (WA)"/>
    <n v="53011041335"/>
  </r>
  <r>
    <s v="KM8KNDAFXP"/>
    <s v="King"/>
    <s v="Auburn"/>
    <s v="WA"/>
    <n v="98092"/>
    <x v="1"/>
    <s v="HYUNDAI"/>
    <x v="64"/>
    <x v="0"/>
    <x v="1"/>
    <x v="1"/>
    <n v="0"/>
    <x v="8"/>
    <n v="249722098"/>
    <s v="POINT (-122.1820969 47.3198995)"/>
    <s v="PUGET SOUND ENERGY INC||CITY OF TACOMA - (WA)"/>
    <n v="53033031206"/>
  </r>
  <r>
    <s v="5YJ3E1EB4L"/>
    <s v="King"/>
    <s v="Kent"/>
    <s v="WA"/>
    <n v="98031"/>
    <x v="0"/>
    <s v="TESLA"/>
    <x v="9"/>
    <x v="0"/>
    <x v="0"/>
    <x v="12"/>
    <n v="0"/>
    <x v="8"/>
    <n v="254899424"/>
    <s v="POINT (-122.2012521 47.3931814)"/>
    <s v="PUGET SOUND ENERGY INC||CITY OF TACOMA - (WA)"/>
    <n v="53033029406"/>
  </r>
  <r>
    <s v="1N4AZ0CP0F"/>
    <s v="King"/>
    <s v="Seattle"/>
    <s v="WA"/>
    <n v="98133"/>
    <x v="8"/>
    <s v="NISSAN"/>
    <x v="3"/>
    <x v="0"/>
    <x v="0"/>
    <x v="7"/>
    <n v="0"/>
    <x v="16"/>
    <n v="163783147"/>
    <s v="POINT (-122.34584 47.76726)"/>
    <s v="CITY OF SEATTLE - (WA)|CITY OF TACOMA - (WA)"/>
    <n v="53033000402"/>
  </r>
  <r>
    <s v="7SAYGDEE3P"/>
    <s v="Jefferson"/>
    <s v="Port Ludlow"/>
    <s v="WA"/>
    <n v="98365"/>
    <x v="1"/>
    <s v="TESLA"/>
    <x v="0"/>
    <x v="0"/>
    <x v="1"/>
    <x v="1"/>
    <n v="0"/>
    <x v="41"/>
    <n v="251695503"/>
    <s v="POINT (-122.6872285 47.9281524)"/>
    <s v="BONNEVILLE POWER ADMINISTRATION||PUGET SOUND ENERGY INC||PUD NO 1 OF JEFFERSON COUNTY"/>
    <n v="53031950301"/>
  </r>
  <r>
    <s v="5YJ3E1EAXP"/>
    <s v="King"/>
    <s v="Bellevue"/>
    <s v="WA"/>
    <n v="98005"/>
    <x v="1"/>
    <s v="TESLA"/>
    <x v="9"/>
    <x v="0"/>
    <x v="1"/>
    <x v="1"/>
    <n v="0"/>
    <x v="36"/>
    <n v="237778593"/>
    <s v="POINT (-122.16085 47.624515)"/>
    <s v="PUGET SOUND ENERGY INC||CITY OF TACOMA - (WA)"/>
    <n v="53033023701"/>
  </r>
  <r>
    <s v="KNDAEFS56R"/>
    <s v="King"/>
    <s v="North Bend"/>
    <s v="WA"/>
    <n v="98045"/>
    <x v="12"/>
    <s v="KIA"/>
    <x v="15"/>
    <x v="0"/>
    <x v="1"/>
    <x v="1"/>
    <n v="0"/>
    <x v="3"/>
    <n v="260333048"/>
    <s v="POINT (-121.7814012 47.4935316)"/>
    <s v="PUGET SOUND ENERGY INC||CITY OF TACOMA - (WA)"/>
    <n v="53033032704"/>
  </r>
  <r>
    <s v="5YJ3E1EA6L"/>
    <s v="King"/>
    <s v="Seattle"/>
    <s v="WA"/>
    <n v="98122"/>
    <x v="0"/>
    <s v="TESLA"/>
    <x v="9"/>
    <x v="0"/>
    <x v="0"/>
    <x v="24"/>
    <n v="0"/>
    <x v="9"/>
    <n v="112897585"/>
    <s v="POINT (-122.30839 47.610365)"/>
    <s v="CITY OF SEATTLE - (WA)|CITY OF TACOMA - (WA)"/>
    <n v="53033007503"/>
  </r>
  <r>
    <s v="KNAGV4LD3H"/>
    <s v="Thurston"/>
    <s v="Olympia"/>
    <s v="WA"/>
    <n v="98502"/>
    <x v="5"/>
    <s v="KIA"/>
    <x v="4"/>
    <x v="1"/>
    <x v="2"/>
    <x v="6"/>
    <n v="0"/>
    <x v="12"/>
    <n v="123266006"/>
    <s v="POINT (-122.92145 47.045935)"/>
    <s v="PUGET SOUND ENERGY INC"/>
    <n v="53067012002"/>
  </r>
  <r>
    <s v="1N4BZ1CP0K"/>
    <s v="King"/>
    <s v="Seattle"/>
    <s v="WA"/>
    <n v="98103"/>
    <x v="2"/>
    <s v="NISSAN"/>
    <x v="3"/>
    <x v="0"/>
    <x v="0"/>
    <x v="22"/>
    <n v="0"/>
    <x v="9"/>
    <n v="107045844"/>
    <s v="POINT (-122.34301 47.659185)"/>
    <s v="CITY OF SEATTLE - (WA)|CITY OF TACOMA - (WA)"/>
    <n v="53033005401"/>
  </r>
  <r>
    <s v="7PDSGABL8P"/>
    <s v="King"/>
    <s v="Normandy Park"/>
    <s v="WA"/>
    <n v="98166"/>
    <x v="1"/>
    <s v="RIVIAN"/>
    <x v="32"/>
    <x v="0"/>
    <x v="1"/>
    <x v="1"/>
    <n v="0"/>
    <x v="35"/>
    <n v="233582450"/>
    <s v="POINT (-122.341345 47.465925)"/>
    <s v="PUGET SOUND ENERGY INC||CITY OF TACOMA - (WA)"/>
    <n v="53033028600"/>
  </r>
  <r>
    <s v="7FCTGAAL0N"/>
    <s v="King"/>
    <s v="Auburn"/>
    <s v="WA"/>
    <n v="98092"/>
    <x v="9"/>
    <s v="RIVIAN"/>
    <x v="20"/>
    <x v="0"/>
    <x v="1"/>
    <x v="1"/>
    <n v="0"/>
    <x v="8"/>
    <n v="209602760"/>
    <s v="POINT (-122.1820969 47.3198995)"/>
    <s v="PUGET SOUND ENERGY INC||CITY OF TACOMA - (WA)"/>
    <n v="53033029602"/>
  </r>
  <r>
    <s v="7SAXCBE61P"/>
    <s v="King"/>
    <s v="Seattle"/>
    <s v="WA"/>
    <n v="98112"/>
    <x v="1"/>
    <s v="TESLA"/>
    <x v="26"/>
    <x v="0"/>
    <x v="1"/>
    <x v="1"/>
    <n v="0"/>
    <x v="9"/>
    <n v="228193598"/>
    <s v="POINT (-122.30764 47.62523)"/>
    <s v="CITY OF SEATTLE - (WA)|CITY OF TACOMA - (WA)"/>
    <n v="53033006400"/>
  </r>
  <r>
    <s v="1N4BZ1DP7L"/>
    <s v="King"/>
    <s v="Bellevue"/>
    <s v="WA"/>
    <n v="98006"/>
    <x v="0"/>
    <s v="NISSAN"/>
    <x v="3"/>
    <x v="0"/>
    <x v="0"/>
    <x v="25"/>
    <n v="0"/>
    <x v="34"/>
    <n v="136991095"/>
    <s v="POINT (-122.16937 47.571015)"/>
    <s v="PUGET SOUND ENERGY INC||CITY OF TACOMA - (WA)"/>
    <n v="53033024902"/>
  </r>
  <r>
    <s v="7SAYGDEE7P"/>
    <s v="King"/>
    <s v="Woodinville"/>
    <s v="WA"/>
    <n v="98072"/>
    <x v="1"/>
    <s v="TESLA"/>
    <x v="0"/>
    <x v="0"/>
    <x v="1"/>
    <x v="1"/>
    <n v="0"/>
    <x v="32"/>
    <n v="256258838"/>
    <s v="POINT (-122.151665 47.75855)"/>
    <s v="PUGET SOUND ENERGY INC||CITY OF TACOMA - (WA)"/>
    <n v="53033021802"/>
  </r>
  <r>
    <s v="5YJYGDEE5M"/>
    <s v="King"/>
    <s v="Redmond"/>
    <s v="WA"/>
    <n v="98052"/>
    <x v="4"/>
    <s v="TESLA"/>
    <x v="0"/>
    <x v="0"/>
    <x v="1"/>
    <x v="1"/>
    <n v="0"/>
    <x v="32"/>
    <n v="137282456"/>
    <s v="POINT (-122.12302 47.67668)"/>
    <s v="PUGET SOUND ENERGY INC||CITY OF TACOMA - (WA)"/>
    <n v="53033032323"/>
  </r>
  <r>
    <s v="7SAYGDEE9P"/>
    <s v="King"/>
    <s v="Seattle"/>
    <s v="WA"/>
    <n v="98109"/>
    <x v="1"/>
    <s v="TESLA"/>
    <x v="0"/>
    <x v="0"/>
    <x v="1"/>
    <x v="1"/>
    <n v="0"/>
    <x v="2"/>
    <n v="259991609"/>
    <s v="POINT (-122.34848 47.632405)"/>
    <s v="CITY OF SEATTLE - (WA)|CITY OF TACOMA - (WA)"/>
    <n v="53033006701"/>
  </r>
  <r>
    <s v="1G1FW6S09J"/>
    <s v="King"/>
    <s v="Seattle"/>
    <s v="WA"/>
    <n v="98144"/>
    <x v="7"/>
    <s v="CHEVROLET"/>
    <x v="7"/>
    <x v="0"/>
    <x v="0"/>
    <x v="34"/>
    <n v="0"/>
    <x v="0"/>
    <n v="251288985"/>
    <s v="POINT (-122.30823 47.581975)"/>
    <s v="CITY OF SEATTLE - (WA)|CITY OF TACOMA - (WA)"/>
    <n v="53033009000"/>
  </r>
  <r>
    <s v="JTMABABA7P"/>
    <s v="King"/>
    <s v="Lake Forest Park"/>
    <s v="WA"/>
    <n v="98155"/>
    <x v="1"/>
    <s v="SUBARU"/>
    <x v="54"/>
    <x v="0"/>
    <x v="1"/>
    <x v="1"/>
    <n v="0"/>
    <x v="15"/>
    <n v="258848040"/>
    <s v="POINT (-122.3175 47.7578146)"/>
    <s v="CITY OF SEATTLE - (WA)|CITY OF TACOMA - (WA)"/>
    <n v="53033021400"/>
  </r>
  <r>
    <s v="5YJ3E1EA5P"/>
    <s v="Snohomish"/>
    <s v="Lynnwood"/>
    <s v="WA"/>
    <n v="98087"/>
    <x v="1"/>
    <s v="TESLA"/>
    <x v="9"/>
    <x v="0"/>
    <x v="1"/>
    <x v="1"/>
    <n v="0"/>
    <x v="10"/>
    <n v="220689101"/>
    <s v="POINT (-122.2551991 47.8650827)"/>
    <s v="PUGET SOUND ENERGY INC"/>
    <n v="53061041703"/>
  </r>
  <r>
    <s v="1G1RA6E46D"/>
    <s v="King"/>
    <s v="Seattle"/>
    <s v="WA"/>
    <n v="98122"/>
    <x v="6"/>
    <s v="CHEVROLET"/>
    <x v="33"/>
    <x v="1"/>
    <x v="0"/>
    <x v="41"/>
    <n v="0"/>
    <x v="0"/>
    <n v="137460718"/>
    <s v="POINT (-122.30839 47.610365)"/>
    <s v="CITY OF SEATTLE - (WA)|CITY OF TACOMA - (WA)"/>
    <n v="53033008800"/>
  </r>
  <r>
    <s v="1N4AZ1BV0P"/>
    <s v="King"/>
    <s v="Kirkland"/>
    <s v="WA"/>
    <n v="98033"/>
    <x v="1"/>
    <s v="NISSAN"/>
    <x v="3"/>
    <x v="0"/>
    <x v="1"/>
    <x v="1"/>
    <n v="0"/>
    <x v="32"/>
    <n v="229716868"/>
    <s v="POINT (-122.20264 47.6785)"/>
    <s v="PUGET SOUND ENERGY INC||CITY OF TACOMA - (WA)"/>
    <n v="53033022603"/>
  </r>
  <r>
    <s v="W1N9M1DB0N"/>
    <s v="Kitsap"/>
    <s v="Bainbridge Island"/>
    <s v="WA"/>
    <n v="98110"/>
    <x v="9"/>
    <s v="MERCEDES-BENZ"/>
    <x v="91"/>
    <x v="0"/>
    <x v="1"/>
    <x v="1"/>
    <n v="0"/>
    <x v="4"/>
    <n v="219121906"/>
    <s v="POINT (-122.5235781 47.6293323)"/>
    <s v="PUGET SOUND ENERGY INC"/>
    <n v="53035091002"/>
  </r>
  <r>
    <s v="3FMTK2SU2P"/>
    <s v="Clark"/>
    <s v="Vancouver"/>
    <s v="WA"/>
    <n v="98683"/>
    <x v="1"/>
    <s v="FORD"/>
    <x v="45"/>
    <x v="0"/>
    <x v="1"/>
    <x v="1"/>
    <n v="0"/>
    <x v="37"/>
    <n v="233928607"/>
    <s v="POINT (-122.4853873 45.6083347)"/>
    <s v="BONNEVILLE POWER ADMINISTRATION||PUD NO 1 OF CLARK COUNTY - (WA)"/>
    <n v="53011041310"/>
  </r>
  <r>
    <s v="5YJ3E1EB2P"/>
    <s v="King"/>
    <s v="Redmond"/>
    <s v="WA"/>
    <n v="98052"/>
    <x v="1"/>
    <s v="TESLA"/>
    <x v="9"/>
    <x v="0"/>
    <x v="1"/>
    <x v="1"/>
    <n v="0"/>
    <x v="36"/>
    <n v="255618485"/>
    <s v="POINT (-122.12302 47.67668)"/>
    <s v="PUGET SOUND ENERGY INC||CITY OF TACOMA - (WA)"/>
    <n v="53033022606"/>
  </r>
  <r>
    <s v="5YJYGDED6M"/>
    <s v="King"/>
    <s v="Renton"/>
    <s v="WA"/>
    <n v="98056"/>
    <x v="4"/>
    <s v="TESLA"/>
    <x v="0"/>
    <x v="0"/>
    <x v="1"/>
    <x v="1"/>
    <n v="0"/>
    <x v="13"/>
    <n v="144851675"/>
    <s v="POINT (-122.180505 47.500055)"/>
    <s v="PUGET SOUND ENERGY INC||CITY OF TACOMA - (WA)"/>
    <n v="53033025500"/>
  </r>
  <r>
    <s v="5YJXCBE27H"/>
    <s v="King"/>
    <s v="Bellevue"/>
    <s v="WA"/>
    <n v="98006"/>
    <x v="5"/>
    <s v="TESLA"/>
    <x v="26"/>
    <x v="0"/>
    <x v="0"/>
    <x v="49"/>
    <n v="0"/>
    <x v="34"/>
    <n v="180664928"/>
    <s v="POINT (-122.16937 47.571015)"/>
    <s v="PUGET SOUND ENERGY INC||CITY OF TACOMA - (WA)"/>
    <n v="53033024901"/>
  </r>
  <r>
    <s v="5YJSA1E22G"/>
    <s v="King"/>
    <s v="Seattle"/>
    <s v="WA"/>
    <n v="98125"/>
    <x v="3"/>
    <s v="TESLA"/>
    <x v="1"/>
    <x v="0"/>
    <x v="0"/>
    <x v="3"/>
    <n v="0"/>
    <x v="15"/>
    <n v="158217762"/>
    <s v="POINT (-122.296385 47.71558)"/>
    <s v="CITY OF SEATTLE - (WA)|CITY OF TACOMA - (WA)"/>
    <n v="53033000900"/>
  </r>
  <r>
    <s v="JTDKARFP6H"/>
    <s v="Jefferson"/>
    <s v="Port Townsend"/>
    <s v="WA"/>
    <n v="98368"/>
    <x v="5"/>
    <s v="TOYOTA"/>
    <x v="19"/>
    <x v="1"/>
    <x v="2"/>
    <x v="29"/>
    <n v="0"/>
    <x v="41"/>
    <n v="348238663"/>
    <s v="POINT (-122.7644197 48.1195874)"/>
    <s v="BONNEVILLE POWER ADMINISTRATION||PUGET SOUND ENERGY INC||PUD NO 1 OF JEFFERSON COUNTY"/>
    <n v="53031950603"/>
  </r>
  <r>
    <s v="5YJXCDE24J"/>
    <s v="Klickitat"/>
    <s v="White Salmon"/>
    <s v="WA"/>
    <n v="98672"/>
    <x v="7"/>
    <s v="TESLA"/>
    <x v="26"/>
    <x v="0"/>
    <x v="0"/>
    <x v="34"/>
    <n v="0"/>
    <x v="6"/>
    <n v="475356927"/>
    <s v="POINT (-121.48347 45.72977)"/>
    <s v="BONNEVILLE POWER ADMINISTRATION||PUD NO 1 OF KLICKITAT COUNTY"/>
    <n v="53039950301"/>
  </r>
  <r>
    <s v="KM8K33AG1M"/>
    <s v="King"/>
    <s v="Seattle"/>
    <s v="WA"/>
    <n v="98177"/>
    <x v="4"/>
    <s v="HYUNDAI"/>
    <x v="61"/>
    <x v="0"/>
    <x v="1"/>
    <x v="1"/>
    <n v="0"/>
    <x v="2"/>
    <n v="197028373"/>
    <s v="POINT (-122.382425 47.77279)"/>
    <s v="CITY OF SEATTLE - (WA)|CITY OF TACOMA - (WA)"/>
    <n v="53033001702"/>
  </r>
  <r>
    <s v="7FCTGAAL0N"/>
    <s v="Snohomish"/>
    <s v="Edmonds"/>
    <s v="WA"/>
    <n v="98020"/>
    <x v="9"/>
    <s v="RIVIAN"/>
    <x v="20"/>
    <x v="0"/>
    <x v="1"/>
    <x v="1"/>
    <n v="0"/>
    <x v="10"/>
    <n v="228641955"/>
    <s v="POINT (-122.37507 47.80807)"/>
    <s v="PUGET SOUND ENERGY INC"/>
    <n v="53061050403"/>
  </r>
  <r>
    <s v="YV4ED3UW2P"/>
    <s v="King"/>
    <s v="Bellevue"/>
    <s v="WA"/>
    <n v="98005"/>
    <x v="1"/>
    <s v="VOLVO"/>
    <x v="48"/>
    <x v="0"/>
    <x v="1"/>
    <x v="1"/>
    <n v="0"/>
    <x v="34"/>
    <n v="224685695"/>
    <s v="POINT (-122.16085 47.624515)"/>
    <s v="PUGET SOUND ENERGY INC||CITY OF TACOMA - (WA)"/>
    <n v="53033023500"/>
  </r>
  <r>
    <s v="5YJ3E1EB2N"/>
    <s v="King"/>
    <s v="Auburn"/>
    <s v="WA"/>
    <n v="98092"/>
    <x v="9"/>
    <s v="TESLA"/>
    <x v="9"/>
    <x v="0"/>
    <x v="1"/>
    <x v="1"/>
    <n v="0"/>
    <x v="8"/>
    <n v="213711144"/>
    <s v="POINT (-122.1820969 47.3198995)"/>
    <s v="PUGET SOUND ENERGY INC||CITY OF TACOMA - (WA)"/>
    <n v="53033029602"/>
  </r>
  <r>
    <s v="5YJ3E1EB9N"/>
    <s v="King"/>
    <s v="Kirkland"/>
    <s v="WA"/>
    <n v="98034"/>
    <x v="9"/>
    <s v="TESLA"/>
    <x v="9"/>
    <x v="0"/>
    <x v="1"/>
    <x v="1"/>
    <n v="0"/>
    <x v="32"/>
    <n v="207108835"/>
    <s v="POINT (-122.209285 47.71124)"/>
    <s v="PUGET SOUND ENERGY INC||CITY OF TACOMA - (WA)"/>
    <n v="53033021904"/>
  </r>
  <r>
    <s v="7SAYGDEE8N"/>
    <s v="Clark"/>
    <s v="Vancouver"/>
    <s v="WA"/>
    <n v="98683"/>
    <x v="9"/>
    <s v="TESLA"/>
    <x v="0"/>
    <x v="0"/>
    <x v="1"/>
    <x v="1"/>
    <n v="0"/>
    <x v="37"/>
    <n v="195568005"/>
    <s v="POINT (-122.4853873 45.6083347)"/>
    <s v="BONNEVILLE POWER ADMINISTRATION||PUD NO 1 OF CLARK COUNTY - (WA)"/>
    <n v="53011041309"/>
  </r>
  <r>
    <s v="JTDKAMFP3N"/>
    <s v="Cowlitz"/>
    <s v="Longview"/>
    <s v="WA"/>
    <n v="98632"/>
    <x v="9"/>
    <s v="TOYOTA"/>
    <x v="19"/>
    <x v="1"/>
    <x v="2"/>
    <x v="29"/>
    <n v="0"/>
    <x v="40"/>
    <n v="195021438"/>
    <s v="POINT (-122.9379953 46.1372997)"/>
    <s v="BONNEVILLE POWER ADMINISTRATION||PUD NO 1 OF COWLITZ COUNTY"/>
    <n v="53015000802"/>
  </r>
  <r>
    <s v="7SAYGDEE0N"/>
    <s v="Thurston"/>
    <s v="Olympia"/>
    <s v="WA"/>
    <n v="98501"/>
    <x v="9"/>
    <s v="TESLA"/>
    <x v="0"/>
    <x v="0"/>
    <x v="1"/>
    <x v="1"/>
    <n v="0"/>
    <x v="12"/>
    <n v="219008478"/>
    <s v="POINT (-122.89692 47.043535)"/>
    <s v="PUGET SOUND ENERGY INC"/>
    <n v="53067010400"/>
  </r>
  <r>
    <s v="5YJ3E1EB3J"/>
    <s v="King"/>
    <s v="Seattle"/>
    <s v="WA"/>
    <n v="98115"/>
    <x v="7"/>
    <s v="TESLA"/>
    <x v="9"/>
    <x v="0"/>
    <x v="0"/>
    <x v="25"/>
    <n v="0"/>
    <x v="15"/>
    <n v="475380335"/>
    <s v="POINT (-122.3185 47.67949)"/>
    <s v="CITY OF SEATTLE - (WA)|CITY OF TACOMA - (WA)"/>
    <n v="53033002000"/>
  </r>
  <r>
    <s v="5YJ3E1EB2M"/>
    <s v="Clark"/>
    <s v="Vancouver"/>
    <s v="WA"/>
    <n v="98682"/>
    <x v="4"/>
    <s v="TESLA"/>
    <x v="9"/>
    <x v="0"/>
    <x v="1"/>
    <x v="1"/>
    <n v="0"/>
    <x v="37"/>
    <n v="135267310"/>
    <s v="POINT (-122.5146473 45.67862)"/>
    <s v="BONNEVILLE POWER ADMINISTRATION||PUD NO 1 OF CLARK COUNTY - (WA)"/>
    <n v="53011040713"/>
  </r>
  <r>
    <s v="7SAYGAEE4N"/>
    <s v="King"/>
    <s v="Issaquah"/>
    <s v="WA"/>
    <n v="98029"/>
    <x v="9"/>
    <s v="TESLA"/>
    <x v="0"/>
    <x v="0"/>
    <x v="1"/>
    <x v="1"/>
    <n v="0"/>
    <x v="3"/>
    <n v="198342441"/>
    <s v="POINT (-121.9993659 47.5484866)"/>
    <s v="PUGET SOUND ENERGY INC||CITY OF TACOMA - (WA)"/>
    <n v="53033032220"/>
  </r>
  <r>
    <s v="2T3YL4DV0E"/>
    <s v="King"/>
    <s v="Bellevue"/>
    <s v="WA"/>
    <n v="98005"/>
    <x v="10"/>
    <s v="TOYOTA"/>
    <x v="21"/>
    <x v="0"/>
    <x v="0"/>
    <x v="31"/>
    <n v="0"/>
    <x v="34"/>
    <n v="186450183"/>
    <s v="POINT (-122.16085 47.624515)"/>
    <s v="PUGET SOUND ENERGY INC||CITY OF TACOMA - (WA)"/>
    <n v="53033023604"/>
  </r>
  <r>
    <s v="1N4AZ0CP3E"/>
    <s v="Kitsap"/>
    <s v="Bainbridge Island"/>
    <s v="WA"/>
    <n v="98110"/>
    <x v="10"/>
    <s v="NISSAN"/>
    <x v="3"/>
    <x v="0"/>
    <x v="0"/>
    <x v="7"/>
    <n v="0"/>
    <x v="4"/>
    <n v="154447345"/>
    <s v="POINT (-122.5235781 47.6293323)"/>
    <s v="PUGET SOUND ENERGY INC"/>
    <n v="53035090902"/>
  </r>
  <r>
    <s v="7SAYGDEFXP"/>
    <s v="Clark"/>
    <s v="Vancouver"/>
    <s v="WA"/>
    <n v="98682"/>
    <x v="1"/>
    <s v="TESLA"/>
    <x v="0"/>
    <x v="0"/>
    <x v="1"/>
    <x v="1"/>
    <n v="0"/>
    <x v="37"/>
    <n v="253431104"/>
    <s v="POINT (-122.5146473 45.67862)"/>
    <s v="BONNEVILLE POWER ADMINISTRATION||PUD NO 1 OF CLARK COUNTY - (WA)"/>
    <n v="53011040713"/>
  </r>
  <r>
    <s v="5YJSA1S12F"/>
    <s v="King"/>
    <s v="Bellevue"/>
    <s v="WA"/>
    <n v="98006"/>
    <x v="8"/>
    <s v="TESLA"/>
    <x v="1"/>
    <x v="0"/>
    <x v="0"/>
    <x v="56"/>
    <n v="0"/>
    <x v="34"/>
    <n v="157922138"/>
    <s v="POINT (-122.16937 47.571015)"/>
    <s v="PUGET SOUND ENERGY INC||CITY OF TACOMA - (WA)"/>
    <n v="53033024800"/>
  </r>
  <r>
    <s v="5YJ3E1EAXK"/>
    <s v="King"/>
    <s v="Seattle"/>
    <s v="WA"/>
    <n v="98125"/>
    <x v="2"/>
    <s v="TESLA"/>
    <x v="9"/>
    <x v="0"/>
    <x v="0"/>
    <x v="13"/>
    <n v="0"/>
    <x v="15"/>
    <n v="477963069"/>
    <s v="POINT (-122.296385 47.71558)"/>
    <s v="CITY OF SEATTLE - (WA)|CITY OF TACOMA - (WA)"/>
    <n v="53033000102"/>
  </r>
  <r>
    <s v="KNDCT3L18P"/>
    <s v="Clark"/>
    <s v="Vancouver"/>
    <s v="WA"/>
    <n v="98682"/>
    <x v="1"/>
    <s v="KIA"/>
    <x v="11"/>
    <x v="0"/>
    <x v="1"/>
    <x v="1"/>
    <n v="0"/>
    <x v="37"/>
    <n v="245773419"/>
    <s v="POINT (-122.5146473 45.67862)"/>
    <s v="BONNEVILLE POWER ADMINISTRATION||PUD NO 1 OF CLARK COUNTY - (WA)"/>
    <n v="53011041331"/>
  </r>
  <r>
    <s v="7SAYGDEE7P"/>
    <s v="King"/>
    <s v="Renton"/>
    <s v="WA"/>
    <n v="98056"/>
    <x v="1"/>
    <s v="TESLA"/>
    <x v="0"/>
    <x v="0"/>
    <x v="1"/>
    <x v="1"/>
    <n v="0"/>
    <x v="34"/>
    <n v="250972200"/>
    <s v="POINT (-122.180505 47.500055)"/>
    <s v="PUGET SOUND ENERGY INC||CITY OF TACOMA - (WA)"/>
    <n v="53033024704"/>
  </r>
  <r>
    <s v="KNDAEFS58R"/>
    <s v="King"/>
    <s v="Seattle"/>
    <s v="WA"/>
    <n v="98125"/>
    <x v="12"/>
    <s v="KIA"/>
    <x v="15"/>
    <x v="0"/>
    <x v="1"/>
    <x v="1"/>
    <n v="0"/>
    <x v="15"/>
    <n v="262686399"/>
    <s v="POINT (-122.296385 47.71558)"/>
    <s v="CITY OF SEATTLE - (WA)|CITY OF TACOMA - (WA)"/>
    <n v="53033000700"/>
  </r>
  <r>
    <s v="WA1LAAGE0N"/>
    <s v="Kitsap"/>
    <s v="Silverdale"/>
    <s v="WA"/>
    <n v="98383"/>
    <x v="9"/>
    <s v="AUDI"/>
    <x v="12"/>
    <x v="0"/>
    <x v="1"/>
    <x v="1"/>
    <n v="0"/>
    <x v="4"/>
    <n v="194044595"/>
    <s v="POINT (-122.668076 47.665978)"/>
    <s v="PUGET SOUND ENERGY INC"/>
    <n v="53035091205"/>
  </r>
  <r>
    <s v="1N4AZ0CPXF"/>
    <s v="King"/>
    <s v="Bellevue"/>
    <s v="WA"/>
    <n v="98008"/>
    <x v="8"/>
    <s v="NISSAN"/>
    <x v="3"/>
    <x v="0"/>
    <x v="0"/>
    <x v="7"/>
    <n v="0"/>
    <x v="36"/>
    <n v="438992403"/>
    <s v="POINT (-122.11832 47.6245)"/>
    <s v="PUGET SOUND ENERGY INC||CITY OF TACOMA - (WA)"/>
    <n v="53033023403"/>
  </r>
  <r>
    <s v="5YJSA1E26H"/>
    <s v="King"/>
    <s v="Seattle"/>
    <s v="WA"/>
    <n v="98112"/>
    <x v="5"/>
    <s v="TESLA"/>
    <x v="1"/>
    <x v="0"/>
    <x v="0"/>
    <x v="3"/>
    <n v="0"/>
    <x v="9"/>
    <n v="230397317"/>
    <s v="POINT (-122.30764 47.62523)"/>
    <s v="CITY OF SEATTLE - (WA)|CITY OF TACOMA - (WA)"/>
    <n v="53033006200"/>
  </r>
  <r>
    <s v="7SAYGDEDXP"/>
    <s v="King"/>
    <s v="Seattle"/>
    <s v="WA"/>
    <n v="98125"/>
    <x v="1"/>
    <s v="TESLA"/>
    <x v="0"/>
    <x v="0"/>
    <x v="1"/>
    <x v="1"/>
    <n v="0"/>
    <x v="15"/>
    <n v="261339795"/>
    <s v="POINT (-122.296385 47.71558)"/>
    <s v="CITY OF SEATTLE - (WA)|CITY OF TACOMA - (WA)"/>
    <n v="53033000700"/>
  </r>
  <r>
    <s v="7SAYGAEE3P"/>
    <s v="King"/>
    <s v="Seatac"/>
    <s v="WA"/>
    <n v="98188"/>
    <x v="1"/>
    <s v="TESLA"/>
    <x v="0"/>
    <x v="0"/>
    <x v="1"/>
    <x v="1"/>
    <n v="0"/>
    <x v="35"/>
    <n v="261239121"/>
    <s v="POINT (-122.29179 47.43473)"/>
    <s v="PUGET SOUND ENERGY INC||CITY OF TACOMA - (WA)"/>
    <n v="53033028402"/>
  </r>
  <r>
    <s v="7SAXCDE56P"/>
    <s v="Clark"/>
    <s v="Vancouver"/>
    <s v="WA"/>
    <n v="98683"/>
    <x v="1"/>
    <s v="TESLA"/>
    <x v="26"/>
    <x v="0"/>
    <x v="1"/>
    <x v="1"/>
    <n v="0"/>
    <x v="37"/>
    <n v="259012127"/>
    <s v="POINT (-122.4853873 45.6083347)"/>
    <s v="BONNEVILLE POWER ADMINISTRATION||PUD NO 1 OF CLARK COUNTY - (WA)"/>
    <n v="53011041309"/>
  </r>
  <r>
    <s v="1G1FZ6S09L"/>
    <s v="King"/>
    <s v="Seattle"/>
    <s v="WA"/>
    <n v="98101"/>
    <x v="0"/>
    <s v="CHEVROLET"/>
    <x v="7"/>
    <x v="0"/>
    <x v="0"/>
    <x v="51"/>
    <n v="0"/>
    <x v="9"/>
    <n v="125832066"/>
    <s v="POINT (-122.335345 47.61079)"/>
    <s v="CITY OF SEATTLE - (WA)|CITY OF TACOMA - (WA)"/>
    <n v="53033008102"/>
  </r>
  <r>
    <s v="1N4AZ0CP8F"/>
    <s v="Snohomish"/>
    <s v="Monroe"/>
    <s v="WA"/>
    <n v="98272"/>
    <x v="8"/>
    <s v="NISSAN"/>
    <x v="3"/>
    <x v="0"/>
    <x v="0"/>
    <x v="7"/>
    <n v="0"/>
    <x v="20"/>
    <n v="187075577"/>
    <s v="POINT (-121.972215 47.85674)"/>
    <s v="PUGET SOUND ENERGY INC"/>
    <n v="53061052206"/>
  </r>
  <r>
    <s v="JTDKARFP6H"/>
    <s v="King"/>
    <s v="Seattle"/>
    <s v="WA"/>
    <n v="98102"/>
    <x v="5"/>
    <s v="TOYOTA"/>
    <x v="19"/>
    <x v="1"/>
    <x v="2"/>
    <x v="29"/>
    <n v="0"/>
    <x v="9"/>
    <n v="305950501"/>
    <s v="POINT (-122.32226 47.64058)"/>
    <s v="CITY OF SEATTLE - (WA)|CITY OF TACOMA - (WA)"/>
    <n v="53033006500"/>
  </r>
  <r>
    <s v="1G1FX6S02H"/>
    <s v="Kitsap"/>
    <s v="Port Orchard"/>
    <s v="WA"/>
    <n v="98366"/>
    <x v="5"/>
    <s v="CHEVROLET"/>
    <x v="7"/>
    <x v="0"/>
    <x v="0"/>
    <x v="34"/>
    <n v="0"/>
    <x v="7"/>
    <n v="178659813"/>
    <s v="POINT (-122.639265 47.5373)"/>
    <s v="PUGET SOUND ENERGY INC"/>
    <n v="53035092200"/>
  </r>
  <r>
    <s v="7SAYGDEF5N"/>
    <s v="King"/>
    <s v="Renton"/>
    <s v="WA"/>
    <n v="98059"/>
    <x v="9"/>
    <s v="TESLA"/>
    <x v="0"/>
    <x v="0"/>
    <x v="1"/>
    <x v="1"/>
    <n v="0"/>
    <x v="13"/>
    <n v="208429651"/>
    <s v="POINT (-122.15734 47.487175)"/>
    <s v="PUGET SOUND ENERGY INC||CITY OF TACOMA - (WA)"/>
    <n v="53033025103"/>
  </r>
  <r>
    <s v="WVWKP7AU0F"/>
    <s v="King"/>
    <s v="Bellevue"/>
    <s v="WA"/>
    <n v="98007"/>
    <x v="8"/>
    <s v="VOLKSWAGEN"/>
    <x v="18"/>
    <x v="0"/>
    <x v="0"/>
    <x v="28"/>
    <n v="0"/>
    <x v="34"/>
    <n v="475358628"/>
    <s v="POINT (-122.147385 47.599975)"/>
    <s v="PUGET SOUND ENERGY INC||CITY OF TACOMA - (WA)"/>
    <n v="53033023604"/>
  </r>
  <r>
    <s v="5YJ3E1EA1M"/>
    <s v="King"/>
    <s v="Seattle"/>
    <s v="WA"/>
    <n v="98178"/>
    <x v="4"/>
    <s v="TESLA"/>
    <x v="9"/>
    <x v="0"/>
    <x v="1"/>
    <x v="1"/>
    <n v="0"/>
    <x v="0"/>
    <n v="239664645"/>
    <s v="POINT (-122.234385 47.494545)"/>
    <s v="CITY OF SEATTLE - (WA)|CITY OF TACOMA - (WA)"/>
    <n v="53033011902"/>
  </r>
  <r>
    <s v="1GYKPTRL6R"/>
    <s v="Snohomish"/>
    <s v="Snohomish"/>
    <s v="WA"/>
    <n v="98296"/>
    <x v="12"/>
    <s v="CADILLAC"/>
    <x v="78"/>
    <x v="0"/>
    <x v="1"/>
    <x v="1"/>
    <n v="0"/>
    <x v="1"/>
    <n v="252927629"/>
    <s v="POINT (-122.15134 47.8851158)"/>
    <s v="PUGET SOUND ENERGY INC"/>
    <n v="53061052113"/>
  </r>
  <r>
    <s v="YV4BC0PLXG"/>
    <s v="King"/>
    <s v="Bellevue"/>
    <s v="WA"/>
    <n v="98005"/>
    <x v="3"/>
    <s v="VOLVO"/>
    <x v="60"/>
    <x v="1"/>
    <x v="2"/>
    <x v="42"/>
    <n v="0"/>
    <x v="36"/>
    <n v="117881879"/>
    <s v="POINT (-122.16085 47.624515)"/>
    <s v="PUGET SOUND ENERGY INC||CITY OF TACOMA - (WA)"/>
    <n v="53033023701"/>
  </r>
  <r>
    <s v="1G1FY6S05P"/>
    <s v="King"/>
    <s v="Renton"/>
    <s v="WA"/>
    <n v="98055"/>
    <x v="1"/>
    <s v="CHEVROLET"/>
    <x v="58"/>
    <x v="0"/>
    <x v="1"/>
    <x v="1"/>
    <n v="0"/>
    <x v="13"/>
    <n v="259067224"/>
    <s v="POINT (-122.197 47.43876)"/>
    <s v="PUGET SOUND ENERGY INC||CITY OF TACOMA - (WA)"/>
    <n v="53033029308"/>
  </r>
  <r>
    <s v="JTMABABA7P"/>
    <s v="Thurston"/>
    <s v="Olympia"/>
    <s v="WA"/>
    <n v="98501"/>
    <x v="1"/>
    <s v="SUBARU"/>
    <x v="54"/>
    <x v="0"/>
    <x v="1"/>
    <x v="1"/>
    <n v="0"/>
    <x v="12"/>
    <n v="260421696"/>
    <s v="POINT (-122.89692 47.043535)"/>
    <s v="PUGET SOUND ENERGY INC"/>
    <n v="53067010802"/>
  </r>
  <r>
    <s v="KNDPZDAH8P"/>
    <s v="King"/>
    <s v="Renton"/>
    <s v="WA"/>
    <n v="98056"/>
    <x v="1"/>
    <s v="KIA"/>
    <x v="50"/>
    <x v="1"/>
    <x v="0"/>
    <x v="58"/>
    <n v="0"/>
    <x v="34"/>
    <n v="225745887"/>
    <s v="POINT (-122.180505 47.500055)"/>
    <s v="PUGET SOUND ENERGY INC||CITY OF TACOMA - (WA)"/>
    <n v="53033025201"/>
  </r>
  <r>
    <s v="7FCEHEB59P"/>
    <s v="King"/>
    <s v="Kent"/>
    <s v="WA"/>
    <n v="98032"/>
    <x v="1"/>
    <s v="RIVIAN"/>
    <x v="47"/>
    <x v="0"/>
    <x v="1"/>
    <x v="1"/>
    <n v="0"/>
    <x v="35"/>
    <n v="238819808"/>
    <s v="POINT (-122.235475 47.3809)"/>
    <s v="PUGET SOUND ENERGY INC||CITY OF TACOMA - (WA)"/>
    <n v="53033029206"/>
  </r>
  <r>
    <s v="KM8KRDAF0P"/>
    <s v="King"/>
    <s v="Kirkland"/>
    <s v="WA"/>
    <n v="98034"/>
    <x v="1"/>
    <s v="HYUNDAI"/>
    <x v="64"/>
    <x v="0"/>
    <x v="1"/>
    <x v="1"/>
    <n v="0"/>
    <x v="1"/>
    <n v="252375105"/>
    <s v="POINT (-122.209285 47.71124)"/>
    <s v="PUGET SOUND ENERGY INC||CITY OF TACOMA - (WA)"/>
    <n v="53033022201"/>
  </r>
  <r>
    <s v="KM8KRDAF0N"/>
    <s v="King"/>
    <s v="Seattle"/>
    <s v="WA"/>
    <n v="98122"/>
    <x v="9"/>
    <s v="HYUNDAI"/>
    <x v="64"/>
    <x v="0"/>
    <x v="1"/>
    <x v="1"/>
    <n v="0"/>
    <x v="0"/>
    <n v="200705739"/>
    <s v="POINT (-122.30839 47.610365)"/>
    <s v="CITY OF SEATTLE - (WA)|CITY OF TACOMA - (WA)"/>
    <n v="53033007800"/>
  </r>
  <r>
    <s v="KM8KNDAF0P"/>
    <s v="Kitsap"/>
    <s v="Bainbridge Island"/>
    <s v="WA"/>
    <n v="98110"/>
    <x v="1"/>
    <s v="HYUNDAI"/>
    <x v="64"/>
    <x v="0"/>
    <x v="1"/>
    <x v="1"/>
    <n v="0"/>
    <x v="4"/>
    <n v="230902318"/>
    <s v="POINT (-122.5235781 47.6293323)"/>
    <s v="PUGET SOUND ENERGY INC"/>
    <n v="53035090800"/>
  </r>
  <r>
    <s v="WBY53EJ03R"/>
    <s v="King"/>
    <s v="Bellevue"/>
    <s v="WA"/>
    <n v="98005"/>
    <x v="12"/>
    <s v="BMW"/>
    <x v="119"/>
    <x v="0"/>
    <x v="1"/>
    <x v="1"/>
    <n v="0"/>
    <x v="36"/>
    <n v="254440581"/>
    <s v="POINT (-122.16085 47.624515)"/>
    <s v="PUGET SOUND ENERGY INC||CITY OF TACOMA - (WA)"/>
    <n v="53033022805"/>
  </r>
  <r>
    <s v="1N4AZ1BV9N"/>
    <s v="King"/>
    <s v="Bellevue"/>
    <s v="WA"/>
    <n v="98005"/>
    <x v="9"/>
    <s v="NISSAN"/>
    <x v="3"/>
    <x v="0"/>
    <x v="1"/>
    <x v="1"/>
    <n v="0"/>
    <x v="36"/>
    <n v="260699897"/>
    <s v="POINT (-122.16085 47.624515)"/>
    <s v="PUGET SOUND ENERGY INC||CITY OF TACOMA - (WA)"/>
    <n v="53033023701"/>
  </r>
  <r>
    <s v="KNDCT3L14R"/>
    <s v="King"/>
    <s v="Bothell"/>
    <s v="WA"/>
    <n v="98011"/>
    <x v="12"/>
    <s v="KIA"/>
    <x v="11"/>
    <x v="0"/>
    <x v="1"/>
    <x v="1"/>
    <n v="0"/>
    <x v="1"/>
    <n v="259707108"/>
    <s v="POINT (-122.20578 47.762405)"/>
    <s v="PUGET SOUND ENERGY INC||CITY OF TACOMA - (WA)"/>
    <n v="53033021804"/>
  </r>
  <r>
    <s v="1N4AZ0CP1D"/>
    <s v="King"/>
    <s v="Kirkland"/>
    <s v="WA"/>
    <n v="98034"/>
    <x v="6"/>
    <s v="NISSAN"/>
    <x v="3"/>
    <x v="0"/>
    <x v="0"/>
    <x v="5"/>
    <n v="0"/>
    <x v="32"/>
    <n v="155834304"/>
    <s v="POINT (-122.209285 47.71124)"/>
    <s v="PUGET SOUND ENERGY INC||CITY OF TACOMA - (WA)"/>
    <n v="53033021904"/>
  </r>
  <r>
    <s v="7SAYGDEEXP"/>
    <s v="King"/>
    <s v="Kirkland"/>
    <s v="WA"/>
    <n v="98034"/>
    <x v="1"/>
    <s v="TESLA"/>
    <x v="0"/>
    <x v="0"/>
    <x v="1"/>
    <x v="1"/>
    <n v="0"/>
    <x v="32"/>
    <n v="244656205"/>
    <s v="POINT (-122.209285 47.71124)"/>
    <s v="PUGET SOUND ENERGY INC||CITY OF TACOMA - (WA)"/>
    <n v="53033022003"/>
  </r>
  <r>
    <s v="7SAYGDEE4N"/>
    <s v="King"/>
    <s v="Redmond"/>
    <s v="WA"/>
    <n v="98052"/>
    <x v="9"/>
    <s v="TESLA"/>
    <x v="0"/>
    <x v="0"/>
    <x v="1"/>
    <x v="1"/>
    <n v="0"/>
    <x v="32"/>
    <n v="220463568"/>
    <s v="POINT (-122.12302 47.67668)"/>
    <s v="PUGET SOUND ENERGY INC||CITY OF TACOMA - (WA)"/>
    <n v="53033032324"/>
  </r>
  <r>
    <s v="5YJ3E1EC9L"/>
    <s v="King"/>
    <s v="Redmond"/>
    <s v="WA"/>
    <n v="98052"/>
    <x v="0"/>
    <s v="TESLA"/>
    <x v="9"/>
    <x v="0"/>
    <x v="0"/>
    <x v="57"/>
    <n v="0"/>
    <x v="32"/>
    <n v="2905892"/>
    <s v="POINT (-122.12302 47.67668)"/>
    <s v="PUGET SOUND ENERGY INC||CITY OF TACOMA - (WA)"/>
    <n v="53033032321"/>
  </r>
  <r>
    <s v="1N4AZ1CV4N"/>
    <s v="King"/>
    <s v="Seattle"/>
    <s v="WA"/>
    <n v="98117"/>
    <x v="9"/>
    <s v="NISSAN"/>
    <x v="3"/>
    <x v="0"/>
    <x v="1"/>
    <x v="1"/>
    <n v="0"/>
    <x v="2"/>
    <n v="201854005"/>
    <s v="POINT (-122.37275 47.68968)"/>
    <s v="CITY OF SEATTLE - (WA)|CITY OF TACOMA - (WA)"/>
    <n v="53033002900"/>
  </r>
  <r>
    <s v="7SAYGDEE9P"/>
    <s v="King"/>
    <s v="Redmond"/>
    <s v="WA"/>
    <n v="98052"/>
    <x v="1"/>
    <s v="TESLA"/>
    <x v="0"/>
    <x v="0"/>
    <x v="1"/>
    <x v="1"/>
    <n v="0"/>
    <x v="32"/>
    <n v="245513992"/>
    <s v="POINT (-122.12302 47.67668)"/>
    <s v="PUGET SOUND ENERGY INC||CITY OF TACOMA - (WA)"/>
    <n v="53033032321"/>
  </r>
  <r>
    <s v="7SAYGDEE9P"/>
    <s v="King"/>
    <s v="Bothell"/>
    <s v="WA"/>
    <n v="98011"/>
    <x v="1"/>
    <s v="TESLA"/>
    <x v="0"/>
    <x v="0"/>
    <x v="1"/>
    <x v="1"/>
    <n v="0"/>
    <x v="1"/>
    <n v="227170359"/>
    <s v="POINT (-122.20578 47.762405)"/>
    <s v="PUGET SOUND ENERGY INC||CITY OF TACOMA - (WA)"/>
    <n v="53033021905"/>
  </r>
  <r>
    <s v="5YJ3E1EB8J"/>
    <s v="Clark"/>
    <s v="Brush Prairie"/>
    <s v="WA"/>
    <n v="98606"/>
    <x v="7"/>
    <s v="TESLA"/>
    <x v="9"/>
    <x v="0"/>
    <x v="0"/>
    <x v="25"/>
    <n v="0"/>
    <x v="38"/>
    <n v="476486118"/>
    <s v="POINT (-122.5485715 45.7336587)"/>
    <s v="BONNEVILLE POWER ADMINISTRATION||PUD NO 1 OF CLARK COUNTY - (WA)"/>
    <n v="53011040505"/>
  </r>
  <r>
    <s v="1G1FY6S02P"/>
    <s v="King"/>
    <s v="Redmond"/>
    <s v="WA"/>
    <n v="98052"/>
    <x v="1"/>
    <s v="CHEVROLET"/>
    <x v="58"/>
    <x v="0"/>
    <x v="1"/>
    <x v="1"/>
    <n v="0"/>
    <x v="36"/>
    <n v="261404559"/>
    <s v="POINT (-122.12302 47.67668)"/>
    <s v="PUGET SOUND ENERGY INC||CITY OF TACOMA - (WA)"/>
    <n v="53033022606"/>
  </r>
  <r>
    <s v="1G1FW6S01P"/>
    <s v="King"/>
    <s v="Kent"/>
    <s v="WA"/>
    <n v="98042"/>
    <x v="1"/>
    <s v="CHEVROLET"/>
    <x v="7"/>
    <x v="0"/>
    <x v="1"/>
    <x v="1"/>
    <n v="0"/>
    <x v="8"/>
    <n v="229405410"/>
    <s v="POINT (-122.111625 47.36078)"/>
    <s v="PUGET SOUND ENERGY INC||CITY OF TACOMA - (WA)"/>
    <n v="53033031704"/>
  </r>
  <r>
    <s v="7SAYGAEE4P"/>
    <s v="King"/>
    <s v="Sammamish"/>
    <s v="WA"/>
    <n v="98074"/>
    <x v="1"/>
    <s v="TESLA"/>
    <x v="0"/>
    <x v="0"/>
    <x v="1"/>
    <x v="1"/>
    <n v="0"/>
    <x v="32"/>
    <n v="241385812"/>
    <s v="POINT (-122.0313266 47.6285782)"/>
    <s v="PUGET SOUND ENERGY INC||CITY OF TACOMA - (WA)"/>
    <n v="53033032318"/>
  </r>
  <r>
    <s v="7SAYGAEE3P"/>
    <s v="Cowlitz"/>
    <s v="Woodland"/>
    <s v="WA"/>
    <n v="98674"/>
    <x v="1"/>
    <s v="TESLA"/>
    <x v="0"/>
    <x v="0"/>
    <x v="1"/>
    <x v="1"/>
    <n v="0"/>
    <x v="14"/>
    <n v="256409968"/>
    <s v="POINT (-122.73125 45.923065)"/>
    <s v="BONNEVILLE POWER ADMINISTRATION||PUD NO 1 OF COWLITZ COUNTY"/>
    <n v="53015001503"/>
  </r>
  <r>
    <s v="5YJ3E1EB5J"/>
    <s v="Jefferson"/>
    <s v="Port Townsend"/>
    <s v="WA"/>
    <n v="98368"/>
    <x v="7"/>
    <s v="TESLA"/>
    <x v="9"/>
    <x v="0"/>
    <x v="0"/>
    <x v="25"/>
    <n v="0"/>
    <x v="41"/>
    <n v="139472161"/>
    <s v="POINT (-122.7644197 48.1195874)"/>
    <s v="BONNEVILLE POWER ADMINISTRATION||PUGET SOUND ENERGY INC||PUD NO 1 OF JEFFERSON COUNTY"/>
    <n v="53031950603"/>
  </r>
  <r>
    <s v="WMW13DJ03R"/>
    <s v="King"/>
    <s v="Seattle"/>
    <s v="WA"/>
    <n v="98125"/>
    <x v="12"/>
    <s v="MINI"/>
    <x v="66"/>
    <x v="0"/>
    <x v="1"/>
    <x v="1"/>
    <n v="0"/>
    <x v="15"/>
    <n v="260847415"/>
    <s v="POINT (-122.296385 47.71558)"/>
    <s v="CITY OF SEATTLE - (WA)|CITY OF TACOMA - (WA)"/>
    <n v="53033000602"/>
  </r>
  <r>
    <s v="YV4ED3UB8N"/>
    <s v="King"/>
    <s v="Seattle"/>
    <s v="WA"/>
    <n v="98122"/>
    <x v="9"/>
    <s v="VOLVO"/>
    <x v="48"/>
    <x v="0"/>
    <x v="1"/>
    <x v="1"/>
    <n v="0"/>
    <x v="0"/>
    <n v="260825827"/>
    <s v="POINT (-122.30839 47.610365)"/>
    <s v="CITY OF SEATTLE - (WA)|CITY OF TACOMA - (WA)"/>
    <n v="53033007700"/>
  </r>
  <r>
    <s v="7SAYGDEE3N"/>
    <s v="King"/>
    <s v="Kirkland"/>
    <s v="WA"/>
    <n v="98034"/>
    <x v="9"/>
    <s v="TESLA"/>
    <x v="0"/>
    <x v="0"/>
    <x v="1"/>
    <x v="1"/>
    <n v="0"/>
    <x v="1"/>
    <n v="211967052"/>
    <s v="POINT (-122.209285 47.71124)"/>
    <s v="PUGET SOUND ENERGY INC||CITY OF TACOMA - (WA)"/>
    <n v="53033022201"/>
  </r>
  <r>
    <s v="7SAYGDEE5N"/>
    <s v="Thurston"/>
    <s v="Olympia"/>
    <s v="WA"/>
    <n v="98512"/>
    <x v="9"/>
    <s v="TESLA"/>
    <x v="0"/>
    <x v="0"/>
    <x v="1"/>
    <x v="1"/>
    <n v="0"/>
    <x v="17"/>
    <n v="219633375"/>
    <s v="POINT (-122.9131017 47.0135926)"/>
    <s v="PUGET SOUND ENERGY INC"/>
    <n v="53067011810"/>
  </r>
  <r>
    <s v="7SAYGDEE0N"/>
    <s v="King"/>
    <s v="Redmond"/>
    <s v="WA"/>
    <n v="98052"/>
    <x v="9"/>
    <s v="TESLA"/>
    <x v="0"/>
    <x v="0"/>
    <x v="1"/>
    <x v="1"/>
    <n v="0"/>
    <x v="32"/>
    <n v="203343269"/>
    <s v="POINT (-122.12302 47.67668)"/>
    <s v="PUGET SOUND ENERGY INC||CITY OF TACOMA - (WA)"/>
    <n v="53033032323"/>
  </r>
  <r>
    <s v="5YJYGDEF3L"/>
    <s v="King"/>
    <s v="Bellevue"/>
    <s v="WA"/>
    <n v="98004"/>
    <x v="0"/>
    <s v="TESLA"/>
    <x v="0"/>
    <x v="0"/>
    <x v="0"/>
    <x v="0"/>
    <n v="0"/>
    <x v="36"/>
    <n v="104289314"/>
    <s v="POINT (-122.201905 47.61385)"/>
    <s v="PUGET SOUND ENERGY INC||CITY OF TACOMA - (WA)"/>
    <n v="53033024002"/>
  </r>
  <r>
    <s v="5YJ3E1EA8M"/>
    <s v="King"/>
    <s v="Kirkland"/>
    <s v="WA"/>
    <n v="98033"/>
    <x v="4"/>
    <s v="TESLA"/>
    <x v="9"/>
    <x v="0"/>
    <x v="1"/>
    <x v="1"/>
    <n v="0"/>
    <x v="36"/>
    <n v="148456906"/>
    <s v="POINT (-122.20264 47.6785)"/>
    <s v="PUGET SOUND ENERGY INC||CITY OF TACOMA - (WA)"/>
    <n v="53033022501"/>
  </r>
  <r>
    <s v="WBY33AW05P"/>
    <s v="King"/>
    <s v="Bellevue"/>
    <s v="WA"/>
    <n v="98005"/>
    <x v="1"/>
    <s v="BMW"/>
    <x v="57"/>
    <x v="0"/>
    <x v="1"/>
    <x v="1"/>
    <n v="0"/>
    <x v="36"/>
    <n v="249814442"/>
    <s v="POINT (-122.16085 47.624515)"/>
    <s v="PUGET SOUND ENERGY INC||CITY OF TACOMA - (WA)"/>
    <n v="53033023601"/>
  </r>
  <r>
    <s v="5YJ3E1EA1L"/>
    <s v="King"/>
    <s v="Kirkland"/>
    <s v="WA"/>
    <n v="98034"/>
    <x v="0"/>
    <s v="TESLA"/>
    <x v="9"/>
    <x v="0"/>
    <x v="0"/>
    <x v="24"/>
    <n v="0"/>
    <x v="32"/>
    <n v="261032460"/>
    <s v="POINT (-122.209285 47.71124)"/>
    <s v="PUGET SOUND ENERGY INC||CITY OF TACOMA - (WA)"/>
    <n v="53033021903"/>
  </r>
  <r>
    <s v="7PDSGABL1N"/>
    <s v="King"/>
    <s v="Bellevue"/>
    <s v="WA"/>
    <n v="98007"/>
    <x v="9"/>
    <s v="RIVIAN"/>
    <x v="32"/>
    <x v="0"/>
    <x v="1"/>
    <x v="1"/>
    <n v="0"/>
    <x v="36"/>
    <n v="225733238"/>
    <s v="POINT (-122.147385 47.599975)"/>
    <s v="PUGET SOUND ENERGY INC||CITY OF TACOMA - (WA)"/>
    <n v="53033023603"/>
  </r>
  <r>
    <s v="KM8K33AG3M"/>
    <s v="King"/>
    <s v="Seattle"/>
    <s v="WA"/>
    <n v="98122"/>
    <x v="4"/>
    <s v="HYUNDAI"/>
    <x v="61"/>
    <x v="0"/>
    <x v="1"/>
    <x v="1"/>
    <n v="0"/>
    <x v="9"/>
    <n v="176604998"/>
    <s v="POINT (-122.30839 47.610365)"/>
    <s v="CITY OF SEATTLE - (WA)|CITY OF TACOMA - (WA)"/>
    <n v="53033007901"/>
  </r>
  <r>
    <s v="5YJXCBE27G"/>
    <s v="King"/>
    <s v="Bellevue"/>
    <s v="WA"/>
    <n v="98007"/>
    <x v="3"/>
    <s v="TESLA"/>
    <x v="26"/>
    <x v="0"/>
    <x v="0"/>
    <x v="49"/>
    <n v="0"/>
    <x v="36"/>
    <n v="109885212"/>
    <s v="POINT (-122.147385 47.599975)"/>
    <s v="PUGET SOUND ENERGY INC||CITY OF TACOMA - (WA)"/>
    <n v="53033023201"/>
  </r>
  <r>
    <s v="5YJSA1E59N"/>
    <s v="King"/>
    <s v="Bellevue"/>
    <s v="WA"/>
    <n v="98006"/>
    <x v="9"/>
    <s v="TESLA"/>
    <x v="1"/>
    <x v="0"/>
    <x v="1"/>
    <x v="1"/>
    <n v="0"/>
    <x v="34"/>
    <n v="216730503"/>
    <s v="POINT (-122.16937 47.571015)"/>
    <s v="PUGET SOUND ENERGY INC||CITY OF TACOMA - (WA)"/>
    <n v="53033025008"/>
  </r>
  <r>
    <s v="1N4BZ1DP4L"/>
    <s v="King"/>
    <s v="Shoreline"/>
    <s v="WA"/>
    <n v="98177"/>
    <x v="0"/>
    <s v="NISSAN"/>
    <x v="3"/>
    <x v="0"/>
    <x v="0"/>
    <x v="25"/>
    <n v="0"/>
    <x v="16"/>
    <n v="203244849"/>
    <s v="POINT (-122.382425 47.77279)"/>
    <s v="CITY OF SEATTLE - (WA)|CITY OF TACOMA - (WA)"/>
    <n v="53033020200"/>
  </r>
  <r>
    <s v="JTMAB3FVXM"/>
    <s v="Clark"/>
    <s v="Vancouver"/>
    <s v="WA"/>
    <n v="98664"/>
    <x v="4"/>
    <s v="TOYOTA"/>
    <x v="28"/>
    <x v="1"/>
    <x v="0"/>
    <x v="37"/>
    <n v="0"/>
    <x v="33"/>
    <n v="179623545"/>
    <s v="POINT (-122.589388 45.6228731)"/>
    <s v="BONNEVILLE POWER ADMINISTRATION||PUD NO 1 OF CLARK COUNTY - (WA)"/>
    <n v="53011041208"/>
  </r>
  <r>
    <s v="JTDKARFP1H"/>
    <s v="King"/>
    <s v="Seattle"/>
    <s v="WA"/>
    <n v="98112"/>
    <x v="5"/>
    <s v="TOYOTA"/>
    <x v="19"/>
    <x v="1"/>
    <x v="2"/>
    <x v="29"/>
    <n v="0"/>
    <x v="9"/>
    <n v="195791655"/>
    <s v="POINT (-122.30764 47.62523)"/>
    <s v="CITY OF SEATTLE - (WA)|CITY OF TACOMA - (WA)"/>
    <n v="53033006200"/>
  </r>
  <r>
    <s v="JTJHKCFZ9R"/>
    <s v="King"/>
    <s v="Auburn"/>
    <s v="WA"/>
    <n v="98092"/>
    <x v="12"/>
    <s v="LEXUS"/>
    <x v="43"/>
    <x v="1"/>
    <x v="0"/>
    <x v="55"/>
    <n v="0"/>
    <x v="8"/>
    <n v="258516044"/>
    <s v="POINT (-122.1820969 47.3198995)"/>
    <s v="PUGET SOUND ENERGY INC||CITY OF TACOMA - (WA)"/>
    <n v="53033031207"/>
  </r>
  <r>
    <s v="7SAYGDEE1P"/>
    <s v="King"/>
    <s v="Redmond"/>
    <s v="WA"/>
    <n v="98052"/>
    <x v="1"/>
    <s v="TESLA"/>
    <x v="0"/>
    <x v="0"/>
    <x v="1"/>
    <x v="1"/>
    <n v="0"/>
    <x v="32"/>
    <n v="259062163"/>
    <s v="POINT (-122.12302 47.67668)"/>
    <s v="PUGET SOUND ENERGY INC||CITY OF TACOMA - (WA)"/>
    <n v="53033032323"/>
  </r>
  <r>
    <s v="5YJSA1E57N"/>
    <s v="King"/>
    <s v="Bellevue"/>
    <s v="WA"/>
    <n v="98004"/>
    <x v="9"/>
    <s v="TESLA"/>
    <x v="1"/>
    <x v="0"/>
    <x v="1"/>
    <x v="1"/>
    <n v="0"/>
    <x v="36"/>
    <n v="202103471"/>
    <s v="POINT (-122.201905 47.61385)"/>
    <s v="PUGET SOUND ENERGY INC||CITY OF TACOMA - (WA)"/>
    <n v="53033023805"/>
  </r>
  <r>
    <s v="1G1RB6S51J"/>
    <s v="King"/>
    <s v="Redmond"/>
    <s v="WA"/>
    <n v="98052"/>
    <x v="7"/>
    <s v="CHEVROLET"/>
    <x v="33"/>
    <x v="1"/>
    <x v="0"/>
    <x v="44"/>
    <n v="0"/>
    <x v="32"/>
    <n v="247557502"/>
    <s v="POINT (-122.12302 47.67668)"/>
    <s v="PUGET SOUND ENERGY INC||CITY OF TACOMA - (WA)"/>
    <n v="53033032323"/>
  </r>
  <r>
    <s v="4JGGM1CB3P"/>
    <s v="King"/>
    <s v="Bellevue"/>
    <s v="WA"/>
    <n v="98006"/>
    <x v="1"/>
    <s v="MERCEDES-BENZ"/>
    <x v="83"/>
    <x v="0"/>
    <x v="1"/>
    <x v="1"/>
    <n v="0"/>
    <x v="34"/>
    <n v="244123246"/>
    <s v="POINT (-122.16937 47.571015)"/>
    <s v="PUGET SOUND ENERGY INC||CITY OF TACOMA - (WA)"/>
    <n v="53033025007"/>
  </r>
  <r>
    <s v="3FMTK3SU3M"/>
    <s v="King"/>
    <s v="Tukwila"/>
    <s v="WA"/>
    <n v="98178"/>
    <x v="4"/>
    <s v="FORD"/>
    <x v="45"/>
    <x v="0"/>
    <x v="1"/>
    <x v="1"/>
    <n v="0"/>
    <x v="13"/>
    <n v="171541499"/>
    <s v="POINT (-122.234385 47.494545)"/>
    <s v="CITY OF SEATTLE - (WA)|CITY OF TACOMA - (WA)"/>
    <n v="53033026200"/>
  </r>
  <r>
    <s v="KNDC3DLC9P"/>
    <s v="King"/>
    <s v="Seattle"/>
    <s v="WA"/>
    <n v="98125"/>
    <x v="1"/>
    <s v="KIA"/>
    <x v="55"/>
    <x v="0"/>
    <x v="1"/>
    <x v="1"/>
    <n v="0"/>
    <x v="15"/>
    <n v="232685631"/>
    <s v="POINT (-122.296385 47.71558)"/>
    <s v="CITY OF SEATTLE - (WA)|CITY OF TACOMA - (WA)"/>
    <n v="53033000102"/>
  </r>
  <r>
    <s v="KNDC3DLC8N"/>
    <s v="King"/>
    <s v="Seattle"/>
    <s v="WA"/>
    <n v="98122"/>
    <x v="9"/>
    <s v="KIA"/>
    <x v="55"/>
    <x v="0"/>
    <x v="1"/>
    <x v="1"/>
    <n v="0"/>
    <x v="0"/>
    <n v="205615994"/>
    <s v="POINT (-122.30839 47.610365)"/>
    <s v="CITY OF SEATTLE - (WA)|CITY OF TACOMA - (WA)"/>
    <n v="53033007800"/>
  </r>
  <r>
    <s v="3FMTK3SU5P"/>
    <s v="King"/>
    <s v="Seattle"/>
    <s v="WA"/>
    <n v="98177"/>
    <x v="1"/>
    <s v="FORD"/>
    <x v="45"/>
    <x v="0"/>
    <x v="1"/>
    <x v="1"/>
    <n v="0"/>
    <x v="2"/>
    <n v="260384008"/>
    <s v="POINT (-122.382425 47.77279)"/>
    <s v="CITY OF SEATTLE - (WA)|CITY OF TACOMA - (WA)"/>
    <n v="53033001400"/>
  </r>
  <r>
    <s v="KNDCR3L15P"/>
    <s v="King"/>
    <s v="Federal Way"/>
    <s v="WA"/>
    <n v="98023"/>
    <x v="1"/>
    <s v="KIA"/>
    <x v="11"/>
    <x v="0"/>
    <x v="1"/>
    <x v="1"/>
    <n v="0"/>
    <x v="21"/>
    <n v="245317796"/>
    <s v="POINT (-122.36363 47.30675)"/>
    <s v="PUGET SOUND ENERGY INC||CITY OF TACOMA - (WA)"/>
    <n v="53033030310"/>
  </r>
  <r>
    <s v="5YJ3E1EBXL"/>
    <s v="Kitsap"/>
    <s v="Bainbridge Island"/>
    <s v="WA"/>
    <n v="98110"/>
    <x v="0"/>
    <s v="TESLA"/>
    <x v="9"/>
    <x v="0"/>
    <x v="0"/>
    <x v="12"/>
    <n v="0"/>
    <x v="4"/>
    <n v="3570115"/>
    <s v="POINT (-122.5235781 47.6293323)"/>
    <s v="PUGET SOUND ENERGY INC"/>
    <n v="53035090800"/>
  </r>
  <r>
    <s v="WMW13DJ0XN"/>
    <s v="King"/>
    <s v="Seattle"/>
    <s v="WA"/>
    <n v="98125"/>
    <x v="9"/>
    <s v="MINI"/>
    <x v="66"/>
    <x v="0"/>
    <x v="1"/>
    <x v="1"/>
    <n v="0"/>
    <x v="15"/>
    <n v="154631984"/>
    <s v="POINT (-122.296385 47.71558)"/>
    <s v="CITY OF SEATTLE - (WA)|CITY OF TACOMA - (WA)"/>
    <n v="53033001100"/>
  </r>
  <r>
    <s v="7SAYGDEF5N"/>
    <s v="King"/>
    <s v="Bellevue"/>
    <s v="WA"/>
    <n v="98005"/>
    <x v="9"/>
    <s v="TESLA"/>
    <x v="0"/>
    <x v="0"/>
    <x v="1"/>
    <x v="1"/>
    <n v="0"/>
    <x v="34"/>
    <n v="207547861"/>
    <s v="POINT (-122.16085 47.624515)"/>
    <s v="PUGET SOUND ENERGY INC||CITY OF TACOMA - (WA)"/>
    <n v="53033023604"/>
  </r>
  <r>
    <s v="LPSED3KA6M"/>
    <s v="King"/>
    <s v="Seattle"/>
    <s v="WA"/>
    <n v="98102"/>
    <x v="4"/>
    <s v="POLESTAR"/>
    <x v="63"/>
    <x v="0"/>
    <x v="0"/>
    <x v="75"/>
    <n v="0"/>
    <x v="9"/>
    <n v="205806611"/>
    <s v="POINT (-122.32226 47.64058)"/>
    <s v="CITY OF SEATTLE - (WA)|CITY OF TACOMA - (WA)"/>
    <n v="53033007501"/>
  </r>
  <r>
    <s v="1G1RA6E42D"/>
    <s v="King"/>
    <s v="Burien"/>
    <s v="WA"/>
    <n v="98146"/>
    <x v="6"/>
    <s v="CHEVROLET"/>
    <x v="33"/>
    <x v="1"/>
    <x v="0"/>
    <x v="41"/>
    <n v="0"/>
    <x v="11"/>
    <n v="248090083"/>
    <s v="POINT (-122.355145 47.505655)"/>
    <s v="CITY OF SEATTLE - (WA)|CITY OF TACOMA - (WA)"/>
    <n v="53033026700"/>
  </r>
  <r>
    <s v="1C4JJXP65N"/>
    <s v="Thurston"/>
    <s v="Yelm"/>
    <s v="WA"/>
    <n v="98597"/>
    <x v="9"/>
    <s v="JEEP"/>
    <x v="22"/>
    <x v="1"/>
    <x v="2"/>
    <x v="4"/>
    <n v="0"/>
    <x v="5"/>
    <n v="207670669"/>
    <s v="POINT (-122.61023 46.94126)"/>
    <s v="PUGET SOUND ENERGY INC"/>
    <n v="53067012421"/>
  </r>
  <r>
    <s v="7SAYGDEE7P"/>
    <s v="King"/>
    <s v="Sammamish"/>
    <s v="WA"/>
    <n v="98074"/>
    <x v="1"/>
    <s v="TESLA"/>
    <x v="0"/>
    <x v="0"/>
    <x v="1"/>
    <x v="1"/>
    <n v="0"/>
    <x v="32"/>
    <n v="238789904"/>
    <s v="POINT (-122.0313266 47.6285782)"/>
    <s v="PUGET SOUND ENERGY INC||CITY OF TACOMA - (WA)"/>
    <n v="53033032316"/>
  </r>
  <r>
    <s v="JTMEB3FV0P"/>
    <s v="King"/>
    <s v="Seattle"/>
    <s v="WA"/>
    <n v="98122"/>
    <x v="1"/>
    <s v="TOYOTA"/>
    <x v="28"/>
    <x v="1"/>
    <x v="0"/>
    <x v="37"/>
    <n v="0"/>
    <x v="0"/>
    <n v="258865540"/>
    <s v="POINT (-122.30839 47.610365)"/>
    <s v="CITY OF SEATTLE - (WA)|CITY OF TACOMA - (WA)"/>
    <n v="53033007800"/>
  </r>
  <r>
    <s v="5YJ3E1EB0J"/>
    <s v="King"/>
    <s v="Seattle"/>
    <s v="WA"/>
    <n v="98101"/>
    <x v="7"/>
    <s v="TESLA"/>
    <x v="9"/>
    <x v="0"/>
    <x v="0"/>
    <x v="25"/>
    <n v="0"/>
    <x v="9"/>
    <n v="476007409"/>
    <s v="POINT (-122.335345 47.61079)"/>
    <s v="CITY OF SEATTLE - (WA)|CITY OF TACOMA - (WA)"/>
    <n v="53033008401"/>
  </r>
  <r>
    <s v="5YJ3E1EB8J"/>
    <s v="Thurston"/>
    <s v="Olympia"/>
    <s v="WA"/>
    <n v="98502"/>
    <x v="7"/>
    <s v="TESLA"/>
    <x v="9"/>
    <x v="0"/>
    <x v="0"/>
    <x v="25"/>
    <n v="0"/>
    <x v="12"/>
    <n v="189957463"/>
    <s v="POINT (-122.92145 47.045935)"/>
    <s v="PUGET SOUND ENERGY INC"/>
    <n v="53067010520"/>
  </r>
  <r>
    <s v="5YJ3E1EA1P"/>
    <s v="King"/>
    <s v="Kent"/>
    <s v="WA"/>
    <n v="98030"/>
    <x v="1"/>
    <s v="TESLA"/>
    <x v="9"/>
    <x v="0"/>
    <x v="1"/>
    <x v="1"/>
    <n v="0"/>
    <x v="8"/>
    <n v="240598501"/>
    <s v="POINT (-122.199755 47.37483)"/>
    <s v="PUGET SOUND ENERGY INC||CITY OF TACOMA - (WA)"/>
    <n v="53033029603"/>
  </r>
  <r>
    <s v="W1N9M0KB0P"/>
    <s v="Snohomish"/>
    <s v="Edmonds"/>
    <s v="WA"/>
    <n v="98026"/>
    <x v="1"/>
    <s v="MERCEDES-BENZ"/>
    <x v="91"/>
    <x v="0"/>
    <x v="1"/>
    <x v="1"/>
    <n v="0"/>
    <x v="10"/>
    <n v="260203058"/>
    <s v="POINT (-122.335685 47.80372)"/>
    <s v="PUGET SOUND ENERGY INC"/>
    <n v="53061050200"/>
  </r>
  <r>
    <s v="KNDRMDLH5P"/>
    <s v="Clark"/>
    <s v="La Center"/>
    <s v="WA"/>
    <n v="98629"/>
    <x v="1"/>
    <s v="KIA"/>
    <x v="17"/>
    <x v="1"/>
    <x v="0"/>
    <x v="26"/>
    <n v="0"/>
    <x v="38"/>
    <n v="245332636"/>
    <s v="POINT (-122.6706246 45.8662548)"/>
    <s v="BONNEVILLE POWER ADMINISTRATION||PUD NO 1 OF CLARK COUNTY - (WA)"/>
    <n v="53011040201"/>
  </r>
  <r>
    <s v="50EA1GBA0N"/>
    <s v="King"/>
    <s v="Kirkland"/>
    <s v="WA"/>
    <n v="98033"/>
    <x v="9"/>
    <s v="LUCID"/>
    <x v="68"/>
    <x v="0"/>
    <x v="1"/>
    <x v="1"/>
    <n v="0"/>
    <x v="32"/>
    <n v="218249377"/>
    <s v="POINT (-122.20264 47.6785)"/>
    <s v="PUGET SOUND ENERGY INC||CITY OF TACOMA - (WA)"/>
    <n v="53033022006"/>
  </r>
  <r>
    <s v="5YJXCBE26L"/>
    <s v="King"/>
    <s v="Bellevue"/>
    <s v="WA"/>
    <n v="98004"/>
    <x v="0"/>
    <s v="TESLA"/>
    <x v="26"/>
    <x v="0"/>
    <x v="0"/>
    <x v="76"/>
    <n v="0"/>
    <x v="34"/>
    <n v="124640043"/>
    <s v="POINT (-122.201905 47.61385)"/>
    <s v="PUGET SOUND ENERGY INC||CITY OF TACOMA - (WA)"/>
    <n v="53033023901"/>
  </r>
  <r>
    <s v="WDDVP9AB9H"/>
    <s v="Clark"/>
    <s v="Vancouver"/>
    <s v="WA"/>
    <n v="98663"/>
    <x v="5"/>
    <s v="MERCEDES-BENZ"/>
    <x v="98"/>
    <x v="0"/>
    <x v="0"/>
    <x v="35"/>
    <n v="0"/>
    <x v="33"/>
    <n v="257625882"/>
    <s v="POINT (-122.666325 45.641205)"/>
    <s v="BONNEVILLE POWER ADMINISTRATION||PUD NO 1 OF CLARK COUNTY - (WA)"/>
    <n v="53011041003"/>
  </r>
  <r>
    <s v="5YJ3E1EB5K"/>
    <s v="King"/>
    <s v="Kirkland"/>
    <s v="WA"/>
    <n v="98033"/>
    <x v="2"/>
    <s v="TESLA"/>
    <x v="9"/>
    <x v="0"/>
    <x v="0"/>
    <x v="13"/>
    <n v="0"/>
    <x v="36"/>
    <n v="475480211"/>
    <s v="POINT (-122.20264 47.6785)"/>
    <s v="PUGET SOUND ENERGY INC||CITY OF TACOMA - (WA)"/>
    <n v="53033022701"/>
  </r>
  <r>
    <s v="7PDSGBBA2R"/>
    <s v="King"/>
    <s v="Redmond"/>
    <s v="WA"/>
    <n v="98052"/>
    <x v="12"/>
    <s v="RIVIAN"/>
    <x v="32"/>
    <x v="0"/>
    <x v="1"/>
    <x v="1"/>
    <n v="0"/>
    <x v="32"/>
    <n v="262215565"/>
    <s v="POINT (-122.12302 47.67668)"/>
    <s v="PUGET SOUND ENERGY INC||CITY OF TACOMA - (WA)"/>
    <n v="53033032323"/>
  </r>
  <r>
    <s v="1G1FW6S03K"/>
    <s v="King"/>
    <s v="Seattle"/>
    <s v="WA"/>
    <n v="98125"/>
    <x v="2"/>
    <s v="CHEVROLET"/>
    <x v="7"/>
    <x v="0"/>
    <x v="0"/>
    <x v="34"/>
    <n v="0"/>
    <x v="15"/>
    <n v="255114597"/>
    <s v="POINT (-122.296385 47.71558)"/>
    <s v="CITY OF SEATTLE - (WA)|CITY OF TACOMA - (WA)"/>
    <n v="53033001100"/>
  </r>
  <r>
    <s v="7SAYGDEF4N"/>
    <s v="King"/>
    <s v="Kirkland"/>
    <s v="WA"/>
    <n v="98033"/>
    <x v="9"/>
    <s v="TESLA"/>
    <x v="0"/>
    <x v="0"/>
    <x v="1"/>
    <x v="1"/>
    <n v="0"/>
    <x v="36"/>
    <n v="196041968"/>
    <s v="POINT (-122.20264 47.6785)"/>
    <s v="PUGET SOUND ENERGY INC||CITY OF TACOMA - (WA)"/>
    <n v="53033022703"/>
  </r>
  <r>
    <s v="YV4BR0DM9N"/>
    <s v="King"/>
    <s v="Shoreline"/>
    <s v="WA"/>
    <n v="98177"/>
    <x v="9"/>
    <s v="VOLVO"/>
    <x v="51"/>
    <x v="1"/>
    <x v="2"/>
    <x v="10"/>
    <n v="0"/>
    <x v="16"/>
    <n v="183364555"/>
    <s v="POINT (-122.382425 47.77279)"/>
    <s v="CITY OF SEATTLE - (WA)|CITY OF TACOMA - (WA)"/>
    <n v="53033020800"/>
  </r>
  <r>
    <s v="7SAYGDEE8P"/>
    <s v="King"/>
    <s v="Seattle"/>
    <s v="WA"/>
    <n v="98144"/>
    <x v="1"/>
    <s v="TESLA"/>
    <x v="0"/>
    <x v="0"/>
    <x v="1"/>
    <x v="1"/>
    <n v="0"/>
    <x v="0"/>
    <n v="244683141"/>
    <s v="POINT (-122.30823 47.581975)"/>
    <s v="CITY OF SEATTLE - (WA)|CITY OF TACOMA - (WA)"/>
    <n v="53033008900"/>
  </r>
  <r>
    <s v="WBAJB1C01L"/>
    <s v="King"/>
    <s v="Seattle"/>
    <s v="WA"/>
    <n v="98112"/>
    <x v="0"/>
    <s v="BMW"/>
    <x v="81"/>
    <x v="1"/>
    <x v="2"/>
    <x v="10"/>
    <n v="0"/>
    <x v="9"/>
    <n v="240741273"/>
    <s v="POINT (-122.30764 47.62523)"/>
    <s v="CITY OF SEATTLE - (WA)|CITY OF TACOMA - (WA)"/>
    <n v="53033006400"/>
  </r>
  <r>
    <s v="5YJRE1A32A"/>
    <s v="King"/>
    <s v="Kirkland"/>
    <s v="WA"/>
    <n v="98034"/>
    <x v="16"/>
    <s v="TESLA"/>
    <x v="118"/>
    <x v="0"/>
    <x v="0"/>
    <x v="91"/>
    <n v="110950"/>
    <x v="1"/>
    <n v="244019401"/>
    <s v="POINT (-122.209285 47.71124)"/>
    <s v="PUGET SOUND ENERGY INC||CITY OF TACOMA - (WA)"/>
    <n v="53033022300"/>
  </r>
  <r>
    <s v="5YJ3E1EA8J"/>
    <s v="Clark"/>
    <s v="Vancouver"/>
    <s v="WA"/>
    <n v="98683"/>
    <x v="7"/>
    <s v="TESLA"/>
    <x v="9"/>
    <x v="0"/>
    <x v="0"/>
    <x v="25"/>
    <n v="0"/>
    <x v="37"/>
    <n v="132672347"/>
    <s v="POINT (-122.4853873 45.6083347)"/>
    <s v="BONNEVILLE POWER ADMINISTRATION||PUD NO 1 OF CLARK COUNTY - (WA)"/>
    <n v="53011041323"/>
  </r>
  <r>
    <s v="5YJ3E1EB1K"/>
    <s v="King"/>
    <s v="Bellevue"/>
    <s v="WA"/>
    <n v="98006"/>
    <x v="2"/>
    <s v="TESLA"/>
    <x v="9"/>
    <x v="0"/>
    <x v="0"/>
    <x v="13"/>
    <n v="0"/>
    <x v="34"/>
    <n v="476739917"/>
    <s v="POINT (-122.16937 47.571015)"/>
    <s v="PUGET SOUND ENERGY INC||CITY OF TACOMA - (WA)"/>
    <n v="53033024901"/>
  </r>
  <r>
    <s v="5YJ3E1EA1L"/>
    <s v="King"/>
    <s v="Kirkland"/>
    <s v="WA"/>
    <n v="98034"/>
    <x v="0"/>
    <s v="TESLA"/>
    <x v="9"/>
    <x v="0"/>
    <x v="0"/>
    <x v="24"/>
    <n v="0"/>
    <x v="32"/>
    <n v="2286966"/>
    <s v="POINT (-122.209285 47.71124)"/>
    <s v="PUGET SOUND ENERGY INC||CITY OF TACOMA - (WA)"/>
    <n v="53033021903"/>
  </r>
  <r>
    <s v="WVGRMPE29M"/>
    <s v="Cowlitz"/>
    <s v="Castle Rock"/>
    <s v="WA"/>
    <n v="98611"/>
    <x v="4"/>
    <s v="VOLKSWAGEN"/>
    <x v="46"/>
    <x v="0"/>
    <x v="1"/>
    <x v="1"/>
    <n v="0"/>
    <x v="14"/>
    <n v="171192199"/>
    <s v="POINT (-122.90778 46.2744)"/>
    <s v="BONNEVILLE POWER ADMINISTRATION||PUD NO 1 OF COWLITZ COUNTY"/>
    <n v="53015002004"/>
  </r>
  <r>
    <s v="5LMTJ5DZ3P"/>
    <s v="Clark"/>
    <s v="Vancouver"/>
    <s v="WA"/>
    <n v="98683"/>
    <x v="1"/>
    <s v="LINCOLN"/>
    <x v="113"/>
    <x v="1"/>
    <x v="2"/>
    <x v="88"/>
    <n v="0"/>
    <x v="37"/>
    <n v="256406944"/>
    <s v="POINT (-122.4853873 45.6083347)"/>
    <s v="BONNEVILLE POWER ADMINISTRATION||PUD NO 1 OF CLARK COUNTY - (WA)"/>
    <n v="53011041309"/>
  </r>
  <r>
    <s v="5YJ3E1EC5P"/>
    <s v="Cowlitz"/>
    <s v="Longview"/>
    <s v="WA"/>
    <n v="98632"/>
    <x v="1"/>
    <s v="TESLA"/>
    <x v="9"/>
    <x v="0"/>
    <x v="1"/>
    <x v="1"/>
    <n v="0"/>
    <x v="40"/>
    <n v="233860042"/>
    <s v="POINT (-122.9379953 46.1372997)"/>
    <s v="BONNEVILLE POWER ADMINISTRATION||PUD NO 1 OF COWLITZ COUNTY"/>
    <n v="53015001900"/>
  </r>
  <r>
    <s v="7SAYGDEE8N"/>
    <s v="King"/>
    <s v="Kirkland"/>
    <s v="WA"/>
    <n v="98033"/>
    <x v="9"/>
    <s v="TESLA"/>
    <x v="0"/>
    <x v="0"/>
    <x v="1"/>
    <x v="1"/>
    <n v="0"/>
    <x v="36"/>
    <n v="183368902"/>
    <s v="POINT (-122.20264 47.6785)"/>
    <s v="PUGET SOUND ENERGY INC||CITY OF TACOMA - (WA)"/>
    <n v="53033022501"/>
  </r>
  <r>
    <s v="7SAYGDEF8P"/>
    <s v="Snohomish"/>
    <s v="Edmonds"/>
    <s v="WA"/>
    <n v="98026"/>
    <x v="1"/>
    <s v="TESLA"/>
    <x v="0"/>
    <x v="0"/>
    <x v="1"/>
    <x v="1"/>
    <n v="0"/>
    <x v="10"/>
    <n v="240834093"/>
    <s v="POINT (-122.335685 47.80372)"/>
    <s v="PUGET SOUND ENERGY INC"/>
    <n v="53061050101"/>
  </r>
  <r>
    <s v="YV4BR0DKXM"/>
    <s v="King"/>
    <s v="Seattle"/>
    <s v="WA"/>
    <n v="98109"/>
    <x v="4"/>
    <s v="VOLVO"/>
    <x v="51"/>
    <x v="1"/>
    <x v="2"/>
    <x v="10"/>
    <n v="0"/>
    <x v="2"/>
    <n v="151912036"/>
    <s v="POINT (-122.34848 47.632405)"/>
    <s v="CITY OF SEATTLE - (WA)|CITY OF TACOMA - (WA)"/>
    <n v="53033006800"/>
  </r>
  <r>
    <s v="WAUEJBFW0N"/>
    <s v="King"/>
    <s v="Seattle"/>
    <s v="WA"/>
    <n v="98146"/>
    <x v="9"/>
    <s v="AUDI"/>
    <x v="96"/>
    <x v="0"/>
    <x v="1"/>
    <x v="1"/>
    <n v="0"/>
    <x v="11"/>
    <n v="227144753"/>
    <s v="POINT (-122.355145 47.505655)"/>
    <s v="CITY OF SEATTLE - (WA)|CITY OF TACOMA - (WA)"/>
    <n v="53033012000"/>
  </r>
  <r>
    <s v="1C4JJXP60M"/>
    <s v="King"/>
    <s v="Kirkland"/>
    <s v="WA"/>
    <n v="98034"/>
    <x v="4"/>
    <s v="JEEP"/>
    <x v="22"/>
    <x v="1"/>
    <x v="2"/>
    <x v="29"/>
    <n v="0"/>
    <x v="1"/>
    <n v="185716940"/>
    <s v="POINT (-122.209285 47.71124)"/>
    <s v="PUGET SOUND ENERGY INC||CITY OF TACOMA - (WA)"/>
    <n v="53033022203"/>
  </r>
  <r>
    <s v="1N4AZ0CP9D"/>
    <s v="King"/>
    <s v="Kirkland"/>
    <s v="WA"/>
    <n v="98034"/>
    <x v="6"/>
    <s v="NISSAN"/>
    <x v="3"/>
    <x v="0"/>
    <x v="0"/>
    <x v="5"/>
    <n v="0"/>
    <x v="1"/>
    <n v="1510862"/>
    <s v="POINT (-122.209285 47.71124)"/>
    <s v="PUGET SOUND ENERGY INC||CITY OF TACOMA - (WA)"/>
    <n v="53033022203"/>
  </r>
  <r>
    <s v="YSMEG3KA6P"/>
    <s v="Clark"/>
    <s v="Vancouver"/>
    <s v="WA"/>
    <n v="98685"/>
    <x v="1"/>
    <s v="POLESTAR"/>
    <x v="63"/>
    <x v="0"/>
    <x v="1"/>
    <x v="1"/>
    <n v="0"/>
    <x v="38"/>
    <n v="228184316"/>
    <s v="POINT (-122.70302 45.703706)"/>
    <s v="BONNEVILLE POWER ADMINISTRATION||PUD NO 1 OF CLARK COUNTY - (WA)"/>
    <n v="53011040908"/>
  </r>
  <r>
    <s v="KM8S6DA23P"/>
    <s v="Clark"/>
    <s v="Vancouver"/>
    <s v="WA"/>
    <n v="98661"/>
    <x v="1"/>
    <s v="HYUNDAI"/>
    <x v="34"/>
    <x v="1"/>
    <x v="0"/>
    <x v="8"/>
    <n v="0"/>
    <x v="33"/>
    <n v="260114298"/>
    <s v="POINT (-122.641835 45.638545)"/>
    <s v="BONNEVILLE POWER ADMINISTRATION||PUD NO 1 OF CLARK COUNTY - (WA)"/>
    <n v="53011042602"/>
  </r>
  <r>
    <s v="7SAYGDEEXP"/>
    <s v="King"/>
    <s v="Kirkland"/>
    <s v="WA"/>
    <n v="98034"/>
    <x v="1"/>
    <s v="TESLA"/>
    <x v="0"/>
    <x v="0"/>
    <x v="1"/>
    <x v="1"/>
    <n v="0"/>
    <x v="32"/>
    <n v="225861366"/>
    <s v="POINT (-122.209285 47.71124)"/>
    <s v="PUGET SOUND ENERGY INC||CITY OF TACOMA - (WA)"/>
    <n v="53033021904"/>
  </r>
  <r>
    <s v="KM8K33AG2L"/>
    <s v="Jefferson"/>
    <s v="Port Townsend"/>
    <s v="WA"/>
    <n v="98368"/>
    <x v="0"/>
    <s v="HYUNDAI"/>
    <x v="23"/>
    <x v="0"/>
    <x v="0"/>
    <x v="32"/>
    <n v="0"/>
    <x v="41"/>
    <n v="124499434"/>
    <s v="POINT (-122.7644197 48.1195874)"/>
    <s v="BONNEVILLE POWER ADMINISTRATION||PUGET SOUND ENERGY INC||PUD NO 1 OF JEFFERSON COUNTY"/>
    <n v="53031950604"/>
  </r>
  <r>
    <s v="7FCEHDB75N"/>
    <s v="King"/>
    <s v="Kent"/>
    <s v="WA"/>
    <n v="98032"/>
    <x v="9"/>
    <s v="RIVIAN"/>
    <x v="47"/>
    <x v="0"/>
    <x v="1"/>
    <x v="1"/>
    <n v="0"/>
    <x v="35"/>
    <n v="216758937"/>
    <s v="POINT (-122.235475 47.3809)"/>
    <s v="PUGET SOUND ENERGY INC||CITY OF TACOMA - (WA)"/>
    <n v="53033029206"/>
  </r>
  <r>
    <s v="5YJ3E1EBXL"/>
    <s v="Thurston"/>
    <s v="Olympia"/>
    <s v="WA"/>
    <n v="98501"/>
    <x v="0"/>
    <s v="TESLA"/>
    <x v="9"/>
    <x v="0"/>
    <x v="0"/>
    <x v="12"/>
    <n v="0"/>
    <x v="12"/>
    <n v="218863816"/>
    <s v="POINT (-122.89692 47.043535)"/>
    <s v="PUGET SOUND ENERGY INC"/>
    <n v="53067010100"/>
  </r>
  <r>
    <s v="JTMABABA5P"/>
    <s v="King"/>
    <s v="Kirkland"/>
    <s v="WA"/>
    <n v="98034"/>
    <x v="1"/>
    <s v="SUBARU"/>
    <x v="54"/>
    <x v="0"/>
    <x v="1"/>
    <x v="1"/>
    <n v="0"/>
    <x v="32"/>
    <n v="235242871"/>
    <s v="POINT (-122.209285 47.71124)"/>
    <s v="PUGET SOUND ENERGY INC||CITY OF TACOMA - (WA)"/>
    <n v="53033021906"/>
  </r>
  <r>
    <s v="1N4BZ1BV5N"/>
    <s v="King"/>
    <s v="Renton"/>
    <s v="WA"/>
    <n v="98055"/>
    <x v="9"/>
    <s v="NISSAN"/>
    <x v="3"/>
    <x v="0"/>
    <x v="1"/>
    <x v="1"/>
    <n v="0"/>
    <x v="13"/>
    <n v="185998361"/>
    <s v="POINT (-122.197 47.43876)"/>
    <s v="PUGET SOUND ENERGY INC||CITY OF TACOMA - (WA)"/>
    <n v="53033025805"/>
  </r>
  <r>
    <s v="WP0AA2Y10M"/>
    <s v="King"/>
    <s v="Bellevue"/>
    <s v="WA"/>
    <n v="98008"/>
    <x v="4"/>
    <s v="PORSCHE"/>
    <x v="65"/>
    <x v="0"/>
    <x v="1"/>
    <x v="1"/>
    <n v="0"/>
    <x v="36"/>
    <n v="185527268"/>
    <s v="POINT (-122.11832 47.6245)"/>
    <s v="PUGET SOUND ENERGY INC||CITY OF TACOMA - (WA)"/>
    <n v="53033022901"/>
  </r>
  <r>
    <s v="5YJSA1H2XE"/>
    <s v="Snohomish"/>
    <s v="Arlington"/>
    <s v="WA"/>
    <n v="98223"/>
    <x v="10"/>
    <s v="TESLA"/>
    <x v="1"/>
    <x v="0"/>
    <x v="0"/>
    <x v="56"/>
    <n v="69900"/>
    <x v="20"/>
    <n v="193175517"/>
    <s v="POINT (-122.12324 48.19485)"/>
    <s v="PUGET SOUND ENERGY INC"/>
    <n v="53061052701"/>
  </r>
  <r>
    <s v="5YJYGDEE8M"/>
    <s v="King"/>
    <s v="Redmond"/>
    <s v="WA"/>
    <n v="98052"/>
    <x v="4"/>
    <s v="TESLA"/>
    <x v="0"/>
    <x v="0"/>
    <x v="1"/>
    <x v="1"/>
    <n v="0"/>
    <x v="36"/>
    <n v="177565370"/>
    <s v="POINT (-122.12302 47.67668)"/>
    <s v="PUGET SOUND ENERGY INC||CITY OF TACOMA - (WA)"/>
    <n v="53033022803"/>
  </r>
  <r>
    <s v="5YJ3E1EA8P"/>
    <s v="King"/>
    <s v="Bellevue"/>
    <s v="WA"/>
    <n v="98007"/>
    <x v="1"/>
    <s v="TESLA"/>
    <x v="9"/>
    <x v="0"/>
    <x v="1"/>
    <x v="1"/>
    <n v="0"/>
    <x v="36"/>
    <n v="255469847"/>
    <s v="POINT (-122.147385 47.599975)"/>
    <s v="PUGET SOUND ENERGY INC||CITY OF TACOMA - (WA)"/>
    <n v="53033023201"/>
  </r>
  <r>
    <s v="1G1RA6S50H"/>
    <s v="Kitsap"/>
    <s v="Bremerton"/>
    <s v="WA"/>
    <n v="98312"/>
    <x v="5"/>
    <s v="CHEVROLET"/>
    <x v="33"/>
    <x v="1"/>
    <x v="0"/>
    <x v="44"/>
    <n v="0"/>
    <x v="17"/>
    <n v="164899423"/>
    <s v="POINT (-122.65223 47.57192)"/>
    <s v="PUGET SOUND ENERGY INC"/>
    <n v="53035080700"/>
  </r>
  <r>
    <s v="2C4RC1N79H"/>
    <s v="King"/>
    <s v="Seattle"/>
    <s v="WA"/>
    <n v="98125"/>
    <x v="5"/>
    <s v="CHRYSLER"/>
    <x v="39"/>
    <x v="1"/>
    <x v="0"/>
    <x v="48"/>
    <n v="0"/>
    <x v="15"/>
    <n v="187495745"/>
    <s v="POINT (-122.296385 47.71558)"/>
    <s v="PUGET SOUND ENERGY INC||CITY OF TACOMA - (WA)"/>
    <n v="53033000900"/>
  </r>
  <r>
    <s v="1N4AZ0CP3D"/>
    <s v="King"/>
    <s v="Shoreline"/>
    <s v="WA"/>
    <n v="98133"/>
    <x v="6"/>
    <s v="NISSAN"/>
    <x v="3"/>
    <x v="0"/>
    <x v="0"/>
    <x v="5"/>
    <n v="0"/>
    <x v="16"/>
    <n v="101771057"/>
    <s v="POINT (-122.34584 47.76726)"/>
    <s v="CITY OF SEATTLE - (WA)|CITY OF TACOMA - (WA)"/>
    <n v="53033020600"/>
  </r>
  <r>
    <s v="7SAYGDEE0N"/>
    <s v="Kitsap"/>
    <s v="Port Orchard"/>
    <s v="WA"/>
    <n v="98367"/>
    <x v="9"/>
    <s v="TESLA"/>
    <x v="0"/>
    <x v="0"/>
    <x v="1"/>
    <x v="1"/>
    <n v="0"/>
    <x v="7"/>
    <n v="193730274"/>
    <s v="POINT (-122.6847073 47.50524)"/>
    <s v="PUGET SOUND ENERGY INC"/>
    <n v="53035092902"/>
  </r>
  <r>
    <s v="1C4JJXR60N"/>
    <s v="Clark"/>
    <s v="Vancouver"/>
    <s v="WA"/>
    <n v="98664"/>
    <x v="9"/>
    <s v="JEEP"/>
    <x v="22"/>
    <x v="1"/>
    <x v="2"/>
    <x v="54"/>
    <n v="0"/>
    <x v="33"/>
    <n v="200822793"/>
    <s v="POINT (-122.589388 45.6228731)"/>
    <s v="BONNEVILLE POWER ADMINISTRATION||PUD NO 1 OF CLARK COUNTY - (WA)"/>
    <n v="53011043100"/>
  </r>
  <r>
    <s v="1N4AZ1CP1L"/>
    <s v="King"/>
    <s v="Seattle"/>
    <s v="WA"/>
    <n v="98133"/>
    <x v="0"/>
    <s v="NISSAN"/>
    <x v="3"/>
    <x v="0"/>
    <x v="0"/>
    <x v="36"/>
    <n v="0"/>
    <x v="16"/>
    <n v="258793132"/>
    <s v="POINT (-122.34584 47.76726)"/>
    <s v="CITY OF SEATTLE - (WA)|CITY OF TACOMA - (WA)"/>
    <n v="53033000403"/>
  </r>
  <r>
    <s v="5YJ3E1EAXP"/>
    <s v="King"/>
    <s v="Federal Way"/>
    <s v="WA"/>
    <n v="98003"/>
    <x v="1"/>
    <s v="TESLA"/>
    <x v="9"/>
    <x v="0"/>
    <x v="1"/>
    <x v="1"/>
    <n v="0"/>
    <x v="21"/>
    <n v="251395007"/>
    <s v="POINT (-122.31327 47.32309)"/>
    <s v="PUGET SOUND ENERGY INC||CITY OF TACOMA - (WA)"/>
    <n v="53033030203"/>
  </r>
  <r>
    <s v="7SAYGDEE2P"/>
    <s v="Clark"/>
    <s v="Vancouver"/>
    <s v="WA"/>
    <n v="98682"/>
    <x v="1"/>
    <s v="TESLA"/>
    <x v="0"/>
    <x v="0"/>
    <x v="1"/>
    <x v="1"/>
    <n v="0"/>
    <x v="37"/>
    <n v="254627040"/>
    <s v="POINT (-122.5146473 45.67862)"/>
    <s v="BONNEVILLE POWER ADMINISTRATION||PUD NO 1 OF CLARK COUNTY - (WA)"/>
    <n v="53011041332"/>
  </r>
  <r>
    <s v="1FTVW1ELXN"/>
    <s v="King"/>
    <s v="Bellevue"/>
    <s v="WA"/>
    <n v="98004"/>
    <x v="9"/>
    <s v="FORD"/>
    <x v="36"/>
    <x v="0"/>
    <x v="1"/>
    <x v="1"/>
    <n v="0"/>
    <x v="36"/>
    <n v="221521352"/>
    <s v="POINT (-122.201905 47.61385)"/>
    <s v="PUGET SOUND ENERGY INC||CITY OF TACOMA - (WA)"/>
    <n v="53033024001"/>
  </r>
  <r>
    <s v="7SAYGAEE9N"/>
    <s v="King"/>
    <s v="Renton"/>
    <s v="WA"/>
    <n v="98055"/>
    <x v="9"/>
    <s v="TESLA"/>
    <x v="0"/>
    <x v="0"/>
    <x v="1"/>
    <x v="1"/>
    <n v="0"/>
    <x v="13"/>
    <n v="214740270"/>
    <s v="POINT (-122.197 47.43876)"/>
    <s v="PUGET SOUND ENERGY INC||CITY OF TACOMA - (WA)"/>
    <n v="53033029308"/>
  </r>
  <r>
    <s v="1N4BZ0CP8G"/>
    <s v="Clark"/>
    <s v="Vancouver"/>
    <s v="WA"/>
    <n v="98662"/>
    <x v="3"/>
    <s v="NISSAN"/>
    <x v="3"/>
    <x v="0"/>
    <x v="0"/>
    <x v="7"/>
    <n v="0"/>
    <x v="37"/>
    <n v="249862098"/>
    <s v="POINT (-122.5918493 45.6617058)"/>
    <s v="BONNEVILLE POWER ADMINISTRATION||PUD NO 1 OF CLARK COUNTY - (WA)"/>
    <n v="53011040709"/>
  </r>
  <r>
    <s v="5YJ3E1EB1M"/>
    <s v="King"/>
    <s v="Sammamish"/>
    <s v="WA"/>
    <n v="98074"/>
    <x v="4"/>
    <s v="TESLA"/>
    <x v="9"/>
    <x v="0"/>
    <x v="1"/>
    <x v="1"/>
    <n v="0"/>
    <x v="32"/>
    <n v="168409678"/>
    <s v="POINT (-122.0313266 47.6285782)"/>
    <s v="PUGET SOUND ENERGY INC||CITY OF TACOMA - (WA)"/>
    <n v="53033032217"/>
  </r>
  <r>
    <s v="5YJ3E1EA4N"/>
    <s v="King"/>
    <s v="Redmond"/>
    <s v="WA"/>
    <n v="98052"/>
    <x v="9"/>
    <s v="TESLA"/>
    <x v="9"/>
    <x v="0"/>
    <x v="1"/>
    <x v="1"/>
    <n v="0"/>
    <x v="32"/>
    <n v="218934838"/>
    <s v="POINT (-122.12302 47.67668)"/>
    <s v="PUGET SOUND ENERGY INC||CITY OF TACOMA - (WA)"/>
    <n v="53033032321"/>
  </r>
  <r>
    <s v="7SAYGDEEXN"/>
    <s v="King"/>
    <s v="Kirkland"/>
    <s v="WA"/>
    <n v="98034"/>
    <x v="9"/>
    <s v="TESLA"/>
    <x v="0"/>
    <x v="0"/>
    <x v="1"/>
    <x v="1"/>
    <n v="0"/>
    <x v="32"/>
    <n v="203790940"/>
    <s v="POINT (-122.209285 47.71124)"/>
    <s v="PUGET SOUND ENERGY INC||CITY OF TACOMA - (WA)"/>
    <n v="53033022603"/>
  </r>
  <r>
    <s v="5YJXCBE22G"/>
    <s v="King"/>
    <s v="Seattle"/>
    <s v="WA"/>
    <n v="98133"/>
    <x v="3"/>
    <s v="TESLA"/>
    <x v="26"/>
    <x v="0"/>
    <x v="0"/>
    <x v="49"/>
    <n v="0"/>
    <x v="16"/>
    <n v="208738099"/>
    <s v="POINT (-122.34584 47.76726)"/>
    <s v="CITY OF SEATTLE - (WA)|CITY OF TACOMA - (WA)"/>
    <n v="53033000402"/>
  </r>
  <r>
    <s v="WP0BA2Y16N"/>
    <s v="King"/>
    <s v="Redmond"/>
    <s v="WA"/>
    <n v="98052"/>
    <x v="9"/>
    <s v="PORSCHE"/>
    <x v="65"/>
    <x v="0"/>
    <x v="1"/>
    <x v="1"/>
    <n v="0"/>
    <x v="36"/>
    <n v="187544633"/>
    <s v="POINT (-122.12302 47.67668)"/>
    <s v="PUGET SOUND ENERGY INC||CITY OF TACOMA - (WA)"/>
    <n v="53033032325"/>
  </r>
  <r>
    <s v="KM8S7DA26P"/>
    <s v="Clark"/>
    <s v="Vancouver"/>
    <s v="WA"/>
    <n v="98685"/>
    <x v="1"/>
    <s v="HYUNDAI"/>
    <x v="34"/>
    <x v="1"/>
    <x v="0"/>
    <x v="8"/>
    <n v="0"/>
    <x v="38"/>
    <n v="237852849"/>
    <s v="POINT (-122.70302 45.703706)"/>
    <s v="BONNEVILLE POWER ADMINISTRATION||PUD NO 1 OF CLARK COUNTY - (WA)"/>
    <n v="53011040908"/>
  </r>
  <r>
    <s v="KNDPZDAH5P"/>
    <s v="King"/>
    <s v="Seattle"/>
    <s v="WA"/>
    <n v="98109"/>
    <x v="1"/>
    <s v="KIA"/>
    <x v="50"/>
    <x v="1"/>
    <x v="0"/>
    <x v="58"/>
    <n v="0"/>
    <x v="2"/>
    <n v="228209740"/>
    <s v="POINT (-122.34848 47.632405)"/>
    <s v="CITY OF SEATTLE - (WA)|CITY OF TACOMA - (WA)"/>
    <n v="53033007203"/>
  </r>
  <r>
    <s v="1N4BZ1CP2K"/>
    <s v="King"/>
    <s v="Bothell"/>
    <s v="WA"/>
    <n v="98011"/>
    <x v="2"/>
    <s v="NISSAN"/>
    <x v="3"/>
    <x v="0"/>
    <x v="0"/>
    <x v="22"/>
    <n v="0"/>
    <x v="1"/>
    <n v="235238027"/>
    <s v="POINT (-122.20578 47.762405)"/>
    <s v="PUGET SOUND ENERGY INC||CITY OF TACOMA - (WA)"/>
    <n v="53033021804"/>
  </r>
  <r>
    <s v="1N4AZ0CP2F"/>
    <s v="King"/>
    <s v="Burien"/>
    <s v="WA"/>
    <n v="98146"/>
    <x v="8"/>
    <s v="NISSAN"/>
    <x v="3"/>
    <x v="0"/>
    <x v="0"/>
    <x v="7"/>
    <n v="0"/>
    <x v="11"/>
    <n v="215868915"/>
    <s v="POINT (-122.355145 47.505655)"/>
    <s v="CITY OF SEATTLE - (WA)|CITY OF TACOMA - (WA)"/>
    <n v="53033026700"/>
  </r>
  <r>
    <s v="1G1FX6S05N"/>
    <s v="King"/>
    <s v="Bellevue"/>
    <s v="WA"/>
    <n v="98008"/>
    <x v="9"/>
    <s v="CHEVROLET"/>
    <x v="7"/>
    <x v="0"/>
    <x v="1"/>
    <x v="1"/>
    <n v="0"/>
    <x v="36"/>
    <n v="169013141"/>
    <s v="POINT (-122.11832 47.6245)"/>
    <s v="PUGET SOUND ENERGY INC||CITY OF TACOMA - (WA)"/>
    <n v="53033023000"/>
  </r>
  <r>
    <s v="2C4RC1N75J"/>
    <s v="Snohomish"/>
    <s v="Bothell"/>
    <s v="WA"/>
    <n v="98021"/>
    <x v="7"/>
    <s v="CHRYSLER"/>
    <x v="39"/>
    <x v="1"/>
    <x v="0"/>
    <x v="48"/>
    <n v="0"/>
    <x v="1"/>
    <n v="474359497"/>
    <s v="POINT (-122.179458 47.802589)"/>
    <s v="PUGET SOUND ENERGY INC"/>
    <n v="53061051922"/>
  </r>
  <r>
    <s v="7SAYGAEEXP"/>
    <s v="King"/>
    <s v="Kirkland"/>
    <s v="WA"/>
    <n v="98034"/>
    <x v="1"/>
    <s v="TESLA"/>
    <x v="0"/>
    <x v="0"/>
    <x v="1"/>
    <x v="1"/>
    <n v="0"/>
    <x v="1"/>
    <n v="235541029"/>
    <s v="POINT (-122.209285 47.71124)"/>
    <s v="PUGET SOUND ENERGY INC||CITY OF TACOMA - (WA)"/>
    <n v="53033022300"/>
  </r>
  <r>
    <s v="WBY33AW0XP"/>
    <s v="King"/>
    <s v="Seattle"/>
    <s v="WA"/>
    <n v="98109"/>
    <x v="1"/>
    <s v="BMW"/>
    <x v="57"/>
    <x v="0"/>
    <x v="1"/>
    <x v="1"/>
    <n v="0"/>
    <x v="2"/>
    <n v="238283545"/>
    <s v="POINT (-122.34848 47.632405)"/>
    <s v="CITY OF SEATTLE - (WA)|CITY OF TACOMA - (WA)"/>
    <n v="53033007002"/>
  </r>
  <r>
    <s v="1N4BZ0CP4H"/>
    <s v="King"/>
    <s v="Seattle"/>
    <s v="WA"/>
    <n v="98144"/>
    <x v="5"/>
    <s v="NISSAN"/>
    <x v="3"/>
    <x v="0"/>
    <x v="0"/>
    <x v="11"/>
    <n v="0"/>
    <x v="0"/>
    <n v="128532449"/>
    <s v="POINT (-122.30823 47.581975)"/>
    <s v="CITY OF SEATTLE - (WA)|CITY OF TACOMA - (WA)"/>
    <n v="53033010002"/>
  </r>
  <r>
    <s v="WP0AB2Y13M"/>
    <s v="Snohomish"/>
    <s v="Monroe"/>
    <s v="WA"/>
    <n v="98272"/>
    <x v="4"/>
    <s v="PORSCHE"/>
    <x v="65"/>
    <x v="0"/>
    <x v="0"/>
    <x v="71"/>
    <n v="0"/>
    <x v="20"/>
    <n v="233720483"/>
    <s v="POINT (-121.972215 47.85674)"/>
    <s v="PUGET SOUND ENERGY INC"/>
    <n v="53061052206"/>
  </r>
  <r>
    <s v="7SAXCBE63N"/>
    <s v="Clark"/>
    <s v="Vancouver"/>
    <s v="WA"/>
    <n v="98682"/>
    <x v="9"/>
    <s v="TESLA"/>
    <x v="26"/>
    <x v="0"/>
    <x v="1"/>
    <x v="1"/>
    <n v="0"/>
    <x v="37"/>
    <n v="208559207"/>
    <s v="POINT (-122.5146473 45.67862)"/>
    <s v="BONNEVILLE POWER ADMINISTRATION||PUD NO 1 OF CLARK COUNTY - (WA)"/>
    <n v="53011040713"/>
  </r>
  <r>
    <s v="1N4AZ0CP9D"/>
    <s v="Clark"/>
    <s v="Camas"/>
    <s v="WA"/>
    <n v="98607"/>
    <x v="6"/>
    <s v="NISSAN"/>
    <x v="3"/>
    <x v="0"/>
    <x v="0"/>
    <x v="5"/>
    <n v="0"/>
    <x v="38"/>
    <n v="294525283"/>
    <s v="POINT (-122.405565 45.59009)"/>
    <s v="BONNEVILLE POWER ADMINISTRATION||PUD NO 1 OF CLARK COUNTY - (WA)"/>
    <n v="53011041400"/>
  </r>
  <r>
    <s v="5YJ3E1EC5P"/>
    <s v="King"/>
    <s v="Lake Forest Park"/>
    <s v="WA"/>
    <n v="98155"/>
    <x v="1"/>
    <s v="TESLA"/>
    <x v="9"/>
    <x v="0"/>
    <x v="1"/>
    <x v="1"/>
    <n v="0"/>
    <x v="15"/>
    <n v="228399776"/>
    <s v="POINT (-122.3175 47.7578146)"/>
    <s v="PUGET SOUND ENERGY INC||CITY OF TACOMA - (WA)"/>
    <n v="53033021500"/>
  </r>
  <r>
    <s v="7SAYGDEE6P"/>
    <s v="King"/>
    <s v="Sammamish"/>
    <s v="WA"/>
    <n v="98075"/>
    <x v="1"/>
    <s v="TESLA"/>
    <x v="0"/>
    <x v="0"/>
    <x v="1"/>
    <x v="1"/>
    <n v="0"/>
    <x v="34"/>
    <n v="232658149"/>
    <s v="POINT (-122.03309 47.58153)"/>
    <s v="PUGET SOUND ENERGY INC||CITY OF TACOMA - (WA)"/>
    <n v="53033032224"/>
  </r>
  <r>
    <s v="YV4ED3GM0P"/>
    <s v="King"/>
    <s v="Bothell"/>
    <s v="WA"/>
    <n v="98011"/>
    <x v="1"/>
    <s v="VOLVO"/>
    <x v="76"/>
    <x v="0"/>
    <x v="1"/>
    <x v="1"/>
    <n v="0"/>
    <x v="1"/>
    <n v="258533852"/>
    <s v="POINT (-122.20578 47.762405)"/>
    <s v="PUGET SOUND ENERGY INC||CITY OF TACOMA - (WA)"/>
    <n v="53033022001"/>
  </r>
  <r>
    <s v="KNDCC3LG8K"/>
    <s v="Thurston"/>
    <s v="Rochester"/>
    <s v="WA"/>
    <n v="98579"/>
    <x v="2"/>
    <s v="KIA"/>
    <x v="11"/>
    <x v="0"/>
    <x v="0"/>
    <x v="27"/>
    <n v="0"/>
    <x v="14"/>
    <n v="8334308"/>
    <s v="POINT (-123.09575 46.82114)"/>
    <s v="PUGET SOUND ENERGY INC"/>
    <n v="53067012720"/>
  </r>
  <r>
    <s v="5YJ3E1EA5K"/>
    <s v="King"/>
    <s v="Kirkland"/>
    <s v="WA"/>
    <n v="98034"/>
    <x v="2"/>
    <s v="TESLA"/>
    <x v="9"/>
    <x v="0"/>
    <x v="0"/>
    <x v="13"/>
    <n v="0"/>
    <x v="32"/>
    <n v="233594112"/>
    <s v="POINT (-122.209285 47.71124)"/>
    <s v="PUGET SOUND ENERGY INC||CITY OF TACOMA - (WA)"/>
    <n v="53033021904"/>
  </r>
  <r>
    <s v="1N4AZ1CP6L"/>
    <s v="King"/>
    <s v="Redmond"/>
    <s v="WA"/>
    <n v="98052"/>
    <x v="0"/>
    <s v="NISSAN"/>
    <x v="3"/>
    <x v="0"/>
    <x v="0"/>
    <x v="36"/>
    <n v="0"/>
    <x v="32"/>
    <n v="143628117"/>
    <s v="POINT (-122.12302 47.67668)"/>
    <s v="PUGET SOUND ENERGY INC||CITY OF TACOMA - (WA)"/>
    <n v="53033032324"/>
  </r>
  <r>
    <s v="2C4RC1L72J"/>
    <s v="Clark"/>
    <s v="Vancouver"/>
    <s v="WA"/>
    <n v="98662"/>
    <x v="7"/>
    <s v="CHRYSLER"/>
    <x v="39"/>
    <x v="1"/>
    <x v="0"/>
    <x v="48"/>
    <n v="0"/>
    <x v="37"/>
    <n v="114380577"/>
    <s v="POINT (-122.5918493 45.6617058)"/>
    <s v="BONNEVILLE POWER ADMINISTRATION||PUD NO 1 OF CLARK COUNTY - (WA)"/>
    <n v="53011040709"/>
  </r>
  <r>
    <s v="5YJ3E1EB1M"/>
    <s v="King"/>
    <s v="Kirkland"/>
    <s v="WA"/>
    <n v="98034"/>
    <x v="4"/>
    <s v="TESLA"/>
    <x v="9"/>
    <x v="0"/>
    <x v="1"/>
    <x v="1"/>
    <n v="0"/>
    <x v="1"/>
    <n v="166479589"/>
    <s v="POINT (-122.209285 47.71124)"/>
    <s v="PUGET SOUND ENERGY INC||CITY OF TACOMA - (WA)"/>
    <n v="53033022203"/>
  </r>
  <r>
    <s v="5YJ3E1EB3L"/>
    <s v="King"/>
    <s v="Sammamish"/>
    <s v="WA"/>
    <n v="98075"/>
    <x v="0"/>
    <s v="TESLA"/>
    <x v="9"/>
    <x v="0"/>
    <x v="0"/>
    <x v="12"/>
    <n v="0"/>
    <x v="34"/>
    <n v="8152749"/>
    <s v="POINT (-122.03309 47.58153)"/>
    <s v="PUGET SOUND ENERGY INC||CITY OF TACOMA - (WA)"/>
    <n v="53033032224"/>
  </r>
  <r>
    <s v="5YJSA1E23H"/>
    <s v="King"/>
    <s v="Kent"/>
    <s v="WA"/>
    <n v="98031"/>
    <x v="5"/>
    <s v="TESLA"/>
    <x v="1"/>
    <x v="0"/>
    <x v="0"/>
    <x v="3"/>
    <n v="0"/>
    <x v="8"/>
    <n v="151316959"/>
    <s v="POINT (-122.2012521 47.3931814)"/>
    <s v="PUGET SOUND ENERGY INC||CITY OF TACOMA - (WA)"/>
    <n v="53033029403"/>
  </r>
  <r>
    <s v="5UXTA6C00P"/>
    <s v="King"/>
    <s v="Bellevue"/>
    <s v="WA"/>
    <n v="98004"/>
    <x v="1"/>
    <s v="BMW"/>
    <x v="5"/>
    <x v="1"/>
    <x v="0"/>
    <x v="8"/>
    <n v="0"/>
    <x v="36"/>
    <n v="228782375"/>
    <s v="POINT (-122.201905 47.61385)"/>
    <s v="PUGET SOUND ENERGY INC||CITY OF TACOMA - (WA)"/>
    <n v="53033024001"/>
  </r>
  <r>
    <s v="7SAYGDEE0P"/>
    <s v="King"/>
    <s v="Seattle"/>
    <s v="WA"/>
    <n v="98109"/>
    <x v="1"/>
    <s v="TESLA"/>
    <x v="0"/>
    <x v="0"/>
    <x v="1"/>
    <x v="1"/>
    <n v="0"/>
    <x v="2"/>
    <n v="260402026"/>
    <s v="POINT (-122.34848 47.632405)"/>
    <s v="CITY OF SEATTLE - (WA)|CITY OF TACOMA - (WA)"/>
    <n v="53033007203"/>
  </r>
  <r>
    <s v="JTDKARFP7J"/>
    <s v="King"/>
    <s v="Seattle"/>
    <s v="WA"/>
    <n v="98109"/>
    <x v="7"/>
    <s v="TOYOTA"/>
    <x v="19"/>
    <x v="1"/>
    <x v="2"/>
    <x v="29"/>
    <n v="0"/>
    <x v="9"/>
    <n v="266842670"/>
    <s v="POINT (-122.34848 47.632405)"/>
    <s v="CITY OF SEATTLE - (WA)|CITY OF TACOMA - (WA)"/>
    <n v="53033007301"/>
  </r>
  <r>
    <s v="1V2GNPE82P"/>
    <s v="King"/>
    <s v="Kirkland"/>
    <s v="WA"/>
    <n v="98033"/>
    <x v="1"/>
    <s v="VOLKSWAGEN"/>
    <x v="46"/>
    <x v="0"/>
    <x v="1"/>
    <x v="1"/>
    <n v="0"/>
    <x v="36"/>
    <n v="228639183"/>
    <s v="POINT (-122.20264 47.6785)"/>
    <s v="PUGET SOUND ENERGY INC||CITY OF TACOMA - (WA)"/>
    <n v="53033022702"/>
  </r>
  <r>
    <s v="KNDC5DLE5P"/>
    <s v="King"/>
    <s v="Kent"/>
    <s v="WA"/>
    <n v="98030"/>
    <x v="1"/>
    <s v="KIA"/>
    <x v="55"/>
    <x v="0"/>
    <x v="1"/>
    <x v="1"/>
    <n v="0"/>
    <x v="8"/>
    <n v="251164329"/>
    <s v="POINT (-122.199755 47.37483)"/>
    <s v="PUGET SOUND ENERGY INC||CITY OF TACOMA - (WA)"/>
    <n v="53033029604"/>
  </r>
  <r>
    <s v="5YJ3E1EA8M"/>
    <s v="Snohomish"/>
    <s v="Monroe"/>
    <s v="WA"/>
    <n v="98272"/>
    <x v="4"/>
    <s v="TESLA"/>
    <x v="9"/>
    <x v="0"/>
    <x v="1"/>
    <x v="1"/>
    <n v="0"/>
    <x v="20"/>
    <n v="148822033"/>
    <s v="POINT (-121.972215 47.85674)"/>
    <s v="PUGET SOUND ENERGY INC"/>
    <n v="53061052204"/>
  </r>
  <r>
    <s v="WP0BA2Y17N"/>
    <s v="King"/>
    <s v="Clyde Hill"/>
    <s v="WA"/>
    <n v="98004"/>
    <x v="9"/>
    <s v="PORSCHE"/>
    <x v="65"/>
    <x v="0"/>
    <x v="1"/>
    <x v="1"/>
    <n v="0"/>
    <x v="36"/>
    <n v="218433596"/>
    <s v="POINT (-122.201905 47.61385)"/>
    <s v="PUGET SOUND ENERGY INC||CITY OF TACOMA - (WA)"/>
    <n v="53033024100"/>
  </r>
  <r>
    <s v="2C4RC1L77J"/>
    <s v="Kitsap"/>
    <s v="Silverdale"/>
    <s v="WA"/>
    <n v="98383"/>
    <x v="7"/>
    <s v="CHRYSLER"/>
    <x v="39"/>
    <x v="1"/>
    <x v="0"/>
    <x v="48"/>
    <n v="0"/>
    <x v="4"/>
    <n v="198568751"/>
    <s v="POINT (-122.668076 47.665978)"/>
    <s v="PUGET SOUND ENERGY INC"/>
    <n v="53035091205"/>
  </r>
  <r>
    <s v="1G1RB6E46F"/>
    <s v="King"/>
    <s v="Kirkland"/>
    <s v="WA"/>
    <n v="98033"/>
    <x v="8"/>
    <s v="CHEVROLET"/>
    <x v="33"/>
    <x v="1"/>
    <x v="0"/>
    <x v="41"/>
    <n v="0"/>
    <x v="36"/>
    <n v="108390117"/>
    <s v="POINT (-122.20264 47.6785)"/>
    <s v="PUGET SOUND ENERGY INC||CITY OF TACOMA - (WA)"/>
    <n v="53033022604"/>
  </r>
  <r>
    <s v="1G1FW6S00J"/>
    <s v="Thurston"/>
    <s v="Olympia"/>
    <s v="WA"/>
    <n v="98501"/>
    <x v="7"/>
    <s v="CHEVROLET"/>
    <x v="7"/>
    <x v="0"/>
    <x v="0"/>
    <x v="34"/>
    <n v="0"/>
    <x v="12"/>
    <n v="348603545"/>
    <s v="POINT (-122.89692 47.043535)"/>
    <s v="PUGET SOUND ENERGY INC"/>
    <n v="53067010100"/>
  </r>
  <r>
    <s v="5YJSA1E28G"/>
    <s v="Clark"/>
    <s v="Camas"/>
    <s v="WA"/>
    <n v="98607"/>
    <x v="3"/>
    <s v="TESLA"/>
    <x v="1"/>
    <x v="0"/>
    <x v="0"/>
    <x v="3"/>
    <n v="0"/>
    <x v="38"/>
    <n v="196302284"/>
    <s v="POINT (-122.405565 45.59009)"/>
    <s v="BONNEVILLE POWER ADMINISTRATION||PUD NO 1 OF CLARK COUNTY - (WA)"/>
    <n v="53011041500"/>
  </r>
  <r>
    <s v="1FMCU0E19P"/>
    <s v="Kitsap"/>
    <s v="Bremerton"/>
    <s v="WA"/>
    <n v="98312"/>
    <x v="1"/>
    <s v="FORD"/>
    <x v="30"/>
    <x v="1"/>
    <x v="0"/>
    <x v="55"/>
    <n v="0"/>
    <x v="17"/>
    <n v="240311508"/>
    <s v="POINT (-122.65223 47.57192)"/>
    <s v="PUGET SOUND ENERGY INC"/>
    <n v="53035080900"/>
  </r>
  <r>
    <s v="5UXTA6C03N"/>
    <s v="Jefferson"/>
    <s v="Port Ludlow"/>
    <s v="WA"/>
    <n v="98365"/>
    <x v="9"/>
    <s v="BMW"/>
    <x v="5"/>
    <x v="1"/>
    <x v="0"/>
    <x v="8"/>
    <n v="0"/>
    <x v="41"/>
    <n v="195306072"/>
    <s v="POINT (-122.6872285 47.9281524)"/>
    <s v="BONNEVILLE POWER ADMINISTRATION||PUGET SOUND ENERGY INC||PUD NO 1 OF JEFFERSON COUNTY"/>
    <n v="53031950302"/>
  </r>
  <r>
    <s v="JTMFB3FV0M"/>
    <s v="King"/>
    <s v="Redmond"/>
    <s v="WA"/>
    <n v="98052"/>
    <x v="4"/>
    <s v="TOYOTA"/>
    <x v="28"/>
    <x v="1"/>
    <x v="0"/>
    <x v="37"/>
    <n v="0"/>
    <x v="32"/>
    <n v="219481055"/>
    <s v="POINT (-122.12302 47.67668)"/>
    <s v="PUGET SOUND ENERGY INC||CITY OF TACOMA - (WA)"/>
    <n v="53033032323"/>
  </r>
  <r>
    <s v="1FADP3R43J"/>
    <s v="King"/>
    <s v="Seattle"/>
    <s v="WA"/>
    <n v="98133"/>
    <x v="7"/>
    <s v="FORD"/>
    <x v="90"/>
    <x v="0"/>
    <x v="0"/>
    <x v="85"/>
    <n v="0"/>
    <x v="15"/>
    <n v="236860571"/>
    <s v="POINT (-122.34584 47.76726)"/>
    <s v="CITY OF SEATTLE - (WA)|CITY OF TACOMA - (WA)"/>
    <n v="53033000602"/>
  </r>
  <r>
    <s v="7SAYGDEE3P"/>
    <s v="King"/>
    <s v="Redmond"/>
    <s v="WA"/>
    <n v="98052"/>
    <x v="1"/>
    <s v="TESLA"/>
    <x v="0"/>
    <x v="0"/>
    <x v="1"/>
    <x v="1"/>
    <n v="0"/>
    <x v="36"/>
    <n v="227392007"/>
    <s v="POINT (-122.12302 47.67668)"/>
    <s v="PUGET SOUND ENERGY INC||CITY OF TACOMA - (WA)"/>
    <n v="53033022605"/>
  </r>
  <r>
    <s v="7SAYGDEF0P"/>
    <s v="King"/>
    <s v="Bellevue"/>
    <s v="WA"/>
    <n v="98004"/>
    <x v="1"/>
    <s v="TESLA"/>
    <x v="0"/>
    <x v="0"/>
    <x v="1"/>
    <x v="1"/>
    <n v="0"/>
    <x v="36"/>
    <n v="240416207"/>
    <s v="POINT (-122.201905 47.61385)"/>
    <s v="PUGET SOUND ENERGY INC||CITY OF TACOMA - (WA)"/>
    <n v="53033023806"/>
  </r>
  <r>
    <s v="3C3CFFGE6H"/>
    <s v="Clark"/>
    <s v="Battle Ground"/>
    <s v="WA"/>
    <n v="98604"/>
    <x v="5"/>
    <s v="FIAT"/>
    <x v="27"/>
    <x v="0"/>
    <x v="0"/>
    <x v="7"/>
    <n v="0"/>
    <x v="38"/>
    <n v="166313255"/>
    <s v="POINT (-122.53218 45.77945)"/>
    <s v="BONNEVILLE POWER ADMINISTRATION||PUD NO 1 OF CLARK COUNTY - (WA)"/>
    <n v="53011040416"/>
  </r>
  <r>
    <s v="7SAYGDEE8P"/>
    <s v="King"/>
    <s v="Seattle"/>
    <s v="WA"/>
    <n v="98177"/>
    <x v="1"/>
    <s v="TESLA"/>
    <x v="0"/>
    <x v="0"/>
    <x v="1"/>
    <x v="1"/>
    <n v="0"/>
    <x v="2"/>
    <n v="258759007"/>
    <s v="POINT (-122.382425 47.77279)"/>
    <s v="CITY OF SEATTLE - (WA)|CITY OF TACOMA - (WA)"/>
    <n v="53033001400"/>
  </r>
  <r>
    <s v="7SAYGDEF8N"/>
    <s v="King"/>
    <s v="Issaquah"/>
    <s v="WA"/>
    <n v="98029"/>
    <x v="9"/>
    <s v="TESLA"/>
    <x v="0"/>
    <x v="0"/>
    <x v="1"/>
    <x v="1"/>
    <n v="0"/>
    <x v="3"/>
    <n v="219552903"/>
    <s v="POINT (-121.9993659 47.5484866)"/>
    <s v="PUGET SOUND ENERGY INC||CITY OF TACOMA - (WA)"/>
    <n v="53033032220"/>
  </r>
  <r>
    <s v="KNDPZDAH3P"/>
    <s v="Clark"/>
    <s v="Vancouver"/>
    <s v="WA"/>
    <n v="98682"/>
    <x v="1"/>
    <s v="KIA"/>
    <x v="50"/>
    <x v="1"/>
    <x v="0"/>
    <x v="58"/>
    <n v="0"/>
    <x v="37"/>
    <n v="228723253"/>
    <s v="POINT (-122.5146473 45.67862)"/>
    <s v="BONNEVILLE POWER ADMINISTRATION||PUD NO 1 OF CLARK COUNTY - (WA)"/>
    <n v="53011040714"/>
  </r>
  <r>
    <s v="3FMTK1SSXP"/>
    <s v="King"/>
    <s v="Sammamish"/>
    <s v="WA"/>
    <n v="98074"/>
    <x v="1"/>
    <s v="FORD"/>
    <x v="45"/>
    <x v="0"/>
    <x v="1"/>
    <x v="1"/>
    <n v="0"/>
    <x v="32"/>
    <n v="254819512"/>
    <s v="POINT (-122.0313266 47.6285782)"/>
    <s v="PUGET SOUND ENERGY INC||CITY OF TACOMA - (WA)"/>
    <n v="53033032317"/>
  </r>
  <r>
    <s v="LYVBR0DL7K"/>
    <s v="King"/>
    <s v="Seattle"/>
    <s v="WA"/>
    <n v="98122"/>
    <x v="2"/>
    <s v="VOLVO"/>
    <x v="51"/>
    <x v="1"/>
    <x v="2"/>
    <x v="33"/>
    <n v="52900"/>
    <x v="0"/>
    <n v="272967565"/>
    <s v="POINT (-122.30839 47.610365)"/>
    <s v="CITY OF SEATTLE - (WA)|CITY OF TACOMA - (WA)"/>
    <n v="53033008700"/>
  </r>
  <r>
    <s v="5YJSA1E21G"/>
    <s v="King"/>
    <s v="Kent"/>
    <s v="WA"/>
    <n v="98030"/>
    <x v="3"/>
    <s v="TESLA"/>
    <x v="1"/>
    <x v="0"/>
    <x v="0"/>
    <x v="3"/>
    <n v="0"/>
    <x v="8"/>
    <n v="260975529"/>
    <s v="POINT (-122.199755 47.37483)"/>
    <s v="PUGET SOUND ENERGY INC||CITY OF TACOMA - (WA)"/>
    <n v="53033029603"/>
  </r>
  <r>
    <s v="KNDCE3LG0N"/>
    <s v="Thurston"/>
    <s v="Olympia"/>
    <s v="WA"/>
    <n v="98502"/>
    <x v="9"/>
    <s v="KIA"/>
    <x v="11"/>
    <x v="0"/>
    <x v="1"/>
    <x v="1"/>
    <n v="0"/>
    <x v="17"/>
    <n v="196082204"/>
    <s v="POINT (-122.92145 47.045935)"/>
    <s v="PUGET SOUND ENERGY INC"/>
    <n v="53067011902"/>
  </r>
  <r>
    <s v="JTDKAMFP6N"/>
    <s v="King"/>
    <s v="Seattle"/>
    <s v="WA"/>
    <n v="98125"/>
    <x v="9"/>
    <s v="TOYOTA"/>
    <x v="19"/>
    <x v="1"/>
    <x v="2"/>
    <x v="29"/>
    <n v="0"/>
    <x v="15"/>
    <n v="179990968"/>
    <s v="POINT (-122.296385 47.71558)"/>
    <s v="CITY OF SEATTLE - (WA)|CITY OF TACOMA - (WA)"/>
    <n v="53033000900"/>
  </r>
  <r>
    <s v="3C3CFFGE8F"/>
    <s v="King"/>
    <s v="Bellevue"/>
    <s v="WA"/>
    <n v="98008"/>
    <x v="8"/>
    <s v="FIAT"/>
    <x v="27"/>
    <x v="0"/>
    <x v="0"/>
    <x v="35"/>
    <n v="0"/>
    <x v="36"/>
    <n v="255086387"/>
    <s v="POINT (-122.11832 47.6245)"/>
    <s v="PUGET SOUND ENERGY INC||CITY OF TACOMA - (WA)"/>
    <n v="53033023202"/>
  </r>
  <r>
    <s v="5UXTA6C02P"/>
    <s v="King"/>
    <s v="Sammamish"/>
    <s v="WA"/>
    <n v="98075"/>
    <x v="1"/>
    <s v="BMW"/>
    <x v="5"/>
    <x v="1"/>
    <x v="0"/>
    <x v="8"/>
    <n v="0"/>
    <x v="34"/>
    <n v="219607181"/>
    <s v="POINT (-122.03309 47.58153)"/>
    <s v="PUGET SOUND ENERGY INC||CITY OF TACOMA - (WA)"/>
    <n v="53033032213"/>
  </r>
  <r>
    <s v="5UXTS1C08M"/>
    <s v="King"/>
    <s v="Issaquah"/>
    <s v="WA"/>
    <n v="98027"/>
    <x v="4"/>
    <s v="BMW"/>
    <x v="24"/>
    <x v="1"/>
    <x v="2"/>
    <x v="33"/>
    <n v="0"/>
    <x v="3"/>
    <n v="134884984"/>
    <s v="POINT (-122.03646 47.534065)"/>
    <s v="PUGET SOUND ENERGY INC||CITY OF TACOMA - (WA)"/>
    <n v="53033032104"/>
  </r>
  <r>
    <s v="5YJ3E1EA5N"/>
    <s v="King"/>
    <s v="Seattle"/>
    <s v="WA"/>
    <n v="98133"/>
    <x v="9"/>
    <s v="TESLA"/>
    <x v="9"/>
    <x v="0"/>
    <x v="1"/>
    <x v="1"/>
    <n v="0"/>
    <x v="15"/>
    <n v="193100981"/>
    <s v="POINT (-122.34584 47.76726)"/>
    <s v="CITY OF SEATTLE - (WA)|CITY OF TACOMA - (WA)"/>
    <n v="53033001201"/>
  </r>
  <r>
    <s v="1G1FY6S03M"/>
    <s v="Clark"/>
    <s v="Vancouver"/>
    <s v="WA"/>
    <n v="98682"/>
    <x v="4"/>
    <s v="CHEVROLET"/>
    <x v="7"/>
    <x v="0"/>
    <x v="1"/>
    <x v="1"/>
    <n v="0"/>
    <x v="37"/>
    <n v="155011104"/>
    <s v="POINT (-122.5146473 45.67862)"/>
    <s v="BONNEVILLE POWER ADMINISTRATION||PUD NO 1 OF CLARK COUNTY - (WA)"/>
    <n v="53011040714"/>
  </r>
  <r>
    <s v="WMZ23BS01P"/>
    <s v="Kitsap"/>
    <s v="Poulsbo"/>
    <s v="WA"/>
    <n v="98370"/>
    <x v="1"/>
    <s v="MINI"/>
    <x v="99"/>
    <x v="1"/>
    <x v="2"/>
    <x v="33"/>
    <n v="0"/>
    <x v="4"/>
    <n v="216740541"/>
    <s v="POINT (-122.64177 47.737525)"/>
    <s v="PUGET SOUND ENERGY INC"/>
    <n v="53035090201"/>
  </r>
  <r>
    <s v="KNDCC3LG8N"/>
    <s v="Kitsap"/>
    <s v="Bremerton"/>
    <s v="WA"/>
    <n v="98310"/>
    <x v="9"/>
    <s v="KIA"/>
    <x v="11"/>
    <x v="0"/>
    <x v="1"/>
    <x v="1"/>
    <n v="0"/>
    <x v="4"/>
    <n v="201947973"/>
    <s v="POINT (-122.611365 47.575195)"/>
    <s v="PUGET SOUND ENERGY INC"/>
    <n v="53035080400"/>
  </r>
  <r>
    <s v="5YJSA1E26H"/>
    <s v="King"/>
    <s v="Bothell"/>
    <s v="WA"/>
    <n v="98011"/>
    <x v="5"/>
    <s v="TESLA"/>
    <x v="1"/>
    <x v="0"/>
    <x v="0"/>
    <x v="3"/>
    <n v="0"/>
    <x v="1"/>
    <n v="160979850"/>
    <s v="POINT (-122.20578 47.762405)"/>
    <s v="PUGET SOUND ENERGY INC||CITY OF TACOMA - (WA)"/>
    <n v="53033022102"/>
  </r>
  <r>
    <s v="KNDC3DLC3N"/>
    <s v="Thurston"/>
    <s v="Yelm"/>
    <s v="WA"/>
    <n v="98597"/>
    <x v="9"/>
    <s v="KIA"/>
    <x v="55"/>
    <x v="0"/>
    <x v="1"/>
    <x v="1"/>
    <n v="0"/>
    <x v="5"/>
    <n v="207673637"/>
    <s v="POINT (-122.61023 46.94126)"/>
    <s v="PUGET SOUND ENERGY INC"/>
    <n v="53067012530"/>
  </r>
  <r>
    <s v="5YJ3E1EA0P"/>
    <s v="King"/>
    <s v="Bellevue"/>
    <s v="WA"/>
    <n v="98005"/>
    <x v="1"/>
    <s v="TESLA"/>
    <x v="9"/>
    <x v="0"/>
    <x v="1"/>
    <x v="1"/>
    <n v="0"/>
    <x v="34"/>
    <n v="258997238"/>
    <s v="POINT (-122.16085 47.624515)"/>
    <s v="PUGET SOUND ENERGY INC||CITY OF TACOMA - (WA)"/>
    <n v="53033023601"/>
  </r>
  <r>
    <s v="7SAXCDE58P"/>
    <s v="King"/>
    <s v="Redmond"/>
    <s v="WA"/>
    <n v="98052"/>
    <x v="1"/>
    <s v="TESLA"/>
    <x v="26"/>
    <x v="0"/>
    <x v="1"/>
    <x v="1"/>
    <n v="0"/>
    <x v="32"/>
    <n v="249594978"/>
    <s v="POINT (-122.12302 47.67668)"/>
    <s v="PUGET SOUND ENERGY INC||CITY OF TACOMA - (WA)"/>
    <n v="53033032323"/>
  </r>
  <r>
    <s v="1N4AZ0CP8G"/>
    <s v="King"/>
    <s v="Bellevue"/>
    <s v="WA"/>
    <n v="98005"/>
    <x v="3"/>
    <s v="NISSAN"/>
    <x v="3"/>
    <x v="0"/>
    <x v="0"/>
    <x v="7"/>
    <n v="0"/>
    <x v="36"/>
    <n v="5587249"/>
    <s v="POINT (-122.16085 47.624515)"/>
    <s v="PUGET SOUND ENERGY INC||CITY OF TACOMA - (WA)"/>
    <n v="53033023701"/>
  </r>
  <r>
    <s v="WVGGNPE20M"/>
    <s v="King"/>
    <s v="Shoreline"/>
    <s v="WA"/>
    <n v="98155"/>
    <x v="4"/>
    <s v="VOLKSWAGEN"/>
    <x v="46"/>
    <x v="0"/>
    <x v="1"/>
    <x v="1"/>
    <n v="0"/>
    <x v="16"/>
    <n v="190183633"/>
    <s v="POINT (-122.3175 47.7578146)"/>
    <s v="CITY OF SEATTLE - (WA)|CITY OF TACOMA - (WA)"/>
    <n v="53033020401"/>
  </r>
  <r>
    <s v="2C4RC1S70N"/>
    <s v="King"/>
    <s v="Kirkland"/>
    <s v="WA"/>
    <n v="98033"/>
    <x v="9"/>
    <s v="CHRYSLER"/>
    <x v="39"/>
    <x v="1"/>
    <x v="0"/>
    <x v="26"/>
    <n v="0"/>
    <x v="32"/>
    <n v="197608204"/>
    <s v="POINT (-122.20264 47.6785)"/>
    <s v="PUGET SOUND ENERGY INC||CITY OF TACOMA - (WA)"/>
    <n v="53033022401"/>
  </r>
  <r>
    <s v="7SAYGDEE4N"/>
    <s v="King"/>
    <s v="Kirkland"/>
    <s v="WA"/>
    <n v="98034"/>
    <x v="9"/>
    <s v="TESLA"/>
    <x v="0"/>
    <x v="0"/>
    <x v="1"/>
    <x v="1"/>
    <n v="0"/>
    <x v="32"/>
    <n v="258026527"/>
    <s v="POINT (-122.209285 47.71124)"/>
    <s v="PUGET SOUND ENERGY INC||CITY OF TACOMA - (WA)"/>
    <n v="53033022003"/>
  </r>
  <r>
    <s v="ZACPDFCW3R"/>
    <s v="King"/>
    <s v="Tukwila"/>
    <s v="WA"/>
    <n v="98188"/>
    <x v="12"/>
    <s v="DODGE"/>
    <x v="49"/>
    <x v="1"/>
    <x v="0"/>
    <x v="26"/>
    <n v="0"/>
    <x v="13"/>
    <n v="261431432"/>
    <s v="POINT (-122.29179 47.43473)"/>
    <s v="PUGET SOUND ENERGY INC||CITY OF TACOMA - (WA)"/>
    <n v="53033028200"/>
  </r>
  <r>
    <s v="WMW13DJ06P"/>
    <s v="King"/>
    <s v="Redmond"/>
    <s v="WA"/>
    <n v="98052"/>
    <x v="1"/>
    <s v="MINI"/>
    <x v="66"/>
    <x v="0"/>
    <x v="1"/>
    <x v="1"/>
    <n v="0"/>
    <x v="36"/>
    <n v="229973887"/>
    <s v="POINT (-122.12302 47.67668)"/>
    <s v="PUGET SOUND ENERGY INC||CITY OF TACOMA - (WA)"/>
    <n v="53033032325"/>
  </r>
  <r>
    <s v="7SAYGDEE9P"/>
    <s v="King"/>
    <s v="Sammamish"/>
    <s v="WA"/>
    <n v="98075"/>
    <x v="1"/>
    <s v="TESLA"/>
    <x v="0"/>
    <x v="0"/>
    <x v="1"/>
    <x v="1"/>
    <n v="0"/>
    <x v="34"/>
    <n v="255292047"/>
    <s v="POINT (-122.03309 47.58153)"/>
    <s v="PUGET SOUND ENERGY INC||CITY OF TACOMA - (WA)"/>
    <n v="53033032207"/>
  </r>
  <r>
    <s v="WBY8P4C09L"/>
    <s v="King"/>
    <s v="Renton"/>
    <s v="WA"/>
    <n v="98059"/>
    <x v="0"/>
    <s v="BMW"/>
    <x v="6"/>
    <x v="1"/>
    <x v="0"/>
    <x v="9"/>
    <n v="0"/>
    <x v="13"/>
    <n v="259798220"/>
    <s v="POINT (-122.15734 47.487175)"/>
    <s v="PUGET SOUND ENERGY INC||CITY OF TACOMA - (WA)"/>
    <n v="53033025602"/>
  </r>
  <r>
    <s v="5YJ3E1EC7L"/>
    <s v="King"/>
    <s v="Tukwila"/>
    <s v="WA"/>
    <n v="98178"/>
    <x v="0"/>
    <s v="TESLA"/>
    <x v="9"/>
    <x v="0"/>
    <x v="0"/>
    <x v="57"/>
    <n v="0"/>
    <x v="13"/>
    <n v="236258368"/>
    <s v="POINT (-122.234385 47.494545)"/>
    <s v="CITY OF SEATTLE - (WA)|CITY OF TACOMA - (WA)"/>
    <n v="53033026300"/>
  </r>
  <r>
    <s v="1FT6W1EV9P"/>
    <s v="Clark"/>
    <s v="La Center"/>
    <s v="WA"/>
    <n v="98629"/>
    <x v="1"/>
    <s v="FORD"/>
    <x v="36"/>
    <x v="0"/>
    <x v="1"/>
    <x v="1"/>
    <n v="0"/>
    <x v="14"/>
    <n v="260716739"/>
    <s v="POINT (-122.6706246 45.8662548)"/>
    <s v="BONNEVILLE POWER ADMINISTRATION||PUD NO 1 OF CLARK COUNTY - (WA)"/>
    <n v="53011040202"/>
  </r>
  <r>
    <s v="KNDCR3L14P"/>
    <s v="King"/>
    <s v="Renton"/>
    <s v="WA"/>
    <n v="98057"/>
    <x v="1"/>
    <s v="KIA"/>
    <x v="11"/>
    <x v="0"/>
    <x v="1"/>
    <x v="1"/>
    <n v="0"/>
    <x v="13"/>
    <n v="237915723"/>
    <s v="POINT (-122.21024 47.4797047)"/>
    <s v="PUGET SOUND ENERGY INC||CITY OF TACOMA - (WA)"/>
    <n v="53033025302"/>
  </r>
  <r>
    <s v="5YJ3E1EA7M"/>
    <s v="Clark"/>
    <s v="Vancouver"/>
    <s v="WA"/>
    <n v="98685"/>
    <x v="4"/>
    <s v="TESLA"/>
    <x v="9"/>
    <x v="0"/>
    <x v="1"/>
    <x v="1"/>
    <n v="0"/>
    <x v="38"/>
    <n v="141473104"/>
    <s v="POINT (-122.70302 45.703706)"/>
    <s v="BONNEVILLE POWER ADMINISTRATION||PUD NO 1 OF CLARK COUNTY - (WA)"/>
    <n v="53011040907"/>
  </r>
  <r>
    <s v="7SAYGAEE6P"/>
    <s v="King"/>
    <s v="Kent"/>
    <s v="WA"/>
    <n v="98031"/>
    <x v="1"/>
    <s v="TESLA"/>
    <x v="0"/>
    <x v="0"/>
    <x v="1"/>
    <x v="1"/>
    <n v="0"/>
    <x v="13"/>
    <n v="262177135"/>
    <s v="POINT (-122.2012521 47.3931814)"/>
    <s v="PUGET SOUND ENERGY INC||CITY OF TACOMA - (WA)"/>
    <n v="53033029306"/>
  </r>
  <r>
    <s v="KNDPYDAH8P"/>
    <s v="Clark"/>
    <s v="Vancouver"/>
    <s v="WA"/>
    <n v="98660"/>
    <x v="1"/>
    <s v="KIA"/>
    <x v="50"/>
    <x v="1"/>
    <x v="0"/>
    <x v="58"/>
    <n v="0"/>
    <x v="33"/>
    <n v="211269831"/>
    <s v="POINT (-122.675975 45.630465)"/>
    <s v="BONNEVILLE POWER ADMINISTRATION||PUD NO 1 OF CLARK COUNTY - (WA)"/>
    <n v="53011041900"/>
  </r>
  <r>
    <s v="7SAYGDEF4N"/>
    <s v="King"/>
    <s v="Seattle"/>
    <s v="WA"/>
    <n v="98178"/>
    <x v="9"/>
    <s v="TESLA"/>
    <x v="0"/>
    <x v="0"/>
    <x v="1"/>
    <x v="1"/>
    <n v="0"/>
    <x v="0"/>
    <n v="217969657"/>
    <s v="POINT (-122.234385 47.494545)"/>
    <s v="PUGET SOUND ENERGY INC||CITY OF TACOMA - (WA)"/>
    <n v="53033011902"/>
  </r>
  <r>
    <s v="7SAYGAEE2N"/>
    <s v="King"/>
    <s v="Bellevue"/>
    <s v="WA"/>
    <n v="98004"/>
    <x v="9"/>
    <s v="TESLA"/>
    <x v="0"/>
    <x v="0"/>
    <x v="1"/>
    <x v="1"/>
    <n v="0"/>
    <x v="34"/>
    <n v="210011273"/>
    <s v="POINT (-122.201905 47.61385)"/>
    <s v="PUGET SOUND ENERGY INC||CITY OF TACOMA - (WA)"/>
    <n v="53033023901"/>
  </r>
  <r>
    <s v="5YJYGDEF2M"/>
    <s v="King"/>
    <s v="Seattle"/>
    <s v="WA"/>
    <n v="98112"/>
    <x v="4"/>
    <s v="TESLA"/>
    <x v="0"/>
    <x v="0"/>
    <x v="1"/>
    <x v="1"/>
    <n v="0"/>
    <x v="9"/>
    <n v="178942130"/>
    <s v="POINT (-122.30764 47.62523)"/>
    <s v="CITY OF SEATTLE - (WA)|CITY OF TACOMA - (WA)"/>
    <n v="53033006400"/>
  </r>
  <r>
    <s v="5YJSA1S28F"/>
    <s v="King"/>
    <s v="Seattle"/>
    <s v="WA"/>
    <n v="98133"/>
    <x v="8"/>
    <s v="TESLA"/>
    <x v="1"/>
    <x v="0"/>
    <x v="0"/>
    <x v="56"/>
    <n v="0"/>
    <x v="2"/>
    <n v="235944880"/>
    <s v="POINT (-122.34584 47.76726)"/>
    <s v="CITY OF SEATTLE - (WA)|CITY OF TACOMA - (WA)"/>
    <n v="53033001702"/>
  </r>
  <r>
    <s v="5YJ3E1EB7J"/>
    <s v="King"/>
    <s v="Sammamish"/>
    <s v="WA"/>
    <n v="98074"/>
    <x v="7"/>
    <s v="TESLA"/>
    <x v="9"/>
    <x v="0"/>
    <x v="0"/>
    <x v="25"/>
    <n v="0"/>
    <x v="32"/>
    <n v="259482023"/>
    <s v="POINT (-122.0313266 47.6285782)"/>
    <s v="PUGET SOUND ENERGY INC||CITY OF TACOMA - (WA)"/>
    <n v="53033032316"/>
  </r>
  <r>
    <s v="7SAYGDEE5P"/>
    <s v="King"/>
    <s v="Federal Way"/>
    <s v="WA"/>
    <n v="98003"/>
    <x v="1"/>
    <s v="TESLA"/>
    <x v="0"/>
    <x v="0"/>
    <x v="1"/>
    <x v="1"/>
    <n v="0"/>
    <x v="21"/>
    <n v="257242597"/>
    <s v="POINT (-122.31327 47.32309)"/>
    <s v="PUGET SOUND ENERGY INC||CITY OF TACOMA - (WA)"/>
    <n v="53033030203"/>
  </r>
  <r>
    <s v="50EA1GBA8N"/>
    <s v="King"/>
    <s v="Seattle"/>
    <s v="WA"/>
    <n v="98125"/>
    <x v="9"/>
    <s v="LUCID"/>
    <x v="68"/>
    <x v="0"/>
    <x v="1"/>
    <x v="1"/>
    <n v="0"/>
    <x v="15"/>
    <n v="228780107"/>
    <s v="POINT (-122.296385 47.71558)"/>
    <s v="CITY OF SEATTLE - (WA)|CITY OF TACOMA - (WA)"/>
    <n v="53033001100"/>
  </r>
  <r>
    <s v="5YJSA1E25G"/>
    <s v="King"/>
    <s v="Seattle"/>
    <s v="WA"/>
    <n v="98101"/>
    <x v="3"/>
    <s v="TESLA"/>
    <x v="1"/>
    <x v="0"/>
    <x v="0"/>
    <x v="3"/>
    <n v="0"/>
    <x v="9"/>
    <n v="348429084"/>
    <s v="POINT (-122.335345 47.61079)"/>
    <s v="CITY OF SEATTLE - (WA)|CITY OF TACOMA - (WA)"/>
    <n v="53033008101"/>
  </r>
  <r>
    <s v="5YJSA1E4XG"/>
    <s v="King"/>
    <s v="Kirkland"/>
    <s v="WA"/>
    <n v="98034"/>
    <x v="3"/>
    <s v="TESLA"/>
    <x v="1"/>
    <x v="0"/>
    <x v="0"/>
    <x v="3"/>
    <n v="0"/>
    <x v="1"/>
    <n v="100900691"/>
    <s v="POINT (-122.209285 47.71124)"/>
    <s v="PUGET SOUND ENERGY INC||CITY OF TACOMA - (WA)"/>
    <n v="53033022205"/>
  </r>
  <r>
    <s v="KNDRMDLHXN"/>
    <s v="King"/>
    <s v="Redmond"/>
    <s v="WA"/>
    <n v="98052"/>
    <x v="9"/>
    <s v="KIA"/>
    <x v="17"/>
    <x v="1"/>
    <x v="0"/>
    <x v="26"/>
    <n v="0"/>
    <x v="32"/>
    <n v="182932004"/>
    <s v="POINT (-122.12302 47.67668)"/>
    <s v="PUGET SOUND ENERGY INC||CITY OF TACOMA - (WA)"/>
    <n v="53033032323"/>
  </r>
  <r>
    <s v="5YJ3E1EB0N"/>
    <s v="King"/>
    <s v="Burien"/>
    <s v="WA"/>
    <n v="98146"/>
    <x v="9"/>
    <s v="TESLA"/>
    <x v="9"/>
    <x v="0"/>
    <x v="1"/>
    <x v="1"/>
    <n v="0"/>
    <x v="11"/>
    <n v="203242525"/>
    <s v="POINT (-122.355145 47.505655)"/>
    <s v="CITY OF SEATTLE - (WA)|CITY OF TACOMA - (WA)"/>
    <n v="53033026802"/>
  </r>
  <r>
    <s v="5YJXCAE27H"/>
    <s v="King"/>
    <s v="Bellevue"/>
    <s v="WA"/>
    <n v="98005"/>
    <x v="5"/>
    <s v="TESLA"/>
    <x v="26"/>
    <x v="0"/>
    <x v="0"/>
    <x v="49"/>
    <n v="0"/>
    <x v="36"/>
    <n v="201059197"/>
    <s v="POINT (-122.16085 47.624515)"/>
    <s v="PUGET SOUND ENERGY INC||CITY OF TACOMA - (WA)"/>
    <n v="53033023701"/>
  </r>
  <r>
    <s v="3FMTK4SE4N"/>
    <s v="King"/>
    <s v="Redmond"/>
    <s v="WA"/>
    <n v="98052"/>
    <x v="9"/>
    <s v="FORD"/>
    <x v="45"/>
    <x v="0"/>
    <x v="1"/>
    <x v="1"/>
    <n v="0"/>
    <x v="32"/>
    <n v="223900428"/>
    <s v="POINT (-122.12302 47.67668)"/>
    <s v="PUGET SOUND ENERGY INC||CITY OF TACOMA - (WA)"/>
    <n v="53033032324"/>
  </r>
  <r>
    <s v="1V2WNPE8XP"/>
    <s v="King"/>
    <s v="Seattle"/>
    <s v="WA"/>
    <n v="98146"/>
    <x v="1"/>
    <s v="VOLKSWAGEN"/>
    <x v="46"/>
    <x v="0"/>
    <x v="1"/>
    <x v="1"/>
    <n v="0"/>
    <x v="11"/>
    <n v="245646488"/>
    <s v="POINT (-122.355145 47.505655)"/>
    <s v="CITY OF SEATTLE - (WA)|CITY OF TACOMA - (WA)"/>
    <n v="53033012100"/>
  </r>
  <r>
    <s v="WMZYU7C49J"/>
    <s v="King"/>
    <s v="Sammamish"/>
    <s v="WA"/>
    <n v="98074"/>
    <x v="7"/>
    <s v="MINI"/>
    <x v="99"/>
    <x v="1"/>
    <x v="2"/>
    <x v="84"/>
    <n v="36800"/>
    <x v="32"/>
    <n v="1687213"/>
    <s v="POINT (-122.0313266 47.6285782)"/>
    <s v="PUGET SOUND ENERGY INC||CITY OF TACOMA - (WA)"/>
    <n v="53033032318"/>
  </r>
  <r>
    <s v="1N4AZ1CP9L"/>
    <s v="Clark"/>
    <s v="Vancouver"/>
    <s v="WA"/>
    <n v="98685"/>
    <x v="0"/>
    <s v="NISSAN"/>
    <x v="3"/>
    <x v="0"/>
    <x v="0"/>
    <x v="36"/>
    <n v="0"/>
    <x v="38"/>
    <n v="260909967"/>
    <s v="POINT (-122.70302 45.703706)"/>
    <s v="BONNEVILLE POWER ADMINISTRATION||PUD NO 1 OF CLARK COUNTY - (WA)"/>
    <n v="53011040910"/>
  </r>
  <r>
    <s v="JTMAB3FV9N"/>
    <s v="King"/>
    <s v="Renton"/>
    <s v="WA"/>
    <n v="98058"/>
    <x v="9"/>
    <s v="TOYOTA"/>
    <x v="28"/>
    <x v="1"/>
    <x v="0"/>
    <x v="37"/>
    <n v="0"/>
    <x v="13"/>
    <n v="211679149"/>
    <s v="POINT (-122.1298876 47.4451257)"/>
    <s v="PUGET SOUND ENERGY INC||CITY OF TACOMA - (WA)"/>
    <n v="53033025803"/>
  </r>
  <r>
    <s v="5UX43EU03R"/>
    <s v="King"/>
    <s v="Issaquah"/>
    <s v="WA"/>
    <n v="98029"/>
    <x v="12"/>
    <s v="BMW"/>
    <x v="5"/>
    <x v="1"/>
    <x v="0"/>
    <x v="61"/>
    <n v="0"/>
    <x v="3"/>
    <n v="254971370"/>
    <s v="POINT (-121.9993659 47.5484866)"/>
    <s v="PUGET SOUND ENERGY INC||CITY OF TACOMA - (WA)"/>
    <n v="53033032220"/>
  </r>
  <r>
    <s v="7SAYGDEE8N"/>
    <s v="King"/>
    <s v="Shoreline"/>
    <s v="WA"/>
    <n v="98155"/>
    <x v="9"/>
    <s v="TESLA"/>
    <x v="0"/>
    <x v="0"/>
    <x v="1"/>
    <x v="1"/>
    <n v="0"/>
    <x v="16"/>
    <n v="194631384"/>
    <s v="POINT (-122.3175 47.7578146)"/>
    <s v="CITY OF SEATTLE - (WA)|CITY OF TACOMA - (WA)"/>
    <n v="53033020500"/>
  </r>
  <r>
    <s v="WMW13DJ05R"/>
    <s v="King"/>
    <s v="Kirkland"/>
    <s v="WA"/>
    <n v="98033"/>
    <x v="12"/>
    <s v="MINI"/>
    <x v="66"/>
    <x v="0"/>
    <x v="1"/>
    <x v="1"/>
    <n v="0"/>
    <x v="36"/>
    <n v="259659144"/>
    <s v="POINT (-122.20264 47.6785)"/>
    <s v="PUGET SOUND ENERGY INC||CITY OF TACOMA - (WA)"/>
    <n v="53033022702"/>
  </r>
  <r>
    <s v="5LMYJ8XY1L"/>
    <s v="King"/>
    <s v="Seattle"/>
    <s v="WA"/>
    <n v="98178"/>
    <x v="0"/>
    <s v="LINCOLN"/>
    <x v="104"/>
    <x v="1"/>
    <x v="2"/>
    <x v="4"/>
    <n v="0"/>
    <x v="0"/>
    <n v="138805964"/>
    <s v="POINT (-122.234385 47.494545)"/>
    <s v="CITY OF SEATTLE - (WA)|CITY OF TACOMA - (WA)"/>
    <n v="53033011902"/>
  </r>
  <r>
    <s v="5UX43EU00R"/>
    <s v="King"/>
    <s v="Shoreline"/>
    <s v="WA"/>
    <n v="98177"/>
    <x v="12"/>
    <s v="BMW"/>
    <x v="5"/>
    <x v="1"/>
    <x v="0"/>
    <x v="61"/>
    <n v="0"/>
    <x v="16"/>
    <n v="254704362"/>
    <s v="POINT (-122.382425 47.77279)"/>
    <s v="CITY OF SEATTLE - (WA)|CITY OF TACOMA - (WA)"/>
    <n v="53033020800"/>
  </r>
  <r>
    <s v="5YJ3E1EA8P"/>
    <s v="King"/>
    <s v="Bellevue"/>
    <s v="WA"/>
    <n v="98006"/>
    <x v="1"/>
    <s v="TESLA"/>
    <x v="9"/>
    <x v="0"/>
    <x v="1"/>
    <x v="1"/>
    <n v="0"/>
    <x v="34"/>
    <n v="237715579"/>
    <s v="POINT (-122.16937 47.571015)"/>
    <s v="PUGET SOUND ENERGY INC||CITY OF TACOMA - (WA)"/>
    <n v="53033024901"/>
  </r>
  <r>
    <s v="7SAYGDEE3P"/>
    <s v="King"/>
    <s v="Shoreline"/>
    <s v="WA"/>
    <n v="98177"/>
    <x v="1"/>
    <s v="TESLA"/>
    <x v="0"/>
    <x v="0"/>
    <x v="1"/>
    <x v="1"/>
    <n v="0"/>
    <x v="16"/>
    <n v="237691401"/>
    <s v="POINT (-122.382425 47.77279)"/>
    <s v="CITY OF SEATTLE - (WA)|CITY OF TACOMA - (WA)"/>
    <n v="53033020800"/>
  </r>
  <r>
    <s v="7SAYGDEE5P"/>
    <s v="King"/>
    <s v="Bellevue"/>
    <s v="WA"/>
    <n v="98006"/>
    <x v="1"/>
    <s v="TESLA"/>
    <x v="0"/>
    <x v="0"/>
    <x v="1"/>
    <x v="1"/>
    <n v="0"/>
    <x v="34"/>
    <n v="244579989"/>
    <s v="POINT (-122.16937 47.571015)"/>
    <s v="PUGET SOUND ENERGY INC||CITY OF TACOMA - (WA)"/>
    <n v="53033024800"/>
  </r>
  <r>
    <s v="5YJ3E1EBXJ"/>
    <s v="King"/>
    <s v="Seattle"/>
    <s v="WA"/>
    <n v="98144"/>
    <x v="7"/>
    <s v="TESLA"/>
    <x v="9"/>
    <x v="0"/>
    <x v="0"/>
    <x v="25"/>
    <n v="0"/>
    <x v="0"/>
    <n v="474808813"/>
    <s v="POINT (-122.30823 47.581975)"/>
    <s v="CITY OF SEATTLE - (WA)|CITY OF TACOMA - (WA)"/>
    <n v="53033009000"/>
  </r>
  <r>
    <s v="7SAYGDEE6P"/>
    <s v="King"/>
    <s v="Shoreline"/>
    <s v="WA"/>
    <n v="98177"/>
    <x v="1"/>
    <s v="TESLA"/>
    <x v="0"/>
    <x v="0"/>
    <x v="1"/>
    <x v="1"/>
    <n v="0"/>
    <x v="16"/>
    <n v="227519239"/>
    <s v="POINT (-122.382425 47.77279)"/>
    <s v="CITY OF SEATTLE - (WA)|CITY OF TACOMA - (WA)"/>
    <n v="53033020200"/>
  </r>
  <r>
    <s v="5YJ3E1EB7J"/>
    <s v="King"/>
    <s v="Kirkland"/>
    <s v="WA"/>
    <n v="98033"/>
    <x v="7"/>
    <s v="TESLA"/>
    <x v="9"/>
    <x v="0"/>
    <x v="0"/>
    <x v="25"/>
    <n v="0"/>
    <x v="36"/>
    <n v="473990254"/>
    <s v="POINT (-122.20264 47.6785)"/>
    <s v="PUGET SOUND ENERGY INC||CITY OF TACOMA - (WA)"/>
    <n v="53033022501"/>
  </r>
  <r>
    <s v="JTMEB3FV7M"/>
    <s v="King"/>
    <s v="Normandy Park"/>
    <s v="WA"/>
    <n v="98166"/>
    <x v="4"/>
    <s v="TOYOTA"/>
    <x v="28"/>
    <x v="1"/>
    <x v="0"/>
    <x v="37"/>
    <n v="0"/>
    <x v="35"/>
    <n v="195177601"/>
    <s v="POINT (-122.341345 47.465925)"/>
    <s v="PUGET SOUND ENERGY INC||CITY OF TACOMA - (WA)"/>
    <n v="53033028600"/>
  </r>
  <r>
    <s v="7SAYGDEE7P"/>
    <s v="King"/>
    <s v="Kirkland"/>
    <s v="WA"/>
    <n v="98034"/>
    <x v="1"/>
    <s v="TESLA"/>
    <x v="0"/>
    <x v="0"/>
    <x v="1"/>
    <x v="1"/>
    <n v="0"/>
    <x v="32"/>
    <n v="232794607"/>
    <s v="POINT (-122.209285 47.71124)"/>
    <s v="PUGET SOUND ENERGY INC||CITY OF TACOMA - (WA)"/>
    <n v="53033022003"/>
  </r>
  <r>
    <s v="1G1FZ6S06P"/>
    <s v="King"/>
    <s v="Kent"/>
    <s v="WA"/>
    <n v="98031"/>
    <x v="1"/>
    <s v="CHEVROLET"/>
    <x v="58"/>
    <x v="0"/>
    <x v="1"/>
    <x v="1"/>
    <n v="0"/>
    <x v="8"/>
    <n v="254655054"/>
    <s v="POINT (-122.2012521 47.3931814)"/>
    <s v="PUGET SOUND ENERGY INC||CITY OF TACOMA - (WA)"/>
    <n v="53033029405"/>
  </r>
  <r>
    <s v="1N4AZ1CP4K"/>
    <s v="Kitsap"/>
    <s v="Bainbridge Island"/>
    <s v="WA"/>
    <n v="98110"/>
    <x v="2"/>
    <s v="NISSAN"/>
    <x v="3"/>
    <x v="0"/>
    <x v="0"/>
    <x v="22"/>
    <n v="0"/>
    <x v="4"/>
    <n v="236353624"/>
    <s v="POINT (-122.5235781 47.6293323)"/>
    <s v="PUGET SOUND ENERGY INC"/>
    <n v="53035090800"/>
  </r>
  <r>
    <s v="WMEEJ9AA3G"/>
    <s v="Kitsap"/>
    <s v="Bremerton"/>
    <s v="WA"/>
    <n v="98310"/>
    <x v="3"/>
    <s v="SMART"/>
    <x v="16"/>
    <x v="0"/>
    <x v="0"/>
    <x v="38"/>
    <n v="0"/>
    <x v="4"/>
    <n v="238025455"/>
    <s v="POINT (-122.611365 47.575195)"/>
    <s v="PUGET SOUND ENERGY INC"/>
    <n v="53035080300"/>
  </r>
  <r>
    <s v="7SAYGDEE4N"/>
    <s v="King"/>
    <s v="Seattle"/>
    <s v="WA"/>
    <n v="98109"/>
    <x v="9"/>
    <s v="TESLA"/>
    <x v="0"/>
    <x v="0"/>
    <x v="1"/>
    <x v="1"/>
    <n v="0"/>
    <x v="9"/>
    <n v="213468202"/>
    <s v="POINT (-122.34848 47.632405)"/>
    <s v="CITY OF SEATTLE - (WA)|CITY OF TACOMA - (WA)"/>
    <n v="53033007301"/>
  </r>
  <r>
    <s v="JTMABABA5P"/>
    <s v="King"/>
    <s v="Bellevue"/>
    <s v="WA"/>
    <n v="98008"/>
    <x v="1"/>
    <s v="SUBARU"/>
    <x v="54"/>
    <x v="0"/>
    <x v="1"/>
    <x v="1"/>
    <n v="0"/>
    <x v="36"/>
    <n v="226156521"/>
    <s v="POINT (-122.11832 47.6245)"/>
    <s v="PUGET SOUND ENERGY INC||CITY OF TACOMA - (WA)"/>
    <n v="53033023300"/>
  </r>
  <r>
    <s v="1N4AZ0CP2D"/>
    <s v="King"/>
    <s v="Redmond"/>
    <s v="WA"/>
    <n v="98052"/>
    <x v="6"/>
    <s v="NISSAN"/>
    <x v="3"/>
    <x v="0"/>
    <x v="0"/>
    <x v="5"/>
    <n v="0"/>
    <x v="32"/>
    <n v="146788302"/>
    <s v="POINT (-122.12302 47.67668)"/>
    <s v="PUGET SOUND ENERGY INC||CITY OF TACOMA - (WA)"/>
    <n v="53033032323"/>
  </r>
  <r>
    <s v="WVWKR7AU4K"/>
    <s v="Clark"/>
    <s v="Vancouver"/>
    <s v="WA"/>
    <n v="98682"/>
    <x v="2"/>
    <s v="VOLKSWAGEN"/>
    <x v="18"/>
    <x v="0"/>
    <x v="0"/>
    <x v="40"/>
    <n v="0"/>
    <x v="37"/>
    <n v="251324006"/>
    <s v="POINT (-122.5146473 45.67862)"/>
    <s v="BONNEVILLE POWER ADMINISTRATION||PUD NO 1 OF CLARK COUNTY - (WA)"/>
    <n v="53011040714"/>
  </r>
  <r>
    <s v="5YJYGDEE1L"/>
    <s v="Kitsap"/>
    <s v="Bainbridge Island"/>
    <s v="WA"/>
    <n v="98110"/>
    <x v="0"/>
    <s v="TESLA"/>
    <x v="0"/>
    <x v="0"/>
    <x v="0"/>
    <x v="0"/>
    <n v="0"/>
    <x v="4"/>
    <n v="115013692"/>
    <s v="POINT (-122.5235781 47.6293323)"/>
    <s v="PUGET SOUND ENERGY INC"/>
    <n v="53035090902"/>
  </r>
  <r>
    <s v="5YJ3E1EC8M"/>
    <s v="Snohomish"/>
    <s v="Lake Stevens"/>
    <s v="WA"/>
    <n v="98258"/>
    <x v="4"/>
    <s v="TESLA"/>
    <x v="9"/>
    <x v="0"/>
    <x v="1"/>
    <x v="1"/>
    <n v="0"/>
    <x v="20"/>
    <n v="179188838"/>
    <s v="POINT (-122.112265 48.0047)"/>
    <s v="PUGET SOUND ENERGY INC"/>
    <n v="53061053505"/>
  </r>
  <r>
    <s v="5YJYGDEE8M"/>
    <s v="Kitsap"/>
    <s v="Bainbridge Island"/>
    <s v="WA"/>
    <n v="98110"/>
    <x v="4"/>
    <s v="TESLA"/>
    <x v="0"/>
    <x v="0"/>
    <x v="1"/>
    <x v="1"/>
    <n v="0"/>
    <x v="4"/>
    <n v="156791288"/>
    <s v="POINT (-122.5235781 47.6293323)"/>
    <s v="PUGET SOUND ENERGY INC"/>
    <n v="53035091002"/>
  </r>
  <r>
    <s v="7SAYGAEE6N"/>
    <s v="King"/>
    <s v="Bellevue"/>
    <s v="WA"/>
    <n v="98004"/>
    <x v="9"/>
    <s v="TESLA"/>
    <x v="0"/>
    <x v="0"/>
    <x v="1"/>
    <x v="1"/>
    <n v="0"/>
    <x v="34"/>
    <n v="213574896"/>
    <s v="POINT (-122.201905 47.61385)"/>
    <s v="PUGET SOUND ENERGY INC||CITY OF TACOMA - (WA)"/>
    <n v="53033023901"/>
  </r>
  <r>
    <s v="7SAXCBE61N"/>
    <s v="Clark"/>
    <s v="Vancouver"/>
    <s v="WA"/>
    <n v="98684"/>
    <x v="9"/>
    <s v="TESLA"/>
    <x v="26"/>
    <x v="0"/>
    <x v="1"/>
    <x v="1"/>
    <n v="0"/>
    <x v="37"/>
    <n v="208724043"/>
    <s v="POINT (-122.51692 45.6228)"/>
    <s v="BONNEVILLE POWER ADMINISTRATION||PUD NO 1 OF CLARK COUNTY - (WA)"/>
    <n v="53011041319"/>
  </r>
  <r>
    <s v="5YJSA1E46H"/>
    <s v="King"/>
    <s v="Bellevue"/>
    <s v="WA"/>
    <n v="98006"/>
    <x v="5"/>
    <s v="TESLA"/>
    <x v="1"/>
    <x v="0"/>
    <x v="0"/>
    <x v="3"/>
    <n v="0"/>
    <x v="34"/>
    <n v="348554083"/>
    <s v="POINT (-122.16937 47.571015)"/>
    <s v="PUGET SOUND ENERGY INC||CITY OF TACOMA - (WA)"/>
    <n v="53033024901"/>
  </r>
  <r>
    <s v="WBY1Z8C58H"/>
    <s v="King"/>
    <s v="Kent"/>
    <s v="WA"/>
    <n v="98031"/>
    <x v="5"/>
    <s v="BMW"/>
    <x v="6"/>
    <x v="1"/>
    <x v="0"/>
    <x v="81"/>
    <n v="0"/>
    <x v="8"/>
    <n v="191085121"/>
    <s v="POINT (-122.2012521 47.3931814)"/>
    <s v="PUGET SOUND ENERGY INC||CITY OF TACOMA - (WA)"/>
    <n v="53033029407"/>
  </r>
  <r>
    <s v="5YJ3E1EA1P"/>
    <s v="King"/>
    <s v="Shoreline"/>
    <s v="WA"/>
    <n v="98177"/>
    <x v="1"/>
    <s v="TESLA"/>
    <x v="9"/>
    <x v="0"/>
    <x v="1"/>
    <x v="1"/>
    <n v="0"/>
    <x v="16"/>
    <n v="236689295"/>
    <s v="POINT (-122.382425 47.77279)"/>
    <s v="CITY OF SEATTLE - (WA)|CITY OF TACOMA - (WA)"/>
    <n v="53033020200"/>
  </r>
  <r>
    <s v="5YJXCAE28L"/>
    <s v="King"/>
    <s v="Bellevue"/>
    <s v="WA"/>
    <n v="98004"/>
    <x v="0"/>
    <s v="TESLA"/>
    <x v="26"/>
    <x v="0"/>
    <x v="0"/>
    <x v="76"/>
    <n v="0"/>
    <x v="36"/>
    <n v="127141619"/>
    <s v="POINT (-122.201905 47.61385)"/>
    <s v="PUGET SOUND ENERGY INC||CITY OF TACOMA - (WA)"/>
    <n v="53033023805"/>
  </r>
  <r>
    <s v="7SAYGDEF0N"/>
    <s v="King"/>
    <s v="Kirkland"/>
    <s v="WA"/>
    <n v="98033"/>
    <x v="9"/>
    <s v="TESLA"/>
    <x v="0"/>
    <x v="0"/>
    <x v="1"/>
    <x v="1"/>
    <n v="0"/>
    <x v="36"/>
    <n v="218219501"/>
    <s v="POINT (-122.20264 47.6785)"/>
    <s v="PUGET SOUND ENERGY INC||CITY OF TACOMA - (WA)"/>
    <n v="53033022604"/>
  </r>
  <r>
    <s v="5YJ3E1EB7L"/>
    <s v="King"/>
    <s v="Kirkland"/>
    <s v="WA"/>
    <n v="98034"/>
    <x v="0"/>
    <s v="TESLA"/>
    <x v="9"/>
    <x v="0"/>
    <x v="0"/>
    <x v="12"/>
    <n v="0"/>
    <x v="32"/>
    <n v="240552819"/>
    <s v="POINT (-122.209285 47.71124)"/>
    <s v="PUGET SOUND ENERGY INC||CITY OF TACOMA - (WA)"/>
    <n v="53033021904"/>
  </r>
  <r>
    <s v="KNDCR3L11R"/>
    <s v="King"/>
    <s v="Redmond"/>
    <s v="WA"/>
    <n v="98052"/>
    <x v="12"/>
    <s v="KIA"/>
    <x v="11"/>
    <x v="0"/>
    <x v="1"/>
    <x v="1"/>
    <n v="0"/>
    <x v="32"/>
    <n v="260395656"/>
    <s v="POINT (-122.12302 47.67668)"/>
    <s v="PUGET SOUND ENERGY INC||CITY OF TACOMA - (WA)"/>
    <n v="53033032323"/>
  </r>
  <r>
    <s v="7SAXCBE50P"/>
    <s v="King"/>
    <s v="Kirkland"/>
    <s v="WA"/>
    <n v="98034"/>
    <x v="1"/>
    <s v="TESLA"/>
    <x v="26"/>
    <x v="0"/>
    <x v="1"/>
    <x v="1"/>
    <n v="0"/>
    <x v="1"/>
    <n v="236593318"/>
    <s v="POINT (-122.209285 47.71124)"/>
    <s v="PUGET SOUND ENERGY INC||CITY OF TACOMA - (WA)"/>
    <n v="53033022300"/>
  </r>
  <r>
    <s v="5YJ3E1EA2P"/>
    <s v="King"/>
    <s v="Auburn"/>
    <s v="WA"/>
    <n v="98092"/>
    <x v="1"/>
    <s v="TESLA"/>
    <x v="9"/>
    <x v="0"/>
    <x v="1"/>
    <x v="1"/>
    <n v="0"/>
    <x v="8"/>
    <n v="254683082"/>
    <s v="POINT (-122.1820969 47.3198995)"/>
    <s v="PUGET SOUND ENERGY INC||CITY OF TACOMA - (WA)"/>
    <n v="53033031207"/>
  </r>
  <r>
    <s v="5YJ3E1EB7L"/>
    <s v="Clark"/>
    <s v="Brush Prairie"/>
    <s v="WA"/>
    <n v="98606"/>
    <x v="0"/>
    <s v="TESLA"/>
    <x v="9"/>
    <x v="0"/>
    <x v="0"/>
    <x v="12"/>
    <n v="0"/>
    <x v="38"/>
    <n v="9979532"/>
    <s v="POINT (-122.5485715 45.7336587)"/>
    <s v="BONNEVILLE POWER ADMINISTRATION||PUD NO 1 OF CLARK COUNTY - (WA)"/>
    <n v="53011040603"/>
  </r>
  <r>
    <s v="JTDKARFP8L"/>
    <s v="King"/>
    <s v="Federal Way"/>
    <s v="WA"/>
    <n v="98003"/>
    <x v="0"/>
    <s v="TOYOTA"/>
    <x v="19"/>
    <x v="1"/>
    <x v="2"/>
    <x v="29"/>
    <n v="0"/>
    <x v="21"/>
    <n v="305060276"/>
    <s v="POINT (-122.31327 47.32309)"/>
    <s v="PUGET SOUND ENERGY INC||CITY OF TACOMA - (WA)"/>
    <n v="53033030313"/>
  </r>
  <r>
    <s v="5YJ3E1EB4N"/>
    <s v="King"/>
    <s v="Bothell"/>
    <s v="WA"/>
    <n v="98011"/>
    <x v="9"/>
    <s v="TESLA"/>
    <x v="9"/>
    <x v="0"/>
    <x v="1"/>
    <x v="1"/>
    <n v="0"/>
    <x v="1"/>
    <n v="187230886"/>
    <s v="POINT (-122.20578 47.762405)"/>
    <s v="PUGET SOUND ENERGY INC||CITY OF TACOMA - (WA)"/>
    <n v="53033021804"/>
  </r>
  <r>
    <s v="JTDKARFP1L"/>
    <s v="Thurston"/>
    <s v="Olympia"/>
    <s v="WA"/>
    <n v="98501"/>
    <x v="0"/>
    <s v="TOYOTA"/>
    <x v="19"/>
    <x v="1"/>
    <x v="2"/>
    <x v="29"/>
    <n v="0"/>
    <x v="12"/>
    <n v="102345169"/>
    <s v="POINT (-122.89692 47.043535)"/>
    <s v="PUGET SOUND ENERGY INC"/>
    <n v="53067010100"/>
  </r>
  <r>
    <s v="5YJSA1E20J"/>
    <s v="Kitsap"/>
    <s v="Bremerton"/>
    <s v="WA"/>
    <n v="98337"/>
    <x v="7"/>
    <s v="TESLA"/>
    <x v="1"/>
    <x v="0"/>
    <x v="0"/>
    <x v="30"/>
    <n v="0"/>
    <x v="7"/>
    <n v="261482455"/>
    <s v="POINT (-122.635905 47.57097)"/>
    <s v="PUGET SOUND ENERGY INC"/>
    <n v="53035080500"/>
  </r>
  <r>
    <s v="1V2WNPE85P"/>
    <s v="Kitsap"/>
    <s v="Silverdale"/>
    <s v="WA"/>
    <n v="98383"/>
    <x v="1"/>
    <s v="VOLKSWAGEN"/>
    <x v="46"/>
    <x v="0"/>
    <x v="1"/>
    <x v="1"/>
    <n v="0"/>
    <x v="17"/>
    <n v="261249999"/>
    <s v="POINT (-122.668076 47.665978)"/>
    <s v="PUGET SOUND ENERGY INC"/>
    <n v="53035091302"/>
  </r>
  <r>
    <s v="5YJ3E1EA8K"/>
    <s v="King"/>
    <s v="Seattle"/>
    <s v="WA"/>
    <n v="98125"/>
    <x v="2"/>
    <s v="TESLA"/>
    <x v="9"/>
    <x v="0"/>
    <x v="0"/>
    <x v="13"/>
    <n v="0"/>
    <x v="15"/>
    <n v="177851579"/>
    <s v="POINT (-122.296385 47.71558)"/>
    <s v="CITY OF SEATTLE - (WA)|CITY OF TACOMA - (WA)"/>
    <n v="53033001000"/>
  </r>
  <r>
    <s v="5YJYGDEE6M"/>
    <s v="King"/>
    <s v="Shoreline"/>
    <s v="WA"/>
    <n v="98155"/>
    <x v="4"/>
    <s v="TESLA"/>
    <x v="0"/>
    <x v="0"/>
    <x v="1"/>
    <x v="1"/>
    <n v="0"/>
    <x v="16"/>
    <n v="156659751"/>
    <s v="POINT (-122.3175 47.7578146)"/>
    <s v="CITY OF SEATTLE - (WA)|CITY OF TACOMA - (WA)"/>
    <n v="53033021400"/>
  </r>
  <r>
    <s v="WVGUNPE25M"/>
    <s v="King"/>
    <s v="Kent"/>
    <s v="WA"/>
    <n v="98042"/>
    <x v="4"/>
    <s v="VOLKSWAGEN"/>
    <x v="46"/>
    <x v="0"/>
    <x v="1"/>
    <x v="1"/>
    <n v="0"/>
    <x v="8"/>
    <n v="187068626"/>
    <s v="POINT (-122.111625 47.36078)"/>
    <s v="PUGET SOUND ENERGY INC||CITY OF TACOMA - (WA)"/>
    <n v="53033031800"/>
  </r>
  <r>
    <s v="5YJSA1H19E"/>
    <s v="King"/>
    <s v="Bellevue"/>
    <s v="WA"/>
    <n v="98005"/>
    <x v="10"/>
    <s v="TESLA"/>
    <x v="1"/>
    <x v="0"/>
    <x v="0"/>
    <x v="56"/>
    <n v="69900"/>
    <x v="36"/>
    <n v="196407368"/>
    <s v="POINT (-122.16085 47.624515)"/>
    <s v="PUGET SOUND ENERGY INC||CITY OF TACOMA - (WA)"/>
    <n v="53033023601"/>
  </r>
  <r>
    <s v="7SAYGAEE5N"/>
    <s v="King"/>
    <s v="Seattle"/>
    <s v="WA"/>
    <n v="98177"/>
    <x v="9"/>
    <s v="TESLA"/>
    <x v="0"/>
    <x v="0"/>
    <x v="1"/>
    <x v="1"/>
    <n v="0"/>
    <x v="16"/>
    <n v="186926120"/>
    <s v="POINT (-122.382425 47.77279)"/>
    <s v="CITY OF SEATTLE - (WA)|CITY OF TACOMA - (WA)"/>
    <n v="53033000500"/>
  </r>
  <r>
    <s v="KNDJP3AE9G"/>
    <s v="King"/>
    <s v="Kirkland"/>
    <s v="WA"/>
    <n v="98034"/>
    <x v="3"/>
    <s v="KIA"/>
    <x v="25"/>
    <x v="0"/>
    <x v="0"/>
    <x v="20"/>
    <n v="31950"/>
    <x v="1"/>
    <n v="220482937"/>
    <s v="POINT (-122.209285 47.71124)"/>
    <s v="PUGET SOUND ENERGY INC||CITY OF TACOMA - (WA)"/>
    <n v="53033022300"/>
  </r>
  <r>
    <s v="1G1RC6S53J"/>
    <s v="Clark"/>
    <s v="Battle Ground"/>
    <s v="WA"/>
    <n v="98604"/>
    <x v="7"/>
    <s v="CHEVROLET"/>
    <x v="33"/>
    <x v="1"/>
    <x v="0"/>
    <x v="44"/>
    <n v="0"/>
    <x v="38"/>
    <n v="206920675"/>
    <s v="POINT (-122.53218 45.77945)"/>
    <s v="BONNEVILLE POWER ADMINISTRATION||PUD NO 1 OF CLARK COUNTY - (WA)"/>
    <n v="53011040415"/>
  </r>
  <r>
    <s v="5YJ3E1EB0M"/>
    <s v="King"/>
    <s v="Kent"/>
    <s v="WA"/>
    <n v="98031"/>
    <x v="4"/>
    <s v="TESLA"/>
    <x v="9"/>
    <x v="0"/>
    <x v="1"/>
    <x v="1"/>
    <n v="0"/>
    <x v="13"/>
    <n v="176442794"/>
    <s v="POINT (-122.2012521 47.3931814)"/>
    <s v="PUGET SOUND ENERGY INC||CITY OF TACOMA - (WA)"/>
    <n v="53033029306"/>
  </r>
  <r>
    <s v="KNDCR3L18P"/>
    <s v="King"/>
    <s v="Renton"/>
    <s v="WA"/>
    <n v="98057"/>
    <x v="1"/>
    <s v="KIA"/>
    <x v="11"/>
    <x v="0"/>
    <x v="1"/>
    <x v="1"/>
    <n v="0"/>
    <x v="13"/>
    <n v="238727884"/>
    <s v="POINT (-122.21024 47.4797047)"/>
    <s v="PUGET SOUND ENERGY INC||CITY OF TACOMA - (WA)"/>
    <n v="53033025302"/>
  </r>
  <r>
    <s v="1N4AZ0CP5F"/>
    <s v="King"/>
    <s v="Kirkland"/>
    <s v="WA"/>
    <n v="98034"/>
    <x v="8"/>
    <s v="NISSAN"/>
    <x v="3"/>
    <x v="0"/>
    <x v="0"/>
    <x v="7"/>
    <n v="0"/>
    <x v="1"/>
    <n v="256958705"/>
    <s v="POINT (-122.209285 47.71124)"/>
    <s v="PUGET SOUND ENERGY INC||CITY OF TACOMA - (WA)"/>
    <n v="53033022204"/>
  </r>
  <r>
    <s v="WAUTPBFF5G"/>
    <s v="King"/>
    <s v="Seattle"/>
    <s v="WA"/>
    <n v="98177"/>
    <x v="3"/>
    <s v="AUDI"/>
    <x v="41"/>
    <x v="1"/>
    <x v="2"/>
    <x v="53"/>
    <n v="0"/>
    <x v="2"/>
    <n v="180606415"/>
    <s v="POINT (-122.382425 47.77279)"/>
    <s v="CITY OF SEATTLE - (WA)|CITY OF TACOMA - (WA)"/>
    <n v="53033001600"/>
  </r>
  <r>
    <s v="7SAYGDEE7N"/>
    <s v="King"/>
    <s v="Redmond"/>
    <s v="WA"/>
    <n v="98052"/>
    <x v="9"/>
    <s v="TESLA"/>
    <x v="0"/>
    <x v="0"/>
    <x v="1"/>
    <x v="1"/>
    <n v="0"/>
    <x v="32"/>
    <n v="218243973"/>
    <s v="POINT (-122.12302 47.67668)"/>
    <s v="PUGET SOUND ENERGY INC||CITY OF TACOMA - (WA)"/>
    <n v="53033032321"/>
  </r>
  <r>
    <s v="1N4BZ0CPXH"/>
    <s v="King"/>
    <s v="Woodinville"/>
    <s v="WA"/>
    <n v="98072"/>
    <x v="5"/>
    <s v="NISSAN"/>
    <x v="3"/>
    <x v="0"/>
    <x v="0"/>
    <x v="11"/>
    <n v="0"/>
    <x v="32"/>
    <n v="175337494"/>
    <s v="POINT (-122.151665 47.75855)"/>
    <s v="PUGET SOUND ENERGY INC||CITY OF TACOMA - (WA)"/>
    <n v="53033021906"/>
  </r>
  <r>
    <s v="5YJ3E1EBXK"/>
    <s v="King"/>
    <s v="Seattle"/>
    <s v="WA"/>
    <n v="98125"/>
    <x v="2"/>
    <s v="TESLA"/>
    <x v="9"/>
    <x v="0"/>
    <x v="0"/>
    <x v="13"/>
    <n v="0"/>
    <x v="15"/>
    <n v="475620652"/>
    <s v="POINT (-122.296385 47.71558)"/>
    <s v="CITY OF SEATTLE - (WA)|CITY OF TACOMA - (WA)"/>
    <n v="53033002200"/>
  </r>
  <r>
    <s v="KL8CL6S0XF"/>
    <s v="Clark"/>
    <s v="Vancouver"/>
    <s v="WA"/>
    <n v="98683"/>
    <x v="8"/>
    <s v="CHEVROLET"/>
    <x v="37"/>
    <x v="0"/>
    <x v="0"/>
    <x v="47"/>
    <n v="0"/>
    <x v="37"/>
    <n v="195959144"/>
    <s v="POINT (-122.4853873 45.6083347)"/>
    <s v="BONNEVILLE POWER ADMINISTRATION||PUD NO 1 OF CLARK COUNTY - (WA)"/>
    <n v="53011041323"/>
  </r>
  <r>
    <s v="7SAYGDEE7P"/>
    <s v="King"/>
    <s v="Kirkland"/>
    <s v="WA"/>
    <n v="98033"/>
    <x v="1"/>
    <s v="TESLA"/>
    <x v="0"/>
    <x v="0"/>
    <x v="1"/>
    <x v="1"/>
    <n v="0"/>
    <x v="36"/>
    <n v="249620143"/>
    <s v="POINT (-122.20264 47.6785)"/>
    <s v="PUGET SOUND ENERGY INC||CITY OF TACOMA - (WA)"/>
    <n v="53033022501"/>
  </r>
  <r>
    <s v="1C4JJXR62P"/>
    <s v="King"/>
    <s v="Tukwila"/>
    <s v="WA"/>
    <n v="98188"/>
    <x v="1"/>
    <s v="JEEP"/>
    <x v="22"/>
    <x v="1"/>
    <x v="2"/>
    <x v="4"/>
    <n v="0"/>
    <x v="13"/>
    <n v="245639348"/>
    <s v="POINT (-122.29179 47.43473)"/>
    <s v="PUGET SOUND ENERGY INC||CITY OF TACOMA - (WA)"/>
    <n v="53033028200"/>
  </r>
  <r>
    <s v="5YJ3E1EC3P"/>
    <s v="King"/>
    <s v="Woodinville"/>
    <s v="WA"/>
    <n v="98072"/>
    <x v="1"/>
    <s v="TESLA"/>
    <x v="9"/>
    <x v="0"/>
    <x v="1"/>
    <x v="1"/>
    <n v="0"/>
    <x v="32"/>
    <n v="249660323"/>
    <s v="POINT (-122.151665 47.75855)"/>
    <s v="PUGET SOUND ENERGY INC||CITY OF TACOMA - (WA)"/>
    <n v="53033032319"/>
  </r>
  <r>
    <s v="5YJYGDEE2L"/>
    <s v="Kitsap"/>
    <s v="Bremerton"/>
    <s v="WA"/>
    <n v="98311"/>
    <x v="0"/>
    <s v="TESLA"/>
    <x v="0"/>
    <x v="0"/>
    <x v="0"/>
    <x v="0"/>
    <n v="0"/>
    <x v="4"/>
    <n v="109311996"/>
    <s v="POINT (-122.6466274 47.6341188)"/>
    <s v="PUGET SOUND ENERGY INC"/>
    <n v="53035091600"/>
  </r>
  <r>
    <s v="2C4RC1N73N"/>
    <s v="Snohomish"/>
    <s v="Lake Stevens"/>
    <s v="WA"/>
    <n v="98258"/>
    <x v="9"/>
    <s v="CHRYSLER"/>
    <x v="39"/>
    <x v="1"/>
    <x v="0"/>
    <x v="26"/>
    <n v="0"/>
    <x v="22"/>
    <n v="193600424"/>
    <s v="POINT (-122.112265 48.0047)"/>
    <s v="PUGET SOUND ENERGY INC"/>
    <n v="53061052505"/>
  </r>
  <r>
    <s v="JN1AZ0CP2B"/>
    <s v="King"/>
    <s v="Seattle"/>
    <s v="WA"/>
    <n v="98108"/>
    <x v="13"/>
    <s v="NISSAN"/>
    <x v="3"/>
    <x v="0"/>
    <x v="0"/>
    <x v="17"/>
    <n v="0"/>
    <x v="13"/>
    <n v="302567450"/>
    <s v="POINT (-122.3268963 47.5499519)"/>
    <s v="CITY OF SEATTLE - (WA)|CITY OF TACOMA - (WA)"/>
    <n v="53033011200"/>
  </r>
  <r>
    <s v="WMEEJ9AA7E"/>
    <s v="King"/>
    <s v="Kirkland"/>
    <s v="WA"/>
    <n v="98034"/>
    <x v="10"/>
    <s v="SMART"/>
    <x v="112"/>
    <x v="0"/>
    <x v="0"/>
    <x v="23"/>
    <n v="0"/>
    <x v="1"/>
    <n v="180337013"/>
    <s v="POINT (-122.209285 47.71124)"/>
    <s v="PUGET SOUND ENERGY INC||CITY OF TACOMA - (WA)"/>
    <n v="53033022204"/>
  </r>
  <r>
    <s v="1C4JJXN64P"/>
    <s v="Cowlitz"/>
    <s v="Kalama"/>
    <s v="WA"/>
    <n v="98625"/>
    <x v="1"/>
    <s v="JEEP"/>
    <x v="22"/>
    <x v="1"/>
    <x v="2"/>
    <x v="4"/>
    <n v="0"/>
    <x v="14"/>
    <n v="240375152"/>
    <s v="POINT (-122.839465 46.009825)"/>
    <s v="BONNEVILLE POWER ADMINISTRATION||PUD NO 1 OF COWLITZ COUNTY"/>
    <n v="53015001601"/>
  </r>
  <r>
    <s v="5YJ3E1EBXJ"/>
    <s v="Thurston"/>
    <s v="Rainier"/>
    <s v="WA"/>
    <n v="98576"/>
    <x v="7"/>
    <s v="TESLA"/>
    <x v="9"/>
    <x v="0"/>
    <x v="0"/>
    <x v="25"/>
    <n v="0"/>
    <x v="14"/>
    <n v="251261419"/>
    <s v="POINT (-122.6898776 46.8908492)"/>
    <s v="PUGET SOUND ENERGY INC"/>
    <n v="53067012530"/>
  </r>
  <r>
    <s v="7SAYGAEE9N"/>
    <s v="King"/>
    <s v="Kent"/>
    <s v="WA"/>
    <n v="98042"/>
    <x v="9"/>
    <s v="TESLA"/>
    <x v="0"/>
    <x v="0"/>
    <x v="1"/>
    <x v="1"/>
    <n v="0"/>
    <x v="8"/>
    <n v="220632744"/>
    <s v="POINT (-122.111625 47.36078)"/>
    <s v="PUGET SOUND ENERGY INC||CITY OF TACOMA - (WA)"/>
    <n v="53033031707"/>
  </r>
  <r>
    <s v="5YJ3E1EA5J"/>
    <s v="King"/>
    <s v="Seattle"/>
    <s v="WA"/>
    <n v="98125"/>
    <x v="7"/>
    <s v="TESLA"/>
    <x v="9"/>
    <x v="0"/>
    <x v="0"/>
    <x v="25"/>
    <n v="0"/>
    <x v="15"/>
    <n v="293001516"/>
    <s v="POINT (-122.296385 47.71558)"/>
    <s v="CITY OF SEATTLE - (WA)|CITY OF TACOMA - (WA)"/>
    <n v="53033000101"/>
  </r>
  <r>
    <s v="7SAYGDEE5P"/>
    <s v="King"/>
    <s v="Sammamish"/>
    <s v="WA"/>
    <n v="98074"/>
    <x v="1"/>
    <s v="TESLA"/>
    <x v="0"/>
    <x v="0"/>
    <x v="1"/>
    <x v="1"/>
    <n v="0"/>
    <x v="32"/>
    <n v="240208076"/>
    <s v="POINT (-122.0313266 47.6285782)"/>
    <s v="PUGET SOUND ENERGY INC||CITY OF TACOMA - (WA)"/>
    <n v="53033032318"/>
  </r>
  <r>
    <s v="7SAYGDEF8N"/>
    <s v="King"/>
    <s v="Newcastle"/>
    <s v="WA"/>
    <n v="98056"/>
    <x v="9"/>
    <s v="TESLA"/>
    <x v="0"/>
    <x v="0"/>
    <x v="1"/>
    <x v="1"/>
    <n v="0"/>
    <x v="34"/>
    <n v="207106427"/>
    <s v="POINT (-122.180505 47.500055)"/>
    <s v="PUGET SOUND ENERGY INC||CITY OF TACOMA - (WA)"/>
    <n v="53033024703"/>
  </r>
  <r>
    <s v="1G1FX6S07H"/>
    <s v="Kitsap"/>
    <s v="Suquamish"/>
    <s v="WA"/>
    <n v="98392"/>
    <x v="5"/>
    <s v="CHEVROLET"/>
    <x v="7"/>
    <x v="0"/>
    <x v="0"/>
    <x v="34"/>
    <n v="0"/>
    <x v="4"/>
    <n v="329409965"/>
    <s v="POINT (-122.55717 47.733415)"/>
    <s v="PUGET SOUND ENERGY INC"/>
    <n v="53035940100"/>
  </r>
  <r>
    <s v="WMWXP3C02M"/>
    <s v="King"/>
    <s v="Seattle"/>
    <s v="WA"/>
    <n v="98116"/>
    <x v="4"/>
    <s v="MINI"/>
    <x v="66"/>
    <x v="0"/>
    <x v="0"/>
    <x v="68"/>
    <n v="0"/>
    <x v="11"/>
    <n v="120582248"/>
    <s v="POINT (-122.38679 47.56484)"/>
    <s v="CITY OF SEATTLE - (WA)|CITY OF TACOMA - (WA)"/>
    <n v="53033009600"/>
  </r>
  <r>
    <s v="1FADP5EUXH"/>
    <s v="King"/>
    <s v="Kirkland"/>
    <s v="WA"/>
    <n v="98034"/>
    <x v="5"/>
    <s v="FORD"/>
    <x v="10"/>
    <x v="1"/>
    <x v="2"/>
    <x v="45"/>
    <n v="0"/>
    <x v="32"/>
    <n v="349375659"/>
    <s v="POINT (-122.209285 47.71124)"/>
    <s v="PUGET SOUND ENERGY INC||CITY OF TACOMA - (WA)"/>
    <n v="53033021904"/>
  </r>
  <r>
    <s v="W1KCG2DB8N"/>
    <s v="King"/>
    <s v="Kirkland"/>
    <s v="WA"/>
    <n v="98033"/>
    <x v="9"/>
    <s v="MERCEDES-BENZ"/>
    <x v="75"/>
    <x v="0"/>
    <x v="1"/>
    <x v="1"/>
    <n v="0"/>
    <x v="36"/>
    <n v="192872445"/>
    <s v="POINT (-122.20264 47.6785)"/>
    <s v="PUGET SOUND ENERGY INC||CITY OF TACOMA - (WA)"/>
    <n v="53033022702"/>
  </r>
  <r>
    <s v="KNDPYDAH8P"/>
    <s v="King"/>
    <s v="Seattle"/>
    <s v="WA"/>
    <n v="98125"/>
    <x v="1"/>
    <s v="KIA"/>
    <x v="50"/>
    <x v="1"/>
    <x v="0"/>
    <x v="58"/>
    <n v="0"/>
    <x v="15"/>
    <n v="209873457"/>
    <s v="POINT (-122.296385 47.71558)"/>
    <s v="CITY OF SEATTLE - (WA)|CITY OF TACOMA - (WA)"/>
    <n v="53033000202"/>
  </r>
  <r>
    <s v="5YJSA1CN3D"/>
    <s v="King"/>
    <s v="Bellevue"/>
    <s v="WA"/>
    <n v="98007"/>
    <x v="6"/>
    <s v="TESLA"/>
    <x v="1"/>
    <x v="0"/>
    <x v="0"/>
    <x v="56"/>
    <n v="69900"/>
    <x v="36"/>
    <n v="206191534"/>
    <s v="POINT (-122.147385 47.599975)"/>
    <s v="PUGET SOUND ENERGY INC||CITY OF TACOMA - (WA)"/>
    <n v="53033023201"/>
  </r>
  <r>
    <s v="1C4RJYB6XP"/>
    <s v="King"/>
    <s v="Tukwila"/>
    <s v="WA"/>
    <n v="98188"/>
    <x v="1"/>
    <s v="JEEP"/>
    <x v="67"/>
    <x v="1"/>
    <x v="2"/>
    <x v="29"/>
    <n v="0"/>
    <x v="13"/>
    <n v="241588252"/>
    <s v="POINT (-122.29179 47.43473)"/>
    <s v="PUGET SOUND ENERGY INC||CITY OF TACOMA - (WA)"/>
    <n v="53033028200"/>
  </r>
  <r>
    <s v="7SAYGDEEXP"/>
    <s v="King"/>
    <s v="Kirkland"/>
    <s v="WA"/>
    <n v="98034"/>
    <x v="1"/>
    <s v="TESLA"/>
    <x v="0"/>
    <x v="0"/>
    <x v="1"/>
    <x v="1"/>
    <n v="0"/>
    <x v="32"/>
    <n v="224152596"/>
    <s v="POINT (-122.209285 47.71124)"/>
    <s v="PUGET SOUND ENERGY INC||CITY OF TACOMA - (WA)"/>
    <n v="53033021903"/>
  </r>
  <r>
    <s v="1GYKPMRK7R"/>
    <s v="King"/>
    <s v="Bellevue"/>
    <s v="WA"/>
    <n v="98005"/>
    <x v="12"/>
    <s v="CADILLAC"/>
    <x v="78"/>
    <x v="0"/>
    <x v="1"/>
    <x v="1"/>
    <n v="0"/>
    <x v="36"/>
    <n v="259839303"/>
    <s v="POINT (-122.16085 47.624515)"/>
    <s v="PUGET SOUND ENERGY INC||CITY OF TACOMA - (WA)"/>
    <n v="53033023702"/>
  </r>
  <r>
    <s v="5YJYGDEE7M"/>
    <s v="King"/>
    <s v="Seattle"/>
    <s v="WA"/>
    <n v="98125"/>
    <x v="4"/>
    <s v="TESLA"/>
    <x v="0"/>
    <x v="0"/>
    <x v="1"/>
    <x v="1"/>
    <n v="0"/>
    <x v="15"/>
    <n v="172209964"/>
    <s v="POINT (-122.296385 47.71558)"/>
    <s v="CITY OF SEATTLE - (WA)|CITY OF TACOMA - (WA)"/>
    <n v="53033000700"/>
  </r>
  <r>
    <s v="1G1RA6E43E"/>
    <s v="Kitsap"/>
    <s v="Silverdale"/>
    <s v="WA"/>
    <n v="98383"/>
    <x v="10"/>
    <s v="CHEVROLET"/>
    <x v="33"/>
    <x v="1"/>
    <x v="0"/>
    <x v="41"/>
    <n v="0"/>
    <x v="4"/>
    <n v="181228127"/>
    <s v="POINT (-122.668076 47.665978)"/>
    <s v="PUGET SOUND ENERGY INC"/>
    <n v="53035091302"/>
  </r>
  <r>
    <s v="1G1FX6S09H"/>
    <s v="Clark"/>
    <s v="Woodland"/>
    <s v="WA"/>
    <n v="98674"/>
    <x v="5"/>
    <s v="CHEVROLET"/>
    <x v="7"/>
    <x v="0"/>
    <x v="0"/>
    <x v="34"/>
    <n v="0"/>
    <x v="14"/>
    <n v="124645916"/>
    <s v="POINT (-122.73125 45.923065)"/>
    <s v="BONNEVILLE POWER ADMINISTRATION||PUD NO 1 OF CLARK COUNTY - (WA)"/>
    <n v="53011040201"/>
  </r>
  <r>
    <s v="KNDRMDLH9N"/>
    <s v="Clark"/>
    <s v="Vancouver"/>
    <s v="WA"/>
    <n v="98683"/>
    <x v="9"/>
    <s v="KIA"/>
    <x v="17"/>
    <x v="1"/>
    <x v="0"/>
    <x v="26"/>
    <n v="0"/>
    <x v="37"/>
    <n v="218012819"/>
    <s v="POINT (-122.4853873 45.6083347)"/>
    <s v="BONNEVILLE POWER ADMINISTRATION||PUD NO 1 OF CLARK COUNTY - (WA)"/>
    <n v="53011041309"/>
  </r>
  <r>
    <s v="3FMTK4SE0P"/>
    <s v="King"/>
    <s v="Kirkland"/>
    <s v="WA"/>
    <n v="98034"/>
    <x v="1"/>
    <s v="FORD"/>
    <x v="45"/>
    <x v="0"/>
    <x v="1"/>
    <x v="1"/>
    <n v="0"/>
    <x v="1"/>
    <n v="252828341"/>
    <s v="POINT (-122.209285 47.71124)"/>
    <s v="PUGET SOUND ENERGY INC||CITY OF TACOMA - (WA)"/>
    <n v="53033022205"/>
  </r>
  <r>
    <s v="WBA8E1C30H"/>
    <s v="Snohomish"/>
    <s v="Lake Stevens"/>
    <s v="WA"/>
    <n v="98258"/>
    <x v="5"/>
    <s v="BMW"/>
    <x v="35"/>
    <x v="1"/>
    <x v="2"/>
    <x v="21"/>
    <n v="44100"/>
    <x v="22"/>
    <n v="102426495"/>
    <s v="POINT (-122.112265 48.0047)"/>
    <s v="PUGET SOUND ENERGY INC"/>
    <n v="53061052604"/>
  </r>
  <r>
    <s v="5YJ3E1EA5L"/>
    <s v="King"/>
    <s v="Seattle"/>
    <s v="WA"/>
    <n v="98122"/>
    <x v="0"/>
    <s v="TESLA"/>
    <x v="9"/>
    <x v="0"/>
    <x v="0"/>
    <x v="24"/>
    <n v="0"/>
    <x v="9"/>
    <n v="124515450"/>
    <s v="POINT (-122.30839 47.610365)"/>
    <s v="CITY OF SEATTLE - (WA)|CITY OF TACOMA - (WA)"/>
    <n v="53033007405"/>
  </r>
  <r>
    <s v="5YJYGDEE5M"/>
    <s v="King"/>
    <s v="Seattle"/>
    <s v="WA"/>
    <n v="98177"/>
    <x v="4"/>
    <s v="TESLA"/>
    <x v="0"/>
    <x v="0"/>
    <x v="1"/>
    <x v="1"/>
    <n v="0"/>
    <x v="2"/>
    <n v="150076013"/>
    <s v="POINT (-122.382425 47.77279)"/>
    <s v="CITY OF SEATTLE - (WA)|CITY OF TACOMA - (WA)"/>
    <n v="53033001400"/>
  </r>
  <r>
    <s v="7SAXCDE56P"/>
    <s v="King"/>
    <s v="Seattle"/>
    <s v="WA"/>
    <n v="98112"/>
    <x v="1"/>
    <s v="TESLA"/>
    <x v="26"/>
    <x v="0"/>
    <x v="1"/>
    <x v="1"/>
    <n v="0"/>
    <x v="9"/>
    <n v="240673121"/>
    <s v="POINT (-122.30764 47.62523)"/>
    <s v="CITY OF SEATTLE - (WA)|CITY OF TACOMA - (WA)"/>
    <n v="53033006400"/>
  </r>
  <r>
    <s v="5YJYGAEE0M"/>
    <s v="King"/>
    <s v="Bellevue"/>
    <s v="WA"/>
    <n v="98005"/>
    <x v="4"/>
    <s v="TESLA"/>
    <x v="0"/>
    <x v="0"/>
    <x v="1"/>
    <x v="1"/>
    <n v="0"/>
    <x v="36"/>
    <n v="150395591"/>
    <s v="POINT (-122.16085 47.624515)"/>
    <s v="PUGET SOUND ENERGY INC||CITY OF TACOMA - (WA)"/>
    <n v="53033023701"/>
  </r>
  <r>
    <s v="5YJXCAE44K"/>
    <s v="Cowlitz"/>
    <s v="Longview"/>
    <s v="WA"/>
    <n v="98632"/>
    <x v="2"/>
    <s v="TESLA"/>
    <x v="26"/>
    <x v="0"/>
    <x v="0"/>
    <x v="43"/>
    <n v="0"/>
    <x v="40"/>
    <n v="2429087"/>
    <s v="POINT (-122.9379953 46.1372997)"/>
    <s v="BONNEVILLE POWER ADMINISTRATION||PUD NO 1 OF COWLITZ COUNTY"/>
    <n v="53015000902"/>
  </r>
  <r>
    <s v="JTMABABA2P"/>
    <s v="King"/>
    <s v="Shoreline"/>
    <s v="WA"/>
    <n v="98133"/>
    <x v="1"/>
    <s v="SUBARU"/>
    <x v="54"/>
    <x v="0"/>
    <x v="1"/>
    <x v="1"/>
    <n v="0"/>
    <x v="16"/>
    <n v="257852647"/>
    <s v="POINT (-122.34584 47.76726)"/>
    <s v="CITY OF SEATTLE - (WA)|CITY OF TACOMA - (WA)"/>
    <n v="53033020900"/>
  </r>
  <r>
    <s v="7SAYGDEE4P"/>
    <s v="King"/>
    <s v="Kirkland"/>
    <s v="WA"/>
    <n v="98034"/>
    <x v="1"/>
    <s v="TESLA"/>
    <x v="0"/>
    <x v="0"/>
    <x v="1"/>
    <x v="1"/>
    <n v="0"/>
    <x v="1"/>
    <n v="258942288"/>
    <s v="POINT (-122.209285 47.71124)"/>
    <s v="PUGET SOUND ENERGY INC||CITY OF TACOMA - (WA)"/>
    <n v="53033022203"/>
  </r>
  <r>
    <s v="7SAYGDEE4P"/>
    <s v="Snohomish"/>
    <s v="Edmonds"/>
    <s v="WA"/>
    <n v="98026"/>
    <x v="1"/>
    <s v="TESLA"/>
    <x v="0"/>
    <x v="0"/>
    <x v="1"/>
    <x v="1"/>
    <n v="0"/>
    <x v="10"/>
    <n v="228592493"/>
    <s v="POINT (-122.335685 47.80372)"/>
    <s v="PUGET SOUND ENERGY INC"/>
    <n v="53061042004"/>
  </r>
  <r>
    <s v="WBY7Z2C57J"/>
    <s v="King"/>
    <s v="Burien"/>
    <s v="WA"/>
    <n v="98166"/>
    <x v="7"/>
    <s v="BMW"/>
    <x v="6"/>
    <x v="0"/>
    <x v="0"/>
    <x v="86"/>
    <n v="0"/>
    <x v="11"/>
    <n v="289807101"/>
    <s v="POINT (-122.341345 47.465925)"/>
    <s v="PUGET SOUND ENERGY INC||CITY OF TACOMA - (WA)"/>
    <n v="53033027901"/>
  </r>
  <r>
    <s v="1G1FZ6S03P"/>
    <s v="King"/>
    <s v="Renton"/>
    <s v="WA"/>
    <n v="98055"/>
    <x v="1"/>
    <s v="CHEVROLET"/>
    <x v="58"/>
    <x v="0"/>
    <x v="1"/>
    <x v="1"/>
    <n v="0"/>
    <x v="13"/>
    <n v="257916151"/>
    <s v="POINT (-122.197 47.43876)"/>
    <s v="PUGET SOUND ENERGY INC||CITY OF TACOMA - (WA)"/>
    <n v="53033025806"/>
  </r>
  <r>
    <s v="1G1FW6S04N"/>
    <s v="Thurston"/>
    <s v="Olympia"/>
    <s v="WA"/>
    <n v="98501"/>
    <x v="9"/>
    <s v="CHEVROLET"/>
    <x v="7"/>
    <x v="0"/>
    <x v="1"/>
    <x v="1"/>
    <n v="0"/>
    <x v="12"/>
    <n v="214698592"/>
    <s v="POINT (-122.89692 47.043535)"/>
    <s v="PUGET SOUND ENERGY INC"/>
    <n v="53067010100"/>
  </r>
  <r>
    <s v="5UXTA6C07M"/>
    <s v="King"/>
    <s v="Seattle"/>
    <s v="WA"/>
    <n v="98116"/>
    <x v="4"/>
    <s v="BMW"/>
    <x v="5"/>
    <x v="1"/>
    <x v="0"/>
    <x v="8"/>
    <n v="0"/>
    <x v="11"/>
    <n v="170704768"/>
    <s v="POINT (-122.38679 47.56484)"/>
    <s v="CITY OF SEATTLE - (WA)|CITY OF TACOMA - (WA)"/>
    <n v="53033009600"/>
  </r>
  <r>
    <s v="5YJSA1E28G"/>
    <s v="King"/>
    <s v="Bellevue"/>
    <s v="WA"/>
    <n v="98005"/>
    <x v="3"/>
    <s v="TESLA"/>
    <x v="1"/>
    <x v="0"/>
    <x v="0"/>
    <x v="3"/>
    <n v="0"/>
    <x v="34"/>
    <n v="161360727"/>
    <s v="POINT (-122.16085 47.624515)"/>
    <s v="PUGET SOUND ENERGY INC||CITY OF TACOMA - (WA)"/>
    <n v="53033023603"/>
  </r>
  <r>
    <s v="KNDC34LA5R"/>
    <s v="Snohomish"/>
    <s v="Mukilteo"/>
    <s v="WA"/>
    <n v="98275"/>
    <x v="12"/>
    <s v="KIA"/>
    <x v="55"/>
    <x v="0"/>
    <x v="1"/>
    <x v="1"/>
    <n v="0"/>
    <x v="10"/>
    <n v="262451395"/>
    <s v="POINT (-122.299965 47.94171)"/>
    <s v="PUGET SOUND ENERGY INC"/>
    <n v="53061042001"/>
  </r>
  <r>
    <s v="1G1FW6S06P"/>
    <s v="Clark"/>
    <s v="Vancouver"/>
    <s v="WA"/>
    <n v="98682"/>
    <x v="1"/>
    <s v="CHEVROLET"/>
    <x v="7"/>
    <x v="0"/>
    <x v="1"/>
    <x v="1"/>
    <n v="0"/>
    <x v="37"/>
    <n v="218987142"/>
    <s v="POINT (-122.5146473 45.67862)"/>
    <s v="BONNEVILLE POWER ADMINISTRATION||PUD NO 1 OF CLARK COUNTY - (WA)"/>
    <n v="53011041312"/>
  </r>
  <r>
    <s v="3FA6P0SU6D"/>
    <s v="King"/>
    <s v="Tukwila"/>
    <s v="WA"/>
    <n v="98168"/>
    <x v="6"/>
    <s v="FORD"/>
    <x v="2"/>
    <x v="1"/>
    <x v="2"/>
    <x v="15"/>
    <n v="0"/>
    <x v="13"/>
    <n v="167597398"/>
    <s v="POINT (-122.286465 47.476)"/>
    <s v="CITY OF SEATTLE - (WA)|CITY OF TACOMA - (WA)"/>
    <n v="53033026200"/>
  </r>
  <r>
    <s v="JTMAB3FV4P"/>
    <s v="King"/>
    <s v="Seattle"/>
    <s v="WA"/>
    <n v="98125"/>
    <x v="1"/>
    <s v="TOYOTA"/>
    <x v="28"/>
    <x v="1"/>
    <x v="0"/>
    <x v="37"/>
    <n v="0"/>
    <x v="15"/>
    <n v="253491136"/>
    <s v="POINT (-122.296385 47.71558)"/>
    <s v="CITY OF SEATTLE - (WA)|CITY OF TACOMA - (WA)"/>
    <n v="53033002200"/>
  </r>
  <r>
    <s v="5YJ3E1EA1K"/>
    <s v="King"/>
    <s v="Redmond"/>
    <s v="WA"/>
    <n v="98052"/>
    <x v="2"/>
    <s v="TESLA"/>
    <x v="9"/>
    <x v="0"/>
    <x v="0"/>
    <x v="13"/>
    <n v="0"/>
    <x v="32"/>
    <n v="195356241"/>
    <s v="POINT (-122.12302 47.67668)"/>
    <s v="PUGET SOUND ENERGY INC||CITY OF TACOMA - (WA)"/>
    <n v="53033032324"/>
  </r>
  <r>
    <s v="1G1FX6S06H"/>
    <s v="King"/>
    <s v="Seattle"/>
    <s v="WA"/>
    <n v="98115"/>
    <x v="5"/>
    <s v="CHEVROLET"/>
    <x v="7"/>
    <x v="0"/>
    <x v="0"/>
    <x v="34"/>
    <n v="0"/>
    <x v="9"/>
    <n v="344298104"/>
    <s v="POINT (-122.3185 47.67949)"/>
    <s v="CITY OF SEATTLE - (WA)|CITY OF TACOMA - (WA)"/>
    <n v="53033002600"/>
  </r>
  <r>
    <s v="3FA6P0SU6J"/>
    <s v="King"/>
    <s v="Seattle"/>
    <s v="WA"/>
    <n v="98109"/>
    <x v="7"/>
    <s v="FORD"/>
    <x v="2"/>
    <x v="1"/>
    <x v="2"/>
    <x v="4"/>
    <n v="0"/>
    <x v="2"/>
    <n v="349355394"/>
    <s v="POINT (-122.34848 47.632405)"/>
    <s v="CITY OF SEATTLE - (WA)|CITY OF TACOMA - (WA)"/>
    <n v="53033006702"/>
  </r>
  <r>
    <s v="JTMEB3FV8P"/>
    <s v="Snohomish"/>
    <s v="Mukilteo"/>
    <s v="WA"/>
    <n v="98275"/>
    <x v="1"/>
    <s v="TOYOTA"/>
    <x v="28"/>
    <x v="1"/>
    <x v="0"/>
    <x v="37"/>
    <n v="0"/>
    <x v="10"/>
    <n v="255021966"/>
    <s v="POINT (-122.299965 47.94171)"/>
    <s v="PUGET SOUND ENERGY INC"/>
    <n v="53061042001"/>
  </r>
  <r>
    <s v="7SAYGDEE4N"/>
    <s v="King"/>
    <s v="Seattle"/>
    <s v="WA"/>
    <n v="98146"/>
    <x v="9"/>
    <s v="TESLA"/>
    <x v="0"/>
    <x v="0"/>
    <x v="1"/>
    <x v="1"/>
    <n v="0"/>
    <x v="11"/>
    <n v="204703117"/>
    <s v="POINT (-122.355145 47.505655)"/>
    <s v="CITY OF SEATTLE - (WA)|CITY OF TACOMA - (WA)"/>
    <n v="53033012000"/>
  </r>
  <r>
    <s v="5YJXCBE28J"/>
    <s v="King"/>
    <s v="Bellevue"/>
    <s v="WA"/>
    <n v="98006"/>
    <x v="7"/>
    <s v="TESLA"/>
    <x v="26"/>
    <x v="0"/>
    <x v="0"/>
    <x v="34"/>
    <n v="0"/>
    <x v="34"/>
    <n v="123676591"/>
    <s v="POINT (-122.16937 47.571015)"/>
    <s v="PUGET SOUND ENERGY INC||CITY OF TACOMA - (WA)"/>
    <n v="53033023902"/>
  </r>
  <r>
    <s v="YSMFD3KAXR"/>
    <s v="King"/>
    <s v="Seattle"/>
    <s v="WA"/>
    <n v="98102"/>
    <x v="12"/>
    <s v="POLESTAR"/>
    <x v="63"/>
    <x v="0"/>
    <x v="1"/>
    <x v="1"/>
    <n v="0"/>
    <x v="9"/>
    <n v="250947854"/>
    <s v="POINT (-122.32226 47.64058)"/>
    <s v="CITY OF SEATTLE - (WA)|CITY OF TACOMA - (WA)"/>
    <n v="53033006100"/>
  </r>
  <r>
    <s v="YV4H60DM5R"/>
    <s v="King"/>
    <s v="Woodinville"/>
    <s v="WA"/>
    <n v="98072"/>
    <x v="12"/>
    <s v="VOLVO"/>
    <x v="51"/>
    <x v="1"/>
    <x v="0"/>
    <x v="52"/>
    <n v="0"/>
    <x v="32"/>
    <n v="257372202"/>
    <s v="POINT (-122.151665 47.75855)"/>
    <s v="PUGET SOUND ENERGY INC||CITY OF TACOMA - (WA)"/>
    <n v="53033032319"/>
  </r>
  <r>
    <s v="1N4BZ0CP9H"/>
    <s v="King"/>
    <s v="Bellevue"/>
    <s v="WA"/>
    <n v="98007"/>
    <x v="5"/>
    <s v="NISSAN"/>
    <x v="3"/>
    <x v="0"/>
    <x v="0"/>
    <x v="11"/>
    <n v="0"/>
    <x v="34"/>
    <n v="172855518"/>
    <s v="POINT (-122.147385 47.599975)"/>
    <s v="PUGET SOUND ENERGY INC||CITY OF TACOMA - (WA)"/>
    <n v="53033023604"/>
  </r>
  <r>
    <s v="WVGRMPE2XM"/>
    <s v="Island"/>
    <s v="Oak Harbor"/>
    <s v="WA"/>
    <n v="98277"/>
    <x v="4"/>
    <s v="VOLKSWAGEN"/>
    <x v="46"/>
    <x v="0"/>
    <x v="1"/>
    <x v="1"/>
    <n v="0"/>
    <x v="18"/>
    <n v="161612216"/>
    <s v="POINT (-122.6788673 48.2897314)"/>
    <s v="PUGET SOUND ENERGY INC"/>
    <n v="53029971000"/>
  </r>
  <r>
    <s v="LPSED3KA5M"/>
    <s v="King"/>
    <s v="Shoreline"/>
    <s v="WA"/>
    <n v="98177"/>
    <x v="4"/>
    <s v="POLESTAR"/>
    <x v="63"/>
    <x v="0"/>
    <x v="0"/>
    <x v="75"/>
    <n v="0"/>
    <x v="16"/>
    <n v="241339122"/>
    <s v="POINT (-122.382425 47.77279)"/>
    <s v="CITY OF SEATTLE - (WA)|CITY OF TACOMA - (WA)"/>
    <n v="53033020800"/>
  </r>
  <r>
    <s v="5YJ3E1EA6P"/>
    <s v="King"/>
    <s v="Bellevue"/>
    <s v="WA"/>
    <n v="98006"/>
    <x v="1"/>
    <s v="TESLA"/>
    <x v="9"/>
    <x v="0"/>
    <x v="1"/>
    <x v="1"/>
    <n v="0"/>
    <x v="34"/>
    <n v="232722759"/>
    <s v="POINT (-122.16937 47.571015)"/>
    <s v="PUGET SOUND ENERGY INC||CITY OF TACOMA - (WA)"/>
    <n v="53033023902"/>
  </r>
  <r>
    <s v="5YJXCDE42G"/>
    <s v="King"/>
    <s v="Seattle"/>
    <s v="WA"/>
    <n v="98122"/>
    <x v="3"/>
    <s v="TESLA"/>
    <x v="26"/>
    <x v="0"/>
    <x v="0"/>
    <x v="49"/>
    <n v="0"/>
    <x v="9"/>
    <n v="107136872"/>
    <s v="POINT (-122.30839 47.610365)"/>
    <s v="CITY OF SEATTLE - (WA)|CITY OF TACOMA - (WA)"/>
    <n v="53033007503"/>
  </r>
  <r>
    <s v="1FADP3R41E"/>
    <s v="King"/>
    <s v="Seattle"/>
    <s v="WA"/>
    <n v="98112"/>
    <x v="10"/>
    <s v="FORD"/>
    <x v="90"/>
    <x v="0"/>
    <x v="0"/>
    <x v="73"/>
    <n v="0"/>
    <x v="9"/>
    <n v="227497448"/>
    <s v="POINT (-122.30764 47.62523)"/>
    <s v="CITY OF SEATTLE - (WA)|CITY OF TACOMA - (WA)"/>
    <n v="53033006200"/>
  </r>
  <r>
    <s v="7SAYGDEE0N"/>
    <s v="King"/>
    <s v="Bellevue"/>
    <s v="WA"/>
    <n v="98004"/>
    <x v="9"/>
    <s v="TESLA"/>
    <x v="0"/>
    <x v="0"/>
    <x v="1"/>
    <x v="1"/>
    <n v="0"/>
    <x v="36"/>
    <n v="216713829"/>
    <s v="POINT (-122.201905 47.61385)"/>
    <s v="PUGET SOUND ENERGY INC||CITY OF TACOMA - (WA)"/>
    <n v="53033024001"/>
  </r>
  <r>
    <s v="1V2DNPE81P"/>
    <s v="King"/>
    <s v="Sammamish"/>
    <s v="WA"/>
    <n v="98074"/>
    <x v="1"/>
    <s v="VOLKSWAGEN"/>
    <x v="46"/>
    <x v="0"/>
    <x v="1"/>
    <x v="1"/>
    <n v="0"/>
    <x v="32"/>
    <n v="262017311"/>
    <s v="POINT (-122.0313266 47.6285782)"/>
    <s v="PUGET SOUND ENERGY INC||CITY OF TACOMA - (WA)"/>
    <n v="53033032317"/>
  </r>
  <r>
    <s v="7SAYGDEE2N"/>
    <s v="Kitsap"/>
    <s v="Bainbridge Island"/>
    <s v="WA"/>
    <n v="98110"/>
    <x v="9"/>
    <s v="TESLA"/>
    <x v="0"/>
    <x v="0"/>
    <x v="1"/>
    <x v="1"/>
    <n v="0"/>
    <x v="4"/>
    <n v="194347695"/>
    <s v="POINT (-122.5235781 47.6293323)"/>
    <s v="PUGET SOUND ENERGY INC"/>
    <n v="53035090800"/>
  </r>
  <r>
    <s v="YV4ED3UM9P"/>
    <s v="King"/>
    <s v="Newcastle"/>
    <s v="WA"/>
    <n v="98056"/>
    <x v="1"/>
    <s v="VOLVO"/>
    <x v="48"/>
    <x v="0"/>
    <x v="1"/>
    <x v="1"/>
    <n v="0"/>
    <x v="34"/>
    <n v="251712065"/>
    <s v="POINT (-122.180505 47.500055)"/>
    <s v="PUGET SOUND ENERGY INC||CITY OF TACOMA - (WA)"/>
    <n v="53033024703"/>
  </r>
  <r>
    <s v="7PDSGABAXP"/>
    <s v="King"/>
    <s v="Duvall"/>
    <s v="WA"/>
    <n v="98019"/>
    <x v="1"/>
    <s v="RIVIAN"/>
    <x v="32"/>
    <x v="0"/>
    <x v="1"/>
    <x v="1"/>
    <n v="0"/>
    <x v="32"/>
    <n v="259159288"/>
    <s v="POINT (-121.9810747 47.7377962)"/>
    <s v="PUGET SOUND ENERGY INC||CITY OF TACOMA - (WA)"/>
    <n v="53033032401"/>
  </r>
  <r>
    <s v="7SAYGAEE9N"/>
    <s v="King"/>
    <s v="Redmond"/>
    <s v="WA"/>
    <n v="98052"/>
    <x v="9"/>
    <s v="TESLA"/>
    <x v="0"/>
    <x v="0"/>
    <x v="1"/>
    <x v="1"/>
    <n v="0"/>
    <x v="36"/>
    <n v="185813743"/>
    <s v="POINT (-122.12302 47.67668)"/>
    <s v="PUGET SOUND ENERGY INC||CITY OF TACOMA - (WA)"/>
    <n v="53033022902"/>
  </r>
  <r>
    <s v="5YJSA1AC2D"/>
    <s v="King"/>
    <s v="Redmond"/>
    <s v="WA"/>
    <n v="98052"/>
    <x v="6"/>
    <s v="TESLA"/>
    <x v="1"/>
    <x v="0"/>
    <x v="0"/>
    <x v="56"/>
    <n v="69900"/>
    <x v="36"/>
    <n v="168525528"/>
    <s v="POINT (-122.12302 47.67668)"/>
    <s v="PUGET SOUND ENERGY INC||CITY OF TACOMA - (WA)"/>
    <n v="53033022606"/>
  </r>
  <r>
    <s v="5YJYGDEE9L"/>
    <s v="King"/>
    <s v="Bothell"/>
    <s v="WA"/>
    <n v="98011"/>
    <x v="0"/>
    <s v="TESLA"/>
    <x v="0"/>
    <x v="0"/>
    <x v="0"/>
    <x v="0"/>
    <n v="0"/>
    <x v="1"/>
    <n v="186094513"/>
    <s v="POINT (-122.20578 47.762405)"/>
    <s v="PUGET SOUND ENERGY INC||CITY OF TACOMA - (WA)"/>
    <n v="53033021905"/>
  </r>
  <r>
    <s v="5YJSA1E69P"/>
    <s v="King"/>
    <s v="Kirkland"/>
    <s v="WA"/>
    <n v="98033"/>
    <x v="1"/>
    <s v="TESLA"/>
    <x v="1"/>
    <x v="0"/>
    <x v="1"/>
    <x v="1"/>
    <n v="0"/>
    <x v="32"/>
    <n v="244729271"/>
    <s v="POINT (-122.20264 47.6785)"/>
    <s v="PUGET SOUND ENERGY INC||CITY OF TACOMA - (WA)"/>
    <n v="53033022006"/>
  </r>
  <r>
    <s v="JHMZC5F15J"/>
    <s v="Clark"/>
    <s v="Vancouver"/>
    <s v="WA"/>
    <n v="98686"/>
    <x v="7"/>
    <s v="HONDA"/>
    <x v="40"/>
    <x v="1"/>
    <x v="0"/>
    <x v="50"/>
    <n v="0"/>
    <x v="37"/>
    <n v="177688080"/>
    <s v="POINT (-122.6483953 45.7010427)"/>
    <s v="BONNEVILLE POWER ADMINISTRATION||PUD NO 1 OF CLARK COUNTY - (WA)"/>
    <n v="53011040812"/>
  </r>
  <r>
    <s v="5YJ3E1EA1P"/>
    <s v="Thurston"/>
    <s v="Tumwater"/>
    <s v="WA"/>
    <n v="98501"/>
    <x v="1"/>
    <s v="TESLA"/>
    <x v="9"/>
    <x v="0"/>
    <x v="1"/>
    <x v="1"/>
    <n v="0"/>
    <x v="12"/>
    <n v="251271450"/>
    <s v="POINT (-122.89692 47.043535)"/>
    <s v="PUGET SOUND ENERGY INC"/>
    <n v="53067010802"/>
  </r>
  <r>
    <s v="KM8KMDAF7N"/>
    <s v="King"/>
    <s v="Renton"/>
    <s v="WA"/>
    <n v="98056"/>
    <x v="9"/>
    <s v="HYUNDAI"/>
    <x v="64"/>
    <x v="0"/>
    <x v="1"/>
    <x v="1"/>
    <n v="0"/>
    <x v="34"/>
    <n v="192493262"/>
    <s v="POINT (-122.180505 47.500055)"/>
    <s v="PUGET SOUND ENERGY INC||CITY OF TACOMA - (WA)"/>
    <n v="53033025201"/>
  </r>
  <r>
    <s v="5UX43EU05R"/>
    <s v="King"/>
    <s v="Seattle"/>
    <s v="WA"/>
    <n v="98144"/>
    <x v="12"/>
    <s v="BMW"/>
    <x v="5"/>
    <x v="1"/>
    <x v="0"/>
    <x v="61"/>
    <n v="0"/>
    <x v="0"/>
    <n v="260717915"/>
    <s v="POINT (-122.30823 47.581975)"/>
    <s v="CITY OF SEATTLE - (WA)|CITY OF TACOMA - (WA)"/>
    <n v="53033008900"/>
  </r>
  <r>
    <s v="1G1RA6S5XJ"/>
    <s v="Thurston"/>
    <s v="Rochester"/>
    <s v="WA"/>
    <n v="98579"/>
    <x v="7"/>
    <s v="CHEVROLET"/>
    <x v="33"/>
    <x v="1"/>
    <x v="0"/>
    <x v="44"/>
    <n v="0"/>
    <x v="14"/>
    <n v="120397518"/>
    <s v="POINT (-123.09575 46.82114)"/>
    <s v="PUGET SOUND ENERGY INC"/>
    <n v="53067012720"/>
  </r>
  <r>
    <s v="5YJ3E1EBXP"/>
    <s v="King"/>
    <s v="Seattle"/>
    <s v="WA"/>
    <n v="98101"/>
    <x v="1"/>
    <s v="TESLA"/>
    <x v="9"/>
    <x v="0"/>
    <x v="1"/>
    <x v="1"/>
    <n v="0"/>
    <x v="9"/>
    <n v="256256528"/>
    <s v="POINT (-122.335345 47.61079)"/>
    <s v="CITY OF SEATTLE - (WA)|CITY OF TACOMA - (WA)"/>
    <n v="53033007302"/>
  </r>
  <r>
    <s v="5YJSA1DP4D"/>
    <s v="King"/>
    <s v="Kirkland"/>
    <s v="WA"/>
    <n v="98033"/>
    <x v="6"/>
    <s v="TESLA"/>
    <x v="1"/>
    <x v="0"/>
    <x v="0"/>
    <x v="56"/>
    <n v="69900"/>
    <x v="32"/>
    <n v="216677254"/>
    <s v="POINT (-122.20264 47.6785)"/>
    <s v="PUGET SOUND ENERGY INC||CITY OF TACOMA - (WA)"/>
    <n v="53033022402"/>
  </r>
  <r>
    <s v="WA1VABGE6K"/>
    <s v="King"/>
    <s v="Kirkland"/>
    <s v="WA"/>
    <n v="98034"/>
    <x v="2"/>
    <s v="AUDI"/>
    <x v="12"/>
    <x v="0"/>
    <x v="0"/>
    <x v="46"/>
    <n v="0"/>
    <x v="32"/>
    <n v="109791755"/>
    <s v="POINT (-122.209285 47.71124)"/>
    <s v="PUGET SOUND ENERGY INC||CITY OF TACOMA - (WA)"/>
    <n v="53033021904"/>
  </r>
  <r>
    <s v="5YJ3E1EC0N"/>
    <s v="King"/>
    <s v="Seattle"/>
    <s v="WA"/>
    <n v="98107"/>
    <x v="9"/>
    <s v="TESLA"/>
    <x v="9"/>
    <x v="0"/>
    <x v="1"/>
    <x v="1"/>
    <n v="0"/>
    <x v="9"/>
    <n v="219730843"/>
    <s v="POINT (-122.37815 47.66866)"/>
    <s v="CITY OF SEATTLE - (WA)|CITY OF TACOMA - (WA)"/>
    <n v="53033004800"/>
  </r>
  <r>
    <s v="5NMMCET16R"/>
    <s v="King"/>
    <s v="Kirkland"/>
    <s v="WA"/>
    <n v="98033"/>
    <x v="12"/>
    <s v="GENESIS"/>
    <x v="116"/>
    <x v="0"/>
    <x v="1"/>
    <x v="1"/>
    <n v="0"/>
    <x v="32"/>
    <n v="260210114"/>
    <s v="POINT (-122.20264 47.6785)"/>
    <s v="PUGET SOUND ENERGY INC||CITY OF TACOMA - (WA)"/>
    <n v="53033022402"/>
  </r>
  <r>
    <s v="1G1FY6S0XN"/>
    <s v="Cowlitz"/>
    <s v="Longview"/>
    <s v="WA"/>
    <n v="98632"/>
    <x v="9"/>
    <s v="CHEVROLET"/>
    <x v="7"/>
    <x v="0"/>
    <x v="1"/>
    <x v="1"/>
    <n v="0"/>
    <x v="40"/>
    <n v="219471227"/>
    <s v="POINT (-122.9379953 46.1372997)"/>
    <s v="BONNEVILLE POWER ADMINISTRATION||PUD NO 1 OF COWLITZ COUNTY"/>
    <n v="53015000705"/>
  </r>
  <r>
    <s v="5YJSA1S28F"/>
    <s v="Clark"/>
    <s v="Vancouver"/>
    <s v="WA"/>
    <n v="98683"/>
    <x v="8"/>
    <s v="TESLA"/>
    <x v="1"/>
    <x v="0"/>
    <x v="0"/>
    <x v="56"/>
    <n v="0"/>
    <x v="38"/>
    <n v="109146894"/>
    <s v="POINT (-122.4853873 45.6083347)"/>
    <s v="BONNEVILLE POWER ADMINISTRATION||PUD NO 1 OF CLARK COUNTY - (WA)"/>
    <n v="53011041325"/>
  </r>
  <r>
    <s v="JHMZC5F11J"/>
    <s v="Clark"/>
    <s v="Battle Ground"/>
    <s v="WA"/>
    <n v="98604"/>
    <x v="7"/>
    <s v="HONDA"/>
    <x v="40"/>
    <x v="1"/>
    <x v="0"/>
    <x v="50"/>
    <n v="0"/>
    <x v="37"/>
    <n v="220422415"/>
    <s v="POINT (-122.53218 45.77945)"/>
    <s v="BONNEVILLE POWER ADMINISTRATION||PUD NO 1 OF CLARK COUNTY - (WA)"/>
    <n v="53011040408"/>
  </r>
  <r>
    <s v="7SAYGDEE5P"/>
    <s v="King"/>
    <s v="Bellevue"/>
    <s v="WA"/>
    <n v="98004"/>
    <x v="1"/>
    <s v="TESLA"/>
    <x v="0"/>
    <x v="0"/>
    <x v="1"/>
    <x v="1"/>
    <n v="0"/>
    <x v="34"/>
    <n v="238838904"/>
    <s v="POINT (-122.201905 47.61385)"/>
    <s v="PUGET SOUND ENERGY INC||CITY OF TACOMA - (WA)"/>
    <n v="53033023901"/>
  </r>
  <r>
    <s v="5YJ3E1EB5J"/>
    <s v="King"/>
    <s v="Medina"/>
    <s v="WA"/>
    <n v="98039"/>
    <x v="7"/>
    <s v="TESLA"/>
    <x v="9"/>
    <x v="0"/>
    <x v="0"/>
    <x v="25"/>
    <n v="0"/>
    <x v="36"/>
    <n v="273311853"/>
    <s v="POINT (-122.228025 47.61598)"/>
    <s v="PUGET SOUND ENERGY INC||CITY OF TACOMA - (WA)"/>
    <n v="53033024200"/>
  </r>
  <r>
    <s v="KNDAEFS55R"/>
    <s v="Kitsap"/>
    <s v="Port Orchard"/>
    <s v="WA"/>
    <n v="98367"/>
    <x v="12"/>
    <s v="KIA"/>
    <x v="15"/>
    <x v="0"/>
    <x v="1"/>
    <x v="1"/>
    <n v="0"/>
    <x v="17"/>
    <n v="260265414"/>
    <s v="POINT (-122.6847073 47.50524)"/>
    <s v="PUGET SOUND ENERGY INC"/>
    <n v="53035092901"/>
  </r>
  <r>
    <s v="5UX43EU01R"/>
    <s v="King"/>
    <s v="Bellevue"/>
    <s v="WA"/>
    <n v="98004"/>
    <x v="12"/>
    <s v="BMW"/>
    <x v="5"/>
    <x v="1"/>
    <x v="0"/>
    <x v="61"/>
    <n v="0"/>
    <x v="36"/>
    <n v="262549507"/>
    <s v="POINT (-122.201905 47.61385)"/>
    <s v="PUGET SOUND ENERGY INC||CITY OF TACOMA - (WA)"/>
    <n v="53033023805"/>
  </r>
  <r>
    <s v="7PDSGABA9P"/>
    <s v="King"/>
    <s v="Redmond"/>
    <s v="WA"/>
    <n v="98052"/>
    <x v="1"/>
    <s v="RIVIAN"/>
    <x v="32"/>
    <x v="0"/>
    <x v="1"/>
    <x v="1"/>
    <n v="0"/>
    <x v="32"/>
    <n v="258007102"/>
    <s v="POINT (-122.12302 47.67668)"/>
    <s v="PUGET SOUND ENERGY INC||CITY OF TACOMA - (WA)"/>
    <n v="53033032321"/>
  </r>
  <r>
    <s v="WAUUPBFF6H"/>
    <s v="King"/>
    <s v="Bellevue"/>
    <s v="WA"/>
    <n v="98004"/>
    <x v="5"/>
    <s v="AUDI"/>
    <x v="41"/>
    <x v="1"/>
    <x v="2"/>
    <x v="53"/>
    <n v="0"/>
    <x v="34"/>
    <n v="196569418"/>
    <s v="POINT (-122.201905 47.61385)"/>
    <s v="PUGET SOUND ENERGY INC||CITY OF TACOMA - (WA)"/>
    <n v="53033023901"/>
  </r>
  <r>
    <s v="3FMTK2R78M"/>
    <s v="King"/>
    <s v="Seattle"/>
    <s v="WA"/>
    <n v="98122"/>
    <x v="4"/>
    <s v="FORD"/>
    <x v="45"/>
    <x v="0"/>
    <x v="1"/>
    <x v="1"/>
    <n v="0"/>
    <x v="9"/>
    <n v="251624271"/>
    <s v="POINT (-122.30839 47.610365)"/>
    <s v="CITY OF SEATTLE - (WA)|CITY OF TACOMA - (WA)"/>
    <n v="53033008600"/>
  </r>
  <r>
    <s v="5YJ3E1EA2L"/>
    <s v="Clark"/>
    <s v="Vancouver"/>
    <s v="WA"/>
    <n v="98685"/>
    <x v="0"/>
    <s v="TESLA"/>
    <x v="9"/>
    <x v="0"/>
    <x v="0"/>
    <x v="24"/>
    <n v="0"/>
    <x v="38"/>
    <n v="235801156"/>
    <s v="POINT (-122.70302 45.703706)"/>
    <s v="BONNEVILLE POWER ADMINISTRATION||PUD NO 1 OF CLARK COUNTY - (WA)"/>
    <n v="53011040907"/>
  </r>
  <r>
    <s v="WVWPP7AU1G"/>
    <s v="King"/>
    <s v="Shoreline"/>
    <s v="WA"/>
    <n v="98155"/>
    <x v="3"/>
    <s v="VOLKSWAGEN"/>
    <x v="18"/>
    <x v="0"/>
    <x v="0"/>
    <x v="28"/>
    <n v="0"/>
    <x v="16"/>
    <n v="242700083"/>
    <s v="POINT (-122.3175 47.7578146)"/>
    <s v="CITY OF SEATTLE - (WA)|CITY OF TACOMA - (WA)"/>
    <n v="53033021100"/>
  </r>
  <r>
    <s v="7SAYGDEEXP"/>
    <s v="King"/>
    <s v="Sammamish"/>
    <s v="WA"/>
    <n v="98074"/>
    <x v="1"/>
    <s v="TESLA"/>
    <x v="0"/>
    <x v="0"/>
    <x v="1"/>
    <x v="1"/>
    <n v="0"/>
    <x v="34"/>
    <n v="249755985"/>
    <s v="POINT (-122.0313266 47.6285782)"/>
    <s v="PUGET SOUND ENERGY INC||CITY OF TACOMA - (WA)"/>
    <n v="53033032217"/>
  </r>
  <r>
    <s v="JTDKN3DPXD"/>
    <s v="Clark"/>
    <s v="Vancouver"/>
    <s v="WA"/>
    <n v="98684"/>
    <x v="6"/>
    <s v="TOYOTA"/>
    <x v="53"/>
    <x v="1"/>
    <x v="2"/>
    <x v="59"/>
    <n v="0"/>
    <x v="37"/>
    <n v="256401631"/>
    <s v="POINT (-122.51692 45.6228)"/>
    <s v="BONNEVILLE POWER ADMINISTRATION||PUD NO 1 OF CLARK COUNTY - (WA)"/>
    <n v="53011041317"/>
  </r>
  <r>
    <s v="5YJ3E1EA0P"/>
    <s v="King"/>
    <s v="Redmond"/>
    <s v="WA"/>
    <n v="98052"/>
    <x v="1"/>
    <s v="TESLA"/>
    <x v="9"/>
    <x v="0"/>
    <x v="1"/>
    <x v="1"/>
    <n v="0"/>
    <x v="32"/>
    <n v="258978107"/>
    <s v="POINT (-122.12302 47.67668)"/>
    <s v="PUGET SOUND ENERGY INC||CITY OF TACOMA - (WA)"/>
    <n v="53033032323"/>
  </r>
  <r>
    <s v="5YJ3E1EA3N"/>
    <s v="King"/>
    <s v="Shoreline"/>
    <s v="WA"/>
    <n v="98133"/>
    <x v="9"/>
    <s v="TESLA"/>
    <x v="9"/>
    <x v="0"/>
    <x v="1"/>
    <x v="1"/>
    <n v="0"/>
    <x v="16"/>
    <n v="219045886"/>
    <s v="POINT (-122.34584 47.76726)"/>
    <s v="CITY OF SEATTLE - (WA)|CITY OF TACOMA - (WA)"/>
    <n v="53033020800"/>
  </r>
  <r>
    <s v="7PDSGABA3P"/>
    <s v="King"/>
    <s v="Seattle"/>
    <s v="WA"/>
    <n v="98112"/>
    <x v="1"/>
    <s v="RIVIAN"/>
    <x v="32"/>
    <x v="0"/>
    <x v="1"/>
    <x v="1"/>
    <n v="0"/>
    <x v="9"/>
    <n v="241510608"/>
    <s v="POINT (-122.30764 47.62523)"/>
    <s v="CITY OF SEATTLE - (WA)|CITY OF TACOMA - (WA)"/>
    <n v="53033006300"/>
  </r>
  <r>
    <s v="WVWPP7AUXF"/>
    <s v="King"/>
    <s v="Shoreline"/>
    <s v="WA"/>
    <n v="98177"/>
    <x v="8"/>
    <s v="VOLKSWAGEN"/>
    <x v="18"/>
    <x v="0"/>
    <x v="0"/>
    <x v="28"/>
    <n v="0"/>
    <x v="16"/>
    <n v="135051724"/>
    <s v="POINT (-122.382425 47.77279)"/>
    <s v="CITY OF SEATTLE - (WA)|CITY OF TACOMA - (WA)"/>
    <n v="53033020200"/>
  </r>
  <r>
    <s v="7SAYGDEE7N"/>
    <s v="Jefferson"/>
    <s v="Port Hadlock"/>
    <s v="WA"/>
    <n v="98339"/>
    <x v="9"/>
    <s v="TESLA"/>
    <x v="0"/>
    <x v="0"/>
    <x v="1"/>
    <x v="1"/>
    <n v="0"/>
    <x v="41"/>
    <n v="205729170"/>
    <s v="POINT (-122.7759694 48.041403)"/>
    <s v="BONNEVILLE POWER ADMINISTRATION||PUGET SOUND ENERGY INC||PUD NO 1 OF JEFFERSON COUNTY"/>
    <n v="53031950501"/>
  </r>
  <r>
    <s v="7SAYGDEEXP"/>
    <s v="King"/>
    <s v="Kirkland"/>
    <s v="WA"/>
    <n v="98033"/>
    <x v="1"/>
    <s v="TESLA"/>
    <x v="0"/>
    <x v="0"/>
    <x v="1"/>
    <x v="1"/>
    <n v="0"/>
    <x v="32"/>
    <n v="261073550"/>
    <s v="POINT (-122.20264 47.6785)"/>
    <s v="PUGET SOUND ENERGY INC||CITY OF TACOMA - (WA)"/>
    <n v="53033022402"/>
  </r>
  <r>
    <s v="1C4RJYE67P"/>
    <s v="Cowlitz"/>
    <s v="Longview"/>
    <s v="WA"/>
    <n v="98632"/>
    <x v="1"/>
    <s v="JEEP"/>
    <x v="67"/>
    <x v="1"/>
    <x v="2"/>
    <x v="29"/>
    <n v="0"/>
    <x v="40"/>
    <n v="245586568"/>
    <s v="POINT (-122.9379953 46.1372997)"/>
    <s v="BONNEVILLE POWER ADMINISTRATION||PUD NO 1 OF COWLITZ COUNTY"/>
    <n v="53015002100"/>
  </r>
  <r>
    <s v="7SAYGDEE6P"/>
    <s v="King"/>
    <s v="Seattle"/>
    <s v="WA"/>
    <n v="98119"/>
    <x v="1"/>
    <s v="TESLA"/>
    <x v="0"/>
    <x v="0"/>
    <x v="1"/>
    <x v="1"/>
    <n v="0"/>
    <x v="2"/>
    <n v="245461464"/>
    <s v="POINT (-122.363815 47.63046)"/>
    <s v="CITY OF SEATTLE - (WA)|CITY OF TACOMA - (WA)"/>
    <n v="53033007001"/>
  </r>
  <r>
    <s v="5YJ3E1EBXJ"/>
    <s v="King"/>
    <s v="Clyde Hill"/>
    <s v="WA"/>
    <n v="98004"/>
    <x v="7"/>
    <s v="TESLA"/>
    <x v="9"/>
    <x v="0"/>
    <x v="0"/>
    <x v="25"/>
    <n v="0"/>
    <x v="36"/>
    <n v="124487646"/>
    <s v="POINT (-122.201905 47.61385)"/>
    <s v="PUGET SOUND ENERGY INC||CITY OF TACOMA - (WA)"/>
    <n v="53033024100"/>
  </r>
  <r>
    <s v="JN1AZ0CP2B"/>
    <s v="Thurston"/>
    <s v="Tenino"/>
    <s v="WA"/>
    <n v="98589"/>
    <x v="13"/>
    <s v="NISSAN"/>
    <x v="3"/>
    <x v="0"/>
    <x v="0"/>
    <x v="17"/>
    <n v="0"/>
    <x v="14"/>
    <n v="127246437"/>
    <s v="POINT (-122.85403 46.856085)"/>
    <s v="PUGET SOUND ENERGY INC"/>
    <n v="53067012620"/>
  </r>
  <r>
    <s v="7SAYGDEE7P"/>
    <s v="King"/>
    <s v="Bothell"/>
    <s v="WA"/>
    <n v="98011"/>
    <x v="1"/>
    <s v="TESLA"/>
    <x v="0"/>
    <x v="0"/>
    <x v="1"/>
    <x v="1"/>
    <n v="0"/>
    <x v="1"/>
    <n v="238637584"/>
    <s v="POINT (-122.20578 47.762405)"/>
    <s v="PUGET SOUND ENERGY INC||CITY OF TACOMA - (WA)"/>
    <n v="53033021802"/>
  </r>
  <r>
    <s v="5UXTA6C03M"/>
    <s v="Kitsap"/>
    <s v="Bainbridge Island"/>
    <s v="WA"/>
    <n v="98110"/>
    <x v="4"/>
    <s v="BMW"/>
    <x v="5"/>
    <x v="1"/>
    <x v="0"/>
    <x v="8"/>
    <n v="0"/>
    <x v="4"/>
    <n v="171547435"/>
    <s v="POINT (-122.5235781 47.6293323)"/>
    <s v="PUGET SOUND ENERGY INC"/>
    <n v="53035090800"/>
  </r>
  <r>
    <s v="7SAYGDEE4N"/>
    <s v="King"/>
    <s v="Newcastle"/>
    <s v="WA"/>
    <n v="98059"/>
    <x v="9"/>
    <s v="TESLA"/>
    <x v="0"/>
    <x v="0"/>
    <x v="1"/>
    <x v="1"/>
    <n v="0"/>
    <x v="34"/>
    <n v="218177641"/>
    <s v="POINT (-122.15734 47.487175)"/>
    <s v="PUGET SOUND ENERGY INC||CITY OF TACOMA - (WA)"/>
    <n v="53033025005"/>
  </r>
  <r>
    <s v="7SAYGDEE4P"/>
    <s v="King"/>
    <s v="Kirkland"/>
    <s v="WA"/>
    <n v="98033"/>
    <x v="1"/>
    <s v="TESLA"/>
    <x v="0"/>
    <x v="0"/>
    <x v="1"/>
    <x v="1"/>
    <n v="0"/>
    <x v="36"/>
    <n v="260582857"/>
    <s v="POINT (-122.20264 47.6785)"/>
    <s v="PUGET SOUND ENERGY INC||CITY OF TACOMA - (WA)"/>
    <n v="53033022603"/>
  </r>
  <r>
    <s v="LPSED3KA5M"/>
    <s v="Kitsap"/>
    <s v="Bainbridge Island"/>
    <s v="WA"/>
    <n v="98110"/>
    <x v="4"/>
    <s v="POLESTAR"/>
    <x v="63"/>
    <x v="0"/>
    <x v="0"/>
    <x v="75"/>
    <n v="0"/>
    <x v="4"/>
    <n v="255446103"/>
    <s v="POINT (-122.5235781 47.6293323)"/>
    <s v="PUGET SOUND ENERGY INC"/>
    <n v="53035090800"/>
  </r>
  <r>
    <s v="5YJ3E1EB5J"/>
    <s v="King"/>
    <s v="Seattle"/>
    <s v="WA"/>
    <n v="98125"/>
    <x v="7"/>
    <s v="TESLA"/>
    <x v="9"/>
    <x v="0"/>
    <x v="0"/>
    <x v="25"/>
    <n v="0"/>
    <x v="15"/>
    <n v="474465400"/>
    <s v="POINT (-122.296385 47.71558)"/>
    <s v="CITY OF SEATTLE - (WA)|CITY OF TACOMA - (WA)"/>
    <n v="53033000900"/>
  </r>
  <r>
    <s v="1N4AZ1CP8J"/>
    <s v="King"/>
    <s v="Seattle"/>
    <s v="WA"/>
    <n v="98125"/>
    <x v="7"/>
    <s v="NISSAN"/>
    <x v="3"/>
    <x v="0"/>
    <x v="0"/>
    <x v="18"/>
    <n v="0"/>
    <x v="15"/>
    <n v="274696810"/>
    <s v="POINT (-122.296385 47.71558)"/>
    <s v="CITY OF SEATTLE - (WA)|CITY OF TACOMA - (WA)"/>
    <n v="53033000201"/>
  </r>
  <r>
    <s v="5YJ3E1EB5M"/>
    <s v="King"/>
    <s v="Kirkland"/>
    <s v="WA"/>
    <n v="98033"/>
    <x v="4"/>
    <s v="TESLA"/>
    <x v="9"/>
    <x v="0"/>
    <x v="1"/>
    <x v="1"/>
    <n v="0"/>
    <x v="32"/>
    <n v="157530208"/>
    <s v="POINT (-122.20264 47.6785)"/>
    <s v="PUGET SOUND ENERGY INC||CITY OF TACOMA - (WA)"/>
    <n v="53033022402"/>
  </r>
  <r>
    <s v="1N4AZ0CP6F"/>
    <s v="King"/>
    <s v="Seattle"/>
    <s v="WA"/>
    <n v="98125"/>
    <x v="8"/>
    <s v="NISSAN"/>
    <x v="3"/>
    <x v="0"/>
    <x v="0"/>
    <x v="7"/>
    <n v="0"/>
    <x v="15"/>
    <n v="122504763"/>
    <s v="POINT (-122.296385 47.71558)"/>
    <s v="CITY OF SEATTLE - (WA)|CITY OF TACOMA - (WA)"/>
    <n v="53033000102"/>
  </r>
  <r>
    <s v="2C4RC1L76J"/>
    <s v="King"/>
    <s v="Bellevue"/>
    <s v="WA"/>
    <n v="98006"/>
    <x v="7"/>
    <s v="CHRYSLER"/>
    <x v="39"/>
    <x v="1"/>
    <x v="0"/>
    <x v="48"/>
    <n v="0"/>
    <x v="34"/>
    <n v="135754867"/>
    <s v="POINT (-122.16937 47.571015)"/>
    <s v="PUGET SOUND ENERGY INC||CITY OF TACOMA - (WA)"/>
    <n v="53033024902"/>
  </r>
  <r>
    <s v="5YJYGDEE6L"/>
    <s v="King"/>
    <s v="Seattle"/>
    <s v="WA"/>
    <n v="98119"/>
    <x v="0"/>
    <s v="TESLA"/>
    <x v="0"/>
    <x v="0"/>
    <x v="0"/>
    <x v="0"/>
    <n v="0"/>
    <x v="2"/>
    <n v="108200396"/>
    <s v="POINT (-122.363815 47.63046)"/>
    <s v="CITY OF SEATTLE - (WA)|CITY OF TACOMA - (WA)"/>
    <n v="53033007001"/>
  </r>
  <r>
    <s v="KM8KRDAF7P"/>
    <s v="King"/>
    <s v="Shoreline"/>
    <s v="WA"/>
    <n v="98133"/>
    <x v="1"/>
    <s v="HYUNDAI"/>
    <x v="64"/>
    <x v="0"/>
    <x v="1"/>
    <x v="1"/>
    <n v="0"/>
    <x v="16"/>
    <n v="253067461"/>
    <s v="POINT (-122.34584 47.76726)"/>
    <s v="CITY OF SEATTLE - (WA)|CITY OF TACOMA - (WA)"/>
    <n v="53033021000"/>
  </r>
  <r>
    <s v="WB523CF07R"/>
    <s v="King"/>
    <s v="Redmond"/>
    <s v="WA"/>
    <n v="98052"/>
    <x v="12"/>
    <s v="BMW"/>
    <x v="84"/>
    <x v="0"/>
    <x v="1"/>
    <x v="1"/>
    <n v="0"/>
    <x v="32"/>
    <n v="258858099"/>
    <s v="POINT (-122.12302 47.67668)"/>
    <s v="PUGET SOUND ENERGY INC||CITY OF TACOMA - (WA)"/>
    <n v="53033032321"/>
  </r>
  <r>
    <s v="LPSED3KA1N"/>
    <s v="King"/>
    <s v="Sammamish"/>
    <s v="WA"/>
    <n v="98075"/>
    <x v="9"/>
    <s v="POLESTAR"/>
    <x v="63"/>
    <x v="0"/>
    <x v="1"/>
    <x v="1"/>
    <n v="0"/>
    <x v="34"/>
    <n v="199122451"/>
    <s v="POINT (-122.03309 47.58153)"/>
    <s v="PUGET SOUND ENERGY INC||CITY OF TACOMA - (WA)"/>
    <n v="53033032215"/>
  </r>
  <r>
    <s v="7SAYGDEE1N"/>
    <s v="King"/>
    <s v="Kirkland"/>
    <s v="WA"/>
    <n v="98034"/>
    <x v="9"/>
    <s v="TESLA"/>
    <x v="0"/>
    <x v="0"/>
    <x v="1"/>
    <x v="1"/>
    <n v="0"/>
    <x v="32"/>
    <n v="252478943"/>
    <s v="POINT (-122.209285 47.71124)"/>
    <s v="PUGET SOUND ENERGY INC||CITY OF TACOMA - (WA)"/>
    <n v="53033021903"/>
  </r>
  <r>
    <s v="1C4JJXN67P"/>
    <s v="Clark"/>
    <s v="Vancouver"/>
    <s v="WA"/>
    <n v="98682"/>
    <x v="1"/>
    <s v="JEEP"/>
    <x v="22"/>
    <x v="1"/>
    <x v="2"/>
    <x v="4"/>
    <n v="0"/>
    <x v="37"/>
    <n v="229941099"/>
    <s v="POINT (-122.5146473 45.67862)"/>
    <s v="BONNEVILLE POWER ADMINISTRATION||PUD NO 1 OF CLARK COUNTY - (WA)"/>
    <n v="53011041312"/>
  </r>
  <r>
    <s v="7SAYGDEE6P"/>
    <s v="King"/>
    <s v="Issaquah"/>
    <s v="WA"/>
    <n v="98029"/>
    <x v="1"/>
    <s v="TESLA"/>
    <x v="0"/>
    <x v="0"/>
    <x v="1"/>
    <x v="1"/>
    <n v="0"/>
    <x v="3"/>
    <n v="226011215"/>
    <s v="POINT (-121.9993659 47.5484866)"/>
    <s v="PUGET SOUND ENERGY INC||CITY OF TACOMA - (WA)"/>
    <n v="53033032220"/>
  </r>
  <r>
    <s v="3FMTK3SS4P"/>
    <s v="King"/>
    <s v="Kirkland"/>
    <s v="WA"/>
    <n v="98034"/>
    <x v="1"/>
    <s v="FORD"/>
    <x v="45"/>
    <x v="0"/>
    <x v="1"/>
    <x v="1"/>
    <n v="0"/>
    <x v="32"/>
    <n v="245108020"/>
    <s v="POINT (-122.209285 47.71124)"/>
    <s v="PUGET SOUND ENERGY INC||CITY OF TACOMA - (WA)"/>
    <n v="53033021904"/>
  </r>
  <r>
    <s v="1N4AZ1BP1L"/>
    <s v="King"/>
    <s v="Shoreline"/>
    <s v="WA"/>
    <n v="98177"/>
    <x v="0"/>
    <s v="NISSAN"/>
    <x v="3"/>
    <x v="0"/>
    <x v="0"/>
    <x v="36"/>
    <n v="0"/>
    <x v="16"/>
    <n v="251136672"/>
    <s v="POINT (-122.382425 47.77279)"/>
    <s v="CITY OF SEATTLE - (WA)|CITY OF TACOMA - (WA)"/>
    <n v="53033020800"/>
  </r>
  <r>
    <s v="5YJ3E1EB1J"/>
    <s v="King"/>
    <s v="Seattle"/>
    <s v="WA"/>
    <n v="98102"/>
    <x v="7"/>
    <s v="TESLA"/>
    <x v="9"/>
    <x v="0"/>
    <x v="0"/>
    <x v="25"/>
    <n v="0"/>
    <x v="9"/>
    <n v="9581785"/>
    <s v="POINT (-122.32226 47.64058)"/>
    <s v="CITY OF SEATTLE - (WA)|CITY OF TACOMA - (WA)"/>
    <n v="53033006100"/>
  </r>
  <r>
    <s v="5YJ3E1EC7N"/>
    <s v="King"/>
    <s v="Renton"/>
    <s v="WA"/>
    <n v="98056"/>
    <x v="9"/>
    <s v="TESLA"/>
    <x v="9"/>
    <x v="0"/>
    <x v="1"/>
    <x v="1"/>
    <n v="0"/>
    <x v="13"/>
    <n v="217987185"/>
    <s v="POINT (-122.180505 47.500055)"/>
    <s v="PUGET SOUND ENERGY INC||CITY OF TACOMA - (WA)"/>
    <n v="53033025401"/>
  </r>
  <r>
    <s v="1FMCU0KZ3N"/>
    <s v="King"/>
    <s v="Federal Way"/>
    <s v="WA"/>
    <n v="98023"/>
    <x v="9"/>
    <s v="FORD"/>
    <x v="30"/>
    <x v="1"/>
    <x v="0"/>
    <x v="41"/>
    <n v="0"/>
    <x v="21"/>
    <n v="197620034"/>
    <s v="POINT (-122.36363 47.30675)"/>
    <s v="PUGET SOUND ENERGY INC||CITY OF TACOMA - (WA)"/>
    <n v="53033030101"/>
  </r>
  <r>
    <s v="YV4ED3UL9P"/>
    <s v="King"/>
    <s v="Woodinville"/>
    <s v="WA"/>
    <n v="98072"/>
    <x v="1"/>
    <s v="VOLVO"/>
    <x v="48"/>
    <x v="0"/>
    <x v="1"/>
    <x v="1"/>
    <n v="0"/>
    <x v="32"/>
    <n v="233585838"/>
    <s v="POINT (-122.151665 47.75855)"/>
    <s v="PUGET SOUND ENERGY INC||CITY OF TACOMA - (WA)"/>
    <n v="53033021906"/>
  </r>
  <r>
    <s v="5YJ3E1EA5K"/>
    <s v="King"/>
    <s v="Seattle"/>
    <s v="WA"/>
    <n v="98104"/>
    <x v="2"/>
    <s v="TESLA"/>
    <x v="9"/>
    <x v="0"/>
    <x v="0"/>
    <x v="13"/>
    <n v="0"/>
    <x v="9"/>
    <n v="318294364"/>
    <s v="POINT (-122.329075 47.6018)"/>
    <s v="CITY OF SEATTLE - (WA)|CITY OF TACOMA - (WA)"/>
    <n v="53033008300"/>
  </r>
  <r>
    <s v="5YJSA1E20G"/>
    <s v="King"/>
    <s v="Sammamish"/>
    <s v="WA"/>
    <n v="98074"/>
    <x v="3"/>
    <s v="TESLA"/>
    <x v="1"/>
    <x v="0"/>
    <x v="0"/>
    <x v="3"/>
    <n v="0"/>
    <x v="32"/>
    <n v="133145897"/>
    <s v="POINT (-122.0313266 47.6285782)"/>
    <s v="PUGET SOUND ENERGY INC||CITY OF TACOMA - (WA)"/>
    <n v="53033032317"/>
  </r>
  <r>
    <s v="7SAYGAEE5N"/>
    <s v="King"/>
    <s v="Renton"/>
    <s v="WA"/>
    <n v="98055"/>
    <x v="9"/>
    <s v="TESLA"/>
    <x v="0"/>
    <x v="0"/>
    <x v="1"/>
    <x v="1"/>
    <n v="0"/>
    <x v="35"/>
    <n v="208365902"/>
    <s v="POINT (-122.197 47.43876)"/>
    <s v="PUGET SOUND ENERGY INC||CITY OF TACOMA - (WA)"/>
    <n v="53033029309"/>
  </r>
  <r>
    <s v="1N4AZ0CP5F"/>
    <s v="Jefferson"/>
    <s v="Port Townsend"/>
    <s v="WA"/>
    <n v="98368"/>
    <x v="8"/>
    <s v="NISSAN"/>
    <x v="3"/>
    <x v="0"/>
    <x v="0"/>
    <x v="7"/>
    <n v="0"/>
    <x v="41"/>
    <n v="258400278"/>
    <s v="POINT (-122.7644197 48.1195874)"/>
    <s v="BONNEVILLE POWER ADMINISTRATION||PUGET SOUND ENERGY INC||PUD NO 1 OF JEFFERSON COUNTY"/>
    <n v="53031950604"/>
  </r>
  <r>
    <s v="5YJ3E1EB3N"/>
    <s v="King"/>
    <s v="Bellevue"/>
    <s v="WA"/>
    <n v="98004"/>
    <x v="9"/>
    <s v="TESLA"/>
    <x v="9"/>
    <x v="0"/>
    <x v="1"/>
    <x v="1"/>
    <n v="0"/>
    <x v="36"/>
    <n v="213489020"/>
    <s v="POINT (-122.201905 47.61385)"/>
    <s v="PUGET SOUND ENERGY INC||CITY OF TACOMA - (WA)"/>
    <n v="53033023805"/>
  </r>
  <r>
    <s v="5YJSA1S18E"/>
    <s v="King"/>
    <s v="Seattle"/>
    <s v="WA"/>
    <n v="98103"/>
    <x v="10"/>
    <s v="TESLA"/>
    <x v="1"/>
    <x v="0"/>
    <x v="0"/>
    <x v="56"/>
    <n v="69900"/>
    <x v="15"/>
    <n v="225956104"/>
    <s v="POINT (-122.34301 47.659185)"/>
    <s v="CITY OF SEATTLE - (WA)|CITY OF TACOMA - (WA)"/>
    <n v="53033001900"/>
  </r>
  <r>
    <s v="2C4RC1H71J"/>
    <s v="King"/>
    <s v="Seattle"/>
    <s v="WA"/>
    <n v="98125"/>
    <x v="7"/>
    <s v="CHRYSLER"/>
    <x v="39"/>
    <x v="1"/>
    <x v="0"/>
    <x v="48"/>
    <n v="0"/>
    <x v="15"/>
    <n v="335520468"/>
    <s v="POINT (-122.296385 47.71558)"/>
    <s v="CITY OF SEATTLE - (WA)|CITY OF TACOMA - (WA)"/>
    <n v="53033000800"/>
  </r>
  <r>
    <s v="WMEFJ9BA5K"/>
    <s v="King"/>
    <s v="Kirkland"/>
    <s v="WA"/>
    <n v="98033"/>
    <x v="2"/>
    <s v="SMART"/>
    <x v="44"/>
    <x v="0"/>
    <x v="0"/>
    <x v="23"/>
    <n v="0"/>
    <x v="36"/>
    <n v="219323065"/>
    <s v="POINT (-122.20264 47.6785)"/>
    <s v="PUGET SOUND ENERGY INC||CITY OF TACOMA - (WA)"/>
    <n v="53033022502"/>
  </r>
  <r>
    <s v="5YJ3E1EA8P"/>
    <s v="King"/>
    <s v="Shoreline"/>
    <s v="WA"/>
    <n v="98177"/>
    <x v="1"/>
    <s v="TESLA"/>
    <x v="9"/>
    <x v="0"/>
    <x v="1"/>
    <x v="1"/>
    <n v="0"/>
    <x v="16"/>
    <n v="226010179"/>
    <s v="POINT (-122.382425 47.77279)"/>
    <s v="CITY OF SEATTLE - (WA)|CITY OF TACOMA - (WA)"/>
    <n v="53033020800"/>
  </r>
  <r>
    <s v="5YJ3E1EB1J"/>
    <s v="King"/>
    <s v="Kirkland"/>
    <s v="WA"/>
    <n v="98033"/>
    <x v="7"/>
    <s v="TESLA"/>
    <x v="9"/>
    <x v="0"/>
    <x v="0"/>
    <x v="25"/>
    <n v="0"/>
    <x v="36"/>
    <n v="268384350"/>
    <s v="POINT (-122.20264 47.6785)"/>
    <s v="PUGET SOUND ENERGY INC||CITY OF TACOMA - (WA)"/>
    <n v="53033022604"/>
  </r>
  <r>
    <s v="1N4AZ0CP6F"/>
    <s v="King"/>
    <s v="Bellevue"/>
    <s v="WA"/>
    <n v="98007"/>
    <x v="8"/>
    <s v="NISSAN"/>
    <x v="3"/>
    <x v="0"/>
    <x v="0"/>
    <x v="7"/>
    <n v="0"/>
    <x v="36"/>
    <n v="232083351"/>
    <s v="POINT (-122.147385 47.599975)"/>
    <s v="PUGET SOUND ENERGY INC||CITY OF TACOMA - (WA)"/>
    <n v="53033023300"/>
  </r>
  <r>
    <s v="1FT6W1EV1P"/>
    <s v="King"/>
    <s v="Kirkland"/>
    <s v="WA"/>
    <n v="98034"/>
    <x v="1"/>
    <s v="FORD"/>
    <x v="36"/>
    <x v="0"/>
    <x v="1"/>
    <x v="1"/>
    <n v="0"/>
    <x v="1"/>
    <n v="227409829"/>
    <s v="POINT (-122.209285 47.71124)"/>
    <s v="PUGET SOUND ENERGY INC||CITY OF TACOMA - (WA)"/>
    <n v="53033022300"/>
  </r>
  <r>
    <s v="WVGTMPE2XM"/>
    <s v="King"/>
    <s v="Seattle"/>
    <s v="WA"/>
    <n v="98117"/>
    <x v="4"/>
    <s v="VOLKSWAGEN"/>
    <x v="46"/>
    <x v="0"/>
    <x v="1"/>
    <x v="1"/>
    <n v="0"/>
    <x v="2"/>
    <n v="161605286"/>
    <s v="POINT (-122.37275 47.68968)"/>
    <s v="CITY OF SEATTLE - (WA)|CITY OF TACOMA - (WA)"/>
    <n v="53033003000"/>
  </r>
  <r>
    <s v="1N4AZ0CP4E"/>
    <s v="King"/>
    <s v="Seattle"/>
    <s v="WA"/>
    <n v="98103"/>
    <x v="10"/>
    <s v="NISSAN"/>
    <x v="3"/>
    <x v="0"/>
    <x v="0"/>
    <x v="7"/>
    <n v="0"/>
    <x v="9"/>
    <n v="182280955"/>
    <s v="POINT (-122.34301 47.659185)"/>
    <s v="CITY OF SEATTLE - (WA)|CITY OF TACOMA - (WA)"/>
    <n v="53033005000"/>
  </r>
  <r>
    <s v="5YJ3E1EC9P"/>
    <s v="Snohomish"/>
    <s v="Lake Stevens"/>
    <s v="WA"/>
    <n v="98258"/>
    <x v="1"/>
    <s v="TESLA"/>
    <x v="9"/>
    <x v="0"/>
    <x v="1"/>
    <x v="1"/>
    <n v="0"/>
    <x v="22"/>
    <n v="221404508"/>
    <s v="POINT (-122.112265 48.0047)"/>
    <s v="PUGET SOUND ENERGY INC"/>
    <n v="53061052607"/>
  </r>
  <r>
    <s v="1V2WNPE81P"/>
    <s v="King"/>
    <s v="Auburn"/>
    <s v="WA"/>
    <n v="98001"/>
    <x v="1"/>
    <s v="VOLKSWAGEN"/>
    <x v="46"/>
    <x v="0"/>
    <x v="1"/>
    <x v="1"/>
    <n v="0"/>
    <x v="8"/>
    <n v="249851010"/>
    <s v="POINT (-122.2849393 47.3384055)"/>
    <s v="PUGET SOUND ENERGY INC||CITY OF TACOMA - (WA)"/>
    <n v="53033030501"/>
  </r>
  <r>
    <s v="WB523CF05P"/>
    <s v="King"/>
    <s v="Seattle"/>
    <s v="WA"/>
    <n v="98112"/>
    <x v="1"/>
    <s v="BMW"/>
    <x v="84"/>
    <x v="0"/>
    <x v="1"/>
    <x v="1"/>
    <n v="0"/>
    <x v="0"/>
    <n v="228751267"/>
    <s v="POINT (-122.30764 47.62523)"/>
    <s v="CITY OF SEATTLE - (WA)|CITY OF TACOMA - (WA)"/>
    <n v="53033007800"/>
  </r>
  <r>
    <s v="5YJ3E1EB5J"/>
    <s v="King"/>
    <s v="Seattle"/>
    <s v="WA"/>
    <n v="98112"/>
    <x v="7"/>
    <s v="TESLA"/>
    <x v="9"/>
    <x v="0"/>
    <x v="0"/>
    <x v="25"/>
    <n v="0"/>
    <x v="9"/>
    <n v="278911902"/>
    <s v="POINT (-122.30764 47.62523)"/>
    <s v="CITY OF SEATTLE - (WA)|CITY OF TACOMA - (WA)"/>
    <n v="53033007600"/>
  </r>
  <r>
    <s v="JN1AZ0CP1C"/>
    <s v="King"/>
    <s v="Kenmore"/>
    <s v="WA"/>
    <n v="98028"/>
    <x v="11"/>
    <s v="NISSAN"/>
    <x v="3"/>
    <x v="0"/>
    <x v="0"/>
    <x v="17"/>
    <n v="0"/>
    <x v="15"/>
    <n v="158914675"/>
    <s v="POINT (-122.2504747 47.7617128)"/>
    <s v="PUGET SOUND ENERGY INC||CITY OF TACOMA - (WA)"/>
    <n v="53033022102"/>
  </r>
  <r>
    <s v="1FTVW1EL9P"/>
    <s v="King"/>
    <s v="Burien"/>
    <s v="WA"/>
    <n v="98168"/>
    <x v="1"/>
    <s v="FORD"/>
    <x v="36"/>
    <x v="0"/>
    <x v="1"/>
    <x v="1"/>
    <n v="0"/>
    <x v="35"/>
    <n v="260068161"/>
    <s v="POINT (-122.286465 47.476)"/>
    <s v="CITY OF SEATTLE - (WA)|CITY OF TACOMA - (WA)"/>
    <n v="53033027400"/>
  </r>
  <r>
    <s v="5YJ3E1EA8M"/>
    <s v="King"/>
    <s v="Kirkland"/>
    <s v="WA"/>
    <n v="98034"/>
    <x v="4"/>
    <s v="TESLA"/>
    <x v="9"/>
    <x v="0"/>
    <x v="1"/>
    <x v="1"/>
    <n v="0"/>
    <x v="32"/>
    <n v="181301480"/>
    <s v="POINT (-122.209285 47.71124)"/>
    <s v="PUGET SOUND ENERGY INC||CITY OF TACOMA - (WA)"/>
    <n v="53033021904"/>
  </r>
  <r>
    <s v="1G1FY6S06M"/>
    <s v="King"/>
    <s v="Auburn"/>
    <s v="WA"/>
    <n v="98092"/>
    <x v="4"/>
    <s v="CHEVROLET"/>
    <x v="7"/>
    <x v="0"/>
    <x v="1"/>
    <x v="1"/>
    <n v="0"/>
    <x v="8"/>
    <n v="150593012"/>
    <s v="POINT (-122.1820969 47.3198995)"/>
    <s v="PUGET SOUND ENERGY INC||CITY OF TACOMA - (WA)"/>
    <n v="53033029602"/>
  </r>
  <r>
    <s v="5YJ3E1EB9J"/>
    <s v="Yakima"/>
    <s v="Yakima"/>
    <s v="WA"/>
    <n v="98902"/>
    <x v="7"/>
    <s v="TESLA"/>
    <x v="9"/>
    <x v="0"/>
    <x v="0"/>
    <x v="25"/>
    <n v="0"/>
    <x v="19"/>
    <n v="319380631"/>
    <s v="POINT (-120.524012 46.5973939)"/>
    <s v="PACIFICORP"/>
    <n v="53077001100"/>
  </r>
  <r>
    <s v="7SAYGDEE5P"/>
    <s v="King"/>
    <s v="Federal Way"/>
    <s v="WA"/>
    <n v="98023"/>
    <x v="1"/>
    <s v="TESLA"/>
    <x v="0"/>
    <x v="0"/>
    <x v="1"/>
    <x v="1"/>
    <n v="0"/>
    <x v="21"/>
    <n v="260935713"/>
    <s v="POINT (-122.36363 47.30675)"/>
    <s v="PUGET SOUND ENERGY INC||CITY OF TACOMA - (WA)"/>
    <n v="53033030310"/>
  </r>
  <r>
    <s v="1C4JJXP61P"/>
    <s v="King"/>
    <s v="Seattle"/>
    <s v="WA"/>
    <n v="98112"/>
    <x v="1"/>
    <s v="JEEP"/>
    <x v="22"/>
    <x v="1"/>
    <x v="2"/>
    <x v="4"/>
    <n v="0"/>
    <x v="9"/>
    <n v="229578506"/>
    <s v="POINT (-122.30764 47.62523)"/>
    <s v="CITY OF SEATTLE - (WA)|CITY OF TACOMA - (WA)"/>
    <n v="53033006400"/>
  </r>
  <r>
    <s v="7PDSGABA1P"/>
    <s v="Clark"/>
    <s v="Vancouver"/>
    <s v="WA"/>
    <n v="98685"/>
    <x v="1"/>
    <s v="RIVIAN"/>
    <x v="32"/>
    <x v="0"/>
    <x v="1"/>
    <x v="1"/>
    <n v="0"/>
    <x v="38"/>
    <n v="250948750"/>
    <s v="POINT (-122.70302 45.703706)"/>
    <s v="BONNEVILLE POWER ADMINISTRATION||PUD NO 1 OF CLARK COUNTY - (WA)"/>
    <n v="53011040907"/>
  </r>
  <r>
    <s v="5YJ3E1EC8M"/>
    <s v="King"/>
    <s v="Bellevue"/>
    <s v="WA"/>
    <n v="98007"/>
    <x v="4"/>
    <s v="TESLA"/>
    <x v="9"/>
    <x v="0"/>
    <x v="1"/>
    <x v="1"/>
    <n v="0"/>
    <x v="36"/>
    <n v="179143786"/>
    <s v="POINT (-122.147385 47.599975)"/>
    <s v="PUGET SOUND ENERGY INC||CITY OF TACOMA - (WA)"/>
    <n v="53033023401"/>
  </r>
  <r>
    <s v="1N4AZ1CP4K"/>
    <s v="King"/>
    <s v="Bellevue"/>
    <s v="WA"/>
    <n v="98007"/>
    <x v="2"/>
    <s v="NISSAN"/>
    <x v="3"/>
    <x v="0"/>
    <x v="0"/>
    <x v="22"/>
    <n v="0"/>
    <x v="36"/>
    <n v="476671107"/>
    <s v="POINT (-122.147385 47.599975)"/>
    <s v="PUGET SOUND ENERGY INC||CITY OF TACOMA - (WA)"/>
    <n v="53033023300"/>
  </r>
  <r>
    <s v="7SAYGDEE3P"/>
    <s v="King"/>
    <s v="Bellevue"/>
    <s v="WA"/>
    <n v="98008"/>
    <x v="1"/>
    <s v="TESLA"/>
    <x v="0"/>
    <x v="0"/>
    <x v="1"/>
    <x v="1"/>
    <n v="0"/>
    <x v="36"/>
    <n v="221432424"/>
    <s v="POINT (-122.11832 47.6245)"/>
    <s v="PUGET SOUND ENERGY INC||CITY OF TACOMA - (WA)"/>
    <n v="53033023000"/>
  </r>
  <r>
    <s v="KM8KNDAF2P"/>
    <s v="King"/>
    <s v="Bothell"/>
    <s v="WA"/>
    <n v="98011"/>
    <x v="1"/>
    <s v="HYUNDAI"/>
    <x v="64"/>
    <x v="0"/>
    <x v="1"/>
    <x v="1"/>
    <n v="0"/>
    <x v="1"/>
    <n v="259954460"/>
    <s v="POINT (-122.20578 47.762405)"/>
    <s v="PUGET SOUND ENERGY INC||CITY OF TACOMA - (WA)"/>
    <n v="53033022001"/>
  </r>
  <r>
    <s v="1G1RB6S57H"/>
    <s v="King"/>
    <s v="Bothell"/>
    <s v="WA"/>
    <n v="98011"/>
    <x v="5"/>
    <s v="CHEVROLET"/>
    <x v="33"/>
    <x v="1"/>
    <x v="0"/>
    <x v="44"/>
    <n v="0"/>
    <x v="1"/>
    <n v="250473471"/>
    <s v="POINT (-122.20578 47.762405)"/>
    <s v="PUGET SOUND ENERGY INC||CITY OF TACOMA - (WA)"/>
    <n v="53033021804"/>
  </r>
  <r>
    <s v="2C4RC1N76H"/>
    <s v="King"/>
    <s v="Seattle"/>
    <s v="WA"/>
    <n v="98112"/>
    <x v="5"/>
    <s v="CHRYSLER"/>
    <x v="39"/>
    <x v="1"/>
    <x v="0"/>
    <x v="48"/>
    <n v="0"/>
    <x v="0"/>
    <n v="298496964"/>
    <s v="POINT (-122.30764 47.62523)"/>
    <s v="CITY OF SEATTLE - (WA)|CITY OF TACOMA - (WA)"/>
    <n v="53033007800"/>
  </r>
  <r>
    <s v="5YJ3E1EB8N"/>
    <s v="King"/>
    <s v="Issaquah"/>
    <s v="WA"/>
    <n v="98029"/>
    <x v="9"/>
    <s v="TESLA"/>
    <x v="9"/>
    <x v="0"/>
    <x v="1"/>
    <x v="1"/>
    <n v="0"/>
    <x v="3"/>
    <n v="183235503"/>
    <s v="POINT (-121.9993659 47.5484866)"/>
    <s v="PUGET SOUND ENERGY INC||CITY OF TACOMA - (WA)"/>
    <n v="53033032221"/>
  </r>
  <r>
    <s v="5YJ3E1EB0L"/>
    <s v="Clark"/>
    <s v="Battle Ground"/>
    <s v="WA"/>
    <n v="98604"/>
    <x v="0"/>
    <s v="TESLA"/>
    <x v="9"/>
    <x v="0"/>
    <x v="0"/>
    <x v="12"/>
    <n v="0"/>
    <x v="38"/>
    <n v="132123484"/>
    <s v="POINT (-122.53218 45.77945)"/>
    <s v="BONNEVILLE POWER ADMINISTRATION||PUD NO 1 OF CLARK COUNTY - (WA)"/>
    <n v="53011040416"/>
  </r>
  <r>
    <s v="1G1FX6S02H"/>
    <s v="King"/>
    <s v="Redmond"/>
    <s v="WA"/>
    <n v="98052"/>
    <x v="5"/>
    <s v="CHEVROLET"/>
    <x v="7"/>
    <x v="0"/>
    <x v="0"/>
    <x v="34"/>
    <n v="0"/>
    <x v="32"/>
    <n v="349989678"/>
    <s v="POINT (-122.12302 47.67668)"/>
    <s v="PUGET SOUND ENERGY INC||CITY OF TACOMA - (WA)"/>
    <n v="53033032321"/>
  </r>
  <r>
    <s v="KNDCR3L1XP"/>
    <s v="King"/>
    <s v="Renton"/>
    <s v="WA"/>
    <n v="98057"/>
    <x v="1"/>
    <s v="KIA"/>
    <x v="11"/>
    <x v="0"/>
    <x v="1"/>
    <x v="1"/>
    <n v="0"/>
    <x v="13"/>
    <n v="238182773"/>
    <s v="POINT (-122.21024 47.4797047)"/>
    <s v="PUGET SOUND ENERGY INC||CITY OF TACOMA - (WA)"/>
    <n v="53033025302"/>
  </r>
  <r>
    <s v="KNDC3DLC8P"/>
    <s v="Thurston"/>
    <s v="Rochester"/>
    <s v="WA"/>
    <n v="98579"/>
    <x v="1"/>
    <s v="KIA"/>
    <x v="55"/>
    <x v="0"/>
    <x v="1"/>
    <x v="1"/>
    <n v="0"/>
    <x v="14"/>
    <n v="255385371"/>
    <s v="POINT (-123.09575 46.82114)"/>
    <s v="PUGET SOUND ENERGY INC"/>
    <n v="53067012720"/>
  </r>
  <r>
    <s v="7SAYGAEE9N"/>
    <s v="King"/>
    <s v="Bellevue"/>
    <s v="WA"/>
    <n v="98004"/>
    <x v="9"/>
    <s v="TESLA"/>
    <x v="0"/>
    <x v="0"/>
    <x v="1"/>
    <x v="1"/>
    <n v="0"/>
    <x v="36"/>
    <n v="219233598"/>
    <s v="POINT (-122.201905 47.61385)"/>
    <s v="PUGET SOUND ENERGY INC||CITY OF TACOMA - (WA)"/>
    <n v="53033024001"/>
  </r>
  <r>
    <s v="YV4BR0DK3M"/>
    <s v="King"/>
    <s v="Seattle"/>
    <s v="WA"/>
    <n v="98109"/>
    <x v="4"/>
    <s v="VOLVO"/>
    <x v="51"/>
    <x v="1"/>
    <x v="2"/>
    <x v="10"/>
    <n v="0"/>
    <x v="2"/>
    <n v="132305960"/>
    <s v="POINT (-122.34848 47.632405)"/>
    <s v="CITY OF SEATTLE - (WA)|CITY OF TACOMA - (WA)"/>
    <n v="53033007002"/>
  </r>
  <r>
    <s v="1N4AZ1BV3P"/>
    <s v="King"/>
    <s v="Seattle"/>
    <s v="WA"/>
    <n v="98107"/>
    <x v="1"/>
    <s v="NISSAN"/>
    <x v="3"/>
    <x v="0"/>
    <x v="1"/>
    <x v="1"/>
    <n v="0"/>
    <x v="9"/>
    <n v="227208929"/>
    <s v="POINT (-122.37815 47.66866)"/>
    <s v="CITY OF SEATTLE - (WA)|CITY OF TACOMA - (WA)"/>
    <n v="53033003400"/>
  </r>
  <r>
    <s v="7PDSGABA3P"/>
    <s v="King"/>
    <s v="Redmond"/>
    <s v="WA"/>
    <n v="98052"/>
    <x v="1"/>
    <s v="RIVIAN"/>
    <x v="32"/>
    <x v="0"/>
    <x v="1"/>
    <x v="1"/>
    <n v="0"/>
    <x v="32"/>
    <n v="255995610"/>
    <s v="POINT (-122.12302 47.67668)"/>
    <s v="PUGET SOUND ENERGY INC||CITY OF TACOMA - (WA)"/>
    <n v="53033032323"/>
  </r>
  <r>
    <s v="5YJYGDEE6M"/>
    <s v="King"/>
    <s v="Bellevue"/>
    <s v="WA"/>
    <n v="98008"/>
    <x v="4"/>
    <s v="TESLA"/>
    <x v="0"/>
    <x v="0"/>
    <x v="1"/>
    <x v="1"/>
    <n v="0"/>
    <x v="36"/>
    <n v="148962481"/>
    <s v="POINT (-122.11832 47.6245)"/>
    <s v="PUGET SOUND ENERGY INC||CITY OF TACOMA - (WA)"/>
    <n v="53033023403"/>
  </r>
  <r>
    <s v="5YJ3E1EB8K"/>
    <s v="King"/>
    <s v="Issaquah"/>
    <s v="WA"/>
    <n v="98027"/>
    <x v="2"/>
    <s v="TESLA"/>
    <x v="9"/>
    <x v="0"/>
    <x v="0"/>
    <x v="13"/>
    <n v="0"/>
    <x v="3"/>
    <n v="104028893"/>
    <s v="POINT (-122.03646 47.534065)"/>
    <s v="PUGET SOUND ENERGY INC||CITY OF TACOMA - (WA)"/>
    <n v="53033025006"/>
  </r>
  <r>
    <s v="7SAYGDEE6P"/>
    <s v="King"/>
    <s v="Bellevue"/>
    <s v="WA"/>
    <n v="98008"/>
    <x v="1"/>
    <s v="TESLA"/>
    <x v="0"/>
    <x v="0"/>
    <x v="1"/>
    <x v="1"/>
    <n v="0"/>
    <x v="36"/>
    <n v="262196567"/>
    <s v="POINT (-122.11832 47.6245)"/>
    <s v="PUGET SOUND ENERGY INC||CITY OF TACOMA - (WA)"/>
    <n v="53033023000"/>
  </r>
  <r>
    <s v="WB523CF06R"/>
    <s v="King"/>
    <s v="Bothell"/>
    <s v="WA"/>
    <n v="98011"/>
    <x v="12"/>
    <s v="BMW"/>
    <x v="84"/>
    <x v="0"/>
    <x v="1"/>
    <x v="1"/>
    <n v="0"/>
    <x v="1"/>
    <n v="254475161"/>
    <s v="POINT (-122.20578 47.762405)"/>
    <s v="PUGET SOUND ENERGY INC||CITY OF TACOMA - (WA)"/>
    <n v="53033021905"/>
  </r>
  <r>
    <s v="7FCTGAAA1N"/>
    <s v="Yakima"/>
    <s v="Yakima"/>
    <s v="WA"/>
    <n v="98908"/>
    <x v="9"/>
    <s v="RIVIAN"/>
    <x v="20"/>
    <x v="0"/>
    <x v="1"/>
    <x v="1"/>
    <n v="0"/>
    <x v="19"/>
    <n v="211145609"/>
    <s v="POINT (-120.6027202 46.5965625)"/>
    <s v="PACIFICORP"/>
    <n v="53077003400"/>
  </r>
  <r>
    <s v="WVGDMPE24M"/>
    <s v="King"/>
    <s v="Seattle"/>
    <s v="WA"/>
    <n v="98177"/>
    <x v="4"/>
    <s v="VOLKSWAGEN"/>
    <x v="46"/>
    <x v="0"/>
    <x v="1"/>
    <x v="1"/>
    <n v="0"/>
    <x v="2"/>
    <n v="153838947"/>
    <s v="POINT (-122.382425 47.77279)"/>
    <s v="CITY OF SEATTLE - (WA)|CITY OF TACOMA - (WA)"/>
    <n v="53033001400"/>
  </r>
  <r>
    <s v="5UXKT0C37H"/>
    <s v="Clark"/>
    <s v="Vancouver"/>
    <s v="WA"/>
    <n v="98664"/>
    <x v="5"/>
    <s v="BMW"/>
    <x v="5"/>
    <x v="1"/>
    <x v="2"/>
    <x v="21"/>
    <n v="0"/>
    <x v="33"/>
    <n v="308794013"/>
    <s v="POINT (-122.589388 45.6228731)"/>
    <s v="BONNEVILLE POWER ADMINISTRATION||PUD NO 1 OF CLARK COUNTY - (WA)"/>
    <n v="53011041205"/>
  </r>
  <r>
    <s v="5YJXCDE26H"/>
    <s v="Clark"/>
    <s v="Vancouver"/>
    <s v="WA"/>
    <n v="98686"/>
    <x v="5"/>
    <s v="TESLA"/>
    <x v="26"/>
    <x v="0"/>
    <x v="0"/>
    <x v="49"/>
    <n v="0"/>
    <x v="37"/>
    <n v="118012422"/>
    <s v="POINT (-122.6483953 45.7010427)"/>
    <s v="BONNEVILLE POWER ADMINISTRATION||PUD NO 1 OF CLARK COUNTY - (WA)"/>
    <n v="53011040811"/>
  </r>
  <r>
    <s v="WVWKR7AU5K"/>
    <s v="King"/>
    <s v="Seattle"/>
    <s v="WA"/>
    <n v="98133"/>
    <x v="2"/>
    <s v="VOLKSWAGEN"/>
    <x v="18"/>
    <x v="0"/>
    <x v="0"/>
    <x v="40"/>
    <n v="0"/>
    <x v="16"/>
    <n v="207316308"/>
    <s v="POINT (-122.34584 47.76726)"/>
    <s v="CITY OF SEATTLE - (WA)|CITY OF TACOMA - (WA)"/>
    <n v="53033000402"/>
  </r>
  <r>
    <s v="1C4RJYD67N"/>
    <s v="Island"/>
    <s v="Coupeville"/>
    <s v="WA"/>
    <n v="98239"/>
    <x v="9"/>
    <s v="JEEP"/>
    <x v="67"/>
    <x v="1"/>
    <x v="2"/>
    <x v="29"/>
    <n v="0"/>
    <x v="18"/>
    <n v="228483895"/>
    <s v="POINT (-122.6880708 48.2179983)"/>
    <s v="PUGET SOUND ENERGY INC"/>
    <n v="53029971100"/>
  </r>
  <r>
    <s v="5YJ3E1EB5N"/>
    <s v="King"/>
    <s v="Seattle"/>
    <s v="WA"/>
    <n v="98109"/>
    <x v="9"/>
    <s v="TESLA"/>
    <x v="9"/>
    <x v="0"/>
    <x v="1"/>
    <x v="1"/>
    <n v="0"/>
    <x v="2"/>
    <n v="207251894"/>
    <s v="POINT (-122.34848 47.632405)"/>
    <s v="CITY OF SEATTLE - (WA)|CITY OF TACOMA - (WA)"/>
    <n v="53033006701"/>
  </r>
  <r>
    <s v="KNDCE3LG7L"/>
    <s v="King"/>
    <s v="Shoreline"/>
    <s v="WA"/>
    <n v="98133"/>
    <x v="0"/>
    <s v="KIA"/>
    <x v="11"/>
    <x v="0"/>
    <x v="0"/>
    <x v="27"/>
    <n v="0"/>
    <x v="16"/>
    <n v="150556276"/>
    <s v="POINT (-122.34584 47.76726)"/>
    <s v="CITY OF SEATTLE - (WA)|CITY OF TACOMA - (WA)"/>
    <n v="53033020700"/>
  </r>
  <r>
    <s v="7SAYGAEE6P"/>
    <s v="King"/>
    <s v="Normandy Park"/>
    <s v="WA"/>
    <n v="98166"/>
    <x v="1"/>
    <s v="TESLA"/>
    <x v="0"/>
    <x v="0"/>
    <x v="1"/>
    <x v="1"/>
    <n v="0"/>
    <x v="35"/>
    <n v="239695333"/>
    <s v="POINT (-122.341345 47.465925)"/>
    <s v="PUGET SOUND ENERGY INC||CITY OF TACOMA - (WA)"/>
    <n v="53033028600"/>
  </r>
  <r>
    <s v="1G1FZ6S05K"/>
    <s v="Thurston"/>
    <s v="Rochester"/>
    <s v="WA"/>
    <n v="98579"/>
    <x v="2"/>
    <s v="CHEVROLET"/>
    <x v="7"/>
    <x v="0"/>
    <x v="0"/>
    <x v="34"/>
    <n v="0"/>
    <x v="14"/>
    <n v="245800950"/>
    <s v="POINT (-123.09575 46.82114)"/>
    <s v="PUGET SOUND ENERGY INC"/>
    <n v="53067012720"/>
  </r>
  <r>
    <s v="7SAXCDE56P"/>
    <s v="King"/>
    <s v="Issaquah"/>
    <s v="WA"/>
    <n v="98029"/>
    <x v="1"/>
    <s v="TESLA"/>
    <x v="26"/>
    <x v="0"/>
    <x v="1"/>
    <x v="1"/>
    <n v="0"/>
    <x v="3"/>
    <n v="260784163"/>
    <s v="POINT (-121.9993659 47.5484866)"/>
    <s v="PUGET SOUND ENERGY INC||CITY OF TACOMA - (WA)"/>
    <n v="53033032221"/>
  </r>
  <r>
    <s v="7SAYGDEE6N"/>
    <s v="King"/>
    <s v="Bellevue"/>
    <s v="WA"/>
    <n v="98005"/>
    <x v="9"/>
    <s v="TESLA"/>
    <x v="0"/>
    <x v="0"/>
    <x v="1"/>
    <x v="1"/>
    <n v="0"/>
    <x v="34"/>
    <n v="213654808"/>
    <s v="POINT (-122.16085 47.624515)"/>
    <s v="PUGET SOUND ENERGY INC||CITY OF TACOMA - (WA)"/>
    <n v="53033023500"/>
  </r>
  <r>
    <s v="KM8KNDAF3P"/>
    <s v="Snohomish"/>
    <s v="Everett"/>
    <s v="WA"/>
    <n v="98204"/>
    <x v="1"/>
    <s v="HYUNDAI"/>
    <x v="64"/>
    <x v="0"/>
    <x v="1"/>
    <x v="1"/>
    <n v="0"/>
    <x v="10"/>
    <n v="249893857"/>
    <s v="POINT (-122.240535 47.91139)"/>
    <s v="PUGET SOUND ENERGY INC"/>
    <n v="53061041810"/>
  </r>
  <r>
    <s v="KM8KMDAF8N"/>
    <s v="Thurston"/>
    <s v="Yelm"/>
    <s v="WA"/>
    <n v="98597"/>
    <x v="9"/>
    <s v="HYUNDAI"/>
    <x v="64"/>
    <x v="0"/>
    <x v="1"/>
    <x v="1"/>
    <n v="0"/>
    <x v="5"/>
    <n v="207964872"/>
    <s v="POINT (-122.61023 46.94126)"/>
    <s v="PUGET SOUND ENERGY INC"/>
    <n v="53067012412"/>
  </r>
  <r>
    <s v="1G1FX6S02H"/>
    <s v="King"/>
    <s v="Seattle"/>
    <s v="WA"/>
    <n v="98133"/>
    <x v="5"/>
    <s v="CHEVROLET"/>
    <x v="7"/>
    <x v="0"/>
    <x v="0"/>
    <x v="34"/>
    <n v="0"/>
    <x v="16"/>
    <n v="3954555"/>
    <s v="POINT (-122.34584 47.76726)"/>
    <s v="CITY OF SEATTLE - (WA)|CITY OF TACOMA - (WA)"/>
    <n v="53033000403"/>
  </r>
  <r>
    <s v="5YJ3E1EA6M"/>
    <s v="King"/>
    <s v="Bellevue"/>
    <s v="WA"/>
    <n v="98004"/>
    <x v="4"/>
    <s v="TESLA"/>
    <x v="9"/>
    <x v="0"/>
    <x v="1"/>
    <x v="1"/>
    <n v="0"/>
    <x v="36"/>
    <n v="169108845"/>
    <s v="POINT (-122.201905 47.61385)"/>
    <s v="PUGET SOUND ENERGY INC||CITY OF TACOMA - (WA)"/>
    <n v="53033023805"/>
  </r>
  <r>
    <s v="7SAXCAE53P"/>
    <s v="King"/>
    <s v="Redmond"/>
    <s v="WA"/>
    <n v="98052"/>
    <x v="1"/>
    <s v="TESLA"/>
    <x v="26"/>
    <x v="0"/>
    <x v="1"/>
    <x v="1"/>
    <n v="0"/>
    <x v="32"/>
    <n v="228371608"/>
    <s v="POINT (-122.12302 47.67668)"/>
    <s v="PUGET SOUND ENERGY INC||CITY OF TACOMA - (WA)"/>
    <n v="53033032321"/>
  </r>
  <r>
    <s v="7FCTGAAA2N"/>
    <s v="King"/>
    <s v="Renton"/>
    <s v="WA"/>
    <n v="98059"/>
    <x v="9"/>
    <s v="RIVIAN"/>
    <x v="20"/>
    <x v="0"/>
    <x v="1"/>
    <x v="1"/>
    <n v="0"/>
    <x v="13"/>
    <n v="230166093"/>
    <s v="POINT (-122.15734 47.487175)"/>
    <s v="PUGET SOUND ENERGY INC||CITY OF TACOMA - (WA)"/>
    <n v="53033025602"/>
  </r>
  <r>
    <s v="1G1FX6S03H"/>
    <s v="Kitsap"/>
    <s v="Bainbridge Island"/>
    <s v="WA"/>
    <n v="98110"/>
    <x v="5"/>
    <s v="CHEVROLET"/>
    <x v="7"/>
    <x v="0"/>
    <x v="0"/>
    <x v="34"/>
    <n v="0"/>
    <x v="4"/>
    <n v="207277948"/>
    <s v="POINT (-122.5235781 47.6293323)"/>
    <s v="PUGET SOUND ENERGY INC"/>
    <n v="53035090800"/>
  </r>
  <r>
    <s v="7SAYGDEE2P"/>
    <s v="King"/>
    <s v="Newcastle"/>
    <s v="WA"/>
    <n v="98059"/>
    <x v="1"/>
    <s v="TESLA"/>
    <x v="0"/>
    <x v="0"/>
    <x v="1"/>
    <x v="1"/>
    <n v="0"/>
    <x v="34"/>
    <n v="236279515"/>
    <s v="POINT (-122.15734 47.487175)"/>
    <s v="PUGET SOUND ENERGY INC||CITY OF TACOMA - (WA)"/>
    <n v="53033025005"/>
  </r>
  <r>
    <s v="7SAXCAE50P"/>
    <s v="King"/>
    <s v="Kirkland"/>
    <s v="WA"/>
    <n v="98033"/>
    <x v="1"/>
    <s v="TESLA"/>
    <x v="26"/>
    <x v="0"/>
    <x v="1"/>
    <x v="1"/>
    <n v="0"/>
    <x v="36"/>
    <n v="229528218"/>
    <s v="POINT (-122.20264 47.6785)"/>
    <s v="PUGET SOUND ENERGY INC||CITY OF TACOMA - (WA)"/>
    <n v="53033022702"/>
  </r>
  <r>
    <s v="5YJ3E1EB3N"/>
    <s v="King"/>
    <s v="Seattle"/>
    <s v="WA"/>
    <n v="98125"/>
    <x v="9"/>
    <s v="TESLA"/>
    <x v="9"/>
    <x v="0"/>
    <x v="1"/>
    <x v="1"/>
    <n v="0"/>
    <x v="15"/>
    <n v="182763836"/>
    <s v="POINT (-122.296385 47.71558)"/>
    <s v="CITY OF SEATTLE - (WA)|CITY OF TACOMA - (WA)"/>
    <n v="53033000700"/>
  </r>
  <r>
    <s v="5YJ3E1EA6K"/>
    <s v="Snohomish"/>
    <s v="Snohomish"/>
    <s v="WA"/>
    <n v="98296"/>
    <x v="2"/>
    <s v="TESLA"/>
    <x v="9"/>
    <x v="0"/>
    <x v="0"/>
    <x v="13"/>
    <n v="0"/>
    <x v="22"/>
    <n v="176340356"/>
    <s v="POINT (-122.15134 47.8851158)"/>
    <s v="PUGET SOUND ENERGY INC"/>
    <n v="53061041610"/>
  </r>
  <r>
    <s v="WP0AA2Y12M"/>
    <s v="King"/>
    <s v="Seattle"/>
    <s v="WA"/>
    <n v="98133"/>
    <x v="4"/>
    <s v="PORSCHE"/>
    <x v="65"/>
    <x v="0"/>
    <x v="1"/>
    <x v="1"/>
    <n v="0"/>
    <x v="16"/>
    <n v="224515903"/>
    <s v="POINT (-122.34584 47.76726)"/>
    <s v="CITY OF SEATTLE - (WA)|CITY OF TACOMA - (WA)"/>
    <n v="53033001400"/>
  </r>
  <r>
    <s v="WVWKR7AU1K"/>
    <s v="King"/>
    <s v="Kirkland"/>
    <s v="WA"/>
    <n v="98034"/>
    <x v="2"/>
    <s v="VOLKSWAGEN"/>
    <x v="18"/>
    <x v="0"/>
    <x v="0"/>
    <x v="40"/>
    <n v="0"/>
    <x v="1"/>
    <n v="239529657"/>
    <s v="POINT (-122.209285 47.71124)"/>
    <s v="PUGET SOUND ENERGY INC||CITY OF TACOMA - (WA)"/>
    <n v="53033022101"/>
  </r>
  <r>
    <s v="KNDCC3LG7L"/>
    <s v="King"/>
    <s v="Kirkland"/>
    <s v="WA"/>
    <n v="98033"/>
    <x v="0"/>
    <s v="KIA"/>
    <x v="11"/>
    <x v="0"/>
    <x v="0"/>
    <x v="27"/>
    <n v="0"/>
    <x v="32"/>
    <n v="126069611"/>
    <s v="POINT (-122.20264 47.6785)"/>
    <s v="PUGET SOUND ENERGY INC||CITY OF TACOMA - (WA)"/>
    <n v="53033022402"/>
  </r>
  <r>
    <s v="5YJ3E1EA3J"/>
    <s v="King"/>
    <s v="Redmond"/>
    <s v="WA"/>
    <n v="98052"/>
    <x v="7"/>
    <s v="TESLA"/>
    <x v="9"/>
    <x v="0"/>
    <x v="0"/>
    <x v="25"/>
    <n v="0"/>
    <x v="32"/>
    <n v="333316014"/>
    <s v="POINT (-122.12302 47.67668)"/>
    <s v="PUGET SOUND ENERGY INC||CITY OF TACOMA - (WA)"/>
    <n v="53033032323"/>
  </r>
  <r>
    <s v="7SAYGDEE8N"/>
    <s v="King"/>
    <s v="Bellevue"/>
    <s v="WA"/>
    <n v="98004"/>
    <x v="9"/>
    <s v="TESLA"/>
    <x v="0"/>
    <x v="0"/>
    <x v="1"/>
    <x v="1"/>
    <n v="0"/>
    <x v="34"/>
    <n v="208567411"/>
    <s v="POINT (-122.201905 47.61385)"/>
    <s v="PUGET SOUND ENERGY INC||CITY OF TACOMA - (WA)"/>
    <n v="53033023801"/>
  </r>
  <r>
    <s v="1C4JJXP66N"/>
    <s v="King"/>
    <s v="Redmond"/>
    <s v="WA"/>
    <n v="98052"/>
    <x v="9"/>
    <s v="JEEP"/>
    <x v="22"/>
    <x v="1"/>
    <x v="2"/>
    <x v="4"/>
    <n v="0"/>
    <x v="36"/>
    <n v="202937822"/>
    <s v="POINT (-122.12302 47.67668)"/>
    <s v="PUGET SOUND ENERGY INC||CITY OF TACOMA - (WA)"/>
    <n v="53033022606"/>
  </r>
  <r>
    <s v="7FCEHDB78N"/>
    <s v="King"/>
    <s v="Kent"/>
    <s v="WA"/>
    <n v="98032"/>
    <x v="9"/>
    <s v="RIVIAN"/>
    <x v="47"/>
    <x v="0"/>
    <x v="1"/>
    <x v="1"/>
    <n v="0"/>
    <x v="35"/>
    <n v="216619105"/>
    <s v="POINT (-122.235475 47.3809)"/>
    <s v="PUGET SOUND ENERGY INC||CITY OF TACOMA - (WA)"/>
    <n v="53033029206"/>
  </r>
  <r>
    <s v="5YJYGDEE6L"/>
    <s v="Clark"/>
    <s v="Vancouver"/>
    <s v="WA"/>
    <n v="98685"/>
    <x v="0"/>
    <s v="TESLA"/>
    <x v="0"/>
    <x v="0"/>
    <x v="0"/>
    <x v="0"/>
    <n v="0"/>
    <x v="38"/>
    <n v="220139944"/>
    <s v="POINT (-122.70302 45.703706)"/>
    <s v="BONNEVILLE POWER ADMINISTRATION||PUD NO 1 OF CLARK COUNTY - (WA)"/>
    <n v="53011040907"/>
  </r>
  <r>
    <s v="SADHB2S19K"/>
    <s v="King"/>
    <s v="Kirkland"/>
    <s v="WA"/>
    <n v="98034"/>
    <x v="2"/>
    <s v="JAGUAR"/>
    <x v="62"/>
    <x v="0"/>
    <x v="0"/>
    <x v="62"/>
    <n v="0"/>
    <x v="32"/>
    <n v="121914236"/>
    <s v="POINT (-122.209285 47.71124)"/>
    <s v="PUGET SOUND ENERGY INC||CITY OF TACOMA - (WA)"/>
    <n v="53033021904"/>
  </r>
  <r>
    <s v="KM8JBDD23R"/>
    <s v="Thurston"/>
    <s v="Olympia"/>
    <s v="WA"/>
    <n v="98502"/>
    <x v="12"/>
    <s v="HYUNDAI"/>
    <x v="38"/>
    <x v="1"/>
    <x v="0"/>
    <x v="48"/>
    <n v="0"/>
    <x v="12"/>
    <n v="261210449"/>
    <s v="POINT (-122.92145 47.045935)"/>
    <s v="PUGET SOUND ENERGY INC"/>
    <n v="53067010600"/>
  </r>
  <r>
    <s v="5YJ3E1EB4N"/>
    <s v="King"/>
    <s v="Bellevue"/>
    <s v="WA"/>
    <n v="98007"/>
    <x v="9"/>
    <s v="TESLA"/>
    <x v="9"/>
    <x v="0"/>
    <x v="1"/>
    <x v="1"/>
    <n v="0"/>
    <x v="36"/>
    <n v="187323734"/>
    <s v="POINT (-122.147385 47.599975)"/>
    <s v="PUGET SOUND ENERGY INC||CITY OF TACOMA - (WA)"/>
    <n v="53033023201"/>
  </r>
  <r>
    <s v="1N4AZ1CP5K"/>
    <s v="King"/>
    <s v="Bellevue"/>
    <s v="WA"/>
    <n v="98007"/>
    <x v="2"/>
    <s v="NISSAN"/>
    <x v="3"/>
    <x v="0"/>
    <x v="0"/>
    <x v="22"/>
    <n v="0"/>
    <x v="36"/>
    <n v="8786550"/>
    <s v="POINT (-122.147385 47.599975)"/>
    <s v="PUGET SOUND ENERGY INC||CITY OF TACOMA - (WA)"/>
    <n v="53033023201"/>
  </r>
  <r>
    <s v="5UXTA6C02P"/>
    <s v="King"/>
    <s v="Redmond"/>
    <s v="WA"/>
    <n v="98052"/>
    <x v="1"/>
    <s v="BMW"/>
    <x v="5"/>
    <x v="1"/>
    <x v="0"/>
    <x v="8"/>
    <n v="0"/>
    <x v="32"/>
    <n v="228395114"/>
    <s v="POINT (-122.12302 47.67668)"/>
    <s v="PUGET SOUND ENERGY INC||CITY OF TACOMA - (WA)"/>
    <n v="53033032321"/>
  </r>
  <r>
    <s v="1C4RJYC66N"/>
    <s v="King"/>
    <s v="Seattle"/>
    <s v="WA"/>
    <n v="98112"/>
    <x v="9"/>
    <s v="JEEP"/>
    <x v="67"/>
    <x v="1"/>
    <x v="2"/>
    <x v="29"/>
    <n v="0"/>
    <x v="9"/>
    <n v="236319534"/>
    <s v="POINT (-122.30764 47.62523)"/>
    <s v="CITY OF SEATTLE - (WA)|CITY OF TACOMA - (WA)"/>
    <n v="53033006400"/>
  </r>
  <r>
    <s v="KNDCC3LG3L"/>
    <s v="Kitsap"/>
    <s v="Bainbridge Island"/>
    <s v="WA"/>
    <n v="98110"/>
    <x v="0"/>
    <s v="KIA"/>
    <x v="11"/>
    <x v="0"/>
    <x v="0"/>
    <x v="27"/>
    <n v="0"/>
    <x v="4"/>
    <n v="167248826"/>
    <s v="POINT (-122.5235781 47.6293323)"/>
    <s v="PUGET SOUND ENERGY INC"/>
    <n v="53035090800"/>
  </r>
  <r>
    <s v="5YJYGDEE2M"/>
    <s v="King"/>
    <s v="Burien"/>
    <s v="WA"/>
    <n v="98146"/>
    <x v="4"/>
    <s v="TESLA"/>
    <x v="0"/>
    <x v="0"/>
    <x v="1"/>
    <x v="1"/>
    <n v="0"/>
    <x v="11"/>
    <n v="167316803"/>
    <s v="POINT (-122.355145 47.505655)"/>
    <s v="CITY OF SEATTLE - (WA)|CITY OF TACOMA - (WA)"/>
    <n v="53033027500"/>
  </r>
  <r>
    <s v="5YJ3E1EB2M"/>
    <s v="Clark"/>
    <s v="Vancouver"/>
    <s v="WA"/>
    <n v="98683"/>
    <x v="4"/>
    <s v="TESLA"/>
    <x v="9"/>
    <x v="0"/>
    <x v="1"/>
    <x v="1"/>
    <n v="0"/>
    <x v="37"/>
    <n v="142177136"/>
    <s v="POINT (-122.4853873 45.6083347)"/>
    <s v="BONNEVILLE POWER ADMINISTRATION||PUD NO 1 OF CLARK COUNTY - (WA)"/>
    <n v="53011041323"/>
  </r>
  <r>
    <s v="7SAYGDEE8P"/>
    <s v="King"/>
    <s v="Issaquah"/>
    <s v="WA"/>
    <n v="98029"/>
    <x v="1"/>
    <s v="TESLA"/>
    <x v="0"/>
    <x v="0"/>
    <x v="1"/>
    <x v="1"/>
    <n v="0"/>
    <x v="3"/>
    <n v="260901007"/>
    <s v="POINT (-121.9993659 47.5484866)"/>
    <s v="PUGET SOUND ENERGY INC||CITY OF TACOMA - (WA)"/>
    <n v="53033032220"/>
  </r>
  <r>
    <s v="YV4H60DN4P"/>
    <s v="King"/>
    <s v="Seattle"/>
    <s v="WA"/>
    <n v="98125"/>
    <x v="1"/>
    <s v="VOLVO"/>
    <x v="51"/>
    <x v="1"/>
    <x v="0"/>
    <x v="52"/>
    <n v="0"/>
    <x v="15"/>
    <n v="220267631"/>
    <s v="POINT (-122.296385 47.71558)"/>
    <s v="CITY OF SEATTLE - (WA)|CITY OF TACOMA - (WA)"/>
    <n v="53033001202"/>
  </r>
  <r>
    <s v="YV4ED3GB9N"/>
    <s v="King"/>
    <s v="Shoreline"/>
    <s v="WA"/>
    <n v="98155"/>
    <x v="9"/>
    <s v="VOLVO"/>
    <x v="76"/>
    <x v="0"/>
    <x v="1"/>
    <x v="1"/>
    <n v="0"/>
    <x v="16"/>
    <n v="207231650"/>
    <s v="POINT (-122.3175 47.7578146)"/>
    <s v="CITY OF SEATTLE - (WA)|CITY OF TACOMA - (WA)"/>
    <n v="53033020500"/>
  </r>
  <r>
    <s v="5UXTA6C02P"/>
    <s v="King"/>
    <s v="Bellevue"/>
    <s v="WA"/>
    <n v="98008"/>
    <x v="1"/>
    <s v="BMW"/>
    <x v="5"/>
    <x v="1"/>
    <x v="0"/>
    <x v="8"/>
    <n v="0"/>
    <x v="36"/>
    <n v="233756274"/>
    <s v="POINT (-122.11832 47.6245)"/>
    <s v="PUGET SOUND ENERGY INC||CITY OF TACOMA - (WA)"/>
    <n v="53033023100"/>
  </r>
  <r>
    <s v="5YJXCAE21J"/>
    <s v="Thurston"/>
    <s v="Tenino"/>
    <s v="WA"/>
    <n v="98589"/>
    <x v="7"/>
    <s v="TESLA"/>
    <x v="26"/>
    <x v="0"/>
    <x v="0"/>
    <x v="34"/>
    <n v="0"/>
    <x v="14"/>
    <n v="138240287"/>
    <s v="POINT (-122.85403 46.856085)"/>
    <s v="PUGET SOUND ENERGY INC"/>
    <n v="53067012610"/>
  </r>
  <r>
    <s v="7SAYGDEF5N"/>
    <s v="Clark"/>
    <s v="Camas"/>
    <s v="WA"/>
    <n v="98607"/>
    <x v="9"/>
    <s v="TESLA"/>
    <x v="0"/>
    <x v="0"/>
    <x v="1"/>
    <x v="1"/>
    <n v="0"/>
    <x v="38"/>
    <n v="218854758"/>
    <s v="POINT (-122.405565 45.59009)"/>
    <s v="BONNEVILLE POWER ADMINISTRATION||PUD NO 1 OF CLARK COUNTY - (WA)"/>
    <n v="53011041325"/>
  </r>
  <r>
    <s v="JTDKARFP0H"/>
    <s v="King"/>
    <s v="Seattle"/>
    <s v="WA"/>
    <n v="98133"/>
    <x v="5"/>
    <s v="TOYOTA"/>
    <x v="19"/>
    <x v="1"/>
    <x v="2"/>
    <x v="29"/>
    <n v="0"/>
    <x v="16"/>
    <n v="116697626"/>
    <s v="POINT (-122.34584 47.76726)"/>
    <s v="CITY OF SEATTLE - (WA)|CITY OF TACOMA - (WA)"/>
    <n v="53033000402"/>
  </r>
  <r>
    <s v="5YJ3E1EA3J"/>
    <s v="King"/>
    <s v="Kirkland"/>
    <s v="WA"/>
    <n v="98033"/>
    <x v="7"/>
    <s v="TESLA"/>
    <x v="9"/>
    <x v="0"/>
    <x v="0"/>
    <x v="25"/>
    <n v="0"/>
    <x v="32"/>
    <n v="292806188"/>
    <s v="POINT (-122.20264 47.6785)"/>
    <s v="PUGET SOUND ENERGY INC||CITY OF TACOMA - (WA)"/>
    <n v="53033022402"/>
  </r>
  <r>
    <s v="5YJYGDEE3M"/>
    <s v="King"/>
    <s v="Redmond"/>
    <s v="WA"/>
    <n v="98052"/>
    <x v="4"/>
    <s v="TESLA"/>
    <x v="0"/>
    <x v="0"/>
    <x v="1"/>
    <x v="1"/>
    <n v="0"/>
    <x v="32"/>
    <n v="167009699"/>
    <s v="POINT (-122.12302 47.67668)"/>
    <s v="PUGET SOUND ENERGY INC||CITY OF TACOMA - (WA)"/>
    <n v="53033032321"/>
  </r>
  <r>
    <s v="LPSED3KA4N"/>
    <s v="King"/>
    <s v="Seattle"/>
    <s v="WA"/>
    <n v="98103"/>
    <x v="9"/>
    <s v="POLESTAR"/>
    <x v="63"/>
    <x v="0"/>
    <x v="1"/>
    <x v="1"/>
    <n v="0"/>
    <x v="15"/>
    <n v="198593685"/>
    <s v="POINT (-122.34301 47.659185)"/>
    <s v="CITY OF SEATTLE - (WA)|CITY OF TACOMA - (WA)"/>
    <n v="53033001900"/>
  </r>
  <r>
    <s v="5YJXCAE23K"/>
    <s v="King"/>
    <s v="Kirkland"/>
    <s v="WA"/>
    <n v="98033"/>
    <x v="2"/>
    <s v="TESLA"/>
    <x v="26"/>
    <x v="0"/>
    <x v="0"/>
    <x v="43"/>
    <n v="0"/>
    <x v="36"/>
    <n v="475717987"/>
    <s v="POINT (-122.20264 47.6785)"/>
    <s v="PUGET SOUND ENERGY INC||CITY OF TACOMA - (WA)"/>
    <n v="53033022501"/>
  </r>
  <r>
    <s v="1G1RD6E47D"/>
    <s v="Clark"/>
    <s v="Vancouver"/>
    <s v="WA"/>
    <n v="98682"/>
    <x v="6"/>
    <s v="CHEVROLET"/>
    <x v="33"/>
    <x v="1"/>
    <x v="0"/>
    <x v="41"/>
    <n v="0"/>
    <x v="37"/>
    <n v="201092237"/>
    <s v="POINT (-122.5146473 45.67862)"/>
    <s v="BONNEVILLE POWER ADMINISTRATION||PUD NO 1 OF CLARK COUNTY - (WA)"/>
    <n v="53011040713"/>
  </r>
  <r>
    <s v="5YJXCBE55M"/>
    <s v="King"/>
    <s v="Kirkland"/>
    <s v="WA"/>
    <n v="98033"/>
    <x v="4"/>
    <s v="TESLA"/>
    <x v="26"/>
    <x v="0"/>
    <x v="1"/>
    <x v="1"/>
    <n v="0"/>
    <x v="36"/>
    <n v="190149431"/>
    <s v="POINT (-122.20264 47.6785)"/>
    <s v="PUGET SOUND ENERGY INC||CITY OF TACOMA - (WA)"/>
    <n v="53033022702"/>
  </r>
  <r>
    <s v="1C4JJXN62P"/>
    <s v="Kitsap"/>
    <s v="Port Orchard"/>
    <s v="WA"/>
    <n v="98367"/>
    <x v="1"/>
    <s v="JEEP"/>
    <x v="22"/>
    <x v="1"/>
    <x v="2"/>
    <x v="4"/>
    <n v="0"/>
    <x v="17"/>
    <n v="238015025"/>
    <s v="POINT (-122.6847073 47.50524)"/>
    <s v="PUGET SOUND ENERGY INC"/>
    <n v="53035092901"/>
  </r>
  <r>
    <s v="3FA6P0SU8K"/>
    <s v="Thurston"/>
    <s v="Olympia"/>
    <s v="WA"/>
    <n v="98516"/>
    <x v="2"/>
    <s v="FORD"/>
    <x v="2"/>
    <x v="1"/>
    <x v="2"/>
    <x v="16"/>
    <n v="0"/>
    <x v="5"/>
    <n v="5544080"/>
    <s v="POINT (-122.7474291 47.0821119)"/>
    <s v="PUGET SOUND ENERGY INC"/>
    <n v="53067012330"/>
  </r>
  <r>
    <s v="KM8K53AG6L"/>
    <s v="King"/>
    <s v="Seattle"/>
    <s v="WA"/>
    <n v="98125"/>
    <x v="0"/>
    <s v="HYUNDAI"/>
    <x v="23"/>
    <x v="0"/>
    <x v="0"/>
    <x v="32"/>
    <n v="0"/>
    <x v="15"/>
    <n v="2986420"/>
    <s v="POINT (-122.296385 47.71558)"/>
    <s v="CITY OF SEATTLE - (WA)|CITY OF TACOMA - (WA)"/>
    <n v="53033001100"/>
  </r>
  <r>
    <s v="5YJYGDEF1L"/>
    <s v="Kitsap"/>
    <s v="Olalla"/>
    <s v="WA"/>
    <n v="98359"/>
    <x v="0"/>
    <s v="TESLA"/>
    <x v="0"/>
    <x v="0"/>
    <x v="0"/>
    <x v="0"/>
    <n v="0"/>
    <x v="7"/>
    <n v="104780791"/>
    <s v="POINT (-122.54483 47.41801)"/>
    <s v="PUGET SOUND ENERGY INC"/>
    <n v="53035092802"/>
  </r>
  <r>
    <s v="WMZ23BS02M"/>
    <s v="King"/>
    <s v="Seattle"/>
    <s v="WA"/>
    <n v="98125"/>
    <x v="4"/>
    <s v="MINI"/>
    <x v="99"/>
    <x v="1"/>
    <x v="2"/>
    <x v="33"/>
    <n v="0"/>
    <x v="15"/>
    <n v="133792718"/>
    <s v="POINT (-122.296385 47.71558)"/>
    <s v="CITY OF SEATTLE - (WA)|CITY OF TACOMA - (WA)"/>
    <n v="53033001202"/>
  </r>
  <r>
    <s v="KNDCS3LF8P"/>
    <s v="King"/>
    <s v="Kenmore"/>
    <s v="WA"/>
    <n v="98028"/>
    <x v="1"/>
    <s v="KIA"/>
    <x v="11"/>
    <x v="1"/>
    <x v="0"/>
    <x v="48"/>
    <n v="0"/>
    <x v="15"/>
    <n v="229597014"/>
    <s v="POINT (-122.2504747 47.7617128)"/>
    <s v="PUGET SOUND ENERGY INC||CITY OF TACOMA - (WA)"/>
    <n v="53033021600"/>
  </r>
  <r>
    <s v="5YJYGAEEXM"/>
    <s v="King"/>
    <s v="Kirkland"/>
    <s v="WA"/>
    <n v="98033"/>
    <x v="4"/>
    <s v="TESLA"/>
    <x v="0"/>
    <x v="0"/>
    <x v="1"/>
    <x v="1"/>
    <n v="0"/>
    <x v="36"/>
    <n v="148222056"/>
    <s v="POINT (-122.20264 47.6785)"/>
    <s v="PUGET SOUND ENERGY INC||CITY OF TACOMA - (WA)"/>
    <n v="53033022603"/>
  </r>
  <r>
    <s v="5YJ3E1EA6J"/>
    <s v="King"/>
    <s v="Sammamish"/>
    <s v="WA"/>
    <n v="98074"/>
    <x v="7"/>
    <s v="TESLA"/>
    <x v="9"/>
    <x v="0"/>
    <x v="0"/>
    <x v="25"/>
    <n v="0"/>
    <x v="32"/>
    <n v="475072090"/>
    <s v="POINT (-122.0313266 47.6285782)"/>
    <s v="PUGET SOUND ENERGY INC||CITY OF TACOMA - (WA)"/>
    <n v="53033032316"/>
  </r>
  <r>
    <s v="1G1FY6S06M"/>
    <s v="King"/>
    <s v="Redmond"/>
    <s v="WA"/>
    <n v="98052"/>
    <x v="4"/>
    <s v="CHEVROLET"/>
    <x v="7"/>
    <x v="0"/>
    <x v="1"/>
    <x v="1"/>
    <n v="0"/>
    <x v="32"/>
    <n v="156846105"/>
    <s v="POINT (-122.12302 47.67668)"/>
    <s v="PUGET SOUND ENERGY INC||CITY OF TACOMA - (WA)"/>
    <n v="53033032323"/>
  </r>
  <r>
    <s v="5YJ3E1EA0P"/>
    <s v="King"/>
    <s v="Renton"/>
    <s v="WA"/>
    <n v="98056"/>
    <x v="1"/>
    <s v="TESLA"/>
    <x v="9"/>
    <x v="0"/>
    <x v="1"/>
    <x v="1"/>
    <n v="0"/>
    <x v="34"/>
    <n v="259000962"/>
    <s v="POINT (-122.180505 47.500055)"/>
    <s v="PUGET SOUND ENERGY INC||CITY OF TACOMA - (WA)"/>
    <n v="53033025304"/>
  </r>
  <r>
    <s v="1C4JJXP61M"/>
    <s v="Yakima"/>
    <s v="Grandview"/>
    <s v="WA"/>
    <n v="98930"/>
    <x v="4"/>
    <s v="JEEP"/>
    <x v="22"/>
    <x v="1"/>
    <x v="2"/>
    <x v="29"/>
    <n v="0"/>
    <x v="19"/>
    <n v="156830131"/>
    <s v="POINT (-119.91556 46.249215)"/>
    <s v="BONNEVILLE POWER ADMINISTRATION||PACIFICORP||BENTON RURAL ELECTRIC ASSN"/>
    <n v="53077001901"/>
  </r>
  <r>
    <s v="1N4CZ1CV4P"/>
    <s v="Kitsap"/>
    <s v="Bainbridge Island"/>
    <s v="WA"/>
    <n v="98110"/>
    <x v="1"/>
    <s v="NISSAN"/>
    <x v="3"/>
    <x v="0"/>
    <x v="1"/>
    <x v="1"/>
    <n v="0"/>
    <x v="4"/>
    <n v="220840889"/>
    <s v="POINT (-122.5235781 47.6293323)"/>
    <s v="PUGET SOUND ENERGY INC"/>
    <n v="53035090800"/>
  </r>
  <r>
    <s v="1G1FX6S08J"/>
    <s v="Clark"/>
    <s v="Vancouver"/>
    <s v="WA"/>
    <n v="98684"/>
    <x v="7"/>
    <s v="CHEVROLET"/>
    <x v="7"/>
    <x v="0"/>
    <x v="0"/>
    <x v="34"/>
    <n v="0"/>
    <x v="37"/>
    <n v="340077041"/>
    <s v="POINT (-122.51692 45.6228)"/>
    <s v="BONNEVILLE POWER ADMINISTRATION||PUD NO 1 OF CLARK COUNTY - (WA)"/>
    <n v="53011041336"/>
  </r>
  <r>
    <s v="7SAXCDE59N"/>
    <s v="King"/>
    <s v="Bellevue"/>
    <s v="WA"/>
    <n v="98004"/>
    <x v="9"/>
    <s v="TESLA"/>
    <x v="26"/>
    <x v="0"/>
    <x v="1"/>
    <x v="1"/>
    <n v="0"/>
    <x v="36"/>
    <n v="217954215"/>
    <s v="POINT (-122.201905 47.61385)"/>
    <s v="PUGET SOUND ENERGY INC||CITY OF TACOMA - (WA)"/>
    <n v="53033024002"/>
  </r>
  <r>
    <s v="5YJ3E1EC1N"/>
    <s v="King"/>
    <s v="Woodinville"/>
    <s v="WA"/>
    <n v="98072"/>
    <x v="9"/>
    <s v="TESLA"/>
    <x v="9"/>
    <x v="0"/>
    <x v="1"/>
    <x v="1"/>
    <n v="0"/>
    <x v="32"/>
    <n v="204665121"/>
    <s v="POINT (-122.151665 47.75855)"/>
    <s v="PUGET SOUND ENERGY INC||CITY OF TACOMA - (WA)"/>
    <n v="53033032319"/>
  </r>
  <r>
    <s v="7FCTGAAA5N"/>
    <s v="King"/>
    <s v="Bellevue"/>
    <s v="WA"/>
    <n v="98004"/>
    <x v="9"/>
    <s v="RIVIAN"/>
    <x v="20"/>
    <x v="0"/>
    <x v="1"/>
    <x v="1"/>
    <n v="0"/>
    <x v="36"/>
    <n v="219175743"/>
    <s v="POINT (-122.201905 47.61385)"/>
    <s v="PUGET SOUND ENERGY INC||CITY OF TACOMA - (WA)"/>
    <n v="53033024001"/>
  </r>
  <r>
    <s v="4JGDM4EB6P"/>
    <s v="King"/>
    <s v="Redmond"/>
    <s v="WA"/>
    <n v="98052"/>
    <x v="1"/>
    <s v="MERCEDES-BENZ"/>
    <x v="52"/>
    <x v="0"/>
    <x v="1"/>
    <x v="1"/>
    <n v="0"/>
    <x v="36"/>
    <n v="224020716"/>
    <s v="POINT (-122.12302 47.67668)"/>
    <s v="PUGET SOUND ENERGY INC||CITY OF TACOMA - (WA)"/>
    <n v="53033022902"/>
  </r>
  <r>
    <s v="WBY1Z4C53G"/>
    <s v="King"/>
    <s v="Federal Way"/>
    <s v="WA"/>
    <n v="98023"/>
    <x v="3"/>
    <s v="BMW"/>
    <x v="6"/>
    <x v="1"/>
    <x v="0"/>
    <x v="14"/>
    <n v="0"/>
    <x v="21"/>
    <n v="329263014"/>
    <s v="POINT (-122.36363 47.30675)"/>
    <s v="PUGET SOUND ENERGY INC||CITY OF TACOMA - (WA)"/>
    <n v="53033030308"/>
  </r>
  <r>
    <s v="5YJYGDEE8M"/>
    <s v="Snohomish"/>
    <s v="Lake Stevens"/>
    <s v="WA"/>
    <n v="98258"/>
    <x v="4"/>
    <s v="TESLA"/>
    <x v="0"/>
    <x v="0"/>
    <x v="1"/>
    <x v="1"/>
    <n v="0"/>
    <x v="22"/>
    <n v="161740904"/>
    <s v="POINT (-122.112265 48.0047)"/>
    <s v="PUGET SOUND ENERGY INC"/>
    <n v="53061052505"/>
  </r>
  <r>
    <s v="KNDCT3L1XP"/>
    <s v="King"/>
    <s v="Renton"/>
    <s v="WA"/>
    <n v="98055"/>
    <x v="1"/>
    <s v="KIA"/>
    <x v="11"/>
    <x v="0"/>
    <x v="1"/>
    <x v="1"/>
    <n v="0"/>
    <x v="13"/>
    <n v="251566941"/>
    <s v="POINT (-122.197 47.43876)"/>
    <s v="PUGET SOUND ENERGY INC||CITY OF TACOMA - (WA)"/>
    <n v="53033025805"/>
  </r>
  <r>
    <s v="3C3CFFGE4F"/>
    <s v="Yakima"/>
    <s v="Yakima"/>
    <s v="WA"/>
    <n v="98908"/>
    <x v="8"/>
    <s v="FIAT"/>
    <x v="27"/>
    <x v="0"/>
    <x v="0"/>
    <x v="35"/>
    <n v="0"/>
    <x v="6"/>
    <n v="102599241"/>
    <s v="POINT (-120.6027202 46.5965625)"/>
    <s v="PACIFICORP"/>
    <n v="53077002801"/>
  </r>
  <r>
    <s v="5YJ3E1EA6J"/>
    <s v="King"/>
    <s v="Kirkland"/>
    <s v="WA"/>
    <n v="98034"/>
    <x v="7"/>
    <s v="TESLA"/>
    <x v="9"/>
    <x v="0"/>
    <x v="0"/>
    <x v="25"/>
    <n v="0"/>
    <x v="32"/>
    <n v="170403159"/>
    <s v="POINT (-122.209285 47.71124)"/>
    <s v="PUGET SOUND ENERGY INC||CITY OF TACOMA - (WA)"/>
    <n v="53033021904"/>
  </r>
  <r>
    <s v="WBY43AW01P"/>
    <s v="King"/>
    <s v="Redmond"/>
    <s v="WA"/>
    <n v="98052"/>
    <x v="1"/>
    <s v="BMW"/>
    <x v="57"/>
    <x v="0"/>
    <x v="1"/>
    <x v="1"/>
    <n v="0"/>
    <x v="32"/>
    <n v="237809323"/>
    <s v="POINT (-122.12302 47.67668)"/>
    <s v="PUGET SOUND ENERGY INC||CITY OF TACOMA - (WA)"/>
    <n v="53033022605"/>
  </r>
  <r>
    <s v="WVGTMPE2XM"/>
    <s v="King"/>
    <s v="Bellevue"/>
    <s v="WA"/>
    <n v="98004"/>
    <x v="4"/>
    <s v="VOLKSWAGEN"/>
    <x v="46"/>
    <x v="0"/>
    <x v="1"/>
    <x v="1"/>
    <n v="0"/>
    <x v="34"/>
    <n v="179586767"/>
    <s v="POINT (-122.201905 47.61385)"/>
    <s v="PUGET SOUND ENERGY INC||CITY OF TACOMA - (WA)"/>
    <n v="53033023807"/>
  </r>
  <r>
    <s v="KNDCC3LG2M"/>
    <s v="Kitsap"/>
    <s v="Bremerton"/>
    <s v="WA"/>
    <n v="98312"/>
    <x v="4"/>
    <s v="KIA"/>
    <x v="11"/>
    <x v="0"/>
    <x v="1"/>
    <x v="1"/>
    <n v="0"/>
    <x v="17"/>
    <n v="169305468"/>
    <s v="POINT (-122.65223 47.57192)"/>
    <s v="PUGET SOUND ENERGY INC"/>
    <n v="53035080600"/>
  </r>
  <r>
    <s v="5UXKT0C56H"/>
    <s v="King"/>
    <s v="Kirkland"/>
    <s v="WA"/>
    <n v="98033"/>
    <x v="5"/>
    <s v="BMW"/>
    <x v="5"/>
    <x v="1"/>
    <x v="2"/>
    <x v="21"/>
    <n v="0"/>
    <x v="32"/>
    <n v="474269883"/>
    <s v="POINT (-122.20264 47.6785)"/>
    <s v="PUGET SOUND ENERGY INC||CITY OF TACOMA - (WA)"/>
    <n v="53033022603"/>
  </r>
  <r>
    <s v="5YJ3E1EC1M"/>
    <s v="Snohomish"/>
    <s v="Lake Stevens"/>
    <s v="WA"/>
    <n v="98258"/>
    <x v="4"/>
    <s v="TESLA"/>
    <x v="9"/>
    <x v="0"/>
    <x v="1"/>
    <x v="1"/>
    <n v="0"/>
    <x v="22"/>
    <n v="148315240"/>
    <s v="POINT (-122.112265 48.0047)"/>
    <s v="PUGET SOUND ENERGY INC"/>
    <n v="53061052706"/>
  </r>
  <r>
    <s v="1C4JJXP64M"/>
    <s v="Kitsap"/>
    <s v="Bainbridge Island"/>
    <s v="WA"/>
    <n v="98110"/>
    <x v="4"/>
    <s v="JEEP"/>
    <x v="22"/>
    <x v="1"/>
    <x v="2"/>
    <x v="29"/>
    <n v="0"/>
    <x v="4"/>
    <n v="170821752"/>
    <s v="POINT (-122.5235781 47.6293323)"/>
    <s v="PUGET SOUND ENERGY INC"/>
    <n v="53035090800"/>
  </r>
  <r>
    <s v="1FADP5CU4F"/>
    <s v="King"/>
    <s v="Renton"/>
    <s v="WA"/>
    <n v="98056"/>
    <x v="8"/>
    <s v="FORD"/>
    <x v="10"/>
    <x v="1"/>
    <x v="2"/>
    <x v="15"/>
    <n v="0"/>
    <x v="13"/>
    <n v="202379460"/>
    <s v="POINT (-122.180505 47.500055)"/>
    <s v="PUGET SOUND ENERGY INC||CITY OF TACOMA - (WA)"/>
    <n v="53033025202"/>
  </r>
  <r>
    <s v="7SAYGDEE3P"/>
    <s v="Snohomish"/>
    <s v="Marysville"/>
    <s v="WA"/>
    <n v="98271"/>
    <x v="1"/>
    <s v="TESLA"/>
    <x v="0"/>
    <x v="0"/>
    <x v="1"/>
    <x v="1"/>
    <n v="0"/>
    <x v="20"/>
    <n v="251280746"/>
    <s v="POINT (-122.1713847 48.10433)"/>
    <s v="PUGET SOUND ENERGY INC"/>
    <n v="53061052808"/>
  </r>
  <r>
    <s v="1G1FY6S08L"/>
    <s v="Thurston"/>
    <s v="Olympia"/>
    <s v="WA"/>
    <n v="98501"/>
    <x v="0"/>
    <s v="CHEVROLET"/>
    <x v="7"/>
    <x v="0"/>
    <x v="0"/>
    <x v="51"/>
    <n v="0"/>
    <x v="12"/>
    <n v="148672583"/>
    <s v="POINT (-122.89692 47.043535)"/>
    <s v="PUGET SOUND ENERGY INC"/>
    <n v="53067010300"/>
  </r>
  <r>
    <s v="5YJ3E1EB8N"/>
    <s v="King"/>
    <s v="Kirkland"/>
    <s v="WA"/>
    <n v="98033"/>
    <x v="9"/>
    <s v="TESLA"/>
    <x v="9"/>
    <x v="0"/>
    <x v="1"/>
    <x v="1"/>
    <n v="0"/>
    <x v="36"/>
    <n v="209051041"/>
    <s v="POINT (-122.20264 47.6785)"/>
    <s v="PUGET SOUND ENERGY INC||CITY OF TACOMA - (WA)"/>
    <n v="53033022701"/>
  </r>
  <r>
    <s v="1G1FZ6S00N"/>
    <s v="Jefferson"/>
    <s v="Port Townsend"/>
    <s v="WA"/>
    <n v="98368"/>
    <x v="9"/>
    <s v="CHEVROLET"/>
    <x v="7"/>
    <x v="0"/>
    <x v="1"/>
    <x v="1"/>
    <n v="0"/>
    <x v="41"/>
    <n v="219651407"/>
    <s v="POINT (-122.7644197 48.1195874)"/>
    <s v="BONNEVILLE POWER ADMINISTRATION||PUGET SOUND ENERGY INC||PUD NO 1 OF JEFFERSON COUNTY"/>
    <n v="53031950603"/>
  </r>
  <r>
    <s v="5YJXCAE43G"/>
    <s v="King"/>
    <s v="Bellevue"/>
    <s v="WA"/>
    <n v="98004"/>
    <x v="3"/>
    <s v="TESLA"/>
    <x v="26"/>
    <x v="0"/>
    <x v="0"/>
    <x v="49"/>
    <n v="0"/>
    <x v="34"/>
    <n v="119336136"/>
    <s v="POINT (-122.201905 47.61385)"/>
    <s v="PUGET SOUND ENERGY INC||CITY OF TACOMA - (WA)"/>
    <n v="53033023901"/>
  </r>
  <r>
    <s v="5YJ3E1EB0P"/>
    <s v="King"/>
    <s v="Newcastle"/>
    <s v="WA"/>
    <n v="98059"/>
    <x v="1"/>
    <s v="TESLA"/>
    <x v="9"/>
    <x v="0"/>
    <x v="1"/>
    <x v="1"/>
    <n v="0"/>
    <x v="34"/>
    <n v="245658955"/>
    <s v="POINT (-122.15734 47.487175)"/>
    <s v="PUGET SOUND ENERGY INC||CITY OF TACOMA - (WA)"/>
    <n v="53033025005"/>
  </r>
  <r>
    <s v="7SAYGAEE7P"/>
    <s v="King"/>
    <s v="Burien"/>
    <s v="WA"/>
    <n v="98146"/>
    <x v="1"/>
    <s v="TESLA"/>
    <x v="0"/>
    <x v="0"/>
    <x v="1"/>
    <x v="1"/>
    <n v="0"/>
    <x v="11"/>
    <n v="260043948"/>
    <s v="POINT (-122.355145 47.505655)"/>
    <s v="CITY OF SEATTLE - (WA)|CITY OF TACOMA - (WA)"/>
    <n v="53033027500"/>
  </r>
  <r>
    <s v="7PDSGABAXP"/>
    <s v="King"/>
    <s v="Bellevue"/>
    <s v="WA"/>
    <n v="98007"/>
    <x v="1"/>
    <s v="RIVIAN"/>
    <x v="32"/>
    <x v="0"/>
    <x v="1"/>
    <x v="1"/>
    <n v="0"/>
    <x v="34"/>
    <n v="261035799"/>
    <s v="POINT (-122.147385 47.599975)"/>
    <s v="PUGET SOUND ENERGY INC||CITY OF TACOMA - (WA)"/>
    <n v="53033023604"/>
  </r>
  <r>
    <s v="1G1RF6E45E"/>
    <s v="King"/>
    <s v="Shoreline"/>
    <s v="WA"/>
    <n v="98133"/>
    <x v="10"/>
    <s v="CHEVROLET"/>
    <x v="33"/>
    <x v="1"/>
    <x v="0"/>
    <x v="41"/>
    <n v="0"/>
    <x v="16"/>
    <n v="254178704"/>
    <s v="POINT (-122.34584 47.76726)"/>
    <s v="CITY OF SEATTLE - (WA)|CITY OF TACOMA - (WA)"/>
    <n v="53033020900"/>
  </r>
  <r>
    <s v="1G1RD6E41D"/>
    <s v="King"/>
    <s v="Shoreline"/>
    <s v="WA"/>
    <n v="98177"/>
    <x v="6"/>
    <s v="CHEVROLET"/>
    <x v="33"/>
    <x v="1"/>
    <x v="0"/>
    <x v="41"/>
    <n v="0"/>
    <x v="16"/>
    <n v="210936239"/>
    <s v="POINT (-122.382425 47.77279)"/>
    <s v="CITY OF SEATTLE - (WA)|CITY OF TACOMA - (WA)"/>
    <n v="53033020900"/>
  </r>
  <r>
    <s v="5YJ3E1EA0J"/>
    <s v="King"/>
    <s v="Auburn"/>
    <s v="WA"/>
    <n v="98092"/>
    <x v="7"/>
    <s v="TESLA"/>
    <x v="9"/>
    <x v="0"/>
    <x v="0"/>
    <x v="25"/>
    <n v="0"/>
    <x v="8"/>
    <n v="207025311"/>
    <s v="POINT (-122.1820969 47.3198995)"/>
    <s v="PUGET SOUND ENERGY INC||CITY OF TACOMA - (WA)"/>
    <n v="53033029602"/>
  </r>
  <r>
    <s v="7SAYGDEFXP"/>
    <s v="King"/>
    <s v="Bellevue"/>
    <s v="WA"/>
    <n v="98005"/>
    <x v="1"/>
    <s v="TESLA"/>
    <x v="0"/>
    <x v="0"/>
    <x v="1"/>
    <x v="1"/>
    <n v="0"/>
    <x v="34"/>
    <n v="228048292"/>
    <s v="POINT (-122.16085 47.624515)"/>
    <s v="PUGET SOUND ENERGY INC||CITY OF TACOMA - (WA)"/>
    <n v="53033023500"/>
  </r>
  <r>
    <s v="KL8CL6S04F"/>
    <s v="King"/>
    <s v="Bellevue"/>
    <s v="WA"/>
    <n v="98004"/>
    <x v="8"/>
    <s v="CHEVROLET"/>
    <x v="37"/>
    <x v="0"/>
    <x v="0"/>
    <x v="47"/>
    <n v="0"/>
    <x v="34"/>
    <n v="207391999"/>
    <s v="POINT (-122.201905 47.61385)"/>
    <s v="PUGET SOUND ENERGY INC||CITY OF TACOMA - (WA)"/>
    <n v="53033023807"/>
  </r>
  <r>
    <s v="5YJ3E1EA4P"/>
    <s v="King"/>
    <s v="Bellevue"/>
    <s v="WA"/>
    <n v="98007"/>
    <x v="1"/>
    <s v="TESLA"/>
    <x v="9"/>
    <x v="0"/>
    <x v="1"/>
    <x v="1"/>
    <n v="0"/>
    <x v="36"/>
    <n v="260758935"/>
    <s v="POINT (-122.147385 47.599975)"/>
    <s v="PUGET SOUND ENERGY INC||CITY OF TACOMA - (WA)"/>
    <n v="53033022805"/>
  </r>
  <r>
    <s v="KNDCE3LG5K"/>
    <s v="Thurston"/>
    <s v="Olympia"/>
    <s v="WA"/>
    <n v="98506"/>
    <x v="2"/>
    <s v="KIA"/>
    <x v="11"/>
    <x v="0"/>
    <x v="0"/>
    <x v="27"/>
    <n v="0"/>
    <x v="12"/>
    <n v="123564087"/>
    <s v="POINT (-122.8874781 47.0519573)"/>
    <s v="PUGET SOUND ENERGY INC"/>
    <n v="53067010200"/>
  </r>
  <r>
    <s v="1C4JJXP64P"/>
    <s v="King"/>
    <s v="Auburn"/>
    <s v="WA"/>
    <n v="98002"/>
    <x v="1"/>
    <s v="JEEP"/>
    <x v="22"/>
    <x v="1"/>
    <x v="2"/>
    <x v="4"/>
    <n v="0"/>
    <x v="39"/>
    <n v="244168382"/>
    <s v="POINT (-122.222855 47.305065)"/>
    <s v="PUGET SOUND ENERGY INC||CITY OF TACOMA - (WA)"/>
    <n v="53033030802"/>
  </r>
  <r>
    <s v="JN1DF0BBXP"/>
    <s v="Yakima"/>
    <s v="Yakima"/>
    <s v="WA"/>
    <n v="98901"/>
    <x v="1"/>
    <s v="NISSAN"/>
    <x v="82"/>
    <x v="0"/>
    <x v="1"/>
    <x v="1"/>
    <n v="0"/>
    <x v="19"/>
    <n v="254895000"/>
    <s v="POINT (-120.500225 46.6043)"/>
    <s v="PACIFICORP"/>
    <n v="53077001601"/>
  </r>
  <r>
    <s v="3C3CFFGE4F"/>
    <s v="Snohomish"/>
    <s v="Lake Stevens"/>
    <s v="WA"/>
    <n v="98258"/>
    <x v="8"/>
    <s v="FIAT"/>
    <x v="27"/>
    <x v="0"/>
    <x v="0"/>
    <x v="35"/>
    <n v="0"/>
    <x v="22"/>
    <n v="292932748"/>
    <s v="POINT (-122.112265 48.0047)"/>
    <s v="PUGET SOUND ENERGY INC"/>
    <n v="53061052706"/>
  </r>
  <r>
    <s v="WA142BFZ9P"/>
    <s v="King"/>
    <s v="Newcastle"/>
    <s v="WA"/>
    <n v="98059"/>
    <x v="1"/>
    <s v="AUDI"/>
    <x v="59"/>
    <x v="0"/>
    <x v="1"/>
    <x v="1"/>
    <n v="0"/>
    <x v="34"/>
    <n v="261421947"/>
    <s v="POINT (-122.15734 47.487175)"/>
    <s v="PUGET SOUND ENERGY INC||CITY OF TACOMA - (WA)"/>
    <n v="53033025005"/>
  </r>
  <r>
    <s v="1G1RA6E41E"/>
    <s v="Snohomish"/>
    <s v="Everett"/>
    <s v="WA"/>
    <n v="98208"/>
    <x v="10"/>
    <s v="CHEVROLET"/>
    <x v="33"/>
    <x v="1"/>
    <x v="0"/>
    <x v="41"/>
    <n v="0"/>
    <x v="22"/>
    <n v="149334790"/>
    <s v="POINT (-122.2247757 47.9156409)"/>
    <s v="PUGET SOUND ENERGY INC"/>
    <n v="53061041609"/>
  </r>
  <r>
    <s v="5YJ3E1EA8P"/>
    <s v="King"/>
    <s v="Seattle"/>
    <s v="WA"/>
    <n v="98125"/>
    <x v="1"/>
    <s v="TESLA"/>
    <x v="9"/>
    <x v="0"/>
    <x v="1"/>
    <x v="1"/>
    <n v="0"/>
    <x v="15"/>
    <n v="252635855"/>
    <s v="POINT (-122.296385 47.71558)"/>
    <s v="CITY OF SEATTLE - (WA)|CITY OF TACOMA - (WA)"/>
    <n v="53033000700"/>
  </r>
  <r>
    <s v="7SAYGDEF0N"/>
    <s v="King"/>
    <s v="Bellevue"/>
    <s v="WA"/>
    <n v="98006"/>
    <x v="9"/>
    <s v="TESLA"/>
    <x v="0"/>
    <x v="0"/>
    <x v="1"/>
    <x v="1"/>
    <n v="0"/>
    <x v="34"/>
    <n v="218663756"/>
    <s v="POINT (-122.16937 47.571015)"/>
    <s v="PUGET SOUND ENERGY INC||CITY OF TACOMA - (WA)"/>
    <n v="53033025007"/>
  </r>
  <r>
    <s v="3FMTK2SU5P"/>
    <s v="Clark"/>
    <s v="Vancouver"/>
    <s v="WA"/>
    <n v="98664"/>
    <x v="1"/>
    <s v="FORD"/>
    <x v="45"/>
    <x v="0"/>
    <x v="1"/>
    <x v="1"/>
    <n v="0"/>
    <x v="33"/>
    <n v="257932657"/>
    <s v="POINT (-122.589388 45.6228731)"/>
    <s v="BONNEVILLE POWER ADMINISTRATION||PUD NO 1 OF CLARK COUNTY - (WA)"/>
    <n v="53011041206"/>
  </r>
  <r>
    <s v="W1N9M0KB7P"/>
    <s v="King"/>
    <s v="Seattle"/>
    <s v="WA"/>
    <n v="98133"/>
    <x v="1"/>
    <s v="MERCEDES-BENZ"/>
    <x v="91"/>
    <x v="0"/>
    <x v="1"/>
    <x v="1"/>
    <n v="0"/>
    <x v="15"/>
    <n v="257807448"/>
    <s v="POINT (-122.34584 47.76726)"/>
    <s v="CITY OF SEATTLE - (WA)|CITY OF TACOMA - (WA)"/>
    <n v="53033000602"/>
  </r>
  <r>
    <s v="5YJ3E1EAXK"/>
    <s v="King"/>
    <s v="Redmond"/>
    <s v="WA"/>
    <n v="98052"/>
    <x v="2"/>
    <s v="TESLA"/>
    <x v="9"/>
    <x v="0"/>
    <x v="0"/>
    <x v="13"/>
    <n v="0"/>
    <x v="32"/>
    <n v="478402606"/>
    <s v="POINT (-122.12302 47.67668)"/>
    <s v="PUGET SOUND ENERGY INC||CITY OF TACOMA - (WA)"/>
    <n v="53033032321"/>
  </r>
  <r>
    <s v="5YJSA1E15H"/>
    <s v="King"/>
    <s v="Redmond"/>
    <s v="WA"/>
    <n v="98052"/>
    <x v="5"/>
    <s v="TESLA"/>
    <x v="1"/>
    <x v="0"/>
    <x v="0"/>
    <x v="3"/>
    <n v="0"/>
    <x v="36"/>
    <n v="227234024"/>
    <s v="POINT (-122.12302 47.67668)"/>
    <s v="PUGET SOUND ENERGY INC||CITY OF TACOMA - (WA)"/>
    <n v="53033022802"/>
  </r>
  <r>
    <s v="7SAYGDEE2P"/>
    <s v="King"/>
    <s v="Redmond"/>
    <s v="WA"/>
    <n v="98052"/>
    <x v="1"/>
    <s v="TESLA"/>
    <x v="0"/>
    <x v="0"/>
    <x v="1"/>
    <x v="1"/>
    <n v="0"/>
    <x v="32"/>
    <n v="225902918"/>
    <s v="POINT (-122.12302 47.67668)"/>
    <s v="PUGET SOUND ENERGY INC||CITY OF TACOMA - (WA)"/>
    <n v="53033032321"/>
  </r>
  <r>
    <s v="5YJYGDEE4L"/>
    <s v="King"/>
    <s v="Bothell"/>
    <s v="WA"/>
    <n v="98011"/>
    <x v="0"/>
    <s v="TESLA"/>
    <x v="0"/>
    <x v="0"/>
    <x v="0"/>
    <x v="0"/>
    <n v="0"/>
    <x v="1"/>
    <n v="124414286"/>
    <s v="POINT (-122.20578 47.762405)"/>
    <s v="PUGET SOUND ENERGY INC||CITY OF TACOMA - (WA)"/>
    <n v="53033021804"/>
  </r>
  <r>
    <s v="1N4AZ1CP5K"/>
    <s v="King"/>
    <s v="Seattle"/>
    <s v="WA"/>
    <n v="98178"/>
    <x v="2"/>
    <s v="NISSAN"/>
    <x v="3"/>
    <x v="0"/>
    <x v="0"/>
    <x v="22"/>
    <n v="0"/>
    <x v="0"/>
    <n v="202117618"/>
    <s v="POINT (-122.234385 47.494545)"/>
    <s v="CITY OF SEATTLE - (WA)|CITY OF TACOMA - (WA)"/>
    <n v="53033011902"/>
  </r>
  <r>
    <s v="1G1FW6S04H"/>
    <s v="King"/>
    <s v="Seattle"/>
    <s v="WA"/>
    <n v="98103"/>
    <x v="5"/>
    <s v="CHEVROLET"/>
    <x v="7"/>
    <x v="0"/>
    <x v="0"/>
    <x v="34"/>
    <n v="0"/>
    <x v="2"/>
    <n v="182454359"/>
    <s v="POINT (-122.34301 47.659185)"/>
    <s v="CITY OF SEATTLE - (WA)|CITY OF TACOMA - (WA)"/>
    <n v="53033002900"/>
  </r>
  <r>
    <s v="5YJ3E1EB7N"/>
    <s v="Kitsap"/>
    <s v="Olalla"/>
    <s v="WA"/>
    <n v="98359"/>
    <x v="9"/>
    <s v="TESLA"/>
    <x v="9"/>
    <x v="0"/>
    <x v="1"/>
    <x v="1"/>
    <n v="0"/>
    <x v="7"/>
    <n v="214958390"/>
    <s v="POINT (-122.54483 47.41801)"/>
    <s v="PUGET SOUND ENERGY INC"/>
    <n v="53035092802"/>
  </r>
  <r>
    <s v="W1N9M1DB7P"/>
    <s v="King"/>
    <s v="Bellevue"/>
    <s v="WA"/>
    <n v="98005"/>
    <x v="1"/>
    <s v="MERCEDES-BENZ"/>
    <x v="91"/>
    <x v="0"/>
    <x v="1"/>
    <x v="1"/>
    <n v="0"/>
    <x v="36"/>
    <n v="238965632"/>
    <s v="POINT (-122.16085 47.624515)"/>
    <s v="PUGET SOUND ENERGY INC||CITY OF TACOMA - (WA)"/>
    <n v="53033023701"/>
  </r>
  <r>
    <s v="5YJYGDEE6M"/>
    <s v="King"/>
    <s v="Seattle"/>
    <s v="WA"/>
    <n v="98125"/>
    <x v="4"/>
    <s v="TESLA"/>
    <x v="0"/>
    <x v="0"/>
    <x v="1"/>
    <x v="1"/>
    <n v="0"/>
    <x v="15"/>
    <n v="146991582"/>
    <s v="POINT (-122.296385 47.71558)"/>
    <s v="CITY OF SEATTLE - (WA)|CITY OF TACOMA - (WA)"/>
    <n v="53033000700"/>
  </r>
  <r>
    <s v="WVGJNPE27N"/>
    <s v="King"/>
    <s v="Seattle"/>
    <s v="WA"/>
    <n v="98177"/>
    <x v="9"/>
    <s v="VOLKSWAGEN"/>
    <x v="46"/>
    <x v="0"/>
    <x v="1"/>
    <x v="1"/>
    <n v="0"/>
    <x v="16"/>
    <n v="213572852"/>
    <s v="POINT (-122.382425 47.77279)"/>
    <s v="CITY OF SEATTLE - (WA)|CITY OF TACOMA - (WA)"/>
    <n v="53033000500"/>
  </r>
  <r>
    <s v="7SAYGDEE3P"/>
    <s v="Snohomish"/>
    <s v="Bothell"/>
    <s v="WA"/>
    <n v="98012"/>
    <x v="1"/>
    <s v="TESLA"/>
    <x v="0"/>
    <x v="0"/>
    <x v="1"/>
    <x v="1"/>
    <n v="0"/>
    <x v="10"/>
    <n v="238052097"/>
    <s v="POINT (-122.1873 47.820245)"/>
    <s v="PUGET SOUND ENERGY INC"/>
    <n v="53061051921"/>
  </r>
  <r>
    <s v="1G1FY6S04N"/>
    <s v="King"/>
    <s v="Kirkland"/>
    <s v="WA"/>
    <n v="98034"/>
    <x v="9"/>
    <s v="CHEVROLET"/>
    <x v="7"/>
    <x v="0"/>
    <x v="1"/>
    <x v="1"/>
    <n v="0"/>
    <x v="32"/>
    <n v="211383329"/>
    <s v="POINT (-122.209285 47.71124)"/>
    <s v="PUGET SOUND ENERGY INC||CITY OF TACOMA - (WA)"/>
    <n v="53033021904"/>
  </r>
  <r>
    <s v="5YJ3E1EA4P"/>
    <s v="King"/>
    <s v="Kirkland"/>
    <s v="WA"/>
    <n v="98034"/>
    <x v="1"/>
    <s v="TESLA"/>
    <x v="9"/>
    <x v="0"/>
    <x v="1"/>
    <x v="1"/>
    <n v="0"/>
    <x v="32"/>
    <n v="252416286"/>
    <s v="POINT (-122.209285 47.71124)"/>
    <s v="PUGET SOUND ENERGY INC||CITY OF TACOMA - (WA)"/>
    <n v="53033022005"/>
  </r>
  <r>
    <s v="5YJ3E1EB4K"/>
    <s v="King"/>
    <s v="Seattle"/>
    <s v="WA"/>
    <n v="98109"/>
    <x v="2"/>
    <s v="TESLA"/>
    <x v="9"/>
    <x v="0"/>
    <x v="0"/>
    <x v="13"/>
    <n v="0"/>
    <x v="2"/>
    <n v="242451548"/>
    <s v="POINT (-122.34848 47.632405)"/>
    <s v="CITY OF SEATTLE - (WA)|CITY OF TACOMA - (WA)"/>
    <n v="53033007002"/>
  </r>
  <r>
    <s v="JM3KKEHA4R"/>
    <s v="King"/>
    <s v="Kirkland"/>
    <s v="WA"/>
    <n v="98033"/>
    <x v="12"/>
    <s v="MAZDA"/>
    <x v="94"/>
    <x v="1"/>
    <x v="2"/>
    <x v="16"/>
    <n v="0"/>
    <x v="32"/>
    <n v="250004674"/>
    <s v="POINT (-122.20264 47.6785)"/>
    <s v="PUGET SOUND ENERGY INC||CITY OF TACOMA - (WA)"/>
    <n v="53033022603"/>
  </r>
  <r>
    <s v="JN1AZ0CP5C"/>
    <s v="King"/>
    <s v="Kirkland"/>
    <s v="WA"/>
    <n v="98034"/>
    <x v="11"/>
    <s v="NISSAN"/>
    <x v="3"/>
    <x v="0"/>
    <x v="0"/>
    <x v="17"/>
    <n v="0"/>
    <x v="1"/>
    <n v="209891230"/>
    <s v="POINT (-122.209285 47.71124)"/>
    <s v="PUGET SOUND ENERGY INC||CITY OF TACOMA - (WA)"/>
    <n v="53033022204"/>
  </r>
  <r>
    <s v="5YJ3E1EB6M"/>
    <s v="King"/>
    <s v="Kirkland"/>
    <s v="WA"/>
    <n v="98034"/>
    <x v="4"/>
    <s v="TESLA"/>
    <x v="9"/>
    <x v="0"/>
    <x v="1"/>
    <x v="1"/>
    <n v="0"/>
    <x v="32"/>
    <n v="145781912"/>
    <s v="POINT (-122.209285 47.71124)"/>
    <s v="PUGET SOUND ENERGY INC||CITY OF TACOMA - (WA)"/>
    <n v="53033021905"/>
  </r>
  <r>
    <s v="1G1FX6S00N"/>
    <s v="King"/>
    <s v="Seattle"/>
    <s v="WA"/>
    <n v="98177"/>
    <x v="9"/>
    <s v="CHEVROLET"/>
    <x v="7"/>
    <x v="0"/>
    <x v="1"/>
    <x v="1"/>
    <n v="0"/>
    <x v="2"/>
    <n v="168489982"/>
    <s v="POINT (-122.382425 47.77279)"/>
    <s v="CITY OF SEATTLE - (WA)|CITY OF TACOMA - (WA)"/>
    <n v="53033001600"/>
  </r>
  <r>
    <s v="7SAYGDEE3P"/>
    <s v="King"/>
    <s v="Redmond"/>
    <s v="WA"/>
    <n v="98052"/>
    <x v="1"/>
    <s v="TESLA"/>
    <x v="0"/>
    <x v="0"/>
    <x v="1"/>
    <x v="1"/>
    <n v="0"/>
    <x v="36"/>
    <n v="244963659"/>
    <s v="POINT (-122.12302 47.67668)"/>
    <s v="PUGET SOUND ENERGY INC||CITY OF TACOMA - (WA)"/>
    <n v="53033032325"/>
  </r>
  <r>
    <s v="7SAYGDEE7N"/>
    <s v="King"/>
    <s v="Newcastle"/>
    <s v="WA"/>
    <n v="98056"/>
    <x v="9"/>
    <s v="TESLA"/>
    <x v="0"/>
    <x v="0"/>
    <x v="1"/>
    <x v="1"/>
    <n v="0"/>
    <x v="34"/>
    <n v="187070152"/>
    <s v="POINT (-122.180505 47.500055)"/>
    <s v="PUGET SOUND ENERGY INC||CITY OF TACOMA - (WA)"/>
    <n v="53033024704"/>
  </r>
  <r>
    <s v="5UXTA6C07P"/>
    <s v="King"/>
    <s v="Seattle"/>
    <s v="WA"/>
    <n v="98115"/>
    <x v="1"/>
    <s v="BMW"/>
    <x v="5"/>
    <x v="1"/>
    <x v="0"/>
    <x v="8"/>
    <n v="0"/>
    <x v="15"/>
    <n v="218050129"/>
    <s v="POINT (-122.3185 47.67949)"/>
    <s v="CITY OF SEATTLE - (WA)|CITY OF TACOMA - (WA)"/>
    <n v="53033002000"/>
  </r>
  <r>
    <s v="7SAXCBE55P"/>
    <s v="King"/>
    <s v="Shoreline"/>
    <s v="WA"/>
    <n v="98177"/>
    <x v="1"/>
    <s v="TESLA"/>
    <x v="26"/>
    <x v="0"/>
    <x v="1"/>
    <x v="1"/>
    <n v="0"/>
    <x v="16"/>
    <n v="261236111"/>
    <s v="POINT (-122.382425 47.77279)"/>
    <s v="CITY OF SEATTLE - (WA)|CITY OF TACOMA - (WA)"/>
    <n v="53033020200"/>
  </r>
  <r>
    <s v="JN1AZ0CP2C"/>
    <s v="King"/>
    <s v="Burien"/>
    <s v="WA"/>
    <n v="98168"/>
    <x v="11"/>
    <s v="NISSAN"/>
    <x v="3"/>
    <x v="0"/>
    <x v="0"/>
    <x v="17"/>
    <n v="0"/>
    <x v="35"/>
    <n v="213452795"/>
    <s v="POINT (-122.286465 47.476)"/>
    <s v="CITY OF SEATTLE - (WA)|CITY OF TACOMA - (WA)"/>
    <n v="53033027100"/>
  </r>
  <r>
    <s v="5YJYGDEE9L"/>
    <s v="King"/>
    <s v="Seattle"/>
    <s v="WA"/>
    <n v="98109"/>
    <x v="0"/>
    <s v="TESLA"/>
    <x v="0"/>
    <x v="0"/>
    <x v="0"/>
    <x v="0"/>
    <n v="0"/>
    <x v="2"/>
    <n v="118269875"/>
    <s v="POINT (-122.34848 47.632405)"/>
    <s v="CITY OF SEATTLE - (WA)|CITY OF TACOMA - (WA)"/>
    <n v="53033007002"/>
  </r>
  <r>
    <s v="1N4BZ0CP3H"/>
    <s v="Kitsap"/>
    <s v="Bainbridge Island"/>
    <s v="WA"/>
    <n v="98110"/>
    <x v="5"/>
    <s v="NISSAN"/>
    <x v="3"/>
    <x v="0"/>
    <x v="0"/>
    <x v="11"/>
    <n v="0"/>
    <x v="4"/>
    <n v="243804165"/>
    <s v="POINT (-122.5235781 47.6293323)"/>
    <s v="PUGET SOUND ENERGY INC"/>
    <n v="53035090700"/>
  </r>
  <r>
    <s v="5YJSA1E53N"/>
    <s v="King"/>
    <s v="Medina"/>
    <s v="WA"/>
    <n v="98039"/>
    <x v="9"/>
    <s v="TESLA"/>
    <x v="1"/>
    <x v="0"/>
    <x v="1"/>
    <x v="1"/>
    <n v="0"/>
    <x v="36"/>
    <n v="218562844"/>
    <s v="POINT (-122.228025 47.61598)"/>
    <s v="CITY OF SEATTLE - (WA)|CITY OF TACOMA - (WA)"/>
    <n v="53033024200"/>
  </r>
  <r>
    <s v="5YJ3E1EA8L"/>
    <s v="Clark"/>
    <s v="Ridgefield"/>
    <s v="WA"/>
    <n v="98642"/>
    <x v="0"/>
    <s v="TESLA"/>
    <x v="9"/>
    <x v="0"/>
    <x v="0"/>
    <x v="24"/>
    <n v="0"/>
    <x v="38"/>
    <n v="132658865"/>
    <s v="POINT (-122.74291 45.818445)"/>
    <s v="BONNEVILLE POWER ADMINISTRATION||PUD NO 1 OF CLARK COUNTY - (WA)"/>
    <n v="53011040305"/>
  </r>
  <r>
    <s v="7SAXCAE57N"/>
    <s v="King"/>
    <s v="Kirkland"/>
    <s v="WA"/>
    <n v="98034"/>
    <x v="9"/>
    <s v="TESLA"/>
    <x v="26"/>
    <x v="0"/>
    <x v="1"/>
    <x v="1"/>
    <n v="0"/>
    <x v="32"/>
    <n v="220293440"/>
    <s v="POINT (-122.209285 47.71124)"/>
    <s v="PUGET SOUND ENERGY INC||CITY OF TACOMA - (WA)"/>
    <n v="53033021904"/>
  </r>
  <r>
    <s v="7PDSGABA2P"/>
    <s v="King"/>
    <s v="Kirkland"/>
    <s v="WA"/>
    <n v="98033"/>
    <x v="1"/>
    <s v="RIVIAN"/>
    <x v="32"/>
    <x v="0"/>
    <x v="1"/>
    <x v="1"/>
    <n v="0"/>
    <x v="32"/>
    <n v="244991029"/>
    <s v="POINT (-122.20264 47.6785)"/>
    <s v="PUGET SOUND ENERGY INC||CITY OF TACOMA - (WA)"/>
    <n v="53033022402"/>
  </r>
  <r>
    <s v="WAUUPBFF4G"/>
    <s v="Thurston"/>
    <s v="Rochester"/>
    <s v="WA"/>
    <n v="98579"/>
    <x v="3"/>
    <s v="AUDI"/>
    <x v="41"/>
    <x v="1"/>
    <x v="2"/>
    <x v="53"/>
    <n v="0"/>
    <x v="14"/>
    <n v="137314810"/>
    <s v="POINT (-123.09575 46.82114)"/>
    <s v="PUGET SOUND ENERGY INC"/>
    <n v="53067012720"/>
  </r>
  <r>
    <s v="KNDCE3LG6N"/>
    <s v="King"/>
    <s v="Seattle"/>
    <s v="WA"/>
    <n v="98133"/>
    <x v="9"/>
    <s v="KIA"/>
    <x v="11"/>
    <x v="0"/>
    <x v="1"/>
    <x v="1"/>
    <n v="0"/>
    <x v="2"/>
    <n v="186100337"/>
    <s v="POINT (-122.34584 47.76726)"/>
    <s v="CITY OF SEATTLE - (WA)|CITY OF TACOMA - (WA)"/>
    <n v="53033001400"/>
  </r>
  <r>
    <s v="1G1FY6S00P"/>
    <s v="Stevens"/>
    <s v="Nine Mile Falls"/>
    <s v="WA"/>
    <n v="99026"/>
    <x v="1"/>
    <s v="CHEVROLET"/>
    <x v="58"/>
    <x v="0"/>
    <x v="1"/>
    <x v="1"/>
    <n v="0"/>
    <x v="28"/>
    <n v="236580074"/>
    <s v="POINT (-117.5967686 47.8204962)"/>
    <s v="NO KNOWN ELECTRIC UTILITY SERVICE"/>
    <n v="53065951402"/>
  </r>
  <r>
    <s v="7SAXCBE54P"/>
    <s v="King"/>
    <s v="Kent"/>
    <s v="WA"/>
    <n v="98030"/>
    <x v="1"/>
    <s v="TESLA"/>
    <x v="26"/>
    <x v="0"/>
    <x v="1"/>
    <x v="1"/>
    <n v="0"/>
    <x v="35"/>
    <n v="260690951"/>
    <s v="POINT (-122.199755 47.37483)"/>
    <s v="PUGET SOUND ENERGY INC||CITY OF TACOMA - (WA)"/>
    <n v="53033029702"/>
  </r>
  <r>
    <s v="5UXKT0C5XJ"/>
    <s v="King"/>
    <s v="Seattle"/>
    <s v="WA"/>
    <n v="98177"/>
    <x v="7"/>
    <s v="BMW"/>
    <x v="5"/>
    <x v="1"/>
    <x v="2"/>
    <x v="42"/>
    <n v="0"/>
    <x v="16"/>
    <n v="349224382"/>
    <s v="POINT (-122.382425 47.77279)"/>
    <s v="CITY OF SEATTLE - (WA)|CITY OF TACOMA - (WA)"/>
    <n v="53033000402"/>
  </r>
  <r>
    <s v="5YJXCAE28L"/>
    <s v="King"/>
    <s v="Bellevue"/>
    <s v="WA"/>
    <n v="98006"/>
    <x v="0"/>
    <s v="TESLA"/>
    <x v="26"/>
    <x v="0"/>
    <x v="0"/>
    <x v="76"/>
    <n v="0"/>
    <x v="34"/>
    <n v="103306689"/>
    <s v="POINT (-122.16937 47.571015)"/>
    <s v="PUGET SOUND ENERGY INC||CITY OF TACOMA - (WA)"/>
    <n v="53033023902"/>
  </r>
  <r>
    <s v="5YJ3E1EB6M"/>
    <s v="King"/>
    <s v="Kirkland"/>
    <s v="WA"/>
    <n v="98034"/>
    <x v="4"/>
    <s v="TESLA"/>
    <x v="9"/>
    <x v="0"/>
    <x v="1"/>
    <x v="1"/>
    <n v="0"/>
    <x v="32"/>
    <n v="180301194"/>
    <s v="POINT (-122.209285 47.71124)"/>
    <s v="PUGET SOUND ENERGY INC||CITY OF TACOMA - (WA)"/>
    <n v="53033022005"/>
  </r>
  <r>
    <s v="5YJSA1DP6D"/>
    <s v="King"/>
    <s v="Kirkland"/>
    <s v="WA"/>
    <n v="98034"/>
    <x v="6"/>
    <s v="TESLA"/>
    <x v="1"/>
    <x v="0"/>
    <x v="0"/>
    <x v="56"/>
    <n v="69900"/>
    <x v="1"/>
    <n v="212680240"/>
    <s v="POINT (-122.209285 47.71124)"/>
    <s v="PUGET SOUND ENERGY INC||CITY OF TACOMA - (WA)"/>
    <n v="53033022203"/>
  </r>
  <r>
    <s v="WAUTPBFF4H"/>
    <s v="King"/>
    <s v="Seattle"/>
    <s v="WA"/>
    <n v="98125"/>
    <x v="5"/>
    <s v="AUDI"/>
    <x v="41"/>
    <x v="1"/>
    <x v="2"/>
    <x v="53"/>
    <n v="0"/>
    <x v="15"/>
    <n v="205675172"/>
    <s v="POINT (-122.296385 47.71558)"/>
    <s v="CITY OF SEATTLE - (WA)|CITY OF TACOMA - (WA)"/>
    <n v="53033000601"/>
  </r>
  <r>
    <s v="1G1FW6S01N"/>
    <s v="Clark"/>
    <s v="Vancouver"/>
    <s v="WA"/>
    <n v="98683"/>
    <x v="9"/>
    <s v="CHEVROLET"/>
    <x v="7"/>
    <x v="0"/>
    <x v="1"/>
    <x v="1"/>
    <n v="0"/>
    <x v="37"/>
    <n v="169092101"/>
    <s v="POINT (-122.4853873 45.6083347)"/>
    <s v="BONNEVILLE POWER ADMINISTRATION||PUD NO 1 OF CLARK COUNTY - (WA)"/>
    <n v="53011041309"/>
  </r>
  <r>
    <s v="5YJ3E1EB8L"/>
    <s v="King"/>
    <s v="Kirkland"/>
    <s v="WA"/>
    <n v="98033"/>
    <x v="0"/>
    <s v="TESLA"/>
    <x v="9"/>
    <x v="0"/>
    <x v="0"/>
    <x v="12"/>
    <n v="0"/>
    <x v="36"/>
    <n v="199517881"/>
    <s v="POINT (-122.20264 47.6785)"/>
    <s v="PUGET SOUND ENERGY INC||CITY OF TACOMA - (WA)"/>
    <n v="53033022702"/>
  </r>
  <r>
    <s v="7SAYGDEE8P"/>
    <s v="King"/>
    <s v="Bellevue"/>
    <s v="WA"/>
    <n v="98007"/>
    <x v="1"/>
    <s v="TESLA"/>
    <x v="0"/>
    <x v="0"/>
    <x v="1"/>
    <x v="1"/>
    <n v="0"/>
    <x v="36"/>
    <n v="256382066"/>
    <s v="POINT (-122.147385 47.599975)"/>
    <s v="PUGET SOUND ENERGY INC||CITY OF TACOMA - (WA)"/>
    <n v="53033023201"/>
  </r>
  <r>
    <s v="7SAYGDEF2P"/>
    <s v="King"/>
    <s v="Redmond"/>
    <s v="WA"/>
    <n v="98052"/>
    <x v="1"/>
    <s v="TESLA"/>
    <x v="0"/>
    <x v="0"/>
    <x v="1"/>
    <x v="1"/>
    <n v="0"/>
    <x v="36"/>
    <n v="238776296"/>
    <s v="POINT (-122.12302 47.67668)"/>
    <s v="PUGET SOUND ENERGY INC||CITY OF TACOMA - (WA)"/>
    <n v="53033022902"/>
  </r>
  <r>
    <s v="1C4JJXP63P"/>
    <s v="King"/>
    <s v="Tukwila"/>
    <s v="WA"/>
    <n v="98188"/>
    <x v="1"/>
    <s v="JEEP"/>
    <x v="22"/>
    <x v="1"/>
    <x v="2"/>
    <x v="4"/>
    <n v="0"/>
    <x v="13"/>
    <n v="237838695"/>
    <s v="POINT (-122.29179 47.43473)"/>
    <s v="PUGET SOUND ENERGY INC||CITY OF TACOMA - (WA)"/>
    <n v="53033028200"/>
  </r>
  <r>
    <s v="7SAYGDEE5N"/>
    <s v="King"/>
    <s v="Covington"/>
    <s v="WA"/>
    <n v="98042"/>
    <x v="9"/>
    <s v="TESLA"/>
    <x v="0"/>
    <x v="0"/>
    <x v="1"/>
    <x v="1"/>
    <n v="0"/>
    <x v="8"/>
    <n v="189943421"/>
    <s v="POINT (-122.111625 47.36078)"/>
    <s v="PUGET SOUND ENERGY INC||CITY OF TACOMA - (WA)"/>
    <n v="53033031705"/>
  </r>
  <r>
    <s v="1N4AZ1BP6L"/>
    <s v="King"/>
    <s v="Seattle"/>
    <s v="WA"/>
    <n v="98133"/>
    <x v="0"/>
    <s v="NISSAN"/>
    <x v="3"/>
    <x v="0"/>
    <x v="0"/>
    <x v="36"/>
    <n v="0"/>
    <x v="2"/>
    <n v="256209040"/>
    <s v="POINT (-122.34584 47.76726)"/>
    <s v="CITY OF SEATTLE - (WA)|CITY OF TACOMA - (WA)"/>
    <n v="53033001400"/>
  </r>
  <r>
    <s v="7SAYGDEE2P"/>
    <s v="King"/>
    <s v="Kent"/>
    <s v="WA"/>
    <n v="98030"/>
    <x v="1"/>
    <s v="TESLA"/>
    <x v="0"/>
    <x v="0"/>
    <x v="1"/>
    <x v="1"/>
    <n v="0"/>
    <x v="8"/>
    <n v="258064369"/>
    <s v="POINT (-122.199755 47.37483)"/>
    <s v="PUGET SOUND ENERGY INC||CITY OF TACOMA - (WA)"/>
    <n v="53033029508"/>
  </r>
  <r>
    <s v="1G1FX6S0XP"/>
    <s v="King"/>
    <s v="Bellevue"/>
    <s v="WA"/>
    <n v="98004"/>
    <x v="1"/>
    <s v="CHEVROLET"/>
    <x v="7"/>
    <x v="0"/>
    <x v="1"/>
    <x v="1"/>
    <n v="0"/>
    <x v="34"/>
    <n v="259037824"/>
    <s v="POINT (-122.201905 47.61385)"/>
    <s v="PUGET SOUND ENERGY INC||CITY OF TACOMA - (WA)"/>
    <n v="53033023801"/>
  </r>
  <r>
    <s v="WBY1Z4C53F"/>
    <s v="King"/>
    <s v="Seattle"/>
    <s v="WA"/>
    <n v="98122"/>
    <x v="8"/>
    <s v="BMW"/>
    <x v="6"/>
    <x v="1"/>
    <x v="0"/>
    <x v="14"/>
    <n v="0"/>
    <x v="0"/>
    <n v="118773588"/>
    <s v="POINT (-122.30839 47.610365)"/>
    <s v="CITY OF SEATTLE - (WA)|CITY OF TACOMA - (WA)"/>
    <n v="53033008600"/>
  </r>
  <r>
    <s v="5YJ3E1EA5L"/>
    <s v="Jefferson"/>
    <s v="Port Ludlow"/>
    <s v="WA"/>
    <n v="98365"/>
    <x v="0"/>
    <s v="TESLA"/>
    <x v="9"/>
    <x v="0"/>
    <x v="0"/>
    <x v="24"/>
    <n v="0"/>
    <x v="41"/>
    <n v="113176689"/>
    <s v="POINT (-122.6872285 47.9281524)"/>
    <s v="BONNEVILLE POWER ADMINISTRATION||PUGET SOUND ENERGY INC||PUD NO 1 OF JEFFERSON COUNTY"/>
    <n v="53031950302"/>
  </r>
  <r>
    <s v="5YJYGDEE1M"/>
    <s v="King"/>
    <s v="Kirkland"/>
    <s v="WA"/>
    <n v="98034"/>
    <x v="4"/>
    <s v="TESLA"/>
    <x v="0"/>
    <x v="0"/>
    <x v="1"/>
    <x v="1"/>
    <n v="0"/>
    <x v="32"/>
    <n v="240138314"/>
    <s v="POINT (-122.209285 47.71124)"/>
    <s v="PUGET SOUND ENERGY INC||CITY OF TACOMA - (WA)"/>
    <n v="53033021905"/>
  </r>
  <r>
    <s v="5YJ3E1EBXN"/>
    <s v="King"/>
    <s v="Seattle"/>
    <s v="WA"/>
    <n v="98102"/>
    <x v="9"/>
    <s v="TESLA"/>
    <x v="9"/>
    <x v="0"/>
    <x v="1"/>
    <x v="1"/>
    <n v="0"/>
    <x v="9"/>
    <n v="195085124"/>
    <s v="POINT (-122.32226 47.64058)"/>
    <s v="CITY OF SEATTLE - (WA)|CITY OF TACOMA - (WA)"/>
    <n v="53033006500"/>
  </r>
  <r>
    <s v="1N4AZ0CP7F"/>
    <s v="King"/>
    <s v="Seattle"/>
    <s v="WA"/>
    <n v="98112"/>
    <x v="8"/>
    <s v="NISSAN"/>
    <x v="3"/>
    <x v="0"/>
    <x v="0"/>
    <x v="7"/>
    <n v="0"/>
    <x v="9"/>
    <n v="186301895"/>
    <s v="POINT (-122.30764 47.62523)"/>
    <s v="CITY OF SEATTLE - (WA)|CITY OF TACOMA - (WA)"/>
    <n v="53033007600"/>
  </r>
  <r>
    <s v="7SAYGDEE5P"/>
    <s v="King"/>
    <s v="Des Moines"/>
    <s v="WA"/>
    <n v="98198"/>
    <x v="1"/>
    <s v="TESLA"/>
    <x v="0"/>
    <x v="0"/>
    <x v="1"/>
    <x v="1"/>
    <n v="0"/>
    <x v="35"/>
    <n v="257668274"/>
    <s v="POINT (-122.3219166 47.4013897)"/>
    <s v="PUGET SOUND ENERGY INC||CITY OF TACOMA - (WA)"/>
    <n v="53033028901"/>
  </r>
  <r>
    <s v="JTDKARFP8J"/>
    <s v="King"/>
    <s v="Kent"/>
    <s v="WA"/>
    <n v="98030"/>
    <x v="7"/>
    <s v="TOYOTA"/>
    <x v="19"/>
    <x v="1"/>
    <x v="2"/>
    <x v="29"/>
    <n v="0"/>
    <x v="8"/>
    <n v="138508177"/>
    <s v="POINT (-122.199755 47.37483)"/>
    <s v="PUGET SOUND ENERGY INC||CITY OF TACOMA - (WA)"/>
    <n v="53033029507"/>
  </r>
  <r>
    <s v="1N4BZ1CV7N"/>
    <s v="Kitsap"/>
    <s v="Poulsbo"/>
    <s v="WA"/>
    <n v="98370"/>
    <x v="9"/>
    <s v="NISSAN"/>
    <x v="3"/>
    <x v="0"/>
    <x v="1"/>
    <x v="1"/>
    <n v="0"/>
    <x v="4"/>
    <n v="182439911"/>
    <s v="POINT (-122.64177 47.737525)"/>
    <s v="PUGET SOUND ENERGY INC"/>
    <n v="53035091100"/>
  </r>
  <r>
    <s v="WA1F2AFY9M"/>
    <s v="King"/>
    <s v="Kenmore"/>
    <s v="WA"/>
    <n v="98028"/>
    <x v="4"/>
    <s v="AUDI"/>
    <x v="8"/>
    <x v="1"/>
    <x v="2"/>
    <x v="10"/>
    <n v="0"/>
    <x v="15"/>
    <n v="148235636"/>
    <s v="POINT (-122.2504747 47.7617128)"/>
    <s v="PUGET SOUND ENERGY INC||CITY OF TACOMA - (WA)"/>
    <n v="53033022101"/>
  </r>
  <r>
    <s v="5YJSA1E29J"/>
    <s v="Thurston"/>
    <s v="Olympia"/>
    <s v="WA"/>
    <n v="98502"/>
    <x v="7"/>
    <s v="TESLA"/>
    <x v="1"/>
    <x v="0"/>
    <x v="0"/>
    <x v="30"/>
    <n v="0"/>
    <x v="12"/>
    <n v="211037095"/>
    <s v="POINT (-122.92145 47.045935)"/>
    <s v="PUGET SOUND ENERGY INC"/>
    <n v="53067011100"/>
  </r>
  <r>
    <s v="5YJXCBE23K"/>
    <s v="King"/>
    <s v="Kirkland"/>
    <s v="WA"/>
    <n v="98033"/>
    <x v="2"/>
    <s v="TESLA"/>
    <x v="26"/>
    <x v="0"/>
    <x v="0"/>
    <x v="43"/>
    <n v="0"/>
    <x v="36"/>
    <n v="476765754"/>
    <s v="POINT (-122.20264 47.6785)"/>
    <s v="PUGET SOUND ENERGY INC||CITY OF TACOMA - (WA)"/>
    <n v="53033022604"/>
  </r>
  <r>
    <s v="7SAYGAEE3P"/>
    <s v="King"/>
    <s v="Redmond"/>
    <s v="WA"/>
    <n v="98052"/>
    <x v="1"/>
    <s v="TESLA"/>
    <x v="0"/>
    <x v="0"/>
    <x v="1"/>
    <x v="1"/>
    <n v="0"/>
    <x v="36"/>
    <n v="251597615"/>
    <s v="POINT (-122.12302 47.67668)"/>
    <s v="PUGET SOUND ENERGY INC||CITY OF TACOMA - (WA)"/>
    <n v="53033022902"/>
  </r>
  <r>
    <s v="5YJYGAEE9M"/>
    <s v="King"/>
    <s v="Seattle"/>
    <s v="WA"/>
    <n v="98122"/>
    <x v="4"/>
    <s v="TESLA"/>
    <x v="0"/>
    <x v="0"/>
    <x v="1"/>
    <x v="1"/>
    <n v="0"/>
    <x v="9"/>
    <n v="167213574"/>
    <s v="POINT (-122.30839 47.610365)"/>
    <s v="CITY OF SEATTLE - (WA)|CITY OF TACOMA - (WA)"/>
    <n v="53033008600"/>
  </r>
  <r>
    <s v="5UXTA6C04M"/>
    <s v="King"/>
    <s v="Seattle"/>
    <s v="WA"/>
    <n v="98199"/>
    <x v="4"/>
    <s v="BMW"/>
    <x v="5"/>
    <x v="1"/>
    <x v="0"/>
    <x v="8"/>
    <n v="0"/>
    <x v="2"/>
    <n v="171021210"/>
    <s v="POINT (-122.394185 47.639195)"/>
    <s v="CITY OF SEATTLE - (WA)|CITY OF TACOMA - (WA)"/>
    <n v="53033005600"/>
  </r>
  <r>
    <s v="5YJSA1E26K"/>
    <s v="King"/>
    <s v="Bellevue"/>
    <s v="WA"/>
    <n v="98005"/>
    <x v="2"/>
    <s v="TESLA"/>
    <x v="1"/>
    <x v="0"/>
    <x v="0"/>
    <x v="2"/>
    <n v="0"/>
    <x v="34"/>
    <n v="347294692"/>
    <s v="POINT (-122.16085 47.624515)"/>
    <s v="PUGET SOUND ENERGY INC||CITY OF TACOMA - (WA)"/>
    <n v="53033023500"/>
  </r>
  <r>
    <s v="ZACPDFCW0R"/>
    <s v="King"/>
    <s v="Tukwila"/>
    <s v="WA"/>
    <n v="98188"/>
    <x v="12"/>
    <s v="DODGE"/>
    <x v="49"/>
    <x v="1"/>
    <x v="0"/>
    <x v="26"/>
    <n v="0"/>
    <x v="13"/>
    <n v="261419497"/>
    <s v="POINT (-122.29179 47.43473)"/>
    <s v="PUGET SOUND ENERGY INC||CITY OF TACOMA - (WA)"/>
    <n v="53033028200"/>
  </r>
  <r>
    <s v="1G1FX6S0XH"/>
    <s v="King"/>
    <s v="Seattle"/>
    <s v="WA"/>
    <n v="98112"/>
    <x v="5"/>
    <s v="CHEVROLET"/>
    <x v="7"/>
    <x v="0"/>
    <x v="0"/>
    <x v="34"/>
    <n v="0"/>
    <x v="9"/>
    <n v="217935182"/>
    <s v="POINT (-122.30764 47.62523)"/>
    <s v="CITY OF SEATTLE - (WA)|CITY OF TACOMA - (WA)"/>
    <n v="53033006300"/>
  </r>
  <r>
    <s v="YV4H60DL1R"/>
    <s v="Kitsap"/>
    <s v="Bainbridge Island"/>
    <s v="WA"/>
    <n v="98110"/>
    <x v="12"/>
    <s v="VOLVO"/>
    <x v="51"/>
    <x v="1"/>
    <x v="0"/>
    <x v="52"/>
    <n v="0"/>
    <x v="4"/>
    <n v="257782843"/>
    <s v="POINT (-122.5235781 47.6293323)"/>
    <s v="PUGET SOUND ENERGY INC"/>
    <n v="53035090800"/>
  </r>
  <r>
    <s v="KNDCS3LF3R"/>
    <s v="King"/>
    <s v="Seattle"/>
    <s v="WA"/>
    <n v="98115"/>
    <x v="12"/>
    <s v="KIA"/>
    <x v="11"/>
    <x v="1"/>
    <x v="0"/>
    <x v="48"/>
    <n v="0"/>
    <x v="15"/>
    <n v="260580897"/>
    <s v="POINT (-122.3185 47.67949)"/>
    <s v="CITY OF SEATTLE - (WA)|CITY OF TACOMA - (WA)"/>
    <n v="53033002000"/>
  </r>
  <r>
    <s v="7SAYGAEE6P"/>
    <s v="King"/>
    <s v="Seattle"/>
    <s v="WA"/>
    <n v="98133"/>
    <x v="1"/>
    <s v="TESLA"/>
    <x v="0"/>
    <x v="0"/>
    <x v="1"/>
    <x v="1"/>
    <n v="0"/>
    <x v="16"/>
    <n v="251336186"/>
    <s v="POINT (-122.34584 47.76726)"/>
    <s v="CITY OF SEATTLE - (WA)|CITY OF TACOMA - (WA)"/>
    <n v="53033001400"/>
  </r>
  <r>
    <s v="5YJYGDEE7L"/>
    <s v="King"/>
    <s v="Kirkland"/>
    <s v="WA"/>
    <n v="98033"/>
    <x v="0"/>
    <s v="TESLA"/>
    <x v="0"/>
    <x v="0"/>
    <x v="0"/>
    <x v="0"/>
    <n v="0"/>
    <x v="36"/>
    <n v="193645252"/>
    <s v="POINT (-122.20264 47.6785)"/>
    <s v="PUGET SOUND ENERGY INC||CITY OF TACOMA - (WA)"/>
    <n v="53033022501"/>
  </r>
  <r>
    <s v="5YJSA1E26H"/>
    <s v="King"/>
    <s v="Seattle"/>
    <s v="WA"/>
    <n v="98144"/>
    <x v="5"/>
    <s v="TESLA"/>
    <x v="1"/>
    <x v="0"/>
    <x v="0"/>
    <x v="3"/>
    <n v="0"/>
    <x v="0"/>
    <n v="168490528"/>
    <s v="POINT (-122.30823 47.581975)"/>
    <s v="CITY OF SEATTLE - (WA)|CITY OF TACOMA - (WA)"/>
    <n v="53033008900"/>
  </r>
  <r>
    <s v="7SAYGDEE2P"/>
    <s v="King"/>
    <s v="Newcastle"/>
    <s v="WA"/>
    <n v="98059"/>
    <x v="1"/>
    <s v="TESLA"/>
    <x v="0"/>
    <x v="0"/>
    <x v="1"/>
    <x v="1"/>
    <n v="0"/>
    <x v="34"/>
    <n v="229745890"/>
    <s v="POINT (-122.15734 47.487175)"/>
    <s v="PUGET SOUND ENERGY INC||CITY OF TACOMA - (WA)"/>
    <n v="53033025005"/>
  </r>
  <r>
    <s v="WA1E2AFY1M"/>
    <s v="King"/>
    <s v="Seattle"/>
    <s v="WA"/>
    <n v="98125"/>
    <x v="4"/>
    <s v="AUDI"/>
    <x v="8"/>
    <x v="1"/>
    <x v="2"/>
    <x v="10"/>
    <n v="0"/>
    <x v="15"/>
    <n v="144680791"/>
    <s v="POINT (-122.296385 47.71558)"/>
    <s v="CITY OF SEATTLE - (WA)|CITY OF TACOMA - (WA)"/>
    <n v="53033002200"/>
  </r>
  <r>
    <s v="7SAYGDEE5P"/>
    <s v="Thurston"/>
    <s v="Olympia"/>
    <s v="WA"/>
    <n v="98513"/>
    <x v="1"/>
    <s v="TESLA"/>
    <x v="0"/>
    <x v="0"/>
    <x v="1"/>
    <x v="1"/>
    <n v="0"/>
    <x v="5"/>
    <n v="250004352"/>
    <s v="POINT (-122.817545 46.98876)"/>
    <s v="PUGET SOUND ENERGY INC"/>
    <n v="53067012332"/>
  </r>
  <r>
    <s v="7SAYGDEE0P"/>
    <s v="King"/>
    <s v="Kirkland"/>
    <s v="WA"/>
    <n v="98034"/>
    <x v="1"/>
    <s v="TESLA"/>
    <x v="0"/>
    <x v="0"/>
    <x v="1"/>
    <x v="1"/>
    <n v="0"/>
    <x v="1"/>
    <n v="229790746"/>
    <s v="POINT (-122.209285 47.71124)"/>
    <s v="PUGET SOUND ENERGY INC||CITY OF TACOMA - (WA)"/>
    <n v="53033022300"/>
  </r>
  <r>
    <s v="5YJ3E1EA5L"/>
    <s v="King"/>
    <s v="Seattle"/>
    <s v="WA"/>
    <n v="98133"/>
    <x v="0"/>
    <s v="TESLA"/>
    <x v="9"/>
    <x v="0"/>
    <x v="0"/>
    <x v="24"/>
    <n v="0"/>
    <x v="15"/>
    <n v="249903111"/>
    <s v="POINT (-122.34584 47.76726)"/>
    <s v="CITY OF SEATTLE - (WA)|CITY OF TACOMA - (WA)"/>
    <n v="53033000602"/>
  </r>
  <r>
    <s v="JTMAB3FV0M"/>
    <s v="Clark"/>
    <s v="Vancouver"/>
    <s v="WA"/>
    <n v="98664"/>
    <x v="4"/>
    <s v="TOYOTA"/>
    <x v="28"/>
    <x v="1"/>
    <x v="0"/>
    <x v="37"/>
    <n v="0"/>
    <x v="33"/>
    <n v="170585117"/>
    <s v="POINT (-122.589388 45.6228731)"/>
    <s v="BONNEVILLE POWER ADMINISTRATION||PUD NO 1 OF CLARK COUNTY - (WA)"/>
    <n v="53011041208"/>
  </r>
  <r>
    <s v="7FCTGAAA0N"/>
    <s v="King"/>
    <s v="Kirkland"/>
    <s v="WA"/>
    <n v="98034"/>
    <x v="9"/>
    <s v="RIVIAN"/>
    <x v="20"/>
    <x v="0"/>
    <x v="1"/>
    <x v="1"/>
    <n v="0"/>
    <x v="1"/>
    <n v="259717804"/>
    <s v="POINT (-122.209285 47.71124)"/>
    <s v="PUGET SOUND ENERGY INC||CITY OF TACOMA - (WA)"/>
    <n v="53033022300"/>
  </r>
  <r>
    <s v="3FMTK4SX5P"/>
    <s v="King"/>
    <s v="Redmond"/>
    <s v="WA"/>
    <n v="98052"/>
    <x v="1"/>
    <s v="FORD"/>
    <x v="45"/>
    <x v="0"/>
    <x v="1"/>
    <x v="1"/>
    <n v="0"/>
    <x v="32"/>
    <n v="260577047"/>
    <s v="POINT (-122.12302 47.67668)"/>
    <s v="PUGET SOUND ENERGY INC||CITY OF TACOMA - (WA)"/>
    <n v="53033032330"/>
  </r>
  <r>
    <s v="WBY33AW05P"/>
    <s v="King"/>
    <s v="Bothell"/>
    <s v="WA"/>
    <n v="98011"/>
    <x v="1"/>
    <s v="BMW"/>
    <x v="57"/>
    <x v="0"/>
    <x v="1"/>
    <x v="1"/>
    <n v="0"/>
    <x v="1"/>
    <n v="229733374"/>
    <s v="POINT (-122.20578 47.762405)"/>
    <s v="PUGET SOUND ENERGY INC||CITY OF TACOMA - (WA)"/>
    <n v="53033022001"/>
  </r>
  <r>
    <s v="5YJ3E1EA3P"/>
    <s v="King"/>
    <s v="Seattle"/>
    <s v="WA"/>
    <n v="98133"/>
    <x v="1"/>
    <s v="TESLA"/>
    <x v="9"/>
    <x v="0"/>
    <x v="1"/>
    <x v="1"/>
    <n v="0"/>
    <x v="15"/>
    <n v="239798541"/>
    <s v="POINT (-122.34584 47.76726)"/>
    <s v="CITY OF SEATTLE - (WA)|CITY OF TACOMA - (WA)"/>
    <n v="53033000300"/>
  </r>
  <r>
    <s v="5YJXCBE20J"/>
    <s v="King"/>
    <s v="Renton"/>
    <s v="WA"/>
    <n v="98056"/>
    <x v="7"/>
    <s v="TESLA"/>
    <x v="26"/>
    <x v="0"/>
    <x v="0"/>
    <x v="34"/>
    <n v="0"/>
    <x v="13"/>
    <n v="350145666"/>
    <s v="POINT (-122.180505 47.500055)"/>
    <s v="PUGET SOUND ENERGY INC||CITY OF TACOMA - (WA)"/>
    <n v="53033025500"/>
  </r>
  <r>
    <s v="JTDKARFP9H"/>
    <s v="Thurston"/>
    <s v="Olympia"/>
    <s v="WA"/>
    <n v="98502"/>
    <x v="5"/>
    <s v="TOYOTA"/>
    <x v="19"/>
    <x v="1"/>
    <x v="2"/>
    <x v="29"/>
    <n v="0"/>
    <x v="12"/>
    <n v="165139775"/>
    <s v="POINT (-122.92145 47.045935)"/>
    <s v="PUGET SOUND ENERGY INC"/>
    <n v="53067010600"/>
  </r>
  <r>
    <s v="5YJ3E1EA0L"/>
    <s v="King"/>
    <s v="Bellevue"/>
    <s v="WA"/>
    <n v="98004"/>
    <x v="0"/>
    <s v="TESLA"/>
    <x v="9"/>
    <x v="0"/>
    <x v="0"/>
    <x v="24"/>
    <n v="0"/>
    <x v="36"/>
    <n v="126036683"/>
    <s v="POINT (-122.201905 47.61385)"/>
    <s v="PUGET SOUND ENERGY INC||CITY OF TACOMA - (WA)"/>
    <n v="53033023805"/>
  </r>
  <r>
    <s v="WBY73AW04P"/>
    <s v="King"/>
    <s v="Seattle"/>
    <s v="WA"/>
    <n v="98125"/>
    <x v="1"/>
    <s v="BMW"/>
    <x v="57"/>
    <x v="0"/>
    <x v="1"/>
    <x v="1"/>
    <n v="0"/>
    <x v="15"/>
    <n v="226076763"/>
    <s v="POINT (-122.296385 47.71558)"/>
    <s v="CITY OF SEATTLE - (WA)|CITY OF TACOMA - (WA)"/>
    <n v="53033000800"/>
  </r>
  <r>
    <s v="7SAYGDEE3P"/>
    <s v="King"/>
    <s v="Renton"/>
    <s v="WA"/>
    <n v="98057"/>
    <x v="1"/>
    <s v="TESLA"/>
    <x v="0"/>
    <x v="0"/>
    <x v="1"/>
    <x v="1"/>
    <n v="0"/>
    <x v="13"/>
    <n v="240729030"/>
    <s v="POINT (-122.21024 47.4797047)"/>
    <s v="PUGET SOUND ENERGY INC||CITY OF TACOMA - (WA)"/>
    <n v="53033025704"/>
  </r>
  <r>
    <s v="7SAYGDEE8N"/>
    <s v="King"/>
    <s v="Auburn"/>
    <s v="WA"/>
    <n v="98001"/>
    <x v="9"/>
    <s v="TESLA"/>
    <x v="0"/>
    <x v="0"/>
    <x v="1"/>
    <x v="1"/>
    <n v="0"/>
    <x v="8"/>
    <n v="186825740"/>
    <s v="POINT (-122.2849393 47.3384055)"/>
    <s v="PUGET SOUND ENERGY INC||CITY OF TACOMA - (WA)"/>
    <n v="53033029902"/>
  </r>
  <r>
    <s v="1G1FY6S07P"/>
    <s v="Clark"/>
    <s v="Vancouver"/>
    <s v="WA"/>
    <n v="98684"/>
    <x v="1"/>
    <s v="CHEVROLET"/>
    <x v="58"/>
    <x v="0"/>
    <x v="1"/>
    <x v="1"/>
    <n v="0"/>
    <x v="37"/>
    <n v="257464539"/>
    <s v="POINT (-122.51692 45.6228)"/>
    <s v="BONNEVILLE POWER ADMINISTRATION||PUD NO 1 OF CLARK COUNTY - (WA)"/>
    <n v="53011041317"/>
  </r>
  <r>
    <s v="LPSED3KA4N"/>
    <s v="King"/>
    <s v="Redmond"/>
    <s v="WA"/>
    <n v="98052"/>
    <x v="9"/>
    <s v="POLESTAR"/>
    <x v="63"/>
    <x v="0"/>
    <x v="1"/>
    <x v="1"/>
    <n v="0"/>
    <x v="32"/>
    <n v="199243663"/>
    <s v="POINT (-122.12302 47.67668)"/>
    <s v="PUGET SOUND ENERGY INC||CITY OF TACOMA - (WA)"/>
    <n v="53033032321"/>
  </r>
  <r>
    <s v="5YJYGDEE8M"/>
    <s v="King"/>
    <s v="Bellevue"/>
    <s v="WA"/>
    <n v="98006"/>
    <x v="4"/>
    <s v="TESLA"/>
    <x v="0"/>
    <x v="0"/>
    <x v="1"/>
    <x v="1"/>
    <n v="0"/>
    <x v="34"/>
    <n v="177875302"/>
    <s v="POINT (-122.16937 47.571015)"/>
    <s v="PUGET SOUND ENERGY INC||CITY OF TACOMA - (WA)"/>
    <n v="53033024901"/>
  </r>
  <r>
    <s v="7SAYGDEE7P"/>
    <s v="King"/>
    <s v="Sammamish"/>
    <s v="WA"/>
    <n v="98075"/>
    <x v="1"/>
    <s v="TESLA"/>
    <x v="0"/>
    <x v="0"/>
    <x v="1"/>
    <x v="1"/>
    <n v="0"/>
    <x v="34"/>
    <n v="231052139"/>
    <s v="POINT (-122.03309 47.58153)"/>
    <s v="PUGET SOUND ENERGY INC||CITY OF TACOMA - (WA)"/>
    <n v="53033032215"/>
  </r>
  <r>
    <s v="WMEEJ9AA9G"/>
    <s v="Kitsap"/>
    <s v="Bainbridge Island"/>
    <s v="WA"/>
    <n v="98110"/>
    <x v="3"/>
    <s v="SMART"/>
    <x v="16"/>
    <x v="0"/>
    <x v="0"/>
    <x v="38"/>
    <n v="0"/>
    <x v="4"/>
    <n v="112488666"/>
    <s v="POINT (-122.5235781 47.6293323)"/>
    <s v="PUGET SOUND ENERGY INC"/>
    <n v="53035090700"/>
  </r>
  <r>
    <s v="1N4AZ0CP3F"/>
    <s v="Thurston"/>
    <s v="Olympia"/>
    <s v="WA"/>
    <n v="98502"/>
    <x v="8"/>
    <s v="NISSAN"/>
    <x v="3"/>
    <x v="0"/>
    <x v="0"/>
    <x v="7"/>
    <n v="0"/>
    <x v="12"/>
    <n v="193420811"/>
    <s v="POINT (-122.92145 47.045935)"/>
    <s v="PUGET SOUND ENERGY INC"/>
    <n v="53067010520"/>
  </r>
  <r>
    <s v="5YJ3E1EB5N"/>
    <s v="King"/>
    <s v="Seattle"/>
    <s v="WA"/>
    <n v="98125"/>
    <x v="9"/>
    <s v="TESLA"/>
    <x v="9"/>
    <x v="0"/>
    <x v="1"/>
    <x v="1"/>
    <n v="0"/>
    <x v="15"/>
    <n v="199455231"/>
    <s v="POINT (-122.296385 47.71558)"/>
    <s v="CITY OF SEATTLE - (WA)|CITY OF TACOMA - (WA)"/>
    <n v="53033000900"/>
  </r>
  <r>
    <s v="5YJ3E1EA6P"/>
    <s v="Clark"/>
    <s v="Vancouver"/>
    <s v="WA"/>
    <n v="98682"/>
    <x v="1"/>
    <s v="TESLA"/>
    <x v="9"/>
    <x v="0"/>
    <x v="1"/>
    <x v="1"/>
    <n v="0"/>
    <x v="37"/>
    <n v="261429822"/>
    <s v="POINT (-122.5146473 45.67862)"/>
    <s v="BONNEVILLE POWER ADMINISTRATION||PUD NO 1 OF CLARK COUNTY - (WA)"/>
    <n v="53011041331"/>
  </r>
  <r>
    <s v="KM8KRDAF2N"/>
    <s v="King"/>
    <s v="Seattle"/>
    <s v="WA"/>
    <n v="98122"/>
    <x v="9"/>
    <s v="HYUNDAI"/>
    <x v="64"/>
    <x v="0"/>
    <x v="1"/>
    <x v="1"/>
    <n v="0"/>
    <x v="0"/>
    <n v="203654629"/>
    <s v="POINT (-122.30839 47.610365)"/>
    <s v="CITY OF SEATTLE - (WA)|CITY OF TACOMA - (WA)"/>
    <n v="53033007700"/>
  </r>
  <r>
    <s v="5UXTA6C00P"/>
    <s v="King"/>
    <s v="Kirkland"/>
    <s v="WA"/>
    <n v="98033"/>
    <x v="1"/>
    <s v="BMW"/>
    <x v="5"/>
    <x v="1"/>
    <x v="0"/>
    <x v="8"/>
    <n v="0"/>
    <x v="36"/>
    <n v="216728417"/>
    <s v="POINT (-122.20264 47.6785)"/>
    <s v="PUGET SOUND ENERGY INC||CITY OF TACOMA - (WA)"/>
    <n v="53033022701"/>
  </r>
  <r>
    <s v="KNDC3DLC0N"/>
    <s v="Yakima"/>
    <s v="Yakima"/>
    <s v="WA"/>
    <n v="98901"/>
    <x v="9"/>
    <s v="KIA"/>
    <x v="55"/>
    <x v="0"/>
    <x v="1"/>
    <x v="1"/>
    <n v="0"/>
    <x v="19"/>
    <n v="198312509"/>
    <s v="POINT (-120.500225 46.6043)"/>
    <s v="PACIFICORP"/>
    <n v="53077001503"/>
  </r>
  <r>
    <s v="WA1BCBFZ5P"/>
    <s v="King"/>
    <s v="Bellevue"/>
    <s v="WA"/>
    <n v="98005"/>
    <x v="1"/>
    <s v="AUDI"/>
    <x v="59"/>
    <x v="0"/>
    <x v="1"/>
    <x v="1"/>
    <n v="0"/>
    <x v="36"/>
    <n v="240510399"/>
    <s v="POINT (-122.16085 47.624515)"/>
    <s v="PUGET SOUND ENERGY INC||CITY OF TACOMA - (WA)"/>
    <n v="53033023702"/>
  </r>
  <r>
    <s v="7SAYGDEE7N"/>
    <s v="King"/>
    <s v="Auburn"/>
    <s v="WA"/>
    <n v="98092"/>
    <x v="9"/>
    <s v="TESLA"/>
    <x v="0"/>
    <x v="0"/>
    <x v="1"/>
    <x v="1"/>
    <n v="0"/>
    <x v="8"/>
    <n v="187428230"/>
    <s v="POINT (-122.1820969 47.3198995)"/>
    <s v="PUGET SOUND ENERGY INC||CITY OF TACOMA - (WA)"/>
    <n v="53033031207"/>
  </r>
  <r>
    <s v="5YJYGDEE3L"/>
    <s v="Clark"/>
    <s v="Vancouver"/>
    <s v="WA"/>
    <n v="98685"/>
    <x v="0"/>
    <s v="TESLA"/>
    <x v="0"/>
    <x v="0"/>
    <x v="0"/>
    <x v="0"/>
    <n v="0"/>
    <x v="38"/>
    <n v="224482086"/>
    <s v="POINT (-122.70302 45.703706)"/>
    <s v="BONNEVILLE POWER ADMINISTRATION||PUD NO 1 OF CLARK COUNTY - (WA)"/>
    <n v="53011040907"/>
  </r>
  <r>
    <s v="KNDPYDAH6P"/>
    <s v="King"/>
    <s v="Kent"/>
    <s v="WA"/>
    <n v="98031"/>
    <x v="1"/>
    <s v="KIA"/>
    <x v="50"/>
    <x v="1"/>
    <x v="0"/>
    <x v="58"/>
    <n v="0"/>
    <x v="8"/>
    <n v="244126312"/>
    <s v="POINT (-122.2012521 47.3931814)"/>
    <s v="PUGET SOUND ENERGY INC||CITY OF TACOMA - (WA)"/>
    <n v="53033029408"/>
  </r>
  <r>
    <s v="7SAYGDEE5P"/>
    <s v="Snohomish"/>
    <s v="Everett"/>
    <s v="WA"/>
    <n v="98208"/>
    <x v="1"/>
    <s v="TESLA"/>
    <x v="0"/>
    <x v="0"/>
    <x v="1"/>
    <x v="1"/>
    <n v="0"/>
    <x v="22"/>
    <n v="234976640"/>
    <s v="POINT (-122.2247757 47.9156409)"/>
    <s v="PUGET SOUND ENERGY INC"/>
    <n v="53061041610"/>
  </r>
  <r>
    <s v="KNDC3DLC9N"/>
    <s v="Kitsap"/>
    <s v="Port Orchard"/>
    <s v="WA"/>
    <n v="98366"/>
    <x v="9"/>
    <s v="KIA"/>
    <x v="55"/>
    <x v="0"/>
    <x v="1"/>
    <x v="1"/>
    <n v="0"/>
    <x v="7"/>
    <n v="195074211"/>
    <s v="POINT (-122.639265 47.5373)"/>
    <s v="PUGET SOUND ENERGY INC"/>
    <n v="53035092704"/>
  </r>
  <r>
    <s v="7SAYGDEF5N"/>
    <s v="Clark"/>
    <s v="Vancouver"/>
    <s v="WA"/>
    <n v="98685"/>
    <x v="9"/>
    <s v="TESLA"/>
    <x v="0"/>
    <x v="0"/>
    <x v="1"/>
    <x v="1"/>
    <n v="0"/>
    <x v="38"/>
    <n v="190156935"/>
    <s v="POINT (-122.70302 45.703706)"/>
    <s v="BONNEVILLE POWER ADMINISTRATION||PUD NO 1 OF CLARK COUNTY - (WA)"/>
    <n v="53011040909"/>
  </r>
  <r>
    <s v="5YJSA1E24J"/>
    <s v="King"/>
    <s v="Bellevue"/>
    <s v="WA"/>
    <n v="98004"/>
    <x v="7"/>
    <s v="TESLA"/>
    <x v="1"/>
    <x v="0"/>
    <x v="0"/>
    <x v="30"/>
    <n v="0"/>
    <x v="36"/>
    <n v="476837329"/>
    <s v="POINT (-122.201905 47.61385)"/>
    <s v="PUGET SOUND ENERGY INC||CITY OF TACOMA - (WA)"/>
    <n v="53033024001"/>
  </r>
  <r>
    <s v="5YJ3E1EC9N"/>
    <s v="Clark"/>
    <s v="Vancouver"/>
    <s v="WA"/>
    <n v="98685"/>
    <x v="9"/>
    <s v="TESLA"/>
    <x v="9"/>
    <x v="0"/>
    <x v="1"/>
    <x v="1"/>
    <n v="0"/>
    <x v="38"/>
    <n v="218080005"/>
    <s v="POINT (-122.70302 45.703706)"/>
    <s v="BONNEVILLE POWER ADMINISTRATION||PUD NO 1 OF CLARK COUNTY - (WA)"/>
    <n v="53011040908"/>
  </r>
  <r>
    <s v="KM8KRDAF9P"/>
    <s v="King"/>
    <s v="Seattle"/>
    <s v="WA"/>
    <n v="98107"/>
    <x v="1"/>
    <s v="HYUNDAI"/>
    <x v="64"/>
    <x v="0"/>
    <x v="1"/>
    <x v="1"/>
    <n v="0"/>
    <x v="9"/>
    <n v="236508002"/>
    <s v="POINT (-122.37815 47.66866)"/>
    <s v="CITY OF SEATTLE - (WA)|CITY OF TACOMA - (WA)"/>
    <n v="53033004800"/>
  </r>
  <r>
    <s v="5YJ3E1EA5P"/>
    <s v="Clark"/>
    <s v="Vancouver"/>
    <s v="WA"/>
    <n v="98664"/>
    <x v="1"/>
    <s v="TESLA"/>
    <x v="9"/>
    <x v="0"/>
    <x v="1"/>
    <x v="1"/>
    <n v="0"/>
    <x v="33"/>
    <n v="233644127"/>
    <s v="POINT (-122.589388 45.6228731)"/>
    <s v="BONNEVILLE POWER ADMINISTRATION||PUD NO 1 OF CLARK COUNTY - (WA)"/>
    <n v="53011041206"/>
  </r>
  <r>
    <s v="1C4JJXR61P"/>
    <s v="King"/>
    <s v="Tukwila"/>
    <s v="WA"/>
    <n v="98188"/>
    <x v="1"/>
    <s v="JEEP"/>
    <x v="22"/>
    <x v="1"/>
    <x v="2"/>
    <x v="4"/>
    <n v="0"/>
    <x v="13"/>
    <n v="236304750"/>
    <s v="POINT (-122.29179 47.43473)"/>
    <s v="PUGET SOUND ENERGY INC||CITY OF TACOMA - (WA)"/>
    <n v="53033028200"/>
  </r>
  <r>
    <s v="7SAYGDEE8R"/>
    <s v="Kitsap"/>
    <s v="Bainbridge Island"/>
    <s v="WA"/>
    <n v="98110"/>
    <x v="12"/>
    <s v="TESLA"/>
    <x v="0"/>
    <x v="0"/>
    <x v="1"/>
    <x v="1"/>
    <n v="0"/>
    <x v="4"/>
    <n v="261380388"/>
    <s v="POINT (-122.5235781 47.6293323)"/>
    <s v="PUGET SOUND ENERGY INC"/>
    <n v="53035090700"/>
  </r>
  <r>
    <s v="1C4JJXP64P"/>
    <s v="King"/>
    <s v="Tukwila"/>
    <s v="WA"/>
    <n v="98188"/>
    <x v="1"/>
    <s v="JEEP"/>
    <x v="22"/>
    <x v="1"/>
    <x v="2"/>
    <x v="4"/>
    <n v="0"/>
    <x v="13"/>
    <n v="238963448"/>
    <s v="POINT (-122.29179 47.43473)"/>
    <s v="PUGET SOUND ENERGY INC||CITY OF TACOMA - (WA)"/>
    <n v="53033028200"/>
  </r>
  <r>
    <s v="7SAXCBE58P"/>
    <s v="King"/>
    <s v="Medina"/>
    <s v="WA"/>
    <n v="98039"/>
    <x v="1"/>
    <s v="TESLA"/>
    <x v="26"/>
    <x v="0"/>
    <x v="1"/>
    <x v="1"/>
    <n v="0"/>
    <x v="36"/>
    <n v="237901387"/>
    <s v="POINT (-122.228025 47.61598)"/>
    <s v="CITY OF SEATTLE - (WA)|CITY OF TACOMA - (WA)"/>
    <n v="53033024200"/>
  </r>
  <r>
    <s v="WAUTPBFF5G"/>
    <s v="Kitsap"/>
    <s v="Bremerton"/>
    <s v="WA"/>
    <n v="98310"/>
    <x v="3"/>
    <s v="AUDI"/>
    <x v="41"/>
    <x v="1"/>
    <x v="2"/>
    <x v="53"/>
    <n v="0"/>
    <x v="4"/>
    <n v="125859289"/>
    <s v="POINT (-122.611365 47.575195)"/>
    <s v="PUGET SOUND ENERGY INC"/>
    <n v="53035080200"/>
  </r>
  <r>
    <s v="YV4H60DM6R"/>
    <s v="King"/>
    <s v="Seattle"/>
    <s v="WA"/>
    <n v="98105"/>
    <x v="12"/>
    <s v="VOLVO"/>
    <x v="51"/>
    <x v="1"/>
    <x v="0"/>
    <x v="52"/>
    <n v="0"/>
    <x v="9"/>
    <n v="249923607"/>
    <s v="POINT (-122.319115 47.66132)"/>
    <s v="CITY OF SEATTLE - (WA)|CITY OF TACOMA - (WA)"/>
    <n v="53033004500"/>
  </r>
  <r>
    <s v="5YJXCBE23L"/>
    <s v="King"/>
    <s v="Sammamish"/>
    <s v="WA"/>
    <n v="98075"/>
    <x v="0"/>
    <s v="TESLA"/>
    <x v="26"/>
    <x v="0"/>
    <x v="0"/>
    <x v="76"/>
    <n v="0"/>
    <x v="34"/>
    <n v="4760990"/>
    <s v="POINT (-122.03309 47.58153)"/>
    <s v="PUGET SOUND ENERGY INC||CITY OF TACOMA - (WA)"/>
    <n v="53033032207"/>
  </r>
  <r>
    <s v="5YJ3E1EB1J"/>
    <s v="King"/>
    <s v="Seattle"/>
    <s v="WA"/>
    <n v="98125"/>
    <x v="7"/>
    <s v="TESLA"/>
    <x v="9"/>
    <x v="0"/>
    <x v="0"/>
    <x v="25"/>
    <n v="0"/>
    <x v="15"/>
    <n v="230118654"/>
    <s v="POINT (-122.296385 47.71558)"/>
    <s v="CITY OF SEATTLE - (WA)|CITY OF TACOMA - (WA)"/>
    <n v="53033000800"/>
  </r>
  <r>
    <s v="KM8K33AG7K"/>
    <s v="Kitsap"/>
    <s v="Poulsbo"/>
    <s v="WA"/>
    <n v="98370"/>
    <x v="2"/>
    <s v="HYUNDAI"/>
    <x v="23"/>
    <x v="0"/>
    <x v="0"/>
    <x v="32"/>
    <n v="0"/>
    <x v="4"/>
    <n v="237837414"/>
    <s v="POINT (-122.64177 47.737525)"/>
    <s v="PUGET SOUND ENERGY INC"/>
    <n v="53035091100"/>
  </r>
  <r>
    <s v="5YJYGDEE1L"/>
    <s v="King"/>
    <s v="Redmond"/>
    <s v="WA"/>
    <n v="98052"/>
    <x v="0"/>
    <s v="TESLA"/>
    <x v="0"/>
    <x v="0"/>
    <x v="0"/>
    <x v="0"/>
    <n v="0"/>
    <x v="36"/>
    <n v="257885393"/>
    <s v="POINT (-122.12302 47.67668)"/>
    <s v="PUGET SOUND ENERGY INC||CITY OF TACOMA - (WA)"/>
    <n v="53033022606"/>
  </r>
  <r>
    <s v="5YJ3E1EA0J"/>
    <s v="Kitsap"/>
    <s v="Bainbridge Island"/>
    <s v="WA"/>
    <n v="98110"/>
    <x v="7"/>
    <s v="TESLA"/>
    <x v="9"/>
    <x v="0"/>
    <x v="0"/>
    <x v="25"/>
    <n v="0"/>
    <x v="4"/>
    <n v="5973586"/>
    <s v="POINT (-122.5235781 47.6293323)"/>
    <s v="PUGET SOUND ENERGY INC"/>
    <n v="53035090902"/>
  </r>
  <r>
    <s v="5YJ3E1EBXL"/>
    <s v="King"/>
    <s v="Burien"/>
    <s v="WA"/>
    <n v="98146"/>
    <x v="0"/>
    <s v="TESLA"/>
    <x v="9"/>
    <x v="0"/>
    <x v="0"/>
    <x v="12"/>
    <n v="0"/>
    <x v="11"/>
    <n v="166723336"/>
    <s v="POINT (-122.355145 47.505655)"/>
    <s v="CITY OF SEATTLE - (WA)|CITY OF TACOMA - (WA)"/>
    <n v="53033026700"/>
  </r>
  <r>
    <s v="7PDSGABL8N"/>
    <s v="King"/>
    <s v="Kirkland"/>
    <s v="WA"/>
    <n v="98033"/>
    <x v="9"/>
    <s v="RIVIAN"/>
    <x v="32"/>
    <x v="0"/>
    <x v="1"/>
    <x v="1"/>
    <n v="0"/>
    <x v="36"/>
    <n v="231019526"/>
    <s v="POINT (-122.20264 47.6785)"/>
    <s v="PUGET SOUND ENERGY INC||CITY OF TACOMA - (WA)"/>
    <n v="53033022701"/>
  </r>
  <r>
    <s v="KMHM34AC2R"/>
    <s v="King"/>
    <s v="Kirkland"/>
    <s v="WA"/>
    <n v="98034"/>
    <x v="12"/>
    <s v="HYUNDAI"/>
    <x v="72"/>
    <x v="0"/>
    <x v="1"/>
    <x v="1"/>
    <n v="0"/>
    <x v="32"/>
    <n v="262039263"/>
    <s v="POINT (-122.209285 47.71124)"/>
    <s v="PUGET SOUND ENERGY INC||CITY OF TACOMA - (WA)"/>
    <n v="53033022005"/>
  </r>
  <r>
    <s v="1N4BZ1BV3N"/>
    <s v="King"/>
    <s v="Seattle"/>
    <s v="WA"/>
    <n v="98103"/>
    <x v="9"/>
    <s v="NISSAN"/>
    <x v="3"/>
    <x v="0"/>
    <x v="1"/>
    <x v="1"/>
    <n v="0"/>
    <x v="15"/>
    <n v="183095027"/>
    <s v="POINT (-122.34301 47.659185)"/>
    <s v="CITY OF SEATTLE - (WA)|CITY OF TACOMA - (WA)"/>
    <n v="53033002700"/>
  </r>
  <r>
    <s v="1N4BZ1BV8N"/>
    <s v="King"/>
    <s v="Seattle"/>
    <s v="WA"/>
    <n v="98144"/>
    <x v="9"/>
    <s v="NISSAN"/>
    <x v="3"/>
    <x v="0"/>
    <x v="1"/>
    <x v="1"/>
    <n v="0"/>
    <x v="0"/>
    <n v="196268348"/>
    <s v="POINT (-122.30823 47.581975)"/>
    <s v="CITY OF SEATTLE - (WA)|CITY OF TACOMA - (WA)"/>
    <n v="53033008900"/>
  </r>
  <r>
    <s v="1N4BZ1DV7N"/>
    <s v="King"/>
    <s v="Seattle"/>
    <s v="WA"/>
    <n v="98125"/>
    <x v="9"/>
    <s v="NISSAN"/>
    <x v="3"/>
    <x v="0"/>
    <x v="1"/>
    <x v="1"/>
    <n v="0"/>
    <x v="15"/>
    <n v="176383294"/>
    <s v="POINT (-122.296385 47.71558)"/>
    <s v="CITY OF SEATTLE - (WA)|CITY OF TACOMA - (WA)"/>
    <n v="53033000102"/>
  </r>
  <r>
    <s v="3FMTK1SS7M"/>
    <s v="King"/>
    <s v="Bellevue"/>
    <s v="WA"/>
    <n v="98006"/>
    <x v="4"/>
    <s v="FORD"/>
    <x v="45"/>
    <x v="0"/>
    <x v="1"/>
    <x v="1"/>
    <n v="0"/>
    <x v="34"/>
    <n v="186107995"/>
    <s v="POINT (-122.16937 47.571015)"/>
    <s v="PUGET SOUND ENERGY INC||CITY OF TACOMA - (WA)"/>
    <n v="53033024901"/>
  </r>
  <r>
    <s v="7SAYGDEE7P"/>
    <s v="King"/>
    <s v="Woodinville"/>
    <s v="WA"/>
    <n v="98072"/>
    <x v="1"/>
    <s v="TESLA"/>
    <x v="0"/>
    <x v="0"/>
    <x v="1"/>
    <x v="1"/>
    <n v="0"/>
    <x v="32"/>
    <n v="237970715"/>
    <s v="POINT (-122.151665 47.75855)"/>
    <s v="PUGET SOUND ENERGY INC||CITY OF TACOMA - (WA)"/>
    <n v="53033021906"/>
  </r>
  <r>
    <s v="5YJSA1S1XE"/>
    <s v="King"/>
    <s v="Sammamish"/>
    <s v="WA"/>
    <n v="98074"/>
    <x v="10"/>
    <s v="TESLA"/>
    <x v="1"/>
    <x v="0"/>
    <x v="0"/>
    <x v="56"/>
    <n v="69900"/>
    <x v="32"/>
    <n v="197765956"/>
    <s v="POINT (-122.0313266 47.6285782)"/>
    <s v="PUGET SOUND ENERGY INC||CITY OF TACOMA - (WA)"/>
    <n v="53033032316"/>
  </r>
  <r>
    <s v="JN1AZ0CP0C"/>
    <s v="King"/>
    <s v="Seattle"/>
    <s v="WA"/>
    <n v="98125"/>
    <x v="11"/>
    <s v="NISSAN"/>
    <x v="3"/>
    <x v="0"/>
    <x v="0"/>
    <x v="17"/>
    <n v="0"/>
    <x v="15"/>
    <n v="317777421"/>
    <s v="POINT (-122.296385 47.71558)"/>
    <s v="CITY OF SEATTLE - (WA)|CITY OF TACOMA - (WA)"/>
    <n v="53033001000"/>
  </r>
  <r>
    <s v="KM8KRDAF1P"/>
    <s v="King"/>
    <s v="Seattle"/>
    <s v="WA"/>
    <n v="98109"/>
    <x v="1"/>
    <s v="HYUNDAI"/>
    <x v="64"/>
    <x v="0"/>
    <x v="1"/>
    <x v="1"/>
    <n v="0"/>
    <x v="2"/>
    <n v="224405254"/>
    <s v="POINT (-122.34848 47.632405)"/>
    <s v="CITY OF SEATTLE - (WA)|CITY OF TACOMA - (WA)"/>
    <n v="53033006800"/>
  </r>
  <r>
    <s v="7SAYGDEE7P"/>
    <s v="Snohomish"/>
    <s v="Bothell"/>
    <s v="WA"/>
    <n v="98021"/>
    <x v="1"/>
    <s v="TESLA"/>
    <x v="0"/>
    <x v="0"/>
    <x v="1"/>
    <x v="1"/>
    <n v="0"/>
    <x v="1"/>
    <n v="244930101"/>
    <s v="POINT (-122.179458 47.802589)"/>
    <s v="PUGET SOUND ENERGY INC"/>
    <n v="53061051918"/>
  </r>
  <r>
    <s v="1N4AZ1CP4J"/>
    <s v="King"/>
    <s v="Seattle"/>
    <s v="WA"/>
    <n v="98133"/>
    <x v="7"/>
    <s v="NISSAN"/>
    <x v="3"/>
    <x v="0"/>
    <x v="0"/>
    <x v="18"/>
    <n v="0"/>
    <x v="16"/>
    <n v="303128633"/>
    <s v="POINT (-122.34584 47.76726)"/>
    <s v="CITY OF SEATTLE - (WA)|CITY OF TACOMA - (WA)"/>
    <n v="53033000402"/>
  </r>
  <r>
    <s v="WP0AB2Y16N"/>
    <s v="King"/>
    <s v="Bellevue"/>
    <s v="WA"/>
    <n v="98004"/>
    <x v="9"/>
    <s v="PORSCHE"/>
    <x v="65"/>
    <x v="0"/>
    <x v="1"/>
    <x v="1"/>
    <n v="0"/>
    <x v="34"/>
    <n v="199464275"/>
    <s v="POINT (-122.201905 47.61385)"/>
    <s v="PUGET SOUND ENERGY INC||CITY OF TACOMA - (WA)"/>
    <n v="53033023801"/>
  </r>
  <r>
    <s v="7SAYGDEF1P"/>
    <s v="King"/>
    <s v="Kirkland"/>
    <s v="WA"/>
    <n v="98034"/>
    <x v="1"/>
    <s v="TESLA"/>
    <x v="0"/>
    <x v="0"/>
    <x v="1"/>
    <x v="1"/>
    <n v="0"/>
    <x v="32"/>
    <n v="240073480"/>
    <s v="POINT (-122.209285 47.71124)"/>
    <s v="PUGET SOUND ENERGY INC||CITY OF TACOMA - (WA)"/>
    <n v="53033022005"/>
  </r>
  <r>
    <s v="KM8KNDAFXP"/>
    <s v="Clark"/>
    <s v="Vancouver"/>
    <s v="WA"/>
    <n v="98664"/>
    <x v="1"/>
    <s v="HYUNDAI"/>
    <x v="64"/>
    <x v="0"/>
    <x v="1"/>
    <x v="1"/>
    <n v="0"/>
    <x v="33"/>
    <n v="241363762"/>
    <s v="POINT (-122.589388 45.6228731)"/>
    <s v="BONNEVILLE POWER ADMINISTRATION||PUD NO 1 OF CLARK COUNTY - (WA)"/>
    <n v="53011041208"/>
  </r>
  <r>
    <s v="1N4AZ0CP1G"/>
    <s v="King"/>
    <s v="Seattle"/>
    <s v="WA"/>
    <n v="98133"/>
    <x v="3"/>
    <s v="NISSAN"/>
    <x v="3"/>
    <x v="0"/>
    <x v="0"/>
    <x v="7"/>
    <n v="0"/>
    <x v="16"/>
    <n v="165377243"/>
    <s v="POINT (-122.34584 47.76726)"/>
    <s v="CITY OF SEATTLE - (WA)|CITY OF TACOMA - (WA)"/>
    <n v="53033000403"/>
  </r>
  <r>
    <s v="1FTVW1EL1P"/>
    <s v="Snohomish"/>
    <s v="Lynnwood"/>
    <s v="WA"/>
    <n v="98087"/>
    <x v="1"/>
    <s v="FORD"/>
    <x v="36"/>
    <x v="0"/>
    <x v="1"/>
    <x v="1"/>
    <n v="0"/>
    <x v="10"/>
    <n v="229390850"/>
    <s v="POINT (-122.2551991 47.8650827)"/>
    <s v="PUGET SOUND ENERGY INC"/>
    <n v="53061041812"/>
  </r>
  <r>
    <s v="7PDSGABA2P"/>
    <s v="King"/>
    <s v="Seattle"/>
    <s v="WA"/>
    <n v="98105"/>
    <x v="1"/>
    <s v="RIVIAN"/>
    <x v="32"/>
    <x v="0"/>
    <x v="1"/>
    <x v="1"/>
    <n v="0"/>
    <x v="9"/>
    <n v="255122766"/>
    <s v="POINT (-122.319115 47.66132)"/>
    <s v="CITY OF SEATTLE - (WA)|CITY OF TACOMA - (WA)"/>
    <n v="53033004401"/>
  </r>
  <r>
    <s v="5YJ3E1EA8P"/>
    <s v="King"/>
    <s v="Kent"/>
    <s v="WA"/>
    <n v="98031"/>
    <x v="1"/>
    <s v="TESLA"/>
    <x v="9"/>
    <x v="0"/>
    <x v="1"/>
    <x v="1"/>
    <n v="0"/>
    <x v="8"/>
    <n v="236359378"/>
    <s v="POINT (-122.2012521 47.3931814)"/>
    <s v="PUGET SOUND ENERGY INC||CITY OF TACOMA - (WA)"/>
    <n v="53033029405"/>
  </r>
  <r>
    <s v="5YJYGDEE8L"/>
    <s v="King"/>
    <s v="Seattle"/>
    <s v="WA"/>
    <n v="98101"/>
    <x v="0"/>
    <s v="TESLA"/>
    <x v="0"/>
    <x v="0"/>
    <x v="0"/>
    <x v="0"/>
    <n v="0"/>
    <x v="9"/>
    <n v="112799942"/>
    <s v="POINT (-122.335345 47.61079)"/>
    <s v="CITY OF SEATTLE - (WA)|CITY OF TACOMA - (WA)"/>
    <n v="53033008401"/>
  </r>
  <r>
    <s v="5YJYGDEE4M"/>
    <s v="Snohomish"/>
    <s v="Lynnwood"/>
    <s v="WA"/>
    <n v="98087"/>
    <x v="4"/>
    <s v="TESLA"/>
    <x v="0"/>
    <x v="0"/>
    <x v="1"/>
    <x v="1"/>
    <n v="0"/>
    <x v="10"/>
    <n v="180745239"/>
    <s v="POINT (-122.2551991 47.8650827)"/>
    <s v="PUGET SOUND ENERGY INC"/>
    <n v="53061041816"/>
  </r>
  <r>
    <s v="1G1RA6S53J"/>
    <s v="King"/>
    <s v="Renton"/>
    <s v="WA"/>
    <n v="98058"/>
    <x v="7"/>
    <s v="CHEVROLET"/>
    <x v="33"/>
    <x v="1"/>
    <x v="0"/>
    <x v="44"/>
    <n v="0"/>
    <x v="13"/>
    <n v="137059555"/>
    <s v="POINT (-122.1298876 47.4451257)"/>
    <s v="PUGET SOUND ENERGY INC||CITY OF TACOMA - (WA)"/>
    <n v="53033025803"/>
  </r>
  <r>
    <s v="1N4BZ0CP2H"/>
    <s v="King"/>
    <s v="Bellevue"/>
    <s v="WA"/>
    <n v="98006"/>
    <x v="5"/>
    <s v="NISSAN"/>
    <x v="3"/>
    <x v="0"/>
    <x v="0"/>
    <x v="11"/>
    <n v="0"/>
    <x v="34"/>
    <n v="278627366"/>
    <s v="POINT (-122.16937 47.571015)"/>
    <s v="PUGET SOUND ENERGY INC||CITY OF TACOMA - (WA)"/>
    <n v="53033024904"/>
  </r>
  <r>
    <s v="1N4AZ1CP6J"/>
    <s v="King"/>
    <s v="Sammamish"/>
    <s v="WA"/>
    <n v="98074"/>
    <x v="7"/>
    <s v="NISSAN"/>
    <x v="3"/>
    <x v="0"/>
    <x v="0"/>
    <x v="18"/>
    <n v="0"/>
    <x v="32"/>
    <n v="474823394"/>
    <s v="POINT (-122.0313266 47.6285782)"/>
    <s v="PUGET SOUND ENERGY INC||CITY OF TACOMA - (WA)"/>
    <n v="53033032216"/>
  </r>
  <r>
    <s v="1N4AZ1CP2L"/>
    <s v="King"/>
    <s v="Redmond"/>
    <s v="WA"/>
    <n v="98052"/>
    <x v="0"/>
    <s v="NISSAN"/>
    <x v="3"/>
    <x v="0"/>
    <x v="0"/>
    <x v="36"/>
    <n v="0"/>
    <x v="32"/>
    <n v="133874982"/>
    <s v="POINT (-122.12302 47.67668)"/>
    <s v="PUGET SOUND ENERGY INC||CITY OF TACOMA - (WA)"/>
    <n v="53033032321"/>
  </r>
  <r>
    <s v="WA1VAAGE9M"/>
    <s v="King"/>
    <s v="Redmond"/>
    <s v="WA"/>
    <n v="98052"/>
    <x v="4"/>
    <s v="AUDI"/>
    <x v="12"/>
    <x v="0"/>
    <x v="1"/>
    <x v="1"/>
    <n v="0"/>
    <x v="32"/>
    <n v="151145851"/>
    <s v="POINT (-122.12302 47.67668)"/>
    <s v="PUGET SOUND ENERGY INC||CITY OF TACOMA - (WA)"/>
    <n v="53033032323"/>
  </r>
  <r>
    <s v="YV4BR0CM4K"/>
    <s v="King"/>
    <s v="Seattle"/>
    <s v="WA"/>
    <n v="98125"/>
    <x v="2"/>
    <s v="VOLVO"/>
    <x v="60"/>
    <x v="1"/>
    <x v="2"/>
    <x v="33"/>
    <n v="0"/>
    <x v="15"/>
    <n v="205847848"/>
    <s v="POINT (-122.296385 47.71558)"/>
    <s v="CITY OF SEATTLE - (WA)|CITY OF TACOMA - (WA)"/>
    <n v="53033000700"/>
  </r>
  <r>
    <s v="5YJSA1S28F"/>
    <s v="King"/>
    <s v="Bellevue"/>
    <s v="WA"/>
    <n v="98008"/>
    <x v="8"/>
    <s v="TESLA"/>
    <x v="1"/>
    <x v="0"/>
    <x v="0"/>
    <x v="56"/>
    <n v="0"/>
    <x v="36"/>
    <n v="224755800"/>
    <s v="POINT (-122.11832 47.6245)"/>
    <s v="PUGET SOUND ENERGY INC||CITY OF TACOMA - (WA)"/>
    <n v="53033023100"/>
  </r>
  <r>
    <s v="5YJ3E1EB1J"/>
    <s v="King"/>
    <s v="Kirkland"/>
    <s v="WA"/>
    <n v="98034"/>
    <x v="7"/>
    <s v="TESLA"/>
    <x v="9"/>
    <x v="0"/>
    <x v="0"/>
    <x v="25"/>
    <n v="0"/>
    <x v="1"/>
    <n v="474583259"/>
    <s v="POINT (-122.209285 47.71124)"/>
    <s v="PUGET SOUND ENERGY INC||CITY OF TACOMA - (WA)"/>
    <n v="53033022300"/>
  </r>
  <r>
    <s v="5YJ3E1EB5K"/>
    <s v="Kitsap"/>
    <s v="Poulsbo"/>
    <s v="WA"/>
    <n v="98370"/>
    <x v="2"/>
    <s v="TESLA"/>
    <x v="9"/>
    <x v="0"/>
    <x v="0"/>
    <x v="13"/>
    <n v="0"/>
    <x v="4"/>
    <n v="144826083"/>
    <s v="POINT (-122.64177 47.737525)"/>
    <s v="PUGET SOUND ENERGY INC"/>
    <n v="53035091100"/>
  </r>
  <r>
    <s v="1FT6W1EV7P"/>
    <s v="Clark"/>
    <s v="Washougal"/>
    <s v="WA"/>
    <n v="98671"/>
    <x v="1"/>
    <s v="FORD"/>
    <x v="36"/>
    <x v="0"/>
    <x v="1"/>
    <x v="1"/>
    <n v="0"/>
    <x v="38"/>
    <n v="230684212"/>
    <s v="POINT (-122.35465 45.58359)"/>
    <s v="BONNEVILLE POWER ADMINISTRATION||PUD NO 1 OF CLARK COUNTY - (WA)"/>
    <n v="53011040605"/>
  </r>
  <r>
    <s v="5YJ3E1EA9P"/>
    <s v="King"/>
    <s v="Auburn"/>
    <s v="WA"/>
    <n v="98092"/>
    <x v="1"/>
    <s v="TESLA"/>
    <x v="9"/>
    <x v="0"/>
    <x v="1"/>
    <x v="1"/>
    <n v="0"/>
    <x v="8"/>
    <n v="251342668"/>
    <s v="POINT (-122.1820969 47.3198995)"/>
    <s v="PUGET SOUND ENERGY INC||CITY OF TACOMA - (WA)"/>
    <n v="53033031208"/>
  </r>
  <r>
    <s v="JM3KKEHA6R"/>
    <s v="King"/>
    <s v="Bellevue"/>
    <s v="WA"/>
    <n v="98008"/>
    <x v="12"/>
    <s v="MAZDA"/>
    <x v="94"/>
    <x v="1"/>
    <x v="2"/>
    <x v="16"/>
    <n v="0"/>
    <x v="36"/>
    <n v="260445678"/>
    <s v="POINT (-122.11832 47.6245)"/>
    <s v="PUGET SOUND ENERGY INC||CITY OF TACOMA - (WA)"/>
    <n v="53033023300"/>
  </r>
  <r>
    <s v="5YJYGDEE3L"/>
    <s v="Kitsap"/>
    <s v="Poulsbo"/>
    <s v="WA"/>
    <n v="98370"/>
    <x v="0"/>
    <s v="TESLA"/>
    <x v="0"/>
    <x v="0"/>
    <x v="0"/>
    <x v="0"/>
    <n v="0"/>
    <x v="4"/>
    <n v="109705683"/>
    <s v="POINT (-122.64177 47.737525)"/>
    <s v="PUGET SOUND ENERGY INC"/>
    <n v="53035091100"/>
  </r>
  <r>
    <s v="7FCTGAAA0P"/>
    <s v="King"/>
    <s v="Kirkland"/>
    <s v="WA"/>
    <n v="98034"/>
    <x v="1"/>
    <s v="RIVIAN"/>
    <x v="20"/>
    <x v="0"/>
    <x v="1"/>
    <x v="1"/>
    <n v="0"/>
    <x v="32"/>
    <n v="236362927"/>
    <s v="POINT (-122.209285 47.71124)"/>
    <s v="PUGET SOUND ENERGY INC||CITY OF TACOMA - (WA)"/>
    <n v="53033022003"/>
  </r>
  <r>
    <s v="JTDKAMFP5N"/>
    <s v="Clark"/>
    <s v="Vancouver"/>
    <s v="WA"/>
    <n v="98686"/>
    <x v="9"/>
    <s v="TOYOTA"/>
    <x v="19"/>
    <x v="1"/>
    <x v="2"/>
    <x v="29"/>
    <n v="0"/>
    <x v="37"/>
    <n v="228704563"/>
    <s v="POINT (-122.6483953 45.7010427)"/>
    <s v="BONNEVILLE POWER ADMINISTRATION||PUD NO 1 OF CLARK COUNTY - (WA)"/>
    <n v="53011040811"/>
  </r>
  <r>
    <s v="7SAYGDEE9N"/>
    <s v="King"/>
    <s v="Renton"/>
    <s v="WA"/>
    <n v="98055"/>
    <x v="9"/>
    <s v="TESLA"/>
    <x v="0"/>
    <x v="0"/>
    <x v="1"/>
    <x v="1"/>
    <n v="0"/>
    <x v="13"/>
    <n v="213676186"/>
    <s v="POINT (-122.197 47.43876)"/>
    <s v="PUGET SOUND ENERGY INC||CITY OF TACOMA - (WA)"/>
    <n v="53033029308"/>
  </r>
  <r>
    <s v="1C4JJXR6XP"/>
    <s v="Clark"/>
    <s v="Vancouver"/>
    <s v="WA"/>
    <n v="98664"/>
    <x v="1"/>
    <s v="JEEP"/>
    <x v="22"/>
    <x v="1"/>
    <x v="2"/>
    <x v="4"/>
    <n v="0"/>
    <x v="33"/>
    <n v="235164191"/>
    <s v="POINT (-122.589388 45.6228731)"/>
    <s v="BONNEVILLE POWER ADMINISTRATION||PUD NO 1 OF CLARK COUNTY - (WA)"/>
    <n v="53011041206"/>
  </r>
  <r>
    <s v="1FTVW1EVXP"/>
    <s v="King"/>
    <s v="Kirkland"/>
    <s v="WA"/>
    <n v="98034"/>
    <x v="1"/>
    <s v="FORD"/>
    <x v="36"/>
    <x v="0"/>
    <x v="1"/>
    <x v="1"/>
    <n v="0"/>
    <x v="1"/>
    <n v="260101880"/>
    <s v="POINT (-122.209285 47.71124)"/>
    <s v="PUGET SOUND ENERGY INC||CITY OF TACOMA - (WA)"/>
    <n v="53033022300"/>
  </r>
  <r>
    <s v="WVGGNPE20M"/>
    <s v="King"/>
    <s v="Burien"/>
    <s v="WA"/>
    <n v="98168"/>
    <x v="4"/>
    <s v="VOLKSWAGEN"/>
    <x v="46"/>
    <x v="0"/>
    <x v="1"/>
    <x v="1"/>
    <n v="0"/>
    <x v="35"/>
    <n v="194504103"/>
    <s v="POINT (-122.286465 47.476)"/>
    <s v="CITY OF SEATTLE - (WA)|CITY OF TACOMA - (WA)"/>
    <n v="53033027000"/>
  </r>
  <r>
    <s v="WA1G2AFY6N"/>
    <s v="Clark"/>
    <s v="Vancouver"/>
    <s v="WA"/>
    <n v="98682"/>
    <x v="9"/>
    <s v="AUDI"/>
    <x v="89"/>
    <x v="1"/>
    <x v="2"/>
    <x v="70"/>
    <n v="0"/>
    <x v="37"/>
    <n v="211484374"/>
    <s v="POINT (-122.5146473 45.67862)"/>
    <s v="BONNEVILLE POWER ADMINISTRATION||PUD NO 1 OF CLARK COUNTY - (WA)"/>
    <n v="53011040713"/>
  </r>
  <r>
    <s v="WDDVP9AB9F"/>
    <s v="King"/>
    <s v="Bellevue"/>
    <s v="WA"/>
    <n v="98004"/>
    <x v="8"/>
    <s v="MERCEDES-BENZ"/>
    <x v="98"/>
    <x v="0"/>
    <x v="0"/>
    <x v="35"/>
    <n v="0"/>
    <x v="36"/>
    <n v="155506389"/>
    <s v="POINT (-122.201905 47.61385)"/>
    <s v="PUGET SOUND ENERGY INC||CITY OF TACOMA - (WA)"/>
    <n v="53033024001"/>
  </r>
  <r>
    <s v="1N4BZ0CP6H"/>
    <s v="King"/>
    <s v="Kirkland"/>
    <s v="WA"/>
    <n v="98033"/>
    <x v="5"/>
    <s v="NISSAN"/>
    <x v="3"/>
    <x v="0"/>
    <x v="0"/>
    <x v="11"/>
    <n v="0"/>
    <x v="36"/>
    <n v="332557277"/>
    <s v="POINT (-122.20264 47.6785)"/>
    <s v="PUGET SOUND ENERGY INC||CITY OF TACOMA - (WA)"/>
    <n v="53033022603"/>
  </r>
  <r>
    <s v="WP0AB2Y11L"/>
    <s v="King"/>
    <s v="Kirkland"/>
    <s v="WA"/>
    <n v="98034"/>
    <x v="0"/>
    <s v="PORSCHE"/>
    <x v="65"/>
    <x v="0"/>
    <x v="0"/>
    <x v="71"/>
    <n v="0"/>
    <x v="32"/>
    <n v="136834519"/>
    <s v="POINT (-122.209285 47.71124)"/>
    <s v="PUGET SOUND ENERGY INC||CITY OF TACOMA - (WA)"/>
    <n v="53033021904"/>
  </r>
  <r>
    <s v="WBY1Z4C52F"/>
    <s v="Kitsap"/>
    <s v="Bainbridge Island"/>
    <s v="WA"/>
    <n v="98110"/>
    <x v="8"/>
    <s v="BMW"/>
    <x v="6"/>
    <x v="1"/>
    <x v="0"/>
    <x v="14"/>
    <n v="0"/>
    <x v="4"/>
    <n v="212390216"/>
    <s v="POINT (-122.5235781 47.6293323)"/>
    <s v="PUGET SOUND ENERGY INC"/>
    <n v="53035090800"/>
  </r>
  <r>
    <s v="5YJSA1DP1D"/>
    <s v="King"/>
    <s v="Issaquah"/>
    <s v="WA"/>
    <n v="98029"/>
    <x v="6"/>
    <s v="TESLA"/>
    <x v="1"/>
    <x v="0"/>
    <x v="0"/>
    <x v="56"/>
    <n v="69900"/>
    <x v="3"/>
    <n v="156864991"/>
    <s v="POINT (-121.9993659 47.5484866)"/>
    <s v="PUGET SOUND ENERGY INC||CITY OF TACOMA - (WA)"/>
    <n v="53033032220"/>
  </r>
  <r>
    <s v="1C4JJXN69P"/>
    <s v="King"/>
    <s v="Tukwila"/>
    <s v="WA"/>
    <n v="98188"/>
    <x v="1"/>
    <s v="JEEP"/>
    <x v="22"/>
    <x v="1"/>
    <x v="2"/>
    <x v="4"/>
    <n v="0"/>
    <x v="13"/>
    <n v="240407842"/>
    <s v="POINT (-122.29179 47.43473)"/>
    <s v="PUGET SOUND ENERGY INC||CITY OF TACOMA - (WA)"/>
    <n v="53033028200"/>
  </r>
  <r>
    <s v="5YJ3E1EA1P"/>
    <s v="Clark"/>
    <s v="Vancouver"/>
    <s v="WA"/>
    <n v="98685"/>
    <x v="1"/>
    <s v="TESLA"/>
    <x v="9"/>
    <x v="0"/>
    <x v="1"/>
    <x v="1"/>
    <n v="0"/>
    <x v="38"/>
    <n v="257975182"/>
    <s v="POINT (-122.70302 45.703706)"/>
    <s v="BONNEVILLE POWER ADMINISTRATION||PUD NO 1 OF CLARK COUNTY - (WA)"/>
    <n v="53011040908"/>
  </r>
  <r>
    <s v="1G1FZ6S00M"/>
    <s v="King"/>
    <s v="Seattle"/>
    <s v="WA"/>
    <n v="98177"/>
    <x v="4"/>
    <s v="CHEVROLET"/>
    <x v="7"/>
    <x v="0"/>
    <x v="1"/>
    <x v="1"/>
    <n v="0"/>
    <x v="16"/>
    <n v="157510160"/>
    <s v="POINT (-122.382425 47.77279)"/>
    <s v="CITY OF SEATTLE - (WA)|CITY OF TACOMA - (WA)"/>
    <n v="53033000500"/>
  </r>
  <r>
    <s v="YV4BR00K0L"/>
    <s v="King"/>
    <s v="Seattle"/>
    <s v="WA"/>
    <n v="98125"/>
    <x v="0"/>
    <s v="VOLVO"/>
    <x v="60"/>
    <x v="1"/>
    <x v="2"/>
    <x v="10"/>
    <n v="0"/>
    <x v="15"/>
    <n v="146838730"/>
    <s v="POINT (-122.296385 47.71558)"/>
    <s v="CITY OF SEATTLE - (WA)|CITY OF TACOMA - (WA)"/>
    <n v="53033000102"/>
  </r>
  <r>
    <s v="KM8KRDAF6P"/>
    <s v="King"/>
    <s v="Bellevue"/>
    <s v="WA"/>
    <n v="98006"/>
    <x v="1"/>
    <s v="HYUNDAI"/>
    <x v="64"/>
    <x v="0"/>
    <x v="1"/>
    <x v="1"/>
    <n v="0"/>
    <x v="34"/>
    <n v="219965560"/>
    <s v="POINT (-122.16937 47.571015)"/>
    <s v="PUGET SOUND ENERGY INC||CITY OF TACOMA - (WA)"/>
    <n v="53033024902"/>
  </r>
  <r>
    <s v="7SAYGDEE8P"/>
    <s v="Clark"/>
    <s v="Ridgefield"/>
    <s v="WA"/>
    <n v="98642"/>
    <x v="1"/>
    <s v="TESLA"/>
    <x v="0"/>
    <x v="0"/>
    <x v="1"/>
    <x v="1"/>
    <n v="0"/>
    <x v="37"/>
    <n v="232912935"/>
    <s v="POINT (-122.74291 45.818445)"/>
    <s v="BONNEVILLE POWER ADMINISTRATION||PUD NO 1 OF CLARK COUNTY - (WA)"/>
    <n v="53011040409"/>
  </r>
  <r>
    <s v="7SAYGDEE8N"/>
    <s v="King"/>
    <s v="Bellevue"/>
    <s v="WA"/>
    <n v="98006"/>
    <x v="9"/>
    <s v="TESLA"/>
    <x v="0"/>
    <x v="0"/>
    <x v="1"/>
    <x v="1"/>
    <n v="0"/>
    <x v="34"/>
    <n v="193661639"/>
    <s v="POINT (-122.16937 47.571015)"/>
    <s v="PUGET SOUND ENERGY INC||CITY OF TACOMA - (WA)"/>
    <n v="53033024904"/>
  </r>
  <r>
    <s v="1N4BZ0CP3H"/>
    <s v="King"/>
    <s v="Shoreline"/>
    <s v="WA"/>
    <n v="98155"/>
    <x v="5"/>
    <s v="NISSAN"/>
    <x v="3"/>
    <x v="0"/>
    <x v="0"/>
    <x v="11"/>
    <n v="0"/>
    <x v="16"/>
    <n v="348764083"/>
    <s v="POINT (-122.3175 47.7578146)"/>
    <s v="CITY OF SEATTLE - (WA)|CITY OF TACOMA - (WA)"/>
    <n v="53033021100"/>
  </r>
  <r>
    <s v="JTDKARFP5H"/>
    <s v="Snohomish"/>
    <s v="Lynnwood"/>
    <s v="WA"/>
    <n v="98037"/>
    <x v="5"/>
    <s v="TOYOTA"/>
    <x v="19"/>
    <x v="1"/>
    <x v="2"/>
    <x v="29"/>
    <n v="0"/>
    <x v="16"/>
    <n v="312076831"/>
    <s v="POINT (-122.297265 47.84182)"/>
    <s v="PUGET SOUND ENERGY INC"/>
    <n v="53061051702"/>
  </r>
  <r>
    <s v="7FCTGAAA5P"/>
    <s v="King"/>
    <s v="Seattle"/>
    <s v="WA"/>
    <n v="98125"/>
    <x v="1"/>
    <s v="RIVIAN"/>
    <x v="20"/>
    <x v="0"/>
    <x v="1"/>
    <x v="1"/>
    <n v="0"/>
    <x v="15"/>
    <n v="244537373"/>
    <s v="POINT (-122.296385 47.71558)"/>
    <s v="CITY OF SEATTLE - (WA)|CITY OF TACOMA - (WA)"/>
    <n v="53033000900"/>
  </r>
  <r>
    <s v="7SAYGDEE9N"/>
    <s v="Snohomish"/>
    <s v="Mill Creek"/>
    <s v="WA"/>
    <n v="98012"/>
    <x v="9"/>
    <s v="TESLA"/>
    <x v="0"/>
    <x v="0"/>
    <x v="1"/>
    <x v="1"/>
    <n v="0"/>
    <x v="22"/>
    <n v="202246817"/>
    <s v="POINT (-122.1873 47.820245)"/>
    <s v="PUGET SOUND ENERGY INC"/>
    <n v="53061052008"/>
  </r>
  <r>
    <s v="1C4JJXP60P"/>
    <s v="King"/>
    <s v="Tukwila"/>
    <s v="WA"/>
    <n v="98188"/>
    <x v="1"/>
    <s v="JEEP"/>
    <x v="22"/>
    <x v="1"/>
    <x v="2"/>
    <x v="4"/>
    <n v="0"/>
    <x v="13"/>
    <n v="232938513"/>
    <s v="POINT (-122.29179 47.43473)"/>
    <s v="PUGET SOUND ENERGY INC||CITY OF TACOMA - (WA)"/>
    <n v="53033028200"/>
  </r>
  <r>
    <s v="7SAYGDEE5R"/>
    <s v="King"/>
    <s v="Bellevue"/>
    <s v="WA"/>
    <n v="98006"/>
    <x v="12"/>
    <s v="TESLA"/>
    <x v="0"/>
    <x v="0"/>
    <x v="1"/>
    <x v="1"/>
    <n v="0"/>
    <x v="34"/>
    <n v="261280204"/>
    <s v="POINT (-122.16937 47.571015)"/>
    <s v="PUGET SOUND ENERGY INC||CITY OF TACOMA - (WA)"/>
    <n v="53033025001"/>
  </r>
  <r>
    <s v="5YJ3E1EB0L"/>
    <s v="King"/>
    <s v="Renton"/>
    <s v="WA"/>
    <n v="98058"/>
    <x v="0"/>
    <s v="TESLA"/>
    <x v="9"/>
    <x v="0"/>
    <x v="0"/>
    <x v="12"/>
    <n v="0"/>
    <x v="13"/>
    <n v="260923379"/>
    <s v="POINT (-122.1298876 47.4451257)"/>
    <s v="PUGET SOUND ENERGY INC||CITY OF TACOMA - (WA)"/>
    <n v="53033025803"/>
  </r>
  <r>
    <s v="5YJXCBE26G"/>
    <s v="King"/>
    <s v="Seattle"/>
    <s v="WA"/>
    <n v="98119"/>
    <x v="3"/>
    <s v="TESLA"/>
    <x v="26"/>
    <x v="0"/>
    <x v="0"/>
    <x v="49"/>
    <n v="0"/>
    <x v="2"/>
    <n v="278748214"/>
    <s v="POINT (-122.363815 47.63046)"/>
    <s v="CITY OF SEATTLE - (WA)|CITY OF TACOMA - (WA)"/>
    <n v="53033006900"/>
  </r>
  <r>
    <s v="WA1VAAGE0K"/>
    <s v="King"/>
    <s v="Kirkland"/>
    <s v="WA"/>
    <n v="98034"/>
    <x v="2"/>
    <s v="AUDI"/>
    <x v="12"/>
    <x v="0"/>
    <x v="0"/>
    <x v="46"/>
    <n v="0"/>
    <x v="1"/>
    <n v="261440679"/>
    <s v="POINT (-122.209285 47.71124)"/>
    <s v="PUGET SOUND ENERGY INC||CITY OF TACOMA - (WA)"/>
    <n v="53033022203"/>
  </r>
  <r>
    <s v="7SAYGDEE9P"/>
    <s v="King"/>
    <s v="Redmond"/>
    <s v="WA"/>
    <n v="98052"/>
    <x v="1"/>
    <s v="TESLA"/>
    <x v="0"/>
    <x v="0"/>
    <x v="1"/>
    <x v="1"/>
    <n v="0"/>
    <x v="36"/>
    <n v="225731495"/>
    <s v="POINT (-122.12302 47.67668)"/>
    <s v="PUGET SOUND ENERGY INC||CITY OF TACOMA - (WA)"/>
    <n v="53033022803"/>
  </r>
  <r>
    <s v="1FTBW9CKXN"/>
    <s v="King"/>
    <s v="Auburn"/>
    <s v="WA"/>
    <n v="98002"/>
    <x v="9"/>
    <s v="FORD"/>
    <x v="95"/>
    <x v="0"/>
    <x v="1"/>
    <x v="1"/>
    <n v="0"/>
    <x v="8"/>
    <n v="218205529"/>
    <s v="POINT (-122.222855 47.305065)"/>
    <s v="PUGET SOUND ENERGY INC||CITY OF TACOMA - (WA)"/>
    <n v="53033030501"/>
  </r>
  <r>
    <s v="1N4AZ0CP1E"/>
    <s v="King"/>
    <s v="Newcastle"/>
    <s v="WA"/>
    <n v="98059"/>
    <x v="10"/>
    <s v="NISSAN"/>
    <x v="3"/>
    <x v="0"/>
    <x v="0"/>
    <x v="7"/>
    <n v="0"/>
    <x v="34"/>
    <n v="130630342"/>
    <s v="POINT (-122.15734 47.487175)"/>
    <s v="PUGET SOUND ENERGY INC||CITY OF TACOMA - (WA)"/>
    <n v="53033025005"/>
  </r>
  <r>
    <s v="KNDCC3LG2N"/>
    <s v="King"/>
    <s v="Shoreline"/>
    <s v="WA"/>
    <n v="98155"/>
    <x v="9"/>
    <s v="KIA"/>
    <x v="11"/>
    <x v="0"/>
    <x v="1"/>
    <x v="1"/>
    <n v="0"/>
    <x v="16"/>
    <n v="205885130"/>
    <s v="POINT (-122.3175 47.7578146)"/>
    <s v="CITY OF SEATTLE - (WA)|CITY OF TACOMA - (WA)"/>
    <n v="53033020500"/>
  </r>
  <r>
    <s v="5YJ3E1EB5K"/>
    <s v="King"/>
    <s v="Seattle"/>
    <s v="WA"/>
    <n v="98101"/>
    <x v="2"/>
    <s v="TESLA"/>
    <x v="9"/>
    <x v="0"/>
    <x v="0"/>
    <x v="13"/>
    <n v="0"/>
    <x v="9"/>
    <n v="193085105"/>
    <s v="POINT (-122.335345 47.61079)"/>
    <s v="CITY OF SEATTLE - (WA)|CITY OF TACOMA - (WA)"/>
    <n v="53033008300"/>
  </r>
  <r>
    <s v="7SAYGDEF9N"/>
    <s v="King"/>
    <s v="Redmond"/>
    <s v="WA"/>
    <n v="98052"/>
    <x v="9"/>
    <s v="TESLA"/>
    <x v="0"/>
    <x v="0"/>
    <x v="1"/>
    <x v="1"/>
    <n v="0"/>
    <x v="32"/>
    <n v="185661766"/>
    <s v="POINT (-122.12302 47.67668)"/>
    <s v="PUGET SOUND ENERGY INC||CITY OF TACOMA - (WA)"/>
    <n v="53033032321"/>
  </r>
  <r>
    <s v="1FADP5CU3E"/>
    <s v="King"/>
    <s v="Renton"/>
    <s v="WA"/>
    <n v="98059"/>
    <x v="10"/>
    <s v="FORD"/>
    <x v="10"/>
    <x v="1"/>
    <x v="2"/>
    <x v="15"/>
    <n v="0"/>
    <x v="13"/>
    <n v="180610321"/>
    <s v="POINT (-122.15734 47.487175)"/>
    <s v="PUGET SOUND ENERGY INC||CITY OF TACOMA - (WA)"/>
    <n v="53033025601"/>
  </r>
  <r>
    <s v="1FMCU0E16P"/>
    <s v="Kitsap"/>
    <s v="Seabeck"/>
    <s v="WA"/>
    <n v="98380"/>
    <x v="1"/>
    <s v="FORD"/>
    <x v="30"/>
    <x v="1"/>
    <x v="0"/>
    <x v="55"/>
    <n v="0"/>
    <x v="17"/>
    <n v="254512821"/>
    <s v="POINT (-122.847462 47.63836)"/>
    <s v="PUGET SOUND ENERGY INC"/>
    <n v="53035091301"/>
  </r>
  <r>
    <s v="1N4AZ0CP2D"/>
    <s v="Jefferson"/>
    <s v="Port Townsend"/>
    <s v="WA"/>
    <n v="98368"/>
    <x v="6"/>
    <s v="NISSAN"/>
    <x v="3"/>
    <x v="0"/>
    <x v="0"/>
    <x v="5"/>
    <n v="0"/>
    <x v="41"/>
    <n v="239463402"/>
    <s v="POINT (-122.7644197 48.1195874)"/>
    <s v="BONNEVILLE POWER ADMINISTRATION||PUGET SOUND ENERGY INC||PUD NO 1 OF JEFFERSON COUNTY"/>
    <n v="53031950604"/>
  </r>
  <r>
    <s v="1G1FZ6S08P"/>
    <s v="Clark"/>
    <s v="Vancouver"/>
    <s v="WA"/>
    <n v="98664"/>
    <x v="1"/>
    <s v="CHEVROLET"/>
    <x v="58"/>
    <x v="0"/>
    <x v="1"/>
    <x v="1"/>
    <n v="0"/>
    <x v="33"/>
    <n v="261626256"/>
    <s v="POINT (-122.589388 45.6228731)"/>
    <s v="BONNEVILLE POWER ADMINISTRATION||PUD NO 1 OF CLARK COUNTY - (WA)"/>
    <n v="53011041208"/>
  </r>
  <r>
    <s v="7SAYGAEEXP"/>
    <s v="King"/>
    <s v="Bellevue"/>
    <s v="WA"/>
    <n v="98006"/>
    <x v="1"/>
    <s v="TESLA"/>
    <x v="0"/>
    <x v="0"/>
    <x v="1"/>
    <x v="1"/>
    <n v="0"/>
    <x v="34"/>
    <n v="231059146"/>
    <s v="POINT (-122.16937 47.571015)"/>
    <s v="PUGET SOUND ENERGY INC||CITY OF TACOMA - (WA)"/>
    <n v="53033024905"/>
  </r>
  <r>
    <s v="5YJSA1E27J"/>
    <s v="King"/>
    <s v="Kirkland"/>
    <s v="WA"/>
    <n v="98034"/>
    <x v="7"/>
    <s v="TESLA"/>
    <x v="1"/>
    <x v="0"/>
    <x v="0"/>
    <x v="30"/>
    <n v="0"/>
    <x v="1"/>
    <n v="191560715"/>
    <s v="POINT (-122.209285 47.71124)"/>
    <s v="PUGET SOUND ENERGY INC||CITY OF TACOMA - (WA)"/>
    <n v="53033022203"/>
  </r>
  <r>
    <s v="YV4BR0CL9M"/>
    <s v="Kitsap"/>
    <s v="Bainbridge Island"/>
    <s v="WA"/>
    <n v="98110"/>
    <x v="4"/>
    <s v="VOLVO"/>
    <x v="60"/>
    <x v="1"/>
    <x v="2"/>
    <x v="10"/>
    <n v="0"/>
    <x v="4"/>
    <n v="138948372"/>
    <s v="POINT (-122.5235781 47.6293323)"/>
    <s v="PUGET SOUND ENERGY INC"/>
    <n v="53035090700"/>
  </r>
  <r>
    <s v="YSMET3KA8P"/>
    <s v="King"/>
    <s v="Kent"/>
    <s v="WA"/>
    <n v="98031"/>
    <x v="1"/>
    <s v="POLESTAR"/>
    <x v="63"/>
    <x v="0"/>
    <x v="1"/>
    <x v="1"/>
    <n v="0"/>
    <x v="13"/>
    <n v="245430069"/>
    <s v="POINT (-122.2012521 47.3931814)"/>
    <s v="PUGET SOUND ENERGY INC||CITY OF TACOMA - (WA)"/>
    <n v="53033029306"/>
  </r>
  <r>
    <s v="5YJSA1E2XG"/>
    <s v="King"/>
    <s v="Bellevue"/>
    <s v="WA"/>
    <n v="98007"/>
    <x v="3"/>
    <s v="TESLA"/>
    <x v="1"/>
    <x v="0"/>
    <x v="0"/>
    <x v="3"/>
    <n v="0"/>
    <x v="36"/>
    <n v="264575874"/>
    <s v="POINT (-122.147385 47.599975)"/>
    <s v="PUGET SOUND ENERGY INC||CITY OF TACOMA - (WA)"/>
    <n v="53033023201"/>
  </r>
  <r>
    <s v="5YJSA1E22K"/>
    <s v="King"/>
    <s v="Seattle"/>
    <s v="WA"/>
    <n v="98144"/>
    <x v="2"/>
    <s v="TESLA"/>
    <x v="1"/>
    <x v="0"/>
    <x v="0"/>
    <x v="2"/>
    <n v="0"/>
    <x v="0"/>
    <n v="251285569"/>
    <s v="POINT (-122.30823 47.581975)"/>
    <s v="CITY OF SEATTLE - (WA)|CITY OF TACOMA - (WA)"/>
    <n v="53033009300"/>
  </r>
  <r>
    <s v="7SAYGDEE0P"/>
    <s v="King"/>
    <s v="Bellevue"/>
    <s v="WA"/>
    <n v="98004"/>
    <x v="1"/>
    <s v="TESLA"/>
    <x v="0"/>
    <x v="0"/>
    <x v="1"/>
    <x v="1"/>
    <n v="0"/>
    <x v="34"/>
    <n v="259037971"/>
    <s v="POINT (-122.201905 47.61385)"/>
    <s v="PUGET SOUND ENERGY INC||CITY OF TACOMA - (WA)"/>
    <n v="53033023901"/>
  </r>
  <r>
    <s v="3FMTK2SU1P"/>
    <s v="King"/>
    <s v="Redmond"/>
    <s v="WA"/>
    <n v="98052"/>
    <x v="1"/>
    <s v="FORD"/>
    <x v="45"/>
    <x v="0"/>
    <x v="1"/>
    <x v="1"/>
    <n v="0"/>
    <x v="32"/>
    <n v="249791643"/>
    <s v="POINT (-122.12302 47.67668)"/>
    <s v="PUGET SOUND ENERGY INC||CITY OF TACOMA - (WA)"/>
    <n v="53033032323"/>
  </r>
  <r>
    <s v="5YJ3E1EA8K"/>
    <s v="King"/>
    <s v="Seattle"/>
    <s v="WA"/>
    <n v="98109"/>
    <x v="2"/>
    <s v="TESLA"/>
    <x v="9"/>
    <x v="0"/>
    <x v="0"/>
    <x v="13"/>
    <n v="0"/>
    <x v="2"/>
    <n v="272263799"/>
    <s v="POINT (-122.34848 47.632405)"/>
    <s v="CITY OF SEATTLE - (WA)|CITY OF TACOMA - (WA)"/>
    <n v="53033007101"/>
  </r>
  <r>
    <s v="KMHC65LD6M"/>
    <s v="Clark"/>
    <s v="Vancouver"/>
    <s v="WA"/>
    <n v="98684"/>
    <x v="4"/>
    <s v="HYUNDAI"/>
    <x v="29"/>
    <x v="1"/>
    <x v="2"/>
    <x v="6"/>
    <n v="0"/>
    <x v="37"/>
    <n v="262838803"/>
    <s v="POINT (-122.51692 45.6228)"/>
    <s v="BONNEVILLE POWER ADMINISTRATION||PUD NO 1 OF CLARK COUNTY - (WA)"/>
    <n v="53011041317"/>
  </r>
  <r>
    <s v="WVGGNPE29N"/>
    <s v="King"/>
    <s v="Enumclaw"/>
    <s v="WA"/>
    <n v="98022"/>
    <x v="9"/>
    <s v="VOLKSWAGEN"/>
    <x v="46"/>
    <x v="0"/>
    <x v="1"/>
    <x v="1"/>
    <n v="0"/>
    <x v="39"/>
    <n v="218647852"/>
    <s v="POINT (-121.98953 47.20347)"/>
    <s v="PUGET SOUND ENERGY INC||CITY OF TACOMA - (WA)"/>
    <n v="53033031400"/>
  </r>
  <r>
    <s v="KNDCC3LG4N"/>
    <s v="King"/>
    <s v="Kirkland"/>
    <s v="WA"/>
    <n v="98034"/>
    <x v="9"/>
    <s v="KIA"/>
    <x v="11"/>
    <x v="0"/>
    <x v="1"/>
    <x v="1"/>
    <n v="0"/>
    <x v="32"/>
    <n v="192220374"/>
    <s v="POINT (-122.209285 47.71124)"/>
    <s v="PUGET SOUND ENERGY INC||CITY OF TACOMA - (WA)"/>
    <n v="53033021903"/>
  </r>
  <r>
    <s v="1N4BZ0CP8H"/>
    <s v="King"/>
    <s v="Shoreline"/>
    <s v="WA"/>
    <n v="98155"/>
    <x v="5"/>
    <s v="NISSAN"/>
    <x v="3"/>
    <x v="0"/>
    <x v="0"/>
    <x v="11"/>
    <n v="0"/>
    <x v="16"/>
    <n v="151094996"/>
    <s v="POINT (-122.3175 47.7578146)"/>
    <s v="CITY OF SEATTLE - (WA)|CITY OF TACOMA - (WA)"/>
    <n v="53033021300"/>
  </r>
  <r>
    <s v="ZACPDFCW5R"/>
    <s v="King"/>
    <s v="Tukwila"/>
    <s v="WA"/>
    <n v="98188"/>
    <x v="12"/>
    <s v="DODGE"/>
    <x v="49"/>
    <x v="1"/>
    <x v="0"/>
    <x v="26"/>
    <n v="0"/>
    <x v="13"/>
    <n v="260188106"/>
    <s v="POINT (-122.29179 47.43473)"/>
    <s v="PUGET SOUND ENERGY INC||CITY OF TACOMA - (WA)"/>
    <n v="53033028200"/>
  </r>
  <r>
    <s v="7SAYGDEF6P"/>
    <s v="King"/>
    <s v="Kirkland"/>
    <s v="WA"/>
    <n v="98033"/>
    <x v="1"/>
    <s v="TESLA"/>
    <x v="0"/>
    <x v="0"/>
    <x v="1"/>
    <x v="1"/>
    <n v="0"/>
    <x v="36"/>
    <n v="240373752"/>
    <s v="POINT (-122.20264 47.6785)"/>
    <s v="PUGET SOUND ENERGY INC||CITY OF TACOMA - (WA)"/>
    <n v="53033022702"/>
  </r>
  <r>
    <s v="7SAYGDEE2P"/>
    <s v="King"/>
    <s v="Renton"/>
    <s v="WA"/>
    <n v="98055"/>
    <x v="1"/>
    <s v="TESLA"/>
    <x v="0"/>
    <x v="0"/>
    <x v="1"/>
    <x v="1"/>
    <n v="0"/>
    <x v="13"/>
    <n v="228266496"/>
    <s v="POINT (-122.197 47.43876)"/>
    <s v="PUGET SOUND ENERGY INC||CITY OF TACOMA - (WA)"/>
    <n v="53033025806"/>
  </r>
  <r>
    <s v="5YJYGDEE6M"/>
    <s v="King"/>
    <s v="Bellevue"/>
    <s v="WA"/>
    <n v="98004"/>
    <x v="4"/>
    <s v="TESLA"/>
    <x v="0"/>
    <x v="0"/>
    <x v="1"/>
    <x v="1"/>
    <n v="0"/>
    <x v="36"/>
    <n v="139672837"/>
    <s v="POINT (-122.201905 47.61385)"/>
    <s v="PUGET SOUND ENERGY INC||CITY OF TACOMA - (WA)"/>
    <n v="53033024001"/>
  </r>
  <r>
    <s v="1G1FX6S08P"/>
    <s v="King"/>
    <s v="Seattle"/>
    <s v="WA"/>
    <n v="98119"/>
    <x v="1"/>
    <s v="CHEVROLET"/>
    <x v="7"/>
    <x v="0"/>
    <x v="1"/>
    <x v="1"/>
    <n v="0"/>
    <x v="2"/>
    <n v="253457522"/>
    <s v="POINT (-122.363815 47.63046)"/>
    <s v="CITY OF SEATTLE - (WA)|CITY OF TACOMA - (WA)"/>
    <n v="53033006900"/>
  </r>
  <r>
    <s v="1G1FZ6S09K"/>
    <s v="King"/>
    <s v="Renton"/>
    <s v="WA"/>
    <n v="98055"/>
    <x v="2"/>
    <s v="CHEVROLET"/>
    <x v="7"/>
    <x v="0"/>
    <x v="0"/>
    <x v="34"/>
    <n v="0"/>
    <x v="13"/>
    <n v="478581218"/>
    <s v="POINT (-122.197 47.43876)"/>
    <s v="PUGET SOUND ENERGY INC||CITY OF TACOMA - (WA)"/>
    <n v="53033029308"/>
  </r>
  <r>
    <s v="1V2GNPE82P"/>
    <s v="King"/>
    <s v="Kirkland"/>
    <s v="WA"/>
    <n v="98034"/>
    <x v="1"/>
    <s v="VOLKSWAGEN"/>
    <x v="46"/>
    <x v="0"/>
    <x v="1"/>
    <x v="1"/>
    <n v="0"/>
    <x v="1"/>
    <n v="228730785"/>
    <s v="POINT (-122.209285 47.71124)"/>
    <s v="PUGET SOUND ENERGY INC||CITY OF TACOMA - (WA)"/>
    <n v="53033022201"/>
  </r>
  <r>
    <s v="7SAXCAE50N"/>
    <s v="King"/>
    <s v="Renton"/>
    <s v="WA"/>
    <n v="98055"/>
    <x v="9"/>
    <s v="TESLA"/>
    <x v="26"/>
    <x v="0"/>
    <x v="1"/>
    <x v="1"/>
    <n v="0"/>
    <x v="35"/>
    <n v="208504642"/>
    <s v="POINT (-122.197 47.43876)"/>
    <s v="PUGET SOUND ENERGY INC||CITY OF TACOMA - (WA)"/>
    <n v="53033029309"/>
  </r>
  <r>
    <s v="5YJ3E1EB2M"/>
    <s v="King"/>
    <s v="Redmond"/>
    <s v="WA"/>
    <n v="98052"/>
    <x v="4"/>
    <s v="TESLA"/>
    <x v="9"/>
    <x v="0"/>
    <x v="1"/>
    <x v="1"/>
    <n v="0"/>
    <x v="32"/>
    <n v="179487451"/>
    <s v="POINT (-122.12302 47.67668)"/>
    <s v="PUGET SOUND ENERGY INC||CITY OF TACOMA - (WA)"/>
    <n v="53033032321"/>
  </r>
  <r>
    <s v="1G1FX6S03P"/>
    <s v="King"/>
    <s v="Tukwila"/>
    <s v="WA"/>
    <n v="98188"/>
    <x v="1"/>
    <s v="CHEVROLET"/>
    <x v="7"/>
    <x v="0"/>
    <x v="1"/>
    <x v="1"/>
    <n v="0"/>
    <x v="13"/>
    <n v="255272139"/>
    <s v="POINT (-122.29179 47.43473)"/>
    <s v="PUGET SOUND ENERGY INC||CITY OF TACOMA - (WA)"/>
    <n v="53033028200"/>
  </r>
  <r>
    <s v="KL8CL6S05F"/>
    <s v="Kitsap"/>
    <s v="Bainbridge Island"/>
    <s v="WA"/>
    <n v="98110"/>
    <x v="8"/>
    <s v="CHEVROLET"/>
    <x v="37"/>
    <x v="0"/>
    <x v="0"/>
    <x v="47"/>
    <n v="0"/>
    <x v="4"/>
    <n v="253392856"/>
    <s v="POINT (-122.5235781 47.6293323)"/>
    <s v="PUGET SOUND ENERGY INC"/>
    <n v="53035091002"/>
  </r>
  <r>
    <s v="JTJAAAAB7P"/>
    <s v="Snohomish"/>
    <s v="Lake Stevens"/>
    <s v="WA"/>
    <n v="98258"/>
    <x v="1"/>
    <s v="LEXUS"/>
    <x v="103"/>
    <x v="0"/>
    <x v="1"/>
    <x v="1"/>
    <n v="0"/>
    <x v="22"/>
    <n v="257927393"/>
    <s v="POINT (-122.112265 48.0047)"/>
    <s v="PUGET SOUND ENERGY INC"/>
    <n v="53061052605"/>
  </r>
  <r>
    <s v="7SAXCAE51P"/>
    <s v="King"/>
    <s v="Medina"/>
    <s v="WA"/>
    <n v="98039"/>
    <x v="1"/>
    <s v="TESLA"/>
    <x v="26"/>
    <x v="0"/>
    <x v="1"/>
    <x v="1"/>
    <n v="0"/>
    <x v="36"/>
    <n v="261288065"/>
    <s v="POINT (-122.228025 47.61598)"/>
    <s v="PUGET SOUND ENERGY INC||CITY OF TACOMA - (WA)"/>
    <n v="53033024200"/>
  </r>
  <r>
    <s v="1C4JJXN65P"/>
    <s v="King"/>
    <s v="Tukwila"/>
    <s v="WA"/>
    <n v="98188"/>
    <x v="1"/>
    <s v="JEEP"/>
    <x v="22"/>
    <x v="1"/>
    <x v="2"/>
    <x v="4"/>
    <n v="0"/>
    <x v="13"/>
    <n v="237729299"/>
    <s v="POINT (-122.29179 47.43473)"/>
    <s v="PUGET SOUND ENERGY INC||CITY OF TACOMA - (WA)"/>
    <n v="53033028200"/>
  </r>
  <r>
    <s v="YV4H60DA5P"/>
    <s v="King"/>
    <s v="Kirkland"/>
    <s v="WA"/>
    <n v="98034"/>
    <x v="1"/>
    <s v="VOLVO"/>
    <x v="51"/>
    <x v="1"/>
    <x v="0"/>
    <x v="52"/>
    <n v="0"/>
    <x v="1"/>
    <n v="219780648"/>
    <s v="POINT (-122.209285 47.71124)"/>
    <s v="PUGET SOUND ENERGY INC||CITY OF TACOMA - (WA)"/>
    <n v="53033022300"/>
  </r>
  <r>
    <s v="7SAYGDEE4P"/>
    <s v="King"/>
    <s v="Kenmore"/>
    <s v="WA"/>
    <n v="98028"/>
    <x v="1"/>
    <s v="TESLA"/>
    <x v="0"/>
    <x v="0"/>
    <x v="1"/>
    <x v="1"/>
    <n v="0"/>
    <x v="15"/>
    <n v="245872756"/>
    <s v="POINT (-122.2504747 47.7617128)"/>
    <s v="PUGET SOUND ENERGY INC||CITY OF TACOMA - (WA)"/>
    <n v="53033021702"/>
  </r>
  <r>
    <s v="WA1VABGE6K"/>
    <s v="King"/>
    <s v="Seattle"/>
    <s v="WA"/>
    <n v="98144"/>
    <x v="2"/>
    <s v="AUDI"/>
    <x v="12"/>
    <x v="0"/>
    <x v="0"/>
    <x v="46"/>
    <n v="0"/>
    <x v="0"/>
    <n v="342975965"/>
    <s v="POINT (-122.30823 47.581975)"/>
    <s v="CITY OF SEATTLE - (WA)|CITY OF TACOMA - (WA)"/>
    <n v="53033009500"/>
  </r>
  <r>
    <s v="7SAYGDEE6P"/>
    <s v="King"/>
    <s v="Auburn"/>
    <s v="WA"/>
    <n v="98092"/>
    <x v="1"/>
    <s v="TESLA"/>
    <x v="0"/>
    <x v="0"/>
    <x v="1"/>
    <x v="1"/>
    <n v="0"/>
    <x v="8"/>
    <n v="239791961"/>
    <s v="POINT (-122.1820969 47.3198995)"/>
    <s v="PUGET SOUND ENERGY INC||CITY OF TACOMA - (WA)"/>
    <n v="53033029602"/>
  </r>
  <r>
    <s v="1N4BZ1CP5L"/>
    <s v="Thurston"/>
    <s v="Rainier"/>
    <s v="WA"/>
    <n v="98576"/>
    <x v="0"/>
    <s v="NISSAN"/>
    <x v="3"/>
    <x v="0"/>
    <x v="0"/>
    <x v="25"/>
    <n v="0"/>
    <x v="5"/>
    <n v="142167847"/>
    <s v="POINT (-122.6898776 46.8908492)"/>
    <s v="PUGET SOUND ENERGY INC"/>
    <n v="53067012531"/>
  </r>
  <r>
    <s v="7PDSGBBA0P"/>
    <s v="King"/>
    <s v="Seattle"/>
    <s v="WA"/>
    <n v="98122"/>
    <x v="1"/>
    <s v="RIVIAN"/>
    <x v="32"/>
    <x v="0"/>
    <x v="1"/>
    <x v="1"/>
    <n v="0"/>
    <x v="0"/>
    <n v="262274561"/>
    <s v="POINT (-122.30839 47.610365)"/>
    <s v="CITY OF SEATTLE - (WA)|CITY OF TACOMA - (WA)"/>
    <n v="53033007800"/>
  </r>
  <r>
    <s v="7SAYGDEE9P"/>
    <s v="King"/>
    <s v="Kirkland"/>
    <s v="WA"/>
    <n v="98033"/>
    <x v="1"/>
    <s v="TESLA"/>
    <x v="0"/>
    <x v="0"/>
    <x v="1"/>
    <x v="1"/>
    <n v="0"/>
    <x v="36"/>
    <n v="240763799"/>
    <s v="POINT (-122.20264 47.6785)"/>
    <s v="PUGET SOUND ENERGY INC||CITY OF TACOMA - (WA)"/>
    <n v="53033022702"/>
  </r>
  <r>
    <s v="1N4BZ1BVXN"/>
    <s v="King"/>
    <s v="Sammamish"/>
    <s v="WA"/>
    <n v="98074"/>
    <x v="9"/>
    <s v="NISSAN"/>
    <x v="3"/>
    <x v="0"/>
    <x v="1"/>
    <x v="1"/>
    <n v="0"/>
    <x v="32"/>
    <n v="180427775"/>
    <s v="POINT (-122.0313266 47.6285782)"/>
    <s v="PUGET SOUND ENERGY INC||CITY OF TACOMA - (WA)"/>
    <n v="53033032318"/>
  </r>
  <r>
    <s v="1C4JJXN63P"/>
    <s v="Kitsap"/>
    <s v="Bremerton"/>
    <s v="WA"/>
    <n v="98311"/>
    <x v="1"/>
    <s v="JEEP"/>
    <x v="22"/>
    <x v="1"/>
    <x v="2"/>
    <x v="4"/>
    <n v="0"/>
    <x v="4"/>
    <n v="238123021"/>
    <s v="POINT (-122.6466274 47.6341188)"/>
    <s v="PUGET SOUND ENERGY INC"/>
    <n v="53035091204"/>
  </r>
  <r>
    <s v="WA1E2AFY0M"/>
    <s v="King"/>
    <s v="Seattle"/>
    <s v="WA"/>
    <n v="98115"/>
    <x v="4"/>
    <s v="AUDI"/>
    <x v="8"/>
    <x v="1"/>
    <x v="2"/>
    <x v="10"/>
    <n v="0"/>
    <x v="9"/>
    <n v="145792720"/>
    <s v="POINT (-122.3185 47.67949)"/>
    <s v="CITY OF SEATTLE - (WA)|CITY OF TACOMA - (WA)"/>
    <n v="53033003601"/>
  </r>
  <r>
    <s v="7SAXCDE55P"/>
    <s v="King"/>
    <s v="Woodinville"/>
    <s v="WA"/>
    <n v="98072"/>
    <x v="1"/>
    <s v="TESLA"/>
    <x v="26"/>
    <x v="0"/>
    <x v="1"/>
    <x v="1"/>
    <n v="0"/>
    <x v="32"/>
    <n v="260625123"/>
    <s v="POINT (-122.151665 47.75855)"/>
    <s v="PUGET SOUND ENERGY INC||CITY OF TACOMA - (WA)"/>
    <n v="53033032320"/>
  </r>
  <r>
    <s v="KNDC4DLC4N"/>
    <s v="King"/>
    <s v="Woodinville"/>
    <s v="WA"/>
    <n v="98072"/>
    <x v="9"/>
    <s v="KIA"/>
    <x v="55"/>
    <x v="0"/>
    <x v="1"/>
    <x v="1"/>
    <n v="0"/>
    <x v="32"/>
    <n v="213583338"/>
    <s v="POINT (-122.151665 47.75855)"/>
    <s v="PUGET SOUND ENERGY INC||CITY OF TACOMA - (WA)"/>
    <n v="53033032319"/>
  </r>
  <r>
    <s v="JN1AZ0CP7B"/>
    <s v="Yakima"/>
    <s v="Yakima"/>
    <s v="WA"/>
    <n v="98901"/>
    <x v="13"/>
    <s v="NISSAN"/>
    <x v="3"/>
    <x v="0"/>
    <x v="0"/>
    <x v="17"/>
    <n v="0"/>
    <x v="6"/>
    <n v="173404556"/>
    <s v="POINT (-120.500225 46.6043)"/>
    <s v="PACIFICORP"/>
    <n v="53077000100"/>
  </r>
  <r>
    <s v="1N4AZ0CP9G"/>
    <s v="King"/>
    <s v="Kent"/>
    <s v="WA"/>
    <n v="98030"/>
    <x v="3"/>
    <s v="NISSAN"/>
    <x v="3"/>
    <x v="0"/>
    <x v="0"/>
    <x v="7"/>
    <n v="0"/>
    <x v="8"/>
    <n v="106393388"/>
    <s v="POINT (-122.199755 47.37483)"/>
    <s v="PUGET SOUND ENERGY INC||CITY OF TACOMA - (WA)"/>
    <n v="53033029508"/>
  </r>
  <r>
    <s v="WP1BE2AY0N"/>
    <s v="King"/>
    <s v="Sammamish"/>
    <s v="WA"/>
    <n v="98074"/>
    <x v="9"/>
    <s v="PORSCHE"/>
    <x v="31"/>
    <x v="1"/>
    <x v="2"/>
    <x v="53"/>
    <n v="0"/>
    <x v="32"/>
    <n v="235180795"/>
    <s v="POINT (-122.0313266 47.6285782)"/>
    <s v="PUGET SOUND ENERGY INC||CITY OF TACOMA - (WA)"/>
    <n v="53033032225"/>
  </r>
  <r>
    <s v="7PDSGABA9P"/>
    <s v="King"/>
    <s v="Seattle"/>
    <s v="WA"/>
    <n v="98103"/>
    <x v="1"/>
    <s v="RIVIAN"/>
    <x v="32"/>
    <x v="0"/>
    <x v="1"/>
    <x v="1"/>
    <n v="0"/>
    <x v="9"/>
    <n v="255243187"/>
    <s v="POINT (-122.34301 47.659185)"/>
    <s v="CITY OF SEATTLE - (WA)|CITY OF TACOMA - (WA)"/>
    <n v="53033004600"/>
  </r>
  <r>
    <s v="1FT6W1EV8N"/>
    <s v="Clark"/>
    <s v="Vancouver"/>
    <s v="WA"/>
    <n v="98686"/>
    <x v="9"/>
    <s v="FORD"/>
    <x v="36"/>
    <x v="0"/>
    <x v="1"/>
    <x v="1"/>
    <n v="0"/>
    <x v="33"/>
    <n v="228192884"/>
    <s v="POINT (-122.6483953 45.7010427)"/>
    <s v="BONNEVILLE POWER ADMINISTRATION||PUD NO 1 OF CLARK COUNTY - (WA)"/>
    <n v="53011040803"/>
  </r>
  <r>
    <s v="5YJYGDEE7M"/>
    <s v="King"/>
    <s v="Bothell"/>
    <s v="WA"/>
    <n v="98011"/>
    <x v="4"/>
    <s v="TESLA"/>
    <x v="0"/>
    <x v="0"/>
    <x v="1"/>
    <x v="1"/>
    <n v="0"/>
    <x v="1"/>
    <n v="141964014"/>
    <s v="POINT (-122.20578 47.762405)"/>
    <s v="PUGET SOUND ENERGY INC||CITY OF TACOMA - (WA)"/>
    <n v="53033021702"/>
  </r>
  <r>
    <s v="KNAGV4LD4H"/>
    <s v="Clark"/>
    <s v="Ridgefield"/>
    <s v="WA"/>
    <n v="98642"/>
    <x v="5"/>
    <s v="KIA"/>
    <x v="4"/>
    <x v="1"/>
    <x v="2"/>
    <x v="6"/>
    <n v="0"/>
    <x v="38"/>
    <n v="228609279"/>
    <s v="POINT (-122.74291 45.818445)"/>
    <s v="BONNEVILLE POWER ADMINISTRATION||PUD NO 1 OF CLARK COUNTY - (WA)"/>
    <n v="53011040303"/>
  </r>
  <r>
    <s v="WBY73AW06P"/>
    <s v="King"/>
    <s v="Seattle"/>
    <s v="WA"/>
    <n v="98177"/>
    <x v="1"/>
    <s v="BMW"/>
    <x v="57"/>
    <x v="0"/>
    <x v="1"/>
    <x v="1"/>
    <n v="0"/>
    <x v="2"/>
    <n v="236712430"/>
    <s v="POINT (-122.382425 47.77279)"/>
    <s v="CITY OF SEATTLE - (WA)|CITY OF TACOMA - (WA)"/>
    <n v="53033001600"/>
  </r>
  <r>
    <s v="5YJ3E1EA0J"/>
    <s v="King"/>
    <s v="Kirkland"/>
    <s v="WA"/>
    <n v="98033"/>
    <x v="7"/>
    <s v="TESLA"/>
    <x v="9"/>
    <x v="0"/>
    <x v="0"/>
    <x v="25"/>
    <n v="0"/>
    <x v="36"/>
    <n v="125154403"/>
    <s v="POINT (-122.20264 47.6785)"/>
    <s v="PUGET SOUND ENERGY INC||CITY OF TACOMA - (WA)"/>
    <n v="53033022501"/>
  </r>
  <r>
    <s v="7SAYGDEE8P"/>
    <s v="King"/>
    <s v="Redmond"/>
    <s v="WA"/>
    <n v="98052"/>
    <x v="1"/>
    <s v="TESLA"/>
    <x v="0"/>
    <x v="0"/>
    <x v="1"/>
    <x v="1"/>
    <n v="0"/>
    <x v="36"/>
    <n v="262157451"/>
    <s v="POINT (-122.12302 47.67668)"/>
    <s v="PUGET SOUND ENERGY INC||CITY OF TACOMA - (WA)"/>
    <n v="53033032324"/>
  </r>
  <r>
    <s v="7SAYGDEE1N"/>
    <s v="King"/>
    <s v="Kent"/>
    <s v="WA"/>
    <n v="98042"/>
    <x v="9"/>
    <s v="TESLA"/>
    <x v="0"/>
    <x v="0"/>
    <x v="1"/>
    <x v="1"/>
    <n v="0"/>
    <x v="8"/>
    <n v="219184626"/>
    <s v="POINT (-122.111625 47.36078)"/>
    <s v="PUGET SOUND ENERGY INC||CITY OF TACOMA - (WA)"/>
    <n v="53033031708"/>
  </r>
  <r>
    <s v="KM8HE3A63R"/>
    <s v="King"/>
    <s v="Newcastle"/>
    <s v="WA"/>
    <n v="98056"/>
    <x v="12"/>
    <s v="HYUNDAI"/>
    <x v="61"/>
    <x v="0"/>
    <x v="1"/>
    <x v="1"/>
    <n v="0"/>
    <x v="34"/>
    <n v="261438824"/>
    <s v="POINT (-122.180505 47.500055)"/>
    <s v="PUGET SOUND ENERGY INC||CITY OF TACOMA - (WA)"/>
    <n v="53033024703"/>
  </r>
  <r>
    <s v="1N4AZ1CP3J"/>
    <s v="Clark"/>
    <s v="Vancouver"/>
    <s v="WA"/>
    <n v="98663"/>
    <x v="7"/>
    <s v="NISSAN"/>
    <x v="3"/>
    <x v="0"/>
    <x v="0"/>
    <x v="18"/>
    <n v="0"/>
    <x v="33"/>
    <n v="172682065"/>
    <s v="POINT (-122.666325 45.641205)"/>
    <s v="BONNEVILLE POWER ADMINISTRATION||PUD NO 1 OF CLARK COUNTY - (WA)"/>
    <n v="53011041003"/>
  </r>
  <r>
    <s v="7SAYGDEE9P"/>
    <s v="Cowlitz"/>
    <s v="Kalama"/>
    <s v="WA"/>
    <n v="98625"/>
    <x v="1"/>
    <s v="TESLA"/>
    <x v="0"/>
    <x v="0"/>
    <x v="1"/>
    <x v="1"/>
    <n v="0"/>
    <x v="14"/>
    <n v="261825224"/>
    <s v="POINT (-122.839465 46.009825)"/>
    <s v="BONNEVILLE POWER ADMINISTRATION||PUD NO 1 OF COWLITZ COUNTY"/>
    <n v="53015001602"/>
  </r>
  <r>
    <s v="5YJ3E1EBXK"/>
    <s v="King"/>
    <s v="Redmond"/>
    <s v="WA"/>
    <n v="98052"/>
    <x v="2"/>
    <s v="TESLA"/>
    <x v="9"/>
    <x v="0"/>
    <x v="0"/>
    <x v="13"/>
    <n v="0"/>
    <x v="36"/>
    <n v="277135197"/>
    <s v="POINT (-122.12302 47.67668)"/>
    <s v="PUGET SOUND ENERGY INC||CITY OF TACOMA - (WA)"/>
    <n v="53033032325"/>
  </r>
  <r>
    <s v="7SAYGDEE4N"/>
    <s v="King"/>
    <s v="Seattle"/>
    <s v="WA"/>
    <n v="98107"/>
    <x v="9"/>
    <s v="TESLA"/>
    <x v="0"/>
    <x v="0"/>
    <x v="1"/>
    <x v="1"/>
    <n v="0"/>
    <x v="2"/>
    <n v="201905161"/>
    <s v="POINT (-122.37815 47.66866)"/>
    <s v="CITY OF SEATTLE - (WA)|CITY OF TACOMA - (WA)"/>
    <n v="53033004703"/>
  </r>
  <r>
    <s v="1N4AZ0CP9F"/>
    <s v="King"/>
    <s v="Seattle"/>
    <s v="WA"/>
    <n v="98103"/>
    <x v="8"/>
    <s v="NISSAN"/>
    <x v="3"/>
    <x v="0"/>
    <x v="0"/>
    <x v="7"/>
    <n v="0"/>
    <x v="9"/>
    <n v="219763099"/>
    <s v="POINT (-122.34301 47.659185)"/>
    <s v="CITY OF SEATTLE - (WA)|CITY OF TACOMA - (WA)"/>
    <n v="53033005000"/>
  </r>
  <r>
    <s v="JTDKAMFP8M"/>
    <s v="Clark"/>
    <s v="Vancouver"/>
    <s v="WA"/>
    <n v="98660"/>
    <x v="4"/>
    <s v="TOYOTA"/>
    <x v="19"/>
    <x v="1"/>
    <x v="2"/>
    <x v="29"/>
    <n v="0"/>
    <x v="33"/>
    <n v="132308704"/>
    <s v="POINT (-122.675975 45.630465)"/>
    <s v="BONNEVILLE POWER ADMINISTRATION||PUD NO 1 OF CLARK COUNTY - (WA)"/>
    <n v="53011042000"/>
  </r>
  <r>
    <s v="WVWPR7AU2K"/>
    <s v="King"/>
    <s v="Seattle"/>
    <s v="WA"/>
    <n v="98122"/>
    <x v="2"/>
    <s v="VOLKSWAGEN"/>
    <x v="18"/>
    <x v="0"/>
    <x v="0"/>
    <x v="40"/>
    <n v="0"/>
    <x v="0"/>
    <n v="121908678"/>
    <s v="POINT (-122.30839 47.610365)"/>
    <s v="CITY OF SEATTLE - (WA)|CITY OF TACOMA - (WA)"/>
    <n v="53033007800"/>
  </r>
  <r>
    <s v="5YJYGDEE9L"/>
    <s v="King"/>
    <s v="Kirkland"/>
    <s v="WA"/>
    <n v="98034"/>
    <x v="0"/>
    <s v="TESLA"/>
    <x v="0"/>
    <x v="0"/>
    <x v="0"/>
    <x v="0"/>
    <n v="0"/>
    <x v="32"/>
    <n v="110126061"/>
    <s v="POINT (-122.209285 47.71124)"/>
    <s v="PUGET SOUND ENERGY INC||CITY OF TACOMA - (WA)"/>
    <n v="53033022005"/>
  </r>
  <r>
    <s v="WBY1Z2C57F"/>
    <s v="King"/>
    <s v="Kirkland"/>
    <s v="WA"/>
    <n v="98033"/>
    <x v="8"/>
    <s v="BMW"/>
    <x v="6"/>
    <x v="0"/>
    <x v="0"/>
    <x v="72"/>
    <n v="0"/>
    <x v="32"/>
    <n v="149472550"/>
    <s v="POINT (-122.20264 47.6785)"/>
    <s v="PUGET SOUND ENERGY INC||CITY OF TACOMA - (WA)"/>
    <n v="53033022603"/>
  </r>
  <r>
    <s v="5YJYGDEE6M"/>
    <s v="Snohomish"/>
    <s v="Everett"/>
    <s v="WA"/>
    <n v="98208"/>
    <x v="4"/>
    <s v="TESLA"/>
    <x v="0"/>
    <x v="0"/>
    <x v="1"/>
    <x v="1"/>
    <n v="0"/>
    <x v="22"/>
    <n v="144587054"/>
    <s v="POINT (-122.2247757 47.9156409)"/>
    <s v="PUGET SOUND ENERGY INC"/>
    <n v="53061041609"/>
  </r>
  <r>
    <s v="5YJYGDEE9M"/>
    <s v="King"/>
    <s v="Burien"/>
    <s v="WA"/>
    <n v="98166"/>
    <x v="4"/>
    <s v="TESLA"/>
    <x v="0"/>
    <x v="0"/>
    <x v="1"/>
    <x v="1"/>
    <n v="0"/>
    <x v="11"/>
    <n v="230761646"/>
    <s v="POINT (-122.341345 47.465925)"/>
    <s v="PUGET SOUND ENERGY INC||CITY OF TACOMA - (WA)"/>
    <n v="53033027600"/>
  </r>
  <r>
    <s v="5YJXCAE21M"/>
    <s v="King"/>
    <s v="Kirkland"/>
    <s v="WA"/>
    <n v="98033"/>
    <x v="4"/>
    <s v="TESLA"/>
    <x v="26"/>
    <x v="0"/>
    <x v="1"/>
    <x v="1"/>
    <n v="0"/>
    <x v="36"/>
    <n v="132204656"/>
    <s v="POINT (-122.20264 47.6785)"/>
    <s v="PUGET SOUND ENERGY INC||CITY OF TACOMA - (WA)"/>
    <n v="53033022703"/>
  </r>
  <r>
    <s v="1FTBW1XK1N"/>
    <s v="King"/>
    <s v="Tukwila"/>
    <s v="WA"/>
    <n v="98168"/>
    <x v="9"/>
    <s v="FORD"/>
    <x v="95"/>
    <x v="0"/>
    <x v="1"/>
    <x v="1"/>
    <n v="0"/>
    <x v="13"/>
    <n v="217944359"/>
    <s v="POINT (-122.286465 47.476)"/>
    <s v="CITY OF SEATTLE - (WA)|CITY OF TACOMA - (WA)"/>
    <n v="53033027200"/>
  </r>
  <r>
    <s v="7SAYGDEE1N"/>
    <s v="King"/>
    <s v="Bellevue"/>
    <s v="WA"/>
    <n v="98006"/>
    <x v="9"/>
    <s v="TESLA"/>
    <x v="0"/>
    <x v="0"/>
    <x v="1"/>
    <x v="1"/>
    <n v="0"/>
    <x v="34"/>
    <n v="209614394"/>
    <s v="POINT (-122.16937 47.571015)"/>
    <s v="PUGET SOUND ENERGY INC||CITY OF TACOMA - (WA)"/>
    <n v="53033024701"/>
  </r>
  <r>
    <s v="YV4ED3GB1N"/>
    <s v="King"/>
    <s v="Seattle"/>
    <s v="WA"/>
    <n v="98112"/>
    <x v="9"/>
    <s v="VOLVO"/>
    <x v="76"/>
    <x v="0"/>
    <x v="1"/>
    <x v="1"/>
    <n v="0"/>
    <x v="9"/>
    <n v="192237727"/>
    <s v="POINT (-122.30764 47.62523)"/>
    <s v="CITY OF SEATTLE - (WA)|CITY OF TACOMA - (WA)"/>
    <n v="53033006400"/>
  </r>
  <r>
    <s v="JTDKARFP8H"/>
    <s v="King"/>
    <s v="Lake Forest Park"/>
    <s v="WA"/>
    <n v="98155"/>
    <x v="5"/>
    <s v="TOYOTA"/>
    <x v="19"/>
    <x v="1"/>
    <x v="2"/>
    <x v="29"/>
    <n v="0"/>
    <x v="15"/>
    <n v="142764730"/>
    <s v="POINT (-122.3175 47.7578146)"/>
    <s v="PUGET SOUND ENERGY INC||CITY OF TACOMA - (WA)"/>
    <n v="53033021500"/>
  </r>
  <r>
    <s v="WBAJA9C51K"/>
    <s v="Kitsap"/>
    <s v="Bainbridge Island"/>
    <s v="WA"/>
    <n v="98110"/>
    <x v="2"/>
    <s v="BMW"/>
    <x v="81"/>
    <x v="1"/>
    <x v="2"/>
    <x v="53"/>
    <n v="53400"/>
    <x v="4"/>
    <n v="166500421"/>
    <s v="POINT (-122.5235781 47.6293323)"/>
    <s v="PUGET SOUND ENERGY INC"/>
    <n v="53035090800"/>
  </r>
  <r>
    <s v="1N4BZ1BV1M"/>
    <s v="King"/>
    <s v="Kirkland"/>
    <s v="WA"/>
    <n v="98034"/>
    <x v="4"/>
    <s v="NISSAN"/>
    <x v="3"/>
    <x v="0"/>
    <x v="1"/>
    <x v="1"/>
    <n v="0"/>
    <x v="32"/>
    <n v="156260450"/>
    <s v="POINT (-122.209285 47.71124)"/>
    <s v="PUGET SOUND ENERGY INC||CITY OF TACOMA - (WA)"/>
    <n v="53033022003"/>
  </r>
  <r>
    <s v="JTMAB3FV6N"/>
    <s v="King"/>
    <s v="Seattle"/>
    <s v="WA"/>
    <n v="98119"/>
    <x v="9"/>
    <s v="TOYOTA"/>
    <x v="28"/>
    <x v="1"/>
    <x v="0"/>
    <x v="37"/>
    <n v="0"/>
    <x v="2"/>
    <n v="262637007"/>
    <s v="POINT (-122.363815 47.63046)"/>
    <s v="CITY OF SEATTLE - (WA)|CITY OF TACOMA - (WA)"/>
    <n v="53033005804"/>
  </r>
  <r>
    <s v="1G1FY6S09L"/>
    <s v="King"/>
    <s v="Seattle"/>
    <s v="WA"/>
    <n v="98115"/>
    <x v="0"/>
    <s v="CHEVROLET"/>
    <x v="7"/>
    <x v="0"/>
    <x v="0"/>
    <x v="51"/>
    <n v="0"/>
    <x v="15"/>
    <n v="8822187"/>
    <s v="POINT (-122.3185 47.67949)"/>
    <s v="CITY OF SEATTLE - (WA)|CITY OF TACOMA - (WA)"/>
    <n v="53033002000"/>
  </r>
  <r>
    <s v="1G1FZ6S00P"/>
    <s v="King"/>
    <s v="Bellevue"/>
    <s v="WA"/>
    <n v="98004"/>
    <x v="1"/>
    <s v="CHEVROLET"/>
    <x v="58"/>
    <x v="0"/>
    <x v="1"/>
    <x v="1"/>
    <n v="0"/>
    <x v="36"/>
    <n v="224415719"/>
    <s v="POINT (-122.201905 47.61385)"/>
    <s v="PUGET SOUND ENERGY INC||CITY OF TACOMA - (WA)"/>
    <n v="53033024001"/>
  </r>
  <r>
    <s v="JTMFB3FVXM"/>
    <s v="King"/>
    <s v="Seattle"/>
    <s v="WA"/>
    <n v="98102"/>
    <x v="4"/>
    <s v="TOYOTA"/>
    <x v="28"/>
    <x v="1"/>
    <x v="0"/>
    <x v="37"/>
    <n v="0"/>
    <x v="9"/>
    <n v="142210897"/>
    <s v="POINT (-122.32226 47.64058)"/>
    <s v="CITY OF SEATTLE - (WA)|CITY OF TACOMA - (WA)"/>
    <n v="53033007502"/>
  </r>
  <r>
    <s v="1N4BZ1BV1N"/>
    <s v="King"/>
    <s v="Seattle"/>
    <s v="WA"/>
    <n v="98177"/>
    <x v="9"/>
    <s v="NISSAN"/>
    <x v="3"/>
    <x v="0"/>
    <x v="1"/>
    <x v="1"/>
    <n v="0"/>
    <x v="16"/>
    <n v="194355157"/>
    <s v="POINT (-122.382425 47.77279)"/>
    <s v="CITY OF SEATTLE - (WA)|CITY OF TACOMA - (WA)"/>
    <n v="53033000500"/>
  </r>
  <r>
    <s v="1G1RD6S56J"/>
    <s v="King"/>
    <s v="Kent"/>
    <s v="WA"/>
    <n v="98031"/>
    <x v="7"/>
    <s v="CHEVROLET"/>
    <x v="33"/>
    <x v="1"/>
    <x v="0"/>
    <x v="44"/>
    <n v="0"/>
    <x v="35"/>
    <n v="290515102"/>
    <s v="POINT (-122.2012521 47.3931814)"/>
    <s v="PUGET SOUND ENERGY INC||CITY OF TACOMA - (WA)"/>
    <n v="53033029305"/>
  </r>
  <r>
    <s v="1FADP5CU8F"/>
    <s v="Kitsap"/>
    <s v="Bremerton"/>
    <s v="WA"/>
    <n v="98312"/>
    <x v="8"/>
    <s v="FORD"/>
    <x v="10"/>
    <x v="1"/>
    <x v="2"/>
    <x v="15"/>
    <n v="0"/>
    <x v="7"/>
    <n v="134915000"/>
    <s v="POINT (-122.65223 47.57192)"/>
    <s v="PUGET SOUND ENERGY INC"/>
    <n v="53035081100"/>
  </r>
  <r>
    <s v="7SAYGDEE7P"/>
    <s v="Clark"/>
    <s v="Vancouver"/>
    <s v="WA"/>
    <n v="98684"/>
    <x v="1"/>
    <s v="TESLA"/>
    <x v="0"/>
    <x v="0"/>
    <x v="1"/>
    <x v="1"/>
    <n v="0"/>
    <x v="37"/>
    <n v="236353799"/>
    <s v="POINT (-122.51692 45.6228)"/>
    <s v="BONNEVILLE POWER ADMINISTRATION||PUD NO 1 OF CLARK COUNTY - (WA)"/>
    <n v="53011041334"/>
  </r>
  <r>
    <s v="1G6RL1E47G"/>
    <s v="Yakima"/>
    <s v="Yakima"/>
    <s v="WA"/>
    <n v="98902"/>
    <x v="3"/>
    <s v="CADILLAC"/>
    <x v="106"/>
    <x v="1"/>
    <x v="0"/>
    <x v="83"/>
    <n v="0"/>
    <x v="19"/>
    <n v="121298642"/>
    <s v="POINT (-120.524012 46.5973939)"/>
    <s v="PACIFICORP"/>
    <n v="53077001100"/>
  </r>
  <r>
    <s v="5UXKT0C5XG"/>
    <s v="Thurston"/>
    <s v="Olympia"/>
    <s v="WA"/>
    <n v="98512"/>
    <x v="3"/>
    <s v="BMW"/>
    <x v="5"/>
    <x v="1"/>
    <x v="2"/>
    <x v="21"/>
    <n v="0"/>
    <x v="17"/>
    <n v="239283544"/>
    <s v="POINT (-122.9131017 47.0135926)"/>
    <s v="PUGET SOUND ENERGY INC"/>
    <n v="53067011822"/>
  </r>
  <r>
    <s v="1G1FY6S01N"/>
    <s v="Snohomish"/>
    <s v="Sultan"/>
    <s v="WA"/>
    <n v="98294"/>
    <x v="9"/>
    <s v="CHEVROLET"/>
    <x v="7"/>
    <x v="0"/>
    <x v="1"/>
    <x v="1"/>
    <n v="0"/>
    <x v="20"/>
    <n v="201942485"/>
    <s v="POINT (-121.814825 47.868195)"/>
    <s v="BONNEVILLE POWER ADMINISTRATION||PUD 1 OF SNOHOMISH COUNTY"/>
    <n v="53061053802"/>
  </r>
  <r>
    <s v="1G1RC6E40F"/>
    <s v="Jefferson"/>
    <s v="Brinnon"/>
    <s v="WA"/>
    <n v="98320"/>
    <x v="8"/>
    <s v="CHEVROLET"/>
    <x v="33"/>
    <x v="1"/>
    <x v="0"/>
    <x v="41"/>
    <n v="0"/>
    <x v="41"/>
    <n v="475182025"/>
    <s v="POINT (-122.9415583 47.6484648)"/>
    <s v="BONNEVILLE POWER ADMINISTRATION||PUD NO 1 OF MASON COUNTY|PUD NO 1 OF JEFFERSON COUNTY"/>
    <n v="53031950702"/>
  </r>
  <r>
    <s v="1N4AZ0CP3D"/>
    <s v="King"/>
    <s v="Kent"/>
    <s v="WA"/>
    <n v="98031"/>
    <x v="6"/>
    <s v="NISSAN"/>
    <x v="3"/>
    <x v="0"/>
    <x v="0"/>
    <x v="5"/>
    <n v="0"/>
    <x v="8"/>
    <n v="243623614"/>
    <s v="POINT (-122.2012521 47.3931814)"/>
    <s v="PUGET SOUND ENERGY INC||CITY OF TACOMA - (WA)"/>
    <n v="53033029406"/>
  </r>
  <r>
    <s v="5YJ3E1EB6N"/>
    <s v="Clark"/>
    <s v="Brush Prairie"/>
    <s v="WA"/>
    <n v="98606"/>
    <x v="9"/>
    <s v="TESLA"/>
    <x v="9"/>
    <x v="0"/>
    <x v="1"/>
    <x v="1"/>
    <n v="0"/>
    <x v="37"/>
    <n v="195142258"/>
    <s v="POINT (-122.5485715 45.7336587)"/>
    <s v="BONNEVILLE POWER ADMINISTRATION||PUD NO 1 OF CLARK COUNTY - (WA)"/>
    <n v="53011040715"/>
  </r>
  <r>
    <s v="1N4BZ1DP3L"/>
    <s v="King"/>
    <s v="Kirkland"/>
    <s v="WA"/>
    <n v="98034"/>
    <x v="0"/>
    <s v="NISSAN"/>
    <x v="3"/>
    <x v="0"/>
    <x v="0"/>
    <x v="25"/>
    <n v="0"/>
    <x v="32"/>
    <n v="142274821"/>
    <s v="POINT (-122.209285 47.71124)"/>
    <s v="PUGET SOUND ENERGY INC||CITY OF TACOMA - (WA)"/>
    <n v="53033022003"/>
  </r>
  <r>
    <s v="5YJYGAEE8M"/>
    <s v="King"/>
    <s v="Kirkland"/>
    <s v="WA"/>
    <n v="98033"/>
    <x v="4"/>
    <s v="TESLA"/>
    <x v="0"/>
    <x v="0"/>
    <x v="1"/>
    <x v="1"/>
    <n v="0"/>
    <x v="36"/>
    <n v="148868961"/>
    <s v="POINT (-122.20264 47.6785)"/>
    <s v="PUGET SOUND ENERGY INC||CITY OF TACOMA - (WA)"/>
    <n v="53033022501"/>
  </r>
  <r>
    <s v="1N4BZ0CP3H"/>
    <s v="King"/>
    <s v="Shoreline"/>
    <s v="WA"/>
    <n v="98133"/>
    <x v="5"/>
    <s v="NISSAN"/>
    <x v="3"/>
    <x v="0"/>
    <x v="0"/>
    <x v="11"/>
    <n v="0"/>
    <x v="16"/>
    <n v="198449793"/>
    <s v="POINT (-122.34584 47.76726)"/>
    <s v="CITY OF SEATTLE - (WA)|CITY OF TACOMA - (WA)"/>
    <n v="53033020200"/>
  </r>
  <r>
    <s v="5YJ3E1EB7N"/>
    <s v="King"/>
    <s v="Kirkland"/>
    <s v="WA"/>
    <n v="98034"/>
    <x v="9"/>
    <s v="TESLA"/>
    <x v="9"/>
    <x v="0"/>
    <x v="1"/>
    <x v="1"/>
    <n v="0"/>
    <x v="32"/>
    <n v="194137457"/>
    <s v="POINT (-122.209285 47.71124)"/>
    <s v="PUGET SOUND ENERGY INC||CITY OF TACOMA - (WA)"/>
    <n v="53033021905"/>
  </r>
  <r>
    <s v="JTMABACAXP"/>
    <s v="Cowlitz"/>
    <s v="Kelso"/>
    <s v="WA"/>
    <n v="98626"/>
    <x v="1"/>
    <s v="TOYOTA"/>
    <x v="74"/>
    <x v="0"/>
    <x v="1"/>
    <x v="1"/>
    <n v="0"/>
    <x v="40"/>
    <n v="236415091"/>
    <s v="POINT (-122.90724 46.14458)"/>
    <s v="BONNEVILLE POWER ADMINISTRATION||PUD NO 1 OF COWLITZ COUNTY"/>
    <n v="53015000901"/>
  </r>
  <r>
    <s v="7SAYGDEE8P"/>
    <s v="King"/>
    <s v="Newcastle"/>
    <s v="WA"/>
    <n v="98059"/>
    <x v="1"/>
    <s v="TESLA"/>
    <x v="0"/>
    <x v="0"/>
    <x v="1"/>
    <x v="1"/>
    <n v="0"/>
    <x v="34"/>
    <n v="249846859"/>
    <s v="POINT (-122.15734 47.487175)"/>
    <s v="PUGET SOUND ENERGY INC||CITY OF TACOMA - (WA)"/>
    <n v="53033025005"/>
  </r>
  <r>
    <s v="1C4RJXN62R"/>
    <s v="King"/>
    <s v="Bellevue"/>
    <s v="WA"/>
    <n v="98004"/>
    <x v="12"/>
    <s v="JEEP"/>
    <x v="22"/>
    <x v="1"/>
    <x v="2"/>
    <x v="4"/>
    <n v="0"/>
    <x v="36"/>
    <n v="262050029"/>
    <s v="POINT (-122.201905 47.61385)"/>
    <s v="PUGET SOUND ENERGY INC||CITY OF TACOMA - (WA)"/>
    <n v="53033024002"/>
  </r>
  <r>
    <s v="WVGUNPE26M"/>
    <s v="King"/>
    <s v="Seattle"/>
    <s v="WA"/>
    <n v="98133"/>
    <x v="4"/>
    <s v="VOLKSWAGEN"/>
    <x v="46"/>
    <x v="0"/>
    <x v="1"/>
    <x v="1"/>
    <n v="0"/>
    <x v="2"/>
    <n v="182263049"/>
    <s v="POINT (-122.34584 47.76726)"/>
    <s v="CITY OF SEATTLE - (WA)|CITY OF TACOMA - (WA)"/>
    <n v="53033001702"/>
  </r>
  <r>
    <s v="7SAYGDEE2P"/>
    <s v="King"/>
    <s v="Seattle"/>
    <s v="WA"/>
    <n v="98109"/>
    <x v="1"/>
    <s v="TESLA"/>
    <x v="0"/>
    <x v="0"/>
    <x v="1"/>
    <x v="1"/>
    <n v="0"/>
    <x v="2"/>
    <n v="258741570"/>
    <s v="POINT (-122.34848 47.632405)"/>
    <s v="CITY OF SEATTLE - (WA)|CITY OF TACOMA - (WA)"/>
    <n v="53033006701"/>
  </r>
  <r>
    <s v="7SAYGDEE6P"/>
    <s v="King"/>
    <s v="Kirkland"/>
    <s v="WA"/>
    <n v="98034"/>
    <x v="1"/>
    <s v="TESLA"/>
    <x v="0"/>
    <x v="0"/>
    <x v="1"/>
    <x v="1"/>
    <n v="0"/>
    <x v="1"/>
    <n v="260113864"/>
    <s v="POINT (-122.209285 47.71124)"/>
    <s v="PUGET SOUND ENERGY INC||CITY OF TACOMA - (WA)"/>
    <n v="53033022205"/>
  </r>
  <r>
    <s v="1FADP5CU6F"/>
    <s v="King"/>
    <s v="Seattle"/>
    <s v="WA"/>
    <n v="98102"/>
    <x v="8"/>
    <s v="FORD"/>
    <x v="10"/>
    <x v="1"/>
    <x v="2"/>
    <x v="15"/>
    <n v="0"/>
    <x v="9"/>
    <n v="183718300"/>
    <s v="POINT (-122.32226 47.64058)"/>
    <s v="CITY OF SEATTLE - (WA)|CITY OF TACOMA - (WA)"/>
    <n v="53033007406"/>
  </r>
  <r>
    <s v="5YJ3E1EBXJ"/>
    <s v="King"/>
    <s v="Shoreline"/>
    <s v="WA"/>
    <n v="98177"/>
    <x v="7"/>
    <s v="TESLA"/>
    <x v="9"/>
    <x v="0"/>
    <x v="0"/>
    <x v="25"/>
    <n v="0"/>
    <x v="16"/>
    <n v="243667301"/>
    <s v="POINT (-122.382425 47.77279)"/>
    <s v="CITY OF SEATTLE - (WA)|CITY OF TACOMA - (WA)"/>
    <n v="53033020800"/>
  </r>
  <r>
    <s v="5YJ3E1EA9P"/>
    <s v="King"/>
    <s v="Kirkland"/>
    <s v="WA"/>
    <n v="98034"/>
    <x v="1"/>
    <s v="TESLA"/>
    <x v="9"/>
    <x v="0"/>
    <x v="1"/>
    <x v="1"/>
    <n v="0"/>
    <x v="1"/>
    <n v="257725107"/>
    <s v="POINT (-122.209285 47.71124)"/>
    <s v="PUGET SOUND ENERGY INC||CITY OF TACOMA - (WA)"/>
    <n v="53033022203"/>
  </r>
  <r>
    <s v="5YJYGDEE1M"/>
    <s v="King"/>
    <s v="Kirkland"/>
    <s v="WA"/>
    <n v="98034"/>
    <x v="4"/>
    <s v="TESLA"/>
    <x v="0"/>
    <x v="0"/>
    <x v="1"/>
    <x v="1"/>
    <n v="0"/>
    <x v="1"/>
    <n v="142996836"/>
    <s v="POINT (-122.209285 47.71124)"/>
    <s v="PUGET SOUND ENERGY INC||CITY OF TACOMA - (WA)"/>
    <n v="53033022201"/>
  </r>
  <r>
    <s v="5YJSA1E2XF"/>
    <s v="Clark"/>
    <s v="Vancouver"/>
    <s v="WA"/>
    <n v="98684"/>
    <x v="8"/>
    <s v="TESLA"/>
    <x v="1"/>
    <x v="0"/>
    <x v="0"/>
    <x v="56"/>
    <n v="0"/>
    <x v="37"/>
    <n v="151759534"/>
    <s v="POINT (-122.51692 45.6228)"/>
    <s v="BONNEVILLE POWER ADMINISTRATION||PUD NO 1 OF CLARK COUNTY - (WA)"/>
    <n v="53011041334"/>
  </r>
  <r>
    <s v="ZACPDFCW9R"/>
    <s v="King"/>
    <s v="Tukwila"/>
    <s v="WA"/>
    <n v="98188"/>
    <x v="12"/>
    <s v="DODGE"/>
    <x v="49"/>
    <x v="1"/>
    <x v="0"/>
    <x v="26"/>
    <n v="0"/>
    <x v="13"/>
    <n v="260252415"/>
    <s v="POINT (-122.29179 47.43473)"/>
    <s v="PUGET SOUND ENERGY INC||CITY OF TACOMA - (WA)"/>
    <n v="53033028200"/>
  </r>
  <r>
    <s v="1G1FX6S00H"/>
    <s v="Thurston"/>
    <s v="Yelm"/>
    <s v="WA"/>
    <n v="98597"/>
    <x v="5"/>
    <s v="CHEVROLET"/>
    <x v="7"/>
    <x v="0"/>
    <x v="0"/>
    <x v="34"/>
    <n v="0"/>
    <x v="5"/>
    <n v="147034170"/>
    <s v="POINT (-122.61023 46.94126)"/>
    <s v="PUGET SOUND ENERGY INC"/>
    <n v="53067012422"/>
  </r>
  <r>
    <s v="5YJ3E1EB9N"/>
    <s v="King"/>
    <s v="Kirkland"/>
    <s v="WA"/>
    <n v="98034"/>
    <x v="9"/>
    <s v="TESLA"/>
    <x v="9"/>
    <x v="0"/>
    <x v="1"/>
    <x v="1"/>
    <n v="0"/>
    <x v="32"/>
    <n v="194446423"/>
    <s v="POINT (-122.209285 47.71124)"/>
    <s v="PUGET SOUND ENERGY INC||CITY OF TACOMA - (WA)"/>
    <n v="53033022003"/>
  </r>
  <r>
    <s v="1N4AZ0CP4D"/>
    <s v="King"/>
    <s v="Seattle"/>
    <s v="WA"/>
    <n v="98125"/>
    <x v="6"/>
    <s v="NISSAN"/>
    <x v="3"/>
    <x v="0"/>
    <x v="0"/>
    <x v="5"/>
    <n v="0"/>
    <x v="15"/>
    <n v="153115840"/>
    <s v="POINT (-122.296385 47.71558)"/>
    <s v="CITY OF SEATTLE - (WA)|CITY OF TACOMA - (WA)"/>
    <n v="53033000800"/>
  </r>
  <r>
    <s v="KM8KRDAF5P"/>
    <s v="Thurston"/>
    <s v="Olympia"/>
    <s v="WA"/>
    <n v="98512"/>
    <x v="1"/>
    <s v="HYUNDAI"/>
    <x v="64"/>
    <x v="0"/>
    <x v="1"/>
    <x v="1"/>
    <n v="0"/>
    <x v="12"/>
    <n v="257959831"/>
    <s v="POINT (-122.9131017 47.0135926)"/>
    <s v="PUGET SOUND ENERGY INC"/>
    <n v="53067011000"/>
  </r>
  <r>
    <s v="3FMTK2SU9P"/>
    <s v="Thurston"/>
    <s v="Olympia"/>
    <s v="WA"/>
    <n v="98501"/>
    <x v="1"/>
    <s v="FORD"/>
    <x v="45"/>
    <x v="0"/>
    <x v="1"/>
    <x v="1"/>
    <n v="0"/>
    <x v="12"/>
    <n v="259177404"/>
    <s v="POINT (-122.89692 47.043535)"/>
    <s v="PUGET SOUND ENERGY INC"/>
    <n v="53067010100"/>
  </r>
  <r>
    <s v="7SAYGDEE7P"/>
    <s v="King"/>
    <s v="Seattle"/>
    <s v="WA"/>
    <n v="98125"/>
    <x v="1"/>
    <s v="TESLA"/>
    <x v="0"/>
    <x v="0"/>
    <x v="1"/>
    <x v="1"/>
    <n v="0"/>
    <x v="15"/>
    <n v="227231525"/>
    <s v="POINT (-122.296385 47.71558)"/>
    <s v="CITY OF SEATTLE - (WA)|CITY OF TACOMA - (WA)"/>
    <n v="53033000601"/>
  </r>
  <r>
    <s v="JTDKAMFP1M"/>
    <s v="King"/>
    <s v="Seattle"/>
    <s v="WA"/>
    <n v="98112"/>
    <x v="4"/>
    <s v="TOYOTA"/>
    <x v="19"/>
    <x v="1"/>
    <x v="2"/>
    <x v="29"/>
    <n v="0"/>
    <x v="9"/>
    <n v="215044826"/>
    <s v="POINT (-122.30764 47.62523)"/>
    <s v="CITY OF SEATTLE - (WA)|CITY OF TACOMA - (WA)"/>
    <n v="53033007600"/>
  </r>
  <r>
    <s v="KM8KMDAF7N"/>
    <s v="King"/>
    <s v="Kirkland"/>
    <s v="WA"/>
    <n v="98034"/>
    <x v="9"/>
    <s v="HYUNDAI"/>
    <x v="64"/>
    <x v="0"/>
    <x v="1"/>
    <x v="1"/>
    <n v="0"/>
    <x v="1"/>
    <n v="196665647"/>
    <s v="POINT (-122.209285 47.71124)"/>
    <s v="PUGET SOUND ENERGY INC||CITY OF TACOMA - (WA)"/>
    <n v="53033022300"/>
  </r>
  <r>
    <s v="JN1AZ0CP5B"/>
    <s v="Clark"/>
    <s v="Battle Ground"/>
    <s v="WA"/>
    <n v="98604"/>
    <x v="13"/>
    <s v="NISSAN"/>
    <x v="3"/>
    <x v="0"/>
    <x v="0"/>
    <x v="17"/>
    <n v="0"/>
    <x v="38"/>
    <n v="251844001"/>
    <s v="POINT (-122.53218 45.77945)"/>
    <s v="BONNEVILLE POWER ADMINISTRATION||PUD NO 1 OF CLARK COUNTY - (WA)"/>
    <n v="53011040414"/>
  </r>
  <r>
    <s v="7SAYGDEE9P"/>
    <s v="Snohomish"/>
    <s v="Bothell"/>
    <s v="WA"/>
    <n v="98012"/>
    <x v="1"/>
    <s v="TESLA"/>
    <x v="0"/>
    <x v="0"/>
    <x v="1"/>
    <x v="1"/>
    <n v="0"/>
    <x v="1"/>
    <n v="236672159"/>
    <s v="POINT (-122.1873 47.820245)"/>
    <s v="PUGET SOUND ENERGY INC"/>
    <n v="53061052107"/>
  </r>
  <r>
    <s v="KNDCR3L16P"/>
    <s v="King"/>
    <s v="Renton"/>
    <s v="WA"/>
    <n v="98057"/>
    <x v="1"/>
    <s v="KIA"/>
    <x v="11"/>
    <x v="0"/>
    <x v="1"/>
    <x v="1"/>
    <n v="0"/>
    <x v="13"/>
    <n v="236397199"/>
    <s v="POINT (-122.21024 47.4797047)"/>
    <s v="PUGET SOUND ENERGY INC||CITY OF TACOMA - (WA)"/>
    <n v="53033025302"/>
  </r>
  <r>
    <s v="5NMMCET17R"/>
    <s v="King"/>
    <s v="Bellevue"/>
    <s v="WA"/>
    <n v="98008"/>
    <x v="12"/>
    <s v="GENESIS"/>
    <x v="116"/>
    <x v="0"/>
    <x v="1"/>
    <x v="1"/>
    <n v="0"/>
    <x v="36"/>
    <n v="260531232"/>
    <s v="POINT (-122.11832 47.6245)"/>
    <s v="PUGET SOUND ENERGY INC||CITY OF TACOMA - (WA)"/>
    <n v="53033023000"/>
  </r>
  <r>
    <s v="1N4BZ1DV4N"/>
    <s v="King"/>
    <s v="Bothell"/>
    <s v="WA"/>
    <n v="98011"/>
    <x v="9"/>
    <s v="NISSAN"/>
    <x v="3"/>
    <x v="0"/>
    <x v="1"/>
    <x v="1"/>
    <n v="0"/>
    <x v="1"/>
    <n v="194357789"/>
    <s v="POINT (-122.20578 47.762405)"/>
    <s v="PUGET SOUND ENERGY INC||CITY OF TACOMA - (WA)"/>
    <n v="53033021905"/>
  </r>
  <r>
    <s v="5YJ3E1EA2J"/>
    <s v="King"/>
    <s v="Redmond"/>
    <s v="WA"/>
    <n v="98052"/>
    <x v="7"/>
    <s v="TESLA"/>
    <x v="9"/>
    <x v="0"/>
    <x v="0"/>
    <x v="25"/>
    <n v="0"/>
    <x v="32"/>
    <n v="474817283"/>
    <s v="POINT (-122.12302 47.67668)"/>
    <s v="PUGET SOUND ENERGY INC||CITY OF TACOMA - (WA)"/>
    <n v="53033032321"/>
  </r>
  <r>
    <s v="KNDADFS54R"/>
    <s v="King"/>
    <s v="Woodinville"/>
    <s v="WA"/>
    <n v="98072"/>
    <x v="12"/>
    <s v="KIA"/>
    <x v="15"/>
    <x v="0"/>
    <x v="1"/>
    <x v="1"/>
    <n v="0"/>
    <x v="32"/>
    <n v="261179880"/>
    <s v="POINT (-122.151665 47.75855)"/>
    <s v="PUGET SOUND ENERGY INC||CITY OF TACOMA - (WA)"/>
    <n v="53033021802"/>
  </r>
  <r>
    <s v="JTDKN3DP1D"/>
    <s v="King"/>
    <s v="Bellevue"/>
    <s v="WA"/>
    <n v="98004"/>
    <x v="6"/>
    <s v="TOYOTA"/>
    <x v="53"/>
    <x v="1"/>
    <x v="2"/>
    <x v="59"/>
    <n v="0"/>
    <x v="36"/>
    <n v="223917844"/>
    <s v="POINT (-122.201905 47.61385)"/>
    <s v="PUGET SOUND ENERGY INC||CITY OF TACOMA - (WA)"/>
    <n v="53033024002"/>
  </r>
  <r>
    <s v="3C3CFFGE4H"/>
    <s v="King"/>
    <s v="Seattle"/>
    <s v="WA"/>
    <n v="98125"/>
    <x v="5"/>
    <s v="FIAT"/>
    <x v="27"/>
    <x v="0"/>
    <x v="0"/>
    <x v="7"/>
    <n v="0"/>
    <x v="15"/>
    <n v="107117524"/>
    <s v="POINT (-122.296385 47.71558)"/>
    <s v="CITY OF SEATTLE - (WA)|CITY OF TACOMA - (WA)"/>
    <n v="53033000800"/>
  </r>
  <r>
    <s v="7SAYGDED4P"/>
    <s v="King"/>
    <s v="Kirkland"/>
    <s v="WA"/>
    <n v="98034"/>
    <x v="1"/>
    <s v="TESLA"/>
    <x v="0"/>
    <x v="0"/>
    <x v="1"/>
    <x v="1"/>
    <n v="0"/>
    <x v="1"/>
    <n v="260362014"/>
    <s v="POINT (-122.209285 47.71124)"/>
    <s v="PUGET SOUND ENERGY INC||CITY OF TACOMA - (WA)"/>
    <n v="53033022204"/>
  </r>
  <r>
    <s v="5YJ3E1EB1N"/>
    <s v="King"/>
    <s v="Issaquah"/>
    <s v="WA"/>
    <n v="98029"/>
    <x v="9"/>
    <s v="TESLA"/>
    <x v="9"/>
    <x v="0"/>
    <x v="1"/>
    <x v="1"/>
    <n v="0"/>
    <x v="3"/>
    <n v="217965289"/>
    <s v="POINT (-121.9993659 47.5484866)"/>
    <s v="PUGET SOUND ENERGY INC||CITY OF TACOMA - (WA)"/>
    <n v="53033032220"/>
  </r>
  <r>
    <s v="WAUTPBFFXJ"/>
    <s v="King"/>
    <s v="Burien"/>
    <s v="WA"/>
    <n v="98146"/>
    <x v="7"/>
    <s v="AUDI"/>
    <x v="41"/>
    <x v="1"/>
    <x v="2"/>
    <x v="53"/>
    <n v="0"/>
    <x v="11"/>
    <n v="475897922"/>
    <s v="POINT (-122.355145 47.505655)"/>
    <s v="CITY OF SEATTLE - (WA)|CITY OF TACOMA - (WA)"/>
    <n v="53033026700"/>
  </r>
  <r>
    <s v="1N4BZ1BVXM"/>
    <s v="Thurston"/>
    <s v="Olympia"/>
    <s v="WA"/>
    <n v="98501"/>
    <x v="4"/>
    <s v="NISSAN"/>
    <x v="3"/>
    <x v="0"/>
    <x v="1"/>
    <x v="1"/>
    <n v="0"/>
    <x v="14"/>
    <n v="261819820"/>
    <s v="POINT (-122.89692 47.043535)"/>
    <s v="PUGET SOUND ENERGY INC"/>
    <n v="53067012610"/>
  </r>
  <r>
    <s v="5UXTA6C08P"/>
    <s v="King"/>
    <s v="Seattle"/>
    <s v="WA"/>
    <n v="98146"/>
    <x v="1"/>
    <s v="BMW"/>
    <x v="5"/>
    <x v="1"/>
    <x v="0"/>
    <x v="8"/>
    <n v="0"/>
    <x v="11"/>
    <n v="224610207"/>
    <s v="POINT (-122.355145 47.505655)"/>
    <s v="CITY OF SEATTLE - (WA)|CITY OF TACOMA - (WA)"/>
    <n v="53033012100"/>
  </r>
  <r>
    <s v="5YJSA1CN5D"/>
    <s v="King"/>
    <s v="Seattle"/>
    <s v="WA"/>
    <n v="98122"/>
    <x v="6"/>
    <s v="TESLA"/>
    <x v="1"/>
    <x v="0"/>
    <x v="0"/>
    <x v="56"/>
    <n v="69900"/>
    <x v="9"/>
    <n v="175323837"/>
    <s v="POINT (-122.30839 47.610365)"/>
    <s v="CITY OF SEATTLE - (WA)|CITY OF TACOMA - (WA)"/>
    <n v="53033008402"/>
  </r>
  <r>
    <s v="5YJSA1E22J"/>
    <s v="King"/>
    <s v="Kirkland"/>
    <s v="WA"/>
    <n v="98034"/>
    <x v="7"/>
    <s v="TESLA"/>
    <x v="1"/>
    <x v="0"/>
    <x v="0"/>
    <x v="30"/>
    <n v="0"/>
    <x v="32"/>
    <n v="118312862"/>
    <s v="POINT (-122.209285 47.71124)"/>
    <s v="PUGET SOUND ENERGY INC||CITY OF TACOMA - (WA)"/>
    <n v="53033021904"/>
  </r>
  <r>
    <s v="7SAYGDEE7N"/>
    <s v="King"/>
    <s v="Bellevue"/>
    <s v="WA"/>
    <n v="98004"/>
    <x v="9"/>
    <s v="TESLA"/>
    <x v="0"/>
    <x v="0"/>
    <x v="1"/>
    <x v="1"/>
    <n v="0"/>
    <x v="36"/>
    <n v="216566843"/>
    <s v="POINT (-122.201905 47.61385)"/>
    <s v="PUGET SOUND ENERGY INC||CITY OF TACOMA - (WA)"/>
    <n v="53033024001"/>
  </r>
  <r>
    <s v="7SAYGDEE5P"/>
    <s v="Island"/>
    <s v="Coupeville"/>
    <s v="WA"/>
    <n v="98239"/>
    <x v="1"/>
    <s v="TESLA"/>
    <x v="0"/>
    <x v="0"/>
    <x v="1"/>
    <x v="1"/>
    <n v="0"/>
    <x v="18"/>
    <n v="244103086"/>
    <s v="POINT (-122.6880708 48.2179983)"/>
    <s v="PUGET SOUND ENERGY INC"/>
    <n v="53029971100"/>
  </r>
  <r>
    <s v="7FCEHDB7XN"/>
    <s v="King"/>
    <s v="Kent"/>
    <s v="WA"/>
    <n v="98032"/>
    <x v="9"/>
    <s v="RIVIAN"/>
    <x v="47"/>
    <x v="0"/>
    <x v="1"/>
    <x v="1"/>
    <n v="0"/>
    <x v="35"/>
    <n v="225978014"/>
    <s v="POINT (-122.235475 47.3809)"/>
    <s v="PUGET SOUND ENERGY INC||CITY OF TACOMA - (WA)"/>
    <n v="53033029206"/>
  </r>
  <r>
    <s v="7SAYGDEE6N"/>
    <s v="King"/>
    <s v="Bellevue"/>
    <s v="WA"/>
    <n v="98004"/>
    <x v="9"/>
    <s v="TESLA"/>
    <x v="0"/>
    <x v="0"/>
    <x v="1"/>
    <x v="1"/>
    <n v="0"/>
    <x v="36"/>
    <n v="216838835"/>
    <s v="POINT (-122.201905 47.61385)"/>
    <s v="PUGET SOUND ENERGY INC||CITY OF TACOMA - (WA)"/>
    <n v="53033024002"/>
  </r>
  <r>
    <s v="5YJ3E1EC9P"/>
    <s v="King"/>
    <s v="Kirkland"/>
    <s v="WA"/>
    <n v="98034"/>
    <x v="1"/>
    <s v="TESLA"/>
    <x v="9"/>
    <x v="0"/>
    <x v="1"/>
    <x v="1"/>
    <n v="0"/>
    <x v="32"/>
    <n v="260835809"/>
    <s v="POINT (-122.209285 47.71124)"/>
    <s v="PUGET SOUND ENERGY INC||CITY OF TACOMA - (WA)"/>
    <n v="53033022005"/>
  </r>
  <r>
    <s v="1C4JJXP68P"/>
    <s v="Yakima"/>
    <s v="Yakima"/>
    <s v="WA"/>
    <n v="98901"/>
    <x v="1"/>
    <s v="JEEP"/>
    <x v="22"/>
    <x v="1"/>
    <x v="2"/>
    <x v="4"/>
    <n v="0"/>
    <x v="19"/>
    <n v="249905295"/>
    <s v="POINT (-120.500225 46.6043)"/>
    <s v="PACIFICORP"/>
    <n v="53077001601"/>
  </r>
  <r>
    <s v="JN1DF0CD8P"/>
    <s v="King"/>
    <s v="Seattle"/>
    <s v="WA"/>
    <n v="98133"/>
    <x v="1"/>
    <s v="NISSAN"/>
    <x v="82"/>
    <x v="0"/>
    <x v="1"/>
    <x v="1"/>
    <n v="0"/>
    <x v="15"/>
    <n v="257794428"/>
    <s v="POINT (-122.34584 47.76726)"/>
    <s v="CITY OF SEATTLE - (WA)|CITY OF TACOMA - (WA)"/>
    <n v="53033001300"/>
  </r>
  <r>
    <s v="5YJ3E1EB3J"/>
    <s v="King"/>
    <s v="Bothell"/>
    <s v="WA"/>
    <n v="98011"/>
    <x v="7"/>
    <s v="TESLA"/>
    <x v="9"/>
    <x v="0"/>
    <x v="0"/>
    <x v="25"/>
    <n v="0"/>
    <x v="1"/>
    <n v="177623652"/>
    <s v="POINT (-122.20578 47.762405)"/>
    <s v="PUGET SOUND ENERGY INC||CITY OF TACOMA - (WA)"/>
    <n v="53033021804"/>
  </r>
  <r>
    <s v="KNDC4DLC5R"/>
    <s v="King"/>
    <s v="Bothell"/>
    <s v="WA"/>
    <n v="98011"/>
    <x v="12"/>
    <s v="KIA"/>
    <x v="55"/>
    <x v="0"/>
    <x v="1"/>
    <x v="1"/>
    <n v="0"/>
    <x v="1"/>
    <n v="261370476"/>
    <s v="POINT (-122.20578 47.762405)"/>
    <s v="PUGET SOUND ENERGY INC||CITY OF TACOMA - (WA)"/>
    <n v="53033022001"/>
  </r>
  <r>
    <s v="7SAYGDEF1P"/>
    <s v="King"/>
    <s v="Bothell"/>
    <s v="WA"/>
    <n v="98011"/>
    <x v="1"/>
    <s v="TESLA"/>
    <x v="0"/>
    <x v="0"/>
    <x v="1"/>
    <x v="1"/>
    <n v="0"/>
    <x v="1"/>
    <n v="233235964"/>
    <s v="POINT (-122.20578 47.762405)"/>
    <s v="PUGET SOUND ENERGY INC||CITY OF TACOMA - (WA)"/>
    <n v="53033021905"/>
  </r>
  <r>
    <s v="1G1RD6E49F"/>
    <s v="King"/>
    <s v="Seattle"/>
    <s v="WA"/>
    <n v="98112"/>
    <x v="8"/>
    <s v="CHEVROLET"/>
    <x v="33"/>
    <x v="1"/>
    <x v="0"/>
    <x v="41"/>
    <n v="0"/>
    <x v="9"/>
    <n v="233786136"/>
    <s v="POINT (-122.30764 47.62523)"/>
    <s v="CITY OF SEATTLE - (WA)|CITY OF TACOMA - (WA)"/>
    <n v="53033006400"/>
  </r>
  <r>
    <s v="5YJYGDEE4M"/>
    <s v="Snohomish"/>
    <s v="Lynnwood"/>
    <s v="WA"/>
    <n v="98087"/>
    <x v="4"/>
    <s v="TESLA"/>
    <x v="0"/>
    <x v="0"/>
    <x v="1"/>
    <x v="1"/>
    <n v="0"/>
    <x v="10"/>
    <n v="182338537"/>
    <s v="POINT (-122.2551991 47.8650827)"/>
    <s v="PUGET SOUND ENERGY INC"/>
    <n v="53061042004"/>
  </r>
  <r>
    <s v="1N4AZ0CP5F"/>
    <s v="King"/>
    <s v="Seattle"/>
    <s v="WA"/>
    <n v="98103"/>
    <x v="8"/>
    <s v="NISSAN"/>
    <x v="3"/>
    <x v="0"/>
    <x v="0"/>
    <x v="7"/>
    <n v="0"/>
    <x v="9"/>
    <n v="217023894"/>
    <s v="POINT (-122.34301 47.659185)"/>
    <s v="CITY OF SEATTLE - (WA)|CITY OF TACOMA - (WA)"/>
    <n v="53033004800"/>
  </r>
  <r>
    <s v="7PDSGABA9P"/>
    <s v="King"/>
    <s v="Seattle"/>
    <s v="WA"/>
    <n v="98144"/>
    <x v="1"/>
    <s v="RIVIAN"/>
    <x v="32"/>
    <x v="0"/>
    <x v="1"/>
    <x v="1"/>
    <n v="0"/>
    <x v="0"/>
    <n v="253540920"/>
    <s v="POINT (-122.30823 47.581975)"/>
    <s v="CITY OF SEATTLE - (WA)|CITY OF TACOMA - (WA)"/>
    <n v="53033009500"/>
  </r>
  <r>
    <s v="WVWKR7AU0H"/>
    <s v="King"/>
    <s v="Seattle"/>
    <s v="WA"/>
    <n v="98103"/>
    <x v="5"/>
    <s v="VOLKSWAGEN"/>
    <x v="18"/>
    <x v="0"/>
    <x v="0"/>
    <x v="40"/>
    <n v="0"/>
    <x v="15"/>
    <n v="240279448"/>
    <s v="POINT (-122.34301 47.659185)"/>
    <s v="CITY OF SEATTLE - (WA)|CITY OF TACOMA - (WA)"/>
    <n v="53033002700"/>
  </r>
  <r>
    <s v="7SAYGDEF7N"/>
    <s v="Kitsap"/>
    <s v="Bainbridge Island"/>
    <s v="WA"/>
    <n v="98110"/>
    <x v="9"/>
    <s v="TESLA"/>
    <x v="0"/>
    <x v="0"/>
    <x v="1"/>
    <x v="1"/>
    <n v="0"/>
    <x v="4"/>
    <n v="207138907"/>
    <s v="POINT (-122.5235781 47.6293323)"/>
    <s v="PUGET SOUND ENERGY INC"/>
    <n v="53035090902"/>
  </r>
  <r>
    <s v="5YJYGDEE4L"/>
    <s v="King"/>
    <s v="Bellevue"/>
    <s v="WA"/>
    <n v="98008"/>
    <x v="0"/>
    <s v="TESLA"/>
    <x v="0"/>
    <x v="0"/>
    <x v="0"/>
    <x v="0"/>
    <n v="0"/>
    <x v="36"/>
    <n v="127282718"/>
    <s v="POINT (-122.11832 47.6245)"/>
    <s v="PUGET SOUND ENERGY INC||CITY OF TACOMA - (WA)"/>
    <n v="53033023100"/>
  </r>
  <r>
    <s v="5YJXCBE20H"/>
    <s v="King"/>
    <s v="Sammamish"/>
    <s v="WA"/>
    <n v="98075"/>
    <x v="5"/>
    <s v="TESLA"/>
    <x v="26"/>
    <x v="0"/>
    <x v="0"/>
    <x v="49"/>
    <n v="0"/>
    <x v="34"/>
    <n v="349108168"/>
    <s v="POINT (-122.03309 47.58153)"/>
    <s v="PUGET SOUND ENERGY INC||CITY OF TACOMA - (WA)"/>
    <n v="53033032207"/>
  </r>
  <r>
    <s v="5YJSA1E28H"/>
    <s v="King"/>
    <s v="Kirkland"/>
    <s v="WA"/>
    <n v="98033"/>
    <x v="5"/>
    <s v="TESLA"/>
    <x v="1"/>
    <x v="0"/>
    <x v="0"/>
    <x v="3"/>
    <n v="0"/>
    <x v="36"/>
    <n v="150355551"/>
    <s v="POINT (-122.20264 47.6785)"/>
    <s v="PUGET SOUND ENERGY INC||CITY OF TACOMA - (WA)"/>
    <n v="53033022604"/>
  </r>
  <r>
    <s v="7SAYGDEF2N"/>
    <s v="King"/>
    <s v="Kirkland"/>
    <s v="WA"/>
    <n v="98033"/>
    <x v="9"/>
    <s v="TESLA"/>
    <x v="0"/>
    <x v="0"/>
    <x v="1"/>
    <x v="1"/>
    <n v="0"/>
    <x v="36"/>
    <n v="211704181"/>
    <s v="POINT (-122.20264 47.6785)"/>
    <s v="PUGET SOUND ENERGY INC||CITY OF TACOMA - (WA)"/>
    <n v="53033022701"/>
  </r>
  <r>
    <s v="5YJ3E1EA2J"/>
    <s v="King"/>
    <s v="Pacific"/>
    <s v="WA"/>
    <n v="98047"/>
    <x v="7"/>
    <s v="TESLA"/>
    <x v="9"/>
    <x v="0"/>
    <x v="0"/>
    <x v="25"/>
    <n v="0"/>
    <x v="21"/>
    <n v="101013377"/>
    <s v="POINT (-122.2509349 47.25013)"/>
    <s v="PUGET SOUND ENERGY INC||CITY OF TACOMA - (WA)"/>
    <n v="53033030901"/>
  </r>
  <r>
    <s v="1G1FZ6S05L"/>
    <s v="King"/>
    <s v="Auburn"/>
    <s v="WA"/>
    <n v="98002"/>
    <x v="0"/>
    <s v="CHEVROLET"/>
    <x v="7"/>
    <x v="0"/>
    <x v="0"/>
    <x v="51"/>
    <n v="0"/>
    <x v="39"/>
    <n v="166174123"/>
    <s v="POINT (-122.222855 47.305065)"/>
    <s v="PUGET SOUND ENERGY INC||CITY OF TACOMA - (WA)"/>
    <n v="53033030802"/>
  </r>
  <r>
    <s v="1N4BZ0CP4G"/>
    <s v="Thurston"/>
    <s v="Tumwater"/>
    <s v="WA"/>
    <n v="98512"/>
    <x v="3"/>
    <s v="NISSAN"/>
    <x v="3"/>
    <x v="0"/>
    <x v="0"/>
    <x v="7"/>
    <n v="0"/>
    <x v="12"/>
    <n v="163777519"/>
    <s v="POINT (-122.9131017 47.0135926)"/>
    <s v="PUGET SOUND ENERGY INC"/>
    <n v="53067010920"/>
  </r>
  <r>
    <s v="5YJSA1E4XG"/>
    <s v="King"/>
    <s v="Redmond"/>
    <s v="WA"/>
    <n v="98052"/>
    <x v="3"/>
    <s v="TESLA"/>
    <x v="1"/>
    <x v="0"/>
    <x v="0"/>
    <x v="3"/>
    <n v="0"/>
    <x v="32"/>
    <n v="1614119"/>
    <s v="POINT (-122.12302 47.67668)"/>
    <s v="PUGET SOUND ENERGY INC||CITY OF TACOMA - (WA)"/>
    <n v="53033032321"/>
  </r>
  <r>
    <s v="7SAYGDEE0P"/>
    <s v="King"/>
    <s v="Bellevue"/>
    <s v="WA"/>
    <n v="98006"/>
    <x v="1"/>
    <s v="TESLA"/>
    <x v="0"/>
    <x v="0"/>
    <x v="1"/>
    <x v="1"/>
    <n v="0"/>
    <x v="34"/>
    <n v="260272666"/>
    <s v="POINT (-122.16937 47.571015)"/>
    <s v="PUGET SOUND ENERGY INC||CITY OF TACOMA - (WA)"/>
    <n v="53033024904"/>
  </r>
  <r>
    <s v="5YJ3E1EC3L"/>
    <s v="Thurston"/>
    <s v="Yelm"/>
    <s v="WA"/>
    <n v="98597"/>
    <x v="0"/>
    <s v="TESLA"/>
    <x v="9"/>
    <x v="0"/>
    <x v="0"/>
    <x v="57"/>
    <n v="0"/>
    <x v="5"/>
    <n v="254928768"/>
    <s v="POINT (-122.61023 46.94126)"/>
    <s v="PUGET SOUND ENERGY INC"/>
    <n v="53067012531"/>
  </r>
  <r>
    <s v="5NMMCET19R"/>
    <s v="Thurston"/>
    <s v="Rochester"/>
    <s v="WA"/>
    <n v="98579"/>
    <x v="12"/>
    <s v="GENESIS"/>
    <x v="116"/>
    <x v="0"/>
    <x v="1"/>
    <x v="1"/>
    <n v="0"/>
    <x v="14"/>
    <n v="253647936"/>
    <s v="POINT (-123.09575 46.82114)"/>
    <s v="PUGET SOUND ENERGY INC"/>
    <n v="53067012730"/>
  </r>
  <r>
    <s v="YV4H60DA8P"/>
    <s v="King"/>
    <s v="Kirkland"/>
    <s v="WA"/>
    <n v="98033"/>
    <x v="1"/>
    <s v="VOLVO"/>
    <x v="51"/>
    <x v="1"/>
    <x v="0"/>
    <x v="52"/>
    <n v="0"/>
    <x v="36"/>
    <n v="229479778"/>
    <s v="POINT (-122.20264 47.6785)"/>
    <s v="PUGET SOUND ENERGY INC||CITY OF TACOMA - (WA)"/>
    <n v="53033022606"/>
  </r>
  <r>
    <s v="1N4AZ0CP6G"/>
    <s v="King"/>
    <s v="Seattle"/>
    <s v="WA"/>
    <n v="98133"/>
    <x v="3"/>
    <s v="NISSAN"/>
    <x v="3"/>
    <x v="0"/>
    <x v="0"/>
    <x v="7"/>
    <n v="0"/>
    <x v="16"/>
    <n v="275825427"/>
    <s v="POINT (-122.34584 47.76726)"/>
    <s v="CITY OF SEATTLE - (WA)|CITY OF TACOMA - (WA)"/>
    <n v="53033000404"/>
  </r>
  <r>
    <s v="5YJYGDEF8L"/>
    <s v="King"/>
    <s v="Seattle"/>
    <s v="WA"/>
    <n v="98125"/>
    <x v="0"/>
    <s v="TESLA"/>
    <x v="0"/>
    <x v="0"/>
    <x v="0"/>
    <x v="0"/>
    <n v="0"/>
    <x v="15"/>
    <n v="109142953"/>
    <s v="POINT (-122.296385 47.71558)"/>
    <s v="CITY OF SEATTLE - (WA)|CITY OF TACOMA - (WA)"/>
    <n v="53033000201"/>
  </r>
  <r>
    <s v="5YJ3E1EBXP"/>
    <s v="King"/>
    <s v="Kirkland"/>
    <s v="WA"/>
    <n v="98034"/>
    <x v="1"/>
    <s v="TESLA"/>
    <x v="9"/>
    <x v="0"/>
    <x v="1"/>
    <x v="1"/>
    <n v="0"/>
    <x v="32"/>
    <n v="228351616"/>
    <s v="POINT (-122.209285 47.71124)"/>
    <s v="PUGET SOUND ENERGY INC||CITY OF TACOMA - (WA)"/>
    <n v="53033021903"/>
  </r>
  <r>
    <s v="KNDJP3AE9G"/>
    <s v="Kitsap"/>
    <s v="Bainbridge Island"/>
    <s v="WA"/>
    <n v="98110"/>
    <x v="3"/>
    <s v="KIA"/>
    <x v="25"/>
    <x v="0"/>
    <x v="0"/>
    <x v="20"/>
    <n v="31950"/>
    <x v="4"/>
    <n v="114928390"/>
    <s v="POINT (-122.5235781 47.6293323)"/>
    <s v="PUGET SOUND ENERGY INC"/>
    <n v="53035090700"/>
  </r>
  <r>
    <s v="JTMABABA2P"/>
    <s v="Kitsap"/>
    <s v="Bainbridge Island"/>
    <s v="WA"/>
    <n v="98110"/>
    <x v="1"/>
    <s v="SUBARU"/>
    <x v="54"/>
    <x v="0"/>
    <x v="1"/>
    <x v="1"/>
    <n v="0"/>
    <x v="4"/>
    <n v="245835299"/>
    <s v="POINT (-122.5235781 47.6293323)"/>
    <s v="PUGET SOUND ENERGY INC"/>
    <n v="53035091002"/>
  </r>
  <r>
    <s v="7SAYGDEE1N"/>
    <s v="Snohomish"/>
    <s v="Mill Creek"/>
    <s v="WA"/>
    <n v="98012"/>
    <x v="9"/>
    <s v="TESLA"/>
    <x v="0"/>
    <x v="0"/>
    <x v="1"/>
    <x v="1"/>
    <n v="0"/>
    <x v="22"/>
    <n v="220301987"/>
    <s v="POINT (-122.1873 47.820245)"/>
    <s v="PUGET SOUND ENERGY INC"/>
    <n v="53061052004"/>
  </r>
  <r>
    <s v="5YJ3E1EA5L"/>
    <s v="King"/>
    <s v="Bellevue"/>
    <s v="WA"/>
    <n v="98004"/>
    <x v="0"/>
    <s v="TESLA"/>
    <x v="9"/>
    <x v="0"/>
    <x v="0"/>
    <x v="24"/>
    <n v="0"/>
    <x v="34"/>
    <n v="260727134"/>
    <s v="POINT (-122.201905 47.61385)"/>
    <s v="PUGET SOUND ENERGY INC||CITY OF TACOMA - (WA)"/>
    <n v="53033023801"/>
  </r>
  <r>
    <s v="1G1FZ6S02P"/>
    <s v="King"/>
    <s v="Seattle"/>
    <s v="WA"/>
    <n v="98119"/>
    <x v="1"/>
    <s v="CHEVROLET"/>
    <x v="58"/>
    <x v="0"/>
    <x v="1"/>
    <x v="1"/>
    <n v="0"/>
    <x v="2"/>
    <n v="254634684"/>
    <s v="POINT (-122.363815 47.63046)"/>
    <s v="CITY OF SEATTLE - (WA)|CITY OF TACOMA - (WA)"/>
    <n v="53033006900"/>
  </r>
  <r>
    <s v="WB523CF09N"/>
    <s v="King"/>
    <s v="Bothell"/>
    <s v="WA"/>
    <n v="98011"/>
    <x v="9"/>
    <s v="BMW"/>
    <x v="84"/>
    <x v="0"/>
    <x v="1"/>
    <x v="1"/>
    <n v="0"/>
    <x v="1"/>
    <n v="213495922"/>
    <s v="POINT (-122.20578 47.762405)"/>
    <s v="PUGET SOUND ENERGY INC||CITY OF TACOMA - (WA)"/>
    <n v="53033022001"/>
  </r>
  <r>
    <s v="5YJ3E1EB6N"/>
    <s v="King"/>
    <s v="Bellevue"/>
    <s v="WA"/>
    <n v="98006"/>
    <x v="9"/>
    <s v="TESLA"/>
    <x v="9"/>
    <x v="0"/>
    <x v="1"/>
    <x v="1"/>
    <n v="0"/>
    <x v="34"/>
    <n v="218940739"/>
    <s v="POINT (-122.16937 47.571015)"/>
    <s v="PUGET SOUND ENERGY INC||CITY OF TACOMA - (WA)"/>
    <n v="53033025001"/>
  </r>
  <r>
    <s v="JTDKARFP2J"/>
    <s v="King"/>
    <s v="Seattle"/>
    <s v="WA"/>
    <n v="98125"/>
    <x v="7"/>
    <s v="TOYOTA"/>
    <x v="19"/>
    <x v="1"/>
    <x v="2"/>
    <x v="29"/>
    <n v="0"/>
    <x v="15"/>
    <n v="116584898"/>
    <s v="POINT (-122.296385 47.71558)"/>
    <s v="CITY OF SEATTLE - (WA)|CITY OF TACOMA - (WA)"/>
    <n v="53033000800"/>
  </r>
  <r>
    <s v="5YJ3E1EA3P"/>
    <s v="King"/>
    <s v="Kirkland"/>
    <s v="WA"/>
    <n v="98033"/>
    <x v="1"/>
    <s v="TESLA"/>
    <x v="9"/>
    <x v="0"/>
    <x v="1"/>
    <x v="1"/>
    <n v="0"/>
    <x v="36"/>
    <n v="241406952"/>
    <s v="POINT (-122.20264 47.6785)"/>
    <s v="PUGET SOUND ENERGY INC||CITY OF TACOMA - (WA)"/>
    <n v="53033022501"/>
  </r>
  <r>
    <s v="5YJ3E1EA4M"/>
    <s v="King"/>
    <s v="Kirkland"/>
    <s v="WA"/>
    <n v="98033"/>
    <x v="4"/>
    <s v="TESLA"/>
    <x v="9"/>
    <x v="0"/>
    <x v="1"/>
    <x v="1"/>
    <n v="0"/>
    <x v="32"/>
    <n v="209923822"/>
    <s v="POINT (-122.20264 47.6785)"/>
    <s v="PUGET SOUND ENERGY INC||CITY OF TACOMA - (WA)"/>
    <n v="53033022006"/>
  </r>
  <r>
    <s v="5YJ3E1ECXP"/>
    <s v="Clark"/>
    <s v="Camas"/>
    <s v="WA"/>
    <n v="98607"/>
    <x v="1"/>
    <s v="TESLA"/>
    <x v="9"/>
    <x v="0"/>
    <x v="1"/>
    <x v="1"/>
    <n v="0"/>
    <x v="38"/>
    <n v="228119300"/>
    <s v="POINT (-122.405565 45.59009)"/>
    <s v="BONNEVILLE POWER ADMINISTRATION||PUD NO 1 OF CLARK COUNTY - (WA)"/>
    <n v="53011040608"/>
  </r>
  <r>
    <s v="5YJYGDEF8L"/>
    <s v="King"/>
    <s v="Seattle"/>
    <s v="WA"/>
    <n v="98102"/>
    <x v="0"/>
    <s v="TESLA"/>
    <x v="0"/>
    <x v="0"/>
    <x v="0"/>
    <x v="0"/>
    <n v="0"/>
    <x v="9"/>
    <n v="198765850"/>
    <s v="POINT (-122.32226 47.64058)"/>
    <s v="CITY OF SEATTLE - (WA)|CITY OF TACOMA - (WA)"/>
    <n v="53033006600"/>
  </r>
  <r>
    <s v="1FADP5CU3E"/>
    <s v="King"/>
    <s v="Kirkland"/>
    <s v="WA"/>
    <n v="98033"/>
    <x v="10"/>
    <s v="FORD"/>
    <x v="10"/>
    <x v="1"/>
    <x v="2"/>
    <x v="15"/>
    <n v="0"/>
    <x v="32"/>
    <n v="241716219"/>
    <s v="POINT (-122.20264 47.6785)"/>
    <s v="PUGET SOUND ENERGY INC||CITY OF TACOMA - (WA)"/>
    <n v="53033022603"/>
  </r>
  <r>
    <s v="YV4H60DZ2N"/>
    <s v="King"/>
    <s v="Kirkland"/>
    <s v="WA"/>
    <n v="98034"/>
    <x v="9"/>
    <s v="VOLVO"/>
    <x v="51"/>
    <x v="1"/>
    <x v="0"/>
    <x v="52"/>
    <n v="0"/>
    <x v="32"/>
    <n v="214881236"/>
    <s v="POINT (-122.209285 47.71124)"/>
    <s v="PUGET SOUND ENERGY INC||CITY OF TACOMA - (WA)"/>
    <n v="53033021905"/>
  </r>
  <r>
    <s v="JTMAB3FVXP"/>
    <s v="Clark"/>
    <s v="Ridgefield"/>
    <s v="WA"/>
    <n v="98642"/>
    <x v="1"/>
    <s v="TOYOTA"/>
    <x v="28"/>
    <x v="1"/>
    <x v="0"/>
    <x v="37"/>
    <n v="0"/>
    <x v="37"/>
    <n v="257098173"/>
    <s v="POINT (-122.74291 45.818445)"/>
    <s v="BONNEVILLE POWER ADMINISTRATION||PUD NO 1 OF CLARK COUNTY - (WA)"/>
    <n v="53011040412"/>
  </r>
  <r>
    <s v="WA1VABGE1K"/>
    <s v="Clark"/>
    <s v="Vancouver"/>
    <s v="WA"/>
    <n v="98685"/>
    <x v="2"/>
    <s v="AUDI"/>
    <x v="12"/>
    <x v="0"/>
    <x v="0"/>
    <x v="46"/>
    <n v="0"/>
    <x v="38"/>
    <n v="203389259"/>
    <s v="POINT (-122.70302 45.703706)"/>
    <s v="BONNEVILLE POWER ADMINISTRATION||PUD NO 1 OF CLARK COUNTY - (WA)"/>
    <n v="53011040907"/>
  </r>
  <r>
    <s v="5YJSA1E23J"/>
    <s v="King"/>
    <s v="North Bend"/>
    <s v="WA"/>
    <n v="98045"/>
    <x v="7"/>
    <s v="TESLA"/>
    <x v="1"/>
    <x v="0"/>
    <x v="0"/>
    <x v="30"/>
    <n v="0"/>
    <x v="3"/>
    <n v="281086179"/>
    <s v="POINT (-121.7814012 47.4935316)"/>
    <s v="PUGET SOUND ENERGY INC||CITY OF TACOMA - (WA)"/>
    <n v="53033032705"/>
  </r>
  <r>
    <s v="1C4JJXP63M"/>
    <s v="King"/>
    <s v="Auburn"/>
    <s v="WA"/>
    <n v="98092"/>
    <x v="4"/>
    <s v="JEEP"/>
    <x v="22"/>
    <x v="1"/>
    <x v="2"/>
    <x v="29"/>
    <n v="0"/>
    <x v="8"/>
    <n v="171298571"/>
    <s v="POINT (-122.1820969 47.3198995)"/>
    <s v="PUGET SOUND ENERGY INC||CITY OF TACOMA - (WA)"/>
    <n v="53033031207"/>
  </r>
  <r>
    <s v="7SAYGDEE6P"/>
    <s v="King"/>
    <s v="Kirkland"/>
    <s v="WA"/>
    <n v="98033"/>
    <x v="1"/>
    <s v="TESLA"/>
    <x v="0"/>
    <x v="0"/>
    <x v="1"/>
    <x v="1"/>
    <n v="0"/>
    <x v="36"/>
    <n v="260856977"/>
    <s v="POINT (-122.20264 47.6785)"/>
    <s v="PUGET SOUND ENERGY INC||CITY OF TACOMA - (WA)"/>
    <n v="53033022501"/>
  </r>
  <r>
    <s v="7SAYGAEE9P"/>
    <s v="King"/>
    <s v="Redmond"/>
    <s v="WA"/>
    <n v="98052"/>
    <x v="1"/>
    <s v="TESLA"/>
    <x v="0"/>
    <x v="0"/>
    <x v="1"/>
    <x v="1"/>
    <n v="0"/>
    <x v="32"/>
    <n v="256296820"/>
    <s v="POINT (-122.12302 47.67668)"/>
    <s v="PUGET SOUND ENERGY INC||CITY OF TACOMA - (WA)"/>
    <n v="53033032321"/>
  </r>
  <r>
    <s v="YV4H60DM3R"/>
    <s v="King"/>
    <s v="Seattle"/>
    <s v="WA"/>
    <n v="98112"/>
    <x v="12"/>
    <s v="VOLVO"/>
    <x v="51"/>
    <x v="1"/>
    <x v="0"/>
    <x v="52"/>
    <n v="0"/>
    <x v="9"/>
    <n v="261140232"/>
    <s v="POINT (-122.30764 47.62523)"/>
    <s v="CITY OF SEATTLE - (WA)|CITY OF TACOMA - (WA)"/>
    <n v="53033006300"/>
  </r>
  <r>
    <s v="5YJ3E1EA7K"/>
    <s v="Kitsap"/>
    <s v="Silverdale"/>
    <s v="WA"/>
    <n v="98383"/>
    <x v="2"/>
    <s v="TESLA"/>
    <x v="9"/>
    <x v="0"/>
    <x v="0"/>
    <x v="13"/>
    <n v="0"/>
    <x v="4"/>
    <n v="476442522"/>
    <s v="POINT (-122.668076 47.665978)"/>
    <s v="PUGET SOUND ENERGY INC"/>
    <n v="53035090400"/>
  </r>
  <r>
    <s v="5YJ3E1EAXP"/>
    <s v="King"/>
    <s v="Redmond"/>
    <s v="WA"/>
    <n v="98052"/>
    <x v="1"/>
    <s v="TESLA"/>
    <x v="9"/>
    <x v="0"/>
    <x v="1"/>
    <x v="1"/>
    <n v="0"/>
    <x v="36"/>
    <n v="260151370"/>
    <s v="POINT (-122.12302 47.67668)"/>
    <s v="PUGET SOUND ENERGY INC||CITY OF TACOMA - (WA)"/>
    <n v="53033022606"/>
  </r>
  <r>
    <s v="7SAYGDEE0P"/>
    <s v="King"/>
    <s v="Bellevue"/>
    <s v="WA"/>
    <n v="98006"/>
    <x v="1"/>
    <s v="TESLA"/>
    <x v="0"/>
    <x v="0"/>
    <x v="1"/>
    <x v="1"/>
    <n v="0"/>
    <x v="34"/>
    <n v="228813539"/>
    <s v="POINT (-122.16937 47.571015)"/>
    <s v="PUGET SOUND ENERGY INC||CITY OF TACOMA - (WA)"/>
    <n v="53033024704"/>
  </r>
  <r>
    <s v="7SAYGDEE5P"/>
    <s v="King"/>
    <s v="Sammamish"/>
    <s v="WA"/>
    <n v="98074"/>
    <x v="1"/>
    <s v="TESLA"/>
    <x v="0"/>
    <x v="0"/>
    <x v="1"/>
    <x v="1"/>
    <n v="0"/>
    <x v="32"/>
    <n v="253238394"/>
    <s v="POINT (-122.0313266 47.6285782)"/>
    <s v="PUGET SOUND ENERGY INC||CITY OF TACOMA - (WA)"/>
    <n v="53033032317"/>
  </r>
  <r>
    <s v="WDDVP9AB6G"/>
    <s v="King"/>
    <s v="Bellevue"/>
    <s v="WA"/>
    <n v="98004"/>
    <x v="3"/>
    <s v="MERCEDES-BENZ"/>
    <x v="98"/>
    <x v="0"/>
    <x v="0"/>
    <x v="35"/>
    <n v="0"/>
    <x v="34"/>
    <n v="146647637"/>
    <s v="POINT (-122.201905 47.61385)"/>
    <s v="PUGET SOUND ENERGY INC||CITY OF TACOMA - (WA)"/>
    <n v="53033023801"/>
  </r>
  <r>
    <s v="7SAYGDEE6N"/>
    <s v="King"/>
    <s v="Bellevue"/>
    <s v="WA"/>
    <n v="98007"/>
    <x v="9"/>
    <s v="TESLA"/>
    <x v="0"/>
    <x v="0"/>
    <x v="1"/>
    <x v="1"/>
    <n v="0"/>
    <x v="36"/>
    <n v="203317145"/>
    <s v="POINT (-122.147385 47.599975)"/>
    <s v="PUGET SOUND ENERGY INC||CITY OF TACOMA - (WA)"/>
    <n v="53033023401"/>
  </r>
  <r>
    <s v="5YJXCBE46L"/>
    <s v="King"/>
    <s v="Sammamish"/>
    <s v="WA"/>
    <n v="98074"/>
    <x v="0"/>
    <s v="TESLA"/>
    <x v="26"/>
    <x v="0"/>
    <x v="0"/>
    <x v="76"/>
    <n v="0"/>
    <x v="32"/>
    <n v="125918635"/>
    <s v="POINT (-122.0313266 47.6285782)"/>
    <s v="PUGET SOUND ENERGY INC||CITY OF TACOMA - (WA)"/>
    <n v="53033032217"/>
  </r>
  <r>
    <s v="3FA6P0SU8F"/>
    <s v="Clark"/>
    <s v="Vancouver"/>
    <s v="WA"/>
    <n v="98662"/>
    <x v="8"/>
    <s v="FORD"/>
    <x v="2"/>
    <x v="1"/>
    <x v="2"/>
    <x v="15"/>
    <n v="0"/>
    <x v="37"/>
    <n v="118312358"/>
    <s v="POINT (-122.5918493 45.6617058)"/>
    <s v="BONNEVILLE POWER ADMINISTRATION||PUD NO 1 OF CLARK COUNTY - (WA)"/>
    <n v="53011040709"/>
  </r>
  <r>
    <s v="7SAYGDEE4P"/>
    <s v="King"/>
    <s v="Bellevue"/>
    <s v="WA"/>
    <n v="98004"/>
    <x v="1"/>
    <s v="TESLA"/>
    <x v="0"/>
    <x v="0"/>
    <x v="1"/>
    <x v="1"/>
    <n v="0"/>
    <x v="34"/>
    <n v="249857898"/>
    <s v="POINT (-122.201905 47.61385)"/>
    <s v="PUGET SOUND ENERGY INC||CITY OF TACOMA - (WA)"/>
    <n v="53033023901"/>
  </r>
  <r>
    <s v="7SAYGDEE5P"/>
    <s v="King"/>
    <s v="Redmond"/>
    <s v="WA"/>
    <n v="98052"/>
    <x v="1"/>
    <s v="TESLA"/>
    <x v="0"/>
    <x v="0"/>
    <x v="1"/>
    <x v="1"/>
    <n v="0"/>
    <x v="36"/>
    <n v="225999175"/>
    <s v="POINT (-122.12302 47.67668)"/>
    <s v="PUGET SOUND ENERGY INC||CITY OF TACOMA - (WA)"/>
    <n v="53033032313"/>
  </r>
  <r>
    <s v="5YJ3E1EA6P"/>
    <s v="King"/>
    <s v="Sammamish"/>
    <s v="WA"/>
    <n v="98075"/>
    <x v="1"/>
    <s v="TESLA"/>
    <x v="9"/>
    <x v="0"/>
    <x v="1"/>
    <x v="1"/>
    <n v="0"/>
    <x v="34"/>
    <n v="256440908"/>
    <s v="POINT (-122.03309 47.58153)"/>
    <s v="PUGET SOUND ENERGY INC||CITY OF TACOMA - (WA)"/>
    <n v="53033032213"/>
  </r>
  <r>
    <s v="5YJ3E1EA7P"/>
    <s v="King"/>
    <s v="Kent"/>
    <s v="WA"/>
    <n v="98031"/>
    <x v="1"/>
    <s v="TESLA"/>
    <x v="9"/>
    <x v="0"/>
    <x v="1"/>
    <x v="1"/>
    <n v="0"/>
    <x v="35"/>
    <n v="260244176"/>
    <s v="POINT (-122.2012521 47.3931814)"/>
    <s v="PUGET SOUND ENERGY INC||CITY OF TACOMA - (WA)"/>
    <n v="53033029305"/>
  </r>
  <r>
    <s v="KNDPYDAH2P"/>
    <s v="Clark"/>
    <s v="Vancouver"/>
    <s v="WA"/>
    <n v="98683"/>
    <x v="1"/>
    <s v="KIA"/>
    <x v="50"/>
    <x v="1"/>
    <x v="0"/>
    <x v="58"/>
    <n v="0"/>
    <x v="38"/>
    <n v="260542740"/>
    <s v="POINT (-122.4853873 45.6083347)"/>
    <s v="BONNEVILLE POWER ADMINISTRATION||PUD NO 1 OF CLARK COUNTY - (WA)"/>
    <n v="53011041325"/>
  </r>
  <r>
    <s v="5YJ3E1EB6P"/>
    <s v="King"/>
    <s v="Bothell"/>
    <s v="WA"/>
    <n v="98011"/>
    <x v="1"/>
    <s v="TESLA"/>
    <x v="9"/>
    <x v="0"/>
    <x v="1"/>
    <x v="1"/>
    <n v="0"/>
    <x v="1"/>
    <n v="251285128"/>
    <s v="POINT (-122.20578 47.762405)"/>
    <s v="PUGET SOUND ENERGY INC||CITY OF TACOMA - (WA)"/>
    <n v="53033021905"/>
  </r>
  <r>
    <s v="1G1RA6E41E"/>
    <s v="King"/>
    <s v="Seattle"/>
    <s v="WA"/>
    <n v="98115"/>
    <x v="10"/>
    <s v="CHEVROLET"/>
    <x v="33"/>
    <x v="1"/>
    <x v="0"/>
    <x v="41"/>
    <n v="0"/>
    <x v="15"/>
    <n v="229468158"/>
    <s v="POINT (-122.3185 47.67949)"/>
    <s v="CITY OF SEATTLE - (WA)|CITY OF TACOMA - (WA)"/>
    <n v="53033002000"/>
  </r>
  <r>
    <s v="W1KCG2DB6N"/>
    <s v="Kitsap"/>
    <s v="Bainbridge Island"/>
    <s v="WA"/>
    <n v="98110"/>
    <x v="9"/>
    <s v="MERCEDES-BENZ"/>
    <x v="75"/>
    <x v="0"/>
    <x v="1"/>
    <x v="1"/>
    <n v="0"/>
    <x v="4"/>
    <n v="192541443"/>
    <s v="POINT (-122.5235781 47.6293323)"/>
    <s v="PUGET SOUND ENERGY INC"/>
    <n v="53035091002"/>
  </r>
  <r>
    <s v="7SAYGDEE3N"/>
    <s v="Thurston"/>
    <s v="Rainier"/>
    <s v="WA"/>
    <n v="98576"/>
    <x v="9"/>
    <s v="TESLA"/>
    <x v="0"/>
    <x v="0"/>
    <x v="1"/>
    <x v="1"/>
    <n v="0"/>
    <x v="14"/>
    <n v="219739271"/>
    <s v="POINT (-122.6898776 46.8908492)"/>
    <s v="PUGET SOUND ENERGY INC"/>
    <n v="53067012530"/>
  </r>
  <r>
    <s v="7SAYGDEF5P"/>
    <s v="King"/>
    <s v="Kent"/>
    <s v="WA"/>
    <n v="98031"/>
    <x v="1"/>
    <s v="TESLA"/>
    <x v="0"/>
    <x v="0"/>
    <x v="1"/>
    <x v="1"/>
    <n v="0"/>
    <x v="8"/>
    <n v="240827821"/>
    <s v="POINT (-122.2012521 47.3931814)"/>
    <s v="PUGET SOUND ENERGY INC||CITY OF TACOMA - (WA)"/>
    <n v="53033029307"/>
  </r>
  <r>
    <s v="5YJ3E1EA3K"/>
    <s v="King"/>
    <s v="Seattle"/>
    <s v="WA"/>
    <n v="98177"/>
    <x v="2"/>
    <s v="TESLA"/>
    <x v="9"/>
    <x v="0"/>
    <x v="0"/>
    <x v="13"/>
    <n v="0"/>
    <x v="16"/>
    <n v="1730781"/>
    <s v="POINT (-122.382425 47.77279)"/>
    <s v="CITY OF SEATTLE - (WA)|CITY OF TACOMA - (WA)"/>
    <n v="53033000402"/>
  </r>
  <r>
    <s v="KNDRMDLH9N"/>
    <s v="King"/>
    <s v="Lake Forest Park"/>
    <s v="WA"/>
    <n v="98155"/>
    <x v="9"/>
    <s v="KIA"/>
    <x v="17"/>
    <x v="1"/>
    <x v="0"/>
    <x v="26"/>
    <n v="0"/>
    <x v="15"/>
    <n v="211083799"/>
    <s v="POINT (-122.3175 47.7578146)"/>
    <s v="CITY OF SEATTLE - (WA)|CITY OF TACOMA - (WA)"/>
    <n v="53033020402"/>
  </r>
  <r>
    <s v="5YJ3E1ECXL"/>
    <s v="Clark"/>
    <s v="Vancouver"/>
    <s v="WA"/>
    <n v="98682"/>
    <x v="0"/>
    <s v="TESLA"/>
    <x v="9"/>
    <x v="0"/>
    <x v="0"/>
    <x v="57"/>
    <n v="0"/>
    <x v="37"/>
    <n v="124431030"/>
    <s v="POINT (-122.5146473 45.67862)"/>
    <s v="BONNEVILLE POWER ADMINISTRATION||PUD NO 1 OF CLARK COUNTY - (WA)"/>
    <n v="53011041326"/>
  </r>
  <r>
    <s v="5YJSA1E15H"/>
    <s v="Kitsap"/>
    <s v="Bainbridge Island"/>
    <s v="WA"/>
    <n v="98110"/>
    <x v="5"/>
    <s v="TESLA"/>
    <x v="1"/>
    <x v="0"/>
    <x v="0"/>
    <x v="3"/>
    <n v="0"/>
    <x v="4"/>
    <n v="190314939"/>
    <s v="POINT (-122.5235781 47.6293323)"/>
    <s v="PUGET SOUND ENERGY INC"/>
    <n v="53035090902"/>
  </r>
  <r>
    <s v="YV4H60DM0R"/>
    <s v="King"/>
    <s v="Seattle"/>
    <s v="WA"/>
    <n v="98107"/>
    <x v="12"/>
    <s v="VOLVO"/>
    <x v="51"/>
    <x v="1"/>
    <x v="0"/>
    <x v="52"/>
    <n v="0"/>
    <x v="2"/>
    <n v="259827396"/>
    <s v="POINT (-122.37815 47.66866)"/>
    <s v="CITY OF SEATTLE - (WA)|CITY OF TACOMA - (WA)"/>
    <n v="53033004703"/>
  </r>
  <r>
    <s v="5YJ3E1EB1N"/>
    <s v="Clark"/>
    <s v="Vancouver"/>
    <s v="WA"/>
    <n v="98661"/>
    <x v="9"/>
    <s v="TESLA"/>
    <x v="9"/>
    <x v="0"/>
    <x v="1"/>
    <x v="1"/>
    <n v="0"/>
    <x v="33"/>
    <n v="197424524"/>
    <s v="POINT (-122.641835 45.638545)"/>
    <s v="BONNEVILLE POWER ADMINISTRATION||PUD NO 1 OF CLARK COUNTY - (WA)"/>
    <n v="53011042601"/>
  </r>
  <r>
    <s v="5YJ3E1EB3K"/>
    <s v="Clark"/>
    <s v="Washougal"/>
    <s v="WA"/>
    <n v="98671"/>
    <x v="2"/>
    <s v="TESLA"/>
    <x v="9"/>
    <x v="0"/>
    <x v="0"/>
    <x v="13"/>
    <n v="0"/>
    <x v="38"/>
    <n v="476607183"/>
    <s v="POINT (-122.35465 45.58359)"/>
    <s v="BONNEVILLE POWER ADMINISTRATION||PUD NO 1 OF CLARK COUNTY - (WA)"/>
    <n v="53011040513"/>
  </r>
  <r>
    <s v="7FCTGAAA5N"/>
    <s v="King"/>
    <s v="Redmond"/>
    <s v="WA"/>
    <n v="98052"/>
    <x v="9"/>
    <s v="RIVIAN"/>
    <x v="20"/>
    <x v="0"/>
    <x v="1"/>
    <x v="1"/>
    <n v="0"/>
    <x v="36"/>
    <n v="220337218"/>
    <s v="POINT (-122.12302 47.67668)"/>
    <s v="PUGET SOUND ENERGY INC||CITY OF TACOMA - (WA)"/>
    <n v="53033022902"/>
  </r>
  <r>
    <s v="5YJSA1E21L"/>
    <s v="King"/>
    <s v="Burien"/>
    <s v="WA"/>
    <n v="98146"/>
    <x v="0"/>
    <s v="TESLA"/>
    <x v="1"/>
    <x v="0"/>
    <x v="0"/>
    <x v="67"/>
    <n v="0"/>
    <x v="11"/>
    <n v="9116950"/>
    <s v="POINT (-122.355145 47.505655)"/>
    <s v="CITY OF SEATTLE - (WA)|CITY OF TACOMA - (WA)"/>
    <n v="53033026700"/>
  </r>
  <r>
    <s v="7SAYGAEE6P"/>
    <s v="Snohomish"/>
    <s v="Bothell"/>
    <s v="WA"/>
    <n v="98012"/>
    <x v="1"/>
    <s v="TESLA"/>
    <x v="0"/>
    <x v="0"/>
    <x v="1"/>
    <x v="1"/>
    <n v="0"/>
    <x v="1"/>
    <n v="235298507"/>
    <s v="POINT (-122.1873 47.820245)"/>
    <s v="PUGET SOUND ENERGY INC"/>
    <n v="53061052107"/>
  </r>
  <r>
    <s v="7SAYGDEE3P"/>
    <s v="King"/>
    <s v="Redmond"/>
    <s v="WA"/>
    <n v="98052"/>
    <x v="1"/>
    <s v="TESLA"/>
    <x v="0"/>
    <x v="0"/>
    <x v="1"/>
    <x v="1"/>
    <n v="0"/>
    <x v="32"/>
    <n v="257377704"/>
    <s v="POINT (-122.12302 47.67668)"/>
    <s v="PUGET SOUND ENERGY INC||CITY OF TACOMA - (WA)"/>
    <n v="53033032321"/>
  </r>
  <r>
    <s v="YV4ED3UM3P"/>
    <s v="King"/>
    <s v="Redmond"/>
    <s v="WA"/>
    <n v="98052"/>
    <x v="1"/>
    <s v="VOLVO"/>
    <x v="48"/>
    <x v="0"/>
    <x v="1"/>
    <x v="1"/>
    <n v="0"/>
    <x v="36"/>
    <n v="255143521"/>
    <s v="POINT (-122.12302 47.67668)"/>
    <s v="PUGET SOUND ENERGY INC||CITY OF TACOMA - (WA)"/>
    <n v="53033022606"/>
  </r>
  <r>
    <s v="7SAXCDE58N"/>
    <s v="King"/>
    <s v="Bellevue"/>
    <s v="WA"/>
    <n v="98004"/>
    <x v="9"/>
    <s v="TESLA"/>
    <x v="26"/>
    <x v="0"/>
    <x v="1"/>
    <x v="1"/>
    <n v="0"/>
    <x v="36"/>
    <n v="208790977"/>
    <s v="POINT (-122.201905 47.61385)"/>
    <s v="PUGET SOUND ENERGY INC||CITY OF TACOMA - (WA)"/>
    <n v="53033024002"/>
  </r>
  <r>
    <s v="7SAYGDEE8P"/>
    <s v="King"/>
    <s v="Kirkland"/>
    <s v="WA"/>
    <n v="98034"/>
    <x v="1"/>
    <s v="TESLA"/>
    <x v="0"/>
    <x v="0"/>
    <x v="1"/>
    <x v="1"/>
    <n v="0"/>
    <x v="32"/>
    <n v="240256852"/>
    <s v="POINT (-122.209285 47.71124)"/>
    <s v="PUGET SOUND ENERGY INC||CITY OF TACOMA - (WA)"/>
    <n v="53033022006"/>
  </r>
  <r>
    <s v="5YJYGDEE9M"/>
    <s v="King"/>
    <s v="Redmond"/>
    <s v="WA"/>
    <n v="98052"/>
    <x v="4"/>
    <s v="TESLA"/>
    <x v="0"/>
    <x v="0"/>
    <x v="1"/>
    <x v="1"/>
    <n v="0"/>
    <x v="32"/>
    <n v="170701800"/>
    <s v="POINT (-122.12302 47.67668)"/>
    <s v="PUGET SOUND ENERGY INC||CITY OF TACOMA - (WA)"/>
    <n v="53033032323"/>
  </r>
  <r>
    <s v="7SAYGAEE2P"/>
    <s v="King"/>
    <s v="Kirkland"/>
    <s v="WA"/>
    <n v="98034"/>
    <x v="1"/>
    <s v="TESLA"/>
    <x v="0"/>
    <x v="0"/>
    <x v="1"/>
    <x v="1"/>
    <n v="0"/>
    <x v="32"/>
    <n v="261408479"/>
    <s v="POINT (-122.209285 47.71124)"/>
    <s v="PUGET SOUND ENERGY INC||CITY OF TACOMA - (WA)"/>
    <n v="53033022003"/>
  </r>
  <r>
    <s v="1N4AZ0CP7D"/>
    <s v="King"/>
    <s v="Bellevue"/>
    <s v="WA"/>
    <n v="98004"/>
    <x v="6"/>
    <s v="NISSAN"/>
    <x v="3"/>
    <x v="0"/>
    <x v="0"/>
    <x v="5"/>
    <n v="0"/>
    <x v="36"/>
    <n v="7103519"/>
    <s v="POINT (-122.201905 47.61385)"/>
    <s v="PUGET SOUND ENERGY INC||CITY OF TACOMA - (WA)"/>
    <n v="53033024001"/>
  </r>
  <r>
    <s v="JTMAB3FV4P"/>
    <s v="Kitsap"/>
    <s v="Poulsbo"/>
    <s v="WA"/>
    <n v="98370"/>
    <x v="1"/>
    <s v="TOYOTA"/>
    <x v="28"/>
    <x v="1"/>
    <x v="0"/>
    <x v="37"/>
    <n v="0"/>
    <x v="4"/>
    <n v="245713366"/>
    <s v="POINT (-122.64177 47.737525)"/>
    <s v="PUGET SOUND ENERGY INC"/>
    <n v="53035091100"/>
  </r>
  <r>
    <s v="7SAYGDEE8P"/>
    <s v="King"/>
    <s v="Renton"/>
    <s v="WA"/>
    <n v="98058"/>
    <x v="1"/>
    <s v="TESLA"/>
    <x v="0"/>
    <x v="0"/>
    <x v="1"/>
    <x v="1"/>
    <n v="0"/>
    <x v="13"/>
    <n v="260093501"/>
    <s v="POINT (-122.1298876 47.4451257)"/>
    <s v="PUGET SOUND ENERGY INC||CITY OF TACOMA - (WA)"/>
    <n v="53033025803"/>
  </r>
  <r>
    <s v="5YJ3E1EA4J"/>
    <s v="King"/>
    <s v="Renton"/>
    <s v="WA"/>
    <n v="98055"/>
    <x v="7"/>
    <s v="TESLA"/>
    <x v="9"/>
    <x v="0"/>
    <x v="0"/>
    <x v="25"/>
    <n v="0"/>
    <x v="35"/>
    <n v="345248158"/>
    <s v="POINT (-122.197 47.43876)"/>
    <s v="PUGET SOUND ENERGY INC||CITY OF TACOMA - (WA)"/>
    <n v="53033029309"/>
  </r>
  <r>
    <s v="7SAXCBE55N"/>
    <s v="King"/>
    <s v="Beaux Arts"/>
    <s v="WA"/>
    <n v="98004"/>
    <x v="9"/>
    <s v="TESLA"/>
    <x v="26"/>
    <x v="0"/>
    <x v="1"/>
    <x v="1"/>
    <n v="0"/>
    <x v="34"/>
    <n v="187621451"/>
    <s v="POINT (-122.201905 47.61385)"/>
    <s v="PUGET SOUND ENERGY INC||CITY OF TACOMA - (WA)"/>
    <n v="53033023901"/>
  </r>
  <r>
    <s v="7SAYGDEE6P"/>
    <s v="King"/>
    <s v="Kirkland"/>
    <s v="WA"/>
    <n v="98033"/>
    <x v="1"/>
    <s v="TESLA"/>
    <x v="0"/>
    <x v="0"/>
    <x v="1"/>
    <x v="1"/>
    <n v="0"/>
    <x v="36"/>
    <n v="257036300"/>
    <s v="POINT (-122.20264 47.6785)"/>
    <s v="PUGET SOUND ENERGY INC||CITY OF TACOMA - (WA)"/>
    <n v="53033022604"/>
  </r>
  <r>
    <s v="1G1FW6S02J"/>
    <s v="King"/>
    <s v="North Bend"/>
    <s v="WA"/>
    <n v="98045"/>
    <x v="7"/>
    <s v="CHEVROLET"/>
    <x v="7"/>
    <x v="0"/>
    <x v="0"/>
    <x v="34"/>
    <n v="0"/>
    <x v="3"/>
    <n v="232759915"/>
    <s v="POINT (-121.7814012 47.4935316)"/>
    <s v="PUGET SOUND ENERGY INC||CITY OF TACOMA - (WA)"/>
    <n v="53033032704"/>
  </r>
  <r>
    <s v="1G1FY6S01K"/>
    <s v="King"/>
    <s v="Seattle"/>
    <s v="WA"/>
    <n v="98112"/>
    <x v="2"/>
    <s v="CHEVROLET"/>
    <x v="7"/>
    <x v="0"/>
    <x v="0"/>
    <x v="34"/>
    <n v="0"/>
    <x v="9"/>
    <n v="259011980"/>
    <s v="POINT (-122.30764 47.62523)"/>
    <s v="CITY OF SEATTLE - (WA)|CITY OF TACOMA - (WA)"/>
    <n v="53033006300"/>
  </r>
  <r>
    <s v="7SAYGDEE6P"/>
    <s v="Clark"/>
    <s v="Vancouver"/>
    <s v="WA"/>
    <n v="98682"/>
    <x v="1"/>
    <s v="TESLA"/>
    <x v="0"/>
    <x v="0"/>
    <x v="1"/>
    <x v="1"/>
    <n v="0"/>
    <x v="37"/>
    <n v="252140906"/>
    <s v="POINT (-122.5146473 45.67862)"/>
    <s v="BONNEVILLE POWER ADMINISTRATION||PUD NO 1 OF CLARK COUNTY - (WA)"/>
    <n v="53011041334"/>
  </r>
  <r>
    <s v="1N4AZ0CP9D"/>
    <s v="Clark"/>
    <s v="Vancouver"/>
    <s v="WA"/>
    <n v="98662"/>
    <x v="6"/>
    <s v="NISSAN"/>
    <x v="3"/>
    <x v="0"/>
    <x v="0"/>
    <x v="5"/>
    <n v="0"/>
    <x v="37"/>
    <n v="182537239"/>
    <s v="POINT (-122.5918493 45.6617058)"/>
    <s v="BONNEVILLE POWER ADMINISTRATION||PUD NO 1 OF CLARK COUNTY - (WA)"/>
    <n v="53011040703"/>
  </r>
  <r>
    <s v="5YJYGAEE8M"/>
    <s v="Kitsap"/>
    <s v="Bainbridge Island"/>
    <s v="WA"/>
    <n v="98110"/>
    <x v="4"/>
    <s v="TESLA"/>
    <x v="0"/>
    <x v="0"/>
    <x v="1"/>
    <x v="1"/>
    <n v="0"/>
    <x v="4"/>
    <n v="157470120"/>
    <s v="POINT (-122.5235781 47.6293323)"/>
    <s v="PUGET SOUND ENERGY INC"/>
    <n v="53035090700"/>
  </r>
  <r>
    <s v="5YJ3E1EBXN"/>
    <s v="King"/>
    <s v="Renton"/>
    <s v="WA"/>
    <n v="98058"/>
    <x v="9"/>
    <s v="TESLA"/>
    <x v="9"/>
    <x v="0"/>
    <x v="1"/>
    <x v="1"/>
    <n v="0"/>
    <x v="13"/>
    <n v="216615577"/>
    <s v="POINT (-122.1298876 47.4451257)"/>
    <s v="PUGET SOUND ENERGY INC||CITY OF TACOMA - (WA)"/>
    <n v="53033025804"/>
  </r>
  <r>
    <s v="5YJ3E1EB4J"/>
    <s v="King"/>
    <s v="Sammamish"/>
    <s v="WA"/>
    <n v="98075"/>
    <x v="7"/>
    <s v="TESLA"/>
    <x v="9"/>
    <x v="0"/>
    <x v="0"/>
    <x v="25"/>
    <n v="0"/>
    <x v="34"/>
    <n v="474914408"/>
    <s v="POINT (-122.03309 47.58153)"/>
    <s v="PUGET SOUND ENERGY INC||CITY OF TACOMA - (WA)"/>
    <n v="53033032207"/>
  </r>
  <r>
    <s v="5YJSA1E17F"/>
    <s v="Cowlitz"/>
    <s v="Woodland"/>
    <s v="WA"/>
    <n v="98674"/>
    <x v="8"/>
    <s v="TESLA"/>
    <x v="1"/>
    <x v="0"/>
    <x v="0"/>
    <x v="56"/>
    <n v="0"/>
    <x v="14"/>
    <n v="6168536"/>
    <s v="POINT (-122.73125 45.923065)"/>
    <s v="BONNEVILLE POWER ADMINISTRATION||PUD NO 1 OF COWLITZ COUNTY"/>
    <n v="53015001503"/>
  </r>
  <r>
    <s v="7SAYGDEE1P"/>
    <s v="King"/>
    <s v="Bellevue"/>
    <s v="WA"/>
    <n v="98004"/>
    <x v="1"/>
    <s v="TESLA"/>
    <x v="0"/>
    <x v="0"/>
    <x v="1"/>
    <x v="1"/>
    <n v="0"/>
    <x v="34"/>
    <n v="227186270"/>
    <s v="POINT (-122.201905 47.61385)"/>
    <s v="PUGET SOUND ENERGY INC||CITY OF TACOMA - (WA)"/>
    <n v="53033024002"/>
  </r>
  <r>
    <s v="YV1BK0EP0L"/>
    <s v="Clark"/>
    <s v="Vancouver"/>
    <s v="WA"/>
    <n v="98685"/>
    <x v="0"/>
    <s v="VOLVO"/>
    <x v="93"/>
    <x v="1"/>
    <x v="2"/>
    <x v="54"/>
    <n v="0"/>
    <x v="38"/>
    <n v="249332170"/>
    <s v="POINT (-122.70302 45.703706)"/>
    <s v="BONNEVILLE POWER ADMINISTRATION||PUD NO 1 OF CLARK COUNTY - (WA)"/>
    <n v="53011040907"/>
  </r>
  <r>
    <s v="1C4JJXN67P"/>
    <s v="King"/>
    <s v="Tukwila"/>
    <s v="WA"/>
    <n v="98188"/>
    <x v="1"/>
    <s v="JEEP"/>
    <x v="22"/>
    <x v="1"/>
    <x v="2"/>
    <x v="4"/>
    <n v="0"/>
    <x v="13"/>
    <n v="235790901"/>
    <s v="POINT (-122.29179 47.43473)"/>
    <s v="PUGET SOUND ENERGY INC||CITY OF TACOMA - (WA)"/>
    <n v="53033028200"/>
  </r>
  <r>
    <s v="JTMEB3FV1P"/>
    <s v="King"/>
    <s v="Kirkland"/>
    <s v="WA"/>
    <n v="98034"/>
    <x v="1"/>
    <s v="TOYOTA"/>
    <x v="28"/>
    <x v="1"/>
    <x v="0"/>
    <x v="37"/>
    <n v="0"/>
    <x v="32"/>
    <n v="252337165"/>
    <s v="POINT (-122.209285 47.71124)"/>
    <s v="PUGET SOUND ENERGY INC||CITY OF TACOMA - (WA)"/>
    <n v="53033021905"/>
  </r>
  <r>
    <s v="5YJ3E1EA1M"/>
    <s v="King"/>
    <s v="Seattle"/>
    <s v="WA"/>
    <n v="98122"/>
    <x v="4"/>
    <s v="TESLA"/>
    <x v="9"/>
    <x v="0"/>
    <x v="1"/>
    <x v="1"/>
    <n v="0"/>
    <x v="0"/>
    <n v="148520452"/>
    <s v="POINT (-122.30839 47.610365)"/>
    <s v="CITY OF SEATTLE - (WA)|CITY OF TACOMA - (WA)"/>
    <n v="53033008800"/>
  </r>
  <r>
    <s v="JN1AZ0CP5C"/>
    <s v="King"/>
    <s v="Bellevue"/>
    <s v="WA"/>
    <n v="98008"/>
    <x v="11"/>
    <s v="NISSAN"/>
    <x v="3"/>
    <x v="0"/>
    <x v="0"/>
    <x v="17"/>
    <n v="0"/>
    <x v="36"/>
    <n v="318852733"/>
    <s v="POINT (-122.11832 47.6245)"/>
    <s v="PUGET SOUND ENERGY INC||CITY OF TACOMA - (WA)"/>
    <n v="53033023000"/>
  </r>
  <r>
    <s v="5YJYGDEEXM"/>
    <s v="King"/>
    <s v="Bellevue"/>
    <s v="WA"/>
    <n v="98004"/>
    <x v="4"/>
    <s v="TESLA"/>
    <x v="0"/>
    <x v="0"/>
    <x v="1"/>
    <x v="1"/>
    <n v="0"/>
    <x v="36"/>
    <n v="166350831"/>
    <s v="POINT (-122.201905 47.61385)"/>
    <s v="PUGET SOUND ENERGY INC||CITY OF TACOMA - (WA)"/>
    <n v="53033024001"/>
  </r>
  <r>
    <s v="YSMED3KA0P"/>
    <s v="King"/>
    <s v="Seattle"/>
    <s v="WA"/>
    <n v="98107"/>
    <x v="1"/>
    <s v="POLESTAR"/>
    <x v="63"/>
    <x v="0"/>
    <x v="1"/>
    <x v="1"/>
    <n v="0"/>
    <x v="2"/>
    <n v="214960336"/>
    <s v="POINT (-122.37815 47.66866)"/>
    <s v="CITY OF SEATTLE - (WA)|CITY OF TACOMA - (WA)"/>
    <n v="53033003301"/>
  </r>
  <r>
    <s v="1G1FZ6S03M"/>
    <s v="King"/>
    <s v="Bellevue"/>
    <s v="WA"/>
    <n v="98008"/>
    <x v="4"/>
    <s v="CHEVROLET"/>
    <x v="7"/>
    <x v="0"/>
    <x v="1"/>
    <x v="1"/>
    <n v="0"/>
    <x v="36"/>
    <n v="148516602"/>
    <s v="POINT (-122.11832 47.6245)"/>
    <s v="PUGET SOUND ENERGY INC||CITY OF TACOMA - (WA)"/>
    <n v="53033023403"/>
  </r>
  <r>
    <s v="1G1RA6S5XH"/>
    <s v="King"/>
    <s v="Kent"/>
    <s v="WA"/>
    <n v="98031"/>
    <x v="5"/>
    <s v="CHEVROLET"/>
    <x v="33"/>
    <x v="1"/>
    <x v="0"/>
    <x v="44"/>
    <n v="0"/>
    <x v="8"/>
    <n v="143801857"/>
    <s v="POINT (-122.2012521 47.3931814)"/>
    <s v="PUGET SOUND ENERGY INC||CITY OF TACOMA - (WA)"/>
    <n v="53033029408"/>
  </r>
  <r>
    <s v="5YJYGDEE9M"/>
    <s v="Clark"/>
    <s v="Vancouver"/>
    <s v="WA"/>
    <n v="98682"/>
    <x v="4"/>
    <s v="TESLA"/>
    <x v="0"/>
    <x v="0"/>
    <x v="1"/>
    <x v="1"/>
    <n v="0"/>
    <x v="37"/>
    <n v="148777457"/>
    <s v="POINT (-122.5146473 45.67862)"/>
    <s v="BONNEVILLE POWER ADMINISTRATION||PUD NO 1 OF CLARK COUNTY - (WA)"/>
    <n v="53011040713"/>
  </r>
  <r>
    <s v="WA1F2BFY8P"/>
    <s v="King"/>
    <s v="Bothell"/>
    <s v="WA"/>
    <n v="98011"/>
    <x v="1"/>
    <s v="AUDI"/>
    <x v="8"/>
    <x v="1"/>
    <x v="2"/>
    <x v="70"/>
    <n v="0"/>
    <x v="1"/>
    <n v="221325996"/>
    <s v="POINT (-122.20578 47.762405)"/>
    <s v="PUGET SOUND ENERGY INC||CITY OF TACOMA - (WA)"/>
    <n v="53033021905"/>
  </r>
  <r>
    <s v="7SAYGDEEXP"/>
    <s v="King"/>
    <s v="Seattle"/>
    <s v="WA"/>
    <n v="98116"/>
    <x v="1"/>
    <s v="TESLA"/>
    <x v="0"/>
    <x v="0"/>
    <x v="1"/>
    <x v="1"/>
    <n v="0"/>
    <x v="11"/>
    <n v="258033289"/>
    <s v="POINT (-122.38679 47.56484)"/>
    <s v="CITY OF SEATTLE - (WA)|CITY OF TACOMA - (WA)"/>
    <n v="53033009600"/>
  </r>
  <r>
    <s v="5YJ3E1EB3L"/>
    <s v="King"/>
    <s v="Sammamish"/>
    <s v="WA"/>
    <n v="98074"/>
    <x v="0"/>
    <s v="TESLA"/>
    <x v="9"/>
    <x v="0"/>
    <x v="0"/>
    <x v="12"/>
    <n v="0"/>
    <x v="32"/>
    <n v="4852046"/>
    <s v="POINT (-122.0313266 47.6285782)"/>
    <s v="PUGET SOUND ENERGY INC||CITY OF TACOMA - (WA)"/>
    <n v="53033032225"/>
  </r>
  <r>
    <s v="7SAYGDEEXP"/>
    <s v="King"/>
    <s v="Woodinville"/>
    <s v="WA"/>
    <n v="98072"/>
    <x v="1"/>
    <s v="TESLA"/>
    <x v="0"/>
    <x v="0"/>
    <x v="1"/>
    <x v="1"/>
    <n v="0"/>
    <x v="32"/>
    <n v="232867729"/>
    <s v="POINT (-122.151665 47.75855)"/>
    <s v="PUGET SOUND ENERGY INC||CITY OF TACOMA - (WA)"/>
    <n v="53033021906"/>
  </r>
  <r>
    <s v="1G1RH6E48D"/>
    <s v="King"/>
    <s v="Seattle"/>
    <s v="WA"/>
    <n v="98144"/>
    <x v="6"/>
    <s v="CHEVROLET"/>
    <x v="33"/>
    <x v="1"/>
    <x v="0"/>
    <x v="41"/>
    <n v="0"/>
    <x v="0"/>
    <n v="190360572"/>
    <s v="POINT (-122.30823 47.581975)"/>
    <s v="CITY OF SEATTLE - (WA)|CITY OF TACOMA - (WA)"/>
    <n v="53033008900"/>
  </r>
  <r>
    <s v="JTMABACA8P"/>
    <s v="Clark"/>
    <s v="Vancouver"/>
    <s v="WA"/>
    <n v="98685"/>
    <x v="1"/>
    <s v="TOYOTA"/>
    <x v="74"/>
    <x v="0"/>
    <x v="1"/>
    <x v="1"/>
    <n v="0"/>
    <x v="38"/>
    <n v="252689321"/>
    <s v="POINT (-122.70302 45.703706)"/>
    <s v="BONNEVILLE POWER ADMINISTRATION||PUD NO 1 OF CLARK COUNTY - (WA)"/>
    <n v="53011040907"/>
  </r>
  <r>
    <s v="JTMABABA0P"/>
    <s v="King"/>
    <s v="Kirkland"/>
    <s v="WA"/>
    <n v="98033"/>
    <x v="1"/>
    <s v="SUBARU"/>
    <x v="54"/>
    <x v="0"/>
    <x v="1"/>
    <x v="1"/>
    <n v="0"/>
    <x v="32"/>
    <n v="252224416"/>
    <s v="POINT (-122.20264 47.6785)"/>
    <s v="PUGET SOUND ENERGY INC||CITY OF TACOMA - (WA)"/>
    <n v="53033022401"/>
  </r>
  <r>
    <s v="LPSED3KA3M"/>
    <s v="King"/>
    <s v="Seattle"/>
    <s v="WA"/>
    <n v="98133"/>
    <x v="4"/>
    <s v="POLESTAR"/>
    <x v="63"/>
    <x v="0"/>
    <x v="0"/>
    <x v="75"/>
    <n v="0"/>
    <x v="16"/>
    <n v="259099291"/>
    <s v="POINT (-122.34584 47.76726)"/>
    <s v="CITY OF SEATTLE - (WA)|CITY OF TACOMA - (WA)"/>
    <n v="53033001400"/>
  </r>
  <r>
    <s v="7SAXCBE52N"/>
    <s v="King"/>
    <s v="Newcastle"/>
    <s v="WA"/>
    <n v="98059"/>
    <x v="9"/>
    <s v="TESLA"/>
    <x v="26"/>
    <x v="0"/>
    <x v="1"/>
    <x v="1"/>
    <n v="0"/>
    <x v="34"/>
    <n v="196966997"/>
    <s v="POINT (-122.15734 47.487175)"/>
    <s v="PUGET SOUND ENERGY INC||CITY OF TACOMA - (WA)"/>
    <n v="53033025005"/>
  </r>
  <r>
    <s v="7SAYGDEE0P"/>
    <s v="King"/>
    <s v="Bellevue"/>
    <s v="WA"/>
    <n v="98004"/>
    <x v="1"/>
    <s v="TESLA"/>
    <x v="0"/>
    <x v="0"/>
    <x v="1"/>
    <x v="1"/>
    <n v="0"/>
    <x v="34"/>
    <n v="261324143"/>
    <s v="POINT (-122.201905 47.61385)"/>
    <s v="PUGET SOUND ENERGY INC||CITY OF TACOMA - (WA)"/>
    <n v="53033023807"/>
  </r>
  <r>
    <s v="5YJ3E1EB3K"/>
    <s v="King"/>
    <s v="Seattle"/>
    <s v="WA"/>
    <n v="98109"/>
    <x v="2"/>
    <s v="TESLA"/>
    <x v="9"/>
    <x v="0"/>
    <x v="0"/>
    <x v="13"/>
    <n v="0"/>
    <x v="2"/>
    <n v="251470551"/>
    <s v="POINT (-122.34848 47.632405)"/>
    <s v="CITY OF SEATTLE - (WA)|CITY OF TACOMA - (WA)"/>
    <n v="53033007203"/>
  </r>
  <r>
    <s v="WA1E2AFY9M"/>
    <s v="King"/>
    <s v="Kirkland"/>
    <s v="WA"/>
    <n v="98033"/>
    <x v="4"/>
    <s v="AUDI"/>
    <x v="8"/>
    <x v="1"/>
    <x v="2"/>
    <x v="10"/>
    <n v="0"/>
    <x v="32"/>
    <n v="147186056"/>
    <s v="POINT (-122.20264 47.6785)"/>
    <s v="PUGET SOUND ENERGY INC||CITY OF TACOMA - (WA)"/>
    <n v="53033022402"/>
  </r>
  <r>
    <s v="7SAYGDEF4P"/>
    <s v="Snohomish"/>
    <s v="Everett"/>
    <s v="WA"/>
    <n v="98208"/>
    <x v="1"/>
    <s v="TESLA"/>
    <x v="0"/>
    <x v="0"/>
    <x v="1"/>
    <x v="1"/>
    <n v="0"/>
    <x v="22"/>
    <n v="244121076"/>
    <s v="POINT (-122.2247757 47.9156409)"/>
    <s v="PUGET SOUND ENERGY INC"/>
    <n v="53061041701"/>
  </r>
  <r>
    <s v="5YJSA1AC0D"/>
    <s v="King"/>
    <s v="Woodinville"/>
    <s v="WA"/>
    <n v="98072"/>
    <x v="6"/>
    <s v="TESLA"/>
    <x v="1"/>
    <x v="0"/>
    <x v="0"/>
    <x v="56"/>
    <n v="69900"/>
    <x v="32"/>
    <n v="4248569"/>
    <s v="POINT (-122.151665 47.75855)"/>
    <s v="PUGET SOUND ENERGY INC||CITY OF TACOMA - (WA)"/>
    <n v="53033021906"/>
  </r>
  <r>
    <s v="5YJYGDEE7L"/>
    <s v="Jefferson"/>
    <s v="Port Townsend"/>
    <s v="WA"/>
    <n v="98368"/>
    <x v="0"/>
    <s v="TESLA"/>
    <x v="0"/>
    <x v="0"/>
    <x v="0"/>
    <x v="0"/>
    <n v="0"/>
    <x v="41"/>
    <n v="111834285"/>
    <s v="POINT (-122.7644197 48.1195874)"/>
    <s v="BONNEVILLE POWER ADMINISTRATION||PUGET SOUND ENERGY INC||PUD NO 1 OF JEFFERSON COUNTY"/>
    <n v="53031950501"/>
  </r>
  <r>
    <s v="5YJ3E1ECXL"/>
    <s v="King"/>
    <s v="Seattle"/>
    <s v="WA"/>
    <n v="98116"/>
    <x v="0"/>
    <s v="TESLA"/>
    <x v="9"/>
    <x v="0"/>
    <x v="0"/>
    <x v="57"/>
    <n v="0"/>
    <x v="11"/>
    <n v="127114214"/>
    <s v="POINT (-122.38679 47.56484)"/>
    <s v="CITY OF SEATTLE - (WA)|CITY OF TACOMA - (WA)"/>
    <n v="53033009600"/>
  </r>
  <r>
    <s v="WA1F2BFY7P"/>
    <s v="King"/>
    <s v="Seattle"/>
    <s v="WA"/>
    <n v="98119"/>
    <x v="1"/>
    <s v="AUDI"/>
    <x v="8"/>
    <x v="1"/>
    <x v="2"/>
    <x v="70"/>
    <n v="0"/>
    <x v="2"/>
    <n v="220435715"/>
    <s v="POINT (-122.363815 47.63046)"/>
    <s v="CITY OF SEATTLE - (WA)|CITY OF TACOMA - (WA)"/>
    <n v="53033006900"/>
  </r>
  <r>
    <s v="WBY1Z4C58F"/>
    <s v="Jefferson"/>
    <s v="Quilcene"/>
    <s v="WA"/>
    <n v="98376"/>
    <x v="8"/>
    <s v="BMW"/>
    <x v="6"/>
    <x v="1"/>
    <x v="0"/>
    <x v="14"/>
    <n v="0"/>
    <x v="41"/>
    <n v="218266863"/>
    <s v="POINT (-122.8757079 47.82477)"/>
    <s v="BONNEVILLE POWER ADMINISTRATION||PUGET SOUND ENERGY INC||PUD NO 1 OF JEFFERSON COUNTY"/>
    <n v="53031950202"/>
  </r>
  <r>
    <s v="1N4CZ1CVXP"/>
    <s v="King"/>
    <s v="Redmond"/>
    <s v="WA"/>
    <n v="98052"/>
    <x v="1"/>
    <s v="NISSAN"/>
    <x v="3"/>
    <x v="0"/>
    <x v="1"/>
    <x v="1"/>
    <n v="0"/>
    <x v="36"/>
    <n v="238268313"/>
    <s v="POINT (-122.12302 47.67668)"/>
    <s v="PUGET SOUND ENERGY INC||CITY OF TACOMA - (WA)"/>
    <n v="53033022606"/>
  </r>
  <r>
    <s v="5YJSA1E18G"/>
    <s v="Clark"/>
    <s v="Vancouver"/>
    <s v="WA"/>
    <n v="98664"/>
    <x v="3"/>
    <s v="TESLA"/>
    <x v="1"/>
    <x v="0"/>
    <x v="0"/>
    <x v="3"/>
    <n v="0"/>
    <x v="33"/>
    <n v="131597560"/>
    <s v="POINT (-122.589388 45.6228731)"/>
    <s v="BONNEVILLE POWER ADMINISTRATION||PUD NO 1 OF CLARK COUNTY - (WA)"/>
    <n v="53011041208"/>
  </r>
  <r>
    <s v="5YJ3E1EB0N"/>
    <s v="King"/>
    <s v="Bellevue"/>
    <s v="WA"/>
    <n v="98006"/>
    <x v="9"/>
    <s v="TESLA"/>
    <x v="9"/>
    <x v="0"/>
    <x v="1"/>
    <x v="1"/>
    <n v="0"/>
    <x v="34"/>
    <n v="216629521"/>
    <s v="POINT (-122.16937 47.571015)"/>
    <s v="PUGET SOUND ENERGY INC||CITY OF TACOMA - (WA)"/>
    <n v="53033024800"/>
  </r>
  <r>
    <s v="KNDCR3L16P"/>
    <s v="Thurston"/>
    <s v="Olympia"/>
    <s v="WA"/>
    <n v="98501"/>
    <x v="1"/>
    <s v="KIA"/>
    <x v="11"/>
    <x v="0"/>
    <x v="1"/>
    <x v="1"/>
    <n v="0"/>
    <x v="12"/>
    <n v="262568568"/>
    <s v="POINT (-122.89692 47.043535)"/>
    <s v="PUGET SOUND ENERGY INC"/>
    <n v="53067010300"/>
  </r>
  <r>
    <s v="7SAYGAEE8N"/>
    <s v="King"/>
    <s v="Issaquah"/>
    <s v="WA"/>
    <n v="98029"/>
    <x v="9"/>
    <s v="TESLA"/>
    <x v="0"/>
    <x v="0"/>
    <x v="1"/>
    <x v="1"/>
    <n v="0"/>
    <x v="3"/>
    <n v="182643212"/>
    <s v="POINT (-121.9993659 47.5484866)"/>
    <s v="PUGET SOUND ENERGY INC||CITY OF TACOMA - (WA)"/>
    <n v="53033032221"/>
  </r>
  <r>
    <s v="1G1RH6E48D"/>
    <s v="King"/>
    <s v="Burien"/>
    <s v="WA"/>
    <n v="98168"/>
    <x v="6"/>
    <s v="CHEVROLET"/>
    <x v="33"/>
    <x v="1"/>
    <x v="0"/>
    <x v="41"/>
    <n v="0"/>
    <x v="11"/>
    <n v="192121443"/>
    <s v="POINT (-122.286465 47.476)"/>
    <s v="CITY OF SEATTLE - (WA)|CITY OF TACOMA - (WA)"/>
    <n v="53033027400"/>
  </r>
  <r>
    <s v="7SAYGDEE2P"/>
    <s v="King"/>
    <s v="Bellevue"/>
    <s v="WA"/>
    <n v="98007"/>
    <x v="1"/>
    <s v="TESLA"/>
    <x v="0"/>
    <x v="0"/>
    <x v="1"/>
    <x v="1"/>
    <n v="0"/>
    <x v="36"/>
    <n v="260772095"/>
    <s v="POINT (-122.147385 47.599975)"/>
    <s v="PUGET SOUND ENERGY INC||CITY OF TACOMA - (WA)"/>
    <n v="53033023300"/>
  </r>
  <r>
    <s v="7SAYGDEEXP"/>
    <s v="King"/>
    <s v="Seattle"/>
    <s v="WA"/>
    <n v="98122"/>
    <x v="1"/>
    <s v="TESLA"/>
    <x v="0"/>
    <x v="0"/>
    <x v="1"/>
    <x v="1"/>
    <n v="0"/>
    <x v="9"/>
    <n v="257484874"/>
    <s v="POINT (-122.30839 47.610365)"/>
    <s v="CITY OF SEATTLE - (WA)|CITY OF TACOMA - (WA)"/>
    <n v="53033007503"/>
  </r>
  <r>
    <s v="3C3CFFGE1F"/>
    <s v="Clark"/>
    <s v="Vancouver"/>
    <s v="WA"/>
    <n v="98685"/>
    <x v="8"/>
    <s v="FIAT"/>
    <x v="27"/>
    <x v="0"/>
    <x v="0"/>
    <x v="35"/>
    <n v="0"/>
    <x v="38"/>
    <n v="251066700"/>
    <s v="POINT (-122.70302 45.703706)"/>
    <s v="BONNEVILLE POWER ADMINISTRATION||PUD NO 1 OF CLARK COUNTY - (WA)"/>
    <n v="53011040908"/>
  </r>
  <r>
    <s v="JM3KKDHA8R"/>
    <s v="King"/>
    <s v="Bothell"/>
    <s v="WA"/>
    <n v="98011"/>
    <x v="12"/>
    <s v="MAZDA"/>
    <x v="94"/>
    <x v="1"/>
    <x v="2"/>
    <x v="16"/>
    <n v="0"/>
    <x v="1"/>
    <n v="244633917"/>
    <s v="POINT (-122.20578 47.762405)"/>
    <s v="PUGET SOUND ENERGY INC||CITY OF TACOMA - (WA)"/>
    <n v="53033021804"/>
  </r>
  <r>
    <s v="5YJ3E1EB5K"/>
    <s v="King"/>
    <s v="Seattle"/>
    <s v="WA"/>
    <n v="98112"/>
    <x v="2"/>
    <s v="TESLA"/>
    <x v="9"/>
    <x v="0"/>
    <x v="0"/>
    <x v="13"/>
    <n v="0"/>
    <x v="9"/>
    <n v="476765054"/>
    <s v="POINT (-122.30764 47.62523)"/>
    <s v="CITY OF SEATTLE - (WA)|CITY OF TACOMA - (WA)"/>
    <n v="53033006300"/>
  </r>
  <r>
    <s v="WMEEJ9AA9F"/>
    <s v="King"/>
    <s v="Kirkland"/>
    <s v="WA"/>
    <n v="98034"/>
    <x v="8"/>
    <s v="SMART"/>
    <x v="112"/>
    <x v="0"/>
    <x v="0"/>
    <x v="38"/>
    <n v="0"/>
    <x v="1"/>
    <n v="201007712"/>
    <s v="POINT (-122.209285 47.71124)"/>
    <s v="PUGET SOUND ENERGY INC||CITY OF TACOMA - (WA)"/>
    <n v="53033022203"/>
  </r>
  <r>
    <s v="WMW13DJ00N"/>
    <s v="King"/>
    <s v="Seattle"/>
    <s v="WA"/>
    <n v="98122"/>
    <x v="9"/>
    <s v="MINI"/>
    <x v="66"/>
    <x v="0"/>
    <x v="1"/>
    <x v="1"/>
    <n v="0"/>
    <x v="0"/>
    <n v="168435921"/>
    <s v="POINT (-122.30839 47.610365)"/>
    <s v="CITY OF SEATTLE - (WA)|CITY OF TACOMA - (WA)"/>
    <n v="53033007800"/>
  </r>
  <r>
    <s v="YV4BR0DM4J"/>
    <s v="King"/>
    <s v="Kirkland"/>
    <s v="WA"/>
    <n v="98033"/>
    <x v="7"/>
    <s v="VOLVO"/>
    <x v="51"/>
    <x v="1"/>
    <x v="2"/>
    <x v="33"/>
    <n v="52900"/>
    <x v="32"/>
    <n v="289844621"/>
    <s v="POINT (-122.20264 47.6785)"/>
    <s v="PUGET SOUND ENERGY INC||CITY OF TACOMA - (WA)"/>
    <n v="53033022006"/>
  </r>
  <r>
    <s v="5YJ3E1EAXP"/>
    <s v="King"/>
    <s v="Kirkland"/>
    <s v="WA"/>
    <n v="98033"/>
    <x v="1"/>
    <s v="TESLA"/>
    <x v="9"/>
    <x v="0"/>
    <x v="1"/>
    <x v="1"/>
    <n v="0"/>
    <x v="32"/>
    <n v="220024388"/>
    <s v="POINT (-122.20264 47.6785)"/>
    <s v="PUGET SOUND ENERGY INC||CITY OF TACOMA - (WA)"/>
    <n v="53033022401"/>
  </r>
  <r>
    <s v="KNDC3DLC8R"/>
    <s v="Thurston"/>
    <s v="Tenino"/>
    <s v="WA"/>
    <n v="98589"/>
    <x v="12"/>
    <s v="KIA"/>
    <x v="55"/>
    <x v="0"/>
    <x v="1"/>
    <x v="1"/>
    <n v="0"/>
    <x v="17"/>
    <n v="260907601"/>
    <s v="POINT (-122.85403 46.856085)"/>
    <s v="PUGET SOUND ENERGY INC"/>
    <n v="53067012610"/>
  </r>
  <r>
    <s v="7PDSGABA1P"/>
    <s v="King"/>
    <s v="Kirkland"/>
    <s v="WA"/>
    <n v="98033"/>
    <x v="1"/>
    <s v="RIVIAN"/>
    <x v="32"/>
    <x v="0"/>
    <x v="1"/>
    <x v="1"/>
    <n v="0"/>
    <x v="36"/>
    <n v="260614875"/>
    <s v="POINT (-122.20264 47.6785)"/>
    <s v="PUGET SOUND ENERGY INC||CITY OF TACOMA - (WA)"/>
    <n v="53033022603"/>
  </r>
  <r>
    <s v="1G1FX6S0XN"/>
    <s v="King"/>
    <s v="Seattle"/>
    <s v="WA"/>
    <n v="98115"/>
    <x v="9"/>
    <s v="CHEVROLET"/>
    <x v="7"/>
    <x v="0"/>
    <x v="1"/>
    <x v="1"/>
    <n v="0"/>
    <x v="9"/>
    <n v="167348023"/>
    <s v="POINT (-122.3185 47.67949)"/>
    <s v="CITY OF SEATTLE - (WA)|CITY OF TACOMA - (WA)"/>
    <n v="53033002600"/>
  </r>
  <r>
    <s v="KNDJX3AE9G"/>
    <s v="Thurston"/>
    <s v="Olympia"/>
    <s v="WA"/>
    <n v="98506"/>
    <x v="3"/>
    <s v="KIA"/>
    <x v="25"/>
    <x v="0"/>
    <x v="0"/>
    <x v="20"/>
    <n v="31950"/>
    <x v="12"/>
    <n v="147089407"/>
    <s v="POINT (-122.8874781 47.0519573)"/>
    <s v="PUGET SOUND ENERGY INC"/>
    <n v="53067010200"/>
  </r>
  <r>
    <s v="5YJYGDEE5M"/>
    <s v="King"/>
    <s v="Seattle"/>
    <s v="WA"/>
    <n v="98101"/>
    <x v="4"/>
    <s v="TESLA"/>
    <x v="0"/>
    <x v="0"/>
    <x v="1"/>
    <x v="1"/>
    <n v="0"/>
    <x v="9"/>
    <n v="144939805"/>
    <s v="POINT (-122.335345 47.61079)"/>
    <s v="CITY OF SEATTLE - (WA)|CITY OF TACOMA - (WA)"/>
    <n v="53033008401"/>
  </r>
  <r>
    <s v="7SAYGDEEXP"/>
    <s v="Clark"/>
    <s v="Vancouver"/>
    <s v="WA"/>
    <n v="98685"/>
    <x v="1"/>
    <s v="TESLA"/>
    <x v="0"/>
    <x v="0"/>
    <x v="1"/>
    <x v="1"/>
    <n v="0"/>
    <x v="38"/>
    <n v="257426074"/>
    <s v="POINT (-122.70302 45.703706)"/>
    <s v="BONNEVILLE POWER ADMINISTRATION||PUD NO 1 OF CLARK COUNTY - (WA)"/>
    <n v="53011040909"/>
  </r>
  <r>
    <s v="YV4BR0CL0M"/>
    <s v="Yakima"/>
    <s v="Yakima"/>
    <s v="WA"/>
    <n v="98908"/>
    <x v="4"/>
    <s v="VOLVO"/>
    <x v="60"/>
    <x v="1"/>
    <x v="2"/>
    <x v="10"/>
    <n v="0"/>
    <x v="6"/>
    <n v="171506870"/>
    <s v="POINT (-120.6027202 46.5965625)"/>
    <s v="PACIFICORP"/>
    <n v="53077002801"/>
  </r>
  <r>
    <s v="7SAYGDEF3N"/>
    <s v="King"/>
    <s v="Kirkland"/>
    <s v="WA"/>
    <n v="98033"/>
    <x v="9"/>
    <s v="TESLA"/>
    <x v="0"/>
    <x v="0"/>
    <x v="1"/>
    <x v="1"/>
    <n v="0"/>
    <x v="36"/>
    <n v="196753630"/>
    <s v="POINT (-122.20264 47.6785)"/>
    <s v="PUGET SOUND ENERGY INC||CITY OF TACOMA - (WA)"/>
    <n v="53033022702"/>
  </r>
  <r>
    <s v="5YJ3E1EC5M"/>
    <s v="Clark"/>
    <s v="Brush Prairie"/>
    <s v="WA"/>
    <n v="98606"/>
    <x v="4"/>
    <s v="TESLA"/>
    <x v="9"/>
    <x v="0"/>
    <x v="1"/>
    <x v="1"/>
    <n v="0"/>
    <x v="38"/>
    <n v="168500510"/>
    <s v="POINT (-122.5485715 45.7336587)"/>
    <s v="BONNEVILLE POWER ADMINISTRATION||PUD NO 1 OF CLARK COUNTY - (WA)"/>
    <n v="53011040603"/>
  </r>
  <r>
    <s v="5UX43EU04R"/>
    <s v="Clark"/>
    <s v="Vancouver"/>
    <s v="WA"/>
    <n v="98682"/>
    <x v="12"/>
    <s v="BMW"/>
    <x v="5"/>
    <x v="1"/>
    <x v="0"/>
    <x v="61"/>
    <n v="0"/>
    <x v="37"/>
    <n v="260122852"/>
    <s v="POINT (-122.5146473 45.67862)"/>
    <s v="BONNEVILLE POWER ADMINISTRATION||PUD NO 1 OF CLARK COUNTY - (WA)"/>
    <n v="53011040713"/>
  </r>
  <r>
    <s v="1G1FZ6S00P"/>
    <s v="King"/>
    <s v="Kirkland"/>
    <s v="WA"/>
    <n v="98034"/>
    <x v="1"/>
    <s v="CHEVROLET"/>
    <x v="58"/>
    <x v="0"/>
    <x v="1"/>
    <x v="1"/>
    <n v="0"/>
    <x v="1"/>
    <n v="256176462"/>
    <s v="POINT (-122.209285 47.71124)"/>
    <s v="PUGET SOUND ENERGY INC||CITY OF TACOMA - (WA)"/>
    <n v="53033022204"/>
  </r>
  <r>
    <s v="1G1FW6S04H"/>
    <s v="Clark"/>
    <s v="Vancouver"/>
    <s v="WA"/>
    <n v="98684"/>
    <x v="5"/>
    <s v="CHEVROLET"/>
    <x v="7"/>
    <x v="0"/>
    <x v="0"/>
    <x v="34"/>
    <n v="0"/>
    <x v="37"/>
    <n v="326947281"/>
    <s v="POINT (-122.51692 45.6228)"/>
    <s v="BONNEVILLE POWER ADMINISTRATION||PUD NO 1 OF CLARK COUNTY - (WA)"/>
    <n v="53011041320"/>
  </r>
  <r>
    <s v="5YJYGDEFXM"/>
    <s v="King"/>
    <s v="Woodinville"/>
    <s v="WA"/>
    <n v="98072"/>
    <x v="4"/>
    <s v="TESLA"/>
    <x v="0"/>
    <x v="0"/>
    <x v="1"/>
    <x v="1"/>
    <n v="0"/>
    <x v="32"/>
    <n v="182486153"/>
    <s v="POINT (-122.151665 47.75855)"/>
    <s v="PUGET SOUND ENERGY INC||CITY OF TACOMA - (WA)"/>
    <n v="53033032319"/>
  </r>
  <r>
    <s v="5YJSA1E2XH"/>
    <s v="King"/>
    <s v="Redmond"/>
    <s v="WA"/>
    <n v="98052"/>
    <x v="5"/>
    <s v="TESLA"/>
    <x v="1"/>
    <x v="0"/>
    <x v="0"/>
    <x v="3"/>
    <n v="0"/>
    <x v="32"/>
    <n v="176660851"/>
    <s v="POINT (-122.12302 47.67668)"/>
    <s v="PUGET SOUND ENERGY INC||CITY OF TACOMA - (WA)"/>
    <n v="53033032323"/>
  </r>
  <r>
    <s v="WB523CF0XR"/>
    <s v="Thurston"/>
    <s v="Rainier"/>
    <s v="WA"/>
    <n v="98576"/>
    <x v="12"/>
    <s v="BMW"/>
    <x v="84"/>
    <x v="0"/>
    <x v="1"/>
    <x v="1"/>
    <n v="0"/>
    <x v="5"/>
    <n v="262831579"/>
    <s v="POINT (-122.6898776 46.8908492)"/>
    <s v="PUGET SOUND ENERGY INC"/>
    <n v="53067012530"/>
  </r>
  <r>
    <s v="7SAYGDEF5P"/>
    <s v="King"/>
    <s v="Kirkland"/>
    <s v="WA"/>
    <n v="98034"/>
    <x v="1"/>
    <s v="TESLA"/>
    <x v="0"/>
    <x v="0"/>
    <x v="1"/>
    <x v="1"/>
    <n v="0"/>
    <x v="32"/>
    <n v="233845587"/>
    <s v="POINT (-122.209285 47.71124)"/>
    <s v="PUGET SOUND ENERGY INC||CITY OF TACOMA - (WA)"/>
    <n v="53033021904"/>
  </r>
  <r>
    <s v="7SAYGAEEXP"/>
    <s v="King"/>
    <s v="Bellevue"/>
    <s v="WA"/>
    <n v="98007"/>
    <x v="1"/>
    <s v="TESLA"/>
    <x v="0"/>
    <x v="0"/>
    <x v="1"/>
    <x v="1"/>
    <n v="0"/>
    <x v="36"/>
    <n v="233505450"/>
    <s v="POINT (-122.147385 47.599975)"/>
    <s v="PUGET SOUND ENERGY INC||CITY OF TACOMA - (WA)"/>
    <n v="53033023401"/>
  </r>
  <r>
    <s v="WBY1Z4C57G"/>
    <s v="King"/>
    <s v="Seattle"/>
    <s v="WA"/>
    <n v="98144"/>
    <x v="3"/>
    <s v="BMW"/>
    <x v="6"/>
    <x v="1"/>
    <x v="0"/>
    <x v="14"/>
    <n v="0"/>
    <x v="0"/>
    <n v="208489543"/>
    <s v="POINT (-122.30823 47.581975)"/>
    <s v="CITY OF SEATTLE - (WA)|CITY OF TACOMA - (WA)"/>
    <n v="53033009500"/>
  </r>
  <r>
    <s v="JTMABACA7P"/>
    <s v="Cowlitz"/>
    <s v="Kelso"/>
    <s v="WA"/>
    <n v="98626"/>
    <x v="1"/>
    <s v="TOYOTA"/>
    <x v="74"/>
    <x v="0"/>
    <x v="1"/>
    <x v="1"/>
    <n v="0"/>
    <x v="14"/>
    <n v="252835285"/>
    <s v="POINT (-122.90724 46.14458)"/>
    <s v="BONNEVILLE POWER ADMINISTRATION||PUD NO 1 OF COWLITZ COUNTY"/>
    <n v="53015001700"/>
  </r>
  <r>
    <s v="JTDKN3DPXC"/>
    <s v="King"/>
    <s v="Seattle"/>
    <s v="WA"/>
    <n v="98144"/>
    <x v="11"/>
    <s v="TOYOTA"/>
    <x v="53"/>
    <x v="1"/>
    <x v="2"/>
    <x v="59"/>
    <n v="0"/>
    <x v="0"/>
    <n v="270229802"/>
    <s v="POINT (-122.30823 47.581975)"/>
    <s v="CITY OF SEATTLE - (WA)|CITY OF TACOMA - (WA)"/>
    <n v="53033008900"/>
  </r>
  <r>
    <s v="5YJ3E1EAXM"/>
    <s v="Snohomish"/>
    <s v="Lake Stevens"/>
    <s v="WA"/>
    <n v="98258"/>
    <x v="4"/>
    <s v="TESLA"/>
    <x v="9"/>
    <x v="0"/>
    <x v="1"/>
    <x v="1"/>
    <n v="0"/>
    <x v="20"/>
    <n v="150205177"/>
    <s v="POINT (-122.112265 48.0047)"/>
    <s v="PUGET SOUND ENERGY INC"/>
    <n v="53061053603"/>
  </r>
  <r>
    <s v="7SAYGDEE3P"/>
    <s v="King"/>
    <s v="Kent"/>
    <s v="WA"/>
    <n v="98031"/>
    <x v="1"/>
    <s v="TESLA"/>
    <x v="0"/>
    <x v="0"/>
    <x v="1"/>
    <x v="1"/>
    <n v="0"/>
    <x v="8"/>
    <n v="241595994"/>
    <s v="POINT (-122.2012521 47.3931814)"/>
    <s v="PUGET SOUND ENERGY INC||CITY OF TACOMA - (WA)"/>
    <n v="53033029403"/>
  </r>
  <r>
    <s v="7SAYGDEE5P"/>
    <s v="King"/>
    <s v="Issaquah"/>
    <s v="WA"/>
    <n v="98027"/>
    <x v="1"/>
    <s v="TESLA"/>
    <x v="0"/>
    <x v="0"/>
    <x v="1"/>
    <x v="1"/>
    <n v="0"/>
    <x v="34"/>
    <n v="245811044"/>
    <s v="POINT (-122.03646 47.534065)"/>
    <s v="PUGET SOUND ENERGY INC||CITY OF TACOMA - (WA)"/>
    <n v="53033025007"/>
  </r>
  <r>
    <s v="1N4AZ0CP8F"/>
    <s v="King"/>
    <s v="Renton"/>
    <s v="WA"/>
    <n v="98055"/>
    <x v="8"/>
    <s v="NISSAN"/>
    <x v="3"/>
    <x v="0"/>
    <x v="0"/>
    <x v="7"/>
    <n v="0"/>
    <x v="13"/>
    <n v="316216673"/>
    <s v="POINT (-122.197 47.43876)"/>
    <s v="PUGET SOUND ENERGY INC||CITY OF TACOMA - (WA)"/>
    <n v="53033025806"/>
  </r>
  <r>
    <s v="JN1AZ0CPXC"/>
    <s v="King"/>
    <s v="Kirkland"/>
    <s v="WA"/>
    <n v="98033"/>
    <x v="11"/>
    <s v="NISSAN"/>
    <x v="3"/>
    <x v="0"/>
    <x v="0"/>
    <x v="17"/>
    <n v="0"/>
    <x v="32"/>
    <n v="258649240"/>
    <s v="POINT (-122.20264 47.6785)"/>
    <s v="PUGET SOUND ENERGY INC||CITY OF TACOMA - (WA)"/>
    <n v="53033022402"/>
  </r>
  <r>
    <s v="1FTVW1EV3P"/>
    <s v="King"/>
    <s v="Seattle"/>
    <s v="WA"/>
    <n v="98125"/>
    <x v="1"/>
    <s v="FORD"/>
    <x v="36"/>
    <x v="0"/>
    <x v="1"/>
    <x v="1"/>
    <n v="0"/>
    <x v="15"/>
    <n v="240438915"/>
    <s v="POINT (-122.296385 47.71558)"/>
    <s v="CITY OF SEATTLE - (WA)|CITY OF TACOMA - (WA)"/>
    <n v="53033001000"/>
  </r>
  <r>
    <s v="5YJYGDEEXM"/>
    <s v="King"/>
    <s v="Seattle"/>
    <s v="WA"/>
    <n v="98125"/>
    <x v="4"/>
    <s v="TESLA"/>
    <x v="0"/>
    <x v="0"/>
    <x v="1"/>
    <x v="1"/>
    <n v="0"/>
    <x v="15"/>
    <n v="141117021"/>
    <s v="POINT (-122.296385 47.71558)"/>
    <s v="CITY OF SEATTLE - (WA)|CITY OF TACOMA - (WA)"/>
    <n v="53033000800"/>
  </r>
  <r>
    <s v="1G1RA6E46D"/>
    <s v="King"/>
    <s v="Bellevue"/>
    <s v="WA"/>
    <n v="98004"/>
    <x v="6"/>
    <s v="CHEVROLET"/>
    <x v="33"/>
    <x v="1"/>
    <x v="0"/>
    <x v="41"/>
    <n v="0"/>
    <x v="34"/>
    <n v="164943516"/>
    <s v="POINT (-122.201905 47.61385)"/>
    <s v="PUGET SOUND ENERGY INC||CITY OF TACOMA - (WA)"/>
    <n v="53033023901"/>
  </r>
  <r>
    <s v="5YJYGDEE9M"/>
    <s v="King"/>
    <s v="Kirkland"/>
    <s v="WA"/>
    <n v="98034"/>
    <x v="4"/>
    <s v="TESLA"/>
    <x v="0"/>
    <x v="0"/>
    <x v="1"/>
    <x v="1"/>
    <n v="0"/>
    <x v="32"/>
    <n v="260033308"/>
    <s v="POINT (-122.209285 47.71124)"/>
    <s v="PUGET SOUND ENERGY INC||CITY OF TACOMA - (WA)"/>
    <n v="53033022006"/>
  </r>
  <r>
    <s v="7SAYGDEE6P"/>
    <s v="King"/>
    <s v="Redmond"/>
    <s v="WA"/>
    <n v="98052"/>
    <x v="1"/>
    <s v="TESLA"/>
    <x v="0"/>
    <x v="0"/>
    <x v="1"/>
    <x v="1"/>
    <n v="0"/>
    <x v="32"/>
    <n v="220525175"/>
    <s v="POINT (-122.12302 47.67668)"/>
    <s v="PUGET SOUND ENERGY INC||CITY OF TACOMA - (WA)"/>
    <n v="53033032323"/>
  </r>
  <r>
    <s v="7SAXCAE56P"/>
    <s v="King"/>
    <s v="Redmond"/>
    <s v="WA"/>
    <n v="98052"/>
    <x v="1"/>
    <s v="TESLA"/>
    <x v="26"/>
    <x v="0"/>
    <x v="1"/>
    <x v="1"/>
    <n v="0"/>
    <x v="32"/>
    <n v="251128559"/>
    <s v="POINT (-122.12302 47.67668)"/>
    <s v="PUGET SOUND ENERGY INC||CITY OF TACOMA - (WA)"/>
    <n v="53033032323"/>
  </r>
  <r>
    <s v="JTMAB3FV0M"/>
    <s v="King"/>
    <s v="Seattle"/>
    <s v="WA"/>
    <n v="98105"/>
    <x v="4"/>
    <s v="TOYOTA"/>
    <x v="28"/>
    <x v="1"/>
    <x v="0"/>
    <x v="37"/>
    <n v="0"/>
    <x v="9"/>
    <n v="182721556"/>
    <s v="POINT (-122.319115 47.66132)"/>
    <s v="CITY OF SEATTLE - (WA)|CITY OF TACOMA - (WA)"/>
    <n v="53033004500"/>
  </r>
  <r>
    <s v="5YJ3E1EA3M"/>
    <s v="King"/>
    <s v="Redmond"/>
    <s v="WA"/>
    <n v="98052"/>
    <x v="4"/>
    <s v="TESLA"/>
    <x v="9"/>
    <x v="0"/>
    <x v="1"/>
    <x v="1"/>
    <n v="0"/>
    <x v="32"/>
    <n v="179046794"/>
    <s v="POINT (-122.12302 47.67668)"/>
    <s v="PUGET SOUND ENERGY INC||CITY OF TACOMA - (WA)"/>
    <n v="53033032323"/>
  </r>
  <r>
    <s v="7PDSGABA6P"/>
    <s v="King"/>
    <s v="Bellevue"/>
    <s v="WA"/>
    <n v="98005"/>
    <x v="1"/>
    <s v="RIVIAN"/>
    <x v="32"/>
    <x v="0"/>
    <x v="1"/>
    <x v="1"/>
    <n v="0"/>
    <x v="34"/>
    <n v="251235442"/>
    <s v="POINT (-122.16085 47.624515)"/>
    <s v="PUGET SOUND ENERGY INC||CITY OF TACOMA - (WA)"/>
    <n v="53033023604"/>
  </r>
  <r>
    <s v="WBY1Z4C54G"/>
    <s v="King"/>
    <s v="Kirkland"/>
    <s v="WA"/>
    <n v="98033"/>
    <x v="3"/>
    <s v="BMW"/>
    <x v="6"/>
    <x v="1"/>
    <x v="0"/>
    <x v="14"/>
    <n v="0"/>
    <x v="36"/>
    <n v="250572731"/>
    <s v="POINT (-122.20264 47.6785)"/>
    <s v="PUGET SOUND ENERGY INC||CITY OF TACOMA - (WA)"/>
    <n v="53033022606"/>
  </r>
  <r>
    <s v="5YJ3E1EA5L"/>
    <s v="Clallam"/>
    <s v="Port Angeles"/>
    <s v="WA"/>
    <n v="98362"/>
    <x v="0"/>
    <s v="TESLA"/>
    <x v="9"/>
    <x v="0"/>
    <x v="0"/>
    <x v="24"/>
    <n v="0"/>
    <x v="41"/>
    <n v="127339054"/>
    <s v="POINT (-123.425565 48.109795)"/>
    <s v="BONNEVILLE POWER ADMINISTRATION||CITY OF PORT ANGELES - (WA)"/>
    <n v="53009000900"/>
  </r>
  <r>
    <s v="5YJYGDEE2M"/>
    <s v="King"/>
    <s v="Kirkland"/>
    <s v="WA"/>
    <n v="98034"/>
    <x v="4"/>
    <s v="TESLA"/>
    <x v="0"/>
    <x v="0"/>
    <x v="1"/>
    <x v="1"/>
    <n v="0"/>
    <x v="32"/>
    <n v="177774411"/>
    <s v="POINT (-122.209285 47.71124)"/>
    <s v="PUGET SOUND ENERGY INC||CITY OF TACOMA - (WA)"/>
    <n v="53033022003"/>
  </r>
  <r>
    <s v="5YJYGAEE4M"/>
    <s v="King"/>
    <s v="Kirkland"/>
    <s v="WA"/>
    <n v="98034"/>
    <x v="4"/>
    <s v="TESLA"/>
    <x v="0"/>
    <x v="0"/>
    <x v="1"/>
    <x v="1"/>
    <n v="0"/>
    <x v="32"/>
    <n v="157633850"/>
    <s v="POINT (-122.209285 47.71124)"/>
    <s v="PUGET SOUND ENERGY INC||CITY OF TACOMA - (WA)"/>
    <n v="53033022005"/>
  </r>
  <r>
    <s v="7SAYGAEE6P"/>
    <s v="King"/>
    <s v="Redmond"/>
    <s v="WA"/>
    <n v="98052"/>
    <x v="1"/>
    <s v="TESLA"/>
    <x v="0"/>
    <x v="0"/>
    <x v="1"/>
    <x v="1"/>
    <n v="0"/>
    <x v="32"/>
    <n v="261314651"/>
    <s v="POINT (-122.12302 47.67668)"/>
    <s v="PUGET SOUND ENERGY INC||CITY OF TACOMA - (WA)"/>
    <n v="53033032323"/>
  </r>
  <r>
    <s v="1N4BZ1CP1K"/>
    <s v="King"/>
    <s v="Bellevue"/>
    <s v="WA"/>
    <n v="98006"/>
    <x v="2"/>
    <s v="NISSAN"/>
    <x v="3"/>
    <x v="0"/>
    <x v="0"/>
    <x v="22"/>
    <n v="0"/>
    <x v="34"/>
    <n v="133309109"/>
    <s v="POINT (-122.16937 47.571015)"/>
    <s v="PUGET SOUND ENERGY INC||CITY OF TACOMA - (WA)"/>
    <n v="53033024701"/>
  </r>
  <r>
    <s v="5YJ3E1EB7K"/>
    <s v="King"/>
    <s v="Redmond"/>
    <s v="WA"/>
    <n v="98052"/>
    <x v="2"/>
    <s v="TESLA"/>
    <x v="9"/>
    <x v="0"/>
    <x v="0"/>
    <x v="13"/>
    <n v="0"/>
    <x v="36"/>
    <n v="182150335"/>
    <s v="POINT (-122.12302 47.67668)"/>
    <s v="PUGET SOUND ENERGY INC||CITY OF TACOMA - (WA)"/>
    <n v="53033032325"/>
  </r>
  <r>
    <s v="YV4ED3UR6N"/>
    <s v="King"/>
    <s v="Kirkland"/>
    <s v="WA"/>
    <n v="98034"/>
    <x v="9"/>
    <s v="VOLVO"/>
    <x v="48"/>
    <x v="0"/>
    <x v="1"/>
    <x v="1"/>
    <n v="0"/>
    <x v="32"/>
    <n v="178986314"/>
    <s v="POINT (-122.209285 47.71124)"/>
    <s v="PUGET SOUND ENERGY INC||CITY OF TACOMA - (WA)"/>
    <n v="53033022003"/>
  </r>
  <r>
    <s v="JTDKARFP2H"/>
    <s v="Clark"/>
    <s v="Vancouver"/>
    <s v="WA"/>
    <n v="98682"/>
    <x v="5"/>
    <s v="TOYOTA"/>
    <x v="19"/>
    <x v="1"/>
    <x v="2"/>
    <x v="29"/>
    <n v="0"/>
    <x v="37"/>
    <n v="475262693"/>
    <s v="POINT (-122.5146473 45.67862)"/>
    <s v="BONNEVILLE POWER ADMINISTRATION||PUD NO 1 OF CLARK COUNTY - (WA)"/>
    <n v="53011040714"/>
  </r>
  <r>
    <s v="KL8CL6S06G"/>
    <s v="Clark"/>
    <s v="Vancouver"/>
    <s v="WA"/>
    <n v="98682"/>
    <x v="3"/>
    <s v="CHEVROLET"/>
    <x v="37"/>
    <x v="0"/>
    <x v="0"/>
    <x v="47"/>
    <n v="0"/>
    <x v="37"/>
    <n v="146843630"/>
    <s v="POINT (-122.5146473 45.67862)"/>
    <s v="BONNEVILLE POWER ADMINISTRATION||PUD NO 1 OF CLARK COUNTY - (WA)"/>
    <n v="53011041312"/>
  </r>
  <r>
    <s v="5YJ3E1EB6N"/>
    <s v="Snohomish"/>
    <s v="Lynnwood"/>
    <s v="WA"/>
    <n v="98037"/>
    <x v="9"/>
    <s v="TESLA"/>
    <x v="9"/>
    <x v="0"/>
    <x v="1"/>
    <x v="1"/>
    <n v="0"/>
    <x v="10"/>
    <n v="207138298"/>
    <s v="POINT (-122.297265 47.84182)"/>
    <s v="PUGET SOUND ENERGY INC"/>
    <n v="53061051928"/>
  </r>
  <r>
    <s v="1G1FY6S00P"/>
    <s v="King"/>
    <s v="Seattle"/>
    <s v="WA"/>
    <n v="98112"/>
    <x v="1"/>
    <s v="CHEVROLET"/>
    <x v="58"/>
    <x v="0"/>
    <x v="1"/>
    <x v="1"/>
    <n v="0"/>
    <x v="9"/>
    <n v="236390507"/>
    <s v="POINT (-122.30764 47.62523)"/>
    <s v="CITY OF SEATTLE - (WA)|CITY OF TACOMA - (WA)"/>
    <n v="53033006400"/>
  </r>
  <r>
    <s v="5YJYGDEE8M"/>
    <s v="King"/>
    <s v="Seattle"/>
    <s v="WA"/>
    <n v="98101"/>
    <x v="4"/>
    <s v="TESLA"/>
    <x v="0"/>
    <x v="0"/>
    <x v="1"/>
    <x v="1"/>
    <n v="0"/>
    <x v="9"/>
    <n v="261943426"/>
    <s v="POINT (-122.335345 47.61079)"/>
    <s v="CITY OF SEATTLE - (WA)|CITY OF TACOMA - (WA)"/>
    <n v="53033007302"/>
  </r>
  <r>
    <s v="7SAYGDEE9P"/>
    <s v="Clark"/>
    <s v="Camas"/>
    <s v="WA"/>
    <n v="98607"/>
    <x v="1"/>
    <s v="TESLA"/>
    <x v="0"/>
    <x v="0"/>
    <x v="1"/>
    <x v="1"/>
    <n v="0"/>
    <x v="38"/>
    <n v="251646573"/>
    <s v="POINT (-122.405565 45.59009)"/>
    <s v="BONNEVILLE POWER ADMINISTRATION||PUD NO 1 OF CLARK COUNTY - (WA)"/>
    <n v="53011040610"/>
  </r>
  <r>
    <s v="1N4BZ0CP4H"/>
    <s v="King"/>
    <s v="Issaquah"/>
    <s v="WA"/>
    <n v="98027"/>
    <x v="5"/>
    <s v="NISSAN"/>
    <x v="3"/>
    <x v="0"/>
    <x v="0"/>
    <x v="11"/>
    <n v="0"/>
    <x v="3"/>
    <n v="350238738"/>
    <s v="POINT (-122.03646 47.534065)"/>
    <s v="PUGET SOUND ENERGY INC||CITY OF TACOMA - (WA)"/>
    <n v="53033032103"/>
  </r>
  <r>
    <s v="KNDCC3LG4N"/>
    <s v="King"/>
    <s v="Seattle"/>
    <s v="WA"/>
    <n v="98115"/>
    <x v="9"/>
    <s v="KIA"/>
    <x v="11"/>
    <x v="0"/>
    <x v="1"/>
    <x v="1"/>
    <n v="0"/>
    <x v="15"/>
    <n v="205873258"/>
    <s v="POINT (-122.3185 47.67949)"/>
    <s v="CITY OF SEATTLE - (WA)|CITY OF TACOMA - (WA)"/>
    <n v="53033002600"/>
  </r>
  <r>
    <s v="KNDPZDAH0P"/>
    <s v="King"/>
    <s v="Issaquah"/>
    <s v="WA"/>
    <n v="98027"/>
    <x v="1"/>
    <s v="KIA"/>
    <x v="50"/>
    <x v="1"/>
    <x v="0"/>
    <x v="58"/>
    <n v="0"/>
    <x v="3"/>
    <n v="220897953"/>
    <s v="POINT (-122.03646 47.534065)"/>
    <s v="PUGET SOUND ENERGY INC||CITY OF TACOMA - (WA)"/>
    <n v="53033032104"/>
  </r>
  <r>
    <s v="2C4RC1N75H"/>
    <s v="King"/>
    <s v="Kent"/>
    <s v="WA"/>
    <n v="98042"/>
    <x v="5"/>
    <s v="CHRYSLER"/>
    <x v="39"/>
    <x v="1"/>
    <x v="0"/>
    <x v="48"/>
    <n v="0"/>
    <x v="8"/>
    <n v="350320722"/>
    <s v="POINT (-122.111625 47.36078)"/>
    <s v="PUGET SOUND ENERGY INC||CITY OF TACOMA - (WA)"/>
    <n v="53033031708"/>
  </r>
  <r>
    <s v="1G1RD6S55H"/>
    <s v="King"/>
    <s v="Kent"/>
    <s v="WA"/>
    <n v="98030"/>
    <x v="5"/>
    <s v="CHEVROLET"/>
    <x v="33"/>
    <x v="1"/>
    <x v="0"/>
    <x v="44"/>
    <n v="0"/>
    <x v="8"/>
    <n v="128466194"/>
    <s v="POINT (-122.199755 47.37483)"/>
    <s v="PUGET SOUND ENERGY INC||CITY OF TACOMA - (WA)"/>
    <n v="53033029507"/>
  </r>
  <r>
    <s v="7SAYGDEE6P"/>
    <s v="King"/>
    <s v="Bellevue"/>
    <s v="WA"/>
    <n v="98004"/>
    <x v="1"/>
    <s v="TESLA"/>
    <x v="0"/>
    <x v="0"/>
    <x v="1"/>
    <x v="1"/>
    <n v="0"/>
    <x v="34"/>
    <n v="221393644"/>
    <s v="POINT (-122.201905 47.61385)"/>
    <s v="PUGET SOUND ENERGY INC||CITY OF TACOMA - (WA)"/>
    <n v="53033023801"/>
  </r>
  <r>
    <s v="7SAXCDE50P"/>
    <s v="King"/>
    <s v="Seattle"/>
    <s v="WA"/>
    <n v="98104"/>
    <x v="1"/>
    <s v="TESLA"/>
    <x v="26"/>
    <x v="0"/>
    <x v="1"/>
    <x v="1"/>
    <n v="0"/>
    <x v="9"/>
    <n v="219813436"/>
    <s v="POINT (-122.329075 47.6018)"/>
    <s v="CITY OF SEATTLE - (WA)|CITY OF TACOMA - (WA)"/>
    <n v="53033008102"/>
  </r>
  <r>
    <s v="KNDCE3LG8L"/>
    <s v="King"/>
    <s v="Kirkland"/>
    <s v="WA"/>
    <n v="98033"/>
    <x v="0"/>
    <s v="KIA"/>
    <x v="11"/>
    <x v="0"/>
    <x v="0"/>
    <x v="27"/>
    <n v="0"/>
    <x v="36"/>
    <n v="148735681"/>
    <s v="POINT (-122.20264 47.6785)"/>
    <s v="PUGET SOUND ENERGY INC||CITY OF TACOMA - (WA)"/>
    <n v="53033022703"/>
  </r>
  <r>
    <s v="4JGGM1CB3P"/>
    <s v="King"/>
    <s v="Issaquah"/>
    <s v="WA"/>
    <n v="98027"/>
    <x v="1"/>
    <s v="MERCEDES-BENZ"/>
    <x v="83"/>
    <x v="0"/>
    <x v="1"/>
    <x v="1"/>
    <n v="0"/>
    <x v="3"/>
    <n v="261280323"/>
    <s v="POINT (-122.03646 47.534065)"/>
    <s v="PUGET SOUND ENERGY INC||CITY OF TACOMA - (WA)"/>
    <n v="53033025006"/>
  </r>
  <r>
    <s v="7SAYGAEE6P"/>
    <s v="King"/>
    <s v="Bellevue"/>
    <s v="WA"/>
    <n v="98006"/>
    <x v="1"/>
    <s v="TESLA"/>
    <x v="0"/>
    <x v="0"/>
    <x v="1"/>
    <x v="1"/>
    <n v="0"/>
    <x v="34"/>
    <n v="255521661"/>
    <s v="POINT (-122.16937 47.571015)"/>
    <s v="PUGET SOUND ENERGY INC||CITY OF TACOMA - (WA)"/>
    <n v="53033024701"/>
  </r>
  <r>
    <s v="KM8KMDAF5P"/>
    <s v="Clark"/>
    <s v="Vancouver"/>
    <s v="WA"/>
    <n v="98664"/>
    <x v="1"/>
    <s v="HYUNDAI"/>
    <x v="64"/>
    <x v="0"/>
    <x v="1"/>
    <x v="1"/>
    <n v="0"/>
    <x v="33"/>
    <n v="238797954"/>
    <s v="POINT (-122.589388 45.6228731)"/>
    <s v="BONNEVILLE POWER ADMINISTRATION||PUD NO 1 OF CLARK COUNTY - (WA)"/>
    <n v="53011041208"/>
  </r>
  <r>
    <s v="5YJ3E1EA2M"/>
    <s v="King"/>
    <s v="Seattle"/>
    <s v="WA"/>
    <n v="98109"/>
    <x v="4"/>
    <s v="TESLA"/>
    <x v="9"/>
    <x v="0"/>
    <x v="1"/>
    <x v="1"/>
    <n v="0"/>
    <x v="2"/>
    <n v="157590954"/>
    <s v="POINT (-122.34848 47.632405)"/>
    <s v="CITY OF SEATTLE - (WA)|CITY OF TACOMA - (WA)"/>
    <n v="53033006701"/>
  </r>
  <r>
    <s v="5YJ3E1EB8N"/>
    <s v="Clark"/>
    <s v="Vancouver"/>
    <s v="WA"/>
    <n v="98662"/>
    <x v="9"/>
    <s v="TESLA"/>
    <x v="9"/>
    <x v="0"/>
    <x v="1"/>
    <x v="1"/>
    <n v="0"/>
    <x v="37"/>
    <n v="208913477"/>
    <s v="POINT (-122.5918493 45.6617058)"/>
    <s v="BONNEVILLE POWER ADMINISTRATION||PUD NO 1 OF CLARK COUNTY - (WA)"/>
    <n v="53011040709"/>
  </r>
  <r>
    <s v="7SAYGAEE1N"/>
    <s v="King"/>
    <s v="Bellevue"/>
    <s v="WA"/>
    <n v="98005"/>
    <x v="9"/>
    <s v="TESLA"/>
    <x v="0"/>
    <x v="0"/>
    <x v="1"/>
    <x v="1"/>
    <n v="0"/>
    <x v="36"/>
    <n v="182931444"/>
    <s v="POINT (-122.16085 47.624515)"/>
    <s v="PUGET SOUND ENERGY INC||CITY OF TACOMA - (WA)"/>
    <n v="53033023702"/>
  </r>
  <r>
    <s v="5YJSA1E17H"/>
    <s v="King"/>
    <s v="Redmond"/>
    <s v="WA"/>
    <n v="98052"/>
    <x v="5"/>
    <s v="TESLA"/>
    <x v="1"/>
    <x v="0"/>
    <x v="0"/>
    <x v="3"/>
    <n v="0"/>
    <x v="36"/>
    <n v="260539240"/>
    <s v="POINT (-122.12302 47.67668)"/>
    <s v="PUGET SOUND ENERGY INC||CITY OF TACOMA - (WA)"/>
    <n v="53033032313"/>
  </r>
  <r>
    <s v="WVGTMPE20M"/>
    <s v="Thurston"/>
    <s v="Olympia"/>
    <s v="WA"/>
    <n v="98501"/>
    <x v="4"/>
    <s v="VOLKSWAGEN"/>
    <x v="46"/>
    <x v="0"/>
    <x v="1"/>
    <x v="1"/>
    <n v="0"/>
    <x v="12"/>
    <n v="166287649"/>
    <s v="POINT (-122.89692 47.043535)"/>
    <s v="PUGET SOUND ENERGY INC"/>
    <n v="53067010300"/>
  </r>
  <r>
    <s v="5YJ3E1EB6L"/>
    <s v="King"/>
    <s v="Redmond"/>
    <s v="WA"/>
    <n v="98052"/>
    <x v="0"/>
    <s v="TESLA"/>
    <x v="9"/>
    <x v="0"/>
    <x v="0"/>
    <x v="12"/>
    <n v="0"/>
    <x v="32"/>
    <n v="3259315"/>
    <s v="POINT (-122.12302 47.67668)"/>
    <s v="PUGET SOUND ENERGY INC||CITY OF TACOMA - (WA)"/>
    <n v="53033032323"/>
  </r>
  <r>
    <s v="7PDSGABL9N"/>
    <s v="Kitsap"/>
    <s v="Bainbridge Island"/>
    <s v="WA"/>
    <n v="98110"/>
    <x v="9"/>
    <s v="RIVIAN"/>
    <x v="32"/>
    <x v="0"/>
    <x v="1"/>
    <x v="1"/>
    <n v="0"/>
    <x v="4"/>
    <n v="228914654"/>
    <s v="POINT (-122.5235781 47.6293323)"/>
    <s v="PUGET SOUND ENERGY INC"/>
    <n v="53035090700"/>
  </r>
  <r>
    <s v="KNDCS3LF8P"/>
    <s v="King"/>
    <s v="Renton"/>
    <s v="WA"/>
    <n v="98056"/>
    <x v="1"/>
    <s v="KIA"/>
    <x v="11"/>
    <x v="1"/>
    <x v="0"/>
    <x v="48"/>
    <n v="0"/>
    <x v="34"/>
    <n v="221454516"/>
    <s v="POINT (-122.180505 47.500055)"/>
    <s v="PUGET SOUND ENERGY INC||CITY OF TACOMA - (WA)"/>
    <n v="53033025201"/>
  </r>
  <r>
    <s v="7SAYGAEE9N"/>
    <s v="Clark"/>
    <s v="Vancouver"/>
    <s v="WA"/>
    <n v="98685"/>
    <x v="9"/>
    <s v="TESLA"/>
    <x v="0"/>
    <x v="0"/>
    <x v="1"/>
    <x v="1"/>
    <n v="0"/>
    <x v="38"/>
    <n v="208716735"/>
    <s v="POINT (-122.70302 45.703706)"/>
    <s v="BONNEVILLE POWER ADMINISTRATION||PUD NO 1 OF CLARK COUNTY - (WA)"/>
    <n v="53011040907"/>
  </r>
  <r>
    <s v="5UXTA6C05N"/>
    <s v="King"/>
    <s v="Issaquah"/>
    <s v="WA"/>
    <n v="98029"/>
    <x v="9"/>
    <s v="BMW"/>
    <x v="5"/>
    <x v="1"/>
    <x v="0"/>
    <x v="8"/>
    <n v="0"/>
    <x v="3"/>
    <n v="210045671"/>
    <s v="POINT (-121.9993659 47.5484866)"/>
    <s v="PUGET SOUND ENERGY INC||CITY OF TACOMA - (WA)"/>
    <n v="53033032221"/>
  </r>
  <r>
    <s v="7SAXCAE5XP"/>
    <s v="King"/>
    <s v="Kirkland"/>
    <s v="WA"/>
    <n v="98033"/>
    <x v="1"/>
    <s v="TESLA"/>
    <x v="26"/>
    <x v="0"/>
    <x v="1"/>
    <x v="1"/>
    <n v="0"/>
    <x v="32"/>
    <n v="236672250"/>
    <s v="POINT (-122.20264 47.6785)"/>
    <s v="PUGET SOUND ENERGY INC||CITY OF TACOMA - (WA)"/>
    <n v="53033022006"/>
  </r>
  <r>
    <s v="WBY1Z4C50E"/>
    <s v="King"/>
    <s v="Sammamish"/>
    <s v="WA"/>
    <n v="98074"/>
    <x v="10"/>
    <s v="BMW"/>
    <x v="6"/>
    <x v="1"/>
    <x v="0"/>
    <x v="14"/>
    <n v="0"/>
    <x v="32"/>
    <n v="171979608"/>
    <s v="POINT (-122.0313266 47.6285782)"/>
    <s v="PUGET SOUND ENERGY INC||CITY OF TACOMA - (WA)"/>
    <n v="53033032217"/>
  </r>
  <r>
    <s v="7SAYGDEF1P"/>
    <s v="King"/>
    <s v="Renton"/>
    <s v="WA"/>
    <n v="98055"/>
    <x v="1"/>
    <s v="TESLA"/>
    <x v="0"/>
    <x v="0"/>
    <x v="1"/>
    <x v="1"/>
    <n v="0"/>
    <x v="13"/>
    <n v="245527908"/>
    <s v="POINT (-122.197 47.43876)"/>
    <s v="PUGET SOUND ENERGY INC||CITY OF TACOMA - (WA)"/>
    <n v="53033029308"/>
  </r>
  <r>
    <s v="1G1FW6S06J"/>
    <s v="King"/>
    <s v="Lake Forest Park"/>
    <s v="WA"/>
    <n v="98155"/>
    <x v="7"/>
    <s v="CHEVROLET"/>
    <x v="7"/>
    <x v="0"/>
    <x v="0"/>
    <x v="34"/>
    <n v="0"/>
    <x v="15"/>
    <n v="133307205"/>
    <s v="POINT (-122.3175 47.7578146)"/>
    <s v="CITY OF SEATTLE - (WA)|CITY OF TACOMA - (WA)"/>
    <n v="53033021300"/>
  </r>
  <r>
    <s v="5YJYGDEE1L"/>
    <s v="King"/>
    <s v="Lake Forest Park"/>
    <s v="WA"/>
    <n v="98155"/>
    <x v="0"/>
    <s v="TESLA"/>
    <x v="0"/>
    <x v="0"/>
    <x v="0"/>
    <x v="0"/>
    <n v="0"/>
    <x v="15"/>
    <n v="109688491"/>
    <s v="POINT (-122.3175 47.7578146)"/>
    <s v="CITY OF SEATTLE - (WA)|CITY OF TACOMA - (WA)"/>
    <n v="53033021400"/>
  </r>
  <r>
    <s v="JTDKARFP3K"/>
    <s v="Clark"/>
    <s v="Camas"/>
    <s v="WA"/>
    <n v="98607"/>
    <x v="2"/>
    <s v="TOYOTA"/>
    <x v="19"/>
    <x v="1"/>
    <x v="2"/>
    <x v="29"/>
    <n v="0"/>
    <x v="38"/>
    <n v="301390337"/>
    <s v="POINT (-122.405565 45.59009)"/>
    <s v="BONNEVILLE POWER ADMINISTRATION||PUD NO 1 OF CLARK COUNTY - (WA)"/>
    <n v="53011041500"/>
  </r>
  <r>
    <s v="1G1RA6S5XH"/>
    <s v="King"/>
    <s v="Kirkland"/>
    <s v="WA"/>
    <n v="98033"/>
    <x v="5"/>
    <s v="CHEVROLET"/>
    <x v="33"/>
    <x v="1"/>
    <x v="0"/>
    <x v="44"/>
    <n v="0"/>
    <x v="36"/>
    <n v="125514259"/>
    <s v="POINT (-122.20264 47.6785)"/>
    <s v="PUGET SOUND ENERGY INC||CITY OF TACOMA - (WA)"/>
    <n v="53033022701"/>
  </r>
  <r>
    <s v="1FMCU0KZ7M"/>
    <s v="King"/>
    <s v="Seattle"/>
    <s v="WA"/>
    <n v="98115"/>
    <x v="4"/>
    <s v="FORD"/>
    <x v="30"/>
    <x v="1"/>
    <x v="0"/>
    <x v="41"/>
    <n v="0"/>
    <x v="9"/>
    <n v="196151546"/>
    <s v="POINT (-122.3185 47.67949)"/>
    <s v="CITY OF SEATTLE - (WA)|CITY OF TACOMA - (WA)"/>
    <n v="53033004401"/>
  </r>
  <r>
    <s v="WA1L2BFZ1P"/>
    <s v="King"/>
    <s v="Seattle"/>
    <s v="WA"/>
    <n v="98103"/>
    <x v="1"/>
    <s v="AUDI"/>
    <x v="59"/>
    <x v="0"/>
    <x v="1"/>
    <x v="1"/>
    <n v="0"/>
    <x v="15"/>
    <n v="235163463"/>
    <s v="POINT (-122.34301 47.659185)"/>
    <s v="CITY OF SEATTLE - (WA)|CITY OF TACOMA - (WA)"/>
    <n v="53033002700"/>
  </r>
  <r>
    <s v="1V2WNPE80P"/>
    <s v="King"/>
    <s v="Auburn"/>
    <s v="WA"/>
    <n v="98002"/>
    <x v="1"/>
    <s v="VOLKSWAGEN"/>
    <x v="46"/>
    <x v="0"/>
    <x v="1"/>
    <x v="1"/>
    <n v="0"/>
    <x v="39"/>
    <n v="255047138"/>
    <s v="POINT (-122.222855 47.305065)"/>
    <s v="PUGET SOUND ENERGY INC||CITY OF TACOMA - (WA)"/>
    <n v="53033030700"/>
  </r>
  <r>
    <s v="1G1FX6S08K"/>
    <s v="Snohomish"/>
    <s v="Lake Stevens"/>
    <s v="WA"/>
    <n v="98258"/>
    <x v="2"/>
    <s v="CHEVROLET"/>
    <x v="7"/>
    <x v="0"/>
    <x v="0"/>
    <x v="34"/>
    <n v="0"/>
    <x v="22"/>
    <n v="4735426"/>
    <s v="POINT (-122.112265 48.0047)"/>
    <s v="PUGET SOUND ENERGY INC"/>
    <n v="53061052607"/>
  </r>
  <r>
    <s v="7SAYGDEE1P"/>
    <s v="King"/>
    <s v="Seattle"/>
    <s v="WA"/>
    <n v="98125"/>
    <x v="1"/>
    <s v="TESLA"/>
    <x v="0"/>
    <x v="0"/>
    <x v="1"/>
    <x v="1"/>
    <n v="0"/>
    <x v="15"/>
    <n v="251217018"/>
    <s v="POINT (-122.296385 47.71558)"/>
    <s v="CITY OF SEATTLE - (WA)|CITY OF TACOMA - (WA)"/>
    <n v="53033000900"/>
  </r>
  <r>
    <s v="JTJAAAAB6P"/>
    <s v="King"/>
    <s v="Bellevue"/>
    <s v="WA"/>
    <n v="98004"/>
    <x v="1"/>
    <s v="LEXUS"/>
    <x v="103"/>
    <x v="0"/>
    <x v="1"/>
    <x v="1"/>
    <n v="0"/>
    <x v="36"/>
    <n v="252331341"/>
    <s v="POINT (-122.201905 47.61385)"/>
    <s v="PUGET SOUND ENERGY INC||CITY OF TACOMA - (WA)"/>
    <n v="53033023805"/>
  </r>
  <r>
    <s v="1G1RC6S53H"/>
    <s v="King"/>
    <s v="Seattle"/>
    <s v="WA"/>
    <n v="98133"/>
    <x v="5"/>
    <s v="CHEVROLET"/>
    <x v="33"/>
    <x v="1"/>
    <x v="0"/>
    <x v="44"/>
    <n v="0"/>
    <x v="15"/>
    <n v="253252016"/>
    <s v="POINT (-122.34584 47.76726)"/>
    <s v="CITY OF SEATTLE - (WA)|CITY OF TACOMA - (WA)"/>
    <n v="53033000602"/>
  </r>
  <r>
    <s v="YV4BR0DL9L"/>
    <s v="Clark"/>
    <s v="Vancouver"/>
    <s v="WA"/>
    <n v="98685"/>
    <x v="0"/>
    <s v="VOLVO"/>
    <x v="51"/>
    <x v="1"/>
    <x v="2"/>
    <x v="10"/>
    <n v="0"/>
    <x v="38"/>
    <n v="152122372"/>
    <s v="POINT (-122.70302 45.703706)"/>
    <s v="BONNEVILLE POWER ADMINISTRATION||PUD NO 1 OF CLARK COUNTY - (WA)"/>
    <n v="53011040907"/>
  </r>
  <r>
    <s v="1N4AZ0CP4D"/>
    <s v="King"/>
    <s v="Renton"/>
    <s v="WA"/>
    <n v="98058"/>
    <x v="6"/>
    <s v="NISSAN"/>
    <x v="3"/>
    <x v="0"/>
    <x v="0"/>
    <x v="5"/>
    <n v="0"/>
    <x v="13"/>
    <n v="195073308"/>
    <s v="POINT (-122.1298876 47.4451257)"/>
    <s v="PUGET SOUND ENERGY INC||CITY OF TACOMA - (WA)"/>
    <n v="53033025702"/>
  </r>
  <r>
    <s v="7SAYGDEF3P"/>
    <s v="King"/>
    <s v="Kirkland"/>
    <s v="WA"/>
    <n v="98034"/>
    <x v="1"/>
    <s v="TESLA"/>
    <x v="0"/>
    <x v="0"/>
    <x v="1"/>
    <x v="1"/>
    <n v="0"/>
    <x v="32"/>
    <n v="244961293"/>
    <s v="POINT (-122.209285 47.71124)"/>
    <s v="PUGET SOUND ENERGY INC||CITY OF TACOMA - (WA)"/>
    <n v="53033022005"/>
  </r>
  <r>
    <s v="1N4AZ1CP9J"/>
    <s v="Snohomish"/>
    <s v="Lake Stevens"/>
    <s v="WA"/>
    <n v="98258"/>
    <x v="7"/>
    <s v="NISSAN"/>
    <x v="3"/>
    <x v="0"/>
    <x v="0"/>
    <x v="18"/>
    <n v="0"/>
    <x v="20"/>
    <n v="187289917"/>
    <s v="POINT (-122.112265 48.0047)"/>
    <s v="PUGET SOUND ENERGY INC"/>
    <n v="53061053604"/>
  </r>
  <r>
    <s v="5YJSA1H17E"/>
    <s v="King"/>
    <s v="Lake Forest Park"/>
    <s v="WA"/>
    <n v="98155"/>
    <x v="10"/>
    <s v="TESLA"/>
    <x v="1"/>
    <x v="0"/>
    <x v="0"/>
    <x v="56"/>
    <n v="69900"/>
    <x v="15"/>
    <n v="262583996"/>
    <s v="POINT (-122.3175 47.7578146)"/>
    <s v="CITY OF SEATTLE - (WA)|CITY OF TACOMA - (WA)"/>
    <n v="53033021300"/>
  </r>
  <r>
    <s v="1N4BZ1CP8K"/>
    <s v="Clark"/>
    <s v="Vancouver"/>
    <s v="WA"/>
    <n v="98664"/>
    <x v="2"/>
    <s v="NISSAN"/>
    <x v="3"/>
    <x v="0"/>
    <x v="0"/>
    <x v="22"/>
    <n v="0"/>
    <x v="33"/>
    <n v="254097553"/>
    <s v="POINT (-122.589388 45.6228731)"/>
    <s v="BONNEVILLE POWER ADMINISTRATION||PUD NO 1 OF CLARK COUNTY - (WA)"/>
    <n v="53011041208"/>
  </r>
  <r>
    <s v="1FADP5CUXF"/>
    <s v="King"/>
    <s v="Kirkland"/>
    <s v="WA"/>
    <n v="98034"/>
    <x v="8"/>
    <s v="FORD"/>
    <x v="10"/>
    <x v="1"/>
    <x v="2"/>
    <x v="15"/>
    <n v="0"/>
    <x v="32"/>
    <n v="259126983"/>
    <s v="POINT (-122.209285 47.71124)"/>
    <s v="PUGET SOUND ENERGY INC||CITY OF TACOMA - (WA)"/>
    <n v="53033021904"/>
  </r>
  <r>
    <s v="KM8KNDAF1P"/>
    <s v="King"/>
    <s v="Seattle"/>
    <s v="WA"/>
    <n v="98146"/>
    <x v="1"/>
    <s v="HYUNDAI"/>
    <x v="64"/>
    <x v="0"/>
    <x v="1"/>
    <x v="1"/>
    <n v="0"/>
    <x v="11"/>
    <n v="228870638"/>
    <s v="POINT (-122.355145 47.505655)"/>
    <s v="CITY OF SEATTLE - (WA)|CITY OF TACOMA - (WA)"/>
    <n v="53033012000"/>
  </r>
  <r>
    <s v="YV4ED3UR7M"/>
    <s v="Clark"/>
    <s v="Vancouver"/>
    <s v="WA"/>
    <n v="98685"/>
    <x v="4"/>
    <s v="VOLVO"/>
    <x v="48"/>
    <x v="0"/>
    <x v="1"/>
    <x v="1"/>
    <n v="0"/>
    <x v="38"/>
    <n v="177888882"/>
    <s v="POINT (-122.70302 45.703706)"/>
    <s v="BONNEVILLE POWER ADMINISTRATION||PUD NO 1 OF CLARK COUNTY - (WA)"/>
    <n v="53011040908"/>
  </r>
  <r>
    <s v="KNDPZDDH4R"/>
    <s v="King"/>
    <s v="Seattle"/>
    <s v="WA"/>
    <n v="98115"/>
    <x v="12"/>
    <s v="KIA"/>
    <x v="50"/>
    <x v="1"/>
    <x v="0"/>
    <x v="58"/>
    <n v="0"/>
    <x v="9"/>
    <n v="262478856"/>
    <s v="POINT (-122.3185 47.67949)"/>
    <s v="CITY OF SEATTLE - (WA)|CITY OF TACOMA - (WA)"/>
    <n v="53033003601"/>
  </r>
  <r>
    <s v="7SAYGDEE4P"/>
    <s v="King"/>
    <s v="Tukwila"/>
    <s v="WA"/>
    <n v="98178"/>
    <x v="1"/>
    <s v="TESLA"/>
    <x v="0"/>
    <x v="0"/>
    <x v="1"/>
    <x v="1"/>
    <n v="0"/>
    <x v="13"/>
    <n v="258014326"/>
    <s v="POINT (-122.234385 47.494545)"/>
    <s v="CITY OF SEATTLE - (WA)|CITY OF TACOMA - (WA)"/>
    <n v="53033026300"/>
  </r>
  <r>
    <s v="JA4T5UA91P"/>
    <s v="Jefferson"/>
    <s v="Port Townsend"/>
    <s v="WA"/>
    <n v="98368"/>
    <x v="1"/>
    <s v="MITSUBISHI"/>
    <x v="42"/>
    <x v="1"/>
    <x v="0"/>
    <x v="41"/>
    <n v="0"/>
    <x v="41"/>
    <n v="238355925"/>
    <s v="POINT (-122.7644197 48.1195874)"/>
    <s v="BONNEVILLE POWER ADMINISTRATION||PUGET SOUND ENERGY INC||PUD NO 1 OF JEFFERSON COUNTY"/>
    <n v="53031950604"/>
  </r>
  <r>
    <s v="KNDAFFS54R"/>
    <s v="King"/>
    <s v="Seattle"/>
    <s v="WA"/>
    <n v="98133"/>
    <x v="12"/>
    <s v="KIA"/>
    <x v="15"/>
    <x v="0"/>
    <x v="1"/>
    <x v="1"/>
    <n v="0"/>
    <x v="16"/>
    <n v="261134191"/>
    <s v="POINT (-122.34584 47.76726)"/>
    <s v="CITY OF SEATTLE - (WA)|CITY OF TACOMA - (WA)"/>
    <n v="53033000402"/>
  </r>
  <r>
    <s v="5YJ3E1EAXN"/>
    <s v="King"/>
    <s v="Kent"/>
    <s v="WA"/>
    <n v="98030"/>
    <x v="9"/>
    <s v="TESLA"/>
    <x v="9"/>
    <x v="0"/>
    <x v="1"/>
    <x v="1"/>
    <n v="0"/>
    <x v="35"/>
    <n v="219549543"/>
    <s v="POINT (-122.199755 47.37483)"/>
    <s v="PUGET SOUND ENERGY INC||CITY OF TACOMA - (WA)"/>
    <n v="53033029702"/>
  </r>
  <r>
    <s v="5YJ3E1EA6K"/>
    <s v="King"/>
    <s v="Bellevue"/>
    <s v="WA"/>
    <n v="98004"/>
    <x v="2"/>
    <s v="TESLA"/>
    <x v="9"/>
    <x v="0"/>
    <x v="0"/>
    <x v="13"/>
    <n v="0"/>
    <x v="34"/>
    <n v="476815881"/>
    <s v="POINT (-122.201905 47.61385)"/>
    <s v="PUGET SOUND ENERGY INC||CITY OF TACOMA - (WA)"/>
    <n v="53033023902"/>
  </r>
  <r>
    <s v="5YJ3E1EB0K"/>
    <s v="King"/>
    <s v="Kirkland"/>
    <s v="WA"/>
    <n v="98034"/>
    <x v="2"/>
    <s v="TESLA"/>
    <x v="9"/>
    <x v="0"/>
    <x v="0"/>
    <x v="13"/>
    <n v="0"/>
    <x v="1"/>
    <n v="289500389"/>
    <s v="POINT (-122.209285 47.71124)"/>
    <s v="PUGET SOUND ENERGY INC||CITY OF TACOMA - (WA)"/>
    <n v="53033022203"/>
  </r>
  <r>
    <s v="JTDKARFP2L"/>
    <s v="King"/>
    <s v="Seattle"/>
    <s v="WA"/>
    <n v="98144"/>
    <x v="0"/>
    <s v="TOYOTA"/>
    <x v="19"/>
    <x v="1"/>
    <x v="2"/>
    <x v="29"/>
    <n v="0"/>
    <x v="0"/>
    <n v="223538325"/>
    <s v="POINT (-122.30823 47.581975)"/>
    <s v="CITY OF SEATTLE - (WA)|CITY OF TACOMA - (WA)"/>
    <n v="53033009400"/>
  </r>
  <r>
    <s v="3FMTK3SU5M"/>
    <s v="Snohomish"/>
    <s v="Monroe"/>
    <s v="WA"/>
    <n v="98272"/>
    <x v="4"/>
    <s v="FORD"/>
    <x v="45"/>
    <x v="0"/>
    <x v="1"/>
    <x v="1"/>
    <n v="0"/>
    <x v="20"/>
    <n v="193663368"/>
    <s v="POINT (-121.972215 47.85674)"/>
    <s v="PUGET SOUND ENERGY INC"/>
    <n v="53061052208"/>
  </r>
  <r>
    <s v="1C4RJYB69P"/>
    <s v="King"/>
    <s v="Tukwila"/>
    <s v="WA"/>
    <n v="98188"/>
    <x v="1"/>
    <s v="JEEP"/>
    <x v="67"/>
    <x v="1"/>
    <x v="2"/>
    <x v="29"/>
    <n v="0"/>
    <x v="13"/>
    <n v="241473564"/>
    <s v="POINT (-122.29179 47.43473)"/>
    <s v="PUGET SOUND ENERGY INC||CITY OF TACOMA - (WA)"/>
    <n v="53033028200"/>
  </r>
  <r>
    <s v="5YJXCBE27K"/>
    <s v="Clark"/>
    <s v="Vancouver"/>
    <s v="WA"/>
    <n v="98684"/>
    <x v="2"/>
    <s v="TESLA"/>
    <x v="26"/>
    <x v="0"/>
    <x v="0"/>
    <x v="43"/>
    <n v="0"/>
    <x v="37"/>
    <n v="280029347"/>
    <s v="POINT (-122.51692 45.6228)"/>
    <s v="BONNEVILLE POWER ADMINISTRATION||PUD NO 1 OF CLARK COUNTY - (WA)"/>
    <n v="53011041334"/>
  </r>
  <r>
    <s v="7PDSGABA0R"/>
    <s v="King"/>
    <s v="Sammamish"/>
    <s v="WA"/>
    <n v="98075"/>
    <x v="12"/>
    <s v="RIVIAN"/>
    <x v="32"/>
    <x v="0"/>
    <x v="1"/>
    <x v="1"/>
    <n v="0"/>
    <x v="34"/>
    <n v="260664925"/>
    <s v="POINT (-122.03309 47.58153)"/>
    <s v="PUGET SOUND ENERGY INC||CITY OF TACOMA - (WA)"/>
    <n v="53033032224"/>
  </r>
  <r>
    <s v="1FTVW1EV4P"/>
    <s v="King"/>
    <s v="Kent"/>
    <s v="WA"/>
    <n v="98031"/>
    <x v="1"/>
    <s v="FORD"/>
    <x v="36"/>
    <x v="0"/>
    <x v="1"/>
    <x v="1"/>
    <n v="0"/>
    <x v="13"/>
    <n v="258067407"/>
    <s v="POINT (-122.2012521 47.3931814)"/>
    <s v="PUGET SOUND ENERGY INC||CITY OF TACOMA - (WA)"/>
    <n v="53033029306"/>
  </r>
  <r>
    <s v="KM8KMDAF2P"/>
    <s v="Clark"/>
    <s v="Camas"/>
    <s v="WA"/>
    <n v="98607"/>
    <x v="1"/>
    <s v="HYUNDAI"/>
    <x v="64"/>
    <x v="0"/>
    <x v="1"/>
    <x v="1"/>
    <n v="0"/>
    <x v="38"/>
    <n v="258766770"/>
    <s v="POINT (-122.405565 45.59009)"/>
    <s v="BONNEVILLE POWER ADMINISTRATION||PUD NO 1 OF CLARK COUNTY - (WA)"/>
    <n v="53011041325"/>
  </r>
  <r>
    <s v="5UXKT0C57G"/>
    <s v="King"/>
    <s v="Normandy Park"/>
    <s v="WA"/>
    <n v="98166"/>
    <x v="3"/>
    <s v="BMW"/>
    <x v="5"/>
    <x v="1"/>
    <x v="2"/>
    <x v="21"/>
    <n v="0"/>
    <x v="35"/>
    <n v="134467973"/>
    <s v="POINT (-122.341345 47.465925)"/>
    <s v="PUGET SOUND ENERGY INC||CITY OF TACOMA - (WA)"/>
    <n v="53033028600"/>
  </r>
  <r>
    <s v="3FA6P0SU9L"/>
    <s v="King"/>
    <s v="Renton"/>
    <s v="WA"/>
    <n v="98058"/>
    <x v="0"/>
    <s v="FORD"/>
    <x v="2"/>
    <x v="1"/>
    <x v="2"/>
    <x v="16"/>
    <n v="0"/>
    <x v="13"/>
    <n v="124581775"/>
    <s v="POINT (-122.1298876 47.4451257)"/>
    <s v="PUGET SOUND ENERGY INC||CITY OF TACOMA - (WA)"/>
    <n v="53033025702"/>
  </r>
  <r>
    <s v="7SAYGDEE8P"/>
    <s v="King"/>
    <s v="Bothell"/>
    <s v="WA"/>
    <n v="98011"/>
    <x v="1"/>
    <s v="TESLA"/>
    <x v="0"/>
    <x v="0"/>
    <x v="1"/>
    <x v="1"/>
    <n v="0"/>
    <x v="1"/>
    <n v="261472683"/>
    <s v="POINT (-122.20578 47.762405)"/>
    <s v="PUGET SOUND ENERGY INC||CITY OF TACOMA - (WA)"/>
    <n v="53033021804"/>
  </r>
  <r>
    <s v="5YJ3E1EAXJ"/>
    <s v="King"/>
    <s v="Seattle"/>
    <s v="WA"/>
    <n v="98103"/>
    <x v="7"/>
    <s v="TESLA"/>
    <x v="9"/>
    <x v="0"/>
    <x v="0"/>
    <x v="25"/>
    <n v="0"/>
    <x v="9"/>
    <n v="112893399"/>
    <s v="POINT (-122.34301 47.659185)"/>
    <s v="CITY OF SEATTLE - (WA)|CITY OF TACOMA - (WA)"/>
    <n v="53033005401"/>
  </r>
  <r>
    <s v="KNDC3DLC0N"/>
    <s v="King"/>
    <s v="Seattle"/>
    <s v="WA"/>
    <n v="98125"/>
    <x v="9"/>
    <s v="KIA"/>
    <x v="55"/>
    <x v="0"/>
    <x v="1"/>
    <x v="1"/>
    <n v="0"/>
    <x v="15"/>
    <n v="213385896"/>
    <s v="POINT (-122.296385 47.71558)"/>
    <s v="CITY OF SEATTLE - (WA)|CITY OF TACOMA - (WA)"/>
    <n v="53033000300"/>
  </r>
  <r>
    <s v="WB523CF08P"/>
    <s v="King"/>
    <s v="Bellevue"/>
    <s v="WA"/>
    <n v="98005"/>
    <x v="1"/>
    <s v="BMW"/>
    <x v="84"/>
    <x v="0"/>
    <x v="1"/>
    <x v="1"/>
    <n v="0"/>
    <x v="36"/>
    <n v="251028480"/>
    <s v="POINT (-122.16085 47.624515)"/>
    <s v="PUGET SOUND ENERGY INC||CITY OF TACOMA - (WA)"/>
    <n v="53033023702"/>
  </r>
  <r>
    <s v="1G1FW6S0XP"/>
    <s v="King"/>
    <s v="Kent"/>
    <s v="WA"/>
    <n v="98042"/>
    <x v="1"/>
    <s v="CHEVROLET"/>
    <x v="7"/>
    <x v="0"/>
    <x v="1"/>
    <x v="1"/>
    <n v="0"/>
    <x v="8"/>
    <n v="237984883"/>
    <s v="POINT (-122.111625 47.36078)"/>
    <s v="PUGET SOUND ENERGY INC||CITY OF TACOMA - (WA)"/>
    <n v="53033031707"/>
  </r>
  <r>
    <s v="1N4AZ1BV0N"/>
    <s v="King"/>
    <s v="Seattle"/>
    <s v="WA"/>
    <n v="98125"/>
    <x v="9"/>
    <s v="NISSAN"/>
    <x v="3"/>
    <x v="0"/>
    <x v="1"/>
    <x v="1"/>
    <n v="0"/>
    <x v="15"/>
    <n v="196701991"/>
    <s v="POINT (-122.296385 47.71558)"/>
    <s v="CITY OF SEATTLE - (WA)|CITY OF TACOMA - (WA)"/>
    <n v="53033000300"/>
  </r>
  <r>
    <s v="KM8KMDAF5P"/>
    <s v="King"/>
    <s v="Renton"/>
    <s v="WA"/>
    <n v="98055"/>
    <x v="1"/>
    <s v="HYUNDAI"/>
    <x v="64"/>
    <x v="0"/>
    <x v="1"/>
    <x v="1"/>
    <n v="0"/>
    <x v="35"/>
    <n v="257422392"/>
    <s v="POINT (-122.197 47.43876)"/>
    <s v="PUGET SOUND ENERGY INC||CITY OF TACOMA - (WA)"/>
    <n v="53033029309"/>
  </r>
  <r>
    <s v="7SAYGDEE7P"/>
    <s v="King"/>
    <s v="Redmond"/>
    <s v="WA"/>
    <n v="98052"/>
    <x v="1"/>
    <s v="TESLA"/>
    <x v="0"/>
    <x v="0"/>
    <x v="1"/>
    <x v="1"/>
    <n v="0"/>
    <x v="32"/>
    <n v="250996182"/>
    <s v="POINT (-122.12302 47.67668)"/>
    <s v="PUGET SOUND ENERGY INC||CITY OF TACOMA - (WA)"/>
    <n v="53033032324"/>
  </r>
  <r>
    <s v="KM8KMDAF4P"/>
    <s v="Clark"/>
    <s v="Vancouver"/>
    <s v="WA"/>
    <n v="98685"/>
    <x v="1"/>
    <s v="HYUNDAI"/>
    <x v="64"/>
    <x v="0"/>
    <x v="1"/>
    <x v="1"/>
    <n v="0"/>
    <x v="38"/>
    <n v="260978259"/>
    <s v="POINT (-122.70302 45.703706)"/>
    <s v="BONNEVILLE POWER ADMINISTRATION||PUD NO 1 OF CLARK COUNTY - (WA)"/>
    <n v="53011040908"/>
  </r>
  <r>
    <s v="7SAYGDEE2P"/>
    <s v="King"/>
    <s v="Kirkland"/>
    <s v="WA"/>
    <n v="98034"/>
    <x v="1"/>
    <s v="TESLA"/>
    <x v="0"/>
    <x v="0"/>
    <x v="1"/>
    <x v="1"/>
    <n v="0"/>
    <x v="32"/>
    <n v="251657017"/>
    <s v="POINT (-122.209285 47.71124)"/>
    <s v="PUGET SOUND ENERGY INC||CITY OF TACOMA - (WA)"/>
    <n v="53033022003"/>
  </r>
  <r>
    <s v="LYVBR0DL0J"/>
    <s v="Snohomish"/>
    <s v="Mill Creek"/>
    <s v="WA"/>
    <n v="98012"/>
    <x v="7"/>
    <s v="VOLVO"/>
    <x v="51"/>
    <x v="1"/>
    <x v="2"/>
    <x v="33"/>
    <n v="52900"/>
    <x v="22"/>
    <n v="293893253"/>
    <s v="POINT (-122.1873 47.820245)"/>
    <s v="PUGET SOUND ENERGY INC"/>
    <n v="53061052004"/>
  </r>
  <r>
    <s v="KM8KRDAF5N"/>
    <s v="Jefferson"/>
    <s v="Port Ludlow"/>
    <s v="WA"/>
    <n v="98365"/>
    <x v="9"/>
    <s v="HYUNDAI"/>
    <x v="64"/>
    <x v="0"/>
    <x v="1"/>
    <x v="1"/>
    <n v="0"/>
    <x v="41"/>
    <n v="196572295"/>
    <s v="POINT (-122.6872285 47.9281524)"/>
    <s v="BONNEVILLE POWER ADMINISTRATION||PUGET SOUND ENERGY INC||PUD NO 1 OF JEFFERSON COUNTY"/>
    <n v="53031950302"/>
  </r>
  <r>
    <s v="7SAYGDEE4P"/>
    <s v="King"/>
    <s v="Seattle"/>
    <s v="WA"/>
    <n v="98125"/>
    <x v="1"/>
    <s v="TESLA"/>
    <x v="0"/>
    <x v="0"/>
    <x v="1"/>
    <x v="1"/>
    <n v="0"/>
    <x v="15"/>
    <n v="265997784"/>
    <s v="POINT (-122.296385 47.71558)"/>
    <s v="CITY OF SEATTLE - (WA)|CITY OF TACOMA - (WA)"/>
    <n v="53033000201"/>
  </r>
  <r>
    <s v="5YJ3E1EA9P"/>
    <s v="Snohomish"/>
    <s v="Everett"/>
    <s v="WA"/>
    <n v="98201"/>
    <x v="1"/>
    <s v="TESLA"/>
    <x v="9"/>
    <x v="0"/>
    <x v="1"/>
    <x v="1"/>
    <n v="0"/>
    <x v="31"/>
    <n v="253751109"/>
    <s v="POINT (-122.20722 47.979935)"/>
    <s v="PUGET SOUND ENERGY INC"/>
    <n v="53061040200"/>
  </r>
  <r>
    <s v="WA1E2AFY0M"/>
    <s v="King"/>
    <s v="Sammamish"/>
    <s v="WA"/>
    <n v="98075"/>
    <x v="4"/>
    <s v="AUDI"/>
    <x v="8"/>
    <x v="1"/>
    <x v="2"/>
    <x v="10"/>
    <n v="0"/>
    <x v="34"/>
    <n v="147181982"/>
    <s v="POINT (-122.03309 47.58153)"/>
    <s v="PUGET SOUND ENERGY INC||CITY OF TACOMA - (WA)"/>
    <n v="53033032224"/>
  </r>
  <r>
    <s v="7SAYGDEE7N"/>
    <s v="King"/>
    <s v="Bellevue"/>
    <s v="WA"/>
    <n v="98006"/>
    <x v="9"/>
    <s v="TESLA"/>
    <x v="0"/>
    <x v="0"/>
    <x v="1"/>
    <x v="1"/>
    <n v="0"/>
    <x v="34"/>
    <n v="220208110"/>
    <s v="POINT (-122.16937 47.571015)"/>
    <s v="PUGET SOUND ENERGY INC||CITY OF TACOMA - (WA)"/>
    <n v="53033024905"/>
  </r>
  <r>
    <s v="5YJ3E1EA5J"/>
    <s v="King"/>
    <s v="Bellevue"/>
    <s v="WA"/>
    <n v="98006"/>
    <x v="7"/>
    <s v="TESLA"/>
    <x v="9"/>
    <x v="0"/>
    <x v="0"/>
    <x v="25"/>
    <n v="0"/>
    <x v="34"/>
    <n v="216918845"/>
    <s v="POINT (-122.16937 47.571015)"/>
    <s v="PUGET SOUND ENERGY INC||CITY OF TACOMA - (WA)"/>
    <n v="53033024701"/>
  </r>
  <r>
    <s v="5YJ3E1EBXP"/>
    <s v="King"/>
    <s v="Seattle"/>
    <s v="WA"/>
    <n v="98125"/>
    <x v="1"/>
    <s v="TESLA"/>
    <x v="9"/>
    <x v="0"/>
    <x v="1"/>
    <x v="1"/>
    <n v="0"/>
    <x v="15"/>
    <n v="225998545"/>
    <s v="POINT (-122.296385 47.71558)"/>
    <s v="CITY OF SEATTLE - (WA)|CITY OF TACOMA - (WA)"/>
    <n v="53033002200"/>
  </r>
  <r>
    <s v="5YJSA1E21F"/>
    <s v="King"/>
    <s v="Kirkland"/>
    <s v="WA"/>
    <n v="98034"/>
    <x v="8"/>
    <s v="TESLA"/>
    <x v="1"/>
    <x v="0"/>
    <x v="0"/>
    <x v="56"/>
    <n v="0"/>
    <x v="32"/>
    <n v="291199989"/>
    <s v="POINT (-122.209285 47.71124)"/>
    <s v="PUGET SOUND ENERGY INC||CITY OF TACOMA - (WA)"/>
    <n v="53033022003"/>
  </r>
  <r>
    <s v="5YJ3E1EB7J"/>
    <s v="Clark"/>
    <s v="Vancouver"/>
    <s v="WA"/>
    <n v="98683"/>
    <x v="7"/>
    <s v="TESLA"/>
    <x v="9"/>
    <x v="0"/>
    <x v="0"/>
    <x v="25"/>
    <n v="0"/>
    <x v="37"/>
    <n v="280813459"/>
    <s v="POINT (-122.4853873 45.6083347)"/>
    <s v="BONNEVILLE POWER ADMINISTRATION||PUD NO 1 OF CLARK COUNTY - (WA)"/>
    <n v="53011041310"/>
  </r>
  <r>
    <s v="5YJ3E1EA2P"/>
    <s v="King"/>
    <s v="Issaquah"/>
    <s v="WA"/>
    <n v="98029"/>
    <x v="1"/>
    <s v="TESLA"/>
    <x v="9"/>
    <x v="0"/>
    <x v="1"/>
    <x v="1"/>
    <n v="0"/>
    <x v="3"/>
    <n v="260331676"/>
    <s v="POINT (-121.9993659 47.5484866)"/>
    <s v="PUGET SOUND ENERGY INC||CITY OF TACOMA - (WA)"/>
    <n v="53033032221"/>
  </r>
  <r>
    <s v="WBY33AW04P"/>
    <s v="King"/>
    <s v="Seattle"/>
    <s v="WA"/>
    <n v="98133"/>
    <x v="1"/>
    <s v="BMW"/>
    <x v="57"/>
    <x v="0"/>
    <x v="1"/>
    <x v="1"/>
    <n v="0"/>
    <x v="15"/>
    <n v="230865134"/>
    <s v="POINT (-122.34584 47.76726)"/>
    <s v="CITY OF SEATTLE - (WA)|CITY OF TACOMA - (WA)"/>
    <n v="53033000602"/>
  </r>
  <r>
    <s v="1V2VMPE80P"/>
    <s v="King"/>
    <s v="Bellevue"/>
    <s v="WA"/>
    <n v="98004"/>
    <x v="1"/>
    <s v="VOLKSWAGEN"/>
    <x v="46"/>
    <x v="0"/>
    <x v="1"/>
    <x v="1"/>
    <n v="0"/>
    <x v="36"/>
    <n v="235054851"/>
    <s v="POINT (-122.201905 47.61385)"/>
    <s v="PUGET SOUND ENERGY INC||CITY OF TACOMA - (WA)"/>
    <n v="53033024002"/>
  </r>
  <r>
    <s v="KNDC4DLC9P"/>
    <s v="Thurston"/>
    <s v="Olympia"/>
    <s v="WA"/>
    <n v="98506"/>
    <x v="1"/>
    <s v="KIA"/>
    <x v="55"/>
    <x v="0"/>
    <x v="1"/>
    <x v="1"/>
    <n v="0"/>
    <x v="12"/>
    <n v="252600841"/>
    <s v="POINT (-122.8874781 47.0519573)"/>
    <s v="PUGET SOUND ENERGY INC"/>
    <n v="53067010200"/>
  </r>
  <r>
    <s v="7SAXCBE63N"/>
    <s v="King"/>
    <s v="Bellevue"/>
    <s v="WA"/>
    <n v="98006"/>
    <x v="9"/>
    <s v="TESLA"/>
    <x v="26"/>
    <x v="0"/>
    <x v="1"/>
    <x v="1"/>
    <n v="0"/>
    <x v="34"/>
    <n v="216992492"/>
    <s v="POINT (-122.16937 47.571015)"/>
    <s v="PUGET SOUND ENERGY INC||CITY OF TACOMA - (WA)"/>
    <n v="53033025008"/>
  </r>
  <r>
    <s v="1N4AZ1CPXK"/>
    <s v="King"/>
    <s v="Seattle"/>
    <s v="WA"/>
    <n v="98125"/>
    <x v="2"/>
    <s v="NISSAN"/>
    <x v="3"/>
    <x v="0"/>
    <x v="0"/>
    <x v="22"/>
    <n v="0"/>
    <x v="15"/>
    <n v="202000242"/>
    <s v="POINT (-122.296385 47.71558)"/>
    <s v="CITY OF SEATTLE - (WA)|CITY OF TACOMA - (WA)"/>
    <n v="53033000201"/>
  </r>
  <r>
    <s v="3FA6P0PU4H"/>
    <s v="Clark"/>
    <s v="Vancouver"/>
    <s v="WA"/>
    <n v="98665"/>
    <x v="5"/>
    <s v="FORD"/>
    <x v="2"/>
    <x v="1"/>
    <x v="2"/>
    <x v="4"/>
    <n v="0"/>
    <x v="33"/>
    <n v="348891875"/>
    <s v="POINT (-122.66592 45.678565)"/>
    <s v="BONNEVILLE POWER ADMINISTRATION||PUD NO 1 OF CLARK COUNTY - (WA)"/>
    <n v="53011040810"/>
  </r>
  <r>
    <s v="1V2WNPE89P"/>
    <s v="Snohomish"/>
    <s v="Everett"/>
    <s v="WA"/>
    <n v="98204"/>
    <x v="1"/>
    <s v="VOLKSWAGEN"/>
    <x v="46"/>
    <x v="0"/>
    <x v="1"/>
    <x v="1"/>
    <n v="0"/>
    <x v="10"/>
    <n v="256090278"/>
    <s v="POINT (-122.240535 47.91139)"/>
    <s v="PUGET SOUND ENERGY INC"/>
    <n v="53061041901"/>
  </r>
  <r>
    <s v="5YJYGDEE8L"/>
    <s v="King"/>
    <s v="Bellevue"/>
    <s v="WA"/>
    <n v="98004"/>
    <x v="0"/>
    <s v="TESLA"/>
    <x v="0"/>
    <x v="0"/>
    <x v="0"/>
    <x v="0"/>
    <n v="0"/>
    <x v="36"/>
    <n v="238042066"/>
    <s v="POINT (-122.201905 47.61385)"/>
    <s v="PUGET SOUND ENERGY INC||CITY OF TACOMA - (WA)"/>
    <n v="53033023805"/>
  </r>
  <r>
    <s v="7SAYGDEF4P"/>
    <s v="King"/>
    <s v="Seattle"/>
    <s v="WA"/>
    <n v="98125"/>
    <x v="1"/>
    <s v="TESLA"/>
    <x v="0"/>
    <x v="0"/>
    <x v="1"/>
    <x v="1"/>
    <n v="0"/>
    <x v="15"/>
    <n v="254424957"/>
    <s v="POINT (-122.296385 47.71558)"/>
    <s v="CITY OF SEATTLE - (WA)|CITY OF TACOMA - (WA)"/>
    <n v="53033000700"/>
  </r>
  <r>
    <s v="KNDCC3LD8J"/>
    <s v="King"/>
    <s v="Seattle"/>
    <s v="WA"/>
    <n v="98125"/>
    <x v="7"/>
    <s v="KIA"/>
    <x v="11"/>
    <x v="1"/>
    <x v="2"/>
    <x v="16"/>
    <n v="0"/>
    <x v="15"/>
    <n v="476485110"/>
    <s v="POINT (-122.296385 47.71558)"/>
    <s v="CITY OF SEATTLE - (WA)|CITY OF TACOMA - (WA)"/>
    <n v="53033000202"/>
  </r>
  <r>
    <s v="7SAYGDEF1N"/>
    <s v="King"/>
    <s v="Auburn"/>
    <s v="WA"/>
    <n v="98092"/>
    <x v="9"/>
    <s v="TESLA"/>
    <x v="0"/>
    <x v="0"/>
    <x v="1"/>
    <x v="1"/>
    <n v="0"/>
    <x v="8"/>
    <n v="207345407"/>
    <s v="POINT (-122.1820969 47.3198995)"/>
    <s v="PUGET SOUND ENERGY INC||CITY OF TACOMA - (WA)"/>
    <n v="53033029602"/>
  </r>
  <r>
    <s v="5YJYGDEE1M"/>
    <s v="King"/>
    <s v="Redmond"/>
    <s v="WA"/>
    <n v="98052"/>
    <x v="4"/>
    <s v="TESLA"/>
    <x v="0"/>
    <x v="0"/>
    <x v="1"/>
    <x v="1"/>
    <n v="0"/>
    <x v="32"/>
    <n v="171174153"/>
    <s v="POINT (-122.12302 47.67668)"/>
    <s v="PUGET SOUND ENERGY INC||CITY OF TACOMA - (WA)"/>
    <n v="53033032323"/>
  </r>
  <r>
    <s v="5YJYGDEE1M"/>
    <s v="King"/>
    <s v="Bellevue"/>
    <s v="WA"/>
    <n v="98005"/>
    <x v="4"/>
    <s v="TESLA"/>
    <x v="0"/>
    <x v="0"/>
    <x v="1"/>
    <x v="1"/>
    <n v="0"/>
    <x v="36"/>
    <n v="249635438"/>
    <s v="POINT (-122.16085 47.624515)"/>
    <s v="PUGET SOUND ENERGY INC||CITY OF TACOMA - (WA)"/>
    <n v="53033022805"/>
  </r>
  <r>
    <s v="7SAYGDEE6P"/>
    <s v="King"/>
    <s v="Bellevue"/>
    <s v="WA"/>
    <n v="98004"/>
    <x v="1"/>
    <s v="TESLA"/>
    <x v="0"/>
    <x v="0"/>
    <x v="1"/>
    <x v="1"/>
    <n v="0"/>
    <x v="34"/>
    <n v="225835571"/>
    <s v="POINT (-122.201905 47.61385)"/>
    <s v="PUGET SOUND ENERGY INC||CITY OF TACOMA - (WA)"/>
    <n v="53033023807"/>
  </r>
  <r>
    <s v="7SAYGDEE1P"/>
    <s v="Cowlitz"/>
    <s v="Longview"/>
    <s v="WA"/>
    <n v="98632"/>
    <x v="1"/>
    <s v="TESLA"/>
    <x v="0"/>
    <x v="0"/>
    <x v="1"/>
    <x v="1"/>
    <n v="0"/>
    <x v="40"/>
    <n v="260068196"/>
    <s v="POINT (-122.9379953 46.1372997)"/>
    <s v="BONNEVILLE POWER ADMINISTRATION||PUD NO 1 OF COWLITZ COUNTY"/>
    <n v="53015000400"/>
  </r>
  <r>
    <s v="5YJSA1E22J"/>
    <s v="Cowlitz"/>
    <s v="Longview"/>
    <s v="WA"/>
    <n v="98632"/>
    <x v="7"/>
    <s v="TESLA"/>
    <x v="1"/>
    <x v="0"/>
    <x v="0"/>
    <x v="30"/>
    <n v="0"/>
    <x v="40"/>
    <n v="474491013"/>
    <s v="POINT (-122.9379953 46.1372997)"/>
    <s v="BONNEVILLE POWER ADMINISTRATION||PUD NO 1 OF COWLITZ COUNTY"/>
    <n v="53015002100"/>
  </r>
  <r>
    <s v="7SAYGDEE2P"/>
    <s v="King"/>
    <s v="Redmond"/>
    <s v="WA"/>
    <n v="98052"/>
    <x v="1"/>
    <s v="TESLA"/>
    <x v="0"/>
    <x v="0"/>
    <x v="1"/>
    <x v="1"/>
    <n v="0"/>
    <x v="32"/>
    <n v="255019306"/>
    <s v="POINT (-122.12302 47.67668)"/>
    <s v="PUGET SOUND ENERGY INC||CITY OF TACOMA - (WA)"/>
    <n v="53033032321"/>
  </r>
  <r>
    <s v="7SAYGDEE6P"/>
    <s v="King"/>
    <s v="Redmond"/>
    <s v="WA"/>
    <n v="98052"/>
    <x v="1"/>
    <s v="TESLA"/>
    <x v="0"/>
    <x v="0"/>
    <x v="1"/>
    <x v="1"/>
    <n v="0"/>
    <x v="36"/>
    <n v="256002204"/>
    <s v="POINT (-122.12302 47.67668)"/>
    <s v="PUGET SOUND ENERGY INC||CITY OF TACOMA - (WA)"/>
    <n v="53033022902"/>
  </r>
  <r>
    <s v="WP0AB2Y16P"/>
    <s v="King"/>
    <s v="Clyde Hill"/>
    <s v="WA"/>
    <n v="98004"/>
    <x v="1"/>
    <s v="PORSCHE"/>
    <x v="65"/>
    <x v="0"/>
    <x v="1"/>
    <x v="1"/>
    <n v="0"/>
    <x v="36"/>
    <n v="240095516"/>
    <s v="POINT (-122.201905 47.61385)"/>
    <s v="PUGET SOUND ENERGY INC||CITY OF TACOMA - (WA)"/>
    <n v="53033024100"/>
  </r>
  <r>
    <s v="1N4AZ0CP2F"/>
    <s v="King"/>
    <s v="Seattle"/>
    <s v="WA"/>
    <n v="98133"/>
    <x v="8"/>
    <s v="NISSAN"/>
    <x v="3"/>
    <x v="0"/>
    <x v="0"/>
    <x v="7"/>
    <n v="0"/>
    <x v="2"/>
    <n v="141714079"/>
    <s v="POINT (-122.34584 47.76726)"/>
    <s v="CITY OF SEATTLE - (WA)|CITY OF TACOMA - (WA)"/>
    <n v="53033001400"/>
  </r>
  <r>
    <s v="7SAYGDEE5P"/>
    <s v="King"/>
    <s v="Seattle"/>
    <s v="WA"/>
    <n v="98125"/>
    <x v="1"/>
    <s v="TESLA"/>
    <x v="0"/>
    <x v="0"/>
    <x v="1"/>
    <x v="1"/>
    <n v="0"/>
    <x v="15"/>
    <n v="244086104"/>
    <s v="POINT (-122.296385 47.71558)"/>
    <s v="CITY OF SEATTLE - (WA)|CITY OF TACOMA - (WA)"/>
    <n v="53033000700"/>
  </r>
  <r>
    <s v="1G1FY6S09K"/>
    <s v="King"/>
    <s v="Auburn"/>
    <s v="WA"/>
    <n v="98001"/>
    <x v="2"/>
    <s v="CHEVROLET"/>
    <x v="7"/>
    <x v="0"/>
    <x v="0"/>
    <x v="34"/>
    <n v="0"/>
    <x v="21"/>
    <n v="134903380"/>
    <s v="POINT (-122.2849393 47.3384055)"/>
    <s v="PUGET SOUND ENERGY INC||CITY OF TACOMA - (WA)"/>
    <n v="53033030801"/>
  </r>
  <r>
    <s v="5YJ3E1EA7P"/>
    <s v="Clark"/>
    <s v="Vancouver"/>
    <s v="WA"/>
    <n v="98683"/>
    <x v="1"/>
    <s v="TESLA"/>
    <x v="9"/>
    <x v="0"/>
    <x v="1"/>
    <x v="1"/>
    <n v="0"/>
    <x v="37"/>
    <n v="256415134"/>
    <s v="POINT (-122.4853873 45.6083347)"/>
    <s v="BONNEVILLE POWER ADMINISTRATION||PUD NO 1 OF CLARK COUNTY - (WA)"/>
    <n v="53011041323"/>
  </r>
  <r>
    <s v="5YJ3E1EA4J"/>
    <s v="King"/>
    <s v="Seattle"/>
    <s v="WA"/>
    <n v="98101"/>
    <x v="7"/>
    <s v="TESLA"/>
    <x v="9"/>
    <x v="0"/>
    <x v="0"/>
    <x v="25"/>
    <n v="0"/>
    <x v="9"/>
    <n v="114745732"/>
    <s v="POINT (-122.335345 47.61079)"/>
    <s v="CITY OF SEATTLE - (WA)|CITY OF TACOMA - (WA)"/>
    <n v="53033008401"/>
  </r>
  <r>
    <s v="5YJSA1E52M"/>
    <s v="King"/>
    <s v="Redmond"/>
    <s v="WA"/>
    <n v="98052"/>
    <x v="4"/>
    <s v="TESLA"/>
    <x v="1"/>
    <x v="0"/>
    <x v="1"/>
    <x v="1"/>
    <n v="0"/>
    <x v="36"/>
    <n v="176382566"/>
    <s v="POINT (-122.12302 47.67668)"/>
    <s v="PUGET SOUND ENERGY INC||CITY OF TACOMA - (WA)"/>
    <n v="53033022803"/>
  </r>
  <r>
    <s v="5YJ3E1EC7N"/>
    <s v="King"/>
    <s v="Seattle"/>
    <s v="WA"/>
    <n v="98112"/>
    <x v="9"/>
    <s v="TESLA"/>
    <x v="9"/>
    <x v="0"/>
    <x v="1"/>
    <x v="1"/>
    <n v="0"/>
    <x v="9"/>
    <n v="185988813"/>
    <s v="POINT (-122.30764 47.62523)"/>
    <s v="CITY OF SEATTLE - (WA)|CITY OF TACOMA - (WA)"/>
    <n v="53033006400"/>
  </r>
  <r>
    <s v="5YJ3E1EA4J"/>
    <s v="King"/>
    <s v="Sammamish"/>
    <s v="WA"/>
    <n v="98075"/>
    <x v="7"/>
    <s v="TESLA"/>
    <x v="9"/>
    <x v="0"/>
    <x v="0"/>
    <x v="25"/>
    <n v="0"/>
    <x v="34"/>
    <n v="206951496"/>
    <s v="POINT (-122.03309 47.58153)"/>
    <s v="PUGET SOUND ENERGY INC||CITY OF TACOMA - (WA)"/>
    <n v="53033032215"/>
  </r>
  <r>
    <s v="WB523CF00R"/>
    <s v="King"/>
    <s v="Seattle"/>
    <s v="WA"/>
    <n v="98104"/>
    <x v="12"/>
    <s v="BMW"/>
    <x v="84"/>
    <x v="0"/>
    <x v="1"/>
    <x v="1"/>
    <n v="0"/>
    <x v="9"/>
    <n v="245810344"/>
    <s v="POINT (-122.329075 47.6018)"/>
    <s v="CITY OF SEATTLE - (WA)|CITY OF TACOMA - (WA)"/>
    <n v="53033008401"/>
  </r>
  <r>
    <s v="7SAXCAE59P"/>
    <s v="King"/>
    <s v="Bellevue"/>
    <s v="WA"/>
    <n v="98005"/>
    <x v="1"/>
    <s v="TESLA"/>
    <x v="26"/>
    <x v="0"/>
    <x v="1"/>
    <x v="1"/>
    <n v="0"/>
    <x v="36"/>
    <n v="221194732"/>
    <s v="POINT (-122.16085 47.624515)"/>
    <s v="PUGET SOUND ENERGY INC||CITY OF TACOMA - (WA)"/>
    <n v="53033022805"/>
  </r>
  <r>
    <s v="5UXTA6C04N"/>
    <s v="Jefferson"/>
    <s v="Port Townsend"/>
    <s v="WA"/>
    <n v="98368"/>
    <x v="9"/>
    <s v="BMW"/>
    <x v="5"/>
    <x v="1"/>
    <x v="0"/>
    <x v="8"/>
    <n v="0"/>
    <x v="41"/>
    <n v="209380384"/>
    <s v="POINT (-122.7644197 48.1195874)"/>
    <s v="BONNEVILLE POWER ADMINISTRATION||PUGET SOUND ENERGY INC||PUD NO 1 OF JEFFERSON COUNTY"/>
    <n v="53031950604"/>
  </r>
  <r>
    <s v="5YJYGDEFXM"/>
    <s v="King"/>
    <s v="Newcastle"/>
    <s v="WA"/>
    <n v="98059"/>
    <x v="4"/>
    <s v="TESLA"/>
    <x v="0"/>
    <x v="0"/>
    <x v="1"/>
    <x v="1"/>
    <n v="0"/>
    <x v="34"/>
    <n v="180411850"/>
    <s v="POINT (-122.15734 47.487175)"/>
    <s v="PUGET SOUND ENERGY INC||CITY OF TACOMA - (WA)"/>
    <n v="53033025005"/>
  </r>
  <r>
    <s v="7SAYGDEE7N"/>
    <s v="King"/>
    <s v="Woodinville"/>
    <s v="WA"/>
    <n v="98072"/>
    <x v="9"/>
    <s v="TESLA"/>
    <x v="0"/>
    <x v="0"/>
    <x v="1"/>
    <x v="1"/>
    <n v="0"/>
    <x v="32"/>
    <n v="216688307"/>
    <s v="POINT (-122.151665 47.75855)"/>
    <s v="PUGET SOUND ENERGY INC||CITY OF TACOMA - (WA)"/>
    <n v="53033021906"/>
  </r>
  <r>
    <s v="7SAYGAEE6P"/>
    <s v="King"/>
    <s v="Burien"/>
    <s v="WA"/>
    <n v="98166"/>
    <x v="1"/>
    <s v="TESLA"/>
    <x v="0"/>
    <x v="0"/>
    <x v="1"/>
    <x v="1"/>
    <n v="0"/>
    <x v="11"/>
    <n v="256374996"/>
    <s v="POINT (-122.341345 47.465925)"/>
    <s v="PUGET SOUND ENERGY INC||CITY OF TACOMA - (WA)"/>
    <n v="53033027902"/>
  </r>
  <r>
    <s v="KNDC3DLC4N"/>
    <s v="King"/>
    <s v="Bothell"/>
    <s v="WA"/>
    <n v="98011"/>
    <x v="9"/>
    <s v="KIA"/>
    <x v="55"/>
    <x v="0"/>
    <x v="1"/>
    <x v="1"/>
    <n v="0"/>
    <x v="1"/>
    <n v="205263796"/>
    <s v="POINT (-122.20578 47.762405)"/>
    <s v="PUGET SOUND ENERGY INC||CITY OF TACOMA - (WA)"/>
    <n v="53033022001"/>
  </r>
  <r>
    <s v="7SAYGDEE1P"/>
    <s v="Stevens"/>
    <s v="Nine Mile Falls"/>
    <s v="WA"/>
    <n v="99026"/>
    <x v="1"/>
    <s v="TESLA"/>
    <x v="0"/>
    <x v="0"/>
    <x v="1"/>
    <x v="1"/>
    <n v="0"/>
    <x v="28"/>
    <n v="227328951"/>
    <s v="POINT (-117.5967686 47.8204962)"/>
    <s v="NO KNOWN ELECTRIC UTILITY SERVICE"/>
    <n v="53065951402"/>
  </r>
  <r>
    <s v="1G1FY6S06L"/>
    <s v="Clark"/>
    <s v="Vancouver"/>
    <s v="WA"/>
    <n v="98686"/>
    <x v="0"/>
    <s v="CHEVROLET"/>
    <x v="7"/>
    <x v="0"/>
    <x v="0"/>
    <x v="51"/>
    <n v="0"/>
    <x v="33"/>
    <n v="253072613"/>
    <s v="POINT (-122.6483953 45.7010427)"/>
    <s v="BONNEVILLE POWER ADMINISTRATION||PUD NO 1 OF CLARK COUNTY - (WA)"/>
    <n v="53011040803"/>
  </r>
  <r>
    <s v="5YJ3E1EA7P"/>
    <s v="King"/>
    <s v="Kirkland"/>
    <s v="WA"/>
    <n v="98034"/>
    <x v="1"/>
    <s v="TESLA"/>
    <x v="9"/>
    <x v="0"/>
    <x v="1"/>
    <x v="1"/>
    <n v="0"/>
    <x v="32"/>
    <n v="235130815"/>
    <s v="POINT (-122.209285 47.71124)"/>
    <s v="PUGET SOUND ENERGY INC||CITY OF TACOMA - (WA)"/>
    <n v="53033022003"/>
  </r>
  <r>
    <s v="WA1VAAGE3M"/>
    <s v="King"/>
    <s v="Seattle"/>
    <s v="WA"/>
    <n v="98112"/>
    <x v="4"/>
    <s v="AUDI"/>
    <x v="12"/>
    <x v="0"/>
    <x v="1"/>
    <x v="1"/>
    <n v="0"/>
    <x v="9"/>
    <n v="141523560"/>
    <s v="POINT (-122.30764 47.62523)"/>
    <s v="CITY OF SEATTLE - (WA)|CITY OF TACOMA - (WA)"/>
    <n v="53033006400"/>
  </r>
  <r>
    <s v="KNDCC3LG3K"/>
    <s v="King"/>
    <s v="Sammamish"/>
    <s v="WA"/>
    <n v="98074"/>
    <x v="2"/>
    <s v="KIA"/>
    <x v="11"/>
    <x v="0"/>
    <x v="0"/>
    <x v="27"/>
    <n v="0"/>
    <x v="32"/>
    <n v="4652735"/>
    <s v="POINT (-122.0313266 47.6285782)"/>
    <s v="PUGET SOUND ENERGY INC||CITY OF TACOMA - (WA)"/>
    <n v="53033032316"/>
  </r>
  <r>
    <s v="1G1FZ6S05P"/>
    <s v="King"/>
    <s v="Bellevue"/>
    <s v="WA"/>
    <n v="98006"/>
    <x v="1"/>
    <s v="CHEVROLET"/>
    <x v="58"/>
    <x v="0"/>
    <x v="1"/>
    <x v="1"/>
    <n v="0"/>
    <x v="34"/>
    <n v="225901875"/>
    <s v="POINT (-122.16937 47.571015)"/>
    <s v="PUGET SOUND ENERGY INC||CITY OF TACOMA - (WA)"/>
    <n v="53033024701"/>
  </r>
  <r>
    <s v="1FTVW1EL8P"/>
    <s v="King"/>
    <s v="Kent"/>
    <s v="WA"/>
    <n v="98042"/>
    <x v="1"/>
    <s v="FORD"/>
    <x v="36"/>
    <x v="0"/>
    <x v="1"/>
    <x v="1"/>
    <n v="0"/>
    <x v="8"/>
    <n v="244414446"/>
    <s v="POINT (-122.111625 47.36078)"/>
    <s v="PUGET SOUND ENERGY INC||CITY OF TACOMA - (WA)"/>
    <n v="53033031800"/>
  </r>
  <r>
    <s v="1N4AZ0CP6G"/>
    <s v="King"/>
    <s v="Seattle"/>
    <s v="WA"/>
    <n v="98125"/>
    <x v="3"/>
    <s v="NISSAN"/>
    <x v="3"/>
    <x v="0"/>
    <x v="0"/>
    <x v="7"/>
    <n v="0"/>
    <x v="15"/>
    <n v="240292153"/>
    <s v="POINT (-122.296385 47.71558)"/>
    <s v="CITY OF SEATTLE - (WA)|CITY OF TACOMA - (WA)"/>
    <n v="53033000601"/>
  </r>
  <r>
    <s v="3FA6P0SU1G"/>
    <s v="Clark"/>
    <s v="Vancouver"/>
    <s v="WA"/>
    <n v="98686"/>
    <x v="3"/>
    <s v="FORD"/>
    <x v="2"/>
    <x v="1"/>
    <x v="2"/>
    <x v="15"/>
    <n v="0"/>
    <x v="33"/>
    <n v="278800798"/>
    <s v="POINT (-122.6483953 45.7010427)"/>
    <s v="BONNEVILLE POWER ADMINISTRATION||PUD NO 1 OF CLARK COUNTY - (WA)"/>
    <n v="53011040803"/>
  </r>
  <r>
    <s v="WA1AAAGEXM"/>
    <s v="King"/>
    <s v="Kirkland"/>
    <s v="WA"/>
    <n v="98034"/>
    <x v="4"/>
    <s v="AUDI"/>
    <x v="12"/>
    <x v="0"/>
    <x v="0"/>
    <x v="19"/>
    <n v="0"/>
    <x v="32"/>
    <n v="202616956"/>
    <s v="POINT (-122.209285 47.71124)"/>
    <s v="PUGET SOUND ENERGY INC||CITY OF TACOMA - (WA)"/>
    <n v="53033022003"/>
  </r>
  <r>
    <s v="5YJYGDEE0L"/>
    <s v="King"/>
    <s v="Issaquah"/>
    <s v="WA"/>
    <n v="98029"/>
    <x v="0"/>
    <s v="TESLA"/>
    <x v="0"/>
    <x v="0"/>
    <x v="0"/>
    <x v="0"/>
    <n v="0"/>
    <x v="3"/>
    <n v="111637445"/>
    <s v="POINT (-121.9993659 47.5484866)"/>
    <s v="PUGET SOUND ENERGY INC||CITY OF TACOMA - (WA)"/>
    <n v="53033032220"/>
  </r>
  <r>
    <s v="KMHM34AA1R"/>
    <s v="King"/>
    <s v="Kirkland"/>
    <s v="WA"/>
    <n v="98033"/>
    <x v="12"/>
    <s v="HYUNDAI"/>
    <x v="72"/>
    <x v="0"/>
    <x v="1"/>
    <x v="1"/>
    <n v="0"/>
    <x v="32"/>
    <n v="262644910"/>
    <s v="POINT (-122.20264 47.6785)"/>
    <s v="PUGET SOUND ENERGY INC||CITY OF TACOMA - (WA)"/>
    <n v="53033022603"/>
  </r>
  <r>
    <s v="7SAYGDED8P"/>
    <s v="King"/>
    <s v="Bellevue"/>
    <s v="WA"/>
    <n v="98006"/>
    <x v="1"/>
    <s v="TESLA"/>
    <x v="0"/>
    <x v="0"/>
    <x v="1"/>
    <x v="1"/>
    <n v="0"/>
    <x v="34"/>
    <n v="259778473"/>
    <s v="POINT (-122.16937 47.571015)"/>
    <s v="PUGET SOUND ENERGY INC||CITY OF TACOMA - (WA)"/>
    <n v="53033024800"/>
  </r>
  <r>
    <s v="5YJ3E1EC1N"/>
    <s v="King"/>
    <s v="Seattle"/>
    <s v="WA"/>
    <n v="98109"/>
    <x v="9"/>
    <s v="TESLA"/>
    <x v="9"/>
    <x v="0"/>
    <x v="1"/>
    <x v="1"/>
    <n v="0"/>
    <x v="2"/>
    <n v="255470883"/>
    <s v="POINT (-122.34848 47.632405)"/>
    <s v="CITY OF SEATTLE - (WA)|CITY OF TACOMA - (WA)"/>
    <n v="53033006000"/>
  </r>
  <r>
    <s v="KM8KMDAF1N"/>
    <s v="King"/>
    <s v="Kent"/>
    <s v="WA"/>
    <n v="98031"/>
    <x v="9"/>
    <s v="HYUNDAI"/>
    <x v="64"/>
    <x v="0"/>
    <x v="1"/>
    <x v="1"/>
    <n v="0"/>
    <x v="35"/>
    <n v="198863668"/>
    <s v="POINT (-122.2012521 47.3931814)"/>
    <s v="PUGET SOUND ENERGY INC||CITY OF TACOMA - (WA)"/>
    <n v="53033029305"/>
  </r>
  <r>
    <s v="5UXTA6C05N"/>
    <s v="King"/>
    <s v="Lake Forest Park"/>
    <s v="WA"/>
    <n v="98155"/>
    <x v="9"/>
    <s v="BMW"/>
    <x v="5"/>
    <x v="1"/>
    <x v="0"/>
    <x v="8"/>
    <n v="0"/>
    <x v="15"/>
    <n v="177572923"/>
    <s v="POINT (-122.3175 47.7578146)"/>
    <s v="CITY OF SEATTLE - (WA)|CITY OF TACOMA - (WA)"/>
    <n v="53033021300"/>
  </r>
  <r>
    <s v="KMTGE4S13P"/>
    <s v="King"/>
    <s v="Tukwila"/>
    <s v="WA"/>
    <n v="98188"/>
    <x v="1"/>
    <s v="GENESIS"/>
    <x v="120"/>
    <x v="0"/>
    <x v="1"/>
    <x v="1"/>
    <n v="0"/>
    <x v="13"/>
    <n v="251858666"/>
    <s v="POINT (-122.29179 47.43473)"/>
    <s v="PUGET SOUND ENERGY INC||CITY OF TACOMA - (WA)"/>
    <n v="53033028200"/>
  </r>
  <r>
    <s v="KNDCC3LG5L"/>
    <s v="King"/>
    <s v="Kirkland"/>
    <s v="WA"/>
    <n v="98033"/>
    <x v="0"/>
    <s v="KIA"/>
    <x v="11"/>
    <x v="0"/>
    <x v="0"/>
    <x v="27"/>
    <n v="0"/>
    <x v="32"/>
    <n v="148268802"/>
    <s v="POINT (-122.20264 47.6785)"/>
    <s v="PUGET SOUND ENERGY INC||CITY OF TACOMA - (WA)"/>
    <n v="53033022402"/>
  </r>
  <r>
    <s v="5YJYGDEF4L"/>
    <s v="King"/>
    <s v="Seattle"/>
    <s v="WA"/>
    <n v="98177"/>
    <x v="0"/>
    <s v="TESLA"/>
    <x v="0"/>
    <x v="0"/>
    <x v="0"/>
    <x v="0"/>
    <n v="0"/>
    <x v="2"/>
    <n v="125834691"/>
    <s v="POINT (-122.382425 47.77279)"/>
    <s v="CITY OF SEATTLE - (WA)|CITY OF TACOMA - (WA)"/>
    <n v="53033001400"/>
  </r>
  <r>
    <s v="1FTVW1EV4P"/>
    <s v="King"/>
    <s v="Federal Way"/>
    <s v="WA"/>
    <n v="98003"/>
    <x v="1"/>
    <s v="FORD"/>
    <x v="36"/>
    <x v="0"/>
    <x v="1"/>
    <x v="1"/>
    <n v="0"/>
    <x v="21"/>
    <n v="256195971"/>
    <s v="POINT (-122.31327 47.32309)"/>
    <s v="PUGET SOUND ENERGY INC||CITY OF TACOMA - (WA)"/>
    <n v="53033030003"/>
  </r>
  <r>
    <s v="JTDKARFP4J"/>
    <s v="Clark"/>
    <s v="Vancouver"/>
    <s v="WA"/>
    <n v="98664"/>
    <x v="7"/>
    <s v="TOYOTA"/>
    <x v="19"/>
    <x v="1"/>
    <x v="2"/>
    <x v="29"/>
    <n v="0"/>
    <x v="33"/>
    <n v="182179553"/>
    <s v="POINT (-122.589388 45.6228731)"/>
    <s v="BONNEVILLE POWER ADMINISTRATION||PUD NO 1 OF CLARK COUNTY - (WA)"/>
    <n v="53011041206"/>
  </r>
  <r>
    <s v="WA15AAGE7R"/>
    <s v="King"/>
    <s v="Seattle"/>
    <s v="WA"/>
    <n v="98112"/>
    <x v="12"/>
    <s v="AUDI"/>
    <x v="102"/>
    <x v="0"/>
    <x v="1"/>
    <x v="1"/>
    <n v="0"/>
    <x v="9"/>
    <n v="257742971"/>
    <s v="POINT (-122.30764 47.62523)"/>
    <s v="CITY OF SEATTLE - (WA)|CITY OF TACOMA - (WA)"/>
    <n v="53033006300"/>
  </r>
  <r>
    <s v="5YJSA1E24J"/>
    <s v="King"/>
    <s v="Seattle"/>
    <s v="WA"/>
    <n v="98177"/>
    <x v="7"/>
    <s v="TESLA"/>
    <x v="1"/>
    <x v="0"/>
    <x v="0"/>
    <x v="30"/>
    <n v="0"/>
    <x v="16"/>
    <n v="206898716"/>
    <s v="POINT (-122.382425 47.77279)"/>
    <s v="CITY OF SEATTLE - (WA)|CITY OF TACOMA - (WA)"/>
    <n v="53033000500"/>
  </r>
  <r>
    <s v="2C4RC1L77K"/>
    <s v="Kitsap"/>
    <s v="Bainbridge Island"/>
    <s v="WA"/>
    <n v="98110"/>
    <x v="2"/>
    <s v="CHRYSLER"/>
    <x v="39"/>
    <x v="1"/>
    <x v="0"/>
    <x v="26"/>
    <n v="39995"/>
    <x v="4"/>
    <n v="215094316"/>
    <s v="POINT (-122.5235781 47.6293323)"/>
    <s v="PUGET SOUND ENERGY INC"/>
    <n v="53035091002"/>
  </r>
  <r>
    <s v="1N4BZ0CP3H"/>
    <s v="King"/>
    <s v="Seattle"/>
    <s v="WA"/>
    <n v="98125"/>
    <x v="5"/>
    <s v="NISSAN"/>
    <x v="3"/>
    <x v="0"/>
    <x v="0"/>
    <x v="11"/>
    <n v="0"/>
    <x v="15"/>
    <n v="176236700"/>
    <s v="POINT (-122.296385 47.71558)"/>
    <s v="CITY OF SEATTLE - (WA)|CITY OF TACOMA - (WA)"/>
    <n v="53033000700"/>
  </r>
  <r>
    <s v="WA1LAAGE3N"/>
    <s v="King"/>
    <s v="North Bend"/>
    <s v="WA"/>
    <n v="98045"/>
    <x v="9"/>
    <s v="AUDI"/>
    <x v="12"/>
    <x v="0"/>
    <x v="1"/>
    <x v="1"/>
    <n v="0"/>
    <x v="3"/>
    <n v="187399957"/>
    <s v="POINT (-121.7814012 47.4935316)"/>
    <s v="PUGET SOUND ENERGY INC||CITY OF TACOMA - (WA)"/>
    <n v="53033032704"/>
  </r>
  <r>
    <s v="5YJ3E1EB7K"/>
    <s v="King"/>
    <s v="Bellevue"/>
    <s v="WA"/>
    <n v="98008"/>
    <x v="2"/>
    <s v="TESLA"/>
    <x v="9"/>
    <x v="0"/>
    <x v="0"/>
    <x v="13"/>
    <n v="0"/>
    <x v="36"/>
    <n v="212260618"/>
    <s v="POINT (-122.11832 47.6245)"/>
    <s v="PUGET SOUND ENERGY INC||CITY OF TACOMA - (WA)"/>
    <n v="53033023300"/>
  </r>
  <r>
    <s v="7SAYGDEE5P"/>
    <s v="King"/>
    <s v="Kirkland"/>
    <s v="WA"/>
    <n v="98034"/>
    <x v="1"/>
    <s v="TESLA"/>
    <x v="0"/>
    <x v="0"/>
    <x v="1"/>
    <x v="1"/>
    <n v="0"/>
    <x v="1"/>
    <n v="251932194"/>
    <s v="POINT (-122.209285 47.71124)"/>
    <s v="PUGET SOUND ENERGY INC||CITY OF TACOMA - (WA)"/>
    <n v="53033022300"/>
  </r>
  <r>
    <s v="YV4ED3UR8N"/>
    <s v="Clark"/>
    <s v="Brush Prairie"/>
    <s v="WA"/>
    <n v="98606"/>
    <x v="9"/>
    <s v="VOLVO"/>
    <x v="48"/>
    <x v="0"/>
    <x v="1"/>
    <x v="1"/>
    <n v="0"/>
    <x v="38"/>
    <n v="195126193"/>
    <s v="POINT (-122.5485715 45.7336587)"/>
    <s v="BONNEVILLE POWER ADMINISTRATION||PUD NO 1 OF CLARK COUNTY - (WA)"/>
    <n v="53011040603"/>
  </r>
  <r>
    <s v="5YJ3E1EA9K"/>
    <s v="King"/>
    <s v="Seattle"/>
    <s v="WA"/>
    <n v="98178"/>
    <x v="2"/>
    <s v="TESLA"/>
    <x v="9"/>
    <x v="0"/>
    <x v="0"/>
    <x v="13"/>
    <n v="0"/>
    <x v="0"/>
    <n v="478181196"/>
    <s v="POINT (-122.234385 47.494545)"/>
    <s v="CITY OF SEATTLE - (WA)|CITY OF TACOMA - (WA)"/>
    <n v="53033011902"/>
  </r>
  <r>
    <s v="1C4RJXR61R"/>
    <s v="King"/>
    <s v="Seattle"/>
    <s v="WA"/>
    <n v="98112"/>
    <x v="12"/>
    <s v="JEEP"/>
    <x v="22"/>
    <x v="1"/>
    <x v="2"/>
    <x v="4"/>
    <n v="0"/>
    <x v="9"/>
    <n v="257457154"/>
    <s v="POINT (-122.30764 47.62523)"/>
    <s v="CITY OF SEATTLE - (WA)|CITY OF TACOMA - (WA)"/>
    <n v="53033006300"/>
  </r>
  <r>
    <s v="5YJ3E1EB6N"/>
    <s v="King"/>
    <s v="Bellevue"/>
    <s v="WA"/>
    <n v="98004"/>
    <x v="9"/>
    <s v="TESLA"/>
    <x v="9"/>
    <x v="0"/>
    <x v="1"/>
    <x v="1"/>
    <n v="0"/>
    <x v="36"/>
    <n v="203858980"/>
    <s v="POINT (-122.201905 47.61385)"/>
    <s v="PUGET SOUND ENERGY INC||CITY OF TACOMA - (WA)"/>
    <n v="53033023806"/>
  </r>
  <r>
    <s v="JTJAAAAB2P"/>
    <s v="Snohomish"/>
    <s v="Lynnwood"/>
    <s v="WA"/>
    <n v="98036"/>
    <x v="1"/>
    <s v="LEXUS"/>
    <x v="103"/>
    <x v="0"/>
    <x v="1"/>
    <x v="1"/>
    <n v="0"/>
    <x v="1"/>
    <n v="251347715"/>
    <s v="POINT (-122.316675 47.819365)"/>
    <s v="PUGET SOUND ENERGY INC"/>
    <n v="53061051916"/>
  </r>
  <r>
    <s v="1G1FY6S08M"/>
    <s v="Clark"/>
    <s v="Ridgefield"/>
    <s v="WA"/>
    <n v="98642"/>
    <x v="4"/>
    <s v="CHEVROLET"/>
    <x v="7"/>
    <x v="0"/>
    <x v="1"/>
    <x v="1"/>
    <n v="0"/>
    <x v="38"/>
    <n v="241744912"/>
    <s v="POINT (-122.74291 45.818445)"/>
    <s v="BONNEVILLE POWER ADMINISTRATION||PUD NO 1 OF CLARK COUNTY - (WA)"/>
    <n v="53011040304"/>
  </r>
  <r>
    <s v="1G1FX6S00P"/>
    <s v="King"/>
    <s v="Kirkland"/>
    <s v="WA"/>
    <n v="98034"/>
    <x v="1"/>
    <s v="CHEVROLET"/>
    <x v="7"/>
    <x v="0"/>
    <x v="1"/>
    <x v="1"/>
    <n v="0"/>
    <x v="1"/>
    <n v="261170269"/>
    <s v="POINT (-122.209285 47.71124)"/>
    <s v="PUGET SOUND ENERGY INC||CITY OF TACOMA - (WA)"/>
    <n v="53033022300"/>
  </r>
  <r>
    <s v="3FMTK3SU6N"/>
    <s v="King"/>
    <s v="Kenmore"/>
    <s v="WA"/>
    <n v="98028"/>
    <x v="9"/>
    <s v="FORD"/>
    <x v="45"/>
    <x v="0"/>
    <x v="1"/>
    <x v="1"/>
    <n v="0"/>
    <x v="15"/>
    <n v="220844501"/>
    <s v="POINT (-122.2504747 47.7617128)"/>
    <s v="PUGET SOUND ENERGY INC||CITY OF TACOMA - (WA)"/>
    <n v="53033021702"/>
  </r>
  <r>
    <s v="5YJYGDEEXM"/>
    <s v="King"/>
    <s v="Bellevue"/>
    <s v="WA"/>
    <n v="98006"/>
    <x v="4"/>
    <s v="TESLA"/>
    <x v="0"/>
    <x v="0"/>
    <x v="1"/>
    <x v="1"/>
    <n v="0"/>
    <x v="34"/>
    <n v="224421809"/>
    <s v="POINT (-122.16937 47.571015)"/>
    <s v="PUGET SOUND ENERGY INC||CITY OF TACOMA - (WA)"/>
    <n v="53033024901"/>
  </r>
  <r>
    <s v="WBA33AG0XM"/>
    <s v="King"/>
    <s v="Auburn"/>
    <s v="WA"/>
    <n v="98092"/>
    <x v="4"/>
    <s v="BMW"/>
    <x v="81"/>
    <x v="1"/>
    <x v="2"/>
    <x v="10"/>
    <n v="0"/>
    <x v="8"/>
    <n v="157615804"/>
    <s v="POINT (-122.1820969 47.3198995)"/>
    <s v="PUGET SOUND ENERGY INC||CITY OF TACOMA - (WA)"/>
    <n v="53033029602"/>
  </r>
  <r>
    <s v="3C3CFFGE4G"/>
    <s v="King"/>
    <s v="Enumclaw"/>
    <s v="WA"/>
    <n v="98022"/>
    <x v="3"/>
    <s v="FIAT"/>
    <x v="27"/>
    <x v="0"/>
    <x v="0"/>
    <x v="7"/>
    <n v="0"/>
    <x v="39"/>
    <n v="331151677"/>
    <s v="POINT (-121.98953 47.20347)"/>
    <s v="PUGET SOUND ENERGY INC||CITY OF TACOMA - (WA)"/>
    <n v="53033031400"/>
  </r>
  <r>
    <s v="YV4ED3UR4M"/>
    <s v="King"/>
    <s v="Seattle"/>
    <s v="WA"/>
    <n v="98122"/>
    <x v="4"/>
    <s v="VOLVO"/>
    <x v="48"/>
    <x v="0"/>
    <x v="1"/>
    <x v="1"/>
    <n v="0"/>
    <x v="0"/>
    <n v="153935967"/>
    <s v="POINT (-122.30839 47.610365)"/>
    <s v="CITY OF SEATTLE - (WA)|CITY OF TACOMA - (WA)"/>
    <n v="53033007800"/>
  </r>
  <r>
    <s v="7SAXCBE58P"/>
    <s v="Kitsap"/>
    <s v="Bainbridge Island"/>
    <s v="WA"/>
    <n v="98110"/>
    <x v="1"/>
    <s v="TESLA"/>
    <x v="26"/>
    <x v="0"/>
    <x v="1"/>
    <x v="1"/>
    <n v="0"/>
    <x v="4"/>
    <n v="236501296"/>
    <s v="POINT (-122.5235781 47.6293323)"/>
    <s v="PUGET SOUND ENERGY INC"/>
    <n v="53035090901"/>
  </r>
  <r>
    <s v="YV4ED3UR8N"/>
    <s v="King"/>
    <s v="Seattle"/>
    <s v="WA"/>
    <n v="98102"/>
    <x v="9"/>
    <s v="VOLVO"/>
    <x v="48"/>
    <x v="0"/>
    <x v="1"/>
    <x v="1"/>
    <n v="0"/>
    <x v="9"/>
    <n v="194086245"/>
    <s v="POINT (-122.32226 47.64058)"/>
    <s v="CITY OF SEATTLE - (WA)|CITY OF TACOMA - (WA)"/>
    <n v="53033006500"/>
  </r>
  <r>
    <s v="KNDCR3L10P"/>
    <s v="King"/>
    <s v="Redmond"/>
    <s v="WA"/>
    <n v="98052"/>
    <x v="1"/>
    <s v="KIA"/>
    <x v="11"/>
    <x v="0"/>
    <x v="1"/>
    <x v="1"/>
    <n v="0"/>
    <x v="32"/>
    <n v="251075534"/>
    <s v="POINT (-122.12302 47.67668)"/>
    <s v="PUGET SOUND ENERGY INC||CITY OF TACOMA - (WA)"/>
    <n v="53033032324"/>
  </r>
  <r>
    <s v="JTDKN3DP4D"/>
    <s v="Clark"/>
    <s v="Vancouver"/>
    <s v="WA"/>
    <n v="98664"/>
    <x v="6"/>
    <s v="TOYOTA"/>
    <x v="53"/>
    <x v="1"/>
    <x v="2"/>
    <x v="59"/>
    <n v="0"/>
    <x v="33"/>
    <n v="349733534"/>
    <s v="POINT (-122.589388 45.6228731)"/>
    <s v="BONNEVILLE POWER ADMINISTRATION||PUD NO 1 OF CLARK COUNTY - (WA)"/>
    <n v="53011043100"/>
  </r>
  <r>
    <s v="5YJYGDEE6L"/>
    <s v="Clark"/>
    <s v="Vancouver"/>
    <s v="WA"/>
    <n v="98686"/>
    <x v="0"/>
    <s v="TESLA"/>
    <x v="0"/>
    <x v="0"/>
    <x v="0"/>
    <x v="0"/>
    <n v="0"/>
    <x v="33"/>
    <n v="262523355"/>
    <s v="POINT (-122.6483953 45.7010427)"/>
    <s v="BONNEVILLE POWER ADMINISTRATION||PUD NO 1 OF CLARK COUNTY - (WA)"/>
    <n v="53011040808"/>
  </r>
  <r>
    <s v="7SAYGAEE1P"/>
    <s v="King"/>
    <s v="Seattle"/>
    <s v="WA"/>
    <n v="98109"/>
    <x v="1"/>
    <s v="TESLA"/>
    <x v="0"/>
    <x v="0"/>
    <x v="1"/>
    <x v="1"/>
    <n v="0"/>
    <x v="2"/>
    <n v="264136218"/>
    <s v="POINT (-122.34848 47.632405)"/>
    <s v="CITY OF SEATTLE - (WA)|CITY OF TACOMA - (WA)"/>
    <n v="53033006701"/>
  </r>
  <r>
    <s v="1G1FX6S0XP"/>
    <s v="King"/>
    <s v="Tukwila"/>
    <s v="WA"/>
    <n v="98188"/>
    <x v="1"/>
    <s v="CHEVROLET"/>
    <x v="7"/>
    <x v="0"/>
    <x v="1"/>
    <x v="1"/>
    <n v="0"/>
    <x v="13"/>
    <n v="255506219"/>
    <s v="POINT (-122.29179 47.43473)"/>
    <s v="PUGET SOUND ENERGY INC||CITY OF TACOMA - (WA)"/>
    <n v="53033028200"/>
  </r>
  <r>
    <s v="WAUTPBFF5J"/>
    <s v="King"/>
    <s v="Bellevue"/>
    <s v="WA"/>
    <n v="98004"/>
    <x v="7"/>
    <s v="AUDI"/>
    <x v="41"/>
    <x v="1"/>
    <x v="2"/>
    <x v="53"/>
    <n v="0"/>
    <x v="34"/>
    <n v="208719080"/>
    <s v="POINT (-122.201905 47.61385)"/>
    <s v="PUGET SOUND ENERGY INC||CITY OF TACOMA - (WA)"/>
    <n v="53033023902"/>
  </r>
  <r>
    <s v="7SAYGDEE1P"/>
    <s v="King"/>
    <s v="Federal Way"/>
    <s v="WA"/>
    <n v="98023"/>
    <x v="1"/>
    <s v="TESLA"/>
    <x v="0"/>
    <x v="0"/>
    <x v="1"/>
    <x v="1"/>
    <n v="0"/>
    <x v="21"/>
    <n v="236712535"/>
    <s v="POINT (-122.36363 47.30675)"/>
    <s v="PUGET SOUND ENERGY INC||CITY OF TACOMA - (WA)"/>
    <n v="53033030201"/>
  </r>
  <r>
    <s v="JTJAAAAB4P"/>
    <s v="King"/>
    <s v="Federal Way"/>
    <s v="WA"/>
    <n v="98003"/>
    <x v="1"/>
    <s v="LEXUS"/>
    <x v="103"/>
    <x v="0"/>
    <x v="1"/>
    <x v="1"/>
    <n v="0"/>
    <x v="21"/>
    <n v="256170456"/>
    <s v="POINT (-122.31327 47.32309)"/>
    <s v="PUGET SOUND ENERGY INC||CITY OF TACOMA - (WA)"/>
    <n v="53033030102"/>
  </r>
  <r>
    <s v="WP0AB2Y13P"/>
    <s v="King"/>
    <s v="Kirkland"/>
    <s v="WA"/>
    <n v="98034"/>
    <x v="1"/>
    <s v="PORSCHE"/>
    <x v="65"/>
    <x v="0"/>
    <x v="1"/>
    <x v="1"/>
    <n v="0"/>
    <x v="32"/>
    <n v="261913704"/>
    <s v="POINT (-122.209285 47.71124)"/>
    <s v="PUGET SOUND ENERGY INC||CITY OF TACOMA - (WA)"/>
    <n v="53033022006"/>
  </r>
  <r>
    <s v="5YJ3E1EB6M"/>
    <s v="Clark"/>
    <s v="Camas"/>
    <s v="WA"/>
    <n v="98607"/>
    <x v="4"/>
    <s v="TESLA"/>
    <x v="9"/>
    <x v="0"/>
    <x v="1"/>
    <x v="1"/>
    <n v="0"/>
    <x v="38"/>
    <n v="253859553"/>
    <s v="POINT (-122.405565 45.59009)"/>
    <s v="BONNEVILLE POWER ADMINISTRATION||PUD NO 1 OF CLARK COUNTY - (WA)"/>
    <n v="53011040610"/>
  </r>
  <r>
    <s v="7FCEHEB75P"/>
    <s v="King"/>
    <s v="Kent"/>
    <s v="WA"/>
    <n v="98032"/>
    <x v="1"/>
    <s v="RIVIAN"/>
    <x v="47"/>
    <x v="0"/>
    <x v="1"/>
    <x v="1"/>
    <n v="0"/>
    <x v="35"/>
    <n v="253395516"/>
    <s v="POINT (-122.235475 47.3809)"/>
    <s v="PUGET SOUND ENERGY INC||CITY OF TACOMA - (WA)"/>
    <n v="53033029206"/>
  </r>
  <r>
    <s v="KM8K33AG5M"/>
    <s v="Clark"/>
    <s v="Vancouver"/>
    <s v="WA"/>
    <n v="98660"/>
    <x v="4"/>
    <s v="HYUNDAI"/>
    <x v="61"/>
    <x v="0"/>
    <x v="1"/>
    <x v="1"/>
    <n v="0"/>
    <x v="33"/>
    <n v="166070943"/>
    <s v="POINT (-122.675975 45.630465)"/>
    <s v="BONNEVILLE POWER ADMINISTRATION||PUD NO 1 OF CLARK COUNTY - (WA)"/>
    <n v="53011042300"/>
  </r>
  <r>
    <s v="5UXTA6C00P"/>
    <s v="King"/>
    <s v="Kirkland"/>
    <s v="WA"/>
    <n v="98033"/>
    <x v="1"/>
    <s v="BMW"/>
    <x v="5"/>
    <x v="1"/>
    <x v="0"/>
    <x v="8"/>
    <n v="0"/>
    <x v="36"/>
    <n v="218984979"/>
    <s v="POINT (-122.20264 47.6785)"/>
    <s v="PUGET SOUND ENERGY INC||CITY OF TACOMA - (WA)"/>
    <n v="53033022604"/>
  </r>
  <r>
    <s v="7SAXCBE59P"/>
    <s v="Snohomish"/>
    <s v="Bothell"/>
    <s v="WA"/>
    <n v="98012"/>
    <x v="1"/>
    <s v="TESLA"/>
    <x v="26"/>
    <x v="0"/>
    <x v="1"/>
    <x v="1"/>
    <n v="0"/>
    <x v="1"/>
    <n v="252641945"/>
    <s v="POINT (-122.1873 47.820245)"/>
    <s v="PUGET SOUND ENERGY INC"/>
    <n v="53061052009"/>
  </r>
  <r>
    <s v="5YJSA1E64M"/>
    <s v="King"/>
    <s v="Kirkland"/>
    <s v="WA"/>
    <n v="98034"/>
    <x v="4"/>
    <s v="TESLA"/>
    <x v="1"/>
    <x v="0"/>
    <x v="1"/>
    <x v="1"/>
    <n v="0"/>
    <x v="32"/>
    <n v="177696683"/>
    <s v="POINT (-122.209285 47.71124)"/>
    <s v="PUGET SOUND ENERGY INC||CITY OF TACOMA - (WA)"/>
    <n v="53033022005"/>
  </r>
  <r>
    <s v="5YJ3E1EB6P"/>
    <s v="Kitsap"/>
    <s v="Port Orchard"/>
    <s v="WA"/>
    <n v="98367"/>
    <x v="1"/>
    <s v="TESLA"/>
    <x v="9"/>
    <x v="0"/>
    <x v="1"/>
    <x v="1"/>
    <n v="0"/>
    <x v="7"/>
    <n v="259670365"/>
    <s v="POINT (-122.6847073 47.50524)"/>
    <s v="PUGET SOUND ENERGY INC"/>
    <n v="53035092902"/>
  </r>
  <r>
    <s v="3FMTK4SX2N"/>
    <s v="King"/>
    <s v="Seattle"/>
    <s v="WA"/>
    <n v="98102"/>
    <x v="9"/>
    <s v="FORD"/>
    <x v="45"/>
    <x v="0"/>
    <x v="1"/>
    <x v="1"/>
    <n v="0"/>
    <x v="9"/>
    <n v="252595619"/>
    <s v="POINT (-122.32226 47.64058)"/>
    <s v="CITY OF SEATTLE - (WA)|CITY OF TACOMA - (WA)"/>
    <n v="53033006500"/>
  </r>
  <r>
    <s v="3FA6P0SU1K"/>
    <s v="King"/>
    <s v="Shoreline"/>
    <s v="WA"/>
    <n v="98155"/>
    <x v="2"/>
    <s v="FORD"/>
    <x v="2"/>
    <x v="1"/>
    <x v="2"/>
    <x v="16"/>
    <n v="0"/>
    <x v="16"/>
    <n v="227132678"/>
    <s v="POINT (-122.3175 47.7578146)"/>
    <s v="CITY OF SEATTLE - (WA)|CITY OF TACOMA - (WA)"/>
    <n v="53033020500"/>
  </r>
  <r>
    <s v="7SAYGDEE4P"/>
    <s v="King"/>
    <s v="Kent"/>
    <s v="WA"/>
    <n v="98031"/>
    <x v="1"/>
    <s v="TESLA"/>
    <x v="0"/>
    <x v="0"/>
    <x v="1"/>
    <x v="1"/>
    <n v="0"/>
    <x v="13"/>
    <n v="260323780"/>
    <s v="POINT (-122.2012521 47.3931814)"/>
    <s v="PUGET SOUND ENERGY INC||CITY OF TACOMA - (WA)"/>
    <n v="53033029306"/>
  </r>
  <r>
    <s v="1N4BZ0CP3H"/>
    <s v="King"/>
    <s v="Kirkland"/>
    <s v="WA"/>
    <n v="98033"/>
    <x v="5"/>
    <s v="NISSAN"/>
    <x v="3"/>
    <x v="0"/>
    <x v="0"/>
    <x v="11"/>
    <n v="0"/>
    <x v="36"/>
    <n v="478134464"/>
    <s v="POINT (-122.20264 47.6785)"/>
    <s v="PUGET SOUND ENERGY INC||CITY OF TACOMA - (WA)"/>
    <n v="53033022501"/>
  </r>
  <r>
    <s v="3FMTK1SS9M"/>
    <s v="Snohomish"/>
    <s v="Edmonds"/>
    <s v="WA"/>
    <n v="98026"/>
    <x v="4"/>
    <s v="FORD"/>
    <x v="45"/>
    <x v="0"/>
    <x v="1"/>
    <x v="1"/>
    <n v="0"/>
    <x v="10"/>
    <n v="241464282"/>
    <s v="POINT (-122.335685 47.80372)"/>
    <s v="PUGET SOUND ENERGY INC"/>
    <n v="53061050101"/>
  </r>
  <r>
    <s v="7SAYGDEF2N"/>
    <s v="King"/>
    <s v="Bellevue"/>
    <s v="WA"/>
    <n v="98008"/>
    <x v="9"/>
    <s v="TESLA"/>
    <x v="0"/>
    <x v="0"/>
    <x v="1"/>
    <x v="1"/>
    <n v="0"/>
    <x v="36"/>
    <n v="208449062"/>
    <s v="POINT (-122.11832 47.6245)"/>
    <s v="PUGET SOUND ENERGY INC||CITY OF TACOMA - (WA)"/>
    <n v="53033023000"/>
  </r>
  <r>
    <s v="1N4AZ1CP0J"/>
    <s v="King"/>
    <s v="Shoreline"/>
    <s v="WA"/>
    <n v="98133"/>
    <x v="7"/>
    <s v="NISSAN"/>
    <x v="3"/>
    <x v="0"/>
    <x v="0"/>
    <x v="18"/>
    <n v="0"/>
    <x v="16"/>
    <n v="122055398"/>
    <s v="POINT (-122.34584 47.76726)"/>
    <s v="CITY OF SEATTLE - (WA)|CITY OF TACOMA - (WA)"/>
    <n v="53033020700"/>
  </r>
  <r>
    <s v="5YJ3E1EB8M"/>
    <s v="King"/>
    <s v="Seattle"/>
    <s v="WA"/>
    <n v="98125"/>
    <x v="4"/>
    <s v="TESLA"/>
    <x v="9"/>
    <x v="0"/>
    <x v="1"/>
    <x v="1"/>
    <n v="0"/>
    <x v="15"/>
    <n v="161903514"/>
    <s v="POINT (-122.296385 47.71558)"/>
    <s v="CITY OF SEATTLE - (WA)|CITY OF TACOMA - (WA)"/>
    <n v="53033000800"/>
  </r>
  <r>
    <s v="KM8KM4AEXP"/>
    <s v="King"/>
    <s v="Seattle"/>
    <s v="WA"/>
    <n v="98112"/>
    <x v="1"/>
    <s v="HYUNDAI"/>
    <x v="64"/>
    <x v="0"/>
    <x v="1"/>
    <x v="1"/>
    <n v="0"/>
    <x v="9"/>
    <n v="261632080"/>
    <s v="POINT (-122.30764 47.62523)"/>
    <s v="CITY OF SEATTLE - (WA)|CITY OF TACOMA - (WA)"/>
    <n v="53033006400"/>
  </r>
  <r>
    <s v="WMEEJ9AA9G"/>
    <s v="Clark"/>
    <s v="Vancouver"/>
    <s v="WA"/>
    <n v="98683"/>
    <x v="3"/>
    <s v="SMART"/>
    <x v="16"/>
    <x v="0"/>
    <x v="0"/>
    <x v="38"/>
    <n v="0"/>
    <x v="37"/>
    <n v="249856743"/>
    <s v="POINT (-122.4853873 45.6083347)"/>
    <s v="BONNEVILLE POWER ADMINISTRATION||PUD NO 1 OF CLARK COUNTY - (WA)"/>
    <n v="53011041309"/>
  </r>
  <r>
    <s v="KM8KRDAF7P"/>
    <s v="King"/>
    <s v="Seattle"/>
    <s v="WA"/>
    <n v="98107"/>
    <x v="1"/>
    <s v="HYUNDAI"/>
    <x v="64"/>
    <x v="0"/>
    <x v="1"/>
    <x v="1"/>
    <n v="0"/>
    <x v="9"/>
    <n v="253404630"/>
    <s v="POINT (-122.37815 47.66866)"/>
    <s v="CITY OF SEATTLE - (WA)|CITY OF TACOMA - (WA)"/>
    <n v="53033003400"/>
  </r>
  <r>
    <s v="1N4AZ0CP9F"/>
    <s v="King"/>
    <s v="Shoreline"/>
    <s v="WA"/>
    <n v="98155"/>
    <x v="8"/>
    <s v="NISSAN"/>
    <x v="3"/>
    <x v="0"/>
    <x v="0"/>
    <x v="7"/>
    <n v="0"/>
    <x v="16"/>
    <n v="326711297"/>
    <s v="POINT (-122.3175 47.7578146)"/>
    <s v="CITY OF SEATTLE - (WA)|CITY OF TACOMA - (WA)"/>
    <n v="53033020500"/>
  </r>
  <r>
    <s v="JTMFB3FV8M"/>
    <s v="Stevens"/>
    <s v="Nine Mile Falls"/>
    <s v="WA"/>
    <n v="99026"/>
    <x v="4"/>
    <s v="TOYOTA"/>
    <x v="28"/>
    <x v="1"/>
    <x v="0"/>
    <x v="37"/>
    <n v="0"/>
    <x v="28"/>
    <n v="183151671"/>
    <s v="POINT (-117.5967686 47.8204962)"/>
    <s v="NO KNOWN ELECTRIC UTILITY SERVICE"/>
    <n v="53065951402"/>
  </r>
  <r>
    <s v="5YJ3E1EBXN"/>
    <s v="King"/>
    <s v="Seattle"/>
    <s v="WA"/>
    <n v="98109"/>
    <x v="9"/>
    <s v="TESLA"/>
    <x v="9"/>
    <x v="0"/>
    <x v="1"/>
    <x v="1"/>
    <n v="0"/>
    <x v="2"/>
    <n v="203618005"/>
    <s v="POINT (-122.34848 47.632405)"/>
    <s v="CITY OF SEATTLE - (WA)|CITY OF TACOMA - (WA)"/>
    <n v="53033006701"/>
  </r>
  <r>
    <s v="KNDPYDAH3P"/>
    <s v="King"/>
    <s v="Seattle"/>
    <s v="WA"/>
    <n v="98101"/>
    <x v="1"/>
    <s v="KIA"/>
    <x v="50"/>
    <x v="1"/>
    <x v="0"/>
    <x v="58"/>
    <n v="0"/>
    <x v="9"/>
    <n v="245244828"/>
    <s v="POINT (-122.335345 47.61079)"/>
    <s v="CITY OF SEATTLE - (WA)|CITY OF TACOMA - (WA)"/>
    <n v="53033007302"/>
  </r>
  <r>
    <s v="4JGGM1CB5P"/>
    <s v="King"/>
    <s v="Seattle"/>
    <s v="WA"/>
    <n v="98178"/>
    <x v="1"/>
    <s v="MERCEDES-BENZ"/>
    <x v="83"/>
    <x v="0"/>
    <x v="1"/>
    <x v="1"/>
    <n v="0"/>
    <x v="0"/>
    <n v="245563692"/>
    <s v="POINT (-122.234385 47.494545)"/>
    <s v="CITY OF SEATTLE - (WA)|CITY OF TACOMA - (WA)"/>
    <n v="53033011901"/>
  </r>
  <r>
    <s v="7SAYGDEE5P"/>
    <s v="King"/>
    <s v="Federal Way"/>
    <s v="WA"/>
    <n v="98023"/>
    <x v="1"/>
    <s v="TESLA"/>
    <x v="0"/>
    <x v="0"/>
    <x v="1"/>
    <x v="1"/>
    <n v="0"/>
    <x v="21"/>
    <n v="255988806"/>
    <s v="POINT (-122.36363 47.30675)"/>
    <s v="PUGET SOUND ENERGY INC||CITY OF TACOMA - (WA)"/>
    <n v="53033030308"/>
  </r>
  <r>
    <s v="5YJ3E1EA0L"/>
    <s v="King"/>
    <s v="Seattle"/>
    <s v="WA"/>
    <n v="98106"/>
    <x v="0"/>
    <s v="TESLA"/>
    <x v="9"/>
    <x v="0"/>
    <x v="0"/>
    <x v="24"/>
    <n v="0"/>
    <x v="11"/>
    <n v="112004756"/>
    <s v="POINT (-122.356145 47.52104)"/>
    <s v="CITY OF SEATTLE - (WA)|CITY OF TACOMA - (WA)"/>
    <n v="53033011300"/>
  </r>
  <r>
    <s v="7FCTGAAA0P"/>
    <s v="King"/>
    <s v="Kirkland"/>
    <s v="WA"/>
    <n v="98033"/>
    <x v="1"/>
    <s v="RIVIAN"/>
    <x v="20"/>
    <x v="0"/>
    <x v="1"/>
    <x v="1"/>
    <n v="0"/>
    <x v="32"/>
    <n v="229774163"/>
    <s v="POINT (-122.20264 47.6785)"/>
    <s v="PUGET SOUND ENERGY INC||CITY OF TACOMA - (WA)"/>
    <n v="53033022006"/>
  </r>
  <r>
    <s v="JTMAB3FVXP"/>
    <s v="Clark"/>
    <s v="Vancouver"/>
    <s v="WA"/>
    <n v="98683"/>
    <x v="1"/>
    <s v="TOYOTA"/>
    <x v="28"/>
    <x v="1"/>
    <x v="0"/>
    <x v="37"/>
    <n v="0"/>
    <x v="37"/>
    <n v="260894259"/>
    <s v="POINT (-122.4853873 45.6083347)"/>
    <s v="BONNEVILLE POWER ADMINISTRATION||PUD NO 1 OF CLARK COUNTY - (WA)"/>
    <n v="53011041323"/>
  </r>
  <r>
    <s v="7SAYGDEF6P"/>
    <s v="Snohomish"/>
    <s v="Lake Stevens"/>
    <s v="WA"/>
    <n v="98258"/>
    <x v="1"/>
    <s v="TESLA"/>
    <x v="0"/>
    <x v="0"/>
    <x v="1"/>
    <x v="1"/>
    <n v="0"/>
    <x v="20"/>
    <n v="232600175"/>
    <s v="POINT (-122.112265 48.0047)"/>
    <s v="PUGET SOUND ENERGY INC"/>
    <n v="53061053505"/>
  </r>
  <r>
    <s v="4JGDM4EB7P"/>
    <s v="King"/>
    <s v="Bellevue"/>
    <s v="WA"/>
    <n v="98004"/>
    <x v="1"/>
    <s v="MERCEDES-BENZ"/>
    <x v="52"/>
    <x v="0"/>
    <x v="1"/>
    <x v="1"/>
    <n v="0"/>
    <x v="34"/>
    <n v="230755283"/>
    <s v="POINT (-122.201905 47.61385)"/>
    <s v="PUGET SOUND ENERGY INC||CITY OF TACOMA - (WA)"/>
    <n v="53033023807"/>
  </r>
  <r>
    <s v="JN1AZ0CP8B"/>
    <s v="King"/>
    <s v="Kirkland"/>
    <s v="WA"/>
    <n v="98033"/>
    <x v="13"/>
    <s v="NISSAN"/>
    <x v="3"/>
    <x v="0"/>
    <x v="0"/>
    <x v="17"/>
    <n v="0"/>
    <x v="32"/>
    <n v="233629735"/>
    <s v="POINT (-122.20264 47.6785)"/>
    <s v="PUGET SOUND ENERGY INC||CITY OF TACOMA - (WA)"/>
    <n v="53033022006"/>
  </r>
  <r>
    <s v="5YJYGDEE1M"/>
    <s v="King"/>
    <s v="Seattle"/>
    <s v="WA"/>
    <n v="98115"/>
    <x v="4"/>
    <s v="TESLA"/>
    <x v="0"/>
    <x v="0"/>
    <x v="1"/>
    <x v="1"/>
    <n v="0"/>
    <x v="9"/>
    <n v="179488907"/>
    <s v="POINT (-122.3185 47.67949)"/>
    <s v="CITY OF SEATTLE - (WA)|CITY OF TACOMA - (WA)"/>
    <n v="53033003601"/>
  </r>
  <r>
    <s v="JTDKN3DP9F"/>
    <s v="Kitsap"/>
    <s v="Bainbridge Island"/>
    <s v="WA"/>
    <n v="98110"/>
    <x v="8"/>
    <s v="TOYOTA"/>
    <x v="53"/>
    <x v="1"/>
    <x v="2"/>
    <x v="59"/>
    <n v="0"/>
    <x v="4"/>
    <n v="177904170"/>
    <s v="POINT (-122.5235781 47.6293323)"/>
    <s v="PUGET SOUND ENERGY INC"/>
    <n v="53035090700"/>
  </r>
  <r>
    <s v="7SAYGDED0P"/>
    <s v="Clark"/>
    <s v="Vancouver"/>
    <s v="WA"/>
    <n v="98683"/>
    <x v="1"/>
    <s v="TESLA"/>
    <x v="0"/>
    <x v="0"/>
    <x v="1"/>
    <x v="1"/>
    <n v="0"/>
    <x v="37"/>
    <n v="260978161"/>
    <s v="POINT (-122.4853873 45.6083347)"/>
    <s v="BONNEVILLE POWER ADMINISTRATION||PUD NO 1 OF CLARK COUNTY - (WA)"/>
    <n v="53011041309"/>
  </r>
  <r>
    <s v="JN1AZ0CP0B"/>
    <s v="Thurston"/>
    <s v="Olympia"/>
    <s v="WA"/>
    <n v="98516"/>
    <x v="13"/>
    <s v="NISSAN"/>
    <x v="3"/>
    <x v="0"/>
    <x v="0"/>
    <x v="17"/>
    <n v="0"/>
    <x v="5"/>
    <n v="103165590"/>
    <s v="POINT (-122.7474291 47.0821119)"/>
    <s v="PUGET SOUND ENERGY INC"/>
    <n v="53067011500"/>
  </r>
  <r>
    <s v="WVGTMPE21M"/>
    <s v="King"/>
    <s v="Woodinville"/>
    <s v="WA"/>
    <n v="98072"/>
    <x v="4"/>
    <s v="VOLKSWAGEN"/>
    <x v="46"/>
    <x v="0"/>
    <x v="1"/>
    <x v="1"/>
    <n v="0"/>
    <x v="32"/>
    <n v="181136441"/>
    <s v="POINT (-122.151665 47.75855)"/>
    <s v="PUGET SOUND ENERGY INC||CITY OF TACOMA - (WA)"/>
    <n v="53033032319"/>
  </r>
  <r>
    <s v="JTMABACA5P"/>
    <s v="King"/>
    <s v="Kirkland"/>
    <s v="WA"/>
    <n v="98034"/>
    <x v="1"/>
    <s v="TOYOTA"/>
    <x v="74"/>
    <x v="0"/>
    <x v="1"/>
    <x v="1"/>
    <n v="0"/>
    <x v="32"/>
    <n v="252165154"/>
    <s v="POINT (-122.209285 47.71124)"/>
    <s v="PUGET SOUND ENERGY INC||CITY OF TACOMA - (WA)"/>
    <n v="53033021904"/>
  </r>
  <r>
    <s v="WAUTPBFF8G"/>
    <s v="King"/>
    <s v="Kirkland"/>
    <s v="WA"/>
    <n v="98033"/>
    <x v="3"/>
    <s v="AUDI"/>
    <x v="41"/>
    <x v="1"/>
    <x v="2"/>
    <x v="53"/>
    <n v="0"/>
    <x v="36"/>
    <n v="245694193"/>
    <s v="POINT (-122.20264 47.6785)"/>
    <s v="PUGET SOUND ENERGY INC||CITY OF TACOMA - (WA)"/>
    <n v="53033022501"/>
  </r>
  <r>
    <s v="1N4AZ1CP9L"/>
    <s v="Clark"/>
    <s v="Vancouver"/>
    <s v="WA"/>
    <n v="98685"/>
    <x v="0"/>
    <s v="NISSAN"/>
    <x v="3"/>
    <x v="0"/>
    <x v="0"/>
    <x v="36"/>
    <n v="0"/>
    <x v="38"/>
    <n v="138299801"/>
    <s v="POINT (-122.70302 45.703706)"/>
    <s v="BONNEVILLE POWER ADMINISTRATION||PUD NO 1 OF CLARK COUNTY - (WA)"/>
    <n v="53011040910"/>
  </r>
  <r>
    <s v="7PDSGABL5P"/>
    <s v="King"/>
    <s v="Bellevue"/>
    <s v="WA"/>
    <n v="98008"/>
    <x v="1"/>
    <s v="RIVIAN"/>
    <x v="32"/>
    <x v="0"/>
    <x v="1"/>
    <x v="1"/>
    <n v="0"/>
    <x v="36"/>
    <n v="251141691"/>
    <s v="POINT (-122.11832 47.6245)"/>
    <s v="PUGET SOUND ENERGY INC||CITY OF TACOMA - (WA)"/>
    <n v="53033023202"/>
  </r>
  <r>
    <s v="5YJXCBE28J"/>
    <s v="King"/>
    <s v="Bellevue"/>
    <s v="WA"/>
    <n v="98006"/>
    <x v="7"/>
    <s v="TESLA"/>
    <x v="26"/>
    <x v="0"/>
    <x v="0"/>
    <x v="34"/>
    <n v="0"/>
    <x v="34"/>
    <n v="476602339"/>
    <s v="POINT (-122.16937 47.571015)"/>
    <s v="PUGET SOUND ENERGY INC||CITY OF TACOMA - (WA)"/>
    <n v="53033024800"/>
  </r>
  <r>
    <s v="1C4RJYB69P"/>
    <s v="Stevens"/>
    <s v="Nine Mile Falls"/>
    <s v="WA"/>
    <n v="99026"/>
    <x v="1"/>
    <s v="JEEP"/>
    <x v="67"/>
    <x v="1"/>
    <x v="2"/>
    <x v="29"/>
    <n v="0"/>
    <x v="28"/>
    <n v="241373464"/>
    <s v="POINT (-117.5967686 47.8204962)"/>
    <s v="NO KNOWN ELECTRIC UTILITY SERVICE"/>
    <n v="53065951402"/>
  </r>
  <r>
    <s v="7SAYGDEF4N"/>
    <s v="King"/>
    <s v="Sammamish"/>
    <s v="WA"/>
    <n v="98074"/>
    <x v="9"/>
    <s v="TESLA"/>
    <x v="0"/>
    <x v="0"/>
    <x v="1"/>
    <x v="1"/>
    <n v="0"/>
    <x v="32"/>
    <n v="216601017"/>
    <s v="POINT (-122.0313266 47.6285782)"/>
    <s v="PUGET SOUND ENERGY INC||CITY OF TACOMA - (WA)"/>
    <n v="53033032225"/>
  </r>
  <r>
    <s v="7SAYGAEE3P"/>
    <s v="Snohomish"/>
    <s v="Marysville"/>
    <s v="WA"/>
    <n v="98271"/>
    <x v="1"/>
    <s v="TESLA"/>
    <x v="0"/>
    <x v="0"/>
    <x v="1"/>
    <x v="1"/>
    <n v="0"/>
    <x v="31"/>
    <n v="244199574"/>
    <s v="POINT (-122.1713847 48.10433)"/>
    <s v="PUGET SOUND ENERGY INC"/>
    <n v="53061940001"/>
  </r>
  <r>
    <s v="1FT6W1EVXP"/>
    <s v="King"/>
    <s v="Auburn"/>
    <s v="WA"/>
    <n v="98092"/>
    <x v="1"/>
    <s v="FORD"/>
    <x v="36"/>
    <x v="0"/>
    <x v="1"/>
    <x v="1"/>
    <n v="0"/>
    <x v="8"/>
    <n v="251538661"/>
    <s v="POINT (-122.1820969 47.3198995)"/>
    <s v="PUGET SOUND ENERGY INC||CITY OF TACOMA - (WA)"/>
    <n v="53033031207"/>
  </r>
  <r>
    <s v="1FTBW1XK0N"/>
    <s v="King"/>
    <s v="Tukwila"/>
    <s v="WA"/>
    <n v="98168"/>
    <x v="9"/>
    <s v="FORD"/>
    <x v="95"/>
    <x v="0"/>
    <x v="1"/>
    <x v="1"/>
    <n v="0"/>
    <x v="13"/>
    <n v="208196180"/>
    <s v="POINT (-122.286465 47.476)"/>
    <s v="CITY OF SEATTLE - (WA)|CITY OF TACOMA - (WA)"/>
    <n v="53033027200"/>
  </r>
  <r>
    <s v="JN1AZ0CPXC"/>
    <s v="Clark"/>
    <s v="Vancouver"/>
    <s v="WA"/>
    <n v="98682"/>
    <x v="11"/>
    <s v="NISSAN"/>
    <x v="3"/>
    <x v="0"/>
    <x v="0"/>
    <x v="17"/>
    <n v="0"/>
    <x v="37"/>
    <n v="219366283"/>
    <s v="POINT (-122.5146473 45.67862)"/>
    <s v="BONNEVILLE POWER ADMINISTRATION||PUD NO 1 OF CLARK COUNTY - (WA)"/>
    <n v="53011040713"/>
  </r>
  <r>
    <s v="2T3YL4DV1D"/>
    <s v="King"/>
    <s v="Seattle"/>
    <s v="WA"/>
    <n v="98125"/>
    <x v="6"/>
    <s v="TOYOTA"/>
    <x v="21"/>
    <x v="0"/>
    <x v="0"/>
    <x v="31"/>
    <n v="0"/>
    <x v="15"/>
    <n v="256188117"/>
    <s v="POINT (-122.296385 47.71558)"/>
    <s v="CITY OF SEATTLE - (WA)|CITY OF TACOMA - (WA)"/>
    <n v="53033000201"/>
  </r>
  <r>
    <s v="1FT6W1EV8N"/>
    <s v="Snohomish"/>
    <s v="Snohomish"/>
    <s v="WA"/>
    <n v="98290"/>
    <x v="9"/>
    <s v="FORD"/>
    <x v="36"/>
    <x v="0"/>
    <x v="1"/>
    <x v="1"/>
    <n v="0"/>
    <x v="22"/>
    <n v="228918140"/>
    <s v="POINT (-122.091505 47.915555)"/>
    <s v="PUGET SOUND ENERGY INC"/>
    <n v="53061052401"/>
  </r>
  <r>
    <s v="5YJYGDEE8M"/>
    <s v="King"/>
    <s v="Bellevue"/>
    <s v="WA"/>
    <n v="98006"/>
    <x v="4"/>
    <s v="TESLA"/>
    <x v="0"/>
    <x v="0"/>
    <x v="1"/>
    <x v="1"/>
    <n v="0"/>
    <x v="34"/>
    <n v="133822482"/>
    <s v="POINT (-122.16937 47.571015)"/>
    <s v="PUGET SOUND ENERGY INC||CITY OF TACOMA - (WA)"/>
    <n v="53033024701"/>
  </r>
  <r>
    <s v="WBY83FB04R"/>
    <s v="Kitsap"/>
    <s v="Bainbridge Island"/>
    <s v="WA"/>
    <n v="98110"/>
    <x v="12"/>
    <s v="BMW"/>
    <x v="57"/>
    <x v="0"/>
    <x v="1"/>
    <x v="1"/>
    <n v="0"/>
    <x v="4"/>
    <n v="261003431"/>
    <s v="POINT (-122.5235781 47.6293323)"/>
    <s v="PUGET SOUND ENERGY INC"/>
    <n v="53035090700"/>
  </r>
  <r>
    <s v="7SAYGDEE4N"/>
    <s v="King"/>
    <s v="Bothell"/>
    <s v="WA"/>
    <n v="98011"/>
    <x v="9"/>
    <s v="TESLA"/>
    <x v="0"/>
    <x v="0"/>
    <x v="1"/>
    <x v="1"/>
    <n v="0"/>
    <x v="1"/>
    <n v="190006757"/>
    <s v="POINT (-122.20578 47.762405)"/>
    <s v="PUGET SOUND ENERGY INC||CITY OF TACOMA - (WA)"/>
    <n v="53033022001"/>
  </r>
  <r>
    <s v="5YJ3E1EB1K"/>
    <s v="King"/>
    <s v="Issaquah"/>
    <s v="WA"/>
    <n v="98027"/>
    <x v="2"/>
    <s v="TESLA"/>
    <x v="9"/>
    <x v="0"/>
    <x v="0"/>
    <x v="13"/>
    <n v="0"/>
    <x v="3"/>
    <n v="219332123"/>
    <s v="POINT (-122.03646 47.534065)"/>
    <s v="PUGET SOUND ENERGY INC||CITY OF TACOMA - (WA)"/>
    <n v="53033032103"/>
  </r>
  <r>
    <s v="7SAYGDEE0N"/>
    <s v="Snohomish"/>
    <s v="Snohomish"/>
    <s v="WA"/>
    <n v="98290"/>
    <x v="9"/>
    <s v="TESLA"/>
    <x v="0"/>
    <x v="0"/>
    <x v="1"/>
    <x v="1"/>
    <n v="0"/>
    <x v="20"/>
    <n v="224519410"/>
    <s v="POINT (-122.091505 47.915555)"/>
    <s v="PUGET SOUND ENERGY INC"/>
    <n v="53061052206"/>
  </r>
  <r>
    <s v="7SAYGDED2R"/>
    <s v="King"/>
    <s v="Bellevue"/>
    <s v="WA"/>
    <n v="98004"/>
    <x v="12"/>
    <s v="TESLA"/>
    <x v="0"/>
    <x v="0"/>
    <x v="1"/>
    <x v="1"/>
    <n v="0"/>
    <x v="34"/>
    <n v="262808913"/>
    <s v="POINT (-122.201905 47.61385)"/>
    <s v="PUGET SOUND ENERGY INC||CITY OF TACOMA - (WA)"/>
    <n v="53033023807"/>
  </r>
  <r>
    <s v="3FMTK3SU7P"/>
    <s v="King"/>
    <s v="Bothell"/>
    <s v="WA"/>
    <n v="98011"/>
    <x v="1"/>
    <s v="FORD"/>
    <x v="45"/>
    <x v="0"/>
    <x v="1"/>
    <x v="1"/>
    <n v="0"/>
    <x v="1"/>
    <n v="254839602"/>
    <s v="POINT (-122.20578 47.762405)"/>
    <s v="PUGET SOUND ENERGY INC||CITY OF TACOMA - (WA)"/>
    <n v="53033022102"/>
  </r>
  <r>
    <s v="7PDSGBBA5P"/>
    <s v="King"/>
    <s v="Bellevue"/>
    <s v="WA"/>
    <n v="98004"/>
    <x v="1"/>
    <s v="RIVIAN"/>
    <x v="32"/>
    <x v="0"/>
    <x v="1"/>
    <x v="1"/>
    <n v="0"/>
    <x v="34"/>
    <n v="259337081"/>
    <s v="POINT (-122.201905 47.61385)"/>
    <s v="PUGET SOUND ENERGY INC||CITY OF TACOMA - (WA)"/>
    <n v="53033023902"/>
  </r>
  <r>
    <s v="JTMAB3FVXP"/>
    <s v="King"/>
    <s v="Shoreline"/>
    <s v="WA"/>
    <n v="98177"/>
    <x v="1"/>
    <s v="TOYOTA"/>
    <x v="28"/>
    <x v="1"/>
    <x v="0"/>
    <x v="37"/>
    <n v="0"/>
    <x v="16"/>
    <n v="240628475"/>
    <s v="POINT (-122.382425 47.77279)"/>
    <s v="CITY OF SEATTLE - (WA)|CITY OF TACOMA - (WA)"/>
    <n v="53033020200"/>
  </r>
  <r>
    <s v="YV4ED3UW7P"/>
    <s v="King"/>
    <s v="Woodinville"/>
    <s v="WA"/>
    <n v="98072"/>
    <x v="1"/>
    <s v="VOLVO"/>
    <x v="48"/>
    <x v="0"/>
    <x v="1"/>
    <x v="1"/>
    <n v="0"/>
    <x v="32"/>
    <n v="241755020"/>
    <s v="POINT (-122.151665 47.75855)"/>
    <s v="PUGET SOUND ENERGY INC||CITY OF TACOMA - (WA)"/>
    <n v="53033021802"/>
  </r>
  <r>
    <s v="WBY73AW08N"/>
    <s v="King"/>
    <s v="Bellevue"/>
    <s v="WA"/>
    <n v="98004"/>
    <x v="9"/>
    <s v="BMW"/>
    <x v="57"/>
    <x v="0"/>
    <x v="1"/>
    <x v="1"/>
    <n v="0"/>
    <x v="36"/>
    <n v="215046450"/>
    <s v="POINT (-122.201905 47.61385)"/>
    <s v="PUGET SOUND ENERGY INC||CITY OF TACOMA - (WA)"/>
    <n v="53033023806"/>
  </r>
  <r>
    <s v="JTDKARFP7H"/>
    <s v="King"/>
    <s v="Seattle"/>
    <s v="WA"/>
    <n v="98177"/>
    <x v="5"/>
    <s v="TOYOTA"/>
    <x v="19"/>
    <x v="1"/>
    <x v="2"/>
    <x v="29"/>
    <n v="0"/>
    <x v="16"/>
    <n v="309362847"/>
    <s v="POINT (-122.382425 47.77279)"/>
    <s v="CITY OF SEATTLE - (WA)|CITY OF TACOMA - (WA)"/>
    <n v="53033000500"/>
  </r>
  <r>
    <s v="3FMTK3SU8N"/>
    <s v="King"/>
    <s v="Bothell"/>
    <s v="WA"/>
    <n v="98011"/>
    <x v="9"/>
    <s v="FORD"/>
    <x v="45"/>
    <x v="0"/>
    <x v="1"/>
    <x v="1"/>
    <n v="0"/>
    <x v="1"/>
    <n v="208179716"/>
    <s v="POINT (-122.20578 47.762405)"/>
    <s v="PUGET SOUND ENERGY INC||CITY OF TACOMA - (WA)"/>
    <n v="53033021802"/>
  </r>
  <r>
    <s v="5YJ3E1EA8J"/>
    <s v="Kitsap"/>
    <s v="Bainbridge Island"/>
    <s v="WA"/>
    <n v="98110"/>
    <x v="7"/>
    <s v="TESLA"/>
    <x v="9"/>
    <x v="0"/>
    <x v="0"/>
    <x v="25"/>
    <n v="0"/>
    <x v="4"/>
    <n v="189207308"/>
    <s v="POINT (-122.5235781 47.6293323)"/>
    <s v="PUGET SOUND ENERGY INC"/>
    <n v="53035090700"/>
  </r>
  <r>
    <s v="KNDCC3LG4N"/>
    <s v="King"/>
    <s v="Burien"/>
    <s v="WA"/>
    <n v="98146"/>
    <x v="9"/>
    <s v="KIA"/>
    <x v="11"/>
    <x v="0"/>
    <x v="1"/>
    <x v="1"/>
    <n v="0"/>
    <x v="11"/>
    <n v="192455994"/>
    <s v="POINT (-122.355145 47.505655)"/>
    <s v="CITY OF SEATTLE - (WA)|CITY OF TACOMA - (WA)"/>
    <n v="53033026700"/>
  </r>
  <r>
    <s v="KM8KMDAF2P"/>
    <s v="King"/>
    <s v="Renton"/>
    <s v="WA"/>
    <n v="98055"/>
    <x v="1"/>
    <s v="HYUNDAI"/>
    <x v="64"/>
    <x v="0"/>
    <x v="1"/>
    <x v="1"/>
    <n v="0"/>
    <x v="13"/>
    <n v="257793700"/>
    <s v="POINT (-122.197 47.43876)"/>
    <s v="PUGET SOUND ENERGY INC||CITY OF TACOMA - (WA)"/>
    <n v="53033029308"/>
  </r>
  <r>
    <s v="WA1F2AFY7M"/>
    <s v="King"/>
    <s v="Seattle"/>
    <s v="WA"/>
    <n v="98177"/>
    <x v="4"/>
    <s v="AUDI"/>
    <x v="8"/>
    <x v="1"/>
    <x v="2"/>
    <x v="10"/>
    <n v="0"/>
    <x v="16"/>
    <n v="153695930"/>
    <s v="POINT (-122.382425 47.77279)"/>
    <s v="CITY OF SEATTLE - (WA)|CITY OF TACOMA - (WA)"/>
    <n v="53033000500"/>
  </r>
  <r>
    <s v="50EA1PFA5P"/>
    <s v="King"/>
    <s v="Sammamish"/>
    <s v="WA"/>
    <n v="98074"/>
    <x v="1"/>
    <s v="LUCID"/>
    <x v="68"/>
    <x v="0"/>
    <x v="1"/>
    <x v="1"/>
    <n v="0"/>
    <x v="32"/>
    <n v="252272730"/>
    <s v="POINT (-122.0313266 47.6285782)"/>
    <s v="PUGET SOUND ENERGY INC||CITY OF TACOMA - (WA)"/>
    <n v="53033032317"/>
  </r>
  <r>
    <s v="5YJ3E1EB5P"/>
    <s v="King"/>
    <s v="North Bend"/>
    <s v="WA"/>
    <n v="98045"/>
    <x v="1"/>
    <s v="TESLA"/>
    <x v="9"/>
    <x v="0"/>
    <x v="1"/>
    <x v="1"/>
    <n v="0"/>
    <x v="3"/>
    <n v="258909990"/>
    <s v="POINT (-121.7814012 47.4935316)"/>
    <s v="PUGET SOUND ENERGY INC||CITY OF TACOMA - (WA)"/>
    <n v="53033032704"/>
  </r>
  <r>
    <s v="JHMZC5F39J"/>
    <s v="King"/>
    <s v="Seattle"/>
    <s v="WA"/>
    <n v="98101"/>
    <x v="7"/>
    <s v="HONDA"/>
    <x v="40"/>
    <x v="1"/>
    <x v="0"/>
    <x v="50"/>
    <n v="0"/>
    <x v="9"/>
    <n v="283945000"/>
    <s v="POINT (-122.335345 47.61079)"/>
    <s v="CITY OF SEATTLE - (WA)|CITY OF TACOMA - (WA)"/>
    <n v="53033008401"/>
  </r>
  <r>
    <s v="1C4RJYD69P"/>
    <s v="King"/>
    <s v="Seattle"/>
    <s v="WA"/>
    <n v="98107"/>
    <x v="1"/>
    <s v="JEEP"/>
    <x v="67"/>
    <x v="1"/>
    <x v="2"/>
    <x v="29"/>
    <n v="0"/>
    <x v="2"/>
    <n v="256002820"/>
    <s v="POINT (-122.37815 47.66866)"/>
    <s v="CITY OF SEATTLE - (WA)|CITY OF TACOMA - (WA)"/>
    <n v="53033004703"/>
  </r>
  <r>
    <s v="KM8K53AG3P"/>
    <s v="Clark"/>
    <s v="Vancouver"/>
    <s v="WA"/>
    <n v="98662"/>
    <x v="1"/>
    <s v="HYUNDAI"/>
    <x v="61"/>
    <x v="0"/>
    <x v="1"/>
    <x v="1"/>
    <n v="0"/>
    <x v="37"/>
    <n v="230764432"/>
    <s v="POINT (-122.5918493 45.6617058)"/>
    <s v="BONNEVILLE POWER ADMINISTRATION||PUD NO 1 OF CLARK COUNTY - (WA)"/>
    <n v="53011040703"/>
  </r>
  <r>
    <s v="ZACPDFCW2R"/>
    <s v="King"/>
    <s v="Tukwila"/>
    <s v="WA"/>
    <n v="98188"/>
    <x v="12"/>
    <s v="DODGE"/>
    <x v="49"/>
    <x v="1"/>
    <x v="0"/>
    <x v="26"/>
    <n v="0"/>
    <x v="13"/>
    <n v="262594643"/>
    <s v="POINT (-122.29179 47.43473)"/>
    <s v="PUGET SOUND ENERGY INC||CITY OF TACOMA - (WA)"/>
    <n v="53033028200"/>
  </r>
  <r>
    <s v="JTMFB3FV6M"/>
    <s v="King"/>
    <s v="Bellevue"/>
    <s v="WA"/>
    <n v="98004"/>
    <x v="4"/>
    <s v="TOYOTA"/>
    <x v="28"/>
    <x v="1"/>
    <x v="0"/>
    <x v="37"/>
    <n v="0"/>
    <x v="34"/>
    <n v="138090025"/>
    <s v="POINT (-122.201905 47.61385)"/>
    <s v="PUGET SOUND ENERGY INC||CITY OF TACOMA - (WA)"/>
    <n v="53033023901"/>
  </r>
  <r>
    <s v="7SAYGDEF6P"/>
    <s v="Clark"/>
    <s v="Vancouver"/>
    <s v="WA"/>
    <n v="98665"/>
    <x v="1"/>
    <s v="TESLA"/>
    <x v="0"/>
    <x v="0"/>
    <x v="1"/>
    <x v="1"/>
    <n v="0"/>
    <x v="33"/>
    <n v="221482488"/>
    <s v="POINT (-122.66592 45.678565)"/>
    <s v="BONNEVILLE POWER ADMINISTRATION||PUD NO 1 OF CLARK COUNTY - (WA)"/>
    <n v="53011040810"/>
  </r>
  <r>
    <s v="5YJYGDEE9L"/>
    <s v="King"/>
    <s v="Seattle"/>
    <s v="WA"/>
    <n v="98101"/>
    <x v="0"/>
    <s v="TESLA"/>
    <x v="0"/>
    <x v="0"/>
    <x v="0"/>
    <x v="0"/>
    <n v="0"/>
    <x v="9"/>
    <n v="126122867"/>
    <s v="POINT (-122.335345 47.61079)"/>
    <s v="CITY OF SEATTLE - (WA)|CITY OF TACOMA - (WA)"/>
    <n v="53033007302"/>
  </r>
  <r>
    <s v="5YJSA1E43L"/>
    <s v="Jefferson"/>
    <s v="Quilcene"/>
    <s v="WA"/>
    <n v="98376"/>
    <x v="0"/>
    <s v="TESLA"/>
    <x v="1"/>
    <x v="0"/>
    <x v="0"/>
    <x v="89"/>
    <n v="0"/>
    <x v="41"/>
    <n v="132258976"/>
    <s v="POINT (-122.8757079 47.82477)"/>
    <s v="BONNEVILLE POWER ADMINISTRATION||PUGET SOUND ENERGY INC||PUD NO 1 OF JEFFERSON COUNTY"/>
    <n v="53031950202"/>
  </r>
  <r>
    <s v="5YJYGDEE8L"/>
    <s v="King"/>
    <s v="Seattle"/>
    <s v="WA"/>
    <n v="98119"/>
    <x v="0"/>
    <s v="TESLA"/>
    <x v="0"/>
    <x v="0"/>
    <x v="0"/>
    <x v="0"/>
    <n v="0"/>
    <x v="2"/>
    <n v="115169729"/>
    <s v="POINT (-122.363815 47.63046)"/>
    <s v="CITY OF SEATTLE - (WA)|CITY OF TACOMA - (WA)"/>
    <n v="53033007001"/>
  </r>
  <r>
    <s v="WVWPR7AU4K"/>
    <s v="King"/>
    <s v="Bellevue"/>
    <s v="WA"/>
    <n v="98004"/>
    <x v="2"/>
    <s v="VOLKSWAGEN"/>
    <x v="18"/>
    <x v="0"/>
    <x v="0"/>
    <x v="40"/>
    <n v="0"/>
    <x v="36"/>
    <n v="335533460"/>
    <s v="POINT (-122.201905 47.61385)"/>
    <s v="PUGET SOUND ENERGY INC||CITY OF TACOMA - (WA)"/>
    <n v="53033024001"/>
  </r>
  <r>
    <s v="KNDPYDAH5P"/>
    <s v="Clark"/>
    <s v="Vancouver"/>
    <s v="WA"/>
    <n v="98660"/>
    <x v="1"/>
    <s v="KIA"/>
    <x v="50"/>
    <x v="1"/>
    <x v="0"/>
    <x v="58"/>
    <n v="0"/>
    <x v="33"/>
    <n v="254992636"/>
    <s v="POINT (-122.675975 45.630465)"/>
    <s v="BONNEVILLE POWER ADMINISTRATION||PUD NO 1 OF CLARK COUNTY - (WA)"/>
    <n v="53011041900"/>
  </r>
  <r>
    <s v="7SAYGDEF1N"/>
    <s v="King"/>
    <s v="Seattle"/>
    <s v="WA"/>
    <n v="98103"/>
    <x v="9"/>
    <s v="TESLA"/>
    <x v="0"/>
    <x v="0"/>
    <x v="1"/>
    <x v="1"/>
    <n v="0"/>
    <x v="9"/>
    <n v="182660516"/>
    <s v="POINT (-122.34301 47.659185)"/>
    <s v="CITY OF SEATTLE - (WA)|CITY OF TACOMA - (WA)"/>
    <n v="53033004600"/>
  </r>
  <r>
    <s v="1N4AZ0CPXD"/>
    <s v="Kitsap"/>
    <s v="Silverdale"/>
    <s v="WA"/>
    <n v="98383"/>
    <x v="6"/>
    <s v="NISSAN"/>
    <x v="3"/>
    <x v="0"/>
    <x v="0"/>
    <x v="5"/>
    <n v="0"/>
    <x v="4"/>
    <n v="144485785"/>
    <s v="POINT (-122.668076 47.665978)"/>
    <s v="PUGET SOUND ENERGY INC"/>
    <n v="53035091205"/>
  </r>
  <r>
    <s v="1N4BZ1CP9K"/>
    <s v="Clark"/>
    <s v="Vancouver"/>
    <s v="WA"/>
    <n v="98685"/>
    <x v="2"/>
    <s v="NISSAN"/>
    <x v="3"/>
    <x v="0"/>
    <x v="0"/>
    <x v="22"/>
    <n v="0"/>
    <x v="38"/>
    <n v="260607763"/>
    <s v="POINT (-122.70302 45.703706)"/>
    <s v="BONNEVILLE POWER ADMINISTRATION||PUD NO 1 OF CLARK COUNTY - (WA)"/>
    <n v="53011040908"/>
  </r>
  <r>
    <s v="7SAXCBE55R"/>
    <s v="King"/>
    <s v="Kirkland"/>
    <s v="WA"/>
    <n v="98033"/>
    <x v="12"/>
    <s v="TESLA"/>
    <x v="26"/>
    <x v="0"/>
    <x v="1"/>
    <x v="1"/>
    <n v="0"/>
    <x v="32"/>
    <n v="262346381"/>
    <s v="POINT (-122.20264 47.6785)"/>
    <s v="PUGET SOUND ENERGY INC||CITY OF TACOMA - (WA)"/>
    <n v="53033022401"/>
  </r>
  <r>
    <s v="1C4JJXR65P"/>
    <s v="King"/>
    <s v="Tukwila"/>
    <s v="WA"/>
    <n v="98188"/>
    <x v="1"/>
    <s v="JEEP"/>
    <x v="22"/>
    <x v="1"/>
    <x v="2"/>
    <x v="4"/>
    <n v="0"/>
    <x v="13"/>
    <n v="237682798"/>
    <s v="POINT (-122.29179 47.43473)"/>
    <s v="PUGET SOUND ENERGY INC||CITY OF TACOMA - (WA)"/>
    <n v="53033028200"/>
  </r>
  <r>
    <s v="5UXTA6C0XP"/>
    <s v="King"/>
    <s v="Seattle"/>
    <s v="WA"/>
    <n v="98115"/>
    <x v="1"/>
    <s v="BMW"/>
    <x v="5"/>
    <x v="1"/>
    <x v="0"/>
    <x v="8"/>
    <n v="0"/>
    <x v="15"/>
    <n v="229532467"/>
    <s v="POINT (-122.3185 47.67949)"/>
    <s v="CITY OF SEATTLE - (WA)|CITY OF TACOMA - (WA)"/>
    <n v="53033002000"/>
  </r>
  <r>
    <s v="7SAYGAEE1P"/>
    <s v="King"/>
    <s v="Auburn"/>
    <s v="WA"/>
    <n v="98092"/>
    <x v="1"/>
    <s v="TESLA"/>
    <x v="0"/>
    <x v="0"/>
    <x v="1"/>
    <x v="1"/>
    <n v="0"/>
    <x v="8"/>
    <n v="244294172"/>
    <s v="POINT (-122.1820969 47.3198995)"/>
    <s v="PUGET SOUND ENERGY INC||CITY OF TACOMA - (WA)"/>
    <n v="53033031207"/>
  </r>
  <r>
    <s v="KM8HC3A6XR"/>
    <s v="King"/>
    <s v="Bellevue"/>
    <s v="WA"/>
    <n v="98006"/>
    <x v="12"/>
    <s v="HYUNDAI"/>
    <x v="61"/>
    <x v="0"/>
    <x v="1"/>
    <x v="1"/>
    <n v="0"/>
    <x v="34"/>
    <n v="260324823"/>
    <s v="POINT (-122.16937 47.571015)"/>
    <s v="PUGET SOUND ENERGY INC||CITY OF TACOMA - (WA)"/>
    <n v="53033024901"/>
  </r>
  <r>
    <s v="5YJ3E1EB7L"/>
    <s v="King"/>
    <s v="Kirkland"/>
    <s v="WA"/>
    <n v="98034"/>
    <x v="0"/>
    <s v="TESLA"/>
    <x v="9"/>
    <x v="0"/>
    <x v="0"/>
    <x v="12"/>
    <n v="0"/>
    <x v="32"/>
    <n v="7872749"/>
    <s v="POINT (-122.209285 47.71124)"/>
    <s v="PUGET SOUND ENERGY INC||CITY OF TACOMA - (WA)"/>
    <n v="53033021906"/>
  </r>
  <r>
    <s v="5YJ3E1EB7J"/>
    <s v="King"/>
    <s v="Seattle"/>
    <s v="WA"/>
    <n v="98112"/>
    <x v="7"/>
    <s v="TESLA"/>
    <x v="9"/>
    <x v="0"/>
    <x v="0"/>
    <x v="25"/>
    <n v="0"/>
    <x v="9"/>
    <n v="290498750"/>
    <s v="POINT (-122.30764 47.62523)"/>
    <s v="CITY OF SEATTLE - (WA)|CITY OF TACOMA - (WA)"/>
    <n v="53033006400"/>
  </r>
  <r>
    <s v="WVGTMPE20N"/>
    <s v="King"/>
    <s v="Seattle"/>
    <s v="WA"/>
    <n v="98177"/>
    <x v="9"/>
    <s v="VOLKSWAGEN"/>
    <x v="46"/>
    <x v="0"/>
    <x v="1"/>
    <x v="1"/>
    <n v="0"/>
    <x v="2"/>
    <n v="227536151"/>
    <s v="POINT (-122.382425 47.77279)"/>
    <s v="CITY OF SEATTLE - (WA)|CITY OF TACOMA - (WA)"/>
    <n v="53033001400"/>
  </r>
  <r>
    <s v="WVWKR7AU5J"/>
    <s v="King"/>
    <s v="Shoreline"/>
    <s v="WA"/>
    <n v="98155"/>
    <x v="7"/>
    <s v="VOLKSWAGEN"/>
    <x v="18"/>
    <x v="0"/>
    <x v="0"/>
    <x v="40"/>
    <n v="0"/>
    <x v="16"/>
    <n v="181076437"/>
    <s v="POINT (-122.3175 47.7578146)"/>
    <s v="CITY OF SEATTLE - (WA)|CITY OF TACOMA - (WA)"/>
    <n v="53033020500"/>
  </r>
  <r>
    <s v="7SAYGAEE6P"/>
    <s v="King"/>
    <s v="Bellevue"/>
    <s v="WA"/>
    <n v="98004"/>
    <x v="1"/>
    <s v="TESLA"/>
    <x v="0"/>
    <x v="0"/>
    <x v="1"/>
    <x v="1"/>
    <n v="0"/>
    <x v="36"/>
    <n v="262071953"/>
    <s v="POINT (-122.201905 47.61385)"/>
    <s v="PUGET SOUND ENERGY INC||CITY OF TACOMA - (WA)"/>
    <n v="53033024002"/>
  </r>
  <r>
    <s v="7SAYGDEF7N"/>
    <s v="King"/>
    <s v="Seattle"/>
    <s v="WA"/>
    <n v="98119"/>
    <x v="9"/>
    <s v="TESLA"/>
    <x v="0"/>
    <x v="0"/>
    <x v="1"/>
    <x v="1"/>
    <n v="0"/>
    <x v="2"/>
    <n v="212369328"/>
    <s v="POINT (-122.363815 47.63046)"/>
    <s v="CITY OF SEATTLE - (WA)|CITY OF TACOMA - (WA)"/>
    <n v="53033006900"/>
  </r>
  <r>
    <s v="7FCTGAAL8N"/>
    <s v="Clark"/>
    <s v="Vancouver"/>
    <s v="WA"/>
    <n v="98682"/>
    <x v="9"/>
    <s v="RIVIAN"/>
    <x v="20"/>
    <x v="0"/>
    <x v="1"/>
    <x v="1"/>
    <n v="0"/>
    <x v="37"/>
    <n v="213638512"/>
    <s v="POINT (-122.5146473 45.67862)"/>
    <s v="BONNEVILLE POWER ADMINISTRATION||PUD NO 1 OF CLARK COUNTY - (WA)"/>
    <n v="53011040713"/>
  </r>
  <r>
    <s v="WDDVP9AB3F"/>
    <s v="Kitsap"/>
    <s v="Bainbridge Island"/>
    <s v="WA"/>
    <n v="98110"/>
    <x v="8"/>
    <s v="MERCEDES-BENZ"/>
    <x v="98"/>
    <x v="0"/>
    <x v="0"/>
    <x v="35"/>
    <n v="0"/>
    <x v="4"/>
    <n v="286179974"/>
    <s v="POINT (-122.5235781 47.6293323)"/>
    <s v="PUGET SOUND ENERGY INC"/>
    <n v="53035090902"/>
  </r>
  <r>
    <s v="5YJ3E1EB1J"/>
    <s v="King"/>
    <s v="Covington"/>
    <s v="WA"/>
    <n v="98042"/>
    <x v="7"/>
    <s v="TESLA"/>
    <x v="9"/>
    <x v="0"/>
    <x v="0"/>
    <x v="25"/>
    <n v="0"/>
    <x v="8"/>
    <n v="215676380"/>
    <s v="POINT (-122.111625 47.36078)"/>
    <s v="PUGET SOUND ENERGY INC||CITY OF TACOMA - (WA)"/>
    <n v="53033032005"/>
  </r>
  <r>
    <s v="5YJYGDEE8M"/>
    <s v="Thurston"/>
    <s v="Olympia"/>
    <s v="WA"/>
    <n v="98513"/>
    <x v="4"/>
    <s v="TESLA"/>
    <x v="0"/>
    <x v="0"/>
    <x v="1"/>
    <x v="1"/>
    <n v="0"/>
    <x v="5"/>
    <n v="170236405"/>
    <s v="POINT (-122.817545 46.98876)"/>
    <s v="PUGET SOUND ENERGY INC"/>
    <n v="53067012332"/>
  </r>
  <r>
    <s v="YV4ED3UR3N"/>
    <s v="King"/>
    <s v="Shoreline"/>
    <s v="WA"/>
    <n v="98177"/>
    <x v="9"/>
    <s v="VOLVO"/>
    <x v="48"/>
    <x v="0"/>
    <x v="1"/>
    <x v="1"/>
    <n v="0"/>
    <x v="16"/>
    <n v="193988042"/>
    <s v="POINT (-122.382425 47.77279)"/>
    <s v="CITY OF SEATTLE - (WA)|CITY OF TACOMA - (WA)"/>
    <n v="53033020100"/>
  </r>
  <r>
    <s v="WVWKR7AU3K"/>
    <s v="King"/>
    <s v="Seattle"/>
    <s v="WA"/>
    <n v="98125"/>
    <x v="2"/>
    <s v="VOLKSWAGEN"/>
    <x v="18"/>
    <x v="0"/>
    <x v="0"/>
    <x v="40"/>
    <n v="0"/>
    <x v="15"/>
    <n v="183314687"/>
    <s v="POINT (-122.296385 47.71558)"/>
    <s v="CITY OF SEATTLE - (WA)|CITY OF TACOMA - (WA)"/>
    <n v="53033000201"/>
  </r>
  <r>
    <s v="KL8CL6S01E"/>
    <s v="King"/>
    <s v="Bellevue"/>
    <s v="WA"/>
    <n v="98008"/>
    <x v="10"/>
    <s v="CHEVROLET"/>
    <x v="37"/>
    <x v="0"/>
    <x v="0"/>
    <x v="47"/>
    <n v="0"/>
    <x v="36"/>
    <n v="349419066"/>
    <s v="POINT (-122.11832 47.6245)"/>
    <s v="PUGET SOUND ENERGY INC||CITY OF TACOMA - (WA)"/>
    <n v="53033023000"/>
  </r>
  <r>
    <s v="7SAXCAE55P"/>
    <s v="King"/>
    <s v="Bellevue"/>
    <s v="WA"/>
    <n v="98004"/>
    <x v="1"/>
    <s v="TESLA"/>
    <x v="26"/>
    <x v="0"/>
    <x v="1"/>
    <x v="1"/>
    <n v="0"/>
    <x v="36"/>
    <n v="238968432"/>
    <s v="POINT (-122.201905 47.61385)"/>
    <s v="PUGET SOUND ENERGY INC||CITY OF TACOMA - (WA)"/>
    <n v="53033023702"/>
  </r>
  <r>
    <s v="5YJXCBE27L"/>
    <s v="King"/>
    <s v="Bellevue"/>
    <s v="WA"/>
    <n v="98008"/>
    <x v="0"/>
    <s v="TESLA"/>
    <x v="26"/>
    <x v="0"/>
    <x v="0"/>
    <x v="76"/>
    <n v="0"/>
    <x v="36"/>
    <n v="261426574"/>
    <s v="POINT (-122.11832 47.6245)"/>
    <s v="PUGET SOUND ENERGY INC||CITY OF TACOMA - (WA)"/>
    <n v="53033023403"/>
  </r>
  <r>
    <s v="1N4AZ1CP4J"/>
    <s v="King"/>
    <s v="Shoreline"/>
    <s v="WA"/>
    <n v="98177"/>
    <x v="7"/>
    <s v="NISSAN"/>
    <x v="3"/>
    <x v="0"/>
    <x v="0"/>
    <x v="18"/>
    <n v="0"/>
    <x v="16"/>
    <n v="474370970"/>
    <s v="POINT (-122.382425 47.77279)"/>
    <s v="CITY OF SEATTLE - (WA)|CITY OF TACOMA - (WA)"/>
    <n v="53033020200"/>
  </r>
  <r>
    <s v="1G1FZ6S03K"/>
    <s v="King"/>
    <s v="Federal Way"/>
    <s v="WA"/>
    <n v="98003"/>
    <x v="2"/>
    <s v="CHEVROLET"/>
    <x v="7"/>
    <x v="0"/>
    <x v="0"/>
    <x v="34"/>
    <n v="0"/>
    <x v="21"/>
    <n v="199386974"/>
    <s v="POINT (-122.31327 47.32309)"/>
    <s v="PUGET SOUND ENERGY INC||CITY OF TACOMA - (WA)"/>
    <n v="53033030203"/>
  </r>
  <r>
    <s v="5YJ3E1EAXK"/>
    <s v="King"/>
    <s v="Bellevue"/>
    <s v="WA"/>
    <n v="98004"/>
    <x v="2"/>
    <s v="TESLA"/>
    <x v="9"/>
    <x v="0"/>
    <x v="0"/>
    <x v="13"/>
    <n v="0"/>
    <x v="36"/>
    <n v="476093418"/>
    <s v="POINT (-122.201905 47.61385)"/>
    <s v="PUGET SOUND ENERGY INC||CITY OF TACOMA - (WA)"/>
    <n v="53033023805"/>
  </r>
  <r>
    <s v="7FCEHEB56P"/>
    <s v="King"/>
    <s v="Kent"/>
    <s v="WA"/>
    <n v="98032"/>
    <x v="1"/>
    <s v="RIVIAN"/>
    <x v="47"/>
    <x v="0"/>
    <x v="1"/>
    <x v="1"/>
    <n v="0"/>
    <x v="35"/>
    <n v="240760222"/>
    <s v="POINT (-122.235475 47.3809)"/>
    <s v="PUGET SOUND ENERGY INC||CITY OF TACOMA - (WA)"/>
    <n v="53033029206"/>
  </r>
  <r>
    <s v="JHMZC5F33J"/>
    <s v="King"/>
    <s v="Covington"/>
    <s v="WA"/>
    <n v="98042"/>
    <x v="7"/>
    <s v="HONDA"/>
    <x v="40"/>
    <x v="1"/>
    <x v="0"/>
    <x v="50"/>
    <n v="0"/>
    <x v="8"/>
    <n v="154499873"/>
    <s v="POINT (-122.111625 47.36078)"/>
    <s v="PUGET SOUND ENERGY INC||CITY OF TACOMA - (WA)"/>
    <n v="53033032005"/>
  </r>
  <r>
    <s v="YV4BR0DL6J"/>
    <s v="King"/>
    <s v="Kirkland"/>
    <s v="WA"/>
    <n v="98034"/>
    <x v="7"/>
    <s v="VOLVO"/>
    <x v="51"/>
    <x v="1"/>
    <x v="2"/>
    <x v="33"/>
    <n v="52900"/>
    <x v="32"/>
    <n v="100503007"/>
    <s v="POINT (-122.209285 47.71124)"/>
    <s v="PUGET SOUND ENERGY INC||CITY OF TACOMA - (WA)"/>
    <n v="53033021904"/>
  </r>
  <r>
    <s v="7SAYGAEE0P"/>
    <s v="King"/>
    <s v="Seattle"/>
    <s v="WA"/>
    <n v="98125"/>
    <x v="1"/>
    <s v="TESLA"/>
    <x v="0"/>
    <x v="0"/>
    <x v="1"/>
    <x v="1"/>
    <n v="0"/>
    <x v="15"/>
    <n v="244801413"/>
    <s v="POINT (-122.296385 47.71558)"/>
    <s v="CITY OF SEATTLE - (WA)|CITY OF TACOMA - (WA)"/>
    <n v="53033000201"/>
  </r>
  <r>
    <s v="1G1FZ6S02L"/>
    <s v="King"/>
    <s v="Shoreline"/>
    <s v="WA"/>
    <n v="98133"/>
    <x v="0"/>
    <s v="CHEVROLET"/>
    <x v="7"/>
    <x v="0"/>
    <x v="0"/>
    <x v="51"/>
    <n v="0"/>
    <x v="16"/>
    <n v="255061418"/>
    <s v="POINT (-122.34584 47.76726)"/>
    <s v="CITY OF SEATTLE - (WA)|CITY OF TACOMA - (WA)"/>
    <n v="53033021000"/>
  </r>
  <r>
    <s v="1C4RJYB62P"/>
    <s v="King"/>
    <s v="Bellevue"/>
    <s v="WA"/>
    <n v="98008"/>
    <x v="1"/>
    <s v="JEEP"/>
    <x v="67"/>
    <x v="1"/>
    <x v="2"/>
    <x v="29"/>
    <n v="0"/>
    <x v="36"/>
    <n v="244130344"/>
    <s v="POINT (-122.11832 47.6245)"/>
    <s v="PUGET SOUND ENERGY INC||CITY OF TACOMA - (WA)"/>
    <n v="53033023100"/>
  </r>
  <r>
    <s v="KM8JFDA2XP"/>
    <s v="Clark"/>
    <s v="La Center"/>
    <s v="WA"/>
    <n v="98629"/>
    <x v="1"/>
    <s v="HYUNDAI"/>
    <x v="38"/>
    <x v="1"/>
    <x v="0"/>
    <x v="48"/>
    <n v="0"/>
    <x v="38"/>
    <n v="253923449"/>
    <s v="POINT (-122.6706246 45.8662548)"/>
    <s v="BONNEVILLE POWER ADMINISTRATION||PUD NO 1 OF CLARK COUNTY - (WA)"/>
    <n v="53011040201"/>
  </r>
  <r>
    <s v="5YJ3E1EA9K"/>
    <s v="King"/>
    <s v="Renton"/>
    <s v="WA"/>
    <n v="98056"/>
    <x v="2"/>
    <s v="TESLA"/>
    <x v="9"/>
    <x v="0"/>
    <x v="0"/>
    <x v="13"/>
    <n v="0"/>
    <x v="13"/>
    <n v="475746813"/>
    <s v="POINT (-122.180505 47.500055)"/>
    <s v="PUGET SOUND ENERGY INC||CITY OF TACOMA - (WA)"/>
    <n v="53033025601"/>
  </r>
  <r>
    <s v="JN1AZ0CP8B"/>
    <s v="King"/>
    <s v="Seattle"/>
    <s v="WA"/>
    <n v="98125"/>
    <x v="13"/>
    <s v="NISSAN"/>
    <x v="3"/>
    <x v="0"/>
    <x v="0"/>
    <x v="17"/>
    <n v="0"/>
    <x v="15"/>
    <n v="132437343"/>
    <s v="POINT (-122.296385 47.71558)"/>
    <s v="CITY OF SEATTLE - (WA)|CITY OF TACOMA - (WA)"/>
    <n v="53033000202"/>
  </r>
  <r>
    <s v="1C4JJXP60N"/>
    <s v="Clark"/>
    <s v="Camas"/>
    <s v="WA"/>
    <n v="98607"/>
    <x v="9"/>
    <s v="JEEP"/>
    <x v="22"/>
    <x v="1"/>
    <x v="2"/>
    <x v="4"/>
    <n v="0"/>
    <x v="38"/>
    <n v="197343548"/>
    <s v="POINT (-122.405565 45.59009)"/>
    <s v="BONNEVILLE POWER ADMINISTRATION||PUD NO 1 OF CLARK COUNTY - (WA)"/>
    <n v="53011041325"/>
  </r>
  <r>
    <s v="5YJ3E1EA1P"/>
    <s v="Clark"/>
    <s v="Vancouver"/>
    <s v="WA"/>
    <n v="98662"/>
    <x v="1"/>
    <s v="TESLA"/>
    <x v="9"/>
    <x v="0"/>
    <x v="1"/>
    <x v="1"/>
    <n v="0"/>
    <x v="37"/>
    <n v="252178300"/>
    <s v="POINT (-122.5918493 45.6617058)"/>
    <s v="BONNEVILLE POWER ADMINISTRATION||PUD NO 1 OF CLARK COUNTY - (WA)"/>
    <n v="53011040709"/>
  </r>
  <r>
    <s v="7PDSGBBA1P"/>
    <s v="King"/>
    <s v="Redmond"/>
    <s v="WA"/>
    <n v="98052"/>
    <x v="1"/>
    <s v="RIVIAN"/>
    <x v="32"/>
    <x v="0"/>
    <x v="1"/>
    <x v="1"/>
    <n v="0"/>
    <x v="36"/>
    <n v="260438447"/>
    <s v="POINT (-122.12302 47.67668)"/>
    <s v="PUGET SOUND ENERGY INC||CITY OF TACOMA - (WA)"/>
    <n v="53033022606"/>
  </r>
  <r>
    <s v="7SAYGDEE8P"/>
    <s v="King"/>
    <s v="Bellevue"/>
    <s v="WA"/>
    <n v="98006"/>
    <x v="1"/>
    <s v="TESLA"/>
    <x v="0"/>
    <x v="0"/>
    <x v="1"/>
    <x v="1"/>
    <n v="0"/>
    <x v="34"/>
    <n v="240577613"/>
    <s v="POINT (-122.16937 47.571015)"/>
    <s v="PUGET SOUND ENERGY INC||CITY OF TACOMA - (WA)"/>
    <n v="53033024901"/>
  </r>
  <r>
    <s v="7SAYGDEE4P"/>
    <s v="Snohomish"/>
    <s v="Lynnwood"/>
    <s v="WA"/>
    <n v="98087"/>
    <x v="1"/>
    <s v="TESLA"/>
    <x v="0"/>
    <x v="0"/>
    <x v="1"/>
    <x v="1"/>
    <n v="0"/>
    <x v="10"/>
    <n v="261346795"/>
    <s v="POINT (-122.2551991 47.8650827)"/>
    <s v="PUGET SOUND ENERGY INC"/>
    <n v="53061051804"/>
  </r>
  <r>
    <s v="KM8KNDAF6P"/>
    <s v="King"/>
    <s v="Kent"/>
    <s v="WA"/>
    <n v="98031"/>
    <x v="1"/>
    <s v="HYUNDAI"/>
    <x v="64"/>
    <x v="0"/>
    <x v="1"/>
    <x v="1"/>
    <n v="0"/>
    <x v="8"/>
    <n v="258120761"/>
    <s v="POINT (-122.2012521 47.3931814)"/>
    <s v="PUGET SOUND ENERGY INC||CITY OF TACOMA - (WA)"/>
    <n v="53033029407"/>
  </r>
  <r>
    <s v="1C4RJYB65P"/>
    <s v="King"/>
    <s v="Shoreline"/>
    <s v="WA"/>
    <n v="98155"/>
    <x v="1"/>
    <s v="JEEP"/>
    <x v="67"/>
    <x v="1"/>
    <x v="2"/>
    <x v="29"/>
    <n v="0"/>
    <x v="16"/>
    <n v="253454624"/>
    <s v="POINT (-122.3175 47.7578146)"/>
    <s v="CITY OF SEATTLE - (WA)|CITY OF TACOMA - (WA)"/>
    <n v="53033021300"/>
  </r>
  <r>
    <s v="7FCTGAAA9P"/>
    <s v="King"/>
    <s v="Seattle"/>
    <s v="WA"/>
    <n v="98103"/>
    <x v="1"/>
    <s v="RIVIAN"/>
    <x v="20"/>
    <x v="0"/>
    <x v="1"/>
    <x v="1"/>
    <n v="0"/>
    <x v="15"/>
    <n v="235096802"/>
    <s v="POINT (-122.34301 47.659185)"/>
    <s v="CITY OF SEATTLE - (WA)|CITY OF TACOMA - (WA)"/>
    <n v="53033002700"/>
  </r>
  <r>
    <s v="KNAGV4LDXH"/>
    <s v="Clark"/>
    <s v="Vancouver"/>
    <s v="WA"/>
    <n v="98685"/>
    <x v="5"/>
    <s v="KIA"/>
    <x v="4"/>
    <x v="1"/>
    <x v="2"/>
    <x v="6"/>
    <n v="0"/>
    <x v="33"/>
    <n v="190898844"/>
    <s v="POINT (-122.70302 45.703706)"/>
    <s v="BONNEVILLE POWER ADMINISTRATION||PUD NO 1 OF CLARK COUNTY - (WA)"/>
    <n v="53011040904"/>
  </r>
  <r>
    <s v="KM8KMDAF4N"/>
    <s v="King"/>
    <s v="Redmond"/>
    <s v="WA"/>
    <n v="98052"/>
    <x v="9"/>
    <s v="HYUNDAI"/>
    <x v="64"/>
    <x v="0"/>
    <x v="1"/>
    <x v="1"/>
    <n v="0"/>
    <x v="32"/>
    <n v="258881360"/>
    <s v="POINT (-122.12302 47.67668)"/>
    <s v="PUGET SOUND ENERGY INC||CITY OF TACOMA - (WA)"/>
    <n v="53033032323"/>
  </r>
  <r>
    <s v="7SAYGDEE0P"/>
    <s v="Snohomish"/>
    <s v="Everett"/>
    <s v="WA"/>
    <n v="98208"/>
    <x v="1"/>
    <s v="TESLA"/>
    <x v="0"/>
    <x v="0"/>
    <x v="1"/>
    <x v="1"/>
    <n v="0"/>
    <x v="22"/>
    <n v="257337356"/>
    <s v="POINT (-122.2247757 47.9156409)"/>
    <s v="PUGET SOUND ENERGY INC"/>
    <n v="53061041606"/>
  </r>
  <r>
    <s v="1N4AZ1CP2L"/>
    <s v="Clark"/>
    <s v="Battle Ground"/>
    <s v="WA"/>
    <n v="98604"/>
    <x v="0"/>
    <s v="NISSAN"/>
    <x v="3"/>
    <x v="0"/>
    <x v="0"/>
    <x v="36"/>
    <n v="0"/>
    <x v="38"/>
    <n v="122305445"/>
    <s v="POINT (-122.53218 45.77945)"/>
    <s v="BONNEVILLE POWER ADMINISTRATION||PUD NO 1 OF CLARK COUNTY - (WA)"/>
    <n v="53011040407"/>
  </r>
  <r>
    <s v="7PDSGABA2P"/>
    <s v="King"/>
    <s v="Seattle"/>
    <s v="WA"/>
    <n v="98125"/>
    <x v="1"/>
    <s v="RIVIAN"/>
    <x v="32"/>
    <x v="0"/>
    <x v="1"/>
    <x v="1"/>
    <n v="0"/>
    <x v="15"/>
    <n v="259014864"/>
    <s v="POINT (-122.296385 47.71558)"/>
    <s v="CITY OF SEATTLE - (WA)|CITY OF TACOMA - (WA)"/>
    <n v="53033000900"/>
  </r>
  <r>
    <s v="5YJ3E1EC7P"/>
    <s v="King"/>
    <s v="Seattle"/>
    <s v="WA"/>
    <n v="98105"/>
    <x v="1"/>
    <s v="TESLA"/>
    <x v="9"/>
    <x v="0"/>
    <x v="1"/>
    <x v="1"/>
    <n v="0"/>
    <x v="9"/>
    <n v="261483281"/>
    <s v="POINT (-122.319115 47.66132)"/>
    <s v="CITY OF SEATTLE - (WA)|CITY OF TACOMA - (WA)"/>
    <n v="53033004402"/>
  </r>
  <r>
    <s v="5YJ3E1EA2N"/>
    <s v="King"/>
    <s v="Bothell"/>
    <s v="WA"/>
    <n v="98011"/>
    <x v="9"/>
    <s v="TESLA"/>
    <x v="9"/>
    <x v="0"/>
    <x v="1"/>
    <x v="1"/>
    <n v="0"/>
    <x v="1"/>
    <n v="186163869"/>
    <s v="POINT (-122.20578 47.762405)"/>
    <s v="PUGET SOUND ENERGY INC||CITY OF TACOMA - (WA)"/>
    <n v="53033022001"/>
  </r>
  <r>
    <s v="1G1FW6S08K"/>
    <s v="Clark"/>
    <s v="Vancouver"/>
    <s v="WA"/>
    <n v="98682"/>
    <x v="2"/>
    <s v="CHEVROLET"/>
    <x v="7"/>
    <x v="0"/>
    <x v="0"/>
    <x v="34"/>
    <n v="0"/>
    <x v="37"/>
    <n v="258779412"/>
    <s v="POINT (-122.5146473 45.67862)"/>
    <s v="BONNEVILLE POWER ADMINISTRATION||PUD NO 1 OF CLARK COUNTY - (WA)"/>
    <n v="53011041334"/>
  </r>
  <r>
    <s v="WBY1Z4C51F"/>
    <s v="King"/>
    <s v="Seattle"/>
    <s v="WA"/>
    <n v="98112"/>
    <x v="8"/>
    <s v="BMW"/>
    <x v="6"/>
    <x v="1"/>
    <x v="0"/>
    <x v="14"/>
    <n v="0"/>
    <x v="9"/>
    <n v="189592476"/>
    <s v="POINT (-122.30764 47.62523)"/>
    <s v="CITY OF SEATTLE - (WA)|CITY OF TACOMA - (WA)"/>
    <n v="53033006400"/>
  </r>
  <r>
    <s v="3FA6P0PU3F"/>
    <s v="King"/>
    <s v="Auburn"/>
    <s v="WA"/>
    <n v="98002"/>
    <x v="8"/>
    <s v="FORD"/>
    <x v="2"/>
    <x v="1"/>
    <x v="2"/>
    <x v="15"/>
    <n v="0"/>
    <x v="8"/>
    <n v="152339750"/>
    <s v="POINT (-122.222855 47.305065)"/>
    <s v="PUGET SOUND ENERGY INC||CITY OF TACOMA - (WA)"/>
    <n v="53033030503"/>
  </r>
  <r>
    <s v="WVGDMPE24M"/>
    <s v="Kitsap"/>
    <s v="Port Orchard"/>
    <s v="WA"/>
    <n v="98367"/>
    <x v="4"/>
    <s v="VOLKSWAGEN"/>
    <x v="46"/>
    <x v="0"/>
    <x v="1"/>
    <x v="1"/>
    <n v="0"/>
    <x v="17"/>
    <n v="156753411"/>
    <s v="POINT (-122.6847073 47.50524)"/>
    <s v="PUGET SOUND ENERGY INC"/>
    <n v="53035092901"/>
  </r>
  <r>
    <s v="WBY1Z8C30H"/>
    <s v="King"/>
    <s v="Renton"/>
    <s v="WA"/>
    <n v="98059"/>
    <x v="5"/>
    <s v="BMW"/>
    <x v="6"/>
    <x v="1"/>
    <x v="0"/>
    <x v="81"/>
    <n v="0"/>
    <x v="13"/>
    <n v="104404604"/>
    <s v="POINT (-122.15734 47.487175)"/>
    <s v="PUGET SOUND ENERGY INC||CITY OF TACOMA - (WA)"/>
    <n v="53033025103"/>
  </r>
  <r>
    <s v="1G1FZ6S08K"/>
    <s v="King"/>
    <s v="Seattle"/>
    <s v="WA"/>
    <n v="98107"/>
    <x v="2"/>
    <s v="CHEVROLET"/>
    <x v="7"/>
    <x v="0"/>
    <x v="0"/>
    <x v="34"/>
    <n v="0"/>
    <x v="9"/>
    <n v="179973132"/>
    <s v="POINT (-122.37815 47.66866)"/>
    <s v="CITY OF SEATTLE - (WA)|CITY OF TACOMA - (WA)"/>
    <n v="53033004800"/>
  </r>
  <r>
    <s v="7SAYGDEE0P"/>
    <s v="King"/>
    <s v="Sammamish"/>
    <s v="WA"/>
    <n v="98075"/>
    <x v="1"/>
    <s v="TESLA"/>
    <x v="0"/>
    <x v="0"/>
    <x v="1"/>
    <x v="1"/>
    <n v="0"/>
    <x v="34"/>
    <n v="261015625"/>
    <s v="POINT (-122.03309 47.58153)"/>
    <s v="PUGET SOUND ENERGY INC||CITY OF TACOMA - (WA)"/>
    <n v="53033032224"/>
  </r>
  <r>
    <s v="5YJ3E1EA7P"/>
    <s v="King"/>
    <s v="Kent"/>
    <s v="WA"/>
    <n v="98031"/>
    <x v="1"/>
    <s v="TESLA"/>
    <x v="9"/>
    <x v="0"/>
    <x v="1"/>
    <x v="1"/>
    <n v="0"/>
    <x v="13"/>
    <n v="252487182"/>
    <s v="POINT (-122.2012521 47.3931814)"/>
    <s v="PUGET SOUND ENERGY INC||CITY OF TACOMA - (WA)"/>
    <n v="53033029306"/>
  </r>
  <r>
    <s v="5YJ3E1EB3P"/>
    <s v="Snohomish"/>
    <s v="Mill Creek"/>
    <s v="WA"/>
    <n v="98012"/>
    <x v="1"/>
    <s v="TESLA"/>
    <x v="9"/>
    <x v="0"/>
    <x v="1"/>
    <x v="1"/>
    <n v="0"/>
    <x v="22"/>
    <n v="253772263"/>
    <s v="POINT (-122.1873 47.820245)"/>
    <s v="PUGET SOUND ENERGY INC"/>
    <n v="53061052008"/>
  </r>
  <r>
    <s v="7SAYGDEE7P"/>
    <s v="King"/>
    <s v="Seattle"/>
    <s v="WA"/>
    <n v="98133"/>
    <x v="1"/>
    <s v="TESLA"/>
    <x v="0"/>
    <x v="0"/>
    <x v="1"/>
    <x v="1"/>
    <n v="0"/>
    <x v="15"/>
    <n v="251820285"/>
    <s v="POINT (-122.34584 47.76726)"/>
    <s v="CITY OF SEATTLE - (WA)|CITY OF TACOMA - (WA)"/>
    <n v="53033001300"/>
  </r>
  <r>
    <s v="7PDSGABA4P"/>
    <s v="King"/>
    <s v="Auburn"/>
    <s v="WA"/>
    <n v="98092"/>
    <x v="1"/>
    <s v="RIVIAN"/>
    <x v="32"/>
    <x v="0"/>
    <x v="1"/>
    <x v="1"/>
    <n v="0"/>
    <x v="8"/>
    <n v="258746316"/>
    <s v="POINT (-122.1820969 47.3198995)"/>
    <s v="PUGET SOUND ENERGY INC||CITY OF TACOMA - (WA)"/>
    <n v="53033031208"/>
  </r>
  <r>
    <s v="1N4BZ1CP4K"/>
    <s v="King"/>
    <s v="Seattle"/>
    <s v="WA"/>
    <n v="98125"/>
    <x v="2"/>
    <s v="NISSAN"/>
    <x v="3"/>
    <x v="0"/>
    <x v="0"/>
    <x v="22"/>
    <n v="0"/>
    <x v="15"/>
    <n v="243974069"/>
    <s v="POINT (-122.296385 47.71558)"/>
    <s v="CITY OF SEATTLE - (WA)|CITY OF TACOMA - (WA)"/>
    <n v="53033000102"/>
  </r>
  <r>
    <s v="WMEEJ9AA4F"/>
    <s v="Clark"/>
    <s v="Vancouver"/>
    <s v="WA"/>
    <n v="98685"/>
    <x v="8"/>
    <s v="SMART"/>
    <x v="112"/>
    <x v="0"/>
    <x v="0"/>
    <x v="38"/>
    <n v="0"/>
    <x v="38"/>
    <n v="135871746"/>
    <s v="POINT (-122.70302 45.703706)"/>
    <s v="BONNEVILLE POWER ADMINISTRATION||PUD NO 1 OF CLARK COUNTY - (WA)"/>
    <n v="53011040908"/>
  </r>
  <r>
    <s v="7SAYGDEE9P"/>
    <s v="King"/>
    <s v="Woodinville"/>
    <s v="WA"/>
    <n v="98072"/>
    <x v="1"/>
    <s v="TESLA"/>
    <x v="0"/>
    <x v="0"/>
    <x v="1"/>
    <x v="1"/>
    <n v="0"/>
    <x v="32"/>
    <n v="260805079"/>
    <s v="POINT (-122.151665 47.75855)"/>
    <s v="PUGET SOUND ENERGY INC||CITY OF TACOMA - (WA)"/>
    <n v="53033021906"/>
  </r>
  <r>
    <s v="5YJ3E1EA6P"/>
    <s v="Clark"/>
    <s v="Vancouver"/>
    <s v="WA"/>
    <n v="98684"/>
    <x v="1"/>
    <s v="TESLA"/>
    <x v="9"/>
    <x v="0"/>
    <x v="1"/>
    <x v="1"/>
    <n v="0"/>
    <x v="37"/>
    <n v="255432999"/>
    <s v="POINT (-122.51692 45.6228)"/>
    <s v="BONNEVILLE POWER ADMINISTRATION||PUD NO 1 OF CLARK COUNTY - (WA)"/>
    <n v="53011041337"/>
  </r>
  <r>
    <s v="1G1RD6E42E"/>
    <s v="Kitsap"/>
    <s v="Bremerton"/>
    <s v="WA"/>
    <n v="98312"/>
    <x v="10"/>
    <s v="CHEVROLET"/>
    <x v="33"/>
    <x v="1"/>
    <x v="0"/>
    <x v="41"/>
    <n v="0"/>
    <x v="17"/>
    <n v="187081191"/>
    <s v="POINT (-122.65223 47.57192)"/>
    <s v="PUGET SOUND ENERGY INC"/>
    <n v="53035080700"/>
  </r>
  <r>
    <s v="7SAYGDEE3P"/>
    <s v="King"/>
    <s v="Redmond"/>
    <s v="WA"/>
    <n v="98052"/>
    <x v="1"/>
    <s v="TESLA"/>
    <x v="0"/>
    <x v="0"/>
    <x v="1"/>
    <x v="1"/>
    <n v="0"/>
    <x v="32"/>
    <n v="236350768"/>
    <s v="POINT (-122.12302 47.67668)"/>
    <s v="PUGET SOUND ENERGY INC||CITY OF TACOMA - (WA)"/>
    <n v="53033032323"/>
  </r>
  <r>
    <s v="1FADP5EU7H"/>
    <s v="Clark"/>
    <s v="Camas"/>
    <s v="WA"/>
    <n v="98607"/>
    <x v="5"/>
    <s v="FORD"/>
    <x v="10"/>
    <x v="1"/>
    <x v="2"/>
    <x v="45"/>
    <n v="0"/>
    <x v="38"/>
    <n v="159793581"/>
    <s v="POINT (-122.405565 45.59009)"/>
    <s v="BONNEVILLE POWER ADMINISTRATION||PUD NO 1 OF CLARK COUNTY - (WA)"/>
    <n v="53011041400"/>
  </r>
  <r>
    <s v="7SAYGDEE3N"/>
    <s v="King"/>
    <s v="Seattle"/>
    <s v="WA"/>
    <n v="98103"/>
    <x v="9"/>
    <s v="TESLA"/>
    <x v="0"/>
    <x v="0"/>
    <x v="1"/>
    <x v="1"/>
    <n v="0"/>
    <x v="9"/>
    <n v="186181005"/>
    <s v="POINT (-122.34301 47.659185)"/>
    <s v="CITY OF SEATTLE - (WA)|CITY OF TACOMA - (WA)"/>
    <n v="53033005000"/>
  </r>
  <r>
    <s v="JTJAAAAB1P"/>
    <s v="King"/>
    <s v="Seattle"/>
    <s v="WA"/>
    <n v="98115"/>
    <x v="1"/>
    <s v="LEXUS"/>
    <x v="103"/>
    <x v="0"/>
    <x v="1"/>
    <x v="1"/>
    <n v="0"/>
    <x v="9"/>
    <n v="256121064"/>
    <s v="POINT (-122.3185 47.67949)"/>
    <s v="CITY OF SEATTLE - (WA)|CITY OF TACOMA - (WA)"/>
    <n v="53033002600"/>
  </r>
  <r>
    <s v="KM8KNDAF0P"/>
    <s v="King"/>
    <s v="Bellevue"/>
    <s v="WA"/>
    <n v="98004"/>
    <x v="1"/>
    <s v="HYUNDAI"/>
    <x v="64"/>
    <x v="0"/>
    <x v="1"/>
    <x v="1"/>
    <n v="0"/>
    <x v="34"/>
    <n v="259838148"/>
    <s v="POINT (-122.201905 47.61385)"/>
    <s v="PUGET SOUND ENERGY INC||CITY OF TACOMA - (WA)"/>
    <n v="53033023902"/>
  </r>
  <r>
    <s v="3FMTK3SU9P"/>
    <s v="King"/>
    <s v="Seattle"/>
    <s v="WA"/>
    <n v="98177"/>
    <x v="1"/>
    <s v="FORD"/>
    <x v="45"/>
    <x v="0"/>
    <x v="1"/>
    <x v="1"/>
    <n v="0"/>
    <x v="2"/>
    <n v="258237927"/>
    <s v="POINT (-122.382425 47.77279)"/>
    <s v="CITY OF SEATTLE - (WA)|CITY OF TACOMA - (WA)"/>
    <n v="53033001702"/>
  </r>
  <r>
    <s v="1N4AZ0CP3D"/>
    <s v="King"/>
    <s v="Seattle"/>
    <s v="WA"/>
    <n v="98177"/>
    <x v="6"/>
    <s v="NISSAN"/>
    <x v="3"/>
    <x v="0"/>
    <x v="0"/>
    <x v="5"/>
    <n v="0"/>
    <x v="16"/>
    <n v="144397613"/>
    <s v="POINT (-122.382425 47.77279)"/>
    <s v="CITY OF SEATTLE - (WA)|CITY OF TACOMA - (WA)"/>
    <n v="53033000403"/>
  </r>
  <r>
    <s v="WVGUNPE25N"/>
    <s v="King"/>
    <s v="Seattle"/>
    <s v="WA"/>
    <n v="98119"/>
    <x v="9"/>
    <s v="VOLKSWAGEN"/>
    <x v="46"/>
    <x v="0"/>
    <x v="1"/>
    <x v="1"/>
    <n v="0"/>
    <x v="2"/>
    <n v="212214964"/>
    <s v="POINT (-122.363815 47.63046)"/>
    <s v="CITY OF SEATTLE - (WA)|CITY OF TACOMA - (WA)"/>
    <n v="53033005902"/>
  </r>
  <r>
    <s v="3FMTK3SU6P"/>
    <s v="King"/>
    <s v="Seattle"/>
    <s v="WA"/>
    <n v="98177"/>
    <x v="1"/>
    <s v="FORD"/>
    <x v="45"/>
    <x v="0"/>
    <x v="1"/>
    <x v="1"/>
    <n v="0"/>
    <x v="16"/>
    <n v="241363244"/>
    <s v="POINT (-122.382425 47.77279)"/>
    <s v="CITY OF SEATTLE - (WA)|CITY OF TACOMA - (WA)"/>
    <n v="53033000402"/>
  </r>
  <r>
    <s v="5YJ3E1EA6N"/>
    <s v="Kitsap"/>
    <s v="Olalla"/>
    <s v="WA"/>
    <n v="98359"/>
    <x v="9"/>
    <s v="TESLA"/>
    <x v="9"/>
    <x v="0"/>
    <x v="1"/>
    <x v="1"/>
    <n v="0"/>
    <x v="7"/>
    <n v="236055956"/>
    <s v="POINT (-122.54483 47.41801)"/>
    <s v="PUGET SOUND ENERGY INC"/>
    <n v="53035092803"/>
  </r>
  <r>
    <s v="5YJ3E1EA9P"/>
    <s v="King"/>
    <s v="Seattle"/>
    <s v="WA"/>
    <n v="98122"/>
    <x v="1"/>
    <s v="TESLA"/>
    <x v="9"/>
    <x v="0"/>
    <x v="1"/>
    <x v="1"/>
    <n v="0"/>
    <x v="0"/>
    <n v="259792452"/>
    <s v="POINT (-122.30839 47.610365)"/>
    <s v="CITY OF SEATTLE - (WA)|CITY OF TACOMA - (WA)"/>
    <n v="53033008700"/>
  </r>
  <r>
    <s v="7SAYGAEE7P"/>
    <s v="King"/>
    <s v="Woodinville"/>
    <s v="WA"/>
    <n v="98072"/>
    <x v="1"/>
    <s v="TESLA"/>
    <x v="0"/>
    <x v="0"/>
    <x v="1"/>
    <x v="1"/>
    <n v="0"/>
    <x v="32"/>
    <n v="231137371"/>
    <s v="POINT (-122.151665 47.75855)"/>
    <s v="PUGET SOUND ENERGY INC||CITY OF TACOMA - (WA)"/>
    <n v="53033032319"/>
  </r>
  <r>
    <s v="1N4AZ0CP6F"/>
    <s v="Clark"/>
    <s v="Washougal"/>
    <s v="WA"/>
    <n v="98671"/>
    <x v="8"/>
    <s v="NISSAN"/>
    <x v="3"/>
    <x v="0"/>
    <x v="0"/>
    <x v="7"/>
    <n v="0"/>
    <x v="38"/>
    <n v="476492418"/>
    <s v="POINT (-122.35465 45.58359)"/>
    <s v="BONNEVILLE POWER ADMINISTRATION||PACIFICORP||PUD NO 1 OF CLARK COUNTY - (WA)"/>
    <n v="53011040510"/>
  </r>
  <r>
    <s v="1G1FZ6S05L"/>
    <s v="Clark"/>
    <s v="Vancouver"/>
    <s v="WA"/>
    <n v="98685"/>
    <x v="0"/>
    <s v="CHEVROLET"/>
    <x v="7"/>
    <x v="0"/>
    <x v="0"/>
    <x v="51"/>
    <n v="0"/>
    <x v="38"/>
    <n v="256225196"/>
    <s v="POINT (-122.70302 45.703706)"/>
    <s v="BONNEVILLE POWER ADMINISTRATION||PUD NO 1 OF CLARK COUNTY - (WA)"/>
    <n v="53011040910"/>
  </r>
  <r>
    <s v="WB523CF07P"/>
    <s v="King"/>
    <s v="Redmond"/>
    <s v="WA"/>
    <n v="98052"/>
    <x v="1"/>
    <s v="BMW"/>
    <x v="84"/>
    <x v="0"/>
    <x v="1"/>
    <x v="1"/>
    <n v="0"/>
    <x v="32"/>
    <n v="235927184"/>
    <s v="POINT (-122.12302 47.67668)"/>
    <s v="PUGET SOUND ENERGY INC||CITY OF TACOMA - (WA)"/>
    <n v="53033032321"/>
  </r>
  <r>
    <s v="YSMED3KA1P"/>
    <s v="King"/>
    <s v="Kirkland"/>
    <s v="WA"/>
    <n v="98033"/>
    <x v="1"/>
    <s v="POLESTAR"/>
    <x v="63"/>
    <x v="0"/>
    <x v="1"/>
    <x v="1"/>
    <n v="0"/>
    <x v="32"/>
    <n v="225981486"/>
    <s v="POINT (-122.20264 47.6785)"/>
    <s v="PUGET SOUND ENERGY INC||CITY OF TACOMA - (WA)"/>
    <n v="53033022401"/>
  </r>
  <r>
    <s v="KNDCE3LG6N"/>
    <s v="Clark"/>
    <s v="Vancouver"/>
    <s v="WA"/>
    <n v="98682"/>
    <x v="9"/>
    <s v="KIA"/>
    <x v="11"/>
    <x v="0"/>
    <x v="1"/>
    <x v="1"/>
    <n v="0"/>
    <x v="37"/>
    <n v="194747780"/>
    <s v="POINT (-122.5146473 45.67862)"/>
    <s v="BONNEVILLE POWER ADMINISTRATION||PUD NO 1 OF CLARK COUNTY - (WA)"/>
    <n v="53011040714"/>
  </r>
  <r>
    <s v="5YJ3E1EBXM"/>
    <s v="Clark"/>
    <s v="Vancouver"/>
    <s v="WA"/>
    <n v="98684"/>
    <x v="4"/>
    <s v="TESLA"/>
    <x v="9"/>
    <x v="0"/>
    <x v="1"/>
    <x v="1"/>
    <n v="0"/>
    <x v="37"/>
    <n v="179787037"/>
    <s v="POINT (-122.51692 45.6228)"/>
    <s v="BONNEVILLE POWER ADMINISTRATION||PUD NO 1 OF CLARK COUNTY - (WA)"/>
    <n v="53011041317"/>
  </r>
  <r>
    <s v="7SAYGDEF4P"/>
    <s v="King"/>
    <s v="Redmond"/>
    <s v="WA"/>
    <n v="98052"/>
    <x v="1"/>
    <s v="TESLA"/>
    <x v="0"/>
    <x v="0"/>
    <x v="1"/>
    <x v="1"/>
    <n v="0"/>
    <x v="32"/>
    <n v="260067748"/>
    <s v="POINT (-122.12302 47.67668)"/>
    <s v="PUGET SOUND ENERGY INC||CITY OF TACOMA - (WA)"/>
    <n v="53033032321"/>
  </r>
  <r>
    <s v="1G1FZ6S09K"/>
    <s v="King"/>
    <s v="Seattle"/>
    <s v="WA"/>
    <n v="98177"/>
    <x v="2"/>
    <s v="CHEVROLET"/>
    <x v="7"/>
    <x v="0"/>
    <x v="0"/>
    <x v="34"/>
    <n v="0"/>
    <x v="2"/>
    <n v="475172379"/>
    <s v="POINT (-122.382425 47.77279)"/>
    <s v="CITY OF SEATTLE - (WA)|CITY OF TACOMA - (WA)"/>
    <n v="53033001600"/>
  </r>
  <r>
    <s v="JA4J24A53L"/>
    <s v="Thurston"/>
    <s v="Olympia"/>
    <s v="WA"/>
    <n v="98501"/>
    <x v="0"/>
    <s v="MITSUBISHI"/>
    <x v="42"/>
    <x v="1"/>
    <x v="2"/>
    <x v="54"/>
    <n v="0"/>
    <x v="12"/>
    <n v="167196242"/>
    <s v="POINT (-122.89692 47.043535)"/>
    <s v="PUGET SOUND ENERGY INC"/>
    <n v="53067010100"/>
  </r>
  <r>
    <s v="1N4AZ1CPXK"/>
    <s v="King"/>
    <s v="Seattle"/>
    <s v="WA"/>
    <n v="98177"/>
    <x v="2"/>
    <s v="NISSAN"/>
    <x v="3"/>
    <x v="0"/>
    <x v="0"/>
    <x v="22"/>
    <n v="0"/>
    <x v="16"/>
    <n v="103655499"/>
    <s v="POINT (-122.382425 47.77279)"/>
    <s v="CITY OF SEATTLE - (WA)|CITY OF TACOMA - (WA)"/>
    <n v="53033000403"/>
  </r>
  <r>
    <s v="1C4JJXR67M"/>
    <s v="King"/>
    <s v="Renton"/>
    <s v="WA"/>
    <n v="98055"/>
    <x v="4"/>
    <s v="JEEP"/>
    <x v="22"/>
    <x v="1"/>
    <x v="2"/>
    <x v="4"/>
    <n v="0"/>
    <x v="13"/>
    <n v="200614921"/>
    <s v="POINT (-122.197 47.43876)"/>
    <s v="PUGET SOUND ENERGY INC||CITY OF TACOMA - (WA)"/>
    <n v="53033025805"/>
  </r>
  <r>
    <s v="5YJXCBE28G"/>
    <s v="King"/>
    <s v="Bellevue"/>
    <s v="WA"/>
    <n v="98006"/>
    <x v="3"/>
    <s v="TESLA"/>
    <x v="26"/>
    <x v="0"/>
    <x v="0"/>
    <x v="49"/>
    <n v="0"/>
    <x v="34"/>
    <n v="104609921"/>
    <s v="POINT (-122.16937 47.571015)"/>
    <s v="PUGET SOUND ENERGY INC||CITY OF TACOMA - (WA)"/>
    <n v="53033024704"/>
  </r>
  <r>
    <s v="7SAYGDEE5N"/>
    <s v="King"/>
    <s v="Woodinville"/>
    <s v="WA"/>
    <n v="98072"/>
    <x v="9"/>
    <s v="TESLA"/>
    <x v="0"/>
    <x v="0"/>
    <x v="1"/>
    <x v="1"/>
    <n v="0"/>
    <x v="32"/>
    <n v="187554678"/>
    <s v="POINT (-122.151665 47.75855)"/>
    <s v="PUGET SOUND ENERGY INC||CITY OF TACOMA - (WA)"/>
    <n v="53033021906"/>
  </r>
  <r>
    <s v="1FADP5CU7D"/>
    <s v="Snohomish"/>
    <s v="Lynnwood"/>
    <s v="WA"/>
    <n v="98087"/>
    <x v="6"/>
    <s v="FORD"/>
    <x v="10"/>
    <x v="1"/>
    <x v="2"/>
    <x v="15"/>
    <n v="0"/>
    <x v="10"/>
    <n v="349974089"/>
    <s v="POINT (-122.2551991 47.8650827)"/>
    <s v="PUGET SOUND ENERGY INC"/>
    <n v="53061041703"/>
  </r>
  <r>
    <s v="KM8KRDDF8R"/>
    <s v="Island"/>
    <s v="Oak Harbor"/>
    <s v="WA"/>
    <n v="98277"/>
    <x v="12"/>
    <s v="HYUNDAI"/>
    <x v="64"/>
    <x v="0"/>
    <x v="1"/>
    <x v="1"/>
    <n v="0"/>
    <x v="18"/>
    <n v="260847835"/>
    <s v="POINT (-122.6788673 48.2897314)"/>
    <s v="PUGET SOUND ENERGY INC"/>
    <n v="53029970602"/>
  </r>
  <r>
    <s v="7FCTGAAA5P"/>
    <s v="King"/>
    <s v="Lake Forest Park"/>
    <s v="WA"/>
    <n v="98155"/>
    <x v="1"/>
    <s v="RIVIAN"/>
    <x v="20"/>
    <x v="0"/>
    <x v="1"/>
    <x v="1"/>
    <n v="0"/>
    <x v="15"/>
    <n v="232602765"/>
    <s v="POINT (-122.3175 47.7578146)"/>
    <s v="PUGET SOUND ENERGY INC||CITY OF TACOMA - (WA)"/>
    <n v="53033020402"/>
  </r>
  <r>
    <s v="5YJSA1DP9D"/>
    <s v="Clark"/>
    <s v="Vancouver"/>
    <s v="WA"/>
    <n v="98682"/>
    <x v="6"/>
    <s v="TESLA"/>
    <x v="1"/>
    <x v="0"/>
    <x v="0"/>
    <x v="56"/>
    <n v="69900"/>
    <x v="37"/>
    <n v="226053712"/>
    <s v="POINT (-122.5146473 45.67862)"/>
    <s v="BONNEVILLE POWER ADMINISTRATION||PUD NO 1 OF CLARK COUNTY - (WA)"/>
    <n v="53011040714"/>
  </r>
  <r>
    <s v="1G1FZ6S05P"/>
    <s v="Clark"/>
    <s v="Vancouver"/>
    <s v="WA"/>
    <n v="98664"/>
    <x v="1"/>
    <s v="CHEVROLET"/>
    <x v="58"/>
    <x v="0"/>
    <x v="1"/>
    <x v="1"/>
    <n v="0"/>
    <x v="33"/>
    <n v="230098711"/>
    <s v="POINT (-122.589388 45.6228731)"/>
    <s v="BONNEVILLE POWER ADMINISTRATION||PUD NO 1 OF CLARK COUNTY - (WA)"/>
    <n v="53011041206"/>
  </r>
  <r>
    <s v="YV4H60CW3P"/>
    <s v="King"/>
    <s v="Kenmore"/>
    <s v="WA"/>
    <n v="98028"/>
    <x v="1"/>
    <s v="VOLVO"/>
    <x v="60"/>
    <x v="1"/>
    <x v="0"/>
    <x v="26"/>
    <n v="0"/>
    <x v="15"/>
    <n v="238115461"/>
    <s v="POINT (-122.2504747 47.7617128)"/>
    <s v="PUGET SOUND ENERGY INC||CITY OF TACOMA - (WA)"/>
    <n v="53033022102"/>
  </r>
  <r>
    <s v="YV4H60DN6P"/>
    <s v="Jefferson"/>
    <s v="Port Townsend"/>
    <s v="WA"/>
    <n v="98368"/>
    <x v="1"/>
    <s v="VOLVO"/>
    <x v="51"/>
    <x v="1"/>
    <x v="0"/>
    <x v="52"/>
    <n v="0"/>
    <x v="41"/>
    <n v="221131900"/>
    <s v="POINT (-122.7644197 48.1195874)"/>
    <s v="BONNEVILLE POWER ADMINISTRATION||PUGET SOUND ENERGY INC||PUD NO 1 OF JEFFERSON COUNTY"/>
    <n v="53031950502"/>
  </r>
  <r>
    <s v="JTMAB3FV5P"/>
    <s v="Clark"/>
    <s v="Vancouver"/>
    <s v="WA"/>
    <n v="98683"/>
    <x v="1"/>
    <s v="TOYOTA"/>
    <x v="28"/>
    <x v="1"/>
    <x v="0"/>
    <x v="37"/>
    <n v="0"/>
    <x v="37"/>
    <n v="251948392"/>
    <s v="POINT (-122.4853873 45.6083347)"/>
    <s v="BONNEVILLE POWER ADMINISTRATION||PUD NO 1 OF CLARK COUNTY - (WA)"/>
    <n v="53011041323"/>
  </r>
  <r>
    <s v="5YJ3E1EA8J"/>
    <s v="Clark"/>
    <s v="Vancouver"/>
    <s v="WA"/>
    <n v="98664"/>
    <x v="7"/>
    <s v="TESLA"/>
    <x v="9"/>
    <x v="0"/>
    <x v="0"/>
    <x v="25"/>
    <n v="0"/>
    <x v="33"/>
    <n v="233644932"/>
    <s v="POINT (-122.589388 45.6228731)"/>
    <s v="BONNEVILLE POWER ADMINISTRATION||PUD NO 1 OF CLARK COUNTY - (WA)"/>
    <n v="53011041205"/>
  </r>
  <r>
    <s v="7SAXCBE64N"/>
    <s v="Clark"/>
    <s v="Vancouver"/>
    <s v="WA"/>
    <n v="98686"/>
    <x v="9"/>
    <s v="TESLA"/>
    <x v="26"/>
    <x v="0"/>
    <x v="1"/>
    <x v="1"/>
    <n v="0"/>
    <x v="33"/>
    <n v="227484414"/>
    <s v="POINT (-122.6483953 45.7010427)"/>
    <s v="BONNEVILLE POWER ADMINISTRATION||PUD NO 1 OF CLARK COUNTY - (WA)"/>
    <n v="53011040803"/>
  </r>
  <r>
    <s v="5YJ3E1EB9J"/>
    <s v="King"/>
    <s v="Seattle"/>
    <s v="WA"/>
    <n v="98103"/>
    <x v="7"/>
    <s v="TESLA"/>
    <x v="9"/>
    <x v="0"/>
    <x v="0"/>
    <x v="25"/>
    <n v="0"/>
    <x v="15"/>
    <n v="241603568"/>
    <s v="POINT (-122.34301 47.659185)"/>
    <s v="CITY OF SEATTLE - (WA)|CITY OF TACOMA - (WA)"/>
    <n v="53033001800"/>
  </r>
  <r>
    <s v="7SAYGDEE3P"/>
    <s v="Snohomish"/>
    <s v="Lake Stevens"/>
    <s v="WA"/>
    <n v="98258"/>
    <x v="1"/>
    <s v="TESLA"/>
    <x v="0"/>
    <x v="0"/>
    <x v="1"/>
    <x v="1"/>
    <n v="0"/>
    <x v="22"/>
    <n v="227142149"/>
    <s v="POINT (-122.112265 48.0047)"/>
    <s v="PUGET SOUND ENERGY INC"/>
    <n v="53061052505"/>
  </r>
  <r>
    <s v="JA4J24A54K"/>
    <s v="Snohomish"/>
    <s v="Everett"/>
    <s v="WA"/>
    <n v="98203"/>
    <x v="2"/>
    <s v="MITSUBISHI"/>
    <x v="42"/>
    <x v="1"/>
    <x v="2"/>
    <x v="54"/>
    <n v="0"/>
    <x v="31"/>
    <n v="125810086"/>
    <s v="POINT (-122.213105 47.95479)"/>
    <s v="PUGET SOUND ENERGY INC"/>
    <n v="53061041400"/>
  </r>
  <r>
    <s v="YV4BR0CL6L"/>
    <s v="King"/>
    <s v="Redmond"/>
    <s v="WA"/>
    <n v="98052"/>
    <x v="0"/>
    <s v="VOLVO"/>
    <x v="60"/>
    <x v="1"/>
    <x v="2"/>
    <x v="10"/>
    <n v="0"/>
    <x v="32"/>
    <n v="251299478"/>
    <s v="POINT (-122.12302 47.67668)"/>
    <s v="PUGET SOUND ENERGY INC||CITY OF TACOMA - (WA)"/>
    <n v="53033032323"/>
  </r>
  <r>
    <s v="1N4AZ0CP7D"/>
    <s v="King"/>
    <s v="Shoreline"/>
    <s v="WA"/>
    <n v="98177"/>
    <x v="6"/>
    <s v="NISSAN"/>
    <x v="3"/>
    <x v="0"/>
    <x v="0"/>
    <x v="5"/>
    <n v="0"/>
    <x v="16"/>
    <n v="194708363"/>
    <s v="POINT (-122.382425 47.77279)"/>
    <s v="CITY OF SEATTLE - (WA)|CITY OF TACOMA - (WA)"/>
    <n v="53033020800"/>
  </r>
  <r>
    <s v="5YJYGAEE8M"/>
    <s v="Stevens"/>
    <s v="Nine Mile Falls"/>
    <s v="WA"/>
    <n v="99026"/>
    <x v="4"/>
    <s v="TESLA"/>
    <x v="0"/>
    <x v="0"/>
    <x v="1"/>
    <x v="1"/>
    <n v="0"/>
    <x v="28"/>
    <n v="156563697"/>
    <s v="POINT (-117.5967686 47.8204962)"/>
    <s v="NO KNOWN ELECTRIC UTILITY SERVICE"/>
    <n v="53065951402"/>
  </r>
  <r>
    <s v="7SAYGDEE0N"/>
    <s v="King"/>
    <s v="Bothell"/>
    <s v="WA"/>
    <n v="98011"/>
    <x v="9"/>
    <s v="TESLA"/>
    <x v="0"/>
    <x v="0"/>
    <x v="1"/>
    <x v="1"/>
    <n v="0"/>
    <x v="1"/>
    <n v="216798333"/>
    <s v="POINT (-122.20578 47.762405)"/>
    <s v="PUGET SOUND ENERGY INC||CITY OF TACOMA - (WA)"/>
    <n v="53033022001"/>
  </r>
  <r>
    <s v="5YJ3E1EB7N"/>
    <s v="King"/>
    <s v="Kenmore"/>
    <s v="WA"/>
    <n v="98028"/>
    <x v="9"/>
    <s v="TESLA"/>
    <x v="9"/>
    <x v="0"/>
    <x v="1"/>
    <x v="1"/>
    <n v="0"/>
    <x v="15"/>
    <n v="195170363"/>
    <s v="POINT (-122.2504747 47.7617128)"/>
    <s v="PUGET SOUND ENERGY INC||CITY OF TACOMA - (WA)"/>
    <n v="53033021600"/>
  </r>
  <r>
    <s v="1G1FY6S08P"/>
    <s v="King"/>
    <s v="Seattle"/>
    <s v="WA"/>
    <n v="98177"/>
    <x v="1"/>
    <s v="CHEVROLET"/>
    <x v="58"/>
    <x v="0"/>
    <x v="1"/>
    <x v="1"/>
    <n v="0"/>
    <x v="16"/>
    <n v="249932546"/>
    <s v="POINT (-122.382425 47.77279)"/>
    <s v="CITY OF SEATTLE - (WA)|CITY OF TACOMA - (WA)"/>
    <n v="53033000500"/>
  </r>
  <r>
    <s v="WBA13AG06M"/>
    <s v="Kitsap"/>
    <s v="Bainbridge Island"/>
    <s v="WA"/>
    <n v="98110"/>
    <x v="4"/>
    <s v="BMW"/>
    <x v="81"/>
    <x v="1"/>
    <x v="2"/>
    <x v="4"/>
    <n v="0"/>
    <x v="4"/>
    <n v="200506155"/>
    <s v="POINT (-122.5235781 47.6293323)"/>
    <s v="PUGET SOUND ENERGY INC"/>
    <n v="53035091002"/>
  </r>
  <r>
    <s v="1N4AZ0CP5D"/>
    <s v="Clark"/>
    <s v="Vancouver"/>
    <s v="WA"/>
    <n v="98684"/>
    <x v="6"/>
    <s v="NISSAN"/>
    <x v="3"/>
    <x v="0"/>
    <x v="0"/>
    <x v="5"/>
    <n v="0"/>
    <x v="37"/>
    <n v="208940490"/>
    <s v="POINT (-122.51692 45.6228)"/>
    <s v="BONNEVILLE POWER ADMINISTRATION||PUD NO 1 OF CLARK COUNTY - (WA)"/>
    <n v="53011041336"/>
  </r>
  <r>
    <s v="5YJYGDEE4L"/>
    <s v="Snohomish"/>
    <s v="Bothell"/>
    <s v="WA"/>
    <n v="98012"/>
    <x v="0"/>
    <s v="TESLA"/>
    <x v="0"/>
    <x v="0"/>
    <x v="0"/>
    <x v="0"/>
    <n v="0"/>
    <x v="1"/>
    <n v="112284140"/>
    <s v="POINT (-122.1873 47.820245)"/>
    <s v="PUGET SOUND ENERGY INC"/>
    <n v="53061052107"/>
  </r>
  <r>
    <s v="1GYKPTRK5R"/>
    <s v="King"/>
    <s v="Bellevue"/>
    <s v="WA"/>
    <n v="98005"/>
    <x v="12"/>
    <s v="CADILLAC"/>
    <x v="78"/>
    <x v="0"/>
    <x v="1"/>
    <x v="1"/>
    <n v="0"/>
    <x v="36"/>
    <n v="262639380"/>
    <s v="POINT (-122.16085 47.624515)"/>
    <s v="PUGET SOUND ENERGY INC||CITY OF TACOMA - (WA)"/>
    <n v="53033023702"/>
  </r>
  <r>
    <s v="5YJ3E1EA7P"/>
    <s v="King"/>
    <s v="Federal Way"/>
    <s v="WA"/>
    <n v="98003"/>
    <x v="1"/>
    <s v="TESLA"/>
    <x v="9"/>
    <x v="0"/>
    <x v="1"/>
    <x v="1"/>
    <n v="0"/>
    <x v="21"/>
    <n v="255033110"/>
    <s v="POINT (-122.31327 47.32309)"/>
    <s v="PUGET SOUND ENERGY INC||CITY OF TACOMA - (WA)"/>
    <n v="53033030203"/>
  </r>
  <r>
    <s v="1C4JJXR68N"/>
    <s v="Clark"/>
    <s v="Battle Ground"/>
    <s v="WA"/>
    <n v="98604"/>
    <x v="9"/>
    <s v="JEEP"/>
    <x v="22"/>
    <x v="1"/>
    <x v="2"/>
    <x v="54"/>
    <n v="0"/>
    <x v="14"/>
    <n v="209790087"/>
    <s v="POINT (-122.53218 45.77945)"/>
    <s v="BONNEVILLE POWER ADMINISTRATION||PUD NO 1 OF CLARK COUNTY - (WA)"/>
    <n v="53011040203"/>
  </r>
  <r>
    <s v="KM8KRDAF8P"/>
    <s v="Kitsap"/>
    <s v="Bainbridge Island"/>
    <s v="WA"/>
    <n v="98110"/>
    <x v="1"/>
    <s v="HYUNDAI"/>
    <x v="64"/>
    <x v="0"/>
    <x v="1"/>
    <x v="1"/>
    <n v="0"/>
    <x v="4"/>
    <n v="251314122"/>
    <s v="POINT (-122.5235781 47.6293323)"/>
    <s v="PUGET SOUND ENERGY INC"/>
    <n v="53035090700"/>
  </r>
  <r>
    <s v="5YJ3E1EB4K"/>
    <s v="Yakima"/>
    <s v="Naches"/>
    <s v="WA"/>
    <n v="98937"/>
    <x v="2"/>
    <s v="TESLA"/>
    <x v="9"/>
    <x v="0"/>
    <x v="0"/>
    <x v="13"/>
    <n v="0"/>
    <x v="6"/>
    <n v="270673084"/>
    <s v="POINT (-120.69918 46.7305)"/>
    <s v="PACIFICORP"/>
    <n v="53077003002"/>
  </r>
  <r>
    <s v="5YJ3E1EBXJ"/>
    <s v="King"/>
    <s v="Bellevue"/>
    <s v="WA"/>
    <n v="98004"/>
    <x v="7"/>
    <s v="TESLA"/>
    <x v="9"/>
    <x v="0"/>
    <x v="0"/>
    <x v="25"/>
    <n v="0"/>
    <x v="36"/>
    <n v="123345386"/>
    <s v="POINT (-122.201905 47.61385)"/>
    <s v="PUGET SOUND ENERGY INC||CITY OF TACOMA - (WA)"/>
    <n v="53033023806"/>
  </r>
  <r>
    <s v="5YJ3E1EC5N"/>
    <s v="Clark"/>
    <s v="Vancouver"/>
    <s v="WA"/>
    <n v="98686"/>
    <x v="9"/>
    <s v="TESLA"/>
    <x v="9"/>
    <x v="0"/>
    <x v="1"/>
    <x v="1"/>
    <n v="0"/>
    <x v="33"/>
    <n v="198624737"/>
    <s v="POINT (-122.6483953 45.7010427)"/>
    <s v="BONNEVILLE POWER ADMINISTRATION||PUD NO 1 OF CLARK COUNTY - (WA)"/>
    <n v="53011040803"/>
  </r>
  <r>
    <s v="7SAYGDEE6P"/>
    <s v="Snohomish"/>
    <s v="Mill Creek"/>
    <s v="WA"/>
    <n v="98012"/>
    <x v="1"/>
    <s v="TESLA"/>
    <x v="0"/>
    <x v="0"/>
    <x v="1"/>
    <x v="1"/>
    <n v="0"/>
    <x v="22"/>
    <n v="230019765"/>
    <s v="POINT (-122.1873 47.820245)"/>
    <s v="PUGET SOUND ENERGY INC"/>
    <n v="53061052008"/>
  </r>
  <r>
    <s v="7SAYGDEE9P"/>
    <s v="King"/>
    <s v="Burien"/>
    <s v="WA"/>
    <n v="98168"/>
    <x v="1"/>
    <s v="TESLA"/>
    <x v="0"/>
    <x v="0"/>
    <x v="1"/>
    <x v="1"/>
    <n v="0"/>
    <x v="35"/>
    <n v="228729595"/>
    <s v="POINT (-122.286465 47.476)"/>
    <s v="CITY OF SEATTLE - (WA)|CITY OF TACOMA - (WA)"/>
    <n v="53033027400"/>
  </r>
  <r>
    <s v="1G1FW6S01N"/>
    <s v="Thurston"/>
    <s v="Olympia"/>
    <s v="WA"/>
    <n v="98501"/>
    <x v="9"/>
    <s v="CHEVROLET"/>
    <x v="7"/>
    <x v="0"/>
    <x v="1"/>
    <x v="1"/>
    <n v="0"/>
    <x v="12"/>
    <n v="214928346"/>
    <s v="POINT (-122.89692 47.043535)"/>
    <s v="PUGET SOUND ENERGY INC"/>
    <n v="53067010100"/>
  </r>
  <r>
    <s v="KNDC3DLC3P"/>
    <s v="King"/>
    <s v="Seattle"/>
    <s v="WA"/>
    <n v="98177"/>
    <x v="1"/>
    <s v="KIA"/>
    <x v="55"/>
    <x v="0"/>
    <x v="1"/>
    <x v="1"/>
    <n v="0"/>
    <x v="2"/>
    <n v="255516033"/>
    <s v="POINT (-122.382425 47.77279)"/>
    <s v="CITY OF SEATTLE - (WA)|CITY OF TACOMA - (WA)"/>
    <n v="53033001600"/>
  </r>
  <r>
    <s v="KNDC3DLC1N"/>
    <s v="King"/>
    <s v="Kent"/>
    <s v="WA"/>
    <n v="98031"/>
    <x v="9"/>
    <s v="KIA"/>
    <x v="55"/>
    <x v="0"/>
    <x v="1"/>
    <x v="1"/>
    <n v="0"/>
    <x v="8"/>
    <n v="207750553"/>
    <s v="POINT (-122.2012521 47.3931814)"/>
    <s v="PUGET SOUND ENERGY INC||CITY OF TACOMA - (WA)"/>
    <n v="53033029405"/>
  </r>
  <r>
    <s v="7SAYGDEE6N"/>
    <s v="Clark"/>
    <s v="Camas"/>
    <s v="WA"/>
    <n v="98607"/>
    <x v="9"/>
    <s v="TESLA"/>
    <x v="0"/>
    <x v="0"/>
    <x v="1"/>
    <x v="1"/>
    <n v="0"/>
    <x v="38"/>
    <n v="205693967"/>
    <s v="POINT (-122.405565 45.59009)"/>
    <s v="BONNEVILLE POWER ADMINISTRATION||PUD NO 1 OF CLARK COUNTY - (WA)"/>
    <n v="53011041400"/>
  </r>
  <r>
    <s v="JTDKARFP8J"/>
    <s v="Kitsap"/>
    <s v="Silverdale"/>
    <s v="WA"/>
    <n v="98383"/>
    <x v="7"/>
    <s v="TOYOTA"/>
    <x v="19"/>
    <x v="1"/>
    <x v="2"/>
    <x v="29"/>
    <n v="0"/>
    <x v="4"/>
    <n v="194152171"/>
    <s v="POINT (-122.668076 47.665978)"/>
    <s v="PUGET SOUND ENERGY INC"/>
    <n v="53035090400"/>
  </r>
  <r>
    <s v="WA1VABGEXM"/>
    <s v="King"/>
    <s v="Bothell"/>
    <s v="WA"/>
    <n v="98011"/>
    <x v="4"/>
    <s v="AUDI"/>
    <x v="12"/>
    <x v="0"/>
    <x v="0"/>
    <x v="19"/>
    <n v="0"/>
    <x v="1"/>
    <n v="144906702"/>
    <s v="POINT (-122.20578 47.762405)"/>
    <s v="PUGET SOUND ENERGY INC||CITY OF TACOMA - (WA)"/>
    <n v="53033022001"/>
  </r>
  <r>
    <s v="7SAYGDEEXN"/>
    <s v="King"/>
    <s v="Des Moines"/>
    <s v="WA"/>
    <n v="98198"/>
    <x v="9"/>
    <s v="TESLA"/>
    <x v="0"/>
    <x v="0"/>
    <x v="1"/>
    <x v="1"/>
    <n v="0"/>
    <x v="35"/>
    <n v="199372057"/>
    <s v="POINT (-122.3219166 47.4013897)"/>
    <s v="PUGET SOUND ENERGY INC||CITY OF TACOMA - (WA)"/>
    <n v="53033030003"/>
  </r>
  <r>
    <s v="7PDSGABAXP"/>
    <s v="Clark"/>
    <s v="Vancouver"/>
    <s v="WA"/>
    <n v="98685"/>
    <x v="1"/>
    <s v="RIVIAN"/>
    <x v="32"/>
    <x v="0"/>
    <x v="1"/>
    <x v="1"/>
    <n v="0"/>
    <x v="38"/>
    <n v="259518969"/>
    <s v="POINT (-122.70302 45.703706)"/>
    <s v="BONNEVILLE POWER ADMINISTRATION||PUD NO 1 OF CLARK COUNTY - (WA)"/>
    <n v="53011040907"/>
  </r>
  <r>
    <s v="3MW39FS09R"/>
    <s v="King"/>
    <s v="Bellevue"/>
    <s v="WA"/>
    <n v="98004"/>
    <x v="12"/>
    <s v="BMW"/>
    <x v="35"/>
    <x v="1"/>
    <x v="2"/>
    <x v="45"/>
    <n v="0"/>
    <x v="36"/>
    <n v="262311325"/>
    <s v="POINT (-122.201905 47.61385)"/>
    <s v="PUGET SOUND ENERGY INC||CITY OF TACOMA - (WA)"/>
    <n v="53033024002"/>
  </r>
  <r>
    <s v="4JGGM2CB7P"/>
    <s v="King"/>
    <s v="Kirkland"/>
    <s v="WA"/>
    <n v="98033"/>
    <x v="1"/>
    <s v="MERCEDES-BENZ"/>
    <x v="83"/>
    <x v="0"/>
    <x v="1"/>
    <x v="1"/>
    <n v="0"/>
    <x v="36"/>
    <n v="240377560"/>
    <s v="POINT (-122.20264 47.6785)"/>
    <s v="PUGET SOUND ENERGY INC||CITY OF TACOMA - (WA)"/>
    <n v="53033022501"/>
  </r>
  <r>
    <s v="7SAYGAEE5R"/>
    <s v="King"/>
    <s v="Kent"/>
    <s v="WA"/>
    <n v="98030"/>
    <x v="12"/>
    <s v="TESLA"/>
    <x v="0"/>
    <x v="0"/>
    <x v="1"/>
    <x v="1"/>
    <n v="0"/>
    <x v="35"/>
    <n v="261797028"/>
    <s v="POINT (-122.199755 47.37483)"/>
    <s v="PUGET SOUND ENERGY INC||CITY OF TACOMA - (WA)"/>
    <n v="53033029701"/>
  </r>
  <r>
    <s v="1G1FX6S00H"/>
    <s v="Kitsap"/>
    <s v="Olalla"/>
    <s v="WA"/>
    <n v="98359"/>
    <x v="5"/>
    <s v="CHEVROLET"/>
    <x v="7"/>
    <x v="0"/>
    <x v="0"/>
    <x v="34"/>
    <n v="0"/>
    <x v="7"/>
    <n v="301194624"/>
    <s v="POINT (-122.54483 47.41801)"/>
    <s v="PUGET SOUND ENERGY INC"/>
    <n v="53035092803"/>
  </r>
  <r>
    <s v="5YJYGDEE3M"/>
    <s v="King"/>
    <s v="Kent"/>
    <s v="WA"/>
    <n v="98031"/>
    <x v="4"/>
    <s v="TESLA"/>
    <x v="0"/>
    <x v="0"/>
    <x v="1"/>
    <x v="1"/>
    <n v="0"/>
    <x v="8"/>
    <n v="161433429"/>
    <s v="POINT (-122.2012521 47.3931814)"/>
    <s v="PUGET SOUND ENERGY INC||CITY OF TACOMA - (WA)"/>
    <n v="53033029603"/>
  </r>
  <r>
    <s v="1V2JNPE83P"/>
    <s v="King"/>
    <s v="Seattle"/>
    <s v="WA"/>
    <n v="98112"/>
    <x v="1"/>
    <s v="VOLKSWAGEN"/>
    <x v="46"/>
    <x v="0"/>
    <x v="1"/>
    <x v="1"/>
    <n v="0"/>
    <x v="9"/>
    <n v="252001228"/>
    <s v="POINT (-122.30764 47.62523)"/>
    <s v="CITY OF SEATTLE - (WA)|CITY OF TACOMA - (WA)"/>
    <n v="53033006400"/>
  </r>
  <r>
    <s v="YV4BR0CL1N"/>
    <s v="King"/>
    <s v="Kirkland"/>
    <s v="WA"/>
    <n v="98033"/>
    <x v="9"/>
    <s v="VOLVO"/>
    <x v="60"/>
    <x v="1"/>
    <x v="2"/>
    <x v="10"/>
    <n v="0"/>
    <x v="36"/>
    <n v="180627562"/>
    <s v="POINT (-122.20264 47.6785)"/>
    <s v="PUGET SOUND ENERGY INC||CITY OF TACOMA - (WA)"/>
    <n v="53033022702"/>
  </r>
  <r>
    <s v="1N4BZ0CPXH"/>
    <s v="King"/>
    <s v="Seattle"/>
    <s v="WA"/>
    <n v="98125"/>
    <x v="5"/>
    <s v="NISSAN"/>
    <x v="3"/>
    <x v="0"/>
    <x v="0"/>
    <x v="11"/>
    <n v="0"/>
    <x v="15"/>
    <n v="302652598"/>
    <s v="POINT (-122.296385 47.71558)"/>
    <s v="CITY OF SEATTLE - (WA)|CITY OF TACOMA - (WA)"/>
    <n v="53033001100"/>
  </r>
  <r>
    <s v="3FA6P0SU7K"/>
    <s v="Clark"/>
    <s v="Vancouver"/>
    <s v="WA"/>
    <n v="98664"/>
    <x v="2"/>
    <s v="FORD"/>
    <x v="2"/>
    <x v="1"/>
    <x v="2"/>
    <x v="16"/>
    <n v="0"/>
    <x v="33"/>
    <n v="8941040"/>
    <s v="POINT (-122.589388 45.6228731)"/>
    <s v="BONNEVILLE POWER ADMINISTRATION||PUD NO 1 OF CLARK COUNTY - (WA)"/>
    <n v="53011041206"/>
  </r>
  <r>
    <s v="1N4BZ0CP3H"/>
    <s v="Clark"/>
    <s v="Vancouver"/>
    <s v="WA"/>
    <n v="98685"/>
    <x v="5"/>
    <s v="NISSAN"/>
    <x v="3"/>
    <x v="0"/>
    <x v="0"/>
    <x v="11"/>
    <n v="0"/>
    <x v="38"/>
    <n v="199517538"/>
    <s v="POINT (-122.70302 45.703706)"/>
    <s v="BONNEVILLE POWER ADMINISTRATION||PUD NO 1 OF CLARK COUNTY - (WA)"/>
    <n v="53011040908"/>
  </r>
  <r>
    <s v="WA1E2AFY0L"/>
    <s v="King"/>
    <s v="Sammamish"/>
    <s v="WA"/>
    <n v="98075"/>
    <x v="0"/>
    <s v="AUDI"/>
    <x v="8"/>
    <x v="1"/>
    <x v="2"/>
    <x v="45"/>
    <n v="0"/>
    <x v="34"/>
    <n v="131592086"/>
    <s v="POINT (-122.03309 47.58153)"/>
    <s v="PUGET SOUND ENERGY INC||CITY OF TACOMA - (WA)"/>
    <n v="53033032213"/>
  </r>
  <r>
    <s v="5YJ3E1EA6J"/>
    <s v="King"/>
    <s v="Bellevue"/>
    <s v="WA"/>
    <n v="98007"/>
    <x v="7"/>
    <s v="TESLA"/>
    <x v="9"/>
    <x v="0"/>
    <x v="0"/>
    <x v="25"/>
    <n v="0"/>
    <x v="36"/>
    <n v="224578490"/>
    <s v="POINT (-122.147385 47.599975)"/>
    <s v="PUGET SOUND ENERGY INC||CITY OF TACOMA - (WA)"/>
    <n v="53033023300"/>
  </r>
  <r>
    <s v="1N4AZ0CP2F"/>
    <s v="Kitsap"/>
    <s v="Bremerton"/>
    <s v="WA"/>
    <n v="98312"/>
    <x v="8"/>
    <s v="NISSAN"/>
    <x v="3"/>
    <x v="0"/>
    <x v="0"/>
    <x v="7"/>
    <n v="0"/>
    <x v="17"/>
    <n v="197229994"/>
    <s v="POINT (-122.65223 47.57192)"/>
    <s v="PUGET SOUND ENERGY INC"/>
    <n v="53035091301"/>
  </r>
  <r>
    <s v="5YJSA1H24F"/>
    <s v="King"/>
    <s v="North Bend"/>
    <s v="WA"/>
    <n v="98045"/>
    <x v="8"/>
    <s v="TESLA"/>
    <x v="1"/>
    <x v="0"/>
    <x v="0"/>
    <x v="56"/>
    <n v="0"/>
    <x v="3"/>
    <n v="223578967"/>
    <s v="POINT (-121.7814012 47.4935316)"/>
    <s v="PUGET SOUND ENERGY INC||CITY OF TACOMA - (WA)"/>
    <n v="53033032704"/>
  </r>
  <r>
    <s v="7SAYGDEF8N"/>
    <s v="King"/>
    <s v="Burien"/>
    <s v="WA"/>
    <n v="98146"/>
    <x v="9"/>
    <s v="TESLA"/>
    <x v="0"/>
    <x v="0"/>
    <x v="1"/>
    <x v="1"/>
    <n v="0"/>
    <x v="11"/>
    <n v="219728463"/>
    <s v="POINT (-122.355145 47.505655)"/>
    <s v="CITY OF SEATTLE - (WA)|CITY OF TACOMA - (WA)"/>
    <n v="53033027500"/>
  </r>
  <r>
    <s v="WVGUNPE2XM"/>
    <s v="King"/>
    <s v="Renton"/>
    <s v="WA"/>
    <n v="98059"/>
    <x v="4"/>
    <s v="VOLKSWAGEN"/>
    <x v="46"/>
    <x v="0"/>
    <x v="1"/>
    <x v="1"/>
    <n v="0"/>
    <x v="13"/>
    <n v="186870792"/>
    <s v="POINT (-122.15734 47.487175)"/>
    <s v="PUGET SOUND ENERGY INC||CITY OF TACOMA - (WA)"/>
    <n v="53033025101"/>
  </r>
  <r>
    <s v="1N4AZ1CP9J"/>
    <s v="Kitsap"/>
    <s v="Poulsbo"/>
    <s v="WA"/>
    <n v="98370"/>
    <x v="7"/>
    <s v="NISSAN"/>
    <x v="3"/>
    <x v="0"/>
    <x v="0"/>
    <x v="18"/>
    <n v="0"/>
    <x v="4"/>
    <n v="293886533"/>
    <s v="POINT (-122.64177 47.737525)"/>
    <s v="PUGET SOUND ENERGY INC"/>
    <n v="53035090201"/>
  </r>
  <r>
    <s v="5YJYGDED0M"/>
    <s v="King"/>
    <s v="Sammamish"/>
    <s v="WA"/>
    <n v="98075"/>
    <x v="4"/>
    <s v="TESLA"/>
    <x v="0"/>
    <x v="0"/>
    <x v="1"/>
    <x v="1"/>
    <n v="0"/>
    <x v="34"/>
    <n v="208414335"/>
    <s v="POINT (-122.03309 47.58153)"/>
    <s v="PUGET SOUND ENERGY INC||CITY OF TACOMA - (WA)"/>
    <n v="53033032216"/>
  </r>
  <r>
    <s v="JTDKN3DP7C"/>
    <s v="King"/>
    <s v="Seattle"/>
    <s v="WA"/>
    <n v="98119"/>
    <x v="11"/>
    <s v="TOYOTA"/>
    <x v="53"/>
    <x v="1"/>
    <x v="2"/>
    <x v="59"/>
    <n v="0"/>
    <x v="2"/>
    <n v="244238991"/>
    <s v="POINT (-122.363815 47.63046)"/>
    <s v="CITY OF SEATTLE - (WA)|CITY OF TACOMA - (WA)"/>
    <n v="53033006900"/>
  </r>
  <r>
    <s v="1N4AZ0CP2D"/>
    <s v="King"/>
    <s v="Seattle"/>
    <s v="WA"/>
    <n v="98107"/>
    <x v="6"/>
    <s v="NISSAN"/>
    <x v="3"/>
    <x v="0"/>
    <x v="0"/>
    <x v="5"/>
    <n v="0"/>
    <x v="2"/>
    <n v="229501429"/>
    <s v="POINT (-122.37815 47.66866)"/>
    <s v="CITY OF SEATTLE - (WA)|CITY OF TACOMA - (WA)"/>
    <n v="53033003302"/>
  </r>
  <r>
    <s v="1N4BZ0CP7H"/>
    <s v="King"/>
    <s v="Seattle"/>
    <s v="WA"/>
    <n v="98122"/>
    <x v="5"/>
    <s v="NISSAN"/>
    <x v="3"/>
    <x v="0"/>
    <x v="0"/>
    <x v="11"/>
    <n v="0"/>
    <x v="9"/>
    <n v="137855756"/>
    <s v="POINT (-122.30839 47.610365)"/>
    <s v="CITY OF SEATTLE - (WA)|CITY OF TACOMA - (WA)"/>
    <n v="53033007502"/>
  </r>
  <r>
    <s v="5YJSA1E23L"/>
    <s v="King"/>
    <s v="Auburn"/>
    <s v="WA"/>
    <n v="98002"/>
    <x v="0"/>
    <s v="TESLA"/>
    <x v="1"/>
    <x v="0"/>
    <x v="0"/>
    <x v="67"/>
    <n v="0"/>
    <x v="8"/>
    <n v="233829270"/>
    <s v="POINT (-122.222855 47.305065)"/>
    <s v="PUGET SOUND ENERGY INC||CITY OF TACOMA - (WA)"/>
    <n v="53033030503"/>
  </r>
  <r>
    <s v="5YJYGDEE9M"/>
    <s v="King"/>
    <s v="Burien"/>
    <s v="WA"/>
    <n v="98166"/>
    <x v="4"/>
    <s v="TESLA"/>
    <x v="0"/>
    <x v="0"/>
    <x v="1"/>
    <x v="1"/>
    <n v="0"/>
    <x v="11"/>
    <n v="245546171"/>
    <s v="POINT (-122.341345 47.465925)"/>
    <s v="CITY OF SEATTLE - (WA)|CITY OF TACOMA - (WA)"/>
    <n v="53033027600"/>
  </r>
  <r>
    <s v="5YJSA1E54P"/>
    <s v="King"/>
    <s v="Kirkland"/>
    <s v="WA"/>
    <n v="98033"/>
    <x v="1"/>
    <s v="TESLA"/>
    <x v="1"/>
    <x v="0"/>
    <x v="1"/>
    <x v="1"/>
    <n v="0"/>
    <x v="36"/>
    <n v="251410085"/>
    <s v="POINT (-122.20264 47.6785)"/>
    <s v="PUGET SOUND ENERGY INC||CITY OF TACOMA - (WA)"/>
    <n v="53033022702"/>
  </r>
  <r>
    <s v="7SAYGDEE5P"/>
    <s v="Clark"/>
    <s v="Battle Ground"/>
    <s v="WA"/>
    <n v="98604"/>
    <x v="1"/>
    <s v="TESLA"/>
    <x v="0"/>
    <x v="0"/>
    <x v="1"/>
    <x v="1"/>
    <n v="0"/>
    <x v="38"/>
    <n v="260075889"/>
    <s v="POINT (-122.53218 45.77945)"/>
    <s v="BONNEVILLE POWER ADMINISTRATION||PUD NO 1 OF CLARK COUNTY - (WA)"/>
    <n v="53011040414"/>
  </r>
  <r>
    <s v="7PDSGABA9P"/>
    <s v="King"/>
    <s v="Seattle"/>
    <s v="WA"/>
    <n v="98117"/>
    <x v="1"/>
    <s v="RIVIAN"/>
    <x v="32"/>
    <x v="0"/>
    <x v="1"/>
    <x v="1"/>
    <n v="0"/>
    <x v="2"/>
    <n v="249589287"/>
    <s v="POINT (-122.37275 47.68968)"/>
    <s v="CITY OF SEATTLE - (WA)|CITY OF TACOMA - (WA)"/>
    <n v="53033002900"/>
  </r>
  <r>
    <s v="1N4BZ0CP8H"/>
    <s v="King"/>
    <s v="Lake Forest Park"/>
    <s v="WA"/>
    <n v="98155"/>
    <x v="5"/>
    <s v="NISSAN"/>
    <x v="3"/>
    <x v="0"/>
    <x v="0"/>
    <x v="11"/>
    <n v="0"/>
    <x v="15"/>
    <n v="218082126"/>
    <s v="POINT (-122.3175 47.7578146)"/>
    <s v="CITY OF SEATTLE - (WA)|CITY OF TACOMA - (WA)"/>
    <n v="53033021400"/>
  </r>
  <r>
    <s v="5YJ3E1EA6J"/>
    <s v="King"/>
    <s v="Issaquah"/>
    <s v="WA"/>
    <n v="98027"/>
    <x v="7"/>
    <s v="TESLA"/>
    <x v="9"/>
    <x v="0"/>
    <x v="0"/>
    <x v="25"/>
    <n v="0"/>
    <x v="34"/>
    <n v="238411463"/>
    <s v="POINT (-122.03646 47.534065)"/>
    <s v="PUGET SOUND ENERGY INC||CITY OF TACOMA - (WA)"/>
    <n v="53033023404"/>
  </r>
  <r>
    <s v="KM8K33AG7M"/>
    <s v="Kitsap"/>
    <s v="Port Orchard"/>
    <s v="WA"/>
    <n v="98367"/>
    <x v="4"/>
    <s v="HYUNDAI"/>
    <x v="61"/>
    <x v="0"/>
    <x v="1"/>
    <x v="1"/>
    <n v="0"/>
    <x v="7"/>
    <n v="161480217"/>
    <s v="POINT (-122.6847073 47.50524)"/>
    <s v="PUGET SOUND ENERGY INC"/>
    <n v="53035092802"/>
  </r>
  <r>
    <s v="5YJ3E1EA2L"/>
    <s v="King"/>
    <s v="Bellevue"/>
    <s v="WA"/>
    <n v="98008"/>
    <x v="0"/>
    <s v="TESLA"/>
    <x v="9"/>
    <x v="0"/>
    <x v="0"/>
    <x v="24"/>
    <n v="0"/>
    <x v="36"/>
    <n v="1941075"/>
    <s v="POINT (-122.11832 47.6245)"/>
    <s v="PUGET SOUND ENERGY INC||CITY OF TACOMA - (WA)"/>
    <n v="53033023300"/>
  </r>
  <r>
    <s v="5YJ3E1EB9J"/>
    <s v="Snohomish"/>
    <s v="Bothell"/>
    <s v="WA"/>
    <n v="98021"/>
    <x v="7"/>
    <s v="TESLA"/>
    <x v="9"/>
    <x v="0"/>
    <x v="0"/>
    <x v="25"/>
    <n v="0"/>
    <x v="1"/>
    <n v="109867208"/>
    <s v="POINT (-122.179458 47.802589)"/>
    <s v="PUGET SOUND ENERGY INC"/>
    <n v="53061051937"/>
  </r>
  <r>
    <s v="4JGDM2EB1P"/>
    <s v="King"/>
    <s v="Kirkland"/>
    <s v="WA"/>
    <n v="98034"/>
    <x v="1"/>
    <s v="MERCEDES-BENZ"/>
    <x v="52"/>
    <x v="0"/>
    <x v="1"/>
    <x v="1"/>
    <n v="0"/>
    <x v="32"/>
    <n v="260009508"/>
    <s v="POINT (-122.209285 47.71124)"/>
    <s v="PUGET SOUND ENERGY INC||CITY OF TACOMA - (WA)"/>
    <n v="53033021903"/>
  </r>
  <r>
    <s v="7PDSGABL5P"/>
    <s v="Snohomish"/>
    <s v="Snohomish"/>
    <s v="WA"/>
    <n v="98290"/>
    <x v="1"/>
    <s v="RIVIAN"/>
    <x v="32"/>
    <x v="0"/>
    <x v="1"/>
    <x v="1"/>
    <n v="0"/>
    <x v="20"/>
    <n v="241703318"/>
    <s v="POINT (-122.091505 47.915555)"/>
    <s v="PUGET SOUND ENERGY INC"/>
    <n v="53061052206"/>
  </r>
  <r>
    <s v="JTDKARFP3H"/>
    <s v="Clark"/>
    <s v="Vancouver"/>
    <s v="WA"/>
    <n v="98665"/>
    <x v="5"/>
    <s v="TOYOTA"/>
    <x v="19"/>
    <x v="1"/>
    <x v="2"/>
    <x v="29"/>
    <n v="0"/>
    <x v="33"/>
    <n v="156912493"/>
    <s v="POINT (-122.66592 45.678565)"/>
    <s v="BONNEVILLE POWER ADMINISTRATION||PUD NO 1 OF CLARK COUNTY - (WA)"/>
    <n v="53011041007"/>
  </r>
  <r>
    <s v="7SAYGDEE7P"/>
    <s v="King"/>
    <s v="Redmond"/>
    <s v="WA"/>
    <n v="98052"/>
    <x v="1"/>
    <s v="TESLA"/>
    <x v="0"/>
    <x v="0"/>
    <x v="1"/>
    <x v="1"/>
    <n v="0"/>
    <x v="32"/>
    <n v="249647562"/>
    <s v="POINT (-122.12302 47.67668)"/>
    <s v="PUGET SOUND ENERGY INC||CITY OF TACOMA - (WA)"/>
    <n v="53033032321"/>
  </r>
  <r>
    <s v="7SAYGDEF6P"/>
    <s v="King"/>
    <s v="Seattle"/>
    <s v="WA"/>
    <n v="98119"/>
    <x v="1"/>
    <s v="TESLA"/>
    <x v="0"/>
    <x v="0"/>
    <x v="1"/>
    <x v="1"/>
    <n v="0"/>
    <x v="2"/>
    <n v="259587261"/>
    <s v="POINT (-122.363815 47.63046)"/>
    <s v="CITY OF SEATTLE - (WA)|CITY OF TACOMA - (WA)"/>
    <n v="53033006900"/>
  </r>
  <r>
    <s v="YV4H60CEXR"/>
    <s v="King"/>
    <s v="Seattle"/>
    <s v="WA"/>
    <n v="98115"/>
    <x v="12"/>
    <s v="VOLVO"/>
    <x v="60"/>
    <x v="1"/>
    <x v="0"/>
    <x v="26"/>
    <n v="0"/>
    <x v="9"/>
    <n v="249622257"/>
    <s v="POINT (-122.3185 47.67949)"/>
    <s v="CITY OF SEATTLE - (WA)|CITY OF TACOMA - (WA)"/>
    <n v="53033003601"/>
  </r>
  <r>
    <s v="1G1RA6S5XH"/>
    <s v="King"/>
    <s v="Renton"/>
    <s v="WA"/>
    <n v="98055"/>
    <x v="5"/>
    <s v="CHEVROLET"/>
    <x v="33"/>
    <x v="1"/>
    <x v="0"/>
    <x v="44"/>
    <n v="0"/>
    <x v="13"/>
    <n v="100849864"/>
    <s v="POINT (-122.197 47.43876)"/>
    <s v="PUGET SOUND ENERGY INC||CITY OF TACOMA - (WA)"/>
    <n v="53033025806"/>
  </r>
  <r>
    <s v="7PDSGABA3P"/>
    <s v="King"/>
    <s v="Kirkland"/>
    <s v="WA"/>
    <n v="98034"/>
    <x v="1"/>
    <s v="RIVIAN"/>
    <x v="32"/>
    <x v="0"/>
    <x v="1"/>
    <x v="1"/>
    <n v="0"/>
    <x v="32"/>
    <n v="262423059"/>
    <s v="POINT (-122.209285 47.71124)"/>
    <s v="PUGET SOUND ENERGY INC||CITY OF TACOMA - (WA)"/>
    <n v="53033021905"/>
  </r>
  <r>
    <s v="5YJ3E1EBXL"/>
    <s v="King"/>
    <s v="Kirkland"/>
    <s v="WA"/>
    <n v="98034"/>
    <x v="0"/>
    <s v="TESLA"/>
    <x v="9"/>
    <x v="0"/>
    <x v="0"/>
    <x v="12"/>
    <n v="0"/>
    <x v="1"/>
    <n v="128862730"/>
    <s v="POINT (-122.209285 47.71124)"/>
    <s v="PUGET SOUND ENERGY INC||CITY OF TACOMA - (WA)"/>
    <n v="53033022300"/>
  </r>
  <r>
    <s v="WMW13DJ0XN"/>
    <s v="King"/>
    <s v="Shoreline"/>
    <s v="WA"/>
    <n v="98177"/>
    <x v="9"/>
    <s v="MINI"/>
    <x v="66"/>
    <x v="0"/>
    <x v="1"/>
    <x v="1"/>
    <n v="0"/>
    <x v="16"/>
    <n v="161619104"/>
    <s v="POINT (-122.382425 47.77279)"/>
    <s v="CITY OF SEATTLE - (WA)|CITY OF TACOMA - (WA)"/>
    <n v="53033020800"/>
  </r>
  <r>
    <s v="JHMZC5F12K"/>
    <s v="King"/>
    <s v="Seattle"/>
    <s v="WA"/>
    <n v="98177"/>
    <x v="2"/>
    <s v="HONDA"/>
    <x v="40"/>
    <x v="1"/>
    <x v="0"/>
    <x v="50"/>
    <n v="0"/>
    <x v="2"/>
    <n v="100598067"/>
    <s v="POINT (-122.382425 47.77279)"/>
    <s v="CITY OF SEATTLE - (WA)|CITY OF TACOMA - (WA)"/>
    <n v="53033001600"/>
  </r>
  <r>
    <s v="7SAXCBE53P"/>
    <s v="King"/>
    <s v="Kirkland"/>
    <s v="WA"/>
    <n v="98033"/>
    <x v="1"/>
    <s v="TESLA"/>
    <x v="26"/>
    <x v="0"/>
    <x v="1"/>
    <x v="1"/>
    <n v="0"/>
    <x v="36"/>
    <n v="238864244"/>
    <s v="POINT (-122.20264 47.6785)"/>
    <s v="PUGET SOUND ENERGY INC||CITY OF TACOMA - (WA)"/>
    <n v="53033022501"/>
  </r>
  <r>
    <s v="WP0AA2Y10N"/>
    <s v="King"/>
    <s v="Seattle"/>
    <s v="WA"/>
    <n v="98112"/>
    <x v="9"/>
    <s v="PORSCHE"/>
    <x v="65"/>
    <x v="0"/>
    <x v="1"/>
    <x v="1"/>
    <n v="0"/>
    <x v="9"/>
    <n v="186880830"/>
    <s v="POINT (-122.30764 47.62523)"/>
    <s v="CITY OF SEATTLE - (WA)|CITY OF TACOMA - (WA)"/>
    <n v="53033006300"/>
  </r>
  <r>
    <s v="5YJSA1H18E"/>
    <s v="King"/>
    <s v="Auburn"/>
    <s v="WA"/>
    <n v="98092"/>
    <x v="10"/>
    <s v="TESLA"/>
    <x v="1"/>
    <x v="0"/>
    <x v="0"/>
    <x v="56"/>
    <n v="69900"/>
    <x v="8"/>
    <n v="228564059"/>
    <s v="POINT (-122.1820969 47.3198995)"/>
    <s v="PUGET SOUND ENERGY INC||CITY OF TACOMA - (WA)"/>
    <n v="53033029602"/>
  </r>
  <r>
    <s v="5YJYGDEE6M"/>
    <s v="Cowlitz"/>
    <s v="Longview"/>
    <s v="WA"/>
    <n v="98632"/>
    <x v="4"/>
    <s v="TESLA"/>
    <x v="0"/>
    <x v="0"/>
    <x v="1"/>
    <x v="1"/>
    <n v="0"/>
    <x v="40"/>
    <n v="145796976"/>
    <s v="POINT (-122.9379953 46.1372997)"/>
    <s v="BONNEVILLE POWER ADMINISTRATION||PUD NO 1 OF COWLITZ COUNTY"/>
    <n v="53015001900"/>
  </r>
  <r>
    <s v="55SWF4HB6J"/>
    <s v="King"/>
    <s v="Seattle"/>
    <s v="WA"/>
    <n v="98119"/>
    <x v="7"/>
    <s v="MERCEDES-BENZ"/>
    <x v="121"/>
    <x v="1"/>
    <x v="2"/>
    <x v="82"/>
    <n v="0"/>
    <x v="2"/>
    <n v="122272230"/>
    <s v="POINT (-122.363815 47.63046)"/>
    <s v="CITY OF SEATTLE - (WA)|CITY OF TACOMA - (WA)"/>
    <n v="53033006000"/>
  </r>
  <r>
    <s v="5YJ3E1EA8J"/>
    <s v="King"/>
    <s v="Kirkland"/>
    <s v="WA"/>
    <n v="98033"/>
    <x v="7"/>
    <s v="TESLA"/>
    <x v="9"/>
    <x v="0"/>
    <x v="0"/>
    <x v="25"/>
    <n v="0"/>
    <x v="36"/>
    <n v="194987852"/>
    <s v="POINT (-122.20264 47.6785)"/>
    <s v="PUGET SOUND ENERGY INC||CITY OF TACOMA - (WA)"/>
    <n v="53033022604"/>
  </r>
  <r>
    <s v="KNDRMDLH3N"/>
    <s v="King"/>
    <s v="Normandy Park"/>
    <s v="WA"/>
    <n v="98166"/>
    <x v="9"/>
    <s v="KIA"/>
    <x v="17"/>
    <x v="1"/>
    <x v="0"/>
    <x v="26"/>
    <n v="0"/>
    <x v="35"/>
    <n v="212090448"/>
    <s v="POINT (-122.341345 47.465925)"/>
    <s v="PUGET SOUND ENERGY INC||CITY OF TACOMA - (WA)"/>
    <n v="53033028600"/>
  </r>
  <r>
    <s v="1C4JJXP66P"/>
    <s v="King"/>
    <s v="Tukwila"/>
    <s v="WA"/>
    <n v="98188"/>
    <x v="1"/>
    <s v="JEEP"/>
    <x v="22"/>
    <x v="1"/>
    <x v="2"/>
    <x v="4"/>
    <n v="0"/>
    <x v="13"/>
    <n v="237981411"/>
    <s v="POINT (-122.29179 47.43473)"/>
    <s v="PUGET SOUND ENERGY INC||CITY OF TACOMA - (WA)"/>
    <n v="53033028200"/>
  </r>
  <r>
    <s v="YV4ED3UMXP"/>
    <s v="King"/>
    <s v="Bellevue"/>
    <s v="WA"/>
    <n v="98005"/>
    <x v="1"/>
    <s v="VOLVO"/>
    <x v="48"/>
    <x v="0"/>
    <x v="1"/>
    <x v="1"/>
    <n v="0"/>
    <x v="34"/>
    <n v="251021123"/>
    <s v="POINT (-122.16085 47.624515)"/>
    <s v="PUGET SOUND ENERGY INC||CITY OF TACOMA - (WA)"/>
    <n v="53033023603"/>
  </r>
  <r>
    <s v="1G1FZ6S06N"/>
    <s v="King"/>
    <s v="Burien"/>
    <s v="WA"/>
    <n v="98146"/>
    <x v="9"/>
    <s v="CHEVROLET"/>
    <x v="7"/>
    <x v="0"/>
    <x v="1"/>
    <x v="1"/>
    <n v="0"/>
    <x v="11"/>
    <n v="202300227"/>
    <s v="POINT (-122.355145 47.505655)"/>
    <s v="CITY OF SEATTLE - (WA)|CITY OF TACOMA - (WA)"/>
    <n v="53033027500"/>
  </r>
  <r>
    <s v="1V2WNPE83P"/>
    <s v="Kitsap"/>
    <s v="Bainbridge Island"/>
    <s v="WA"/>
    <n v="98110"/>
    <x v="1"/>
    <s v="VOLKSWAGEN"/>
    <x v="46"/>
    <x v="0"/>
    <x v="1"/>
    <x v="1"/>
    <n v="0"/>
    <x v="4"/>
    <n v="233645058"/>
    <s v="POINT (-122.5235781 47.6293323)"/>
    <s v="PUGET SOUND ENERGY INC"/>
    <n v="53035090800"/>
  </r>
  <r>
    <s v="3C3CFFGE4E"/>
    <s v="King"/>
    <s v="Shoreline"/>
    <s v="WA"/>
    <n v="98177"/>
    <x v="10"/>
    <s v="FIAT"/>
    <x v="27"/>
    <x v="0"/>
    <x v="0"/>
    <x v="35"/>
    <n v="0"/>
    <x v="16"/>
    <n v="144394197"/>
    <s v="POINT (-122.382425 47.77279)"/>
    <s v="CITY OF SEATTLE - (WA)|CITY OF TACOMA - (WA)"/>
    <n v="53033020800"/>
  </r>
  <r>
    <s v="WBAJA9C56K"/>
    <s v="King"/>
    <s v="Redmond"/>
    <s v="WA"/>
    <n v="98052"/>
    <x v="2"/>
    <s v="BMW"/>
    <x v="81"/>
    <x v="1"/>
    <x v="2"/>
    <x v="53"/>
    <n v="53400"/>
    <x v="36"/>
    <n v="190646396"/>
    <s v="POINT (-122.12302 47.67668)"/>
    <s v="PUGET SOUND ENERGY INC||CITY OF TACOMA - (WA)"/>
    <n v="53033032324"/>
  </r>
  <r>
    <s v="1N4AZ0CP2F"/>
    <s v="King"/>
    <s v="Kirkland"/>
    <s v="WA"/>
    <n v="98034"/>
    <x v="8"/>
    <s v="NISSAN"/>
    <x v="3"/>
    <x v="0"/>
    <x v="0"/>
    <x v="7"/>
    <n v="0"/>
    <x v="32"/>
    <n v="167621408"/>
    <s v="POINT (-122.209285 47.71124)"/>
    <s v="PUGET SOUND ENERGY INC||CITY OF TACOMA - (WA)"/>
    <n v="53033022003"/>
  </r>
  <r>
    <s v="5YJYGDEE6M"/>
    <s v="Clark"/>
    <s v="Vancouver"/>
    <s v="WA"/>
    <n v="98683"/>
    <x v="4"/>
    <s v="TESLA"/>
    <x v="0"/>
    <x v="0"/>
    <x v="1"/>
    <x v="1"/>
    <n v="0"/>
    <x v="38"/>
    <n v="251866184"/>
    <s v="POINT (-122.4853873 45.6083347)"/>
    <s v="BONNEVILLE POWER ADMINISTRATION||PUD NO 1 OF CLARK COUNTY - (WA)"/>
    <n v="53011041325"/>
  </r>
  <r>
    <s v="5YJ3E1EB9K"/>
    <s v="King"/>
    <s v="Auburn"/>
    <s v="WA"/>
    <n v="98002"/>
    <x v="2"/>
    <s v="TESLA"/>
    <x v="9"/>
    <x v="0"/>
    <x v="0"/>
    <x v="13"/>
    <n v="0"/>
    <x v="21"/>
    <n v="316722003"/>
    <s v="POINT (-122.222855 47.305065)"/>
    <s v="PUGET SOUND ENERGY INC||CITY OF TACOMA - (WA)"/>
    <n v="53033030700"/>
  </r>
  <r>
    <s v="5YJSA1E5XN"/>
    <s v="King"/>
    <s v="Redmond"/>
    <s v="WA"/>
    <n v="98052"/>
    <x v="9"/>
    <s v="TESLA"/>
    <x v="1"/>
    <x v="0"/>
    <x v="1"/>
    <x v="1"/>
    <n v="0"/>
    <x v="36"/>
    <n v="194970191"/>
    <s v="POINT (-122.12302 47.67668)"/>
    <s v="PUGET SOUND ENERGY INC||CITY OF TACOMA - (WA)"/>
    <n v="53033022802"/>
  </r>
  <r>
    <s v="YV4ED3UR3N"/>
    <s v="Clark"/>
    <s v="Vancouver"/>
    <s v="WA"/>
    <n v="98685"/>
    <x v="9"/>
    <s v="VOLVO"/>
    <x v="48"/>
    <x v="0"/>
    <x v="1"/>
    <x v="1"/>
    <n v="0"/>
    <x v="38"/>
    <n v="260033329"/>
    <s v="POINT (-122.70302 45.703706)"/>
    <s v="BONNEVILLE POWER ADMINISTRATION||PUD NO 1 OF CLARK COUNTY - (WA)"/>
    <n v="53011040907"/>
  </r>
  <r>
    <s v="1N4BZ0CP9G"/>
    <s v="Clark"/>
    <s v="Vancouver"/>
    <s v="WA"/>
    <n v="98684"/>
    <x v="3"/>
    <s v="NISSAN"/>
    <x v="3"/>
    <x v="0"/>
    <x v="0"/>
    <x v="7"/>
    <n v="0"/>
    <x v="37"/>
    <n v="260818169"/>
    <s v="POINT (-122.51692 45.6228)"/>
    <s v="BONNEVILLE POWER ADMINISTRATION||PUD NO 1 OF CLARK COUNTY - (WA)"/>
    <n v="53011041336"/>
  </r>
  <r>
    <s v="7SAYGDEE3N"/>
    <s v="King"/>
    <s v="Sammamish"/>
    <s v="WA"/>
    <n v="98074"/>
    <x v="9"/>
    <s v="TESLA"/>
    <x v="0"/>
    <x v="0"/>
    <x v="1"/>
    <x v="1"/>
    <n v="0"/>
    <x v="32"/>
    <n v="192348530"/>
    <s v="POINT (-122.0313266 47.6285782)"/>
    <s v="PUGET SOUND ENERGY INC||CITY OF TACOMA - (WA)"/>
    <n v="53033032318"/>
  </r>
  <r>
    <s v="7SAYGDEF8P"/>
    <s v="King"/>
    <s v="Bellevue"/>
    <s v="WA"/>
    <n v="98006"/>
    <x v="1"/>
    <s v="TESLA"/>
    <x v="0"/>
    <x v="0"/>
    <x v="1"/>
    <x v="1"/>
    <n v="0"/>
    <x v="34"/>
    <n v="260509770"/>
    <s v="POINT (-122.16937 47.571015)"/>
    <s v="PUGET SOUND ENERGY INC||CITY OF TACOMA - (WA)"/>
    <n v="53033024704"/>
  </r>
  <r>
    <s v="JTDKARFP7J"/>
    <s v="Kitsap"/>
    <s v="Bainbridge Island"/>
    <s v="WA"/>
    <n v="98110"/>
    <x v="7"/>
    <s v="TOYOTA"/>
    <x v="19"/>
    <x v="1"/>
    <x v="2"/>
    <x v="29"/>
    <n v="0"/>
    <x v="4"/>
    <n v="277398649"/>
    <s v="POINT (-122.5235781 47.6293323)"/>
    <s v="PUGET SOUND ENERGY INC"/>
    <n v="53035090700"/>
  </r>
  <r>
    <s v="WA1L2BFZ6P"/>
    <s v="King"/>
    <s v="Des Moines"/>
    <s v="WA"/>
    <n v="98198"/>
    <x v="1"/>
    <s v="AUDI"/>
    <x v="59"/>
    <x v="0"/>
    <x v="1"/>
    <x v="1"/>
    <n v="0"/>
    <x v="35"/>
    <n v="237939047"/>
    <s v="POINT (-122.3219166 47.4013897)"/>
    <s v="PUGET SOUND ENERGY INC||CITY OF TACOMA - (WA)"/>
    <n v="53033028901"/>
  </r>
  <r>
    <s v="1G1FY6S00P"/>
    <s v="King"/>
    <s v="Seattle"/>
    <s v="WA"/>
    <n v="98103"/>
    <x v="1"/>
    <s v="CHEVROLET"/>
    <x v="58"/>
    <x v="0"/>
    <x v="1"/>
    <x v="1"/>
    <n v="0"/>
    <x v="9"/>
    <n v="262695156"/>
    <s v="POINT (-122.34301 47.659185)"/>
    <s v="CITY OF SEATTLE - (WA)|CITY OF TACOMA - (WA)"/>
    <n v="53033005000"/>
  </r>
  <r>
    <s v="5YJ3E1EC5N"/>
    <s v="Clark"/>
    <s v="Vancouver"/>
    <s v="WA"/>
    <n v="98682"/>
    <x v="9"/>
    <s v="TESLA"/>
    <x v="9"/>
    <x v="0"/>
    <x v="1"/>
    <x v="1"/>
    <n v="0"/>
    <x v="37"/>
    <n v="257747122"/>
    <s v="POINT (-122.5146473 45.67862)"/>
    <s v="BONNEVILLE POWER ADMINISTRATION||PUD NO 1 OF CLARK COUNTY - (WA)"/>
    <n v="53011040714"/>
  </r>
  <r>
    <s v="KNDC4DLC0P"/>
    <s v="King"/>
    <s v="Seattle"/>
    <s v="WA"/>
    <n v="98133"/>
    <x v="1"/>
    <s v="KIA"/>
    <x v="55"/>
    <x v="0"/>
    <x v="1"/>
    <x v="1"/>
    <n v="0"/>
    <x v="16"/>
    <n v="228698627"/>
    <s v="POINT (-122.34584 47.76726)"/>
    <s v="CITY OF SEATTLE - (WA)|CITY OF TACOMA - (WA)"/>
    <n v="53033000402"/>
  </r>
  <r>
    <s v="KNDCR3L17P"/>
    <s v="King"/>
    <s v="Renton"/>
    <s v="WA"/>
    <n v="98057"/>
    <x v="1"/>
    <s v="KIA"/>
    <x v="11"/>
    <x v="0"/>
    <x v="1"/>
    <x v="1"/>
    <n v="0"/>
    <x v="13"/>
    <n v="238077703"/>
    <s v="POINT (-122.21024 47.4797047)"/>
    <s v="PUGET SOUND ENERGY INC||CITY OF TACOMA - (WA)"/>
    <n v="53033025302"/>
  </r>
  <r>
    <s v="1G1FZ6S07P"/>
    <s v="King"/>
    <s v="Bellevue"/>
    <s v="WA"/>
    <n v="98006"/>
    <x v="1"/>
    <s v="CHEVROLET"/>
    <x v="58"/>
    <x v="0"/>
    <x v="1"/>
    <x v="1"/>
    <n v="0"/>
    <x v="34"/>
    <n v="244962217"/>
    <s v="POINT (-122.16937 47.571015)"/>
    <s v="PUGET SOUND ENERGY INC||CITY OF TACOMA - (WA)"/>
    <n v="53033024701"/>
  </r>
  <r>
    <s v="WVGTMPE27M"/>
    <s v="Thurston"/>
    <s v="Olympia"/>
    <s v="WA"/>
    <n v="98501"/>
    <x v="4"/>
    <s v="VOLKSWAGEN"/>
    <x v="46"/>
    <x v="0"/>
    <x v="1"/>
    <x v="1"/>
    <n v="0"/>
    <x v="12"/>
    <n v="186829380"/>
    <s v="POINT (-122.89692 47.043535)"/>
    <s v="PUGET SOUND ENERGY INC"/>
    <n v="53067010802"/>
  </r>
  <r>
    <s v="7SAYGDEF5N"/>
    <s v="King"/>
    <s v="Bellevue"/>
    <s v="WA"/>
    <n v="98004"/>
    <x v="9"/>
    <s v="TESLA"/>
    <x v="0"/>
    <x v="0"/>
    <x v="1"/>
    <x v="1"/>
    <n v="0"/>
    <x v="34"/>
    <n v="194404759"/>
    <s v="POINT (-122.201905 47.61385)"/>
    <s v="PUGET SOUND ENERGY INC||CITY OF TACOMA - (WA)"/>
    <n v="53033023801"/>
  </r>
  <r>
    <s v="7SAYGDEE4N"/>
    <s v="King"/>
    <s v="Newcastle"/>
    <s v="WA"/>
    <n v="98056"/>
    <x v="9"/>
    <s v="TESLA"/>
    <x v="0"/>
    <x v="0"/>
    <x v="1"/>
    <x v="1"/>
    <n v="0"/>
    <x v="34"/>
    <n v="185460166"/>
    <s v="POINT (-122.180505 47.500055)"/>
    <s v="PUGET SOUND ENERGY INC||CITY OF TACOMA - (WA)"/>
    <n v="53033024703"/>
  </r>
  <r>
    <s v="5YJYGDEE6L"/>
    <s v="King"/>
    <s v="Bellevue"/>
    <s v="WA"/>
    <n v="98006"/>
    <x v="0"/>
    <s v="TESLA"/>
    <x v="0"/>
    <x v="0"/>
    <x v="0"/>
    <x v="0"/>
    <n v="0"/>
    <x v="34"/>
    <n v="115302190"/>
    <s v="POINT (-122.16937 47.571015)"/>
    <s v="PUGET SOUND ENERGY INC||CITY OF TACOMA - (WA)"/>
    <n v="53033023902"/>
  </r>
  <r>
    <s v="3FMTK3SU2N"/>
    <s v="Snohomish"/>
    <s v="Bothell"/>
    <s v="WA"/>
    <n v="98012"/>
    <x v="9"/>
    <s v="FORD"/>
    <x v="45"/>
    <x v="0"/>
    <x v="1"/>
    <x v="1"/>
    <n v="0"/>
    <x v="1"/>
    <n v="221541204"/>
    <s v="POINT (-122.1873 47.820245)"/>
    <s v="PUGET SOUND ENERGY INC"/>
    <n v="53061052009"/>
  </r>
  <r>
    <s v="7SAYGAEE9P"/>
    <s v="King"/>
    <s v="Auburn"/>
    <s v="WA"/>
    <n v="98092"/>
    <x v="1"/>
    <s v="TESLA"/>
    <x v="0"/>
    <x v="0"/>
    <x v="1"/>
    <x v="1"/>
    <n v="0"/>
    <x v="8"/>
    <n v="233941655"/>
    <s v="POINT (-122.1820969 47.3198995)"/>
    <s v="PUGET SOUND ENERGY INC||CITY OF TACOMA - (WA)"/>
    <n v="53033029602"/>
  </r>
  <r>
    <s v="7SAYGDEE5P"/>
    <s v="King"/>
    <s v="Sammamish"/>
    <s v="WA"/>
    <n v="98074"/>
    <x v="1"/>
    <s v="TESLA"/>
    <x v="0"/>
    <x v="0"/>
    <x v="1"/>
    <x v="1"/>
    <n v="0"/>
    <x v="32"/>
    <n v="252348099"/>
    <s v="POINT (-122.0313266 47.6285782)"/>
    <s v="PUGET SOUND ENERGY INC||CITY OF TACOMA - (WA)"/>
    <n v="53033032318"/>
  </r>
  <r>
    <s v="1V2GNPE88P"/>
    <s v="Island"/>
    <s v="Oak Harbor"/>
    <s v="WA"/>
    <n v="98277"/>
    <x v="1"/>
    <s v="VOLKSWAGEN"/>
    <x v="46"/>
    <x v="0"/>
    <x v="1"/>
    <x v="1"/>
    <n v="0"/>
    <x v="18"/>
    <n v="239993568"/>
    <s v="POINT (-122.6788673 48.2897314)"/>
    <s v="PUGET SOUND ENERGY INC"/>
    <n v="53029970402"/>
  </r>
  <r>
    <s v="5YJXCBE43K"/>
    <s v="King"/>
    <s v="Kirkland"/>
    <s v="WA"/>
    <n v="98033"/>
    <x v="2"/>
    <s v="TESLA"/>
    <x v="26"/>
    <x v="0"/>
    <x v="0"/>
    <x v="43"/>
    <n v="0"/>
    <x v="36"/>
    <n v="200812741"/>
    <s v="POINT (-122.20264 47.6785)"/>
    <s v="PUGET SOUND ENERGY INC||CITY OF TACOMA - (WA)"/>
    <n v="53033022702"/>
  </r>
  <r>
    <s v="WBAJA9C54J"/>
    <s v="Island"/>
    <s v="Oak Harbor"/>
    <s v="WA"/>
    <n v="98277"/>
    <x v="7"/>
    <s v="BMW"/>
    <x v="81"/>
    <x v="1"/>
    <x v="2"/>
    <x v="53"/>
    <n v="52650"/>
    <x v="18"/>
    <n v="251238144"/>
    <s v="POINT (-122.6788673 48.2897314)"/>
    <s v="PUGET SOUND ENERGY INC"/>
    <n v="53029970602"/>
  </r>
  <r>
    <s v="1G1FZ6S02N"/>
    <s v="King"/>
    <s v="Bellevue"/>
    <s v="WA"/>
    <n v="98004"/>
    <x v="9"/>
    <s v="CHEVROLET"/>
    <x v="7"/>
    <x v="0"/>
    <x v="1"/>
    <x v="1"/>
    <n v="0"/>
    <x v="34"/>
    <n v="219219906"/>
    <s v="POINT (-122.201905 47.61385)"/>
    <s v="PUGET SOUND ENERGY INC||CITY OF TACOMA - (WA)"/>
    <n v="53033023901"/>
  </r>
  <r>
    <s v="7SAYGDEE3P"/>
    <s v="King"/>
    <s v="Seattle"/>
    <s v="WA"/>
    <n v="98104"/>
    <x v="1"/>
    <s v="TESLA"/>
    <x v="0"/>
    <x v="0"/>
    <x v="1"/>
    <x v="1"/>
    <n v="0"/>
    <x v="9"/>
    <n v="240292216"/>
    <s v="POINT (-122.329075 47.6018)"/>
    <s v="CITY OF SEATTLE - (WA)|CITY OF TACOMA - (WA)"/>
    <n v="53033008300"/>
  </r>
  <r>
    <s v="WBY43FK08R"/>
    <s v="King"/>
    <s v="Seattle"/>
    <s v="WA"/>
    <n v="98112"/>
    <x v="12"/>
    <s v="BMW"/>
    <x v="80"/>
    <x v="0"/>
    <x v="1"/>
    <x v="1"/>
    <n v="0"/>
    <x v="9"/>
    <n v="260160176"/>
    <s v="POINT (-122.30764 47.62523)"/>
    <s v="CITY OF SEATTLE - (WA)|CITY OF TACOMA - (WA)"/>
    <n v="53033006400"/>
  </r>
  <r>
    <s v="WAUTPBFF4G"/>
    <s v="King"/>
    <s v="Seattle"/>
    <s v="WA"/>
    <n v="98125"/>
    <x v="3"/>
    <s v="AUDI"/>
    <x v="41"/>
    <x v="1"/>
    <x v="2"/>
    <x v="53"/>
    <n v="0"/>
    <x v="15"/>
    <n v="205653885"/>
    <s v="POINT (-122.296385 47.71558)"/>
    <s v="CITY OF SEATTLE - (WA)|CITY OF TACOMA - (WA)"/>
    <n v="53033000900"/>
  </r>
  <r>
    <s v="3FMTK3SU0N"/>
    <s v="Thurston"/>
    <s v="Olympia"/>
    <s v="WA"/>
    <n v="98501"/>
    <x v="9"/>
    <s v="FORD"/>
    <x v="45"/>
    <x v="0"/>
    <x v="1"/>
    <x v="1"/>
    <n v="0"/>
    <x v="12"/>
    <n v="220530838"/>
    <s v="POINT (-122.89692 47.043535)"/>
    <s v="PUGET SOUND ENERGY INC"/>
    <n v="53067010802"/>
  </r>
  <r>
    <s v="5UXKT0C51J"/>
    <s v="King"/>
    <s v="Normandy Park"/>
    <s v="WA"/>
    <n v="98166"/>
    <x v="7"/>
    <s v="BMW"/>
    <x v="5"/>
    <x v="1"/>
    <x v="2"/>
    <x v="42"/>
    <n v="0"/>
    <x v="35"/>
    <n v="344376077"/>
    <s v="POINT (-122.341345 47.465925)"/>
    <s v="PUGET SOUND ENERGY INC||CITY OF TACOMA - (WA)"/>
    <n v="53033028600"/>
  </r>
  <r>
    <s v="JHMZC5F37L"/>
    <s v="King"/>
    <s v="Bothell"/>
    <s v="WA"/>
    <n v="98011"/>
    <x v="0"/>
    <s v="HONDA"/>
    <x v="40"/>
    <x v="1"/>
    <x v="0"/>
    <x v="50"/>
    <n v="0"/>
    <x v="1"/>
    <n v="110069550"/>
    <s v="POINT (-122.20578 47.762405)"/>
    <s v="PUGET SOUND ENERGY INC||CITY OF TACOMA - (WA)"/>
    <n v="53033022001"/>
  </r>
  <r>
    <s v="7SAYGAEE8N"/>
    <s v="King"/>
    <s v="Seattle"/>
    <s v="WA"/>
    <n v="98115"/>
    <x v="9"/>
    <s v="TESLA"/>
    <x v="0"/>
    <x v="0"/>
    <x v="1"/>
    <x v="1"/>
    <n v="0"/>
    <x v="15"/>
    <n v="218326783"/>
    <s v="POINT (-122.3185 47.67949)"/>
    <s v="CITY OF SEATTLE - (WA)|CITY OF TACOMA - (WA)"/>
    <n v="53033002000"/>
  </r>
  <r>
    <s v="1G1RA6E43C"/>
    <s v="Kitsap"/>
    <s v="Poulsbo"/>
    <s v="WA"/>
    <n v="98370"/>
    <x v="11"/>
    <s v="CHEVROLET"/>
    <x v="33"/>
    <x v="1"/>
    <x v="0"/>
    <x v="52"/>
    <n v="0"/>
    <x v="4"/>
    <n v="216571225"/>
    <s v="POINT (-122.64177 47.737525)"/>
    <s v="PUGET SOUND ENERGY INC"/>
    <n v="53035090502"/>
  </r>
  <r>
    <s v="1G1FZ6S06N"/>
    <s v="Thurston"/>
    <s v="Olympia"/>
    <s v="WA"/>
    <n v="98512"/>
    <x v="9"/>
    <s v="CHEVROLET"/>
    <x v="7"/>
    <x v="0"/>
    <x v="1"/>
    <x v="1"/>
    <n v="0"/>
    <x v="17"/>
    <n v="218665380"/>
    <s v="POINT (-122.9131017 47.0135926)"/>
    <s v="PUGET SOUND ENERGY INC"/>
    <n v="53067011821"/>
  </r>
  <r>
    <s v="WVGUNPE25M"/>
    <s v="King"/>
    <s v="Newcastle"/>
    <s v="WA"/>
    <n v="98059"/>
    <x v="4"/>
    <s v="VOLKSWAGEN"/>
    <x v="46"/>
    <x v="0"/>
    <x v="1"/>
    <x v="1"/>
    <n v="0"/>
    <x v="34"/>
    <n v="199086898"/>
    <s v="POINT (-122.15734 47.487175)"/>
    <s v="PUGET SOUND ENERGY INC||CITY OF TACOMA - (WA)"/>
    <n v="53033025005"/>
  </r>
  <r>
    <s v="7SAYGDEE5P"/>
    <s v="King"/>
    <s v="Bellevue"/>
    <s v="WA"/>
    <n v="98006"/>
    <x v="1"/>
    <s v="TESLA"/>
    <x v="0"/>
    <x v="0"/>
    <x v="1"/>
    <x v="1"/>
    <n v="0"/>
    <x v="34"/>
    <n v="230781862"/>
    <s v="POINT (-122.16937 47.571015)"/>
    <s v="PUGET SOUND ENERGY INC||CITY OF TACOMA - (WA)"/>
    <n v="53033024901"/>
  </r>
  <r>
    <s v="JTMAB3FV5N"/>
    <s v="Clark"/>
    <s v="Vancouver"/>
    <s v="WA"/>
    <n v="98684"/>
    <x v="9"/>
    <s v="TOYOTA"/>
    <x v="28"/>
    <x v="1"/>
    <x v="0"/>
    <x v="37"/>
    <n v="0"/>
    <x v="37"/>
    <n v="208341563"/>
    <s v="POINT (-122.51692 45.6228)"/>
    <s v="BONNEVILLE POWER ADMINISTRATION||PUD NO 1 OF CLARK COUNTY - (WA)"/>
    <n v="53011041317"/>
  </r>
  <r>
    <s v="5YJ3E1EB7P"/>
    <s v="King"/>
    <s v="Bellevue"/>
    <s v="WA"/>
    <n v="98006"/>
    <x v="1"/>
    <s v="TESLA"/>
    <x v="9"/>
    <x v="0"/>
    <x v="1"/>
    <x v="1"/>
    <n v="0"/>
    <x v="34"/>
    <n v="252016082"/>
    <s v="POINT (-122.16937 47.571015)"/>
    <s v="PUGET SOUND ENERGY INC||CITY OF TACOMA - (WA)"/>
    <n v="53033024904"/>
  </r>
  <r>
    <s v="7SAYGDEF9P"/>
    <s v="Clark"/>
    <s v="Vancouver"/>
    <s v="WA"/>
    <n v="98683"/>
    <x v="1"/>
    <s v="TESLA"/>
    <x v="0"/>
    <x v="0"/>
    <x v="1"/>
    <x v="1"/>
    <n v="0"/>
    <x v="37"/>
    <n v="244480995"/>
    <s v="POINT (-122.4853873 45.6083347)"/>
    <s v="BONNEVILLE POWER ADMINISTRATION||PUD NO 1 OF CLARK COUNTY - (WA)"/>
    <n v="53011041323"/>
  </r>
  <r>
    <s v="1C4JJXR62M"/>
    <s v="King"/>
    <s v="Renton"/>
    <s v="WA"/>
    <n v="98055"/>
    <x v="4"/>
    <s v="JEEP"/>
    <x v="22"/>
    <x v="1"/>
    <x v="2"/>
    <x v="4"/>
    <n v="0"/>
    <x v="13"/>
    <n v="229925349"/>
    <s v="POINT (-122.197 47.43876)"/>
    <s v="PUGET SOUND ENERGY INC||CITY OF TACOMA - (WA)"/>
    <n v="53033025805"/>
  </r>
  <r>
    <s v="5YJ3E1EA1L"/>
    <s v="King"/>
    <s v="Bellevue"/>
    <s v="WA"/>
    <n v="98004"/>
    <x v="0"/>
    <s v="TESLA"/>
    <x v="9"/>
    <x v="0"/>
    <x v="0"/>
    <x v="24"/>
    <n v="0"/>
    <x v="36"/>
    <n v="125712639"/>
    <s v="POINT (-122.201905 47.61385)"/>
    <s v="PUGET SOUND ENERGY INC||CITY OF TACOMA - (WA)"/>
    <n v="53033023806"/>
  </r>
  <r>
    <s v="5YJ3E1EA5M"/>
    <s v="King"/>
    <s v="Kirkland"/>
    <s v="WA"/>
    <n v="98034"/>
    <x v="4"/>
    <s v="TESLA"/>
    <x v="9"/>
    <x v="0"/>
    <x v="1"/>
    <x v="1"/>
    <n v="0"/>
    <x v="32"/>
    <n v="148520732"/>
    <s v="POINT (-122.209285 47.71124)"/>
    <s v="PUGET SOUND ENERGY INC||CITY OF TACOMA - (WA)"/>
    <n v="53033022005"/>
  </r>
  <r>
    <s v="7SAYGDEE8N"/>
    <s v="King"/>
    <s v="Seattle"/>
    <s v="WA"/>
    <n v="98125"/>
    <x v="9"/>
    <s v="TESLA"/>
    <x v="0"/>
    <x v="0"/>
    <x v="1"/>
    <x v="1"/>
    <n v="0"/>
    <x v="15"/>
    <n v="214814659"/>
    <s v="POINT (-122.296385 47.71558)"/>
    <s v="CITY OF SEATTLE - (WA)|CITY OF TACOMA - (WA)"/>
    <n v="53033000202"/>
  </r>
  <r>
    <s v="5YJXCAE2XM"/>
    <s v="King"/>
    <s v="Newcastle"/>
    <s v="WA"/>
    <n v="98059"/>
    <x v="4"/>
    <s v="TESLA"/>
    <x v="26"/>
    <x v="0"/>
    <x v="1"/>
    <x v="1"/>
    <n v="0"/>
    <x v="34"/>
    <n v="257565864"/>
    <s v="POINT (-122.15734 47.487175)"/>
    <s v="PUGET SOUND ENERGY INC||CITY OF TACOMA - (WA)"/>
    <n v="53033025005"/>
  </r>
  <r>
    <s v="5YJ3E1EB6J"/>
    <s v="Clark"/>
    <s v="Vancouver"/>
    <s v="WA"/>
    <n v="98685"/>
    <x v="7"/>
    <s v="TESLA"/>
    <x v="9"/>
    <x v="0"/>
    <x v="0"/>
    <x v="25"/>
    <n v="0"/>
    <x v="38"/>
    <n v="259930212"/>
    <s v="POINT (-122.70302 45.703706)"/>
    <s v="BONNEVILLE POWER ADMINISTRATION||PUD NO 1 OF CLARK COUNTY - (WA)"/>
    <n v="53011040908"/>
  </r>
  <r>
    <s v="5YJ3E1EA4P"/>
    <s v="King"/>
    <s v="Seattle"/>
    <s v="WA"/>
    <n v="98103"/>
    <x v="1"/>
    <s v="TESLA"/>
    <x v="9"/>
    <x v="0"/>
    <x v="1"/>
    <x v="1"/>
    <n v="0"/>
    <x v="15"/>
    <n v="249719200"/>
    <s v="POINT (-122.34301 47.659185)"/>
    <s v="CITY OF SEATTLE - (WA)|CITY OF TACOMA - (WA)"/>
    <n v="53033001800"/>
  </r>
  <r>
    <s v="5YJSA1E26H"/>
    <s v="King"/>
    <s v="Bellevue"/>
    <s v="WA"/>
    <n v="98004"/>
    <x v="5"/>
    <s v="TESLA"/>
    <x v="1"/>
    <x v="0"/>
    <x v="0"/>
    <x v="3"/>
    <n v="0"/>
    <x v="34"/>
    <n v="270225322"/>
    <s v="POINT (-122.201905 47.61385)"/>
    <s v="PUGET SOUND ENERGY INC||CITY OF TACOMA - (WA)"/>
    <n v="53033023901"/>
  </r>
  <r>
    <s v="KNDPYDAH1P"/>
    <s v="King"/>
    <s v="Seattle"/>
    <s v="WA"/>
    <n v="98117"/>
    <x v="1"/>
    <s v="KIA"/>
    <x v="50"/>
    <x v="1"/>
    <x v="0"/>
    <x v="58"/>
    <n v="0"/>
    <x v="2"/>
    <n v="252514846"/>
    <s v="POINT (-122.37275 47.68968)"/>
    <s v="CITY OF SEATTLE - (WA)|CITY OF TACOMA - (WA)"/>
    <n v="53033001600"/>
  </r>
  <r>
    <s v="7SAYGAEE4N"/>
    <s v="King"/>
    <s v="Bellevue"/>
    <s v="WA"/>
    <n v="98007"/>
    <x v="9"/>
    <s v="TESLA"/>
    <x v="0"/>
    <x v="0"/>
    <x v="1"/>
    <x v="1"/>
    <n v="0"/>
    <x v="34"/>
    <n v="220338632"/>
    <s v="POINT (-122.147385 47.599975)"/>
    <s v="PUGET SOUND ENERGY INC||CITY OF TACOMA - (WA)"/>
    <n v="53033023604"/>
  </r>
  <r>
    <s v="1C4JJXN62P"/>
    <s v="King"/>
    <s v="Tukwila"/>
    <s v="WA"/>
    <n v="98188"/>
    <x v="1"/>
    <s v="JEEP"/>
    <x v="22"/>
    <x v="1"/>
    <x v="2"/>
    <x v="4"/>
    <n v="0"/>
    <x v="13"/>
    <n v="236377683"/>
    <s v="POINT (-122.29179 47.43473)"/>
    <s v="PUGET SOUND ENERGY INC||CITY OF TACOMA - (WA)"/>
    <n v="53033028200"/>
  </r>
  <r>
    <s v="5YJXCBE49G"/>
    <s v="King"/>
    <s v="Kirkland"/>
    <s v="WA"/>
    <n v="98034"/>
    <x v="3"/>
    <s v="TESLA"/>
    <x v="26"/>
    <x v="0"/>
    <x v="0"/>
    <x v="49"/>
    <n v="0"/>
    <x v="1"/>
    <n v="194186695"/>
    <s v="POINT (-122.209285 47.71124)"/>
    <s v="PUGET SOUND ENERGY INC||CITY OF TACOMA - (WA)"/>
    <n v="53033022300"/>
  </r>
  <r>
    <s v="1G1FY6S00P"/>
    <s v="King"/>
    <s v="Tukwila"/>
    <s v="WA"/>
    <n v="98188"/>
    <x v="1"/>
    <s v="CHEVROLET"/>
    <x v="58"/>
    <x v="0"/>
    <x v="1"/>
    <x v="1"/>
    <n v="0"/>
    <x v="13"/>
    <n v="228057672"/>
    <s v="POINT (-122.29179 47.43473)"/>
    <s v="CITY OF SEATTLE - (WA)|CITY OF TACOMA - (WA)"/>
    <n v="53033028200"/>
  </r>
  <r>
    <s v="KNDCC3LGXL"/>
    <s v="Kitsap"/>
    <s v="Bremerton"/>
    <s v="WA"/>
    <n v="98310"/>
    <x v="0"/>
    <s v="KIA"/>
    <x v="11"/>
    <x v="0"/>
    <x v="0"/>
    <x v="27"/>
    <n v="0"/>
    <x v="4"/>
    <n v="152551234"/>
    <s v="POINT (-122.611365 47.575195)"/>
    <s v="PUGET SOUND ENERGY INC"/>
    <n v="53035080101"/>
  </r>
  <r>
    <s v="1G1RB6S57H"/>
    <s v="King"/>
    <s v="North Bend"/>
    <s v="WA"/>
    <n v="98045"/>
    <x v="5"/>
    <s v="CHEVROLET"/>
    <x v="33"/>
    <x v="1"/>
    <x v="0"/>
    <x v="44"/>
    <n v="0"/>
    <x v="3"/>
    <n v="227451080"/>
    <s v="POINT (-121.7814012 47.4935316)"/>
    <s v="PUGET SOUND ENERGY INC||CITY OF TACOMA - (WA)"/>
    <n v="53033032705"/>
  </r>
  <r>
    <s v="WDC0G5EB3K"/>
    <s v="King"/>
    <s v="Seattle"/>
    <s v="WA"/>
    <n v="98112"/>
    <x v="2"/>
    <s v="MERCEDES-BENZ"/>
    <x v="69"/>
    <x v="1"/>
    <x v="2"/>
    <x v="63"/>
    <n v="0"/>
    <x v="0"/>
    <n v="217502379"/>
    <s v="POINT (-122.30764 47.62523)"/>
    <s v="CITY OF SEATTLE - (WA)|CITY OF TACOMA - (WA)"/>
    <n v="53033007800"/>
  </r>
  <r>
    <s v="5YJ3E1EB3N"/>
    <s v="King"/>
    <s v="Redmond"/>
    <s v="WA"/>
    <n v="98052"/>
    <x v="9"/>
    <s v="TESLA"/>
    <x v="9"/>
    <x v="0"/>
    <x v="1"/>
    <x v="1"/>
    <n v="0"/>
    <x v="36"/>
    <n v="207201830"/>
    <s v="POINT (-122.12302 47.67668)"/>
    <s v="PUGET SOUND ENERGY INC||CITY OF TACOMA - (WA)"/>
    <n v="53033022803"/>
  </r>
  <r>
    <s v="1G1FW6S01P"/>
    <s v="King"/>
    <s v="Seattle"/>
    <s v="WA"/>
    <n v="98102"/>
    <x v="1"/>
    <s v="CHEVROLET"/>
    <x v="7"/>
    <x v="0"/>
    <x v="1"/>
    <x v="1"/>
    <n v="0"/>
    <x v="9"/>
    <n v="235667701"/>
    <s v="POINT (-122.32226 47.64058)"/>
    <s v="CITY OF SEATTLE - (WA)|CITY OF TACOMA - (WA)"/>
    <n v="53033006500"/>
  </r>
  <r>
    <s v="7SAYGDEE2N"/>
    <s v="King"/>
    <s v="Renton"/>
    <s v="WA"/>
    <n v="98056"/>
    <x v="9"/>
    <s v="TESLA"/>
    <x v="0"/>
    <x v="0"/>
    <x v="1"/>
    <x v="1"/>
    <n v="0"/>
    <x v="34"/>
    <n v="202063781"/>
    <s v="POINT (-122.180505 47.500055)"/>
    <s v="PUGET SOUND ENERGY INC||CITY OF TACOMA - (WA)"/>
    <n v="53033025304"/>
  </r>
  <r>
    <s v="5YJ3E1EBXN"/>
    <s v="King"/>
    <s v="Bellevue"/>
    <s v="WA"/>
    <n v="98004"/>
    <x v="9"/>
    <s v="TESLA"/>
    <x v="9"/>
    <x v="0"/>
    <x v="1"/>
    <x v="1"/>
    <n v="0"/>
    <x v="36"/>
    <n v="207306130"/>
    <s v="POINT (-122.201905 47.61385)"/>
    <s v="PUGET SOUND ENERGY INC||CITY OF TACOMA - (WA)"/>
    <n v="53033023806"/>
  </r>
  <r>
    <s v="7SAYGDEE1N"/>
    <s v="King"/>
    <s v="Seattle"/>
    <s v="WA"/>
    <n v="98144"/>
    <x v="9"/>
    <s v="TESLA"/>
    <x v="0"/>
    <x v="0"/>
    <x v="1"/>
    <x v="1"/>
    <n v="0"/>
    <x v="0"/>
    <n v="196699198"/>
    <s v="POINT (-122.30823 47.581975)"/>
    <s v="CITY OF SEATTLE - (WA)|CITY OF TACOMA - (WA)"/>
    <n v="53033009000"/>
  </r>
  <r>
    <s v="1N4AZ1CP0L"/>
    <s v="King"/>
    <s v="Kirkland"/>
    <s v="WA"/>
    <n v="98034"/>
    <x v="0"/>
    <s v="NISSAN"/>
    <x v="3"/>
    <x v="0"/>
    <x v="0"/>
    <x v="36"/>
    <n v="0"/>
    <x v="1"/>
    <n v="102505413"/>
    <s v="POINT (-122.209285 47.71124)"/>
    <s v="PUGET SOUND ENERGY INC||CITY OF TACOMA - (WA)"/>
    <n v="53033022203"/>
  </r>
  <r>
    <s v="5YJ3E1EAXP"/>
    <s v="King"/>
    <s v="Kirkland"/>
    <s v="WA"/>
    <n v="98034"/>
    <x v="1"/>
    <s v="TESLA"/>
    <x v="9"/>
    <x v="0"/>
    <x v="1"/>
    <x v="1"/>
    <n v="0"/>
    <x v="32"/>
    <n v="262393463"/>
    <s v="POINT (-122.209285 47.71124)"/>
    <s v="PUGET SOUND ENERGY INC||CITY OF TACOMA - (WA)"/>
    <n v="53033022003"/>
  </r>
  <r>
    <s v="KNDCD3LD5K"/>
    <s v="King"/>
    <s v="Kirkland"/>
    <s v="WA"/>
    <n v="98033"/>
    <x v="2"/>
    <s v="KIA"/>
    <x v="11"/>
    <x v="1"/>
    <x v="2"/>
    <x v="16"/>
    <n v="0"/>
    <x v="32"/>
    <n v="217992771"/>
    <s v="POINT (-122.20264 47.6785)"/>
    <s v="PUGET SOUND ENERGY INC||CITY OF TACOMA - (WA)"/>
    <n v="53033022006"/>
  </r>
  <r>
    <s v="7SAXCAE54N"/>
    <s v="King"/>
    <s v="Bellevue"/>
    <s v="WA"/>
    <n v="98008"/>
    <x v="9"/>
    <s v="TESLA"/>
    <x v="26"/>
    <x v="0"/>
    <x v="1"/>
    <x v="1"/>
    <n v="0"/>
    <x v="36"/>
    <n v="218056149"/>
    <s v="POINT (-122.11832 47.6245)"/>
    <s v="PUGET SOUND ENERGY INC||CITY OF TACOMA - (WA)"/>
    <n v="53033023000"/>
  </r>
  <r>
    <s v="5YJ3E1EA8L"/>
    <s v="King"/>
    <s v="Bellevue"/>
    <s v="WA"/>
    <n v="98005"/>
    <x v="0"/>
    <s v="TESLA"/>
    <x v="9"/>
    <x v="0"/>
    <x v="0"/>
    <x v="24"/>
    <n v="0"/>
    <x v="36"/>
    <n v="107513087"/>
    <s v="POINT (-122.16085 47.624515)"/>
    <s v="PUGET SOUND ENERGY INC||CITY OF TACOMA - (WA)"/>
    <n v="53033023701"/>
  </r>
  <r>
    <s v="5YJ3E1EA9L"/>
    <s v="Thurston"/>
    <s v="Olympia"/>
    <s v="WA"/>
    <n v="98502"/>
    <x v="0"/>
    <s v="TESLA"/>
    <x v="9"/>
    <x v="0"/>
    <x v="0"/>
    <x v="24"/>
    <n v="0"/>
    <x v="12"/>
    <n v="109963451"/>
    <s v="POINT (-122.92145 47.045935)"/>
    <s v="PUGET SOUND ENERGY INC"/>
    <n v="53067010600"/>
  </r>
  <r>
    <s v="KNDCC3LD3K"/>
    <s v="King"/>
    <s v="Seattle"/>
    <s v="WA"/>
    <n v="98125"/>
    <x v="2"/>
    <s v="KIA"/>
    <x v="11"/>
    <x v="1"/>
    <x v="2"/>
    <x v="16"/>
    <n v="0"/>
    <x v="15"/>
    <n v="474771398"/>
    <s v="POINT (-122.296385 47.71558)"/>
    <s v="CITY OF SEATTLE - (WA)|CITY OF TACOMA - (WA)"/>
    <n v="53033001100"/>
  </r>
  <r>
    <s v="7FCEHEB70P"/>
    <s v="King"/>
    <s v="Kent"/>
    <s v="WA"/>
    <n v="98032"/>
    <x v="1"/>
    <s v="RIVIAN"/>
    <x v="47"/>
    <x v="0"/>
    <x v="1"/>
    <x v="1"/>
    <n v="0"/>
    <x v="35"/>
    <n v="261805988"/>
    <s v="POINT (-122.235475 47.3809)"/>
    <s v="PUGET SOUND ENERGY INC||CITY OF TACOMA - (WA)"/>
    <n v="53033029206"/>
  </r>
  <r>
    <s v="5YJ3E1EB6N"/>
    <s v="King"/>
    <s v="Seatac"/>
    <s v="WA"/>
    <n v="98188"/>
    <x v="9"/>
    <s v="TESLA"/>
    <x v="9"/>
    <x v="0"/>
    <x v="1"/>
    <x v="1"/>
    <n v="0"/>
    <x v="35"/>
    <n v="219241984"/>
    <s v="POINT (-122.29179 47.43473)"/>
    <s v="PUGET SOUND ENERGY INC||CITY OF TACOMA - (WA)"/>
    <n v="53033028802"/>
  </r>
  <r>
    <s v="5YJ3E1EA6L"/>
    <s v="King"/>
    <s v="Bellevue"/>
    <s v="WA"/>
    <n v="98008"/>
    <x v="0"/>
    <s v="TESLA"/>
    <x v="9"/>
    <x v="0"/>
    <x v="0"/>
    <x v="24"/>
    <n v="0"/>
    <x v="36"/>
    <n v="124582958"/>
    <s v="POINT (-122.11832 47.6245)"/>
    <s v="PUGET SOUND ENERGY INC||CITY OF TACOMA - (WA)"/>
    <n v="53033023300"/>
  </r>
  <r>
    <s v="1N4AZ0CP5F"/>
    <s v="Clark"/>
    <s v="Battle Ground"/>
    <s v="WA"/>
    <n v="98604"/>
    <x v="8"/>
    <s v="NISSAN"/>
    <x v="3"/>
    <x v="0"/>
    <x v="0"/>
    <x v="7"/>
    <n v="0"/>
    <x v="38"/>
    <n v="238140962"/>
    <s v="POINT (-122.53218 45.77945)"/>
    <s v="BONNEVILLE POWER ADMINISTRATION||PUD NO 1 OF CLARK COUNTY - (WA)"/>
    <n v="53011040203"/>
  </r>
  <r>
    <s v="KNDC3DLC0P"/>
    <s v="Kitsap"/>
    <s v="Bainbridge Island"/>
    <s v="WA"/>
    <n v="98110"/>
    <x v="1"/>
    <s v="KIA"/>
    <x v="55"/>
    <x v="0"/>
    <x v="1"/>
    <x v="1"/>
    <n v="0"/>
    <x v="4"/>
    <n v="240282374"/>
    <s v="POINT (-122.5235781 47.6293323)"/>
    <s v="PUGET SOUND ENERGY INC"/>
    <n v="53035091002"/>
  </r>
  <r>
    <s v="WA1AAAGE2N"/>
    <s v="Snohomish"/>
    <s v="Mukilteo"/>
    <s v="WA"/>
    <n v="98275"/>
    <x v="9"/>
    <s v="AUDI"/>
    <x v="12"/>
    <x v="0"/>
    <x v="1"/>
    <x v="1"/>
    <n v="0"/>
    <x v="10"/>
    <n v="190121725"/>
    <s v="POINT (-122.299965 47.94171)"/>
    <s v="PUGET SOUND ENERGY INC"/>
    <n v="53061041301"/>
  </r>
  <r>
    <s v="JN1AZ0CP3B"/>
    <s v="King"/>
    <s v="Kirkland"/>
    <s v="WA"/>
    <n v="98034"/>
    <x v="13"/>
    <s v="NISSAN"/>
    <x v="3"/>
    <x v="0"/>
    <x v="0"/>
    <x v="17"/>
    <n v="0"/>
    <x v="32"/>
    <n v="275997914"/>
    <s v="POINT (-122.209285 47.71124)"/>
    <s v="PUGET SOUND ENERGY INC||CITY OF TACOMA - (WA)"/>
    <n v="53033021905"/>
  </r>
  <r>
    <s v="1G1FX6S07P"/>
    <s v="King"/>
    <s v="Tukwila"/>
    <s v="WA"/>
    <n v="98188"/>
    <x v="1"/>
    <s v="CHEVROLET"/>
    <x v="7"/>
    <x v="0"/>
    <x v="1"/>
    <x v="1"/>
    <n v="0"/>
    <x v="13"/>
    <n v="245685219"/>
    <s v="POINT (-122.29179 47.43473)"/>
    <s v="PUGET SOUND ENERGY INC||CITY OF TACOMA - (WA)"/>
    <n v="53033028200"/>
  </r>
  <r>
    <s v="5YJ3E1EA7J"/>
    <s v="King"/>
    <s v="Beaux Arts"/>
    <s v="WA"/>
    <n v="98004"/>
    <x v="7"/>
    <s v="TESLA"/>
    <x v="9"/>
    <x v="0"/>
    <x v="0"/>
    <x v="25"/>
    <n v="0"/>
    <x v="34"/>
    <n v="476403490"/>
    <s v="POINT (-122.201905 47.61385)"/>
    <s v="PUGET SOUND ENERGY INC||CITY OF TACOMA - (WA)"/>
    <n v="53033023901"/>
  </r>
  <r>
    <s v="1G1FW6S05H"/>
    <s v="King"/>
    <s v="Shoreline"/>
    <s v="WA"/>
    <n v="98155"/>
    <x v="5"/>
    <s v="CHEVROLET"/>
    <x v="7"/>
    <x v="0"/>
    <x v="0"/>
    <x v="34"/>
    <n v="0"/>
    <x v="16"/>
    <n v="129021483"/>
    <s v="POINT (-122.3175 47.7578146)"/>
    <s v="CITY OF SEATTLE - (WA)|CITY OF TACOMA - (WA)"/>
    <n v="53033020401"/>
  </r>
  <r>
    <s v="5YJSA1E21J"/>
    <s v="King"/>
    <s v="Bellevue"/>
    <s v="WA"/>
    <n v="98004"/>
    <x v="7"/>
    <s v="TESLA"/>
    <x v="1"/>
    <x v="0"/>
    <x v="0"/>
    <x v="30"/>
    <n v="0"/>
    <x v="36"/>
    <n v="475443167"/>
    <s v="POINT (-122.201905 47.61385)"/>
    <s v="PUGET SOUND ENERGY INC||CITY OF TACOMA - (WA)"/>
    <n v="53033024001"/>
  </r>
  <r>
    <s v="5YJXCDE24H"/>
    <s v="King"/>
    <s v="Kent"/>
    <s v="WA"/>
    <n v="98031"/>
    <x v="5"/>
    <s v="TESLA"/>
    <x v="26"/>
    <x v="0"/>
    <x v="0"/>
    <x v="49"/>
    <n v="0"/>
    <x v="13"/>
    <n v="329162466"/>
    <s v="POINT (-122.2012521 47.3931814)"/>
    <s v="PUGET SOUND ENERGY INC||CITY OF TACOMA - (WA)"/>
    <n v="53033029306"/>
  </r>
  <r>
    <s v="5YJ3E1EB3J"/>
    <s v="King"/>
    <s v="Bellevue"/>
    <s v="WA"/>
    <n v="98004"/>
    <x v="7"/>
    <s v="TESLA"/>
    <x v="9"/>
    <x v="0"/>
    <x v="0"/>
    <x v="25"/>
    <n v="0"/>
    <x v="36"/>
    <n v="476258618"/>
    <s v="POINT (-122.201905 47.61385)"/>
    <s v="PUGET SOUND ENERGY INC||CITY OF TACOMA - (WA)"/>
    <n v="53033024002"/>
  </r>
  <r>
    <s v="1V2CMPE89P"/>
    <s v="King"/>
    <s v="Bellevue"/>
    <s v="WA"/>
    <n v="98006"/>
    <x v="1"/>
    <s v="VOLKSWAGEN"/>
    <x v="46"/>
    <x v="0"/>
    <x v="1"/>
    <x v="1"/>
    <n v="0"/>
    <x v="34"/>
    <n v="229411955"/>
    <s v="POINT (-122.16937 47.571015)"/>
    <s v="PUGET SOUND ENERGY INC||CITY OF TACOMA - (WA)"/>
    <n v="53033024901"/>
  </r>
  <r>
    <s v="1N4AZ1CP7L"/>
    <s v="King"/>
    <s v="Kirkland"/>
    <s v="WA"/>
    <n v="98033"/>
    <x v="0"/>
    <s v="NISSAN"/>
    <x v="3"/>
    <x v="0"/>
    <x v="0"/>
    <x v="36"/>
    <n v="0"/>
    <x v="32"/>
    <n v="144489670"/>
    <s v="POINT (-122.20264 47.6785)"/>
    <s v="PUGET SOUND ENERGY INC||CITY OF TACOMA - (WA)"/>
    <n v="53033022402"/>
  </r>
  <r>
    <s v="7SAYGDEE0P"/>
    <s v="King"/>
    <s v="Bellevue"/>
    <s v="WA"/>
    <n v="98007"/>
    <x v="1"/>
    <s v="TESLA"/>
    <x v="0"/>
    <x v="0"/>
    <x v="1"/>
    <x v="1"/>
    <n v="0"/>
    <x v="34"/>
    <n v="254894734"/>
    <s v="POINT (-122.147385 47.599975)"/>
    <s v="PUGET SOUND ENERGY INC||CITY OF TACOMA - (WA)"/>
    <n v="53033023604"/>
  </r>
  <r>
    <s v="5YJYGDEE9L"/>
    <s v="Clark"/>
    <s v="Vancouver"/>
    <s v="WA"/>
    <n v="98683"/>
    <x v="0"/>
    <s v="TESLA"/>
    <x v="0"/>
    <x v="0"/>
    <x v="0"/>
    <x v="0"/>
    <n v="0"/>
    <x v="37"/>
    <n v="117734312"/>
    <s v="POINT (-122.4853873 45.6083347)"/>
    <s v="BONNEVILLE POWER ADMINISTRATION||PUD NO 1 OF CLARK COUNTY - (WA)"/>
    <n v="53011041309"/>
  </r>
  <r>
    <s v="JTDKN3DP8D"/>
    <s v="King"/>
    <s v="Seattle"/>
    <s v="WA"/>
    <n v="98133"/>
    <x v="6"/>
    <s v="TOYOTA"/>
    <x v="53"/>
    <x v="1"/>
    <x v="2"/>
    <x v="59"/>
    <n v="0"/>
    <x v="16"/>
    <n v="172177435"/>
    <s v="POINT (-122.34584 47.76726)"/>
    <s v="CITY OF SEATTLE - (WA)|CITY OF TACOMA - (WA)"/>
    <n v="53033001400"/>
  </r>
  <r>
    <s v="7SAXCBE69N"/>
    <s v="King"/>
    <s v="Kirkland"/>
    <s v="WA"/>
    <n v="98033"/>
    <x v="9"/>
    <s v="TESLA"/>
    <x v="26"/>
    <x v="0"/>
    <x v="1"/>
    <x v="1"/>
    <n v="0"/>
    <x v="36"/>
    <n v="215036286"/>
    <s v="POINT (-122.20264 47.6785)"/>
    <s v="PUGET SOUND ENERGY INC||CITY OF TACOMA - (WA)"/>
    <n v="53033022501"/>
  </r>
  <r>
    <s v="JA4J24A55J"/>
    <s v="King"/>
    <s v="Seattle"/>
    <s v="WA"/>
    <n v="98103"/>
    <x v="7"/>
    <s v="MITSUBISHI"/>
    <x v="42"/>
    <x v="1"/>
    <x v="2"/>
    <x v="54"/>
    <n v="0"/>
    <x v="2"/>
    <n v="186277969"/>
    <s v="POINT (-122.34301 47.659185)"/>
    <s v="CITY OF SEATTLE - (WA)|CITY OF TACOMA - (WA)"/>
    <n v="53033002900"/>
  </r>
  <r>
    <s v="KNDC3DLC5N"/>
    <s v="King"/>
    <s v="Bellevue"/>
    <s v="WA"/>
    <n v="98006"/>
    <x v="9"/>
    <s v="KIA"/>
    <x v="55"/>
    <x v="0"/>
    <x v="1"/>
    <x v="1"/>
    <n v="0"/>
    <x v="34"/>
    <n v="193245328"/>
    <s v="POINT (-122.16937 47.571015)"/>
    <s v="PUGET SOUND ENERGY INC||CITY OF TACOMA - (WA)"/>
    <n v="53033024904"/>
  </r>
  <r>
    <s v="YV4ED3UM8P"/>
    <s v="King"/>
    <s v="Seattle"/>
    <s v="WA"/>
    <n v="98125"/>
    <x v="1"/>
    <s v="VOLVO"/>
    <x v="48"/>
    <x v="0"/>
    <x v="1"/>
    <x v="1"/>
    <n v="0"/>
    <x v="15"/>
    <n v="250989539"/>
    <s v="POINT (-122.296385 47.71558)"/>
    <s v="CITY OF SEATTLE - (WA)|CITY OF TACOMA - (WA)"/>
    <n v="53033001000"/>
  </r>
  <r>
    <s v="W1N9M0KB4P"/>
    <s v="Snohomish"/>
    <s v="Mill Creek"/>
    <s v="WA"/>
    <n v="98012"/>
    <x v="1"/>
    <s v="MERCEDES-BENZ"/>
    <x v="91"/>
    <x v="0"/>
    <x v="1"/>
    <x v="1"/>
    <n v="0"/>
    <x v="22"/>
    <n v="244928855"/>
    <s v="POINT (-122.1873 47.820245)"/>
    <s v="PUGET SOUND ENERGY INC"/>
    <n v="53061052008"/>
  </r>
  <r>
    <s v="1N4BZ1DP7L"/>
    <s v="King"/>
    <s v="Redmond"/>
    <s v="WA"/>
    <n v="98052"/>
    <x v="0"/>
    <s v="NISSAN"/>
    <x v="3"/>
    <x v="0"/>
    <x v="0"/>
    <x v="25"/>
    <n v="0"/>
    <x v="32"/>
    <n v="133573618"/>
    <s v="POINT (-122.12302 47.67668)"/>
    <s v="PUGET SOUND ENERGY INC||CITY OF TACOMA - (WA)"/>
    <n v="53033032323"/>
  </r>
  <r>
    <s v="7SAYGDEF6N"/>
    <s v="King"/>
    <s v="Bellevue"/>
    <s v="WA"/>
    <n v="98006"/>
    <x v="9"/>
    <s v="TESLA"/>
    <x v="0"/>
    <x v="0"/>
    <x v="1"/>
    <x v="1"/>
    <n v="0"/>
    <x v="34"/>
    <n v="219622679"/>
    <s v="POINT (-122.16937 47.571015)"/>
    <s v="PUGET SOUND ENERGY INC||CITY OF TACOMA - (WA)"/>
    <n v="53033024901"/>
  </r>
  <r>
    <s v="7SAYGDEE4P"/>
    <s v="King"/>
    <s v="Auburn"/>
    <s v="WA"/>
    <n v="98092"/>
    <x v="1"/>
    <s v="TESLA"/>
    <x v="0"/>
    <x v="0"/>
    <x v="1"/>
    <x v="1"/>
    <n v="0"/>
    <x v="8"/>
    <n v="245856264"/>
    <s v="POINT (-122.1820969 47.3198995)"/>
    <s v="PUGET SOUND ENERGY INC||CITY OF TACOMA - (WA)"/>
    <n v="53033029602"/>
  </r>
  <r>
    <s v="7SAYGAEE6P"/>
    <s v="King"/>
    <s v="Newcastle"/>
    <s v="WA"/>
    <n v="98056"/>
    <x v="1"/>
    <s v="TESLA"/>
    <x v="0"/>
    <x v="0"/>
    <x v="1"/>
    <x v="1"/>
    <n v="0"/>
    <x v="34"/>
    <n v="244242848"/>
    <s v="POINT (-122.180505 47.500055)"/>
    <s v="PUGET SOUND ENERGY INC||CITY OF TACOMA - (WA)"/>
    <n v="53033024703"/>
  </r>
  <r>
    <s v="1G1FZ6S02K"/>
    <s v="King"/>
    <s v="Seattle"/>
    <s v="WA"/>
    <n v="98102"/>
    <x v="2"/>
    <s v="CHEVROLET"/>
    <x v="7"/>
    <x v="0"/>
    <x v="0"/>
    <x v="34"/>
    <n v="0"/>
    <x v="9"/>
    <n v="268512702"/>
    <s v="POINT (-122.32226 47.64058)"/>
    <s v="CITY OF SEATTLE - (WA)|CITY OF TACOMA - (WA)"/>
    <n v="53033006100"/>
  </r>
  <r>
    <s v="WBY1Z4C5XG"/>
    <s v="King"/>
    <s v="Bellevue"/>
    <s v="WA"/>
    <n v="98008"/>
    <x v="3"/>
    <s v="BMW"/>
    <x v="6"/>
    <x v="1"/>
    <x v="0"/>
    <x v="14"/>
    <n v="0"/>
    <x v="36"/>
    <n v="193482614"/>
    <s v="POINT (-122.11832 47.6245)"/>
    <s v="PUGET SOUND ENERGY INC||CITY OF TACOMA - (WA)"/>
    <n v="53033023000"/>
  </r>
  <r>
    <s v="5YJYGDEE5L"/>
    <s v="Snohomish"/>
    <s v="Lynnwood"/>
    <s v="WA"/>
    <n v="98036"/>
    <x v="0"/>
    <s v="TESLA"/>
    <x v="0"/>
    <x v="0"/>
    <x v="0"/>
    <x v="0"/>
    <n v="0"/>
    <x v="10"/>
    <n v="124511187"/>
    <s v="POINT (-122.316675 47.819365)"/>
    <s v="PUGET SOUND ENERGY INC"/>
    <n v="53061051922"/>
  </r>
  <r>
    <s v="1N4AZ1CP0J"/>
    <s v="King"/>
    <s v="Kirkland"/>
    <s v="WA"/>
    <n v="98034"/>
    <x v="7"/>
    <s v="NISSAN"/>
    <x v="3"/>
    <x v="0"/>
    <x v="0"/>
    <x v="18"/>
    <n v="0"/>
    <x v="32"/>
    <n v="123344140"/>
    <s v="POINT (-122.209285 47.71124)"/>
    <s v="PUGET SOUND ENERGY INC||CITY OF TACOMA - (WA)"/>
    <n v="53033021903"/>
  </r>
  <r>
    <s v="W1KCG2DB1N"/>
    <s v="King"/>
    <s v="Bellevue"/>
    <s v="WA"/>
    <n v="98006"/>
    <x v="9"/>
    <s v="MERCEDES-BENZ"/>
    <x v="75"/>
    <x v="0"/>
    <x v="1"/>
    <x v="1"/>
    <n v="0"/>
    <x v="34"/>
    <n v="197277482"/>
    <s v="POINT (-122.16937 47.571015)"/>
    <s v="PUGET SOUND ENERGY INC||CITY OF TACOMA - (WA)"/>
    <n v="53033024905"/>
  </r>
  <r>
    <s v="7SAYGDEE3P"/>
    <s v="Clark"/>
    <s v="Brush Prairie"/>
    <s v="WA"/>
    <n v="98606"/>
    <x v="1"/>
    <s v="TESLA"/>
    <x v="0"/>
    <x v="0"/>
    <x v="1"/>
    <x v="1"/>
    <n v="0"/>
    <x v="37"/>
    <n v="223894352"/>
    <s v="POINT (-122.5485715 45.7336587)"/>
    <s v="BONNEVILLE POWER ADMINISTRATION||PUD NO 1 OF CLARK COUNTY - (WA)"/>
    <n v="53011040715"/>
  </r>
  <r>
    <s v="1G1FW6S00H"/>
    <s v="Kitsap"/>
    <s v="Poulsbo"/>
    <s v="WA"/>
    <n v="98370"/>
    <x v="5"/>
    <s v="CHEVROLET"/>
    <x v="7"/>
    <x v="0"/>
    <x v="0"/>
    <x v="34"/>
    <n v="0"/>
    <x v="4"/>
    <n v="225708346"/>
    <s v="POINT (-122.64177 47.737525)"/>
    <s v="PUGET SOUND ENERGY INC"/>
    <n v="53035090501"/>
  </r>
  <r>
    <s v="1V2WNPE84P"/>
    <s v="King"/>
    <s v="Seattle"/>
    <s v="WA"/>
    <n v="98125"/>
    <x v="1"/>
    <s v="VOLKSWAGEN"/>
    <x v="46"/>
    <x v="0"/>
    <x v="1"/>
    <x v="1"/>
    <n v="0"/>
    <x v="15"/>
    <n v="251509597"/>
    <s v="POINT (-122.296385 47.71558)"/>
    <s v="CITY OF SEATTLE - (WA)|CITY OF TACOMA - (WA)"/>
    <n v="53033000800"/>
  </r>
  <r>
    <s v="KNDCR3L14P"/>
    <s v="King"/>
    <s v="Renton"/>
    <s v="WA"/>
    <n v="98057"/>
    <x v="1"/>
    <s v="KIA"/>
    <x v="11"/>
    <x v="0"/>
    <x v="1"/>
    <x v="1"/>
    <n v="0"/>
    <x v="13"/>
    <n v="238010027"/>
    <s v="POINT (-122.21024 47.4797047)"/>
    <s v="PUGET SOUND ENERGY INC||CITY OF TACOMA - (WA)"/>
    <n v="53033025302"/>
  </r>
  <r>
    <s v="5YJYGAEE7M"/>
    <s v="King"/>
    <s v="Redmond"/>
    <s v="WA"/>
    <n v="98052"/>
    <x v="4"/>
    <s v="TESLA"/>
    <x v="0"/>
    <x v="0"/>
    <x v="1"/>
    <x v="1"/>
    <n v="0"/>
    <x v="32"/>
    <n v="179227471"/>
    <s v="POINT (-122.12302 47.67668)"/>
    <s v="PUGET SOUND ENERGY INC||CITY OF TACOMA - (WA)"/>
    <n v="53033032321"/>
  </r>
  <r>
    <s v="5YJ3E1EAXL"/>
    <s v="King"/>
    <s v="Bellevue"/>
    <s v="WA"/>
    <n v="98006"/>
    <x v="0"/>
    <s v="TESLA"/>
    <x v="9"/>
    <x v="0"/>
    <x v="0"/>
    <x v="24"/>
    <n v="0"/>
    <x v="34"/>
    <n v="124764867"/>
    <s v="POINT (-122.16937 47.571015)"/>
    <s v="PUGET SOUND ENERGY INC||CITY OF TACOMA - (WA)"/>
    <n v="53033024904"/>
  </r>
  <r>
    <s v="5YJ3E1EB1K"/>
    <s v="King"/>
    <s v="Shoreline"/>
    <s v="WA"/>
    <n v="98177"/>
    <x v="2"/>
    <s v="TESLA"/>
    <x v="9"/>
    <x v="0"/>
    <x v="0"/>
    <x v="13"/>
    <n v="0"/>
    <x v="16"/>
    <n v="345352899"/>
    <s v="POINT (-122.382425 47.77279)"/>
    <s v="CITY OF SEATTLE - (WA)|CITY OF TACOMA - (WA)"/>
    <n v="53033020900"/>
  </r>
  <r>
    <s v="WVGUNPE2XM"/>
    <s v="King"/>
    <s v="Issaquah"/>
    <s v="WA"/>
    <n v="98029"/>
    <x v="4"/>
    <s v="VOLKSWAGEN"/>
    <x v="46"/>
    <x v="0"/>
    <x v="1"/>
    <x v="1"/>
    <n v="0"/>
    <x v="3"/>
    <n v="198919682"/>
    <s v="POINT (-121.9993659 47.5484866)"/>
    <s v="PUGET SOUND ENERGY INC||CITY OF TACOMA - (WA)"/>
    <n v="53033032221"/>
  </r>
  <r>
    <s v="KM8K23AG8P"/>
    <s v="King"/>
    <s v="Kirkland"/>
    <s v="WA"/>
    <n v="98033"/>
    <x v="1"/>
    <s v="HYUNDAI"/>
    <x v="61"/>
    <x v="0"/>
    <x v="1"/>
    <x v="1"/>
    <n v="0"/>
    <x v="32"/>
    <n v="251199308"/>
    <s v="POINT (-122.20264 47.6785)"/>
    <s v="PUGET SOUND ENERGY INC||CITY OF TACOMA - (WA)"/>
    <n v="53033022402"/>
  </r>
  <r>
    <s v="YV4ED3UB4N"/>
    <s v="King"/>
    <s v="Seattle"/>
    <s v="WA"/>
    <n v="98112"/>
    <x v="9"/>
    <s v="VOLVO"/>
    <x v="48"/>
    <x v="0"/>
    <x v="1"/>
    <x v="1"/>
    <n v="0"/>
    <x v="9"/>
    <n v="208496753"/>
    <s v="POINT (-122.30764 47.62523)"/>
    <s v="CITY OF SEATTLE - (WA)|CITY OF TACOMA - (WA)"/>
    <n v="53033006300"/>
  </r>
  <r>
    <s v="5UXTA6C05N"/>
    <s v="King"/>
    <s v="Redmond"/>
    <s v="WA"/>
    <n v="98052"/>
    <x v="9"/>
    <s v="BMW"/>
    <x v="5"/>
    <x v="1"/>
    <x v="0"/>
    <x v="8"/>
    <n v="0"/>
    <x v="32"/>
    <n v="186353513"/>
    <s v="POINT (-122.12302 47.67668)"/>
    <s v="PUGET SOUND ENERGY INC||CITY OF TACOMA - (WA)"/>
    <n v="53033032323"/>
  </r>
  <r>
    <s v="1C4RJYC62N"/>
    <s v="King"/>
    <s v="Seattle"/>
    <s v="WA"/>
    <n v="98103"/>
    <x v="9"/>
    <s v="JEEP"/>
    <x v="67"/>
    <x v="1"/>
    <x v="2"/>
    <x v="29"/>
    <n v="0"/>
    <x v="2"/>
    <n v="228630265"/>
    <s v="POINT (-122.34301 47.659185)"/>
    <s v="CITY OF SEATTLE - (WA)|CITY OF TACOMA - (WA)"/>
    <n v="53033002900"/>
  </r>
  <r>
    <s v="LYVBR0DM3K"/>
    <s v="King"/>
    <s v="Sammamish"/>
    <s v="WA"/>
    <n v="98074"/>
    <x v="2"/>
    <s v="VOLVO"/>
    <x v="51"/>
    <x v="1"/>
    <x v="2"/>
    <x v="33"/>
    <n v="52900"/>
    <x v="32"/>
    <n v="475666180"/>
    <s v="POINT (-122.0313266 47.6285782)"/>
    <s v="PUGET SOUND ENERGY INC||CITY OF TACOMA - (WA)"/>
    <n v="53033032318"/>
  </r>
  <r>
    <s v="WP0AC2Y13L"/>
    <s v="King"/>
    <s v="Bellevue"/>
    <s v="WA"/>
    <n v="98005"/>
    <x v="0"/>
    <s v="PORSCHE"/>
    <x v="65"/>
    <x v="0"/>
    <x v="0"/>
    <x v="65"/>
    <n v="0"/>
    <x v="36"/>
    <n v="169515188"/>
    <s v="POINT (-122.16085 47.624515)"/>
    <s v="PUGET SOUND ENERGY INC||CITY OF TACOMA - (WA)"/>
    <n v="53033022805"/>
  </r>
  <r>
    <s v="7SAYGDEE0P"/>
    <s v="Kitsap"/>
    <s v="Bainbridge Island"/>
    <s v="WA"/>
    <n v="98110"/>
    <x v="1"/>
    <s v="TESLA"/>
    <x v="0"/>
    <x v="0"/>
    <x v="1"/>
    <x v="1"/>
    <n v="0"/>
    <x v="4"/>
    <n v="244498628"/>
    <s v="POINT (-122.5235781 47.6293323)"/>
    <s v="PUGET SOUND ENERGY INC"/>
    <n v="53035091002"/>
  </r>
  <r>
    <s v="7FCTGAAL8N"/>
    <s v="Clark"/>
    <s v="Vancouver"/>
    <s v="WA"/>
    <n v="98661"/>
    <x v="9"/>
    <s v="RIVIAN"/>
    <x v="20"/>
    <x v="0"/>
    <x v="1"/>
    <x v="1"/>
    <n v="0"/>
    <x v="33"/>
    <n v="206939512"/>
    <s v="POINT (-122.641835 45.638545)"/>
    <s v="BONNEVILLE POWER ADMINISTRATION||PUD NO 1 OF CLARK COUNTY - (WA)"/>
    <n v="53011042602"/>
  </r>
  <r>
    <s v="5YJ3E1EC1N"/>
    <s v="Clark"/>
    <s v="Vancouver"/>
    <s v="WA"/>
    <n v="98684"/>
    <x v="9"/>
    <s v="TESLA"/>
    <x v="9"/>
    <x v="0"/>
    <x v="1"/>
    <x v="1"/>
    <n v="0"/>
    <x v="37"/>
    <n v="186829072"/>
    <s v="POINT (-122.51692 45.6228)"/>
    <s v="BONNEVILLE POWER ADMINISTRATION||PUD NO 1 OF CLARK COUNTY - (WA)"/>
    <n v="53011041336"/>
  </r>
  <r>
    <s v="1C4RJYB68P"/>
    <s v="King"/>
    <s v="Tukwila"/>
    <s v="WA"/>
    <n v="98188"/>
    <x v="1"/>
    <s v="JEEP"/>
    <x v="67"/>
    <x v="1"/>
    <x v="2"/>
    <x v="29"/>
    <n v="0"/>
    <x v="13"/>
    <n v="244800783"/>
    <s v="POINT (-122.29179 47.43473)"/>
    <s v="PUGET SOUND ENERGY INC||CITY OF TACOMA - (WA)"/>
    <n v="53033028200"/>
  </r>
  <r>
    <s v="5YJYGAEEXM"/>
    <s v="King"/>
    <s v="Seattle"/>
    <s v="WA"/>
    <n v="98125"/>
    <x v="4"/>
    <s v="TESLA"/>
    <x v="0"/>
    <x v="0"/>
    <x v="1"/>
    <x v="1"/>
    <n v="0"/>
    <x v="15"/>
    <n v="166251865"/>
    <s v="POINT (-122.296385 47.71558)"/>
    <s v="CITY OF SEATTLE - (WA)|CITY OF TACOMA - (WA)"/>
    <n v="53033000601"/>
  </r>
  <r>
    <s v="5YJXCAE46K"/>
    <s v="King"/>
    <s v="Kirkland"/>
    <s v="WA"/>
    <n v="98034"/>
    <x v="2"/>
    <s v="TESLA"/>
    <x v="26"/>
    <x v="0"/>
    <x v="0"/>
    <x v="43"/>
    <n v="0"/>
    <x v="32"/>
    <n v="252676063"/>
    <s v="POINT (-122.209285 47.71124)"/>
    <s v="PUGET SOUND ENERGY INC||CITY OF TACOMA - (WA)"/>
    <n v="53033021903"/>
  </r>
  <r>
    <s v="5YJ3E1EB0J"/>
    <s v="King"/>
    <s v="Bellevue"/>
    <s v="WA"/>
    <n v="98006"/>
    <x v="7"/>
    <s v="TESLA"/>
    <x v="9"/>
    <x v="0"/>
    <x v="0"/>
    <x v="25"/>
    <n v="0"/>
    <x v="34"/>
    <n v="475757201"/>
    <s v="POINT (-122.16937 47.571015)"/>
    <s v="PUGET SOUND ENERGY INC||CITY OF TACOMA - (WA)"/>
    <n v="53033024901"/>
  </r>
  <r>
    <s v="1G1RA6S53H"/>
    <s v="Thurston"/>
    <s v="Yelm"/>
    <s v="WA"/>
    <n v="98597"/>
    <x v="5"/>
    <s v="CHEVROLET"/>
    <x v="33"/>
    <x v="1"/>
    <x v="0"/>
    <x v="44"/>
    <n v="0"/>
    <x v="5"/>
    <n v="166275574"/>
    <s v="POINT (-122.61023 46.94126)"/>
    <s v="PUGET SOUND ENERGY INC"/>
    <n v="53067012422"/>
  </r>
  <r>
    <s v="KNDJP3AE8G"/>
    <s v="King"/>
    <s v="Woodinville"/>
    <s v="WA"/>
    <n v="98072"/>
    <x v="3"/>
    <s v="KIA"/>
    <x v="25"/>
    <x v="0"/>
    <x v="0"/>
    <x v="20"/>
    <n v="31950"/>
    <x v="32"/>
    <n v="135976816"/>
    <s v="POINT (-122.151665 47.75855)"/>
    <s v="PUGET SOUND ENERGY INC||CITY OF TACOMA - (WA)"/>
    <n v="53033021802"/>
  </r>
  <r>
    <s v="7SAYGDEE5P"/>
    <s v="King"/>
    <s v="Kent"/>
    <s v="WA"/>
    <n v="98031"/>
    <x v="1"/>
    <s v="TESLA"/>
    <x v="0"/>
    <x v="0"/>
    <x v="1"/>
    <x v="1"/>
    <n v="0"/>
    <x v="8"/>
    <n v="254973834"/>
    <s v="POINT (-122.2012521 47.3931814)"/>
    <s v="PUGET SOUND ENERGY INC||CITY OF TACOMA - (WA)"/>
    <n v="53033029408"/>
  </r>
  <r>
    <s v="KNDCM3LD3L"/>
    <s v="Thurston"/>
    <s v="Olympia"/>
    <s v="WA"/>
    <n v="98502"/>
    <x v="0"/>
    <s v="KIA"/>
    <x v="11"/>
    <x v="1"/>
    <x v="2"/>
    <x v="16"/>
    <n v="0"/>
    <x v="12"/>
    <n v="122440062"/>
    <s v="POINT (-122.92145 47.045935)"/>
    <s v="PUGET SOUND ENERGY INC"/>
    <n v="53067010520"/>
  </r>
  <r>
    <s v="JTDKAMFP5M"/>
    <s v="Clark"/>
    <s v="Camas"/>
    <s v="WA"/>
    <n v="98607"/>
    <x v="4"/>
    <s v="TOYOTA"/>
    <x v="19"/>
    <x v="1"/>
    <x v="2"/>
    <x v="29"/>
    <n v="0"/>
    <x v="38"/>
    <n v="153739162"/>
    <s v="POINT (-122.405565 45.59009)"/>
    <s v="BONNEVILLE POWER ADMINISTRATION||PUD NO 1 OF CLARK COUNTY - (WA)"/>
    <n v="53011040605"/>
  </r>
  <r>
    <s v="7SAYGDEE4P"/>
    <s v="King"/>
    <s v="Seattle"/>
    <s v="WA"/>
    <n v="98125"/>
    <x v="1"/>
    <s v="TESLA"/>
    <x v="0"/>
    <x v="0"/>
    <x v="1"/>
    <x v="1"/>
    <n v="0"/>
    <x v="15"/>
    <n v="258134334"/>
    <s v="POINT (-122.296385 47.71558)"/>
    <s v="CITY OF SEATTLE - (WA)|CITY OF TACOMA - (WA)"/>
    <n v="53033002200"/>
  </r>
  <r>
    <s v="1C4JJXN61P"/>
    <s v="King"/>
    <s v="Tukwila"/>
    <s v="WA"/>
    <n v="98188"/>
    <x v="1"/>
    <s v="JEEP"/>
    <x v="22"/>
    <x v="1"/>
    <x v="2"/>
    <x v="4"/>
    <n v="0"/>
    <x v="13"/>
    <n v="237727955"/>
    <s v="POINT (-122.29179 47.43473)"/>
    <s v="PUGET SOUND ENERGY INC||CITY OF TACOMA - (WA)"/>
    <n v="53033028200"/>
  </r>
  <r>
    <s v="JN1AZ0CP1B"/>
    <s v="Stevens"/>
    <s v="Nine Mile Falls"/>
    <s v="WA"/>
    <n v="99026"/>
    <x v="13"/>
    <s v="NISSAN"/>
    <x v="3"/>
    <x v="0"/>
    <x v="0"/>
    <x v="17"/>
    <n v="0"/>
    <x v="28"/>
    <n v="213324779"/>
    <s v="POINT (-117.5967686 47.8204962)"/>
    <s v="NO KNOWN ELECTRIC UTILITY SERVICE"/>
    <n v="53065951402"/>
  </r>
  <r>
    <s v="WVWKR7AU8K"/>
    <s v="King"/>
    <s v="Kent"/>
    <s v="WA"/>
    <n v="98030"/>
    <x v="2"/>
    <s v="VOLKSWAGEN"/>
    <x v="18"/>
    <x v="0"/>
    <x v="0"/>
    <x v="40"/>
    <n v="0"/>
    <x v="8"/>
    <n v="263966202"/>
    <s v="POINT (-122.199755 47.37483)"/>
    <s v="PUGET SOUND ENERGY INC||CITY OF TACOMA - (WA)"/>
    <n v="53033029508"/>
  </r>
  <r>
    <s v="7SAYGAEE9P"/>
    <s v="King"/>
    <s v="Kirkland"/>
    <s v="WA"/>
    <n v="98034"/>
    <x v="1"/>
    <s v="TESLA"/>
    <x v="0"/>
    <x v="0"/>
    <x v="1"/>
    <x v="1"/>
    <n v="0"/>
    <x v="32"/>
    <n v="244319827"/>
    <s v="POINT (-122.209285 47.71124)"/>
    <s v="PUGET SOUND ENERGY INC||CITY OF TACOMA - (WA)"/>
    <n v="53033021904"/>
  </r>
  <r>
    <s v="5YJ3E1EA5K"/>
    <s v="King"/>
    <s v="Redmond"/>
    <s v="WA"/>
    <n v="98052"/>
    <x v="2"/>
    <s v="TESLA"/>
    <x v="9"/>
    <x v="0"/>
    <x v="0"/>
    <x v="13"/>
    <n v="0"/>
    <x v="36"/>
    <n v="196177642"/>
    <s v="POINT (-122.12302 47.67668)"/>
    <s v="PUGET SOUND ENERGY INC||CITY OF TACOMA - (WA)"/>
    <n v="53033022902"/>
  </r>
  <r>
    <s v="5YJ3E1EB1J"/>
    <s v="King"/>
    <s v="Kirkland"/>
    <s v="WA"/>
    <n v="98034"/>
    <x v="7"/>
    <s v="TESLA"/>
    <x v="9"/>
    <x v="0"/>
    <x v="0"/>
    <x v="25"/>
    <n v="0"/>
    <x v="1"/>
    <n v="475655995"/>
    <s v="POINT (-122.209285 47.71124)"/>
    <s v="PUGET SOUND ENERGY INC||CITY OF TACOMA - (WA)"/>
    <n v="53033022203"/>
  </r>
  <r>
    <s v="7PDSGABAXP"/>
    <s v="King"/>
    <s v="Seattle"/>
    <s v="WA"/>
    <n v="98177"/>
    <x v="1"/>
    <s v="RIVIAN"/>
    <x v="32"/>
    <x v="0"/>
    <x v="1"/>
    <x v="1"/>
    <n v="0"/>
    <x v="2"/>
    <n v="253491682"/>
    <s v="POINT (-122.382425 47.77279)"/>
    <s v="CITY OF SEATTLE - (WA)|CITY OF TACOMA - (WA)"/>
    <n v="53033001600"/>
  </r>
  <r>
    <s v="3FMTK3SU5M"/>
    <s v="King"/>
    <s v="Sammamish"/>
    <s v="WA"/>
    <n v="98074"/>
    <x v="4"/>
    <s v="FORD"/>
    <x v="45"/>
    <x v="0"/>
    <x v="1"/>
    <x v="1"/>
    <n v="0"/>
    <x v="32"/>
    <n v="169478536"/>
    <s v="POINT (-122.0313266 47.6285782)"/>
    <s v="PUGET SOUND ENERGY INC||CITY OF TACOMA - (WA)"/>
    <n v="53033032318"/>
  </r>
  <r>
    <s v="JTDKARFP3L"/>
    <s v="Klickitat"/>
    <s v="White Salmon"/>
    <s v="WA"/>
    <n v="98672"/>
    <x v="0"/>
    <s v="TOYOTA"/>
    <x v="19"/>
    <x v="1"/>
    <x v="2"/>
    <x v="29"/>
    <n v="0"/>
    <x v="6"/>
    <n v="4774962"/>
    <s v="POINT (-121.48347 45.72977)"/>
    <s v="BONNEVILLE POWER ADMINISTRATION||PUD NO 1 OF KLICKITAT COUNTY"/>
    <n v="53039950301"/>
  </r>
  <r>
    <s v="1V2DNPE81P"/>
    <s v="Clark"/>
    <s v="Vancouver"/>
    <s v="WA"/>
    <n v="98685"/>
    <x v="1"/>
    <s v="VOLKSWAGEN"/>
    <x v="46"/>
    <x v="0"/>
    <x v="1"/>
    <x v="1"/>
    <n v="0"/>
    <x v="38"/>
    <n v="228808247"/>
    <s v="POINT (-122.70302 45.703706)"/>
    <s v="BONNEVILLE POWER ADMINISTRATION||PUD NO 1 OF CLARK COUNTY - (WA)"/>
    <n v="53011040907"/>
  </r>
  <r>
    <s v="7SAYGDEE7P"/>
    <s v="Kitsap"/>
    <s v="Bainbridge Island"/>
    <s v="WA"/>
    <n v="98110"/>
    <x v="1"/>
    <s v="TESLA"/>
    <x v="0"/>
    <x v="0"/>
    <x v="1"/>
    <x v="1"/>
    <n v="0"/>
    <x v="4"/>
    <n v="254698286"/>
    <s v="POINT (-122.5235781 47.6293323)"/>
    <s v="PUGET SOUND ENERGY INC"/>
    <n v="53035090902"/>
  </r>
  <r>
    <s v="JN1DF0BB9P"/>
    <s v="King"/>
    <s v="Kenmore"/>
    <s v="WA"/>
    <n v="98028"/>
    <x v="1"/>
    <s v="NISSAN"/>
    <x v="82"/>
    <x v="0"/>
    <x v="1"/>
    <x v="1"/>
    <n v="0"/>
    <x v="15"/>
    <n v="258770347"/>
    <s v="POINT (-122.2504747 47.7617128)"/>
    <s v="PUGET SOUND ENERGY INC||CITY OF TACOMA - (WA)"/>
    <n v="53033022102"/>
  </r>
  <r>
    <s v="1N4AZ0CP8D"/>
    <s v="King"/>
    <s v="Redmond"/>
    <s v="WA"/>
    <n v="98052"/>
    <x v="6"/>
    <s v="NISSAN"/>
    <x v="3"/>
    <x v="0"/>
    <x v="0"/>
    <x v="5"/>
    <n v="0"/>
    <x v="36"/>
    <n v="109454607"/>
    <s v="POINT (-122.12302 47.67668)"/>
    <s v="PUGET SOUND ENERGY INC||CITY OF TACOMA - (WA)"/>
    <n v="53033032324"/>
  </r>
  <r>
    <s v="WP0AA2Y10R"/>
    <s v="King"/>
    <s v="Sammamish"/>
    <s v="WA"/>
    <n v="98074"/>
    <x v="12"/>
    <s v="PORSCHE"/>
    <x v="65"/>
    <x v="0"/>
    <x v="1"/>
    <x v="1"/>
    <n v="0"/>
    <x v="32"/>
    <n v="260795825"/>
    <s v="POINT (-122.0313266 47.6285782)"/>
    <s v="PUGET SOUND ENERGY INC||CITY OF TACOMA - (WA)"/>
    <n v="53033032317"/>
  </r>
  <r>
    <s v="5YJ3E1EA1P"/>
    <s v="Clark"/>
    <s v="Vancouver"/>
    <s v="WA"/>
    <n v="98662"/>
    <x v="1"/>
    <s v="TESLA"/>
    <x v="9"/>
    <x v="0"/>
    <x v="1"/>
    <x v="1"/>
    <n v="0"/>
    <x v="37"/>
    <n v="252743907"/>
    <s v="POINT (-122.5918493 45.6617058)"/>
    <s v="BONNEVILLE POWER ADMINISTRATION||PUD NO 1 OF CLARK COUNTY - (WA)"/>
    <n v="53011040703"/>
  </r>
  <r>
    <s v="7SAYGAEE8P"/>
    <s v="King"/>
    <s v="Sammamish"/>
    <s v="WA"/>
    <n v="98075"/>
    <x v="1"/>
    <s v="TESLA"/>
    <x v="0"/>
    <x v="0"/>
    <x v="1"/>
    <x v="1"/>
    <n v="0"/>
    <x v="34"/>
    <n v="224127032"/>
    <s v="POINT (-122.03309 47.58153)"/>
    <s v="PUGET SOUND ENERGY INC||CITY OF TACOMA - (WA)"/>
    <n v="53033032215"/>
  </r>
  <r>
    <s v="5YJSA1E21H"/>
    <s v="King"/>
    <s v="Redmond"/>
    <s v="WA"/>
    <n v="98052"/>
    <x v="5"/>
    <s v="TESLA"/>
    <x v="1"/>
    <x v="0"/>
    <x v="0"/>
    <x v="3"/>
    <n v="0"/>
    <x v="36"/>
    <n v="114555703"/>
    <s v="POINT (-122.12302 47.67668)"/>
    <s v="PUGET SOUND ENERGY INC||CITY OF TACOMA - (WA)"/>
    <n v="53033022803"/>
  </r>
  <r>
    <s v="1N4AZ1CP6K"/>
    <s v="King"/>
    <s v="Bothell"/>
    <s v="WA"/>
    <n v="98011"/>
    <x v="2"/>
    <s v="NISSAN"/>
    <x v="3"/>
    <x v="0"/>
    <x v="0"/>
    <x v="22"/>
    <n v="0"/>
    <x v="1"/>
    <n v="334557891"/>
    <s v="POINT (-122.20578 47.762405)"/>
    <s v="PUGET SOUND ENERGY INC||CITY OF TACOMA - (WA)"/>
    <n v="53033022001"/>
  </r>
  <r>
    <s v="1N4AZ1CV5M"/>
    <s v="King"/>
    <s v="Kirkland"/>
    <s v="WA"/>
    <n v="98034"/>
    <x v="4"/>
    <s v="NISSAN"/>
    <x v="3"/>
    <x v="0"/>
    <x v="1"/>
    <x v="1"/>
    <n v="0"/>
    <x v="32"/>
    <n v="171215439"/>
    <s v="POINT (-122.209285 47.71124)"/>
    <s v="PUGET SOUND ENERGY INC||CITY OF TACOMA - (WA)"/>
    <n v="53033021904"/>
  </r>
  <r>
    <s v="5YJYGDEF1M"/>
    <s v="King"/>
    <s v="Kent"/>
    <s v="WA"/>
    <n v="98030"/>
    <x v="4"/>
    <s v="TESLA"/>
    <x v="0"/>
    <x v="0"/>
    <x v="1"/>
    <x v="1"/>
    <n v="0"/>
    <x v="8"/>
    <n v="253568822"/>
    <s v="POINT (-122.199755 47.37483)"/>
    <s v="PUGET SOUND ENERGY INC||CITY OF TACOMA - (WA)"/>
    <n v="53033029506"/>
  </r>
  <r>
    <s v="7SAYGAEE2P"/>
    <s v="King"/>
    <s v="Issaquah"/>
    <s v="WA"/>
    <n v="98029"/>
    <x v="1"/>
    <s v="TESLA"/>
    <x v="0"/>
    <x v="0"/>
    <x v="1"/>
    <x v="1"/>
    <n v="0"/>
    <x v="34"/>
    <n v="261373339"/>
    <s v="POINT (-121.9993659 47.5484866)"/>
    <s v="PUGET SOUND ENERGY INC||CITY OF TACOMA - (WA)"/>
    <n v="53033032219"/>
  </r>
  <r>
    <s v="1FADP5CU8E"/>
    <s v="King"/>
    <s v="Kirkland"/>
    <s v="WA"/>
    <n v="98034"/>
    <x v="10"/>
    <s v="FORD"/>
    <x v="10"/>
    <x v="1"/>
    <x v="2"/>
    <x v="15"/>
    <n v="0"/>
    <x v="32"/>
    <n v="177785387"/>
    <s v="POINT (-122.209285 47.71124)"/>
    <s v="PUGET SOUND ENERGY INC||CITY OF TACOMA - (WA)"/>
    <n v="53033021903"/>
  </r>
  <r>
    <s v="1N4AZ0CP4F"/>
    <s v="Thurston"/>
    <s v="Olympia"/>
    <s v="WA"/>
    <n v="98502"/>
    <x v="8"/>
    <s v="NISSAN"/>
    <x v="3"/>
    <x v="0"/>
    <x v="0"/>
    <x v="7"/>
    <n v="0"/>
    <x v="12"/>
    <n v="210471264"/>
    <s v="POINT (-122.92145 47.045935)"/>
    <s v="PUGET SOUND ENERGY INC"/>
    <n v="53067010510"/>
  </r>
  <r>
    <s v="KNDCC3LD3J"/>
    <s v="King"/>
    <s v="Redmond"/>
    <s v="WA"/>
    <n v="98052"/>
    <x v="7"/>
    <s v="KIA"/>
    <x v="11"/>
    <x v="1"/>
    <x v="2"/>
    <x v="16"/>
    <n v="0"/>
    <x v="32"/>
    <n v="195678801"/>
    <s v="POINT (-122.12302 47.67668)"/>
    <s v="PUGET SOUND ENERGY INC||CITY OF TACOMA - (WA)"/>
    <n v="53033032324"/>
  </r>
  <r>
    <s v="7SAYGDEE5N"/>
    <s v="King"/>
    <s v="Seattle"/>
    <s v="WA"/>
    <n v="98109"/>
    <x v="9"/>
    <s v="TESLA"/>
    <x v="0"/>
    <x v="0"/>
    <x v="1"/>
    <x v="1"/>
    <n v="0"/>
    <x v="2"/>
    <n v="197411084"/>
    <s v="POINT (-122.34848 47.632405)"/>
    <s v="CITY OF SEATTLE - (WA)|CITY OF TACOMA - (WA)"/>
    <n v="53033007002"/>
  </r>
  <r>
    <s v="5YJ3E1EA7M"/>
    <s v="King"/>
    <s v="Seattle"/>
    <s v="WA"/>
    <n v="98134"/>
    <x v="4"/>
    <s v="TESLA"/>
    <x v="9"/>
    <x v="0"/>
    <x v="1"/>
    <x v="1"/>
    <n v="0"/>
    <x v="13"/>
    <n v="138412221"/>
    <s v="POINT (-122.329815 47.57981)"/>
    <s v="CITY OF SEATTLE - (WA)|CITY OF TACOMA - (WA)"/>
    <n v="53033009300"/>
  </r>
  <r>
    <s v="5UX43EU0XR"/>
    <s v="King"/>
    <s v="Seattle"/>
    <s v="WA"/>
    <n v="98134"/>
    <x v="12"/>
    <s v="BMW"/>
    <x v="5"/>
    <x v="1"/>
    <x v="0"/>
    <x v="61"/>
    <n v="0"/>
    <x v="0"/>
    <n v="257073981"/>
    <s v="POINT (-122.329815 47.57981)"/>
    <s v="CITY OF SEATTLE - (WA)|CITY OF TACOMA - (WA)"/>
    <n v="53033009300"/>
  </r>
  <r>
    <s v="2C4RC1N78L"/>
    <s v="King"/>
    <s v="Renton"/>
    <s v="WA"/>
    <n v="98059"/>
    <x v="0"/>
    <s v="CHRYSLER"/>
    <x v="39"/>
    <x v="1"/>
    <x v="0"/>
    <x v="26"/>
    <n v="0"/>
    <x v="13"/>
    <n v="103130282"/>
    <s v="POINT (-122.15734 47.487175)"/>
    <s v="PUGET SOUND ENERGY INC||CITY OF TACOMA - (WA)"/>
    <n v="53033025602"/>
  </r>
  <r>
    <s v="7SAYGDEE7P"/>
    <s v="King"/>
    <s v="Seattle"/>
    <s v="WA"/>
    <n v="98146"/>
    <x v="1"/>
    <s v="TESLA"/>
    <x v="0"/>
    <x v="0"/>
    <x v="1"/>
    <x v="1"/>
    <n v="0"/>
    <x v="11"/>
    <n v="259753385"/>
    <s v="POINT (-122.355145 47.505655)"/>
    <s v="CITY OF SEATTLE - (WA)|CITY OF TACOMA - (WA)"/>
    <n v="53033012100"/>
  </r>
  <r>
    <s v="YV4BR0CK4M"/>
    <s v="King"/>
    <s v="Seattle"/>
    <s v="WA"/>
    <n v="98109"/>
    <x v="4"/>
    <s v="VOLVO"/>
    <x v="60"/>
    <x v="1"/>
    <x v="2"/>
    <x v="10"/>
    <n v="0"/>
    <x v="2"/>
    <n v="260233606"/>
    <s v="POINT (-122.34848 47.632405)"/>
    <s v="CITY OF SEATTLE - (WA)|CITY OF TACOMA - (WA)"/>
    <n v="53033006000"/>
  </r>
  <r>
    <s v="WVGTMPE21M"/>
    <s v="King"/>
    <s v="North Bend"/>
    <s v="WA"/>
    <n v="98045"/>
    <x v="4"/>
    <s v="VOLKSWAGEN"/>
    <x v="46"/>
    <x v="0"/>
    <x v="1"/>
    <x v="1"/>
    <n v="0"/>
    <x v="3"/>
    <n v="182222785"/>
    <s v="POINT (-121.7814012 47.4935316)"/>
    <s v="PUGET SOUND ENERGY INC||CITY OF TACOMA - (WA)"/>
    <n v="53033032705"/>
  </r>
  <r>
    <s v="WBY73AW00P"/>
    <s v="King"/>
    <s v="Kirkland"/>
    <s v="WA"/>
    <n v="98033"/>
    <x v="1"/>
    <s v="BMW"/>
    <x v="57"/>
    <x v="0"/>
    <x v="1"/>
    <x v="1"/>
    <n v="0"/>
    <x v="36"/>
    <n v="228893150"/>
    <s v="POINT (-122.20264 47.6785)"/>
    <s v="PUGET SOUND ENERGY INC||CITY OF TACOMA - (WA)"/>
    <n v="53033022502"/>
  </r>
  <r>
    <s v="5YJXCAE44G"/>
    <s v="Clallam"/>
    <s v="Sequim"/>
    <s v="WA"/>
    <n v="98382"/>
    <x v="3"/>
    <s v="TESLA"/>
    <x v="26"/>
    <x v="0"/>
    <x v="0"/>
    <x v="49"/>
    <n v="0"/>
    <x v="41"/>
    <n v="155858307"/>
    <s v="POINT (-123.105015 48.08125)"/>
    <s v="BONNEVILLE POWER ADMINISTRATION||PUD NO 1 OF CLALLAM COUNTY"/>
    <n v="53009002100"/>
  </r>
  <r>
    <s v="YV4H60CXXP"/>
    <s v="King"/>
    <s v="Bothell"/>
    <s v="WA"/>
    <n v="98011"/>
    <x v="1"/>
    <s v="VOLVO"/>
    <x v="60"/>
    <x v="1"/>
    <x v="0"/>
    <x v="26"/>
    <n v="0"/>
    <x v="1"/>
    <n v="244884517"/>
    <s v="POINT (-122.20578 47.762405)"/>
    <s v="PUGET SOUND ENERGY INC||CITY OF TACOMA - (WA)"/>
    <n v="53033022001"/>
  </r>
  <r>
    <s v="1G1RA6S59J"/>
    <s v="King"/>
    <s v="Federal Way"/>
    <s v="WA"/>
    <n v="98003"/>
    <x v="7"/>
    <s v="CHEVROLET"/>
    <x v="33"/>
    <x v="1"/>
    <x v="0"/>
    <x v="44"/>
    <n v="0"/>
    <x v="21"/>
    <n v="340383473"/>
    <s v="POINT (-122.31327 47.32309)"/>
    <s v="PUGET SOUND ENERGY INC||CITY OF TACOMA - (WA)"/>
    <n v="53033030102"/>
  </r>
  <r>
    <s v="5YJXCAE27L"/>
    <s v="King"/>
    <s v="Kirkland"/>
    <s v="WA"/>
    <n v="98033"/>
    <x v="0"/>
    <s v="TESLA"/>
    <x v="26"/>
    <x v="0"/>
    <x v="0"/>
    <x v="76"/>
    <n v="0"/>
    <x v="32"/>
    <n v="253160365"/>
    <s v="POINT (-122.20264 47.6785)"/>
    <s v="PUGET SOUND ENERGY INC||CITY OF TACOMA - (WA)"/>
    <n v="53033022402"/>
  </r>
  <r>
    <s v="WB523CF00R"/>
    <s v="King"/>
    <s v="Kirkland"/>
    <s v="WA"/>
    <n v="98034"/>
    <x v="12"/>
    <s v="BMW"/>
    <x v="84"/>
    <x v="0"/>
    <x v="1"/>
    <x v="1"/>
    <n v="0"/>
    <x v="1"/>
    <n v="252293380"/>
    <s v="POINT (-122.209285 47.71124)"/>
    <s v="PUGET SOUND ENERGY INC||CITY OF TACOMA - (WA)"/>
    <n v="53033022300"/>
  </r>
  <r>
    <s v="1V2GNPE81P"/>
    <s v="King"/>
    <s v="Kent"/>
    <s v="WA"/>
    <n v="98030"/>
    <x v="1"/>
    <s v="VOLKSWAGEN"/>
    <x v="46"/>
    <x v="0"/>
    <x v="1"/>
    <x v="1"/>
    <n v="0"/>
    <x v="35"/>
    <n v="229764510"/>
    <s v="POINT (-122.199755 47.37483)"/>
    <s v="PUGET SOUND ENERGY INC||CITY OF TACOMA - (WA)"/>
    <n v="53033029702"/>
  </r>
  <r>
    <s v="1N4CZ1CV5R"/>
    <s v="King"/>
    <s v="Redmond"/>
    <s v="WA"/>
    <n v="98052"/>
    <x v="12"/>
    <s v="NISSAN"/>
    <x v="3"/>
    <x v="0"/>
    <x v="1"/>
    <x v="1"/>
    <n v="0"/>
    <x v="32"/>
    <n v="260695109"/>
    <s v="POINT (-122.12302 47.67668)"/>
    <s v="PUGET SOUND ENERGY INC||CITY OF TACOMA - (WA)"/>
    <n v="53033032321"/>
  </r>
  <r>
    <s v="7FCEHDB73N"/>
    <s v="King"/>
    <s v="Kent"/>
    <s v="WA"/>
    <n v="98032"/>
    <x v="9"/>
    <s v="RIVIAN"/>
    <x v="47"/>
    <x v="0"/>
    <x v="1"/>
    <x v="1"/>
    <n v="0"/>
    <x v="35"/>
    <n v="218097855"/>
    <s v="POINT (-122.235475 47.3809)"/>
    <s v="PUGET SOUND ENERGY INC||CITY OF TACOMA - (WA)"/>
    <n v="53033029206"/>
  </r>
  <r>
    <s v="5YJ3E1EB7M"/>
    <s v="King"/>
    <s v="Seattle"/>
    <s v="WA"/>
    <n v="98109"/>
    <x v="4"/>
    <s v="TESLA"/>
    <x v="9"/>
    <x v="0"/>
    <x v="1"/>
    <x v="1"/>
    <n v="0"/>
    <x v="2"/>
    <n v="166937564"/>
    <s v="POINT (-122.34848 47.632405)"/>
    <s v="CITY OF SEATTLE - (WA)|CITY OF TACOMA - (WA)"/>
    <n v="53033006702"/>
  </r>
  <r>
    <s v="1G1FX6S00P"/>
    <s v="King"/>
    <s v="Tukwila"/>
    <s v="WA"/>
    <n v="98188"/>
    <x v="1"/>
    <s v="CHEVROLET"/>
    <x v="7"/>
    <x v="0"/>
    <x v="1"/>
    <x v="1"/>
    <n v="0"/>
    <x v="13"/>
    <n v="253294758"/>
    <s v="POINT (-122.29179 47.43473)"/>
    <s v="PUGET SOUND ENERGY INC||CITY OF TACOMA - (WA)"/>
    <n v="53033028200"/>
  </r>
  <r>
    <s v="5YJ3E1EAXP"/>
    <s v="King"/>
    <s v="Seattle"/>
    <s v="WA"/>
    <n v="98125"/>
    <x v="1"/>
    <s v="TESLA"/>
    <x v="9"/>
    <x v="0"/>
    <x v="1"/>
    <x v="1"/>
    <n v="0"/>
    <x v="15"/>
    <n v="233680086"/>
    <s v="POINT (-122.296385 47.71558)"/>
    <s v="CITY OF SEATTLE - (WA)|CITY OF TACOMA - (WA)"/>
    <n v="53033000900"/>
  </r>
  <r>
    <s v="7SAYGDEFXP"/>
    <s v="King"/>
    <s v="Redmond"/>
    <s v="WA"/>
    <n v="98052"/>
    <x v="1"/>
    <s v="TESLA"/>
    <x v="0"/>
    <x v="0"/>
    <x v="1"/>
    <x v="1"/>
    <n v="0"/>
    <x v="36"/>
    <n v="235238062"/>
    <s v="POINT (-122.12302 47.67668)"/>
    <s v="PUGET SOUND ENERGY INC||CITY OF TACOMA - (WA)"/>
    <n v="53033022606"/>
  </r>
  <r>
    <s v="1G1FY6S01L"/>
    <s v="King"/>
    <s v="Bellevue"/>
    <s v="WA"/>
    <n v="98004"/>
    <x v="0"/>
    <s v="CHEVROLET"/>
    <x v="7"/>
    <x v="0"/>
    <x v="0"/>
    <x v="51"/>
    <n v="0"/>
    <x v="36"/>
    <n v="252699597"/>
    <s v="POINT (-122.201905 47.61385)"/>
    <s v="PUGET SOUND ENERGY INC||CITY OF TACOMA - (WA)"/>
    <n v="53033023805"/>
  </r>
  <r>
    <s v="7SAYGDEE4P"/>
    <s v="King"/>
    <s v="Bellevue"/>
    <s v="WA"/>
    <n v="98007"/>
    <x v="1"/>
    <s v="TESLA"/>
    <x v="0"/>
    <x v="0"/>
    <x v="1"/>
    <x v="1"/>
    <n v="0"/>
    <x v="36"/>
    <n v="252441479"/>
    <s v="POINT (-122.147385 47.599975)"/>
    <s v="PUGET SOUND ENERGY INC||CITY OF TACOMA - (WA)"/>
    <n v="53033022804"/>
  </r>
  <r>
    <s v="7SAYGDEEXP"/>
    <s v="King"/>
    <s v="Kirkland"/>
    <s v="WA"/>
    <n v="98033"/>
    <x v="1"/>
    <s v="TESLA"/>
    <x v="0"/>
    <x v="0"/>
    <x v="1"/>
    <x v="1"/>
    <n v="0"/>
    <x v="36"/>
    <n v="244470019"/>
    <s v="POINT (-122.20264 47.6785)"/>
    <s v="PUGET SOUND ENERGY INC||CITY OF TACOMA - (WA)"/>
    <n v="53033022603"/>
  </r>
  <r>
    <s v="7SAYGDEE1P"/>
    <s v="King"/>
    <s v="Bothell"/>
    <s v="WA"/>
    <n v="98011"/>
    <x v="1"/>
    <s v="TESLA"/>
    <x v="0"/>
    <x v="0"/>
    <x v="1"/>
    <x v="1"/>
    <n v="0"/>
    <x v="1"/>
    <n v="227109739"/>
    <s v="POINT (-122.20578 47.762405)"/>
    <s v="PUGET SOUND ENERGY INC||CITY OF TACOMA - (WA)"/>
    <n v="53033022001"/>
  </r>
  <r>
    <s v="5YJ3E1EA6J"/>
    <s v="King"/>
    <s v="Kirkland"/>
    <s v="WA"/>
    <n v="98033"/>
    <x v="7"/>
    <s v="TESLA"/>
    <x v="9"/>
    <x v="0"/>
    <x v="0"/>
    <x v="25"/>
    <n v="0"/>
    <x v="36"/>
    <n v="475789639"/>
    <s v="POINT (-122.20264 47.6785)"/>
    <s v="PUGET SOUND ENERGY INC||CITY OF TACOMA - (WA)"/>
    <n v="53033022603"/>
  </r>
  <r>
    <s v="1N4CZ1CV8P"/>
    <s v="King"/>
    <s v="Sammamish"/>
    <s v="WA"/>
    <n v="98075"/>
    <x v="1"/>
    <s v="NISSAN"/>
    <x v="3"/>
    <x v="0"/>
    <x v="1"/>
    <x v="1"/>
    <n v="0"/>
    <x v="34"/>
    <n v="260552456"/>
    <s v="POINT (-122.03309 47.58153)"/>
    <s v="PUGET SOUND ENERGY INC||CITY OF TACOMA - (WA)"/>
    <n v="53033032224"/>
  </r>
  <r>
    <s v="5YJ3E1EA9P"/>
    <s v="King"/>
    <s v="Kirkland"/>
    <s v="WA"/>
    <n v="98033"/>
    <x v="1"/>
    <s v="TESLA"/>
    <x v="9"/>
    <x v="0"/>
    <x v="1"/>
    <x v="1"/>
    <n v="0"/>
    <x v="36"/>
    <n v="252244730"/>
    <s v="POINT (-122.20264 47.6785)"/>
    <s v="PUGET SOUND ENERGY INC||CITY OF TACOMA - (WA)"/>
    <n v="53033022701"/>
  </r>
  <r>
    <s v="5YJ3E1EB5L"/>
    <s v="King"/>
    <s v="Seattle"/>
    <s v="WA"/>
    <n v="98119"/>
    <x v="0"/>
    <s v="TESLA"/>
    <x v="9"/>
    <x v="0"/>
    <x v="0"/>
    <x v="12"/>
    <n v="0"/>
    <x v="2"/>
    <n v="107417047"/>
    <s v="POINT (-122.363815 47.63046)"/>
    <s v="CITY OF SEATTLE - (WA)|CITY OF TACOMA - (WA)"/>
    <n v="53033007001"/>
  </r>
  <r>
    <s v="7SAYGAEE2P"/>
    <s v="King"/>
    <s v="Redmond"/>
    <s v="WA"/>
    <n v="98052"/>
    <x v="1"/>
    <s v="TESLA"/>
    <x v="0"/>
    <x v="0"/>
    <x v="1"/>
    <x v="1"/>
    <n v="0"/>
    <x v="32"/>
    <n v="238389049"/>
    <s v="POINT (-122.12302 47.67668)"/>
    <s v="PUGET SOUND ENERGY INC||CITY OF TACOMA - (WA)"/>
    <n v="53033032330"/>
  </r>
  <r>
    <s v="7SAYGDEE8P"/>
    <s v="King"/>
    <s v="Bellevue"/>
    <s v="WA"/>
    <n v="98006"/>
    <x v="1"/>
    <s v="TESLA"/>
    <x v="0"/>
    <x v="0"/>
    <x v="1"/>
    <x v="1"/>
    <n v="0"/>
    <x v="34"/>
    <n v="251169082"/>
    <s v="POINT (-122.16937 47.571015)"/>
    <s v="PUGET SOUND ENERGY INC||CITY OF TACOMA - (WA)"/>
    <n v="53033024904"/>
  </r>
  <r>
    <s v="7PDSGABA3P"/>
    <s v="King"/>
    <s v="Kirkland"/>
    <s v="WA"/>
    <n v="98033"/>
    <x v="1"/>
    <s v="RIVIAN"/>
    <x v="32"/>
    <x v="0"/>
    <x v="1"/>
    <x v="1"/>
    <n v="0"/>
    <x v="32"/>
    <n v="255456267"/>
    <s v="POINT (-122.20264 47.6785)"/>
    <s v="PUGET SOUND ENERGY INC||CITY OF TACOMA - (WA)"/>
    <n v="53033022006"/>
  </r>
  <r>
    <s v="7SAXCAE58P"/>
    <s v="King"/>
    <s v="Seattle"/>
    <s v="WA"/>
    <n v="98133"/>
    <x v="1"/>
    <s v="TESLA"/>
    <x v="26"/>
    <x v="0"/>
    <x v="1"/>
    <x v="1"/>
    <n v="0"/>
    <x v="15"/>
    <n v="245848564"/>
    <s v="POINT (-122.34584 47.76726)"/>
    <s v="CITY OF SEATTLE - (WA)|CITY OF TACOMA - (WA)"/>
    <n v="53033000601"/>
  </r>
  <r>
    <s v="7SAYGDEE3P"/>
    <s v="King"/>
    <s v="Sammamish"/>
    <s v="WA"/>
    <n v="98074"/>
    <x v="1"/>
    <s v="TESLA"/>
    <x v="0"/>
    <x v="0"/>
    <x v="1"/>
    <x v="1"/>
    <n v="0"/>
    <x v="32"/>
    <n v="255313943"/>
    <s v="POINT (-122.0313266 47.6285782)"/>
    <s v="PUGET SOUND ENERGY INC||CITY OF TACOMA - (WA)"/>
    <n v="53033032317"/>
  </r>
  <r>
    <s v="1C4JJXP60P"/>
    <s v="King"/>
    <s v="Tukwila"/>
    <s v="WA"/>
    <n v="98188"/>
    <x v="1"/>
    <s v="JEEP"/>
    <x v="22"/>
    <x v="1"/>
    <x v="2"/>
    <x v="4"/>
    <n v="0"/>
    <x v="13"/>
    <n v="238599364"/>
    <s v="POINT (-122.29179 47.43473)"/>
    <s v="PUGET SOUND ENERGY INC||CITY OF TACOMA - (WA)"/>
    <n v="53033028200"/>
  </r>
  <r>
    <s v="KM8K23AG1P"/>
    <s v="King"/>
    <s v="Kirkland"/>
    <s v="WA"/>
    <n v="98033"/>
    <x v="1"/>
    <s v="HYUNDAI"/>
    <x v="61"/>
    <x v="0"/>
    <x v="1"/>
    <x v="1"/>
    <n v="0"/>
    <x v="32"/>
    <n v="245824120"/>
    <s v="POINT (-122.20264 47.6785)"/>
    <s v="PUGET SOUND ENERGY INC||CITY OF TACOMA - (WA)"/>
    <n v="53033022402"/>
  </r>
  <r>
    <s v="4JGDA6DB5H"/>
    <s v="King"/>
    <s v="Kent"/>
    <s v="WA"/>
    <n v="98031"/>
    <x v="5"/>
    <s v="MERCEDES-BENZ"/>
    <x v="56"/>
    <x v="1"/>
    <x v="2"/>
    <x v="63"/>
    <n v="0"/>
    <x v="8"/>
    <n v="348452114"/>
    <s v="POINT (-122.2012521 47.3931814)"/>
    <s v="PUGET SOUND ENERGY INC||CITY OF TACOMA - (WA)"/>
    <n v="53033029408"/>
  </r>
  <r>
    <s v="5YJ3E1EB6L"/>
    <s v="Kitsap"/>
    <s v="Silverdale"/>
    <s v="WA"/>
    <n v="98383"/>
    <x v="0"/>
    <s v="TESLA"/>
    <x v="9"/>
    <x v="0"/>
    <x v="0"/>
    <x v="12"/>
    <n v="0"/>
    <x v="4"/>
    <n v="6335647"/>
    <s v="POINT (-122.668076 47.665978)"/>
    <s v="PUGET SOUND ENERGY INC"/>
    <n v="53035091302"/>
  </r>
  <r>
    <s v="WVGTMPE24M"/>
    <s v="King"/>
    <s v="Kirkland"/>
    <s v="WA"/>
    <n v="98033"/>
    <x v="4"/>
    <s v="VOLKSWAGEN"/>
    <x v="46"/>
    <x v="0"/>
    <x v="1"/>
    <x v="1"/>
    <n v="0"/>
    <x v="32"/>
    <n v="172457540"/>
    <s v="POINT (-122.20264 47.6785)"/>
    <s v="PUGET SOUND ENERGY INC||CITY OF TACOMA - (WA)"/>
    <n v="53033022006"/>
  </r>
  <r>
    <s v="5YJYGDEE1M"/>
    <s v="Island"/>
    <s v="Coupeville"/>
    <s v="WA"/>
    <n v="98239"/>
    <x v="4"/>
    <s v="TESLA"/>
    <x v="0"/>
    <x v="0"/>
    <x v="1"/>
    <x v="1"/>
    <n v="0"/>
    <x v="18"/>
    <n v="205868414"/>
    <s v="POINT (-122.6880708 48.2179983)"/>
    <s v="PUGET SOUND ENERGY INC"/>
    <n v="53029971000"/>
  </r>
  <r>
    <s v="7SAYGDEE1P"/>
    <s v="King"/>
    <s v="Issaquah"/>
    <s v="WA"/>
    <n v="98029"/>
    <x v="1"/>
    <s v="TESLA"/>
    <x v="0"/>
    <x v="0"/>
    <x v="1"/>
    <x v="1"/>
    <n v="0"/>
    <x v="3"/>
    <n v="258829140"/>
    <s v="POINT (-121.9993659 47.5484866)"/>
    <s v="PUGET SOUND ENERGY INC||CITY OF TACOMA - (WA)"/>
    <n v="53033032221"/>
  </r>
  <r>
    <s v="WA1VABGE0K"/>
    <s v="King"/>
    <s v="Kirkland"/>
    <s v="WA"/>
    <n v="98034"/>
    <x v="2"/>
    <s v="AUDI"/>
    <x v="12"/>
    <x v="0"/>
    <x v="0"/>
    <x v="46"/>
    <n v="0"/>
    <x v="32"/>
    <n v="256280916"/>
    <s v="POINT (-122.209285 47.71124)"/>
    <s v="PUGET SOUND ENERGY INC||CITY OF TACOMA - (WA)"/>
    <n v="53033022003"/>
  </r>
  <r>
    <s v="5YJ3E1EBXN"/>
    <s v="King"/>
    <s v="Seattle"/>
    <s v="WA"/>
    <n v="98105"/>
    <x v="9"/>
    <s v="TESLA"/>
    <x v="9"/>
    <x v="0"/>
    <x v="1"/>
    <x v="1"/>
    <n v="0"/>
    <x v="9"/>
    <n v="193639239"/>
    <s v="POINT (-122.319115 47.66132)"/>
    <s v="CITY OF SEATTLE - (WA)|CITY OF TACOMA - (WA)"/>
    <n v="53033004401"/>
  </r>
  <r>
    <s v="JTMFB3FV2R"/>
    <s v="King"/>
    <s v="Seattle"/>
    <s v="WA"/>
    <n v="98133"/>
    <x v="12"/>
    <s v="TOYOTA"/>
    <x v="28"/>
    <x v="1"/>
    <x v="0"/>
    <x v="37"/>
    <n v="0"/>
    <x v="16"/>
    <n v="260127766"/>
    <s v="POINT (-122.34584 47.76726)"/>
    <s v="CITY OF SEATTLE - (WA)|CITY OF TACOMA - (WA)"/>
    <n v="53033000402"/>
  </r>
  <r>
    <s v="WBY8P4C50K"/>
    <s v="King"/>
    <s v="Seattle"/>
    <s v="WA"/>
    <n v="98177"/>
    <x v="2"/>
    <s v="BMW"/>
    <x v="6"/>
    <x v="1"/>
    <x v="0"/>
    <x v="9"/>
    <n v="0"/>
    <x v="16"/>
    <n v="3650307"/>
    <s v="POINT (-122.382425 47.77279)"/>
    <s v="CITY OF SEATTLE - (WA)|CITY OF TACOMA - (WA)"/>
    <n v="53033000500"/>
  </r>
  <r>
    <s v="KNDC4DLCXP"/>
    <s v="King"/>
    <s v="Burien"/>
    <s v="WA"/>
    <n v="98146"/>
    <x v="1"/>
    <s v="KIA"/>
    <x v="55"/>
    <x v="0"/>
    <x v="1"/>
    <x v="1"/>
    <n v="0"/>
    <x v="11"/>
    <n v="228023554"/>
    <s v="POINT (-122.355145 47.505655)"/>
    <s v="CITY OF SEATTLE - (WA)|CITY OF TACOMA - (WA)"/>
    <n v="53033027500"/>
  </r>
  <r>
    <s v="7SAYGDEE9P"/>
    <s v="King"/>
    <s v="Renton"/>
    <s v="WA"/>
    <n v="98058"/>
    <x v="1"/>
    <s v="TESLA"/>
    <x v="0"/>
    <x v="0"/>
    <x v="1"/>
    <x v="1"/>
    <n v="0"/>
    <x v="13"/>
    <n v="258886687"/>
    <s v="POINT (-122.1298876 47.4451257)"/>
    <s v="PUGET SOUND ENERGY INC||CITY OF TACOMA - (WA)"/>
    <n v="53033025803"/>
  </r>
  <r>
    <s v="KNDCE3LG3K"/>
    <s v="Kitsap"/>
    <s v="Kingston"/>
    <s v="WA"/>
    <n v="98346"/>
    <x v="2"/>
    <s v="KIA"/>
    <x v="11"/>
    <x v="0"/>
    <x v="0"/>
    <x v="27"/>
    <n v="0"/>
    <x v="4"/>
    <n v="118344747"/>
    <s v="POINT (-122.50156 47.8019)"/>
    <s v="PUGET SOUND ENERGY INC"/>
    <n v="53035090102"/>
  </r>
  <r>
    <s v="1G1FX6S04H"/>
    <s v="Snohomish"/>
    <s v="Everett"/>
    <s v="WA"/>
    <n v="98208"/>
    <x v="5"/>
    <s v="CHEVROLET"/>
    <x v="7"/>
    <x v="0"/>
    <x v="0"/>
    <x v="34"/>
    <n v="0"/>
    <x v="10"/>
    <n v="148994814"/>
    <s v="POINT (-122.2247757 47.9156409)"/>
    <s v="PUGET SOUND ENERGY INC"/>
    <n v="53061041703"/>
  </r>
  <r>
    <s v="1G1RC6S5XH"/>
    <s v="Kitsap"/>
    <s v="Bainbridge Island"/>
    <s v="WA"/>
    <n v="98110"/>
    <x v="5"/>
    <s v="CHEVROLET"/>
    <x v="33"/>
    <x v="1"/>
    <x v="0"/>
    <x v="44"/>
    <n v="0"/>
    <x v="4"/>
    <n v="112061148"/>
    <s v="POINT (-122.5235781 47.6293323)"/>
    <s v="PUGET SOUND ENERGY INC"/>
    <n v="53035090800"/>
  </r>
  <r>
    <s v="1G1FW6S05J"/>
    <s v="King"/>
    <s v="Seattle"/>
    <s v="WA"/>
    <n v="98104"/>
    <x v="7"/>
    <s v="CHEVROLET"/>
    <x v="7"/>
    <x v="0"/>
    <x v="0"/>
    <x v="34"/>
    <n v="0"/>
    <x v="0"/>
    <n v="305834581"/>
    <s v="POINT (-122.329075 47.6018)"/>
    <s v="CITY OF SEATTLE - (WA)|CITY OF TACOMA - (WA)"/>
    <n v="53033009200"/>
  </r>
  <r>
    <s v="7SAYGDEE8P"/>
    <s v="King"/>
    <s v="Bellevue"/>
    <s v="WA"/>
    <n v="98004"/>
    <x v="1"/>
    <s v="TESLA"/>
    <x v="0"/>
    <x v="0"/>
    <x v="1"/>
    <x v="1"/>
    <n v="0"/>
    <x v="34"/>
    <n v="255342993"/>
    <s v="POINT (-122.201905 47.61385)"/>
    <s v="PUGET SOUND ENERGY INC||CITY OF TACOMA - (WA)"/>
    <n v="53033023801"/>
  </r>
  <r>
    <s v="5YJ3E1EA9P"/>
    <s v="King"/>
    <s v="Seattle"/>
    <s v="WA"/>
    <n v="98116"/>
    <x v="1"/>
    <s v="TESLA"/>
    <x v="9"/>
    <x v="0"/>
    <x v="1"/>
    <x v="1"/>
    <n v="0"/>
    <x v="11"/>
    <n v="244777277"/>
    <s v="POINT (-122.38679 47.56484)"/>
    <s v="CITY OF SEATTLE - (WA)|CITY OF TACOMA - (WA)"/>
    <n v="53033009600"/>
  </r>
  <r>
    <s v="2C4RC1N79L"/>
    <s v="King"/>
    <s v="Renton"/>
    <s v="WA"/>
    <n v="98058"/>
    <x v="0"/>
    <s v="CHRYSLER"/>
    <x v="39"/>
    <x v="1"/>
    <x v="0"/>
    <x v="26"/>
    <n v="0"/>
    <x v="13"/>
    <n v="128885809"/>
    <s v="POINT (-122.1298876 47.4451257)"/>
    <s v="PUGET SOUND ENERGY INC||CITY OF TACOMA - (WA)"/>
    <n v="53033029304"/>
  </r>
  <r>
    <s v="7SAYGDEEXP"/>
    <s v="King"/>
    <s v="Bellevue"/>
    <s v="WA"/>
    <n v="98004"/>
    <x v="1"/>
    <s v="TESLA"/>
    <x v="0"/>
    <x v="0"/>
    <x v="1"/>
    <x v="1"/>
    <n v="0"/>
    <x v="36"/>
    <n v="245636296"/>
    <s v="POINT (-122.201905 47.61385)"/>
    <s v="PUGET SOUND ENERGY INC||CITY OF TACOMA - (WA)"/>
    <n v="53033023805"/>
  </r>
  <r>
    <s v="5YJ3E1EA0J"/>
    <s v="King"/>
    <s v="Bellevue"/>
    <s v="WA"/>
    <n v="98004"/>
    <x v="7"/>
    <s v="TESLA"/>
    <x v="9"/>
    <x v="0"/>
    <x v="0"/>
    <x v="25"/>
    <n v="0"/>
    <x v="36"/>
    <n v="181138023"/>
    <s v="POINT (-122.201905 47.61385)"/>
    <s v="PUGET SOUND ENERGY INC||CITY OF TACOMA - (WA)"/>
    <n v="53033024001"/>
  </r>
  <r>
    <s v="5YJ3E1EB3L"/>
    <s v="King"/>
    <s v="Sammamish"/>
    <s v="WA"/>
    <n v="98075"/>
    <x v="0"/>
    <s v="TESLA"/>
    <x v="9"/>
    <x v="0"/>
    <x v="0"/>
    <x v="12"/>
    <n v="0"/>
    <x v="34"/>
    <n v="152532803"/>
    <s v="POINT (-122.03309 47.58153)"/>
    <s v="PUGET SOUND ENERGY INC||CITY OF TACOMA - (WA)"/>
    <n v="53033032215"/>
  </r>
  <r>
    <s v="7SAYGAEE6P"/>
    <s v="King"/>
    <s v="Sammamish"/>
    <s v="WA"/>
    <n v="98074"/>
    <x v="1"/>
    <s v="TESLA"/>
    <x v="0"/>
    <x v="0"/>
    <x v="1"/>
    <x v="1"/>
    <n v="0"/>
    <x v="32"/>
    <n v="236185848"/>
    <s v="POINT (-122.0313266 47.6285782)"/>
    <s v="PUGET SOUND ENERGY INC||CITY OF TACOMA - (WA)"/>
    <n v="53033032318"/>
  </r>
  <r>
    <s v="WAUTPBFF0H"/>
    <s v="Snohomish"/>
    <s v="Monroe"/>
    <s v="WA"/>
    <n v="98272"/>
    <x v="5"/>
    <s v="AUDI"/>
    <x v="41"/>
    <x v="1"/>
    <x v="2"/>
    <x v="53"/>
    <n v="0"/>
    <x v="20"/>
    <n v="282677055"/>
    <s v="POINT (-121.972215 47.85674)"/>
    <s v="PUGET SOUND ENERGY INC"/>
    <n v="53061052203"/>
  </r>
  <r>
    <s v="5YJ3E1EB9J"/>
    <s v="King"/>
    <s v="Seattle"/>
    <s v="WA"/>
    <n v="98125"/>
    <x v="7"/>
    <s v="TESLA"/>
    <x v="9"/>
    <x v="0"/>
    <x v="0"/>
    <x v="25"/>
    <n v="0"/>
    <x v="15"/>
    <n v="307481268"/>
    <s v="POINT (-122.296385 47.71558)"/>
    <s v="CITY OF SEATTLE - (WA)|CITY OF TACOMA - (WA)"/>
    <n v="53033000102"/>
  </r>
  <r>
    <s v="1N4AZ0CP8E"/>
    <s v="Clark"/>
    <s v="Vancouver"/>
    <s v="WA"/>
    <n v="98685"/>
    <x v="10"/>
    <s v="NISSAN"/>
    <x v="3"/>
    <x v="0"/>
    <x v="0"/>
    <x v="7"/>
    <n v="0"/>
    <x v="38"/>
    <n v="169241481"/>
    <s v="POINT (-122.70302 45.703706)"/>
    <s v="BONNEVILLE POWER ADMINISTRATION||PUD NO 1 OF CLARK COUNTY - (WA)"/>
    <n v="53011040908"/>
  </r>
  <r>
    <s v="7SAYGDEE5P"/>
    <s v="Clark"/>
    <s v="Vancouver"/>
    <s v="WA"/>
    <n v="98685"/>
    <x v="1"/>
    <s v="TESLA"/>
    <x v="0"/>
    <x v="0"/>
    <x v="1"/>
    <x v="1"/>
    <n v="0"/>
    <x v="38"/>
    <n v="260055484"/>
    <s v="POINT (-122.70302 45.703706)"/>
    <s v="BONNEVILLE POWER ADMINISTRATION||PUD NO 1 OF CLARK COUNTY - (WA)"/>
    <n v="53011040909"/>
  </r>
  <r>
    <s v="5YJSA1AG5D"/>
    <s v="King"/>
    <s v="Seatac"/>
    <s v="WA"/>
    <n v="98168"/>
    <x v="6"/>
    <s v="TESLA"/>
    <x v="1"/>
    <x v="0"/>
    <x v="0"/>
    <x v="56"/>
    <n v="69900"/>
    <x v="35"/>
    <n v="238023411"/>
    <s v="POINT (-122.286465 47.476)"/>
    <s v="CITY OF SEATTLE - (WA)|CITY OF TACOMA - (WA)"/>
    <n v="53033027300"/>
  </r>
  <r>
    <s v="5UXKT0C56G"/>
    <s v="King"/>
    <s v="Newcastle"/>
    <s v="WA"/>
    <n v="98056"/>
    <x v="3"/>
    <s v="BMW"/>
    <x v="5"/>
    <x v="1"/>
    <x v="2"/>
    <x v="21"/>
    <n v="0"/>
    <x v="34"/>
    <n v="199512099"/>
    <s v="POINT (-122.180505 47.500055)"/>
    <s v="PUGET SOUND ENERGY INC||CITY OF TACOMA - (WA)"/>
    <n v="53033025001"/>
  </r>
  <r>
    <s v="5YJYGDEE3M"/>
    <s v="Clark"/>
    <s v="Vancouver"/>
    <s v="WA"/>
    <n v="98685"/>
    <x v="4"/>
    <s v="TESLA"/>
    <x v="0"/>
    <x v="0"/>
    <x v="1"/>
    <x v="1"/>
    <n v="0"/>
    <x v="38"/>
    <n v="182398639"/>
    <s v="POINT (-122.70302 45.703706)"/>
    <s v="BONNEVILLE POWER ADMINISTRATION||PUD NO 1 OF CLARK COUNTY - (WA)"/>
    <n v="53011040909"/>
  </r>
  <r>
    <s v="KM8K53AG3M"/>
    <s v="King"/>
    <s v="Renton"/>
    <s v="WA"/>
    <n v="98056"/>
    <x v="4"/>
    <s v="HYUNDAI"/>
    <x v="61"/>
    <x v="0"/>
    <x v="1"/>
    <x v="1"/>
    <n v="0"/>
    <x v="34"/>
    <n v="152740416"/>
    <s v="POINT (-122.180505 47.500055)"/>
    <s v="PUGET SOUND ENERGY INC||CITY OF TACOMA - (WA)"/>
    <n v="53033025304"/>
  </r>
  <r>
    <s v="7SAYGDEEXN"/>
    <s v="King"/>
    <s v="Kirkland"/>
    <s v="WA"/>
    <n v="98033"/>
    <x v="9"/>
    <s v="TESLA"/>
    <x v="0"/>
    <x v="0"/>
    <x v="1"/>
    <x v="1"/>
    <n v="0"/>
    <x v="36"/>
    <n v="185382102"/>
    <s v="POINT (-122.20264 47.6785)"/>
    <s v="PUGET SOUND ENERGY INC||CITY OF TACOMA - (WA)"/>
    <n v="53033022604"/>
  </r>
  <r>
    <s v="3FMTK3SU3N"/>
    <s v="Clark"/>
    <s v="Vancouver"/>
    <s v="WA"/>
    <n v="98663"/>
    <x v="9"/>
    <s v="FORD"/>
    <x v="45"/>
    <x v="0"/>
    <x v="1"/>
    <x v="1"/>
    <n v="0"/>
    <x v="33"/>
    <n v="224009922"/>
    <s v="POINT (-122.666325 45.641205)"/>
    <s v="BONNEVILLE POWER ADMINISTRATION||PUD NO 1 OF CLARK COUNTY - (WA)"/>
    <n v="53011041003"/>
  </r>
  <r>
    <s v="5YJ3E1EB9N"/>
    <s v="King"/>
    <s v="Bellevue"/>
    <s v="WA"/>
    <n v="98006"/>
    <x v="9"/>
    <s v="TESLA"/>
    <x v="9"/>
    <x v="0"/>
    <x v="1"/>
    <x v="1"/>
    <n v="0"/>
    <x v="34"/>
    <n v="202075905"/>
    <s v="POINT (-122.16937 47.571015)"/>
    <s v="PUGET SOUND ENERGY INC||CITY OF TACOMA - (WA)"/>
    <n v="53033025006"/>
  </r>
  <r>
    <s v="7SAYGDED7P"/>
    <s v="King"/>
    <s v="Kirkland"/>
    <s v="WA"/>
    <n v="98034"/>
    <x v="1"/>
    <s v="TESLA"/>
    <x v="0"/>
    <x v="0"/>
    <x v="1"/>
    <x v="1"/>
    <n v="0"/>
    <x v="32"/>
    <n v="261381704"/>
    <s v="POINT (-122.209285 47.71124)"/>
    <s v="PUGET SOUND ENERGY INC||CITY OF TACOMA - (WA)"/>
    <n v="53033022005"/>
  </r>
  <r>
    <s v="WVGTMPE22M"/>
    <s v="King"/>
    <s v="Seattle"/>
    <s v="WA"/>
    <n v="98177"/>
    <x v="4"/>
    <s v="VOLKSWAGEN"/>
    <x v="46"/>
    <x v="0"/>
    <x v="1"/>
    <x v="1"/>
    <n v="0"/>
    <x v="16"/>
    <n v="257769627"/>
    <s v="POINT (-122.382425 47.77279)"/>
    <s v="CITY OF SEATTLE - (WA)|CITY OF TACOMA - (WA)"/>
    <n v="53033000403"/>
  </r>
  <r>
    <s v="1G1FX6S05H"/>
    <s v="King"/>
    <s v="Seattle"/>
    <s v="WA"/>
    <n v="98103"/>
    <x v="5"/>
    <s v="CHEVROLET"/>
    <x v="7"/>
    <x v="0"/>
    <x v="0"/>
    <x v="34"/>
    <n v="0"/>
    <x v="9"/>
    <n v="126278687"/>
    <s v="POINT (-122.34301 47.659185)"/>
    <s v="CITY OF SEATTLE - (WA)|CITY OF TACOMA - (WA)"/>
    <n v="53033004800"/>
  </r>
  <r>
    <s v="1FADP5CU4E"/>
    <s v="King"/>
    <s v="Seattle"/>
    <s v="WA"/>
    <n v="98146"/>
    <x v="10"/>
    <s v="FORD"/>
    <x v="10"/>
    <x v="1"/>
    <x v="2"/>
    <x v="15"/>
    <n v="0"/>
    <x v="11"/>
    <n v="139016545"/>
    <s v="POINT (-122.355145 47.505655)"/>
    <s v="CITY OF SEATTLE - (WA)|CITY OF TACOMA - (WA)"/>
    <n v="53033012000"/>
  </r>
  <r>
    <s v="KNDC3DLC7N"/>
    <s v="King"/>
    <s v="Kent"/>
    <s v="WA"/>
    <n v="98042"/>
    <x v="9"/>
    <s v="KIA"/>
    <x v="55"/>
    <x v="0"/>
    <x v="1"/>
    <x v="1"/>
    <n v="0"/>
    <x v="8"/>
    <n v="202978058"/>
    <s v="POINT (-122.111625 47.36078)"/>
    <s v="PUGET SOUND ENERGY INC||CITY OF TACOMA - (WA)"/>
    <n v="53033031707"/>
  </r>
  <r>
    <s v="5YJSA1H24F"/>
    <s v="King"/>
    <s v="Bellevue"/>
    <s v="WA"/>
    <n v="98006"/>
    <x v="8"/>
    <s v="TESLA"/>
    <x v="1"/>
    <x v="0"/>
    <x v="0"/>
    <x v="56"/>
    <n v="0"/>
    <x v="34"/>
    <n v="475620897"/>
    <s v="POINT (-122.16937 47.571015)"/>
    <s v="PUGET SOUND ENERGY INC||CITY OF TACOMA - (WA)"/>
    <n v="53033024701"/>
  </r>
  <r>
    <s v="7SAYGDEE3P"/>
    <s v="Kitsap"/>
    <s v="Bainbridge Island"/>
    <s v="WA"/>
    <n v="98110"/>
    <x v="1"/>
    <s v="TESLA"/>
    <x v="0"/>
    <x v="0"/>
    <x v="1"/>
    <x v="1"/>
    <n v="0"/>
    <x v="4"/>
    <n v="228757623"/>
    <s v="POINT (-122.5235781 47.6293323)"/>
    <s v="PUGET SOUND ENERGY INC"/>
    <n v="53035090700"/>
  </r>
  <r>
    <s v="W1KCG4EB6P"/>
    <s v="Clark"/>
    <s v="Vancouver"/>
    <s v="WA"/>
    <n v="98684"/>
    <x v="1"/>
    <s v="MERCEDES-BENZ"/>
    <x v="75"/>
    <x v="0"/>
    <x v="1"/>
    <x v="1"/>
    <n v="0"/>
    <x v="37"/>
    <n v="238922050"/>
    <s v="POINT (-122.51692 45.6228)"/>
    <s v="BONNEVILLE POWER ADMINISTRATION||PUD NO 1 OF CLARK COUNTY - (WA)"/>
    <n v="53011041335"/>
  </r>
  <r>
    <s v="7SAYGDEEXP"/>
    <s v="King"/>
    <s v="Kirkland"/>
    <s v="WA"/>
    <n v="98034"/>
    <x v="1"/>
    <s v="TESLA"/>
    <x v="0"/>
    <x v="0"/>
    <x v="1"/>
    <x v="1"/>
    <n v="0"/>
    <x v="1"/>
    <n v="228909278"/>
    <s v="POINT (-122.209285 47.71124)"/>
    <s v="PUGET SOUND ENERGY INC||CITY OF TACOMA - (WA)"/>
    <n v="53033022300"/>
  </r>
  <r>
    <s v="JTMABABA0P"/>
    <s v="King"/>
    <s v="Tukwila"/>
    <s v="WA"/>
    <n v="98188"/>
    <x v="1"/>
    <s v="SUBARU"/>
    <x v="54"/>
    <x v="0"/>
    <x v="1"/>
    <x v="1"/>
    <n v="0"/>
    <x v="13"/>
    <n v="249708259"/>
    <s v="POINT (-122.29179 47.43473)"/>
    <s v="PUGET SOUND ENERGY INC||CITY OF TACOMA - (WA)"/>
    <n v="53033028200"/>
  </r>
  <r>
    <s v="7SAYGDEEXN"/>
    <s v="King"/>
    <s v="Kirkland"/>
    <s v="WA"/>
    <n v="98034"/>
    <x v="9"/>
    <s v="TESLA"/>
    <x v="0"/>
    <x v="0"/>
    <x v="1"/>
    <x v="1"/>
    <n v="0"/>
    <x v="32"/>
    <n v="220786457"/>
    <s v="POINT (-122.209285 47.71124)"/>
    <s v="PUGET SOUND ENERGY INC||CITY OF TACOMA - (WA)"/>
    <n v="53033022005"/>
  </r>
  <r>
    <s v="5YJSA1E29J"/>
    <s v="Clark"/>
    <s v="Ridgefield"/>
    <s v="WA"/>
    <n v="98642"/>
    <x v="7"/>
    <s v="TESLA"/>
    <x v="1"/>
    <x v="0"/>
    <x v="0"/>
    <x v="30"/>
    <n v="0"/>
    <x v="37"/>
    <n v="330779949"/>
    <s v="POINT (-122.74291 45.818445)"/>
    <s v="BONNEVILLE POWER ADMINISTRATION||PUD NO 1 OF CLARK COUNTY - (WA)"/>
    <n v="53011040403"/>
  </r>
  <r>
    <s v="1G1RC6S56J"/>
    <s v="King"/>
    <s v="Seattle"/>
    <s v="WA"/>
    <n v="98125"/>
    <x v="7"/>
    <s v="CHEVROLET"/>
    <x v="33"/>
    <x v="1"/>
    <x v="0"/>
    <x v="44"/>
    <n v="0"/>
    <x v="15"/>
    <n v="177782643"/>
    <s v="POINT (-122.296385 47.71558)"/>
    <s v="CITY OF SEATTLE - (WA)|CITY OF TACOMA - (WA)"/>
    <n v="53033001000"/>
  </r>
  <r>
    <s v="5YJ3E1EA8K"/>
    <s v="Snohomish"/>
    <s v="Lake Stevens"/>
    <s v="WA"/>
    <n v="98258"/>
    <x v="2"/>
    <s v="TESLA"/>
    <x v="9"/>
    <x v="0"/>
    <x v="0"/>
    <x v="13"/>
    <n v="0"/>
    <x v="22"/>
    <n v="212393688"/>
    <s v="POINT (-122.112265 48.0047)"/>
    <s v="PUGET SOUND ENERGY INC"/>
    <n v="53061052706"/>
  </r>
  <r>
    <s v="1V2JNPE83P"/>
    <s v="King"/>
    <s v="Seattle"/>
    <s v="WA"/>
    <n v="98104"/>
    <x v="1"/>
    <s v="VOLKSWAGEN"/>
    <x v="46"/>
    <x v="0"/>
    <x v="1"/>
    <x v="1"/>
    <n v="0"/>
    <x v="0"/>
    <n v="259682440"/>
    <s v="POINT (-122.329075 47.6018)"/>
    <s v="CITY OF SEATTLE - (WA)|CITY OF TACOMA - (WA)"/>
    <n v="53033009200"/>
  </r>
  <r>
    <s v="5YJ3E1EA2P"/>
    <s v="King"/>
    <s v="Kirkland"/>
    <s v="WA"/>
    <n v="98034"/>
    <x v="1"/>
    <s v="TESLA"/>
    <x v="9"/>
    <x v="0"/>
    <x v="1"/>
    <x v="1"/>
    <n v="0"/>
    <x v="32"/>
    <n v="255347949"/>
    <s v="POINT (-122.209285 47.71124)"/>
    <s v="PUGET SOUND ENERGY INC||CITY OF TACOMA - (WA)"/>
    <n v="53033022003"/>
  </r>
  <r>
    <s v="WBY1Z4C58E"/>
    <s v="King"/>
    <s v="Mercer Island"/>
    <s v="WA"/>
    <n v="98040"/>
    <x v="10"/>
    <s v="BMW"/>
    <x v="6"/>
    <x v="1"/>
    <x v="0"/>
    <x v="14"/>
    <n v="0"/>
    <x v="34"/>
    <n v="296892088"/>
    <s v="POINT (-122.2377542 47.582905)"/>
    <s v="PUGET SOUND ENERGY INC||CITY OF TACOMA - (WA)"/>
    <n v="53033024302"/>
  </r>
  <r>
    <s v="5YJ3E1EB2N"/>
    <s v="King"/>
    <s v="Seattle"/>
    <s v="WA"/>
    <n v="98177"/>
    <x v="9"/>
    <s v="TESLA"/>
    <x v="9"/>
    <x v="0"/>
    <x v="1"/>
    <x v="1"/>
    <n v="0"/>
    <x v="2"/>
    <n v="201906953"/>
    <s v="POINT (-122.382425 47.77279)"/>
    <s v="CITY OF SEATTLE - (WA)|CITY OF TACOMA - (WA)"/>
    <n v="53033001600"/>
  </r>
  <r>
    <s v="7SAYGDEE4P"/>
    <s v="Jefferson"/>
    <s v="Port Townsend"/>
    <s v="WA"/>
    <n v="98368"/>
    <x v="1"/>
    <s v="TESLA"/>
    <x v="0"/>
    <x v="0"/>
    <x v="1"/>
    <x v="1"/>
    <n v="0"/>
    <x v="41"/>
    <n v="257892449"/>
    <s v="POINT (-122.7644197 48.1195874)"/>
    <s v="BONNEVILLE POWER ADMINISTRATION||PUGET SOUND ENERGY INC||PUD NO 1 OF JEFFERSON COUNTY"/>
    <n v="53031950501"/>
  </r>
  <r>
    <s v="5YJ3E1EA6P"/>
    <s v="Clark"/>
    <s v="Vancouver"/>
    <s v="WA"/>
    <n v="98662"/>
    <x v="1"/>
    <s v="TESLA"/>
    <x v="9"/>
    <x v="0"/>
    <x v="1"/>
    <x v="1"/>
    <n v="0"/>
    <x v="37"/>
    <n v="260141178"/>
    <s v="POINT (-122.5918493 45.6617058)"/>
    <s v="BONNEVILLE POWER ADMINISTRATION||PUD NO 1 OF CLARK COUNTY - (WA)"/>
    <n v="53011040709"/>
  </r>
  <r>
    <s v="5YJ3E1EC9P"/>
    <s v="Kitsap"/>
    <s v="Bainbridge Island"/>
    <s v="WA"/>
    <n v="98110"/>
    <x v="1"/>
    <s v="TESLA"/>
    <x v="9"/>
    <x v="0"/>
    <x v="1"/>
    <x v="1"/>
    <n v="0"/>
    <x v="4"/>
    <n v="260531428"/>
    <s v="POINT (-122.5235781 47.6293323)"/>
    <s v="PUGET SOUND ENERGY INC"/>
    <n v="53035090800"/>
  </r>
  <r>
    <s v="KNDC3DLC6N"/>
    <s v="Clark"/>
    <s v="Vancouver"/>
    <s v="WA"/>
    <n v="98664"/>
    <x v="9"/>
    <s v="KIA"/>
    <x v="55"/>
    <x v="0"/>
    <x v="1"/>
    <x v="1"/>
    <n v="0"/>
    <x v="33"/>
    <n v="199493262"/>
    <s v="POINT (-122.589388 45.6228731)"/>
    <s v="BONNEVILLE POWER ADMINISTRATION||PUD NO 1 OF CLARK COUNTY - (WA)"/>
    <n v="53011041205"/>
  </r>
  <r>
    <s v="5UX43EU06R"/>
    <s v="King"/>
    <s v="Seattle"/>
    <s v="WA"/>
    <n v="98125"/>
    <x v="12"/>
    <s v="BMW"/>
    <x v="5"/>
    <x v="1"/>
    <x v="0"/>
    <x v="61"/>
    <n v="0"/>
    <x v="15"/>
    <n v="259900721"/>
    <s v="POINT (-122.296385 47.71558)"/>
    <s v="CITY OF SEATTLE - (WA)|CITY OF TACOMA - (WA)"/>
    <n v="53033000202"/>
  </r>
  <r>
    <s v="7SAYGDEE5N"/>
    <s v="Kitsap"/>
    <s v="Seabeck"/>
    <s v="WA"/>
    <n v="98380"/>
    <x v="9"/>
    <s v="TESLA"/>
    <x v="0"/>
    <x v="0"/>
    <x v="1"/>
    <x v="1"/>
    <n v="0"/>
    <x v="17"/>
    <n v="195282769"/>
    <s v="POINT (-122.847462 47.63836)"/>
    <s v="PUGET SOUND ENERGY INC"/>
    <n v="53035091301"/>
  </r>
  <r>
    <s v="3FA6P0SU0K"/>
    <s v="King"/>
    <s v="Kent"/>
    <s v="WA"/>
    <n v="98031"/>
    <x v="2"/>
    <s v="FORD"/>
    <x v="2"/>
    <x v="1"/>
    <x v="2"/>
    <x v="16"/>
    <n v="0"/>
    <x v="8"/>
    <n v="152253972"/>
    <s v="POINT (-122.2012521 47.3931814)"/>
    <s v="PUGET SOUND ENERGY INC||CITY OF TACOMA - (WA)"/>
    <n v="53033029405"/>
  </r>
  <r>
    <s v="5YJ3E1EB3P"/>
    <s v="King"/>
    <s v="Redmond"/>
    <s v="WA"/>
    <n v="98052"/>
    <x v="1"/>
    <s v="TESLA"/>
    <x v="9"/>
    <x v="0"/>
    <x v="1"/>
    <x v="1"/>
    <n v="0"/>
    <x v="32"/>
    <n v="227269143"/>
    <s v="POINT (-122.12302 47.67668)"/>
    <s v="PUGET SOUND ENERGY INC||CITY OF TACOMA - (WA)"/>
    <n v="53033032321"/>
  </r>
  <r>
    <s v="1N4AZ1CP1J"/>
    <s v="King"/>
    <s v="Kirkland"/>
    <s v="WA"/>
    <n v="98034"/>
    <x v="7"/>
    <s v="NISSAN"/>
    <x v="3"/>
    <x v="0"/>
    <x v="0"/>
    <x v="18"/>
    <n v="0"/>
    <x v="32"/>
    <n v="112694816"/>
    <s v="POINT (-122.209285 47.71124)"/>
    <s v="PUGET SOUND ENERGY INC||CITY OF TACOMA - (WA)"/>
    <n v="53033021904"/>
  </r>
  <r>
    <s v="WAUFJBFW4N"/>
    <s v="King"/>
    <s v="Bellevue"/>
    <s v="WA"/>
    <n v="98004"/>
    <x v="9"/>
    <s v="AUDI"/>
    <x v="96"/>
    <x v="0"/>
    <x v="1"/>
    <x v="1"/>
    <n v="0"/>
    <x v="36"/>
    <n v="198395753"/>
    <s v="POINT (-122.201905 47.61385)"/>
    <s v="PUGET SOUND ENERGY INC||CITY OF TACOMA - (WA)"/>
    <n v="53033024001"/>
  </r>
  <r>
    <s v="YV4H600N0P"/>
    <s v="King"/>
    <s v="Sammamish"/>
    <s v="WA"/>
    <n v="98075"/>
    <x v="1"/>
    <s v="VOLVO"/>
    <x v="60"/>
    <x v="1"/>
    <x v="0"/>
    <x v="26"/>
    <n v="0"/>
    <x v="34"/>
    <n v="235215515"/>
    <s v="POINT (-122.03309 47.58153)"/>
    <s v="PUGET SOUND ENERGY INC||CITY OF TACOMA - (WA)"/>
    <n v="53033032216"/>
  </r>
  <r>
    <s v="5YJ3E1EB2N"/>
    <s v="Snohomish"/>
    <s v="Arlington"/>
    <s v="WA"/>
    <n v="98223"/>
    <x v="9"/>
    <s v="TESLA"/>
    <x v="9"/>
    <x v="0"/>
    <x v="1"/>
    <x v="1"/>
    <n v="0"/>
    <x v="20"/>
    <n v="183285427"/>
    <s v="POINT (-122.12324 48.19485)"/>
    <s v="BONNEVILLE POWER ADMINISTRATION||PUD 1 OF SNOHOMISH COUNTY"/>
    <n v="53061053506"/>
  </r>
  <r>
    <s v="5YJSA1E21J"/>
    <s v="King"/>
    <s v="Newcastle"/>
    <s v="WA"/>
    <n v="98059"/>
    <x v="7"/>
    <s v="TESLA"/>
    <x v="1"/>
    <x v="0"/>
    <x v="0"/>
    <x v="30"/>
    <n v="0"/>
    <x v="34"/>
    <n v="122384118"/>
    <s v="POINT (-122.15734 47.487175)"/>
    <s v="PUGET SOUND ENERGY INC||CITY OF TACOMA - (WA)"/>
    <n v="53033025005"/>
  </r>
  <r>
    <s v="7SAYGDEE4N"/>
    <s v="King"/>
    <s v="Redmond"/>
    <s v="WA"/>
    <n v="98052"/>
    <x v="9"/>
    <s v="TESLA"/>
    <x v="0"/>
    <x v="0"/>
    <x v="1"/>
    <x v="1"/>
    <n v="0"/>
    <x v="36"/>
    <n v="185522536"/>
    <s v="POINT (-122.12302 47.67668)"/>
    <s v="PUGET SOUND ENERGY INC||CITY OF TACOMA - (WA)"/>
    <n v="53033022605"/>
  </r>
  <r>
    <s v="WBY73AW05P"/>
    <s v="King"/>
    <s v="Bellevue"/>
    <s v="WA"/>
    <n v="98007"/>
    <x v="1"/>
    <s v="BMW"/>
    <x v="57"/>
    <x v="0"/>
    <x v="1"/>
    <x v="1"/>
    <n v="0"/>
    <x v="36"/>
    <n v="236641002"/>
    <s v="POINT (-122.147385 47.599975)"/>
    <s v="PUGET SOUND ENERGY INC||CITY OF TACOMA - (WA)"/>
    <n v="53033022804"/>
  </r>
  <r>
    <s v="1V2VMPE86P"/>
    <s v="King"/>
    <s v="Seattle"/>
    <s v="WA"/>
    <n v="98112"/>
    <x v="1"/>
    <s v="VOLKSWAGEN"/>
    <x v="46"/>
    <x v="0"/>
    <x v="1"/>
    <x v="1"/>
    <n v="0"/>
    <x v="9"/>
    <n v="259037838"/>
    <s v="POINT (-122.30764 47.62523)"/>
    <s v="CITY OF SEATTLE - (WA)|CITY OF TACOMA - (WA)"/>
    <n v="53033006400"/>
  </r>
  <r>
    <s v="5YJ3E1EA4P"/>
    <s v="King"/>
    <s v="Kent"/>
    <s v="WA"/>
    <n v="98042"/>
    <x v="1"/>
    <s v="TESLA"/>
    <x v="9"/>
    <x v="0"/>
    <x v="1"/>
    <x v="1"/>
    <n v="0"/>
    <x v="8"/>
    <n v="251007942"/>
    <s v="POINT (-122.111625 47.36078)"/>
    <s v="PUGET SOUND ENERGY INC||CITY OF TACOMA - (WA)"/>
    <n v="53033031704"/>
  </r>
  <r>
    <s v="7FCTGAAA5N"/>
    <s v="King"/>
    <s v="Redmond"/>
    <s v="WA"/>
    <n v="98052"/>
    <x v="9"/>
    <s v="RIVIAN"/>
    <x v="20"/>
    <x v="0"/>
    <x v="1"/>
    <x v="1"/>
    <n v="0"/>
    <x v="32"/>
    <n v="220740313"/>
    <s v="POINT (-122.12302 47.67668)"/>
    <s v="PUGET SOUND ENERGY INC||CITY OF TACOMA - (WA)"/>
    <n v="53033032323"/>
  </r>
  <r>
    <s v="1N4BZ1BV4M"/>
    <s v="King"/>
    <s v="Lake Forest Park"/>
    <s v="WA"/>
    <n v="98155"/>
    <x v="4"/>
    <s v="NISSAN"/>
    <x v="3"/>
    <x v="0"/>
    <x v="1"/>
    <x v="1"/>
    <n v="0"/>
    <x v="15"/>
    <n v="236695294"/>
    <s v="POINT (-122.3175 47.7578146)"/>
    <s v="CITY OF SEATTLE - (WA)|CITY OF TACOMA - (WA)"/>
    <n v="53033020402"/>
  </r>
  <r>
    <s v="1G1RB6E47E"/>
    <s v="King"/>
    <s v="Kent"/>
    <s v="WA"/>
    <n v="98030"/>
    <x v="10"/>
    <s v="CHEVROLET"/>
    <x v="33"/>
    <x v="1"/>
    <x v="0"/>
    <x v="41"/>
    <n v="0"/>
    <x v="35"/>
    <n v="199027601"/>
    <s v="POINT (-122.199755 47.37483)"/>
    <s v="PUGET SOUND ENERGY INC||CITY OF TACOMA - (WA)"/>
    <n v="53033029702"/>
  </r>
  <r>
    <s v="7SAYGDEE4P"/>
    <s v="King"/>
    <s v="Bellevue"/>
    <s v="WA"/>
    <n v="98005"/>
    <x v="1"/>
    <s v="TESLA"/>
    <x v="0"/>
    <x v="0"/>
    <x v="1"/>
    <x v="1"/>
    <n v="0"/>
    <x v="34"/>
    <n v="260459272"/>
    <s v="POINT (-122.16085 47.624515)"/>
    <s v="PUGET SOUND ENERGY INC||CITY OF TACOMA - (WA)"/>
    <n v="53033023500"/>
  </r>
  <r>
    <s v="7SAYGDEF2N"/>
    <s v="Snohomish"/>
    <s v="Lynnwood"/>
    <s v="WA"/>
    <n v="98036"/>
    <x v="9"/>
    <s v="TESLA"/>
    <x v="0"/>
    <x v="0"/>
    <x v="1"/>
    <x v="1"/>
    <n v="0"/>
    <x v="16"/>
    <n v="196607407"/>
    <s v="POINT (-122.316675 47.819365)"/>
    <s v="PUGET SOUND ENERGY INC"/>
    <n v="53061051931"/>
  </r>
  <r>
    <s v="WVGRMPE29N"/>
    <s v="King"/>
    <s v="Auburn"/>
    <s v="WA"/>
    <n v="98092"/>
    <x v="9"/>
    <s v="VOLKSWAGEN"/>
    <x v="46"/>
    <x v="0"/>
    <x v="1"/>
    <x v="1"/>
    <n v="0"/>
    <x v="8"/>
    <n v="224768281"/>
    <s v="POINT (-122.1820969 47.3198995)"/>
    <s v="PUGET SOUND ENERGY INC||CITY OF TACOMA - (WA)"/>
    <n v="53033029602"/>
  </r>
  <r>
    <s v="1G1RB6E46D"/>
    <s v="Kitsap"/>
    <s v="Bremerton"/>
    <s v="WA"/>
    <n v="98312"/>
    <x v="6"/>
    <s v="CHEVROLET"/>
    <x v="33"/>
    <x v="1"/>
    <x v="0"/>
    <x v="41"/>
    <n v="0"/>
    <x v="17"/>
    <n v="138557555"/>
    <s v="POINT (-122.65223 47.57192)"/>
    <s v="PUGET SOUND ENERGY INC"/>
    <n v="53035080700"/>
  </r>
  <r>
    <s v="5YJSA1E25J"/>
    <s v="Clark"/>
    <s v="Vancouver"/>
    <s v="WA"/>
    <n v="98685"/>
    <x v="7"/>
    <s v="TESLA"/>
    <x v="1"/>
    <x v="0"/>
    <x v="0"/>
    <x v="30"/>
    <n v="0"/>
    <x v="38"/>
    <n v="203626573"/>
    <s v="POINT (-122.70302 45.703706)"/>
    <s v="BONNEVILLE POWER ADMINISTRATION||PUD NO 1 OF CLARK COUNTY - (WA)"/>
    <n v="53011040907"/>
  </r>
  <r>
    <s v="5YJ3E1EB4N"/>
    <s v="King"/>
    <s v="Renton"/>
    <s v="WA"/>
    <n v="98058"/>
    <x v="9"/>
    <s v="TESLA"/>
    <x v="9"/>
    <x v="0"/>
    <x v="1"/>
    <x v="1"/>
    <n v="0"/>
    <x v="13"/>
    <n v="193708574"/>
    <s v="POINT (-122.1298876 47.4451257)"/>
    <s v="PUGET SOUND ENERGY INC||CITY OF TACOMA - (WA)"/>
    <n v="53033025702"/>
  </r>
  <r>
    <s v="KM8KRDAF0P"/>
    <s v="King"/>
    <s v="Kent"/>
    <s v="WA"/>
    <n v="98031"/>
    <x v="1"/>
    <s v="HYUNDAI"/>
    <x v="64"/>
    <x v="0"/>
    <x v="1"/>
    <x v="1"/>
    <n v="0"/>
    <x v="8"/>
    <n v="254680618"/>
    <s v="POINT (-122.2012521 47.3931814)"/>
    <s v="PUGET SOUND ENERGY INC||CITY OF TACOMA - (WA)"/>
    <n v="53033029406"/>
  </r>
  <r>
    <s v="JTDKN3DP3C"/>
    <s v="Kitsap"/>
    <s v="Bainbridge Island"/>
    <s v="WA"/>
    <n v="98110"/>
    <x v="11"/>
    <s v="TOYOTA"/>
    <x v="53"/>
    <x v="1"/>
    <x v="2"/>
    <x v="59"/>
    <n v="0"/>
    <x v="4"/>
    <n v="166912098"/>
    <s v="POINT (-122.5235781 47.6293323)"/>
    <s v="PUGET SOUND ENERGY INC"/>
    <n v="53035090902"/>
  </r>
  <r>
    <s v="WVGGNPE28M"/>
    <s v="King"/>
    <s v="Seattle"/>
    <s v="WA"/>
    <n v="98125"/>
    <x v="4"/>
    <s v="VOLKSWAGEN"/>
    <x v="46"/>
    <x v="0"/>
    <x v="1"/>
    <x v="1"/>
    <n v="0"/>
    <x v="15"/>
    <n v="194665040"/>
    <s v="POINT (-122.296385 47.71558)"/>
    <s v="CITY OF SEATTLE - (WA)|CITY OF TACOMA - (WA)"/>
    <n v="53033000800"/>
  </r>
  <r>
    <s v="7SAYGDEE9P"/>
    <s v="King"/>
    <s v="Bellevue"/>
    <s v="WA"/>
    <n v="98007"/>
    <x v="1"/>
    <s v="TESLA"/>
    <x v="0"/>
    <x v="0"/>
    <x v="1"/>
    <x v="1"/>
    <n v="0"/>
    <x v="36"/>
    <n v="253909113"/>
    <s v="POINT (-122.147385 47.599975)"/>
    <s v="PUGET SOUND ENERGY INC||CITY OF TACOMA - (WA)"/>
    <n v="53033023603"/>
  </r>
  <r>
    <s v="1N4AZ1CP7J"/>
    <s v="King"/>
    <s v="Kirkland"/>
    <s v="WA"/>
    <n v="98034"/>
    <x v="7"/>
    <s v="NISSAN"/>
    <x v="3"/>
    <x v="0"/>
    <x v="0"/>
    <x v="18"/>
    <n v="0"/>
    <x v="1"/>
    <n v="297671979"/>
    <s v="POINT (-122.209285 47.71124)"/>
    <s v="PUGET SOUND ENERGY INC||CITY OF TACOMA - (WA)"/>
    <n v="53033022203"/>
  </r>
  <r>
    <s v="1N4BZ0CP9H"/>
    <s v="King"/>
    <s v="Issaquah"/>
    <s v="WA"/>
    <n v="98029"/>
    <x v="5"/>
    <s v="NISSAN"/>
    <x v="3"/>
    <x v="0"/>
    <x v="0"/>
    <x v="11"/>
    <n v="0"/>
    <x v="3"/>
    <n v="349586436"/>
    <s v="POINT (-121.9993659 47.5484866)"/>
    <s v="PUGET SOUND ENERGY INC||CITY OF TACOMA - (WA)"/>
    <n v="53033032220"/>
  </r>
  <r>
    <s v="1N4AZ0CPXF"/>
    <s v="King"/>
    <s v="Seattle"/>
    <s v="WA"/>
    <n v="98177"/>
    <x v="8"/>
    <s v="NISSAN"/>
    <x v="3"/>
    <x v="0"/>
    <x v="0"/>
    <x v="7"/>
    <n v="0"/>
    <x v="2"/>
    <n v="199078701"/>
    <s v="POINT (-122.382425 47.77279)"/>
    <s v="CITY OF SEATTLE - (WA)|CITY OF TACOMA - (WA)"/>
    <n v="53033001600"/>
  </r>
  <r>
    <s v="7SAYGDEE2P"/>
    <s v="King"/>
    <s v="Burien"/>
    <s v="WA"/>
    <n v="98146"/>
    <x v="1"/>
    <s v="TESLA"/>
    <x v="0"/>
    <x v="0"/>
    <x v="1"/>
    <x v="1"/>
    <n v="0"/>
    <x v="11"/>
    <n v="230769318"/>
    <s v="POINT (-122.355145 47.505655)"/>
    <s v="CITY OF SEATTLE - (WA)|CITY OF TACOMA - (WA)"/>
    <n v="53033027600"/>
  </r>
  <r>
    <s v="5YJYGDEF5L"/>
    <s v="King"/>
    <s v="Seattle"/>
    <s v="WA"/>
    <n v="98125"/>
    <x v="0"/>
    <s v="TESLA"/>
    <x v="0"/>
    <x v="0"/>
    <x v="0"/>
    <x v="0"/>
    <n v="0"/>
    <x v="15"/>
    <n v="109404956"/>
    <s v="POINT (-122.296385 47.71558)"/>
    <s v="CITY OF SEATTLE - (WA)|CITY OF TACOMA - (WA)"/>
    <n v="53033000800"/>
  </r>
  <r>
    <s v="5YJ3E1EB4J"/>
    <s v="King"/>
    <s v="Bellevue"/>
    <s v="WA"/>
    <n v="98005"/>
    <x v="7"/>
    <s v="TESLA"/>
    <x v="9"/>
    <x v="0"/>
    <x v="0"/>
    <x v="25"/>
    <n v="0"/>
    <x v="34"/>
    <n v="475074792"/>
    <s v="POINT (-122.16085 47.624515)"/>
    <s v="PUGET SOUND ENERGY INC||CITY OF TACOMA - (WA)"/>
    <n v="53033023604"/>
  </r>
  <r>
    <s v="JTMEB3FV2N"/>
    <s v="Clallam"/>
    <s v="Sequim"/>
    <s v="WA"/>
    <n v="98382"/>
    <x v="9"/>
    <s v="TOYOTA"/>
    <x v="28"/>
    <x v="1"/>
    <x v="0"/>
    <x v="37"/>
    <n v="0"/>
    <x v="41"/>
    <n v="251410743"/>
    <s v="POINT (-123.105015 48.08125)"/>
    <s v="BONNEVILLE POWER ADMINISTRATION||PUD NO 1 OF CLALLAM COUNTY"/>
    <n v="53009001702"/>
  </r>
  <r>
    <s v="5YJ3E1EA2P"/>
    <s v="King"/>
    <s v="Sammamish"/>
    <s v="WA"/>
    <n v="98074"/>
    <x v="1"/>
    <s v="TESLA"/>
    <x v="9"/>
    <x v="0"/>
    <x v="1"/>
    <x v="1"/>
    <n v="0"/>
    <x v="32"/>
    <n v="260598999"/>
    <s v="POINT (-122.0313266 47.6285782)"/>
    <s v="PUGET SOUND ENERGY INC||CITY OF TACOMA - (WA)"/>
    <n v="53033032316"/>
  </r>
  <r>
    <s v="WMZYU7C41J"/>
    <s v="King"/>
    <s v="Seattle"/>
    <s v="WA"/>
    <n v="98177"/>
    <x v="7"/>
    <s v="MINI"/>
    <x v="99"/>
    <x v="1"/>
    <x v="2"/>
    <x v="84"/>
    <n v="36800"/>
    <x v="16"/>
    <n v="175253669"/>
    <s v="POINT (-122.382425 47.77279)"/>
    <s v="CITY OF SEATTLE - (WA)|CITY OF TACOMA - (WA)"/>
    <n v="53033000500"/>
  </r>
  <r>
    <s v="KNDC3DLC4P"/>
    <s v="King"/>
    <s v="Seattle"/>
    <s v="WA"/>
    <n v="98117"/>
    <x v="1"/>
    <s v="KIA"/>
    <x v="55"/>
    <x v="0"/>
    <x v="1"/>
    <x v="1"/>
    <n v="0"/>
    <x v="2"/>
    <n v="225795405"/>
    <s v="POINT (-122.37275 47.68968)"/>
    <s v="CITY OF SEATTLE - (WA)|CITY OF TACOMA - (WA)"/>
    <n v="53033003302"/>
  </r>
  <r>
    <s v="WMWXP3C08M"/>
    <s v="King"/>
    <s v="Burien"/>
    <s v="WA"/>
    <n v="98146"/>
    <x v="4"/>
    <s v="MINI"/>
    <x v="66"/>
    <x v="0"/>
    <x v="0"/>
    <x v="68"/>
    <n v="0"/>
    <x v="11"/>
    <n v="144042461"/>
    <s v="POINT (-122.355145 47.505655)"/>
    <s v="CITY OF SEATTLE - (WA)|CITY OF TACOMA - (WA)"/>
    <n v="53033026700"/>
  </r>
  <r>
    <s v="WB523CF07N"/>
    <s v="King"/>
    <s v="Kirkland"/>
    <s v="WA"/>
    <n v="98034"/>
    <x v="9"/>
    <s v="BMW"/>
    <x v="84"/>
    <x v="0"/>
    <x v="1"/>
    <x v="1"/>
    <n v="0"/>
    <x v="32"/>
    <n v="220576639"/>
    <s v="POINT (-122.209285 47.71124)"/>
    <s v="PUGET SOUND ENERGY INC||CITY OF TACOMA - (WA)"/>
    <n v="53033022205"/>
  </r>
  <r>
    <s v="50EA1GBA8N"/>
    <s v="King"/>
    <s v="Beaux Arts"/>
    <s v="WA"/>
    <n v="98004"/>
    <x v="9"/>
    <s v="LUCID"/>
    <x v="68"/>
    <x v="0"/>
    <x v="1"/>
    <x v="1"/>
    <n v="0"/>
    <x v="34"/>
    <n v="208427383"/>
    <s v="POINT (-122.201905 47.61385)"/>
    <s v="PUGET SOUND ENERGY INC||CITY OF TACOMA - (WA)"/>
    <n v="53033023901"/>
  </r>
  <r>
    <s v="KNDJX3AE8G"/>
    <s v="King"/>
    <s v="Renton"/>
    <s v="WA"/>
    <n v="98058"/>
    <x v="3"/>
    <s v="KIA"/>
    <x v="25"/>
    <x v="0"/>
    <x v="0"/>
    <x v="20"/>
    <n v="31950"/>
    <x v="13"/>
    <n v="341452807"/>
    <s v="POINT (-122.1298876 47.4451257)"/>
    <s v="PUGET SOUND ENERGY INC||CITY OF TACOMA - (WA)"/>
    <n v="53033031910"/>
  </r>
  <r>
    <s v="5YJ3E1EB0N"/>
    <s v="King"/>
    <s v="Seattle"/>
    <s v="WA"/>
    <n v="98112"/>
    <x v="9"/>
    <s v="TESLA"/>
    <x v="9"/>
    <x v="0"/>
    <x v="1"/>
    <x v="1"/>
    <n v="0"/>
    <x v="9"/>
    <n v="220290640"/>
    <s v="POINT (-122.30764 47.62523)"/>
    <s v="CITY OF SEATTLE - (WA)|CITY OF TACOMA - (WA)"/>
    <n v="53033007600"/>
  </r>
  <r>
    <s v="1C4RJXU66R"/>
    <s v="King"/>
    <s v="Redmond"/>
    <s v="WA"/>
    <n v="98052"/>
    <x v="12"/>
    <s v="JEEP"/>
    <x v="22"/>
    <x v="1"/>
    <x v="2"/>
    <x v="4"/>
    <n v="0"/>
    <x v="36"/>
    <n v="258780462"/>
    <s v="POINT (-122.12302 47.67668)"/>
    <s v="PUGET SOUND ENERGY INC||CITY OF TACOMA - (WA)"/>
    <n v="53033032331"/>
  </r>
  <r>
    <s v="KM8KNDAF5P"/>
    <s v="King"/>
    <s v="Issaquah"/>
    <s v="WA"/>
    <n v="98027"/>
    <x v="1"/>
    <s v="HYUNDAI"/>
    <x v="64"/>
    <x v="0"/>
    <x v="1"/>
    <x v="1"/>
    <n v="0"/>
    <x v="3"/>
    <n v="261391861"/>
    <s v="POINT (-122.03646 47.534065)"/>
    <s v="PUGET SOUND ENERGY INC||CITY OF TACOMA - (WA)"/>
    <n v="53033032104"/>
  </r>
  <r>
    <s v="7SAYGDEE9P"/>
    <s v="King"/>
    <s v="Woodinville"/>
    <s v="WA"/>
    <n v="98072"/>
    <x v="1"/>
    <s v="TESLA"/>
    <x v="0"/>
    <x v="0"/>
    <x v="1"/>
    <x v="1"/>
    <n v="0"/>
    <x v="32"/>
    <n v="259798045"/>
    <s v="POINT (-122.151665 47.75855)"/>
    <s v="PUGET SOUND ENERGY INC||CITY OF TACOMA - (WA)"/>
    <n v="53033021802"/>
  </r>
  <r>
    <s v="3FMTK3SU9P"/>
    <s v="King"/>
    <s v="Seattle"/>
    <s v="WA"/>
    <n v="98119"/>
    <x v="1"/>
    <s v="FORD"/>
    <x v="45"/>
    <x v="0"/>
    <x v="1"/>
    <x v="1"/>
    <n v="0"/>
    <x v="2"/>
    <n v="260809006"/>
    <s v="POINT (-122.363815 47.63046)"/>
    <s v="CITY OF SEATTLE - (WA)|CITY OF TACOMA - (WA)"/>
    <n v="53033006900"/>
  </r>
  <r>
    <s v="7SAYGDEF0N"/>
    <s v="King"/>
    <s v="Shoreline"/>
    <s v="WA"/>
    <n v="98133"/>
    <x v="9"/>
    <s v="TESLA"/>
    <x v="0"/>
    <x v="0"/>
    <x v="1"/>
    <x v="1"/>
    <n v="0"/>
    <x v="16"/>
    <n v="185557690"/>
    <s v="POINT (-122.34584 47.76726)"/>
    <s v="CITY OF SEATTLE - (WA)|CITY OF TACOMA - (WA)"/>
    <n v="53033020302"/>
  </r>
  <r>
    <s v="7SAYGDEEXR"/>
    <s v="King"/>
    <s v="Renton"/>
    <s v="WA"/>
    <n v="98059"/>
    <x v="12"/>
    <s v="TESLA"/>
    <x v="0"/>
    <x v="0"/>
    <x v="1"/>
    <x v="1"/>
    <n v="0"/>
    <x v="13"/>
    <n v="260224254"/>
    <s v="POINT (-122.15734 47.487175)"/>
    <s v="PUGET SOUND ENERGY INC||CITY OF TACOMA - (WA)"/>
    <n v="53033025104"/>
  </r>
  <r>
    <s v="5YJSA1H29F"/>
    <s v="Snohomish"/>
    <s v="Mukilteo"/>
    <s v="WA"/>
    <n v="98275"/>
    <x v="8"/>
    <s v="TESLA"/>
    <x v="1"/>
    <x v="0"/>
    <x v="0"/>
    <x v="56"/>
    <n v="0"/>
    <x v="10"/>
    <n v="238385255"/>
    <s v="POINT (-122.299965 47.94171)"/>
    <s v="PUGET SOUND ENERGY INC"/>
    <n v="53061042001"/>
  </r>
  <r>
    <s v="7SAXCAE51P"/>
    <s v="Cowlitz"/>
    <s v="Longview"/>
    <s v="WA"/>
    <n v="98632"/>
    <x v="1"/>
    <s v="TESLA"/>
    <x v="26"/>
    <x v="0"/>
    <x v="1"/>
    <x v="1"/>
    <n v="0"/>
    <x v="40"/>
    <n v="234928935"/>
    <s v="POINT (-122.9379953 46.1372997)"/>
    <s v="BONNEVILLE POWER ADMINISTRATION||PUD NO 1 OF COWLITZ COUNTY"/>
    <n v="53015000902"/>
  </r>
  <r>
    <s v="5YJSA1E2XG"/>
    <s v="Clark"/>
    <s v="Vancouver"/>
    <s v="WA"/>
    <n v="98686"/>
    <x v="3"/>
    <s v="TESLA"/>
    <x v="1"/>
    <x v="0"/>
    <x v="0"/>
    <x v="3"/>
    <n v="0"/>
    <x v="37"/>
    <n v="349881010"/>
    <s v="POINT (-122.6483953 45.7010427)"/>
    <s v="BONNEVILLE POWER ADMINISTRATION||PUD NO 1 OF CLARK COUNTY - (WA)"/>
    <n v="53011040811"/>
  </r>
  <r>
    <s v="KM8K33AG6K"/>
    <s v="Kitsap"/>
    <s v="Port Orchard"/>
    <s v="WA"/>
    <n v="98367"/>
    <x v="2"/>
    <s v="HYUNDAI"/>
    <x v="23"/>
    <x v="0"/>
    <x v="0"/>
    <x v="32"/>
    <n v="0"/>
    <x v="7"/>
    <n v="193978711"/>
    <s v="POINT (-122.6847073 47.50524)"/>
    <s v="PUGET SOUND ENERGY INC"/>
    <n v="53035092902"/>
  </r>
  <r>
    <s v="5YJ3E1EA2P"/>
    <s v="Clark"/>
    <s v="Vancouver"/>
    <s v="WA"/>
    <n v="98682"/>
    <x v="1"/>
    <s v="TESLA"/>
    <x v="9"/>
    <x v="0"/>
    <x v="1"/>
    <x v="1"/>
    <n v="0"/>
    <x v="37"/>
    <n v="238959724"/>
    <s v="POINT (-122.5146473 45.67862)"/>
    <s v="BONNEVILLE POWER ADMINISTRATION||PUD NO 1 OF CLARK COUNTY - (WA)"/>
    <n v="53011041326"/>
  </r>
  <r>
    <s v="1N4AZ1CV3M"/>
    <s v="King"/>
    <s v="Kirkland"/>
    <s v="WA"/>
    <n v="98034"/>
    <x v="4"/>
    <s v="NISSAN"/>
    <x v="3"/>
    <x v="0"/>
    <x v="1"/>
    <x v="1"/>
    <n v="0"/>
    <x v="32"/>
    <n v="148768847"/>
    <s v="POINT (-122.209285 47.71124)"/>
    <s v="PUGET SOUND ENERGY INC||CITY OF TACOMA - (WA)"/>
    <n v="53033021903"/>
  </r>
  <r>
    <s v="WVWKR7AU3K"/>
    <s v="King"/>
    <s v="Seattle"/>
    <s v="WA"/>
    <n v="98102"/>
    <x v="2"/>
    <s v="VOLKSWAGEN"/>
    <x v="18"/>
    <x v="0"/>
    <x v="0"/>
    <x v="40"/>
    <n v="0"/>
    <x v="9"/>
    <n v="238930842"/>
    <s v="POINT (-122.32226 47.64058)"/>
    <s v="CITY OF SEATTLE - (WA)|CITY OF TACOMA - (WA)"/>
    <n v="53033006500"/>
  </r>
  <r>
    <s v="1N4BZ1BV1N"/>
    <s v="King"/>
    <s v="Seattle"/>
    <s v="WA"/>
    <n v="98125"/>
    <x v="9"/>
    <s v="NISSAN"/>
    <x v="3"/>
    <x v="0"/>
    <x v="1"/>
    <x v="1"/>
    <n v="0"/>
    <x v="15"/>
    <n v="179794303"/>
    <s v="POINT (-122.296385 47.71558)"/>
    <s v="CITY OF SEATTLE - (WA)|CITY OF TACOMA - (WA)"/>
    <n v="53033001202"/>
  </r>
  <r>
    <s v="1G1FY6S01P"/>
    <s v="Clark"/>
    <s v="Vancouver"/>
    <s v="WA"/>
    <n v="98660"/>
    <x v="1"/>
    <s v="CHEVROLET"/>
    <x v="58"/>
    <x v="0"/>
    <x v="1"/>
    <x v="1"/>
    <n v="0"/>
    <x v="33"/>
    <n v="260656665"/>
    <s v="POINT (-122.675975 45.630465)"/>
    <s v="BONNEVILLE POWER ADMINISTRATION||PUD NO 1 OF CLARK COUNTY - (WA)"/>
    <n v="53011042300"/>
  </r>
  <r>
    <s v="5YJ3E1EA2P"/>
    <s v="King"/>
    <s v="Renton"/>
    <s v="WA"/>
    <n v="98055"/>
    <x v="1"/>
    <s v="TESLA"/>
    <x v="9"/>
    <x v="0"/>
    <x v="1"/>
    <x v="1"/>
    <n v="0"/>
    <x v="13"/>
    <n v="233866335"/>
    <s v="POINT (-122.197 47.43876)"/>
    <s v="PUGET SOUND ENERGY INC||CITY OF TACOMA - (WA)"/>
    <n v="53033025805"/>
  </r>
  <r>
    <s v="2C4RC1N74L"/>
    <s v="King"/>
    <s v="Burien"/>
    <s v="WA"/>
    <n v="98166"/>
    <x v="0"/>
    <s v="CHRYSLER"/>
    <x v="39"/>
    <x v="1"/>
    <x v="0"/>
    <x v="26"/>
    <n v="0"/>
    <x v="11"/>
    <n v="132903137"/>
    <s v="POINT (-122.341345 47.465925)"/>
    <s v="CITY OF SEATTLE - (WA)|CITY OF TACOMA - (WA)"/>
    <n v="53033027500"/>
  </r>
  <r>
    <s v="7SAYGDEE0P"/>
    <s v="King"/>
    <s v="Renton"/>
    <s v="WA"/>
    <n v="98055"/>
    <x v="1"/>
    <s v="TESLA"/>
    <x v="0"/>
    <x v="0"/>
    <x v="1"/>
    <x v="1"/>
    <n v="0"/>
    <x v="35"/>
    <n v="260614273"/>
    <s v="POINT (-122.197 47.43876)"/>
    <s v="PUGET SOUND ENERGY INC||CITY OF TACOMA - (WA)"/>
    <n v="53033029309"/>
  </r>
  <r>
    <s v="WVWKP7AU4G"/>
    <s v="Jefferson"/>
    <s v="Port Townsend"/>
    <s v="WA"/>
    <n v="98368"/>
    <x v="3"/>
    <s v="VOLKSWAGEN"/>
    <x v="18"/>
    <x v="0"/>
    <x v="0"/>
    <x v="28"/>
    <n v="0"/>
    <x v="41"/>
    <n v="326247757"/>
    <s v="POINT (-122.7644197 48.1195874)"/>
    <s v="BONNEVILLE POWER ADMINISTRATION||PUGET SOUND ENERGY INC||PUD NO 1 OF JEFFERSON COUNTY"/>
    <n v="53031950602"/>
  </r>
  <r>
    <s v="5YJSA1H14E"/>
    <s v="Snohomish"/>
    <s v="Snohomish"/>
    <s v="WA"/>
    <n v="98296"/>
    <x v="10"/>
    <s v="TESLA"/>
    <x v="1"/>
    <x v="0"/>
    <x v="0"/>
    <x v="56"/>
    <n v="69900"/>
    <x v="1"/>
    <n v="225773271"/>
    <s v="POINT (-122.15134 47.8851158)"/>
    <s v="PUGET SOUND ENERGY INC"/>
    <n v="53061052112"/>
  </r>
  <r>
    <s v="KM8KRDAF9N"/>
    <s v="Clark"/>
    <s v="Vancouver"/>
    <s v="WA"/>
    <n v="98685"/>
    <x v="9"/>
    <s v="HYUNDAI"/>
    <x v="64"/>
    <x v="0"/>
    <x v="1"/>
    <x v="1"/>
    <n v="0"/>
    <x v="38"/>
    <n v="208309678"/>
    <s v="POINT (-122.70302 45.703706)"/>
    <s v="BONNEVILLE POWER ADMINISTRATION||PUD NO 1 OF CLARK COUNTY - (WA)"/>
    <n v="53011040910"/>
  </r>
  <r>
    <s v="7SAYGDEF9P"/>
    <s v="King"/>
    <s v="Bellevue"/>
    <s v="WA"/>
    <n v="98004"/>
    <x v="1"/>
    <s v="TESLA"/>
    <x v="0"/>
    <x v="0"/>
    <x v="1"/>
    <x v="1"/>
    <n v="0"/>
    <x v="34"/>
    <n v="260377624"/>
    <s v="POINT (-122.201905 47.61385)"/>
    <s v="PUGET SOUND ENERGY INC||CITY OF TACOMA - (WA)"/>
    <n v="53033023801"/>
  </r>
  <r>
    <s v="5YJXCBE29J"/>
    <s v="King"/>
    <s v="Renton"/>
    <s v="WA"/>
    <n v="98057"/>
    <x v="7"/>
    <s v="TESLA"/>
    <x v="26"/>
    <x v="0"/>
    <x v="0"/>
    <x v="34"/>
    <n v="0"/>
    <x v="0"/>
    <n v="322452308"/>
    <s v="POINT (-122.21024 47.4797047)"/>
    <s v="PUGET SOUND ENERGY INC||CITY OF TACOMA - (WA)"/>
    <n v="53033025303"/>
  </r>
  <r>
    <s v="5YJSA1E24G"/>
    <s v="King"/>
    <s v="Bellevue"/>
    <s v="WA"/>
    <n v="98004"/>
    <x v="3"/>
    <s v="TESLA"/>
    <x v="1"/>
    <x v="0"/>
    <x v="0"/>
    <x v="3"/>
    <n v="0"/>
    <x v="34"/>
    <n v="211502343"/>
    <s v="POINT (-122.201905 47.61385)"/>
    <s v="PUGET SOUND ENERGY INC||CITY OF TACOMA - (WA)"/>
    <n v="53033023901"/>
  </r>
  <r>
    <s v="1G1FZ6S08M"/>
    <s v="Jefferson"/>
    <s v="Port Townsend"/>
    <s v="WA"/>
    <n v="98368"/>
    <x v="4"/>
    <s v="CHEVROLET"/>
    <x v="7"/>
    <x v="0"/>
    <x v="1"/>
    <x v="1"/>
    <n v="0"/>
    <x v="41"/>
    <n v="152657858"/>
    <s v="POINT (-122.7644197 48.1195874)"/>
    <s v="BONNEVILLE POWER ADMINISTRATION||PUGET SOUND ENERGY INC||PUD NO 1 OF JEFFERSON COUNTY"/>
    <n v="53031950603"/>
  </r>
  <r>
    <s v="5YJ3E1EA4K"/>
    <s v="King"/>
    <s v="Seattle"/>
    <s v="WA"/>
    <n v="98133"/>
    <x v="2"/>
    <s v="TESLA"/>
    <x v="9"/>
    <x v="0"/>
    <x v="0"/>
    <x v="13"/>
    <n v="0"/>
    <x v="15"/>
    <n v="259990475"/>
    <s v="POINT (-122.34584 47.76726)"/>
    <s v="CITY OF SEATTLE - (WA)|CITY OF TACOMA - (WA)"/>
    <n v="53033000602"/>
  </r>
  <r>
    <s v="7SAYGAEE0N"/>
    <s v="King"/>
    <s v="Newcastle"/>
    <s v="WA"/>
    <n v="98056"/>
    <x v="9"/>
    <s v="TESLA"/>
    <x v="0"/>
    <x v="0"/>
    <x v="1"/>
    <x v="1"/>
    <n v="0"/>
    <x v="34"/>
    <n v="211215735"/>
    <s v="POINT (-122.180505 47.500055)"/>
    <s v="PUGET SOUND ENERGY INC||CITY OF TACOMA - (WA)"/>
    <n v="53033024703"/>
  </r>
  <r>
    <s v="7SAYGDEE7P"/>
    <s v="King"/>
    <s v="Kirkland"/>
    <s v="WA"/>
    <n v="98033"/>
    <x v="1"/>
    <s v="TESLA"/>
    <x v="0"/>
    <x v="0"/>
    <x v="1"/>
    <x v="1"/>
    <n v="0"/>
    <x v="32"/>
    <n v="240633571"/>
    <s v="POINT (-122.20264 47.6785)"/>
    <s v="PUGET SOUND ENERGY INC||CITY OF TACOMA - (WA)"/>
    <n v="53033022603"/>
  </r>
  <r>
    <s v="5YJ3E1EAXJ"/>
    <s v="King"/>
    <s v="Redmond"/>
    <s v="WA"/>
    <n v="98052"/>
    <x v="7"/>
    <s v="TESLA"/>
    <x v="9"/>
    <x v="0"/>
    <x v="0"/>
    <x v="25"/>
    <n v="0"/>
    <x v="32"/>
    <n v="298408344"/>
    <s v="POINT (-122.12302 47.67668)"/>
    <s v="PUGET SOUND ENERGY INC||CITY OF TACOMA - (WA)"/>
    <n v="53033032321"/>
  </r>
  <r>
    <s v="7PDSGABA7P"/>
    <s v="Clark"/>
    <s v="Vancouver"/>
    <s v="WA"/>
    <n v="98685"/>
    <x v="1"/>
    <s v="RIVIAN"/>
    <x v="32"/>
    <x v="0"/>
    <x v="1"/>
    <x v="1"/>
    <n v="0"/>
    <x v="38"/>
    <n v="241691880"/>
    <s v="POINT (-122.70302 45.703706)"/>
    <s v="BONNEVILLE POWER ADMINISTRATION||PUD NO 1 OF CLARK COUNTY - (WA)"/>
    <n v="53011040907"/>
  </r>
  <r>
    <s v="5YJ3E1EA3P"/>
    <s v="King"/>
    <s v="Federal Way"/>
    <s v="WA"/>
    <n v="98003"/>
    <x v="1"/>
    <s v="TESLA"/>
    <x v="9"/>
    <x v="0"/>
    <x v="1"/>
    <x v="1"/>
    <n v="0"/>
    <x v="21"/>
    <n v="224739966"/>
    <s v="POINT (-122.31327 47.32309)"/>
    <s v="PUGET SOUND ENERGY INC||CITY OF TACOMA - (WA)"/>
    <n v="53033030203"/>
  </r>
  <r>
    <s v="5YJ3E1EB6M"/>
    <s v="Thurston"/>
    <s v="Olympia"/>
    <s v="WA"/>
    <n v="98512"/>
    <x v="4"/>
    <s v="TESLA"/>
    <x v="9"/>
    <x v="0"/>
    <x v="1"/>
    <x v="1"/>
    <n v="0"/>
    <x v="17"/>
    <n v="179356362"/>
    <s v="POINT (-122.9131017 47.0135926)"/>
    <s v="PUGET SOUND ENERGY INC"/>
    <n v="53067011810"/>
  </r>
  <r>
    <s v="KNAGV4LD9J"/>
    <s v="King"/>
    <s v="Kirkland"/>
    <s v="WA"/>
    <n v="98034"/>
    <x v="7"/>
    <s v="KIA"/>
    <x v="4"/>
    <x v="1"/>
    <x v="2"/>
    <x v="6"/>
    <n v="0"/>
    <x v="32"/>
    <n v="152584239"/>
    <s v="POINT (-122.209285 47.71124)"/>
    <s v="PUGET SOUND ENERGY INC||CITY OF TACOMA - (WA)"/>
    <n v="53033022005"/>
  </r>
  <r>
    <s v="KNDCC3LGXM"/>
    <s v="King"/>
    <s v="Kirkland"/>
    <s v="WA"/>
    <n v="98033"/>
    <x v="4"/>
    <s v="KIA"/>
    <x v="11"/>
    <x v="0"/>
    <x v="1"/>
    <x v="1"/>
    <n v="0"/>
    <x v="36"/>
    <n v="169348476"/>
    <s v="POINT (-122.20264 47.6785)"/>
    <s v="PUGET SOUND ENERGY INC||CITY OF TACOMA - (WA)"/>
    <n v="53033022604"/>
  </r>
  <r>
    <s v="7SAYGDEE0N"/>
    <s v="Snohomish"/>
    <s v="Bothell"/>
    <s v="WA"/>
    <n v="98012"/>
    <x v="9"/>
    <s v="TESLA"/>
    <x v="0"/>
    <x v="0"/>
    <x v="1"/>
    <x v="1"/>
    <n v="0"/>
    <x v="1"/>
    <n v="208339386"/>
    <s v="POINT (-122.1873 47.820245)"/>
    <s v="PUGET SOUND ENERGY INC"/>
    <n v="53061052009"/>
  </r>
  <r>
    <s v="5YJSA1E44G"/>
    <s v="Clark"/>
    <s v="Battle Ground"/>
    <s v="WA"/>
    <n v="98604"/>
    <x v="3"/>
    <s v="TESLA"/>
    <x v="1"/>
    <x v="0"/>
    <x v="0"/>
    <x v="3"/>
    <n v="0"/>
    <x v="38"/>
    <n v="178264782"/>
    <s v="POINT (-122.53218 45.77945)"/>
    <s v="BONNEVILLE POWER ADMINISTRATION||PUD NO 1 OF CLARK COUNTY - (WA)"/>
    <n v="53011040414"/>
  </r>
  <r>
    <s v="7SAYGDEF5N"/>
    <s v="King"/>
    <s v="Kirkland"/>
    <s v="WA"/>
    <n v="98033"/>
    <x v="9"/>
    <s v="TESLA"/>
    <x v="0"/>
    <x v="0"/>
    <x v="1"/>
    <x v="1"/>
    <n v="0"/>
    <x v="36"/>
    <n v="197229245"/>
    <s v="POINT (-122.20264 47.6785)"/>
    <s v="PUGET SOUND ENERGY INC||CITY OF TACOMA - (WA)"/>
    <n v="53033022603"/>
  </r>
  <r>
    <s v="7SAYGDEEXN"/>
    <s v="King"/>
    <s v="Bellevue"/>
    <s v="WA"/>
    <n v="98006"/>
    <x v="9"/>
    <s v="TESLA"/>
    <x v="0"/>
    <x v="0"/>
    <x v="1"/>
    <x v="1"/>
    <n v="0"/>
    <x v="34"/>
    <n v="198342889"/>
    <s v="POINT (-122.16937 47.571015)"/>
    <s v="PUGET SOUND ENERGY INC||CITY OF TACOMA - (WA)"/>
    <n v="53033024905"/>
  </r>
  <r>
    <s v="7SAXCBE6XN"/>
    <s v="King"/>
    <s v="Seattle"/>
    <s v="WA"/>
    <n v="98112"/>
    <x v="9"/>
    <s v="TESLA"/>
    <x v="26"/>
    <x v="0"/>
    <x v="1"/>
    <x v="1"/>
    <n v="0"/>
    <x v="9"/>
    <n v="213770336"/>
    <s v="POINT (-122.30764 47.62523)"/>
    <s v="CITY OF SEATTLE - (WA)|CITY OF TACOMA - (WA)"/>
    <n v="53033006400"/>
  </r>
  <r>
    <s v="1N4AZ0CP7D"/>
    <s v="King"/>
    <s v="Auburn"/>
    <s v="WA"/>
    <n v="98002"/>
    <x v="6"/>
    <s v="NISSAN"/>
    <x v="3"/>
    <x v="0"/>
    <x v="0"/>
    <x v="5"/>
    <n v="0"/>
    <x v="8"/>
    <n v="207048180"/>
    <s v="POINT (-122.222855 47.305065)"/>
    <s v="PUGET SOUND ENERGY INC||CITY OF TACOMA - (WA)"/>
    <n v="53033030503"/>
  </r>
  <r>
    <s v="3C3CFFGEXJ"/>
    <s v="King"/>
    <s v="Seattle"/>
    <s v="WA"/>
    <n v="98125"/>
    <x v="7"/>
    <s v="FIAT"/>
    <x v="27"/>
    <x v="0"/>
    <x v="0"/>
    <x v="7"/>
    <n v="0"/>
    <x v="15"/>
    <n v="195164994"/>
    <s v="POINT (-122.296385 47.71558)"/>
    <s v="CITY OF SEATTLE - (WA)|CITY OF TACOMA - (WA)"/>
    <n v="53033000800"/>
  </r>
  <r>
    <s v="1G1FZ6S09L"/>
    <s v="King"/>
    <s v="Kent"/>
    <s v="WA"/>
    <n v="98030"/>
    <x v="0"/>
    <s v="CHEVROLET"/>
    <x v="7"/>
    <x v="0"/>
    <x v="0"/>
    <x v="51"/>
    <n v="0"/>
    <x v="8"/>
    <n v="153822042"/>
    <s v="POINT (-122.199755 47.37483)"/>
    <s v="PUGET SOUND ENERGY INC||CITY OF TACOMA - (WA)"/>
    <n v="53033029604"/>
  </r>
  <r>
    <s v="7SAYGDEFXN"/>
    <s v="King"/>
    <s v="Seattle"/>
    <s v="WA"/>
    <n v="98177"/>
    <x v="9"/>
    <s v="TESLA"/>
    <x v="0"/>
    <x v="0"/>
    <x v="1"/>
    <x v="1"/>
    <n v="0"/>
    <x v="2"/>
    <n v="220469770"/>
    <s v="POINT (-122.382425 47.77279)"/>
    <s v="CITY OF SEATTLE - (WA)|CITY OF TACOMA - (WA)"/>
    <n v="53033001600"/>
  </r>
  <r>
    <s v="KM8JBDD23R"/>
    <s v="King"/>
    <s v="Kirkland"/>
    <s v="WA"/>
    <n v="98034"/>
    <x v="12"/>
    <s v="HYUNDAI"/>
    <x v="38"/>
    <x v="1"/>
    <x v="0"/>
    <x v="48"/>
    <n v="0"/>
    <x v="1"/>
    <n v="256169714"/>
    <s v="POINT (-122.209285 47.71124)"/>
    <s v="PUGET SOUND ENERGY INC||CITY OF TACOMA - (WA)"/>
    <n v="53033022203"/>
  </r>
  <r>
    <s v="WA1F2AFY1L"/>
    <s v="King"/>
    <s v="Seattle"/>
    <s v="WA"/>
    <n v="98112"/>
    <x v="0"/>
    <s v="AUDI"/>
    <x v="8"/>
    <x v="1"/>
    <x v="2"/>
    <x v="45"/>
    <n v="0"/>
    <x v="9"/>
    <n v="104504480"/>
    <s v="POINT (-122.30764 47.62523)"/>
    <s v="CITY OF SEATTLE - (WA)|CITY OF TACOMA - (WA)"/>
    <n v="53033006300"/>
  </r>
  <r>
    <s v="JN1AZ0CP6C"/>
    <s v="Clark"/>
    <s v="Battle Ground"/>
    <s v="WA"/>
    <n v="98604"/>
    <x v="11"/>
    <s v="NISSAN"/>
    <x v="3"/>
    <x v="0"/>
    <x v="0"/>
    <x v="17"/>
    <n v="0"/>
    <x v="37"/>
    <n v="346929845"/>
    <s v="POINT (-122.53218 45.77945)"/>
    <s v="BONNEVILLE POWER ADMINISTRATION||PUD NO 1 OF CLARK COUNTY - (WA)"/>
    <n v="53011040413"/>
  </r>
  <r>
    <s v="5YJYGDEE4M"/>
    <s v="King"/>
    <s v="Kirkland"/>
    <s v="WA"/>
    <n v="98034"/>
    <x v="4"/>
    <s v="TESLA"/>
    <x v="0"/>
    <x v="0"/>
    <x v="1"/>
    <x v="1"/>
    <n v="0"/>
    <x v="32"/>
    <n v="168529686"/>
    <s v="POINT (-122.209285 47.71124)"/>
    <s v="PUGET SOUND ENERGY INC||CITY OF TACOMA - (WA)"/>
    <n v="53033021904"/>
  </r>
  <r>
    <s v="1G1RD6E45C"/>
    <s v="King"/>
    <s v="Kirkland"/>
    <s v="WA"/>
    <n v="98033"/>
    <x v="11"/>
    <s v="CHEVROLET"/>
    <x v="33"/>
    <x v="1"/>
    <x v="0"/>
    <x v="52"/>
    <n v="0"/>
    <x v="36"/>
    <n v="211921720"/>
    <s v="POINT (-122.20264 47.6785)"/>
    <s v="PUGET SOUND ENERGY INC||CITY OF TACOMA - (WA)"/>
    <n v="53033022604"/>
  </r>
  <r>
    <s v="5YJYGDEF6M"/>
    <s v="King"/>
    <s v="Renton"/>
    <s v="WA"/>
    <n v="98059"/>
    <x v="4"/>
    <s v="TESLA"/>
    <x v="0"/>
    <x v="0"/>
    <x v="1"/>
    <x v="1"/>
    <n v="0"/>
    <x v="13"/>
    <n v="148402586"/>
    <s v="POINT (-122.15734 47.487175)"/>
    <s v="PUGET SOUND ENERGY INC||CITY OF TACOMA - (WA)"/>
    <n v="53033025101"/>
  </r>
  <r>
    <s v="5YJYGDEE0M"/>
    <s v="King"/>
    <s v="Kirkland"/>
    <s v="WA"/>
    <n v="98033"/>
    <x v="4"/>
    <s v="TESLA"/>
    <x v="0"/>
    <x v="0"/>
    <x v="1"/>
    <x v="1"/>
    <n v="0"/>
    <x v="36"/>
    <n v="137582308"/>
    <s v="POINT (-122.20264 47.6785)"/>
    <s v="PUGET SOUND ENERGY INC||CITY OF TACOMA - (WA)"/>
    <n v="53033022603"/>
  </r>
  <r>
    <s v="3FMTK3SU8M"/>
    <s v="King"/>
    <s v="Bellevue"/>
    <s v="WA"/>
    <n v="98008"/>
    <x v="4"/>
    <s v="FORD"/>
    <x v="45"/>
    <x v="0"/>
    <x v="1"/>
    <x v="1"/>
    <n v="0"/>
    <x v="36"/>
    <n v="150900956"/>
    <s v="POINT (-122.11832 47.6245)"/>
    <s v="PUGET SOUND ENERGY INC||CITY OF TACOMA - (WA)"/>
    <n v="53033023000"/>
  </r>
  <r>
    <s v="5YJXCBE29G"/>
    <s v="Snohomish"/>
    <s v="Monroe"/>
    <s v="WA"/>
    <n v="98272"/>
    <x v="3"/>
    <s v="TESLA"/>
    <x v="26"/>
    <x v="0"/>
    <x v="0"/>
    <x v="49"/>
    <n v="0"/>
    <x v="20"/>
    <n v="184680912"/>
    <s v="POINT (-121.972215 47.85674)"/>
    <s v="BONNEVILLE POWER ADMINISTRATION||PUD 1 OF SNOHOMISH COUNTY"/>
    <n v="53061052207"/>
  </r>
  <r>
    <s v="5YJYGDEE9L"/>
    <s v="King"/>
    <s v="Kent"/>
    <s v="WA"/>
    <n v="98031"/>
    <x v="0"/>
    <s v="TESLA"/>
    <x v="0"/>
    <x v="0"/>
    <x v="0"/>
    <x v="0"/>
    <n v="0"/>
    <x v="8"/>
    <n v="112668510"/>
    <s v="POINT (-122.2012521 47.3931814)"/>
    <s v="PUGET SOUND ENERGY INC||CITY OF TACOMA - (WA)"/>
    <n v="53033029405"/>
  </r>
  <r>
    <s v="1G1FZ6S01P"/>
    <s v="King"/>
    <s v="Auburn"/>
    <s v="WA"/>
    <n v="98092"/>
    <x v="1"/>
    <s v="CHEVROLET"/>
    <x v="58"/>
    <x v="0"/>
    <x v="1"/>
    <x v="1"/>
    <n v="0"/>
    <x v="8"/>
    <n v="220843381"/>
    <s v="POINT (-122.1820969 47.3198995)"/>
    <s v="PUGET SOUND ENERGY INC||CITY OF TACOMA - (WA)"/>
    <n v="53033029602"/>
  </r>
  <r>
    <s v="1G1RD6E47D"/>
    <s v="Clark"/>
    <s v="Vancouver"/>
    <s v="WA"/>
    <n v="98685"/>
    <x v="6"/>
    <s v="CHEVROLET"/>
    <x v="33"/>
    <x v="1"/>
    <x v="0"/>
    <x v="41"/>
    <n v="0"/>
    <x v="38"/>
    <n v="238804807"/>
    <s v="POINT (-122.70302 45.703706)"/>
    <s v="BONNEVILLE POWER ADMINISTRATION||PUD NO 1 OF CLARK COUNTY - (WA)"/>
    <n v="53011040909"/>
  </r>
  <r>
    <s v="7SAYGDEF2P"/>
    <s v="King"/>
    <s v="Kent"/>
    <s v="WA"/>
    <n v="98031"/>
    <x v="1"/>
    <s v="TESLA"/>
    <x v="0"/>
    <x v="0"/>
    <x v="1"/>
    <x v="1"/>
    <n v="0"/>
    <x v="35"/>
    <n v="256158346"/>
    <s v="POINT (-122.2012521 47.3931814)"/>
    <s v="PUGET SOUND ENERGY INC||CITY OF TACOMA - (WA)"/>
    <n v="53033029203"/>
  </r>
  <r>
    <s v="7FCTGAAA5N"/>
    <s v="King"/>
    <s v="Seattle"/>
    <s v="WA"/>
    <n v="98125"/>
    <x v="9"/>
    <s v="RIVIAN"/>
    <x v="20"/>
    <x v="0"/>
    <x v="1"/>
    <x v="1"/>
    <n v="0"/>
    <x v="15"/>
    <n v="223666677"/>
    <s v="POINT (-122.296385 47.71558)"/>
    <s v="CITY OF SEATTLE - (WA)|CITY OF TACOMA - (WA)"/>
    <n v="53033000900"/>
  </r>
  <r>
    <s v="7SAYGAEE1N"/>
    <s v="King"/>
    <s v="Kirkland"/>
    <s v="WA"/>
    <n v="98033"/>
    <x v="9"/>
    <s v="TESLA"/>
    <x v="0"/>
    <x v="0"/>
    <x v="1"/>
    <x v="1"/>
    <n v="0"/>
    <x v="36"/>
    <n v="183304551"/>
    <s v="POINT (-122.20264 47.6785)"/>
    <s v="PUGET SOUND ENERGY INC||CITY OF TACOMA - (WA)"/>
    <n v="53033022501"/>
  </r>
  <r>
    <s v="7PDSGABA4P"/>
    <s v="King"/>
    <s v="Kirkland"/>
    <s v="WA"/>
    <n v="98033"/>
    <x v="1"/>
    <s v="RIVIAN"/>
    <x v="32"/>
    <x v="0"/>
    <x v="1"/>
    <x v="1"/>
    <n v="0"/>
    <x v="32"/>
    <n v="237637550"/>
    <s v="POINT (-122.20264 47.6785)"/>
    <s v="PUGET SOUND ENERGY INC||CITY OF TACOMA - (WA)"/>
    <n v="53033022401"/>
  </r>
  <r>
    <s v="WBAJB1C54J"/>
    <s v="King"/>
    <s v="Bellevue"/>
    <s v="WA"/>
    <n v="98004"/>
    <x v="7"/>
    <s v="BMW"/>
    <x v="81"/>
    <x v="1"/>
    <x v="2"/>
    <x v="21"/>
    <n v="54950"/>
    <x v="34"/>
    <n v="227197183"/>
    <s v="POINT (-122.201905 47.61385)"/>
    <s v="PUGET SOUND ENERGY INC||CITY OF TACOMA - (WA)"/>
    <n v="53033023902"/>
  </r>
  <r>
    <s v="7SAYGDEE0N"/>
    <s v="King"/>
    <s v="Seattle"/>
    <s v="WA"/>
    <n v="98133"/>
    <x v="9"/>
    <s v="TESLA"/>
    <x v="0"/>
    <x v="0"/>
    <x v="1"/>
    <x v="1"/>
    <n v="0"/>
    <x v="16"/>
    <n v="203675335"/>
    <s v="POINT (-122.34584 47.76726)"/>
    <s v="CITY OF SEATTLE - (WA)|CITY OF TACOMA - (WA)"/>
    <n v="53033001400"/>
  </r>
  <r>
    <s v="5YJ3E1EA3P"/>
    <s v="Clark"/>
    <s v="Camas"/>
    <s v="WA"/>
    <n v="98607"/>
    <x v="1"/>
    <s v="TESLA"/>
    <x v="9"/>
    <x v="0"/>
    <x v="1"/>
    <x v="1"/>
    <n v="0"/>
    <x v="38"/>
    <n v="261956215"/>
    <s v="POINT (-122.405565 45.59009)"/>
    <s v="BONNEVILLE POWER ADMINISTRATION||PUD NO 1 OF CLARK COUNTY - (WA)"/>
    <n v="53011041325"/>
  </r>
  <r>
    <s v="1FTVW1EV0P"/>
    <s v="King"/>
    <s v="Kirkland"/>
    <s v="WA"/>
    <n v="98033"/>
    <x v="1"/>
    <s v="FORD"/>
    <x v="36"/>
    <x v="0"/>
    <x v="1"/>
    <x v="1"/>
    <n v="0"/>
    <x v="36"/>
    <n v="258881276"/>
    <s v="POINT (-122.20264 47.6785)"/>
    <s v="PUGET SOUND ENERGY INC||CITY OF TACOMA - (WA)"/>
    <n v="53033022501"/>
  </r>
  <r>
    <s v="5YJ3E1EB2K"/>
    <s v="King"/>
    <s v="Redmond"/>
    <s v="WA"/>
    <n v="98052"/>
    <x v="2"/>
    <s v="TESLA"/>
    <x v="9"/>
    <x v="0"/>
    <x v="0"/>
    <x v="13"/>
    <n v="0"/>
    <x v="32"/>
    <n v="289335511"/>
    <s v="POINT (-122.12302 47.67668)"/>
    <s v="PUGET SOUND ENERGY INC||CITY OF TACOMA - (WA)"/>
    <n v="53033032321"/>
  </r>
  <r>
    <s v="5YJ3E1EA0J"/>
    <s v="Kitsap"/>
    <s v="Bainbridge Island"/>
    <s v="WA"/>
    <n v="98110"/>
    <x v="7"/>
    <s v="TESLA"/>
    <x v="9"/>
    <x v="0"/>
    <x v="0"/>
    <x v="25"/>
    <n v="0"/>
    <x v="4"/>
    <n v="333469699"/>
    <s v="POINT (-122.5235781 47.6293323)"/>
    <s v="PUGET SOUND ENERGY INC"/>
    <n v="53035090700"/>
  </r>
  <r>
    <s v="7SAYGDEFXN"/>
    <s v="King"/>
    <s v="Bellevue"/>
    <s v="WA"/>
    <n v="98006"/>
    <x v="9"/>
    <s v="TESLA"/>
    <x v="0"/>
    <x v="0"/>
    <x v="1"/>
    <x v="1"/>
    <n v="0"/>
    <x v="34"/>
    <n v="199390327"/>
    <s v="POINT (-122.16937 47.571015)"/>
    <s v="PUGET SOUND ENERGY INC||CITY OF TACOMA - (WA)"/>
    <n v="53033024902"/>
  </r>
  <r>
    <s v="7SAYGDEE9P"/>
    <s v="King"/>
    <s v="Renton"/>
    <s v="WA"/>
    <n v="98058"/>
    <x v="1"/>
    <s v="TESLA"/>
    <x v="0"/>
    <x v="0"/>
    <x v="1"/>
    <x v="1"/>
    <n v="0"/>
    <x v="13"/>
    <n v="260535124"/>
    <s v="POINT (-122.1298876 47.4451257)"/>
    <s v="PUGET SOUND ENERGY INC||CITY OF TACOMA - (WA)"/>
    <n v="53033029304"/>
  </r>
  <r>
    <s v="5YJ3E1EA6P"/>
    <s v="King"/>
    <s v="Auburn"/>
    <s v="WA"/>
    <n v="98092"/>
    <x v="1"/>
    <s v="TESLA"/>
    <x v="9"/>
    <x v="0"/>
    <x v="1"/>
    <x v="1"/>
    <n v="0"/>
    <x v="8"/>
    <n v="258758979"/>
    <s v="POINT (-122.1820969 47.3198995)"/>
    <s v="PUGET SOUND ENERGY INC||CITY OF TACOMA - (WA)"/>
    <n v="53033029602"/>
  </r>
  <r>
    <s v="5YJ3E1EA0L"/>
    <s v="King"/>
    <s v="Redmond"/>
    <s v="WA"/>
    <n v="98052"/>
    <x v="0"/>
    <s v="TESLA"/>
    <x v="9"/>
    <x v="0"/>
    <x v="0"/>
    <x v="24"/>
    <n v="0"/>
    <x v="32"/>
    <n v="104810989"/>
    <s v="POINT (-122.12302 47.67668)"/>
    <s v="PUGET SOUND ENERGY INC||CITY OF TACOMA - (WA)"/>
    <n v="53033032321"/>
  </r>
  <r>
    <s v="5YJXCBE20K"/>
    <s v="King"/>
    <s v="Bellevue"/>
    <s v="WA"/>
    <n v="98006"/>
    <x v="2"/>
    <s v="TESLA"/>
    <x v="26"/>
    <x v="0"/>
    <x v="0"/>
    <x v="43"/>
    <n v="0"/>
    <x v="34"/>
    <n v="317479984"/>
    <s v="POINT (-122.16937 47.571015)"/>
    <s v="PUGET SOUND ENERGY INC||CITY OF TACOMA - (WA)"/>
    <n v="53033024905"/>
  </r>
  <r>
    <s v="KM8KNDAF9P"/>
    <s v="King"/>
    <s v="Seattle"/>
    <s v="WA"/>
    <n v="98112"/>
    <x v="1"/>
    <s v="HYUNDAI"/>
    <x v="64"/>
    <x v="0"/>
    <x v="1"/>
    <x v="1"/>
    <n v="0"/>
    <x v="9"/>
    <n v="261475231"/>
    <s v="POINT (-122.30764 47.62523)"/>
    <s v="CITY OF SEATTLE - (WA)|CITY OF TACOMA - (WA)"/>
    <n v="53033007600"/>
  </r>
  <r>
    <s v="5YJYGDEE3M"/>
    <s v="King"/>
    <s v="Seattle"/>
    <s v="WA"/>
    <n v="98109"/>
    <x v="4"/>
    <s v="TESLA"/>
    <x v="0"/>
    <x v="0"/>
    <x v="1"/>
    <x v="1"/>
    <n v="0"/>
    <x v="2"/>
    <n v="180338266"/>
    <s v="POINT (-122.34848 47.632405)"/>
    <s v="CITY OF SEATTLE - (WA)|CITY OF TACOMA - (WA)"/>
    <n v="53033006703"/>
  </r>
  <r>
    <s v="7SAYGDEE1P"/>
    <s v="Clark"/>
    <s v="Vancouver"/>
    <s v="WA"/>
    <n v="98684"/>
    <x v="1"/>
    <s v="TESLA"/>
    <x v="0"/>
    <x v="0"/>
    <x v="1"/>
    <x v="1"/>
    <n v="0"/>
    <x v="37"/>
    <n v="261121521"/>
    <s v="POINT (-122.51692 45.6228)"/>
    <s v="BONNEVILLE POWER ADMINISTRATION||PUD NO 1 OF CLARK COUNTY - (WA)"/>
    <n v="53011041337"/>
  </r>
  <r>
    <s v="7SAYGDEE8P"/>
    <s v="Clark"/>
    <s v="Vancouver"/>
    <s v="WA"/>
    <n v="98686"/>
    <x v="1"/>
    <s v="TESLA"/>
    <x v="0"/>
    <x v="0"/>
    <x v="1"/>
    <x v="1"/>
    <n v="0"/>
    <x v="33"/>
    <n v="244244948"/>
    <s v="POINT (-122.6483953 45.7010427)"/>
    <s v="BONNEVILLE POWER ADMINISTRATION||PUD NO 1 OF CLARK COUNTY - (WA)"/>
    <n v="53011040411"/>
  </r>
  <r>
    <s v="7SAYGDEE8P"/>
    <s v="King"/>
    <s v="Renton"/>
    <s v="WA"/>
    <n v="98056"/>
    <x v="1"/>
    <s v="TESLA"/>
    <x v="0"/>
    <x v="0"/>
    <x v="1"/>
    <x v="1"/>
    <n v="0"/>
    <x v="34"/>
    <n v="230920042"/>
    <s v="POINT (-122.180505 47.500055)"/>
    <s v="PUGET SOUND ENERGY INC||CITY OF TACOMA - (WA)"/>
    <n v="53033025304"/>
  </r>
  <r>
    <s v="5YJSA1S26F"/>
    <s v="King"/>
    <s v="Bellevue"/>
    <s v="WA"/>
    <n v="98004"/>
    <x v="8"/>
    <s v="TESLA"/>
    <x v="1"/>
    <x v="0"/>
    <x v="0"/>
    <x v="56"/>
    <n v="0"/>
    <x v="36"/>
    <n v="102700083"/>
    <s v="POINT (-122.201905 47.61385)"/>
    <s v="PUGET SOUND ENERGY INC||CITY OF TACOMA - (WA)"/>
    <n v="53033024001"/>
  </r>
  <r>
    <s v="1G1FW6S0XJ"/>
    <s v="Clark"/>
    <s v="Vancouver"/>
    <s v="WA"/>
    <n v="98685"/>
    <x v="7"/>
    <s v="CHEVROLET"/>
    <x v="7"/>
    <x v="0"/>
    <x v="0"/>
    <x v="34"/>
    <n v="0"/>
    <x v="38"/>
    <n v="252041562"/>
    <s v="POINT (-122.70302 45.703706)"/>
    <s v="BONNEVILLE POWER ADMINISTRATION||PUD NO 1 OF CLARK COUNTY - (WA)"/>
    <n v="53011040910"/>
  </r>
  <r>
    <s v="1N4BZ1BV6N"/>
    <s v="King"/>
    <s v="Kirkland"/>
    <s v="WA"/>
    <n v="98034"/>
    <x v="9"/>
    <s v="NISSAN"/>
    <x v="3"/>
    <x v="0"/>
    <x v="1"/>
    <x v="1"/>
    <n v="0"/>
    <x v="32"/>
    <n v="200861391"/>
    <s v="POINT (-122.209285 47.71124)"/>
    <s v="PUGET SOUND ENERGY INC||CITY OF TACOMA - (WA)"/>
    <n v="53033021904"/>
  </r>
  <r>
    <s v="7SAYGDED2R"/>
    <s v="King"/>
    <s v="Bellevue"/>
    <s v="WA"/>
    <n v="98006"/>
    <x v="12"/>
    <s v="TESLA"/>
    <x v="0"/>
    <x v="0"/>
    <x v="1"/>
    <x v="1"/>
    <n v="0"/>
    <x v="34"/>
    <n v="262441371"/>
    <s v="POINT (-122.16937 47.571015)"/>
    <s v="PUGET SOUND ENERGY INC||CITY OF TACOMA - (WA)"/>
    <n v="53033024704"/>
  </r>
  <r>
    <s v="7SAYGDEEXP"/>
    <s v="Snohomish"/>
    <s v="Monroe"/>
    <s v="WA"/>
    <n v="98272"/>
    <x v="1"/>
    <s v="TESLA"/>
    <x v="0"/>
    <x v="0"/>
    <x v="1"/>
    <x v="1"/>
    <n v="0"/>
    <x v="20"/>
    <n v="254790056"/>
    <s v="POINT (-121.972215 47.85674)"/>
    <s v="BONNEVILLE POWER ADMINISTRATION||PUD 1 OF SNOHOMISH COUNTY"/>
    <n v="53061053801"/>
  </r>
  <r>
    <s v="7SAYGDEE3P"/>
    <s v="King"/>
    <s v="Kirkland"/>
    <s v="WA"/>
    <n v="98034"/>
    <x v="1"/>
    <s v="TESLA"/>
    <x v="0"/>
    <x v="0"/>
    <x v="1"/>
    <x v="1"/>
    <n v="0"/>
    <x v="32"/>
    <n v="240809719"/>
    <s v="POINT (-122.209285 47.71124)"/>
    <s v="PUGET SOUND ENERGY INC||CITY OF TACOMA - (WA)"/>
    <n v="53033021903"/>
  </r>
  <r>
    <s v="5YJ3E1EA6P"/>
    <s v="King"/>
    <s v="Kent"/>
    <s v="WA"/>
    <n v="98030"/>
    <x v="1"/>
    <s v="TESLA"/>
    <x v="9"/>
    <x v="0"/>
    <x v="1"/>
    <x v="1"/>
    <n v="0"/>
    <x v="8"/>
    <n v="261296283"/>
    <s v="POINT (-122.199755 47.37483)"/>
    <s v="PUGET SOUND ENERGY INC||CITY OF TACOMA - (WA)"/>
    <n v="53033029604"/>
  </r>
  <r>
    <s v="KM8KMDAF4P"/>
    <s v="King"/>
    <s v="Renton"/>
    <s v="WA"/>
    <n v="98056"/>
    <x v="1"/>
    <s v="HYUNDAI"/>
    <x v="64"/>
    <x v="0"/>
    <x v="1"/>
    <x v="1"/>
    <n v="0"/>
    <x v="13"/>
    <n v="238657702"/>
    <s v="POINT (-122.180505 47.500055)"/>
    <s v="PUGET SOUND ENERGY INC||CITY OF TACOMA - (WA)"/>
    <n v="53033025500"/>
  </r>
  <r>
    <s v="7SAYGDEE7P"/>
    <s v="King"/>
    <s v="Seattle"/>
    <s v="WA"/>
    <n v="98177"/>
    <x v="1"/>
    <s v="TESLA"/>
    <x v="0"/>
    <x v="0"/>
    <x v="1"/>
    <x v="1"/>
    <n v="0"/>
    <x v="2"/>
    <n v="240548045"/>
    <s v="POINT (-122.382425 47.77279)"/>
    <s v="CITY OF SEATTLE - (WA)|CITY OF TACOMA - (WA)"/>
    <n v="53033001400"/>
  </r>
  <r>
    <s v="7SAYGDEEXP"/>
    <s v="Snohomish"/>
    <s v="Lake Stevens"/>
    <s v="WA"/>
    <n v="98258"/>
    <x v="1"/>
    <s v="TESLA"/>
    <x v="0"/>
    <x v="0"/>
    <x v="1"/>
    <x v="1"/>
    <n v="0"/>
    <x v="22"/>
    <n v="250989042"/>
    <s v="POINT (-122.112265 48.0047)"/>
    <s v="PUGET SOUND ENERGY INC"/>
    <n v="53061052607"/>
  </r>
  <r>
    <s v="5YJ3E1EC8M"/>
    <s v="King"/>
    <s v="Kirkland"/>
    <s v="WA"/>
    <n v="98034"/>
    <x v="4"/>
    <s v="TESLA"/>
    <x v="9"/>
    <x v="0"/>
    <x v="1"/>
    <x v="1"/>
    <n v="0"/>
    <x v="32"/>
    <n v="161629968"/>
    <s v="POINT (-122.209285 47.71124)"/>
    <s v="PUGET SOUND ENERGY INC||CITY OF TACOMA - (WA)"/>
    <n v="53033021904"/>
  </r>
  <r>
    <s v="KM8KRDAF4P"/>
    <s v="King"/>
    <s v="North Bend"/>
    <s v="WA"/>
    <n v="98045"/>
    <x v="1"/>
    <s v="HYUNDAI"/>
    <x v="64"/>
    <x v="0"/>
    <x v="1"/>
    <x v="1"/>
    <n v="0"/>
    <x v="3"/>
    <n v="227876533"/>
    <s v="POINT (-121.7814012 47.4935316)"/>
    <s v="PUGET SOUND ENERGY INC||CITY OF TACOMA - (WA)"/>
    <n v="53033032704"/>
  </r>
  <r>
    <s v="1N4BZ1DPXL"/>
    <s v="Thurston"/>
    <s v="Olympia"/>
    <s v="WA"/>
    <n v="98506"/>
    <x v="0"/>
    <s v="NISSAN"/>
    <x v="3"/>
    <x v="0"/>
    <x v="0"/>
    <x v="25"/>
    <n v="0"/>
    <x v="12"/>
    <n v="132971149"/>
    <s v="POINT (-122.8874781 47.0519573)"/>
    <s v="PUGET SOUND ENERGY INC"/>
    <n v="53067010300"/>
  </r>
  <r>
    <s v="1G1FX6S03H"/>
    <s v="King"/>
    <s v="Seattle"/>
    <s v="WA"/>
    <n v="98133"/>
    <x v="5"/>
    <s v="CHEVROLET"/>
    <x v="7"/>
    <x v="0"/>
    <x v="0"/>
    <x v="34"/>
    <n v="0"/>
    <x v="16"/>
    <n v="139723335"/>
    <s v="POINT (-122.34584 47.76726)"/>
    <s v="CITY OF SEATTLE - (WA)|CITY OF TACOMA - (WA)"/>
    <n v="53033000402"/>
  </r>
  <r>
    <s v="7SAXCBE51P"/>
    <s v="King"/>
    <s v="Seattle"/>
    <s v="WA"/>
    <n v="98102"/>
    <x v="1"/>
    <s v="TESLA"/>
    <x v="26"/>
    <x v="0"/>
    <x v="1"/>
    <x v="1"/>
    <n v="0"/>
    <x v="9"/>
    <n v="224152764"/>
    <s v="POINT (-122.32226 47.64058)"/>
    <s v="CITY OF SEATTLE - (WA)|CITY OF TACOMA - (WA)"/>
    <n v="53033006500"/>
  </r>
  <r>
    <s v="WP0CE2A70J"/>
    <s v="Kitsap"/>
    <s v="Bainbridge Island"/>
    <s v="WA"/>
    <n v="98110"/>
    <x v="7"/>
    <s v="PORSCHE"/>
    <x v="107"/>
    <x v="1"/>
    <x v="2"/>
    <x v="53"/>
    <n v="0"/>
    <x v="4"/>
    <n v="475013108"/>
    <s v="POINT (-122.5235781 47.6293323)"/>
    <s v="PUGET SOUND ENERGY INC"/>
    <n v="53035090700"/>
  </r>
  <r>
    <s v="3FMTK3SU2P"/>
    <s v="Snohomish"/>
    <s v="Marysville"/>
    <s v="WA"/>
    <n v="98271"/>
    <x v="1"/>
    <s v="FORD"/>
    <x v="45"/>
    <x v="0"/>
    <x v="1"/>
    <x v="1"/>
    <n v="0"/>
    <x v="31"/>
    <n v="261356973"/>
    <s v="POINT (-122.1713847 48.10433)"/>
    <s v="PUGET SOUND ENERGY INC"/>
    <n v="53061052803"/>
  </r>
  <r>
    <s v="5YJ3E1EAXK"/>
    <s v="King"/>
    <s v="Medina"/>
    <s v="WA"/>
    <n v="98039"/>
    <x v="2"/>
    <s v="TESLA"/>
    <x v="9"/>
    <x v="0"/>
    <x v="0"/>
    <x v="13"/>
    <n v="0"/>
    <x v="36"/>
    <n v="253841759"/>
    <s v="POINT (-122.228025 47.61598)"/>
    <s v="CITY OF SEATTLE - (WA)|CITY OF TACOMA - (WA)"/>
    <n v="53033024200"/>
  </r>
  <r>
    <s v="JTMCB3FV9M"/>
    <s v="King"/>
    <s v="Seattle"/>
    <s v="WA"/>
    <n v="98125"/>
    <x v="4"/>
    <s v="TOYOTA"/>
    <x v="28"/>
    <x v="1"/>
    <x v="0"/>
    <x v="37"/>
    <n v="0"/>
    <x v="15"/>
    <n v="187504593"/>
    <s v="POINT (-122.296385 47.71558)"/>
    <s v="CITY OF SEATTLE - (WA)|CITY OF TACOMA - (WA)"/>
    <n v="53033000201"/>
  </r>
  <r>
    <s v="WDC0G5EB5K"/>
    <s v="King"/>
    <s v="Woodinville"/>
    <s v="WA"/>
    <n v="98072"/>
    <x v="2"/>
    <s v="MERCEDES-BENZ"/>
    <x v="69"/>
    <x v="1"/>
    <x v="2"/>
    <x v="63"/>
    <n v="0"/>
    <x v="32"/>
    <n v="195376772"/>
    <s v="POINT (-122.151665 47.75855)"/>
    <s v="PUGET SOUND ENERGY INC||CITY OF TACOMA - (WA)"/>
    <n v="53033021906"/>
  </r>
  <r>
    <s v="7SAYGDEF8N"/>
    <s v="King"/>
    <s v="Bellevue"/>
    <s v="WA"/>
    <n v="98004"/>
    <x v="9"/>
    <s v="TESLA"/>
    <x v="0"/>
    <x v="0"/>
    <x v="1"/>
    <x v="1"/>
    <n v="0"/>
    <x v="34"/>
    <n v="207088878"/>
    <s v="POINT (-122.201905 47.61385)"/>
    <s v="PUGET SOUND ENERGY INC||CITY OF TACOMA - (WA)"/>
    <n v="53033023901"/>
  </r>
  <r>
    <s v="7SAYGDEE9P"/>
    <s v="Kitsap"/>
    <s v="Poulsbo"/>
    <s v="WA"/>
    <n v="98370"/>
    <x v="1"/>
    <s v="TESLA"/>
    <x v="0"/>
    <x v="0"/>
    <x v="1"/>
    <x v="1"/>
    <n v="0"/>
    <x v="4"/>
    <n v="253167925"/>
    <s v="POINT (-122.64177 47.737525)"/>
    <s v="PUGET SOUND ENERGY INC"/>
    <n v="53035090501"/>
  </r>
  <r>
    <s v="1N4AZ0CPXD"/>
    <s v="King"/>
    <s v="Seattle"/>
    <s v="WA"/>
    <n v="98125"/>
    <x v="6"/>
    <s v="NISSAN"/>
    <x v="3"/>
    <x v="0"/>
    <x v="0"/>
    <x v="5"/>
    <n v="0"/>
    <x v="15"/>
    <n v="348026717"/>
    <s v="POINT (-122.296385 47.71558)"/>
    <s v="CITY OF SEATTLE - (WA)|CITY OF TACOMA - (WA)"/>
    <n v="53033000202"/>
  </r>
  <r>
    <s v="WA1E2AFY0L"/>
    <s v="King"/>
    <s v="Bellevue"/>
    <s v="WA"/>
    <n v="98006"/>
    <x v="0"/>
    <s v="AUDI"/>
    <x v="8"/>
    <x v="1"/>
    <x v="2"/>
    <x v="45"/>
    <n v="0"/>
    <x v="34"/>
    <n v="106360397"/>
    <s v="POINT (-122.16937 47.571015)"/>
    <s v="PUGET SOUND ENERGY INC||CITY OF TACOMA - (WA)"/>
    <n v="53033024901"/>
  </r>
  <r>
    <s v="7SAYGDEE5P"/>
    <s v="King"/>
    <s v="Bellevue"/>
    <s v="WA"/>
    <n v="98004"/>
    <x v="1"/>
    <s v="TESLA"/>
    <x v="0"/>
    <x v="0"/>
    <x v="1"/>
    <x v="1"/>
    <n v="0"/>
    <x v="36"/>
    <n v="258834467"/>
    <s v="POINT (-122.201905 47.61385)"/>
    <s v="PUGET SOUND ENERGY INC||CITY OF TACOMA - (WA)"/>
    <n v="53033024001"/>
  </r>
  <r>
    <s v="KNDCC3LG4L"/>
    <s v="King"/>
    <s v="Seattle"/>
    <s v="WA"/>
    <n v="98177"/>
    <x v="0"/>
    <s v="KIA"/>
    <x v="11"/>
    <x v="0"/>
    <x v="0"/>
    <x v="27"/>
    <n v="0"/>
    <x v="16"/>
    <n v="155031264"/>
    <s v="POINT (-122.382425 47.77279)"/>
    <s v="CITY OF SEATTLE - (WA)|CITY OF TACOMA - (WA)"/>
    <n v="53033000500"/>
  </r>
  <r>
    <s v="1G1RA6E47D"/>
    <s v="Clark"/>
    <s v="Vancouver"/>
    <s v="WA"/>
    <n v="98684"/>
    <x v="6"/>
    <s v="CHEVROLET"/>
    <x v="33"/>
    <x v="1"/>
    <x v="0"/>
    <x v="41"/>
    <n v="0"/>
    <x v="37"/>
    <n v="172484441"/>
    <s v="POINT (-122.51692 45.6228)"/>
    <s v="BONNEVILLE POWER ADMINISTRATION||PUD NO 1 OF CLARK COUNTY - (WA)"/>
    <n v="53011041319"/>
  </r>
  <r>
    <s v="WA1LABGE6K"/>
    <s v="King"/>
    <s v="Normandy Park"/>
    <s v="WA"/>
    <n v="98166"/>
    <x v="2"/>
    <s v="AUDI"/>
    <x v="12"/>
    <x v="0"/>
    <x v="0"/>
    <x v="46"/>
    <n v="0"/>
    <x v="35"/>
    <n v="2471717"/>
    <s v="POINT (-122.341345 47.465925)"/>
    <s v="PUGET SOUND ENERGY INC||CITY OF TACOMA - (WA)"/>
    <n v="53033028600"/>
  </r>
  <r>
    <s v="JTDKN3DP5C"/>
    <s v="Thurston"/>
    <s v="Lacey"/>
    <s v="WA"/>
    <n v="98503"/>
    <x v="11"/>
    <s v="TOYOTA"/>
    <x v="53"/>
    <x v="1"/>
    <x v="2"/>
    <x v="59"/>
    <n v="0"/>
    <x v="12"/>
    <n v="265676533"/>
    <s v="POINT (-122.8285 47.03646)"/>
    <s v="PUGET SOUND ENERGY INC"/>
    <n v="53067011200"/>
  </r>
  <r>
    <s v="7SAYGDEE7N"/>
    <s v="Yakima"/>
    <s v="Selah"/>
    <s v="WA"/>
    <n v="98942"/>
    <x v="9"/>
    <s v="TESLA"/>
    <x v="0"/>
    <x v="0"/>
    <x v="1"/>
    <x v="1"/>
    <n v="0"/>
    <x v="19"/>
    <n v="186847244"/>
    <s v="POINT (-120.54188 46.654175)"/>
    <s v="PACIFICORP"/>
    <n v="53077003400"/>
  </r>
  <r>
    <s v="1C4JJXP63P"/>
    <s v="Clark"/>
    <s v="La Center"/>
    <s v="WA"/>
    <n v="98629"/>
    <x v="1"/>
    <s v="JEEP"/>
    <x v="22"/>
    <x v="1"/>
    <x v="2"/>
    <x v="4"/>
    <n v="0"/>
    <x v="38"/>
    <n v="235207598"/>
    <s v="POINT (-122.6706246 45.8662548)"/>
    <s v="BONNEVILLE POWER ADMINISTRATION||PUD NO 1 OF CLARK COUNTY - (WA)"/>
    <n v="53011040201"/>
  </r>
  <r>
    <s v="7SAYGDEE3P"/>
    <s v="King"/>
    <s v="Bellevue"/>
    <s v="WA"/>
    <n v="98007"/>
    <x v="1"/>
    <s v="TESLA"/>
    <x v="0"/>
    <x v="0"/>
    <x v="1"/>
    <x v="1"/>
    <n v="0"/>
    <x v="36"/>
    <n v="260815278"/>
    <s v="POINT (-122.147385 47.599975)"/>
    <s v="PUGET SOUND ENERGY INC||CITY OF TACOMA - (WA)"/>
    <n v="53033023300"/>
  </r>
  <r>
    <s v="5YJYGDEE3M"/>
    <s v="King"/>
    <s v="Seattle"/>
    <s v="WA"/>
    <n v="98125"/>
    <x v="4"/>
    <s v="TESLA"/>
    <x v="0"/>
    <x v="0"/>
    <x v="1"/>
    <x v="1"/>
    <n v="0"/>
    <x v="15"/>
    <n v="157533008"/>
    <s v="POINT (-122.296385 47.71558)"/>
    <s v="CITY OF SEATTLE - (WA)|CITY OF TACOMA - (WA)"/>
    <n v="53033000201"/>
  </r>
  <r>
    <s v="YV4BC0PL5H"/>
    <s v="Clark"/>
    <s v="Vancouver"/>
    <s v="WA"/>
    <n v="98684"/>
    <x v="5"/>
    <s v="VOLVO"/>
    <x v="60"/>
    <x v="1"/>
    <x v="2"/>
    <x v="21"/>
    <n v="0"/>
    <x v="37"/>
    <n v="212899445"/>
    <s v="POINT (-122.51692 45.6228)"/>
    <s v="BONNEVILLE POWER ADMINISTRATION||PUD NO 1 OF CLARK COUNTY - (WA)"/>
    <n v="53011041319"/>
  </r>
  <r>
    <s v="1FT6W1EV2P"/>
    <s v="King"/>
    <s v="Bothell"/>
    <s v="WA"/>
    <n v="98011"/>
    <x v="1"/>
    <s v="FORD"/>
    <x v="36"/>
    <x v="0"/>
    <x v="1"/>
    <x v="1"/>
    <n v="0"/>
    <x v="1"/>
    <n v="257478378"/>
    <s v="POINT (-122.20578 47.762405)"/>
    <s v="PUGET SOUND ENERGY INC||CITY OF TACOMA - (WA)"/>
    <n v="53033021804"/>
  </r>
  <r>
    <s v="1N4BZ0CP4H"/>
    <s v="Thurston"/>
    <s v="Olympia"/>
    <s v="WA"/>
    <n v="98502"/>
    <x v="5"/>
    <s v="NISSAN"/>
    <x v="3"/>
    <x v="0"/>
    <x v="0"/>
    <x v="11"/>
    <n v="0"/>
    <x v="12"/>
    <n v="157028357"/>
    <s v="POINT (-122.92145 47.045935)"/>
    <s v="PUGET SOUND ENERGY INC"/>
    <n v="53067010520"/>
  </r>
  <r>
    <s v="5YJYGDEF5M"/>
    <s v="King"/>
    <s v="Bellevue"/>
    <s v="WA"/>
    <n v="98004"/>
    <x v="4"/>
    <s v="TESLA"/>
    <x v="0"/>
    <x v="0"/>
    <x v="1"/>
    <x v="1"/>
    <n v="0"/>
    <x v="34"/>
    <n v="172894193"/>
    <s v="POINT (-122.201905 47.61385)"/>
    <s v="PUGET SOUND ENERGY INC||CITY OF TACOMA - (WA)"/>
    <n v="53033023807"/>
  </r>
  <r>
    <s v="YV4H60CX1P"/>
    <s v="King"/>
    <s v="Seattle"/>
    <s v="WA"/>
    <n v="98122"/>
    <x v="1"/>
    <s v="VOLVO"/>
    <x v="60"/>
    <x v="1"/>
    <x v="0"/>
    <x v="26"/>
    <n v="0"/>
    <x v="0"/>
    <n v="218419736"/>
    <s v="POINT (-122.30839 47.610365)"/>
    <s v="CITY OF SEATTLE - (WA)|CITY OF TACOMA - (WA)"/>
    <n v="53033007800"/>
  </r>
  <r>
    <s v="1N4AZ1CPXL"/>
    <s v="Kitsap"/>
    <s v="Bremerton"/>
    <s v="WA"/>
    <n v="98310"/>
    <x v="0"/>
    <s v="NISSAN"/>
    <x v="3"/>
    <x v="0"/>
    <x v="0"/>
    <x v="36"/>
    <n v="0"/>
    <x v="4"/>
    <n v="141863046"/>
    <s v="POINT (-122.611365 47.575195)"/>
    <s v="PUGET SOUND ENERGY INC"/>
    <n v="53035080200"/>
  </r>
  <r>
    <s v="7SAYGDEE5N"/>
    <s v="Clark"/>
    <s v="Vancouver"/>
    <s v="WA"/>
    <n v="98684"/>
    <x v="9"/>
    <s v="TESLA"/>
    <x v="0"/>
    <x v="0"/>
    <x v="1"/>
    <x v="1"/>
    <n v="0"/>
    <x v="37"/>
    <n v="220352303"/>
    <s v="POINT (-122.51692 45.6228)"/>
    <s v="BONNEVILLE POWER ADMINISTRATION||PUD NO 1 OF CLARK COUNTY - (WA)"/>
    <n v="53011041321"/>
  </r>
  <r>
    <s v="5YJYGDEE6L"/>
    <s v="King"/>
    <s v="Seattle"/>
    <s v="WA"/>
    <n v="98178"/>
    <x v="0"/>
    <s v="TESLA"/>
    <x v="0"/>
    <x v="0"/>
    <x v="0"/>
    <x v="0"/>
    <n v="0"/>
    <x v="0"/>
    <n v="111895913"/>
    <s v="POINT (-122.234385 47.494545)"/>
    <s v="CITY OF SEATTLE - (WA)|CITY OF TACOMA - (WA)"/>
    <n v="53033011902"/>
  </r>
  <r>
    <s v="WA1LAAGE1P"/>
    <s v="King"/>
    <s v="Seattle"/>
    <s v="WA"/>
    <n v="98177"/>
    <x v="1"/>
    <s v="AUDI"/>
    <x v="12"/>
    <x v="0"/>
    <x v="1"/>
    <x v="1"/>
    <n v="0"/>
    <x v="2"/>
    <n v="237905314"/>
    <s v="POINT (-122.382425 47.77279)"/>
    <s v="CITY OF SEATTLE - (WA)|CITY OF TACOMA - (WA)"/>
    <n v="53033001400"/>
  </r>
  <r>
    <s v="7SAYGAEE6P"/>
    <s v="King"/>
    <s v="Shoreline"/>
    <s v="WA"/>
    <n v="98177"/>
    <x v="1"/>
    <s v="TESLA"/>
    <x v="0"/>
    <x v="0"/>
    <x v="1"/>
    <x v="1"/>
    <n v="0"/>
    <x v="16"/>
    <n v="225927383"/>
    <s v="POINT (-122.382425 47.77279)"/>
    <s v="CITY OF SEATTLE - (WA)|CITY OF TACOMA - (WA)"/>
    <n v="53033020900"/>
  </r>
  <r>
    <s v="5YJ3E1EB2J"/>
    <s v="King"/>
    <s v="Redmond"/>
    <s v="WA"/>
    <n v="98052"/>
    <x v="7"/>
    <s v="TESLA"/>
    <x v="9"/>
    <x v="0"/>
    <x v="0"/>
    <x v="25"/>
    <n v="0"/>
    <x v="32"/>
    <n v="321828720"/>
    <s v="POINT (-122.12302 47.67668)"/>
    <s v="PUGET SOUND ENERGY INC||CITY OF TACOMA - (WA)"/>
    <n v="53033032323"/>
  </r>
  <r>
    <s v="1N4AZ0CP0F"/>
    <s v="King"/>
    <s v="Bellevue"/>
    <s v="WA"/>
    <n v="98005"/>
    <x v="8"/>
    <s v="NISSAN"/>
    <x v="3"/>
    <x v="0"/>
    <x v="0"/>
    <x v="7"/>
    <n v="0"/>
    <x v="34"/>
    <n v="210441696"/>
    <s v="POINT (-122.16085 47.624515)"/>
    <s v="PUGET SOUND ENERGY INC||CITY OF TACOMA - (WA)"/>
    <n v="53033023601"/>
  </r>
  <r>
    <s v="7SAYGDEE6N"/>
    <s v="King"/>
    <s v="Woodinville"/>
    <s v="WA"/>
    <n v="98072"/>
    <x v="9"/>
    <s v="TESLA"/>
    <x v="0"/>
    <x v="0"/>
    <x v="1"/>
    <x v="1"/>
    <n v="0"/>
    <x v="32"/>
    <n v="219786892"/>
    <s v="POINT (-122.151665 47.75855)"/>
    <s v="PUGET SOUND ENERGY INC||CITY OF TACOMA - (WA)"/>
    <n v="53033021906"/>
  </r>
  <r>
    <s v="7SAYGAEE0P"/>
    <s v="King"/>
    <s v="Kirkland"/>
    <s v="WA"/>
    <n v="98033"/>
    <x v="1"/>
    <s v="TESLA"/>
    <x v="0"/>
    <x v="0"/>
    <x v="1"/>
    <x v="1"/>
    <n v="0"/>
    <x v="36"/>
    <n v="240695003"/>
    <s v="POINT (-122.20264 47.6785)"/>
    <s v="PUGET SOUND ENERGY INC||CITY OF TACOMA - (WA)"/>
    <n v="53033022604"/>
  </r>
  <r>
    <s v="KM8KNDAF5P"/>
    <s v="Clark"/>
    <s v="Vancouver"/>
    <s v="WA"/>
    <n v="98665"/>
    <x v="1"/>
    <s v="HYUNDAI"/>
    <x v="64"/>
    <x v="0"/>
    <x v="1"/>
    <x v="1"/>
    <n v="0"/>
    <x v="33"/>
    <n v="254086185"/>
    <s v="POINT (-122.66592 45.678565)"/>
    <s v="BONNEVILLE POWER ADMINISTRATION||PUD NO 1 OF CLARK COUNTY - (WA)"/>
    <n v="53011041008"/>
  </r>
  <r>
    <s v="1G1RB6S5XJ"/>
    <s v="Clark"/>
    <s v="Battle Ground"/>
    <s v="WA"/>
    <n v="98604"/>
    <x v="7"/>
    <s v="CHEVROLET"/>
    <x v="33"/>
    <x v="1"/>
    <x v="0"/>
    <x v="44"/>
    <n v="0"/>
    <x v="38"/>
    <n v="247585614"/>
    <s v="POINT (-122.53218 45.77945)"/>
    <s v="BONNEVILLE POWER ADMINISTRATION||PUD NO 1 OF CLARK COUNTY - (WA)"/>
    <n v="53011040102"/>
  </r>
  <r>
    <s v="JTDKARFPXJ"/>
    <s v="Kitsap"/>
    <s v="Silverdale"/>
    <s v="WA"/>
    <n v="98383"/>
    <x v="7"/>
    <s v="TOYOTA"/>
    <x v="19"/>
    <x v="1"/>
    <x v="2"/>
    <x v="29"/>
    <n v="0"/>
    <x v="4"/>
    <n v="154121327"/>
    <s v="POINT (-122.668076 47.665978)"/>
    <s v="PUGET SOUND ENERGY INC"/>
    <n v="53035091205"/>
  </r>
  <r>
    <s v="5YJYGAEE0M"/>
    <s v="King"/>
    <s v="Issaquah"/>
    <s v="WA"/>
    <n v="98027"/>
    <x v="4"/>
    <s v="TESLA"/>
    <x v="0"/>
    <x v="0"/>
    <x v="1"/>
    <x v="1"/>
    <n v="0"/>
    <x v="3"/>
    <n v="172057378"/>
    <s v="POINT (-122.03646 47.534065)"/>
    <s v="PUGET SOUND ENERGY INC||CITY OF TACOMA - (WA)"/>
    <n v="53033025006"/>
  </r>
  <r>
    <s v="YV4ED3UMXP"/>
    <s v="King"/>
    <s v="Seattle"/>
    <s v="WA"/>
    <n v="98117"/>
    <x v="1"/>
    <s v="VOLVO"/>
    <x v="48"/>
    <x v="0"/>
    <x v="1"/>
    <x v="1"/>
    <n v="0"/>
    <x v="2"/>
    <n v="227224847"/>
    <s v="POINT (-122.37275 47.68968)"/>
    <s v="CITY OF SEATTLE - (WA)|CITY OF TACOMA - (WA)"/>
    <n v="53033002900"/>
  </r>
  <r>
    <s v="WBY1Z8C57H"/>
    <s v="Kitsap"/>
    <s v="Bainbridge Island"/>
    <s v="WA"/>
    <n v="98110"/>
    <x v="5"/>
    <s v="BMW"/>
    <x v="6"/>
    <x v="1"/>
    <x v="0"/>
    <x v="81"/>
    <n v="0"/>
    <x v="4"/>
    <n v="200611890"/>
    <s v="POINT (-122.5235781 47.6293323)"/>
    <s v="PUGET SOUND ENERGY INC"/>
    <n v="53035090700"/>
  </r>
  <r>
    <s v="KM8HC3A64R"/>
    <s v="King"/>
    <s v="Kent"/>
    <s v="WA"/>
    <n v="98031"/>
    <x v="12"/>
    <s v="HYUNDAI"/>
    <x v="61"/>
    <x v="0"/>
    <x v="1"/>
    <x v="1"/>
    <n v="0"/>
    <x v="13"/>
    <n v="260548095"/>
    <s v="POINT (-122.2012521 47.3931814)"/>
    <s v="PUGET SOUND ENERGY INC||CITY OF TACOMA - (WA)"/>
    <n v="53033029306"/>
  </r>
  <r>
    <s v="KM8KMDAF3P"/>
    <s v="King"/>
    <s v="Kirkland"/>
    <s v="WA"/>
    <n v="98034"/>
    <x v="1"/>
    <s v="HYUNDAI"/>
    <x v="64"/>
    <x v="0"/>
    <x v="1"/>
    <x v="1"/>
    <n v="0"/>
    <x v="32"/>
    <n v="238837616"/>
    <s v="POINT (-122.209285 47.71124)"/>
    <s v="PUGET SOUND ENERGY INC||CITY OF TACOMA - (WA)"/>
    <n v="53033021903"/>
  </r>
  <r>
    <s v="KMHM34ACXP"/>
    <s v="King"/>
    <s v="Bellevue"/>
    <s v="WA"/>
    <n v="98004"/>
    <x v="1"/>
    <s v="HYUNDAI"/>
    <x v="72"/>
    <x v="0"/>
    <x v="1"/>
    <x v="1"/>
    <n v="0"/>
    <x v="36"/>
    <n v="259192230"/>
    <s v="POINT (-122.201905 47.61385)"/>
    <s v="PUGET SOUND ENERGY INC||CITY OF TACOMA - (WA)"/>
    <n v="53033023806"/>
  </r>
  <r>
    <s v="JTDKARFP1J"/>
    <s v="King"/>
    <s v="Renton"/>
    <s v="WA"/>
    <n v="98055"/>
    <x v="7"/>
    <s v="TOYOTA"/>
    <x v="19"/>
    <x v="1"/>
    <x v="2"/>
    <x v="29"/>
    <n v="0"/>
    <x v="35"/>
    <n v="220471051"/>
    <s v="POINT (-122.197 47.43876)"/>
    <s v="PUGET SOUND ENERGY INC||CITY OF TACOMA - (WA)"/>
    <n v="53033029309"/>
  </r>
  <r>
    <s v="1FT6W1EV8N"/>
    <s v="King"/>
    <s v="Bellevue"/>
    <s v="WA"/>
    <n v="98004"/>
    <x v="9"/>
    <s v="FORD"/>
    <x v="36"/>
    <x v="0"/>
    <x v="1"/>
    <x v="1"/>
    <n v="0"/>
    <x v="36"/>
    <n v="233013077"/>
    <s v="POINT (-122.201905 47.61385)"/>
    <s v="PUGET SOUND ENERGY INC||CITY OF TACOMA - (WA)"/>
    <n v="53033024001"/>
  </r>
  <r>
    <s v="5YJ3E1EB6K"/>
    <s v="King"/>
    <s v="Bellevue"/>
    <s v="WA"/>
    <n v="98005"/>
    <x v="2"/>
    <s v="TESLA"/>
    <x v="9"/>
    <x v="0"/>
    <x v="0"/>
    <x v="13"/>
    <n v="0"/>
    <x v="34"/>
    <n v="131587137"/>
    <s v="POINT (-122.16085 47.624515)"/>
    <s v="PUGET SOUND ENERGY INC||CITY OF TACOMA - (WA)"/>
    <n v="53033023604"/>
  </r>
  <r>
    <s v="5YJ3E1EB1J"/>
    <s v="King"/>
    <s v="Kent"/>
    <s v="WA"/>
    <n v="98031"/>
    <x v="7"/>
    <s v="TESLA"/>
    <x v="9"/>
    <x v="0"/>
    <x v="0"/>
    <x v="25"/>
    <n v="0"/>
    <x v="13"/>
    <n v="230241742"/>
    <s v="POINT (-122.2012521 47.3931814)"/>
    <s v="PUGET SOUND ENERGY INC||CITY OF TACOMA - (WA)"/>
    <n v="53033029306"/>
  </r>
  <r>
    <s v="7SAYGDEEXN"/>
    <s v="Yakima"/>
    <s v="Yakima"/>
    <s v="WA"/>
    <n v="98908"/>
    <x v="9"/>
    <s v="TESLA"/>
    <x v="0"/>
    <x v="0"/>
    <x v="1"/>
    <x v="1"/>
    <n v="0"/>
    <x v="6"/>
    <n v="213627816"/>
    <s v="POINT (-120.6027202 46.5965625)"/>
    <s v="PACIFICORP"/>
    <n v="53077002804"/>
  </r>
  <r>
    <s v="1N4BZ1CP8K"/>
    <s v="King"/>
    <s v="Seattle"/>
    <s v="WA"/>
    <n v="98103"/>
    <x v="2"/>
    <s v="NISSAN"/>
    <x v="3"/>
    <x v="0"/>
    <x v="0"/>
    <x v="22"/>
    <n v="0"/>
    <x v="15"/>
    <n v="344110021"/>
    <s v="POINT (-122.34301 47.659185)"/>
    <s v="CITY OF SEATTLE - (WA)|CITY OF TACOMA - (WA)"/>
    <n v="53033001800"/>
  </r>
  <r>
    <s v="3FMTK3SU3M"/>
    <s v="Clark"/>
    <s v="Ridgefield"/>
    <s v="WA"/>
    <n v="98642"/>
    <x v="4"/>
    <s v="FORD"/>
    <x v="45"/>
    <x v="0"/>
    <x v="1"/>
    <x v="1"/>
    <n v="0"/>
    <x v="37"/>
    <n v="180226896"/>
    <s v="POINT (-122.74291 45.818445)"/>
    <s v="BONNEVILLE POWER ADMINISTRATION||PUD NO 1 OF CLARK COUNTY - (WA)"/>
    <n v="53011040409"/>
  </r>
  <r>
    <s v="5UXTA6C02P"/>
    <s v="Kitsap"/>
    <s v="Bainbridge Island"/>
    <s v="WA"/>
    <n v="98110"/>
    <x v="1"/>
    <s v="BMW"/>
    <x v="5"/>
    <x v="1"/>
    <x v="0"/>
    <x v="8"/>
    <n v="0"/>
    <x v="4"/>
    <n v="233818987"/>
    <s v="POINT (-122.5235781 47.6293323)"/>
    <s v="PUGET SOUND ENERGY INC"/>
    <n v="53035091002"/>
  </r>
  <r>
    <s v="JHMZC5F14J"/>
    <s v="King"/>
    <s v="Seattle"/>
    <s v="WA"/>
    <n v="98112"/>
    <x v="7"/>
    <s v="HONDA"/>
    <x v="40"/>
    <x v="1"/>
    <x v="0"/>
    <x v="50"/>
    <n v="0"/>
    <x v="0"/>
    <n v="308963224"/>
    <s v="POINT (-122.30764 47.62523)"/>
    <s v="CITY OF SEATTLE - (WA)|CITY OF TACOMA - (WA)"/>
    <n v="53033007700"/>
  </r>
  <r>
    <s v="WP0AD2A72E"/>
    <s v="King"/>
    <s v="Bellevue"/>
    <s v="WA"/>
    <n v="98006"/>
    <x v="10"/>
    <s v="PORSCHE"/>
    <x v="107"/>
    <x v="1"/>
    <x v="2"/>
    <x v="69"/>
    <n v="0"/>
    <x v="34"/>
    <n v="208185022"/>
    <s v="POINT (-122.16937 47.571015)"/>
    <s v="PUGET SOUND ENERGY INC||CITY OF TACOMA - (WA)"/>
    <n v="53033025001"/>
  </r>
  <r>
    <s v="WAUTPBFF1G"/>
    <s v="King"/>
    <s v="Kirkland"/>
    <s v="WA"/>
    <n v="98033"/>
    <x v="3"/>
    <s v="AUDI"/>
    <x v="41"/>
    <x v="1"/>
    <x v="2"/>
    <x v="53"/>
    <n v="0"/>
    <x v="36"/>
    <n v="247856990"/>
    <s v="POINT (-122.20264 47.6785)"/>
    <s v="PUGET SOUND ENERGY INC||CITY OF TACOMA - (WA)"/>
    <n v="53033022702"/>
  </r>
  <r>
    <s v="5YJ3E1EB7K"/>
    <s v="King"/>
    <s v="Kirkland"/>
    <s v="WA"/>
    <n v="98034"/>
    <x v="2"/>
    <s v="TESLA"/>
    <x v="9"/>
    <x v="0"/>
    <x v="0"/>
    <x v="13"/>
    <n v="0"/>
    <x v="32"/>
    <n v="145479820"/>
    <s v="POINT (-122.209285 47.71124)"/>
    <s v="PUGET SOUND ENERGY INC||CITY OF TACOMA - (WA)"/>
    <n v="53033022003"/>
  </r>
  <r>
    <s v="7SAYGDEE2N"/>
    <s v="King"/>
    <s v="Seattle"/>
    <s v="WA"/>
    <n v="98125"/>
    <x v="9"/>
    <s v="TESLA"/>
    <x v="0"/>
    <x v="0"/>
    <x v="1"/>
    <x v="1"/>
    <n v="0"/>
    <x v="15"/>
    <n v="192487466"/>
    <s v="POINT (-122.296385 47.71558)"/>
    <s v="CITY OF SEATTLE - (WA)|CITY OF TACOMA - (WA)"/>
    <n v="53033001100"/>
  </r>
  <r>
    <s v="7SAYGAEE4P"/>
    <s v="King"/>
    <s v="Redmond"/>
    <s v="WA"/>
    <n v="98052"/>
    <x v="1"/>
    <s v="TESLA"/>
    <x v="0"/>
    <x v="0"/>
    <x v="1"/>
    <x v="1"/>
    <n v="0"/>
    <x v="32"/>
    <n v="253032377"/>
    <s v="POINT (-122.12302 47.67668)"/>
    <s v="PUGET SOUND ENERGY INC||CITY OF TACOMA - (WA)"/>
    <n v="53033032323"/>
  </r>
  <r>
    <s v="7SAYGDEE6P"/>
    <s v="King"/>
    <s v="Kirkland"/>
    <s v="WA"/>
    <n v="98034"/>
    <x v="1"/>
    <s v="TESLA"/>
    <x v="0"/>
    <x v="0"/>
    <x v="1"/>
    <x v="1"/>
    <n v="0"/>
    <x v="32"/>
    <n v="231104016"/>
    <s v="POINT (-122.209285 47.71124)"/>
    <s v="PUGET SOUND ENERGY INC||CITY OF TACOMA - (WA)"/>
    <n v="53033022003"/>
  </r>
  <r>
    <s v="WP0AD2Y14P"/>
    <s v="King"/>
    <s v="Seattle"/>
    <s v="WA"/>
    <n v="98112"/>
    <x v="1"/>
    <s v="PORSCHE"/>
    <x v="65"/>
    <x v="0"/>
    <x v="1"/>
    <x v="1"/>
    <n v="0"/>
    <x v="0"/>
    <n v="233875722"/>
    <s v="POINT (-122.30764 47.62523)"/>
    <s v="CITY OF SEATTLE - (WA)|CITY OF TACOMA - (WA)"/>
    <n v="53033007800"/>
  </r>
  <r>
    <s v="1C4JJXP67P"/>
    <s v="King"/>
    <s v="Tukwila"/>
    <s v="WA"/>
    <n v="98188"/>
    <x v="1"/>
    <s v="JEEP"/>
    <x v="22"/>
    <x v="1"/>
    <x v="2"/>
    <x v="4"/>
    <n v="0"/>
    <x v="13"/>
    <n v="230148593"/>
    <s v="POINT (-122.29179 47.43473)"/>
    <s v="PUGET SOUND ENERGY INC||CITY OF TACOMA - (WA)"/>
    <n v="53033028200"/>
  </r>
  <r>
    <s v="WBY73AW03P"/>
    <s v="King"/>
    <s v="Seattle"/>
    <s v="WA"/>
    <n v="98134"/>
    <x v="1"/>
    <s v="BMW"/>
    <x v="57"/>
    <x v="0"/>
    <x v="1"/>
    <x v="1"/>
    <n v="0"/>
    <x v="0"/>
    <n v="249831606"/>
    <s v="POINT (-122.329815 47.57981)"/>
    <s v="CITY OF SEATTLE - (WA)|CITY OF TACOMA - (WA)"/>
    <n v="53033009300"/>
  </r>
  <r>
    <s v="7SAYGDEE8P"/>
    <s v="King"/>
    <s v="Bellevue"/>
    <s v="WA"/>
    <n v="98004"/>
    <x v="1"/>
    <s v="TESLA"/>
    <x v="0"/>
    <x v="0"/>
    <x v="1"/>
    <x v="1"/>
    <n v="0"/>
    <x v="34"/>
    <n v="235020887"/>
    <s v="POINT (-122.201905 47.61385)"/>
    <s v="PUGET SOUND ENERGY INC||CITY OF TACOMA - (WA)"/>
    <n v="53033023808"/>
  </r>
  <r>
    <s v="5YJ3E1EB1N"/>
    <s v="King"/>
    <s v="Bellevue"/>
    <s v="WA"/>
    <n v="98004"/>
    <x v="9"/>
    <s v="TESLA"/>
    <x v="9"/>
    <x v="0"/>
    <x v="1"/>
    <x v="1"/>
    <n v="0"/>
    <x v="34"/>
    <n v="207168762"/>
    <s v="POINT (-122.201905 47.61385)"/>
    <s v="PUGET SOUND ENERGY INC||CITY OF TACOMA - (WA)"/>
    <n v="53033024002"/>
  </r>
  <r>
    <s v="JTMABACA2P"/>
    <s v="King"/>
    <s v="Seattle"/>
    <s v="WA"/>
    <n v="98133"/>
    <x v="1"/>
    <s v="TOYOTA"/>
    <x v="74"/>
    <x v="0"/>
    <x v="1"/>
    <x v="1"/>
    <n v="0"/>
    <x v="15"/>
    <n v="254847484"/>
    <s v="POINT (-122.34584 47.76726)"/>
    <s v="CITY OF SEATTLE - (WA)|CITY OF TACOMA - (WA)"/>
    <n v="53033000300"/>
  </r>
  <r>
    <s v="5YJ3E1EB2L"/>
    <s v="Kitsap"/>
    <s v="Bainbridge Island"/>
    <s v="WA"/>
    <n v="98110"/>
    <x v="0"/>
    <s v="TESLA"/>
    <x v="9"/>
    <x v="0"/>
    <x v="0"/>
    <x v="12"/>
    <n v="0"/>
    <x v="4"/>
    <n v="123375542"/>
    <s v="POINT (-122.5235781 47.6293323)"/>
    <s v="PUGET SOUND ENERGY INC"/>
    <n v="53035090902"/>
  </r>
  <r>
    <s v="1N4BZ0CPXG"/>
    <s v="King"/>
    <s v="Seattle"/>
    <s v="WA"/>
    <n v="98178"/>
    <x v="3"/>
    <s v="NISSAN"/>
    <x v="3"/>
    <x v="0"/>
    <x v="0"/>
    <x v="7"/>
    <n v="0"/>
    <x v="0"/>
    <n v="223762570"/>
    <s v="POINT (-122.234385 47.494545)"/>
    <s v="CITY OF SEATTLE - (WA)|CITY OF TACOMA - (WA)"/>
    <n v="53033011901"/>
  </r>
  <r>
    <s v="1N4CZ1CV2P"/>
    <s v="Jefferson"/>
    <s v="Port Townsend"/>
    <s v="WA"/>
    <n v="98368"/>
    <x v="1"/>
    <s v="NISSAN"/>
    <x v="3"/>
    <x v="0"/>
    <x v="1"/>
    <x v="1"/>
    <n v="0"/>
    <x v="41"/>
    <n v="259761029"/>
    <s v="POINT (-122.7644197 48.1195874)"/>
    <s v="BONNEVILLE POWER ADMINISTRATION||PUGET SOUND ENERGY INC||PUD NO 1 OF JEFFERSON COUNTY"/>
    <n v="53031950602"/>
  </r>
  <r>
    <s v="5YJXCBE25H"/>
    <s v="King"/>
    <s v="Bellevue"/>
    <s v="WA"/>
    <n v="98004"/>
    <x v="5"/>
    <s v="TESLA"/>
    <x v="26"/>
    <x v="0"/>
    <x v="0"/>
    <x v="49"/>
    <n v="0"/>
    <x v="34"/>
    <n v="119566912"/>
    <s v="POINT (-122.201905 47.61385)"/>
    <s v="PUGET SOUND ENERGY INC||CITY OF TACOMA - (WA)"/>
    <n v="53033023901"/>
  </r>
  <r>
    <s v="LVYBR0AL6K"/>
    <s v="King"/>
    <s v="Kent"/>
    <s v="WA"/>
    <n v="98042"/>
    <x v="2"/>
    <s v="VOLVO"/>
    <x v="122"/>
    <x v="1"/>
    <x v="2"/>
    <x v="4"/>
    <n v="0"/>
    <x v="8"/>
    <n v="125711603"/>
    <s v="POINT (-122.111625 47.36078)"/>
    <s v="PUGET SOUND ENERGY INC||CITY OF TACOMA - (WA)"/>
    <n v="53033031708"/>
  </r>
  <r>
    <s v="5YJ3E1EB6N"/>
    <s v="King"/>
    <s v="Bellevue"/>
    <s v="WA"/>
    <n v="98006"/>
    <x v="9"/>
    <s v="TESLA"/>
    <x v="9"/>
    <x v="0"/>
    <x v="1"/>
    <x v="1"/>
    <n v="0"/>
    <x v="34"/>
    <n v="208561622"/>
    <s v="POINT (-122.16937 47.571015)"/>
    <s v="PUGET SOUND ENERGY INC||CITY OF TACOMA - (WA)"/>
    <n v="53033023902"/>
  </r>
  <r>
    <s v="KNDC3DLC6P"/>
    <s v="King"/>
    <s v="Shoreline"/>
    <s v="WA"/>
    <n v="98177"/>
    <x v="1"/>
    <s v="KIA"/>
    <x v="55"/>
    <x v="0"/>
    <x v="1"/>
    <x v="1"/>
    <n v="0"/>
    <x v="16"/>
    <n v="255389333"/>
    <s v="POINT (-122.382425 47.77279)"/>
    <s v="CITY OF SEATTLE - (WA)|CITY OF TACOMA - (WA)"/>
    <n v="53033020200"/>
  </r>
  <r>
    <s v="2T3YL4DV5E"/>
    <s v="King"/>
    <s v="Seattle"/>
    <s v="WA"/>
    <n v="98108"/>
    <x v="10"/>
    <s v="TOYOTA"/>
    <x v="21"/>
    <x v="0"/>
    <x v="0"/>
    <x v="31"/>
    <n v="0"/>
    <x v="13"/>
    <n v="183567149"/>
    <s v="POINT (-122.3268963 47.5499519)"/>
    <s v="CITY OF SEATTLE - (WA)|CITY OF TACOMA - (WA)"/>
    <n v="53033010001"/>
  </r>
  <r>
    <s v="7SAYGDEF4N"/>
    <s v="King"/>
    <s v="Kirkland"/>
    <s v="WA"/>
    <n v="98034"/>
    <x v="9"/>
    <s v="TESLA"/>
    <x v="0"/>
    <x v="0"/>
    <x v="1"/>
    <x v="1"/>
    <n v="0"/>
    <x v="32"/>
    <n v="207060983"/>
    <s v="POINT (-122.209285 47.71124)"/>
    <s v="PUGET SOUND ENERGY INC||CITY OF TACOMA - (WA)"/>
    <n v="53033022005"/>
  </r>
  <r>
    <s v="YV4H60DL6R"/>
    <s v="King"/>
    <s v="Seattle"/>
    <s v="WA"/>
    <n v="98125"/>
    <x v="12"/>
    <s v="VOLVO"/>
    <x v="51"/>
    <x v="1"/>
    <x v="0"/>
    <x v="52"/>
    <n v="0"/>
    <x v="15"/>
    <n v="257402883"/>
    <s v="POINT (-122.296385 47.71558)"/>
    <s v="CITY OF SEATTLE - (WA)|CITY OF TACOMA - (WA)"/>
    <n v="53033001100"/>
  </r>
  <r>
    <s v="1FT6W1EV1N"/>
    <s v="Clark"/>
    <s v="Brush Prairie"/>
    <s v="WA"/>
    <n v="98606"/>
    <x v="9"/>
    <s v="FORD"/>
    <x v="36"/>
    <x v="0"/>
    <x v="1"/>
    <x v="1"/>
    <n v="0"/>
    <x v="38"/>
    <n v="233533555"/>
    <s v="POINT (-122.5485715 45.7336587)"/>
    <s v="BONNEVILLE POWER ADMINISTRATION||PUD NO 1 OF CLARK COUNTY - (WA)"/>
    <n v="53011040603"/>
  </r>
  <r>
    <s v="W1KCG4EBXN"/>
    <s v="King"/>
    <s v="Kirkland"/>
    <s v="WA"/>
    <n v="98033"/>
    <x v="9"/>
    <s v="MERCEDES-BENZ"/>
    <x v="75"/>
    <x v="0"/>
    <x v="1"/>
    <x v="1"/>
    <n v="0"/>
    <x v="36"/>
    <n v="198977446"/>
    <s v="POINT (-122.20264 47.6785)"/>
    <s v="PUGET SOUND ENERGY INC||CITY OF TACOMA - (WA)"/>
    <n v="53033022701"/>
  </r>
  <r>
    <s v="7SAYGDEE9P"/>
    <s v="King"/>
    <s v="Seattle"/>
    <s v="WA"/>
    <n v="98112"/>
    <x v="1"/>
    <s v="TESLA"/>
    <x v="0"/>
    <x v="0"/>
    <x v="1"/>
    <x v="1"/>
    <n v="0"/>
    <x v="9"/>
    <n v="230049725"/>
    <s v="POINT (-122.30764 47.62523)"/>
    <s v="CITY OF SEATTLE - (WA)|CITY OF TACOMA - (WA)"/>
    <n v="53033006400"/>
  </r>
  <r>
    <s v="1G1RD6S51H"/>
    <s v="King"/>
    <s v="Seattle"/>
    <s v="WA"/>
    <n v="98102"/>
    <x v="5"/>
    <s v="CHEVROLET"/>
    <x v="33"/>
    <x v="1"/>
    <x v="0"/>
    <x v="44"/>
    <n v="0"/>
    <x v="9"/>
    <n v="214329573"/>
    <s v="POINT (-122.32226 47.64058)"/>
    <s v="CITY OF SEATTLE - (WA)|CITY OF TACOMA - (WA)"/>
    <n v="53033006600"/>
  </r>
  <r>
    <s v="1N4CZ1CV8P"/>
    <s v="King"/>
    <s v="Redmond"/>
    <s v="WA"/>
    <n v="98052"/>
    <x v="1"/>
    <s v="NISSAN"/>
    <x v="3"/>
    <x v="0"/>
    <x v="1"/>
    <x v="1"/>
    <n v="0"/>
    <x v="36"/>
    <n v="218737060"/>
    <s v="POINT (-122.12302 47.67668)"/>
    <s v="PUGET SOUND ENERGY INC||CITY OF TACOMA - (WA)"/>
    <n v="53033022606"/>
  </r>
  <r>
    <s v="5YJ3E1EC2M"/>
    <s v="King"/>
    <s v="Federal Way"/>
    <s v="WA"/>
    <n v="98023"/>
    <x v="4"/>
    <s v="TESLA"/>
    <x v="9"/>
    <x v="0"/>
    <x v="1"/>
    <x v="1"/>
    <n v="0"/>
    <x v="21"/>
    <n v="179445367"/>
    <s v="POINT (-122.36363 47.30675)"/>
    <s v="PUGET SOUND ENERGY INC||CITY OF TACOMA - (WA)"/>
    <n v="53033030201"/>
  </r>
  <r>
    <s v="5YJYGDEE2L"/>
    <s v="King"/>
    <s v="Bellevue"/>
    <s v="WA"/>
    <n v="98004"/>
    <x v="0"/>
    <s v="TESLA"/>
    <x v="0"/>
    <x v="0"/>
    <x v="0"/>
    <x v="0"/>
    <n v="0"/>
    <x v="34"/>
    <n v="229788366"/>
    <s v="POINT (-122.201905 47.61385)"/>
    <s v="PUGET SOUND ENERGY INC||CITY OF TACOMA - (WA)"/>
    <n v="53033023801"/>
  </r>
  <r>
    <s v="7SAYGDEE4P"/>
    <s v="King"/>
    <s v="Redmond"/>
    <s v="WA"/>
    <n v="98052"/>
    <x v="1"/>
    <s v="TESLA"/>
    <x v="0"/>
    <x v="0"/>
    <x v="1"/>
    <x v="1"/>
    <n v="0"/>
    <x v="32"/>
    <n v="225901021"/>
    <s v="POINT (-122.12302 47.67668)"/>
    <s v="PUGET SOUND ENERGY INC||CITY OF TACOMA - (WA)"/>
    <n v="53033032330"/>
  </r>
  <r>
    <s v="1G1RA6E41C"/>
    <s v="King"/>
    <s v="Seattle"/>
    <s v="WA"/>
    <n v="98101"/>
    <x v="11"/>
    <s v="CHEVROLET"/>
    <x v="33"/>
    <x v="1"/>
    <x v="0"/>
    <x v="52"/>
    <n v="0"/>
    <x v="9"/>
    <n v="258283546"/>
    <s v="POINT (-122.335345 47.61079)"/>
    <s v="CITY OF SEATTLE - (WA)|CITY OF TACOMA - (WA)"/>
    <n v="53033008401"/>
  </r>
  <r>
    <s v="1G1RD6S59K"/>
    <s v="King"/>
    <s v="Burien"/>
    <s v="WA"/>
    <n v="98168"/>
    <x v="2"/>
    <s v="CHEVROLET"/>
    <x v="33"/>
    <x v="1"/>
    <x v="0"/>
    <x v="44"/>
    <n v="0"/>
    <x v="35"/>
    <n v="243724981"/>
    <s v="POINT (-122.286465 47.476)"/>
    <s v="CITY OF SEATTLE - (WA)|CITY OF TACOMA - (WA)"/>
    <n v="53033027000"/>
  </r>
  <r>
    <s v="7SAYGAEE8P"/>
    <s v="King"/>
    <s v="Bellevue"/>
    <s v="WA"/>
    <n v="98008"/>
    <x v="1"/>
    <s v="TESLA"/>
    <x v="0"/>
    <x v="0"/>
    <x v="1"/>
    <x v="1"/>
    <n v="0"/>
    <x v="36"/>
    <n v="251219419"/>
    <s v="POINT (-122.11832 47.6245)"/>
    <s v="PUGET SOUND ENERGY INC||CITY OF TACOMA - (WA)"/>
    <n v="53033023000"/>
  </r>
  <r>
    <s v="JTMABABA2P"/>
    <s v="Cowlitz"/>
    <s v="Longview"/>
    <s v="WA"/>
    <n v="98632"/>
    <x v="1"/>
    <s v="SUBARU"/>
    <x v="54"/>
    <x v="0"/>
    <x v="1"/>
    <x v="1"/>
    <n v="0"/>
    <x v="40"/>
    <n v="258627316"/>
    <s v="POINT (-122.9379953 46.1372997)"/>
    <s v="BONNEVILLE POWER ADMINISTRATION||PUD NO 1 OF COWLITZ COUNTY"/>
    <n v="53015000802"/>
  </r>
  <r>
    <s v="5YJ3E1EB7L"/>
    <s v="Clark"/>
    <s v="Vancouver"/>
    <s v="WA"/>
    <n v="98685"/>
    <x v="0"/>
    <s v="TESLA"/>
    <x v="9"/>
    <x v="0"/>
    <x v="0"/>
    <x v="12"/>
    <n v="0"/>
    <x v="38"/>
    <n v="9023409"/>
    <s v="POINT (-122.70302 45.703706)"/>
    <s v="BONNEVILLE POWER ADMINISTRATION||PUD NO 1 OF CLARK COUNTY - (WA)"/>
    <n v="53011040907"/>
  </r>
  <r>
    <s v="WBY43AW03P"/>
    <s v="King"/>
    <s v="Bellevue"/>
    <s v="WA"/>
    <n v="98004"/>
    <x v="1"/>
    <s v="BMW"/>
    <x v="57"/>
    <x v="0"/>
    <x v="1"/>
    <x v="1"/>
    <n v="0"/>
    <x v="34"/>
    <n v="241671090"/>
    <s v="POINT (-122.201905 47.61385)"/>
    <s v="PUGET SOUND ENERGY INC||CITY OF TACOMA - (WA)"/>
    <n v="53033023901"/>
  </r>
  <r>
    <s v="YSMFD3KA3R"/>
    <s v="King"/>
    <s v="Seattle"/>
    <s v="WA"/>
    <n v="98107"/>
    <x v="12"/>
    <s v="POLESTAR"/>
    <x v="63"/>
    <x v="0"/>
    <x v="1"/>
    <x v="1"/>
    <n v="0"/>
    <x v="9"/>
    <n v="257191021"/>
    <s v="POINT (-122.37815 47.66866)"/>
    <s v="CITY OF SEATTLE - (WA)|CITY OF TACOMA - (WA)"/>
    <n v="53033004800"/>
  </r>
  <r>
    <s v="7SAYGDEE9P"/>
    <s v="King"/>
    <s v="Kirkland"/>
    <s v="WA"/>
    <n v="98033"/>
    <x v="1"/>
    <s v="TESLA"/>
    <x v="0"/>
    <x v="0"/>
    <x v="1"/>
    <x v="1"/>
    <n v="0"/>
    <x v="36"/>
    <n v="221121260"/>
    <s v="POINT (-122.20264 47.6785)"/>
    <s v="PUGET SOUND ENERGY INC||CITY OF TACOMA - (WA)"/>
    <n v="53033022703"/>
  </r>
  <r>
    <s v="1G1FY6S00P"/>
    <s v="King"/>
    <s v="Tukwila"/>
    <s v="WA"/>
    <n v="98188"/>
    <x v="1"/>
    <s v="CHEVROLET"/>
    <x v="58"/>
    <x v="0"/>
    <x v="1"/>
    <x v="1"/>
    <n v="0"/>
    <x v="13"/>
    <n v="244095932"/>
    <s v="POINT (-122.29179 47.43473)"/>
    <s v="PUGET SOUND ENERGY INC||CITY OF TACOMA - (WA)"/>
    <n v="53033028200"/>
  </r>
  <r>
    <s v="7SAYGDEE4P"/>
    <s v="King"/>
    <s v="Redmond"/>
    <s v="WA"/>
    <n v="98052"/>
    <x v="1"/>
    <s v="TESLA"/>
    <x v="0"/>
    <x v="0"/>
    <x v="1"/>
    <x v="1"/>
    <n v="0"/>
    <x v="32"/>
    <n v="245595752"/>
    <s v="POINT (-122.12302 47.67668)"/>
    <s v="PUGET SOUND ENERGY INC||CITY OF TACOMA - (WA)"/>
    <n v="53033032321"/>
  </r>
  <r>
    <s v="5YJXCBE29J"/>
    <s v="King"/>
    <s v="Bellevue"/>
    <s v="WA"/>
    <n v="98005"/>
    <x v="7"/>
    <s v="TESLA"/>
    <x v="26"/>
    <x v="0"/>
    <x v="0"/>
    <x v="34"/>
    <n v="0"/>
    <x v="34"/>
    <n v="347515724"/>
    <s v="POINT (-122.16085 47.624515)"/>
    <s v="PUGET SOUND ENERGY INC||CITY OF TACOMA - (WA)"/>
    <n v="53033023604"/>
  </r>
  <r>
    <s v="5YJSA1E24H"/>
    <s v="King"/>
    <s v="Kirkland"/>
    <s v="WA"/>
    <n v="98033"/>
    <x v="5"/>
    <s v="TESLA"/>
    <x v="1"/>
    <x v="0"/>
    <x v="0"/>
    <x v="3"/>
    <n v="0"/>
    <x v="36"/>
    <n v="170487103"/>
    <s v="POINT (-122.20264 47.6785)"/>
    <s v="PUGET SOUND ENERGY INC||CITY OF TACOMA - (WA)"/>
    <n v="53033022501"/>
  </r>
  <r>
    <s v="KNDCT3L14P"/>
    <s v="Kitsap"/>
    <s v="Suquamish"/>
    <s v="WA"/>
    <n v="98392"/>
    <x v="1"/>
    <s v="KIA"/>
    <x v="11"/>
    <x v="0"/>
    <x v="1"/>
    <x v="1"/>
    <n v="0"/>
    <x v="4"/>
    <n v="252897501"/>
    <s v="POINT (-122.55717 47.733415)"/>
    <s v="PUGET SOUND ENERGY INC"/>
    <n v="53035940100"/>
  </r>
  <r>
    <s v="5YJXCBE20H"/>
    <s v="King"/>
    <s v="Sammamish"/>
    <s v="WA"/>
    <n v="98075"/>
    <x v="5"/>
    <s v="TESLA"/>
    <x v="26"/>
    <x v="0"/>
    <x v="0"/>
    <x v="49"/>
    <n v="0"/>
    <x v="34"/>
    <n v="124569196"/>
    <s v="POINT (-122.03309 47.58153)"/>
    <s v="PUGET SOUND ENERGY INC||CITY OF TACOMA - (WA)"/>
    <n v="53033032224"/>
  </r>
  <r>
    <s v="7SAXCBE6XP"/>
    <s v="King"/>
    <s v="Kirkland"/>
    <s v="WA"/>
    <n v="98034"/>
    <x v="1"/>
    <s v="TESLA"/>
    <x v="26"/>
    <x v="0"/>
    <x v="1"/>
    <x v="1"/>
    <n v="0"/>
    <x v="32"/>
    <n v="245507230"/>
    <s v="POINT (-122.209285 47.71124)"/>
    <s v="PUGET SOUND ENERGY INC||CITY OF TACOMA - (WA)"/>
    <n v="53033021903"/>
  </r>
  <r>
    <s v="WA1VABGE0K"/>
    <s v="King"/>
    <s v="Bellevue"/>
    <s v="WA"/>
    <n v="98004"/>
    <x v="2"/>
    <s v="AUDI"/>
    <x v="12"/>
    <x v="0"/>
    <x v="0"/>
    <x v="46"/>
    <n v="0"/>
    <x v="34"/>
    <n v="207938832"/>
    <s v="POINT (-122.201905 47.61385)"/>
    <s v="PUGET SOUND ENERGY INC||CITY OF TACOMA - (WA)"/>
    <n v="53033023901"/>
  </r>
  <r>
    <s v="5YJ3E1EBXM"/>
    <s v="King"/>
    <s v="Bellevue"/>
    <s v="WA"/>
    <n v="98006"/>
    <x v="4"/>
    <s v="TESLA"/>
    <x v="9"/>
    <x v="0"/>
    <x v="1"/>
    <x v="1"/>
    <n v="0"/>
    <x v="34"/>
    <n v="167395875"/>
    <s v="POINT (-122.16937 47.571015)"/>
    <s v="PUGET SOUND ENERGY INC||CITY OF TACOMA - (WA)"/>
    <n v="53033024902"/>
  </r>
  <r>
    <s v="WA1M2BFZ4P"/>
    <s v="King"/>
    <s v="Seattle"/>
    <s v="WA"/>
    <n v="98125"/>
    <x v="1"/>
    <s v="AUDI"/>
    <x v="59"/>
    <x v="0"/>
    <x v="1"/>
    <x v="1"/>
    <n v="0"/>
    <x v="15"/>
    <n v="240374886"/>
    <s v="POINT (-122.296385 47.71558)"/>
    <s v="PUGET SOUND ENERGY INC||CITY OF TACOMA - (WA)"/>
    <n v="53033000900"/>
  </r>
  <r>
    <s v="YV4H60DZ7N"/>
    <s v="King"/>
    <s v="Seattle"/>
    <s v="WA"/>
    <n v="98109"/>
    <x v="9"/>
    <s v="VOLVO"/>
    <x v="51"/>
    <x v="1"/>
    <x v="0"/>
    <x v="52"/>
    <n v="0"/>
    <x v="2"/>
    <n v="229926231"/>
    <s v="POINT (-122.34848 47.632405)"/>
    <s v="CITY OF SEATTLE - (WA)|CITY OF TACOMA - (WA)"/>
    <n v="53033006701"/>
  </r>
  <r>
    <s v="1G1FX6S02P"/>
    <s v="King"/>
    <s v="Lake Forest Park"/>
    <s v="WA"/>
    <n v="98155"/>
    <x v="1"/>
    <s v="CHEVROLET"/>
    <x v="7"/>
    <x v="0"/>
    <x v="1"/>
    <x v="1"/>
    <n v="0"/>
    <x v="15"/>
    <n v="245617242"/>
    <s v="POINT (-122.3175 47.7578146)"/>
    <s v="CITY OF SEATTLE - (WA)|CITY OF TACOMA - (WA)"/>
    <n v="53033021300"/>
  </r>
  <r>
    <s v="7SAYGDEE8N"/>
    <s v="King"/>
    <s v="Bothell"/>
    <s v="WA"/>
    <n v="98011"/>
    <x v="9"/>
    <s v="TESLA"/>
    <x v="0"/>
    <x v="0"/>
    <x v="1"/>
    <x v="1"/>
    <n v="0"/>
    <x v="1"/>
    <n v="194755914"/>
    <s v="POINT (-122.20578 47.762405)"/>
    <s v="PUGET SOUND ENERGY INC||CITY OF TACOMA - (WA)"/>
    <n v="53033021804"/>
  </r>
  <r>
    <s v="7SAYGDEE3N"/>
    <s v="King"/>
    <s v="Woodinville"/>
    <s v="WA"/>
    <n v="98072"/>
    <x v="9"/>
    <s v="TESLA"/>
    <x v="0"/>
    <x v="0"/>
    <x v="1"/>
    <x v="1"/>
    <n v="0"/>
    <x v="32"/>
    <n v="203649365"/>
    <s v="POINT (-122.151665 47.75855)"/>
    <s v="PUGET SOUND ENERGY INC||CITY OF TACOMA - (WA)"/>
    <n v="53033021906"/>
  </r>
  <r>
    <s v="JM3KKEHA0R"/>
    <s v="King"/>
    <s v="Seattle"/>
    <s v="WA"/>
    <n v="98119"/>
    <x v="12"/>
    <s v="MAZDA"/>
    <x v="94"/>
    <x v="1"/>
    <x v="2"/>
    <x v="16"/>
    <n v="0"/>
    <x v="2"/>
    <n v="261302583"/>
    <s v="POINT (-122.363815 47.63046)"/>
    <s v="CITY OF SEATTLE - (WA)|CITY OF TACOMA - (WA)"/>
    <n v="53033006900"/>
  </r>
  <r>
    <s v="3C3CFFGE1E"/>
    <s v="King"/>
    <s v="Kirkland"/>
    <s v="WA"/>
    <n v="98033"/>
    <x v="10"/>
    <s v="FIAT"/>
    <x v="27"/>
    <x v="0"/>
    <x v="0"/>
    <x v="35"/>
    <n v="0"/>
    <x v="36"/>
    <n v="6348352"/>
    <s v="POINT (-122.20264 47.6785)"/>
    <s v="PUGET SOUND ENERGY INC||CITY OF TACOMA - (WA)"/>
    <n v="53033022603"/>
  </r>
  <r>
    <s v="1G1FZ6S02P"/>
    <s v="Cowlitz"/>
    <s v="Silverlake"/>
    <s v="WA"/>
    <n v="98645"/>
    <x v="1"/>
    <s v="CHEVROLET"/>
    <x v="58"/>
    <x v="0"/>
    <x v="1"/>
    <x v="1"/>
    <n v="0"/>
    <x v="14"/>
    <n v="262063553"/>
    <s v="POINT (-122.76217 46.30967)"/>
    <s v="BONNEVILLE POWER ADMINISTRATION||PUD NO 1 OF COWLITZ COUNTY"/>
    <n v="53015002004"/>
  </r>
  <r>
    <s v="1G1RB6S50G"/>
    <s v="Kitsap"/>
    <s v="Port Orchard"/>
    <s v="WA"/>
    <n v="98366"/>
    <x v="3"/>
    <s v="CHEVROLET"/>
    <x v="33"/>
    <x v="1"/>
    <x v="0"/>
    <x v="44"/>
    <n v="0"/>
    <x v="7"/>
    <n v="348528701"/>
    <s v="POINT (-122.639265 47.5373)"/>
    <s v="PUGET SOUND ENERGY INC"/>
    <n v="53035092500"/>
  </r>
  <r>
    <s v="1G1FY6S04P"/>
    <s v="King"/>
    <s v="Tukwila"/>
    <s v="WA"/>
    <n v="98188"/>
    <x v="1"/>
    <s v="CHEVROLET"/>
    <x v="58"/>
    <x v="0"/>
    <x v="1"/>
    <x v="1"/>
    <n v="0"/>
    <x v="13"/>
    <n v="228463441"/>
    <s v="POINT (-122.29179 47.43473)"/>
    <s v="PUGET SOUND ENERGY INC||CITY OF TACOMA - (WA)"/>
    <n v="53033028200"/>
  </r>
  <r>
    <s v="5YJ3E1EB5K"/>
    <s v="King"/>
    <s v="Sammamish"/>
    <s v="WA"/>
    <n v="98075"/>
    <x v="2"/>
    <s v="TESLA"/>
    <x v="9"/>
    <x v="0"/>
    <x v="0"/>
    <x v="13"/>
    <n v="0"/>
    <x v="34"/>
    <n v="476797261"/>
    <s v="POINT (-122.03309 47.58153)"/>
    <s v="PUGET SOUND ENERGY INC||CITY OF TACOMA - (WA)"/>
    <n v="53033032224"/>
  </r>
  <r>
    <s v="5YJ3E1EC4N"/>
    <s v="King"/>
    <s v="Seattle"/>
    <s v="WA"/>
    <n v="98102"/>
    <x v="9"/>
    <s v="TESLA"/>
    <x v="9"/>
    <x v="0"/>
    <x v="1"/>
    <x v="1"/>
    <n v="0"/>
    <x v="9"/>
    <n v="207592185"/>
    <s v="POINT (-122.32226 47.64058)"/>
    <s v="CITY OF SEATTLE - (WA)|CITY OF TACOMA - (WA)"/>
    <n v="53033006500"/>
  </r>
  <r>
    <s v="JTDKN3DP2E"/>
    <s v="King"/>
    <s v="Shoreline"/>
    <s v="WA"/>
    <n v="98177"/>
    <x v="10"/>
    <s v="TOYOTA"/>
    <x v="53"/>
    <x v="1"/>
    <x v="2"/>
    <x v="59"/>
    <n v="0"/>
    <x v="16"/>
    <n v="276613053"/>
    <s v="POINT (-122.382425 47.77279)"/>
    <s v="CITY OF SEATTLE - (WA)|CITY OF TACOMA - (WA)"/>
    <n v="53033020200"/>
  </r>
  <r>
    <s v="5YJ3E1EB7J"/>
    <s v="King"/>
    <s v="Seattle"/>
    <s v="WA"/>
    <n v="98109"/>
    <x v="7"/>
    <s v="TESLA"/>
    <x v="9"/>
    <x v="0"/>
    <x v="0"/>
    <x v="25"/>
    <n v="0"/>
    <x v="9"/>
    <n v="205891416"/>
    <s v="POINT (-122.34848 47.632405)"/>
    <s v="CITY OF SEATTLE - (WA)|CITY OF TACOMA - (WA)"/>
    <n v="53033007301"/>
  </r>
  <r>
    <s v="7SAYGDEE2P"/>
    <s v="King"/>
    <s v="Redmond"/>
    <s v="WA"/>
    <n v="98052"/>
    <x v="1"/>
    <s v="TESLA"/>
    <x v="0"/>
    <x v="0"/>
    <x v="1"/>
    <x v="1"/>
    <n v="0"/>
    <x v="36"/>
    <n v="244570245"/>
    <s v="POINT (-122.12302 47.67668)"/>
    <s v="PUGET SOUND ENERGY INC||CITY OF TACOMA - (WA)"/>
    <n v="53033022803"/>
  </r>
  <r>
    <s v="7FCTGAAA9N"/>
    <s v="King"/>
    <s v="Redmond"/>
    <s v="WA"/>
    <n v="98052"/>
    <x v="9"/>
    <s v="RIVIAN"/>
    <x v="20"/>
    <x v="0"/>
    <x v="1"/>
    <x v="1"/>
    <n v="0"/>
    <x v="36"/>
    <n v="210049577"/>
    <s v="POINT (-122.12302 47.67668)"/>
    <s v="PUGET SOUND ENERGY INC||CITY OF TACOMA - (WA)"/>
    <n v="53033022606"/>
  </r>
  <r>
    <s v="KNDPYDAH5P"/>
    <s v="King"/>
    <s v="Seattle"/>
    <s v="WA"/>
    <n v="98125"/>
    <x v="1"/>
    <s v="KIA"/>
    <x v="50"/>
    <x v="1"/>
    <x v="0"/>
    <x v="58"/>
    <n v="0"/>
    <x v="15"/>
    <n v="244662449"/>
    <s v="POINT (-122.296385 47.71558)"/>
    <s v="CITY OF SEATTLE - (WA)|CITY OF TACOMA - (WA)"/>
    <n v="53033000202"/>
  </r>
  <r>
    <s v="5YJ3E1EB4N"/>
    <s v="King"/>
    <s v="Seattle"/>
    <s v="WA"/>
    <n v="98146"/>
    <x v="9"/>
    <s v="TESLA"/>
    <x v="9"/>
    <x v="0"/>
    <x v="1"/>
    <x v="1"/>
    <n v="0"/>
    <x v="11"/>
    <n v="185704200"/>
    <s v="POINT (-122.355145 47.505655)"/>
    <s v="CITY OF SEATTLE - (WA)|CITY OF TACOMA - (WA)"/>
    <n v="53033012000"/>
  </r>
  <r>
    <s v="5YJSA1E13G"/>
    <s v="King"/>
    <s v="Seattle"/>
    <s v="WA"/>
    <n v="98125"/>
    <x v="3"/>
    <s v="TESLA"/>
    <x v="1"/>
    <x v="0"/>
    <x v="0"/>
    <x v="3"/>
    <n v="0"/>
    <x v="15"/>
    <n v="160675189"/>
    <s v="POINT (-122.296385 47.71558)"/>
    <s v="CITY OF SEATTLE - (WA)|CITY OF TACOMA - (WA)"/>
    <n v="53033001201"/>
  </r>
  <r>
    <s v="5YJXCBE27J"/>
    <s v="King"/>
    <s v="Redmond"/>
    <s v="WA"/>
    <n v="98052"/>
    <x v="7"/>
    <s v="TESLA"/>
    <x v="26"/>
    <x v="0"/>
    <x v="0"/>
    <x v="34"/>
    <n v="0"/>
    <x v="32"/>
    <n v="475741409"/>
    <s v="POINT (-122.12302 47.67668)"/>
    <s v="PUGET SOUND ENERGY INC||CITY OF TACOMA - (WA)"/>
    <n v="53033022605"/>
  </r>
  <r>
    <s v="7SAYGDEE5P"/>
    <s v="King"/>
    <s v="Sammamish"/>
    <s v="WA"/>
    <n v="98074"/>
    <x v="1"/>
    <s v="TESLA"/>
    <x v="0"/>
    <x v="0"/>
    <x v="1"/>
    <x v="1"/>
    <n v="0"/>
    <x v="32"/>
    <n v="228310344"/>
    <s v="POINT (-122.0313266 47.6285782)"/>
    <s v="PUGET SOUND ENERGY INC||CITY OF TACOMA - (WA)"/>
    <n v="53033032318"/>
  </r>
  <r>
    <s v="5YJ3E1EA2P"/>
    <s v="King"/>
    <s v="Federal Way"/>
    <s v="WA"/>
    <n v="98023"/>
    <x v="1"/>
    <s v="TESLA"/>
    <x v="9"/>
    <x v="0"/>
    <x v="1"/>
    <x v="1"/>
    <n v="0"/>
    <x v="21"/>
    <n v="233862646"/>
    <s v="POINT (-122.36363 47.30675)"/>
    <s v="PUGET SOUND ENERGY INC||CITY OF TACOMA - (WA)"/>
    <n v="53033030304"/>
  </r>
  <r>
    <s v="JTMAB3FV7N"/>
    <s v="King"/>
    <s v="Bellevue"/>
    <s v="WA"/>
    <n v="98005"/>
    <x v="9"/>
    <s v="TOYOTA"/>
    <x v="28"/>
    <x v="1"/>
    <x v="0"/>
    <x v="37"/>
    <n v="0"/>
    <x v="34"/>
    <n v="195061443"/>
    <s v="POINT (-122.16085 47.624515)"/>
    <s v="PUGET SOUND ENERGY INC||CITY OF TACOMA - (WA)"/>
    <n v="53033023601"/>
  </r>
  <r>
    <s v="7SAYGDEE2P"/>
    <s v="King"/>
    <s v="Burien"/>
    <s v="WA"/>
    <n v="98146"/>
    <x v="1"/>
    <s v="TESLA"/>
    <x v="0"/>
    <x v="0"/>
    <x v="1"/>
    <x v="1"/>
    <n v="0"/>
    <x v="11"/>
    <n v="237954202"/>
    <s v="POINT (-122.355145 47.505655)"/>
    <s v="CITY OF SEATTLE - (WA)|CITY OF TACOMA - (WA)"/>
    <n v="53033027500"/>
  </r>
  <r>
    <s v="5YJ3E1EB9J"/>
    <s v="King"/>
    <s v="Seattle"/>
    <s v="WA"/>
    <n v="98134"/>
    <x v="7"/>
    <s v="TESLA"/>
    <x v="9"/>
    <x v="0"/>
    <x v="0"/>
    <x v="25"/>
    <n v="0"/>
    <x v="13"/>
    <n v="220635978"/>
    <s v="POINT (-122.329815 47.57981)"/>
    <s v="CITY OF SEATTLE - (WA)|CITY OF TACOMA - (WA)"/>
    <n v="53033009300"/>
  </r>
  <r>
    <s v="5YJYGDEE0M"/>
    <s v="King"/>
    <s v="Kirkland"/>
    <s v="WA"/>
    <n v="98033"/>
    <x v="4"/>
    <s v="TESLA"/>
    <x v="0"/>
    <x v="0"/>
    <x v="1"/>
    <x v="1"/>
    <n v="0"/>
    <x v="36"/>
    <n v="161567962"/>
    <s v="POINT (-122.20264 47.6785)"/>
    <s v="PUGET SOUND ENERGY INC||CITY OF TACOMA - (WA)"/>
    <n v="53033022501"/>
  </r>
  <r>
    <s v="5YJ3E1EB7P"/>
    <s v="Clark"/>
    <s v="Vancouver"/>
    <s v="WA"/>
    <n v="98684"/>
    <x v="1"/>
    <s v="TESLA"/>
    <x v="9"/>
    <x v="0"/>
    <x v="1"/>
    <x v="1"/>
    <n v="0"/>
    <x v="37"/>
    <n v="251337796"/>
    <s v="POINT (-122.51692 45.6228)"/>
    <s v="BONNEVILLE POWER ADMINISTRATION||PUD NO 1 OF CLARK COUNTY - (WA)"/>
    <n v="53011041320"/>
  </r>
  <r>
    <s v="1C4RJYC61P"/>
    <s v="King"/>
    <s v="Seattle"/>
    <s v="WA"/>
    <n v="98102"/>
    <x v="1"/>
    <s v="JEEP"/>
    <x v="67"/>
    <x v="1"/>
    <x v="2"/>
    <x v="29"/>
    <n v="0"/>
    <x v="9"/>
    <n v="253626460"/>
    <s v="POINT (-122.32226 47.64058)"/>
    <s v="CITY OF SEATTLE - (WA)|CITY OF TACOMA - (WA)"/>
    <n v="53033007406"/>
  </r>
  <r>
    <s v="W1KCG4EB6N"/>
    <s v="King"/>
    <s v="Sammamish"/>
    <s v="WA"/>
    <n v="98074"/>
    <x v="9"/>
    <s v="MERCEDES-BENZ"/>
    <x v="75"/>
    <x v="0"/>
    <x v="1"/>
    <x v="1"/>
    <n v="0"/>
    <x v="32"/>
    <n v="244119228"/>
    <s v="POINT (-122.0313266 47.6285782)"/>
    <s v="PUGET SOUND ENERGY INC||CITY OF TACOMA - (WA)"/>
    <n v="53033032318"/>
  </r>
  <r>
    <s v="7SAYGDEF9P"/>
    <s v="King"/>
    <s v="Bellevue"/>
    <s v="WA"/>
    <n v="98004"/>
    <x v="1"/>
    <s v="TESLA"/>
    <x v="0"/>
    <x v="0"/>
    <x v="1"/>
    <x v="1"/>
    <n v="0"/>
    <x v="36"/>
    <n v="227196805"/>
    <s v="POINT (-122.201905 47.61385)"/>
    <s v="PUGET SOUND ENERGY INC||CITY OF TACOMA - (WA)"/>
    <n v="53033024001"/>
  </r>
  <r>
    <s v="5YJYGDEE6M"/>
    <s v="King"/>
    <s v="Renton"/>
    <s v="WA"/>
    <n v="98055"/>
    <x v="4"/>
    <s v="TESLA"/>
    <x v="0"/>
    <x v="0"/>
    <x v="1"/>
    <x v="1"/>
    <n v="0"/>
    <x v="13"/>
    <n v="202958094"/>
    <s v="POINT (-122.197 47.43876)"/>
    <s v="PUGET SOUND ENERGY INC||CITY OF TACOMA - (WA)"/>
    <n v="53033025805"/>
  </r>
  <r>
    <s v="5YJ3E1EB9N"/>
    <s v="King"/>
    <s v="Seattle"/>
    <s v="WA"/>
    <n v="98125"/>
    <x v="9"/>
    <s v="TESLA"/>
    <x v="9"/>
    <x v="0"/>
    <x v="1"/>
    <x v="1"/>
    <n v="0"/>
    <x v="15"/>
    <n v="193946504"/>
    <s v="POINT (-122.296385 47.71558)"/>
    <s v="CITY OF SEATTLE - (WA)|CITY OF TACOMA - (WA)"/>
    <n v="53033000700"/>
  </r>
  <r>
    <s v="1G1RD6S54J"/>
    <s v="Clark"/>
    <s v="Vancouver"/>
    <s v="WA"/>
    <n v="98682"/>
    <x v="7"/>
    <s v="CHEVROLET"/>
    <x v="33"/>
    <x v="1"/>
    <x v="0"/>
    <x v="44"/>
    <n v="0"/>
    <x v="37"/>
    <n v="211976978"/>
    <s v="POINT (-122.5146473 45.67862)"/>
    <s v="BONNEVILLE POWER ADMINISTRATION||PUD NO 1 OF CLARK COUNTY - (WA)"/>
    <n v="53011041330"/>
  </r>
  <r>
    <s v="YV4BR0DMXJ"/>
    <s v="King"/>
    <s v="Seattle"/>
    <s v="WA"/>
    <n v="98109"/>
    <x v="7"/>
    <s v="VOLVO"/>
    <x v="51"/>
    <x v="1"/>
    <x v="2"/>
    <x v="33"/>
    <n v="52900"/>
    <x v="2"/>
    <n v="157811174"/>
    <s v="POINT (-122.34848 47.632405)"/>
    <s v="CITY OF SEATTLE - (WA)|CITY OF TACOMA - (WA)"/>
    <n v="53033006701"/>
  </r>
  <r>
    <s v="7SAYGDEE4P"/>
    <s v="King"/>
    <s v="Kirkland"/>
    <s v="WA"/>
    <n v="98033"/>
    <x v="1"/>
    <s v="TESLA"/>
    <x v="0"/>
    <x v="0"/>
    <x v="1"/>
    <x v="1"/>
    <n v="0"/>
    <x v="32"/>
    <n v="259906916"/>
    <s v="POINT (-122.20264 47.6785)"/>
    <s v="PUGET SOUND ENERGY INC||CITY OF TACOMA - (WA)"/>
    <n v="53033022603"/>
  </r>
  <r>
    <s v="5YJ3E1EA8P"/>
    <s v="King"/>
    <s v="Redmond"/>
    <s v="WA"/>
    <n v="98052"/>
    <x v="1"/>
    <s v="TESLA"/>
    <x v="9"/>
    <x v="0"/>
    <x v="1"/>
    <x v="1"/>
    <n v="0"/>
    <x v="32"/>
    <n v="262569086"/>
    <s v="POINT (-122.12302 47.67668)"/>
    <s v="PUGET SOUND ENERGY INC||CITY OF TACOMA - (WA)"/>
    <n v="53033032323"/>
  </r>
  <r>
    <s v="5YJ3E1EA1P"/>
    <s v="King"/>
    <s v="Seattle"/>
    <s v="WA"/>
    <n v="98125"/>
    <x v="1"/>
    <s v="TESLA"/>
    <x v="9"/>
    <x v="0"/>
    <x v="1"/>
    <x v="1"/>
    <n v="0"/>
    <x v="15"/>
    <n v="224542153"/>
    <s v="POINT (-122.296385 47.71558)"/>
    <s v="CITY OF SEATTLE - (WA)|CITY OF TACOMA - (WA)"/>
    <n v="53033000201"/>
  </r>
  <r>
    <s v="5YJYGDEF5L"/>
    <s v="Kitsap"/>
    <s v="Silverdale"/>
    <s v="WA"/>
    <n v="98383"/>
    <x v="0"/>
    <s v="TESLA"/>
    <x v="0"/>
    <x v="0"/>
    <x v="0"/>
    <x v="0"/>
    <n v="0"/>
    <x v="4"/>
    <n v="131342102"/>
    <s v="POINT (-122.668076 47.665978)"/>
    <s v="PUGET SOUND ENERGY INC"/>
    <n v="53035091205"/>
  </r>
  <r>
    <s v="4JGGM1CB6P"/>
    <s v="King"/>
    <s v="Kent"/>
    <s v="WA"/>
    <n v="98042"/>
    <x v="1"/>
    <s v="MERCEDES-BENZ"/>
    <x v="83"/>
    <x v="0"/>
    <x v="1"/>
    <x v="1"/>
    <n v="0"/>
    <x v="8"/>
    <n v="244488478"/>
    <s v="POINT (-122.111625 47.36078)"/>
    <s v="PUGET SOUND ENERGY INC||CITY OF TACOMA - (WA)"/>
    <n v="53033031707"/>
  </r>
  <r>
    <s v="JN1AZ0CP7B"/>
    <s v="King"/>
    <s v="Kirkland"/>
    <s v="WA"/>
    <n v="98033"/>
    <x v="13"/>
    <s v="NISSAN"/>
    <x v="3"/>
    <x v="0"/>
    <x v="0"/>
    <x v="17"/>
    <n v="0"/>
    <x v="36"/>
    <n v="180120202"/>
    <s v="POINT (-122.20264 47.6785)"/>
    <s v="PUGET SOUND ENERGY INC||CITY OF TACOMA - (WA)"/>
    <n v="53033022604"/>
  </r>
  <r>
    <s v="KNDC3DLC5N"/>
    <s v="King"/>
    <s v="Redmond"/>
    <s v="WA"/>
    <n v="98052"/>
    <x v="9"/>
    <s v="KIA"/>
    <x v="55"/>
    <x v="0"/>
    <x v="1"/>
    <x v="1"/>
    <n v="0"/>
    <x v="32"/>
    <n v="207975512"/>
    <s v="POINT (-122.12302 47.67668)"/>
    <s v="PUGET SOUND ENERGY INC||CITY OF TACOMA - (WA)"/>
    <n v="53033032323"/>
  </r>
  <r>
    <s v="7FCTGAAA1N"/>
    <s v="King"/>
    <s v="Seattle"/>
    <s v="WA"/>
    <n v="98177"/>
    <x v="9"/>
    <s v="RIVIAN"/>
    <x v="20"/>
    <x v="0"/>
    <x v="1"/>
    <x v="1"/>
    <n v="0"/>
    <x v="16"/>
    <n v="228089004"/>
    <s v="POINT (-122.382425 47.77279)"/>
    <s v="CITY OF SEATTLE - (WA)|CITY OF TACOMA - (WA)"/>
    <n v="53033000500"/>
  </r>
  <r>
    <s v="5YJ3E1EA5P"/>
    <s v="King"/>
    <s v="Seattle"/>
    <s v="WA"/>
    <n v="98125"/>
    <x v="1"/>
    <s v="TESLA"/>
    <x v="9"/>
    <x v="0"/>
    <x v="1"/>
    <x v="1"/>
    <n v="0"/>
    <x v="15"/>
    <n v="244655869"/>
    <s v="POINT (-122.296385 47.71558)"/>
    <s v="CITY OF SEATTLE - (WA)|CITY OF TACOMA - (WA)"/>
    <n v="53033001202"/>
  </r>
  <r>
    <s v="5YJ3E1EB8N"/>
    <s v="King"/>
    <s v="Bellevue"/>
    <s v="WA"/>
    <n v="98006"/>
    <x v="9"/>
    <s v="TESLA"/>
    <x v="9"/>
    <x v="0"/>
    <x v="1"/>
    <x v="1"/>
    <n v="0"/>
    <x v="34"/>
    <n v="205532127"/>
    <s v="POINT (-122.16937 47.571015)"/>
    <s v="PUGET SOUND ENERGY INC||CITY OF TACOMA - (WA)"/>
    <n v="53033024902"/>
  </r>
  <r>
    <s v="5YJ3E1EA2P"/>
    <s v="King"/>
    <s v="Bellevue"/>
    <s v="WA"/>
    <n v="98004"/>
    <x v="1"/>
    <s v="TESLA"/>
    <x v="9"/>
    <x v="0"/>
    <x v="1"/>
    <x v="1"/>
    <n v="0"/>
    <x v="36"/>
    <n v="260968865"/>
    <s v="POINT (-122.201905 47.61385)"/>
    <s v="PUGET SOUND ENERGY INC||CITY OF TACOMA - (WA)"/>
    <n v="53033024001"/>
  </r>
  <r>
    <s v="5YJ3E1EB6N"/>
    <s v="King"/>
    <s v="Newcastle"/>
    <s v="WA"/>
    <n v="98056"/>
    <x v="9"/>
    <s v="TESLA"/>
    <x v="9"/>
    <x v="0"/>
    <x v="1"/>
    <x v="1"/>
    <n v="0"/>
    <x v="34"/>
    <n v="207543045"/>
    <s v="POINT (-122.180505 47.500055)"/>
    <s v="PUGET SOUND ENERGY INC||CITY OF TACOMA - (WA)"/>
    <n v="53033024703"/>
  </r>
  <r>
    <s v="WP0BA2Y19P"/>
    <s v="King"/>
    <s v="Shoreline"/>
    <s v="WA"/>
    <n v="98177"/>
    <x v="1"/>
    <s v="PORSCHE"/>
    <x v="65"/>
    <x v="0"/>
    <x v="1"/>
    <x v="1"/>
    <n v="0"/>
    <x v="16"/>
    <n v="228324218"/>
    <s v="POINT (-122.382425 47.77279)"/>
    <s v="CITY OF SEATTLE - (WA)|CITY OF TACOMA - (WA)"/>
    <n v="53033020800"/>
  </r>
  <r>
    <s v="5YJ3E1EA8K"/>
    <s v="Jefferson"/>
    <s v="Port Townsend"/>
    <s v="WA"/>
    <n v="98368"/>
    <x v="2"/>
    <s v="TESLA"/>
    <x v="9"/>
    <x v="0"/>
    <x v="0"/>
    <x v="13"/>
    <n v="0"/>
    <x v="41"/>
    <n v="254474461"/>
    <s v="POINT (-122.7644197 48.1195874)"/>
    <s v="BONNEVILLE POWER ADMINISTRATION||PUGET SOUND ENERGY INC||PUD NO 1 OF JEFFERSON COUNTY"/>
    <n v="53031950501"/>
  </r>
  <r>
    <s v="JTDKARFP7J"/>
    <s v="King"/>
    <s v="Shoreline"/>
    <s v="WA"/>
    <n v="98155"/>
    <x v="7"/>
    <s v="TOYOTA"/>
    <x v="19"/>
    <x v="1"/>
    <x v="2"/>
    <x v="29"/>
    <n v="0"/>
    <x v="16"/>
    <n v="238374993"/>
    <s v="POINT (-122.3175 47.7578146)"/>
    <s v="CITY OF SEATTLE - (WA)|CITY OF TACOMA - (WA)"/>
    <n v="53033020401"/>
  </r>
  <r>
    <s v="1N4AZ1CV2M"/>
    <s v="King"/>
    <s v="Bellevue"/>
    <s v="WA"/>
    <n v="98005"/>
    <x v="4"/>
    <s v="NISSAN"/>
    <x v="3"/>
    <x v="0"/>
    <x v="1"/>
    <x v="1"/>
    <n v="0"/>
    <x v="34"/>
    <n v="157626444"/>
    <s v="POINT (-122.16085 47.624515)"/>
    <s v="PUGET SOUND ENERGY INC||CITY OF TACOMA - (WA)"/>
    <n v="53033023601"/>
  </r>
  <r>
    <s v="7SAYGDEF1N"/>
    <s v="King"/>
    <s v="Bellevue"/>
    <s v="WA"/>
    <n v="98004"/>
    <x v="9"/>
    <s v="TESLA"/>
    <x v="0"/>
    <x v="0"/>
    <x v="1"/>
    <x v="1"/>
    <n v="0"/>
    <x v="36"/>
    <n v="218165685"/>
    <s v="POINT (-122.201905 47.61385)"/>
    <s v="PUGET SOUND ENERGY INC||CITY OF TACOMA - (WA)"/>
    <n v="53033024002"/>
  </r>
  <r>
    <s v="5YJ3E1EB2J"/>
    <s v="King"/>
    <s v="Kirkland"/>
    <s v="WA"/>
    <n v="98034"/>
    <x v="7"/>
    <s v="TESLA"/>
    <x v="9"/>
    <x v="0"/>
    <x v="0"/>
    <x v="25"/>
    <n v="0"/>
    <x v="32"/>
    <n v="475440514"/>
    <s v="POINT (-122.209285 47.71124)"/>
    <s v="PUGET SOUND ENERGY INC||CITY OF TACOMA - (WA)"/>
    <n v="53033022003"/>
  </r>
  <r>
    <s v="WDC0G5EB7J"/>
    <s v="King"/>
    <s v="Shoreline"/>
    <s v="WA"/>
    <n v="98133"/>
    <x v="7"/>
    <s v="MERCEDES-BENZ"/>
    <x v="69"/>
    <x v="1"/>
    <x v="2"/>
    <x v="92"/>
    <n v="0"/>
    <x v="16"/>
    <n v="180723182"/>
    <s v="POINT (-122.34584 47.76726)"/>
    <s v="CITY OF SEATTLE - (WA)|CITY OF TACOMA - (WA)"/>
    <n v="53033021000"/>
  </r>
  <r>
    <s v="JTMAB3FV1M"/>
    <s v="King"/>
    <s v="Seattle"/>
    <s v="WA"/>
    <n v="98103"/>
    <x v="4"/>
    <s v="TOYOTA"/>
    <x v="28"/>
    <x v="1"/>
    <x v="0"/>
    <x v="37"/>
    <n v="0"/>
    <x v="2"/>
    <n v="122273469"/>
    <s v="POINT (-122.34301 47.659185)"/>
    <s v="CITY OF SEATTLE - (WA)|CITY OF TACOMA - (WA)"/>
    <n v="53033002900"/>
  </r>
  <r>
    <s v="1G1FX6S06J"/>
    <s v="King"/>
    <s v="Kirkland"/>
    <s v="WA"/>
    <n v="98034"/>
    <x v="7"/>
    <s v="CHEVROLET"/>
    <x v="7"/>
    <x v="0"/>
    <x v="0"/>
    <x v="34"/>
    <n v="0"/>
    <x v="32"/>
    <n v="315539423"/>
    <s v="POINT (-122.209285 47.71124)"/>
    <s v="PUGET SOUND ENERGY INC||CITY OF TACOMA - (WA)"/>
    <n v="53033021905"/>
  </r>
  <r>
    <s v="7SAYGDEE4P"/>
    <s v="Clark"/>
    <s v="Vancouver"/>
    <s v="WA"/>
    <n v="98683"/>
    <x v="1"/>
    <s v="TESLA"/>
    <x v="0"/>
    <x v="0"/>
    <x v="1"/>
    <x v="1"/>
    <n v="0"/>
    <x v="37"/>
    <n v="259730712"/>
    <s v="POINT (-122.4853873 45.6083347)"/>
    <s v="BONNEVILLE POWER ADMINISTRATION||PUD NO 1 OF CLARK COUNTY - (WA)"/>
    <n v="53011041309"/>
  </r>
  <r>
    <s v="1FADP5CU8D"/>
    <s v="King"/>
    <s v="Seattle"/>
    <s v="WA"/>
    <n v="98125"/>
    <x v="6"/>
    <s v="FORD"/>
    <x v="10"/>
    <x v="1"/>
    <x v="2"/>
    <x v="15"/>
    <n v="0"/>
    <x v="15"/>
    <n v="120162836"/>
    <s v="POINT (-122.296385 47.71558)"/>
    <s v="CITY OF SEATTLE - (WA)|CITY OF TACOMA - (WA)"/>
    <n v="53033002200"/>
  </r>
  <r>
    <s v="WP1AE2AY2K"/>
    <s v="King"/>
    <s v="Redmond"/>
    <s v="WA"/>
    <n v="98052"/>
    <x v="2"/>
    <s v="PORSCHE"/>
    <x v="31"/>
    <x v="1"/>
    <x v="2"/>
    <x v="42"/>
    <n v="0"/>
    <x v="36"/>
    <n v="133604684"/>
    <s v="POINT (-122.12302 47.67668)"/>
    <s v="PUGET SOUND ENERGY INC||CITY OF TACOMA - (WA)"/>
    <n v="53033022605"/>
  </r>
  <r>
    <s v="7FCTGAAA4P"/>
    <s v="Jefferson"/>
    <s v="Port Townsend"/>
    <s v="WA"/>
    <n v="98368"/>
    <x v="1"/>
    <s v="RIVIAN"/>
    <x v="20"/>
    <x v="0"/>
    <x v="1"/>
    <x v="1"/>
    <n v="0"/>
    <x v="41"/>
    <n v="257680419"/>
    <s v="POINT (-122.7644197 48.1195874)"/>
    <s v="BONNEVILLE POWER ADMINISTRATION||PUGET SOUND ENERGY INC||PUD NO 1 OF JEFFERSON COUNTY"/>
    <n v="53031950604"/>
  </r>
  <r>
    <s v="YV4BR0DL8M"/>
    <s v="King"/>
    <s v="Normandy Park"/>
    <s v="WA"/>
    <n v="98166"/>
    <x v="4"/>
    <s v="VOLVO"/>
    <x v="51"/>
    <x v="1"/>
    <x v="2"/>
    <x v="10"/>
    <n v="0"/>
    <x v="35"/>
    <n v="127086942"/>
    <s v="POINT (-122.341345 47.465925)"/>
    <s v="PUGET SOUND ENERGY INC||CITY OF TACOMA - (WA)"/>
    <n v="53033028600"/>
  </r>
  <r>
    <s v="5YJXCBE48G"/>
    <s v="King"/>
    <s v="Medina"/>
    <s v="WA"/>
    <n v="98039"/>
    <x v="3"/>
    <s v="TESLA"/>
    <x v="26"/>
    <x v="0"/>
    <x v="0"/>
    <x v="49"/>
    <n v="0"/>
    <x v="36"/>
    <n v="112545044"/>
    <s v="POINT (-122.228025 47.61598)"/>
    <s v="CITY OF SEATTLE - (WA)|CITY OF TACOMA - (WA)"/>
    <n v="53033024200"/>
  </r>
  <r>
    <s v="5YJ3E1EB8N"/>
    <s v="Kitsap"/>
    <s v="Seabeck"/>
    <s v="WA"/>
    <n v="98380"/>
    <x v="9"/>
    <s v="TESLA"/>
    <x v="9"/>
    <x v="0"/>
    <x v="1"/>
    <x v="1"/>
    <n v="0"/>
    <x v="17"/>
    <n v="219099912"/>
    <s v="POINT (-122.847462 47.63836)"/>
    <s v="PUGET SOUND ENERGY INC"/>
    <n v="53035092000"/>
  </r>
  <r>
    <s v="5YJ3E1EAXK"/>
    <s v="King"/>
    <s v="Seattle"/>
    <s v="WA"/>
    <n v="98107"/>
    <x v="2"/>
    <s v="TESLA"/>
    <x v="9"/>
    <x v="0"/>
    <x v="0"/>
    <x v="13"/>
    <n v="0"/>
    <x v="2"/>
    <n v="190056415"/>
    <s v="POINT (-122.37815 47.66866)"/>
    <s v="CITY OF SEATTLE - (WA)|CITY OF TACOMA - (WA)"/>
    <n v="53033004703"/>
  </r>
  <r>
    <s v="WBY43AW01R"/>
    <s v="King"/>
    <s v="Bellevue"/>
    <s v="WA"/>
    <n v="98005"/>
    <x v="12"/>
    <s v="BMW"/>
    <x v="57"/>
    <x v="0"/>
    <x v="1"/>
    <x v="1"/>
    <n v="0"/>
    <x v="36"/>
    <n v="260574079"/>
    <s v="POINT (-122.16085 47.624515)"/>
    <s v="PUGET SOUND ENERGY INC||CITY OF TACOMA - (WA)"/>
    <n v="53033023702"/>
  </r>
  <r>
    <s v="7SAYGDEE8P"/>
    <s v="King"/>
    <s v="Newcastle"/>
    <s v="WA"/>
    <n v="98059"/>
    <x v="1"/>
    <s v="TESLA"/>
    <x v="0"/>
    <x v="0"/>
    <x v="1"/>
    <x v="1"/>
    <n v="0"/>
    <x v="34"/>
    <n v="244937983"/>
    <s v="POINT (-122.15734 47.487175)"/>
    <s v="PUGET SOUND ENERGY INC||CITY OF TACOMA - (WA)"/>
    <n v="53033025005"/>
  </r>
  <r>
    <s v="3FMTK4SE0P"/>
    <s v="Kitsap"/>
    <s v="Port Orchard"/>
    <s v="WA"/>
    <n v="98366"/>
    <x v="1"/>
    <s v="FORD"/>
    <x v="45"/>
    <x v="0"/>
    <x v="1"/>
    <x v="1"/>
    <n v="0"/>
    <x v="7"/>
    <n v="259136223"/>
    <s v="POINT (-122.639265 47.5373)"/>
    <s v="PUGET SOUND ENERGY INC"/>
    <n v="53035092200"/>
  </r>
  <r>
    <s v="5YJ3E1EA2N"/>
    <s v="Snohomish"/>
    <s v="Everett"/>
    <s v="WA"/>
    <n v="98204"/>
    <x v="9"/>
    <s v="TESLA"/>
    <x v="9"/>
    <x v="0"/>
    <x v="1"/>
    <x v="1"/>
    <n v="0"/>
    <x v="10"/>
    <n v="218261109"/>
    <s v="POINT (-122.240535 47.91139)"/>
    <s v="PUGET SOUND ENERGY INC"/>
    <n v="53061041815"/>
  </r>
  <r>
    <s v="WVGGNPE22N"/>
    <s v="King"/>
    <s v="Redmond"/>
    <s v="WA"/>
    <n v="98052"/>
    <x v="9"/>
    <s v="VOLKSWAGEN"/>
    <x v="46"/>
    <x v="0"/>
    <x v="1"/>
    <x v="1"/>
    <n v="0"/>
    <x v="32"/>
    <n v="209566346"/>
    <s v="POINT (-122.12302 47.67668)"/>
    <s v="PUGET SOUND ENERGY INC||CITY OF TACOMA - (WA)"/>
    <n v="53033032321"/>
  </r>
  <r>
    <s v="5UXTS1C04M"/>
    <s v="Snohomish"/>
    <s v="Mukilteo"/>
    <s v="WA"/>
    <n v="98275"/>
    <x v="4"/>
    <s v="BMW"/>
    <x v="24"/>
    <x v="1"/>
    <x v="2"/>
    <x v="33"/>
    <n v="0"/>
    <x v="10"/>
    <n v="146907274"/>
    <s v="POINT (-122.299965 47.94171)"/>
    <s v="PUGET SOUND ENERGY INC"/>
    <n v="53061041301"/>
  </r>
  <r>
    <s v="1C4JJXN6XP"/>
    <s v="King"/>
    <s v="Tukwila"/>
    <s v="WA"/>
    <n v="98188"/>
    <x v="1"/>
    <s v="JEEP"/>
    <x v="22"/>
    <x v="1"/>
    <x v="2"/>
    <x v="4"/>
    <n v="0"/>
    <x v="13"/>
    <n v="236428818"/>
    <s v="POINT (-122.29179 47.43473)"/>
    <s v="PUGET SOUND ENERGY INC||CITY OF TACOMA - (WA)"/>
    <n v="53033028200"/>
  </r>
  <r>
    <s v="7SAYGDEE8N"/>
    <s v="King"/>
    <s v="Kent"/>
    <s v="WA"/>
    <n v="98031"/>
    <x v="9"/>
    <s v="TESLA"/>
    <x v="0"/>
    <x v="0"/>
    <x v="1"/>
    <x v="1"/>
    <n v="0"/>
    <x v="8"/>
    <n v="202223843"/>
    <s v="POINT (-122.2012521 47.3931814)"/>
    <s v="PUGET SOUND ENERGY INC||CITY OF TACOMA - (WA)"/>
    <n v="53033029403"/>
  </r>
  <r>
    <s v="1G1FZ6S01P"/>
    <s v="King"/>
    <s v="Kirkland"/>
    <s v="WA"/>
    <n v="98034"/>
    <x v="1"/>
    <s v="CHEVROLET"/>
    <x v="58"/>
    <x v="0"/>
    <x v="1"/>
    <x v="1"/>
    <n v="0"/>
    <x v="1"/>
    <n v="240205654"/>
    <s v="POINT (-122.209285 47.71124)"/>
    <s v="PUGET SOUND ENERGY INC||CITY OF TACOMA - (WA)"/>
    <n v="53033022203"/>
  </r>
  <r>
    <s v="5YJ3E1EB7N"/>
    <s v="King"/>
    <s v="Renton"/>
    <s v="WA"/>
    <n v="98058"/>
    <x v="9"/>
    <s v="TESLA"/>
    <x v="9"/>
    <x v="0"/>
    <x v="1"/>
    <x v="1"/>
    <n v="0"/>
    <x v="13"/>
    <n v="203999988"/>
    <s v="POINT (-122.1298876 47.4451257)"/>
    <s v="PUGET SOUND ENERGY INC||CITY OF TACOMA - (WA)"/>
    <n v="53033025804"/>
  </r>
  <r>
    <s v="1N4AZ0CP8G"/>
    <s v="King"/>
    <s v="Burien"/>
    <s v="WA"/>
    <n v="98166"/>
    <x v="3"/>
    <s v="NISSAN"/>
    <x v="3"/>
    <x v="0"/>
    <x v="0"/>
    <x v="7"/>
    <n v="0"/>
    <x v="11"/>
    <n v="1769358"/>
    <s v="POINT (-122.341345 47.465925)"/>
    <s v="CITY OF SEATTLE - (WA)|CITY OF TACOMA - (WA)"/>
    <n v="53033027600"/>
  </r>
  <r>
    <s v="5YJYGDEE3M"/>
    <s v="King"/>
    <s v="Issaquah"/>
    <s v="WA"/>
    <n v="98029"/>
    <x v="4"/>
    <s v="TESLA"/>
    <x v="0"/>
    <x v="0"/>
    <x v="1"/>
    <x v="1"/>
    <n v="0"/>
    <x v="3"/>
    <n v="172920261"/>
    <s v="POINT (-121.9993659 47.5484866)"/>
    <s v="PUGET SOUND ENERGY INC||CITY OF TACOMA - (WA)"/>
    <n v="53033032220"/>
  </r>
  <r>
    <s v="7SAYGAEE1P"/>
    <s v="King"/>
    <s v="Bellevue"/>
    <s v="WA"/>
    <n v="98005"/>
    <x v="1"/>
    <s v="TESLA"/>
    <x v="0"/>
    <x v="0"/>
    <x v="1"/>
    <x v="1"/>
    <n v="0"/>
    <x v="36"/>
    <n v="236320682"/>
    <s v="POINT (-122.16085 47.624515)"/>
    <s v="PUGET SOUND ENERGY INC||CITY OF TACOMA - (WA)"/>
    <n v="53033023701"/>
  </r>
  <r>
    <s v="WVWKP7AU2G"/>
    <s v="King"/>
    <s v="Shoreline"/>
    <s v="WA"/>
    <n v="98177"/>
    <x v="3"/>
    <s v="VOLKSWAGEN"/>
    <x v="18"/>
    <x v="0"/>
    <x v="0"/>
    <x v="28"/>
    <n v="0"/>
    <x v="16"/>
    <n v="476164237"/>
    <s v="POINT (-122.382425 47.77279)"/>
    <s v="CITY OF SEATTLE - (WA)|CITY OF TACOMA - (WA)"/>
    <n v="53033020100"/>
  </r>
  <r>
    <s v="KNDCT3L12P"/>
    <s v="Kitsap"/>
    <s v="Port Orchard"/>
    <s v="WA"/>
    <n v="98366"/>
    <x v="1"/>
    <s v="KIA"/>
    <x v="11"/>
    <x v="0"/>
    <x v="1"/>
    <x v="1"/>
    <n v="0"/>
    <x v="7"/>
    <n v="249936711"/>
    <s v="POINT (-122.639265 47.5373)"/>
    <s v="PUGET SOUND ENERGY INC"/>
    <n v="53035092200"/>
  </r>
  <r>
    <s v="WB523CF04R"/>
    <s v="King"/>
    <s v="Kirkland"/>
    <s v="WA"/>
    <n v="98033"/>
    <x v="12"/>
    <s v="BMW"/>
    <x v="84"/>
    <x v="0"/>
    <x v="1"/>
    <x v="1"/>
    <n v="0"/>
    <x v="36"/>
    <n v="256047676"/>
    <s v="POINT (-122.20264 47.6785)"/>
    <s v="PUGET SOUND ENERGY INC||CITY OF TACOMA - (WA)"/>
    <n v="53033022604"/>
  </r>
  <r>
    <s v="KMHC75LH3H"/>
    <s v="King"/>
    <s v="Kirkland"/>
    <s v="WA"/>
    <n v="98034"/>
    <x v="5"/>
    <s v="HYUNDAI"/>
    <x v="29"/>
    <x v="0"/>
    <x v="0"/>
    <x v="87"/>
    <n v="0"/>
    <x v="32"/>
    <n v="138154621"/>
    <s v="POINT (-122.209285 47.71124)"/>
    <s v="PUGET SOUND ENERGY INC||CITY OF TACOMA - (WA)"/>
    <n v="53033021904"/>
  </r>
  <r>
    <s v="7SAYGDEFXP"/>
    <s v="King"/>
    <s v="Redmond"/>
    <s v="WA"/>
    <n v="98052"/>
    <x v="1"/>
    <s v="TESLA"/>
    <x v="0"/>
    <x v="0"/>
    <x v="1"/>
    <x v="1"/>
    <n v="0"/>
    <x v="32"/>
    <n v="255385511"/>
    <s v="POINT (-122.12302 47.67668)"/>
    <s v="PUGET SOUND ENERGY INC||CITY OF TACOMA - (WA)"/>
    <n v="53033032321"/>
  </r>
  <r>
    <s v="SADHD2S16L"/>
    <s v="King"/>
    <s v="Renton"/>
    <s v="WA"/>
    <n v="98055"/>
    <x v="0"/>
    <s v="JAGUAR"/>
    <x v="62"/>
    <x v="0"/>
    <x v="0"/>
    <x v="62"/>
    <n v="0"/>
    <x v="35"/>
    <n v="110489613"/>
    <s v="POINT (-122.197 47.43876)"/>
    <s v="PUGET SOUND ENERGY INC||CITY OF TACOMA - (WA)"/>
    <n v="53033029309"/>
  </r>
  <r>
    <s v="1C4JJXN69P"/>
    <s v="King"/>
    <s v="Tukwila"/>
    <s v="WA"/>
    <n v="98188"/>
    <x v="1"/>
    <s v="JEEP"/>
    <x v="22"/>
    <x v="1"/>
    <x v="2"/>
    <x v="4"/>
    <n v="0"/>
    <x v="13"/>
    <n v="240594210"/>
    <s v="POINT (-122.29179 47.43473)"/>
    <s v="PUGET SOUND ENERGY INC||CITY OF TACOMA - (WA)"/>
    <n v="53033028200"/>
  </r>
  <r>
    <s v="1N4AZ1CP2J"/>
    <s v="King"/>
    <s v="Renton"/>
    <s v="WA"/>
    <n v="98059"/>
    <x v="7"/>
    <s v="NISSAN"/>
    <x v="3"/>
    <x v="0"/>
    <x v="0"/>
    <x v="18"/>
    <n v="0"/>
    <x v="13"/>
    <n v="202264730"/>
    <s v="POINT (-122.15734 47.487175)"/>
    <s v="PUGET SOUND ENERGY INC||CITY OF TACOMA - (WA)"/>
    <n v="53033025101"/>
  </r>
  <r>
    <s v="1G1FZ6S0XN"/>
    <s v="King"/>
    <s v="Seattle"/>
    <s v="WA"/>
    <n v="98122"/>
    <x v="9"/>
    <s v="CHEVROLET"/>
    <x v="7"/>
    <x v="0"/>
    <x v="1"/>
    <x v="1"/>
    <n v="0"/>
    <x v="0"/>
    <n v="208602033"/>
    <s v="POINT (-122.30839 47.610365)"/>
    <s v="CITY OF SEATTLE - (WA)|CITY OF TACOMA - (WA)"/>
    <n v="53033008800"/>
  </r>
  <r>
    <s v="7PDSGABA3P"/>
    <s v="Snohomish"/>
    <s v="Bothell"/>
    <s v="WA"/>
    <n v="98012"/>
    <x v="1"/>
    <s v="RIVIAN"/>
    <x v="32"/>
    <x v="0"/>
    <x v="1"/>
    <x v="1"/>
    <n v="0"/>
    <x v="22"/>
    <n v="252673046"/>
    <s v="POINT (-122.1873 47.820245)"/>
    <s v="PUGET SOUND ENERGY INC"/>
    <n v="53061052007"/>
  </r>
  <r>
    <s v="5YJ3E1EB7M"/>
    <s v="King"/>
    <s v="Bellevue"/>
    <s v="WA"/>
    <n v="98004"/>
    <x v="4"/>
    <s v="TESLA"/>
    <x v="9"/>
    <x v="0"/>
    <x v="1"/>
    <x v="1"/>
    <n v="0"/>
    <x v="34"/>
    <n v="150767564"/>
    <s v="POINT (-122.201905 47.61385)"/>
    <s v="PUGET SOUND ENERGY INC||CITY OF TACOMA - (WA)"/>
    <n v="53033023807"/>
  </r>
  <r>
    <s v="1N4BZ0CP3H"/>
    <s v="King"/>
    <s v="Seattle"/>
    <s v="WA"/>
    <n v="98117"/>
    <x v="5"/>
    <s v="NISSAN"/>
    <x v="3"/>
    <x v="0"/>
    <x v="0"/>
    <x v="11"/>
    <n v="0"/>
    <x v="2"/>
    <n v="217211361"/>
    <s v="POINT (-122.37275 47.68968)"/>
    <s v="CITY OF SEATTLE - (WA)|CITY OF TACOMA - (WA)"/>
    <n v="53033002900"/>
  </r>
  <r>
    <s v="1C4RJXN69R"/>
    <s v="King"/>
    <s v="Seattle"/>
    <s v="WA"/>
    <n v="98125"/>
    <x v="12"/>
    <s v="JEEP"/>
    <x v="22"/>
    <x v="1"/>
    <x v="2"/>
    <x v="4"/>
    <n v="0"/>
    <x v="15"/>
    <n v="251773805"/>
    <s v="POINT (-122.296385 47.71558)"/>
    <s v="CITY OF SEATTLE - (WA)|CITY OF TACOMA - (WA)"/>
    <n v="53033002200"/>
  </r>
  <r>
    <s v="WBY1Z4C54F"/>
    <s v="King"/>
    <s v="Renton"/>
    <s v="WA"/>
    <n v="98056"/>
    <x v="8"/>
    <s v="BMW"/>
    <x v="6"/>
    <x v="1"/>
    <x v="0"/>
    <x v="14"/>
    <n v="0"/>
    <x v="34"/>
    <n v="171473767"/>
    <s v="POINT (-122.180505 47.500055)"/>
    <s v="PUGET SOUND ENERGY INC||CITY OF TACOMA - (WA)"/>
    <n v="53033025201"/>
  </r>
  <r>
    <s v="7SAXCBE68N"/>
    <s v="King"/>
    <s v="Seattle"/>
    <s v="WA"/>
    <n v="98108"/>
    <x v="9"/>
    <s v="TESLA"/>
    <x v="26"/>
    <x v="0"/>
    <x v="1"/>
    <x v="1"/>
    <n v="0"/>
    <x v="13"/>
    <n v="216896543"/>
    <s v="POINT (-122.3268963 47.5499519)"/>
    <s v="CITY OF SEATTLE - (WA)|CITY OF TACOMA - (WA)"/>
    <n v="53033011200"/>
  </r>
  <r>
    <s v="WVGUNPE27N"/>
    <s v="Kitsap"/>
    <s v="Bainbridge Island"/>
    <s v="WA"/>
    <n v="98110"/>
    <x v="9"/>
    <s v="VOLKSWAGEN"/>
    <x v="46"/>
    <x v="0"/>
    <x v="1"/>
    <x v="1"/>
    <n v="0"/>
    <x v="4"/>
    <n v="219024872"/>
    <s v="POINT (-122.5235781 47.6293323)"/>
    <s v="PUGET SOUND ENERGY INC"/>
    <n v="53035091002"/>
  </r>
  <r>
    <s v="5YJ3E1EB4L"/>
    <s v="King"/>
    <s v="Bellevue"/>
    <s v="WA"/>
    <n v="98004"/>
    <x v="0"/>
    <s v="TESLA"/>
    <x v="9"/>
    <x v="0"/>
    <x v="0"/>
    <x v="12"/>
    <n v="0"/>
    <x v="36"/>
    <n v="7829405"/>
    <s v="POINT (-122.201905 47.61385)"/>
    <s v="PUGET SOUND ENERGY INC||CITY OF TACOMA - (WA)"/>
    <n v="53033024001"/>
  </r>
  <r>
    <s v="KNDCC3LG9N"/>
    <s v="King"/>
    <s v="Sammamish"/>
    <s v="WA"/>
    <n v="98074"/>
    <x v="9"/>
    <s v="KIA"/>
    <x v="11"/>
    <x v="0"/>
    <x v="1"/>
    <x v="1"/>
    <n v="0"/>
    <x v="32"/>
    <n v="207744001"/>
    <s v="POINT (-122.0313266 47.6285782)"/>
    <s v="PUGET SOUND ENERGY INC||CITY OF TACOMA - (WA)"/>
    <n v="53033032225"/>
  </r>
  <r>
    <s v="7SAYGDEF7P"/>
    <s v="King"/>
    <s v="Bellevue"/>
    <s v="WA"/>
    <n v="98007"/>
    <x v="1"/>
    <s v="TESLA"/>
    <x v="0"/>
    <x v="0"/>
    <x v="1"/>
    <x v="1"/>
    <n v="0"/>
    <x v="36"/>
    <n v="238822916"/>
    <s v="POINT (-122.147385 47.599975)"/>
    <s v="PUGET SOUND ENERGY INC||CITY OF TACOMA - (WA)"/>
    <n v="53033023201"/>
  </r>
  <r>
    <s v="7SAYGAEE1P"/>
    <s v="Clark"/>
    <s v="Vancouver"/>
    <s v="WA"/>
    <n v="98682"/>
    <x v="1"/>
    <s v="TESLA"/>
    <x v="0"/>
    <x v="0"/>
    <x v="1"/>
    <x v="1"/>
    <n v="0"/>
    <x v="37"/>
    <n v="245603851"/>
    <s v="POINT (-122.5146473 45.67862)"/>
    <s v="BONNEVILLE POWER ADMINISTRATION||PUD NO 1 OF CLARK COUNTY - (WA)"/>
    <n v="53011040713"/>
  </r>
  <r>
    <s v="5YJYGDEE4M"/>
    <s v="King"/>
    <s v="Seattle"/>
    <s v="WA"/>
    <n v="98125"/>
    <x v="4"/>
    <s v="TESLA"/>
    <x v="0"/>
    <x v="0"/>
    <x v="1"/>
    <x v="1"/>
    <n v="0"/>
    <x v="15"/>
    <n v="137472548"/>
    <s v="POINT (-122.296385 47.71558)"/>
    <s v="CITY OF SEATTLE - (WA)|CITY OF TACOMA - (WA)"/>
    <n v="53033001100"/>
  </r>
  <r>
    <s v="JTMABABA1P"/>
    <s v="King"/>
    <s v="Tukwila"/>
    <s v="WA"/>
    <n v="98188"/>
    <x v="1"/>
    <s v="SUBARU"/>
    <x v="54"/>
    <x v="0"/>
    <x v="1"/>
    <x v="1"/>
    <n v="0"/>
    <x v="13"/>
    <n v="245759902"/>
    <s v="POINT (-122.29179 47.43473)"/>
    <s v="PUGET SOUND ENERGY INC||CITY OF TACOMA - (WA)"/>
    <n v="53033028200"/>
  </r>
  <r>
    <s v="5YJ3E1EA5P"/>
    <s v="Snohomish"/>
    <s v="Lake Stevens"/>
    <s v="WA"/>
    <n v="98258"/>
    <x v="1"/>
    <s v="TESLA"/>
    <x v="9"/>
    <x v="0"/>
    <x v="1"/>
    <x v="1"/>
    <n v="0"/>
    <x v="22"/>
    <n v="244945935"/>
    <s v="POINT (-122.112265 48.0047)"/>
    <s v="PUGET SOUND ENERGY INC"/>
    <n v="53061052607"/>
  </r>
  <r>
    <s v="WVGUNPE2XM"/>
    <s v="Jefferson"/>
    <s v="Quilcene"/>
    <s v="WA"/>
    <n v="98376"/>
    <x v="4"/>
    <s v="VOLKSWAGEN"/>
    <x v="46"/>
    <x v="0"/>
    <x v="1"/>
    <x v="1"/>
    <n v="0"/>
    <x v="41"/>
    <n v="207003891"/>
    <s v="POINT (-122.8757079 47.82477)"/>
    <s v="BONNEVILLE POWER ADMINISTRATION||PUGET SOUND ENERGY INC||PUD NO 1 OF JEFFERSON COUNTY"/>
    <n v="53031950202"/>
  </r>
  <r>
    <s v="5YJ3E1EC1P"/>
    <s v="Kitsap"/>
    <s v="Silverdale"/>
    <s v="WA"/>
    <n v="98383"/>
    <x v="1"/>
    <s v="TESLA"/>
    <x v="9"/>
    <x v="0"/>
    <x v="1"/>
    <x v="1"/>
    <n v="0"/>
    <x v="4"/>
    <n v="253986225"/>
    <s v="POINT (-122.668076 47.665978)"/>
    <s v="PUGET SOUND ENERGY INC"/>
    <n v="53035091205"/>
  </r>
  <r>
    <s v="7SAYGDEE4P"/>
    <s v="King"/>
    <s v="Bellevue"/>
    <s v="WA"/>
    <n v="98007"/>
    <x v="1"/>
    <s v="TESLA"/>
    <x v="0"/>
    <x v="0"/>
    <x v="1"/>
    <x v="1"/>
    <n v="0"/>
    <x v="36"/>
    <n v="220509383"/>
    <s v="POINT (-122.147385 47.599975)"/>
    <s v="PUGET SOUND ENERGY INC||CITY OF TACOMA - (WA)"/>
    <n v="53033023401"/>
  </r>
  <r>
    <s v="1G1FZ6S06L"/>
    <s v="King"/>
    <s v="Seattle"/>
    <s v="WA"/>
    <n v="98112"/>
    <x v="0"/>
    <s v="CHEVROLET"/>
    <x v="7"/>
    <x v="0"/>
    <x v="0"/>
    <x v="51"/>
    <n v="0"/>
    <x v="9"/>
    <n v="148918577"/>
    <s v="POINT (-122.30764 47.62523)"/>
    <s v="CITY OF SEATTLE - (WA)|CITY OF TACOMA - (WA)"/>
    <n v="53033006400"/>
  </r>
  <r>
    <s v="5YJ3E1EA7K"/>
    <s v="King"/>
    <s v="Seattle"/>
    <s v="WA"/>
    <n v="98125"/>
    <x v="2"/>
    <s v="TESLA"/>
    <x v="9"/>
    <x v="0"/>
    <x v="0"/>
    <x v="13"/>
    <n v="0"/>
    <x v="15"/>
    <n v="235364825"/>
    <s v="POINT (-122.296385 47.71558)"/>
    <s v="CITY OF SEATTLE - (WA)|CITY OF TACOMA - (WA)"/>
    <n v="53033000202"/>
  </r>
  <r>
    <s v="W1KCG5FB6R"/>
    <s v="King"/>
    <s v="Seattle"/>
    <s v="WA"/>
    <n v="98109"/>
    <x v="12"/>
    <s v="MERCEDES-BENZ"/>
    <x v="75"/>
    <x v="0"/>
    <x v="1"/>
    <x v="1"/>
    <n v="0"/>
    <x v="2"/>
    <n v="261610716"/>
    <s v="POINT (-122.34848 47.632405)"/>
    <s v="CITY OF SEATTLE - (WA)|CITY OF TACOMA - (WA)"/>
    <n v="53033006703"/>
  </r>
  <r>
    <s v="1N4CZ1CV1P"/>
    <s v="Clark"/>
    <s v="Vancouver"/>
    <s v="WA"/>
    <n v="98682"/>
    <x v="1"/>
    <s v="NISSAN"/>
    <x v="3"/>
    <x v="0"/>
    <x v="1"/>
    <x v="1"/>
    <n v="0"/>
    <x v="37"/>
    <n v="237809547"/>
    <s v="POINT (-122.5146473 45.67862)"/>
    <s v="BONNEVILLE POWER ADMINISTRATION||PUD NO 1 OF CLARK COUNTY - (WA)"/>
    <n v="53011040713"/>
  </r>
  <r>
    <s v="WBY1Z4C50E"/>
    <s v="King"/>
    <s v="Seattle"/>
    <s v="WA"/>
    <n v="98109"/>
    <x v="10"/>
    <s v="BMW"/>
    <x v="6"/>
    <x v="1"/>
    <x v="0"/>
    <x v="14"/>
    <n v="0"/>
    <x v="2"/>
    <n v="310933227"/>
    <s v="POINT (-122.34848 47.632405)"/>
    <s v="CITY OF SEATTLE - (WA)|CITY OF TACOMA - (WA)"/>
    <n v="53033006000"/>
  </r>
  <r>
    <s v="3FMTK1RM7M"/>
    <s v="King"/>
    <s v="Tukwila"/>
    <s v="WA"/>
    <n v="98168"/>
    <x v="4"/>
    <s v="FORD"/>
    <x v="45"/>
    <x v="0"/>
    <x v="1"/>
    <x v="1"/>
    <n v="0"/>
    <x v="13"/>
    <n v="185395164"/>
    <s v="POINT (-122.286465 47.476)"/>
    <s v="CITY OF SEATTLE - (WA)|CITY OF TACOMA - (WA)"/>
    <n v="53033028200"/>
  </r>
  <r>
    <s v="7SAYGDEEXP"/>
    <s v="King"/>
    <s v="North Bend"/>
    <s v="WA"/>
    <n v="98045"/>
    <x v="1"/>
    <s v="TESLA"/>
    <x v="0"/>
    <x v="0"/>
    <x v="1"/>
    <x v="1"/>
    <n v="0"/>
    <x v="3"/>
    <n v="251334457"/>
    <s v="POINT (-121.7814012 47.4935316)"/>
    <s v="PUGET SOUND ENERGY INC||CITY OF TACOMA - (WA)"/>
    <n v="53033032704"/>
  </r>
  <r>
    <s v="5YJ3E1EA7P"/>
    <s v="King"/>
    <s v="Tukwila"/>
    <s v="WA"/>
    <n v="98178"/>
    <x v="1"/>
    <s v="TESLA"/>
    <x v="9"/>
    <x v="0"/>
    <x v="1"/>
    <x v="1"/>
    <n v="0"/>
    <x v="13"/>
    <n v="249825915"/>
    <s v="POINT (-122.234385 47.494545)"/>
    <s v="CITY OF SEATTLE - (WA)|CITY OF TACOMA - (WA)"/>
    <n v="53033026300"/>
  </r>
  <r>
    <s v="7SAYGDEE1P"/>
    <s v="King"/>
    <s v="Woodinville"/>
    <s v="WA"/>
    <n v="98072"/>
    <x v="1"/>
    <s v="TESLA"/>
    <x v="0"/>
    <x v="0"/>
    <x v="1"/>
    <x v="1"/>
    <n v="0"/>
    <x v="32"/>
    <n v="250986123"/>
    <s v="POINT (-122.151665 47.75855)"/>
    <s v="PUGET SOUND ENERGY INC||CITY OF TACOMA - (WA)"/>
    <n v="53033032319"/>
  </r>
  <r>
    <s v="KNDCR3L14P"/>
    <s v="King"/>
    <s v="Seattle"/>
    <s v="WA"/>
    <n v="98108"/>
    <x v="1"/>
    <s v="KIA"/>
    <x v="11"/>
    <x v="0"/>
    <x v="1"/>
    <x v="1"/>
    <n v="0"/>
    <x v="13"/>
    <n v="228535121"/>
    <s v="POINT (-122.3268963 47.5499519)"/>
    <s v="CITY OF SEATTLE - (WA)|CITY OF TACOMA - (WA)"/>
    <n v="53033009300"/>
  </r>
  <r>
    <s v="5YJ3E1EA2M"/>
    <s v="King"/>
    <s v="Kirkland"/>
    <s v="WA"/>
    <n v="98034"/>
    <x v="4"/>
    <s v="TESLA"/>
    <x v="9"/>
    <x v="0"/>
    <x v="1"/>
    <x v="1"/>
    <n v="0"/>
    <x v="1"/>
    <n v="168544526"/>
    <s v="POINT (-122.209285 47.71124)"/>
    <s v="PUGET SOUND ENERGY INC||CITY OF TACOMA - (WA)"/>
    <n v="53033022203"/>
  </r>
  <r>
    <s v="2C4RC1L72J"/>
    <s v="King"/>
    <s v="Kirkland"/>
    <s v="WA"/>
    <n v="98034"/>
    <x v="7"/>
    <s v="CHRYSLER"/>
    <x v="39"/>
    <x v="1"/>
    <x v="0"/>
    <x v="48"/>
    <n v="0"/>
    <x v="32"/>
    <n v="143769685"/>
    <s v="POINT (-122.209285 47.71124)"/>
    <s v="PUGET SOUND ENERGY INC||CITY OF TACOMA - (WA)"/>
    <n v="53033021904"/>
  </r>
  <r>
    <s v="1N4AZ0CP6D"/>
    <s v="Clark"/>
    <s v="Vancouver"/>
    <s v="WA"/>
    <n v="98682"/>
    <x v="6"/>
    <s v="NISSAN"/>
    <x v="3"/>
    <x v="0"/>
    <x v="0"/>
    <x v="5"/>
    <n v="0"/>
    <x v="37"/>
    <n v="275786675"/>
    <s v="POINT (-122.5146473 45.67862)"/>
    <s v="BONNEVILLE POWER ADMINISTRATION||PUD NO 1 OF CLARK COUNTY - (WA)"/>
    <n v="53011041326"/>
  </r>
  <r>
    <s v="1C4JJXN63P"/>
    <s v="King"/>
    <s v="Tukwila"/>
    <s v="WA"/>
    <n v="98188"/>
    <x v="1"/>
    <s v="JEEP"/>
    <x v="22"/>
    <x v="1"/>
    <x v="2"/>
    <x v="4"/>
    <n v="0"/>
    <x v="13"/>
    <n v="237798291"/>
    <s v="POINT (-122.29179 47.43473)"/>
    <s v="PUGET SOUND ENERGY INC||CITY OF TACOMA - (WA)"/>
    <n v="53033028200"/>
  </r>
  <r>
    <s v="5YJSA1E45K"/>
    <s v="Stevens"/>
    <s v="Nine Mile Falls"/>
    <s v="WA"/>
    <n v="99026"/>
    <x v="2"/>
    <s v="TESLA"/>
    <x v="1"/>
    <x v="0"/>
    <x v="0"/>
    <x v="2"/>
    <n v="0"/>
    <x v="28"/>
    <n v="203736116"/>
    <s v="POINT (-117.5967686 47.8204962)"/>
    <s v="NO KNOWN ELECTRIC UTILITY SERVICE"/>
    <n v="53065951402"/>
  </r>
  <r>
    <s v="7SAYGDEE6P"/>
    <s v="King"/>
    <s v="Bellevue"/>
    <s v="WA"/>
    <n v="98008"/>
    <x v="1"/>
    <s v="TESLA"/>
    <x v="0"/>
    <x v="0"/>
    <x v="1"/>
    <x v="1"/>
    <n v="0"/>
    <x v="36"/>
    <n v="258972654"/>
    <s v="POINT (-122.11832 47.6245)"/>
    <s v="PUGET SOUND ENERGY INC||CITY OF TACOMA - (WA)"/>
    <n v="53033023100"/>
  </r>
  <r>
    <s v="1C4JJXP69P"/>
    <s v="King"/>
    <s v="Kent"/>
    <s v="WA"/>
    <n v="98042"/>
    <x v="1"/>
    <s v="JEEP"/>
    <x v="22"/>
    <x v="1"/>
    <x v="2"/>
    <x v="4"/>
    <n v="0"/>
    <x v="8"/>
    <n v="227105763"/>
    <s v="POINT (-122.111625 47.36078)"/>
    <s v="PUGET SOUND ENERGY INC||CITY OF TACOMA - (WA)"/>
    <n v="53033031707"/>
  </r>
  <r>
    <s v="5YJ3E1EC7L"/>
    <s v="King"/>
    <s v="Bothell"/>
    <s v="WA"/>
    <n v="98011"/>
    <x v="0"/>
    <s v="TESLA"/>
    <x v="9"/>
    <x v="0"/>
    <x v="0"/>
    <x v="57"/>
    <n v="0"/>
    <x v="1"/>
    <n v="3188972"/>
    <s v="POINT (-122.20578 47.762405)"/>
    <s v="PUGET SOUND ENERGY INC||CITY OF TACOMA - (WA)"/>
    <n v="53033021804"/>
  </r>
  <r>
    <s v="5UXKT0C58J"/>
    <s v="King"/>
    <s v="Seattle"/>
    <s v="WA"/>
    <n v="98102"/>
    <x v="7"/>
    <s v="BMW"/>
    <x v="5"/>
    <x v="1"/>
    <x v="2"/>
    <x v="42"/>
    <n v="0"/>
    <x v="9"/>
    <n v="313303784"/>
    <s v="POINT (-122.32226 47.64058)"/>
    <s v="CITY OF SEATTLE - (WA)|CITY OF TACOMA - (WA)"/>
    <n v="53033006600"/>
  </r>
  <r>
    <s v="5YJXCAE42G"/>
    <s v="King"/>
    <s v="Seattle"/>
    <s v="WA"/>
    <n v="98125"/>
    <x v="3"/>
    <s v="TESLA"/>
    <x v="26"/>
    <x v="0"/>
    <x v="0"/>
    <x v="49"/>
    <n v="0"/>
    <x v="15"/>
    <n v="203064088"/>
    <s v="POINT (-122.296385 47.71558)"/>
    <s v="CITY OF SEATTLE - (WA)|CITY OF TACOMA - (WA)"/>
    <n v="53033000700"/>
  </r>
  <r>
    <s v="1G1FZ6S03P"/>
    <s v="Clark"/>
    <s v="Vancouver"/>
    <s v="WA"/>
    <n v="98662"/>
    <x v="1"/>
    <s v="CHEVROLET"/>
    <x v="58"/>
    <x v="0"/>
    <x v="1"/>
    <x v="1"/>
    <n v="0"/>
    <x v="37"/>
    <n v="229842161"/>
    <s v="POINT (-122.5918493 45.6617058)"/>
    <s v="BONNEVILLE POWER ADMINISTRATION||PUD NO 1 OF CLARK COUNTY - (WA)"/>
    <n v="53011040709"/>
  </r>
  <r>
    <s v="7SAYGDEE8P"/>
    <s v="King"/>
    <s v="Kirkland"/>
    <s v="WA"/>
    <n v="98034"/>
    <x v="1"/>
    <s v="TESLA"/>
    <x v="0"/>
    <x v="0"/>
    <x v="1"/>
    <x v="1"/>
    <n v="0"/>
    <x v="32"/>
    <n v="254509293"/>
    <s v="POINT (-122.209285 47.71124)"/>
    <s v="PUGET SOUND ENERGY INC||CITY OF TACOMA - (WA)"/>
    <n v="53033022005"/>
  </r>
  <r>
    <s v="5YJ3E1EA7L"/>
    <s v="King"/>
    <s v="Auburn"/>
    <s v="WA"/>
    <n v="98002"/>
    <x v="0"/>
    <s v="TESLA"/>
    <x v="9"/>
    <x v="0"/>
    <x v="0"/>
    <x v="24"/>
    <n v="0"/>
    <x v="8"/>
    <n v="111612301"/>
    <s v="POINT (-122.222855 47.305065)"/>
    <s v="PUGET SOUND ENERGY INC||CITY OF TACOMA - (WA)"/>
    <n v="53033030503"/>
  </r>
  <r>
    <s v="KL8CL6S04F"/>
    <s v="Clark"/>
    <s v="Vancouver"/>
    <s v="WA"/>
    <n v="98662"/>
    <x v="8"/>
    <s v="CHEVROLET"/>
    <x v="37"/>
    <x v="0"/>
    <x v="0"/>
    <x v="47"/>
    <n v="0"/>
    <x v="37"/>
    <n v="475394832"/>
    <s v="POINT (-122.5918493 45.6617058)"/>
    <s v="BONNEVILLE POWER ADMINISTRATION||PUD NO 1 OF CLARK COUNTY - (WA)"/>
    <n v="53011040709"/>
  </r>
  <r>
    <s v="WB523CF06R"/>
    <s v="Snohomish"/>
    <s v="Marysville"/>
    <s v="WA"/>
    <n v="98271"/>
    <x v="12"/>
    <s v="BMW"/>
    <x v="84"/>
    <x v="0"/>
    <x v="1"/>
    <x v="1"/>
    <n v="0"/>
    <x v="31"/>
    <n v="259497465"/>
    <s v="POINT (-122.1713847 48.10433)"/>
    <s v="PUGET SOUND ENERGY INC"/>
    <n v="53061940001"/>
  </r>
  <r>
    <s v="1N4BZ1CP8K"/>
    <s v="Thurston"/>
    <s v="Tumwater"/>
    <s v="WA"/>
    <n v="98512"/>
    <x v="2"/>
    <s v="NISSAN"/>
    <x v="3"/>
    <x v="0"/>
    <x v="0"/>
    <x v="22"/>
    <n v="0"/>
    <x v="12"/>
    <n v="4733746"/>
    <s v="POINT (-122.9131017 47.0135926)"/>
    <s v="PUGET SOUND ENERGY INC"/>
    <n v="53067010910"/>
  </r>
  <r>
    <s v="JTDKARFP6H"/>
    <s v="King"/>
    <s v="Seattle"/>
    <s v="WA"/>
    <n v="98112"/>
    <x v="5"/>
    <s v="TOYOTA"/>
    <x v="19"/>
    <x v="1"/>
    <x v="2"/>
    <x v="29"/>
    <n v="0"/>
    <x v="9"/>
    <n v="9497981"/>
    <s v="POINT (-122.30764 47.62523)"/>
    <s v="CITY OF SEATTLE - (WA)|CITY OF TACOMA - (WA)"/>
    <n v="53033006400"/>
  </r>
  <r>
    <s v="7SAYGDEE5P"/>
    <s v="Snohomish"/>
    <s v="Bothell"/>
    <s v="WA"/>
    <n v="98021"/>
    <x v="1"/>
    <s v="TESLA"/>
    <x v="0"/>
    <x v="0"/>
    <x v="1"/>
    <x v="1"/>
    <n v="0"/>
    <x v="1"/>
    <n v="240343316"/>
    <s v="POINT (-122.179458 47.802589)"/>
    <s v="PUGET SOUND ENERGY INC"/>
    <n v="53061051937"/>
  </r>
  <r>
    <s v="KNDCE3LG1L"/>
    <s v="Kitsap"/>
    <s v="Port Orchard"/>
    <s v="WA"/>
    <n v="98367"/>
    <x v="0"/>
    <s v="KIA"/>
    <x v="11"/>
    <x v="0"/>
    <x v="0"/>
    <x v="27"/>
    <n v="0"/>
    <x v="17"/>
    <n v="156683831"/>
    <s v="POINT (-122.6847073 47.50524)"/>
    <s v="PUGET SOUND ENERGY INC"/>
    <n v="53035092901"/>
  </r>
  <r>
    <s v="5YJ3E1EAXP"/>
    <s v="King"/>
    <s v="Redmond"/>
    <s v="WA"/>
    <n v="98052"/>
    <x v="1"/>
    <s v="TESLA"/>
    <x v="9"/>
    <x v="0"/>
    <x v="1"/>
    <x v="1"/>
    <n v="0"/>
    <x v="32"/>
    <n v="236623775"/>
    <s v="POINT (-122.12302 47.67668)"/>
    <s v="PUGET SOUND ENERGY INC||CITY OF TACOMA - (WA)"/>
    <n v="53033032323"/>
  </r>
  <r>
    <s v="7SAYGDEE1P"/>
    <s v="King"/>
    <s v="Kirkland"/>
    <s v="WA"/>
    <n v="98034"/>
    <x v="1"/>
    <s v="TESLA"/>
    <x v="0"/>
    <x v="0"/>
    <x v="1"/>
    <x v="1"/>
    <n v="0"/>
    <x v="32"/>
    <n v="238880652"/>
    <s v="POINT (-122.209285 47.71124)"/>
    <s v="PUGET SOUND ENERGY INC||CITY OF TACOMA - (WA)"/>
    <n v="53033021903"/>
  </r>
  <r>
    <s v="5YJ3E1EA7P"/>
    <s v="King"/>
    <s v="Kirkland"/>
    <s v="WA"/>
    <n v="98033"/>
    <x v="1"/>
    <s v="TESLA"/>
    <x v="9"/>
    <x v="0"/>
    <x v="1"/>
    <x v="1"/>
    <n v="0"/>
    <x v="32"/>
    <n v="244549273"/>
    <s v="POINT (-122.20264 47.6785)"/>
    <s v="PUGET SOUND ENERGY INC||CITY OF TACOMA - (WA)"/>
    <n v="53033022603"/>
  </r>
  <r>
    <s v="5YJ3E1EC7P"/>
    <s v="King"/>
    <s v="Kirkland"/>
    <s v="WA"/>
    <n v="98033"/>
    <x v="1"/>
    <s v="TESLA"/>
    <x v="9"/>
    <x v="0"/>
    <x v="1"/>
    <x v="1"/>
    <n v="0"/>
    <x v="36"/>
    <n v="244934539"/>
    <s v="POINT (-122.20264 47.6785)"/>
    <s v="PUGET SOUND ENERGY INC||CITY OF TACOMA - (WA)"/>
    <n v="53033022501"/>
  </r>
  <r>
    <s v="5YJYGDEE3L"/>
    <s v="King"/>
    <s v="Kent"/>
    <s v="WA"/>
    <n v="98042"/>
    <x v="0"/>
    <s v="TESLA"/>
    <x v="0"/>
    <x v="0"/>
    <x v="0"/>
    <x v="0"/>
    <n v="0"/>
    <x v="8"/>
    <n v="112787790"/>
    <s v="POINT (-122.111625 47.36078)"/>
    <s v="PUGET SOUND ENERGY INC||CITY OF TACOMA - (WA)"/>
    <n v="53033031708"/>
  </r>
  <r>
    <s v="5YJ3E1EB1N"/>
    <s v="King"/>
    <s v="Issaquah"/>
    <s v="WA"/>
    <n v="98027"/>
    <x v="9"/>
    <s v="TESLA"/>
    <x v="9"/>
    <x v="0"/>
    <x v="1"/>
    <x v="1"/>
    <n v="0"/>
    <x v="3"/>
    <n v="218914734"/>
    <s v="POINT (-122.03646 47.534065)"/>
    <s v="PUGET SOUND ENERGY INC||CITY OF TACOMA - (WA)"/>
    <n v="53033025006"/>
  </r>
  <r>
    <s v="3FA6P0SU4D"/>
    <s v="King"/>
    <s v="Kent"/>
    <s v="WA"/>
    <n v="98030"/>
    <x v="6"/>
    <s v="FORD"/>
    <x v="2"/>
    <x v="1"/>
    <x v="2"/>
    <x v="15"/>
    <n v="0"/>
    <x v="8"/>
    <n v="196271701"/>
    <s v="POINT (-122.199755 47.37483)"/>
    <s v="PUGET SOUND ENERGY INC||CITY OF TACOMA - (WA)"/>
    <n v="53033029508"/>
  </r>
  <r>
    <s v="WA1F2AFY6M"/>
    <s v="King"/>
    <s v="Seattle"/>
    <s v="WA"/>
    <n v="98125"/>
    <x v="4"/>
    <s v="AUDI"/>
    <x v="8"/>
    <x v="1"/>
    <x v="2"/>
    <x v="10"/>
    <n v="0"/>
    <x v="15"/>
    <n v="140196780"/>
    <s v="POINT (-122.296385 47.71558)"/>
    <s v="CITY OF SEATTLE - (WA)|CITY OF TACOMA - (WA)"/>
    <n v="53033000900"/>
  </r>
  <r>
    <s v="7SAYGAEE6P"/>
    <s v="King"/>
    <s v="Seattle"/>
    <s v="WA"/>
    <n v="98108"/>
    <x v="1"/>
    <s v="TESLA"/>
    <x v="0"/>
    <x v="0"/>
    <x v="1"/>
    <x v="1"/>
    <n v="0"/>
    <x v="13"/>
    <n v="249666938"/>
    <s v="POINT (-122.3268963 47.5499519)"/>
    <s v="CITY OF SEATTLE - (WA)|CITY OF TACOMA - (WA)"/>
    <n v="53033010402"/>
  </r>
  <r>
    <s v="7SAYGDEE5N"/>
    <s v="King"/>
    <s v="Bellevue"/>
    <s v="WA"/>
    <n v="98006"/>
    <x v="9"/>
    <s v="TESLA"/>
    <x v="0"/>
    <x v="0"/>
    <x v="1"/>
    <x v="1"/>
    <n v="0"/>
    <x v="34"/>
    <n v="216920805"/>
    <s v="POINT (-122.16937 47.571015)"/>
    <s v="PUGET SOUND ENERGY INC||CITY OF TACOMA - (WA)"/>
    <n v="53033024901"/>
  </r>
  <r>
    <s v="5YJ3E1EB0M"/>
    <s v="King"/>
    <s v="Seattle"/>
    <s v="WA"/>
    <n v="98125"/>
    <x v="4"/>
    <s v="TESLA"/>
    <x v="9"/>
    <x v="0"/>
    <x v="1"/>
    <x v="1"/>
    <n v="0"/>
    <x v="15"/>
    <n v="179417857"/>
    <s v="POINT (-122.296385 47.71558)"/>
    <s v="CITY OF SEATTLE - (WA)|CITY OF TACOMA - (WA)"/>
    <n v="53033000900"/>
  </r>
  <r>
    <s v="7SAYGDEE5N"/>
    <s v="King"/>
    <s v="Kent"/>
    <s v="WA"/>
    <n v="98042"/>
    <x v="9"/>
    <s v="TESLA"/>
    <x v="0"/>
    <x v="0"/>
    <x v="1"/>
    <x v="1"/>
    <n v="0"/>
    <x v="8"/>
    <n v="211315695"/>
    <s v="POINT (-122.111625 47.36078)"/>
    <s v="PUGET SOUND ENERGY INC||CITY OF TACOMA - (WA)"/>
    <n v="53033031708"/>
  </r>
  <r>
    <s v="7SAYGDEE9P"/>
    <s v="King"/>
    <s v="Shoreline"/>
    <s v="WA"/>
    <n v="98155"/>
    <x v="1"/>
    <s v="TESLA"/>
    <x v="0"/>
    <x v="0"/>
    <x v="1"/>
    <x v="1"/>
    <n v="0"/>
    <x v="16"/>
    <n v="251490151"/>
    <s v="POINT (-122.3175 47.7578146)"/>
    <s v="CITY OF SEATTLE - (WA)|CITY OF TACOMA - (WA)"/>
    <n v="53033021300"/>
  </r>
  <r>
    <s v="7SAYGDEE1P"/>
    <s v="King"/>
    <s v="Kirkland"/>
    <s v="WA"/>
    <n v="98034"/>
    <x v="1"/>
    <s v="TESLA"/>
    <x v="0"/>
    <x v="0"/>
    <x v="1"/>
    <x v="1"/>
    <n v="0"/>
    <x v="32"/>
    <n v="240100402"/>
    <s v="POINT (-122.209285 47.71124)"/>
    <s v="PUGET SOUND ENERGY INC||CITY OF TACOMA - (WA)"/>
    <n v="53033022005"/>
  </r>
  <r>
    <s v="YV4ER3XL6R"/>
    <s v="King"/>
    <s v="Shoreline"/>
    <s v="WA"/>
    <n v="98177"/>
    <x v="12"/>
    <s v="VOLVO"/>
    <x v="48"/>
    <x v="0"/>
    <x v="1"/>
    <x v="1"/>
    <n v="0"/>
    <x v="16"/>
    <n v="261387472"/>
    <s v="POINT (-122.382425 47.77279)"/>
    <s v="CITY OF SEATTLE - (WA)|CITY OF TACOMA - (WA)"/>
    <n v="53033020100"/>
  </r>
  <r>
    <s v="KNDC4DLC6P"/>
    <s v="Clark"/>
    <s v="Vancouver"/>
    <s v="WA"/>
    <n v="98684"/>
    <x v="1"/>
    <s v="KIA"/>
    <x v="55"/>
    <x v="0"/>
    <x v="1"/>
    <x v="1"/>
    <n v="0"/>
    <x v="37"/>
    <n v="228451534"/>
    <s v="POINT (-122.51692 45.6228)"/>
    <s v="BONNEVILLE POWER ADMINISTRATION||PUD NO 1 OF CLARK COUNTY - (WA)"/>
    <n v="53011041319"/>
  </r>
  <r>
    <s v="KM8KRDAF2P"/>
    <s v="Clark"/>
    <s v="Vancouver"/>
    <s v="WA"/>
    <n v="98686"/>
    <x v="1"/>
    <s v="HYUNDAI"/>
    <x v="64"/>
    <x v="0"/>
    <x v="1"/>
    <x v="1"/>
    <n v="0"/>
    <x v="33"/>
    <n v="257767828"/>
    <s v="POINT (-122.6483953 45.7010427)"/>
    <s v="BONNEVILLE POWER ADMINISTRATION||PUD NO 1 OF CLARK COUNTY - (WA)"/>
    <n v="53011040803"/>
  </r>
  <r>
    <s v="5YJYGDEE1M"/>
    <s v="King"/>
    <s v="Seattle"/>
    <s v="WA"/>
    <n v="98125"/>
    <x v="4"/>
    <s v="TESLA"/>
    <x v="0"/>
    <x v="0"/>
    <x v="1"/>
    <x v="1"/>
    <n v="0"/>
    <x v="15"/>
    <n v="148639753"/>
    <s v="POINT (-122.296385 47.71558)"/>
    <s v="CITY OF SEATTLE - (WA)|CITY OF TACOMA - (WA)"/>
    <n v="53033000601"/>
  </r>
  <r>
    <s v="WA132BFZ1P"/>
    <s v="King"/>
    <s v="Seattle"/>
    <s v="WA"/>
    <n v="98112"/>
    <x v="1"/>
    <s v="AUDI"/>
    <x v="59"/>
    <x v="0"/>
    <x v="1"/>
    <x v="1"/>
    <n v="0"/>
    <x v="9"/>
    <n v="258748766"/>
    <s v="POINT (-122.30764 47.62523)"/>
    <s v="CITY OF SEATTLE - (WA)|CITY OF TACOMA - (WA)"/>
    <n v="53033006300"/>
  </r>
  <r>
    <s v="KNDCC3LGXN"/>
    <s v="King"/>
    <s v="Shoreline"/>
    <s v="WA"/>
    <n v="98133"/>
    <x v="9"/>
    <s v="KIA"/>
    <x v="11"/>
    <x v="0"/>
    <x v="1"/>
    <x v="1"/>
    <n v="0"/>
    <x v="16"/>
    <n v="193840986"/>
    <s v="POINT (-122.34584 47.76726)"/>
    <s v="CITY OF SEATTLE - (WA)|CITY OF TACOMA - (WA)"/>
    <n v="53033020700"/>
  </r>
  <r>
    <s v="7SAYGDEF6N"/>
    <s v="King"/>
    <s v="Bellevue"/>
    <s v="WA"/>
    <n v="98008"/>
    <x v="9"/>
    <s v="TESLA"/>
    <x v="0"/>
    <x v="0"/>
    <x v="1"/>
    <x v="1"/>
    <n v="0"/>
    <x v="36"/>
    <n v="219125518"/>
    <s v="POINT (-122.11832 47.6245)"/>
    <s v="PUGET SOUND ENERGY INC||CITY OF TACOMA - (WA)"/>
    <n v="53033023000"/>
  </r>
  <r>
    <s v="5YJ3E1EA5P"/>
    <s v="Kitsap"/>
    <s v="Poulsbo"/>
    <s v="WA"/>
    <n v="98370"/>
    <x v="1"/>
    <s v="TESLA"/>
    <x v="9"/>
    <x v="0"/>
    <x v="1"/>
    <x v="1"/>
    <n v="0"/>
    <x v="4"/>
    <n v="255462567"/>
    <s v="POINT (-122.64177 47.737525)"/>
    <s v="PUGET SOUND ENERGY INC"/>
    <n v="53035090201"/>
  </r>
  <r>
    <s v="7SAYGDEE9P"/>
    <s v="King"/>
    <s v="Woodinville"/>
    <s v="WA"/>
    <n v="98072"/>
    <x v="1"/>
    <s v="TESLA"/>
    <x v="0"/>
    <x v="0"/>
    <x v="1"/>
    <x v="1"/>
    <n v="0"/>
    <x v="32"/>
    <n v="261095313"/>
    <s v="POINT (-122.151665 47.75855)"/>
    <s v="PUGET SOUND ENERGY INC||CITY OF TACOMA - (WA)"/>
    <n v="53033032319"/>
  </r>
  <r>
    <s v="JTMCB3FV6P"/>
    <s v="King"/>
    <s v="Renton"/>
    <s v="WA"/>
    <n v="98058"/>
    <x v="1"/>
    <s v="TOYOTA"/>
    <x v="28"/>
    <x v="1"/>
    <x v="0"/>
    <x v="37"/>
    <n v="0"/>
    <x v="13"/>
    <n v="254027735"/>
    <s v="POINT (-122.1298876 47.4451257)"/>
    <s v="PUGET SOUND ENERGY INC||CITY OF TACOMA - (WA)"/>
    <n v="53033031910"/>
  </r>
  <r>
    <s v="7PDSGABA9P"/>
    <s v="Clark"/>
    <s v="Vancouver"/>
    <s v="WA"/>
    <n v="98685"/>
    <x v="1"/>
    <s v="RIVIAN"/>
    <x v="32"/>
    <x v="0"/>
    <x v="1"/>
    <x v="1"/>
    <n v="0"/>
    <x v="38"/>
    <n v="258869320"/>
    <s v="POINT (-122.70302 45.703706)"/>
    <s v="BONNEVILLE POWER ADMINISTRATION||PUD NO 1 OF CLARK COUNTY - (WA)"/>
    <n v="53011040907"/>
  </r>
  <r>
    <s v="1N4AZ1CP8K"/>
    <s v="Clark"/>
    <s v="Vancouver"/>
    <s v="WA"/>
    <n v="98682"/>
    <x v="2"/>
    <s v="NISSAN"/>
    <x v="3"/>
    <x v="0"/>
    <x v="0"/>
    <x v="22"/>
    <n v="0"/>
    <x v="37"/>
    <n v="477430698"/>
    <s v="POINT (-122.5146473 45.67862)"/>
    <s v="BONNEVILLE POWER ADMINISTRATION||PUD NO 1 OF CLARK COUNTY - (WA)"/>
    <n v="53011040706"/>
  </r>
  <r>
    <s v="JTDKARFP4J"/>
    <s v="King"/>
    <s v="Shoreline"/>
    <s v="WA"/>
    <n v="98177"/>
    <x v="7"/>
    <s v="TOYOTA"/>
    <x v="19"/>
    <x v="1"/>
    <x v="2"/>
    <x v="29"/>
    <n v="0"/>
    <x v="16"/>
    <n v="297235914"/>
    <s v="POINT (-122.382425 47.77279)"/>
    <s v="CITY OF SEATTLE - (WA)|CITY OF TACOMA - (WA)"/>
    <n v="53033020800"/>
  </r>
  <r>
    <s v="WA1E2AFYXL"/>
    <s v="King"/>
    <s v="Bothell"/>
    <s v="WA"/>
    <n v="98011"/>
    <x v="0"/>
    <s v="AUDI"/>
    <x v="8"/>
    <x v="1"/>
    <x v="2"/>
    <x v="45"/>
    <n v="0"/>
    <x v="1"/>
    <n v="150170205"/>
    <s v="POINT (-122.20578 47.762405)"/>
    <s v="PUGET SOUND ENERGY INC||CITY OF TACOMA - (WA)"/>
    <n v="53033022001"/>
  </r>
  <r>
    <s v="YV4ED3UM6P"/>
    <s v="King"/>
    <s v="Seattle"/>
    <s v="WA"/>
    <n v="98199"/>
    <x v="1"/>
    <s v="VOLVO"/>
    <x v="48"/>
    <x v="0"/>
    <x v="1"/>
    <x v="1"/>
    <n v="0"/>
    <x v="2"/>
    <n v="249984479"/>
    <s v="POINT (-122.394185 47.639195)"/>
    <s v="CITY OF SEATTLE - (WA)|CITY OF TACOMA - (WA)"/>
    <n v="53033005600"/>
  </r>
  <r>
    <s v="5YJ3E1EA1K"/>
    <s v="King"/>
    <s v="Kirkland"/>
    <s v="WA"/>
    <n v="98034"/>
    <x v="2"/>
    <s v="TESLA"/>
    <x v="9"/>
    <x v="0"/>
    <x v="0"/>
    <x v="13"/>
    <n v="0"/>
    <x v="32"/>
    <n v="477660606"/>
    <s v="POINT (-122.209285 47.71124)"/>
    <s v="PUGET SOUND ENERGY INC||CITY OF TACOMA - (WA)"/>
    <n v="53033022605"/>
  </r>
  <r>
    <s v="7SAYGDEE3P"/>
    <s v="King"/>
    <s v="Burien"/>
    <s v="WA"/>
    <n v="98168"/>
    <x v="1"/>
    <s v="TESLA"/>
    <x v="0"/>
    <x v="0"/>
    <x v="1"/>
    <x v="1"/>
    <n v="0"/>
    <x v="11"/>
    <n v="227264418"/>
    <s v="POINT (-122.286465 47.476)"/>
    <s v="CITY OF SEATTLE - (WA)|CITY OF TACOMA - (WA)"/>
    <n v="53033027400"/>
  </r>
  <r>
    <s v="5YJ3E1EB0N"/>
    <s v="Clark"/>
    <s v="Vancouver"/>
    <s v="WA"/>
    <n v="98682"/>
    <x v="9"/>
    <s v="TESLA"/>
    <x v="9"/>
    <x v="0"/>
    <x v="1"/>
    <x v="1"/>
    <n v="0"/>
    <x v="37"/>
    <n v="202893043"/>
    <s v="POINT (-122.5146473 45.67862)"/>
    <s v="BONNEVILLE POWER ADMINISTRATION||PUD NO 1 OF CLARK COUNTY - (WA)"/>
    <n v="53011040712"/>
  </r>
  <r>
    <s v="7SAYGDEE7P"/>
    <s v="Snohomish"/>
    <s v="Bothell"/>
    <s v="WA"/>
    <n v="98021"/>
    <x v="1"/>
    <s v="TESLA"/>
    <x v="0"/>
    <x v="0"/>
    <x v="1"/>
    <x v="1"/>
    <n v="0"/>
    <x v="1"/>
    <n v="224605454"/>
    <s v="POINT (-122.179458 47.802589)"/>
    <s v="PUGET SOUND ENERGY INC"/>
    <n v="53061051937"/>
  </r>
  <r>
    <s v="KMHM34AC6P"/>
    <s v="King"/>
    <s v="Kent"/>
    <s v="WA"/>
    <n v="98042"/>
    <x v="1"/>
    <s v="HYUNDAI"/>
    <x v="72"/>
    <x v="0"/>
    <x v="1"/>
    <x v="1"/>
    <n v="0"/>
    <x v="8"/>
    <n v="249135722"/>
    <s v="POINT (-122.111625 47.36078)"/>
    <s v="PUGET SOUND ENERGY INC||CITY OF TACOMA - (WA)"/>
    <n v="53033031704"/>
  </r>
  <r>
    <s v="7SAYGDEE2P"/>
    <s v="Snohomish"/>
    <s v="Bothell"/>
    <s v="WA"/>
    <n v="98012"/>
    <x v="1"/>
    <s v="TESLA"/>
    <x v="0"/>
    <x v="0"/>
    <x v="1"/>
    <x v="1"/>
    <n v="0"/>
    <x v="22"/>
    <n v="261988737"/>
    <s v="POINT (-122.1873 47.820245)"/>
    <s v="PUGET SOUND ENERGY INC"/>
    <n v="53061052005"/>
  </r>
  <r>
    <s v="WMW13DJ0XN"/>
    <s v="King"/>
    <s v="Burien"/>
    <s v="WA"/>
    <n v="98166"/>
    <x v="9"/>
    <s v="MINI"/>
    <x v="66"/>
    <x v="0"/>
    <x v="1"/>
    <x v="1"/>
    <n v="0"/>
    <x v="11"/>
    <n v="182876508"/>
    <s v="POINT (-122.341345 47.465925)"/>
    <s v="PUGET SOUND ENERGY INC||CITY OF TACOMA - (WA)"/>
    <n v="53033027600"/>
  </r>
  <r>
    <s v="7SAYGAEE2N"/>
    <s v="King"/>
    <s v="Bellevue"/>
    <s v="WA"/>
    <n v="98006"/>
    <x v="9"/>
    <s v="TESLA"/>
    <x v="0"/>
    <x v="0"/>
    <x v="1"/>
    <x v="1"/>
    <n v="0"/>
    <x v="34"/>
    <n v="196099354"/>
    <s v="POINT (-122.16937 47.571015)"/>
    <s v="PUGET SOUND ENERGY INC||CITY OF TACOMA - (WA)"/>
    <n v="53033024704"/>
  </r>
  <r>
    <s v="7SAYGDEFXP"/>
    <s v="King"/>
    <s v="Seattle"/>
    <s v="WA"/>
    <n v="98109"/>
    <x v="1"/>
    <s v="TESLA"/>
    <x v="0"/>
    <x v="0"/>
    <x v="1"/>
    <x v="1"/>
    <n v="0"/>
    <x v="2"/>
    <n v="251423007"/>
    <s v="POINT (-122.34848 47.632405)"/>
    <s v="CITY OF SEATTLE - (WA)|CITY OF TACOMA - (WA)"/>
    <n v="53033007203"/>
  </r>
  <r>
    <s v="1N4AZ0CP6D"/>
    <s v="King"/>
    <s v="Seattle"/>
    <s v="WA"/>
    <n v="98125"/>
    <x v="6"/>
    <s v="NISSAN"/>
    <x v="3"/>
    <x v="0"/>
    <x v="0"/>
    <x v="5"/>
    <n v="0"/>
    <x v="15"/>
    <n v="205072843"/>
    <s v="POINT (-122.296385 47.71558)"/>
    <s v="CITY OF SEATTLE - (WA)|CITY OF TACOMA - (WA)"/>
    <n v="53033000601"/>
  </r>
  <r>
    <s v="5YJYGDEE0L"/>
    <s v="King"/>
    <s v="Kent"/>
    <s v="WA"/>
    <n v="98031"/>
    <x v="0"/>
    <s v="TESLA"/>
    <x v="0"/>
    <x v="0"/>
    <x v="0"/>
    <x v="0"/>
    <n v="0"/>
    <x v="8"/>
    <n v="117598148"/>
    <s v="POINT (-122.2012521 47.3931814)"/>
    <s v="PUGET SOUND ENERGY INC||CITY OF TACOMA - (WA)"/>
    <n v="53033029408"/>
  </r>
  <r>
    <s v="7SAYGDEF8N"/>
    <s v="Clark"/>
    <s v="Vancouver"/>
    <s v="WA"/>
    <n v="98685"/>
    <x v="9"/>
    <s v="TESLA"/>
    <x v="0"/>
    <x v="0"/>
    <x v="1"/>
    <x v="1"/>
    <n v="0"/>
    <x v="38"/>
    <n v="199444395"/>
    <s v="POINT (-122.70302 45.703706)"/>
    <s v="BONNEVILLE POWER ADMINISTRATION||PUD NO 1 OF CLARK COUNTY - (WA)"/>
    <n v="53011040907"/>
  </r>
  <r>
    <s v="5YJRE1A1XA"/>
    <s v="King"/>
    <s v="Bellevue"/>
    <s v="WA"/>
    <n v="98006"/>
    <x v="16"/>
    <s v="TESLA"/>
    <x v="118"/>
    <x v="0"/>
    <x v="0"/>
    <x v="91"/>
    <n v="110950"/>
    <x v="34"/>
    <n v="199539770"/>
    <s v="POINT (-122.16937 47.571015)"/>
    <s v="PUGET SOUND ENERGY INC||CITY OF TACOMA - (WA)"/>
    <n v="53033023902"/>
  </r>
  <r>
    <s v="KNDPYDAH3P"/>
    <s v="Kitsap"/>
    <s v="Silverdale"/>
    <s v="WA"/>
    <n v="98383"/>
    <x v="1"/>
    <s v="KIA"/>
    <x v="50"/>
    <x v="1"/>
    <x v="0"/>
    <x v="58"/>
    <n v="0"/>
    <x v="4"/>
    <n v="259018924"/>
    <s v="POINT (-122.668076 47.665978)"/>
    <s v="PUGET SOUND ENERGY INC"/>
    <n v="53035091302"/>
  </r>
  <r>
    <s v="7SAYGDEE7P"/>
    <s v="King"/>
    <s v="Lake Forest Park"/>
    <s v="WA"/>
    <n v="98155"/>
    <x v="1"/>
    <s v="TESLA"/>
    <x v="0"/>
    <x v="0"/>
    <x v="1"/>
    <x v="1"/>
    <n v="0"/>
    <x v="15"/>
    <n v="220752437"/>
    <s v="POINT (-122.3175 47.7578146)"/>
    <s v="PUGET SOUND ENERGY INC||CITY OF TACOMA - (WA)"/>
    <n v="53033020402"/>
  </r>
  <r>
    <s v="3FMTK4SX3N"/>
    <s v="Clark"/>
    <s v="Vancouver"/>
    <s v="WA"/>
    <n v="98662"/>
    <x v="9"/>
    <s v="FORD"/>
    <x v="45"/>
    <x v="0"/>
    <x v="1"/>
    <x v="1"/>
    <n v="0"/>
    <x v="37"/>
    <n v="206934472"/>
    <s v="POINT (-122.5918493 45.6617058)"/>
    <s v="BONNEVILLE POWER ADMINISTRATION||PUD NO 1 OF CLARK COUNTY - (WA)"/>
    <n v="53011040709"/>
  </r>
  <r>
    <s v="1FADP5CU4D"/>
    <s v="King"/>
    <s v="Seattle"/>
    <s v="WA"/>
    <n v="98109"/>
    <x v="6"/>
    <s v="FORD"/>
    <x v="10"/>
    <x v="1"/>
    <x v="2"/>
    <x v="15"/>
    <n v="0"/>
    <x v="2"/>
    <n v="179306935"/>
    <s v="POINT (-122.34848 47.632405)"/>
    <s v="CITY OF SEATTLE - (WA)|CITY OF TACOMA - (WA)"/>
    <n v="53033006703"/>
  </r>
  <r>
    <s v="5YJ3E1EA9P"/>
    <s v="King"/>
    <s v="Seattle"/>
    <s v="WA"/>
    <n v="98133"/>
    <x v="1"/>
    <s v="TESLA"/>
    <x v="9"/>
    <x v="0"/>
    <x v="1"/>
    <x v="1"/>
    <n v="0"/>
    <x v="16"/>
    <n v="244626217"/>
    <s v="POINT (-122.34584 47.76726)"/>
    <s v="CITY OF SEATTLE - (WA)|CITY OF TACOMA - (WA)"/>
    <n v="53033001400"/>
  </r>
  <r>
    <s v="5YJ3E1EB5N"/>
    <s v="King"/>
    <s v="Woodinville"/>
    <s v="WA"/>
    <n v="98072"/>
    <x v="9"/>
    <s v="TESLA"/>
    <x v="9"/>
    <x v="0"/>
    <x v="1"/>
    <x v="1"/>
    <n v="0"/>
    <x v="32"/>
    <n v="208893569"/>
    <s v="POINT (-122.151665 47.75855)"/>
    <s v="PUGET SOUND ENERGY INC||CITY OF TACOMA - (WA)"/>
    <n v="53033032319"/>
  </r>
  <r>
    <s v="5YJ3E1EBXJ"/>
    <s v="King"/>
    <s v="Bellevue"/>
    <s v="WA"/>
    <n v="98007"/>
    <x v="7"/>
    <s v="TESLA"/>
    <x v="9"/>
    <x v="0"/>
    <x v="0"/>
    <x v="25"/>
    <n v="0"/>
    <x v="36"/>
    <n v="319306935"/>
    <s v="POINT (-122.147385 47.599975)"/>
    <s v="PUGET SOUND ENERGY INC||CITY OF TACOMA - (WA)"/>
    <n v="53033023603"/>
  </r>
  <r>
    <s v="7SAYGAEE2P"/>
    <s v="King"/>
    <s v="Sammamish"/>
    <s v="WA"/>
    <n v="98074"/>
    <x v="1"/>
    <s v="TESLA"/>
    <x v="0"/>
    <x v="0"/>
    <x v="1"/>
    <x v="1"/>
    <n v="0"/>
    <x v="32"/>
    <n v="261277292"/>
    <s v="POINT (-122.0313266 47.6285782)"/>
    <s v="PUGET SOUND ENERGY INC||CITY OF TACOMA - (WA)"/>
    <n v="53033032318"/>
  </r>
  <r>
    <s v="5YJYGDEE3M"/>
    <s v="King"/>
    <s v="Kent"/>
    <s v="WA"/>
    <n v="98030"/>
    <x v="4"/>
    <s v="TESLA"/>
    <x v="0"/>
    <x v="0"/>
    <x v="1"/>
    <x v="1"/>
    <n v="0"/>
    <x v="8"/>
    <n v="152323314"/>
    <s v="POINT (-122.199755 47.37483)"/>
    <s v="PUGET SOUND ENERGY INC||CITY OF TACOMA - (WA)"/>
    <n v="53033029603"/>
  </r>
  <r>
    <s v="5YJ3E1EB2N"/>
    <s v="King"/>
    <s v="Redmond"/>
    <s v="WA"/>
    <n v="98052"/>
    <x v="9"/>
    <s v="TESLA"/>
    <x v="9"/>
    <x v="0"/>
    <x v="1"/>
    <x v="1"/>
    <n v="0"/>
    <x v="32"/>
    <n v="204638689"/>
    <s v="POINT (-122.12302 47.67668)"/>
    <s v="PUGET SOUND ENERGY INC||CITY OF TACOMA - (WA)"/>
    <n v="53033022605"/>
  </r>
  <r>
    <s v="7SAYGDEE3N"/>
    <s v="King"/>
    <s v="Issaquah"/>
    <s v="WA"/>
    <n v="98029"/>
    <x v="9"/>
    <s v="TESLA"/>
    <x v="0"/>
    <x v="0"/>
    <x v="1"/>
    <x v="1"/>
    <n v="0"/>
    <x v="3"/>
    <n v="202218887"/>
    <s v="POINT (-121.9993659 47.5484866)"/>
    <s v="PUGET SOUND ENERGY INC||CITY OF TACOMA - (WA)"/>
    <n v="53033032220"/>
  </r>
  <r>
    <s v="KM8KNDAF9P"/>
    <s v="King"/>
    <s v="Shoreline"/>
    <s v="WA"/>
    <n v="98177"/>
    <x v="1"/>
    <s v="HYUNDAI"/>
    <x v="64"/>
    <x v="0"/>
    <x v="1"/>
    <x v="1"/>
    <n v="0"/>
    <x v="16"/>
    <n v="259780167"/>
    <s v="POINT (-122.382425 47.77279)"/>
    <s v="CITY OF SEATTLE - (WA)|CITY OF TACOMA - (WA)"/>
    <n v="53033020200"/>
  </r>
  <r>
    <s v="5YJ3E1EA6P"/>
    <s v="King"/>
    <s v="Bellevue"/>
    <s v="WA"/>
    <n v="98004"/>
    <x v="1"/>
    <s v="TESLA"/>
    <x v="9"/>
    <x v="0"/>
    <x v="1"/>
    <x v="1"/>
    <n v="0"/>
    <x v="34"/>
    <n v="240245078"/>
    <s v="POINT (-122.201905 47.61385)"/>
    <s v="PUGET SOUND ENERGY INC||CITY OF TACOMA - (WA)"/>
    <n v="53033023807"/>
  </r>
  <r>
    <s v="5YJ3E1EA0P"/>
    <s v="King"/>
    <s v="Bellevue"/>
    <s v="WA"/>
    <n v="98007"/>
    <x v="1"/>
    <s v="TESLA"/>
    <x v="9"/>
    <x v="0"/>
    <x v="1"/>
    <x v="1"/>
    <n v="0"/>
    <x v="36"/>
    <n v="245791472"/>
    <s v="POINT (-122.147385 47.599975)"/>
    <s v="PUGET SOUND ENERGY INC||CITY OF TACOMA - (WA)"/>
    <n v="53033023603"/>
  </r>
  <r>
    <s v="1N4AZ0CP7G"/>
    <s v="King"/>
    <s v="Issaquah"/>
    <s v="WA"/>
    <n v="98029"/>
    <x v="3"/>
    <s v="NISSAN"/>
    <x v="3"/>
    <x v="0"/>
    <x v="0"/>
    <x v="7"/>
    <n v="0"/>
    <x v="3"/>
    <n v="101243082"/>
    <s v="POINT (-121.9993659 47.5484866)"/>
    <s v="PUGET SOUND ENERGY INC||CITY OF TACOMA - (WA)"/>
    <n v="53033032220"/>
  </r>
  <r>
    <s v="5YJ3E1EA3P"/>
    <s v="King"/>
    <s v="Issaquah"/>
    <s v="WA"/>
    <n v="98029"/>
    <x v="1"/>
    <s v="TESLA"/>
    <x v="9"/>
    <x v="0"/>
    <x v="1"/>
    <x v="1"/>
    <n v="0"/>
    <x v="3"/>
    <n v="249654912"/>
    <s v="POINT (-121.9993659 47.5484866)"/>
    <s v="PUGET SOUND ENERGY INC||CITY OF TACOMA - (WA)"/>
    <n v="53033032220"/>
  </r>
  <r>
    <s v="5YJ3E1EB5N"/>
    <s v="King"/>
    <s v="Bellevue"/>
    <s v="WA"/>
    <n v="98006"/>
    <x v="9"/>
    <s v="TESLA"/>
    <x v="9"/>
    <x v="0"/>
    <x v="1"/>
    <x v="1"/>
    <n v="0"/>
    <x v="34"/>
    <n v="208937025"/>
    <s v="POINT (-122.16937 47.571015)"/>
    <s v="PUGET SOUND ENERGY INC||CITY OF TACOMA - (WA)"/>
    <n v="53033024904"/>
  </r>
  <r>
    <s v="7SAYGDEF0N"/>
    <s v="King"/>
    <s v="Kirkland"/>
    <s v="WA"/>
    <n v="98034"/>
    <x v="9"/>
    <s v="TESLA"/>
    <x v="0"/>
    <x v="0"/>
    <x v="1"/>
    <x v="1"/>
    <n v="0"/>
    <x v="1"/>
    <n v="208475683"/>
    <s v="POINT (-122.209285 47.71124)"/>
    <s v="PUGET SOUND ENERGY INC||CITY OF TACOMA - (WA)"/>
    <n v="53033022203"/>
  </r>
  <r>
    <s v="1C4JJXR65P"/>
    <s v="King"/>
    <s v="Tukwila"/>
    <s v="WA"/>
    <n v="98188"/>
    <x v="1"/>
    <s v="JEEP"/>
    <x v="22"/>
    <x v="1"/>
    <x v="2"/>
    <x v="4"/>
    <n v="0"/>
    <x v="13"/>
    <n v="236429441"/>
    <s v="POINT (-122.29179 47.43473)"/>
    <s v="PUGET SOUND ENERGY INC||CITY OF TACOMA - (WA)"/>
    <n v="53033028200"/>
  </r>
  <r>
    <s v="7SAYGAEE8P"/>
    <s v="Snohomish"/>
    <s v="Bothell"/>
    <s v="WA"/>
    <n v="98012"/>
    <x v="1"/>
    <s v="TESLA"/>
    <x v="0"/>
    <x v="0"/>
    <x v="1"/>
    <x v="1"/>
    <n v="0"/>
    <x v="22"/>
    <n v="238910850"/>
    <s v="POINT (-122.1873 47.820245)"/>
    <s v="PUGET SOUND ENERGY INC"/>
    <n v="53061052007"/>
  </r>
  <r>
    <s v="3C3CFFGE3H"/>
    <s v="King"/>
    <s v="Seattle"/>
    <s v="WA"/>
    <n v="98144"/>
    <x v="5"/>
    <s v="FIAT"/>
    <x v="27"/>
    <x v="0"/>
    <x v="0"/>
    <x v="7"/>
    <n v="0"/>
    <x v="0"/>
    <n v="156872705"/>
    <s v="POINT (-122.30823 47.581975)"/>
    <s v="CITY OF SEATTLE - (WA)|CITY OF TACOMA - (WA)"/>
    <n v="53033008900"/>
  </r>
  <r>
    <s v="2C4RC1S78M"/>
    <s v="King"/>
    <s v="Bellevue"/>
    <s v="WA"/>
    <n v="98008"/>
    <x v="4"/>
    <s v="CHRYSLER"/>
    <x v="39"/>
    <x v="1"/>
    <x v="0"/>
    <x v="26"/>
    <n v="0"/>
    <x v="36"/>
    <n v="142122403"/>
    <s v="POINT (-122.11832 47.6245)"/>
    <s v="PUGET SOUND ENERGY INC||CITY OF TACOMA - (WA)"/>
    <n v="53033023100"/>
  </r>
  <r>
    <s v="WA1LABGE0K"/>
    <s v="King"/>
    <s v="Redmond"/>
    <s v="WA"/>
    <n v="98052"/>
    <x v="2"/>
    <s v="AUDI"/>
    <x v="12"/>
    <x v="0"/>
    <x v="0"/>
    <x v="46"/>
    <n v="0"/>
    <x v="32"/>
    <n v="104163636"/>
    <s v="POINT (-122.12302 47.67668)"/>
    <s v="PUGET SOUND ENERGY INC||CITY OF TACOMA - (WA)"/>
    <n v="53033032323"/>
  </r>
  <r>
    <s v="5YJXCAE42K"/>
    <s v="Thurston"/>
    <s v="Tenino"/>
    <s v="WA"/>
    <n v="98589"/>
    <x v="2"/>
    <s v="TESLA"/>
    <x v="26"/>
    <x v="0"/>
    <x v="0"/>
    <x v="43"/>
    <n v="0"/>
    <x v="14"/>
    <n v="8933242"/>
    <s v="POINT (-122.85403 46.856085)"/>
    <s v="PUGET SOUND ENERGY INC"/>
    <n v="53067012620"/>
  </r>
  <r>
    <s v="1G1RD6E42C"/>
    <s v="King"/>
    <s v="Renton"/>
    <s v="WA"/>
    <n v="98056"/>
    <x v="11"/>
    <s v="CHEVROLET"/>
    <x v="33"/>
    <x v="1"/>
    <x v="0"/>
    <x v="52"/>
    <n v="0"/>
    <x v="34"/>
    <n v="112002355"/>
    <s v="POINT (-122.180505 47.500055)"/>
    <s v="PUGET SOUND ENERGY INC||CITY OF TACOMA - (WA)"/>
    <n v="53033025304"/>
  </r>
  <r>
    <s v="5YJ3E1EA5P"/>
    <s v="Snohomish"/>
    <s v="Lynnwood"/>
    <s v="WA"/>
    <n v="98037"/>
    <x v="1"/>
    <s v="TESLA"/>
    <x v="9"/>
    <x v="0"/>
    <x v="1"/>
    <x v="1"/>
    <n v="0"/>
    <x v="16"/>
    <n v="237725547"/>
    <s v="POINT (-122.297265 47.84182)"/>
    <s v="PUGET SOUND ENERGY INC"/>
    <n v="53061051701"/>
  </r>
  <r>
    <s v="5YJ3E1EA5L"/>
    <s v="King"/>
    <s v="Bellevue"/>
    <s v="WA"/>
    <n v="98004"/>
    <x v="0"/>
    <s v="TESLA"/>
    <x v="9"/>
    <x v="0"/>
    <x v="0"/>
    <x v="24"/>
    <n v="0"/>
    <x v="36"/>
    <n v="3253043"/>
    <s v="POINT (-122.201905 47.61385)"/>
    <s v="PUGET SOUND ENERGY INC||CITY OF TACOMA - (WA)"/>
    <n v="53033024001"/>
  </r>
  <r>
    <s v="1G1FY6S05P"/>
    <s v="King"/>
    <s v="Tukwila"/>
    <s v="WA"/>
    <n v="98178"/>
    <x v="1"/>
    <s v="CHEVROLET"/>
    <x v="58"/>
    <x v="0"/>
    <x v="1"/>
    <x v="1"/>
    <n v="0"/>
    <x v="13"/>
    <n v="228065764"/>
    <s v="POINT (-122.234385 47.494545)"/>
    <s v="CITY OF SEATTLE - (WA)|CITY OF TACOMA - (WA)"/>
    <n v="53033026300"/>
  </r>
  <r>
    <s v="KNDCE3LG3K"/>
    <s v="King"/>
    <s v="Bothell"/>
    <s v="WA"/>
    <n v="98011"/>
    <x v="2"/>
    <s v="KIA"/>
    <x v="11"/>
    <x v="0"/>
    <x v="0"/>
    <x v="27"/>
    <n v="0"/>
    <x v="1"/>
    <n v="101054873"/>
    <s v="POINT (-122.20578 47.762405)"/>
    <s v="PUGET SOUND ENERGY INC||CITY OF TACOMA - (WA)"/>
    <n v="53033021802"/>
  </r>
  <r>
    <s v="KNDCR3L11P"/>
    <s v="King"/>
    <s v="Kirkland"/>
    <s v="WA"/>
    <n v="98033"/>
    <x v="1"/>
    <s v="KIA"/>
    <x v="11"/>
    <x v="0"/>
    <x v="1"/>
    <x v="1"/>
    <n v="0"/>
    <x v="32"/>
    <n v="256003940"/>
    <s v="POINT (-122.20264 47.6785)"/>
    <s v="PUGET SOUND ENERGY INC||CITY OF TACOMA - (WA)"/>
    <n v="53033022401"/>
  </r>
  <r>
    <s v="5YJ3E1EA3K"/>
    <s v="King"/>
    <s v="Sammamish"/>
    <s v="WA"/>
    <n v="98074"/>
    <x v="2"/>
    <s v="TESLA"/>
    <x v="9"/>
    <x v="0"/>
    <x v="0"/>
    <x v="13"/>
    <n v="0"/>
    <x v="32"/>
    <n v="121668284"/>
    <s v="POINT (-122.0313266 47.6285782)"/>
    <s v="PUGET SOUND ENERGY INC||CITY OF TACOMA - (WA)"/>
    <n v="53033032216"/>
  </r>
  <r>
    <s v="7PDSGABA6P"/>
    <s v="King"/>
    <s v="Seatac"/>
    <s v="WA"/>
    <n v="98188"/>
    <x v="1"/>
    <s v="RIVIAN"/>
    <x v="32"/>
    <x v="0"/>
    <x v="1"/>
    <x v="1"/>
    <n v="0"/>
    <x v="35"/>
    <n v="260197122"/>
    <s v="POINT (-122.29179 47.43473)"/>
    <s v="PUGET SOUND ENERGY INC||CITY OF TACOMA - (WA)"/>
    <n v="53033028300"/>
  </r>
  <r>
    <s v="5YJ3E1EA1P"/>
    <s v="Snohomish"/>
    <s v="Everett"/>
    <s v="WA"/>
    <n v="98208"/>
    <x v="1"/>
    <s v="TESLA"/>
    <x v="9"/>
    <x v="0"/>
    <x v="1"/>
    <x v="1"/>
    <n v="0"/>
    <x v="22"/>
    <n v="253044557"/>
    <s v="POINT (-122.2247757 47.9156409)"/>
    <s v="PUGET SOUND ENERGY INC"/>
    <n v="53061041609"/>
  </r>
  <r>
    <s v="1N4BZ1BV1N"/>
    <s v="King"/>
    <s v="Normandy Park"/>
    <s v="WA"/>
    <n v="98166"/>
    <x v="9"/>
    <s v="NISSAN"/>
    <x v="3"/>
    <x v="0"/>
    <x v="1"/>
    <x v="1"/>
    <n v="0"/>
    <x v="35"/>
    <n v="198935432"/>
    <s v="POINT (-122.341345 47.465925)"/>
    <s v="PUGET SOUND ENERGY INC||CITY OF TACOMA - (WA)"/>
    <n v="53033028600"/>
  </r>
  <r>
    <s v="JM3KKDHA2R"/>
    <s v="King"/>
    <s v="Kent"/>
    <s v="WA"/>
    <n v="98031"/>
    <x v="12"/>
    <s v="MAZDA"/>
    <x v="94"/>
    <x v="1"/>
    <x v="2"/>
    <x v="16"/>
    <n v="0"/>
    <x v="8"/>
    <n v="252770206"/>
    <s v="POINT (-122.2012521 47.3931814)"/>
    <s v="PUGET SOUND ENERGY INC||CITY OF TACOMA - (WA)"/>
    <n v="53033029406"/>
  </r>
  <r>
    <s v="5YJXCBE20J"/>
    <s v="King"/>
    <s v="Kirkland"/>
    <s v="WA"/>
    <n v="98033"/>
    <x v="7"/>
    <s v="TESLA"/>
    <x v="26"/>
    <x v="0"/>
    <x v="0"/>
    <x v="34"/>
    <n v="0"/>
    <x v="36"/>
    <n v="221008903"/>
    <s v="POINT (-122.20264 47.6785)"/>
    <s v="PUGET SOUND ENERGY INC||CITY OF TACOMA - (WA)"/>
    <n v="53033022604"/>
  </r>
  <r>
    <s v="5YJYGDEE2M"/>
    <s v="Jefferson"/>
    <s v="Port Ludlow"/>
    <s v="WA"/>
    <n v="98365"/>
    <x v="4"/>
    <s v="TESLA"/>
    <x v="0"/>
    <x v="0"/>
    <x v="1"/>
    <x v="1"/>
    <n v="0"/>
    <x v="41"/>
    <n v="225874813"/>
    <s v="POINT (-122.6872285 47.9281524)"/>
    <s v="BONNEVILLE POWER ADMINISTRATION||PUGET SOUND ENERGY INC||PUD NO 1 OF JEFFERSON COUNTY"/>
    <n v="53031950302"/>
  </r>
  <r>
    <s v="7SAYGDEE3P"/>
    <s v="Cowlitz"/>
    <s v="Longview"/>
    <s v="WA"/>
    <n v="98632"/>
    <x v="1"/>
    <s v="TESLA"/>
    <x v="0"/>
    <x v="0"/>
    <x v="1"/>
    <x v="1"/>
    <n v="0"/>
    <x v="40"/>
    <n v="245443432"/>
    <s v="POINT (-122.9379953 46.1372997)"/>
    <s v="BONNEVILLE POWER ADMINISTRATION||PUD NO 1 OF COWLITZ COUNTY"/>
    <n v="53015001900"/>
  </r>
  <r>
    <s v="5UX43EU07R"/>
    <s v="Clark"/>
    <s v="Vancouver"/>
    <s v="WA"/>
    <n v="98685"/>
    <x v="12"/>
    <s v="BMW"/>
    <x v="5"/>
    <x v="1"/>
    <x v="0"/>
    <x v="61"/>
    <n v="0"/>
    <x v="38"/>
    <n v="260194140"/>
    <s v="POINT (-122.70302 45.703706)"/>
    <s v="BONNEVILLE POWER ADMINISTRATION||PUD NO 1 OF CLARK COUNTY - (WA)"/>
    <n v="53011040907"/>
  </r>
  <r>
    <s v="7SAYGDEE2P"/>
    <s v="King"/>
    <s v="Kent"/>
    <s v="WA"/>
    <n v="98030"/>
    <x v="1"/>
    <s v="TESLA"/>
    <x v="0"/>
    <x v="0"/>
    <x v="1"/>
    <x v="1"/>
    <n v="0"/>
    <x v="8"/>
    <n v="261125371"/>
    <s v="POINT (-122.199755 47.37483)"/>
    <s v="PUGET SOUND ENERGY INC||CITY OF TACOMA - (WA)"/>
    <n v="53033029508"/>
  </r>
  <r>
    <s v="7SAYGDEE9P"/>
    <s v="Clark"/>
    <s v="Vancouver"/>
    <s v="WA"/>
    <n v="98685"/>
    <x v="1"/>
    <s v="TESLA"/>
    <x v="0"/>
    <x v="0"/>
    <x v="1"/>
    <x v="1"/>
    <n v="0"/>
    <x v="38"/>
    <n v="245715235"/>
    <s v="POINT (-122.70302 45.703706)"/>
    <s v="BONNEVILLE POWER ADMINISTRATION||PUD NO 1 OF CLARK COUNTY - (WA)"/>
    <n v="53011040910"/>
  </r>
  <r>
    <s v="5YJXCBE27H"/>
    <s v="Clark"/>
    <s v="Vancouver"/>
    <s v="WA"/>
    <n v="98663"/>
    <x v="5"/>
    <s v="TESLA"/>
    <x v="26"/>
    <x v="0"/>
    <x v="0"/>
    <x v="49"/>
    <n v="0"/>
    <x v="33"/>
    <n v="225808705"/>
    <s v="POINT (-122.666325 45.641205)"/>
    <s v="BONNEVILLE POWER ADMINISTRATION||PUD NO 1 OF CLARK COUNTY - (WA)"/>
    <n v="53011041800"/>
  </r>
  <r>
    <s v="KNDCR3LF8P"/>
    <s v="Clark"/>
    <s v="Vancouver"/>
    <s v="WA"/>
    <n v="98660"/>
    <x v="1"/>
    <s v="KIA"/>
    <x v="11"/>
    <x v="1"/>
    <x v="0"/>
    <x v="48"/>
    <n v="0"/>
    <x v="33"/>
    <n v="224609486"/>
    <s v="POINT (-122.675975 45.630465)"/>
    <s v="BONNEVILLE POWER ADMINISTRATION||PUD NO 1 OF CLARK COUNTY - (WA)"/>
    <n v="53011041005"/>
  </r>
  <r>
    <s v="1FMCU0LZ4M"/>
    <s v="Kitsap"/>
    <s v="Silverdale"/>
    <s v="WA"/>
    <n v="98383"/>
    <x v="4"/>
    <s v="FORD"/>
    <x v="30"/>
    <x v="1"/>
    <x v="0"/>
    <x v="41"/>
    <n v="0"/>
    <x v="4"/>
    <n v="260383966"/>
    <s v="POINT (-122.668076 47.665978)"/>
    <s v="PUGET SOUND ENERGY INC"/>
    <n v="53035091302"/>
  </r>
  <r>
    <s v="JTMAB3FV0P"/>
    <s v="Clark"/>
    <s v="Vancouver"/>
    <s v="WA"/>
    <n v="98682"/>
    <x v="1"/>
    <s v="TOYOTA"/>
    <x v="28"/>
    <x v="1"/>
    <x v="0"/>
    <x v="37"/>
    <n v="0"/>
    <x v="37"/>
    <n v="257699088"/>
    <s v="POINT (-122.5146473 45.67862)"/>
    <s v="BONNEVILLE POWER ADMINISTRATION||PUD NO 1 OF CLARK COUNTY - (WA)"/>
    <n v="53011041330"/>
  </r>
  <r>
    <s v="5YJYGDEE8L"/>
    <s v="King"/>
    <s v="Auburn"/>
    <s v="WA"/>
    <n v="98092"/>
    <x v="0"/>
    <s v="TESLA"/>
    <x v="0"/>
    <x v="0"/>
    <x v="0"/>
    <x v="0"/>
    <n v="0"/>
    <x v="8"/>
    <n v="125983147"/>
    <s v="POINT (-122.1820969 47.3198995)"/>
    <s v="PUGET SOUND ENERGY INC||CITY OF TACOMA - (WA)"/>
    <n v="53033029602"/>
  </r>
  <r>
    <s v="WVGUNPE29M"/>
    <s v="Thurston"/>
    <s v="Yelm"/>
    <s v="WA"/>
    <n v="98597"/>
    <x v="4"/>
    <s v="VOLKSWAGEN"/>
    <x v="46"/>
    <x v="0"/>
    <x v="1"/>
    <x v="1"/>
    <n v="0"/>
    <x v="5"/>
    <n v="207735265"/>
    <s v="POINT (-122.61023 46.94126)"/>
    <s v="PUGET SOUND ENERGY INC"/>
    <n v="53067012421"/>
  </r>
  <r>
    <s v="1N4CZ1CV7P"/>
    <s v="King"/>
    <s v="Bellevue"/>
    <s v="WA"/>
    <n v="98007"/>
    <x v="1"/>
    <s v="NISSAN"/>
    <x v="3"/>
    <x v="0"/>
    <x v="1"/>
    <x v="1"/>
    <n v="0"/>
    <x v="34"/>
    <n v="261255529"/>
    <s v="POINT (-122.147385 47.599975)"/>
    <s v="PUGET SOUND ENERGY INC||CITY OF TACOMA - (WA)"/>
    <n v="53033023401"/>
  </r>
  <r>
    <s v="JTDKARFP7H"/>
    <s v="King"/>
    <s v="North Bend"/>
    <s v="WA"/>
    <n v="98045"/>
    <x v="5"/>
    <s v="TOYOTA"/>
    <x v="19"/>
    <x v="1"/>
    <x v="2"/>
    <x v="29"/>
    <n v="0"/>
    <x v="3"/>
    <n v="108953659"/>
    <s v="POINT (-121.7814012 47.4935316)"/>
    <s v="PUGET SOUND ENERGY INC||CITY OF TACOMA - (WA)"/>
    <n v="53033032704"/>
  </r>
  <r>
    <s v="KM8KRDAF0P"/>
    <s v="King"/>
    <s v="Bellevue"/>
    <s v="WA"/>
    <n v="98005"/>
    <x v="1"/>
    <s v="HYUNDAI"/>
    <x v="64"/>
    <x v="0"/>
    <x v="1"/>
    <x v="1"/>
    <n v="0"/>
    <x v="36"/>
    <n v="257450966"/>
    <s v="POINT (-122.16085 47.624515)"/>
    <s v="PUGET SOUND ENERGY INC||CITY OF TACOMA - (WA)"/>
    <n v="53033023701"/>
  </r>
  <r>
    <s v="1N4BZ0CP3G"/>
    <s v="King"/>
    <s v="Bothell"/>
    <s v="WA"/>
    <n v="98011"/>
    <x v="3"/>
    <s v="NISSAN"/>
    <x v="3"/>
    <x v="0"/>
    <x v="0"/>
    <x v="7"/>
    <n v="0"/>
    <x v="1"/>
    <n v="143873250"/>
    <s v="POINT (-122.20578 47.762405)"/>
    <s v="PUGET SOUND ENERGY INC||CITY OF TACOMA - (WA)"/>
    <n v="53033021802"/>
  </r>
  <r>
    <s v="1N4AZ1CP2J"/>
    <s v="King"/>
    <s v="Shoreline"/>
    <s v="WA"/>
    <n v="98155"/>
    <x v="7"/>
    <s v="NISSAN"/>
    <x v="3"/>
    <x v="0"/>
    <x v="0"/>
    <x v="18"/>
    <n v="0"/>
    <x v="16"/>
    <n v="473969198"/>
    <s v="POINT (-122.3175 47.7578146)"/>
    <s v="CITY OF SEATTLE - (WA)|CITY OF TACOMA - (WA)"/>
    <n v="53033020500"/>
  </r>
  <r>
    <s v="5YJ3E1EA7J"/>
    <s v="King"/>
    <s v="Sammamish"/>
    <s v="WA"/>
    <n v="98075"/>
    <x v="7"/>
    <s v="TESLA"/>
    <x v="9"/>
    <x v="0"/>
    <x v="0"/>
    <x v="25"/>
    <n v="0"/>
    <x v="34"/>
    <n v="277359673"/>
    <s v="POINT (-122.03309 47.58153)"/>
    <s v="PUGET SOUND ENERGY INC||CITY OF TACOMA - (WA)"/>
    <n v="53033032215"/>
  </r>
  <r>
    <s v="5YJ3E1EA1L"/>
    <s v="King"/>
    <s v="Redmond"/>
    <s v="WA"/>
    <n v="98052"/>
    <x v="0"/>
    <s v="TESLA"/>
    <x v="9"/>
    <x v="0"/>
    <x v="0"/>
    <x v="24"/>
    <n v="0"/>
    <x v="36"/>
    <n v="259608541"/>
    <s v="POINT (-122.12302 47.67668)"/>
    <s v="PUGET SOUND ENERGY INC||CITY OF TACOMA - (WA)"/>
    <n v="53033032325"/>
  </r>
  <r>
    <s v="1N4AZ0CP0E"/>
    <s v="King"/>
    <s v="Redmond"/>
    <s v="WA"/>
    <n v="98052"/>
    <x v="10"/>
    <s v="NISSAN"/>
    <x v="3"/>
    <x v="0"/>
    <x v="0"/>
    <x v="7"/>
    <n v="0"/>
    <x v="32"/>
    <n v="263438808"/>
    <s v="POINT (-122.12302 47.67668)"/>
    <s v="PUGET SOUND ENERGY INC||CITY OF TACOMA - (WA)"/>
    <n v="53033032323"/>
  </r>
  <r>
    <s v="1N4AZ1CVXN"/>
    <s v="King"/>
    <s v="Burien"/>
    <s v="WA"/>
    <n v="98166"/>
    <x v="9"/>
    <s v="NISSAN"/>
    <x v="3"/>
    <x v="0"/>
    <x v="1"/>
    <x v="1"/>
    <n v="0"/>
    <x v="11"/>
    <n v="182777416"/>
    <s v="POINT (-122.341345 47.465925)"/>
    <s v="PUGET SOUND ENERGY INC||CITY OF TACOMA - (WA)"/>
    <n v="53033027901"/>
  </r>
  <r>
    <s v="5YJ3E1EBXJ"/>
    <s v="King"/>
    <s v="Sammamish"/>
    <s v="WA"/>
    <n v="98074"/>
    <x v="7"/>
    <s v="TESLA"/>
    <x v="9"/>
    <x v="0"/>
    <x v="0"/>
    <x v="25"/>
    <n v="0"/>
    <x v="32"/>
    <n v="119824085"/>
    <s v="POINT (-122.0313266 47.6285782)"/>
    <s v="PUGET SOUND ENERGY INC||CITY OF TACOMA - (WA)"/>
    <n v="53033032316"/>
  </r>
  <r>
    <s v="YV4H60DM5P"/>
    <s v="Kitsap"/>
    <s v="Bainbridge Island"/>
    <s v="WA"/>
    <n v="98110"/>
    <x v="1"/>
    <s v="VOLVO"/>
    <x v="51"/>
    <x v="1"/>
    <x v="0"/>
    <x v="52"/>
    <n v="0"/>
    <x v="4"/>
    <n v="230278597"/>
    <s v="POINT (-122.5235781 47.6293323)"/>
    <s v="PUGET SOUND ENERGY INC"/>
    <n v="53035090902"/>
  </r>
  <r>
    <s v="7SAXCBE57P"/>
    <s v="King"/>
    <s v="Seattle"/>
    <s v="WA"/>
    <n v="98109"/>
    <x v="1"/>
    <s v="TESLA"/>
    <x v="26"/>
    <x v="0"/>
    <x v="1"/>
    <x v="1"/>
    <n v="0"/>
    <x v="2"/>
    <n v="227340207"/>
    <s v="POINT (-122.34848 47.632405)"/>
    <s v="CITY OF SEATTLE - (WA)|CITY OF TACOMA - (WA)"/>
    <n v="53033006800"/>
  </r>
  <r>
    <s v="JA4T5VA90P"/>
    <s v="Thurston"/>
    <s v="Olympia"/>
    <s v="WA"/>
    <n v="98502"/>
    <x v="1"/>
    <s v="MITSUBISHI"/>
    <x v="42"/>
    <x v="1"/>
    <x v="0"/>
    <x v="41"/>
    <n v="0"/>
    <x v="12"/>
    <n v="249648871"/>
    <s v="POINT (-122.92145 47.045935)"/>
    <s v="PUGET SOUND ENERGY INC"/>
    <n v="53067010520"/>
  </r>
  <r>
    <s v="KNDAFFS5XR"/>
    <s v="King"/>
    <s v="Shoreline"/>
    <s v="WA"/>
    <n v="98177"/>
    <x v="12"/>
    <s v="KIA"/>
    <x v="15"/>
    <x v="0"/>
    <x v="1"/>
    <x v="1"/>
    <n v="0"/>
    <x v="16"/>
    <n v="260240648"/>
    <s v="POINT (-122.382425 47.77279)"/>
    <s v="CITY OF SEATTLE - (WA)|CITY OF TACOMA - (WA)"/>
    <n v="53033020200"/>
  </r>
  <r>
    <s v="JTMFB3FV2P"/>
    <s v="Clark"/>
    <s v="Vancouver"/>
    <s v="WA"/>
    <n v="98662"/>
    <x v="1"/>
    <s v="TOYOTA"/>
    <x v="28"/>
    <x v="1"/>
    <x v="0"/>
    <x v="37"/>
    <n v="0"/>
    <x v="37"/>
    <n v="255074767"/>
    <s v="POINT (-122.5918493 45.6617058)"/>
    <s v="BONNEVILLE POWER ADMINISTRATION||PUD NO 1 OF CLARK COUNTY - (WA)"/>
    <n v="53011040709"/>
  </r>
  <r>
    <s v="5YJYGDEE9M"/>
    <s v="King"/>
    <s v="Bothell"/>
    <s v="WA"/>
    <n v="98011"/>
    <x v="4"/>
    <s v="TESLA"/>
    <x v="0"/>
    <x v="0"/>
    <x v="1"/>
    <x v="1"/>
    <n v="0"/>
    <x v="1"/>
    <n v="139800853"/>
    <s v="POINT (-122.20578 47.762405)"/>
    <s v="PUGET SOUND ENERGY INC||CITY OF TACOMA - (WA)"/>
    <n v="53033021804"/>
  </r>
  <r>
    <s v="7SAYGDEEXR"/>
    <s v="King"/>
    <s v="Kent"/>
    <s v="WA"/>
    <n v="98031"/>
    <x v="12"/>
    <s v="TESLA"/>
    <x v="0"/>
    <x v="0"/>
    <x v="1"/>
    <x v="1"/>
    <n v="0"/>
    <x v="8"/>
    <n v="261769392"/>
    <s v="POINT (-122.2012521 47.3931814)"/>
    <s v="PUGET SOUND ENERGY INC||CITY OF TACOMA - (WA)"/>
    <n v="53033029405"/>
  </r>
  <r>
    <s v="5YJ3E1EA3P"/>
    <s v="King"/>
    <s v="Kirkland"/>
    <s v="WA"/>
    <n v="98034"/>
    <x v="1"/>
    <s v="TESLA"/>
    <x v="9"/>
    <x v="0"/>
    <x v="1"/>
    <x v="1"/>
    <n v="0"/>
    <x v="32"/>
    <n v="254611780"/>
    <s v="POINT (-122.209285 47.71124)"/>
    <s v="PUGET SOUND ENERGY INC||CITY OF TACOMA - (WA)"/>
    <n v="53033022003"/>
  </r>
  <r>
    <s v="7SAYGDEE1P"/>
    <s v="King"/>
    <s v="Bellevue"/>
    <s v="WA"/>
    <n v="98006"/>
    <x v="1"/>
    <s v="TESLA"/>
    <x v="0"/>
    <x v="0"/>
    <x v="1"/>
    <x v="1"/>
    <n v="0"/>
    <x v="34"/>
    <n v="259596613"/>
    <s v="POINT (-122.16937 47.571015)"/>
    <s v="PUGET SOUND ENERGY INC||CITY OF TACOMA - (WA)"/>
    <n v="53033024800"/>
  </r>
  <r>
    <s v="3FMTK4SE1P"/>
    <s v="King"/>
    <s v="Tukwila"/>
    <s v="WA"/>
    <n v="98168"/>
    <x v="1"/>
    <s v="FORD"/>
    <x v="45"/>
    <x v="0"/>
    <x v="1"/>
    <x v="1"/>
    <n v="0"/>
    <x v="13"/>
    <n v="256225336"/>
    <s v="POINT (-122.286465 47.476)"/>
    <s v="CITY OF SEATTLE - (WA)|CITY OF TACOMA - (WA)"/>
    <n v="53033026200"/>
  </r>
  <r>
    <s v="7SAYGAEE0P"/>
    <s v="Kitsap"/>
    <s v="Bremerton"/>
    <s v="WA"/>
    <n v="98311"/>
    <x v="1"/>
    <s v="TESLA"/>
    <x v="0"/>
    <x v="0"/>
    <x v="1"/>
    <x v="1"/>
    <n v="0"/>
    <x v="4"/>
    <n v="240723731"/>
    <s v="POINT (-122.6466274 47.6341188)"/>
    <s v="PUGET SOUND ENERGY INC"/>
    <n v="53035091600"/>
  </r>
  <r>
    <s v="7SAXCBE51N"/>
    <s v="King"/>
    <s v="Kent"/>
    <s v="WA"/>
    <n v="98031"/>
    <x v="9"/>
    <s v="TESLA"/>
    <x v="26"/>
    <x v="0"/>
    <x v="1"/>
    <x v="1"/>
    <n v="0"/>
    <x v="8"/>
    <n v="186773800"/>
    <s v="POINT (-122.2012521 47.3931814)"/>
    <s v="PUGET SOUND ENERGY INC||CITY OF TACOMA - (WA)"/>
    <n v="53033029406"/>
  </r>
  <r>
    <s v="1G1FW6S06H"/>
    <s v="Clark"/>
    <s v="Vancouver"/>
    <s v="WA"/>
    <n v="98683"/>
    <x v="5"/>
    <s v="CHEVROLET"/>
    <x v="7"/>
    <x v="0"/>
    <x v="0"/>
    <x v="34"/>
    <n v="0"/>
    <x v="37"/>
    <n v="141877648"/>
    <s v="POINT (-122.4853873 45.6083347)"/>
    <s v="BONNEVILLE POWER ADMINISTRATION||PUD NO 1 OF CLARK COUNTY - (WA)"/>
    <n v="53011041322"/>
  </r>
  <r>
    <s v="7PDSGABA7P"/>
    <s v="King"/>
    <s v="Bellevue"/>
    <s v="WA"/>
    <n v="98005"/>
    <x v="1"/>
    <s v="RIVIAN"/>
    <x v="32"/>
    <x v="0"/>
    <x v="1"/>
    <x v="1"/>
    <n v="0"/>
    <x v="34"/>
    <n v="260287947"/>
    <s v="POINT (-122.16085 47.624515)"/>
    <s v="PUGET SOUND ENERGY INC||CITY OF TACOMA - (WA)"/>
    <n v="53033023500"/>
  </r>
  <r>
    <s v="7SAYGDEE9P"/>
    <s v="Snohomish"/>
    <s v="Snohomish"/>
    <s v="WA"/>
    <n v="98290"/>
    <x v="1"/>
    <s v="TESLA"/>
    <x v="0"/>
    <x v="0"/>
    <x v="1"/>
    <x v="1"/>
    <n v="0"/>
    <x v="22"/>
    <n v="255095473"/>
    <s v="POINT (-122.091505 47.915555)"/>
    <s v="PUGET SOUND ENERGY INC"/>
    <n v="53061052502"/>
  </r>
  <r>
    <s v="5YJ3E1EA9M"/>
    <s v="King"/>
    <s v="Beaux Arts"/>
    <s v="WA"/>
    <n v="98004"/>
    <x v="4"/>
    <s v="TESLA"/>
    <x v="9"/>
    <x v="0"/>
    <x v="1"/>
    <x v="1"/>
    <n v="0"/>
    <x v="34"/>
    <n v="152665250"/>
    <s v="POINT (-122.201905 47.61385)"/>
    <s v="PUGET SOUND ENERGY INC||CITY OF TACOMA - (WA)"/>
    <n v="53033023901"/>
  </r>
  <r>
    <s v="5YJYGDEE1M"/>
    <s v="King"/>
    <s v="Issaquah"/>
    <s v="WA"/>
    <n v="98029"/>
    <x v="4"/>
    <s v="TESLA"/>
    <x v="0"/>
    <x v="0"/>
    <x v="1"/>
    <x v="1"/>
    <n v="0"/>
    <x v="3"/>
    <n v="154191929"/>
    <s v="POINT (-121.9993659 47.5484866)"/>
    <s v="PUGET SOUND ENERGY INC||CITY OF TACOMA - (WA)"/>
    <n v="53033032221"/>
  </r>
  <r>
    <s v="7SAYGDEE5P"/>
    <s v="King"/>
    <s v="Renton"/>
    <s v="WA"/>
    <n v="98055"/>
    <x v="1"/>
    <s v="TESLA"/>
    <x v="0"/>
    <x v="0"/>
    <x v="1"/>
    <x v="1"/>
    <n v="0"/>
    <x v="35"/>
    <n v="253778423"/>
    <s v="POINT (-122.197 47.43876)"/>
    <s v="PUGET SOUND ENERGY INC||CITY OF TACOMA - (WA)"/>
    <n v="53033029309"/>
  </r>
  <r>
    <s v="1N4AZ0CP6F"/>
    <s v="King"/>
    <s v="Bellevue"/>
    <s v="WA"/>
    <n v="98007"/>
    <x v="8"/>
    <s v="NISSAN"/>
    <x v="3"/>
    <x v="0"/>
    <x v="0"/>
    <x v="7"/>
    <n v="0"/>
    <x v="36"/>
    <n v="114847449"/>
    <s v="POINT (-122.147385 47.599975)"/>
    <s v="PUGET SOUND ENERGY INC||CITY OF TACOMA - (WA)"/>
    <n v="53033023401"/>
  </r>
  <r>
    <s v="7SAYGDEE7P"/>
    <s v="King"/>
    <s v="Seattle"/>
    <s v="WA"/>
    <n v="98101"/>
    <x v="1"/>
    <s v="TESLA"/>
    <x v="0"/>
    <x v="0"/>
    <x v="1"/>
    <x v="1"/>
    <n v="0"/>
    <x v="9"/>
    <n v="226110615"/>
    <s v="POINT (-122.335345 47.61079)"/>
    <s v="CITY OF SEATTLE - (WA)|CITY OF TACOMA - (WA)"/>
    <n v="53033008401"/>
  </r>
  <r>
    <s v="5YJ3E1EC5P"/>
    <s v="Yakima"/>
    <s v="Yakima"/>
    <s v="WA"/>
    <n v="98901"/>
    <x v="1"/>
    <s v="TESLA"/>
    <x v="9"/>
    <x v="0"/>
    <x v="1"/>
    <x v="1"/>
    <n v="0"/>
    <x v="19"/>
    <n v="254870850"/>
    <s v="POINT (-120.500225 46.6043)"/>
    <s v="PACIFICORP"/>
    <n v="53077001502"/>
  </r>
  <r>
    <s v="3FA6P0SU7G"/>
    <s v="Snohomish"/>
    <s v="Lake Stevens"/>
    <s v="WA"/>
    <n v="98258"/>
    <x v="3"/>
    <s v="FORD"/>
    <x v="2"/>
    <x v="1"/>
    <x v="2"/>
    <x v="15"/>
    <n v="0"/>
    <x v="22"/>
    <n v="133052615"/>
    <s v="POINT (-122.112265 48.0047)"/>
    <s v="PUGET SOUND ENERGY INC"/>
    <n v="53061052506"/>
  </r>
  <r>
    <s v="7SAYGDEE3P"/>
    <s v="King"/>
    <s v="Auburn"/>
    <s v="WA"/>
    <n v="98092"/>
    <x v="1"/>
    <s v="TESLA"/>
    <x v="0"/>
    <x v="0"/>
    <x v="1"/>
    <x v="1"/>
    <n v="0"/>
    <x v="8"/>
    <n v="252125688"/>
    <s v="POINT (-122.1820969 47.3198995)"/>
    <s v="PUGET SOUND ENERGY INC||CITY OF TACOMA - (WA)"/>
    <n v="53033029602"/>
  </r>
  <r>
    <s v="1G1RD6E43E"/>
    <s v="King"/>
    <s v="Bothell"/>
    <s v="WA"/>
    <n v="98011"/>
    <x v="10"/>
    <s v="CHEVROLET"/>
    <x v="33"/>
    <x v="1"/>
    <x v="0"/>
    <x v="41"/>
    <n v="0"/>
    <x v="1"/>
    <n v="210903927"/>
    <s v="POINT (-122.20578 47.762405)"/>
    <s v="PUGET SOUND ENERGY INC||CITY OF TACOMA - (WA)"/>
    <n v="53033022001"/>
  </r>
  <r>
    <s v="5YJ3E1EAXJ"/>
    <s v="King"/>
    <s v="Sammamish"/>
    <s v="WA"/>
    <n v="98074"/>
    <x v="7"/>
    <s v="TESLA"/>
    <x v="9"/>
    <x v="0"/>
    <x v="0"/>
    <x v="25"/>
    <n v="0"/>
    <x v="32"/>
    <n v="273230989"/>
    <s v="POINT (-122.0313266 47.6285782)"/>
    <s v="PUGET SOUND ENERGY INC||CITY OF TACOMA - (WA)"/>
    <n v="53033032318"/>
  </r>
  <r>
    <s v="5YJ3E1EA7L"/>
    <s v="King"/>
    <s v="Sammamish"/>
    <s v="WA"/>
    <n v="98075"/>
    <x v="0"/>
    <s v="TESLA"/>
    <x v="9"/>
    <x v="0"/>
    <x v="0"/>
    <x v="24"/>
    <n v="0"/>
    <x v="34"/>
    <n v="4756706"/>
    <s v="POINT (-122.03309 47.58153)"/>
    <s v="PUGET SOUND ENERGY INC||CITY OF TACOMA - (WA)"/>
    <n v="53033032215"/>
  </r>
  <r>
    <s v="2C4RC1N76L"/>
    <s v="King"/>
    <s v="Redmond"/>
    <s v="WA"/>
    <n v="98052"/>
    <x v="0"/>
    <s v="CHRYSLER"/>
    <x v="39"/>
    <x v="1"/>
    <x v="0"/>
    <x v="26"/>
    <n v="0"/>
    <x v="32"/>
    <n v="101469420"/>
    <s v="POINT (-122.12302 47.67668)"/>
    <s v="PUGET SOUND ENERGY INC||CITY OF TACOMA - (WA)"/>
    <n v="53033032323"/>
  </r>
  <r>
    <s v="7SAYGDEF1N"/>
    <s v="King"/>
    <s v="Kirkland"/>
    <s v="WA"/>
    <n v="98033"/>
    <x v="9"/>
    <s v="TESLA"/>
    <x v="0"/>
    <x v="0"/>
    <x v="1"/>
    <x v="1"/>
    <n v="0"/>
    <x v="36"/>
    <n v="219038648"/>
    <s v="POINT (-122.20264 47.6785)"/>
    <s v="PUGET SOUND ENERGY INC||CITY OF TACOMA - (WA)"/>
    <n v="53033022604"/>
  </r>
  <r>
    <s v="5YJ3E1EB4J"/>
    <s v="Snohomish"/>
    <s v="Lynnwood"/>
    <s v="WA"/>
    <n v="98087"/>
    <x v="7"/>
    <s v="TESLA"/>
    <x v="9"/>
    <x v="0"/>
    <x v="0"/>
    <x v="25"/>
    <n v="0"/>
    <x v="10"/>
    <n v="475654028"/>
    <s v="POINT (-122.2551991 47.8650827)"/>
    <s v="PUGET SOUND ENERGY INC"/>
    <n v="53061041703"/>
  </r>
  <r>
    <s v="1N4BZ1CP8K"/>
    <s v="Clark"/>
    <s v="Vancouver"/>
    <s v="WA"/>
    <n v="98683"/>
    <x v="2"/>
    <s v="NISSAN"/>
    <x v="3"/>
    <x v="0"/>
    <x v="0"/>
    <x v="22"/>
    <n v="0"/>
    <x v="37"/>
    <n v="131242450"/>
    <s v="POINT (-122.4853873 45.6083347)"/>
    <s v="BONNEVILLE POWER ADMINISTRATION||PUD NO 1 OF CLARK COUNTY - (WA)"/>
    <n v="53011041309"/>
  </r>
  <r>
    <s v="JM3KKEHA3R"/>
    <s v="King"/>
    <s v="Seattle"/>
    <s v="WA"/>
    <n v="98125"/>
    <x v="12"/>
    <s v="MAZDA"/>
    <x v="94"/>
    <x v="1"/>
    <x v="2"/>
    <x v="16"/>
    <n v="0"/>
    <x v="15"/>
    <n v="260454379"/>
    <s v="POINT (-122.296385 47.71558)"/>
    <s v="CITY OF SEATTLE - (WA)|CITY OF TACOMA - (WA)"/>
    <n v="53033001202"/>
  </r>
  <r>
    <s v="1G1FX6S03H"/>
    <s v="Kitsap"/>
    <s v="Bainbridge Island"/>
    <s v="WA"/>
    <n v="98110"/>
    <x v="5"/>
    <s v="CHEVROLET"/>
    <x v="7"/>
    <x v="0"/>
    <x v="0"/>
    <x v="34"/>
    <n v="0"/>
    <x v="4"/>
    <n v="319883126"/>
    <s v="POINT (-122.5235781 47.6293323)"/>
    <s v="PUGET SOUND ENERGY INC"/>
    <n v="53035090700"/>
  </r>
  <r>
    <s v="7SAYGDEE6P"/>
    <s v="King"/>
    <s v="Redmond"/>
    <s v="WA"/>
    <n v="98052"/>
    <x v="1"/>
    <s v="TESLA"/>
    <x v="0"/>
    <x v="0"/>
    <x v="1"/>
    <x v="1"/>
    <n v="0"/>
    <x v="32"/>
    <n v="244244507"/>
    <s v="POINT (-122.12302 47.67668)"/>
    <s v="PUGET SOUND ENERGY INC||CITY OF TACOMA - (WA)"/>
    <n v="53033032323"/>
  </r>
  <r>
    <s v="JN1AZ0CP6B"/>
    <s v="King"/>
    <s v="Shoreline"/>
    <s v="WA"/>
    <n v="98177"/>
    <x v="13"/>
    <s v="NISSAN"/>
    <x v="3"/>
    <x v="0"/>
    <x v="0"/>
    <x v="17"/>
    <n v="0"/>
    <x v="16"/>
    <n v="289184570"/>
    <s v="POINT (-122.382425 47.77279)"/>
    <s v="CITY OF SEATTLE - (WA)|CITY OF TACOMA - (WA)"/>
    <n v="53033020100"/>
  </r>
  <r>
    <s v="JTMAB3FV4P"/>
    <s v="King"/>
    <s v="Bellevue"/>
    <s v="WA"/>
    <n v="98006"/>
    <x v="1"/>
    <s v="TOYOTA"/>
    <x v="28"/>
    <x v="1"/>
    <x v="0"/>
    <x v="37"/>
    <n v="0"/>
    <x v="34"/>
    <n v="255368095"/>
    <s v="POINT (-122.16937 47.571015)"/>
    <s v="PUGET SOUND ENERGY INC||CITY OF TACOMA - (WA)"/>
    <n v="53033024701"/>
  </r>
  <r>
    <s v="7SAYGDEF2N"/>
    <s v="King"/>
    <s v="Seattle"/>
    <s v="WA"/>
    <n v="98133"/>
    <x v="9"/>
    <s v="TESLA"/>
    <x v="0"/>
    <x v="0"/>
    <x v="1"/>
    <x v="1"/>
    <n v="0"/>
    <x v="15"/>
    <n v="196859477"/>
    <s v="POINT (-122.34584 47.76726)"/>
    <s v="CITY OF SEATTLE - (WA)|CITY OF TACOMA - (WA)"/>
    <n v="53033001300"/>
  </r>
  <r>
    <s v="5YJ3E1EBXJ"/>
    <s v="King"/>
    <s v="Kirkland"/>
    <s v="WA"/>
    <n v="98033"/>
    <x v="7"/>
    <s v="TESLA"/>
    <x v="9"/>
    <x v="0"/>
    <x v="0"/>
    <x v="25"/>
    <n v="0"/>
    <x v="36"/>
    <n v="474974132"/>
    <s v="POINT (-122.20264 47.6785)"/>
    <s v="PUGET SOUND ENERGY INC||CITY OF TACOMA - (WA)"/>
    <n v="53033022604"/>
  </r>
  <r>
    <s v="5YJ3E1EB6K"/>
    <s v="King"/>
    <s v="Seattle"/>
    <s v="WA"/>
    <n v="98102"/>
    <x v="2"/>
    <s v="TESLA"/>
    <x v="9"/>
    <x v="0"/>
    <x v="0"/>
    <x v="13"/>
    <n v="0"/>
    <x v="9"/>
    <n v="476479657"/>
    <s v="POINT (-122.32226 47.64058)"/>
    <s v="CITY OF SEATTLE - (WA)|CITY OF TACOMA - (WA)"/>
    <n v="53033006500"/>
  </r>
  <r>
    <s v="1V2GNPE89P"/>
    <s v="King"/>
    <s v="Kirkland"/>
    <s v="WA"/>
    <n v="98033"/>
    <x v="1"/>
    <s v="VOLKSWAGEN"/>
    <x v="46"/>
    <x v="0"/>
    <x v="1"/>
    <x v="1"/>
    <n v="0"/>
    <x v="32"/>
    <n v="219923672"/>
    <s v="POINT (-122.20264 47.6785)"/>
    <s v="PUGET SOUND ENERGY INC||CITY OF TACOMA - (WA)"/>
    <n v="53033022006"/>
  </r>
  <r>
    <s v="5YJ3E1EA7P"/>
    <s v="King"/>
    <s v="Federal Way"/>
    <s v="WA"/>
    <n v="98003"/>
    <x v="1"/>
    <s v="TESLA"/>
    <x v="9"/>
    <x v="0"/>
    <x v="1"/>
    <x v="1"/>
    <n v="0"/>
    <x v="21"/>
    <n v="258988383"/>
    <s v="POINT (-122.31327 47.32309)"/>
    <s v="PUGET SOUND ENERGY INC||CITY OF TACOMA - (WA)"/>
    <n v="53033030313"/>
  </r>
  <r>
    <s v="1G1RE6E47E"/>
    <s v="Clark"/>
    <s v="Vancouver"/>
    <s v="WA"/>
    <n v="98685"/>
    <x v="10"/>
    <s v="CHEVROLET"/>
    <x v="33"/>
    <x v="1"/>
    <x v="0"/>
    <x v="41"/>
    <n v="0"/>
    <x v="38"/>
    <n v="128772752"/>
    <s v="POINT (-122.70302 45.703706)"/>
    <s v="BONNEVILLE POWER ADMINISTRATION||PUD NO 1 OF CLARK COUNTY - (WA)"/>
    <n v="53011040908"/>
  </r>
  <r>
    <s v="5YJSA1E4XJ"/>
    <s v="Clark"/>
    <s v="Vancouver"/>
    <s v="WA"/>
    <n v="98682"/>
    <x v="7"/>
    <s v="TESLA"/>
    <x v="1"/>
    <x v="0"/>
    <x v="0"/>
    <x v="30"/>
    <n v="0"/>
    <x v="37"/>
    <n v="172847013"/>
    <s v="POINT (-122.5146473 45.67862)"/>
    <s v="BONNEVILLE POWER ADMINISTRATION||PUD NO 1 OF CLARK COUNTY - (WA)"/>
    <n v="53011040714"/>
  </r>
  <r>
    <s v="WP0AB2Y18M"/>
    <s v="King"/>
    <s v="Kirkland"/>
    <s v="WA"/>
    <n v="98033"/>
    <x v="4"/>
    <s v="PORSCHE"/>
    <x v="65"/>
    <x v="0"/>
    <x v="0"/>
    <x v="71"/>
    <n v="0"/>
    <x v="36"/>
    <n v="255036932"/>
    <s v="POINT (-122.20264 47.6785)"/>
    <s v="PUGET SOUND ENERGY INC||CITY OF TACOMA - (WA)"/>
    <n v="53033022501"/>
  </r>
  <r>
    <s v="1N4AZ0CP9D"/>
    <s v="Clark"/>
    <s v="Battle Ground"/>
    <s v="WA"/>
    <n v="98604"/>
    <x v="6"/>
    <s v="NISSAN"/>
    <x v="3"/>
    <x v="0"/>
    <x v="0"/>
    <x v="5"/>
    <n v="0"/>
    <x v="38"/>
    <n v="137610315"/>
    <s v="POINT (-122.53218 45.77945)"/>
    <s v="BONNEVILLE POWER ADMINISTRATION||PUD NO 1 OF CLARK COUNTY - (WA)"/>
    <n v="53011040414"/>
  </r>
  <r>
    <s v="1N4AZ0CP4G"/>
    <s v="King"/>
    <s v="Seattle"/>
    <s v="WA"/>
    <n v="98125"/>
    <x v="3"/>
    <s v="NISSAN"/>
    <x v="3"/>
    <x v="0"/>
    <x v="0"/>
    <x v="7"/>
    <n v="0"/>
    <x v="15"/>
    <n v="7927384"/>
    <s v="POINT (-122.296385 47.71558)"/>
    <s v="CITY OF SEATTLE - (WA)|CITY OF TACOMA - (WA)"/>
    <n v="53033000700"/>
  </r>
  <r>
    <s v="5YJ3E1EA8M"/>
    <s v="Clark"/>
    <s v="Vancouver"/>
    <s v="WA"/>
    <n v="98684"/>
    <x v="4"/>
    <s v="TESLA"/>
    <x v="9"/>
    <x v="0"/>
    <x v="1"/>
    <x v="1"/>
    <n v="0"/>
    <x v="37"/>
    <n v="179769425"/>
    <s v="POINT (-122.51692 45.6228)"/>
    <s v="BONNEVILLE POWER ADMINISTRATION||PUD NO 1 OF CLARK COUNTY - (WA)"/>
    <n v="53011041337"/>
  </r>
  <r>
    <s v="1G1RB6E48C"/>
    <s v="Clark"/>
    <s v="Vancouver"/>
    <s v="WA"/>
    <n v="98686"/>
    <x v="11"/>
    <s v="CHEVROLET"/>
    <x v="33"/>
    <x v="1"/>
    <x v="0"/>
    <x v="52"/>
    <n v="0"/>
    <x v="33"/>
    <n v="213459473"/>
    <s v="POINT (-122.6483953 45.7010427)"/>
    <s v="BONNEVILLE POWER ADMINISTRATION||PUD NO 1 OF CLARK COUNTY - (WA)"/>
    <n v="53011040808"/>
  </r>
  <r>
    <s v="5YJ3E1EA9K"/>
    <s v="King"/>
    <s v="Bellevue"/>
    <s v="WA"/>
    <n v="98006"/>
    <x v="2"/>
    <s v="TESLA"/>
    <x v="9"/>
    <x v="0"/>
    <x v="0"/>
    <x v="13"/>
    <n v="0"/>
    <x v="34"/>
    <n v="112975831"/>
    <s v="POINT (-122.16937 47.571015)"/>
    <s v="PUGET SOUND ENERGY INC||CITY OF TACOMA - (WA)"/>
    <n v="53033024901"/>
  </r>
  <r>
    <s v="5UXTS1C07L"/>
    <s v="King"/>
    <s v="Kirkland"/>
    <s v="WA"/>
    <n v="98033"/>
    <x v="0"/>
    <s v="BMW"/>
    <x v="24"/>
    <x v="1"/>
    <x v="2"/>
    <x v="33"/>
    <n v="0"/>
    <x v="36"/>
    <n v="109901123"/>
    <s v="POINT (-122.20264 47.6785)"/>
    <s v="PUGET SOUND ENERGY INC||CITY OF TACOMA - (WA)"/>
    <n v="53033022701"/>
  </r>
  <r>
    <s v="5YJSA1E16G"/>
    <s v="Cowlitz"/>
    <s v="Longview"/>
    <s v="WA"/>
    <n v="98632"/>
    <x v="3"/>
    <s v="TESLA"/>
    <x v="1"/>
    <x v="0"/>
    <x v="0"/>
    <x v="3"/>
    <n v="0"/>
    <x v="40"/>
    <n v="101661668"/>
    <s v="POINT (-122.9379953 46.1372997)"/>
    <s v="BONNEVILLE POWER ADMINISTRATION||PUD NO 1 OF COWLITZ COUNTY"/>
    <n v="53015001900"/>
  </r>
  <r>
    <s v="7SAYGDEE3P"/>
    <s v="King"/>
    <s v="Bothell"/>
    <s v="WA"/>
    <n v="98011"/>
    <x v="1"/>
    <s v="TESLA"/>
    <x v="0"/>
    <x v="0"/>
    <x v="1"/>
    <x v="1"/>
    <n v="0"/>
    <x v="1"/>
    <n v="255106953"/>
    <s v="POINT (-122.20578 47.762405)"/>
    <s v="PUGET SOUND ENERGY INC||CITY OF TACOMA - (WA)"/>
    <n v="53033021804"/>
  </r>
  <r>
    <s v="5YJ3E1EA7P"/>
    <s v="Snohomish"/>
    <s v="Mill Creek"/>
    <s v="WA"/>
    <n v="98012"/>
    <x v="1"/>
    <s v="TESLA"/>
    <x v="9"/>
    <x v="0"/>
    <x v="1"/>
    <x v="1"/>
    <n v="0"/>
    <x v="22"/>
    <n v="259818373"/>
    <s v="POINT (-122.1873 47.820245)"/>
    <s v="PUGET SOUND ENERGY INC"/>
    <n v="53061052008"/>
  </r>
  <r>
    <s v="WA132BFZXR"/>
    <s v="Clark"/>
    <s v="Vancouver"/>
    <s v="WA"/>
    <n v="98683"/>
    <x v="12"/>
    <s v="AUDI"/>
    <x v="59"/>
    <x v="0"/>
    <x v="1"/>
    <x v="1"/>
    <n v="0"/>
    <x v="37"/>
    <n v="261651820"/>
    <s v="POINT (-122.4853873 45.6083347)"/>
    <s v="BONNEVILLE POWER ADMINISTRATION||PUD NO 1 OF CLARK COUNTY - (WA)"/>
    <n v="53011041309"/>
  </r>
  <r>
    <s v="7SAYGDEE6P"/>
    <s v="King"/>
    <s v="Woodinville"/>
    <s v="WA"/>
    <n v="98072"/>
    <x v="1"/>
    <s v="TESLA"/>
    <x v="0"/>
    <x v="0"/>
    <x v="1"/>
    <x v="1"/>
    <n v="0"/>
    <x v="32"/>
    <n v="239879181"/>
    <s v="POINT (-122.151665 47.75855)"/>
    <s v="PUGET SOUND ENERGY INC||CITY OF TACOMA - (WA)"/>
    <n v="53033021802"/>
  </r>
  <r>
    <s v="7SAYGAEE8P"/>
    <s v="King"/>
    <s v="Newcastle"/>
    <s v="WA"/>
    <n v="98056"/>
    <x v="1"/>
    <s v="TESLA"/>
    <x v="0"/>
    <x v="0"/>
    <x v="1"/>
    <x v="1"/>
    <n v="0"/>
    <x v="34"/>
    <n v="230029257"/>
    <s v="POINT (-122.180505 47.500055)"/>
    <s v="PUGET SOUND ENERGY INC||CITY OF TACOMA - (WA)"/>
    <n v="53033025001"/>
  </r>
  <r>
    <s v="WB533CF0XP"/>
    <s v="King"/>
    <s v="Bothell"/>
    <s v="WA"/>
    <n v="98011"/>
    <x v="1"/>
    <s v="BMW"/>
    <x v="84"/>
    <x v="0"/>
    <x v="1"/>
    <x v="1"/>
    <n v="0"/>
    <x v="1"/>
    <n v="237746078"/>
    <s v="POINT (-122.20578 47.762405)"/>
    <s v="PUGET SOUND ENERGY INC||CITY OF TACOMA - (WA)"/>
    <n v="53033021804"/>
  </r>
  <r>
    <s v="KNDCD3LD0K"/>
    <s v="Kitsap"/>
    <s v="Seabeck"/>
    <s v="WA"/>
    <n v="98380"/>
    <x v="2"/>
    <s v="KIA"/>
    <x v="11"/>
    <x v="1"/>
    <x v="2"/>
    <x v="16"/>
    <n v="0"/>
    <x v="17"/>
    <n v="260663126"/>
    <s v="POINT (-122.847462 47.63836)"/>
    <s v="PUGET SOUND ENERGY INC"/>
    <n v="53035092000"/>
  </r>
  <r>
    <s v="JTDKN3DP4C"/>
    <s v="King"/>
    <s v="Seattle"/>
    <s v="WA"/>
    <n v="98119"/>
    <x v="11"/>
    <s v="TOYOTA"/>
    <x v="53"/>
    <x v="1"/>
    <x v="2"/>
    <x v="59"/>
    <n v="0"/>
    <x v="2"/>
    <n v="158518748"/>
    <s v="POINT (-122.363815 47.63046)"/>
    <s v="CITY OF SEATTLE - (WA)|CITY OF TACOMA - (WA)"/>
    <n v="53033005902"/>
  </r>
  <r>
    <s v="1G1RD6E49D"/>
    <s v="King"/>
    <s v="Kirkland"/>
    <s v="WA"/>
    <n v="98034"/>
    <x v="6"/>
    <s v="CHEVROLET"/>
    <x v="33"/>
    <x v="1"/>
    <x v="0"/>
    <x v="41"/>
    <n v="0"/>
    <x v="32"/>
    <n v="259959409"/>
    <s v="POINT (-122.209285 47.71124)"/>
    <s v="PUGET SOUND ENERGY INC||CITY OF TACOMA - (WA)"/>
    <n v="53033021903"/>
  </r>
  <r>
    <s v="1G1RB6S59H"/>
    <s v="King"/>
    <s v="Redmond"/>
    <s v="WA"/>
    <n v="98052"/>
    <x v="5"/>
    <s v="CHEVROLET"/>
    <x v="33"/>
    <x v="1"/>
    <x v="0"/>
    <x v="44"/>
    <n v="0"/>
    <x v="32"/>
    <n v="148976446"/>
    <s v="POINT (-122.12302 47.67668)"/>
    <s v="PUGET SOUND ENERGY INC||CITY OF TACOMA - (WA)"/>
    <n v="53033032324"/>
  </r>
  <r>
    <s v="KNDCR3L16P"/>
    <s v="King"/>
    <s v="Seattle"/>
    <s v="WA"/>
    <n v="98109"/>
    <x v="1"/>
    <s v="KIA"/>
    <x v="11"/>
    <x v="0"/>
    <x v="1"/>
    <x v="1"/>
    <n v="0"/>
    <x v="2"/>
    <n v="240829445"/>
    <s v="POINT (-122.34848 47.632405)"/>
    <s v="CITY OF SEATTLE - (WA)|CITY OF TACOMA - (WA)"/>
    <n v="53033006701"/>
  </r>
  <r>
    <s v="JTMAB3FV3P"/>
    <s v="King"/>
    <s v="Bellevue"/>
    <s v="WA"/>
    <n v="98006"/>
    <x v="1"/>
    <s v="TOYOTA"/>
    <x v="28"/>
    <x v="1"/>
    <x v="0"/>
    <x v="37"/>
    <n v="0"/>
    <x v="34"/>
    <n v="256115212"/>
    <s v="POINT (-122.16937 47.571015)"/>
    <s v="PUGET SOUND ENERGY INC||CITY OF TACOMA - (WA)"/>
    <n v="53033024701"/>
  </r>
  <r>
    <s v="WB523CF01N"/>
    <s v="King"/>
    <s v="Newcastle"/>
    <s v="WA"/>
    <n v="98056"/>
    <x v="9"/>
    <s v="BMW"/>
    <x v="84"/>
    <x v="0"/>
    <x v="1"/>
    <x v="1"/>
    <n v="0"/>
    <x v="34"/>
    <n v="202127635"/>
    <s v="POINT (-122.180505 47.500055)"/>
    <s v="PUGET SOUND ENERGY INC||CITY OF TACOMA - (WA)"/>
    <n v="53033024704"/>
  </r>
  <r>
    <s v="JA4J2VA75N"/>
    <s v="King"/>
    <s v="Kent"/>
    <s v="WA"/>
    <n v="98030"/>
    <x v="9"/>
    <s v="MITSUBISHI"/>
    <x v="42"/>
    <x v="1"/>
    <x v="2"/>
    <x v="93"/>
    <n v="0"/>
    <x v="8"/>
    <n v="260648181"/>
    <s v="POINT (-122.199755 47.37483)"/>
    <s v="PUGET SOUND ENERGY INC||CITY OF TACOMA - (WA)"/>
    <n v="53033029602"/>
  </r>
  <r>
    <s v="5YJYGDEE2M"/>
    <s v="Snohomish"/>
    <s v="Mukilteo"/>
    <s v="WA"/>
    <n v="98275"/>
    <x v="4"/>
    <s v="TESLA"/>
    <x v="0"/>
    <x v="0"/>
    <x v="1"/>
    <x v="1"/>
    <n v="0"/>
    <x v="10"/>
    <n v="182266857"/>
    <s v="POINT (-122.299965 47.94171)"/>
    <s v="PUGET SOUND ENERGY INC"/>
    <n v="53061042005"/>
  </r>
  <r>
    <s v="5YJ3E1EB7K"/>
    <s v="King"/>
    <s v="Kirkland"/>
    <s v="WA"/>
    <n v="98034"/>
    <x v="2"/>
    <s v="TESLA"/>
    <x v="9"/>
    <x v="0"/>
    <x v="0"/>
    <x v="13"/>
    <n v="0"/>
    <x v="32"/>
    <n v="4403829"/>
    <s v="POINT (-122.209285 47.71124)"/>
    <s v="PUGET SOUND ENERGY INC||CITY OF TACOMA - (WA)"/>
    <n v="53033022003"/>
  </r>
  <r>
    <s v="KM8KNDAF2P"/>
    <s v="King"/>
    <s v="Seattle"/>
    <s v="WA"/>
    <n v="98122"/>
    <x v="1"/>
    <s v="HYUNDAI"/>
    <x v="64"/>
    <x v="0"/>
    <x v="1"/>
    <x v="1"/>
    <n v="0"/>
    <x v="0"/>
    <n v="236706522"/>
    <s v="POINT (-122.30839 47.610365)"/>
    <s v="CITY OF SEATTLE - (WA)|CITY OF TACOMA - (WA)"/>
    <n v="53033007800"/>
  </r>
  <r>
    <s v="WAUUPBFFXJ"/>
    <s v="King"/>
    <s v="Seattle"/>
    <s v="WA"/>
    <n v="98112"/>
    <x v="7"/>
    <s v="AUDI"/>
    <x v="41"/>
    <x v="1"/>
    <x v="2"/>
    <x v="53"/>
    <n v="0"/>
    <x v="9"/>
    <n v="305884869"/>
    <s v="POINT (-122.30764 47.62523)"/>
    <s v="CITY OF SEATTLE - (WA)|CITY OF TACOMA - (WA)"/>
    <n v="53033006300"/>
  </r>
  <r>
    <s v="5YJSA1DP0D"/>
    <s v="Clark"/>
    <s v="Vancouver"/>
    <s v="WA"/>
    <n v="98682"/>
    <x v="6"/>
    <s v="TESLA"/>
    <x v="1"/>
    <x v="0"/>
    <x v="0"/>
    <x v="56"/>
    <n v="69900"/>
    <x v="37"/>
    <n v="103367323"/>
    <s v="POINT (-122.5146473 45.67862)"/>
    <s v="BONNEVILLE POWER ADMINISTRATION||PUD NO 1 OF CLARK COUNTY - (WA)"/>
    <n v="53011041331"/>
  </r>
  <r>
    <s v="5YJSA1E22J"/>
    <s v="King"/>
    <s v="Shoreline"/>
    <s v="WA"/>
    <n v="98133"/>
    <x v="7"/>
    <s v="TESLA"/>
    <x v="1"/>
    <x v="0"/>
    <x v="0"/>
    <x v="30"/>
    <n v="0"/>
    <x v="16"/>
    <n v="152571072"/>
    <s v="POINT (-122.34584 47.76726)"/>
    <s v="CITY OF SEATTLE - (WA)|CITY OF TACOMA - (WA)"/>
    <n v="53033020301"/>
  </r>
  <r>
    <s v="7SAXCBE69P"/>
    <s v="King"/>
    <s v="Bellevue"/>
    <s v="WA"/>
    <n v="98004"/>
    <x v="1"/>
    <s v="TESLA"/>
    <x v="26"/>
    <x v="0"/>
    <x v="1"/>
    <x v="1"/>
    <n v="0"/>
    <x v="34"/>
    <n v="245596571"/>
    <s v="POINT (-122.201905 47.61385)"/>
    <s v="PUGET SOUND ENERGY INC||CITY OF TACOMA - (WA)"/>
    <n v="53033023808"/>
  </r>
  <r>
    <s v="WAUEJBFW5N"/>
    <s v="King"/>
    <s v="Seattle"/>
    <s v="WA"/>
    <n v="98133"/>
    <x v="9"/>
    <s v="AUDI"/>
    <x v="96"/>
    <x v="0"/>
    <x v="1"/>
    <x v="1"/>
    <n v="0"/>
    <x v="15"/>
    <n v="195069696"/>
    <s v="POINT (-122.34584 47.76726)"/>
    <s v="CITY OF SEATTLE - (WA)|CITY OF TACOMA - (WA)"/>
    <n v="53033000602"/>
  </r>
  <r>
    <s v="7SAXCBE61P"/>
    <s v="King"/>
    <s v="Bellevue"/>
    <s v="WA"/>
    <n v="98006"/>
    <x v="1"/>
    <s v="TESLA"/>
    <x v="26"/>
    <x v="0"/>
    <x v="1"/>
    <x v="1"/>
    <n v="0"/>
    <x v="34"/>
    <n v="256430380"/>
    <s v="POINT (-122.16937 47.571015)"/>
    <s v="PUGET SOUND ENERGY INC||CITY OF TACOMA - (WA)"/>
    <n v="53033024904"/>
  </r>
  <r>
    <s v="5YJ3E1EB9J"/>
    <s v="Snohomish"/>
    <s v="Bothell"/>
    <s v="WA"/>
    <n v="98021"/>
    <x v="7"/>
    <s v="TESLA"/>
    <x v="9"/>
    <x v="0"/>
    <x v="0"/>
    <x v="25"/>
    <n v="0"/>
    <x v="1"/>
    <n v="475286220"/>
    <s v="POINT (-122.179458 47.802589)"/>
    <s v="PUGET SOUND ENERGY INC"/>
    <n v="53061051937"/>
  </r>
  <r>
    <s v="5YJ3E1EB2M"/>
    <s v="King"/>
    <s v="Kirkland"/>
    <s v="WA"/>
    <n v="98034"/>
    <x v="4"/>
    <s v="TESLA"/>
    <x v="9"/>
    <x v="0"/>
    <x v="1"/>
    <x v="1"/>
    <n v="0"/>
    <x v="1"/>
    <n v="177774726"/>
    <s v="POINT (-122.209285 47.71124)"/>
    <s v="PUGET SOUND ENERGY INC||CITY OF TACOMA - (WA)"/>
    <n v="53033022203"/>
  </r>
  <r>
    <s v="7SAYGDEE5P"/>
    <s v="King"/>
    <s v="Kent"/>
    <s v="WA"/>
    <n v="98031"/>
    <x v="1"/>
    <s v="TESLA"/>
    <x v="0"/>
    <x v="0"/>
    <x v="1"/>
    <x v="1"/>
    <n v="0"/>
    <x v="8"/>
    <n v="255301511"/>
    <s v="POINT (-122.2012521 47.3931814)"/>
    <s v="PUGET SOUND ENERGY INC||CITY OF TACOMA - (WA)"/>
    <n v="53033029405"/>
  </r>
  <r>
    <s v="5YJYGDEE2L"/>
    <s v="King"/>
    <s v="Kirkland"/>
    <s v="WA"/>
    <n v="98034"/>
    <x v="0"/>
    <s v="TESLA"/>
    <x v="0"/>
    <x v="0"/>
    <x v="0"/>
    <x v="0"/>
    <n v="0"/>
    <x v="32"/>
    <n v="128823978"/>
    <s v="POINT (-122.209285 47.71124)"/>
    <s v="PUGET SOUND ENERGY INC||CITY OF TACOMA - (WA)"/>
    <n v="53033022006"/>
  </r>
  <r>
    <s v="7SAYGDEE7N"/>
    <s v="King"/>
    <s v="Kirkland"/>
    <s v="WA"/>
    <n v="98033"/>
    <x v="9"/>
    <s v="TESLA"/>
    <x v="0"/>
    <x v="0"/>
    <x v="1"/>
    <x v="1"/>
    <n v="0"/>
    <x v="32"/>
    <n v="219345703"/>
    <s v="POINT (-122.20264 47.6785)"/>
    <s v="PUGET SOUND ENERGY INC||CITY OF TACOMA - (WA)"/>
    <n v="53033022402"/>
  </r>
  <r>
    <s v="5YJXCBE22K"/>
    <s v="King"/>
    <s v="Bellevue"/>
    <s v="WA"/>
    <n v="98004"/>
    <x v="2"/>
    <s v="TESLA"/>
    <x v="26"/>
    <x v="0"/>
    <x v="0"/>
    <x v="43"/>
    <n v="0"/>
    <x v="36"/>
    <n v="241905653"/>
    <s v="POINT (-122.201905 47.61385)"/>
    <s v="PUGET SOUND ENERGY INC||CITY OF TACOMA - (WA)"/>
    <n v="53033024001"/>
  </r>
  <r>
    <s v="7SAYGDEF0P"/>
    <s v="Snohomish"/>
    <s v="Snohomish"/>
    <s v="WA"/>
    <n v="98296"/>
    <x v="1"/>
    <s v="TESLA"/>
    <x v="0"/>
    <x v="0"/>
    <x v="1"/>
    <x v="1"/>
    <n v="0"/>
    <x v="22"/>
    <n v="241559930"/>
    <s v="POINT (-122.15134 47.8851158)"/>
    <s v="PUGET SOUND ENERGY INC"/>
    <n v="53061041610"/>
  </r>
  <r>
    <s v="5YJXCAE21H"/>
    <s v="King"/>
    <s v="Bothell"/>
    <s v="WA"/>
    <n v="98011"/>
    <x v="5"/>
    <s v="TESLA"/>
    <x v="26"/>
    <x v="0"/>
    <x v="0"/>
    <x v="49"/>
    <n v="0"/>
    <x v="1"/>
    <n v="275144705"/>
    <s v="POINT (-122.20578 47.762405)"/>
    <s v="PUGET SOUND ENERGY INC||CITY OF TACOMA - (WA)"/>
    <n v="53033021804"/>
  </r>
  <r>
    <s v="3C3CFFGE1K"/>
    <s v="King"/>
    <s v="Burien"/>
    <s v="WA"/>
    <n v="98146"/>
    <x v="2"/>
    <s v="FIAT"/>
    <x v="27"/>
    <x v="0"/>
    <x v="0"/>
    <x v="7"/>
    <n v="0"/>
    <x v="11"/>
    <n v="223834117"/>
    <s v="POINT (-122.355145 47.505655)"/>
    <s v="CITY OF SEATTLE - (WA)|CITY OF TACOMA - (WA)"/>
    <n v="53033026700"/>
  </r>
  <r>
    <s v="KM8K23AG7P"/>
    <s v="King"/>
    <s v="Kirkland"/>
    <s v="WA"/>
    <n v="98033"/>
    <x v="1"/>
    <s v="HYUNDAI"/>
    <x v="61"/>
    <x v="0"/>
    <x v="1"/>
    <x v="1"/>
    <n v="0"/>
    <x v="32"/>
    <n v="244556665"/>
    <s v="POINT (-122.20264 47.6785)"/>
    <s v="PUGET SOUND ENERGY INC||CITY OF TACOMA - (WA)"/>
    <n v="53033022402"/>
  </r>
  <r>
    <s v="1G1FX6S06P"/>
    <s v="King"/>
    <s v="Seattle"/>
    <s v="WA"/>
    <n v="98119"/>
    <x v="1"/>
    <s v="CHEVROLET"/>
    <x v="7"/>
    <x v="0"/>
    <x v="1"/>
    <x v="1"/>
    <n v="0"/>
    <x v="2"/>
    <n v="240647809"/>
    <s v="POINT (-122.363815 47.63046)"/>
    <s v="CITY OF SEATTLE - (WA)|CITY OF TACOMA - (WA)"/>
    <n v="53033005804"/>
  </r>
  <r>
    <s v="7SAYGDEE4N"/>
    <s v="King"/>
    <s v="Clyde Hill"/>
    <s v="WA"/>
    <n v="98004"/>
    <x v="9"/>
    <s v="TESLA"/>
    <x v="0"/>
    <x v="0"/>
    <x v="1"/>
    <x v="1"/>
    <n v="0"/>
    <x v="36"/>
    <n v="192383474"/>
    <s v="POINT (-122.201905 47.61385)"/>
    <s v="PUGET SOUND ENERGY INC||CITY OF TACOMA - (WA)"/>
    <n v="53033024100"/>
  </r>
  <r>
    <s v="5YJYGDEE7M"/>
    <s v="Kitsap"/>
    <s v="Bainbridge Island"/>
    <s v="WA"/>
    <n v="98110"/>
    <x v="4"/>
    <s v="TESLA"/>
    <x v="0"/>
    <x v="0"/>
    <x v="1"/>
    <x v="1"/>
    <n v="0"/>
    <x v="4"/>
    <n v="225706519"/>
    <s v="POINT (-122.5235781 47.6293323)"/>
    <s v="PUGET SOUND ENERGY INC"/>
    <n v="53035090800"/>
  </r>
  <r>
    <s v="1G1FY6S05P"/>
    <s v="King"/>
    <s v="Tukwila"/>
    <s v="WA"/>
    <n v="98188"/>
    <x v="1"/>
    <s v="CHEVROLET"/>
    <x v="58"/>
    <x v="0"/>
    <x v="1"/>
    <x v="1"/>
    <n v="0"/>
    <x v="13"/>
    <n v="230842692"/>
    <s v="POINT (-122.29179 47.43473)"/>
    <s v="PUGET SOUND ENERGY INC||CITY OF TACOMA - (WA)"/>
    <n v="53033028200"/>
  </r>
  <r>
    <s v="7SAYGAEE3P"/>
    <s v="King"/>
    <s v="Kent"/>
    <s v="WA"/>
    <n v="98030"/>
    <x v="1"/>
    <s v="TESLA"/>
    <x v="0"/>
    <x v="0"/>
    <x v="1"/>
    <x v="1"/>
    <n v="0"/>
    <x v="8"/>
    <n v="249384768"/>
    <s v="POINT (-122.199755 47.37483)"/>
    <s v="PUGET SOUND ENERGY INC||CITY OF TACOMA - (WA)"/>
    <n v="53033029603"/>
  </r>
  <r>
    <s v="YV4BR0CK1M"/>
    <s v="Clark"/>
    <s v="Battle Ground"/>
    <s v="WA"/>
    <n v="98604"/>
    <x v="4"/>
    <s v="VOLVO"/>
    <x v="60"/>
    <x v="1"/>
    <x v="2"/>
    <x v="10"/>
    <n v="0"/>
    <x v="38"/>
    <n v="260078129"/>
    <s v="POINT (-122.53218 45.77945)"/>
    <s v="BONNEVILLE POWER ADMINISTRATION||PUD NO 1 OF CLARK COUNTY - (WA)"/>
    <n v="53011040102"/>
  </r>
  <r>
    <s v="WAUEJBFW4P"/>
    <s v="King"/>
    <s v="Normandy Park"/>
    <s v="WA"/>
    <n v="98166"/>
    <x v="1"/>
    <s v="AUDI"/>
    <x v="96"/>
    <x v="0"/>
    <x v="1"/>
    <x v="1"/>
    <n v="0"/>
    <x v="35"/>
    <n v="261151908"/>
    <s v="POINT (-122.341345 47.465925)"/>
    <s v="PUGET SOUND ENERGY INC||CITY OF TACOMA - (WA)"/>
    <n v="53033028600"/>
  </r>
  <r>
    <s v="5YJSA1S14E"/>
    <s v="King"/>
    <s v="Federal Way"/>
    <s v="WA"/>
    <n v="98023"/>
    <x v="10"/>
    <s v="TESLA"/>
    <x v="1"/>
    <x v="0"/>
    <x v="0"/>
    <x v="56"/>
    <n v="69900"/>
    <x v="21"/>
    <n v="127757647"/>
    <s v="POINT (-122.36363 47.30675)"/>
    <s v="PUGET SOUND ENERGY INC||CITY OF TACOMA - (WA)"/>
    <n v="53033030308"/>
  </r>
  <r>
    <s v="WVWKR7AU7H"/>
    <s v="King"/>
    <s v="Seattle"/>
    <s v="WA"/>
    <n v="98177"/>
    <x v="5"/>
    <s v="VOLKSWAGEN"/>
    <x v="18"/>
    <x v="0"/>
    <x v="0"/>
    <x v="40"/>
    <n v="0"/>
    <x v="2"/>
    <n v="244432926"/>
    <s v="POINT (-122.382425 47.77279)"/>
    <s v="CITY OF SEATTLE - (WA)|CITY OF TACOMA - (WA)"/>
    <n v="53033001600"/>
  </r>
  <r>
    <s v="1C4JJXR63P"/>
    <s v="Clark"/>
    <s v="Vancouver"/>
    <s v="WA"/>
    <n v="98685"/>
    <x v="1"/>
    <s v="JEEP"/>
    <x v="22"/>
    <x v="1"/>
    <x v="2"/>
    <x v="4"/>
    <n v="0"/>
    <x v="38"/>
    <n v="220479703"/>
    <s v="POINT (-122.70302 45.703706)"/>
    <s v="BONNEVILLE POWER ADMINISTRATION||PUD NO 1 OF CLARK COUNTY - (WA)"/>
    <n v="53011040909"/>
  </r>
  <r>
    <s v="1FADP3R41F"/>
    <s v="King"/>
    <s v="Shoreline"/>
    <s v="WA"/>
    <n v="98155"/>
    <x v="8"/>
    <s v="FORD"/>
    <x v="90"/>
    <x v="0"/>
    <x v="0"/>
    <x v="73"/>
    <n v="0"/>
    <x v="16"/>
    <n v="473995735"/>
    <s v="POINT (-122.3175 47.7578146)"/>
    <s v="CITY OF SEATTLE - (WA)|CITY OF TACOMA - (WA)"/>
    <n v="53033021100"/>
  </r>
  <r>
    <s v="5YJ3E1EA5K"/>
    <s v="King"/>
    <s v="Renton"/>
    <s v="WA"/>
    <n v="98058"/>
    <x v="2"/>
    <s v="TESLA"/>
    <x v="9"/>
    <x v="0"/>
    <x v="0"/>
    <x v="13"/>
    <n v="0"/>
    <x v="13"/>
    <n v="315018392"/>
    <s v="POINT (-122.1298876 47.4451257)"/>
    <s v="PUGET SOUND ENERGY INC||CITY OF TACOMA - (WA)"/>
    <n v="53033025803"/>
  </r>
  <r>
    <s v="1G1RF6E47E"/>
    <s v="Clark"/>
    <s v="Vancouver"/>
    <s v="WA"/>
    <n v="98686"/>
    <x v="10"/>
    <s v="CHEVROLET"/>
    <x v="33"/>
    <x v="1"/>
    <x v="0"/>
    <x v="41"/>
    <n v="0"/>
    <x v="37"/>
    <n v="244594318"/>
    <s v="POINT (-122.6483953 45.7010427)"/>
    <s v="BONNEVILLE POWER ADMINISTRATION||PUD NO 1 OF CLARK COUNTY - (WA)"/>
    <n v="53011040812"/>
  </r>
  <r>
    <s v="1G1FW6S0XN"/>
    <s v="Thurston"/>
    <s v="Olympia"/>
    <s v="WA"/>
    <n v="98501"/>
    <x v="9"/>
    <s v="CHEVROLET"/>
    <x v="7"/>
    <x v="0"/>
    <x v="1"/>
    <x v="1"/>
    <n v="0"/>
    <x v="12"/>
    <n v="220408618"/>
    <s v="POINT (-122.89692 47.043535)"/>
    <s v="PUGET SOUND ENERGY INC"/>
    <n v="53067010100"/>
  </r>
  <r>
    <s v="WA1E2AFY1L"/>
    <s v="King"/>
    <s v="Bellevue"/>
    <s v="WA"/>
    <n v="98006"/>
    <x v="0"/>
    <s v="AUDI"/>
    <x v="8"/>
    <x v="1"/>
    <x v="2"/>
    <x v="45"/>
    <n v="0"/>
    <x v="34"/>
    <n v="126094195"/>
    <s v="POINT (-122.16937 47.571015)"/>
    <s v="PUGET SOUND ENERGY INC||CITY OF TACOMA - (WA)"/>
    <n v="53033025007"/>
  </r>
  <r>
    <s v="WBY2Z2C51F"/>
    <s v="King"/>
    <s v="Bellevue"/>
    <s v="WA"/>
    <n v="98006"/>
    <x v="8"/>
    <s v="BMW"/>
    <x v="14"/>
    <x v="1"/>
    <x v="2"/>
    <x v="21"/>
    <n v="0"/>
    <x v="34"/>
    <n v="102675751"/>
    <s v="POINT (-122.16937 47.571015)"/>
    <s v="PUGET SOUND ENERGY INC||CITY OF TACOMA - (WA)"/>
    <n v="53033024901"/>
  </r>
  <r>
    <s v="5YJYGDEE2M"/>
    <s v="King"/>
    <s v="Issaquah"/>
    <s v="WA"/>
    <n v="98027"/>
    <x v="4"/>
    <s v="TESLA"/>
    <x v="0"/>
    <x v="0"/>
    <x v="1"/>
    <x v="1"/>
    <n v="0"/>
    <x v="3"/>
    <n v="132817877"/>
    <s v="POINT (-122.03646 47.534065)"/>
    <s v="PUGET SOUND ENERGY INC||CITY OF TACOMA - (WA)"/>
    <n v="53033032103"/>
  </r>
  <r>
    <s v="KNDC3DLC4P"/>
    <s v="King"/>
    <s v="Lake Forest Park"/>
    <s v="WA"/>
    <n v="98155"/>
    <x v="1"/>
    <s v="KIA"/>
    <x v="55"/>
    <x v="0"/>
    <x v="1"/>
    <x v="1"/>
    <n v="0"/>
    <x v="15"/>
    <n v="259091906"/>
    <s v="POINT (-122.3175 47.7578146)"/>
    <s v="CITY OF SEATTLE - (WA)|CITY OF TACOMA - (WA)"/>
    <n v="53033021300"/>
  </r>
  <r>
    <s v="5YJYGDEE4M"/>
    <s v="Jefferson"/>
    <s v="Port Townsend"/>
    <s v="WA"/>
    <n v="98368"/>
    <x v="4"/>
    <s v="TESLA"/>
    <x v="0"/>
    <x v="0"/>
    <x v="1"/>
    <x v="1"/>
    <n v="0"/>
    <x v="41"/>
    <n v="137624728"/>
    <s v="POINT (-122.7644197 48.1195874)"/>
    <s v="BONNEVILLE POWER ADMINISTRATION||PUGET SOUND ENERGY INC||PUD NO 1 OF JEFFERSON COUNTY"/>
    <n v="53031950604"/>
  </r>
  <r>
    <s v="1FADP5FU9H"/>
    <s v="King"/>
    <s v="Shoreline"/>
    <s v="WA"/>
    <n v="98177"/>
    <x v="5"/>
    <s v="FORD"/>
    <x v="10"/>
    <x v="1"/>
    <x v="2"/>
    <x v="45"/>
    <n v="0"/>
    <x v="16"/>
    <n v="107317920"/>
    <s v="POINT (-122.382425 47.77279)"/>
    <s v="CITY OF SEATTLE - (WA)|CITY OF TACOMA - (WA)"/>
    <n v="53033020800"/>
  </r>
  <r>
    <s v="KNDCE3LG5K"/>
    <s v="King"/>
    <s v="Seattle"/>
    <s v="WA"/>
    <n v="98133"/>
    <x v="2"/>
    <s v="KIA"/>
    <x v="11"/>
    <x v="0"/>
    <x v="0"/>
    <x v="27"/>
    <n v="0"/>
    <x v="15"/>
    <n v="127382923"/>
    <s v="POINT (-122.34584 47.76726)"/>
    <s v="CITY OF SEATTLE - (WA)|CITY OF TACOMA - (WA)"/>
    <n v="53033000602"/>
  </r>
  <r>
    <s v="5YJ3E1EA8J"/>
    <s v="King"/>
    <s v="Sammamish"/>
    <s v="WA"/>
    <n v="98075"/>
    <x v="7"/>
    <s v="TESLA"/>
    <x v="9"/>
    <x v="0"/>
    <x v="0"/>
    <x v="25"/>
    <n v="0"/>
    <x v="34"/>
    <n v="292110563"/>
    <s v="POINT (-122.03309 47.58153)"/>
    <s v="PUGET SOUND ENERGY INC||CITY OF TACOMA - (WA)"/>
    <n v="53033032215"/>
  </r>
  <r>
    <s v="7SAYGDEEXP"/>
    <s v="King"/>
    <s v="Kent"/>
    <s v="WA"/>
    <n v="98031"/>
    <x v="1"/>
    <s v="TESLA"/>
    <x v="0"/>
    <x v="0"/>
    <x v="1"/>
    <x v="1"/>
    <n v="0"/>
    <x v="8"/>
    <n v="251772769"/>
    <s v="POINT (-122.2012521 47.3931814)"/>
    <s v="PUGET SOUND ENERGY INC||CITY OF TACOMA - (WA)"/>
    <n v="53033029405"/>
  </r>
  <r>
    <s v="1G1FW6S09H"/>
    <s v="King"/>
    <s v="Burien"/>
    <s v="WA"/>
    <n v="98146"/>
    <x v="5"/>
    <s v="CHEVROLET"/>
    <x v="7"/>
    <x v="0"/>
    <x v="0"/>
    <x v="34"/>
    <n v="0"/>
    <x v="11"/>
    <n v="107903981"/>
    <s v="POINT (-122.355145 47.505655)"/>
    <s v="CITY OF SEATTLE - (WA)|CITY OF TACOMA - (WA)"/>
    <n v="53033026802"/>
  </r>
  <r>
    <s v="5YJSA1E28H"/>
    <s v="King"/>
    <s v="Bellevue"/>
    <s v="WA"/>
    <n v="98006"/>
    <x v="5"/>
    <s v="TESLA"/>
    <x v="1"/>
    <x v="0"/>
    <x v="0"/>
    <x v="3"/>
    <n v="0"/>
    <x v="34"/>
    <n v="475963246"/>
    <s v="POINT (-122.16937 47.571015)"/>
    <s v="PUGET SOUND ENERGY INC||CITY OF TACOMA - (WA)"/>
    <n v="53033024800"/>
  </r>
  <r>
    <s v="5YJ3E1EB8L"/>
    <s v="King"/>
    <s v="Kirkland"/>
    <s v="WA"/>
    <n v="98033"/>
    <x v="0"/>
    <s v="TESLA"/>
    <x v="9"/>
    <x v="0"/>
    <x v="0"/>
    <x v="12"/>
    <n v="0"/>
    <x v="36"/>
    <n v="211287079"/>
    <s v="POINT (-122.20264 47.6785)"/>
    <s v="PUGET SOUND ENERGY INC||CITY OF TACOMA - (WA)"/>
    <n v="53033022501"/>
  </r>
  <r>
    <s v="7PDSGABA2P"/>
    <s v="Clark"/>
    <s v="Vancouver"/>
    <s v="WA"/>
    <n v="98685"/>
    <x v="1"/>
    <s v="RIVIAN"/>
    <x v="32"/>
    <x v="0"/>
    <x v="1"/>
    <x v="1"/>
    <n v="0"/>
    <x v="38"/>
    <n v="245684232"/>
    <s v="POINT (-122.70302 45.703706)"/>
    <s v="BONNEVILLE POWER ADMINISTRATION||PUD NO 1 OF CLARK COUNTY - (WA)"/>
    <n v="53011040907"/>
  </r>
  <r>
    <s v="3FMTK4SE7P"/>
    <s v="King"/>
    <s v="Seattle"/>
    <s v="WA"/>
    <n v="98105"/>
    <x v="1"/>
    <s v="FORD"/>
    <x v="45"/>
    <x v="0"/>
    <x v="1"/>
    <x v="1"/>
    <n v="0"/>
    <x v="9"/>
    <n v="262374647"/>
    <s v="POINT (-122.319115 47.66132)"/>
    <s v="CITY OF SEATTLE - (WA)|CITY OF TACOMA - (WA)"/>
    <n v="53033004500"/>
  </r>
  <r>
    <s v="1G1FX6S02P"/>
    <s v="Kitsap"/>
    <s v="Port Orchard"/>
    <s v="WA"/>
    <n v="98366"/>
    <x v="1"/>
    <s v="CHEVROLET"/>
    <x v="7"/>
    <x v="0"/>
    <x v="1"/>
    <x v="1"/>
    <n v="0"/>
    <x v="7"/>
    <n v="260378100"/>
    <s v="POINT (-122.639265 47.5373)"/>
    <s v="PUGET SOUND ENERGY INC"/>
    <n v="53035092600"/>
  </r>
  <r>
    <s v="5YJ3E1EB8P"/>
    <s v="Snohomish"/>
    <s v="Mukilteo"/>
    <s v="WA"/>
    <n v="98275"/>
    <x v="1"/>
    <s v="TESLA"/>
    <x v="9"/>
    <x v="0"/>
    <x v="1"/>
    <x v="1"/>
    <n v="0"/>
    <x v="10"/>
    <n v="258920707"/>
    <s v="POINT (-122.299965 47.94171)"/>
    <s v="PUGET SOUND ENERGY INC"/>
    <n v="53061042006"/>
  </r>
  <r>
    <s v="5YJSA1H44F"/>
    <s v="Kitsap"/>
    <s v="Seabeck"/>
    <s v="WA"/>
    <n v="98380"/>
    <x v="8"/>
    <s v="TESLA"/>
    <x v="1"/>
    <x v="0"/>
    <x v="0"/>
    <x v="56"/>
    <n v="0"/>
    <x v="17"/>
    <n v="206285075"/>
    <s v="POINT (-122.847462 47.63836)"/>
    <s v="PUGET SOUND ENERGY INC"/>
    <n v="53035091301"/>
  </r>
  <r>
    <s v="1C4JJXP62P"/>
    <s v="King"/>
    <s v="Bellevue"/>
    <s v="WA"/>
    <n v="98006"/>
    <x v="1"/>
    <s v="JEEP"/>
    <x v="22"/>
    <x v="1"/>
    <x v="2"/>
    <x v="4"/>
    <n v="0"/>
    <x v="34"/>
    <n v="221536892"/>
    <s v="POINT (-122.16937 47.571015)"/>
    <s v="PUGET SOUND ENERGY INC||CITY OF TACOMA - (WA)"/>
    <n v="53033025001"/>
  </r>
  <r>
    <s v="2C4RC1N77K"/>
    <s v="King"/>
    <s v="Bellevue"/>
    <s v="WA"/>
    <n v="98008"/>
    <x v="2"/>
    <s v="CHRYSLER"/>
    <x v="39"/>
    <x v="1"/>
    <x v="0"/>
    <x v="26"/>
    <n v="39995"/>
    <x v="36"/>
    <n v="477655034"/>
    <s v="POINT (-122.11832 47.6245)"/>
    <s v="PUGET SOUND ENERGY INC||CITY OF TACOMA - (WA)"/>
    <n v="53033023000"/>
  </r>
  <r>
    <s v="7SAYGAEE0P"/>
    <s v="King"/>
    <s v="Bellevue"/>
    <s v="WA"/>
    <n v="98005"/>
    <x v="1"/>
    <s v="TESLA"/>
    <x v="0"/>
    <x v="0"/>
    <x v="1"/>
    <x v="1"/>
    <n v="0"/>
    <x v="36"/>
    <n v="235910216"/>
    <s v="POINT (-122.16085 47.624515)"/>
    <s v="PUGET SOUND ENERGY INC||CITY OF TACOMA - (WA)"/>
    <n v="53033023701"/>
  </r>
  <r>
    <s v="JN1AZ0CP8C"/>
    <s v="Kitsap"/>
    <s v="Bainbridge Island"/>
    <s v="WA"/>
    <n v="98110"/>
    <x v="11"/>
    <s v="NISSAN"/>
    <x v="3"/>
    <x v="0"/>
    <x v="0"/>
    <x v="17"/>
    <n v="0"/>
    <x v="4"/>
    <n v="108174776"/>
    <s v="POINT (-122.5235781 47.6293323)"/>
    <s v="PUGET SOUND ENERGY INC"/>
    <n v="53035090700"/>
  </r>
  <r>
    <s v="3FMTK3SS4P"/>
    <s v="King"/>
    <s v="Seattle"/>
    <s v="WA"/>
    <n v="98125"/>
    <x v="1"/>
    <s v="FORD"/>
    <x v="45"/>
    <x v="0"/>
    <x v="1"/>
    <x v="1"/>
    <n v="0"/>
    <x v="15"/>
    <n v="252221756"/>
    <s v="POINT (-122.296385 47.71558)"/>
    <s v="CITY OF SEATTLE - (WA)|CITY OF TACOMA - (WA)"/>
    <n v="53033000202"/>
  </r>
  <r>
    <s v="5YJYGDEE2M"/>
    <s v="Clark"/>
    <s v="Vancouver"/>
    <s v="WA"/>
    <n v="98683"/>
    <x v="4"/>
    <s v="TESLA"/>
    <x v="0"/>
    <x v="0"/>
    <x v="1"/>
    <x v="1"/>
    <n v="0"/>
    <x v="37"/>
    <n v="172506897"/>
    <s v="POINT (-122.4853873 45.6083347)"/>
    <s v="BONNEVILLE POWER ADMINISTRATION||PUD NO 1 OF CLARK COUNTY - (WA)"/>
    <n v="53011041310"/>
  </r>
  <r>
    <s v="5YJ3E1EC2M"/>
    <s v="Clark"/>
    <s v="Vancouver"/>
    <s v="WA"/>
    <n v="98682"/>
    <x v="4"/>
    <s v="TESLA"/>
    <x v="9"/>
    <x v="0"/>
    <x v="1"/>
    <x v="1"/>
    <n v="0"/>
    <x v="37"/>
    <n v="179189167"/>
    <s v="POINT (-122.5146473 45.67862)"/>
    <s v="BONNEVILLE POWER ADMINISTRATION||PUD NO 1 OF CLARK COUNTY - (WA)"/>
    <n v="53011041332"/>
  </r>
  <r>
    <s v="JA3215H47E"/>
    <s v="King"/>
    <s v="Renton"/>
    <s v="WA"/>
    <n v="98056"/>
    <x v="10"/>
    <s v="MITSUBISHI"/>
    <x v="70"/>
    <x v="0"/>
    <x v="0"/>
    <x v="64"/>
    <n v="0"/>
    <x v="34"/>
    <n v="173355857"/>
    <s v="POINT (-122.180505 47.500055)"/>
    <s v="PUGET SOUND ENERGY INC||CITY OF TACOMA - (WA)"/>
    <n v="53033025201"/>
  </r>
  <r>
    <s v="1C4RJXN62R"/>
    <s v="King"/>
    <s v="Seattle"/>
    <s v="WA"/>
    <n v="98101"/>
    <x v="12"/>
    <s v="JEEP"/>
    <x v="22"/>
    <x v="1"/>
    <x v="2"/>
    <x v="4"/>
    <n v="0"/>
    <x v="9"/>
    <n v="258275517"/>
    <s v="POINT (-122.335345 47.61079)"/>
    <s v="CITY OF SEATTLE - (WA)|CITY OF TACOMA - (WA)"/>
    <n v="53033008401"/>
  </r>
  <r>
    <s v="5YJ3E1EB9K"/>
    <s v="King"/>
    <s v="Seattle"/>
    <s v="WA"/>
    <n v="98177"/>
    <x v="2"/>
    <s v="TESLA"/>
    <x v="9"/>
    <x v="0"/>
    <x v="0"/>
    <x v="13"/>
    <n v="0"/>
    <x v="2"/>
    <n v="166485315"/>
    <s v="POINT (-122.382425 47.77279)"/>
    <s v="CITY OF SEATTLE - (WA)|CITY OF TACOMA - (WA)"/>
    <n v="53033001400"/>
  </r>
  <r>
    <s v="1G1FY6S01L"/>
    <s v="King"/>
    <s v="Auburn"/>
    <s v="WA"/>
    <n v="98002"/>
    <x v="0"/>
    <s v="CHEVROLET"/>
    <x v="7"/>
    <x v="0"/>
    <x v="0"/>
    <x v="51"/>
    <n v="0"/>
    <x v="8"/>
    <n v="141392954"/>
    <s v="POINT (-122.222855 47.305065)"/>
    <s v="PUGET SOUND ENERGY INC||CITY OF TACOMA - (WA)"/>
    <n v="53033030504"/>
  </r>
  <r>
    <s v="KNDRMDLH3N"/>
    <s v="King"/>
    <s v="Seattle"/>
    <s v="WA"/>
    <n v="98133"/>
    <x v="9"/>
    <s v="KIA"/>
    <x v="17"/>
    <x v="1"/>
    <x v="0"/>
    <x v="26"/>
    <n v="0"/>
    <x v="16"/>
    <n v="213359380"/>
    <s v="POINT (-122.34584 47.76726)"/>
    <s v="CITY OF SEATTLE - (WA)|CITY OF TACOMA - (WA)"/>
    <n v="53033001400"/>
  </r>
  <r>
    <s v="5YJ3E1EB8J"/>
    <s v="Snohomish"/>
    <s v="Bothell"/>
    <s v="WA"/>
    <n v="98012"/>
    <x v="7"/>
    <s v="TESLA"/>
    <x v="9"/>
    <x v="0"/>
    <x v="0"/>
    <x v="25"/>
    <n v="0"/>
    <x v="1"/>
    <n v="207389647"/>
    <s v="POINT (-122.1873 47.820245)"/>
    <s v="PUGET SOUND ENERGY INC"/>
    <n v="53061052009"/>
  </r>
  <r>
    <s v="5YJ3E1EB7M"/>
    <s v="King"/>
    <s v="Seattle"/>
    <s v="WA"/>
    <n v="98112"/>
    <x v="4"/>
    <s v="TESLA"/>
    <x v="9"/>
    <x v="0"/>
    <x v="1"/>
    <x v="1"/>
    <n v="0"/>
    <x v="9"/>
    <n v="182160135"/>
    <s v="POINT (-122.30764 47.62523)"/>
    <s v="CITY OF SEATTLE - (WA)|CITY OF TACOMA - (WA)"/>
    <n v="53033006300"/>
  </r>
  <r>
    <s v="1G1RD6S55H"/>
    <s v="Stevens"/>
    <s v="Nine Mile Falls"/>
    <s v="WA"/>
    <n v="99026"/>
    <x v="5"/>
    <s v="CHEVROLET"/>
    <x v="33"/>
    <x v="1"/>
    <x v="0"/>
    <x v="44"/>
    <n v="0"/>
    <x v="28"/>
    <n v="141964049"/>
    <s v="POINT (-117.5967686 47.8204962)"/>
    <s v="NO KNOWN ELECTRIC UTILITY SERVICE"/>
    <n v="53065951402"/>
  </r>
  <r>
    <s v="5YJXCDE29L"/>
    <s v="King"/>
    <s v="Bellevue"/>
    <s v="WA"/>
    <n v="98004"/>
    <x v="0"/>
    <s v="TESLA"/>
    <x v="26"/>
    <x v="0"/>
    <x v="0"/>
    <x v="43"/>
    <n v="0"/>
    <x v="34"/>
    <n v="2214614"/>
    <s v="POINT (-122.201905 47.61385)"/>
    <s v="PUGET SOUND ENERGY INC||CITY OF TACOMA - (WA)"/>
    <n v="53033023902"/>
  </r>
  <r>
    <s v="3C3CFFGE5E"/>
    <s v="King"/>
    <s v="Seattle"/>
    <s v="WA"/>
    <n v="98105"/>
    <x v="10"/>
    <s v="FIAT"/>
    <x v="27"/>
    <x v="0"/>
    <x v="0"/>
    <x v="35"/>
    <n v="0"/>
    <x v="9"/>
    <n v="348032989"/>
    <s v="POINT (-122.319115 47.66132)"/>
    <s v="CITY OF SEATTLE - (WA)|CITY OF TACOMA - (WA)"/>
    <n v="53033004401"/>
  </r>
  <r>
    <s v="5YJ3E1EB8N"/>
    <s v="Snohomish"/>
    <s v="Snohomish"/>
    <s v="WA"/>
    <n v="98296"/>
    <x v="9"/>
    <s v="TESLA"/>
    <x v="9"/>
    <x v="0"/>
    <x v="1"/>
    <x v="1"/>
    <n v="0"/>
    <x v="22"/>
    <n v="186151129"/>
    <s v="POINT (-122.15134 47.8851158)"/>
    <s v="PUGET SOUND ENERGY INC"/>
    <n v="53061041610"/>
  </r>
  <r>
    <s v="1N4AZ1CP9J"/>
    <s v="King"/>
    <s v="Kirkland"/>
    <s v="WA"/>
    <n v="98034"/>
    <x v="7"/>
    <s v="NISSAN"/>
    <x v="3"/>
    <x v="0"/>
    <x v="0"/>
    <x v="18"/>
    <n v="0"/>
    <x v="1"/>
    <n v="348357369"/>
    <s v="POINT (-122.209285 47.71124)"/>
    <s v="PUGET SOUND ENERGY INC||CITY OF TACOMA - (WA)"/>
    <n v="53033022300"/>
  </r>
  <r>
    <s v="5YJSA1E20J"/>
    <s v="King"/>
    <s v="Bellevue"/>
    <s v="WA"/>
    <n v="98004"/>
    <x v="7"/>
    <s v="TESLA"/>
    <x v="1"/>
    <x v="0"/>
    <x v="0"/>
    <x v="30"/>
    <n v="0"/>
    <x v="36"/>
    <n v="269207823"/>
    <s v="POINT (-122.201905 47.61385)"/>
    <s v="PUGET SOUND ENERGY INC||CITY OF TACOMA - (WA)"/>
    <n v="53033024001"/>
  </r>
  <r>
    <s v="WA13AAGE9N"/>
    <s v="Kitsap"/>
    <s v="Olalla"/>
    <s v="WA"/>
    <n v="98359"/>
    <x v="9"/>
    <s v="AUDI"/>
    <x v="77"/>
    <x v="0"/>
    <x v="1"/>
    <x v="1"/>
    <n v="0"/>
    <x v="7"/>
    <n v="182430321"/>
    <s v="POINT (-122.54483 47.41801)"/>
    <s v="PUGET SOUND ENERGY INC"/>
    <n v="53035092803"/>
  </r>
  <r>
    <s v="7SAYGAEEXP"/>
    <s v="King"/>
    <s v="Seattle"/>
    <s v="WA"/>
    <n v="98109"/>
    <x v="1"/>
    <s v="TESLA"/>
    <x v="0"/>
    <x v="0"/>
    <x v="1"/>
    <x v="1"/>
    <n v="0"/>
    <x v="2"/>
    <n v="238561592"/>
    <s v="POINT (-122.34848 47.632405)"/>
    <s v="CITY OF SEATTLE - (WA)|CITY OF TACOMA - (WA)"/>
    <n v="53033006701"/>
  </r>
  <r>
    <s v="5YJ3E1EB3J"/>
    <s v="King"/>
    <s v="Bellevue"/>
    <s v="WA"/>
    <n v="98006"/>
    <x v="7"/>
    <s v="TESLA"/>
    <x v="9"/>
    <x v="0"/>
    <x v="0"/>
    <x v="25"/>
    <n v="0"/>
    <x v="34"/>
    <n v="330859693"/>
    <s v="POINT (-122.16937 47.571015)"/>
    <s v="PUGET SOUND ENERGY INC||CITY OF TACOMA - (WA)"/>
    <n v="53033024902"/>
  </r>
  <r>
    <s v="7SAYGDEF6P"/>
    <s v="King"/>
    <s v="Kent"/>
    <s v="WA"/>
    <n v="98042"/>
    <x v="1"/>
    <s v="TESLA"/>
    <x v="0"/>
    <x v="0"/>
    <x v="1"/>
    <x v="1"/>
    <n v="0"/>
    <x v="8"/>
    <n v="254633970"/>
    <s v="POINT (-122.111625 47.36078)"/>
    <s v="PUGET SOUND ENERGY INC||CITY OF TACOMA - (WA)"/>
    <n v="53033031704"/>
  </r>
  <r>
    <s v="7SAYGDEE8N"/>
    <s v="Clark"/>
    <s v="Vancouver"/>
    <s v="WA"/>
    <n v="98683"/>
    <x v="9"/>
    <s v="TESLA"/>
    <x v="0"/>
    <x v="0"/>
    <x v="1"/>
    <x v="1"/>
    <n v="0"/>
    <x v="38"/>
    <n v="190056905"/>
    <s v="POINT (-122.4853873 45.6083347)"/>
    <s v="BONNEVILLE POWER ADMINISTRATION||PUD NO 1 OF CLARK COUNTY - (WA)"/>
    <n v="53011041329"/>
  </r>
  <r>
    <s v="5YJ3E1EB6J"/>
    <s v="King"/>
    <s v="Renton"/>
    <s v="WA"/>
    <n v="98059"/>
    <x v="7"/>
    <s v="TESLA"/>
    <x v="9"/>
    <x v="0"/>
    <x v="0"/>
    <x v="25"/>
    <n v="0"/>
    <x v="13"/>
    <n v="119965653"/>
    <s v="POINT (-122.15734 47.487175)"/>
    <s v="PUGET SOUND ENERGY INC||CITY OF TACOMA - (WA)"/>
    <n v="53033025602"/>
  </r>
  <r>
    <s v="5YJXCBE24G"/>
    <s v="King"/>
    <s v="Renton"/>
    <s v="WA"/>
    <n v="98059"/>
    <x v="3"/>
    <s v="TESLA"/>
    <x v="26"/>
    <x v="0"/>
    <x v="0"/>
    <x v="49"/>
    <n v="0"/>
    <x v="13"/>
    <n v="215870637"/>
    <s v="POINT (-122.15734 47.487175)"/>
    <s v="PUGET SOUND ENERGY INC||CITY OF TACOMA - (WA)"/>
    <n v="53033025101"/>
  </r>
  <r>
    <s v="5YJYGDEF8L"/>
    <s v="Clark"/>
    <s v="Washougal"/>
    <s v="WA"/>
    <n v="98671"/>
    <x v="0"/>
    <s v="TESLA"/>
    <x v="0"/>
    <x v="0"/>
    <x v="0"/>
    <x v="0"/>
    <n v="0"/>
    <x v="6"/>
    <n v="194666664"/>
    <s v="POINT (-122.35465 45.58359)"/>
    <s v="BONNEVILLE POWER ADMINISTRATION||PUD NO 1 OF CLARK COUNTY - (WA)"/>
    <n v="53011040510"/>
  </r>
  <r>
    <s v="7PDSGABA1P"/>
    <s v="Kitsap"/>
    <s v="Bainbridge Island"/>
    <s v="WA"/>
    <n v="98110"/>
    <x v="1"/>
    <s v="RIVIAN"/>
    <x v="32"/>
    <x v="0"/>
    <x v="1"/>
    <x v="1"/>
    <n v="0"/>
    <x v="4"/>
    <n v="256173662"/>
    <s v="POINT (-122.5235781 47.6293323)"/>
    <s v="PUGET SOUND ENERGY INC"/>
    <n v="53035091002"/>
  </r>
  <r>
    <s v="3FMTK3SU8M"/>
    <s v="Clallam"/>
    <s v="Port Angeles"/>
    <s v="WA"/>
    <n v="98363"/>
    <x v="4"/>
    <s v="FORD"/>
    <x v="45"/>
    <x v="0"/>
    <x v="1"/>
    <x v="1"/>
    <n v="0"/>
    <x v="41"/>
    <n v="148594932"/>
    <s v="POINT (-123.46101 48.118925)"/>
    <s v="BONNEVILLE POWER ADMINISTRATION||CITY OF PORT ANGELES - (WA)"/>
    <n v="53009000800"/>
  </r>
  <r>
    <s v="7SAYGDEE8P"/>
    <s v="King"/>
    <s v="Bellevue"/>
    <s v="WA"/>
    <n v="98004"/>
    <x v="1"/>
    <s v="TESLA"/>
    <x v="0"/>
    <x v="0"/>
    <x v="1"/>
    <x v="1"/>
    <n v="0"/>
    <x v="34"/>
    <n v="252287836"/>
    <s v="POINT (-122.201905 47.61385)"/>
    <s v="PUGET SOUND ENERGY INC||CITY OF TACOMA - (WA)"/>
    <n v="53033023801"/>
  </r>
  <r>
    <s v="5YJYGDEE9M"/>
    <s v="King"/>
    <s v="Redmond"/>
    <s v="WA"/>
    <n v="98052"/>
    <x v="4"/>
    <s v="TESLA"/>
    <x v="0"/>
    <x v="0"/>
    <x v="1"/>
    <x v="1"/>
    <n v="0"/>
    <x v="36"/>
    <n v="141896366"/>
    <s v="POINT (-122.12302 47.67668)"/>
    <s v="PUGET SOUND ENERGY INC||CITY OF TACOMA - (WA)"/>
    <n v="53033022606"/>
  </r>
  <r>
    <s v="3FA6P0SU8L"/>
    <s v="Clark"/>
    <s v="Vancouver"/>
    <s v="WA"/>
    <n v="98664"/>
    <x v="0"/>
    <s v="FORD"/>
    <x v="2"/>
    <x v="1"/>
    <x v="2"/>
    <x v="16"/>
    <n v="0"/>
    <x v="33"/>
    <n v="478191577"/>
    <s v="POINT (-122.589388 45.6228731)"/>
    <s v="BONNEVILLE POWER ADMINISTRATION||PUD NO 1 OF CLARK COUNTY - (WA)"/>
    <n v="53011041208"/>
  </r>
  <r>
    <s v="3FMTK2R75M"/>
    <s v="Kitsap"/>
    <s v="Poulsbo"/>
    <s v="WA"/>
    <n v="98370"/>
    <x v="4"/>
    <s v="FORD"/>
    <x v="45"/>
    <x v="0"/>
    <x v="1"/>
    <x v="1"/>
    <n v="0"/>
    <x v="4"/>
    <n v="253048533"/>
    <s v="POINT (-122.64177 47.737525)"/>
    <s v="PUGET SOUND ENERGY INC"/>
    <n v="53035090502"/>
  </r>
  <r>
    <s v="7SAYGDEF6N"/>
    <s v="King"/>
    <s v="Bellevue"/>
    <s v="WA"/>
    <n v="98006"/>
    <x v="9"/>
    <s v="TESLA"/>
    <x v="0"/>
    <x v="0"/>
    <x v="1"/>
    <x v="1"/>
    <n v="0"/>
    <x v="34"/>
    <n v="207286446"/>
    <s v="POINT (-122.16937 47.571015)"/>
    <s v="PUGET SOUND ENERGY INC||CITY OF TACOMA - (WA)"/>
    <n v="53033025001"/>
  </r>
  <r>
    <s v="KNDRMDLH2N"/>
    <s v="Thurston"/>
    <s v="Olympia"/>
    <s v="WA"/>
    <n v="98513"/>
    <x v="9"/>
    <s v="KIA"/>
    <x v="17"/>
    <x v="1"/>
    <x v="0"/>
    <x v="26"/>
    <n v="0"/>
    <x v="5"/>
    <n v="194587816"/>
    <s v="POINT (-122.817545 46.98876)"/>
    <s v="PUGET SOUND ENERGY INC"/>
    <n v="53067012332"/>
  </r>
  <r>
    <s v="WP0AB2Y19R"/>
    <s v="King"/>
    <s v="Bellevue"/>
    <s v="WA"/>
    <n v="98005"/>
    <x v="12"/>
    <s v="PORSCHE"/>
    <x v="65"/>
    <x v="0"/>
    <x v="1"/>
    <x v="1"/>
    <n v="0"/>
    <x v="36"/>
    <n v="254749582"/>
    <s v="POINT (-122.16085 47.624515)"/>
    <s v="PUGET SOUND ENERGY INC||CITY OF TACOMA - (WA)"/>
    <n v="53033023702"/>
  </r>
  <r>
    <s v="5YJ3E1EB3L"/>
    <s v="King"/>
    <s v="Seattle"/>
    <s v="WA"/>
    <n v="98177"/>
    <x v="0"/>
    <s v="TESLA"/>
    <x v="9"/>
    <x v="0"/>
    <x v="0"/>
    <x v="12"/>
    <n v="0"/>
    <x v="16"/>
    <n v="111612917"/>
    <s v="POINT (-122.382425 47.77279)"/>
    <s v="CITY OF SEATTLE - (WA)|CITY OF TACOMA - (WA)"/>
    <n v="53033000500"/>
  </r>
  <r>
    <s v="WA1VABGE2N"/>
    <s v="King"/>
    <s v="Issaquah"/>
    <s v="WA"/>
    <n v="98029"/>
    <x v="9"/>
    <s v="AUDI"/>
    <x v="12"/>
    <x v="0"/>
    <x v="1"/>
    <x v="1"/>
    <n v="0"/>
    <x v="3"/>
    <n v="193411788"/>
    <s v="POINT (-121.9993659 47.5484866)"/>
    <s v="PUGET SOUND ENERGY INC||CITY OF TACOMA - (WA)"/>
    <n v="53033032220"/>
  </r>
  <r>
    <s v="JTDKARFP3K"/>
    <s v="Thurston"/>
    <s v="Olympia"/>
    <s v="WA"/>
    <n v="98501"/>
    <x v="2"/>
    <s v="TOYOTA"/>
    <x v="19"/>
    <x v="1"/>
    <x v="2"/>
    <x v="29"/>
    <n v="0"/>
    <x v="12"/>
    <n v="289260751"/>
    <s v="POINT (-122.89692 47.043535)"/>
    <s v="PUGET SOUND ENERGY INC"/>
    <n v="53067010400"/>
  </r>
  <r>
    <s v="5YJSA1E4XL"/>
    <s v="Clark"/>
    <s v="Vancouver"/>
    <s v="WA"/>
    <n v="98664"/>
    <x v="0"/>
    <s v="TESLA"/>
    <x v="1"/>
    <x v="0"/>
    <x v="0"/>
    <x v="89"/>
    <n v="0"/>
    <x v="33"/>
    <n v="124659167"/>
    <s v="POINT (-122.589388 45.6228731)"/>
    <s v="BONNEVILLE POWER ADMINISTRATION||PUD NO 1 OF CLARK COUNTY - (WA)"/>
    <n v="53011041208"/>
  </r>
  <r>
    <s v="5YJ3E1EB6K"/>
    <s v="King"/>
    <s v="Federal Way"/>
    <s v="WA"/>
    <n v="98023"/>
    <x v="2"/>
    <s v="TESLA"/>
    <x v="9"/>
    <x v="0"/>
    <x v="0"/>
    <x v="13"/>
    <n v="0"/>
    <x v="21"/>
    <n v="176227684"/>
    <s v="POINT (-122.36363 47.30675)"/>
    <s v="PUGET SOUND ENERGY INC||CITY OF TACOMA - (WA)"/>
    <n v="53033030310"/>
  </r>
  <r>
    <s v="KMHE54L2XH"/>
    <s v="King"/>
    <s v="Shoreline"/>
    <s v="WA"/>
    <n v="98133"/>
    <x v="5"/>
    <s v="HYUNDAI"/>
    <x v="123"/>
    <x v="1"/>
    <x v="2"/>
    <x v="94"/>
    <n v="0"/>
    <x v="16"/>
    <n v="187357152"/>
    <s v="POINT (-122.34584 47.76726)"/>
    <s v="CITY OF SEATTLE - (WA)|CITY OF TACOMA - (WA)"/>
    <n v="53033020700"/>
  </r>
  <r>
    <s v="5YJ3E1EB2N"/>
    <s v="King"/>
    <s v="Seattle"/>
    <s v="WA"/>
    <n v="98122"/>
    <x v="9"/>
    <s v="TESLA"/>
    <x v="9"/>
    <x v="0"/>
    <x v="1"/>
    <x v="1"/>
    <n v="0"/>
    <x v="9"/>
    <n v="183318439"/>
    <s v="POINT (-122.30839 47.610365)"/>
    <s v="CITY OF SEATTLE - (WA)|CITY OF TACOMA - (WA)"/>
    <n v="53033008401"/>
  </r>
  <r>
    <s v="7FCEHDB72N"/>
    <s v="King"/>
    <s v="Kent"/>
    <s v="WA"/>
    <n v="98032"/>
    <x v="9"/>
    <s v="RIVIAN"/>
    <x v="47"/>
    <x v="0"/>
    <x v="1"/>
    <x v="1"/>
    <n v="0"/>
    <x v="35"/>
    <n v="205723843"/>
    <s v="POINT (-122.235475 47.3809)"/>
    <s v="PUGET SOUND ENERGY INC||CITY OF TACOMA - (WA)"/>
    <n v="53033029206"/>
  </r>
  <r>
    <s v="5YJ3E1EB7J"/>
    <s v="King"/>
    <s v="Shoreline"/>
    <s v="WA"/>
    <n v="98155"/>
    <x v="7"/>
    <s v="TESLA"/>
    <x v="9"/>
    <x v="0"/>
    <x v="0"/>
    <x v="25"/>
    <n v="0"/>
    <x v="16"/>
    <n v="475706745"/>
    <s v="POINT (-122.3175 47.7578146)"/>
    <s v="CITY OF SEATTLE - (WA)|CITY OF TACOMA - (WA)"/>
    <n v="53033020500"/>
  </r>
  <r>
    <s v="YV4BR0CL2M"/>
    <s v="King"/>
    <s v="Seattle"/>
    <s v="WA"/>
    <n v="98109"/>
    <x v="4"/>
    <s v="VOLVO"/>
    <x v="60"/>
    <x v="1"/>
    <x v="2"/>
    <x v="10"/>
    <n v="0"/>
    <x v="2"/>
    <n v="156745942"/>
    <s v="POINT (-122.34848 47.632405)"/>
    <s v="CITY OF SEATTLE - (WA)|CITY OF TACOMA - (WA)"/>
    <n v="53033006800"/>
  </r>
  <r>
    <s v="5YJ3E1EB1N"/>
    <s v="King"/>
    <s v="Bothell"/>
    <s v="WA"/>
    <n v="98011"/>
    <x v="9"/>
    <s v="TESLA"/>
    <x v="9"/>
    <x v="0"/>
    <x v="1"/>
    <x v="1"/>
    <n v="0"/>
    <x v="1"/>
    <n v="183349491"/>
    <s v="POINT (-122.20578 47.762405)"/>
    <s v="PUGET SOUND ENERGY INC||CITY OF TACOMA - (WA)"/>
    <n v="53033022001"/>
  </r>
  <r>
    <s v="5YJ3E1EB7J"/>
    <s v="King"/>
    <s v="Shoreline"/>
    <s v="WA"/>
    <n v="98155"/>
    <x v="7"/>
    <s v="TESLA"/>
    <x v="9"/>
    <x v="0"/>
    <x v="0"/>
    <x v="25"/>
    <n v="0"/>
    <x v="16"/>
    <n v="476291532"/>
    <s v="POINT (-122.3175 47.7578146)"/>
    <s v="CITY OF SEATTLE - (WA)|CITY OF TACOMA - (WA)"/>
    <n v="53033020500"/>
  </r>
  <r>
    <s v="1FADP5CU0G"/>
    <s v="King"/>
    <s v="Seattle"/>
    <s v="WA"/>
    <n v="98119"/>
    <x v="3"/>
    <s v="FORD"/>
    <x v="10"/>
    <x v="1"/>
    <x v="2"/>
    <x v="15"/>
    <n v="0"/>
    <x v="2"/>
    <n v="182971190"/>
    <s v="POINT (-122.363815 47.63046)"/>
    <s v="CITY OF SEATTLE - (WA)|CITY OF TACOMA - (WA)"/>
    <n v="53033005902"/>
  </r>
  <r>
    <s v="5YJ3E1EB5J"/>
    <s v="King"/>
    <s v="Normandy Park"/>
    <s v="WA"/>
    <n v="98166"/>
    <x v="7"/>
    <s v="TESLA"/>
    <x v="9"/>
    <x v="0"/>
    <x v="0"/>
    <x v="25"/>
    <n v="0"/>
    <x v="35"/>
    <n v="259453351"/>
    <s v="POINT (-122.341345 47.465925)"/>
    <s v="PUGET SOUND ENERGY INC||CITY OF TACOMA - (WA)"/>
    <n v="53033027800"/>
  </r>
  <r>
    <s v="5YJ3E1EA4K"/>
    <s v="King"/>
    <s v="Seattle"/>
    <s v="WA"/>
    <n v="98122"/>
    <x v="2"/>
    <s v="TESLA"/>
    <x v="9"/>
    <x v="0"/>
    <x v="0"/>
    <x v="13"/>
    <n v="0"/>
    <x v="0"/>
    <n v="291855315"/>
    <s v="POINT (-122.30839 47.610365)"/>
    <s v="CITY OF SEATTLE - (WA)|CITY OF TACOMA - (WA)"/>
    <n v="53033007800"/>
  </r>
  <r>
    <s v="1V2BMPE8XP"/>
    <s v="King"/>
    <s v="Seattle"/>
    <s v="WA"/>
    <n v="98109"/>
    <x v="1"/>
    <s v="VOLKSWAGEN"/>
    <x v="46"/>
    <x v="0"/>
    <x v="1"/>
    <x v="1"/>
    <n v="0"/>
    <x v="9"/>
    <n v="260849137"/>
    <s v="POINT (-122.34848 47.632405)"/>
    <s v="CITY OF SEATTLE - (WA)|CITY OF TACOMA - (WA)"/>
    <n v="53033007301"/>
  </r>
  <r>
    <s v="1G1FY6S07L"/>
    <s v="Yakima"/>
    <s v="Moxee"/>
    <s v="WA"/>
    <n v="98936"/>
    <x v="0"/>
    <s v="CHEVROLET"/>
    <x v="7"/>
    <x v="0"/>
    <x v="0"/>
    <x v="51"/>
    <n v="0"/>
    <x v="19"/>
    <n v="125943058"/>
    <s v="POINT (-120.3795117 46.55609)"/>
    <s v="PACIFICORP"/>
    <n v="53077001702"/>
  </r>
  <r>
    <s v="5YJ3E1EAXK"/>
    <s v="King"/>
    <s v="Kirkland"/>
    <s v="WA"/>
    <n v="98034"/>
    <x v="2"/>
    <s v="TESLA"/>
    <x v="9"/>
    <x v="0"/>
    <x v="0"/>
    <x v="13"/>
    <n v="0"/>
    <x v="1"/>
    <n v="1470045"/>
    <s v="POINT (-122.209285 47.71124)"/>
    <s v="PUGET SOUND ENERGY INC||CITY OF TACOMA - (WA)"/>
    <n v="53033022203"/>
  </r>
  <r>
    <s v="5YJXCBE23K"/>
    <s v="King"/>
    <s v="Kirkland"/>
    <s v="WA"/>
    <n v="98033"/>
    <x v="2"/>
    <s v="TESLA"/>
    <x v="26"/>
    <x v="0"/>
    <x v="0"/>
    <x v="43"/>
    <n v="0"/>
    <x v="32"/>
    <n v="195738217"/>
    <s v="POINT (-122.20264 47.6785)"/>
    <s v="PUGET SOUND ENERGY INC||CITY OF TACOMA - (WA)"/>
    <n v="53033022401"/>
  </r>
  <r>
    <s v="5YJ3E1EC1L"/>
    <s v="King"/>
    <s v="Renton"/>
    <s v="WA"/>
    <n v="98055"/>
    <x v="0"/>
    <s v="TESLA"/>
    <x v="9"/>
    <x v="0"/>
    <x v="0"/>
    <x v="57"/>
    <n v="0"/>
    <x v="13"/>
    <n v="103095800"/>
    <s v="POINT (-122.197 47.43876)"/>
    <s v="PUGET SOUND ENERGY INC||CITY OF TACOMA - (WA)"/>
    <n v="53033025805"/>
  </r>
  <r>
    <s v="5YJXCBE42H"/>
    <s v="King"/>
    <s v="Kirkland"/>
    <s v="WA"/>
    <n v="98034"/>
    <x v="5"/>
    <s v="TESLA"/>
    <x v="26"/>
    <x v="0"/>
    <x v="0"/>
    <x v="49"/>
    <n v="0"/>
    <x v="1"/>
    <n v="246003334"/>
    <s v="POINT (-122.209285 47.71124)"/>
    <s v="PUGET SOUND ENERGY INC||CITY OF TACOMA - (WA)"/>
    <n v="53033022204"/>
  </r>
  <r>
    <s v="7SAXCBE55P"/>
    <s v="King"/>
    <s v="Bellevue"/>
    <s v="WA"/>
    <n v="98005"/>
    <x v="1"/>
    <s v="TESLA"/>
    <x v="26"/>
    <x v="0"/>
    <x v="1"/>
    <x v="1"/>
    <n v="0"/>
    <x v="36"/>
    <n v="226013721"/>
    <s v="POINT (-122.16085 47.624515)"/>
    <s v="PUGET SOUND ENERGY INC||CITY OF TACOMA - (WA)"/>
    <n v="53033022805"/>
  </r>
  <r>
    <s v="1N4BZ0CP5G"/>
    <s v="King"/>
    <s v="Bellevue"/>
    <s v="WA"/>
    <n v="98004"/>
    <x v="3"/>
    <s v="NISSAN"/>
    <x v="3"/>
    <x v="0"/>
    <x v="0"/>
    <x v="7"/>
    <n v="0"/>
    <x v="34"/>
    <n v="187655037"/>
    <s v="POINT (-122.201905 47.61385)"/>
    <s v="PUGET SOUND ENERGY INC||CITY OF TACOMA - (WA)"/>
    <n v="53033023902"/>
  </r>
  <r>
    <s v="1G1RD6E40D"/>
    <s v="Yakima"/>
    <s v="Wapato"/>
    <s v="WA"/>
    <n v="98951"/>
    <x v="6"/>
    <s v="CHEVROLET"/>
    <x v="33"/>
    <x v="1"/>
    <x v="0"/>
    <x v="41"/>
    <n v="0"/>
    <x v="6"/>
    <n v="114373521"/>
    <s v="POINT (-120.421245 46.44554)"/>
    <s v="PACIFICORP"/>
    <n v="53077940001"/>
  </r>
  <r>
    <s v="7JRH60FJ6R"/>
    <s v="Clark"/>
    <s v="Brush Prairie"/>
    <s v="WA"/>
    <n v="98606"/>
    <x v="12"/>
    <s v="VOLVO"/>
    <x v="97"/>
    <x v="1"/>
    <x v="0"/>
    <x v="74"/>
    <n v="0"/>
    <x v="38"/>
    <n v="258852128"/>
    <s v="POINT (-122.5485715 45.7336587)"/>
    <s v="BONNEVILLE POWER ADMINISTRATION||PUD NO 1 OF CLARK COUNTY - (WA)"/>
    <n v="53011040504"/>
  </r>
  <r>
    <s v="7SAYGDEE4P"/>
    <s v="King"/>
    <s v="Kent"/>
    <s v="WA"/>
    <n v="98031"/>
    <x v="1"/>
    <s v="TESLA"/>
    <x v="0"/>
    <x v="0"/>
    <x v="1"/>
    <x v="1"/>
    <n v="0"/>
    <x v="13"/>
    <n v="244238928"/>
    <s v="POINT (-122.2012521 47.3931814)"/>
    <s v="PUGET SOUND ENERGY INC||CITY OF TACOMA - (WA)"/>
    <n v="53033029306"/>
  </r>
  <r>
    <s v="1N4AZ0CP3F"/>
    <s v="King"/>
    <s v="Bellevue"/>
    <s v="WA"/>
    <n v="98008"/>
    <x v="8"/>
    <s v="NISSAN"/>
    <x v="3"/>
    <x v="0"/>
    <x v="0"/>
    <x v="7"/>
    <n v="0"/>
    <x v="36"/>
    <n v="185573181"/>
    <s v="POINT (-122.11832 47.6245)"/>
    <s v="PUGET SOUND ENERGY INC||CITY OF TACOMA - (WA)"/>
    <n v="53033023000"/>
  </r>
  <r>
    <s v="7PDSGABA4P"/>
    <s v="Kitsap"/>
    <s v="Bainbridge Island"/>
    <s v="WA"/>
    <n v="98110"/>
    <x v="1"/>
    <s v="RIVIAN"/>
    <x v="32"/>
    <x v="0"/>
    <x v="1"/>
    <x v="1"/>
    <n v="0"/>
    <x v="4"/>
    <n v="257859423"/>
    <s v="POINT (-122.5235781 47.6293323)"/>
    <s v="PUGET SOUND ENERGY INC"/>
    <n v="53035090800"/>
  </r>
  <r>
    <s v="5YJ3E1EC2P"/>
    <s v="Clark"/>
    <s v="Vancouver"/>
    <s v="WA"/>
    <n v="98683"/>
    <x v="1"/>
    <s v="TESLA"/>
    <x v="9"/>
    <x v="0"/>
    <x v="1"/>
    <x v="1"/>
    <n v="0"/>
    <x v="37"/>
    <n v="254864074"/>
    <s v="POINT (-122.4853873 45.6083347)"/>
    <s v="BONNEVILLE POWER ADMINISTRATION||PUD NO 1 OF CLARK COUNTY - (WA)"/>
    <n v="53011041309"/>
  </r>
  <r>
    <s v="1N4BZ0CP8G"/>
    <s v="King"/>
    <s v="Redmond"/>
    <s v="WA"/>
    <n v="98052"/>
    <x v="3"/>
    <s v="NISSAN"/>
    <x v="3"/>
    <x v="0"/>
    <x v="0"/>
    <x v="7"/>
    <n v="0"/>
    <x v="36"/>
    <n v="127047623"/>
    <s v="POINT (-122.12302 47.67668)"/>
    <s v="PUGET SOUND ENERGY INC||CITY OF TACOMA - (WA)"/>
    <n v="53033032325"/>
  </r>
  <r>
    <s v="7SAYGDEE7P"/>
    <s v="Kitsap"/>
    <s v="Silverdale"/>
    <s v="WA"/>
    <n v="98383"/>
    <x v="1"/>
    <s v="TESLA"/>
    <x v="0"/>
    <x v="0"/>
    <x v="1"/>
    <x v="1"/>
    <n v="0"/>
    <x v="4"/>
    <n v="252552674"/>
    <s v="POINT (-122.668076 47.665978)"/>
    <s v="PUGET SOUND ENERGY INC"/>
    <n v="53035090400"/>
  </r>
  <r>
    <s v="1N4AZ1CP1J"/>
    <s v="Clark"/>
    <s v="Vancouver"/>
    <s v="WA"/>
    <n v="98685"/>
    <x v="7"/>
    <s v="NISSAN"/>
    <x v="3"/>
    <x v="0"/>
    <x v="0"/>
    <x v="18"/>
    <n v="0"/>
    <x v="38"/>
    <n v="475386509"/>
    <s v="POINT (-122.70302 45.703706)"/>
    <s v="BONNEVILLE POWER ADMINISTRATION||PUD NO 1 OF CLARK COUNTY - (WA)"/>
    <n v="53011040907"/>
  </r>
  <r>
    <s v="3FA6P0SU6D"/>
    <s v="King"/>
    <s v="Bellevue"/>
    <s v="WA"/>
    <n v="98008"/>
    <x v="6"/>
    <s v="FORD"/>
    <x v="2"/>
    <x v="1"/>
    <x v="2"/>
    <x v="15"/>
    <n v="0"/>
    <x v="36"/>
    <n v="184920851"/>
    <s v="POINT (-122.11832 47.6245)"/>
    <s v="PUGET SOUND ENERGY INC||CITY OF TACOMA - (WA)"/>
    <n v="53033023300"/>
  </r>
  <r>
    <s v="5UXTA6C06M"/>
    <s v="King"/>
    <s v="Seattle"/>
    <s v="WA"/>
    <n v="98103"/>
    <x v="4"/>
    <s v="BMW"/>
    <x v="5"/>
    <x v="1"/>
    <x v="0"/>
    <x v="8"/>
    <n v="0"/>
    <x v="9"/>
    <n v="156578894"/>
    <s v="POINT (-122.34301 47.659185)"/>
    <s v="CITY OF SEATTLE - (WA)|CITY OF TACOMA - (WA)"/>
    <n v="53033005000"/>
  </r>
  <r>
    <s v="1G1FY6S06P"/>
    <s v="King"/>
    <s v="Kirkland"/>
    <s v="WA"/>
    <n v="98034"/>
    <x v="1"/>
    <s v="CHEVROLET"/>
    <x v="58"/>
    <x v="0"/>
    <x v="1"/>
    <x v="1"/>
    <n v="0"/>
    <x v="32"/>
    <n v="253764549"/>
    <s v="POINT (-122.209285 47.71124)"/>
    <s v="PUGET SOUND ENERGY INC||CITY OF TACOMA - (WA)"/>
    <n v="53033022005"/>
  </r>
  <r>
    <s v="KM8KN4AE3N"/>
    <s v="Clark"/>
    <s v="Vancouver"/>
    <s v="WA"/>
    <n v="98660"/>
    <x v="9"/>
    <s v="HYUNDAI"/>
    <x v="64"/>
    <x v="0"/>
    <x v="1"/>
    <x v="1"/>
    <n v="0"/>
    <x v="33"/>
    <n v="233086108"/>
    <s v="POINT (-122.675975 45.630465)"/>
    <s v="BONNEVILLE POWER ADMINISTRATION||PUD NO 1 OF CLARK COUNTY - (WA)"/>
    <n v="53011042100"/>
  </r>
  <r>
    <s v="5YJ3E1EA5L"/>
    <s v="Thurston"/>
    <s v="Olympia"/>
    <s v="WA"/>
    <n v="98512"/>
    <x v="0"/>
    <s v="TESLA"/>
    <x v="9"/>
    <x v="0"/>
    <x v="0"/>
    <x v="24"/>
    <n v="0"/>
    <x v="17"/>
    <n v="124645867"/>
    <s v="POINT (-122.9131017 47.0135926)"/>
    <s v="PUGET SOUND ENERGY INC"/>
    <n v="53067012730"/>
  </r>
  <r>
    <s v="KNDC4DLC5P"/>
    <s v="King"/>
    <s v="Shoreline"/>
    <s v="WA"/>
    <n v="98177"/>
    <x v="1"/>
    <s v="KIA"/>
    <x v="55"/>
    <x v="0"/>
    <x v="1"/>
    <x v="1"/>
    <n v="0"/>
    <x v="16"/>
    <n v="228134910"/>
    <s v="POINT (-122.382425 47.77279)"/>
    <s v="CITY OF SEATTLE - (WA)|CITY OF TACOMA - (WA)"/>
    <n v="53033020800"/>
  </r>
  <r>
    <s v="WBY1Z4C51E"/>
    <s v="Snohomish"/>
    <s v="Bothell"/>
    <s v="WA"/>
    <n v="98012"/>
    <x v="10"/>
    <s v="BMW"/>
    <x v="6"/>
    <x v="1"/>
    <x v="0"/>
    <x v="14"/>
    <n v="0"/>
    <x v="10"/>
    <n v="132364452"/>
    <s v="POINT (-122.1873 47.820245)"/>
    <s v="PUGET SOUND ENERGY INC"/>
    <n v="53061051927"/>
  </r>
  <r>
    <s v="7SAYGDEE8P"/>
    <s v="King"/>
    <s v="Bellevue"/>
    <s v="WA"/>
    <n v="98006"/>
    <x v="1"/>
    <s v="TESLA"/>
    <x v="0"/>
    <x v="0"/>
    <x v="1"/>
    <x v="1"/>
    <n v="0"/>
    <x v="34"/>
    <n v="234989527"/>
    <s v="POINT (-122.16937 47.571015)"/>
    <s v="PUGET SOUND ENERGY INC||CITY OF TACOMA - (WA)"/>
    <n v="53033025001"/>
  </r>
  <r>
    <s v="5YJSA1DP8D"/>
    <s v="King"/>
    <s v="Bellevue"/>
    <s v="WA"/>
    <n v="98006"/>
    <x v="6"/>
    <s v="TESLA"/>
    <x v="1"/>
    <x v="0"/>
    <x v="0"/>
    <x v="56"/>
    <n v="69900"/>
    <x v="34"/>
    <n v="125579317"/>
    <s v="POINT (-122.16937 47.571015)"/>
    <s v="PUGET SOUND ENERGY INC||CITY OF TACOMA - (WA)"/>
    <n v="53033024905"/>
  </r>
  <r>
    <s v="5YJ3E1EB5M"/>
    <s v="King"/>
    <s v="Kent"/>
    <s v="WA"/>
    <n v="98031"/>
    <x v="4"/>
    <s v="TESLA"/>
    <x v="9"/>
    <x v="0"/>
    <x v="1"/>
    <x v="1"/>
    <n v="0"/>
    <x v="8"/>
    <n v="151041992"/>
    <s v="POINT (-122.2012521 47.3931814)"/>
    <s v="PUGET SOUND ENERGY INC||CITY OF TACOMA - (WA)"/>
    <n v="53033029403"/>
  </r>
  <r>
    <s v="1G1RD6E44B"/>
    <s v="King"/>
    <s v="Kirkland"/>
    <s v="WA"/>
    <n v="98034"/>
    <x v="13"/>
    <s v="CHEVROLET"/>
    <x v="33"/>
    <x v="1"/>
    <x v="0"/>
    <x v="52"/>
    <n v="0"/>
    <x v="1"/>
    <n v="111737580"/>
    <s v="POINT (-122.209285 47.71124)"/>
    <s v="PUGET SOUND ENERGY INC||CITY OF TACOMA - (WA)"/>
    <n v="53033022201"/>
  </r>
  <r>
    <s v="7SAYGDEE5N"/>
    <s v="King"/>
    <s v="Seattle"/>
    <s v="WA"/>
    <n v="98122"/>
    <x v="9"/>
    <s v="TESLA"/>
    <x v="0"/>
    <x v="0"/>
    <x v="1"/>
    <x v="1"/>
    <n v="0"/>
    <x v="9"/>
    <n v="194767016"/>
    <s v="POINT (-122.30839 47.610365)"/>
    <s v="CITY OF SEATTLE - (WA)|CITY OF TACOMA - (WA)"/>
    <n v="53033007503"/>
  </r>
  <r>
    <s v="5YJ3E1EB5N"/>
    <s v="King"/>
    <s v="Woodinville"/>
    <s v="WA"/>
    <n v="98072"/>
    <x v="9"/>
    <s v="TESLA"/>
    <x v="9"/>
    <x v="0"/>
    <x v="1"/>
    <x v="1"/>
    <n v="0"/>
    <x v="32"/>
    <n v="207520393"/>
    <s v="POINT (-122.151665 47.75855)"/>
    <s v="PUGET SOUND ENERGY INC||CITY OF TACOMA - (WA)"/>
    <n v="53033021802"/>
  </r>
  <r>
    <s v="1FADP5CU2D"/>
    <s v="Clark"/>
    <s v="Washougal"/>
    <s v="WA"/>
    <n v="98671"/>
    <x v="6"/>
    <s v="FORD"/>
    <x v="10"/>
    <x v="1"/>
    <x v="2"/>
    <x v="15"/>
    <n v="0"/>
    <x v="38"/>
    <n v="145567320"/>
    <s v="POINT (-122.35465 45.58359)"/>
    <s v="BONNEVILLE POWER ADMINISTRATION||PACIFICORP||PUD NO 1 OF CLARK COUNTY - (WA)"/>
    <n v="53011040509"/>
  </r>
  <r>
    <s v="JA4J24A56J"/>
    <s v="King"/>
    <s v="Bellevue"/>
    <s v="WA"/>
    <n v="98004"/>
    <x v="7"/>
    <s v="MITSUBISHI"/>
    <x v="42"/>
    <x v="1"/>
    <x v="2"/>
    <x v="54"/>
    <n v="0"/>
    <x v="34"/>
    <n v="230858876"/>
    <s v="POINT (-122.201905 47.61385)"/>
    <s v="PUGET SOUND ENERGY INC||CITY OF TACOMA - (WA)"/>
    <n v="53033023902"/>
  </r>
  <r>
    <s v="2C4RC1L74P"/>
    <s v="King"/>
    <s v="Seattle"/>
    <s v="WA"/>
    <n v="98125"/>
    <x v="1"/>
    <s v="CHRYSLER"/>
    <x v="39"/>
    <x v="1"/>
    <x v="0"/>
    <x v="26"/>
    <n v="0"/>
    <x v="15"/>
    <n v="237926671"/>
    <s v="POINT (-122.296385 47.71558)"/>
    <s v="CITY OF SEATTLE - (WA)|CITY OF TACOMA - (WA)"/>
    <n v="53033000202"/>
  </r>
  <r>
    <s v="1C4JJXP65M"/>
    <s v="Clark"/>
    <s v="Vancouver"/>
    <s v="WA"/>
    <n v="98662"/>
    <x v="4"/>
    <s v="JEEP"/>
    <x v="22"/>
    <x v="1"/>
    <x v="2"/>
    <x v="29"/>
    <n v="0"/>
    <x v="37"/>
    <n v="196796435"/>
    <s v="POINT (-122.5918493 45.6617058)"/>
    <s v="BONNEVILLE POWER ADMINISTRATION||PUD NO 1 OF CLARK COUNTY - (WA)"/>
    <n v="53011040709"/>
  </r>
  <r>
    <s v="1G1FZ6S00P"/>
    <s v="King"/>
    <s v="Seattle"/>
    <s v="WA"/>
    <n v="98107"/>
    <x v="1"/>
    <s v="CHEVROLET"/>
    <x v="58"/>
    <x v="0"/>
    <x v="1"/>
    <x v="1"/>
    <n v="0"/>
    <x v="2"/>
    <n v="235954540"/>
    <s v="POINT (-122.37815 47.66866)"/>
    <s v="CITY OF SEATTLE - (WA)|CITY OF TACOMA - (WA)"/>
    <n v="53033003301"/>
  </r>
  <r>
    <s v="WBA7W4C04L"/>
    <s v="Clark"/>
    <s v="Ridgefield"/>
    <s v="WA"/>
    <n v="98642"/>
    <x v="0"/>
    <s v="BMW"/>
    <x v="86"/>
    <x v="1"/>
    <x v="2"/>
    <x v="53"/>
    <n v="0"/>
    <x v="38"/>
    <n v="233010375"/>
    <s v="POINT (-122.74291 45.818445)"/>
    <s v="BONNEVILLE POWER ADMINISTRATION||PUD NO 1 OF CLARK COUNTY - (WA)"/>
    <n v="53011040303"/>
  </r>
  <r>
    <s v="7SAYGDEE8P"/>
    <s v="King"/>
    <s v="Bellevue"/>
    <s v="WA"/>
    <n v="98006"/>
    <x v="1"/>
    <s v="TESLA"/>
    <x v="0"/>
    <x v="0"/>
    <x v="1"/>
    <x v="1"/>
    <n v="0"/>
    <x v="34"/>
    <n v="255008652"/>
    <s v="POINT (-122.16937 47.571015)"/>
    <s v="PUGET SOUND ENERGY INC||CITY OF TACOMA - (WA)"/>
    <n v="53033024701"/>
  </r>
  <r>
    <s v="5YJ3E1EA4P"/>
    <s v="King"/>
    <s v="Kent"/>
    <s v="WA"/>
    <n v="98042"/>
    <x v="1"/>
    <s v="TESLA"/>
    <x v="9"/>
    <x v="0"/>
    <x v="1"/>
    <x v="1"/>
    <n v="0"/>
    <x v="8"/>
    <n v="259094594"/>
    <s v="POINT (-122.111625 47.36078)"/>
    <s v="PUGET SOUND ENERGY INC||CITY OF TACOMA - (WA)"/>
    <n v="53033031708"/>
  </r>
  <r>
    <s v="5YJ3E1EAXK"/>
    <s v="King"/>
    <s v="Kirkland"/>
    <s v="WA"/>
    <n v="98034"/>
    <x v="2"/>
    <s v="TESLA"/>
    <x v="9"/>
    <x v="0"/>
    <x v="0"/>
    <x v="13"/>
    <n v="0"/>
    <x v="32"/>
    <n v="476900308"/>
    <s v="POINT (-122.209285 47.71124)"/>
    <s v="PUGET SOUND ENERGY INC||CITY OF TACOMA - (WA)"/>
    <n v="53033022005"/>
  </r>
  <r>
    <s v="5UXTA6C04N"/>
    <s v="King"/>
    <s v="Renton"/>
    <s v="WA"/>
    <n v="98059"/>
    <x v="9"/>
    <s v="BMW"/>
    <x v="5"/>
    <x v="1"/>
    <x v="0"/>
    <x v="8"/>
    <n v="0"/>
    <x v="13"/>
    <n v="255178941"/>
    <s v="POINT (-122.15734 47.487175)"/>
    <s v="PUGET SOUND ENERGY INC||CITY OF TACOMA - (WA)"/>
    <n v="53033025101"/>
  </r>
  <r>
    <s v="7SAYGDEE2P"/>
    <s v="King"/>
    <s v="Bellevue"/>
    <s v="WA"/>
    <n v="98004"/>
    <x v="1"/>
    <s v="TESLA"/>
    <x v="0"/>
    <x v="0"/>
    <x v="1"/>
    <x v="1"/>
    <n v="0"/>
    <x v="36"/>
    <n v="238089239"/>
    <s v="POINT (-122.201905 47.61385)"/>
    <s v="PUGET SOUND ENERGY INC||CITY OF TACOMA - (WA)"/>
    <n v="53033024002"/>
  </r>
  <r>
    <s v="1C4RJYB60P"/>
    <s v="King"/>
    <s v="Tukwila"/>
    <s v="WA"/>
    <n v="98188"/>
    <x v="1"/>
    <s v="JEEP"/>
    <x v="67"/>
    <x v="1"/>
    <x v="2"/>
    <x v="29"/>
    <n v="0"/>
    <x v="13"/>
    <n v="241671818"/>
    <s v="POINT (-122.29179 47.43473)"/>
    <s v="PUGET SOUND ENERGY INC||CITY OF TACOMA - (WA)"/>
    <n v="53033028200"/>
  </r>
  <r>
    <s v="7SAYGDEF4N"/>
    <s v="King"/>
    <s v="Renton"/>
    <s v="WA"/>
    <n v="98058"/>
    <x v="9"/>
    <s v="TESLA"/>
    <x v="0"/>
    <x v="0"/>
    <x v="1"/>
    <x v="1"/>
    <n v="0"/>
    <x v="13"/>
    <n v="213390208"/>
    <s v="POINT (-122.1298876 47.4451257)"/>
    <s v="PUGET SOUND ENERGY INC||CITY OF TACOMA - (WA)"/>
    <n v="53033025702"/>
  </r>
  <r>
    <s v="7SAYGDEE5P"/>
    <s v="King"/>
    <s v="Redmond"/>
    <s v="WA"/>
    <n v="98052"/>
    <x v="1"/>
    <s v="TESLA"/>
    <x v="0"/>
    <x v="0"/>
    <x v="1"/>
    <x v="1"/>
    <n v="0"/>
    <x v="36"/>
    <n v="251698807"/>
    <s v="POINT (-122.12302 47.67668)"/>
    <s v="PUGET SOUND ENERGY INC||CITY OF TACOMA - (WA)"/>
    <n v="53033022803"/>
  </r>
  <r>
    <s v="JTMAB3FV0P"/>
    <s v="King"/>
    <s v="Seattle"/>
    <s v="WA"/>
    <n v="98177"/>
    <x v="1"/>
    <s v="TOYOTA"/>
    <x v="28"/>
    <x v="1"/>
    <x v="0"/>
    <x v="37"/>
    <n v="0"/>
    <x v="2"/>
    <n v="245688222"/>
    <s v="POINT (-122.382425 47.77279)"/>
    <s v="CITY OF SEATTLE - (WA)|CITY OF TACOMA - (WA)"/>
    <n v="53033001702"/>
  </r>
  <r>
    <s v="KMHC75LD4K"/>
    <s v="King"/>
    <s v="Redmond"/>
    <s v="WA"/>
    <n v="98052"/>
    <x v="2"/>
    <s v="HYUNDAI"/>
    <x v="29"/>
    <x v="1"/>
    <x v="2"/>
    <x v="6"/>
    <n v="0"/>
    <x v="32"/>
    <n v="478909938"/>
    <s v="POINT (-122.12302 47.67668)"/>
    <s v="PUGET SOUND ENERGY INC||CITY OF TACOMA - (WA)"/>
    <n v="53033022605"/>
  </r>
  <r>
    <s v="5YJYGDEE6L"/>
    <s v="King"/>
    <s v="Duvall"/>
    <s v="WA"/>
    <n v="98019"/>
    <x v="0"/>
    <s v="TESLA"/>
    <x v="0"/>
    <x v="0"/>
    <x v="0"/>
    <x v="0"/>
    <n v="0"/>
    <x v="32"/>
    <n v="109663578"/>
    <s v="POINT (-121.9810747 47.7377962)"/>
    <s v="PUGET SOUND ENERGY INC||CITY OF TACOMA - (WA)"/>
    <n v="53033032402"/>
  </r>
  <r>
    <s v="7FCEHDB79N"/>
    <s v="King"/>
    <s v="Kent"/>
    <s v="WA"/>
    <n v="98032"/>
    <x v="9"/>
    <s v="RIVIAN"/>
    <x v="47"/>
    <x v="0"/>
    <x v="1"/>
    <x v="1"/>
    <n v="0"/>
    <x v="35"/>
    <n v="216833025"/>
    <s v="POINT (-122.235475 47.3809)"/>
    <s v="PUGET SOUND ENERGY INC||CITY OF TACOMA - (WA)"/>
    <n v="53033029206"/>
  </r>
  <r>
    <s v="YV4BR0CL4L"/>
    <s v="Thurston"/>
    <s v="Yelm"/>
    <s v="WA"/>
    <n v="98597"/>
    <x v="0"/>
    <s v="VOLVO"/>
    <x v="60"/>
    <x v="1"/>
    <x v="2"/>
    <x v="10"/>
    <n v="0"/>
    <x v="5"/>
    <n v="271323979"/>
    <s v="POINT (-122.61023 46.94126)"/>
    <s v="PUGET SOUND ENERGY INC"/>
    <n v="53067012531"/>
  </r>
  <r>
    <s v="5UXKT0C57J"/>
    <s v="King"/>
    <s v="Shoreline"/>
    <s v="WA"/>
    <n v="98177"/>
    <x v="7"/>
    <s v="BMW"/>
    <x v="5"/>
    <x v="1"/>
    <x v="2"/>
    <x v="42"/>
    <n v="0"/>
    <x v="16"/>
    <n v="280962867"/>
    <s v="POINT (-122.382425 47.77279)"/>
    <s v="CITY OF SEATTLE - (WA)|CITY OF TACOMA - (WA)"/>
    <n v="53033020800"/>
  </r>
  <r>
    <s v="7SAYGDEF1P"/>
    <s v="King"/>
    <s v="Seattle"/>
    <s v="WA"/>
    <n v="98109"/>
    <x v="1"/>
    <s v="TESLA"/>
    <x v="0"/>
    <x v="0"/>
    <x v="1"/>
    <x v="1"/>
    <n v="0"/>
    <x v="2"/>
    <n v="257400867"/>
    <s v="POINT (-122.34848 47.632405)"/>
    <s v="CITY OF SEATTLE - (WA)|CITY OF TACOMA - (WA)"/>
    <n v="53033006000"/>
  </r>
  <r>
    <s v="1FTBW9CK4P"/>
    <s v="King"/>
    <s v="Kirkland"/>
    <s v="WA"/>
    <n v="98034"/>
    <x v="1"/>
    <s v="FORD"/>
    <x v="95"/>
    <x v="0"/>
    <x v="1"/>
    <x v="1"/>
    <n v="0"/>
    <x v="32"/>
    <n v="261274688"/>
    <s v="POINT (-122.209285 47.71124)"/>
    <s v="PUGET SOUND ENERGY INC||CITY OF TACOMA - (WA)"/>
    <n v="53033022005"/>
  </r>
  <r>
    <s v="7FCEHEB79P"/>
    <s v="King"/>
    <s v="Kent"/>
    <s v="WA"/>
    <n v="98032"/>
    <x v="1"/>
    <s v="RIVIAN"/>
    <x v="47"/>
    <x v="0"/>
    <x v="1"/>
    <x v="1"/>
    <n v="0"/>
    <x v="35"/>
    <n v="240372856"/>
    <s v="POINT (-122.235475 47.3809)"/>
    <s v="PUGET SOUND ENERGY INC||CITY OF TACOMA - (WA)"/>
    <n v="53033029206"/>
  </r>
  <r>
    <s v="5YJYGDEE6M"/>
    <s v="Kitsap"/>
    <s v="Suquamish"/>
    <s v="WA"/>
    <n v="98392"/>
    <x v="4"/>
    <s v="TESLA"/>
    <x v="0"/>
    <x v="0"/>
    <x v="1"/>
    <x v="1"/>
    <n v="0"/>
    <x v="4"/>
    <n v="202236667"/>
    <s v="POINT (-122.55717 47.733415)"/>
    <s v="PUGET SOUND ENERGY INC"/>
    <n v="53035940100"/>
  </r>
  <r>
    <s v="1FADP5CU2G"/>
    <s v="King"/>
    <s v="Seattle"/>
    <s v="WA"/>
    <n v="98125"/>
    <x v="3"/>
    <s v="FORD"/>
    <x v="10"/>
    <x v="1"/>
    <x v="2"/>
    <x v="15"/>
    <n v="0"/>
    <x v="15"/>
    <n v="125393152"/>
    <s v="POINT (-122.296385 47.71558)"/>
    <s v="PUGET SOUND ENERGY INC||CITY OF TACOMA - (WA)"/>
    <n v="53033000900"/>
  </r>
  <r>
    <s v="5YJXCDE44H"/>
    <s v="Clark"/>
    <s v="Vancouver"/>
    <s v="WA"/>
    <n v="98684"/>
    <x v="5"/>
    <s v="TESLA"/>
    <x v="26"/>
    <x v="0"/>
    <x v="0"/>
    <x v="49"/>
    <n v="0"/>
    <x v="37"/>
    <n v="319997590"/>
    <s v="POINT (-122.51692 45.6228)"/>
    <s v="BONNEVILLE POWER ADMINISTRATION||PUD NO 1 OF CLARK COUNTY - (WA)"/>
    <n v="53011041336"/>
  </r>
  <r>
    <s v="7SAYGDEE0N"/>
    <s v="King"/>
    <s v="Redmond"/>
    <s v="WA"/>
    <n v="98052"/>
    <x v="9"/>
    <s v="TESLA"/>
    <x v="0"/>
    <x v="0"/>
    <x v="1"/>
    <x v="1"/>
    <n v="0"/>
    <x v="36"/>
    <n v="203738076"/>
    <s v="POINT (-122.12302 47.67668)"/>
    <s v="PUGET SOUND ENERGY INC||CITY OF TACOMA - (WA)"/>
    <n v="53033032324"/>
  </r>
  <r>
    <s v="3FMTK3SS3N"/>
    <s v="King"/>
    <s v="Newcastle"/>
    <s v="WA"/>
    <n v="98059"/>
    <x v="9"/>
    <s v="FORD"/>
    <x v="45"/>
    <x v="0"/>
    <x v="1"/>
    <x v="1"/>
    <n v="0"/>
    <x v="34"/>
    <n v="220264495"/>
    <s v="POINT (-122.15734 47.487175)"/>
    <s v="PUGET SOUND ENERGY INC||CITY OF TACOMA - (WA)"/>
    <n v="53033025005"/>
  </r>
  <r>
    <s v="5YJYGDEE1L"/>
    <s v="King"/>
    <s v="Seattle"/>
    <s v="WA"/>
    <n v="98102"/>
    <x v="0"/>
    <s v="TESLA"/>
    <x v="0"/>
    <x v="0"/>
    <x v="0"/>
    <x v="0"/>
    <n v="0"/>
    <x v="9"/>
    <n v="123642333"/>
    <s v="POINT (-122.32226 47.64058)"/>
    <s v="CITY OF SEATTLE - (WA)|CITY OF TACOMA - (WA)"/>
    <n v="53033006500"/>
  </r>
  <r>
    <s v="5YJXCBE24K"/>
    <s v="King"/>
    <s v="Bellevue"/>
    <s v="WA"/>
    <n v="98006"/>
    <x v="2"/>
    <s v="TESLA"/>
    <x v="26"/>
    <x v="0"/>
    <x v="0"/>
    <x v="43"/>
    <n v="0"/>
    <x v="34"/>
    <n v="190116615"/>
    <s v="POINT (-122.16937 47.571015)"/>
    <s v="PUGET SOUND ENERGY INC||CITY OF TACOMA - (WA)"/>
    <n v="53033024904"/>
  </r>
  <r>
    <s v="1C4RJYB66P"/>
    <s v="King"/>
    <s v="Tukwila"/>
    <s v="WA"/>
    <n v="98188"/>
    <x v="1"/>
    <s v="JEEP"/>
    <x v="67"/>
    <x v="1"/>
    <x v="2"/>
    <x v="29"/>
    <n v="0"/>
    <x v="13"/>
    <n v="245487700"/>
    <s v="POINT (-122.29179 47.43473)"/>
    <s v="PUGET SOUND ENERGY INC||CITY OF TACOMA - (WA)"/>
    <n v="53033028200"/>
  </r>
  <r>
    <s v="1N4AZ0CPXD"/>
    <s v="Thurston"/>
    <s v="Olympia"/>
    <s v="WA"/>
    <n v="98506"/>
    <x v="6"/>
    <s v="NISSAN"/>
    <x v="3"/>
    <x v="0"/>
    <x v="0"/>
    <x v="5"/>
    <n v="0"/>
    <x v="12"/>
    <n v="162570523"/>
    <s v="POINT (-122.8874781 47.0519573)"/>
    <s v="PUGET SOUND ENERGY INC"/>
    <n v="53067010200"/>
  </r>
  <r>
    <s v="KNDCC3LD5K"/>
    <s v="Kitsap"/>
    <s v="Bremerton"/>
    <s v="WA"/>
    <n v="98312"/>
    <x v="2"/>
    <s v="KIA"/>
    <x v="11"/>
    <x v="1"/>
    <x v="2"/>
    <x v="16"/>
    <n v="0"/>
    <x v="7"/>
    <n v="2581225"/>
    <s v="POINT (-122.65223 47.57192)"/>
    <s v="PUGET SOUND ENERGY INC"/>
    <n v="53035080600"/>
  </r>
  <r>
    <s v="5UXTA6C00M"/>
    <s v="King"/>
    <s v="Bellevue"/>
    <s v="WA"/>
    <n v="98004"/>
    <x v="4"/>
    <s v="BMW"/>
    <x v="5"/>
    <x v="1"/>
    <x v="0"/>
    <x v="8"/>
    <n v="0"/>
    <x v="34"/>
    <n v="150946218"/>
    <s v="POINT (-122.201905 47.61385)"/>
    <s v="PUGET SOUND ENERGY INC||CITY OF TACOMA - (WA)"/>
    <n v="53033023902"/>
  </r>
  <r>
    <s v="5YJXCBE22L"/>
    <s v="King"/>
    <s v="Shoreline"/>
    <s v="WA"/>
    <n v="98133"/>
    <x v="0"/>
    <s v="TESLA"/>
    <x v="26"/>
    <x v="0"/>
    <x v="0"/>
    <x v="76"/>
    <n v="0"/>
    <x v="16"/>
    <n v="126069695"/>
    <s v="POINT (-122.34584 47.76726)"/>
    <s v="CITY OF SEATTLE - (WA)|CITY OF TACOMA - (WA)"/>
    <n v="53033021000"/>
  </r>
  <r>
    <s v="7SAYGDEFXP"/>
    <s v="King"/>
    <s v="Des Moines"/>
    <s v="WA"/>
    <n v="98148"/>
    <x v="1"/>
    <s v="TESLA"/>
    <x v="0"/>
    <x v="0"/>
    <x v="1"/>
    <x v="1"/>
    <n v="0"/>
    <x v="35"/>
    <n v="228605261"/>
    <s v="POINT (-122.32863 47.46233)"/>
    <s v="PUGET SOUND ENERGY INC||CITY OF TACOMA - (WA)"/>
    <n v="53033028700"/>
  </r>
  <r>
    <s v="5YJ3E1EA6P"/>
    <s v="King"/>
    <s v="Kent"/>
    <s v="WA"/>
    <n v="98031"/>
    <x v="1"/>
    <s v="TESLA"/>
    <x v="9"/>
    <x v="0"/>
    <x v="1"/>
    <x v="1"/>
    <n v="0"/>
    <x v="13"/>
    <n v="250958550"/>
    <s v="POINT (-122.2012521 47.3931814)"/>
    <s v="PUGET SOUND ENERGY INC||CITY OF TACOMA - (WA)"/>
    <n v="53033029306"/>
  </r>
  <r>
    <s v="WP0AB2Y18L"/>
    <s v="Kitsap"/>
    <s v="Bainbridge Island"/>
    <s v="WA"/>
    <n v="98110"/>
    <x v="0"/>
    <s v="PORSCHE"/>
    <x v="65"/>
    <x v="0"/>
    <x v="0"/>
    <x v="71"/>
    <n v="0"/>
    <x v="4"/>
    <n v="117964815"/>
    <s v="POINT (-122.5235781 47.6293323)"/>
    <s v="PUGET SOUND ENERGY INC"/>
    <n v="53035090800"/>
  </r>
  <r>
    <s v="7SAYGDEE7P"/>
    <s v="Snohomish"/>
    <s v="Lake Stevens"/>
    <s v="WA"/>
    <n v="98258"/>
    <x v="1"/>
    <s v="TESLA"/>
    <x v="0"/>
    <x v="0"/>
    <x v="1"/>
    <x v="1"/>
    <n v="0"/>
    <x v="22"/>
    <n v="253443074"/>
    <s v="POINT (-122.112265 48.0047)"/>
    <s v="PUGET SOUND ENERGY INC"/>
    <n v="53061052606"/>
  </r>
  <r>
    <s v="5YJ3E1EB1N"/>
    <s v="Clark"/>
    <s v="Vancouver"/>
    <s v="WA"/>
    <n v="98684"/>
    <x v="9"/>
    <s v="TESLA"/>
    <x v="9"/>
    <x v="0"/>
    <x v="1"/>
    <x v="1"/>
    <n v="0"/>
    <x v="37"/>
    <n v="201880031"/>
    <s v="POINT (-122.51692 45.6228)"/>
    <s v="BONNEVILLE POWER ADMINISTRATION||PUD NO 1 OF CLARK COUNTY - (WA)"/>
    <n v="53011041337"/>
  </r>
  <r>
    <s v="5YJSA1E28H"/>
    <s v="King"/>
    <s v="Newcastle"/>
    <s v="WA"/>
    <n v="98056"/>
    <x v="5"/>
    <s v="TESLA"/>
    <x v="1"/>
    <x v="0"/>
    <x v="0"/>
    <x v="3"/>
    <n v="0"/>
    <x v="34"/>
    <n v="349176782"/>
    <s v="POINT (-122.180505 47.500055)"/>
    <s v="PUGET SOUND ENERGY INC||CITY OF TACOMA - (WA)"/>
    <n v="53033024703"/>
  </r>
  <r>
    <s v="JTMFB3FV7M"/>
    <s v="King"/>
    <s v="Sammamish"/>
    <s v="WA"/>
    <n v="98074"/>
    <x v="4"/>
    <s v="TOYOTA"/>
    <x v="28"/>
    <x v="1"/>
    <x v="0"/>
    <x v="37"/>
    <n v="0"/>
    <x v="32"/>
    <n v="185828275"/>
    <s v="POINT (-122.0313266 47.6285782)"/>
    <s v="PUGET SOUND ENERGY INC||CITY OF TACOMA - (WA)"/>
    <n v="53033032318"/>
  </r>
  <r>
    <s v="WA16AAGE1R"/>
    <s v="King"/>
    <s v="Kirkland"/>
    <s v="WA"/>
    <n v="98033"/>
    <x v="12"/>
    <s v="AUDI"/>
    <x v="102"/>
    <x v="0"/>
    <x v="1"/>
    <x v="1"/>
    <n v="0"/>
    <x v="36"/>
    <n v="262657139"/>
    <s v="POINT (-122.20264 47.6785)"/>
    <s v="PUGET SOUND ENERGY INC||CITY OF TACOMA - (WA)"/>
    <n v="53033022702"/>
  </r>
  <r>
    <s v="5YJ3E1EA0J"/>
    <s v="King"/>
    <s v="Seattle"/>
    <s v="WA"/>
    <n v="98134"/>
    <x v="7"/>
    <s v="TESLA"/>
    <x v="9"/>
    <x v="0"/>
    <x v="0"/>
    <x v="25"/>
    <n v="0"/>
    <x v="13"/>
    <n v="326363565"/>
    <s v="POINT (-122.329815 47.57981)"/>
    <s v="CITY OF SEATTLE - (WA)|CITY OF TACOMA - (WA)"/>
    <n v="53033009300"/>
  </r>
  <r>
    <s v="5YJ3E1EB1N"/>
    <s v="King"/>
    <s v="Kent"/>
    <s v="WA"/>
    <n v="98031"/>
    <x v="9"/>
    <s v="TESLA"/>
    <x v="9"/>
    <x v="0"/>
    <x v="1"/>
    <x v="1"/>
    <n v="0"/>
    <x v="13"/>
    <n v="208390514"/>
    <s v="POINT (-122.2012521 47.3931814)"/>
    <s v="PUGET SOUND ENERGY INC||CITY OF TACOMA - (WA)"/>
    <n v="53033029403"/>
  </r>
  <r>
    <s v="5YJSA1S26F"/>
    <s v="King"/>
    <s v="Seattle"/>
    <s v="WA"/>
    <n v="98125"/>
    <x v="8"/>
    <s v="TESLA"/>
    <x v="1"/>
    <x v="0"/>
    <x v="0"/>
    <x v="56"/>
    <n v="0"/>
    <x v="15"/>
    <n v="239855087"/>
    <s v="POINT (-122.296385 47.71558)"/>
    <s v="PUGET SOUND ENERGY INC||CITY OF TACOMA - (WA)"/>
    <n v="53033000900"/>
  </r>
  <r>
    <s v="5YJYGDEE2L"/>
    <s v="Kitsap"/>
    <s v="Bainbridge Island"/>
    <s v="WA"/>
    <n v="98110"/>
    <x v="0"/>
    <s v="TESLA"/>
    <x v="0"/>
    <x v="0"/>
    <x v="0"/>
    <x v="0"/>
    <n v="0"/>
    <x v="4"/>
    <n v="112813550"/>
    <s v="POINT (-122.5235781 47.6293323)"/>
    <s v="PUGET SOUND ENERGY INC"/>
    <n v="53035090700"/>
  </r>
  <r>
    <s v="5YJ3E1EB1K"/>
    <s v="Clallam"/>
    <s v="Forks"/>
    <s v="WA"/>
    <n v="98331"/>
    <x v="2"/>
    <s v="TESLA"/>
    <x v="9"/>
    <x v="0"/>
    <x v="0"/>
    <x v="13"/>
    <n v="0"/>
    <x v="41"/>
    <n v="211988976"/>
    <s v="POINT (-124.25311 47.81012)"/>
    <s v="BONNEVILLE POWER ADMINISTRATION||PUD NO 1 OF CLALLAM COUNTY"/>
    <n v="53009000300"/>
  </r>
  <r>
    <s v="5YJ3E1EA8P"/>
    <s v="King"/>
    <s v="Seattle"/>
    <s v="WA"/>
    <n v="98178"/>
    <x v="1"/>
    <s v="TESLA"/>
    <x v="9"/>
    <x v="0"/>
    <x v="1"/>
    <x v="1"/>
    <n v="0"/>
    <x v="0"/>
    <n v="251839535"/>
    <s v="POINT (-122.234385 47.494545)"/>
    <s v="CITY OF SEATTLE - (WA)|CITY OF TACOMA - (WA)"/>
    <n v="53033011902"/>
  </r>
  <r>
    <s v="1G1FZ6S01N"/>
    <s v="King"/>
    <s v="Issaquah"/>
    <s v="WA"/>
    <n v="98027"/>
    <x v="9"/>
    <s v="CHEVROLET"/>
    <x v="7"/>
    <x v="0"/>
    <x v="1"/>
    <x v="1"/>
    <n v="0"/>
    <x v="3"/>
    <n v="205621083"/>
    <s v="POINT (-122.03646 47.534065)"/>
    <s v="PUGET SOUND ENERGY INC||CITY OF TACOMA - (WA)"/>
    <n v="53033032104"/>
  </r>
  <r>
    <s v="5YJYGDEE7L"/>
    <s v="King"/>
    <s v="Seattle"/>
    <s v="WA"/>
    <n v="98133"/>
    <x v="0"/>
    <s v="TESLA"/>
    <x v="0"/>
    <x v="0"/>
    <x v="0"/>
    <x v="0"/>
    <n v="0"/>
    <x v="15"/>
    <n v="127452846"/>
    <s v="POINT (-122.34584 47.76726)"/>
    <s v="CITY OF SEATTLE - (WA)|CITY OF TACOMA - (WA)"/>
    <n v="53033000602"/>
  </r>
  <r>
    <s v="7SAYGDEE5P"/>
    <s v="Clark"/>
    <s v="Vancouver"/>
    <s v="WA"/>
    <n v="98685"/>
    <x v="1"/>
    <s v="TESLA"/>
    <x v="0"/>
    <x v="0"/>
    <x v="1"/>
    <x v="1"/>
    <n v="0"/>
    <x v="38"/>
    <n v="260549320"/>
    <s v="POINT (-122.70302 45.703706)"/>
    <s v="BONNEVILLE POWER ADMINISTRATION||PUD NO 1 OF CLARK COUNTY - (WA)"/>
    <n v="53011040908"/>
  </r>
  <r>
    <s v="5YJ3E1EA5J"/>
    <s v="Yakima"/>
    <s v="Yakima"/>
    <s v="WA"/>
    <n v="98903"/>
    <x v="7"/>
    <s v="TESLA"/>
    <x v="9"/>
    <x v="0"/>
    <x v="0"/>
    <x v="25"/>
    <n v="0"/>
    <x v="6"/>
    <n v="205634418"/>
    <s v="POINT (-120.477805 46.553505)"/>
    <s v="PACIFICORP"/>
    <n v="53077001202"/>
  </r>
  <r>
    <s v="7SAYGDEE4P"/>
    <s v="King"/>
    <s v="Kent"/>
    <s v="WA"/>
    <n v="98031"/>
    <x v="1"/>
    <s v="TESLA"/>
    <x v="0"/>
    <x v="0"/>
    <x v="1"/>
    <x v="1"/>
    <n v="0"/>
    <x v="8"/>
    <n v="250992906"/>
    <s v="POINT (-122.2012521 47.3931814)"/>
    <s v="PUGET SOUND ENERGY INC||CITY OF TACOMA - (WA)"/>
    <n v="53033029407"/>
  </r>
  <r>
    <s v="7SAYGDEE7P"/>
    <s v="King"/>
    <s v="Redmond"/>
    <s v="WA"/>
    <n v="98052"/>
    <x v="1"/>
    <s v="TESLA"/>
    <x v="0"/>
    <x v="0"/>
    <x v="1"/>
    <x v="1"/>
    <n v="0"/>
    <x v="32"/>
    <n v="245515224"/>
    <s v="POINT (-122.12302 47.67668)"/>
    <s v="PUGET SOUND ENERGY INC||CITY OF TACOMA - (WA)"/>
    <n v="53033032323"/>
  </r>
  <r>
    <s v="5YJSA1E6XN"/>
    <s v="King"/>
    <s v="Bothell"/>
    <s v="WA"/>
    <n v="98011"/>
    <x v="9"/>
    <s v="TESLA"/>
    <x v="1"/>
    <x v="0"/>
    <x v="1"/>
    <x v="1"/>
    <n v="0"/>
    <x v="1"/>
    <n v="208788737"/>
    <s v="POINT (-122.20578 47.762405)"/>
    <s v="PUGET SOUND ENERGY INC||CITY OF TACOMA - (WA)"/>
    <n v="53033022001"/>
  </r>
  <r>
    <s v="5YJ3E1EA0P"/>
    <s v="Snohomish"/>
    <s v="Edmonds"/>
    <s v="WA"/>
    <n v="98026"/>
    <x v="1"/>
    <s v="TESLA"/>
    <x v="9"/>
    <x v="0"/>
    <x v="1"/>
    <x v="1"/>
    <n v="0"/>
    <x v="10"/>
    <n v="244452526"/>
    <s v="POINT (-122.335685 47.80372)"/>
    <s v="PUGET SOUND ENERGY INC"/>
    <n v="53061042005"/>
  </r>
  <r>
    <s v="5YJ3E1EA7M"/>
    <s v="King"/>
    <s v="Renton"/>
    <s v="WA"/>
    <n v="98058"/>
    <x v="4"/>
    <s v="TESLA"/>
    <x v="9"/>
    <x v="0"/>
    <x v="1"/>
    <x v="1"/>
    <n v="0"/>
    <x v="13"/>
    <n v="167107174"/>
    <s v="POINT (-122.1298876 47.4451257)"/>
    <s v="PUGET SOUND ENERGY INC||CITY OF TACOMA - (WA)"/>
    <n v="53033025804"/>
  </r>
  <r>
    <s v="5YJSA1DN7D"/>
    <s v="King"/>
    <s v="Seattle"/>
    <s v="WA"/>
    <n v="98109"/>
    <x v="6"/>
    <s v="TESLA"/>
    <x v="1"/>
    <x v="0"/>
    <x v="0"/>
    <x v="56"/>
    <n v="69900"/>
    <x v="2"/>
    <n v="185929376"/>
    <s v="POINT (-122.34848 47.632405)"/>
    <s v="CITY OF SEATTLE - (WA)|CITY OF TACOMA - (WA)"/>
    <n v="53033007002"/>
  </r>
  <r>
    <s v="1N4AZ0CP4F"/>
    <s v="King"/>
    <s v="Seattle"/>
    <s v="WA"/>
    <n v="98125"/>
    <x v="8"/>
    <s v="NISSAN"/>
    <x v="3"/>
    <x v="0"/>
    <x v="0"/>
    <x v="7"/>
    <n v="0"/>
    <x v="15"/>
    <n v="210395146"/>
    <s v="POINT (-122.296385 47.71558)"/>
    <s v="CITY OF SEATTLE - (WA)|CITY OF TACOMA - (WA)"/>
    <n v="53033000700"/>
  </r>
  <r>
    <s v="5YJSA1E2XH"/>
    <s v="King"/>
    <s v="Kenmore"/>
    <s v="WA"/>
    <n v="98028"/>
    <x v="5"/>
    <s v="TESLA"/>
    <x v="1"/>
    <x v="0"/>
    <x v="0"/>
    <x v="3"/>
    <n v="0"/>
    <x v="15"/>
    <n v="171276290"/>
    <s v="POINT (-122.2504747 47.7617128)"/>
    <s v="PUGET SOUND ENERGY INC||CITY OF TACOMA - (WA)"/>
    <n v="53033022102"/>
  </r>
  <r>
    <s v="7SAYGAEE3P"/>
    <s v="King"/>
    <s v="Sammamish"/>
    <s v="WA"/>
    <n v="98074"/>
    <x v="1"/>
    <s v="TESLA"/>
    <x v="0"/>
    <x v="0"/>
    <x v="1"/>
    <x v="1"/>
    <n v="0"/>
    <x v="32"/>
    <n v="241731472"/>
    <s v="POINT (-122.0313266 47.6285782)"/>
    <s v="PUGET SOUND ENERGY INC||CITY OF TACOMA - (WA)"/>
    <n v="53033032317"/>
  </r>
  <r>
    <s v="5YJYGDEE0M"/>
    <s v="King"/>
    <s v="Bothell"/>
    <s v="WA"/>
    <n v="98011"/>
    <x v="4"/>
    <s v="TESLA"/>
    <x v="0"/>
    <x v="0"/>
    <x v="1"/>
    <x v="1"/>
    <n v="0"/>
    <x v="1"/>
    <n v="180509731"/>
    <s v="POINT (-122.20578 47.762405)"/>
    <s v="PUGET SOUND ENERGY INC||CITY OF TACOMA - (WA)"/>
    <n v="53033021803"/>
  </r>
  <r>
    <s v="1N4AZ0CP2D"/>
    <s v="Thurston"/>
    <s v="Olympia"/>
    <s v="WA"/>
    <n v="98502"/>
    <x v="6"/>
    <s v="NISSAN"/>
    <x v="3"/>
    <x v="0"/>
    <x v="0"/>
    <x v="5"/>
    <n v="0"/>
    <x v="12"/>
    <n v="124070187"/>
    <s v="POINT (-122.92145 47.045935)"/>
    <s v="PUGET SOUND ENERGY INC"/>
    <n v="53067011100"/>
  </r>
  <r>
    <s v="5YJ3E1EA4K"/>
    <s v="King"/>
    <s v="Kirkland"/>
    <s v="WA"/>
    <n v="98034"/>
    <x v="2"/>
    <s v="TESLA"/>
    <x v="9"/>
    <x v="0"/>
    <x v="0"/>
    <x v="13"/>
    <n v="0"/>
    <x v="32"/>
    <n v="477469044"/>
    <s v="POINT (-122.209285 47.71124)"/>
    <s v="PUGET SOUND ENERGY INC||CITY OF TACOMA - (WA)"/>
    <n v="53033021903"/>
  </r>
  <r>
    <s v="7SAYGDEE7P"/>
    <s v="King"/>
    <s v="Renton"/>
    <s v="WA"/>
    <n v="98056"/>
    <x v="1"/>
    <s v="TESLA"/>
    <x v="0"/>
    <x v="0"/>
    <x v="1"/>
    <x v="1"/>
    <n v="0"/>
    <x v="34"/>
    <n v="262310079"/>
    <s v="POINT (-122.180505 47.500055)"/>
    <s v="PUGET SOUND ENERGY INC||CITY OF TACOMA - (WA)"/>
    <n v="53033025304"/>
  </r>
  <r>
    <s v="7SAYGDEF6P"/>
    <s v="King"/>
    <s v="Kirkland"/>
    <s v="WA"/>
    <n v="98034"/>
    <x v="1"/>
    <s v="TESLA"/>
    <x v="0"/>
    <x v="0"/>
    <x v="1"/>
    <x v="1"/>
    <n v="0"/>
    <x v="1"/>
    <n v="235871380"/>
    <s v="POINT (-122.209285 47.71124)"/>
    <s v="PUGET SOUND ENERGY INC||CITY OF TACOMA - (WA)"/>
    <n v="53033022201"/>
  </r>
  <r>
    <s v="1G1FY6S07L"/>
    <s v="King"/>
    <s v="Seattle"/>
    <s v="WA"/>
    <n v="98146"/>
    <x v="0"/>
    <s v="CHEVROLET"/>
    <x v="7"/>
    <x v="0"/>
    <x v="0"/>
    <x v="51"/>
    <n v="0"/>
    <x v="11"/>
    <n v="137066513"/>
    <s v="POINT (-122.355145 47.505655)"/>
    <s v="CITY OF SEATTLE - (WA)|CITY OF TACOMA - (WA)"/>
    <n v="53033012100"/>
  </r>
  <r>
    <s v="1N4AZ0CP0F"/>
    <s v="King"/>
    <s v="Seattle"/>
    <s v="WA"/>
    <n v="98146"/>
    <x v="8"/>
    <s v="NISSAN"/>
    <x v="3"/>
    <x v="0"/>
    <x v="0"/>
    <x v="7"/>
    <n v="0"/>
    <x v="11"/>
    <n v="245505781"/>
    <s v="POINT (-122.355145 47.505655)"/>
    <s v="CITY OF SEATTLE - (WA)|CITY OF TACOMA - (WA)"/>
    <n v="53033012100"/>
  </r>
  <r>
    <s v="1C4JJXP64M"/>
    <s v="King"/>
    <s v="Kirkland"/>
    <s v="WA"/>
    <n v="98033"/>
    <x v="4"/>
    <s v="JEEP"/>
    <x v="22"/>
    <x v="1"/>
    <x v="2"/>
    <x v="29"/>
    <n v="0"/>
    <x v="32"/>
    <n v="208767261"/>
    <s v="POINT (-122.20264 47.6785)"/>
    <s v="PUGET SOUND ENERGY INC||CITY OF TACOMA - (WA)"/>
    <n v="53033022401"/>
  </r>
  <r>
    <s v="1N4AZ1BV0N"/>
    <s v="King"/>
    <s v="Shoreline"/>
    <s v="WA"/>
    <n v="98155"/>
    <x v="9"/>
    <s v="NISSAN"/>
    <x v="3"/>
    <x v="0"/>
    <x v="1"/>
    <x v="1"/>
    <n v="0"/>
    <x v="16"/>
    <n v="193735055"/>
    <s v="POINT (-122.3175 47.7578146)"/>
    <s v="CITY OF SEATTLE - (WA)|CITY OF TACOMA - (WA)"/>
    <n v="53033021100"/>
  </r>
  <r>
    <s v="7SAYGDEE5P"/>
    <s v="King"/>
    <s v="Burien"/>
    <s v="WA"/>
    <n v="98146"/>
    <x v="1"/>
    <s v="TESLA"/>
    <x v="0"/>
    <x v="0"/>
    <x v="1"/>
    <x v="1"/>
    <n v="0"/>
    <x v="11"/>
    <n v="250016945"/>
    <s v="POINT (-122.355145 47.505655)"/>
    <s v="CITY OF SEATTLE - (WA)|CITY OF TACOMA - (WA)"/>
    <n v="53033027500"/>
  </r>
  <r>
    <s v="7PDSGABA0P"/>
    <s v="King"/>
    <s v="Kent"/>
    <s v="WA"/>
    <n v="98030"/>
    <x v="1"/>
    <s v="RIVIAN"/>
    <x v="32"/>
    <x v="0"/>
    <x v="1"/>
    <x v="1"/>
    <n v="0"/>
    <x v="8"/>
    <n v="260678687"/>
    <s v="POINT (-122.199755 47.37483)"/>
    <s v="PUGET SOUND ENERGY INC||CITY OF TACOMA - (WA)"/>
    <n v="53033029506"/>
  </r>
  <r>
    <s v="7SAYGDEE0P"/>
    <s v="King"/>
    <s v="Seattle"/>
    <s v="WA"/>
    <n v="98125"/>
    <x v="1"/>
    <s v="TESLA"/>
    <x v="0"/>
    <x v="0"/>
    <x v="1"/>
    <x v="1"/>
    <n v="0"/>
    <x v="15"/>
    <n v="252151084"/>
    <s v="POINT (-122.296385 47.71558)"/>
    <s v="CITY OF SEATTLE - (WA)|CITY OF TACOMA - (WA)"/>
    <n v="53033000700"/>
  </r>
  <r>
    <s v="WP0AB2Y13L"/>
    <s v="King"/>
    <s v="Seattle"/>
    <s v="WA"/>
    <n v="98119"/>
    <x v="0"/>
    <s v="PORSCHE"/>
    <x v="65"/>
    <x v="0"/>
    <x v="0"/>
    <x v="71"/>
    <n v="0"/>
    <x v="2"/>
    <n v="123442791"/>
    <s v="POINT (-122.363815 47.63046)"/>
    <s v="CITY OF SEATTLE - (WA)|CITY OF TACOMA - (WA)"/>
    <n v="53033006800"/>
  </r>
  <r>
    <s v="JTMABACA9P"/>
    <s v="Clark"/>
    <s v="Vancouver"/>
    <s v="WA"/>
    <n v="98683"/>
    <x v="1"/>
    <s v="TOYOTA"/>
    <x v="74"/>
    <x v="0"/>
    <x v="1"/>
    <x v="1"/>
    <n v="0"/>
    <x v="38"/>
    <n v="261055672"/>
    <s v="POINT (-122.4853873 45.6083347)"/>
    <s v="BONNEVILLE POWER ADMINISTRATION||PUD NO 1 OF CLARK COUNTY - (WA)"/>
    <n v="53011041328"/>
  </r>
  <r>
    <s v="JTDKARFP0H"/>
    <s v="King"/>
    <s v="Bellevue"/>
    <s v="WA"/>
    <n v="98006"/>
    <x v="5"/>
    <s v="TOYOTA"/>
    <x v="19"/>
    <x v="1"/>
    <x v="2"/>
    <x v="29"/>
    <n v="0"/>
    <x v="34"/>
    <n v="207587061"/>
    <s v="POINT (-122.16937 47.571015)"/>
    <s v="PUGET SOUND ENERGY INC||CITY OF TACOMA - (WA)"/>
    <n v="53033024905"/>
  </r>
  <r>
    <s v="1G1FX6S00P"/>
    <s v="King"/>
    <s v="Tukwila"/>
    <s v="WA"/>
    <n v="98188"/>
    <x v="1"/>
    <s v="CHEVROLET"/>
    <x v="7"/>
    <x v="0"/>
    <x v="1"/>
    <x v="1"/>
    <n v="0"/>
    <x v="13"/>
    <n v="251196858"/>
    <s v="POINT (-122.29179 47.43473)"/>
    <s v="PUGET SOUND ENERGY INC||CITY OF TACOMA - (WA)"/>
    <n v="53033028200"/>
  </r>
  <r>
    <s v="7SAYGDEE6P"/>
    <s v="Snohomish"/>
    <s v="Bothell"/>
    <s v="WA"/>
    <n v="98021"/>
    <x v="1"/>
    <s v="TESLA"/>
    <x v="0"/>
    <x v="0"/>
    <x v="1"/>
    <x v="1"/>
    <n v="0"/>
    <x v="1"/>
    <n v="261139819"/>
    <s v="POINT (-122.179458 47.802589)"/>
    <s v="PUGET SOUND ENERGY INC"/>
    <n v="53061051922"/>
  </r>
  <r>
    <s v="5YJ3E1EB0N"/>
    <s v="King"/>
    <s v="Seattle"/>
    <s v="WA"/>
    <n v="98109"/>
    <x v="9"/>
    <s v="TESLA"/>
    <x v="9"/>
    <x v="0"/>
    <x v="1"/>
    <x v="1"/>
    <n v="0"/>
    <x v="2"/>
    <n v="183233963"/>
    <s v="POINT (-122.34848 47.632405)"/>
    <s v="CITY OF SEATTLE - (WA)|CITY OF TACOMA - (WA)"/>
    <n v="53033006701"/>
  </r>
  <r>
    <s v="5YJ3E1EA9P"/>
    <s v="King"/>
    <s v="Seattle"/>
    <s v="WA"/>
    <n v="98119"/>
    <x v="1"/>
    <s v="TESLA"/>
    <x v="9"/>
    <x v="0"/>
    <x v="1"/>
    <x v="1"/>
    <n v="0"/>
    <x v="2"/>
    <n v="249912995"/>
    <s v="POINT (-122.363815 47.63046)"/>
    <s v="CITY OF SEATTLE - (WA)|CITY OF TACOMA - (WA)"/>
    <n v="53033005902"/>
  </r>
  <r>
    <s v="5YJSA1DP7D"/>
    <s v="Clark"/>
    <s v="Vancouver"/>
    <s v="WA"/>
    <n v="98685"/>
    <x v="6"/>
    <s v="TESLA"/>
    <x v="1"/>
    <x v="0"/>
    <x v="0"/>
    <x v="56"/>
    <n v="69900"/>
    <x v="38"/>
    <n v="107347985"/>
    <s v="POINT (-122.70302 45.703706)"/>
    <s v="BONNEVILLE POWER ADMINISTRATION||PUD NO 1 OF CLARK COUNTY - (WA)"/>
    <n v="53011040909"/>
  </r>
  <r>
    <s v="KNDRJDLH0N"/>
    <s v="Yakima"/>
    <s v="Yakima"/>
    <s v="WA"/>
    <n v="98908"/>
    <x v="9"/>
    <s v="KIA"/>
    <x v="17"/>
    <x v="1"/>
    <x v="0"/>
    <x v="26"/>
    <n v="0"/>
    <x v="6"/>
    <n v="209591812"/>
    <s v="POINT (-120.6027202 46.5965625)"/>
    <s v="PACIFICORP"/>
    <n v="53077000800"/>
  </r>
  <r>
    <s v="1G1FW6S07H"/>
    <s v="King"/>
    <s v="Seattle"/>
    <s v="WA"/>
    <n v="98133"/>
    <x v="5"/>
    <s v="CHEVROLET"/>
    <x v="7"/>
    <x v="0"/>
    <x v="0"/>
    <x v="34"/>
    <n v="0"/>
    <x v="15"/>
    <n v="254780200"/>
    <s v="POINT (-122.34584 47.76726)"/>
    <s v="CITY OF SEATTLE - (WA)|CITY OF TACOMA - (WA)"/>
    <n v="53033000300"/>
  </r>
  <r>
    <s v="5YJ3E1EB0N"/>
    <s v="King"/>
    <s v="Seattle"/>
    <s v="WA"/>
    <n v="98177"/>
    <x v="9"/>
    <s v="TESLA"/>
    <x v="9"/>
    <x v="0"/>
    <x v="1"/>
    <x v="1"/>
    <n v="0"/>
    <x v="16"/>
    <n v="190104449"/>
    <s v="POINT (-122.382425 47.77279)"/>
    <s v="CITY OF SEATTLE - (WA)|CITY OF TACOMA - (WA)"/>
    <n v="53033000500"/>
  </r>
  <r>
    <s v="5YJYGDEEXM"/>
    <s v="King"/>
    <s v="Seattle"/>
    <s v="WA"/>
    <n v="98119"/>
    <x v="4"/>
    <s v="TESLA"/>
    <x v="0"/>
    <x v="0"/>
    <x v="1"/>
    <x v="1"/>
    <n v="0"/>
    <x v="2"/>
    <n v="157373506"/>
    <s v="POINT (-122.363815 47.63046)"/>
    <s v="CITY OF SEATTLE - (WA)|CITY OF TACOMA - (WA)"/>
    <n v="53033006900"/>
  </r>
  <r>
    <s v="7SAYGAEE2P"/>
    <s v="King"/>
    <s v="Redmond"/>
    <s v="WA"/>
    <n v="98052"/>
    <x v="1"/>
    <s v="TESLA"/>
    <x v="0"/>
    <x v="0"/>
    <x v="1"/>
    <x v="1"/>
    <n v="0"/>
    <x v="32"/>
    <n v="231099158"/>
    <s v="POINT (-122.12302 47.67668)"/>
    <s v="PUGET SOUND ENERGY INC||CITY OF TACOMA - (WA)"/>
    <n v="53033032321"/>
  </r>
  <r>
    <s v="5YJ3E1EAXP"/>
    <s v="King"/>
    <s v="Auburn"/>
    <s v="WA"/>
    <n v="98092"/>
    <x v="1"/>
    <s v="TESLA"/>
    <x v="9"/>
    <x v="0"/>
    <x v="1"/>
    <x v="1"/>
    <n v="0"/>
    <x v="8"/>
    <n v="220678937"/>
    <s v="POINT (-122.1820969 47.3198995)"/>
    <s v="PUGET SOUND ENERGY INC||CITY OF TACOMA - (WA)"/>
    <n v="53033031207"/>
  </r>
  <r>
    <s v="1N4BZ1CP3K"/>
    <s v="King"/>
    <s v="Auburn"/>
    <s v="WA"/>
    <n v="98002"/>
    <x v="2"/>
    <s v="NISSAN"/>
    <x v="3"/>
    <x v="0"/>
    <x v="0"/>
    <x v="22"/>
    <n v="0"/>
    <x v="39"/>
    <n v="241578200"/>
    <s v="POINT (-122.222855 47.305065)"/>
    <s v="PUGET SOUND ENERGY INC||CITY OF TACOMA - (WA)"/>
    <n v="53033030802"/>
  </r>
  <r>
    <s v="KNDC3DLC7N"/>
    <s v="Kitsap"/>
    <s v="Bainbridge Island"/>
    <s v="WA"/>
    <n v="98110"/>
    <x v="9"/>
    <s v="KIA"/>
    <x v="55"/>
    <x v="0"/>
    <x v="1"/>
    <x v="1"/>
    <n v="0"/>
    <x v="4"/>
    <n v="213408576"/>
    <s v="POINT (-122.5235781 47.6293323)"/>
    <s v="PUGET SOUND ENERGY INC"/>
    <n v="53035090700"/>
  </r>
  <r>
    <s v="5YJ3E1EB7N"/>
    <s v="King"/>
    <s v="Bothell"/>
    <s v="WA"/>
    <n v="98011"/>
    <x v="9"/>
    <s v="TESLA"/>
    <x v="9"/>
    <x v="0"/>
    <x v="1"/>
    <x v="1"/>
    <n v="0"/>
    <x v="1"/>
    <n v="208575538"/>
    <s v="POINT (-122.20578 47.762405)"/>
    <s v="PUGET SOUND ENERGY INC||CITY OF TACOMA - (WA)"/>
    <n v="53033021905"/>
  </r>
  <r>
    <s v="5YJXCBE29J"/>
    <s v="King"/>
    <s v="Kent"/>
    <s v="WA"/>
    <n v="98042"/>
    <x v="7"/>
    <s v="TESLA"/>
    <x v="26"/>
    <x v="0"/>
    <x v="0"/>
    <x v="34"/>
    <n v="0"/>
    <x v="8"/>
    <n v="276377797"/>
    <s v="POINT (-122.111625 47.36078)"/>
    <s v="PUGET SOUND ENERGY INC||CITY OF TACOMA - (WA)"/>
    <n v="53033031708"/>
  </r>
  <r>
    <s v="1N4AZ1CP6J"/>
    <s v="Thurston"/>
    <s v="Rochester"/>
    <s v="WA"/>
    <n v="98579"/>
    <x v="7"/>
    <s v="NISSAN"/>
    <x v="3"/>
    <x v="0"/>
    <x v="0"/>
    <x v="18"/>
    <n v="0"/>
    <x v="17"/>
    <n v="475848852"/>
    <s v="POINT (-123.09575 46.82114)"/>
    <s v="PUGET SOUND ENERGY INC"/>
    <n v="53067012730"/>
  </r>
  <r>
    <s v="5YJ3E1EBXP"/>
    <s v="Clark"/>
    <s v="Vancouver"/>
    <s v="WA"/>
    <n v="98685"/>
    <x v="1"/>
    <s v="TESLA"/>
    <x v="9"/>
    <x v="0"/>
    <x v="1"/>
    <x v="1"/>
    <n v="0"/>
    <x v="38"/>
    <n v="227269094"/>
    <s v="POINT (-122.70302 45.703706)"/>
    <s v="BONNEVILLE POWER ADMINISTRATION||PUD NO 1 OF CLARK COUNTY - (WA)"/>
    <n v="53011040909"/>
  </r>
  <r>
    <s v="1N4AZ0CP4D"/>
    <s v="King"/>
    <s v="Shoreline"/>
    <s v="WA"/>
    <n v="98133"/>
    <x v="6"/>
    <s v="NISSAN"/>
    <x v="3"/>
    <x v="0"/>
    <x v="0"/>
    <x v="5"/>
    <n v="0"/>
    <x v="16"/>
    <n v="177839763"/>
    <s v="POINT (-122.34584 47.76726)"/>
    <s v="CITY OF SEATTLE - (WA)|CITY OF TACOMA - (WA)"/>
    <n v="53033020700"/>
  </r>
  <r>
    <s v="7SAYGDEE1P"/>
    <s v="King"/>
    <s v="Issaquah"/>
    <s v="WA"/>
    <n v="98029"/>
    <x v="1"/>
    <s v="TESLA"/>
    <x v="0"/>
    <x v="0"/>
    <x v="1"/>
    <x v="1"/>
    <n v="0"/>
    <x v="3"/>
    <n v="255795452"/>
    <s v="POINT (-121.9993659 47.5484866)"/>
    <s v="PUGET SOUND ENERGY INC||CITY OF TACOMA - (WA)"/>
    <n v="53033032220"/>
  </r>
  <r>
    <s v="5YJYGAEE8M"/>
    <s v="King"/>
    <s v="Seattle"/>
    <s v="WA"/>
    <n v="98103"/>
    <x v="4"/>
    <s v="TESLA"/>
    <x v="0"/>
    <x v="0"/>
    <x v="1"/>
    <x v="1"/>
    <n v="0"/>
    <x v="9"/>
    <n v="181111157"/>
    <s v="POINT (-122.34301 47.659185)"/>
    <s v="CITY OF SEATTLE - (WA)|CITY OF TACOMA - (WA)"/>
    <n v="53033005000"/>
  </r>
  <r>
    <s v="7SAYGDEE8P"/>
    <s v="King"/>
    <s v="Renton"/>
    <s v="WA"/>
    <n v="98056"/>
    <x v="1"/>
    <s v="TESLA"/>
    <x v="0"/>
    <x v="0"/>
    <x v="1"/>
    <x v="1"/>
    <n v="0"/>
    <x v="13"/>
    <n v="240154288"/>
    <s v="POINT (-122.180505 47.500055)"/>
    <s v="PUGET SOUND ENERGY INC||CITY OF TACOMA - (WA)"/>
    <n v="53033025201"/>
  </r>
  <r>
    <s v="5YJXCAE2XJ"/>
    <s v="Clark"/>
    <s v="Vancouver"/>
    <s v="WA"/>
    <n v="98685"/>
    <x v="7"/>
    <s v="TESLA"/>
    <x v="26"/>
    <x v="0"/>
    <x v="0"/>
    <x v="34"/>
    <n v="0"/>
    <x v="38"/>
    <n v="308009187"/>
    <s v="POINT (-122.70302 45.703706)"/>
    <s v="BONNEVILLE POWER ADMINISTRATION||PUD NO 1 OF CLARK COUNTY - (WA)"/>
    <n v="53011040907"/>
  </r>
  <r>
    <s v="LPSED3KA4N"/>
    <s v="King"/>
    <s v="Bellevue"/>
    <s v="WA"/>
    <n v="98008"/>
    <x v="9"/>
    <s v="POLESTAR"/>
    <x v="63"/>
    <x v="0"/>
    <x v="1"/>
    <x v="1"/>
    <n v="0"/>
    <x v="36"/>
    <n v="182938696"/>
    <s v="POINT (-122.11832 47.6245)"/>
    <s v="PUGET SOUND ENERGY INC||CITY OF TACOMA - (WA)"/>
    <n v="53033023000"/>
  </r>
  <r>
    <s v="1N4AZ1CV8N"/>
    <s v="King"/>
    <s v="Bellevue"/>
    <s v="WA"/>
    <n v="98006"/>
    <x v="9"/>
    <s v="NISSAN"/>
    <x v="3"/>
    <x v="0"/>
    <x v="1"/>
    <x v="1"/>
    <n v="0"/>
    <x v="34"/>
    <n v="186501493"/>
    <s v="POINT (-122.16937 47.571015)"/>
    <s v="PUGET SOUND ENERGY INC||CITY OF TACOMA - (WA)"/>
    <n v="53033024901"/>
  </r>
  <r>
    <s v="WBAJB1C54J"/>
    <s v="King"/>
    <s v="Bellevue"/>
    <s v="WA"/>
    <n v="98004"/>
    <x v="7"/>
    <s v="BMW"/>
    <x v="81"/>
    <x v="1"/>
    <x v="2"/>
    <x v="21"/>
    <n v="54950"/>
    <x v="36"/>
    <n v="348870952"/>
    <s v="POINT (-122.201905 47.61385)"/>
    <s v="PUGET SOUND ENERGY INC||CITY OF TACOMA - (WA)"/>
    <n v="53033024001"/>
  </r>
  <r>
    <s v="1FT6W1EV6P"/>
    <s v="Clark"/>
    <s v="Ridgefield"/>
    <s v="WA"/>
    <n v="98642"/>
    <x v="1"/>
    <s v="FORD"/>
    <x v="36"/>
    <x v="0"/>
    <x v="1"/>
    <x v="1"/>
    <n v="0"/>
    <x v="38"/>
    <n v="259242357"/>
    <s v="POINT (-122.74291 45.818445)"/>
    <s v="BONNEVILLE POWER ADMINISTRATION||PUD NO 1 OF CLARK COUNTY - (WA)"/>
    <n v="53011040303"/>
  </r>
  <r>
    <s v="7SAYGDEE3N"/>
    <s v="King"/>
    <s v="Bellevue"/>
    <s v="WA"/>
    <n v="98004"/>
    <x v="9"/>
    <s v="TESLA"/>
    <x v="0"/>
    <x v="0"/>
    <x v="1"/>
    <x v="1"/>
    <n v="0"/>
    <x v="34"/>
    <n v="224160380"/>
    <s v="POINT (-122.201905 47.61385)"/>
    <s v="PUGET SOUND ENERGY INC||CITY OF TACOMA - (WA)"/>
    <n v="53033023801"/>
  </r>
  <r>
    <s v="1N4AZ1CP6J"/>
    <s v="King"/>
    <s v="Renton"/>
    <s v="WA"/>
    <n v="98056"/>
    <x v="7"/>
    <s v="NISSAN"/>
    <x v="3"/>
    <x v="0"/>
    <x v="0"/>
    <x v="18"/>
    <n v="0"/>
    <x v="13"/>
    <n v="142491401"/>
    <s v="POINT (-122.180505 47.500055)"/>
    <s v="PUGET SOUND ENERGY INC||CITY OF TACOMA - (WA)"/>
    <n v="53033025500"/>
  </r>
  <r>
    <s v="7SAYGDEE5N"/>
    <s v="Clark"/>
    <s v="Vancouver"/>
    <s v="WA"/>
    <n v="98664"/>
    <x v="9"/>
    <s v="TESLA"/>
    <x v="0"/>
    <x v="0"/>
    <x v="1"/>
    <x v="1"/>
    <n v="0"/>
    <x v="33"/>
    <n v="207438437"/>
    <s v="POINT (-122.589388 45.6228731)"/>
    <s v="BONNEVILLE POWER ADMINISTRATION||PUD NO 1 OF CLARK COUNTY - (WA)"/>
    <n v="53011041208"/>
  </r>
  <r>
    <s v="5YJ3E1EB4M"/>
    <s v="King"/>
    <s v="Bellevue"/>
    <s v="WA"/>
    <n v="98005"/>
    <x v="4"/>
    <s v="TESLA"/>
    <x v="9"/>
    <x v="0"/>
    <x v="1"/>
    <x v="1"/>
    <n v="0"/>
    <x v="34"/>
    <n v="150299985"/>
    <s v="POINT (-122.16085 47.624515)"/>
    <s v="PUGET SOUND ENERGY INC||CITY OF TACOMA - (WA)"/>
    <n v="53033023500"/>
  </r>
  <r>
    <s v="JTMFB3FV8N"/>
    <s v="Clark"/>
    <s v="Vancouver"/>
    <s v="WA"/>
    <n v="98685"/>
    <x v="9"/>
    <s v="TOYOTA"/>
    <x v="28"/>
    <x v="1"/>
    <x v="0"/>
    <x v="37"/>
    <n v="0"/>
    <x v="38"/>
    <n v="228610070"/>
    <s v="POINT (-122.70302 45.703706)"/>
    <s v="BONNEVILLE POWER ADMINISTRATION||PUD NO 1 OF CLARK COUNTY - (WA)"/>
    <n v="53011040908"/>
  </r>
  <r>
    <s v="3FA6P0SU8J"/>
    <s v="King"/>
    <s v="Renton"/>
    <s v="WA"/>
    <n v="98056"/>
    <x v="7"/>
    <s v="FORD"/>
    <x v="2"/>
    <x v="1"/>
    <x v="2"/>
    <x v="4"/>
    <n v="0"/>
    <x v="13"/>
    <n v="209169495"/>
    <s v="POINT (-122.180505 47.500055)"/>
    <s v="PUGET SOUND ENERGY INC||CITY OF TACOMA - (WA)"/>
    <n v="53033025500"/>
  </r>
  <r>
    <s v="5UXTS1C09M"/>
    <s v="King"/>
    <s v="Newcastle"/>
    <s v="WA"/>
    <n v="98059"/>
    <x v="4"/>
    <s v="BMW"/>
    <x v="24"/>
    <x v="1"/>
    <x v="2"/>
    <x v="33"/>
    <n v="0"/>
    <x v="34"/>
    <n v="171320271"/>
    <s v="POINT (-122.15734 47.487175)"/>
    <s v="PUGET SOUND ENERGY INC||CITY OF TACOMA - (WA)"/>
    <n v="53033025005"/>
  </r>
  <r>
    <s v="5YJYGDEEXL"/>
    <s v="King"/>
    <s v="Bellevue"/>
    <s v="WA"/>
    <n v="98005"/>
    <x v="0"/>
    <s v="TESLA"/>
    <x v="0"/>
    <x v="0"/>
    <x v="0"/>
    <x v="0"/>
    <n v="0"/>
    <x v="34"/>
    <n v="112674418"/>
    <s v="POINT (-122.16085 47.624515)"/>
    <s v="PUGET SOUND ENERGY INC||CITY OF TACOMA - (WA)"/>
    <n v="53033023603"/>
  </r>
  <r>
    <s v="7SAYGDEF1N"/>
    <s v="King"/>
    <s v="Auburn"/>
    <s v="WA"/>
    <n v="98092"/>
    <x v="9"/>
    <s v="TESLA"/>
    <x v="0"/>
    <x v="0"/>
    <x v="1"/>
    <x v="1"/>
    <n v="0"/>
    <x v="8"/>
    <n v="218035219"/>
    <s v="POINT (-122.1820969 47.3198995)"/>
    <s v="PUGET SOUND ENERGY INC||CITY OF TACOMA - (WA)"/>
    <n v="53033031207"/>
  </r>
  <r>
    <s v="7SAYGDEE6P"/>
    <s v="King"/>
    <s v="Bellevue"/>
    <s v="WA"/>
    <n v="98005"/>
    <x v="1"/>
    <s v="TESLA"/>
    <x v="0"/>
    <x v="0"/>
    <x v="1"/>
    <x v="1"/>
    <n v="0"/>
    <x v="36"/>
    <n v="254933472"/>
    <s v="POINT (-122.16085 47.624515)"/>
    <s v="PUGET SOUND ENERGY INC||CITY OF TACOMA - (WA)"/>
    <n v="53033022805"/>
  </r>
  <r>
    <s v="3C3CFFGE4E"/>
    <s v="King"/>
    <s v="Seattle"/>
    <s v="WA"/>
    <n v="98144"/>
    <x v="10"/>
    <s v="FIAT"/>
    <x v="27"/>
    <x v="0"/>
    <x v="0"/>
    <x v="35"/>
    <n v="0"/>
    <x v="0"/>
    <n v="229668092"/>
    <s v="POINT (-122.30823 47.581975)"/>
    <s v="CITY OF SEATTLE - (WA)|CITY OF TACOMA - (WA)"/>
    <n v="53033009400"/>
  </r>
  <r>
    <s v="KNDPZDDH3R"/>
    <s v="Kitsap"/>
    <s v="Bainbridge Island"/>
    <s v="WA"/>
    <n v="98110"/>
    <x v="12"/>
    <s v="KIA"/>
    <x v="50"/>
    <x v="1"/>
    <x v="0"/>
    <x v="58"/>
    <n v="0"/>
    <x v="4"/>
    <n v="265090514"/>
    <s v="POINT (-122.5235781 47.6293323)"/>
    <s v="PUGET SOUND ENERGY INC"/>
    <n v="53035090700"/>
  </r>
  <r>
    <s v="JTDKARFP8J"/>
    <s v="King"/>
    <s v="Seattle"/>
    <s v="WA"/>
    <n v="98112"/>
    <x v="7"/>
    <s v="TOYOTA"/>
    <x v="19"/>
    <x v="1"/>
    <x v="2"/>
    <x v="29"/>
    <n v="0"/>
    <x v="9"/>
    <n v="229478504"/>
    <s v="POINT (-122.30764 47.62523)"/>
    <s v="CITY OF SEATTLE - (WA)|CITY OF TACOMA - (WA)"/>
    <n v="53033007600"/>
  </r>
  <r>
    <s v="YV4ED3UW1P"/>
    <s v="King"/>
    <s v="Seattle"/>
    <s v="WA"/>
    <n v="98146"/>
    <x v="1"/>
    <s v="VOLVO"/>
    <x v="48"/>
    <x v="0"/>
    <x v="1"/>
    <x v="1"/>
    <n v="0"/>
    <x v="11"/>
    <n v="227240163"/>
    <s v="POINT (-122.355145 47.505655)"/>
    <s v="CITY OF SEATTLE - (WA)|CITY OF TACOMA - (WA)"/>
    <n v="53033012100"/>
  </r>
  <r>
    <s v="1FMCU0KZ7N"/>
    <s v="King"/>
    <s v="Seattle"/>
    <s v="WA"/>
    <n v="98115"/>
    <x v="9"/>
    <s v="FORD"/>
    <x v="30"/>
    <x v="1"/>
    <x v="0"/>
    <x v="41"/>
    <n v="0"/>
    <x v="15"/>
    <n v="236543422"/>
    <s v="POINT (-122.3185 47.67949)"/>
    <s v="CITY OF SEATTLE - (WA)|CITY OF TACOMA - (WA)"/>
    <n v="53033002000"/>
  </r>
  <r>
    <s v="1G1FY6S07K"/>
    <s v="Kitsap"/>
    <s v="Bainbridge Island"/>
    <s v="WA"/>
    <n v="98110"/>
    <x v="2"/>
    <s v="CHEVROLET"/>
    <x v="7"/>
    <x v="0"/>
    <x v="0"/>
    <x v="34"/>
    <n v="0"/>
    <x v="4"/>
    <n v="328630291"/>
    <s v="POINT (-122.5235781 47.6293323)"/>
    <s v="PUGET SOUND ENERGY INC"/>
    <n v="53035090902"/>
  </r>
  <r>
    <s v="KNDJX3AE9G"/>
    <s v="King"/>
    <s v="Seattle"/>
    <s v="WA"/>
    <n v="98125"/>
    <x v="3"/>
    <s v="KIA"/>
    <x v="25"/>
    <x v="0"/>
    <x v="0"/>
    <x v="20"/>
    <n v="31950"/>
    <x v="15"/>
    <n v="6091053"/>
    <s v="POINT (-122.296385 47.71558)"/>
    <s v="CITY OF SEATTLE - (WA)|CITY OF TACOMA - (WA)"/>
    <n v="53033000700"/>
  </r>
  <r>
    <s v="5YJSA1DN6D"/>
    <s v="King"/>
    <s v="Bellevue"/>
    <s v="WA"/>
    <n v="98004"/>
    <x v="6"/>
    <s v="TESLA"/>
    <x v="1"/>
    <x v="0"/>
    <x v="0"/>
    <x v="56"/>
    <n v="69900"/>
    <x v="36"/>
    <n v="121038802"/>
    <s v="POINT (-122.201905 47.61385)"/>
    <s v="PUGET SOUND ENERGY INC||CITY OF TACOMA - (WA)"/>
    <n v="53033023701"/>
  </r>
  <r>
    <s v="YV4H60DM2R"/>
    <s v="King"/>
    <s v="Burien"/>
    <s v="WA"/>
    <n v="98146"/>
    <x v="12"/>
    <s v="VOLVO"/>
    <x v="51"/>
    <x v="1"/>
    <x v="0"/>
    <x v="52"/>
    <n v="0"/>
    <x v="11"/>
    <n v="261186705"/>
    <s v="POINT (-122.355145 47.505655)"/>
    <s v="CITY OF SEATTLE - (WA)|CITY OF TACOMA - (WA)"/>
    <n v="53033027600"/>
  </r>
  <r>
    <s v="1N4AZ1BV0N"/>
    <s v="Kitsap"/>
    <s v="Bainbridge Island"/>
    <s v="WA"/>
    <n v="98110"/>
    <x v="9"/>
    <s v="NISSAN"/>
    <x v="3"/>
    <x v="0"/>
    <x v="1"/>
    <x v="1"/>
    <n v="0"/>
    <x v="4"/>
    <n v="204702319"/>
    <s v="POINT (-122.5235781 47.6293323)"/>
    <s v="PUGET SOUND ENERGY INC"/>
    <n v="53035090901"/>
  </r>
  <r>
    <s v="5YJ3E1EA0M"/>
    <s v="King"/>
    <s v="Burien"/>
    <s v="WA"/>
    <n v="98146"/>
    <x v="4"/>
    <s v="TESLA"/>
    <x v="9"/>
    <x v="0"/>
    <x v="1"/>
    <x v="1"/>
    <n v="0"/>
    <x v="11"/>
    <n v="140903549"/>
    <s v="POINT (-122.355145 47.505655)"/>
    <s v="CITY OF SEATTLE - (WA)|CITY OF TACOMA - (WA)"/>
    <n v="53033027600"/>
  </r>
  <r>
    <s v="5YJ3E1EA7M"/>
    <s v="Clark"/>
    <s v="Camas"/>
    <s v="WA"/>
    <n v="98607"/>
    <x v="4"/>
    <s v="TESLA"/>
    <x v="9"/>
    <x v="0"/>
    <x v="1"/>
    <x v="1"/>
    <n v="0"/>
    <x v="38"/>
    <n v="150672084"/>
    <s v="POINT (-122.405565 45.59009)"/>
    <s v="BONNEVILLE POWER ADMINISTRATION||PUD NO 1 OF CLARK COUNTY - (WA)"/>
    <n v="53011040609"/>
  </r>
  <r>
    <s v="JTDKN3DPXC"/>
    <s v="King"/>
    <s v="Seattle"/>
    <s v="WA"/>
    <n v="98119"/>
    <x v="11"/>
    <s v="TOYOTA"/>
    <x v="53"/>
    <x v="1"/>
    <x v="2"/>
    <x v="59"/>
    <n v="0"/>
    <x v="2"/>
    <n v="152127237"/>
    <s v="POINT (-122.363815 47.63046)"/>
    <s v="CITY OF SEATTLE - (WA)|CITY OF TACOMA - (WA)"/>
    <n v="53033007001"/>
  </r>
  <r>
    <s v="5UX43EU09R"/>
    <s v="King"/>
    <s v="Bellevue"/>
    <s v="WA"/>
    <n v="98008"/>
    <x v="12"/>
    <s v="BMW"/>
    <x v="5"/>
    <x v="1"/>
    <x v="0"/>
    <x v="61"/>
    <n v="0"/>
    <x v="36"/>
    <n v="262231525"/>
    <s v="POINT (-122.11832 47.6245)"/>
    <s v="PUGET SOUND ENERGY INC||CITY OF TACOMA - (WA)"/>
    <n v="53033023300"/>
  </r>
  <r>
    <s v="WVWKR7AU8K"/>
    <s v="King"/>
    <s v="Seattle"/>
    <s v="WA"/>
    <n v="98125"/>
    <x v="2"/>
    <s v="VOLKSWAGEN"/>
    <x v="18"/>
    <x v="0"/>
    <x v="0"/>
    <x v="40"/>
    <n v="0"/>
    <x v="15"/>
    <n v="253420842"/>
    <s v="POINT (-122.296385 47.71558)"/>
    <s v="CITY OF SEATTLE - (WA)|CITY OF TACOMA - (WA)"/>
    <n v="53033000201"/>
  </r>
  <r>
    <s v="1N4AZ1BVXP"/>
    <s v="King"/>
    <s v="Kirkland"/>
    <s v="WA"/>
    <n v="98033"/>
    <x v="1"/>
    <s v="NISSAN"/>
    <x v="3"/>
    <x v="0"/>
    <x v="1"/>
    <x v="1"/>
    <n v="0"/>
    <x v="36"/>
    <n v="245474722"/>
    <s v="POINT (-122.20264 47.6785)"/>
    <s v="PUGET SOUND ENERGY INC||CITY OF TACOMA - (WA)"/>
    <n v="53033022501"/>
  </r>
  <r>
    <s v="5YJ3E1EBXL"/>
    <s v="King"/>
    <s v="Renton"/>
    <s v="WA"/>
    <n v="98056"/>
    <x v="0"/>
    <s v="TESLA"/>
    <x v="9"/>
    <x v="0"/>
    <x v="0"/>
    <x v="12"/>
    <n v="0"/>
    <x v="34"/>
    <n v="107028512"/>
    <s v="POINT (-122.180505 47.500055)"/>
    <s v="PUGET SOUND ENERGY INC||CITY OF TACOMA - (WA)"/>
    <n v="53033025304"/>
  </r>
  <r>
    <s v="JTMABABA6P"/>
    <s v="King"/>
    <s v="Seattle"/>
    <s v="WA"/>
    <n v="98199"/>
    <x v="1"/>
    <s v="SUBARU"/>
    <x v="54"/>
    <x v="0"/>
    <x v="1"/>
    <x v="1"/>
    <n v="0"/>
    <x v="2"/>
    <n v="240009430"/>
    <s v="POINT (-122.394185 47.639195)"/>
    <s v="CITY OF SEATTLE - (WA)|CITY OF TACOMA - (WA)"/>
    <n v="53033005600"/>
  </r>
  <r>
    <s v="WDC0G5EB2J"/>
    <s v="Clark"/>
    <s v="Vancouver"/>
    <s v="WA"/>
    <n v="98684"/>
    <x v="7"/>
    <s v="MERCEDES-BENZ"/>
    <x v="69"/>
    <x v="1"/>
    <x v="2"/>
    <x v="92"/>
    <n v="0"/>
    <x v="37"/>
    <n v="186993572"/>
    <s v="POINT (-122.51692 45.6228)"/>
    <s v="BONNEVILLE POWER ADMINISTRATION||PUD NO 1 OF CLARK COUNTY - (WA)"/>
    <n v="53011041321"/>
  </r>
  <r>
    <s v="5YJSA1E23M"/>
    <s v="King"/>
    <s v="Bellevue"/>
    <s v="WA"/>
    <n v="98004"/>
    <x v="4"/>
    <s v="TESLA"/>
    <x v="1"/>
    <x v="0"/>
    <x v="1"/>
    <x v="1"/>
    <n v="0"/>
    <x v="36"/>
    <n v="132148894"/>
    <s v="POINT (-122.201905 47.61385)"/>
    <s v="PUGET SOUND ENERGY INC||CITY OF TACOMA - (WA)"/>
    <n v="53033024002"/>
  </r>
  <r>
    <s v="1G1FW6S04J"/>
    <s v="Thurston"/>
    <s v="Olympia"/>
    <s v="WA"/>
    <n v="98501"/>
    <x v="7"/>
    <s v="CHEVROLET"/>
    <x v="7"/>
    <x v="0"/>
    <x v="0"/>
    <x v="34"/>
    <n v="0"/>
    <x v="12"/>
    <n v="104610418"/>
    <s v="POINT (-122.89692 47.043535)"/>
    <s v="PUGET SOUND ENERGY INC"/>
    <n v="53067010100"/>
  </r>
  <r>
    <s v="5YJ3E1EA9P"/>
    <s v="King"/>
    <s v="Redmond"/>
    <s v="WA"/>
    <n v="98052"/>
    <x v="1"/>
    <s v="TESLA"/>
    <x v="9"/>
    <x v="0"/>
    <x v="1"/>
    <x v="1"/>
    <n v="0"/>
    <x v="32"/>
    <n v="235813308"/>
    <s v="POINT (-122.12302 47.67668)"/>
    <s v="PUGET SOUND ENERGY INC||CITY OF TACOMA - (WA)"/>
    <n v="53033032324"/>
  </r>
  <r>
    <s v="5YJSA1E17G"/>
    <s v="King"/>
    <s v="Bothell"/>
    <s v="WA"/>
    <n v="98011"/>
    <x v="3"/>
    <s v="TESLA"/>
    <x v="1"/>
    <x v="0"/>
    <x v="0"/>
    <x v="3"/>
    <n v="0"/>
    <x v="1"/>
    <n v="206466445"/>
    <s v="POINT (-122.20578 47.762405)"/>
    <s v="PUGET SOUND ENERGY INC||CITY OF TACOMA - (WA)"/>
    <n v="53033021701"/>
  </r>
  <r>
    <s v="7SAYGDEE8P"/>
    <s v="Clark"/>
    <s v="Vancouver"/>
    <s v="WA"/>
    <n v="98682"/>
    <x v="1"/>
    <s v="TESLA"/>
    <x v="0"/>
    <x v="0"/>
    <x v="1"/>
    <x v="1"/>
    <n v="0"/>
    <x v="37"/>
    <n v="252460470"/>
    <s v="POINT (-122.5146473 45.67862)"/>
    <s v="BONNEVILLE POWER ADMINISTRATION||PUD NO 1 OF CLARK COUNTY - (WA)"/>
    <n v="53011040713"/>
  </r>
  <r>
    <s v="5YJ3E1EA0P"/>
    <s v="King"/>
    <s v="Burien"/>
    <s v="WA"/>
    <n v="98166"/>
    <x v="1"/>
    <s v="TESLA"/>
    <x v="9"/>
    <x v="0"/>
    <x v="1"/>
    <x v="1"/>
    <n v="0"/>
    <x v="11"/>
    <n v="220650475"/>
    <s v="POINT (-122.341345 47.465925)"/>
    <s v="PUGET SOUND ENERGY INC||CITY OF TACOMA - (WA)"/>
    <n v="53033027901"/>
  </r>
  <r>
    <s v="KNDCC3LG3N"/>
    <s v="King"/>
    <s v="Kirkland"/>
    <s v="WA"/>
    <n v="98033"/>
    <x v="9"/>
    <s v="KIA"/>
    <x v="11"/>
    <x v="0"/>
    <x v="1"/>
    <x v="1"/>
    <n v="0"/>
    <x v="32"/>
    <n v="204783477"/>
    <s v="POINT (-122.20264 47.6785)"/>
    <s v="PUGET SOUND ENERGY INC||CITY OF TACOMA - (WA)"/>
    <n v="53033022603"/>
  </r>
  <r>
    <s v="5YJ3E1EB2L"/>
    <s v="King"/>
    <s v="Seattle"/>
    <s v="WA"/>
    <n v="98177"/>
    <x v="0"/>
    <s v="TESLA"/>
    <x v="9"/>
    <x v="0"/>
    <x v="0"/>
    <x v="12"/>
    <n v="0"/>
    <x v="16"/>
    <n v="4917216"/>
    <s v="POINT (-122.382425 47.77279)"/>
    <s v="CITY OF SEATTLE - (WA)|CITY OF TACOMA - (WA)"/>
    <n v="53033000500"/>
  </r>
  <r>
    <s v="WP1AE2A23F"/>
    <s v="King"/>
    <s v="Redmond"/>
    <s v="WA"/>
    <n v="98052"/>
    <x v="8"/>
    <s v="PORSCHE"/>
    <x v="31"/>
    <x v="1"/>
    <x v="2"/>
    <x v="21"/>
    <n v="0"/>
    <x v="32"/>
    <n v="227854728"/>
    <s v="POINT (-122.12302 47.67668)"/>
    <s v="PUGET SOUND ENERGY INC||CITY OF TACOMA - (WA)"/>
    <n v="53033032323"/>
  </r>
  <r>
    <s v="5YJ3E1EA5K"/>
    <s v="King"/>
    <s v="Seattle"/>
    <s v="WA"/>
    <n v="98144"/>
    <x v="2"/>
    <s v="TESLA"/>
    <x v="9"/>
    <x v="0"/>
    <x v="0"/>
    <x v="13"/>
    <n v="0"/>
    <x v="0"/>
    <n v="273716425"/>
    <s v="POINT (-122.30823 47.581975)"/>
    <s v="CITY OF SEATTLE - (WA)|CITY OF TACOMA - (WA)"/>
    <n v="53033008900"/>
  </r>
  <r>
    <s v="5YJ3E1EC6L"/>
    <s v="Clark"/>
    <s v="Vancouver"/>
    <s v="WA"/>
    <n v="98664"/>
    <x v="0"/>
    <s v="TESLA"/>
    <x v="9"/>
    <x v="0"/>
    <x v="0"/>
    <x v="57"/>
    <n v="0"/>
    <x v="33"/>
    <n v="112400382"/>
    <s v="POINT (-122.589388 45.6228731)"/>
    <s v="BONNEVILLE POWER ADMINISTRATION||PUD NO 1 OF CLARK COUNTY - (WA)"/>
    <n v="53011041206"/>
  </r>
  <r>
    <s v="WP0AB2Y17L"/>
    <s v="King"/>
    <s v="Bellevue"/>
    <s v="WA"/>
    <n v="98004"/>
    <x v="0"/>
    <s v="PORSCHE"/>
    <x v="65"/>
    <x v="0"/>
    <x v="0"/>
    <x v="71"/>
    <n v="0"/>
    <x v="34"/>
    <n v="150238609"/>
    <s v="POINT (-122.201905 47.61385)"/>
    <s v="PUGET SOUND ENERGY INC||CITY OF TACOMA - (WA)"/>
    <n v="53033023901"/>
  </r>
  <r>
    <s v="JM3KKBHA2R"/>
    <s v="King"/>
    <s v="Kirkland"/>
    <s v="WA"/>
    <n v="98033"/>
    <x v="12"/>
    <s v="MAZDA"/>
    <x v="94"/>
    <x v="1"/>
    <x v="2"/>
    <x v="16"/>
    <n v="0"/>
    <x v="36"/>
    <n v="258258311"/>
    <s v="POINT (-122.20264 47.6785)"/>
    <s v="PUGET SOUND ENERGY INC||CITY OF TACOMA - (WA)"/>
    <n v="53033022501"/>
  </r>
  <r>
    <s v="5YJYGAEE4M"/>
    <s v="King"/>
    <s v="Bellevue"/>
    <s v="WA"/>
    <n v="98006"/>
    <x v="4"/>
    <s v="TESLA"/>
    <x v="0"/>
    <x v="0"/>
    <x v="1"/>
    <x v="1"/>
    <n v="0"/>
    <x v="34"/>
    <n v="154412373"/>
    <s v="POINT (-122.16937 47.571015)"/>
    <s v="PUGET SOUND ENERGY INC||CITY OF TACOMA - (WA)"/>
    <n v="53033024704"/>
  </r>
  <r>
    <s v="1G1RD6S55H"/>
    <s v="Kitsap"/>
    <s v="Olalla"/>
    <s v="WA"/>
    <n v="98359"/>
    <x v="5"/>
    <s v="CHEVROLET"/>
    <x v="33"/>
    <x v="1"/>
    <x v="0"/>
    <x v="44"/>
    <n v="0"/>
    <x v="7"/>
    <n v="110202333"/>
    <s v="POINT (-122.54483 47.41801)"/>
    <s v="PUGET SOUND ENERGY INC"/>
    <n v="53035092802"/>
  </r>
  <r>
    <s v="5YJYGDEE8L"/>
    <s v="King"/>
    <s v="Seattle"/>
    <s v="WA"/>
    <n v="98133"/>
    <x v="0"/>
    <s v="TESLA"/>
    <x v="0"/>
    <x v="0"/>
    <x v="0"/>
    <x v="0"/>
    <n v="0"/>
    <x v="15"/>
    <n v="114800892"/>
    <s v="POINT (-122.34584 47.76726)"/>
    <s v="CITY OF SEATTLE - (WA)|CITY OF TACOMA - (WA)"/>
    <n v="53033000602"/>
  </r>
  <r>
    <s v="5YJ3E1EBXN"/>
    <s v="King"/>
    <s v="Seattle"/>
    <s v="WA"/>
    <n v="98104"/>
    <x v="9"/>
    <s v="TESLA"/>
    <x v="9"/>
    <x v="0"/>
    <x v="1"/>
    <x v="1"/>
    <n v="0"/>
    <x v="0"/>
    <n v="220575246"/>
    <s v="POINT (-122.329075 47.6018)"/>
    <s v="CITY OF SEATTLE - (WA)|CITY OF TACOMA - (WA)"/>
    <n v="53033009100"/>
  </r>
  <r>
    <s v="5YJ3E1EBXJ"/>
    <s v="King"/>
    <s v="Seattle"/>
    <s v="WA"/>
    <n v="98125"/>
    <x v="7"/>
    <s v="TESLA"/>
    <x v="9"/>
    <x v="0"/>
    <x v="0"/>
    <x v="25"/>
    <n v="0"/>
    <x v="15"/>
    <n v="476176438"/>
    <s v="POINT (-122.296385 47.71558)"/>
    <s v="CITY OF SEATTLE - (WA)|CITY OF TACOMA - (WA)"/>
    <n v="53033000800"/>
  </r>
  <r>
    <s v="1V2GNPE84P"/>
    <s v="King"/>
    <s v="Issaquah"/>
    <s v="WA"/>
    <n v="98027"/>
    <x v="1"/>
    <s v="VOLKSWAGEN"/>
    <x v="46"/>
    <x v="0"/>
    <x v="1"/>
    <x v="1"/>
    <n v="0"/>
    <x v="3"/>
    <n v="255040558"/>
    <s v="POINT (-122.03646 47.534065)"/>
    <s v="PUGET SOUND ENERGY INC||CITY OF TACOMA - (WA)"/>
    <n v="53033032103"/>
  </r>
  <r>
    <s v="WBA7J2C51J"/>
    <s v="King"/>
    <s v="Bellevue"/>
    <s v="WA"/>
    <n v="98004"/>
    <x v="7"/>
    <s v="BMW"/>
    <x v="109"/>
    <x v="1"/>
    <x v="2"/>
    <x v="21"/>
    <n v="90700"/>
    <x v="36"/>
    <n v="474348269"/>
    <s v="POINT (-122.201905 47.61385)"/>
    <s v="PUGET SOUND ENERGY INC||CITY OF TACOMA - (WA)"/>
    <n v="53033024001"/>
  </r>
  <r>
    <s v="5YJSA1E56N"/>
    <s v="King"/>
    <s v="Bellevue"/>
    <s v="WA"/>
    <n v="98008"/>
    <x v="9"/>
    <s v="TESLA"/>
    <x v="1"/>
    <x v="0"/>
    <x v="1"/>
    <x v="1"/>
    <n v="0"/>
    <x v="36"/>
    <n v="196031608"/>
    <s v="POINT (-122.11832 47.6245)"/>
    <s v="PUGET SOUND ENERGY INC||CITY OF TACOMA - (WA)"/>
    <n v="53033023202"/>
  </r>
  <r>
    <s v="5YJ3E1EB0J"/>
    <s v="Snohomish"/>
    <s v="Everett"/>
    <s v="WA"/>
    <n v="98208"/>
    <x v="7"/>
    <s v="TESLA"/>
    <x v="9"/>
    <x v="0"/>
    <x v="0"/>
    <x v="25"/>
    <n v="0"/>
    <x v="22"/>
    <n v="475380167"/>
    <s v="POINT (-122.2247757 47.9156409)"/>
    <s v="PUGET SOUND ENERGY INC"/>
    <n v="53061041701"/>
  </r>
  <r>
    <s v="1N4AZ0CP5E"/>
    <s v="King"/>
    <s v="Seattle"/>
    <s v="WA"/>
    <n v="98125"/>
    <x v="10"/>
    <s v="NISSAN"/>
    <x v="3"/>
    <x v="0"/>
    <x v="0"/>
    <x v="7"/>
    <n v="0"/>
    <x v="15"/>
    <n v="204958645"/>
    <s v="POINT (-122.296385 47.71558)"/>
    <s v="CITY OF SEATTLE - (WA)|CITY OF TACOMA - (WA)"/>
    <n v="53033000800"/>
  </r>
  <r>
    <s v="7SAYGAEE7P"/>
    <s v="King"/>
    <s v="Kent"/>
    <s v="WA"/>
    <n v="98042"/>
    <x v="1"/>
    <s v="TESLA"/>
    <x v="0"/>
    <x v="0"/>
    <x v="1"/>
    <x v="1"/>
    <n v="0"/>
    <x v="8"/>
    <n v="244215520"/>
    <s v="POINT (-122.111625 47.36078)"/>
    <s v="PUGET SOUND ENERGY INC||CITY OF TACOMA - (WA)"/>
    <n v="53033031708"/>
  </r>
  <r>
    <s v="1G1FY6S06L"/>
    <s v="King"/>
    <s v="Seattle"/>
    <s v="WA"/>
    <n v="98122"/>
    <x v="0"/>
    <s v="CHEVROLET"/>
    <x v="7"/>
    <x v="0"/>
    <x v="0"/>
    <x v="51"/>
    <n v="0"/>
    <x v="0"/>
    <n v="150143185"/>
    <s v="POINT (-122.30839 47.610365)"/>
    <s v="CITY OF SEATTLE - (WA)|CITY OF TACOMA - (WA)"/>
    <n v="53033007800"/>
  </r>
  <r>
    <s v="1V2DNPE81P"/>
    <s v="King"/>
    <s v="Lake Forest Park"/>
    <s v="WA"/>
    <n v="98155"/>
    <x v="1"/>
    <s v="VOLKSWAGEN"/>
    <x v="46"/>
    <x v="0"/>
    <x v="1"/>
    <x v="1"/>
    <n v="0"/>
    <x v="15"/>
    <n v="245785459"/>
    <s v="POINT (-122.3175 47.7578146)"/>
    <s v="CITY OF SEATTLE - (WA)|CITY OF TACOMA - (WA)"/>
    <n v="53033021400"/>
  </r>
  <r>
    <s v="7SAYGDEE3N"/>
    <s v="King"/>
    <s v="Seattle"/>
    <s v="WA"/>
    <n v="98178"/>
    <x v="9"/>
    <s v="TESLA"/>
    <x v="0"/>
    <x v="0"/>
    <x v="1"/>
    <x v="1"/>
    <n v="0"/>
    <x v="0"/>
    <n v="185638050"/>
    <s v="POINT (-122.234385 47.494545)"/>
    <s v="CITY OF SEATTLE - (WA)|CITY OF TACOMA - (WA)"/>
    <n v="53033011902"/>
  </r>
  <r>
    <s v="5YJ3E1EA3L"/>
    <s v="King"/>
    <s v="Renton"/>
    <s v="WA"/>
    <n v="98057"/>
    <x v="0"/>
    <s v="TESLA"/>
    <x v="9"/>
    <x v="0"/>
    <x v="0"/>
    <x v="24"/>
    <n v="0"/>
    <x v="0"/>
    <n v="106021583"/>
    <s v="POINT (-122.21024 47.4797047)"/>
    <s v="PUGET SOUND ENERGY INC||CITY OF TACOMA - (WA)"/>
    <n v="53033026003"/>
  </r>
  <r>
    <s v="1G1RA6S5XH"/>
    <s v="Kitsap"/>
    <s v="Port Orchard"/>
    <s v="WA"/>
    <n v="98367"/>
    <x v="5"/>
    <s v="CHEVROLET"/>
    <x v="33"/>
    <x v="1"/>
    <x v="0"/>
    <x v="44"/>
    <n v="0"/>
    <x v="7"/>
    <n v="198140960"/>
    <s v="POINT (-122.6847073 47.50524)"/>
    <s v="PUGET SOUND ENERGY INC"/>
    <n v="53035092902"/>
  </r>
  <r>
    <s v="5YJ3E1EA5K"/>
    <s v="King"/>
    <s v="Auburn"/>
    <s v="WA"/>
    <n v="98092"/>
    <x v="2"/>
    <s v="TESLA"/>
    <x v="9"/>
    <x v="0"/>
    <x v="0"/>
    <x v="13"/>
    <n v="0"/>
    <x v="8"/>
    <n v="172202124"/>
    <s v="POINT (-122.1820969 47.3198995)"/>
    <s v="PUGET SOUND ENERGY INC||CITY OF TACOMA - (WA)"/>
    <n v="53033031207"/>
  </r>
  <r>
    <s v="WBY73AW02P"/>
    <s v="Snohomish"/>
    <s v="Mukilteo"/>
    <s v="WA"/>
    <n v="98275"/>
    <x v="1"/>
    <s v="BMW"/>
    <x v="57"/>
    <x v="0"/>
    <x v="1"/>
    <x v="1"/>
    <n v="0"/>
    <x v="10"/>
    <n v="224223898"/>
    <s v="POINT (-122.299965 47.94171)"/>
    <s v="PUGET SOUND ENERGY INC"/>
    <n v="53061042005"/>
  </r>
  <r>
    <s v="7SAYGDEE3P"/>
    <s v="King"/>
    <s v="Bellevue"/>
    <s v="WA"/>
    <n v="98006"/>
    <x v="1"/>
    <s v="TESLA"/>
    <x v="0"/>
    <x v="0"/>
    <x v="1"/>
    <x v="1"/>
    <n v="0"/>
    <x v="34"/>
    <n v="257834741"/>
    <s v="POINT (-122.16937 47.571015)"/>
    <s v="PUGET SOUND ENERGY INC||CITY OF TACOMA - (WA)"/>
    <n v="53033024704"/>
  </r>
  <r>
    <s v="5UX43EU06R"/>
    <s v="Clark"/>
    <s v="Vancouver"/>
    <s v="WA"/>
    <n v="98684"/>
    <x v="12"/>
    <s v="BMW"/>
    <x v="5"/>
    <x v="1"/>
    <x v="0"/>
    <x v="61"/>
    <n v="0"/>
    <x v="37"/>
    <n v="261008443"/>
    <s v="POINT (-122.51692 45.6228)"/>
    <s v="BONNEVILLE POWER ADMINISTRATION||PUD NO 1 OF CLARK COUNTY - (WA)"/>
    <n v="53011041319"/>
  </r>
  <r>
    <s v="1C4RJYE66P"/>
    <s v="Clark"/>
    <s v="La Center"/>
    <s v="WA"/>
    <n v="98629"/>
    <x v="1"/>
    <s v="JEEP"/>
    <x v="67"/>
    <x v="1"/>
    <x v="2"/>
    <x v="29"/>
    <n v="0"/>
    <x v="38"/>
    <n v="238307653"/>
    <s v="POINT (-122.6706246 45.8662548)"/>
    <s v="BONNEVILLE POWER ADMINISTRATION||PUD NO 1 OF CLARK COUNTY - (WA)"/>
    <n v="53011040201"/>
  </r>
  <r>
    <s v="5YJ3E1EB2K"/>
    <s v="King"/>
    <s v="Sammamish"/>
    <s v="WA"/>
    <n v="98074"/>
    <x v="2"/>
    <s v="TESLA"/>
    <x v="9"/>
    <x v="0"/>
    <x v="0"/>
    <x v="13"/>
    <n v="0"/>
    <x v="32"/>
    <n v="344074181"/>
    <s v="POINT (-122.0313266 47.6285782)"/>
    <s v="PUGET SOUND ENERGY INC||CITY OF TACOMA - (WA)"/>
    <n v="53033032216"/>
  </r>
  <r>
    <s v="5YJ3E1EB7N"/>
    <s v="King"/>
    <s v="Kirkland"/>
    <s v="WA"/>
    <n v="98033"/>
    <x v="9"/>
    <s v="TESLA"/>
    <x v="9"/>
    <x v="0"/>
    <x v="1"/>
    <x v="1"/>
    <n v="0"/>
    <x v="36"/>
    <n v="195044132"/>
    <s v="POINT (-122.20264 47.6785)"/>
    <s v="PUGET SOUND ENERGY INC||CITY OF TACOMA - (WA)"/>
    <n v="53033022703"/>
  </r>
  <r>
    <s v="7SAYGDED5P"/>
    <s v="King"/>
    <s v="Kent"/>
    <s v="WA"/>
    <n v="98031"/>
    <x v="1"/>
    <s v="TESLA"/>
    <x v="0"/>
    <x v="0"/>
    <x v="1"/>
    <x v="1"/>
    <n v="0"/>
    <x v="8"/>
    <n v="260096077"/>
    <s v="POINT (-122.2012521 47.3931814)"/>
    <s v="PUGET SOUND ENERGY INC||CITY OF TACOMA - (WA)"/>
    <n v="53033029403"/>
  </r>
  <r>
    <s v="5YJ3E1EA7P"/>
    <s v="King"/>
    <s v="Lake Forest Park"/>
    <s v="WA"/>
    <n v="98155"/>
    <x v="1"/>
    <s v="TESLA"/>
    <x v="9"/>
    <x v="0"/>
    <x v="1"/>
    <x v="1"/>
    <n v="0"/>
    <x v="15"/>
    <n v="229919231"/>
    <s v="POINT (-122.3175 47.7578146)"/>
    <s v="CITY OF SEATTLE - (WA)|CITY OF TACOMA - (WA)"/>
    <n v="53033021300"/>
  </r>
  <r>
    <s v="WBY1Z4C58G"/>
    <s v="Clark"/>
    <s v="Vancouver"/>
    <s v="WA"/>
    <n v="98684"/>
    <x v="3"/>
    <s v="BMW"/>
    <x v="6"/>
    <x v="1"/>
    <x v="0"/>
    <x v="14"/>
    <n v="0"/>
    <x v="37"/>
    <n v="252725119"/>
    <s v="POINT (-122.51692 45.6228)"/>
    <s v="BONNEVILLE POWER ADMINISTRATION||PUD NO 1 OF CLARK COUNTY - (WA)"/>
    <n v="53011041320"/>
  </r>
  <r>
    <s v="WBY7Z2C58J"/>
    <s v="King"/>
    <s v="Seattle"/>
    <s v="WA"/>
    <n v="98144"/>
    <x v="7"/>
    <s v="BMW"/>
    <x v="6"/>
    <x v="0"/>
    <x v="0"/>
    <x v="86"/>
    <n v="0"/>
    <x v="0"/>
    <n v="177803622"/>
    <s v="POINT (-122.30823 47.581975)"/>
    <s v="CITY OF SEATTLE - (WA)|CITY OF TACOMA - (WA)"/>
    <n v="53033010002"/>
  </r>
  <r>
    <s v="5YJ3E1EB7N"/>
    <s v="King"/>
    <s v="Bellevue"/>
    <s v="WA"/>
    <n v="98006"/>
    <x v="9"/>
    <s v="TESLA"/>
    <x v="9"/>
    <x v="0"/>
    <x v="1"/>
    <x v="1"/>
    <n v="0"/>
    <x v="34"/>
    <n v="219456359"/>
    <s v="POINT (-122.16937 47.571015)"/>
    <s v="PUGET SOUND ENERGY INC||CITY OF TACOMA - (WA)"/>
    <n v="53033025008"/>
  </r>
  <r>
    <s v="5YJYGDEEXM"/>
    <s v="King"/>
    <s v="Bellevue"/>
    <s v="WA"/>
    <n v="98006"/>
    <x v="4"/>
    <s v="TESLA"/>
    <x v="0"/>
    <x v="0"/>
    <x v="1"/>
    <x v="1"/>
    <n v="0"/>
    <x v="34"/>
    <n v="178947919"/>
    <s v="POINT (-122.16937 47.571015)"/>
    <s v="PUGET SOUND ENERGY INC||CITY OF TACOMA - (WA)"/>
    <n v="53033024901"/>
  </r>
  <r>
    <s v="7SAYGDEE8P"/>
    <s v="King"/>
    <s v="Seattle"/>
    <s v="WA"/>
    <n v="98122"/>
    <x v="1"/>
    <s v="TESLA"/>
    <x v="0"/>
    <x v="0"/>
    <x v="1"/>
    <x v="1"/>
    <n v="0"/>
    <x v="9"/>
    <n v="249787667"/>
    <s v="POINT (-122.30839 47.610365)"/>
    <s v="CITY OF SEATTLE - (WA)|CITY OF TACOMA - (WA)"/>
    <n v="53033007503"/>
  </r>
  <r>
    <s v="5YJXCBE2XK"/>
    <s v="King"/>
    <s v="Bellevue"/>
    <s v="WA"/>
    <n v="98005"/>
    <x v="2"/>
    <s v="TESLA"/>
    <x v="26"/>
    <x v="0"/>
    <x v="0"/>
    <x v="43"/>
    <n v="0"/>
    <x v="36"/>
    <n v="332561456"/>
    <s v="POINT (-122.16085 47.624515)"/>
    <s v="PUGET SOUND ENERGY INC||CITY OF TACOMA - (WA)"/>
    <n v="53033023702"/>
  </r>
  <r>
    <s v="7PDSGABA1P"/>
    <s v="King"/>
    <s v="Kirkland"/>
    <s v="WA"/>
    <n v="98034"/>
    <x v="1"/>
    <s v="RIVIAN"/>
    <x v="32"/>
    <x v="0"/>
    <x v="1"/>
    <x v="1"/>
    <n v="0"/>
    <x v="32"/>
    <n v="260212130"/>
    <s v="POINT (-122.209285 47.71124)"/>
    <s v="PUGET SOUND ENERGY INC||CITY OF TACOMA - (WA)"/>
    <n v="53033021904"/>
  </r>
  <r>
    <s v="1N4BZ0CP1H"/>
    <s v="King"/>
    <s v="Renton"/>
    <s v="WA"/>
    <n v="98058"/>
    <x v="5"/>
    <s v="NISSAN"/>
    <x v="3"/>
    <x v="0"/>
    <x v="0"/>
    <x v="11"/>
    <n v="0"/>
    <x v="13"/>
    <n v="350240964"/>
    <s v="POINT (-122.1298876 47.4451257)"/>
    <s v="PUGET SOUND ENERGY INC||CITY OF TACOMA - (WA)"/>
    <n v="53033025803"/>
  </r>
  <r>
    <s v="1C4RJYE63P"/>
    <s v="King"/>
    <s v="Auburn"/>
    <s v="WA"/>
    <n v="98001"/>
    <x v="1"/>
    <s v="JEEP"/>
    <x v="67"/>
    <x v="1"/>
    <x v="2"/>
    <x v="29"/>
    <n v="0"/>
    <x v="8"/>
    <n v="245770780"/>
    <s v="POINT (-122.2849393 47.3384055)"/>
    <s v="PUGET SOUND ENERGY INC||CITY OF TACOMA - (WA)"/>
    <n v="53033029902"/>
  </r>
  <r>
    <s v="5YJ3E1EB0J"/>
    <s v="Clark"/>
    <s v="Vancouver"/>
    <s v="WA"/>
    <n v="98686"/>
    <x v="7"/>
    <s v="TESLA"/>
    <x v="9"/>
    <x v="0"/>
    <x v="0"/>
    <x v="25"/>
    <n v="0"/>
    <x v="37"/>
    <n v="474709777"/>
    <s v="POINT (-122.6483953 45.7010427)"/>
    <s v="BONNEVILLE POWER ADMINISTRATION||PUD NO 1 OF CLARK COUNTY - (WA)"/>
    <n v="53011040812"/>
  </r>
  <r>
    <s v="5YJ3E1EB2K"/>
    <s v="King"/>
    <s v="Seattle"/>
    <s v="WA"/>
    <n v="98104"/>
    <x v="2"/>
    <s v="TESLA"/>
    <x v="9"/>
    <x v="0"/>
    <x v="0"/>
    <x v="13"/>
    <n v="0"/>
    <x v="9"/>
    <n v="476745748"/>
    <s v="POINT (-122.329075 47.6018)"/>
    <s v="CITY OF SEATTLE - (WA)|CITY OF TACOMA - (WA)"/>
    <n v="53033008401"/>
  </r>
  <r>
    <s v="1N4AZ1CV2M"/>
    <s v="King"/>
    <s v="Seattle"/>
    <s v="WA"/>
    <n v="98109"/>
    <x v="4"/>
    <s v="NISSAN"/>
    <x v="3"/>
    <x v="0"/>
    <x v="1"/>
    <x v="1"/>
    <n v="0"/>
    <x v="2"/>
    <n v="261343127"/>
    <s v="POINT (-122.34848 47.632405)"/>
    <s v="CITY OF SEATTLE - (WA)|CITY OF TACOMA - (WA)"/>
    <n v="53033006703"/>
  </r>
  <r>
    <s v="WA1LAAGE0K"/>
    <s v="King"/>
    <s v="Seattle"/>
    <s v="WA"/>
    <n v="98146"/>
    <x v="2"/>
    <s v="AUDI"/>
    <x v="12"/>
    <x v="0"/>
    <x v="0"/>
    <x v="46"/>
    <n v="0"/>
    <x v="11"/>
    <n v="186733116"/>
    <s v="POINT (-122.355145 47.505655)"/>
    <s v="CITY OF SEATTLE - (WA)|CITY OF TACOMA - (WA)"/>
    <n v="53033012100"/>
  </r>
  <r>
    <s v="2C4RC1N76J"/>
    <s v="Thurston"/>
    <s v="Olympia"/>
    <s v="WA"/>
    <n v="98506"/>
    <x v="7"/>
    <s v="CHRYSLER"/>
    <x v="39"/>
    <x v="1"/>
    <x v="0"/>
    <x v="48"/>
    <n v="0"/>
    <x v="12"/>
    <n v="120816958"/>
    <s v="POINT (-122.8874781 47.0519573)"/>
    <s v="PUGET SOUND ENERGY INC"/>
    <n v="53067010200"/>
  </r>
  <r>
    <s v="3FMTK4SE4P"/>
    <s v="Clark"/>
    <s v="Camas"/>
    <s v="WA"/>
    <n v="98607"/>
    <x v="1"/>
    <s v="FORD"/>
    <x v="45"/>
    <x v="0"/>
    <x v="1"/>
    <x v="1"/>
    <n v="0"/>
    <x v="38"/>
    <n v="259089470"/>
    <s v="POINT (-122.405565 45.59009)"/>
    <s v="BONNEVILLE POWER ADMINISTRATION||PUD NO 1 OF CLARK COUNTY - (WA)"/>
    <n v="53011040608"/>
  </r>
  <r>
    <s v="KM8KNDAF3N"/>
    <s v="King"/>
    <s v="Seattle"/>
    <s v="WA"/>
    <n v="98133"/>
    <x v="9"/>
    <s v="HYUNDAI"/>
    <x v="64"/>
    <x v="0"/>
    <x v="1"/>
    <x v="1"/>
    <n v="0"/>
    <x v="15"/>
    <n v="208278675"/>
    <s v="POINT (-122.34584 47.76726)"/>
    <s v="CITY OF SEATTLE - (WA)|CITY OF TACOMA - (WA)"/>
    <n v="53033000602"/>
  </r>
  <r>
    <s v="7SAYGDED9P"/>
    <s v="Snohomish"/>
    <s v="Mill Creek"/>
    <s v="WA"/>
    <n v="98012"/>
    <x v="1"/>
    <s v="TESLA"/>
    <x v="0"/>
    <x v="0"/>
    <x v="1"/>
    <x v="1"/>
    <n v="0"/>
    <x v="22"/>
    <n v="262022855"/>
    <s v="POINT (-122.1873 47.820245)"/>
    <s v="PUGET SOUND ENERGY INC"/>
    <n v="53061052008"/>
  </r>
  <r>
    <s v="7SAYGDEE8P"/>
    <s v="King"/>
    <s v="Bellevue"/>
    <s v="WA"/>
    <n v="98005"/>
    <x v="1"/>
    <s v="TESLA"/>
    <x v="0"/>
    <x v="0"/>
    <x v="1"/>
    <x v="1"/>
    <n v="0"/>
    <x v="36"/>
    <n v="256267224"/>
    <s v="POINT (-122.16085 47.624515)"/>
    <s v="PUGET SOUND ENERGY INC||CITY OF TACOMA - (WA)"/>
    <n v="53033023701"/>
  </r>
  <r>
    <s v="1N4AZ0CP0F"/>
    <s v="King"/>
    <s v="Seattle"/>
    <s v="WA"/>
    <n v="98177"/>
    <x v="8"/>
    <s v="NISSAN"/>
    <x v="3"/>
    <x v="0"/>
    <x v="0"/>
    <x v="7"/>
    <n v="0"/>
    <x v="16"/>
    <n v="256143261"/>
    <s v="POINT (-122.382425 47.77279)"/>
    <s v="CITY OF SEATTLE - (WA)|CITY OF TACOMA - (WA)"/>
    <n v="53033000500"/>
  </r>
  <r>
    <s v="5YJ3E1EB2K"/>
    <s v="King"/>
    <s v="Redmond"/>
    <s v="WA"/>
    <n v="98052"/>
    <x v="2"/>
    <s v="TESLA"/>
    <x v="9"/>
    <x v="0"/>
    <x v="0"/>
    <x v="13"/>
    <n v="0"/>
    <x v="32"/>
    <n v="313182656"/>
    <s v="POINT (-122.12302 47.67668)"/>
    <s v="PUGET SOUND ENERGY INC||CITY OF TACOMA - (WA)"/>
    <n v="53033032323"/>
  </r>
  <r>
    <s v="1C4JJXR66P"/>
    <s v="Cowlitz"/>
    <s v="Longview"/>
    <s v="WA"/>
    <n v="98632"/>
    <x v="1"/>
    <s v="JEEP"/>
    <x v="22"/>
    <x v="1"/>
    <x v="2"/>
    <x v="4"/>
    <n v="0"/>
    <x v="40"/>
    <n v="239669657"/>
    <s v="POINT (-122.9379953 46.1372997)"/>
    <s v="BONNEVILLE POWER ADMINISTRATION||PUD NO 1 OF COWLITZ COUNTY"/>
    <n v="53015000802"/>
  </r>
  <r>
    <s v="1G1FX6S03P"/>
    <s v="King"/>
    <s v="Tukwila"/>
    <s v="WA"/>
    <n v="98188"/>
    <x v="1"/>
    <s v="CHEVROLET"/>
    <x v="7"/>
    <x v="0"/>
    <x v="1"/>
    <x v="1"/>
    <n v="0"/>
    <x v="13"/>
    <n v="251278618"/>
    <s v="POINT (-122.29179 47.43473)"/>
    <s v="PUGET SOUND ENERGY INC||CITY OF TACOMA - (WA)"/>
    <n v="53033028200"/>
  </r>
  <r>
    <s v="1N4AZ0CP8F"/>
    <s v="King"/>
    <s v="Redmond"/>
    <s v="WA"/>
    <n v="98052"/>
    <x v="8"/>
    <s v="NISSAN"/>
    <x v="3"/>
    <x v="0"/>
    <x v="0"/>
    <x v="7"/>
    <n v="0"/>
    <x v="32"/>
    <n v="198626592"/>
    <s v="POINT (-122.12302 47.67668)"/>
    <s v="PUGET SOUND ENERGY INC||CITY OF TACOMA - (WA)"/>
    <n v="53033032324"/>
  </r>
  <r>
    <s v="1G1FW6S05P"/>
    <s v="King"/>
    <s v="Bellevue"/>
    <s v="WA"/>
    <n v="98007"/>
    <x v="1"/>
    <s v="CHEVROLET"/>
    <x v="7"/>
    <x v="0"/>
    <x v="1"/>
    <x v="1"/>
    <n v="0"/>
    <x v="36"/>
    <n v="253337514"/>
    <s v="POINT (-122.147385 47.599975)"/>
    <s v="PUGET SOUND ENERGY INC||CITY OF TACOMA - (WA)"/>
    <n v="53033023603"/>
  </r>
  <r>
    <s v="YV4H600L8N"/>
    <s v="King"/>
    <s v="Bellevue"/>
    <s v="WA"/>
    <n v="98008"/>
    <x v="9"/>
    <s v="VOLVO"/>
    <x v="60"/>
    <x v="1"/>
    <x v="0"/>
    <x v="52"/>
    <n v="0"/>
    <x v="36"/>
    <n v="209732855"/>
    <s v="POINT (-122.11832 47.6245)"/>
    <s v="PUGET SOUND ENERGY INC||CITY OF TACOMA - (WA)"/>
    <n v="53033023300"/>
  </r>
  <r>
    <s v="3C3CFFGE1F"/>
    <s v="Clark"/>
    <s v="Ridgefield"/>
    <s v="WA"/>
    <n v="98642"/>
    <x v="8"/>
    <s v="FIAT"/>
    <x v="27"/>
    <x v="0"/>
    <x v="0"/>
    <x v="35"/>
    <n v="0"/>
    <x v="38"/>
    <n v="259782365"/>
    <s v="POINT (-122.74291 45.818445)"/>
    <s v="BONNEVILLE POWER ADMINISTRATION||PUD NO 1 OF CLARK COUNTY - (WA)"/>
    <n v="53011040905"/>
  </r>
  <r>
    <s v="7PDSGABA1P"/>
    <s v="Clark"/>
    <s v="Vancouver"/>
    <s v="WA"/>
    <n v="98686"/>
    <x v="1"/>
    <s v="RIVIAN"/>
    <x v="32"/>
    <x v="0"/>
    <x v="1"/>
    <x v="1"/>
    <n v="0"/>
    <x v="37"/>
    <n v="244966011"/>
    <s v="POINT (-122.6483953 45.7010427)"/>
    <s v="BONNEVILLE POWER ADMINISTRATION||PUD NO 1 OF CLARK COUNTY - (WA)"/>
    <n v="53011040811"/>
  </r>
  <r>
    <s v="1N4BZ0CPXH"/>
    <s v="King"/>
    <s v="Seattle"/>
    <s v="WA"/>
    <n v="98133"/>
    <x v="5"/>
    <s v="NISSAN"/>
    <x v="3"/>
    <x v="0"/>
    <x v="0"/>
    <x v="11"/>
    <n v="0"/>
    <x v="15"/>
    <n v="227568477"/>
    <s v="POINT (-122.34584 47.76726)"/>
    <s v="CITY OF SEATTLE - (WA)|CITY OF TACOMA - (WA)"/>
    <n v="53033000300"/>
  </r>
  <r>
    <s v="1G1FY6S02K"/>
    <s v="King"/>
    <s v="Seattle"/>
    <s v="WA"/>
    <n v="98112"/>
    <x v="2"/>
    <s v="CHEVROLET"/>
    <x v="7"/>
    <x v="0"/>
    <x v="0"/>
    <x v="34"/>
    <n v="0"/>
    <x v="9"/>
    <n v="230546508"/>
    <s v="POINT (-122.30764 47.62523)"/>
    <s v="CITY OF SEATTLE - (WA)|CITY OF TACOMA - (WA)"/>
    <n v="53033006300"/>
  </r>
  <r>
    <s v="1N4AZ1CP9J"/>
    <s v="King"/>
    <s v="Kirkland"/>
    <s v="WA"/>
    <n v="98034"/>
    <x v="7"/>
    <s v="NISSAN"/>
    <x v="3"/>
    <x v="0"/>
    <x v="0"/>
    <x v="18"/>
    <n v="0"/>
    <x v="32"/>
    <n v="172852179"/>
    <s v="POINT (-122.209285 47.71124)"/>
    <s v="PUGET SOUND ENERGY INC||CITY OF TACOMA - (WA)"/>
    <n v="53033022003"/>
  </r>
  <r>
    <s v="5YJXCAE26K"/>
    <s v="Snohomish"/>
    <s v="Snohomish"/>
    <s v="WA"/>
    <n v="98290"/>
    <x v="2"/>
    <s v="TESLA"/>
    <x v="26"/>
    <x v="0"/>
    <x v="0"/>
    <x v="43"/>
    <n v="0"/>
    <x v="22"/>
    <n v="238029914"/>
    <s v="POINT (-122.091505 47.915555)"/>
    <s v="PUGET SOUND ENERGY INC"/>
    <n v="53061052401"/>
  </r>
  <r>
    <s v="5YJ3E1EB5K"/>
    <s v="King"/>
    <s v="Issaquah"/>
    <s v="WA"/>
    <n v="98029"/>
    <x v="2"/>
    <s v="TESLA"/>
    <x v="9"/>
    <x v="0"/>
    <x v="0"/>
    <x v="13"/>
    <n v="0"/>
    <x v="3"/>
    <n v="133578812"/>
    <s v="POINT (-121.9993659 47.5484866)"/>
    <s v="PUGET SOUND ENERGY INC||CITY OF TACOMA - (WA)"/>
    <n v="53033032220"/>
  </r>
  <r>
    <s v="5YJ3E1EA5P"/>
    <s v="King"/>
    <s v="Seattle"/>
    <s v="WA"/>
    <n v="98144"/>
    <x v="1"/>
    <s v="TESLA"/>
    <x v="9"/>
    <x v="0"/>
    <x v="1"/>
    <x v="1"/>
    <n v="0"/>
    <x v="0"/>
    <n v="240841485"/>
    <s v="POINT (-122.30823 47.581975)"/>
    <s v="CITY OF SEATTLE - (WA)|CITY OF TACOMA - (WA)"/>
    <n v="53033009500"/>
  </r>
  <r>
    <s v="JTMABABA2P"/>
    <s v="King"/>
    <s v="Seattle"/>
    <s v="WA"/>
    <n v="98117"/>
    <x v="1"/>
    <s v="SUBARU"/>
    <x v="54"/>
    <x v="0"/>
    <x v="1"/>
    <x v="1"/>
    <n v="0"/>
    <x v="2"/>
    <n v="255327215"/>
    <s v="POINT (-122.37275 47.68968)"/>
    <s v="CITY OF SEATTLE - (WA)|CITY OF TACOMA - (WA)"/>
    <n v="53033003302"/>
  </r>
  <r>
    <s v="JTDKN3DP7D"/>
    <s v="King"/>
    <s v="Auburn"/>
    <s v="WA"/>
    <n v="98002"/>
    <x v="6"/>
    <s v="TOYOTA"/>
    <x v="53"/>
    <x v="1"/>
    <x v="2"/>
    <x v="59"/>
    <n v="0"/>
    <x v="8"/>
    <n v="127527865"/>
    <s v="POINT (-122.222855 47.305065)"/>
    <s v="PUGET SOUND ENERGY INC||CITY OF TACOMA - (WA)"/>
    <n v="53033030504"/>
  </r>
  <r>
    <s v="5YJYGDEE7M"/>
    <s v="Clark"/>
    <s v="Vancouver"/>
    <s v="WA"/>
    <n v="98683"/>
    <x v="4"/>
    <s v="TESLA"/>
    <x v="0"/>
    <x v="0"/>
    <x v="1"/>
    <x v="1"/>
    <n v="0"/>
    <x v="37"/>
    <n v="133861654"/>
    <s v="POINT (-122.4853873 45.6083347)"/>
    <s v="BONNEVILLE POWER ADMINISTRATION||PUD NO 1 OF CLARK COUNTY - (WA)"/>
    <n v="53011041310"/>
  </r>
  <r>
    <s v="5YJYGDEE5M"/>
    <s v="Kitsap"/>
    <s v="Bainbridge Island"/>
    <s v="WA"/>
    <n v="98110"/>
    <x v="4"/>
    <s v="TESLA"/>
    <x v="0"/>
    <x v="0"/>
    <x v="1"/>
    <x v="1"/>
    <n v="0"/>
    <x v="4"/>
    <n v="148358402"/>
    <s v="POINT (-122.5235781 47.6293323)"/>
    <s v="PUGET SOUND ENERGY INC"/>
    <n v="53035090800"/>
  </r>
  <r>
    <s v="KNDCC3LD5J"/>
    <s v="King"/>
    <s v="Bellevue"/>
    <s v="WA"/>
    <n v="98008"/>
    <x v="7"/>
    <s v="KIA"/>
    <x v="11"/>
    <x v="1"/>
    <x v="2"/>
    <x v="16"/>
    <n v="0"/>
    <x v="36"/>
    <n v="330804057"/>
    <s v="POINT (-122.11832 47.6245)"/>
    <s v="PUGET SOUND ENERGY INC||CITY OF TACOMA - (WA)"/>
    <n v="53033023403"/>
  </r>
  <r>
    <s v="7FCEHEB71P"/>
    <s v="King"/>
    <s v="Kent"/>
    <s v="WA"/>
    <n v="98032"/>
    <x v="1"/>
    <s v="RIVIAN"/>
    <x v="47"/>
    <x v="0"/>
    <x v="1"/>
    <x v="1"/>
    <n v="0"/>
    <x v="35"/>
    <n v="252329619"/>
    <s v="POINT (-122.235475 47.3809)"/>
    <s v="PUGET SOUND ENERGY INC||CITY OF TACOMA - (WA)"/>
    <n v="53033029206"/>
  </r>
  <r>
    <s v="3FA6P0SU1E"/>
    <s v="Jefferson"/>
    <s v="Port Ludlow"/>
    <s v="WA"/>
    <n v="98365"/>
    <x v="10"/>
    <s v="FORD"/>
    <x v="2"/>
    <x v="1"/>
    <x v="2"/>
    <x v="15"/>
    <n v="0"/>
    <x v="41"/>
    <n v="108145887"/>
    <s v="POINT (-122.6872285 47.9281524)"/>
    <s v="BONNEVILLE POWER ADMINISTRATION||PUGET SOUND ENERGY INC||PUD NO 1 OF JEFFERSON COUNTY"/>
    <n v="53031950302"/>
  </r>
  <r>
    <s v="5YJSA1E59M"/>
    <s v="King"/>
    <s v="Seattle"/>
    <s v="WA"/>
    <n v="98177"/>
    <x v="4"/>
    <s v="TESLA"/>
    <x v="1"/>
    <x v="0"/>
    <x v="1"/>
    <x v="1"/>
    <n v="0"/>
    <x v="2"/>
    <n v="175638711"/>
    <s v="POINT (-122.382425 47.77279)"/>
    <s v="CITY OF SEATTLE - (WA)|CITY OF TACOMA - (WA)"/>
    <n v="53033001702"/>
  </r>
  <r>
    <s v="4JGDM2EB4P"/>
    <s v="Clark"/>
    <s v="Ridgefield"/>
    <s v="WA"/>
    <n v="98642"/>
    <x v="1"/>
    <s v="MERCEDES-BENZ"/>
    <x v="52"/>
    <x v="0"/>
    <x v="1"/>
    <x v="1"/>
    <n v="0"/>
    <x v="38"/>
    <n v="230290651"/>
    <s v="POINT (-122.74291 45.818445)"/>
    <s v="BONNEVILLE POWER ADMINISTRATION||PUD NO 1 OF CLARK COUNTY - (WA)"/>
    <n v="53011040303"/>
  </r>
  <r>
    <s v="KM8HC3A63R"/>
    <s v="King"/>
    <s v="Kent"/>
    <s v="WA"/>
    <n v="98031"/>
    <x v="12"/>
    <s v="HYUNDAI"/>
    <x v="61"/>
    <x v="0"/>
    <x v="1"/>
    <x v="1"/>
    <n v="0"/>
    <x v="8"/>
    <n v="262416339"/>
    <s v="POINT (-122.2012521 47.3931814)"/>
    <s v="PUGET SOUND ENERGY INC||CITY OF TACOMA - (WA)"/>
    <n v="53033029408"/>
  </r>
  <r>
    <s v="3FMTK4SE5P"/>
    <s v="King"/>
    <s v="Redmond"/>
    <s v="WA"/>
    <n v="98052"/>
    <x v="1"/>
    <s v="FORD"/>
    <x v="45"/>
    <x v="0"/>
    <x v="1"/>
    <x v="1"/>
    <n v="0"/>
    <x v="32"/>
    <n v="251267362"/>
    <s v="POINT (-122.12302 47.67668)"/>
    <s v="PUGET SOUND ENERGY INC||CITY OF TACOMA - (WA)"/>
    <n v="53033032324"/>
  </r>
  <r>
    <s v="7SAYGAEE8N"/>
    <s v="King"/>
    <s v="Bellevue"/>
    <s v="WA"/>
    <n v="98004"/>
    <x v="9"/>
    <s v="TESLA"/>
    <x v="0"/>
    <x v="0"/>
    <x v="1"/>
    <x v="1"/>
    <n v="0"/>
    <x v="34"/>
    <n v="218007275"/>
    <s v="POINT (-122.201905 47.61385)"/>
    <s v="PUGET SOUND ENERGY INC||CITY OF TACOMA - (WA)"/>
    <n v="53033023801"/>
  </r>
  <r>
    <s v="1G1FX6S0XH"/>
    <s v="Clark"/>
    <s v="Vancouver"/>
    <s v="WA"/>
    <n v="98683"/>
    <x v="5"/>
    <s v="CHEVROLET"/>
    <x v="7"/>
    <x v="0"/>
    <x v="0"/>
    <x v="34"/>
    <n v="0"/>
    <x v="37"/>
    <n v="276336189"/>
    <s v="POINT (-122.4853873 45.6083347)"/>
    <s v="BONNEVILLE POWER ADMINISTRATION||PUD NO 1 OF CLARK COUNTY - (WA)"/>
    <n v="53011041309"/>
  </r>
  <r>
    <s v="WA1VABGE2K"/>
    <s v="Clark"/>
    <s v="Vancouver"/>
    <s v="WA"/>
    <n v="98685"/>
    <x v="2"/>
    <s v="AUDI"/>
    <x v="12"/>
    <x v="0"/>
    <x v="0"/>
    <x v="46"/>
    <n v="0"/>
    <x v="38"/>
    <n v="209235288"/>
    <s v="POINT (-122.70302 45.703706)"/>
    <s v="BONNEVILLE POWER ADMINISTRATION||PUD NO 1 OF CLARK COUNTY - (WA)"/>
    <n v="53011040907"/>
  </r>
  <r>
    <s v="3FA6P0PU7G"/>
    <s v="King"/>
    <s v="Bothell"/>
    <s v="WA"/>
    <n v="98011"/>
    <x v="3"/>
    <s v="FORD"/>
    <x v="2"/>
    <x v="1"/>
    <x v="2"/>
    <x v="15"/>
    <n v="0"/>
    <x v="1"/>
    <n v="118514511"/>
    <s v="POINT (-122.20578 47.762405)"/>
    <s v="PUGET SOUND ENERGY INC||CITY OF TACOMA - (WA)"/>
    <n v="53033021804"/>
  </r>
  <r>
    <s v="7SAYGDEF2P"/>
    <s v="King"/>
    <s v="Issaquah"/>
    <s v="WA"/>
    <n v="98027"/>
    <x v="1"/>
    <s v="TESLA"/>
    <x v="0"/>
    <x v="0"/>
    <x v="1"/>
    <x v="1"/>
    <n v="0"/>
    <x v="3"/>
    <n v="229723154"/>
    <s v="POINT (-122.03646 47.534065)"/>
    <s v="PUGET SOUND ENERGY INC||CITY OF TACOMA - (WA)"/>
    <n v="53033032104"/>
  </r>
  <r>
    <s v="WVGRMPE24M"/>
    <s v="Clark"/>
    <s v="Vancouver"/>
    <s v="WA"/>
    <n v="98665"/>
    <x v="4"/>
    <s v="VOLKSWAGEN"/>
    <x v="46"/>
    <x v="0"/>
    <x v="1"/>
    <x v="1"/>
    <n v="0"/>
    <x v="33"/>
    <n v="241440972"/>
    <s v="POINT (-122.66592 45.678565)"/>
    <s v="BONNEVILLE POWER ADMINISTRATION||PUD NO 1 OF CLARK COUNTY - (WA)"/>
    <n v="53011041008"/>
  </r>
  <r>
    <s v="1N4AZ0CP1F"/>
    <s v="King"/>
    <s v="Bothell"/>
    <s v="WA"/>
    <n v="98011"/>
    <x v="8"/>
    <s v="NISSAN"/>
    <x v="3"/>
    <x v="0"/>
    <x v="0"/>
    <x v="7"/>
    <n v="0"/>
    <x v="1"/>
    <n v="185358953"/>
    <s v="POINT (-122.20578 47.762405)"/>
    <s v="PUGET SOUND ENERGY INC||CITY OF TACOMA - (WA)"/>
    <n v="53033021804"/>
  </r>
  <r>
    <s v="YV4ED3UR6N"/>
    <s v="King"/>
    <s v="Kirkland"/>
    <s v="WA"/>
    <n v="98033"/>
    <x v="9"/>
    <s v="VOLVO"/>
    <x v="48"/>
    <x v="0"/>
    <x v="1"/>
    <x v="1"/>
    <n v="0"/>
    <x v="36"/>
    <n v="180098852"/>
    <s v="POINT (-122.20264 47.6785)"/>
    <s v="PUGET SOUND ENERGY INC||CITY OF TACOMA - (WA)"/>
    <n v="53033022501"/>
  </r>
  <r>
    <s v="7SAYGAEE4P"/>
    <s v="King"/>
    <s v="Seattle"/>
    <s v="WA"/>
    <n v="98177"/>
    <x v="1"/>
    <s v="TESLA"/>
    <x v="0"/>
    <x v="0"/>
    <x v="1"/>
    <x v="1"/>
    <n v="0"/>
    <x v="16"/>
    <n v="228900766"/>
    <s v="POINT (-122.382425 47.77279)"/>
    <s v="CITY OF SEATTLE - (WA)|CITY OF TACOMA - (WA)"/>
    <n v="53033000500"/>
  </r>
  <r>
    <s v="5YJ3E1EB8L"/>
    <s v="King"/>
    <s v="Redmond"/>
    <s v="WA"/>
    <n v="98052"/>
    <x v="0"/>
    <s v="TESLA"/>
    <x v="9"/>
    <x v="0"/>
    <x v="0"/>
    <x v="12"/>
    <n v="0"/>
    <x v="36"/>
    <n v="103319422"/>
    <s v="POINT (-122.12302 47.67668)"/>
    <s v="PUGET SOUND ENERGY INC||CITY OF TACOMA - (WA)"/>
    <n v="53033022803"/>
  </r>
  <r>
    <s v="KNDRMDLH6N"/>
    <s v="King"/>
    <s v="Seattle"/>
    <s v="WA"/>
    <n v="98112"/>
    <x v="9"/>
    <s v="KIA"/>
    <x v="17"/>
    <x v="1"/>
    <x v="0"/>
    <x v="26"/>
    <n v="0"/>
    <x v="9"/>
    <n v="213561022"/>
    <s v="POINT (-122.30764 47.62523)"/>
    <s v="CITY OF SEATTLE - (WA)|CITY OF TACOMA - (WA)"/>
    <n v="53033007600"/>
  </r>
  <r>
    <s v="WVWKR7AU4K"/>
    <s v="King"/>
    <s v="Tukwila"/>
    <s v="WA"/>
    <n v="98168"/>
    <x v="2"/>
    <s v="VOLKSWAGEN"/>
    <x v="18"/>
    <x v="0"/>
    <x v="0"/>
    <x v="40"/>
    <n v="0"/>
    <x v="13"/>
    <n v="477562830"/>
    <s v="POINT (-122.286465 47.476)"/>
    <s v="CITY OF SEATTLE - (WA)|CITY OF TACOMA - (WA)"/>
    <n v="53033027300"/>
  </r>
  <r>
    <s v="3FA6P0PU9F"/>
    <s v="King"/>
    <s v="Federal Way"/>
    <s v="WA"/>
    <n v="98023"/>
    <x v="8"/>
    <s v="FORD"/>
    <x v="2"/>
    <x v="1"/>
    <x v="2"/>
    <x v="15"/>
    <n v="0"/>
    <x v="21"/>
    <n v="310582751"/>
    <s v="POINT (-122.36363 47.30675)"/>
    <s v="PUGET SOUND ENERGY INC||CITY OF TACOMA - (WA)"/>
    <n v="53033030310"/>
  </r>
  <r>
    <s v="7SAYGDEF8P"/>
    <s v="King"/>
    <s v="Federal Way"/>
    <s v="WA"/>
    <n v="98023"/>
    <x v="1"/>
    <s v="TESLA"/>
    <x v="0"/>
    <x v="0"/>
    <x v="1"/>
    <x v="1"/>
    <n v="0"/>
    <x v="21"/>
    <n v="244058258"/>
    <s v="POINT (-122.36363 47.30675)"/>
    <s v="PUGET SOUND ENERGY INC||CITY OF TACOMA - (WA)"/>
    <n v="53033030201"/>
  </r>
  <r>
    <s v="1G1FY6S01P"/>
    <s v="King"/>
    <s v="Tukwila"/>
    <s v="WA"/>
    <n v="98188"/>
    <x v="1"/>
    <s v="CHEVROLET"/>
    <x v="58"/>
    <x v="0"/>
    <x v="1"/>
    <x v="1"/>
    <n v="0"/>
    <x v="13"/>
    <n v="240940717"/>
    <s v="POINT (-122.29179 47.43473)"/>
    <s v="PUGET SOUND ENERGY INC||CITY OF TACOMA - (WA)"/>
    <n v="53033028200"/>
  </r>
  <r>
    <s v="5YJSA1E22J"/>
    <s v="King"/>
    <s v="Duvall"/>
    <s v="WA"/>
    <n v="98019"/>
    <x v="7"/>
    <s v="TESLA"/>
    <x v="1"/>
    <x v="0"/>
    <x v="0"/>
    <x v="30"/>
    <n v="0"/>
    <x v="32"/>
    <n v="260947046"/>
    <s v="POINT (-121.9810747 47.7377962)"/>
    <s v="PUGET SOUND ENERGY INC||CITY OF TACOMA - (WA)"/>
    <n v="53033032402"/>
  </r>
  <r>
    <s v="5YJYGDEE0M"/>
    <s v="Kitsap"/>
    <s v="Seabeck"/>
    <s v="WA"/>
    <n v="98380"/>
    <x v="4"/>
    <s v="TESLA"/>
    <x v="0"/>
    <x v="0"/>
    <x v="1"/>
    <x v="1"/>
    <n v="0"/>
    <x v="17"/>
    <n v="148574898"/>
    <s v="POINT (-122.847462 47.63836)"/>
    <s v="PUGET SOUND ENERGY INC"/>
    <n v="53035091301"/>
  </r>
  <r>
    <s v="5YJSA1E26G"/>
    <s v="King"/>
    <s v="Bellevue"/>
    <s v="WA"/>
    <n v="98004"/>
    <x v="3"/>
    <s v="TESLA"/>
    <x v="1"/>
    <x v="0"/>
    <x v="0"/>
    <x v="3"/>
    <n v="0"/>
    <x v="36"/>
    <n v="475000893"/>
    <s v="POINT (-122.201905 47.61385)"/>
    <s v="PUGET SOUND ENERGY INC||CITY OF TACOMA - (WA)"/>
    <n v="53033024002"/>
  </r>
  <r>
    <s v="ZACPDFCW7R"/>
    <s v="King"/>
    <s v="Tukwila"/>
    <s v="WA"/>
    <n v="98188"/>
    <x v="12"/>
    <s v="DODGE"/>
    <x v="49"/>
    <x v="1"/>
    <x v="0"/>
    <x v="26"/>
    <n v="0"/>
    <x v="13"/>
    <n v="261592152"/>
    <s v="POINT (-122.29179 47.43473)"/>
    <s v="PUGET SOUND ENERGY INC||CITY OF TACOMA - (WA)"/>
    <n v="53033028200"/>
  </r>
  <r>
    <s v="5YJ3E1EA8P"/>
    <s v="King"/>
    <s v="Bellevue"/>
    <s v="WA"/>
    <n v="98007"/>
    <x v="1"/>
    <s v="TESLA"/>
    <x v="9"/>
    <x v="0"/>
    <x v="1"/>
    <x v="1"/>
    <n v="0"/>
    <x v="36"/>
    <n v="257566914"/>
    <s v="POINT (-122.147385 47.599975)"/>
    <s v="PUGET SOUND ENERGY INC||CITY OF TACOMA - (WA)"/>
    <n v="53033023300"/>
  </r>
  <r>
    <s v="1N4AZ0CP3G"/>
    <s v="King"/>
    <s v="Bellevue"/>
    <s v="WA"/>
    <n v="98006"/>
    <x v="3"/>
    <s v="NISSAN"/>
    <x v="3"/>
    <x v="0"/>
    <x v="0"/>
    <x v="7"/>
    <n v="0"/>
    <x v="34"/>
    <n v="349586590"/>
    <s v="POINT (-122.16937 47.571015)"/>
    <s v="PUGET SOUND ENERGY INC||CITY OF TACOMA - (WA)"/>
    <n v="53033024901"/>
  </r>
  <r>
    <s v="WBY1Z4C59F"/>
    <s v="King"/>
    <s v="Bellevue"/>
    <s v="WA"/>
    <n v="98006"/>
    <x v="8"/>
    <s v="BMW"/>
    <x v="6"/>
    <x v="1"/>
    <x v="0"/>
    <x v="14"/>
    <n v="0"/>
    <x v="34"/>
    <n v="158124326"/>
    <s v="POINT (-122.16937 47.571015)"/>
    <s v="PUGET SOUND ENERGY INC||CITY OF TACOMA - (WA)"/>
    <n v="53033024701"/>
  </r>
  <r>
    <s v="5YJ3E1EB9J"/>
    <s v="King"/>
    <s v="Seattle"/>
    <s v="WA"/>
    <n v="98103"/>
    <x v="7"/>
    <s v="TESLA"/>
    <x v="9"/>
    <x v="0"/>
    <x v="0"/>
    <x v="25"/>
    <n v="0"/>
    <x v="9"/>
    <n v="475044734"/>
    <s v="POINT (-122.34301 47.659185)"/>
    <s v="CITY OF SEATTLE - (WA)|CITY OF TACOMA - (WA)"/>
    <n v="53033003500"/>
  </r>
  <r>
    <s v="5YJ3E1EB0N"/>
    <s v="King"/>
    <s v="Bellevue"/>
    <s v="WA"/>
    <n v="98006"/>
    <x v="9"/>
    <s v="TESLA"/>
    <x v="9"/>
    <x v="0"/>
    <x v="1"/>
    <x v="1"/>
    <n v="0"/>
    <x v="34"/>
    <n v="183433953"/>
    <s v="POINT (-122.16937 47.571015)"/>
    <s v="PUGET SOUND ENERGY INC||CITY OF TACOMA - (WA)"/>
    <n v="53033024701"/>
  </r>
  <r>
    <s v="5YJ3E1EB3K"/>
    <s v="King"/>
    <s v="Bothell"/>
    <s v="WA"/>
    <n v="98011"/>
    <x v="2"/>
    <s v="TESLA"/>
    <x v="9"/>
    <x v="0"/>
    <x v="0"/>
    <x v="13"/>
    <n v="0"/>
    <x v="1"/>
    <n v="283660037"/>
    <s v="POINT (-122.20578 47.762405)"/>
    <s v="PUGET SOUND ENERGY INC||CITY OF TACOMA - (WA)"/>
    <n v="53033022001"/>
  </r>
  <r>
    <s v="1G1RD6E44D"/>
    <s v="Thurston"/>
    <s v="Olympia"/>
    <s v="WA"/>
    <n v="98502"/>
    <x v="6"/>
    <s v="CHEVROLET"/>
    <x v="33"/>
    <x v="1"/>
    <x v="0"/>
    <x v="41"/>
    <n v="0"/>
    <x v="17"/>
    <n v="133577209"/>
    <s v="POINT (-122.92145 47.045935)"/>
    <s v="PUGET SOUND ENERGY INC"/>
    <n v="53067011901"/>
  </r>
  <r>
    <s v="WDDVP9AB1F"/>
    <s v="King"/>
    <s v="Seattle"/>
    <s v="WA"/>
    <n v="98177"/>
    <x v="8"/>
    <s v="MERCEDES-BENZ"/>
    <x v="98"/>
    <x v="0"/>
    <x v="0"/>
    <x v="35"/>
    <n v="0"/>
    <x v="16"/>
    <n v="231086985"/>
    <s v="POINT (-122.382425 47.77279)"/>
    <s v="CITY OF SEATTLE - (WA)|CITY OF TACOMA - (WA)"/>
    <n v="53033000500"/>
  </r>
  <r>
    <s v="1N4BZ0CP7G"/>
    <s v="King"/>
    <s v="Seattle"/>
    <s v="WA"/>
    <n v="98107"/>
    <x v="3"/>
    <s v="NISSAN"/>
    <x v="3"/>
    <x v="0"/>
    <x v="0"/>
    <x v="7"/>
    <n v="0"/>
    <x v="2"/>
    <n v="350183088"/>
    <s v="POINT (-122.37815 47.66866)"/>
    <s v="CITY OF SEATTLE - (WA)|CITY OF TACOMA - (WA)"/>
    <n v="53033003301"/>
  </r>
  <r>
    <s v="1N4AZ1CP8J"/>
    <s v="King"/>
    <s v="Bellevue"/>
    <s v="WA"/>
    <n v="98005"/>
    <x v="7"/>
    <s v="NISSAN"/>
    <x v="3"/>
    <x v="0"/>
    <x v="0"/>
    <x v="18"/>
    <n v="0"/>
    <x v="36"/>
    <n v="304525525"/>
    <s v="POINT (-122.16085 47.624515)"/>
    <s v="PUGET SOUND ENERGY INC||CITY OF TACOMA - (WA)"/>
    <n v="53033023701"/>
  </r>
  <r>
    <s v="LPSED3KA6N"/>
    <s v="Clark"/>
    <s v="Vancouver"/>
    <s v="WA"/>
    <n v="98686"/>
    <x v="9"/>
    <s v="POLESTAR"/>
    <x v="63"/>
    <x v="0"/>
    <x v="1"/>
    <x v="1"/>
    <n v="0"/>
    <x v="37"/>
    <n v="261774138"/>
    <s v="POINT (-122.6483953 45.7010427)"/>
    <s v="BONNEVILLE POWER ADMINISTRATION||PUD NO 1 OF CLARK COUNTY - (WA)"/>
    <n v="53011040811"/>
  </r>
  <r>
    <s v="7SAYGDEE3P"/>
    <s v="Snohomish"/>
    <s v="Lake Stevens"/>
    <s v="WA"/>
    <n v="98258"/>
    <x v="1"/>
    <s v="TESLA"/>
    <x v="0"/>
    <x v="0"/>
    <x v="1"/>
    <x v="1"/>
    <n v="0"/>
    <x v="22"/>
    <n v="241750988"/>
    <s v="POINT (-122.112265 48.0047)"/>
    <s v="PUGET SOUND ENERGY INC"/>
    <n v="53061052607"/>
  </r>
  <r>
    <s v="7SAYGDEE7P"/>
    <s v="Clark"/>
    <s v="Vancouver"/>
    <s v="WA"/>
    <n v="98684"/>
    <x v="1"/>
    <s v="TESLA"/>
    <x v="0"/>
    <x v="0"/>
    <x v="1"/>
    <x v="1"/>
    <n v="0"/>
    <x v="37"/>
    <n v="244683645"/>
    <s v="POINT (-122.51692 45.6228)"/>
    <s v="BONNEVILLE POWER ADMINISTRATION||PUD NO 1 OF CLARK COUNTY - (WA)"/>
    <n v="53011041335"/>
  </r>
  <r>
    <s v="KNDCE3LG5N"/>
    <s v="King"/>
    <s v="Sammamish"/>
    <s v="WA"/>
    <n v="98075"/>
    <x v="9"/>
    <s v="KIA"/>
    <x v="11"/>
    <x v="0"/>
    <x v="1"/>
    <x v="1"/>
    <n v="0"/>
    <x v="34"/>
    <n v="258096289"/>
    <s v="POINT (-122.03309 47.58153)"/>
    <s v="PUGET SOUND ENERGY INC||CITY OF TACOMA - (WA)"/>
    <n v="53033032224"/>
  </r>
  <r>
    <s v="5YJ3E1EA2L"/>
    <s v="Clark"/>
    <s v="Vancouver"/>
    <s v="WA"/>
    <n v="98662"/>
    <x v="0"/>
    <s v="TESLA"/>
    <x v="9"/>
    <x v="0"/>
    <x v="0"/>
    <x v="24"/>
    <n v="0"/>
    <x v="37"/>
    <n v="214881698"/>
    <s v="POINT (-122.5918493 45.6617058)"/>
    <s v="BONNEVILLE POWER ADMINISTRATION||PUD NO 1 OF CLARK COUNTY - (WA)"/>
    <n v="53011040709"/>
  </r>
  <r>
    <s v="1FTVW1EL9P"/>
    <s v="King"/>
    <s v="Black Diamond"/>
    <s v="WA"/>
    <n v="98010"/>
    <x v="1"/>
    <s v="FORD"/>
    <x v="36"/>
    <x v="0"/>
    <x v="1"/>
    <x v="1"/>
    <n v="0"/>
    <x v="3"/>
    <n v="260252856"/>
    <s v="POINT (-122.00451 47.312185)"/>
    <s v="PUGET SOUND ENERGY INC||CITY OF TACOMA - (WA)"/>
    <n v="53033031605"/>
  </r>
  <r>
    <s v="5YJ3E1EB3N"/>
    <s v="King"/>
    <s v="Seattle"/>
    <s v="WA"/>
    <n v="98122"/>
    <x v="9"/>
    <s v="TESLA"/>
    <x v="9"/>
    <x v="0"/>
    <x v="1"/>
    <x v="1"/>
    <n v="0"/>
    <x v="9"/>
    <n v="186406825"/>
    <s v="POINT (-122.30839 47.610365)"/>
    <s v="CITY OF SEATTLE - (WA)|CITY OF TACOMA - (WA)"/>
    <n v="53033007503"/>
  </r>
  <r>
    <s v="JTMFB3FV6N"/>
    <s v="King"/>
    <s v="Issaquah"/>
    <s v="WA"/>
    <n v="98027"/>
    <x v="9"/>
    <s v="TOYOTA"/>
    <x v="28"/>
    <x v="1"/>
    <x v="0"/>
    <x v="37"/>
    <n v="0"/>
    <x v="3"/>
    <n v="253437432"/>
    <s v="POINT (-122.03646 47.534065)"/>
    <s v="PUGET SOUND ENERGY INC||CITY OF TACOMA - (WA)"/>
    <n v="53033025006"/>
  </r>
  <r>
    <s v="5YJ3E1EA0K"/>
    <s v="King"/>
    <s v="Sammamish"/>
    <s v="WA"/>
    <n v="98075"/>
    <x v="2"/>
    <s v="TESLA"/>
    <x v="9"/>
    <x v="0"/>
    <x v="0"/>
    <x v="13"/>
    <n v="0"/>
    <x v="34"/>
    <n v="477711279"/>
    <s v="POINT (-122.03309 47.58153)"/>
    <s v="PUGET SOUND ENERGY INC||CITY OF TACOMA - (WA)"/>
    <n v="53033032215"/>
  </r>
  <r>
    <s v="5YJ3E1EA8P"/>
    <s v="King"/>
    <s v="Seattle"/>
    <s v="WA"/>
    <n v="98109"/>
    <x v="1"/>
    <s v="TESLA"/>
    <x v="9"/>
    <x v="0"/>
    <x v="1"/>
    <x v="1"/>
    <n v="0"/>
    <x v="9"/>
    <n v="256006530"/>
    <s v="POINT (-122.34848 47.632405)"/>
    <s v="CITY OF SEATTLE - (WA)|CITY OF TACOMA - (WA)"/>
    <n v="53033007303"/>
  </r>
  <r>
    <s v="KNDC4DLC9P"/>
    <s v="Snohomish"/>
    <s v="Everett"/>
    <s v="WA"/>
    <n v="98208"/>
    <x v="1"/>
    <s v="KIA"/>
    <x v="55"/>
    <x v="0"/>
    <x v="1"/>
    <x v="1"/>
    <n v="0"/>
    <x v="22"/>
    <n v="227154049"/>
    <s v="POINT (-122.2247757 47.9156409)"/>
    <s v="PUGET SOUND ENERGY INC"/>
    <n v="53061041701"/>
  </r>
  <r>
    <s v="3FMTK3SU7P"/>
    <s v="Snohomish"/>
    <s v="Arlington"/>
    <s v="WA"/>
    <n v="98223"/>
    <x v="1"/>
    <s v="FORD"/>
    <x v="45"/>
    <x v="0"/>
    <x v="1"/>
    <x v="1"/>
    <n v="0"/>
    <x v="20"/>
    <n v="260234250"/>
    <s v="POINT (-122.12324 48.19485)"/>
    <s v="PUGET SOUND ENERGY INC"/>
    <n v="53061053507"/>
  </r>
  <r>
    <s v="1G1FX6S01P"/>
    <s v="King"/>
    <s v="Tukwila"/>
    <s v="WA"/>
    <n v="98188"/>
    <x v="1"/>
    <s v="CHEVROLET"/>
    <x v="7"/>
    <x v="0"/>
    <x v="1"/>
    <x v="1"/>
    <n v="0"/>
    <x v="13"/>
    <n v="250967482"/>
    <s v="POINT (-122.29179 47.43473)"/>
    <s v="PUGET SOUND ENERGY INC||CITY OF TACOMA - (WA)"/>
    <n v="53033028200"/>
  </r>
  <r>
    <s v="5YJ3E1EA6J"/>
    <s v="Clark"/>
    <s v="Vancouver"/>
    <s v="WA"/>
    <n v="98685"/>
    <x v="7"/>
    <s v="TESLA"/>
    <x v="9"/>
    <x v="0"/>
    <x v="0"/>
    <x v="25"/>
    <n v="0"/>
    <x v="38"/>
    <n v="475155593"/>
    <s v="POINT (-122.70302 45.703706)"/>
    <s v="BONNEVILLE POWER ADMINISTRATION||PUD NO 1 OF CLARK COUNTY - (WA)"/>
    <n v="53011040909"/>
  </r>
  <r>
    <s v="YV4BR0PLXJ"/>
    <s v="Island"/>
    <s v="Camano Island"/>
    <s v="WA"/>
    <n v="98282"/>
    <x v="7"/>
    <s v="VOLVO"/>
    <x v="60"/>
    <x v="1"/>
    <x v="2"/>
    <x v="15"/>
    <n v="64950"/>
    <x v="18"/>
    <n v="298759583"/>
    <s v="POINT (-122.5310901 48.2192797)"/>
    <s v="BONNEVILLE POWER ADMINISTRATION||PUD 1 OF SNOHOMISH COUNTY"/>
    <n v="53029971600"/>
  </r>
  <r>
    <s v="WAUSPBFF7H"/>
    <s v="King"/>
    <s v="Seattle"/>
    <s v="WA"/>
    <n v="98102"/>
    <x v="5"/>
    <s v="AUDI"/>
    <x v="41"/>
    <x v="1"/>
    <x v="2"/>
    <x v="53"/>
    <n v="0"/>
    <x v="9"/>
    <n v="172500422"/>
    <s v="POINT (-122.32226 47.64058)"/>
    <s v="CITY OF SEATTLE - (WA)|CITY OF TACOMA - (WA)"/>
    <n v="53033006500"/>
  </r>
  <r>
    <s v="7SAYGDEF1P"/>
    <s v="Clark"/>
    <s v="Vancouver"/>
    <s v="WA"/>
    <n v="98682"/>
    <x v="1"/>
    <s v="TESLA"/>
    <x v="0"/>
    <x v="0"/>
    <x v="1"/>
    <x v="1"/>
    <n v="0"/>
    <x v="37"/>
    <n v="240611871"/>
    <s v="POINT (-122.5146473 45.67862)"/>
    <s v="BONNEVILLE POWER ADMINISTRATION||PUD NO 1 OF CLARK COUNTY - (WA)"/>
    <n v="53011040713"/>
  </r>
  <r>
    <s v="1N4BZ0CP3G"/>
    <s v="King"/>
    <s v="Kirkland"/>
    <s v="WA"/>
    <n v="98033"/>
    <x v="3"/>
    <s v="NISSAN"/>
    <x v="3"/>
    <x v="0"/>
    <x v="0"/>
    <x v="7"/>
    <n v="0"/>
    <x v="36"/>
    <n v="349537989"/>
    <s v="POINT (-122.20264 47.6785)"/>
    <s v="PUGET SOUND ENERGY INC||CITY OF TACOMA - (WA)"/>
    <n v="53033022703"/>
  </r>
  <r>
    <s v="WP0AC2Y12M"/>
    <s v="Kitsap"/>
    <s v="Bainbridge Island"/>
    <s v="WA"/>
    <n v="98110"/>
    <x v="4"/>
    <s v="PORSCHE"/>
    <x v="65"/>
    <x v="0"/>
    <x v="0"/>
    <x v="65"/>
    <n v="0"/>
    <x v="4"/>
    <n v="143070644"/>
    <s v="POINT (-122.5235781 47.6293323)"/>
    <s v="PUGET SOUND ENERGY INC"/>
    <n v="53035090700"/>
  </r>
  <r>
    <s v="5YJ3E1EA8P"/>
    <s v="King"/>
    <s v="Normandy Park"/>
    <s v="WA"/>
    <n v="98166"/>
    <x v="1"/>
    <s v="TESLA"/>
    <x v="9"/>
    <x v="0"/>
    <x v="1"/>
    <x v="1"/>
    <n v="0"/>
    <x v="35"/>
    <n v="254074957"/>
    <s v="POINT (-122.341345 47.465925)"/>
    <s v="PUGET SOUND ENERGY INC||CITY OF TACOMA - (WA)"/>
    <n v="53033028600"/>
  </r>
  <r>
    <s v="5YJ3E1EB9J"/>
    <s v="King"/>
    <s v="Seattle"/>
    <s v="WA"/>
    <n v="98133"/>
    <x v="7"/>
    <s v="TESLA"/>
    <x v="9"/>
    <x v="0"/>
    <x v="0"/>
    <x v="25"/>
    <n v="0"/>
    <x v="16"/>
    <n v="474326702"/>
    <s v="POINT (-122.34584 47.76726)"/>
    <s v="CITY OF SEATTLE - (WA)|CITY OF TACOMA - (WA)"/>
    <n v="53033000402"/>
  </r>
  <r>
    <s v="4JGGM1CB4P"/>
    <s v="King"/>
    <s v="Seattle"/>
    <s v="WA"/>
    <n v="98112"/>
    <x v="1"/>
    <s v="MERCEDES-BENZ"/>
    <x v="83"/>
    <x v="0"/>
    <x v="1"/>
    <x v="1"/>
    <n v="0"/>
    <x v="0"/>
    <n v="254303941"/>
    <s v="POINT (-122.30764 47.62523)"/>
    <s v="CITY OF SEATTLE - (WA)|CITY OF TACOMA - (WA)"/>
    <n v="53033007700"/>
  </r>
  <r>
    <s v="KM8KRDDF5R"/>
    <s v="King"/>
    <s v="Kirkland"/>
    <s v="WA"/>
    <n v="98033"/>
    <x v="12"/>
    <s v="HYUNDAI"/>
    <x v="64"/>
    <x v="0"/>
    <x v="1"/>
    <x v="1"/>
    <n v="0"/>
    <x v="36"/>
    <n v="261527864"/>
    <s v="POINT (-122.20264 47.6785)"/>
    <s v="PUGET SOUND ENERGY INC||CITY OF TACOMA - (WA)"/>
    <n v="53033022702"/>
  </r>
  <r>
    <s v="KNDPZDAH0P"/>
    <s v="King"/>
    <s v="Redmond"/>
    <s v="WA"/>
    <n v="98052"/>
    <x v="1"/>
    <s v="KIA"/>
    <x v="50"/>
    <x v="1"/>
    <x v="0"/>
    <x v="58"/>
    <n v="0"/>
    <x v="32"/>
    <n v="253597088"/>
    <s v="POINT (-122.12302 47.67668)"/>
    <s v="PUGET SOUND ENERGY INC||CITY OF TACOMA - (WA)"/>
    <n v="53033032321"/>
  </r>
  <r>
    <s v="4JGGM1CB4P"/>
    <s v="King"/>
    <s v="Newcastle"/>
    <s v="WA"/>
    <n v="98059"/>
    <x v="1"/>
    <s v="MERCEDES-BENZ"/>
    <x v="83"/>
    <x v="0"/>
    <x v="1"/>
    <x v="1"/>
    <n v="0"/>
    <x v="34"/>
    <n v="251055850"/>
    <s v="POINT (-122.15734 47.487175)"/>
    <s v="PUGET SOUND ENERGY INC||CITY OF TACOMA - (WA)"/>
    <n v="53033025005"/>
  </r>
  <r>
    <s v="1G1FY6S02P"/>
    <s v="King"/>
    <s v="Bellevue"/>
    <s v="WA"/>
    <n v="98007"/>
    <x v="1"/>
    <s v="CHEVROLET"/>
    <x v="58"/>
    <x v="0"/>
    <x v="1"/>
    <x v="1"/>
    <n v="0"/>
    <x v="36"/>
    <n v="258369940"/>
    <s v="POINT (-122.147385 47.599975)"/>
    <s v="PUGET SOUND ENERGY INC||CITY OF TACOMA - (WA)"/>
    <n v="53033023603"/>
  </r>
  <r>
    <s v="WA1E2AFY4L"/>
    <s v="King"/>
    <s v="Kirkland"/>
    <s v="WA"/>
    <n v="98034"/>
    <x v="0"/>
    <s v="AUDI"/>
    <x v="8"/>
    <x v="1"/>
    <x v="2"/>
    <x v="45"/>
    <n v="0"/>
    <x v="32"/>
    <n v="121957090"/>
    <s v="POINT (-122.209285 47.71124)"/>
    <s v="PUGET SOUND ENERGY INC||CITY OF TACOMA - (WA)"/>
    <n v="53033022005"/>
  </r>
  <r>
    <s v="JTDKN3DP5E"/>
    <s v="King"/>
    <s v="Seattle"/>
    <s v="WA"/>
    <n v="98125"/>
    <x v="10"/>
    <s v="TOYOTA"/>
    <x v="53"/>
    <x v="1"/>
    <x v="2"/>
    <x v="59"/>
    <n v="0"/>
    <x v="15"/>
    <n v="262482671"/>
    <s v="POINT (-122.296385 47.71558)"/>
    <s v="CITY OF SEATTLE - (WA)|CITY OF TACOMA - (WA)"/>
    <n v="53033000202"/>
  </r>
  <r>
    <s v="5YJYGDEE4M"/>
    <s v="King"/>
    <s v="Seattle"/>
    <s v="WA"/>
    <n v="98125"/>
    <x v="4"/>
    <s v="TESLA"/>
    <x v="0"/>
    <x v="0"/>
    <x v="1"/>
    <x v="1"/>
    <n v="0"/>
    <x v="15"/>
    <n v="138984268"/>
    <s v="POINT (-122.296385 47.71558)"/>
    <s v="CITY OF SEATTLE - (WA)|CITY OF TACOMA - (WA)"/>
    <n v="53033000102"/>
  </r>
  <r>
    <s v="1N4AZ0CPXD"/>
    <s v="King"/>
    <s v="Kirkland"/>
    <s v="WA"/>
    <n v="98034"/>
    <x v="6"/>
    <s v="NISSAN"/>
    <x v="3"/>
    <x v="0"/>
    <x v="0"/>
    <x v="5"/>
    <n v="0"/>
    <x v="32"/>
    <n v="152063579"/>
    <s v="POINT (-122.209285 47.71124)"/>
    <s v="PUGET SOUND ENERGY INC||CITY OF TACOMA - (WA)"/>
    <n v="53033022006"/>
  </r>
  <r>
    <s v="KM8K33AG4P"/>
    <s v="King"/>
    <s v="Tukwila"/>
    <s v="WA"/>
    <n v="98188"/>
    <x v="1"/>
    <s v="HYUNDAI"/>
    <x v="61"/>
    <x v="0"/>
    <x v="1"/>
    <x v="1"/>
    <n v="0"/>
    <x v="13"/>
    <n v="252107488"/>
    <s v="POINT (-122.29179 47.43473)"/>
    <s v="PUGET SOUND ENERGY INC||CITY OF TACOMA - (WA)"/>
    <n v="53033028200"/>
  </r>
  <r>
    <s v="YV4BR0PL3J"/>
    <s v="Kitsap"/>
    <s v="Bainbridge Island"/>
    <s v="WA"/>
    <n v="98110"/>
    <x v="7"/>
    <s v="VOLVO"/>
    <x v="60"/>
    <x v="1"/>
    <x v="2"/>
    <x v="15"/>
    <n v="64950"/>
    <x v="4"/>
    <n v="132469508"/>
    <s v="POINT (-122.5235781 47.6293323)"/>
    <s v="PUGET SOUND ENERGY INC"/>
    <n v="53035090700"/>
  </r>
  <r>
    <s v="5YJ3E1ECXM"/>
    <s v="King"/>
    <s v="Kirkland"/>
    <s v="WA"/>
    <n v="98034"/>
    <x v="4"/>
    <s v="TESLA"/>
    <x v="9"/>
    <x v="0"/>
    <x v="1"/>
    <x v="1"/>
    <n v="0"/>
    <x v="32"/>
    <n v="169223869"/>
    <s v="POINT (-122.209285 47.71124)"/>
    <s v="PUGET SOUND ENERGY INC||CITY OF TACOMA - (WA)"/>
    <n v="53033021904"/>
  </r>
  <r>
    <s v="7SAYGDED1P"/>
    <s v="King"/>
    <s v="Seattle"/>
    <s v="WA"/>
    <n v="98133"/>
    <x v="1"/>
    <s v="TESLA"/>
    <x v="0"/>
    <x v="0"/>
    <x v="1"/>
    <x v="1"/>
    <n v="0"/>
    <x v="16"/>
    <n v="261129956"/>
    <s v="POINT (-122.34584 47.76726)"/>
    <s v="CITY OF SEATTLE - (WA)|CITY OF TACOMA - (WA)"/>
    <n v="53033000402"/>
  </r>
  <r>
    <s v="5YJYGDEE2L"/>
    <s v="King"/>
    <s v="Bellevue"/>
    <s v="WA"/>
    <n v="98006"/>
    <x v="0"/>
    <s v="TESLA"/>
    <x v="0"/>
    <x v="0"/>
    <x v="0"/>
    <x v="0"/>
    <n v="0"/>
    <x v="34"/>
    <n v="114439993"/>
    <s v="POINT (-122.16937 47.571015)"/>
    <s v="PUGET SOUND ENERGY INC||CITY OF TACOMA - (WA)"/>
    <n v="53033024800"/>
  </r>
  <r>
    <s v="5YJ3E1EA8P"/>
    <s v="Clark"/>
    <s v="Vancouver"/>
    <s v="WA"/>
    <n v="98662"/>
    <x v="1"/>
    <s v="TESLA"/>
    <x v="9"/>
    <x v="0"/>
    <x v="1"/>
    <x v="1"/>
    <n v="0"/>
    <x v="33"/>
    <n v="228748117"/>
    <s v="POINT (-122.5918493 45.6617058)"/>
    <s v="BONNEVILLE POWER ADMINISTRATION||PUD NO 1 OF CLARK COUNTY - (WA)"/>
    <n v="53011041203"/>
  </r>
  <r>
    <s v="1N4BZ0CP5H"/>
    <s v="King"/>
    <s v="Lake Forest Park"/>
    <s v="WA"/>
    <n v="98155"/>
    <x v="5"/>
    <s v="NISSAN"/>
    <x v="3"/>
    <x v="0"/>
    <x v="0"/>
    <x v="11"/>
    <n v="0"/>
    <x v="15"/>
    <n v="163677398"/>
    <s v="POINT (-122.3175 47.7578146)"/>
    <s v="CITY OF SEATTLE - (WA)|CITY OF TACOMA - (WA)"/>
    <n v="53033021400"/>
  </r>
  <r>
    <s v="5YJ3E1EA1K"/>
    <s v="King"/>
    <s v="Kirkland"/>
    <s v="WA"/>
    <n v="98034"/>
    <x v="2"/>
    <s v="TESLA"/>
    <x v="9"/>
    <x v="0"/>
    <x v="0"/>
    <x v="13"/>
    <n v="0"/>
    <x v="32"/>
    <n v="227692181"/>
    <s v="POINT (-122.209285 47.71124)"/>
    <s v="PUGET SOUND ENERGY INC||CITY OF TACOMA - (WA)"/>
    <n v="53033022005"/>
  </r>
  <r>
    <s v="7SAXCBE63P"/>
    <s v="King"/>
    <s v="Bellevue"/>
    <s v="WA"/>
    <n v="98006"/>
    <x v="1"/>
    <s v="TESLA"/>
    <x v="26"/>
    <x v="0"/>
    <x v="1"/>
    <x v="1"/>
    <n v="0"/>
    <x v="34"/>
    <n v="260682187"/>
    <s v="POINT (-122.16937 47.571015)"/>
    <s v="PUGET SOUND ENERGY INC||CITY OF TACOMA - (WA)"/>
    <n v="53033024901"/>
  </r>
  <r>
    <s v="1N4AZ0CP4F"/>
    <s v="Kitsap"/>
    <s v="Bainbridge Island"/>
    <s v="WA"/>
    <n v="98110"/>
    <x v="8"/>
    <s v="NISSAN"/>
    <x v="3"/>
    <x v="0"/>
    <x v="0"/>
    <x v="7"/>
    <n v="0"/>
    <x v="4"/>
    <n v="247679428"/>
    <s v="POINT (-122.5235781 47.6293323)"/>
    <s v="PUGET SOUND ENERGY INC"/>
    <n v="53035090700"/>
  </r>
  <r>
    <s v="5YJ3E1EA4P"/>
    <s v="King"/>
    <s v="Seatac"/>
    <s v="WA"/>
    <n v="98188"/>
    <x v="1"/>
    <s v="TESLA"/>
    <x v="9"/>
    <x v="0"/>
    <x v="1"/>
    <x v="1"/>
    <n v="0"/>
    <x v="35"/>
    <n v="232645857"/>
    <s v="POINT (-122.29179 47.43473)"/>
    <s v="PUGET SOUND ENERGY INC||CITY OF TACOMA - (WA)"/>
    <n v="53033028100"/>
  </r>
  <r>
    <s v="JTMAB3FV5M"/>
    <s v="Kitsap"/>
    <s v="Bainbridge Island"/>
    <s v="WA"/>
    <n v="98110"/>
    <x v="4"/>
    <s v="TOYOTA"/>
    <x v="28"/>
    <x v="1"/>
    <x v="0"/>
    <x v="37"/>
    <n v="0"/>
    <x v="4"/>
    <n v="177708954"/>
    <s v="POINT (-122.5235781 47.6293323)"/>
    <s v="PUGET SOUND ENERGY INC"/>
    <n v="53035090700"/>
  </r>
  <r>
    <s v="JTMFB3FV9N"/>
    <s v="King"/>
    <s v="Seattle"/>
    <s v="WA"/>
    <n v="98109"/>
    <x v="9"/>
    <s v="TOYOTA"/>
    <x v="28"/>
    <x v="1"/>
    <x v="0"/>
    <x v="37"/>
    <n v="0"/>
    <x v="2"/>
    <n v="196714409"/>
    <s v="POINT (-122.34848 47.632405)"/>
    <s v="CITY OF SEATTLE - (WA)|CITY OF TACOMA - (WA)"/>
    <n v="53033007002"/>
  </r>
  <r>
    <s v="5YJ3E1EB4J"/>
    <s v="King"/>
    <s v="Shoreline"/>
    <s v="WA"/>
    <n v="98177"/>
    <x v="7"/>
    <s v="TESLA"/>
    <x v="9"/>
    <x v="0"/>
    <x v="0"/>
    <x v="25"/>
    <n v="0"/>
    <x v="16"/>
    <n v="229808372"/>
    <s v="POINT (-122.382425 47.77279)"/>
    <s v="CITY OF SEATTLE - (WA)|CITY OF TACOMA - (WA)"/>
    <n v="53033020100"/>
  </r>
  <r>
    <s v="1N4BZ0CP2H"/>
    <s v="King"/>
    <s v="Redmond"/>
    <s v="WA"/>
    <n v="98052"/>
    <x v="5"/>
    <s v="NISSAN"/>
    <x v="3"/>
    <x v="0"/>
    <x v="0"/>
    <x v="11"/>
    <n v="0"/>
    <x v="32"/>
    <n v="243703533"/>
    <s v="POINT (-122.12302 47.67668)"/>
    <s v="PUGET SOUND ENERGY INC||CITY OF TACOMA - (WA)"/>
    <n v="53033032323"/>
  </r>
  <r>
    <s v="5YJ3E1EB0P"/>
    <s v="King"/>
    <s v="Kent"/>
    <s v="WA"/>
    <n v="98030"/>
    <x v="1"/>
    <s v="TESLA"/>
    <x v="9"/>
    <x v="0"/>
    <x v="1"/>
    <x v="1"/>
    <n v="0"/>
    <x v="8"/>
    <n v="260483016"/>
    <s v="POINT (-122.199755 47.37483)"/>
    <s v="PUGET SOUND ENERGY INC||CITY OF TACOMA - (WA)"/>
    <n v="53033029505"/>
  </r>
  <r>
    <s v="KMHC75LD1K"/>
    <s v="King"/>
    <s v="Shoreline"/>
    <s v="WA"/>
    <n v="98177"/>
    <x v="2"/>
    <s v="HYUNDAI"/>
    <x v="29"/>
    <x v="1"/>
    <x v="2"/>
    <x v="6"/>
    <n v="0"/>
    <x v="16"/>
    <n v="475323768"/>
    <s v="POINT (-122.382425 47.77279)"/>
    <s v="CITY OF SEATTLE - (WA)|CITY OF TACOMA - (WA)"/>
    <n v="53033020100"/>
  </r>
  <r>
    <s v="7SAYGDEE4P"/>
    <s v="King"/>
    <s v="Sammamish"/>
    <s v="WA"/>
    <n v="98075"/>
    <x v="1"/>
    <s v="TESLA"/>
    <x v="0"/>
    <x v="0"/>
    <x v="1"/>
    <x v="1"/>
    <n v="0"/>
    <x v="34"/>
    <n v="241554078"/>
    <s v="POINT (-122.03309 47.58153)"/>
    <s v="PUGET SOUND ENERGY INC||CITY OF TACOMA - (WA)"/>
    <n v="53033032224"/>
  </r>
  <r>
    <s v="5YJ3E1EC5L"/>
    <s v="King"/>
    <s v="Seattle"/>
    <s v="WA"/>
    <n v="98116"/>
    <x v="0"/>
    <s v="TESLA"/>
    <x v="9"/>
    <x v="0"/>
    <x v="0"/>
    <x v="57"/>
    <n v="0"/>
    <x v="11"/>
    <n v="103006242"/>
    <s v="POINT (-122.38679 47.56484)"/>
    <s v="CITY OF SEATTLE - (WA)|CITY OF TACOMA - (WA)"/>
    <n v="53033009600"/>
  </r>
  <r>
    <s v="7SAYGDEE5N"/>
    <s v="King"/>
    <s v="Seattle"/>
    <s v="WA"/>
    <n v="98125"/>
    <x v="9"/>
    <s v="TESLA"/>
    <x v="0"/>
    <x v="0"/>
    <x v="1"/>
    <x v="1"/>
    <n v="0"/>
    <x v="15"/>
    <n v="219980540"/>
    <s v="POINT (-122.296385 47.71558)"/>
    <s v="CITY OF SEATTLE - (WA)|CITY OF TACOMA - (WA)"/>
    <n v="53033000601"/>
  </r>
  <r>
    <s v="JHMZC5F36J"/>
    <s v="King"/>
    <s v="Seattle"/>
    <s v="WA"/>
    <n v="98112"/>
    <x v="7"/>
    <s v="HONDA"/>
    <x v="40"/>
    <x v="1"/>
    <x v="0"/>
    <x v="50"/>
    <n v="0"/>
    <x v="9"/>
    <n v="324294967"/>
    <s v="POINT (-122.30764 47.62523)"/>
    <s v="CITY OF SEATTLE - (WA)|CITY OF TACOMA - (WA)"/>
    <n v="53033006400"/>
  </r>
  <r>
    <s v="7SAYGDEE5P"/>
    <s v="King"/>
    <s v="Bothell"/>
    <s v="WA"/>
    <n v="98011"/>
    <x v="1"/>
    <s v="TESLA"/>
    <x v="0"/>
    <x v="0"/>
    <x v="1"/>
    <x v="1"/>
    <n v="0"/>
    <x v="1"/>
    <n v="261375873"/>
    <s v="POINT (-122.20578 47.762405)"/>
    <s v="PUGET SOUND ENERGY INC||CITY OF TACOMA - (WA)"/>
    <n v="53033022001"/>
  </r>
  <r>
    <s v="5YJ3E1EB2P"/>
    <s v="King"/>
    <s v="Seattle"/>
    <s v="WA"/>
    <n v="98146"/>
    <x v="1"/>
    <s v="TESLA"/>
    <x v="9"/>
    <x v="0"/>
    <x v="1"/>
    <x v="1"/>
    <n v="0"/>
    <x v="11"/>
    <n v="224381867"/>
    <s v="POINT (-122.355145 47.505655)"/>
    <s v="CITY OF SEATTLE - (WA)|CITY OF TACOMA - (WA)"/>
    <n v="53033012000"/>
  </r>
  <r>
    <s v="7SAXCBE53N"/>
    <s v="King"/>
    <s v="Seattle"/>
    <s v="WA"/>
    <n v="98102"/>
    <x v="9"/>
    <s v="TESLA"/>
    <x v="26"/>
    <x v="0"/>
    <x v="1"/>
    <x v="1"/>
    <n v="0"/>
    <x v="9"/>
    <n v="195147970"/>
    <s v="POINT (-122.32226 47.64058)"/>
    <s v="CITY OF SEATTLE - (WA)|CITY OF TACOMA - (WA)"/>
    <n v="53033006500"/>
  </r>
  <r>
    <s v="1V2GNPE81P"/>
    <s v="Kitsap"/>
    <s v="Bremerton"/>
    <s v="WA"/>
    <n v="98312"/>
    <x v="1"/>
    <s v="VOLKSWAGEN"/>
    <x v="46"/>
    <x v="0"/>
    <x v="1"/>
    <x v="1"/>
    <n v="0"/>
    <x v="17"/>
    <n v="228348032"/>
    <s v="POINT (-122.65223 47.57192)"/>
    <s v="PUGET SOUND ENERGY INC"/>
    <n v="53035080600"/>
  </r>
  <r>
    <s v="5YJ3E1EB6J"/>
    <s v="King"/>
    <s v="Seattle"/>
    <s v="WA"/>
    <n v="98119"/>
    <x v="7"/>
    <s v="TESLA"/>
    <x v="9"/>
    <x v="0"/>
    <x v="0"/>
    <x v="25"/>
    <n v="0"/>
    <x v="2"/>
    <n v="475416336"/>
    <s v="POINT (-122.363815 47.63046)"/>
    <s v="CITY OF SEATTLE - (WA)|CITY OF TACOMA - (WA)"/>
    <n v="53033006000"/>
  </r>
  <r>
    <s v="7SAYGDEE9P"/>
    <s v="King"/>
    <s v="Bellevue"/>
    <s v="WA"/>
    <n v="98004"/>
    <x v="1"/>
    <s v="TESLA"/>
    <x v="0"/>
    <x v="0"/>
    <x v="1"/>
    <x v="1"/>
    <n v="0"/>
    <x v="36"/>
    <n v="260951225"/>
    <s v="POINT (-122.201905 47.61385)"/>
    <s v="PUGET SOUND ENERGY INC||CITY OF TACOMA - (WA)"/>
    <n v="53033024001"/>
  </r>
  <r>
    <s v="7SAYGAEE7P"/>
    <s v="King"/>
    <s v="Burien"/>
    <s v="WA"/>
    <n v="98168"/>
    <x v="1"/>
    <s v="TESLA"/>
    <x v="0"/>
    <x v="0"/>
    <x v="1"/>
    <x v="1"/>
    <n v="0"/>
    <x v="11"/>
    <n v="236500890"/>
    <s v="POINT (-122.286465 47.476)"/>
    <s v="CITY OF SEATTLE - (WA)|CITY OF TACOMA - (WA)"/>
    <n v="53033027400"/>
  </r>
  <r>
    <s v="5YJ3E1EB4M"/>
    <s v="King"/>
    <s v="Renton"/>
    <s v="WA"/>
    <n v="98058"/>
    <x v="4"/>
    <s v="TESLA"/>
    <x v="9"/>
    <x v="0"/>
    <x v="1"/>
    <x v="1"/>
    <n v="0"/>
    <x v="13"/>
    <n v="150285929"/>
    <s v="POINT (-122.1298876 47.4451257)"/>
    <s v="PUGET SOUND ENERGY INC||CITY OF TACOMA - (WA)"/>
    <n v="53033025804"/>
  </r>
  <r>
    <s v="5YJ3E1EB0M"/>
    <s v="King"/>
    <s v="Seattle"/>
    <s v="WA"/>
    <n v="98125"/>
    <x v="4"/>
    <s v="TESLA"/>
    <x v="9"/>
    <x v="0"/>
    <x v="1"/>
    <x v="1"/>
    <n v="0"/>
    <x v="15"/>
    <n v="149032173"/>
    <s v="POINT (-122.296385 47.71558)"/>
    <s v="CITY OF SEATTLE - (WA)|CITY OF TACOMA - (WA)"/>
    <n v="53033001000"/>
  </r>
  <r>
    <s v="5YJ3E1EB2N"/>
    <s v="King"/>
    <s v="Bellevue"/>
    <s v="WA"/>
    <n v="98004"/>
    <x v="9"/>
    <s v="TESLA"/>
    <x v="9"/>
    <x v="0"/>
    <x v="1"/>
    <x v="1"/>
    <n v="0"/>
    <x v="34"/>
    <n v="211345137"/>
    <s v="POINT (-122.201905 47.61385)"/>
    <s v="PUGET SOUND ENERGY INC||CITY OF TACOMA - (WA)"/>
    <n v="53033023808"/>
  </r>
  <r>
    <s v="5YJ3E1EA5J"/>
    <s v="King"/>
    <s v="Sammamish"/>
    <s v="WA"/>
    <n v="98075"/>
    <x v="7"/>
    <s v="TESLA"/>
    <x v="9"/>
    <x v="0"/>
    <x v="0"/>
    <x v="25"/>
    <n v="0"/>
    <x v="34"/>
    <n v="192847567"/>
    <s v="POINT (-122.03309 47.58153)"/>
    <s v="PUGET SOUND ENERGY INC||CITY OF TACOMA - (WA)"/>
    <n v="53033032224"/>
  </r>
  <r>
    <s v="7SAYGDEE1R"/>
    <s v="King"/>
    <s v="Redmond"/>
    <s v="WA"/>
    <n v="98052"/>
    <x v="12"/>
    <s v="TESLA"/>
    <x v="0"/>
    <x v="0"/>
    <x v="1"/>
    <x v="1"/>
    <n v="0"/>
    <x v="32"/>
    <n v="262713132"/>
    <s v="POINT (-122.12302 47.67668)"/>
    <s v="PUGET SOUND ENERGY INC||CITY OF TACOMA - (WA)"/>
    <n v="53033032324"/>
  </r>
  <r>
    <s v="5UX43EU0XR"/>
    <s v="King"/>
    <s v="Newcastle"/>
    <s v="WA"/>
    <n v="98059"/>
    <x v="12"/>
    <s v="BMW"/>
    <x v="5"/>
    <x v="1"/>
    <x v="0"/>
    <x v="61"/>
    <n v="0"/>
    <x v="34"/>
    <n v="258254083"/>
    <s v="POINT (-122.15734 47.487175)"/>
    <s v="PUGET SOUND ENERGY INC||CITY OF TACOMA - (WA)"/>
    <n v="53033025005"/>
  </r>
  <r>
    <s v="5YJYGDEEXM"/>
    <s v="Kitsap"/>
    <s v="Poulsbo"/>
    <s v="WA"/>
    <n v="98370"/>
    <x v="4"/>
    <s v="TESLA"/>
    <x v="0"/>
    <x v="0"/>
    <x v="1"/>
    <x v="1"/>
    <n v="0"/>
    <x v="4"/>
    <n v="166102023"/>
    <s v="POINT (-122.64177 47.737525)"/>
    <s v="PUGET SOUND ENERGY INC"/>
    <n v="53035091100"/>
  </r>
  <r>
    <s v="5YJYGDEE0L"/>
    <s v="King"/>
    <s v="Kirkland"/>
    <s v="WA"/>
    <n v="98033"/>
    <x v="0"/>
    <s v="TESLA"/>
    <x v="0"/>
    <x v="0"/>
    <x v="0"/>
    <x v="0"/>
    <n v="0"/>
    <x v="36"/>
    <n v="113635868"/>
    <s v="POINT (-122.20264 47.6785)"/>
    <s v="PUGET SOUND ENERGY INC||CITY OF TACOMA - (WA)"/>
    <n v="53033022501"/>
  </r>
  <r>
    <s v="1G1RD6E40E"/>
    <s v="King"/>
    <s v="Seattle"/>
    <s v="WA"/>
    <n v="98125"/>
    <x v="10"/>
    <s v="CHEVROLET"/>
    <x v="33"/>
    <x v="1"/>
    <x v="0"/>
    <x v="41"/>
    <n v="0"/>
    <x v="15"/>
    <n v="218893349"/>
    <s v="POINT (-122.296385 47.71558)"/>
    <s v="CITY OF SEATTLE - (WA)|CITY OF TACOMA - (WA)"/>
    <n v="53033000800"/>
  </r>
  <r>
    <s v="1G1RA6S57H"/>
    <s v="King"/>
    <s v="Bellevue"/>
    <s v="WA"/>
    <n v="98004"/>
    <x v="5"/>
    <s v="CHEVROLET"/>
    <x v="33"/>
    <x v="1"/>
    <x v="0"/>
    <x v="44"/>
    <n v="0"/>
    <x v="36"/>
    <n v="8846092"/>
    <s v="POINT (-122.201905 47.61385)"/>
    <s v="PUGET SOUND ENERGY INC||CITY OF TACOMA - (WA)"/>
    <n v="53033023806"/>
  </r>
  <r>
    <s v="JTDKN3DP3C"/>
    <s v="King"/>
    <s v="Seattle"/>
    <s v="WA"/>
    <n v="98125"/>
    <x v="11"/>
    <s v="TOYOTA"/>
    <x v="53"/>
    <x v="1"/>
    <x v="2"/>
    <x v="59"/>
    <n v="0"/>
    <x v="15"/>
    <n v="201408147"/>
    <s v="POINT (-122.296385 47.71558)"/>
    <s v="CITY OF SEATTLE - (WA)|CITY OF TACOMA - (WA)"/>
    <n v="53033000700"/>
  </r>
  <r>
    <s v="WVWKP7AU9G"/>
    <s v="King"/>
    <s v="Seattle"/>
    <s v="WA"/>
    <n v="98125"/>
    <x v="3"/>
    <s v="VOLKSWAGEN"/>
    <x v="18"/>
    <x v="0"/>
    <x v="0"/>
    <x v="28"/>
    <n v="0"/>
    <x v="15"/>
    <n v="476938052"/>
    <s v="POINT (-122.296385 47.71558)"/>
    <s v="CITY OF SEATTLE - (WA)|CITY OF TACOMA - (WA)"/>
    <n v="53033001100"/>
  </r>
  <r>
    <s v="7SAYGDEE8P"/>
    <s v="King"/>
    <s v="Bellevue"/>
    <s v="WA"/>
    <n v="98004"/>
    <x v="1"/>
    <s v="TESLA"/>
    <x v="0"/>
    <x v="0"/>
    <x v="1"/>
    <x v="1"/>
    <n v="0"/>
    <x v="36"/>
    <n v="259132499"/>
    <s v="POINT (-122.201905 47.61385)"/>
    <s v="PUGET SOUND ENERGY INC||CITY OF TACOMA - (WA)"/>
    <n v="53033023806"/>
  </r>
  <r>
    <s v="5YJ3E1EB1J"/>
    <s v="King"/>
    <s v="Normandy Park"/>
    <s v="WA"/>
    <n v="98166"/>
    <x v="7"/>
    <s v="TESLA"/>
    <x v="9"/>
    <x v="0"/>
    <x v="0"/>
    <x v="25"/>
    <n v="0"/>
    <x v="35"/>
    <n v="288910555"/>
    <s v="POINT (-122.341345 47.465925)"/>
    <s v="PUGET SOUND ENERGY INC||CITY OF TACOMA - (WA)"/>
    <n v="53033028600"/>
  </r>
  <r>
    <s v="2C4RC1N71L"/>
    <s v="King"/>
    <s v="Kirkland"/>
    <s v="WA"/>
    <n v="98034"/>
    <x v="0"/>
    <s v="CHRYSLER"/>
    <x v="39"/>
    <x v="1"/>
    <x v="0"/>
    <x v="26"/>
    <n v="0"/>
    <x v="32"/>
    <n v="144868083"/>
    <s v="POINT (-122.209285 47.71124)"/>
    <s v="PUGET SOUND ENERGY INC||CITY OF TACOMA - (WA)"/>
    <n v="53033021904"/>
  </r>
  <r>
    <s v="YV4BR0CL6K"/>
    <s v="King"/>
    <s v="Seattle"/>
    <s v="WA"/>
    <n v="98177"/>
    <x v="2"/>
    <s v="VOLVO"/>
    <x v="60"/>
    <x v="1"/>
    <x v="2"/>
    <x v="33"/>
    <n v="0"/>
    <x v="2"/>
    <n v="326903881"/>
    <s v="POINT (-122.382425 47.77279)"/>
    <s v="CITY OF SEATTLE - (WA)|CITY OF TACOMA - (WA)"/>
    <n v="53033001600"/>
  </r>
  <r>
    <s v="3FMTK3SU3M"/>
    <s v="Yakima"/>
    <s v="Yakima"/>
    <s v="WA"/>
    <n v="98901"/>
    <x v="4"/>
    <s v="FORD"/>
    <x v="45"/>
    <x v="0"/>
    <x v="1"/>
    <x v="1"/>
    <n v="0"/>
    <x v="19"/>
    <n v="148673591"/>
    <s v="POINT (-120.500225 46.6043)"/>
    <s v="PACIFICORP"/>
    <n v="53077001602"/>
  </r>
  <r>
    <s v="JTDKARFP4H"/>
    <s v="Kitsap"/>
    <s v="Bainbridge Island"/>
    <s v="WA"/>
    <n v="98110"/>
    <x v="5"/>
    <s v="TOYOTA"/>
    <x v="19"/>
    <x v="1"/>
    <x v="2"/>
    <x v="29"/>
    <n v="0"/>
    <x v="4"/>
    <n v="199193326"/>
    <s v="POINT (-122.5235781 47.6293323)"/>
    <s v="PUGET SOUND ENERGY INC"/>
    <n v="53035090700"/>
  </r>
  <r>
    <s v="7PDSGABA8P"/>
    <s v="King"/>
    <s v="Kirkland"/>
    <s v="WA"/>
    <n v="98033"/>
    <x v="1"/>
    <s v="RIVIAN"/>
    <x v="32"/>
    <x v="0"/>
    <x v="1"/>
    <x v="1"/>
    <n v="0"/>
    <x v="36"/>
    <n v="256171898"/>
    <s v="POINT (-122.20264 47.6785)"/>
    <s v="PUGET SOUND ENERGY INC||CITY OF TACOMA - (WA)"/>
    <n v="53033022604"/>
  </r>
  <r>
    <s v="7FCTGAAA1P"/>
    <s v="Kitsap"/>
    <s v="Bainbridge Island"/>
    <s v="WA"/>
    <n v="98110"/>
    <x v="1"/>
    <s v="RIVIAN"/>
    <x v="20"/>
    <x v="0"/>
    <x v="1"/>
    <x v="1"/>
    <n v="0"/>
    <x v="4"/>
    <n v="240729702"/>
    <s v="POINT (-122.5235781 47.6293323)"/>
    <s v="PUGET SOUND ENERGY INC"/>
    <n v="53035090800"/>
  </r>
  <r>
    <s v="5YJYGAEE4M"/>
    <s v="King"/>
    <s v="Sammamish"/>
    <s v="WA"/>
    <n v="98074"/>
    <x v="4"/>
    <s v="TESLA"/>
    <x v="0"/>
    <x v="0"/>
    <x v="1"/>
    <x v="1"/>
    <n v="0"/>
    <x v="32"/>
    <n v="179502935"/>
    <s v="POINT (-122.0313266 47.6285782)"/>
    <s v="PUGET SOUND ENERGY INC||CITY OF TACOMA - (WA)"/>
    <n v="53033032318"/>
  </r>
  <r>
    <s v="1C4RJXP6XR"/>
    <s v="Kitsap"/>
    <s v="Bainbridge Island"/>
    <s v="WA"/>
    <n v="98110"/>
    <x v="12"/>
    <s v="JEEP"/>
    <x v="22"/>
    <x v="1"/>
    <x v="2"/>
    <x v="4"/>
    <n v="0"/>
    <x v="4"/>
    <n v="253238072"/>
    <s v="POINT (-122.5235781 47.6293323)"/>
    <s v="PUGET SOUND ENERGY INC"/>
    <n v="53035090700"/>
  </r>
  <r>
    <s v="5YJ3E1EA2M"/>
    <s v="King"/>
    <s v="Redmond"/>
    <s v="WA"/>
    <n v="98052"/>
    <x v="4"/>
    <s v="TESLA"/>
    <x v="9"/>
    <x v="0"/>
    <x v="1"/>
    <x v="1"/>
    <n v="0"/>
    <x v="36"/>
    <n v="138252789"/>
    <s v="POINT (-122.12302 47.67668)"/>
    <s v="PUGET SOUND ENERGY INC||CITY OF TACOMA - (WA)"/>
    <n v="53033032325"/>
  </r>
  <r>
    <s v="5YJXCAE26L"/>
    <s v="King"/>
    <s v="Newcastle"/>
    <s v="WA"/>
    <n v="98059"/>
    <x v="0"/>
    <s v="TESLA"/>
    <x v="26"/>
    <x v="0"/>
    <x v="0"/>
    <x v="76"/>
    <n v="0"/>
    <x v="34"/>
    <n v="127414542"/>
    <s v="POINT (-122.15734 47.487175)"/>
    <s v="PUGET SOUND ENERGY INC||CITY OF TACOMA - (WA)"/>
    <n v="53033025005"/>
  </r>
  <r>
    <s v="5YJ3E1EB3N"/>
    <s v="King"/>
    <s v="Seattle"/>
    <s v="WA"/>
    <n v="98101"/>
    <x v="9"/>
    <s v="TESLA"/>
    <x v="9"/>
    <x v="0"/>
    <x v="1"/>
    <x v="1"/>
    <n v="0"/>
    <x v="9"/>
    <n v="185337988"/>
    <s v="POINT (-122.335345 47.61079)"/>
    <s v="CITY OF SEATTLE - (WA)|CITY OF TACOMA - (WA)"/>
    <n v="53033008101"/>
  </r>
  <r>
    <s v="5YJYGAEE1M"/>
    <s v="King"/>
    <s v="Kirkland"/>
    <s v="WA"/>
    <n v="98034"/>
    <x v="4"/>
    <s v="TESLA"/>
    <x v="0"/>
    <x v="0"/>
    <x v="1"/>
    <x v="1"/>
    <n v="0"/>
    <x v="32"/>
    <n v="179178751"/>
    <s v="POINT (-122.209285 47.71124)"/>
    <s v="PUGET SOUND ENERGY INC||CITY OF TACOMA - (WA)"/>
    <n v="53033021904"/>
  </r>
  <r>
    <s v="5UXTA6C00M"/>
    <s v="King"/>
    <s v="Kirkland"/>
    <s v="WA"/>
    <n v="98034"/>
    <x v="4"/>
    <s v="BMW"/>
    <x v="5"/>
    <x v="1"/>
    <x v="0"/>
    <x v="8"/>
    <n v="0"/>
    <x v="32"/>
    <n v="168791899"/>
    <s v="POINT (-122.209285 47.71124)"/>
    <s v="PUGET SOUND ENERGY INC||CITY OF TACOMA - (WA)"/>
    <n v="53033022005"/>
  </r>
  <r>
    <s v="7SAYGDEF7N"/>
    <s v="King"/>
    <s v="Bellevue"/>
    <s v="WA"/>
    <n v="98004"/>
    <x v="9"/>
    <s v="TESLA"/>
    <x v="0"/>
    <x v="0"/>
    <x v="1"/>
    <x v="1"/>
    <n v="0"/>
    <x v="36"/>
    <n v="207207094"/>
    <s v="POINT (-122.201905 47.61385)"/>
    <s v="PUGET SOUND ENERGY INC||CITY OF TACOMA - (WA)"/>
    <n v="53033023806"/>
  </r>
  <r>
    <s v="7PDSGABLXP"/>
    <s v="King"/>
    <s v="Bellevue"/>
    <s v="WA"/>
    <n v="98005"/>
    <x v="1"/>
    <s v="RIVIAN"/>
    <x v="32"/>
    <x v="0"/>
    <x v="1"/>
    <x v="1"/>
    <n v="0"/>
    <x v="34"/>
    <n v="240341650"/>
    <s v="POINT (-122.16085 47.624515)"/>
    <s v="PUGET SOUND ENERGY INC||CITY OF TACOMA - (WA)"/>
    <n v="53033023500"/>
  </r>
  <r>
    <s v="1N4AZ1BV6N"/>
    <s v="King"/>
    <s v="Woodinville"/>
    <s v="WA"/>
    <n v="98072"/>
    <x v="9"/>
    <s v="NISSAN"/>
    <x v="3"/>
    <x v="0"/>
    <x v="1"/>
    <x v="1"/>
    <n v="0"/>
    <x v="32"/>
    <n v="187549869"/>
    <s v="POINT (-122.151665 47.75855)"/>
    <s v="PUGET SOUND ENERGY INC||CITY OF TACOMA - (WA)"/>
    <n v="53033021906"/>
  </r>
  <r>
    <s v="5UX43EU06R"/>
    <s v="King"/>
    <s v="Bellevue"/>
    <s v="WA"/>
    <n v="98004"/>
    <x v="12"/>
    <s v="BMW"/>
    <x v="5"/>
    <x v="1"/>
    <x v="0"/>
    <x v="61"/>
    <n v="0"/>
    <x v="34"/>
    <n v="259887351"/>
    <s v="POINT (-122.201905 47.61385)"/>
    <s v="PUGET SOUND ENERGY INC||CITY OF TACOMA - (WA)"/>
    <n v="53033023901"/>
  </r>
  <r>
    <s v="5YJ3E1EA5L"/>
    <s v="King"/>
    <s v="Bellevue"/>
    <s v="WA"/>
    <n v="98006"/>
    <x v="0"/>
    <s v="TESLA"/>
    <x v="9"/>
    <x v="0"/>
    <x v="0"/>
    <x v="24"/>
    <n v="0"/>
    <x v="34"/>
    <n v="127527886"/>
    <s v="POINT (-122.16937 47.571015)"/>
    <s v="PUGET SOUND ENERGY INC||CITY OF TACOMA - (WA)"/>
    <n v="53033024701"/>
  </r>
  <r>
    <s v="7PDSGABA2P"/>
    <s v="King"/>
    <s v="Bellevue"/>
    <s v="WA"/>
    <n v="98006"/>
    <x v="1"/>
    <s v="RIVIAN"/>
    <x v="32"/>
    <x v="0"/>
    <x v="1"/>
    <x v="1"/>
    <n v="0"/>
    <x v="34"/>
    <n v="258777956"/>
    <s v="POINT (-122.16937 47.571015)"/>
    <s v="PUGET SOUND ENERGY INC||CITY OF TACOMA - (WA)"/>
    <n v="53033024704"/>
  </r>
  <r>
    <s v="7SAYGDEE8P"/>
    <s v="King"/>
    <s v="Seatac"/>
    <s v="WA"/>
    <n v="98168"/>
    <x v="1"/>
    <s v="TESLA"/>
    <x v="0"/>
    <x v="0"/>
    <x v="1"/>
    <x v="1"/>
    <n v="0"/>
    <x v="35"/>
    <n v="230547292"/>
    <s v="POINT (-122.286465 47.476)"/>
    <s v="CITY OF SEATTLE - (WA)|CITY OF TACOMA - (WA)"/>
    <n v="53033027300"/>
  </r>
  <r>
    <s v="WP0AE2A7XL"/>
    <s v="King"/>
    <s v="Kenmore"/>
    <s v="WA"/>
    <n v="98028"/>
    <x v="0"/>
    <s v="PORSCHE"/>
    <x v="107"/>
    <x v="1"/>
    <x v="2"/>
    <x v="21"/>
    <n v="0"/>
    <x v="15"/>
    <n v="115258587"/>
    <s v="POINT (-122.2504747 47.7617128)"/>
    <s v="PUGET SOUND ENERGY INC||CITY OF TACOMA - (WA)"/>
    <n v="53033022102"/>
  </r>
  <r>
    <s v="1N4CZ1CVXP"/>
    <s v="Jefferson"/>
    <s v="Port Townsend"/>
    <s v="WA"/>
    <n v="98368"/>
    <x v="1"/>
    <s v="NISSAN"/>
    <x v="3"/>
    <x v="0"/>
    <x v="1"/>
    <x v="1"/>
    <n v="0"/>
    <x v="41"/>
    <n v="224787678"/>
    <s v="POINT (-122.7644197 48.1195874)"/>
    <s v="BONNEVILLE POWER ADMINISTRATION||PUGET SOUND ENERGY INC||PUD NO 1 OF JEFFERSON COUNTY"/>
    <n v="53031950502"/>
  </r>
  <r>
    <s v="1N4AZ1BV1N"/>
    <s v="King"/>
    <s v="Seattle"/>
    <s v="WA"/>
    <n v="98125"/>
    <x v="9"/>
    <s v="NISSAN"/>
    <x v="3"/>
    <x v="0"/>
    <x v="1"/>
    <x v="1"/>
    <n v="0"/>
    <x v="15"/>
    <n v="196325818"/>
    <s v="POINT (-122.296385 47.71558)"/>
    <s v="CITY OF SEATTLE - (WA)|CITY OF TACOMA - (WA)"/>
    <n v="53033000800"/>
  </r>
  <r>
    <s v="1G1FZ6S00P"/>
    <s v="Yakima"/>
    <s v="Yakima"/>
    <s v="WA"/>
    <n v="98908"/>
    <x v="1"/>
    <s v="CHEVROLET"/>
    <x v="58"/>
    <x v="0"/>
    <x v="1"/>
    <x v="1"/>
    <n v="0"/>
    <x v="6"/>
    <n v="258098445"/>
    <s v="POINT (-120.6027202 46.5965625)"/>
    <s v="PACIFICORP"/>
    <n v="53077000904"/>
  </r>
  <r>
    <s v="LPSED3KA2N"/>
    <s v="Kitsap"/>
    <s v="Bremerton"/>
    <s v="WA"/>
    <n v="98310"/>
    <x v="9"/>
    <s v="POLESTAR"/>
    <x v="63"/>
    <x v="0"/>
    <x v="1"/>
    <x v="1"/>
    <n v="0"/>
    <x v="4"/>
    <n v="207497265"/>
    <s v="POINT (-122.611365 47.575195)"/>
    <s v="PUGET SOUND ENERGY INC"/>
    <n v="53035080400"/>
  </r>
  <r>
    <s v="5YJYGDEE2M"/>
    <s v="King"/>
    <s v="Kirkland"/>
    <s v="WA"/>
    <n v="98033"/>
    <x v="4"/>
    <s v="TESLA"/>
    <x v="0"/>
    <x v="0"/>
    <x v="1"/>
    <x v="1"/>
    <n v="0"/>
    <x v="36"/>
    <n v="180635339"/>
    <s v="POINT (-122.20264 47.6785)"/>
    <s v="PUGET SOUND ENERGY INC||CITY OF TACOMA - (WA)"/>
    <n v="53033022703"/>
  </r>
  <r>
    <s v="5YJ3E1EB0M"/>
    <s v="Kitsap"/>
    <s v="Poulsbo"/>
    <s v="WA"/>
    <n v="98370"/>
    <x v="4"/>
    <s v="TESLA"/>
    <x v="9"/>
    <x v="0"/>
    <x v="1"/>
    <x v="1"/>
    <n v="0"/>
    <x v="4"/>
    <n v="148371674"/>
    <s v="POINT (-122.64177 47.737525)"/>
    <s v="PUGET SOUND ENERGY INC"/>
    <n v="53035091100"/>
  </r>
  <r>
    <s v="7SAYGDEE1P"/>
    <s v="King"/>
    <s v="Woodinville"/>
    <s v="WA"/>
    <n v="98072"/>
    <x v="1"/>
    <s v="TESLA"/>
    <x v="0"/>
    <x v="0"/>
    <x v="1"/>
    <x v="1"/>
    <n v="0"/>
    <x v="32"/>
    <n v="252615702"/>
    <s v="POINT (-122.151665 47.75855)"/>
    <s v="PUGET SOUND ENERGY INC||CITY OF TACOMA - (WA)"/>
    <n v="53033021906"/>
  </r>
  <r>
    <s v="5UXTA6C07M"/>
    <s v="Kitsap"/>
    <s v="Indianola"/>
    <s v="WA"/>
    <n v="98342"/>
    <x v="4"/>
    <s v="BMW"/>
    <x v="5"/>
    <x v="1"/>
    <x v="0"/>
    <x v="8"/>
    <n v="0"/>
    <x v="4"/>
    <n v="156830999"/>
    <s v="POINT (-122.523855 47.75235)"/>
    <s v="PUGET SOUND ENERGY INC"/>
    <n v="53035940000"/>
  </r>
  <r>
    <s v="5YJXCBE46L"/>
    <s v="King"/>
    <s v="Kirkland"/>
    <s v="WA"/>
    <n v="98033"/>
    <x v="0"/>
    <s v="TESLA"/>
    <x v="26"/>
    <x v="0"/>
    <x v="0"/>
    <x v="76"/>
    <n v="0"/>
    <x v="36"/>
    <n v="228695715"/>
    <s v="POINT (-122.20264 47.6785)"/>
    <s v="PUGET SOUND ENERGY INC||CITY OF TACOMA - (WA)"/>
    <n v="53033022606"/>
  </r>
  <r>
    <s v="5YJYGDEE5L"/>
    <s v="King"/>
    <s v="Kent"/>
    <s v="WA"/>
    <n v="98031"/>
    <x v="0"/>
    <s v="TESLA"/>
    <x v="0"/>
    <x v="0"/>
    <x v="0"/>
    <x v="0"/>
    <n v="0"/>
    <x v="8"/>
    <n v="125902206"/>
    <s v="POINT (-122.2012521 47.3931814)"/>
    <s v="PUGET SOUND ENERGY INC||CITY OF TACOMA - (WA)"/>
    <n v="53033029405"/>
  </r>
  <r>
    <s v="5YJ3E1EA0P"/>
    <s v="King"/>
    <s v="Shoreline"/>
    <s v="WA"/>
    <n v="98133"/>
    <x v="1"/>
    <s v="TESLA"/>
    <x v="9"/>
    <x v="0"/>
    <x v="1"/>
    <x v="1"/>
    <n v="0"/>
    <x v="16"/>
    <n v="258899840"/>
    <s v="POINT (-122.34584 47.76726)"/>
    <s v="CITY OF SEATTLE - (WA)|CITY OF TACOMA - (WA)"/>
    <n v="53033020800"/>
  </r>
  <r>
    <s v="1C4RJYB69P"/>
    <s v="King"/>
    <s v="Tukwila"/>
    <s v="WA"/>
    <n v="98188"/>
    <x v="1"/>
    <s v="JEEP"/>
    <x v="67"/>
    <x v="1"/>
    <x v="2"/>
    <x v="29"/>
    <n v="0"/>
    <x v="13"/>
    <n v="249457834"/>
    <s v="POINT (-122.29179 47.43473)"/>
    <s v="PUGET SOUND ENERGY INC||CITY OF TACOMA - (WA)"/>
    <n v="53033028200"/>
  </r>
  <r>
    <s v="1N4CZ1CV4P"/>
    <s v="King"/>
    <s v="Seattle"/>
    <s v="WA"/>
    <n v="98177"/>
    <x v="1"/>
    <s v="NISSAN"/>
    <x v="3"/>
    <x v="0"/>
    <x v="1"/>
    <x v="1"/>
    <n v="0"/>
    <x v="16"/>
    <n v="254027497"/>
    <s v="POINT (-122.382425 47.77279)"/>
    <s v="CITY OF SEATTLE - (WA)|CITY OF TACOMA - (WA)"/>
    <n v="53033000500"/>
  </r>
  <r>
    <s v="JTDKARFP3J"/>
    <s v="King"/>
    <s v="Seattle"/>
    <s v="WA"/>
    <n v="98125"/>
    <x v="7"/>
    <s v="TOYOTA"/>
    <x v="19"/>
    <x v="1"/>
    <x v="2"/>
    <x v="29"/>
    <n v="0"/>
    <x v="15"/>
    <n v="151606703"/>
    <s v="POINT (-122.296385 47.71558)"/>
    <s v="CITY OF SEATTLE - (WA)|CITY OF TACOMA - (WA)"/>
    <n v="53033000601"/>
  </r>
  <r>
    <s v="7FCTGAAA6N"/>
    <s v="Yakima"/>
    <s v="Yakima"/>
    <s v="WA"/>
    <n v="98901"/>
    <x v="9"/>
    <s v="RIVIAN"/>
    <x v="20"/>
    <x v="0"/>
    <x v="1"/>
    <x v="1"/>
    <n v="0"/>
    <x v="19"/>
    <n v="223935652"/>
    <s v="POINT (-120.500225 46.6043)"/>
    <s v="PACIFICORP"/>
    <n v="53077001601"/>
  </r>
  <r>
    <s v="5YJYGDEE3L"/>
    <s v="King"/>
    <s v="Redmond"/>
    <s v="WA"/>
    <n v="98052"/>
    <x v="0"/>
    <s v="TESLA"/>
    <x v="0"/>
    <x v="0"/>
    <x v="0"/>
    <x v="0"/>
    <n v="0"/>
    <x v="36"/>
    <n v="110547125"/>
    <s v="POINT (-122.12302 47.67668)"/>
    <s v="PUGET SOUND ENERGY INC||CITY OF TACOMA - (WA)"/>
    <n v="53033022606"/>
  </r>
  <r>
    <s v="7SAYGDEE9N"/>
    <s v="King"/>
    <s v="Bellevue"/>
    <s v="WA"/>
    <n v="98007"/>
    <x v="9"/>
    <s v="TESLA"/>
    <x v="0"/>
    <x v="0"/>
    <x v="1"/>
    <x v="1"/>
    <n v="0"/>
    <x v="36"/>
    <n v="207306592"/>
    <s v="POINT (-122.147385 47.599975)"/>
    <s v="PUGET SOUND ENERGY INC||CITY OF TACOMA - (WA)"/>
    <n v="53033023201"/>
  </r>
  <r>
    <s v="7SAYGAEE3P"/>
    <s v="Kitsap"/>
    <s v="Olalla"/>
    <s v="WA"/>
    <n v="98359"/>
    <x v="1"/>
    <s v="TESLA"/>
    <x v="0"/>
    <x v="0"/>
    <x v="1"/>
    <x v="1"/>
    <n v="0"/>
    <x v="7"/>
    <n v="254529005"/>
    <s v="POINT (-122.54483 47.41801)"/>
    <s v="PUGET SOUND ENERGY INC"/>
    <n v="53035092802"/>
  </r>
  <r>
    <s v="7SAYGDEE6P"/>
    <s v="King"/>
    <s v="Kirkland"/>
    <s v="WA"/>
    <n v="98033"/>
    <x v="1"/>
    <s v="TESLA"/>
    <x v="0"/>
    <x v="0"/>
    <x v="1"/>
    <x v="1"/>
    <n v="0"/>
    <x v="32"/>
    <n v="256391628"/>
    <s v="POINT (-122.20264 47.6785)"/>
    <s v="PUGET SOUND ENERGY INC||CITY OF TACOMA - (WA)"/>
    <n v="53033022006"/>
  </r>
  <r>
    <s v="YV4ED3UR1M"/>
    <s v="Snohomish"/>
    <s v="Snohomish"/>
    <s v="WA"/>
    <n v="98290"/>
    <x v="4"/>
    <s v="VOLVO"/>
    <x v="48"/>
    <x v="0"/>
    <x v="1"/>
    <x v="1"/>
    <n v="0"/>
    <x v="20"/>
    <n v="256115072"/>
    <s v="POINT (-122.091505 47.915555)"/>
    <s v="PUGET SOUND ENERGY INC"/>
    <n v="53061052301"/>
  </r>
  <r>
    <s v="5YJ3E1EB1M"/>
    <s v="King"/>
    <s v="Seattle"/>
    <s v="WA"/>
    <n v="98122"/>
    <x v="4"/>
    <s v="TESLA"/>
    <x v="9"/>
    <x v="0"/>
    <x v="1"/>
    <x v="1"/>
    <n v="0"/>
    <x v="9"/>
    <n v="179519007"/>
    <s v="POINT (-122.30839 47.610365)"/>
    <s v="CITY OF SEATTLE - (WA)|CITY OF TACOMA - (WA)"/>
    <n v="53033007502"/>
  </r>
  <r>
    <s v="7SAXCAE58P"/>
    <s v="King"/>
    <s v="Bellevue"/>
    <s v="WA"/>
    <n v="98004"/>
    <x v="1"/>
    <s v="TESLA"/>
    <x v="26"/>
    <x v="0"/>
    <x v="1"/>
    <x v="1"/>
    <n v="0"/>
    <x v="36"/>
    <n v="227303758"/>
    <s v="POINT (-122.201905 47.61385)"/>
    <s v="PUGET SOUND ENERGY INC||CITY OF TACOMA - (WA)"/>
    <n v="53033024002"/>
  </r>
  <r>
    <s v="7FCEHDB70N"/>
    <s v="King"/>
    <s v="Kent"/>
    <s v="WA"/>
    <n v="98032"/>
    <x v="9"/>
    <s v="RIVIAN"/>
    <x v="47"/>
    <x v="0"/>
    <x v="1"/>
    <x v="1"/>
    <n v="0"/>
    <x v="35"/>
    <n v="214861251"/>
    <s v="POINT (-122.235475 47.3809)"/>
    <s v="PUGET SOUND ENERGY INC||CITY OF TACOMA - (WA)"/>
    <n v="53033029206"/>
  </r>
  <r>
    <s v="5YJ3E1EB8K"/>
    <s v="King"/>
    <s v="Kent"/>
    <s v="WA"/>
    <n v="98031"/>
    <x v="2"/>
    <s v="TESLA"/>
    <x v="9"/>
    <x v="0"/>
    <x v="0"/>
    <x v="13"/>
    <n v="0"/>
    <x v="8"/>
    <n v="476545961"/>
    <s v="POINT (-122.2012521 47.3931814)"/>
    <s v="PUGET SOUND ENERGY INC||CITY OF TACOMA - (WA)"/>
    <n v="53033029403"/>
  </r>
  <r>
    <s v="7FCTGAAA5N"/>
    <s v="King"/>
    <s v="Redmond"/>
    <s v="WA"/>
    <n v="98052"/>
    <x v="9"/>
    <s v="RIVIAN"/>
    <x v="20"/>
    <x v="0"/>
    <x v="1"/>
    <x v="1"/>
    <n v="0"/>
    <x v="32"/>
    <n v="224154290"/>
    <s v="POINT (-122.12302 47.67668)"/>
    <s v="PUGET SOUND ENERGY INC||CITY OF TACOMA - (WA)"/>
    <n v="53033032323"/>
  </r>
  <r>
    <s v="1N4AZ1BV2M"/>
    <s v="King"/>
    <s v="Kirkland"/>
    <s v="WA"/>
    <n v="98033"/>
    <x v="4"/>
    <s v="NISSAN"/>
    <x v="3"/>
    <x v="0"/>
    <x v="1"/>
    <x v="1"/>
    <n v="0"/>
    <x v="32"/>
    <n v="249900955"/>
    <s v="POINT (-122.20264 47.6785)"/>
    <s v="PUGET SOUND ENERGY INC||CITY OF TACOMA - (WA)"/>
    <n v="53033022603"/>
  </r>
  <r>
    <s v="1N4AZ0CP1G"/>
    <s v="King"/>
    <s v="Seattle"/>
    <s v="WA"/>
    <n v="98125"/>
    <x v="3"/>
    <s v="NISSAN"/>
    <x v="3"/>
    <x v="0"/>
    <x v="0"/>
    <x v="7"/>
    <n v="0"/>
    <x v="15"/>
    <n v="259567297"/>
    <s v="POINT (-122.296385 47.71558)"/>
    <s v="CITY OF SEATTLE - (WA)|CITY OF TACOMA - (WA)"/>
    <n v="53033000800"/>
  </r>
  <r>
    <s v="3FA6P0PU7G"/>
    <s v="Clark"/>
    <s v="Vancouver"/>
    <s v="WA"/>
    <n v="98682"/>
    <x v="3"/>
    <s v="FORD"/>
    <x v="2"/>
    <x v="1"/>
    <x v="2"/>
    <x v="15"/>
    <n v="0"/>
    <x v="37"/>
    <n v="249249808"/>
    <s v="POINT (-122.5146473 45.67862)"/>
    <s v="BONNEVILLE POWER ADMINISTRATION||PUD NO 1 OF CLARK COUNTY - (WA)"/>
    <n v="53011040713"/>
  </r>
  <r>
    <s v="JTDKARFP9J"/>
    <s v="King"/>
    <s v="Seattle"/>
    <s v="WA"/>
    <n v="98103"/>
    <x v="7"/>
    <s v="TOYOTA"/>
    <x v="19"/>
    <x v="1"/>
    <x v="2"/>
    <x v="29"/>
    <n v="0"/>
    <x v="9"/>
    <n v="310940479"/>
    <s v="POINT (-122.34301 47.659185)"/>
    <s v="CITY OF SEATTLE - (WA)|CITY OF TACOMA - (WA)"/>
    <n v="53033005000"/>
  </r>
  <r>
    <s v="1N4AZ1CP7J"/>
    <s v="King"/>
    <s v="Bellevue"/>
    <s v="WA"/>
    <n v="98004"/>
    <x v="7"/>
    <s v="NISSAN"/>
    <x v="3"/>
    <x v="0"/>
    <x v="0"/>
    <x v="18"/>
    <n v="0"/>
    <x v="34"/>
    <n v="155061504"/>
    <s v="POINT (-122.201905 47.61385)"/>
    <s v="PUGET SOUND ENERGY INC||CITY OF TACOMA - (WA)"/>
    <n v="53033023902"/>
  </r>
  <r>
    <s v="5YJ3E1EB9N"/>
    <s v="Clark"/>
    <s v="Vancouver"/>
    <s v="WA"/>
    <n v="98682"/>
    <x v="9"/>
    <s v="TESLA"/>
    <x v="9"/>
    <x v="0"/>
    <x v="1"/>
    <x v="1"/>
    <n v="0"/>
    <x v="37"/>
    <n v="205668683"/>
    <s v="POINT (-122.5146473 45.67862)"/>
    <s v="BONNEVILLE POWER ADMINISTRATION||PUD NO 1 OF CLARK COUNTY - (WA)"/>
    <n v="53011040713"/>
  </r>
  <r>
    <s v="1C4JJXR64P"/>
    <s v="King"/>
    <s v="Tukwila"/>
    <s v="WA"/>
    <n v="98188"/>
    <x v="1"/>
    <s v="JEEP"/>
    <x v="22"/>
    <x v="1"/>
    <x v="2"/>
    <x v="4"/>
    <n v="0"/>
    <x v="13"/>
    <n v="238417049"/>
    <s v="POINT (-122.29179 47.43473)"/>
    <s v="PUGET SOUND ENERGY INC||CITY OF TACOMA - (WA)"/>
    <n v="53033028200"/>
  </r>
  <r>
    <s v="KMHM34AC6P"/>
    <s v="King"/>
    <s v="Seattle"/>
    <s v="WA"/>
    <n v="98133"/>
    <x v="1"/>
    <s v="HYUNDAI"/>
    <x v="72"/>
    <x v="0"/>
    <x v="1"/>
    <x v="1"/>
    <n v="0"/>
    <x v="16"/>
    <n v="253439056"/>
    <s v="POINT (-122.34584 47.76726)"/>
    <s v="CITY OF SEATTLE - (WA)|CITY OF TACOMA - (WA)"/>
    <n v="53033000402"/>
  </r>
  <r>
    <s v="JTMABACA0P"/>
    <s v="Clark"/>
    <s v="Vancouver"/>
    <s v="WA"/>
    <n v="98685"/>
    <x v="1"/>
    <s v="TOYOTA"/>
    <x v="74"/>
    <x v="0"/>
    <x v="1"/>
    <x v="1"/>
    <n v="0"/>
    <x v="38"/>
    <n v="241307482"/>
    <s v="POINT (-122.70302 45.703706)"/>
    <s v="BONNEVILLE POWER ADMINISTRATION||PUD NO 1 OF CLARK COUNTY - (WA)"/>
    <n v="53011040907"/>
  </r>
  <r>
    <s v="5YJ3E1EA4P"/>
    <s v="King"/>
    <s v="Seattle"/>
    <s v="WA"/>
    <n v="98125"/>
    <x v="1"/>
    <s v="TESLA"/>
    <x v="9"/>
    <x v="0"/>
    <x v="1"/>
    <x v="1"/>
    <n v="0"/>
    <x v="15"/>
    <n v="241498974"/>
    <s v="POINT (-122.296385 47.71558)"/>
    <s v="CITY OF SEATTLE - (WA)|CITY OF TACOMA - (WA)"/>
    <n v="53033000202"/>
  </r>
  <r>
    <s v="5YJ3E1EA1N"/>
    <s v="King"/>
    <s v="Bellevue"/>
    <s v="WA"/>
    <n v="98006"/>
    <x v="9"/>
    <s v="TESLA"/>
    <x v="9"/>
    <x v="0"/>
    <x v="1"/>
    <x v="1"/>
    <n v="0"/>
    <x v="34"/>
    <n v="182854010"/>
    <s v="POINT (-122.16937 47.571015)"/>
    <s v="PUGET SOUND ENERGY INC||CITY OF TACOMA - (WA)"/>
    <n v="53033025001"/>
  </r>
  <r>
    <s v="KM8K23AG2P"/>
    <s v="King"/>
    <s v="Seattle"/>
    <s v="WA"/>
    <n v="98125"/>
    <x v="1"/>
    <s v="HYUNDAI"/>
    <x v="61"/>
    <x v="0"/>
    <x v="1"/>
    <x v="1"/>
    <n v="0"/>
    <x v="15"/>
    <n v="225955481"/>
    <s v="POINT (-122.296385 47.71558)"/>
    <s v="CITY OF SEATTLE - (WA)|CITY OF TACOMA - (WA)"/>
    <n v="53033001201"/>
  </r>
  <r>
    <s v="1N4AZ1CV4M"/>
    <s v="King"/>
    <s v="Seattle"/>
    <s v="WA"/>
    <n v="98125"/>
    <x v="4"/>
    <s v="NISSAN"/>
    <x v="3"/>
    <x v="0"/>
    <x v="1"/>
    <x v="1"/>
    <n v="0"/>
    <x v="15"/>
    <n v="258855523"/>
    <s v="POINT (-122.296385 47.71558)"/>
    <s v="CITY OF SEATTLE - (WA)|CITY OF TACOMA - (WA)"/>
    <n v="53033000201"/>
  </r>
  <r>
    <s v="7SAYGDEE0P"/>
    <s v="King"/>
    <s v="Bellevue"/>
    <s v="WA"/>
    <n v="98005"/>
    <x v="1"/>
    <s v="TESLA"/>
    <x v="0"/>
    <x v="0"/>
    <x v="1"/>
    <x v="1"/>
    <n v="0"/>
    <x v="34"/>
    <n v="261123663"/>
    <s v="POINT (-122.16085 47.624515)"/>
    <s v="PUGET SOUND ENERGY INC||CITY OF TACOMA - (WA)"/>
    <n v="53033023601"/>
  </r>
  <r>
    <s v="KM8K53AG3M"/>
    <s v="King"/>
    <s v="Sammamish"/>
    <s v="WA"/>
    <n v="98074"/>
    <x v="4"/>
    <s v="HYUNDAI"/>
    <x v="61"/>
    <x v="0"/>
    <x v="1"/>
    <x v="1"/>
    <n v="0"/>
    <x v="32"/>
    <n v="260650225"/>
    <s v="POINT (-122.0313266 47.6285782)"/>
    <s v="PUGET SOUND ENERGY INC||CITY OF TACOMA - (WA)"/>
    <n v="53033032316"/>
  </r>
  <r>
    <s v="7SAYGDEE2P"/>
    <s v="Kitsap"/>
    <s v="Bainbridge Island"/>
    <s v="WA"/>
    <n v="98110"/>
    <x v="1"/>
    <s v="TESLA"/>
    <x v="0"/>
    <x v="0"/>
    <x v="1"/>
    <x v="1"/>
    <n v="0"/>
    <x v="4"/>
    <n v="255193669"/>
    <s v="POINT (-122.5235781 47.6293323)"/>
    <s v="PUGET SOUND ENERGY INC"/>
    <n v="53035090800"/>
  </r>
  <r>
    <s v="1GYKPMRK2P"/>
    <s v="King"/>
    <s v="Sammamish"/>
    <s v="WA"/>
    <n v="98075"/>
    <x v="1"/>
    <s v="CADILLAC"/>
    <x v="78"/>
    <x v="0"/>
    <x v="1"/>
    <x v="1"/>
    <n v="0"/>
    <x v="34"/>
    <n v="241719726"/>
    <s v="POINT (-122.03309 47.58153)"/>
    <s v="PUGET SOUND ENERGY INC||CITY OF TACOMA - (WA)"/>
    <n v="53033032213"/>
  </r>
  <r>
    <s v="WA1G2AFY1M"/>
    <s v="King"/>
    <s v="Kirkland"/>
    <s v="WA"/>
    <n v="98033"/>
    <x v="4"/>
    <s v="AUDI"/>
    <x v="8"/>
    <x v="1"/>
    <x v="2"/>
    <x v="10"/>
    <n v="0"/>
    <x v="36"/>
    <n v="172485708"/>
    <s v="POINT (-122.20264 47.6785)"/>
    <s v="PUGET SOUND ENERGY INC||CITY OF TACOMA - (WA)"/>
    <n v="53033022501"/>
  </r>
  <r>
    <s v="KNDC3DLC8P"/>
    <s v="King"/>
    <s v="Seattle"/>
    <s v="WA"/>
    <n v="98115"/>
    <x v="1"/>
    <s v="KIA"/>
    <x v="55"/>
    <x v="0"/>
    <x v="1"/>
    <x v="1"/>
    <n v="0"/>
    <x v="15"/>
    <n v="235033158"/>
    <s v="POINT (-122.3185 47.67949)"/>
    <s v="CITY OF SEATTLE - (WA)|CITY OF TACOMA - (WA)"/>
    <n v="53033001900"/>
  </r>
  <r>
    <s v="5YJ3E1EB6J"/>
    <s v="Kitsap"/>
    <s v="Bainbridge Island"/>
    <s v="WA"/>
    <n v="98110"/>
    <x v="7"/>
    <s v="TESLA"/>
    <x v="9"/>
    <x v="0"/>
    <x v="0"/>
    <x v="25"/>
    <n v="0"/>
    <x v="4"/>
    <n v="474126579"/>
    <s v="POINT (-122.5235781 47.6293323)"/>
    <s v="PUGET SOUND ENERGY INC"/>
    <n v="53035090800"/>
  </r>
  <r>
    <s v="KM8K33AG0M"/>
    <s v="King"/>
    <s v="Seattle"/>
    <s v="WA"/>
    <n v="98125"/>
    <x v="4"/>
    <s v="HYUNDAI"/>
    <x v="61"/>
    <x v="0"/>
    <x v="1"/>
    <x v="1"/>
    <n v="0"/>
    <x v="15"/>
    <n v="156639066"/>
    <s v="POINT (-122.296385 47.71558)"/>
    <s v="CITY OF SEATTLE - (WA)|CITY OF TACOMA - (WA)"/>
    <n v="53033000202"/>
  </r>
  <r>
    <s v="7SAYGDEE9P"/>
    <s v="King"/>
    <s v="Bellevue"/>
    <s v="WA"/>
    <n v="98006"/>
    <x v="1"/>
    <s v="TESLA"/>
    <x v="0"/>
    <x v="0"/>
    <x v="1"/>
    <x v="1"/>
    <n v="0"/>
    <x v="34"/>
    <n v="236591659"/>
    <s v="POINT (-122.16937 47.571015)"/>
    <s v="PUGET SOUND ENERGY INC||CITY OF TACOMA - (WA)"/>
    <n v="53033024704"/>
  </r>
  <r>
    <s v="5YJSA1AC3D"/>
    <s v="King"/>
    <s v="Newcastle"/>
    <s v="WA"/>
    <n v="98059"/>
    <x v="6"/>
    <s v="TESLA"/>
    <x v="1"/>
    <x v="0"/>
    <x v="0"/>
    <x v="56"/>
    <n v="69900"/>
    <x v="34"/>
    <n v="150885493"/>
    <s v="POINT (-122.15734 47.487175)"/>
    <s v="PUGET SOUND ENERGY INC||CITY OF TACOMA - (WA)"/>
    <n v="53033025005"/>
  </r>
  <r>
    <s v="YV4ED3UR7N"/>
    <s v="King"/>
    <s v="Redmond"/>
    <s v="WA"/>
    <n v="98052"/>
    <x v="9"/>
    <s v="VOLVO"/>
    <x v="48"/>
    <x v="0"/>
    <x v="1"/>
    <x v="1"/>
    <n v="0"/>
    <x v="36"/>
    <n v="204098772"/>
    <s v="POINT (-122.12302 47.67668)"/>
    <s v="PUGET SOUND ENERGY INC||CITY OF TACOMA - (WA)"/>
    <n v="53033022606"/>
  </r>
  <r>
    <s v="1C4RJYD60P"/>
    <s v="King"/>
    <s v="Bellevue"/>
    <s v="WA"/>
    <n v="98006"/>
    <x v="1"/>
    <s v="JEEP"/>
    <x v="67"/>
    <x v="1"/>
    <x v="2"/>
    <x v="29"/>
    <n v="0"/>
    <x v="34"/>
    <n v="259113928"/>
    <s v="POINT (-122.16937 47.571015)"/>
    <s v="PUGET SOUND ENERGY INC||CITY OF TACOMA - (WA)"/>
    <n v="53033024800"/>
  </r>
  <r>
    <s v="7SAYGAEE2P"/>
    <s v="King"/>
    <s v="Kirkland"/>
    <s v="WA"/>
    <n v="98034"/>
    <x v="1"/>
    <s v="TESLA"/>
    <x v="0"/>
    <x v="0"/>
    <x v="1"/>
    <x v="1"/>
    <n v="0"/>
    <x v="1"/>
    <n v="254607692"/>
    <s v="POINT (-122.209285 47.71124)"/>
    <s v="PUGET SOUND ENERGY INC||CITY OF TACOMA - (WA)"/>
    <n v="53033022203"/>
  </r>
  <r>
    <s v="KNDRMDLH9P"/>
    <s v="Snohomish"/>
    <s v="Bothell"/>
    <s v="WA"/>
    <n v="98012"/>
    <x v="1"/>
    <s v="KIA"/>
    <x v="17"/>
    <x v="1"/>
    <x v="0"/>
    <x v="26"/>
    <n v="0"/>
    <x v="1"/>
    <n v="258894044"/>
    <s v="POINT (-122.1873 47.820245)"/>
    <s v="PUGET SOUND ENERGY INC"/>
    <n v="53061052010"/>
  </r>
  <r>
    <s v="7PDSGBBA7P"/>
    <s v="King"/>
    <s v="Kirkland"/>
    <s v="WA"/>
    <n v="98033"/>
    <x v="1"/>
    <s v="RIVIAN"/>
    <x v="32"/>
    <x v="0"/>
    <x v="1"/>
    <x v="1"/>
    <n v="0"/>
    <x v="32"/>
    <n v="259871335"/>
    <s v="POINT (-122.20264 47.6785)"/>
    <s v="PUGET SOUND ENERGY INC||CITY OF TACOMA - (WA)"/>
    <n v="53033022402"/>
  </r>
  <r>
    <s v="WAUUPBFF5H"/>
    <s v="King"/>
    <s v="Seattle"/>
    <s v="WA"/>
    <n v="98133"/>
    <x v="5"/>
    <s v="AUDI"/>
    <x v="41"/>
    <x v="1"/>
    <x v="2"/>
    <x v="53"/>
    <n v="0"/>
    <x v="15"/>
    <n v="209924375"/>
    <s v="POINT (-122.34584 47.76726)"/>
    <s v="CITY OF SEATTLE - (WA)|CITY OF TACOMA - (WA)"/>
    <n v="53033000602"/>
  </r>
  <r>
    <s v="WMW13DJ07R"/>
    <s v="Kitsap"/>
    <s v="Port Orchard"/>
    <s v="WA"/>
    <n v="98367"/>
    <x v="12"/>
    <s v="MINI"/>
    <x v="66"/>
    <x v="0"/>
    <x v="1"/>
    <x v="1"/>
    <n v="0"/>
    <x v="7"/>
    <n v="255489755"/>
    <s v="POINT (-122.6847073 47.50524)"/>
    <s v="PUGET SOUND ENERGY INC"/>
    <n v="53035092801"/>
  </r>
  <r>
    <s v="JHMZC5F3XJ"/>
    <s v="Kitsap"/>
    <s v="Poulsbo"/>
    <s v="WA"/>
    <n v="98370"/>
    <x v="7"/>
    <s v="HONDA"/>
    <x v="40"/>
    <x v="1"/>
    <x v="0"/>
    <x v="50"/>
    <n v="0"/>
    <x v="4"/>
    <n v="475007977"/>
    <s v="POINT (-122.64177 47.737525)"/>
    <s v="PUGET SOUND ENERGY INC"/>
    <n v="53035090502"/>
  </r>
  <r>
    <s v="1G1RB6S59J"/>
    <s v="King"/>
    <s v="Sammamish"/>
    <s v="WA"/>
    <n v="98075"/>
    <x v="7"/>
    <s v="CHEVROLET"/>
    <x v="33"/>
    <x v="1"/>
    <x v="0"/>
    <x v="44"/>
    <n v="0"/>
    <x v="34"/>
    <n v="273612097"/>
    <s v="POINT (-122.03309 47.58153)"/>
    <s v="PUGET SOUND ENERGY INC||CITY OF TACOMA - (WA)"/>
    <n v="53033032216"/>
  </r>
  <r>
    <s v="JTMAB3FV1P"/>
    <s v="King"/>
    <s v="Seattle"/>
    <s v="WA"/>
    <n v="98122"/>
    <x v="1"/>
    <s v="TOYOTA"/>
    <x v="28"/>
    <x v="1"/>
    <x v="0"/>
    <x v="37"/>
    <n v="0"/>
    <x v="0"/>
    <n v="235046339"/>
    <s v="POINT (-122.30839 47.610365)"/>
    <s v="CITY OF SEATTLE - (WA)|CITY OF TACOMA - (WA)"/>
    <n v="53033007902"/>
  </r>
  <r>
    <s v="1N4AZ0CP5F"/>
    <s v="King"/>
    <s v="Issaquah"/>
    <s v="WA"/>
    <n v="98029"/>
    <x v="8"/>
    <s v="NISSAN"/>
    <x v="3"/>
    <x v="0"/>
    <x v="0"/>
    <x v="7"/>
    <n v="0"/>
    <x v="3"/>
    <n v="112393263"/>
    <s v="POINT (-121.9993659 47.5484866)"/>
    <s v="PUGET SOUND ENERGY INC||CITY OF TACOMA - (WA)"/>
    <n v="53033032220"/>
  </r>
  <r>
    <s v="4JGGM1CB9P"/>
    <s v="Kitsap"/>
    <s v="Bainbridge Island"/>
    <s v="WA"/>
    <n v="98110"/>
    <x v="1"/>
    <s v="MERCEDES-BENZ"/>
    <x v="83"/>
    <x v="0"/>
    <x v="1"/>
    <x v="1"/>
    <n v="0"/>
    <x v="4"/>
    <n v="261080711"/>
    <s v="POINT (-122.5235781 47.6293323)"/>
    <s v="PUGET SOUND ENERGY INC"/>
    <n v="53035090800"/>
  </r>
  <r>
    <s v="5YJ3E1EA5P"/>
    <s v="King"/>
    <s v="Kirkland"/>
    <s v="WA"/>
    <n v="98034"/>
    <x v="1"/>
    <s v="TESLA"/>
    <x v="9"/>
    <x v="0"/>
    <x v="1"/>
    <x v="1"/>
    <n v="0"/>
    <x v="32"/>
    <n v="251562377"/>
    <s v="POINT (-122.209285 47.71124)"/>
    <s v="PUGET SOUND ENERGY INC||CITY OF TACOMA - (WA)"/>
    <n v="53033021904"/>
  </r>
  <r>
    <s v="7SAYGDEE4P"/>
    <s v="King"/>
    <s v="Bellevue"/>
    <s v="WA"/>
    <n v="98004"/>
    <x v="1"/>
    <s v="TESLA"/>
    <x v="0"/>
    <x v="0"/>
    <x v="1"/>
    <x v="1"/>
    <n v="0"/>
    <x v="34"/>
    <n v="254576045"/>
    <s v="POINT (-122.201905 47.61385)"/>
    <s v="PUGET SOUND ENERGY INC||CITY OF TACOMA - (WA)"/>
    <n v="53033024002"/>
  </r>
  <r>
    <s v="WA1E2AFY3M"/>
    <s v="King"/>
    <s v="Seattle"/>
    <s v="WA"/>
    <n v="98125"/>
    <x v="4"/>
    <s v="AUDI"/>
    <x v="8"/>
    <x v="1"/>
    <x v="2"/>
    <x v="10"/>
    <n v="0"/>
    <x v="15"/>
    <n v="258368764"/>
    <s v="POINT (-122.296385 47.71558)"/>
    <s v="PUGET SOUND ENERGY INC||CITY OF TACOMA - (WA)"/>
    <n v="53033000900"/>
  </r>
  <r>
    <s v="WA16AAGE3R"/>
    <s v="Clark"/>
    <s v="La Center"/>
    <s v="WA"/>
    <n v="98629"/>
    <x v="12"/>
    <s v="AUDI"/>
    <x v="102"/>
    <x v="0"/>
    <x v="1"/>
    <x v="1"/>
    <n v="0"/>
    <x v="38"/>
    <n v="257949695"/>
    <s v="POINT (-122.6706246 45.8662548)"/>
    <s v="BONNEVILLE POWER ADMINISTRATION||PUD NO 1 OF CLARK COUNTY - (WA)"/>
    <n v="53011040201"/>
  </r>
  <r>
    <s v="5YJYGDEE1M"/>
    <s v="Kitsap"/>
    <s v="Bainbridge Island"/>
    <s v="WA"/>
    <n v="98110"/>
    <x v="4"/>
    <s v="TESLA"/>
    <x v="0"/>
    <x v="0"/>
    <x v="1"/>
    <x v="1"/>
    <n v="0"/>
    <x v="4"/>
    <n v="179060010"/>
    <s v="POINT (-122.5235781 47.6293323)"/>
    <s v="PUGET SOUND ENERGY INC"/>
    <n v="53035090800"/>
  </r>
  <r>
    <s v="5YJSA1H11E"/>
    <s v="King"/>
    <s v="Woodinville"/>
    <s v="WA"/>
    <n v="98072"/>
    <x v="10"/>
    <s v="TESLA"/>
    <x v="1"/>
    <x v="0"/>
    <x v="0"/>
    <x v="56"/>
    <n v="69900"/>
    <x v="32"/>
    <n v="208794267"/>
    <s v="POINT (-122.151665 47.75855)"/>
    <s v="PUGET SOUND ENERGY INC||CITY OF TACOMA - (WA)"/>
    <n v="53033021802"/>
  </r>
  <r>
    <s v="5YJ3E1EB6N"/>
    <s v="King"/>
    <s v="Bellevue"/>
    <s v="WA"/>
    <n v="98004"/>
    <x v="9"/>
    <s v="TESLA"/>
    <x v="9"/>
    <x v="0"/>
    <x v="1"/>
    <x v="1"/>
    <n v="0"/>
    <x v="34"/>
    <n v="200884827"/>
    <s v="POINT (-122.201905 47.61385)"/>
    <s v="PUGET SOUND ENERGY INC||CITY OF TACOMA - (WA)"/>
    <n v="53033023808"/>
  </r>
  <r>
    <s v="YV4BC0PK1G"/>
    <s v="King"/>
    <s v="Bothell"/>
    <s v="WA"/>
    <n v="98011"/>
    <x v="3"/>
    <s v="VOLVO"/>
    <x v="60"/>
    <x v="1"/>
    <x v="2"/>
    <x v="42"/>
    <n v="0"/>
    <x v="1"/>
    <n v="187942800"/>
    <s v="POINT (-122.20578 47.762405)"/>
    <s v="PUGET SOUND ENERGY INC||CITY OF TACOMA - (WA)"/>
    <n v="53033021804"/>
  </r>
  <r>
    <s v="WVGGNPE22N"/>
    <s v="King"/>
    <s v="Kirkland"/>
    <s v="WA"/>
    <n v="98033"/>
    <x v="9"/>
    <s v="VOLKSWAGEN"/>
    <x v="46"/>
    <x v="0"/>
    <x v="1"/>
    <x v="1"/>
    <n v="0"/>
    <x v="32"/>
    <n v="212039432"/>
    <s v="POINT (-122.20264 47.6785)"/>
    <s v="PUGET SOUND ENERGY INC||CITY OF TACOMA - (WA)"/>
    <n v="53033022401"/>
  </r>
  <r>
    <s v="1N4BZ0CP2G"/>
    <s v="King"/>
    <s v="Seattle"/>
    <s v="WA"/>
    <n v="98112"/>
    <x v="3"/>
    <s v="NISSAN"/>
    <x v="3"/>
    <x v="0"/>
    <x v="0"/>
    <x v="7"/>
    <n v="0"/>
    <x v="9"/>
    <n v="146519950"/>
    <s v="POINT (-122.30764 47.62523)"/>
    <s v="CITY OF SEATTLE - (WA)|CITY OF TACOMA - (WA)"/>
    <n v="53033006400"/>
  </r>
  <r>
    <s v="7SAYGDEE5P"/>
    <s v="King"/>
    <s v="Kirkland"/>
    <s v="WA"/>
    <n v="98033"/>
    <x v="1"/>
    <s v="TESLA"/>
    <x v="0"/>
    <x v="0"/>
    <x v="1"/>
    <x v="1"/>
    <n v="0"/>
    <x v="36"/>
    <n v="257650578"/>
    <s v="POINT (-122.20264 47.6785)"/>
    <s v="PUGET SOUND ENERGY INC||CITY OF TACOMA - (WA)"/>
    <n v="53033022604"/>
  </r>
  <r>
    <s v="7SAYGDEE1P"/>
    <s v="King"/>
    <s v="Redmond"/>
    <s v="WA"/>
    <n v="98052"/>
    <x v="1"/>
    <s v="TESLA"/>
    <x v="0"/>
    <x v="0"/>
    <x v="1"/>
    <x v="1"/>
    <n v="0"/>
    <x v="32"/>
    <n v="235315839"/>
    <s v="POINT (-122.12302 47.67668)"/>
    <s v="PUGET SOUND ENERGY INC||CITY OF TACOMA - (WA)"/>
    <n v="53033032321"/>
  </r>
  <r>
    <s v="7SAXCBE53P"/>
    <s v="Snohomish"/>
    <s v="Bothell"/>
    <s v="WA"/>
    <n v="98012"/>
    <x v="1"/>
    <s v="TESLA"/>
    <x v="26"/>
    <x v="0"/>
    <x v="1"/>
    <x v="1"/>
    <n v="0"/>
    <x v="1"/>
    <n v="228468726"/>
    <s v="POINT (-122.1873 47.820245)"/>
    <s v="PUGET SOUND ENERGY INC"/>
    <n v="53061052010"/>
  </r>
  <r>
    <s v="YV4ED3UB9N"/>
    <s v="King"/>
    <s v="Seattle"/>
    <s v="WA"/>
    <n v="98125"/>
    <x v="9"/>
    <s v="VOLVO"/>
    <x v="48"/>
    <x v="0"/>
    <x v="1"/>
    <x v="1"/>
    <n v="0"/>
    <x v="15"/>
    <n v="207102472"/>
    <s v="POINT (-122.296385 47.71558)"/>
    <s v="CITY OF SEATTLE - (WA)|CITY OF TACOMA - (WA)"/>
    <n v="53033001000"/>
  </r>
  <r>
    <s v="7SAYGDEE6P"/>
    <s v="Snohomish"/>
    <s v="Bothell"/>
    <s v="WA"/>
    <n v="98012"/>
    <x v="1"/>
    <s v="TESLA"/>
    <x v="0"/>
    <x v="0"/>
    <x v="1"/>
    <x v="1"/>
    <n v="0"/>
    <x v="22"/>
    <n v="254830194"/>
    <s v="POINT (-122.1873 47.820245)"/>
    <s v="PUGET SOUND ENERGY INC"/>
    <n v="53061052005"/>
  </r>
  <r>
    <s v="ZACPDFCW6R"/>
    <s v="King"/>
    <s v="Tukwila"/>
    <s v="WA"/>
    <n v="98188"/>
    <x v="12"/>
    <s v="DODGE"/>
    <x v="49"/>
    <x v="1"/>
    <x v="0"/>
    <x v="26"/>
    <n v="0"/>
    <x v="13"/>
    <n v="262736211"/>
    <s v="POINT (-122.29179 47.43473)"/>
    <s v="PUGET SOUND ENERGY INC||CITY OF TACOMA - (WA)"/>
    <n v="53033028200"/>
  </r>
  <r>
    <s v="WB523CF08R"/>
    <s v="Snohomish"/>
    <s v="Bothell"/>
    <s v="WA"/>
    <n v="98012"/>
    <x v="12"/>
    <s v="BMW"/>
    <x v="84"/>
    <x v="0"/>
    <x v="1"/>
    <x v="1"/>
    <n v="0"/>
    <x v="1"/>
    <n v="254841716"/>
    <s v="POINT (-122.1873 47.820245)"/>
    <s v="PUGET SOUND ENERGY INC"/>
    <n v="53061052107"/>
  </r>
  <r>
    <s v="KM8KNDAF4P"/>
    <s v="King"/>
    <s v="Auburn"/>
    <s v="WA"/>
    <n v="98001"/>
    <x v="1"/>
    <s v="HYUNDAI"/>
    <x v="64"/>
    <x v="0"/>
    <x v="1"/>
    <x v="1"/>
    <n v="0"/>
    <x v="8"/>
    <n v="230586604"/>
    <s v="POINT (-122.2849393 47.3384055)"/>
    <s v="PUGET SOUND ENERGY INC||CITY OF TACOMA - (WA)"/>
    <n v="53033029902"/>
  </r>
  <r>
    <s v="1G1FW6S00H"/>
    <s v="Kitsap"/>
    <s v="Bremerton"/>
    <s v="WA"/>
    <n v="98312"/>
    <x v="5"/>
    <s v="CHEVROLET"/>
    <x v="7"/>
    <x v="0"/>
    <x v="0"/>
    <x v="34"/>
    <n v="0"/>
    <x v="17"/>
    <n v="170200551"/>
    <s v="POINT (-122.65223 47.57192)"/>
    <s v="PUGET SOUND ENERGY INC"/>
    <n v="53035091301"/>
  </r>
  <r>
    <s v="1N4BZ0CP0H"/>
    <s v="King"/>
    <s v="Seattle"/>
    <s v="WA"/>
    <n v="98177"/>
    <x v="5"/>
    <s v="NISSAN"/>
    <x v="3"/>
    <x v="0"/>
    <x v="0"/>
    <x v="11"/>
    <n v="0"/>
    <x v="2"/>
    <n v="305895677"/>
    <s v="POINT (-122.382425 47.77279)"/>
    <s v="CITY OF SEATTLE - (WA)|CITY OF TACOMA - (WA)"/>
    <n v="53033001400"/>
  </r>
  <r>
    <s v="7FCTGAAA3N"/>
    <s v="King"/>
    <s v="Kirkland"/>
    <s v="WA"/>
    <n v="98034"/>
    <x v="9"/>
    <s v="RIVIAN"/>
    <x v="20"/>
    <x v="0"/>
    <x v="1"/>
    <x v="1"/>
    <n v="0"/>
    <x v="32"/>
    <n v="218921384"/>
    <s v="POINT (-122.209285 47.71124)"/>
    <s v="PUGET SOUND ENERGY INC||CITY OF TACOMA - (WA)"/>
    <n v="53033021904"/>
  </r>
  <r>
    <s v="5YJSA1H26F"/>
    <s v="King"/>
    <s v="Lake Forest Park"/>
    <s v="WA"/>
    <n v="98155"/>
    <x v="8"/>
    <s v="TESLA"/>
    <x v="1"/>
    <x v="0"/>
    <x v="0"/>
    <x v="56"/>
    <n v="0"/>
    <x v="15"/>
    <n v="218590557"/>
    <s v="POINT (-122.3175 47.7578146)"/>
    <s v="CITY OF SEATTLE - (WA)|CITY OF TACOMA - (WA)"/>
    <n v="53033021300"/>
  </r>
  <r>
    <s v="1N4AZ1CP3L"/>
    <s v="King"/>
    <s v="Des Moines"/>
    <s v="WA"/>
    <n v="98198"/>
    <x v="0"/>
    <s v="NISSAN"/>
    <x v="3"/>
    <x v="0"/>
    <x v="0"/>
    <x v="36"/>
    <n v="0"/>
    <x v="35"/>
    <n v="233880111"/>
    <s v="POINT (-122.3219166 47.4013897)"/>
    <s v="PUGET SOUND ENERGY INC||CITY OF TACOMA - (WA)"/>
    <n v="53033029001"/>
  </r>
  <r>
    <s v="5YJ3E1EC1N"/>
    <s v="Clark"/>
    <s v="Vancouver"/>
    <s v="WA"/>
    <n v="98682"/>
    <x v="9"/>
    <s v="TESLA"/>
    <x v="9"/>
    <x v="0"/>
    <x v="1"/>
    <x v="1"/>
    <n v="0"/>
    <x v="37"/>
    <n v="207824872"/>
    <s v="POINT (-122.5146473 45.67862)"/>
    <s v="BONNEVILLE POWER ADMINISTRATION||PUD NO 1 OF CLARK COUNTY - (WA)"/>
    <n v="53011040713"/>
  </r>
  <r>
    <s v="KM8KNDAF4P"/>
    <s v="King"/>
    <s v="Burien"/>
    <s v="WA"/>
    <n v="98146"/>
    <x v="1"/>
    <s v="HYUNDAI"/>
    <x v="64"/>
    <x v="0"/>
    <x v="1"/>
    <x v="1"/>
    <n v="0"/>
    <x v="11"/>
    <n v="251313338"/>
    <s v="POINT (-122.355145 47.505655)"/>
    <s v="CITY OF SEATTLE - (WA)|CITY OF TACOMA - (WA)"/>
    <n v="53033026700"/>
  </r>
  <r>
    <s v="WVGRMPE26M"/>
    <s v="King"/>
    <s v="Seattle"/>
    <s v="WA"/>
    <n v="98178"/>
    <x v="4"/>
    <s v="VOLKSWAGEN"/>
    <x v="46"/>
    <x v="0"/>
    <x v="1"/>
    <x v="1"/>
    <n v="0"/>
    <x v="0"/>
    <n v="186887620"/>
    <s v="POINT (-122.234385 47.494545)"/>
    <s v="CITY OF SEATTLE - (WA)|CITY OF TACOMA - (WA)"/>
    <n v="53033011902"/>
  </r>
  <r>
    <s v="WBY43AW08P"/>
    <s v="King"/>
    <s v="Bellevue"/>
    <s v="WA"/>
    <n v="98004"/>
    <x v="1"/>
    <s v="BMW"/>
    <x v="57"/>
    <x v="0"/>
    <x v="1"/>
    <x v="1"/>
    <n v="0"/>
    <x v="36"/>
    <n v="251039666"/>
    <s v="POINT (-122.201905 47.61385)"/>
    <s v="PUGET SOUND ENERGY INC||CITY OF TACOMA - (WA)"/>
    <n v="53033023805"/>
  </r>
  <r>
    <s v="1N4AZ1CP1K"/>
    <s v="Thurston"/>
    <s v="Tumwater"/>
    <s v="WA"/>
    <n v="98512"/>
    <x v="2"/>
    <s v="NISSAN"/>
    <x v="3"/>
    <x v="0"/>
    <x v="0"/>
    <x v="22"/>
    <n v="0"/>
    <x v="12"/>
    <n v="172722231"/>
    <s v="POINT (-122.9131017 47.0135926)"/>
    <s v="PUGET SOUND ENERGY INC"/>
    <n v="53067010910"/>
  </r>
  <r>
    <s v="7SAYGDEF7P"/>
    <s v="King"/>
    <s v="Kent"/>
    <s v="WA"/>
    <n v="98031"/>
    <x v="1"/>
    <s v="TESLA"/>
    <x v="0"/>
    <x v="0"/>
    <x v="1"/>
    <x v="1"/>
    <n v="0"/>
    <x v="8"/>
    <n v="239966240"/>
    <s v="POINT (-122.2012521 47.3931814)"/>
    <s v="PUGET SOUND ENERGY INC||CITY OF TACOMA - (WA)"/>
    <n v="53033029403"/>
  </r>
  <r>
    <s v="7SAYGDEE8P"/>
    <s v="King"/>
    <s v="Redmond"/>
    <s v="WA"/>
    <n v="98052"/>
    <x v="1"/>
    <s v="TESLA"/>
    <x v="0"/>
    <x v="0"/>
    <x v="1"/>
    <x v="1"/>
    <n v="0"/>
    <x v="32"/>
    <n v="228356964"/>
    <s v="POINT (-122.12302 47.67668)"/>
    <s v="PUGET SOUND ENERGY INC||CITY OF TACOMA - (WA)"/>
    <n v="53033032323"/>
  </r>
  <r>
    <s v="JA4J24A59K"/>
    <s v="King"/>
    <s v="Seattle"/>
    <s v="WA"/>
    <n v="98144"/>
    <x v="2"/>
    <s v="MITSUBISHI"/>
    <x v="42"/>
    <x v="1"/>
    <x v="2"/>
    <x v="54"/>
    <n v="0"/>
    <x v="0"/>
    <n v="8103973"/>
    <s v="POINT (-122.30823 47.581975)"/>
    <s v="CITY OF SEATTLE - (WA)|CITY OF TACOMA - (WA)"/>
    <n v="53033008900"/>
  </r>
  <r>
    <s v="7SAXCBE51P"/>
    <s v="King"/>
    <s v="Kent"/>
    <s v="WA"/>
    <n v="98031"/>
    <x v="1"/>
    <s v="TESLA"/>
    <x v="26"/>
    <x v="0"/>
    <x v="1"/>
    <x v="1"/>
    <n v="0"/>
    <x v="8"/>
    <n v="241761488"/>
    <s v="POINT (-122.2012521 47.3931814)"/>
    <s v="PUGET SOUND ENERGY INC||CITY OF TACOMA - (WA)"/>
    <n v="53033029405"/>
  </r>
  <r>
    <s v="1C4JJXP69P"/>
    <s v="King"/>
    <s v="Tukwila"/>
    <s v="WA"/>
    <n v="98188"/>
    <x v="1"/>
    <s v="JEEP"/>
    <x v="22"/>
    <x v="1"/>
    <x v="2"/>
    <x v="4"/>
    <n v="0"/>
    <x v="13"/>
    <n v="240274044"/>
    <s v="POINT (-122.29179 47.43473)"/>
    <s v="PUGET SOUND ENERGY INC||CITY OF TACOMA - (WA)"/>
    <n v="53033028200"/>
  </r>
  <r>
    <s v="1N4AZ1CP3J"/>
    <s v="King"/>
    <s v="Federal Way"/>
    <s v="WA"/>
    <n v="98003"/>
    <x v="7"/>
    <s v="NISSAN"/>
    <x v="3"/>
    <x v="0"/>
    <x v="0"/>
    <x v="18"/>
    <n v="0"/>
    <x v="21"/>
    <n v="345311438"/>
    <s v="POINT (-122.31327 47.32309)"/>
    <s v="PUGET SOUND ENERGY INC||CITY OF TACOMA - (WA)"/>
    <n v="53033030203"/>
  </r>
  <r>
    <s v="WMW13DJ04N"/>
    <s v="Jefferson"/>
    <s v="Port Ludlow"/>
    <s v="WA"/>
    <n v="98365"/>
    <x v="9"/>
    <s v="MINI"/>
    <x v="66"/>
    <x v="0"/>
    <x v="1"/>
    <x v="1"/>
    <n v="0"/>
    <x v="41"/>
    <n v="200921675"/>
    <s v="POINT (-122.6872285 47.9281524)"/>
    <s v="BONNEVILLE POWER ADMINISTRATION||PUGET SOUND ENERGY INC||PUD NO 1 OF JEFFERSON COUNTY"/>
    <n v="53031950301"/>
  </r>
  <r>
    <s v="KNDCD3LD0N"/>
    <s v="King"/>
    <s v="Newcastle"/>
    <s v="WA"/>
    <n v="98056"/>
    <x v="9"/>
    <s v="KIA"/>
    <x v="11"/>
    <x v="1"/>
    <x v="2"/>
    <x v="16"/>
    <n v="0"/>
    <x v="34"/>
    <n v="194622592"/>
    <s v="POINT (-122.180505 47.500055)"/>
    <s v="PUGET SOUND ENERGY INC||CITY OF TACOMA - (WA)"/>
    <n v="53033024703"/>
  </r>
  <r>
    <s v="5YJ3E1EA7P"/>
    <s v="King"/>
    <s v="Renton"/>
    <s v="WA"/>
    <n v="98055"/>
    <x v="1"/>
    <s v="TESLA"/>
    <x v="9"/>
    <x v="0"/>
    <x v="1"/>
    <x v="1"/>
    <n v="0"/>
    <x v="13"/>
    <n v="252593806"/>
    <s v="POINT (-122.197 47.43876)"/>
    <s v="PUGET SOUND ENERGY INC||CITY OF TACOMA - (WA)"/>
    <n v="53033025805"/>
  </r>
  <r>
    <s v="5YJ3E1EA1L"/>
    <s v="King"/>
    <s v="Sammamish"/>
    <s v="WA"/>
    <n v="98074"/>
    <x v="0"/>
    <s v="TESLA"/>
    <x v="9"/>
    <x v="0"/>
    <x v="0"/>
    <x v="24"/>
    <n v="0"/>
    <x v="32"/>
    <n v="8268872"/>
    <s v="POINT (-122.0313266 47.6285782)"/>
    <s v="PUGET SOUND ENERGY INC||CITY OF TACOMA - (WA)"/>
    <n v="53033032225"/>
  </r>
  <r>
    <s v="5YJYGDEE0M"/>
    <s v="King"/>
    <s v="Seattle"/>
    <s v="WA"/>
    <n v="98102"/>
    <x v="4"/>
    <s v="TESLA"/>
    <x v="0"/>
    <x v="0"/>
    <x v="1"/>
    <x v="1"/>
    <n v="0"/>
    <x v="9"/>
    <n v="161258373"/>
    <s v="POINT (-122.32226 47.64058)"/>
    <s v="CITY OF SEATTLE - (WA)|CITY OF TACOMA - (WA)"/>
    <n v="53033007501"/>
  </r>
  <r>
    <s v="LPSED3KA6N"/>
    <s v="King"/>
    <s v="Renton"/>
    <s v="WA"/>
    <n v="98059"/>
    <x v="9"/>
    <s v="POLESTAR"/>
    <x v="63"/>
    <x v="0"/>
    <x v="1"/>
    <x v="1"/>
    <n v="0"/>
    <x v="13"/>
    <n v="228527253"/>
    <s v="POINT (-122.15734 47.487175)"/>
    <s v="PUGET SOUND ENERGY INC||CITY OF TACOMA - (WA)"/>
    <n v="53033031913"/>
  </r>
  <r>
    <s v="1G1FX6S07H"/>
    <s v="King"/>
    <s v="Medina"/>
    <s v="WA"/>
    <n v="98039"/>
    <x v="5"/>
    <s v="CHEVROLET"/>
    <x v="7"/>
    <x v="0"/>
    <x v="0"/>
    <x v="34"/>
    <n v="0"/>
    <x v="36"/>
    <n v="333205078"/>
    <s v="POINT (-122.228025 47.61598)"/>
    <s v="CITY OF SEATTLE - (WA)|CITY OF TACOMA - (WA)"/>
    <n v="53033024200"/>
  </r>
  <r>
    <s v="1V2CMPE89P"/>
    <s v="King"/>
    <s v="Seattle"/>
    <s v="WA"/>
    <n v="98125"/>
    <x v="1"/>
    <s v="VOLKSWAGEN"/>
    <x v="46"/>
    <x v="0"/>
    <x v="1"/>
    <x v="1"/>
    <n v="0"/>
    <x v="15"/>
    <n v="228601677"/>
    <s v="POINT (-122.296385 47.71558)"/>
    <s v="CITY OF SEATTLE - (WA)|CITY OF TACOMA - (WA)"/>
    <n v="53033001202"/>
  </r>
  <r>
    <s v="1C4RJYB64N"/>
    <s v="King"/>
    <s v="Bellevue"/>
    <s v="WA"/>
    <n v="98006"/>
    <x v="9"/>
    <s v="JEEP"/>
    <x v="67"/>
    <x v="1"/>
    <x v="2"/>
    <x v="29"/>
    <n v="0"/>
    <x v="34"/>
    <n v="221553244"/>
    <s v="POINT (-122.16937 47.571015)"/>
    <s v="PUGET SOUND ENERGY INC||CITY OF TACOMA - (WA)"/>
    <n v="53033025008"/>
  </r>
  <r>
    <s v="5YJSA1H29E"/>
    <s v="Yakima"/>
    <s v="Selah"/>
    <s v="WA"/>
    <n v="98942"/>
    <x v="10"/>
    <s v="TESLA"/>
    <x v="1"/>
    <x v="0"/>
    <x v="0"/>
    <x v="56"/>
    <n v="69900"/>
    <x v="19"/>
    <n v="122190463"/>
    <s v="POINT (-120.54188 46.654175)"/>
    <s v="PACIFICORP"/>
    <n v="53077003400"/>
  </r>
  <r>
    <s v="WVGRMPE28M"/>
    <s v="King"/>
    <s v="Redmond"/>
    <s v="WA"/>
    <n v="98052"/>
    <x v="4"/>
    <s v="VOLKSWAGEN"/>
    <x v="46"/>
    <x v="0"/>
    <x v="1"/>
    <x v="1"/>
    <n v="0"/>
    <x v="36"/>
    <n v="169584586"/>
    <s v="POINT (-122.12302 47.67668)"/>
    <s v="PUGET SOUND ENERGY INC||CITY OF TACOMA - (WA)"/>
    <n v="53033022902"/>
  </r>
  <r>
    <s v="JN1AZ0CP8B"/>
    <s v="King"/>
    <s v="Renton"/>
    <s v="WA"/>
    <n v="98056"/>
    <x v="13"/>
    <s v="NISSAN"/>
    <x v="3"/>
    <x v="0"/>
    <x v="0"/>
    <x v="17"/>
    <n v="0"/>
    <x v="13"/>
    <n v="112743697"/>
    <s v="POINT (-122.180505 47.500055)"/>
    <s v="PUGET SOUND ENERGY INC||CITY OF TACOMA - (WA)"/>
    <n v="53033025601"/>
  </r>
  <r>
    <s v="1FTVW1EV4P"/>
    <s v="Snohomish"/>
    <s v="Mill Creek"/>
    <s v="WA"/>
    <n v="98012"/>
    <x v="1"/>
    <s v="FORD"/>
    <x v="36"/>
    <x v="0"/>
    <x v="1"/>
    <x v="1"/>
    <n v="0"/>
    <x v="22"/>
    <n v="224463865"/>
    <s v="POINT (-122.1873 47.820245)"/>
    <s v="PUGET SOUND ENERGY INC"/>
    <n v="53061052008"/>
  </r>
  <r>
    <s v="7SAYGDEF2N"/>
    <s v="Snohomish"/>
    <s v="Everett"/>
    <s v="WA"/>
    <n v="98208"/>
    <x v="9"/>
    <s v="TESLA"/>
    <x v="0"/>
    <x v="0"/>
    <x v="1"/>
    <x v="1"/>
    <n v="0"/>
    <x v="22"/>
    <n v="209928722"/>
    <s v="POINT (-122.2247757 47.9156409)"/>
    <s v="PUGET SOUND ENERGY INC"/>
    <n v="53061041701"/>
  </r>
  <r>
    <s v="1G1RC6S54J"/>
    <s v="King"/>
    <s v="Seattle"/>
    <s v="WA"/>
    <n v="98125"/>
    <x v="7"/>
    <s v="CHEVROLET"/>
    <x v="33"/>
    <x v="1"/>
    <x v="0"/>
    <x v="44"/>
    <n v="0"/>
    <x v="15"/>
    <n v="187341626"/>
    <s v="POINT (-122.296385 47.71558)"/>
    <s v="CITY OF SEATTLE - (WA)|CITY OF TACOMA - (WA)"/>
    <n v="53033001202"/>
  </r>
  <r>
    <s v="W1KCG4EB2N"/>
    <s v="King"/>
    <s v="Issaquah"/>
    <s v="WA"/>
    <n v="98029"/>
    <x v="9"/>
    <s v="MERCEDES-BENZ"/>
    <x v="75"/>
    <x v="0"/>
    <x v="1"/>
    <x v="1"/>
    <n v="0"/>
    <x v="3"/>
    <n v="209242736"/>
    <s v="POINT (-121.9993659 47.5484866)"/>
    <s v="PUGET SOUND ENERGY INC||CITY OF TACOMA - (WA)"/>
    <n v="53033032220"/>
  </r>
  <r>
    <s v="1N4AZ0CP2F"/>
    <s v="King"/>
    <s v="Seattle"/>
    <s v="WA"/>
    <n v="98106"/>
    <x v="8"/>
    <s v="NISSAN"/>
    <x v="3"/>
    <x v="0"/>
    <x v="0"/>
    <x v="7"/>
    <n v="0"/>
    <x v="11"/>
    <n v="208950304"/>
    <s v="POINT (-122.356145 47.52104)"/>
    <s v="CITY OF SEATTLE - (WA)|CITY OF TACOMA - (WA)"/>
    <n v="53033011300"/>
  </r>
  <r>
    <s v="7SAYGDEE2N"/>
    <s v="King"/>
    <s v="Seattle"/>
    <s v="WA"/>
    <n v="98125"/>
    <x v="9"/>
    <s v="TESLA"/>
    <x v="0"/>
    <x v="0"/>
    <x v="1"/>
    <x v="1"/>
    <n v="0"/>
    <x v="15"/>
    <n v="223845877"/>
    <s v="POINT (-122.296385 47.71558)"/>
    <s v="CITY OF SEATTLE - (WA)|CITY OF TACOMA - (WA)"/>
    <n v="53033000900"/>
  </r>
  <r>
    <s v="JN1AF0BA8P"/>
    <s v="Kitsap"/>
    <s v="Poulsbo"/>
    <s v="WA"/>
    <n v="98370"/>
    <x v="1"/>
    <s v="NISSAN"/>
    <x v="82"/>
    <x v="0"/>
    <x v="1"/>
    <x v="1"/>
    <n v="0"/>
    <x v="4"/>
    <n v="241728364"/>
    <s v="POINT (-122.64177 47.737525)"/>
    <s v="PUGET SOUND ENERGY INC"/>
    <n v="53035090502"/>
  </r>
  <r>
    <s v="JTDKN3DP2D"/>
    <s v="Kitsap"/>
    <s v="Bainbridge Island"/>
    <s v="WA"/>
    <n v="98110"/>
    <x v="6"/>
    <s v="TOYOTA"/>
    <x v="53"/>
    <x v="1"/>
    <x v="2"/>
    <x v="59"/>
    <n v="0"/>
    <x v="4"/>
    <n v="223898062"/>
    <s v="POINT (-122.5235781 47.6293323)"/>
    <s v="PUGET SOUND ENERGY INC"/>
    <n v="53035090800"/>
  </r>
  <r>
    <s v="YV4H60LEXR"/>
    <s v="Island"/>
    <s v="Camano Island"/>
    <s v="WA"/>
    <n v="98282"/>
    <x v="12"/>
    <s v="VOLVO"/>
    <x v="60"/>
    <x v="1"/>
    <x v="0"/>
    <x v="26"/>
    <n v="0"/>
    <x v="18"/>
    <n v="253277748"/>
    <s v="POINT (-122.5310901 48.2192797)"/>
    <s v="BONNEVILLE POWER ADMINISTRATION||PUD 1 OF SNOHOMISH COUNTY"/>
    <n v="53029971500"/>
  </r>
  <r>
    <s v="7SAYGAEE9N"/>
    <s v="King"/>
    <s v="Burien"/>
    <s v="WA"/>
    <n v="98146"/>
    <x v="9"/>
    <s v="TESLA"/>
    <x v="0"/>
    <x v="0"/>
    <x v="1"/>
    <x v="1"/>
    <n v="0"/>
    <x v="11"/>
    <n v="211308513"/>
    <s v="POINT (-122.355145 47.505655)"/>
    <s v="CITY OF SEATTLE - (WA)|CITY OF TACOMA - (WA)"/>
    <n v="53033027500"/>
  </r>
  <r>
    <s v="1C4JJXP63P"/>
    <s v="King"/>
    <s v="Tukwila"/>
    <s v="WA"/>
    <n v="98188"/>
    <x v="1"/>
    <s v="JEEP"/>
    <x v="22"/>
    <x v="1"/>
    <x v="2"/>
    <x v="4"/>
    <n v="0"/>
    <x v="13"/>
    <n v="228793141"/>
    <s v="POINT (-122.29179 47.43473)"/>
    <s v="PUGET SOUND ENERGY INC||CITY OF TACOMA - (WA)"/>
    <n v="53033028200"/>
  </r>
  <r>
    <s v="WVGUNPE27M"/>
    <s v="Clark"/>
    <s v="Vancouver"/>
    <s v="WA"/>
    <n v="98685"/>
    <x v="4"/>
    <s v="VOLKSWAGEN"/>
    <x v="46"/>
    <x v="0"/>
    <x v="1"/>
    <x v="1"/>
    <n v="0"/>
    <x v="33"/>
    <n v="257902270"/>
    <s v="POINT (-122.70302 45.703706)"/>
    <s v="BONNEVILLE POWER ADMINISTRATION||PUD NO 1 OF CLARK COUNTY - (WA)"/>
    <n v="53011040904"/>
  </r>
  <r>
    <s v="1N4BZ1BV2N"/>
    <s v="Clark"/>
    <s v="Camas"/>
    <s v="WA"/>
    <n v="98607"/>
    <x v="9"/>
    <s v="NISSAN"/>
    <x v="3"/>
    <x v="0"/>
    <x v="1"/>
    <x v="1"/>
    <n v="0"/>
    <x v="38"/>
    <n v="179280944"/>
    <s v="POINT (-122.405565 45.59009)"/>
    <s v="BONNEVILLE POWER ADMINISTRATION||PUD NO 1 OF CLARK COUNTY - (WA)"/>
    <n v="53011041325"/>
  </r>
  <r>
    <s v="5YJ3E1EA1P"/>
    <s v="King"/>
    <s v="Burien"/>
    <s v="WA"/>
    <n v="98168"/>
    <x v="1"/>
    <s v="TESLA"/>
    <x v="9"/>
    <x v="0"/>
    <x v="1"/>
    <x v="1"/>
    <n v="0"/>
    <x v="35"/>
    <n v="236173556"/>
    <s v="POINT (-122.286465 47.476)"/>
    <s v="CITY OF SEATTLE - (WA)|CITY OF TACOMA - (WA)"/>
    <n v="53033026400"/>
  </r>
  <r>
    <s v="1C4JJXN68P"/>
    <s v="King"/>
    <s v="Seattle"/>
    <s v="WA"/>
    <n v="98133"/>
    <x v="1"/>
    <s v="JEEP"/>
    <x v="22"/>
    <x v="1"/>
    <x v="2"/>
    <x v="4"/>
    <n v="0"/>
    <x v="15"/>
    <n v="249721489"/>
    <s v="POINT (-122.34584 47.76726)"/>
    <s v="CITY OF SEATTLE - (WA)|CITY OF TACOMA - (WA)"/>
    <n v="53033001201"/>
  </r>
  <r>
    <s v="1FTVW1EV0P"/>
    <s v="Clark"/>
    <s v="Vancouver"/>
    <s v="WA"/>
    <n v="98682"/>
    <x v="1"/>
    <s v="FORD"/>
    <x v="36"/>
    <x v="0"/>
    <x v="1"/>
    <x v="1"/>
    <n v="0"/>
    <x v="37"/>
    <n v="240373878"/>
    <s v="POINT (-122.5146473 45.67862)"/>
    <s v="BONNEVILLE POWER ADMINISTRATION||PUD NO 1 OF CLARK COUNTY - (WA)"/>
    <n v="53011040711"/>
  </r>
  <r>
    <s v="YV4H600Z9N"/>
    <s v="Stevens"/>
    <s v="Nine Mile Falls"/>
    <s v="WA"/>
    <n v="99026"/>
    <x v="9"/>
    <s v="VOLVO"/>
    <x v="60"/>
    <x v="1"/>
    <x v="0"/>
    <x v="52"/>
    <n v="0"/>
    <x v="28"/>
    <n v="207774185"/>
    <s v="POINT (-117.5967686 47.8204962)"/>
    <s v="NO KNOWN ELECTRIC UTILITY SERVICE"/>
    <n v="53065951402"/>
  </r>
  <r>
    <s v="7SAYGAEE3N"/>
    <s v="King"/>
    <s v="Auburn"/>
    <s v="WA"/>
    <n v="98092"/>
    <x v="9"/>
    <s v="TESLA"/>
    <x v="0"/>
    <x v="0"/>
    <x v="1"/>
    <x v="1"/>
    <n v="0"/>
    <x v="8"/>
    <n v="186552901"/>
    <s v="POINT (-122.1820969 47.3198995)"/>
    <s v="PUGET SOUND ENERGY INC||CITY OF TACOMA - (WA)"/>
    <n v="53033031207"/>
  </r>
  <r>
    <s v="5YJYGDEE5L"/>
    <s v="King"/>
    <s v="Seattle"/>
    <s v="WA"/>
    <n v="98122"/>
    <x v="0"/>
    <s v="TESLA"/>
    <x v="0"/>
    <x v="0"/>
    <x v="0"/>
    <x v="0"/>
    <n v="0"/>
    <x v="0"/>
    <n v="109776075"/>
    <s v="POINT (-122.30839 47.610365)"/>
    <s v="CITY OF SEATTLE - (WA)|CITY OF TACOMA - (WA)"/>
    <n v="53033007800"/>
  </r>
  <r>
    <s v="1N4BZ0CP2G"/>
    <s v="King"/>
    <s v="Bellevue"/>
    <s v="WA"/>
    <n v="98005"/>
    <x v="3"/>
    <s v="NISSAN"/>
    <x v="3"/>
    <x v="0"/>
    <x v="0"/>
    <x v="7"/>
    <n v="0"/>
    <x v="34"/>
    <n v="126225256"/>
    <s v="POINT (-122.16085 47.624515)"/>
    <s v="PUGET SOUND ENERGY INC||CITY OF TACOMA - (WA)"/>
    <n v="53033023604"/>
  </r>
  <r>
    <s v="7SAYGAEEXP"/>
    <s v="Snohomish"/>
    <s v="Bothell"/>
    <s v="WA"/>
    <n v="98012"/>
    <x v="1"/>
    <s v="TESLA"/>
    <x v="0"/>
    <x v="0"/>
    <x v="1"/>
    <x v="1"/>
    <n v="0"/>
    <x v="1"/>
    <n v="240155884"/>
    <s v="POINT (-122.1873 47.820245)"/>
    <s v="PUGET SOUND ENERGY INC"/>
    <n v="53061052009"/>
  </r>
  <r>
    <s v="7PDSGABL8P"/>
    <s v="King"/>
    <s v="Seattle"/>
    <s v="WA"/>
    <n v="98112"/>
    <x v="1"/>
    <s v="RIVIAN"/>
    <x v="32"/>
    <x v="0"/>
    <x v="1"/>
    <x v="1"/>
    <n v="0"/>
    <x v="9"/>
    <n v="233548598"/>
    <s v="POINT (-122.30764 47.62523)"/>
    <s v="CITY OF SEATTLE - (WA)|CITY OF TACOMA - (WA)"/>
    <n v="53033006500"/>
  </r>
  <r>
    <s v="5YJXCAE23G"/>
    <s v="King"/>
    <s v="Seattle"/>
    <s v="WA"/>
    <n v="98105"/>
    <x v="3"/>
    <s v="TESLA"/>
    <x v="26"/>
    <x v="0"/>
    <x v="0"/>
    <x v="49"/>
    <n v="0"/>
    <x v="9"/>
    <n v="209054275"/>
    <s v="POINT (-122.319115 47.66132)"/>
    <s v="CITY OF SEATTLE - (WA)|CITY OF TACOMA - (WA)"/>
    <n v="53033004500"/>
  </r>
  <r>
    <s v="5YJ3E1EB1J"/>
    <s v="King"/>
    <s v="Kirkland"/>
    <s v="WA"/>
    <n v="98034"/>
    <x v="7"/>
    <s v="TESLA"/>
    <x v="9"/>
    <x v="0"/>
    <x v="0"/>
    <x v="25"/>
    <n v="0"/>
    <x v="1"/>
    <n v="102566999"/>
    <s v="POINT (-122.209285 47.71124)"/>
    <s v="PUGET SOUND ENERGY INC||CITY OF TACOMA - (WA)"/>
    <n v="53033022300"/>
  </r>
  <r>
    <s v="7SAYGDEE8P"/>
    <s v="Clark"/>
    <s v="Camas"/>
    <s v="WA"/>
    <n v="98607"/>
    <x v="1"/>
    <s v="TESLA"/>
    <x v="0"/>
    <x v="0"/>
    <x v="1"/>
    <x v="1"/>
    <n v="0"/>
    <x v="38"/>
    <n v="236573319"/>
    <s v="POINT (-122.405565 45.59009)"/>
    <s v="BONNEVILLE POWER ADMINISTRATION||PUD NO 1 OF CLARK COUNTY - (WA)"/>
    <n v="53011040609"/>
  </r>
  <r>
    <s v="1N4AZ0CP9G"/>
    <s v="King"/>
    <s v="Seattle"/>
    <s v="WA"/>
    <n v="98133"/>
    <x v="3"/>
    <s v="NISSAN"/>
    <x v="3"/>
    <x v="0"/>
    <x v="0"/>
    <x v="7"/>
    <n v="0"/>
    <x v="16"/>
    <n v="171889406"/>
    <s v="POINT (-122.34584 47.76726)"/>
    <s v="CITY OF SEATTLE - (WA)|CITY OF TACOMA - (WA)"/>
    <n v="53033001400"/>
  </r>
  <r>
    <s v="5YJYGAEEXM"/>
    <s v="King"/>
    <s v="Seattle"/>
    <s v="WA"/>
    <n v="98117"/>
    <x v="4"/>
    <s v="TESLA"/>
    <x v="0"/>
    <x v="0"/>
    <x v="1"/>
    <x v="1"/>
    <n v="0"/>
    <x v="2"/>
    <n v="152383892"/>
    <s v="POINT (-122.37275 47.68968)"/>
    <s v="CITY OF SEATTLE - (WA)|CITY OF TACOMA - (WA)"/>
    <n v="53033002900"/>
  </r>
  <r>
    <s v="7SAYGDEE1P"/>
    <s v="King"/>
    <s v="Bellevue"/>
    <s v="WA"/>
    <n v="98004"/>
    <x v="1"/>
    <s v="TESLA"/>
    <x v="0"/>
    <x v="0"/>
    <x v="1"/>
    <x v="1"/>
    <n v="0"/>
    <x v="36"/>
    <n v="228391488"/>
    <s v="POINT (-122.201905 47.61385)"/>
    <s v="PUGET SOUND ENERGY INC||CITY OF TACOMA - (WA)"/>
    <n v="53033024001"/>
  </r>
  <r>
    <s v="1N4AZ0CP6D"/>
    <s v="King"/>
    <s v="Seattle"/>
    <s v="WA"/>
    <n v="98146"/>
    <x v="6"/>
    <s v="NISSAN"/>
    <x v="3"/>
    <x v="0"/>
    <x v="0"/>
    <x v="5"/>
    <n v="0"/>
    <x v="11"/>
    <n v="194798047"/>
    <s v="POINT (-122.355145 47.505655)"/>
    <s v="CITY OF SEATTLE - (WA)|CITY OF TACOMA - (WA)"/>
    <n v="53033012000"/>
  </r>
  <r>
    <s v="1N4AZ1CP9J"/>
    <s v="Snohomish"/>
    <s v="Lynnwood"/>
    <s v="WA"/>
    <n v="98087"/>
    <x v="7"/>
    <s v="NISSAN"/>
    <x v="3"/>
    <x v="0"/>
    <x v="0"/>
    <x v="18"/>
    <n v="0"/>
    <x v="10"/>
    <n v="274534165"/>
    <s v="POINT (-122.2551991 47.8650827)"/>
    <s v="PUGET SOUND ENERGY INC"/>
    <n v="53061041816"/>
  </r>
  <r>
    <s v="5UXTS1C01M"/>
    <s v="King"/>
    <s v="Kirkland"/>
    <s v="WA"/>
    <n v="98034"/>
    <x v="4"/>
    <s v="BMW"/>
    <x v="24"/>
    <x v="1"/>
    <x v="2"/>
    <x v="33"/>
    <n v="0"/>
    <x v="1"/>
    <n v="147082414"/>
    <s v="POINT (-122.209285 47.71124)"/>
    <s v="PUGET SOUND ENERGY INC||CITY OF TACOMA - (WA)"/>
    <n v="53033022203"/>
  </r>
  <r>
    <s v="5YJ3E1EB4J"/>
    <s v="Kitsap"/>
    <s v="Kingston"/>
    <s v="WA"/>
    <n v="98346"/>
    <x v="7"/>
    <s v="TESLA"/>
    <x v="9"/>
    <x v="0"/>
    <x v="0"/>
    <x v="25"/>
    <n v="0"/>
    <x v="4"/>
    <n v="142900684"/>
    <s v="POINT (-122.50156 47.8019)"/>
    <s v="PUGET SOUND ENERGY INC"/>
    <n v="53035090102"/>
  </r>
  <r>
    <s v="5YJ3E1EA9L"/>
    <s v="Cowlitz"/>
    <s v="Longview"/>
    <s v="WA"/>
    <n v="98632"/>
    <x v="0"/>
    <s v="TESLA"/>
    <x v="9"/>
    <x v="0"/>
    <x v="0"/>
    <x v="24"/>
    <n v="0"/>
    <x v="40"/>
    <n v="144222368"/>
    <s v="POINT (-122.9379953 46.1372997)"/>
    <s v="BONNEVILLE POWER ADMINISTRATION||PUD NO 1 OF COWLITZ COUNTY"/>
    <n v="53015000902"/>
  </r>
  <r>
    <s v="1G1RB6E40C"/>
    <s v="Yakima"/>
    <s v="Yakima"/>
    <s v="WA"/>
    <n v="98902"/>
    <x v="11"/>
    <s v="CHEVROLET"/>
    <x v="33"/>
    <x v="1"/>
    <x v="0"/>
    <x v="52"/>
    <n v="0"/>
    <x v="6"/>
    <n v="137959125"/>
    <s v="POINT (-120.524012 46.5973939)"/>
    <s v="PACIFICORP"/>
    <n v="53077000100"/>
  </r>
  <r>
    <s v="WBY73AW02P"/>
    <s v="King"/>
    <s v="Burien"/>
    <s v="WA"/>
    <n v="98166"/>
    <x v="1"/>
    <s v="BMW"/>
    <x v="57"/>
    <x v="0"/>
    <x v="1"/>
    <x v="1"/>
    <n v="0"/>
    <x v="11"/>
    <n v="224481001"/>
    <s v="POINT (-122.341345 47.465925)"/>
    <s v="PUGET SOUND ENERGY INC||CITY OF TACOMA - (WA)"/>
    <n v="53033027600"/>
  </r>
  <r>
    <s v="3FMTK2SU0P"/>
    <s v="Thurston"/>
    <s v="Olympia"/>
    <s v="WA"/>
    <n v="98501"/>
    <x v="1"/>
    <s v="FORD"/>
    <x v="45"/>
    <x v="0"/>
    <x v="1"/>
    <x v="1"/>
    <n v="0"/>
    <x v="12"/>
    <n v="251106033"/>
    <s v="POINT (-122.89692 47.043535)"/>
    <s v="PUGET SOUND ENERGY INC"/>
    <n v="53067010100"/>
  </r>
  <r>
    <s v="5YJ3E1EA3K"/>
    <s v="King"/>
    <s v="Lake Forest Park"/>
    <s v="WA"/>
    <n v="98155"/>
    <x v="2"/>
    <s v="TESLA"/>
    <x v="9"/>
    <x v="0"/>
    <x v="0"/>
    <x v="13"/>
    <n v="0"/>
    <x v="15"/>
    <n v="199199486"/>
    <s v="POINT (-122.3175 47.7578146)"/>
    <s v="CITY OF SEATTLE - (WA)|CITY OF TACOMA - (WA)"/>
    <n v="53033020402"/>
  </r>
  <r>
    <s v="5YJ3E1EB5M"/>
    <s v="King"/>
    <s v="Renton"/>
    <s v="WA"/>
    <n v="98056"/>
    <x v="4"/>
    <s v="TESLA"/>
    <x v="9"/>
    <x v="0"/>
    <x v="1"/>
    <x v="1"/>
    <n v="0"/>
    <x v="34"/>
    <n v="140208344"/>
    <s v="POINT (-122.180505 47.500055)"/>
    <s v="PUGET SOUND ENERGY INC||CITY OF TACOMA - (WA)"/>
    <n v="53033025304"/>
  </r>
  <r>
    <s v="5YJ3E1EB1M"/>
    <s v="King"/>
    <s v="Bellevue"/>
    <s v="WA"/>
    <n v="98004"/>
    <x v="4"/>
    <s v="TESLA"/>
    <x v="9"/>
    <x v="0"/>
    <x v="1"/>
    <x v="1"/>
    <n v="0"/>
    <x v="36"/>
    <n v="166403681"/>
    <s v="POINT (-122.201905 47.61385)"/>
    <s v="PUGET SOUND ENERGY INC||CITY OF TACOMA - (WA)"/>
    <n v="53033023701"/>
  </r>
  <r>
    <s v="1G1FZ6S07L"/>
    <s v="Jefferson"/>
    <s v="Port Townsend"/>
    <s v="WA"/>
    <n v="98368"/>
    <x v="0"/>
    <s v="CHEVROLET"/>
    <x v="7"/>
    <x v="0"/>
    <x v="0"/>
    <x v="51"/>
    <n v="0"/>
    <x v="41"/>
    <n v="131530689"/>
    <s v="POINT (-122.7644197 48.1195874)"/>
    <s v="BONNEVILLE POWER ADMINISTRATION||PUGET SOUND ENERGY INC||PUD NO 1 OF JEFFERSON COUNTY"/>
    <n v="53031950604"/>
  </r>
  <r>
    <s v="7SAYGDEE7N"/>
    <s v="King"/>
    <s v="Seattle"/>
    <s v="WA"/>
    <n v="98109"/>
    <x v="9"/>
    <s v="TESLA"/>
    <x v="0"/>
    <x v="0"/>
    <x v="1"/>
    <x v="1"/>
    <n v="0"/>
    <x v="9"/>
    <n v="197361244"/>
    <s v="POINT (-122.34848 47.632405)"/>
    <s v="CITY OF SEATTLE - (WA)|CITY OF TACOMA - (WA)"/>
    <n v="53033007303"/>
  </r>
  <r>
    <s v="1G1FY6S09N"/>
    <s v="King"/>
    <s v="Shoreline"/>
    <s v="WA"/>
    <n v="98133"/>
    <x v="9"/>
    <s v="CHEVROLET"/>
    <x v="7"/>
    <x v="0"/>
    <x v="1"/>
    <x v="1"/>
    <n v="0"/>
    <x v="16"/>
    <n v="216579765"/>
    <s v="POINT (-122.34584 47.76726)"/>
    <s v="CITY OF SEATTLE - (WA)|CITY OF TACOMA - (WA)"/>
    <n v="53033020800"/>
  </r>
  <r>
    <s v="7SAYGDEE4P"/>
    <s v="King"/>
    <s v="Bellevue"/>
    <s v="WA"/>
    <n v="98006"/>
    <x v="1"/>
    <s v="TESLA"/>
    <x v="0"/>
    <x v="0"/>
    <x v="1"/>
    <x v="1"/>
    <n v="0"/>
    <x v="34"/>
    <n v="256037428"/>
    <s v="POINT (-122.16937 47.571015)"/>
    <s v="PUGET SOUND ENERGY INC||CITY OF TACOMA - (WA)"/>
    <n v="53033024800"/>
  </r>
  <r>
    <s v="5YJSA1S18E"/>
    <s v="King"/>
    <s v="Redmond"/>
    <s v="WA"/>
    <n v="98052"/>
    <x v="10"/>
    <s v="TESLA"/>
    <x v="1"/>
    <x v="0"/>
    <x v="0"/>
    <x v="56"/>
    <n v="69900"/>
    <x v="32"/>
    <n v="143902055"/>
    <s v="POINT (-122.12302 47.67668)"/>
    <s v="PUGET SOUND ENERGY INC||CITY OF TACOMA - (WA)"/>
    <n v="53033032321"/>
  </r>
  <r>
    <s v="KNDCR3L15P"/>
    <s v="King"/>
    <s v="Renton"/>
    <s v="WA"/>
    <n v="98057"/>
    <x v="1"/>
    <s v="KIA"/>
    <x v="11"/>
    <x v="0"/>
    <x v="1"/>
    <x v="1"/>
    <n v="0"/>
    <x v="13"/>
    <n v="238015963"/>
    <s v="POINT (-122.21024 47.4797047)"/>
    <s v="PUGET SOUND ENERGY INC||CITY OF TACOMA - (WA)"/>
    <n v="53033025302"/>
  </r>
  <r>
    <s v="5YJXCAE2XK"/>
    <s v="Thurston"/>
    <s v="Yelm"/>
    <s v="WA"/>
    <n v="98597"/>
    <x v="2"/>
    <s v="TESLA"/>
    <x v="26"/>
    <x v="0"/>
    <x v="0"/>
    <x v="43"/>
    <n v="0"/>
    <x v="5"/>
    <n v="227780437"/>
    <s v="POINT (-122.61023 46.94126)"/>
    <s v="PUGET SOUND ENERGY INC"/>
    <n v="53067012531"/>
  </r>
  <r>
    <s v="5YJ3E1EB0L"/>
    <s v="King"/>
    <s v="Renton"/>
    <s v="WA"/>
    <n v="98058"/>
    <x v="0"/>
    <s v="TESLA"/>
    <x v="9"/>
    <x v="0"/>
    <x v="0"/>
    <x v="12"/>
    <n v="0"/>
    <x v="13"/>
    <n v="209474954"/>
    <s v="POINT (-122.1298876 47.4451257)"/>
    <s v="PUGET SOUND ENERGY INC||CITY OF TACOMA - (WA)"/>
    <n v="53033029304"/>
  </r>
  <r>
    <s v="5YJYGDEE0M"/>
    <s v="Clark"/>
    <s v="Vancouver"/>
    <s v="WA"/>
    <n v="98683"/>
    <x v="4"/>
    <s v="TESLA"/>
    <x v="0"/>
    <x v="0"/>
    <x v="1"/>
    <x v="1"/>
    <n v="0"/>
    <x v="37"/>
    <n v="225904913"/>
    <s v="POINT (-122.4853873 45.6083347)"/>
    <s v="BONNEVILLE POWER ADMINISTRATION||PUD NO 1 OF CLARK COUNTY - (WA)"/>
    <n v="53011041322"/>
  </r>
  <r>
    <s v="KNDCC3LG9N"/>
    <s v="King"/>
    <s v="Seattle"/>
    <s v="WA"/>
    <n v="98105"/>
    <x v="9"/>
    <s v="KIA"/>
    <x v="11"/>
    <x v="0"/>
    <x v="1"/>
    <x v="1"/>
    <n v="0"/>
    <x v="9"/>
    <n v="194436455"/>
    <s v="POINT (-122.319115 47.66132)"/>
    <s v="CITY OF SEATTLE - (WA)|CITY OF TACOMA - (WA)"/>
    <n v="53033004500"/>
  </r>
  <r>
    <s v="KMHC65LD0N"/>
    <s v="Clark"/>
    <s v="Vancouver"/>
    <s v="WA"/>
    <n v="98664"/>
    <x v="9"/>
    <s v="HYUNDAI"/>
    <x v="29"/>
    <x v="1"/>
    <x v="2"/>
    <x v="6"/>
    <n v="0"/>
    <x v="33"/>
    <n v="261837460"/>
    <s v="POINT (-122.589388 45.6228731)"/>
    <s v="BONNEVILLE POWER ADMINISTRATION||PUD NO 1 OF CLARK COUNTY - (WA)"/>
    <n v="53011043100"/>
  </r>
  <r>
    <s v="JTMAB3FV5M"/>
    <s v="Jefferson"/>
    <s v="Port Townsend"/>
    <s v="WA"/>
    <n v="98368"/>
    <x v="4"/>
    <s v="TOYOTA"/>
    <x v="28"/>
    <x v="1"/>
    <x v="0"/>
    <x v="37"/>
    <n v="0"/>
    <x v="41"/>
    <n v="153817387"/>
    <s v="POINT (-122.7644197 48.1195874)"/>
    <s v="BONNEVILLE POWER ADMINISTRATION||PUGET SOUND ENERGY INC||PUD NO 1 OF JEFFERSON COUNTY"/>
    <n v="53031950604"/>
  </r>
  <r>
    <s v="5YJXCDE21H"/>
    <s v="Kitsap"/>
    <s v="Seabeck"/>
    <s v="WA"/>
    <n v="98380"/>
    <x v="5"/>
    <s v="TESLA"/>
    <x v="26"/>
    <x v="0"/>
    <x v="0"/>
    <x v="49"/>
    <n v="0"/>
    <x v="17"/>
    <n v="296943104"/>
    <s v="POINT (-122.847462 47.63836)"/>
    <s v="PUGET SOUND ENERGY INC"/>
    <n v="53035091301"/>
  </r>
  <r>
    <s v="JTMABABA2P"/>
    <s v="King"/>
    <s v="Lake Forest Park"/>
    <s v="WA"/>
    <n v="98155"/>
    <x v="1"/>
    <s v="SUBARU"/>
    <x v="54"/>
    <x v="0"/>
    <x v="1"/>
    <x v="1"/>
    <n v="0"/>
    <x v="15"/>
    <n v="230409364"/>
    <s v="POINT (-122.3175 47.7578146)"/>
    <s v="CITY OF SEATTLE - (WA)|CITY OF TACOMA - (WA)"/>
    <n v="53033021400"/>
  </r>
  <r>
    <s v="1N4AZ0CP6D"/>
    <s v="King"/>
    <s v="Federal Way"/>
    <s v="WA"/>
    <n v="98023"/>
    <x v="6"/>
    <s v="NISSAN"/>
    <x v="3"/>
    <x v="0"/>
    <x v="0"/>
    <x v="5"/>
    <n v="0"/>
    <x v="21"/>
    <n v="168180113"/>
    <s v="POINT (-122.36363 47.30675)"/>
    <s v="PUGET SOUND ENERGY INC||CITY OF TACOMA - (WA)"/>
    <n v="53033030310"/>
  </r>
  <r>
    <s v="7SAYGDEE1N"/>
    <s v="King"/>
    <s v="Seattle"/>
    <s v="WA"/>
    <n v="98101"/>
    <x v="9"/>
    <s v="TESLA"/>
    <x v="0"/>
    <x v="0"/>
    <x v="1"/>
    <x v="1"/>
    <n v="0"/>
    <x v="9"/>
    <n v="216726989"/>
    <s v="POINT (-122.335345 47.61079)"/>
    <s v="CITY OF SEATTLE - (WA)|CITY OF TACOMA - (WA)"/>
    <n v="53033008101"/>
  </r>
  <r>
    <s v="7SAYGDEE7N"/>
    <s v="King"/>
    <s v="Seattle"/>
    <s v="WA"/>
    <n v="98117"/>
    <x v="9"/>
    <s v="TESLA"/>
    <x v="0"/>
    <x v="0"/>
    <x v="1"/>
    <x v="1"/>
    <n v="0"/>
    <x v="2"/>
    <n v="213753690"/>
    <s v="POINT (-122.37275 47.68968)"/>
    <s v="CITY OF SEATTLE - (WA)|CITY OF TACOMA - (WA)"/>
    <n v="53033001600"/>
  </r>
  <r>
    <s v="5UXTA6C09N"/>
    <s v="King"/>
    <s v="North Bend"/>
    <s v="WA"/>
    <n v="98045"/>
    <x v="9"/>
    <s v="BMW"/>
    <x v="5"/>
    <x v="1"/>
    <x v="0"/>
    <x v="8"/>
    <n v="0"/>
    <x v="3"/>
    <n v="193810991"/>
    <s v="POINT (-121.7814012 47.4935316)"/>
    <s v="PUGET SOUND ENERGY INC||CITY OF TACOMA - (WA)"/>
    <n v="53033032704"/>
  </r>
  <r>
    <s v="7SAYGDEE1N"/>
    <s v="King"/>
    <s v="Kent"/>
    <s v="WA"/>
    <n v="98030"/>
    <x v="9"/>
    <s v="TESLA"/>
    <x v="0"/>
    <x v="0"/>
    <x v="1"/>
    <x v="1"/>
    <n v="0"/>
    <x v="8"/>
    <n v="182979492"/>
    <s v="POINT (-122.199755 47.37483)"/>
    <s v="PUGET SOUND ENERGY INC||CITY OF TACOMA - (WA)"/>
    <n v="53033029505"/>
  </r>
  <r>
    <s v="5YJ3E1EBXN"/>
    <s v="King"/>
    <s v="Seattle"/>
    <s v="WA"/>
    <n v="98125"/>
    <x v="9"/>
    <s v="TESLA"/>
    <x v="9"/>
    <x v="0"/>
    <x v="1"/>
    <x v="1"/>
    <n v="0"/>
    <x v="15"/>
    <n v="205561583"/>
    <s v="POINT (-122.296385 47.71558)"/>
    <s v="CITY OF SEATTLE - (WA)|CITY OF TACOMA - (WA)"/>
    <n v="53033000800"/>
  </r>
  <r>
    <s v="JTDKARFP5H"/>
    <s v="Kitsap"/>
    <s v="Bainbridge Island"/>
    <s v="WA"/>
    <n v="98110"/>
    <x v="5"/>
    <s v="TOYOTA"/>
    <x v="19"/>
    <x v="1"/>
    <x v="2"/>
    <x v="29"/>
    <n v="0"/>
    <x v="4"/>
    <n v="202434165"/>
    <s v="POINT (-122.5235781 47.6293323)"/>
    <s v="PUGET SOUND ENERGY INC"/>
    <n v="53035090800"/>
  </r>
  <r>
    <s v="5YJ3E1EB4K"/>
    <s v="King"/>
    <s v="Woodinville"/>
    <s v="WA"/>
    <n v="98072"/>
    <x v="2"/>
    <s v="TESLA"/>
    <x v="9"/>
    <x v="0"/>
    <x v="0"/>
    <x v="13"/>
    <n v="0"/>
    <x v="32"/>
    <n v="477571804"/>
    <s v="POINT (-122.151665 47.75855)"/>
    <s v="PUGET SOUND ENERGY INC||CITY OF TACOMA - (WA)"/>
    <n v="53033032319"/>
  </r>
  <r>
    <s v="4JGDM4EB0P"/>
    <s v="King"/>
    <s v="Newcastle"/>
    <s v="WA"/>
    <n v="98056"/>
    <x v="1"/>
    <s v="MERCEDES-BENZ"/>
    <x v="52"/>
    <x v="0"/>
    <x v="1"/>
    <x v="1"/>
    <n v="0"/>
    <x v="34"/>
    <n v="238261285"/>
    <s v="POINT (-122.180505 47.500055)"/>
    <s v="PUGET SOUND ENERGY INC||CITY OF TACOMA - (WA)"/>
    <n v="53033025001"/>
  </r>
  <r>
    <s v="5YJ3E1EB4M"/>
    <s v="King"/>
    <s v="Federal Way"/>
    <s v="WA"/>
    <n v="98003"/>
    <x v="4"/>
    <s v="TESLA"/>
    <x v="9"/>
    <x v="0"/>
    <x v="1"/>
    <x v="1"/>
    <n v="0"/>
    <x v="21"/>
    <n v="170584445"/>
    <s v="POINT (-122.31327 47.32309)"/>
    <s v="PUGET SOUND ENERGY INC||CITY OF TACOMA - (WA)"/>
    <n v="53033030203"/>
  </r>
  <r>
    <s v="1G1FY6S0XL"/>
    <s v="King"/>
    <s v="Kirkland"/>
    <s v="WA"/>
    <n v="98033"/>
    <x v="0"/>
    <s v="CHEVROLET"/>
    <x v="7"/>
    <x v="0"/>
    <x v="0"/>
    <x v="51"/>
    <n v="0"/>
    <x v="36"/>
    <n v="8621308"/>
    <s v="POINT (-122.20264 47.6785)"/>
    <s v="PUGET SOUND ENERGY INC||CITY OF TACOMA - (WA)"/>
    <n v="53033022501"/>
  </r>
  <r>
    <s v="5YJSA1DN4D"/>
    <s v="Kitsap"/>
    <s v="Bremerton"/>
    <s v="WA"/>
    <n v="98312"/>
    <x v="6"/>
    <s v="TESLA"/>
    <x v="1"/>
    <x v="0"/>
    <x v="0"/>
    <x v="56"/>
    <n v="69900"/>
    <x v="17"/>
    <n v="127420940"/>
    <s v="POINT (-122.65223 47.57192)"/>
    <s v="PUGET SOUND ENERGY INC"/>
    <n v="53035080700"/>
  </r>
  <r>
    <s v="5YJ3E1EC2N"/>
    <s v="Clark"/>
    <s v="Vancouver"/>
    <s v="WA"/>
    <n v="98664"/>
    <x v="9"/>
    <s v="TESLA"/>
    <x v="9"/>
    <x v="0"/>
    <x v="1"/>
    <x v="1"/>
    <n v="0"/>
    <x v="33"/>
    <n v="204909015"/>
    <s v="POINT (-122.589388 45.6228731)"/>
    <s v="BONNEVILLE POWER ADMINISTRATION||PUD NO 1 OF CLARK COUNTY - (WA)"/>
    <n v="53011041206"/>
  </r>
  <r>
    <s v="1N4BZ0CP3H"/>
    <s v="King"/>
    <s v="Seattle"/>
    <s v="WA"/>
    <n v="98177"/>
    <x v="5"/>
    <s v="NISSAN"/>
    <x v="3"/>
    <x v="0"/>
    <x v="0"/>
    <x v="11"/>
    <n v="0"/>
    <x v="16"/>
    <n v="284316763"/>
    <s v="POINT (-122.382425 47.77279)"/>
    <s v="CITY OF SEATTLE - (WA)|CITY OF TACOMA - (WA)"/>
    <n v="53033001400"/>
  </r>
  <r>
    <s v="5YJSA1E25H"/>
    <s v="King"/>
    <s v="Seattle"/>
    <s v="WA"/>
    <n v="98109"/>
    <x v="5"/>
    <s v="TESLA"/>
    <x v="1"/>
    <x v="0"/>
    <x v="0"/>
    <x v="3"/>
    <n v="0"/>
    <x v="2"/>
    <n v="127908161"/>
    <s v="POINT (-122.34848 47.632405)"/>
    <s v="CITY OF SEATTLE - (WA)|CITY OF TACOMA - (WA)"/>
    <n v="53033006703"/>
  </r>
  <r>
    <s v="3FMTK4SE2M"/>
    <s v="King"/>
    <s v="Redmond"/>
    <s v="WA"/>
    <n v="98052"/>
    <x v="4"/>
    <s v="FORD"/>
    <x v="45"/>
    <x v="0"/>
    <x v="1"/>
    <x v="1"/>
    <n v="0"/>
    <x v="36"/>
    <n v="187628591"/>
    <s v="POINT (-122.12302 47.67668)"/>
    <s v="PUGET SOUND ENERGY INC||CITY OF TACOMA - (WA)"/>
    <n v="53033022803"/>
  </r>
  <r>
    <s v="1V2GNPE84P"/>
    <s v="King"/>
    <s v="Des Moines"/>
    <s v="WA"/>
    <n v="98198"/>
    <x v="1"/>
    <s v="VOLKSWAGEN"/>
    <x v="46"/>
    <x v="0"/>
    <x v="1"/>
    <x v="1"/>
    <n v="0"/>
    <x v="35"/>
    <n v="228070916"/>
    <s v="POINT (-122.3219166 47.4013897)"/>
    <s v="PUGET SOUND ENERGY INC||CITY OF TACOMA - (WA)"/>
    <n v="53033028902"/>
  </r>
  <r>
    <s v="1G1FZ6S00M"/>
    <s v="Clark"/>
    <s v="Vancouver"/>
    <s v="WA"/>
    <n v="98682"/>
    <x v="4"/>
    <s v="CHEVROLET"/>
    <x v="7"/>
    <x v="0"/>
    <x v="1"/>
    <x v="1"/>
    <n v="0"/>
    <x v="37"/>
    <n v="154254117"/>
    <s v="POINT (-122.5146473 45.67862)"/>
    <s v="BONNEVILLE POWER ADMINISTRATION||PUD NO 1 OF CLARK COUNTY - (WA)"/>
    <n v="53011041331"/>
  </r>
  <r>
    <s v="5YJ3E1EA7J"/>
    <s v="King"/>
    <s v="Seattle"/>
    <s v="WA"/>
    <n v="98107"/>
    <x v="7"/>
    <s v="TESLA"/>
    <x v="9"/>
    <x v="0"/>
    <x v="0"/>
    <x v="25"/>
    <n v="0"/>
    <x v="9"/>
    <n v="134319230"/>
    <s v="POINT (-122.37815 47.66866)"/>
    <s v="CITY OF SEATTLE - (WA)|CITY OF TACOMA - (WA)"/>
    <n v="53033003400"/>
  </r>
  <r>
    <s v="7SAXCBE56P"/>
    <s v="King"/>
    <s v="Bellevue"/>
    <s v="WA"/>
    <n v="98004"/>
    <x v="1"/>
    <s v="TESLA"/>
    <x v="26"/>
    <x v="0"/>
    <x v="1"/>
    <x v="1"/>
    <n v="0"/>
    <x v="36"/>
    <n v="245787804"/>
    <s v="POINT (-122.201905 47.61385)"/>
    <s v="PUGET SOUND ENERGY INC||CITY OF TACOMA - (WA)"/>
    <n v="53033024001"/>
  </r>
  <r>
    <s v="5YJYGDEE6L"/>
    <s v="King"/>
    <s v="Seattle"/>
    <s v="WA"/>
    <n v="98109"/>
    <x v="0"/>
    <s v="TESLA"/>
    <x v="0"/>
    <x v="0"/>
    <x v="0"/>
    <x v="0"/>
    <n v="0"/>
    <x v="2"/>
    <n v="109941835"/>
    <s v="POINT (-122.34848 47.632405)"/>
    <s v="CITY OF SEATTLE - (WA)|CITY OF TACOMA - (WA)"/>
    <n v="53033007101"/>
  </r>
  <r>
    <s v="1N4AZ0CPXD"/>
    <s v="King"/>
    <s v="Kent"/>
    <s v="WA"/>
    <n v="98042"/>
    <x v="6"/>
    <s v="NISSAN"/>
    <x v="3"/>
    <x v="0"/>
    <x v="0"/>
    <x v="5"/>
    <n v="0"/>
    <x v="8"/>
    <n v="117559613"/>
    <s v="POINT (-122.111625 47.36078)"/>
    <s v="PUGET SOUND ENERGY INC||CITY OF TACOMA - (WA)"/>
    <n v="53033031708"/>
  </r>
  <r>
    <s v="1GYKPTRK7R"/>
    <s v="King"/>
    <s v="Bellevue"/>
    <s v="WA"/>
    <n v="98005"/>
    <x v="12"/>
    <s v="CADILLAC"/>
    <x v="78"/>
    <x v="0"/>
    <x v="1"/>
    <x v="1"/>
    <n v="0"/>
    <x v="36"/>
    <n v="261270684"/>
    <s v="POINT (-122.16085 47.624515)"/>
    <s v="PUGET SOUND ENERGY INC||CITY OF TACOMA - (WA)"/>
    <n v="53033023702"/>
  </r>
  <r>
    <s v="WA1F2AFY0L"/>
    <s v="King"/>
    <s v="Seattle"/>
    <s v="WA"/>
    <n v="98122"/>
    <x v="0"/>
    <s v="AUDI"/>
    <x v="8"/>
    <x v="1"/>
    <x v="2"/>
    <x v="45"/>
    <n v="0"/>
    <x v="0"/>
    <n v="9819988"/>
    <s v="POINT (-122.30839 47.610365)"/>
    <s v="CITY OF SEATTLE - (WA)|CITY OF TACOMA - (WA)"/>
    <n v="53033007800"/>
  </r>
  <r>
    <s v="5YJYGDEE2L"/>
    <s v="King"/>
    <s v="Seattle"/>
    <s v="WA"/>
    <n v="98125"/>
    <x v="0"/>
    <s v="TESLA"/>
    <x v="0"/>
    <x v="0"/>
    <x v="0"/>
    <x v="0"/>
    <n v="0"/>
    <x v="15"/>
    <n v="127258547"/>
    <s v="POINT (-122.296385 47.71558)"/>
    <s v="CITY OF SEATTLE - (WA)|CITY OF TACOMA - (WA)"/>
    <n v="53033000700"/>
  </r>
  <r>
    <s v="7SAYGDEF2P"/>
    <s v="Snohomish"/>
    <s v="Mukilteo"/>
    <s v="WA"/>
    <n v="98275"/>
    <x v="1"/>
    <s v="TESLA"/>
    <x v="0"/>
    <x v="0"/>
    <x v="1"/>
    <x v="1"/>
    <n v="0"/>
    <x v="10"/>
    <n v="233912983"/>
    <s v="POINT (-122.299965 47.94171)"/>
    <s v="PUGET SOUND ENERGY INC"/>
    <n v="53061042001"/>
  </r>
  <r>
    <s v="WA1F2AFY8N"/>
    <s v="King"/>
    <s v="Seattle"/>
    <s v="WA"/>
    <n v="98112"/>
    <x v="9"/>
    <s v="AUDI"/>
    <x v="89"/>
    <x v="1"/>
    <x v="2"/>
    <x v="70"/>
    <n v="0"/>
    <x v="9"/>
    <n v="183477192"/>
    <s v="POINT (-122.30764 47.62523)"/>
    <s v="CITY OF SEATTLE - (WA)|CITY OF TACOMA - (WA)"/>
    <n v="53033006400"/>
  </r>
  <r>
    <s v="KNDC5DLE8P"/>
    <s v="King"/>
    <s v="Kirkland"/>
    <s v="WA"/>
    <n v="98033"/>
    <x v="1"/>
    <s v="KIA"/>
    <x v="55"/>
    <x v="0"/>
    <x v="1"/>
    <x v="1"/>
    <n v="0"/>
    <x v="32"/>
    <n v="252734905"/>
    <s v="POINT (-122.20264 47.6785)"/>
    <s v="PUGET SOUND ENERGY INC||CITY OF TACOMA - (WA)"/>
    <n v="53033022401"/>
  </r>
  <r>
    <s v="7SAYGDEE5P"/>
    <s v="Snohomish"/>
    <s v="Bothell"/>
    <s v="WA"/>
    <n v="98012"/>
    <x v="1"/>
    <s v="TESLA"/>
    <x v="0"/>
    <x v="0"/>
    <x v="1"/>
    <x v="1"/>
    <n v="0"/>
    <x v="1"/>
    <n v="238683686"/>
    <s v="POINT (-122.1873 47.820245)"/>
    <s v="PUGET SOUND ENERGY INC"/>
    <n v="53061052009"/>
  </r>
  <r>
    <s v="5YJ3E1EB6L"/>
    <s v="Clark"/>
    <s v="Vancouver"/>
    <s v="WA"/>
    <n v="98686"/>
    <x v="0"/>
    <s v="TESLA"/>
    <x v="9"/>
    <x v="0"/>
    <x v="0"/>
    <x v="12"/>
    <n v="0"/>
    <x v="37"/>
    <n v="170323317"/>
    <s v="POINT (-122.6483953 45.7010427)"/>
    <s v="BONNEVILLE POWER ADMINISTRATION||PUD NO 1 OF CLARK COUNTY - (WA)"/>
    <n v="53011040811"/>
  </r>
  <r>
    <s v="5YJ3E1EB7P"/>
    <s v="King"/>
    <s v="Bellevue"/>
    <s v="WA"/>
    <n v="98008"/>
    <x v="1"/>
    <s v="TESLA"/>
    <x v="9"/>
    <x v="0"/>
    <x v="1"/>
    <x v="1"/>
    <n v="0"/>
    <x v="36"/>
    <n v="256331260"/>
    <s v="POINT (-122.11832 47.6245)"/>
    <s v="PUGET SOUND ENERGY INC||CITY OF TACOMA - (WA)"/>
    <n v="53033023000"/>
  </r>
  <r>
    <s v="5YJ3E1EA8M"/>
    <s v="King"/>
    <s v="Kirkland"/>
    <s v="WA"/>
    <n v="98033"/>
    <x v="4"/>
    <s v="TESLA"/>
    <x v="9"/>
    <x v="0"/>
    <x v="1"/>
    <x v="1"/>
    <n v="0"/>
    <x v="36"/>
    <n v="151617441"/>
    <s v="POINT (-122.20264 47.6785)"/>
    <s v="PUGET SOUND ENERGY INC||CITY OF TACOMA - (WA)"/>
    <n v="53033022501"/>
  </r>
  <r>
    <s v="5YJ3E1EA8M"/>
    <s v="King"/>
    <s v="Kirkland"/>
    <s v="WA"/>
    <n v="98034"/>
    <x v="4"/>
    <s v="TESLA"/>
    <x v="9"/>
    <x v="0"/>
    <x v="1"/>
    <x v="1"/>
    <n v="0"/>
    <x v="32"/>
    <n v="172088234"/>
    <s v="POINT (-122.209285 47.71124)"/>
    <s v="PUGET SOUND ENERGY INC||CITY OF TACOMA - (WA)"/>
    <n v="53033021905"/>
  </r>
  <r>
    <s v="2T3YL4DV9D"/>
    <s v="King"/>
    <s v="Auburn"/>
    <s v="WA"/>
    <n v="98002"/>
    <x v="6"/>
    <s v="TOYOTA"/>
    <x v="21"/>
    <x v="0"/>
    <x v="0"/>
    <x v="31"/>
    <n v="0"/>
    <x v="8"/>
    <n v="165012634"/>
    <s v="POINT (-122.222855 47.305065)"/>
    <s v="PUGET SOUND ENERGY INC||CITY OF TACOMA - (WA)"/>
    <n v="53033030600"/>
  </r>
  <r>
    <s v="3FMTK4SE6P"/>
    <s v="King"/>
    <s v="Federal Way"/>
    <s v="WA"/>
    <n v="98023"/>
    <x v="1"/>
    <s v="FORD"/>
    <x v="45"/>
    <x v="0"/>
    <x v="1"/>
    <x v="1"/>
    <n v="0"/>
    <x v="21"/>
    <n v="257071461"/>
    <s v="POINT (-122.36363 47.30675)"/>
    <s v="PUGET SOUND ENERGY INC||CITY OF TACOMA - (WA)"/>
    <n v="53033030310"/>
  </r>
  <r>
    <s v="5UXTA6C07P"/>
    <s v="King"/>
    <s v="Newcastle"/>
    <s v="WA"/>
    <n v="98059"/>
    <x v="1"/>
    <s v="BMW"/>
    <x v="5"/>
    <x v="1"/>
    <x v="0"/>
    <x v="8"/>
    <n v="0"/>
    <x v="34"/>
    <n v="224709551"/>
    <s v="POINT (-122.15734 47.487175)"/>
    <s v="PUGET SOUND ENERGY INC||CITY OF TACOMA - (WA)"/>
    <n v="53033025005"/>
  </r>
  <r>
    <s v="1G1FY6S0XL"/>
    <s v="King"/>
    <s v="Seattle"/>
    <s v="WA"/>
    <n v="98112"/>
    <x v="0"/>
    <s v="CHEVROLET"/>
    <x v="7"/>
    <x v="0"/>
    <x v="0"/>
    <x v="51"/>
    <n v="0"/>
    <x v="9"/>
    <n v="146806614"/>
    <s v="POINT (-122.30764 47.62523)"/>
    <s v="CITY OF SEATTLE - (WA)|CITY OF TACOMA - (WA)"/>
    <n v="53033006200"/>
  </r>
  <r>
    <s v="1C4RJYB64P"/>
    <s v="King"/>
    <s v="Tukwila"/>
    <s v="WA"/>
    <n v="98188"/>
    <x v="1"/>
    <s v="JEEP"/>
    <x v="67"/>
    <x v="1"/>
    <x v="2"/>
    <x v="29"/>
    <n v="0"/>
    <x v="13"/>
    <n v="244092579"/>
    <s v="POINT (-122.29179 47.43473)"/>
    <s v="PUGET SOUND ENERGY INC||CITY OF TACOMA - (WA)"/>
    <n v="53033028200"/>
  </r>
  <r>
    <s v="JTDKN3DP9C"/>
    <s v="King"/>
    <s v="Kirkland"/>
    <s v="WA"/>
    <n v="98034"/>
    <x v="11"/>
    <s v="TOYOTA"/>
    <x v="53"/>
    <x v="1"/>
    <x v="2"/>
    <x v="59"/>
    <n v="0"/>
    <x v="32"/>
    <n v="332172592"/>
    <s v="POINT (-122.209285 47.71124)"/>
    <s v="PUGET SOUND ENERGY INC||CITY OF TACOMA - (WA)"/>
    <n v="53033021904"/>
  </r>
  <r>
    <s v="5YJ3E1EA3P"/>
    <s v="King"/>
    <s v="Kirkland"/>
    <s v="WA"/>
    <n v="98033"/>
    <x v="1"/>
    <s v="TESLA"/>
    <x v="9"/>
    <x v="0"/>
    <x v="1"/>
    <x v="1"/>
    <n v="0"/>
    <x v="36"/>
    <n v="244545815"/>
    <s v="POINT (-122.20264 47.6785)"/>
    <s v="PUGET SOUND ENERGY INC||CITY OF TACOMA - (WA)"/>
    <n v="53033022501"/>
  </r>
  <r>
    <s v="3FMTK3RM8P"/>
    <s v="King"/>
    <s v="Shoreline"/>
    <s v="WA"/>
    <n v="98155"/>
    <x v="1"/>
    <s v="FORD"/>
    <x v="45"/>
    <x v="0"/>
    <x v="1"/>
    <x v="1"/>
    <n v="0"/>
    <x v="16"/>
    <n v="249966482"/>
    <s v="POINT (-122.3175 47.7578146)"/>
    <s v="CITY OF SEATTLE - (WA)|CITY OF TACOMA - (WA)"/>
    <n v="53033020500"/>
  </r>
  <r>
    <s v="5YJ3E1EB1N"/>
    <s v="King"/>
    <s v="Seattle"/>
    <s v="WA"/>
    <n v="98125"/>
    <x v="9"/>
    <s v="TESLA"/>
    <x v="9"/>
    <x v="0"/>
    <x v="1"/>
    <x v="1"/>
    <n v="0"/>
    <x v="15"/>
    <n v="187526902"/>
    <s v="POINT (-122.296385 47.71558)"/>
    <s v="CITY OF SEATTLE - (WA)|CITY OF TACOMA - (WA)"/>
    <n v="53033000201"/>
  </r>
  <r>
    <s v="WVWKR7AU0H"/>
    <s v="King"/>
    <s v="Kirkland"/>
    <s v="WA"/>
    <n v="98034"/>
    <x v="5"/>
    <s v="VOLKSWAGEN"/>
    <x v="18"/>
    <x v="0"/>
    <x v="0"/>
    <x v="40"/>
    <n v="0"/>
    <x v="32"/>
    <n v="156707806"/>
    <s v="POINT (-122.209285 47.71124)"/>
    <s v="PUGET SOUND ENERGY INC||CITY OF TACOMA - (WA)"/>
    <n v="53033021903"/>
  </r>
  <r>
    <s v="WVGGNPE23M"/>
    <s v="King"/>
    <s v="Seattle"/>
    <s v="WA"/>
    <n v="98125"/>
    <x v="4"/>
    <s v="VOLKSWAGEN"/>
    <x v="46"/>
    <x v="0"/>
    <x v="1"/>
    <x v="1"/>
    <n v="0"/>
    <x v="15"/>
    <n v="209198216"/>
    <s v="POINT (-122.296385 47.71558)"/>
    <s v="CITY OF SEATTLE - (WA)|CITY OF TACOMA - (WA)"/>
    <n v="53033000601"/>
  </r>
  <r>
    <s v="YV4BR00Z5N"/>
    <s v="King"/>
    <s v="Seattle"/>
    <s v="WA"/>
    <n v="98112"/>
    <x v="9"/>
    <s v="VOLVO"/>
    <x v="60"/>
    <x v="1"/>
    <x v="2"/>
    <x v="10"/>
    <n v="0"/>
    <x v="9"/>
    <n v="256016148"/>
    <s v="POINT (-122.30764 47.62523)"/>
    <s v="CITY OF SEATTLE - (WA)|CITY OF TACOMA - (WA)"/>
    <n v="53033006200"/>
  </r>
  <r>
    <s v="4JGDA6DB1J"/>
    <s v="King"/>
    <s v="Kirkland"/>
    <s v="WA"/>
    <n v="98034"/>
    <x v="7"/>
    <s v="MERCEDES-BENZ"/>
    <x v="56"/>
    <x v="1"/>
    <x v="2"/>
    <x v="82"/>
    <n v="0"/>
    <x v="1"/>
    <n v="223904964"/>
    <s v="POINT (-122.209285 47.71124)"/>
    <s v="PUGET SOUND ENERGY INC||CITY OF TACOMA - (WA)"/>
    <n v="53033022300"/>
  </r>
  <r>
    <s v="JTDKARFP0H"/>
    <s v="King"/>
    <s v="Bellevue"/>
    <s v="WA"/>
    <n v="98007"/>
    <x v="5"/>
    <s v="TOYOTA"/>
    <x v="19"/>
    <x v="1"/>
    <x v="2"/>
    <x v="29"/>
    <n v="0"/>
    <x v="36"/>
    <n v="224585819"/>
    <s v="POINT (-122.147385 47.599975)"/>
    <s v="PUGET SOUND ENERGY INC||CITY OF TACOMA - (WA)"/>
    <n v="53033023201"/>
  </r>
  <r>
    <s v="7SAYGDEE2P"/>
    <s v="King"/>
    <s v="Kirkland"/>
    <s v="WA"/>
    <n v="98033"/>
    <x v="1"/>
    <s v="TESLA"/>
    <x v="0"/>
    <x v="0"/>
    <x v="1"/>
    <x v="1"/>
    <n v="0"/>
    <x v="36"/>
    <n v="235234226"/>
    <s v="POINT (-122.20264 47.6785)"/>
    <s v="PUGET SOUND ENERGY INC||CITY OF TACOMA - (WA)"/>
    <n v="53033022701"/>
  </r>
  <r>
    <s v="5YJ3E1EC3P"/>
    <s v="Kitsap"/>
    <s v="Bainbridge Island"/>
    <s v="WA"/>
    <n v="98110"/>
    <x v="1"/>
    <s v="TESLA"/>
    <x v="9"/>
    <x v="0"/>
    <x v="1"/>
    <x v="1"/>
    <n v="0"/>
    <x v="4"/>
    <n v="224577790"/>
    <s v="POINT (-122.5235781 47.6293323)"/>
    <s v="PUGET SOUND ENERGY INC"/>
    <n v="53035090800"/>
  </r>
  <r>
    <s v="5YJXCAE2XL"/>
    <s v="King"/>
    <s v="Kirkland"/>
    <s v="WA"/>
    <n v="98033"/>
    <x v="0"/>
    <s v="TESLA"/>
    <x v="26"/>
    <x v="0"/>
    <x v="0"/>
    <x v="76"/>
    <n v="0"/>
    <x v="36"/>
    <n v="104317930"/>
    <s v="POINT (-122.20264 47.6785)"/>
    <s v="PUGET SOUND ENERGY INC||CITY OF TACOMA - (WA)"/>
    <n v="53033022603"/>
  </r>
  <r>
    <s v="5YJ3E1EB7M"/>
    <s v="Kitsap"/>
    <s v="Bainbridge Island"/>
    <s v="WA"/>
    <n v="98110"/>
    <x v="4"/>
    <s v="TESLA"/>
    <x v="9"/>
    <x v="0"/>
    <x v="1"/>
    <x v="1"/>
    <n v="0"/>
    <x v="4"/>
    <n v="138667868"/>
    <s v="POINT (-122.5235781 47.6293323)"/>
    <s v="PUGET SOUND ENERGY INC"/>
    <n v="53035090700"/>
  </r>
  <r>
    <s v="5YJ3E1EA6L"/>
    <s v="King"/>
    <s v="Kirkland"/>
    <s v="WA"/>
    <n v="98034"/>
    <x v="0"/>
    <s v="TESLA"/>
    <x v="9"/>
    <x v="0"/>
    <x v="0"/>
    <x v="24"/>
    <n v="0"/>
    <x v="32"/>
    <n v="1879090"/>
    <s v="POINT (-122.209285 47.71124)"/>
    <s v="PUGET SOUND ENERGY INC||CITY OF TACOMA - (WA)"/>
    <n v="53033021904"/>
  </r>
  <r>
    <s v="YV4ED3UL7P"/>
    <s v="King"/>
    <s v="Seattle"/>
    <s v="WA"/>
    <n v="98101"/>
    <x v="1"/>
    <s v="VOLVO"/>
    <x v="48"/>
    <x v="0"/>
    <x v="1"/>
    <x v="1"/>
    <n v="0"/>
    <x v="9"/>
    <n v="259102147"/>
    <s v="POINT (-122.335345 47.61079)"/>
    <s v="CITY OF SEATTLE - (WA)|CITY OF TACOMA - (WA)"/>
    <n v="53033008401"/>
  </r>
  <r>
    <s v="WA13ABGE4M"/>
    <s v="King"/>
    <s v="Bellevue"/>
    <s v="WA"/>
    <n v="98004"/>
    <x v="4"/>
    <s v="AUDI"/>
    <x v="77"/>
    <x v="0"/>
    <x v="0"/>
    <x v="66"/>
    <n v="0"/>
    <x v="34"/>
    <n v="134883794"/>
    <s v="POINT (-122.201905 47.61385)"/>
    <s v="PUGET SOUND ENERGY INC||CITY OF TACOMA - (WA)"/>
    <n v="53033023801"/>
  </r>
  <r>
    <s v="5YJ3E1EAXM"/>
    <s v="King"/>
    <s v="Redmond"/>
    <s v="WA"/>
    <n v="98052"/>
    <x v="4"/>
    <s v="TESLA"/>
    <x v="9"/>
    <x v="0"/>
    <x v="1"/>
    <x v="1"/>
    <n v="0"/>
    <x v="32"/>
    <n v="156598207"/>
    <s v="POINT (-122.12302 47.67668)"/>
    <s v="PUGET SOUND ENERGY INC||CITY OF TACOMA - (WA)"/>
    <n v="53033022605"/>
  </r>
  <r>
    <s v="KNDAEFS51R"/>
    <s v="Thurston"/>
    <s v="Rochester"/>
    <s v="WA"/>
    <n v="98579"/>
    <x v="12"/>
    <s v="KIA"/>
    <x v="15"/>
    <x v="0"/>
    <x v="1"/>
    <x v="1"/>
    <n v="0"/>
    <x v="14"/>
    <n v="260563180"/>
    <s v="POINT (-123.09575 46.82114)"/>
    <s v="PUGET SOUND ENERGY INC"/>
    <n v="53067012730"/>
  </r>
  <r>
    <s v="7SAYGAEEXN"/>
    <s v="Clark"/>
    <s v="Vancouver"/>
    <s v="WA"/>
    <n v="98662"/>
    <x v="9"/>
    <s v="TESLA"/>
    <x v="0"/>
    <x v="0"/>
    <x v="1"/>
    <x v="1"/>
    <n v="0"/>
    <x v="37"/>
    <n v="193911511"/>
    <s v="POINT (-122.5918493 45.6617058)"/>
    <s v="BONNEVILLE POWER ADMINISTRATION||PUD NO 1 OF CLARK COUNTY - (WA)"/>
    <n v="53011040709"/>
  </r>
  <r>
    <s v="WVWKR7AU4K"/>
    <s v="King"/>
    <s v="Seattle"/>
    <s v="WA"/>
    <n v="98178"/>
    <x v="2"/>
    <s v="VOLKSWAGEN"/>
    <x v="18"/>
    <x v="0"/>
    <x v="0"/>
    <x v="40"/>
    <n v="0"/>
    <x v="0"/>
    <n v="282295576"/>
    <s v="POINT (-122.234385 47.494545)"/>
    <s v="CITY OF SEATTLE - (WA)|CITY OF TACOMA - (WA)"/>
    <n v="53033011902"/>
  </r>
  <r>
    <s v="5YJ3E1EB1N"/>
    <s v="King"/>
    <s v="Bellevue"/>
    <s v="WA"/>
    <n v="98004"/>
    <x v="9"/>
    <s v="TESLA"/>
    <x v="9"/>
    <x v="0"/>
    <x v="1"/>
    <x v="1"/>
    <n v="0"/>
    <x v="36"/>
    <n v="202985758"/>
    <s v="POINT (-122.201905 47.61385)"/>
    <s v="PUGET SOUND ENERGY INC||CITY OF TACOMA - (WA)"/>
    <n v="53033023806"/>
  </r>
  <r>
    <s v="1N4AZ0CP2D"/>
    <s v="King"/>
    <s v="Seattle"/>
    <s v="WA"/>
    <n v="98125"/>
    <x v="6"/>
    <s v="NISSAN"/>
    <x v="3"/>
    <x v="0"/>
    <x v="0"/>
    <x v="5"/>
    <n v="0"/>
    <x v="15"/>
    <n v="175067077"/>
    <s v="POINT (-122.296385 47.71558)"/>
    <s v="CITY OF SEATTLE - (WA)|CITY OF TACOMA - (WA)"/>
    <n v="53033000800"/>
  </r>
  <r>
    <s v="WVWKR7AU1K"/>
    <s v="King"/>
    <s v="Kenmore"/>
    <s v="WA"/>
    <n v="98028"/>
    <x v="2"/>
    <s v="VOLKSWAGEN"/>
    <x v="18"/>
    <x v="0"/>
    <x v="0"/>
    <x v="40"/>
    <n v="0"/>
    <x v="15"/>
    <n v="233477016"/>
    <s v="POINT (-122.2504747 47.7617128)"/>
    <s v="PUGET SOUND ENERGY INC||CITY OF TACOMA - (WA)"/>
    <n v="53033022101"/>
  </r>
  <r>
    <s v="7SAYGDEE6P"/>
    <s v="King"/>
    <s v="Sammamish"/>
    <s v="WA"/>
    <n v="98074"/>
    <x v="1"/>
    <s v="TESLA"/>
    <x v="0"/>
    <x v="0"/>
    <x v="1"/>
    <x v="1"/>
    <n v="0"/>
    <x v="32"/>
    <n v="241594916"/>
    <s v="POINT (-122.0313266 47.6285782)"/>
    <s v="PUGET SOUND ENERGY INC||CITY OF TACOMA - (WA)"/>
    <n v="53033032316"/>
  </r>
  <r>
    <s v="5YJ3E1EB2J"/>
    <s v="King"/>
    <s v="Bellevue"/>
    <s v="WA"/>
    <n v="98005"/>
    <x v="7"/>
    <s v="TESLA"/>
    <x v="9"/>
    <x v="0"/>
    <x v="0"/>
    <x v="25"/>
    <n v="0"/>
    <x v="34"/>
    <n v="254325697"/>
    <s v="POINT (-122.16085 47.624515)"/>
    <s v="PUGET SOUND ENERGY INC||CITY OF TACOMA - (WA)"/>
    <n v="53033023500"/>
  </r>
  <r>
    <s v="5YJ3E1EA3P"/>
    <s v="King"/>
    <s v="Seattle"/>
    <s v="WA"/>
    <n v="98125"/>
    <x v="1"/>
    <s v="TESLA"/>
    <x v="9"/>
    <x v="0"/>
    <x v="1"/>
    <x v="1"/>
    <n v="0"/>
    <x v="15"/>
    <n v="237758846"/>
    <s v="POINT (-122.296385 47.71558)"/>
    <s v="CITY OF SEATTLE - (WA)|CITY OF TACOMA - (WA)"/>
    <n v="53033000202"/>
  </r>
  <r>
    <s v="7SAYGDEE0P"/>
    <s v="King"/>
    <s v="Seattle"/>
    <s v="WA"/>
    <n v="98112"/>
    <x v="1"/>
    <s v="TESLA"/>
    <x v="0"/>
    <x v="0"/>
    <x v="1"/>
    <x v="1"/>
    <n v="0"/>
    <x v="9"/>
    <n v="251034038"/>
    <s v="POINT (-122.30764 47.62523)"/>
    <s v="CITY OF SEATTLE - (WA)|CITY OF TACOMA - (WA)"/>
    <n v="53033006400"/>
  </r>
  <r>
    <s v="5YJ3E1EC0P"/>
    <s v="King"/>
    <s v="Seattle"/>
    <s v="WA"/>
    <n v="98103"/>
    <x v="1"/>
    <s v="TESLA"/>
    <x v="9"/>
    <x v="0"/>
    <x v="1"/>
    <x v="1"/>
    <n v="0"/>
    <x v="9"/>
    <n v="233677923"/>
    <s v="POINT (-122.34301 47.659185)"/>
    <s v="CITY OF SEATTLE - (WA)|CITY OF TACOMA - (WA)"/>
    <n v="53033005000"/>
  </r>
  <r>
    <s v="5YJ3E1EA0P"/>
    <s v="Clark"/>
    <s v="Battle Ground"/>
    <s v="WA"/>
    <n v="98604"/>
    <x v="1"/>
    <s v="TESLA"/>
    <x v="9"/>
    <x v="0"/>
    <x v="1"/>
    <x v="1"/>
    <n v="0"/>
    <x v="38"/>
    <n v="262831950"/>
    <s v="POINT (-122.53218 45.77945)"/>
    <s v="BONNEVILLE POWER ADMINISTRATION||PUD NO 1 OF CLARK COUNTY - (WA)"/>
    <n v="53011040415"/>
  </r>
  <r>
    <s v="5YJ3E1EA6J"/>
    <s v="King"/>
    <s v="Renton"/>
    <s v="WA"/>
    <n v="98056"/>
    <x v="7"/>
    <s v="TESLA"/>
    <x v="9"/>
    <x v="0"/>
    <x v="0"/>
    <x v="25"/>
    <n v="0"/>
    <x v="13"/>
    <n v="476290979"/>
    <s v="POINT (-122.180505 47.500055)"/>
    <s v="PUGET SOUND ENERGY INC||CITY OF TACOMA - (WA)"/>
    <n v="53033025202"/>
  </r>
  <r>
    <s v="1FADP5EU5H"/>
    <s v="King"/>
    <s v="Kirkland"/>
    <s v="WA"/>
    <n v="98034"/>
    <x v="5"/>
    <s v="FORD"/>
    <x v="10"/>
    <x v="1"/>
    <x v="2"/>
    <x v="45"/>
    <n v="0"/>
    <x v="1"/>
    <n v="150288015"/>
    <s v="POINT (-122.209285 47.71124)"/>
    <s v="PUGET SOUND ENERGY INC||CITY OF TACOMA - (WA)"/>
    <n v="53033022203"/>
  </r>
  <r>
    <s v="1FT6W1EV0N"/>
    <s v="King"/>
    <s v="Tukwila"/>
    <s v="WA"/>
    <n v="98178"/>
    <x v="9"/>
    <s v="FORD"/>
    <x v="36"/>
    <x v="0"/>
    <x v="1"/>
    <x v="1"/>
    <n v="0"/>
    <x v="13"/>
    <n v="218193853"/>
    <s v="POINT (-122.234385 47.494545)"/>
    <s v="CITY OF SEATTLE - (WA)|CITY OF TACOMA - (WA)"/>
    <n v="53033026300"/>
  </r>
  <r>
    <s v="5YJ3E1EB2J"/>
    <s v="King"/>
    <s v="Seattle"/>
    <s v="WA"/>
    <n v="98112"/>
    <x v="7"/>
    <s v="TESLA"/>
    <x v="9"/>
    <x v="0"/>
    <x v="0"/>
    <x v="25"/>
    <n v="0"/>
    <x v="0"/>
    <n v="151127364"/>
    <s v="POINT (-122.30764 47.62523)"/>
    <s v="CITY OF SEATTLE - (WA)|CITY OF TACOMA - (WA)"/>
    <n v="53033007800"/>
  </r>
  <r>
    <s v="WA1L2BFZ8R"/>
    <s v="King"/>
    <s v="Newcastle"/>
    <s v="WA"/>
    <n v="98056"/>
    <x v="12"/>
    <s v="AUDI"/>
    <x v="59"/>
    <x v="0"/>
    <x v="1"/>
    <x v="1"/>
    <n v="0"/>
    <x v="34"/>
    <n v="260955145"/>
    <s v="POINT (-122.180505 47.500055)"/>
    <s v="PUGET SOUND ENERGY INC||CITY OF TACOMA - (WA)"/>
    <n v="53033025001"/>
  </r>
  <r>
    <s v="5YJ3E1EB0J"/>
    <s v="Thurston"/>
    <s v="Tumwater"/>
    <s v="WA"/>
    <n v="98501"/>
    <x v="7"/>
    <s v="TESLA"/>
    <x v="9"/>
    <x v="0"/>
    <x v="0"/>
    <x v="25"/>
    <n v="0"/>
    <x v="12"/>
    <n v="253804267"/>
    <s v="POINT (-122.89692 47.043535)"/>
    <s v="PUGET SOUND ENERGY INC"/>
    <n v="53067010802"/>
  </r>
  <r>
    <s v="7SAYGAEE8P"/>
    <s v="Snohomish"/>
    <s v="Bothell"/>
    <s v="WA"/>
    <n v="98021"/>
    <x v="1"/>
    <s v="TESLA"/>
    <x v="0"/>
    <x v="0"/>
    <x v="1"/>
    <x v="1"/>
    <n v="0"/>
    <x v="1"/>
    <n v="260124728"/>
    <s v="POINT (-122.179458 47.802589)"/>
    <s v="PUGET SOUND ENERGY INC"/>
    <n v="53061051917"/>
  </r>
  <r>
    <s v="5YJYGDEE0M"/>
    <s v="King"/>
    <s v="Seattle"/>
    <s v="WA"/>
    <n v="98112"/>
    <x v="4"/>
    <s v="TESLA"/>
    <x v="0"/>
    <x v="0"/>
    <x v="1"/>
    <x v="1"/>
    <n v="0"/>
    <x v="9"/>
    <n v="148208952"/>
    <s v="POINT (-122.30764 47.62523)"/>
    <s v="CITY OF SEATTLE - (WA)|CITY OF TACOMA - (WA)"/>
    <n v="53033006300"/>
  </r>
  <r>
    <s v="5YJ3E1EA1J"/>
    <s v="Island"/>
    <s v="Coupeville"/>
    <s v="WA"/>
    <n v="98239"/>
    <x v="7"/>
    <s v="TESLA"/>
    <x v="9"/>
    <x v="0"/>
    <x v="0"/>
    <x v="25"/>
    <n v="0"/>
    <x v="18"/>
    <n v="125048003"/>
    <s v="POINT (-122.6880708 48.2179983)"/>
    <s v="PUGET SOUND ENERGY INC"/>
    <n v="53029971000"/>
  </r>
  <r>
    <s v="2C4RC1L77J"/>
    <s v="King"/>
    <s v="Kent"/>
    <s v="WA"/>
    <n v="98031"/>
    <x v="7"/>
    <s v="CHRYSLER"/>
    <x v="39"/>
    <x v="1"/>
    <x v="0"/>
    <x v="48"/>
    <n v="0"/>
    <x v="8"/>
    <n v="307911502"/>
    <s v="POINT (-122.2012521 47.3931814)"/>
    <s v="PUGET SOUND ENERGY INC||CITY OF TACOMA - (WA)"/>
    <n v="53033029406"/>
  </r>
  <r>
    <s v="1N4BZ0CPXH"/>
    <s v="King"/>
    <s v="Kirkland"/>
    <s v="WA"/>
    <n v="98033"/>
    <x v="5"/>
    <s v="NISSAN"/>
    <x v="3"/>
    <x v="0"/>
    <x v="0"/>
    <x v="11"/>
    <n v="0"/>
    <x v="36"/>
    <n v="249916628"/>
    <s v="POINT (-122.20264 47.6785)"/>
    <s v="PUGET SOUND ENERGY INC||CITY OF TACOMA - (WA)"/>
    <n v="53033022703"/>
  </r>
  <r>
    <s v="5YJ3E1EB8M"/>
    <s v="King"/>
    <s v="Kent"/>
    <s v="WA"/>
    <n v="98042"/>
    <x v="4"/>
    <s v="TESLA"/>
    <x v="9"/>
    <x v="0"/>
    <x v="1"/>
    <x v="1"/>
    <n v="0"/>
    <x v="8"/>
    <n v="167383443"/>
    <s v="POINT (-122.111625 47.36078)"/>
    <s v="PUGET SOUND ENERGY INC||CITY OF TACOMA - (WA)"/>
    <n v="53033031704"/>
  </r>
  <r>
    <s v="7SAYGAEE1P"/>
    <s v="King"/>
    <s v="Renton"/>
    <s v="WA"/>
    <n v="98055"/>
    <x v="1"/>
    <s v="TESLA"/>
    <x v="0"/>
    <x v="0"/>
    <x v="1"/>
    <x v="1"/>
    <n v="0"/>
    <x v="13"/>
    <n v="221428616"/>
    <s v="POINT (-122.197 47.43876)"/>
    <s v="PUGET SOUND ENERGY INC||CITY OF TACOMA - (WA)"/>
    <n v="53033025805"/>
  </r>
  <r>
    <s v="WA12AAGE3N"/>
    <s v="King"/>
    <s v="Bellevue"/>
    <s v="WA"/>
    <n v="98004"/>
    <x v="9"/>
    <s v="AUDI"/>
    <x v="77"/>
    <x v="0"/>
    <x v="1"/>
    <x v="1"/>
    <n v="0"/>
    <x v="34"/>
    <n v="206994854"/>
    <s v="POINT (-122.201905 47.61385)"/>
    <s v="PUGET SOUND ENERGY INC||CITY OF TACOMA - (WA)"/>
    <n v="53033023902"/>
  </r>
  <r>
    <s v="5YJ3E1EB4J"/>
    <s v="King"/>
    <s v="Seattle"/>
    <s v="WA"/>
    <n v="98102"/>
    <x v="7"/>
    <s v="TESLA"/>
    <x v="9"/>
    <x v="0"/>
    <x v="0"/>
    <x v="25"/>
    <n v="0"/>
    <x v="9"/>
    <n v="237671563"/>
    <s v="POINT (-122.32226 47.64058)"/>
    <s v="CITY OF SEATTLE - (WA)|CITY OF TACOMA - (WA)"/>
    <n v="53033006500"/>
  </r>
  <r>
    <s v="5YJXCAE25G"/>
    <s v="King"/>
    <s v="Kent"/>
    <s v="WA"/>
    <n v="98030"/>
    <x v="3"/>
    <s v="TESLA"/>
    <x v="26"/>
    <x v="0"/>
    <x v="0"/>
    <x v="49"/>
    <n v="0"/>
    <x v="8"/>
    <n v="134786501"/>
    <s v="POINT (-122.199755 47.37483)"/>
    <s v="PUGET SOUND ENERGY INC||CITY OF TACOMA - (WA)"/>
    <n v="53033029504"/>
  </r>
  <r>
    <s v="JTDKARFP2K"/>
    <s v="Clark"/>
    <s v="Vancouver"/>
    <s v="WA"/>
    <n v="98685"/>
    <x v="2"/>
    <s v="TOYOTA"/>
    <x v="19"/>
    <x v="1"/>
    <x v="2"/>
    <x v="29"/>
    <n v="0"/>
    <x v="38"/>
    <n v="136755615"/>
    <s v="POINT (-122.70302 45.703706)"/>
    <s v="BONNEVILLE POWER ADMINISTRATION||PUD NO 1 OF CLARK COUNTY - (WA)"/>
    <n v="53011040908"/>
  </r>
  <r>
    <s v="1N4AZ1CP6L"/>
    <s v="King"/>
    <s v="Kirkland"/>
    <s v="WA"/>
    <n v="98034"/>
    <x v="0"/>
    <s v="NISSAN"/>
    <x v="3"/>
    <x v="0"/>
    <x v="0"/>
    <x v="36"/>
    <n v="0"/>
    <x v="32"/>
    <n v="138370025"/>
    <s v="POINT (-122.209285 47.71124)"/>
    <s v="PUGET SOUND ENERGY INC||CITY OF TACOMA - (WA)"/>
    <n v="53033021905"/>
  </r>
  <r>
    <s v="5YJ3E1EB4L"/>
    <s v="King"/>
    <s v="Auburn"/>
    <s v="WA"/>
    <n v="98092"/>
    <x v="0"/>
    <s v="TESLA"/>
    <x v="9"/>
    <x v="0"/>
    <x v="0"/>
    <x v="12"/>
    <n v="0"/>
    <x v="8"/>
    <n v="5003638"/>
    <s v="POINT (-122.1820969 47.3198995)"/>
    <s v="PUGET SOUND ENERGY INC||CITY OF TACOMA - (WA)"/>
    <n v="53033029602"/>
  </r>
  <r>
    <s v="5YJ3E1EBXJ"/>
    <s v="King"/>
    <s v="Redmond"/>
    <s v="WA"/>
    <n v="98052"/>
    <x v="7"/>
    <s v="TESLA"/>
    <x v="9"/>
    <x v="0"/>
    <x v="0"/>
    <x v="25"/>
    <n v="0"/>
    <x v="36"/>
    <n v="475551842"/>
    <s v="POINT (-122.12302 47.67668)"/>
    <s v="PUGET SOUND ENERGY INC||CITY OF TACOMA - (WA)"/>
    <n v="53033032325"/>
  </r>
  <r>
    <s v="7SAYGDED4P"/>
    <s v="King"/>
    <s v="Kirkland"/>
    <s v="WA"/>
    <n v="98034"/>
    <x v="1"/>
    <s v="TESLA"/>
    <x v="0"/>
    <x v="0"/>
    <x v="1"/>
    <x v="1"/>
    <n v="0"/>
    <x v="32"/>
    <n v="260852931"/>
    <s v="POINT (-122.209285 47.71124)"/>
    <s v="PUGET SOUND ENERGY INC||CITY OF TACOMA - (WA)"/>
    <n v="53033022005"/>
  </r>
  <r>
    <s v="7SAYGDEE9P"/>
    <s v="Snohomish"/>
    <s v="Bothell"/>
    <s v="WA"/>
    <n v="98012"/>
    <x v="1"/>
    <s v="TESLA"/>
    <x v="0"/>
    <x v="0"/>
    <x v="1"/>
    <x v="1"/>
    <n v="0"/>
    <x v="1"/>
    <n v="251178098"/>
    <s v="POINT (-122.1873 47.820245)"/>
    <s v="PUGET SOUND ENERGY INC"/>
    <n v="53061051934"/>
  </r>
  <r>
    <s v="1G1FX6S09J"/>
    <s v="King"/>
    <s v="Bellevue"/>
    <s v="WA"/>
    <n v="98006"/>
    <x v="7"/>
    <s v="CHEVROLET"/>
    <x v="7"/>
    <x v="0"/>
    <x v="0"/>
    <x v="34"/>
    <n v="0"/>
    <x v="34"/>
    <n v="3937195"/>
    <s v="POINT (-122.16937 47.571015)"/>
    <s v="PUGET SOUND ENERGY INC||CITY OF TACOMA - (WA)"/>
    <n v="53033024901"/>
  </r>
  <r>
    <s v="5YJYGDEE0M"/>
    <s v="Snohomish"/>
    <s v="Mukilteo"/>
    <s v="WA"/>
    <n v="98275"/>
    <x v="4"/>
    <s v="TESLA"/>
    <x v="0"/>
    <x v="0"/>
    <x v="1"/>
    <x v="1"/>
    <n v="0"/>
    <x v="10"/>
    <n v="132496080"/>
    <s v="POINT (-122.299965 47.94171)"/>
    <s v="PUGET SOUND ENERGY INC"/>
    <n v="53061042006"/>
  </r>
  <r>
    <s v="KM8KNDAF7P"/>
    <s v="King"/>
    <s v="Renton"/>
    <s v="WA"/>
    <n v="98059"/>
    <x v="1"/>
    <s v="HYUNDAI"/>
    <x v="64"/>
    <x v="0"/>
    <x v="1"/>
    <x v="1"/>
    <n v="0"/>
    <x v="13"/>
    <n v="251055752"/>
    <s v="POINT (-122.15734 47.487175)"/>
    <s v="PUGET SOUND ENERGY INC||CITY OF TACOMA - (WA)"/>
    <n v="53033025103"/>
  </r>
  <r>
    <s v="5YJ3E1EA2P"/>
    <s v="King"/>
    <s v="Newcastle"/>
    <s v="WA"/>
    <n v="98059"/>
    <x v="1"/>
    <s v="TESLA"/>
    <x v="9"/>
    <x v="0"/>
    <x v="1"/>
    <x v="1"/>
    <n v="0"/>
    <x v="34"/>
    <n v="235182979"/>
    <s v="POINT (-122.15734 47.487175)"/>
    <s v="PUGET SOUND ENERGY INC||CITY OF TACOMA - (WA)"/>
    <n v="53033025005"/>
  </r>
  <r>
    <s v="5YJ3E1EA6J"/>
    <s v="King"/>
    <s v="Federal Way"/>
    <s v="WA"/>
    <n v="98003"/>
    <x v="7"/>
    <s v="TESLA"/>
    <x v="9"/>
    <x v="0"/>
    <x v="0"/>
    <x v="25"/>
    <n v="0"/>
    <x v="21"/>
    <n v="144696982"/>
    <s v="POINT (-122.31327 47.32309)"/>
    <s v="PUGET SOUND ENERGY INC||CITY OF TACOMA - (WA)"/>
    <n v="53033030102"/>
  </r>
  <r>
    <s v="1N4AZ1CV0M"/>
    <s v="King"/>
    <s v="Shoreline"/>
    <s v="WA"/>
    <n v="98133"/>
    <x v="4"/>
    <s v="NISSAN"/>
    <x v="3"/>
    <x v="0"/>
    <x v="1"/>
    <x v="1"/>
    <n v="0"/>
    <x v="16"/>
    <n v="254782258"/>
    <s v="POINT (-122.34584 47.76726)"/>
    <s v="CITY OF SEATTLE - (WA)|CITY OF TACOMA - (WA)"/>
    <n v="53033020200"/>
  </r>
  <r>
    <s v="KNDC4DLC1P"/>
    <s v="King"/>
    <s v="Kirkland"/>
    <s v="WA"/>
    <n v="98033"/>
    <x v="1"/>
    <s v="KIA"/>
    <x v="55"/>
    <x v="0"/>
    <x v="1"/>
    <x v="1"/>
    <n v="0"/>
    <x v="36"/>
    <n v="228510985"/>
    <s v="POINT (-122.20264 47.6785)"/>
    <s v="PUGET SOUND ENERGY INC||CITY OF TACOMA - (WA)"/>
    <n v="53033022603"/>
  </r>
  <r>
    <s v="5YJXCAE26H"/>
    <s v="King"/>
    <s v="Redmond"/>
    <s v="WA"/>
    <n v="98052"/>
    <x v="5"/>
    <s v="TESLA"/>
    <x v="26"/>
    <x v="0"/>
    <x v="0"/>
    <x v="49"/>
    <n v="0"/>
    <x v="36"/>
    <n v="312976072"/>
    <s v="POINT (-122.12302 47.67668)"/>
    <s v="PUGET SOUND ENERGY INC||CITY OF TACOMA - (WA)"/>
    <n v="53033022802"/>
  </r>
  <r>
    <s v="2C4RC1S76P"/>
    <s v="King"/>
    <s v="Bellevue"/>
    <s v="WA"/>
    <n v="98005"/>
    <x v="1"/>
    <s v="CHRYSLER"/>
    <x v="39"/>
    <x v="1"/>
    <x v="0"/>
    <x v="26"/>
    <n v="0"/>
    <x v="34"/>
    <n v="258924704"/>
    <s v="POINT (-122.16085 47.624515)"/>
    <s v="PUGET SOUND ENERGY INC||CITY OF TACOMA - (WA)"/>
    <n v="53033023601"/>
  </r>
  <r>
    <s v="2C4RC1L78M"/>
    <s v="King"/>
    <s v="Renton"/>
    <s v="WA"/>
    <n v="98058"/>
    <x v="4"/>
    <s v="CHRYSLER"/>
    <x v="39"/>
    <x v="1"/>
    <x v="0"/>
    <x v="26"/>
    <n v="0"/>
    <x v="13"/>
    <n v="259911165"/>
    <s v="POINT (-122.1298876 47.4451257)"/>
    <s v="PUGET SOUND ENERGY INC||CITY OF TACOMA - (WA)"/>
    <n v="53033025803"/>
  </r>
  <r>
    <s v="JN1DF0CD9P"/>
    <s v="King"/>
    <s v="Renton"/>
    <s v="WA"/>
    <n v="98058"/>
    <x v="1"/>
    <s v="NISSAN"/>
    <x v="82"/>
    <x v="0"/>
    <x v="1"/>
    <x v="1"/>
    <n v="0"/>
    <x v="13"/>
    <n v="240786143"/>
    <s v="POINT (-122.1298876 47.4451257)"/>
    <s v="PUGET SOUND ENERGY INC||CITY OF TACOMA - (WA)"/>
    <n v="53033025702"/>
  </r>
  <r>
    <s v="LPSED3KA1N"/>
    <s v="King"/>
    <s v="Burien"/>
    <s v="WA"/>
    <n v="98166"/>
    <x v="9"/>
    <s v="POLESTAR"/>
    <x v="63"/>
    <x v="0"/>
    <x v="1"/>
    <x v="1"/>
    <n v="0"/>
    <x v="11"/>
    <n v="186920800"/>
    <s v="POINT (-122.341345 47.465925)"/>
    <s v="PUGET SOUND ENERGY INC||CITY OF TACOMA - (WA)"/>
    <n v="53033028600"/>
  </r>
  <r>
    <s v="1G1RD6S55H"/>
    <s v="Thurston"/>
    <s v="Yelm"/>
    <s v="WA"/>
    <n v="98597"/>
    <x v="5"/>
    <s v="CHEVROLET"/>
    <x v="33"/>
    <x v="1"/>
    <x v="0"/>
    <x v="44"/>
    <n v="0"/>
    <x v="5"/>
    <n v="194854712"/>
    <s v="POINT (-122.61023 46.94126)"/>
    <s v="PUGET SOUND ENERGY INC"/>
    <n v="53067012412"/>
  </r>
  <r>
    <s v="7SAYGDEEXN"/>
    <s v="King"/>
    <s v="Redmond"/>
    <s v="WA"/>
    <n v="98052"/>
    <x v="9"/>
    <s v="TESLA"/>
    <x v="0"/>
    <x v="0"/>
    <x v="1"/>
    <x v="1"/>
    <n v="0"/>
    <x v="36"/>
    <n v="214777174"/>
    <s v="POINT (-122.12302 47.67668)"/>
    <s v="PUGET SOUND ENERGY INC||CITY OF TACOMA - (WA)"/>
    <n v="53033022803"/>
  </r>
  <r>
    <s v="7SAYGAEE5P"/>
    <s v="King"/>
    <s v="Renton"/>
    <s v="WA"/>
    <n v="98058"/>
    <x v="1"/>
    <s v="TESLA"/>
    <x v="0"/>
    <x v="0"/>
    <x v="1"/>
    <x v="1"/>
    <n v="0"/>
    <x v="13"/>
    <n v="256101436"/>
    <s v="POINT (-122.1298876 47.4451257)"/>
    <s v="PUGET SOUND ENERGY INC||CITY OF TACOMA - (WA)"/>
    <n v="53033025803"/>
  </r>
  <r>
    <s v="5YJ3E1EB8P"/>
    <s v="King"/>
    <s v="Kirkland"/>
    <s v="WA"/>
    <n v="98033"/>
    <x v="1"/>
    <s v="TESLA"/>
    <x v="9"/>
    <x v="0"/>
    <x v="1"/>
    <x v="1"/>
    <n v="0"/>
    <x v="36"/>
    <n v="245613567"/>
    <s v="POINT (-122.20264 47.6785)"/>
    <s v="PUGET SOUND ENERGY INC||CITY OF TACOMA - (WA)"/>
    <n v="53033022604"/>
  </r>
  <r>
    <s v="1G1RA6S51H"/>
    <s v="King"/>
    <s v="Burien"/>
    <s v="WA"/>
    <n v="98146"/>
    <x v="5"/>
    <s v="CHEVROLET"/>
    <x v="33"/>
    <x v="1"/>
    <x v="0"/>
    <x v="44"/>
    <n v="0"/>
    <x v="11"/>
    <n v="114229524"/>
    <s v="POINT (-122.355145 47.505655)"/>
    <s v="CITY OF SEATTLE - (WA)|CITY OF TACOMA - (WA)"/>
    <n v="53033026802"/>
  </r>
  <r>
    <s v="W1KEG1CB5P"/>
    <s v="King"/>
    <s v="Kirkland"/>
    <s v="WA"/>
    <n v="98033"/>
    <x v="1"/>
    <s v="MERCEDES-BENZ"/>
    <x v="110"/>
    <x v="0"/>
    <x v="1"/>
    <x v="1"/>
    <n v="0"/>
    <x v="36"/>
    <n v="251310027"/>
    <s v="POINT (-122.20264 47.6785)"/>
    <s v="PUGET SOUND ENERGY INC||CITY OF TACOMA - (WA)"/>
    <n v="53033022703"/>
  </r>
  <r>
    <s v="JTMAB3FV5M"/>
    <s v="King"/>
    <s v="Seattle"/>
    <s v="WA"/>
    <n v="98103"/>
    <x v="4"/>
    <s v="TOYOTA"/>
    <x v="28"/>
    <x v="1"/>
    <x v="0"/>
    <x v="37"/>
    <n v="0"/>
    <x v="15"/>
    <n v="150901684"/>
    <s v="POINT (-122.34301 47.659185)"/>
    <s v="CITY OF SEATTLE - (WA)|CITY OF TACOMA - (WA)"/>
    <n v="53033002700"/>
  </r>
  <r>
    <s v="5YJ3E1EA4P"/>
    <s v="King"/>
    <s v="Woodinville"/>
    <s v="WA"/>
    <n v="98072"/>
    <x v="1"/>
    <s v="TESLA"/>
    <x v="9"/>
    <x v="0"/>
    <x v="1"/>
    <x v="1"/>
    <n v="0"/>
    <x v="32"/>
    <n v="253757969"/>
    <s v="POINT (-122.151665 47.75855)"/>
    <s v="PUGET SOUND ENERGY INC||CITY OF TACOMA - (WA)"/>
    <n v="53033021906"/>
  </r>
  <r>
    <s v="KM8KNDAF3P"/>
    <s v="King"/>
    <s v="Issaquah"/>
    <s v="WA"/>
    <n v="98029"/>
    <x v="1"/>
    <s v="HYUNDAI"/>
    <x v="64"/>
    <x v="0"/>
    <x v="1"/>
    <x v="1"/>
    <n v="0"/>
    <x v="3"/>
    <n v="228177568"/>
    <s v="POINT (-121.9993659 47.5484866)"/>
    <s v="PUGET SOUND ENERGY INC||CITY OF TACOMA - (WA)"/>
    <n v="53033032220"/>
  </r>
  <r>
    <s v="YV4BR0CL9K"/>
    <s v="King"/>
    <s v="Kirkland"/>
    <s v="WA"/>
    <n v="98034"/>
    <x v="2"/>
    <s v="VOLVO"/>
    <x v="60"/>
    <x v="1"/>
    <x v="2"/>
    <x v="33"/>
    <n v="0"/>
    <x v="32"/>
    <n v="310766039"/>
    <s v="POINT (-122.209285 47.71124)"/>
    <s v="PUGET SOUND ENERGY INC||CITY OF TACOMA - (WA)"/>
    <n v="53033021904"/>
  </r>
  <r>
    <s v="1G1FZ6S03K"/>
    <s v="King"/>
    <s v="Seattle"/>
    <s v="WA"/>
    <n v="98122"/>
    <x v="2"/>
    <s v="CHEVROLET"/>
    <x v="7"/>
    <x v="0"/>
    <x v="0"/>
    <x v="34"/>
    <n v="0"/>
    <x v="9"/>
    <n v="251594297"/>
    <s v="POINT (-122.30839 47.610365)"/>
    <s v="CITY OF SEATTLE - (WA)|CITY OF TACOMA - (WA)"/>
    <n v="53033007503"/>
  </r>
  <r>
    <s v="5YJ3E1EB7N"/>
    <s v="King"/>
    <s v="Seattle"/>
    <s v="WA"/>
    <n v="98109"/>
    <x v="9"/>
    <s v="TESLA"/>
    <x v="9"/>
    <x v="0"/>
    <x v="1"/>
    <x v="1"/>
    <n v="0"/>
    <x v="2"/>
    <n v="211553569"/>
    <s v="POINT (-122.34848 47.632405)"/>
    <s v="CITY OF SEATTLE - (WA)|CITY OF TACOMA - (WA)"/>
    <n v="53033006701"/>
  </r>
  <r>
    <s v="7SAYGDEE4P"/>
    <s v="King"/>
    <s v="Kirkland"/>
    <s v="WA"/>
    <n v="98034"/>
    <x v="1"/>
    <s v="TESLA"/>
    <x v="0"/>
    <x v="0"/>
    <x v="1"/>
    <x v="1"/>
    <n v="0"/>
    <x v="32"/>
    <n v="244321038"/>
    <s v="POINT (-122.209285 47.71124)"/>
    <s v="PUGET SOUND ENERGY INC||CITY OF TACOMA - (WA)"/>
    <n v="53033022005"/>
  </r>
  <r>
    <s v="5YJ3E1EB5N"/>
    <s v="King"/>
    <s v="Seattle"/>
    <s v="WA"/>
    <n v="98144"/>
    <x v="9"/>
    <s v="TESLA"/>
    <x v="9"/>
    <x v="0"/>
    <x v="1"/>
    <x v="1"/>
    <n v="0"/>
    <x v="0"/>
    <n v="259095700"/>
    <s v="POINT (-122.30823 47.581975)"/>
    <s v="CITY OF SEATTLE - (WA)|CITY OF TACOMA - (WA)"/>
    <n v="53033009500"/>
  </r>
  <r>
    <s v="5YJ3E1EB2M"/>
    <s v="Clark"/>
    <s v="Vancouver"/>
    <s v="WA"/>
    <n v="98683"/>
    <x v="4"/>
    <s v="TESLA"/>
    <x v="9"/>
    <x v="0"/>
    <x v="1"/>
    <x v="1"/>
    <n v="0"/>
    <x v="38"/>
    <n v="169508720"/>
    <s v="POINT (-122.4853873 45.6083347)"/>
    <s v="BONNEVILLE POWER ADMINISTRATION||PUD NO 1 OF CLARK COUNTY - (WA)"/>
    <n v="53011041329"/>
  </r>
  <r>
    <s v="5YJYGDEE8M"/>
    <s v="King"/>
    <s v="Kent"/>
    <s v="WA"/>
    <n v="98030"/>
    <x v="4"/>
    <s v="TESLA"/>
    <x v="0"/>
    <x v="0"/>
    <x v="1"/>
    <x v="1"/>
    <n v="0"/>
    <x v="35"/>
    <n v="150936467"/>
    <s v="POINT (-122.199755 47.37483)"/>
    <s v="PUGET SOUND ENERGY INC||CITY OF TACOMA - (WA)"/>
    <n v="53033029702"/>
  </r>
  <r>
    <s v="5YJ3E1EB7N"/>
    <s v="King"/>
    <s v="Issaquah"/>
    <s v="WA"/>
    <n v="98029"/>
    <x v="9"/>
    <s v="TESLA"/>
    <x v="9"/>
    <x v="0"/>
    <x v="1"/>
    <x v="1"/>
    <n v="0"/>
    <x v="3"/>
    <n v="194318743"/>
    <s v="POINT (-121.9993659 47.5484866)"/>
    <s v="PUGET SOUND ENERGY INC||CITY OF TACOMA - (WA)"/>
    <n v="53033032220"/>
  </r>
  <r>
    <s v="5YJSA1E23L"/>
    <s v="King"/>
    <s v="Sammamish"/>
    <s v="WA"/>
    <n v="98075"/>
    <x v="0"/>
    <s v="TESLA"/>
    <x v="1"/>
    <x v="0"/>
    <x v="0"/>
    <x v="67"/>
    <n v="0"/>
    <x v="34"/>
    <n v="128678896"/>
    <s v="POINT (-122.03309 47.58153)"/>
    <s v="PUGET SOUND ENERGY INC||CITY OF TACOMA - (WA)"/>
    <n v="53033032224"/>
  </r>
  <r>
    <s v="1V2WNPE89P"/>
    <s v="King"/>
    <s v="Seattle"/>
    <s v="WA"/>
    <n v="98116"/>
    <x v="1"/>
    <s v="VOLKSWAGEN"/>
    <x v="46"/>
    <x v="0"/>
    <x v="1"/>
    <x v="1"/>
    <n v="0"/>
    <x v="11"/>
    <n v="249945902"/>
    <s v="POINT (-122.38679 47.56484)"/>
    <s v="CITY OF SEATTLE - (WA)|CITY OF TACOMA - (WA)"/>
    <n v="53033009600"/>
  </r>
  <r>
    <s v="1N4CZ1CV2P"/>
    <s v="King"/>
    <s v="Burien"/>
    <s v="WA"/>
    <n v="98168"/>
    <x v="1"/>
    <s v="NISSAN"/>
    <x v="3"/>
    <x v="0"/>
    <x v="1"/>
    <x v="1"/>
    <n v="0"/>
    <x v="35"/>
    <n v="231065264"/>
    <s v="POINT (-122.286465 47.476)"/>
    <s v="CITY OF SEATTLE - (WA)|CITY OF TACOMA - (WA)"/>
    <n v="53033026400"/>
  </r>
  <r>
    <s v="5YJ3E1EA1J"/>
    <s v="King"/>
    <s v="Redmond"/>
    <s v="WA"/>
    <n v="98052"/>
    <x v="7"/>
    <s v="TESLA"/>
    <x v="9"/>
    <x v="0"/>
    <x v="0"/>
    <x v="25"/>
    <n v="0"/>
    <x v="32"/>
    <n v="197174841"/>
    <s v="POINT (-122.12302 47.67668)"/>
    <s v="PUGET SOUND ENERGY INC||CITY OF TACOMA - (WA)"/>
    <n v="53033032323"/>
  </r>
  <r>
    <s v="5YJ3E1EB5J"/>
    <s v="Snohomish"/>
    <s v="Lake Stevens"/>
    <s v="WA"/>
    <n v="98258"/>
    <x v="7"/>
    <s v="TESLA"/>
    <x v="9"/>
    <x v="0"/>
    <x v="0"/>
    <x v="25"/>
    <n v="0"/>
    <x v="22"/>
    <n v="474917978"/>
    <s v="POINT (-122.112265 48.0047)"/>
    <s v="PUGET SOUND ENERGY INC"/>
    <n v="53061052607"/>
  </r>
  <r>
    <s v="1N4AZ0CP8E"/>
    <s v="King"/>
    <s v="Seattle"/>
    <s v="WA"/>
    <n v="98125"/>
    <x v="10"/>
    <s v="NISSAN"/>
    <x v="3"/>
    <x v="0"/>
    <x v="0"/>
    <x v="7"/>
    <n v="0"/>
    <x v="15"/>
    <n v="108188713"/>
    <s v="POINT (-122.296385 47.71558)"/>
    <s v="CITY OF SEATTLE - (WA)|CITY OF TACOMA - (WA)"/>
    <n v="53033000700"/>
  </r>
  <r>
    <s v="WBY33AW05R"/>
    <s v="King"/>
    <s v="Bellevue"/>
    <s v="WA"/>
    <n v="98004"/>
    <x v="12"/>
    <s v="BMW"/>
    <x v="57"/>
    <x v="0"/>
    <x v="1"/>
    <x v="1"/>
    <n v="0"/>
    <x v="36"/>
    <n v="260618830"/>
    <s v="POINT (-122.201905 47.61385)"/>
    <s v="PUGET SOUND ENERGY INC||CITY OF TACOMA - (WA)"/>
    <n v="53033023805"/>
  </r>
  <r>
    <s v="7SAYGDEE6N"/>
    <s v="King"/>
    <s v="Kirkland"/>
    <s v="WA"/>
    <n v="98034"/>
    <x v="9"/>
    <s v="TESLA"/>
    <x v="0"/>
    <x v="0"/>
    <x v="1"/>
    <x v="1"/>
    <n v="0"/>
    <x v="32"/>
    <n v="220523712"/>
    <s v="POINT (-122.209285 47.71124)"/>
    <s v="PUGET SOUND ENERGY INC||CITY OF TACOMA - (WA)"/>
    <n v="53033021904"/>
  </r>
  <r>
    <s v="1N4AZ0CPXD"/>
    <s v="Snohomish"/>
    <s v="Everett"/>
    <s v="WA"/>
    <n v="98208"/>
    <x v="6"/>
    <s v="NISSAN"/>
    <x v="3"/>
    <x v="0"/>
    <x v="0"/>
    <x v="5"/>
    <n v="0"/>
    <x v="10"/>
    <n v="263749860"/>
    <s v="POINT (-122.2247757 47.9156409)"/>
    <s v="PUGET SOUND ENERGY INC"/>
    <n v="53061041703"/>
  </r>
  <r>
    <s v="7SAYGDEE7N"/>
    <s v="King"/>
    <s v="Normandy Park"/>
    <s v="WA"/>
    <n v="98166"/>
    <x v="9"/>
    <s v="TESLA"/>
    <x v="0"/>
    <x v="0"/>
    <x v="1"/>
    <x v="1"/>
    <n v="0"/>
    <x v="35"/>
    <n v="217999603"/>
    <s v="POINT (-122.341345 47.465925)"/>
    <s v="PUGET SOUND ENERGY INC||CITY OF TACOMA - (WA)"/>
    <n v="53033028600"/>
  </r>
  <r>
    <s v="KNDCM3LD4K"/>
    <s v="King"/>
    <s v="Bothell"/>
    <s v="WA"/>
    <n v="98011"/>
    <x v="2"/>
    <s v="KIA"/>
    <x v="11"/>
    <x v="1"/>
    <x v="2"/>
    <x v="16"/>
    <n v="0"/>
    <x v="1"/>
    <n v="475366335"/>
    <s v="POINT (-122.20578 47.762405)"/>
    <s v="PUGET SOUND ENERGY INC||CITY OF TACOMA - (WA)"/>
    <n v="53033021802"/>
  </r>
  <r>
    <s v="5YJ3E1EA6J"/>
    <s v="King"/>
    <s v="Kirkland"/>
    <s v="WA"/>
    <n v="98033"/>
    <x v="7"/>
    <s v="TESLA"/>
    <x v="9"/>
    <x v="0"/>
    <x v="0"/>
    <x v="25"/>
    <n v="0"/>
    <x v="32"/>
    <n v="204854219"/>
    <s v="POINT (-122.20264 47.6785)"/>
    <s v="PUGET SOUND ENERGY INC||CITY OF TACOMA - (WA)"/>
    <n v="53033022402"/>
  </r>
  <r>
    <s v="YSMED3KAXP"/>
    <s v="King"/>
    <s v="Seattle"/>
    <s v="WA"/>
    <n v="98102"/>
    <x v="1"/>
    <s v="POLESTAR"/>
    <x v="63"/>
    <x v="0"/>
    <x v="1"/>
    <x v="1"/>
    <n v="0"/>
    <x v="9"/>
    <n v="219450815"/>
    <s v="POINT (-122.32226 47.64058)"/>
    <s v="CITY OF SEATTLE - (WA)|CITY OF TACOMA - (WA)"/>
    <n v="53033006500"/>
  </r>
  <r>
    <s v="KM8K23AG1P"/>
    <s v="King"/>
    <s v="Kirkland"/>
    <s v="WA"/>
    <n v="98033"/>
    <x v="1"/>
    <s v="HYUNDAI"/>
    <x v="61"/>
    <x v="0"/>
    <x v="1"/>
    <x v="1"/>
    <n v="0"/>
    <x v="32"/>
    <n v="245841816"/>
    <s v="POINT (-122.20264 47.6785)"/>
    <s v="PUGET SOUND ENERGY INC||CITY OF TACOMA - (WA)"/>
    <n v="53033022402"/>
  </r>
  <r>
    <s v="4JGGM1CBXP"/>
    <s v="King"/>
    <s v="Redmond"/>
    <s v="WA"/>
    <n v="98052"/>
    <x v="1"/>
    <s v="MERCEDES-BENZ"/>
    <x v="83"/>
    <x v="0"/>
    <x v="1"/>
    <x v="1"/>
    <n v="0"/>
    <x v="36"/>
    <n v="238717482"/>
    <s v="POINT (-122.12302 47.67668)"/>
    <s v="PUGET SOUND ENERGY INC||CITY OF TACOMA - (WA)"/>
    <n v="53033022606"/>
  </r>
  <r>
    <s v="2C4RC1L78N"/>
    <s v="King"/>
    <s v="Kent"/>
    <s v="WA"/>
    <n v="98031"/>
    <x v="9"/>
    <s v="CHRYSLER"/>
    <x v="39"/>
    <x v="1"/>
    <x v="0"/>
    <x v="26"/>
    <n v="0"/>
    <x v="35"/>
    <n v="230919475"/>
    <s v="POINT (-122.2012521 47.3931814)"/>
    <s v="PUGET SOUND ENERGY INC||CITY OF TACOMA - (WA)"/>
    <n v="53033029305"/>
  </r>
  <r>
    <s v="1N4BZ1CPXK"/>
    <s v="Clark"/>
    <s v="Vancouver"/>
    <s v="WA"/>
    <n v="98685"/>
    <x v="2"/>
    <s v="NISSAN"/>
    <x v="3"/>
    <x v="0"/>
    <x v="0"/>
    <x v="22"/>
    <n v="0"/>
    <x v="38"/>
    <n v="477273352"/>
    <s v="POINT (-122.70302 45.703706)"/>
    <s v="BONNEVILLE POWER ADMINISTRATION||PUD NO 1 OF CLARK COUNTY - (WA)"/>
    <n v="53011040909"/>
  </r>
  <r>
    <s v="WBY1Z2C52F"/>
    <s v="King"/>
    <s v="Kirkland"/>
    <s v="WA"/>
    <n v="98033"/>
    <x v="8"/>
    <s v="BMW"/>
    <x v="6"/>
    <x v="0"/>
    <x v="0"/>
    <x v="72"/>
    <n v="0"/>
    <x v="36"/>
    <n v="240878872"/>
    <s v="POINT (-122.20264 47.6785)"/>
    <s v="PUGET SOUND ENERGY INC||CITY OF TACOMA - (WA)"/>
    <n v="53033022603"/>
  </r>
  <r>
    <s v="WBY43FK07R"/>
    <s v="King"/>
    <s v="Seattle"/>
    <s v="WA"/>
    <n v="98134"/>
    <x v="12"/>
    <s v="BMW"/>
    <x v="80"/>
    <x v="0"/>
    <x v="1"/>
    <x v="1"/>
    <n v="0"/>
    <x v="0"/>
    <n v="262188489"/>
    <s v="POINT (-122.329815 47.57981)"/>
    <s v="CITY OF SEATTLE - (WA)|CITY OF TACOMA - (WA)"/>
    <n v="53033009300"/>
  </r>
  <r>
    <s v="1N4AZ1CP8L"/>
    <s v="Snohomish"/>
    <s v="Monroe"/>
    <s v="WA"/>
    <n v="98272"/>
    <x v="0"/>
    <s v="NISSAN"/>
    <x v="3"/>
    <x v="0"/>
    <x v="0"/>
    <x v="36"/>
    <n v="0"/>
    <x v="20"/>
    <n v="202212349"/>
    <s v="POINT (-121.972215 47.85674)"/>
    <s v="PUGET SOUND ENERGY INC"/>
    <n v="53061052206"/>
  </r>
  <r>
    <s v="7SAYGDEDXP"/>
    <s v="King"/>
    <s v="Bellevue"/>
    <s v="WA"/>
    <n v="98005"/>
    <x v="1"/>
    <s v="TESLA"/>
    <x v="0"/>
    <x v="0"/>
    <x v="1"/>
    <x v="1"/>
    <n v="0"/>
    <x v="36"/>
    <n v="262821310"/>
    <s v="POINT (-122.16085 47.624515)"/>
    <s v="PUGET SOUND ENERGY INC||CITY OF TACOMA - (WA)"/>
    <n v="53033023701"/>
  </r>
  <r>
    <s v="1FTVW1EV0P"/>
    <s v="Kitsap"/>
    <s v="Bainbridge Island"/>
    <s v="WA"/>
    <n v="98110"/>
    <x v="1"/>
    <s v="FORD"/>
    <x v="36"/>
    <x v="0"/>
    <x v="1"/>
    <x v="1"/>
    <n v="0"/>
    <x v="4"/>
    <n v="238637976"/>
    <s v="POINT (-122.5235781 47.6293323)"/>
    <s v="PUGET SOUND ENERGY INC"/>
    <n v="53035090700"/>
  </r>
  <r>
    <s v="1N4AZ1BV6P"/>
    <s v="King"/>
    <s v="Kirkland"/>
    <s v="WA"/>
    <n v="98033"/>
    <x v="1"/>
    <s v="NISSAN"/>
    <x v="3"/>
    <x v="0"/>
    <x v="1"/>
    <x v="1"/>
    <n v="0"/>
    <x v="36"/>
    <n v="249797019"/>
    <s v="POINT (-122.20264 47.6785)"/>
    <s v="PUGET SOUND ENERGY INC||CITY OF TACOMA - (WA)"/>
    <n v="53033022703"/>
  </r>
  <r>
    <s v="1G1RB6S54J"/>
    <s v="King"/>
    <s v="Kirkland"/>
    <s v="WA"/>
    <n v="98034"/>
    <x v="7"/>
    <s v="CHEVROLET"/>
    <x v="33"/>
    <x v="1"/>
    <x v="0"/>
    <x v="44"/>
    <n v="0"/>
    <x v="32"/>
    <n v="201187941"/>
    <s v="POINT (-122.209285 47.71124)"/>
    <s v="PUGET SOUND ENERGY INC||CITY OF TACOMA - (WA)"/>
    <n v="53033022003"/>
  </r>
  <r>
    <s v="JN1AZ0CP9C"/>
    <s v="King"/>
    <s v="Seattle"/>
    <s v="WA"/>
    <n v="98177"/>
    <x v="11"/>
    <s v="NISSAN"/>
    <x v="3"/>
    <x v="0"/>
    <x v="0"/>
    <x v="17"/>
    <n v="0"/>
    <x v="2"/>
    <n v="121231764"/>
    <s v="POINT (-122.382425 47.77279)"/>
    <s v="CITY OF SEATTLE - (WA)|CITY OF TACOMA - (WA)"/>
    <n v="53033001400"/>
  </r>
  <r>
    <s v="7SAXCBE5XN"/>
    <s v="Clark"/>
    <s v="Vancouver"/>
    <s v="WA"/>
    <n v="98662"/>
    <x v="9"/>
    <s v="TESLA"/>
    <x v="26"/>
    <x v="0"/>
    <x v="1"/>
    <x v="1"/>
    <n v="0"/>
    <x v="37"/>
    <n v="219314399"/>
    <s v="POINT (-122.5918493 45.6617058)"/>
    <s v="BONNEVILLE POWER ADMINISTRATION||PUD NO 1 OF CLARK COUNTY - (WA)"/>
    <n v="53011040703"/>
  </r>
  <r>
    <s v="7SAYGDEF0N"/>
    <s v="Snohomish"/>
    <s v="Everett"/>
    <s v="WA"/>
    <n v="98208"/>
    <x v="9"/>
    <s v="TESLA"/>
    <x v="0"/>
    <x v="0"/>
    <x v="1"/>
    <x v="1"/>
    <n v="0"/>
    <x v="10"/>
    <n v="214890168"/>
    <s v="POINT (-122.2247757 47.9156409)"/>
    <s v="PUGET SOUND ENERGY INC"/>
    <n v="53061041813"/>
  </r>
  <r>
    <s v="2C4RC1L77J"/>
    <s v="King"/>
    <s v="Shoreline"/>
    <s v="WA"/>
    <n v="98155"/>
    <x v="7"/>
    <s v="CHRYSLER"/>
    <x v="39"/>
    <x v="1"/>
    <x v="0"/>
    <x v="48"/>
    <n v="0"/>
    <x v="16"/>
    <n v="288495385"/>
    <s v="POINT (-122.3175 47.7578146)"/>
    <s v="CITY OF SEATTLE - (WA)|CITY OF TACOMA - (WA)"/>
    <n v="53033021100"/>
  </r>
  <r>
    <s v="KNDC3DLC5N"/>
    <s v="Yakima"/>
    <s v="Yakima"/>
    <s v="WA"/>
    <n v="98902"/>
    <x v="9"/>
    <s v="KIA"/>
    <x v="55"/>
    <x v="0"/>
    <x v="1"/>
    <x v="1"/>
    <n v="0"/>
    <x v="19"/>
    <n v="210098241"/>
    <s v="POINT (-120.524012 46.5973939)"/>
    <s v="PACIFICORP"/>
    <n v="53077001100"/>
  </r>
  <r>
    <s v="1N4AZ0CP1D"/>
    <s v="King"/>
    <s v="Seattle"/>
    <s v="WA"/>
    <n v="98119"/>
    <x v="6"/>
    <s v="NISSAN"/>
    <x v="3"/>
    <x v="0"/>
    <x v="0"/>
    <x v="5"/>
    <n v="0"/>
    <x v="2"/>
    <n v="245254355"/>
    <s v="POINT (-122.363815 47.63046)"/>
    <s v="CITY OF SEATTLE - (WA)|CITY OF TACOMA - (WA)"/>
    <n v="53033006900"/>
  </r>
  <r>
    <s v="1N4CZ1CV6P"/>
    <s v="King"/>
    <s v="Redmond"/>
    <s v="WA"/>
    <n v="98052"/>
    <x v="1"/>
    <s v="NISSAN"/>
    <x v="3"/>
    <x v="0"/>
    <x v="1"/>
    <x v="1"/>
    <n v="0"/>
    <x v="36"/>
    <n v="258936422"/>
    <s v="POINT (-122.12302 47.67668)"/>
    <s v="PUGET SOUND ENERGY INC||CITY OF TACOMA - (WA)"/>
    <n v="53033022902"/>
  </r>
  <r>
    <s v="7SAXCBE6XP"/>
    <s v="Clark"/>
    <s v="Vancouver"/>
    <s v="WA"/>
    <n v="98682"/>
    <x v="1"/>
    <s v="TESLA"/>
    <x v="26"/>
    <x v="0"/>
    <x v="1"/>
    <x v="1"/>
    <n v="0"/>
    <x v="37"/>
    <n v="241509516"/>
    <s v="POINT (-122.5146473 45.67862)"/>
    <s v="BONNEVILLE POWER ADMINISTRATION||PUD NO 1 OF CLARK COUNTY - (WA)"/>
    <n v="53011040712"/>
  </r>
  <r>
    <s v="1C4RJXR60R"/>
    <s v="King"/>
    <s v="Woodinville"/>
    <s v="WA"/>
    <n v="98072"/>
    <x v="12"/>
    <s v="JEEP"/>
    <x v="22"/>
    <x v="1"/>
    <x v="2"/>
    <x v="4"/>
    <n v="0"/>
    <x v="32"/>
    <n v="262583240"/>
    <s v="POINT (-122.151665 47.75855)"/>
    <s v="PUGET SOUND ENERGY INC||CITY OF TACOMA - (WA)"/>
    <n v="53033021906"/>
  </r>
  <r>
    <s v="5YJ3E1EC8P"/>
    <s v="King"/>
    <s v="Kirkland"/>
    <s v="WA"/>
    <n v="98034"/>
    <x v="1"/>
    <s v="TESLA"/>
    <x v="9"/>
    <x v="0"/>
    <x v="1"/>
    <x v="1"/>
    <n v="0"/>
    <x v="32"/>
    <n v="230786216"/>
    <s v="POINT (-122.209285 47.71124)"/>
    <s v="PUGET SOUND ENERGY INC||CITY OF TACOMA - (WA)"/>
    <n v="53033022003"/>
  </r>
  <r>
    <s v="7SAYGAEE9P"/>
    <s v="King"/>
    <s v="Bellevue"/>
    <s v="WA"/>
    <n v="98006"/>
    <x v="1"/>
    <s v="TESLA"/>
    <x v="0"/>
    <x v="0"/>
    <x v="1"/>
    <x v="1"/>
    <n v="0"/>
    <x v="34"/>
    <n v="253965309"/>
    <s v="POINT (-122.16937 47.571015)"/>
    <s v="PUGET SOUND ENERGY INC||CITY OF TACOMA - (WA)"/>
    <n v="53033024704"/>
  </r>
  <r>
    <s v="5YJ3E1EA9J"/>
    <s v="King"/>
    <s v="Kirkland"/>
    <s v="WA"/>
    <n v="98033"/>
    <x v="7"/>
    <s v="TESLA"/>
    <x v="9"/>
    <x v="0"/>
    <x v="0"/>
    <x v="25"/>
    <n v="0"/>
    <x v="36"/>
    <n v="287827690"/>
    <s v="POINT (-122.20264 47.6785)"/>
    <s v="PUGET SOUND ENERGY INC||CITY OF TACOMA - (WA)"/>
    <n v="53033022604"/>
  </r>
  <r>
    <s v="KM8K23AG3P"/>
    <s v="Clark"/>
    <s v="Vancouver"/>
    <s v="WA"/>
    <n v="98664"/>
    <x v="1"/>
    <s v="HYUNDAI"/>
    <x v="61"/>
    <x v="0"/>
    <x v="1"/>
    <x v="1"/>
    <n v="0"/>
    <x v="33"/>
    <n v="227216846"/>
    <s v="POINT (-122.589388 45.6228731)"/>
    <s v="BONNEVILLE POWER ADMINISTRATION||PUD NO 1 OF CLARK COUNTY - (WA)"/>
    <n v="53011041208"/>
  </r>
  <r>
    <s v="1G1FY6S02P"/>
    <s v="King"/>
    <s v="Tukwila"/>
    <s v="WA"/>
    <n v="98188"/>
    <x v="1"/>
    <s v="CHEVROLET"/>
    <x v="58"/>
    <x v="0"/>
    <x v="1"/>
    <x v="1"/>
    <n v="0"/>
    <x v="13"/>
    <n v="232590991"/>
    <s v="POINT (-122.29179 47.43473)"/>
    <s v="PUGET SOUND ENERGY INC||CITY OF TACOMA - (WA)"/>
    <n v="53033028200"/>
  </r>
  <r>
    <s v="7SAYGDEF4P"/>
    <s v="Clark"/>
    <s v="Vancouver"/>
    <s v="WA"/>
    <n v="98686"/>
    <x v="1"/>
    <s v="TESLA"/>
    <x v="0"/>
    <x v="0"/>
    <x v="1"/>
    <x v="1"/>
    <n v="0"/>
    <x v="33"/>
    <n v="250983883"/>
    <s v="POINT (-122.6483953 45.7010427)"/>
    <s v="BONNEVILLE POWER ADMINISTRATION||PUD NO 1 OF CLARK COUNTY - (WA)"/>
    <n v="53011040803"/>
  </r>
  <r>
    <s v="YV4BR0DL6L"/>
    <s v="King"/>
    <s v="Mercer Island"/>
    <s v="WA"/>
    <n v="98040"/>
    <x v="0"/>
    <s v="VOLVO"/>
    <x v="51"/>
    <x v="1"/>
    <x v="2"/>
    <x v="10"/>
    <n v="0"/>
    <x v="34"/>
    <n v="120497702"/>
    <s v="POINT (-122.2377542 47.582905)"/>
    <s v="PUGET SOUND ENERGY INC||CITY OF TACOMA - (WA)"/>
    <n v="53033024601"/>
  </r>
  <r>
    <s v="5YJ3E1EA0M"/>
    <s v="King"/>
    <s v="Redmond"/>
    <s v="WA"/>
    <n v="98052"/>
    <x v="4"/>
    <s v="TESLA"/>
    <x v="9"/>
    <x v="0"/>
    <x v="1"/>
    <x v="1"/>
    <n v="0"/>
    <x v="32"/>
    <n v="151033578"/>
    <s v="POINT (-122.12302 47.67668)"/>
    <s v="PUGET SOUND ENERGY INC||CITY OF TACOMA - (WA)"/>
    <n v="53033032323"/>
  </r>
  <r>
    <s v="5YJSA1CP1D"/>
    <s v="Snohomish"/>
    <s v="Arlington"/>
    <s v="WA"/>
    <n v="98223"/>
    <x v="6"/>
    <s v="TESLA"/>
    <x v="1"/>
    <x v="0"/>
    <x v="0"/>
    <x v="56"/>
    <n v="69900"/>
    <x v="20"/>
    <n v="233327188"/>
    <s v="POINT (-122.12324 48.19485)"/>
    <s v="BONNEVILLE POWER ADMINISTRATION||PUD 1 OF SNOHOMISH COUNTY"/>
    <n v="53061053506"/>
  </r>
  <r>
    <s v="KM8HB3A71R"/>
    <s v="King"/>
    <s v="Redmond"/>
    <s v="WA"/>
    <n v="98052"/>
    <x v="12"/>
    <s v="HYUNDAI"/>
    <x v="61"/>
    <x v="0"/>
    <x v="1"/>
    <x v="1"/>
    <n v="0"/>
    <x v="32"/>
    <n v="261219640"/>
    <s v="POINT (-122.12302 47.67668)"/>
    <s v="PUGET SOUND ENERGY INC||CITY OF TACOMA - (WA)"/>
    <n v="53033032323"/>
  </r>
  <r>
    <s v="5YJXCAE2XL"/>
    <s v="King"/>
    <s v="Bellevue"/>
    <s v="WA"/>
    <n v="98004"/>
    <x v="0"/>
    <s v="TESLA"/>
    <x v="26"/>
    <x v="0"/>
    <x v="0"/>
    <x v="76"/>
    <n v="0"/>
    <x v="36"/>
    <n v="107504631"/>
    <s v="POINT (-122.201905 47.61385)"/>
    <s v="PUGET SOUND ENERGY INC||CITY OF TACOMA - (WA)"/>
    <n v="53033024001"/>
  </r>
  <r>
    <s v="WBY1Z2C54E"/>
    <s v="King"/>
    <s v="Seattle"/>
    <s v="WA"/>
    <n v="98125"/>
    <x v="10"/>
    <s v="BMW"/>
    <x v="6"/>
    <x v="0"/>
    <x v="0"/>
    <x v="72"/>
    <n v="0"/>
    <x v="15"/>
    <n v="188143567"/>
    <s v="POINT (-122.296385 47.71558)"/>
    <s v="CITY OF SEATTLE - (WA)|CITY OF TACOMA - (WA)"/>
    <n v="53033002200"/>
  </r>
  <r>
    <s v="KNDRMDLH5N"/>
    <s v="King"/>
    <s v="North Bend"/>
    <s v="WA"/>
    <n v="98045"/>
    <x v="9"/>
    <s v="KIA"/>
    <x v="17"/>
    <x v="1"/>
    <x v="0"/>
    <x v="26"/>
    <n v="0"/>
    <x v="3"/>
    <n v="204740525"/>
    <s v="POINT (-121.7814012 47.4935316)"/>
    <s v="PUGET SOUND ENERGY INC||CITY OF TACOMA - (WA)"/>
    <n v="53033032704"/>
  </r>
  <r>
    <s v="1V25MPE80P"/>
    <s v="King"/>
    <s v="Seattle"/>
    <s v="WA"/>
    <n v="98125"/>
    <x v="1"/>
    <s v="VOLKSWAGEN"/>
    <x v="46"/>
    <x v="0"/>
    <x v="1"/>
    <x v="1"/>
    <n v="0"/>
    <x v="15"/>
    <n v="254838440"/>
    <s v="POINT (-122.296385 47.71558)"/>
    <s v="CITY OF SEATTLE - (WA)|CITY OF TACOMA - (WA)"/>
    <n v="53033000700"/>
  </r>
  <r>
    <s v="JTDKN3DP8E"/>
    <s v="Kitsap"/>
    <s v="Port Orchard"/>
    <s v="WA"/>
    <n v="98366"/>
    <x v="10"/>
    <s v="TOYOTA"/>
    <x v="53"/>
    <x v="1"/>
    <x v="2"/>
    <x v="59"/>
    <n v="0"/>
    <x v="7"/>
    <n v="241456162"/>
    <s v="POINT (-122.639265 47.5373)"/>
    <s v="PUGET SOUND ENERGY INC"/>
    <n v="53035092500"/>
  </r>
  <r>
    <s v="1G1FZ6S06K"/>
    <s v="Jefferson"/>
    <s v="Port Townsend"/>
    <s v="WA"/>
    <n v="98368"/>
    <x v="2"/>
    <s v="CHEVROLET"/>
    <x v="7"/>
    <x v="0"/>
    <x v="0"/>
    <x v="34"/>
    <n v="0"/>
    <x v="41"/>
    <n v="240093724"/>
    <s v="POINT (-122.7644197 48.1195874)"/>
    <s v="BONNEVILLE POWER ADMINISTRATION||PUGET SOUND ENERGY INC||PUD NO 1 OF JEFFERSON COUNTY"/>
    <n v="53031950502"/>
  </r>
  <r>
    <s v="JTMABACA8P"/>
    <s v="Kitsap"/>
    <s v="Poulsbo"/>
    <s v="WA"/>
    <n v="98370"/>
    <x v="1"/>
    <s v="TOYOTA"/>
    <x v="74"/>
    <x v="0"/>
    <x v="1"/>
    <x v="1"/>
    <n v="0"/>
    <x v="4"/>
    <n v="252521643"/>
    <s v="POINT (-122.64177 47.737525)"/>
    <s v="PUGET SOUND ENERGY INC"/>
    <n v="53035090201"/>
  </r>
  <r>
    <s v="YV4H60CW0P"/>
    <s v="King"/>
    <s v="Bothell"/>
    <s v="WA"/>
    <n v="98011"/>
    <x v="1"/>
    <s v="VOLVO"/>
    <x v="60"/>
    <x v="1"/>
    <x v="0"/>
    <x v="26"/>
    <n v="0"/>
    <x v="1"/>
    <n v="244427494"/>
    <s v="POINT (-122.20578 47.762405)"/>
    <s v="PUGET SOUND ENERGY INC||CITY OF TACOMA - (WA)"/>
    <n v="53033022001"/>
  </r>
  <r>
    <s v="7SAYGDEE1N"/>
    <s v="Kitsap"/>
    <s v="Poulsbo"/>
    <s v="WA"/>
    <n v="98370"/>
    <x v="9"/>
    <s v="TESLA"/>
    <x v="0"/>
    <x v="0"/>
    <x v="1"/>
    <x v="1"/>
    <n v="0"/>
    <x v="4"/>
    <n v="182607092"/>
    <s v="POINT (-122.64177 47.737525)"/>
    <s v="PUGET SOUND ENERGY INC"/>
    <n v="53035090502"/>
  </r>
  <r>
    <s v="3FMTK3SS2P"/>
    <s v="King"/>
    <s v="Bothell"/>
    <s v="WA"/>
    <n v="98011"/>
    <x v="1"/>
    <s v="FORD"/>
    <x v="45"/>
    <x v="0"/>
    <x v="1"/>
    <x v="1"/>
    <n v="0"/>
    <x v="1"/>
    <n v="253307372"/>
    <s v="POINT (-122.20578 47.762405)"/>
    <s v="PUGET SOUND ENERGY INC||CITY OF TACOMA - (WA)"/>
    <n v="53033022001"/>
  </r>
  <r>
    <s v="5YJSA1E29J"/>
    <s v="King"/>
    <s v="Kirkland"/>
    <s v="WA"/>
    <n v="98033"/>
    <x v="7"/>
    <s v="TESLA"/>
    <x v="1"/>
    <x v="0"/>
    <x v="0"/>
    <x v="30"/>
    <n v="0"/>
    <x v="36"/>
    <n v="127934817"/>
    <s v="POINT (-122.20264 47.6785)"/>
    <s v="PUGET SOUND ENERGY INC||CITY OF TACOMA - (WA)"/>
    <n v="53033022603"/>
  </r>
  <r>
    <s v="7SAYGAEE6N"/>
    <s v="King"/>
    <s v="Tukwila"/>
    <s v="WA"/>
    <n v="98168"/>
    <x v="9"/>
    <s v="TESLA"/>
    <x v="0"/>
    <x v="0"/>
    <x v="1"/>
    <x v="1"/>
    <n v="0"/>
    <x v="13"/>
    <n v="259721780"/>
    <s v="POINT (-122.286465 47.476)"/>
    <s v="CITY OF SEATTLE - (WA)|CITY OF TACOMA - (WA)"/>
    <n v="53033027300"/>
  </r>
  <r>
    <s v="5YJ3E1EA1N"/>
    <s v="King"/>
    <s v="Kirkland"/>
    <s v="WA"/>
    <n v="98034"/>
    <x v="9"/>
    <s v="TESLA"/>
    <x v="9"/>
    <x v="0"/>
    <x v="1"/>
    <x v="1"/>
    <n v="0"/>
    <x v="32"/>
    <n v="220271040"/>
    <s v="POINT (-122.209285 47.71124)"/>
    <s v="PUGET SOUND ENERGY INC||CITY OF TACOMA - (WA)"/>
    <n v="53033022006"/>
  </r>
  <r>
    <s v="5YJ3E1EB0J"/>
    <s v="Snohomish"/>
    <s v="Bothell"/>
    <s v="WA"/>
    <n v="98021"/>
    <x v="7"/>
    <s v="TESLA"/>
    <x v="9"/>
    <x v="0"/>
    <x v="0"/>
    <x v="25"/>
    <n v="0"/>
    <x v="1"/>
    <n v="7803911"/>
    <s v="POINT (-122.179458 47.802589)"/>
    <s v="PUGET SOUND ENERGY INC"/>
    <n v="53061051937"/>
  </r>
  <r>
    <s v="JA4J24A57K"/>
    <s v="Clark"/>
    <s v="Vancouver"/>
    <s v="WA"/>
    <n v="98684"/>
    <x v="2"/>
    <s v="MITSUBISHI"/>
    <x v="42"/>
    <x v="1"/>
    <x v="2"/>
    <x v="54"/>
    <n v="0"/>
    <x v="37"/>
    <n v="132395238"/>
    <s v="POINT (-122.51692 45.6228)"/>
    <s v="BONNEVILLE POWER ADMINISTRATION||PUD NO 1 OF CLARK COUNTY - (WA)"/>
    <n v="53011041321"/>
  </r>
  <r>
    <s v="KNDCR3L1XP"/>
    <s v="King"/>
    <s v="Renton"/>
    <s v="WA"/>
    <n v="98057"/>
    <x v="1"/>
    <s v="KIA"/>
    <x v="11"/>
    <x v="0"/>
    <x v="1"/>
    <x v="1"/>
    <n v="0"/>
    <x v="13"/>
    <n v="236621199"/>
    <s v="POINT (-122.21024 47.4797047)"/>
    <s v="PUGET SOUND ENERGY INC||CITY OF TACOMA - (WA)"/>
    <n v="53033025302"/>
  </r>
  <r>
    <s v="7SAYGDEE0P"/>
    <s v="King"/>
    <s v="Kent"/>
    <s v="WA"/>
    <n v="98042"/>
    <x v="1"/>
    <s v="TESLA"/>
    <x v="0"/>
    <x v="0"/>
    <x v="1"/>
    <x v="1"/>
    <n v="0"/>
    <x v="8"/>
    <n v="260723095"/>
    <s v="POINT (-122.111625 47.36078)"/>
    <s v="PUGET SOUND ENERGY INC||CITY OF TACOMA - (WA)"/>
    <n v="53033031704"/>
  </r>
  <r>
    <s v="5YJ3E1EB6J"/>
    <s v="Kitsap"/>
    <s v="Bainbridge Island"/>
    <s v="WA"/>
    <n v="98110"/>
    <x v="7"/>
    <s v="TESLA"/>
    <x v="9"/>
    <x v="0"/>
    <x v="0"/>
    <x v="25"/>
    <n v="0"/>
    <x v="4"/>
    <n v="350322675"/>
    <s v="POINT (-122.5235781 47.6293323)"/>
    <s v="PUGET SOUND ENERGY INC"/>
    <n v="53035090700"/>
  </r>
  <r>
    <s v="5YJSA1E2XG"/>
    <s v="King"/>
    <s v="Seattle"/>
    <s v="WA"/>
    <n v="98133"/>
    <x v="3"/>
    <s v="TESLA"/>
    <x v="1"/>
    <x v="0"/>
    <x v="0"/>
    <x v="3"/>
    <n v="0"/>
    <x v="16"/>
    <n v="187040388"/>
    <s v="POINT (-122.34584 47.76726)"/>
    <s v="CITY OF SEATTLE - (WA)|CITY OF TACOMA - (WA)"/>
    <n v="53033001300"/>
  </r>
  <r>
    <s v="KNDCC3LD5K"/>
    <s v="King"/>
    <s v="Seattle"/>
    <s v="WA"/>
    <n v="98116"/>
    <x v="2"/>
    <s v="KIA"/>
    <x v="11"/>
    <x v="1"/>
    <x v="2"/>
    <x v="16"/>
    <n v="0"/>
    <x v="11"/>
    <n v="327577834"/>
    <s v="POINT (-122.38679 47.56484)"/>
    <s v="CITY OF SEATTLE - (WA)|CITY OF TACOMA - (WA)"/>
    <n v="53033009600"/>
  </r>
  <r>
    <s v="WBY1Z8C32H"/>
    <s v="Clark"/>
    <s v="Vancouver"/>
    <s v="WA"/>
    <n v="98686"/>
    <x v="5"/>
    <s v="BMW"/>
    <x v="6"/>
    <x v="1"/>
    <x v="0"/>
    <x v="81"/>
    <n v="0"/>
    <x v="37"/>
    <n v="109079379"/>
    <s v="POINT (-122.6483953 45.7010427)"/>
    <s v="BONNEVILLE POWER ADMINISTRATION||PUD NO 1 OF CLARK COUNTY - (WA)"/>
    <n v="53011040811"/>
  </r>
  <r>
    <s v="1G1FY6S03P"/>
    <s v="Kitsap"/>
    <s v="Bainbridge Island"/>
    <s v="WA"/>
    <n v="98110"/>
    <x v="1"/>
    <s v="CHEVROLET"/>
    <x v="58"/>
    <x v="0"/>
    <x v="1"/>
    <x v="1"/>
    <n v="0"/>
    <x v="4"/>
    <n v="228427104"/>
    <s v="POINT (-122.5235781 47.6293323)"/>
    <s v="PUGET SOUND ENERGY INC"/>
    <n v="53035090700"/>
  </r>
  <r>
    <s v="KNDCC3LG1N"/>
    <s v="Kitsap"/>
    <s v="Bainbridge Island"/>
    <s v="WA"/>
    <n v="98110"/>
    <x v="9"/>
    <s v="KIA"/>
    <x v="11"/>
    <x v="0"/>
    <x v="1"/>
    <x v="1"/>
    <n v="0"/>
    <x v="4"/>
    <n v="204955481"/>
    <s v="POINT (-122.5235781 47.6293323)"/>
    <s v="PUGET SOUND ENERGY INC"/>
    <n v="53035090700"/>
  </r>
  <r>
    <s v="5YJ3E1EA5J"/>
    <s v="King"/>
    <s v="Bellevue"/>
    <s v="WA"/>
    <n v="98006"/>
    <x v="7"/>
    <s v="TESLA"/>
    <x v="9"/>
    <x v="0"/>
    <x v="0"/>
    <x v="25"/>
    <n v="0"/>
    <x v="34"/>
    <n v="475715950"/>
    <s v="POINT (-122.16937 47.571015)"/>
    <s v="PUGET SOUND ENERGY INC||CITY OF TACOMA - (WA)"/>
    <n v="53033024800"/>
  </r>
  <r>
    <s v="LYVBR0DL1J"/>
    <s v="Kitsap"/>
    <s v="Bainbridge Island"/>
    <s v="WA"/>
    <n v="98110"/>
    <x v="7"/>
    <s v="VOLVO"/>
    <x v="51"/>
    <x v="1"/>
    <x v="2"/>
    <x v="33"/>
    <n v="52900"/>
    <x v="4"/>
    <n v="287810400"/>
    <s v="POINT (-122.5235781 47.6293323)"/>
    <s v="PUGET SOUND ENERGY INC"/>
    <n v="53035090700"/>
  </r>
  <r>
    <s v="5YJ3E1EA8P"/>
    <s v="King"/>
    <s v="Bellevue"/>
    <s v="WA"/>
    <n v="98006"/>
    <x v="1"/>
    <s v="TESLA"/>
    <x v="9"/>
    <x v="0"/>
    <x v="1"/>
    <x v="1"/>
    <n v="0"/>
    <x v="34"/>
    <n v="260076428"/>
    <s v="POINT (-122.16937 47.571015)"/>
    <s v="PUGET SOUND ENERGY INC||CITY OF TACOMA - (WA)"/>
    <n v="53033024905"/>
  </r>
  <r>
    <s v="WBY8P2C04L"/>
    <s v="King"/>
    <s v="Seattle"/>
    <s v="WA"/>
    <n v="98125"/>
    <x v="0"/>
    <s v="BMW"/>
    <x v="6"/>
    <x v="0"/>
    <x v="0"/>
    <x v="78"/>
    <n v="0"/>
    <x v="15"/>
    <n v="106314785"/>
    <s v="POINT (-122.296385 47.71558)"/>
    <s v="CITY OF SEATTLE - (WA)|CITY OF TACOMA - (WA)"/>
    <n v="53033001000"/>
  </r>
  <r>
    <s v="1N4AZ1CPXL"/>
    <s v="King"/>
    <s v="Kirkland"/>
    <s v="WA"/>
    <n v="98033"/>
    <x v="0"/>
    <s v="NISSAN"/>
    <x v="3"/>
    <x v="0"/>
    <x v="0"/>
    <x v="36"/>
    <n v="0"/>
    <x v="32"/>
    <n v="183258505"/>
    <s v="POINT (-122.20264 47.6785)"/>
    <s v="PUGET SOUND ENERGY INC||CITY OF TACOMA - (WA)"/>
    <n v="53033022401"/>
  </r>
  <r>
    <s v="3C3CFFGE4K"/>
    <s v="Thurston"/>
    <s v="Tenino"/>
    <s v="WA"/>
    <n v="98589"/>
    <x v="2"/>
    <s v="FIAT"/>
    <x v="27"/>
    <x v="0"/>
    <x v="0"/>
    <x v="7"/>
    <n v="0"/>
    <x v="14"/>
    <n v="240049792"/>
    <s v="POINT (-122.85403 46.856085)"/>
    <s v="PUGET SOUND ENERGY INC"/>
    <n v="53067012610"/>
  </r>
  <r>
    <s v="7SAYGDEE2N"/>
    <s v="King"/>
    <s v="Renton"/>
    <s v="WA"/>
    <n v="98055"/>
    <x v="9"/>
    <s v="TESLA"/>
    <x v="0"/>
    <x v="0"/>
    <x v="1"/>
    <x v="1"/>
    <n v="0"/>
    <x v="35"/>
    <n v="192607299"/>
    <s v="POINT (-122.197 47.43876)"/>
    <s v="PUGET SOUND ENERGY INC||CITY OF TACOMA - (WA)"/>
    <n v="53033029309"/>
  </r>
  <r>
    <s v="KM8K33AG5P"/>
    <s v="King"/>
    <s v="Tukwila"/>
    <s v="WA"/>
    <n v="98188"/>
    <x v="1"/>
    <s v="HYUNDAI"/>
    <x v="61"/>
    <x v="0"/>
    <x v="1"/>
    <x v="1"/>
    <n v="0"/>
    <x v="13"/>
    <n v="245486860"/>
    <s v="POINT (-122.29179 47.43473)"/>
    <s v="PUGET SOUND ENERGY INC||CITY OF TACOMA - (WA)"/>
    <n v="53033028200"/>
  </r>
  <r>
    <s v="5YJYGDEF7M"/>
    <s v="King"/>
    <s v="Auburn"/>
    <s v="WA"/>
    <n v="98092"/>
    <x v="4"/>
    <s v="TESLA"/>
    <x v="0"/>
    <x v="0"/>
    <x v="1"/>
    <x v="1"/>
    <n v="0"/>
    <x v="39"/>
    <n v="177819099"/>
    <s v="POINT (-122.1820969 47.3198995)"/>
    <s v="PUGET SOUND ENERGY INC||CITY OF TACOMA - (WA)"/>
    <n v="53033031101"/>
  </r>
  <r>
    <s v="1G1FX6S02P"/>
    <s v="King"/>
    <s v="Tukwila"/>
    <s v="WA"/>
    <n v="98188"/>
    <x v="1"/>
    <s v="CHEVROLET"/>
    <x v="7"/>
    <x v="0"/>
    <x v="1"/>
    <x v="1"/>
    <n v="0"/>
    <x v="13"/>
    <n v="235027103"/>
    <s v="POINT (-122.29179 47.43473)"/>
    <s v="PUGET SOUND ENERGY INC||CITY OF TACOMA - (WA)"/>
    <n v="53033028200"/>
  </r>
  <r>
    <s v="JTDKN3DPXC"/>
    <s v="King"/>
    <s v="Auburn"/>
    <s v="WA"/>
    <n v="98002"/>
    <x v="11"/>
    <s v="TOYOTA"/>
    <x v="53"/>
    <x v="1"/>
    <x v="2"/>
    <x v="59"/>
    <n v="0"/>
    <x v="8"/>
    <n v="224080958"/>
    <s v="POINT (-122.222855 47.305065)"/>
    <s v="PUGET SOUND ENERGY INC||CITY OF TACOMA - (WA)"/>
    <n v="53033030504"/>
  </r>
  <r>
    <s v="1N4BZ1CP0K"/>
    <s v="King"/>
    <s v="Seattle"/>
    <s v="WA"/>
    <n v="98115"/>
    <x v="2"/>
    <s v="NISSAN"/>
    <x v="3"/>
    <x v="0"/>
    <x v="0"/>
    <x v="22"/>
    <n v="0"/>
    <x v="9"/>
    <n v="301650569"/>
    <s v="POINT (-122.3185 47.67949)"/>
    <s v="CITY OF SEATTLE - (WA)|CITY OF TACOMA - (WA)"/>
    <n v="53033003601"/>
  </r>
  <r>
    <s v="VCF1ZBU29P"/>
    <s v="Clark"/>
    <s v="Vancouver"/>
    <s v="WA"/>
    <n v="98685"/>
    <x v="1"/>
    <s v="FISKER"/>
    <x v="88"/>
    <x v="0"/>
    <x v="1"/>
    <x v="1"/>
    <n v="0"/>
    <x v="38"/>
    <n v="262764337"/>
    <s v="POINT (-122.70302 45.703706)"/>
    <s v="BONNEVILLE POWER ADMINISTRATION||PUD NO 1 OF CLARK COUNTY - (WA)"/>
    <n v="53011040907"/>
  </r>
  <r>
    <s v="7SAYGAEE2P"/>
    <s v="King"/>
    <s v="Bellevue"/>
    <s v="WA"/>
    <n v="98004"/>
    <x v="1"/>
    <s v="TESLA"/>
    <x v="0"/>
    <x v="0"/>
    <x v="1"/>
    <x v="1"/>
    <n v="0"/>
    <x v="36"/>
    <n v="240930329"/>
    <s v="POINT (-122.201905 47.61385)"/>
    <s v="PUGET SOUND ENERGY INC||CITY OF TACOMA - (WA)"/>
    <n v="53033024001"/>
  </r>
  <r>
    <s v="5YJ3E1EC4P"/>
    <s v="Clark"/>
    <s v="Vancouver"/>
    <s v="WA"/>
    <n v="98685"/>
    <x v="1"/>
    <s v="TESLA"/>
    <x v="9"/>
    <x v="0"/>
    <x v="1"/>
    <x v="1"/>
    <n v="0"/>
    <x v="33"/>
    <n v="249632463"/>
    <s v="POINT (-122.70302 45.703706)"/>
    <s v="BONNEVILLE POWER ADMINISTRATION||PUD NO 1 OF CLARK COUNTY - (WA)"/>
    <n v="53011040904"/>
  </r>
  <r>
    <s v="YSMFD3KA2R"/>
    <s v="King"/>
    <s v="Bothell"/>
    <s v="WA"/>
    <n v="98011"/>
    <x v="12"/>
    <s v="POLESTAR"/>
    <x v="63"/>
    <x v="0"/>
    <x v="1"/>
    <x v="1"/>
    <n v="0"/>
    <x v="1"/>
    <n v="259120424"/>
    <s v="POINT (-122.20578 47.762405)"/>
    <s v="PUGET SOUND ENERGY INC||CITY OF TACOMA - (WA)"/>
    <n v="53033022001"/>
  </r>
  <r>
    <s v="7SAYGAEE3R"/>
    <s v="Yakima"/>
    <s v="Yakima"/>
    <s v="WA"/>
    <n v="98908"/>
    <x v="12"/>
    <s v="TESLA"/>
    <x v="0"/>
    <x v="0"/>
    <x v="1"/>
    <x v="1"/>
    <n v="0"/>
    <x v="6"/>
    <n v="260365731"/>
    <s v="POINT (-120.6027202 46.5965625)"/>
    <s v="PACIFICORP"/>
    <n v="53077002801"/>
  </r>
  <r>
    <s v="WP0AA2Y14N"/>
    <s v="King"/>
    <s v="Kirkland"/>
    <s v="WA"/>
    <n v="98033"/>
    <x v="9"/>
    <s v="PORSCHE"/>
    <x v="65"/>
    <x v="0"/>
    <x v="1"/>
    <x v="1"/>
    <n v="0"/>
    <x v="36"/>
    <n v="202769752"/>
    <s v="POINT (-122.20264 47.6785)"/>
    <s v="PUGET SOUND ENERGY INC||CITY OF TACOMA - (WA)"/>
    <n v="53033022603"/>
  </r>
  <r>
    <s v="3FMTK3R71P"/>
    <s v="Kitsap"/>
    <s v="Port Orchard"/>
    <s v="WA"/>
    <n v="98366"/>
    <x v="1"/>
    <s v="FORD"/>
    <x v="45"/>
    <x v="0"/>
    <x v="1"/>
    <x v="1"/>
    <n v="0"/>
    <x v="7"/>
    <n v="258260726"/>
    <s v="POINT (-122.639265 47.5373)"/>
    <s v="PUGET SOUND ENERGY INC"/>
    <n v="53035092200"/>
  </r>
  <r>
    <s v="7SAYGAEE0P"/>
    <s v="King"/>
    <s v="Seattle"/>
    <s v="WA"/>
    <n v="98117"/>
    <x v="1"/>
    <s v="TESLA"/>
    <x v="0"/>
    <x v="0"/>
    <x v="1"/>
    <x v="1"/>
    <n v="0"/>
    <x v="2"/>
    <n v="256050406"/>
    <s v="POINT (-122.37275 47.68968)"/>
    <s v="CITY OF SEATTLE - (WA)|CITY OF TACOMA - (WA)"/>
    <n v="53033001600"/>
  </r>
  <r>
    <s v="5YJ3E1EA3M"/>
    <s v="King"/>
    <s v="Bellevue"/>
    <s v="WA"/>
    <n v="98005"/>
    <x v="4"/>
    <s v="TESLA"/>
    <x v="9"/>
    <x v="0"/>
    <x v="1"/>
    <x v="1"/>
    <n v="0"/>
    <x v="36"/>
    <n v="179197056"/>
    <s v="POINT (-122.16085 47.624515)"/>
    <s v="PUGET SOUND ENERGY INC||CITY OF TACOMA - (WA)"/>
    <n v="53033023701"/>
  </r>
  <r>
    <s v="7SAYGDED8P"/>
    <s v="King"/>
    <s v="Bellevue"/>
    <s v="WA"/>
    <n v="98006"/>
    <x v="1"/>
    <s v="TESLA"/>
    <x v="0"/>
    <x v="0"/>
    <x v="1"/>
    <x v="1"/>
    <n v="0"/>
    <x v="34"/>
    <n v="260395320"/>
    <s v="POINT (-122.16937 47.571015)"/>
    <s v="PUGET SOUND ENERGY INC||CITY OF TACOMA - (WA)"/>
    <n v="53033024904"/>
  </r>
  <r>
    <s v="5YJYGDEE4M"/>
    <s v="King"/>
    <s v="Redmond"/>
    <s v="WA"/>
    <n v="98052"/>
    <x v="4"/>
    <s v="TESLA"/>
    <x v="0"/>
    <x v="0"/>
    <x v="1"/>
    <x v="1"/>
    <n v="0"/>
    <x v="36"/>
    <n v="132370052"/>
    <s v="POINT (-122.12302 47.67668)"/>
    <s v="PUGET SOUND ENERGY INC||CITY OF TACOMA - (WA)"/>
    <n v="53033032325"/>
  </r>
  <r>
    <s v="5YJ3E1EBXN"/>
    <s v="King"/>
    <s v="Seattle"/>
    <s v="WA"/>
    <n v="98146"/>
    <x v="9"/>
    <s v="TESLA"/>
    <x v="9"/>
    <x v="0"/>
    <x v="1"/>
    <x v="1"/>
    <n v="0"/>
    <x v="11"/>
    <n v="195241595"/>
    <s v="POINT (-122.355145 47.505655)"/>
    <s v="CITY OF SEATTLE - (WA)|CITY OF TACOMA - (WA)"/>
    <n v="53033012000"/>
  </r>
  <r>
    <s v="5YJ3E1EA8M"/>
    <s v="King"/>
    <s v="Kirkland"/>
    <s v="WA"/>
    <n v="98033"/>
    <x v="4"/>
    <s v="TESLA"/>
    <x v="9"/>
    <x v="0"/>
    <x v="1"/>
    <x v="1"/>
    <n v="0"/>
    <x v="36"/>
    <n v="151752289"/>
    <s v="POINT (-122.20264 47.6785)"/>
    <s v="PUGET SOUND ENERGY INC||CITY OF TACOMA - (WA)"/>
    <n v="53033022501"/>
  </r>
  <r>
    <s v="JTDKN3DP7C"/>
    <s v="King"/>
    <s v="Kirkland"/>
    <s v="WA"/>
    <n v="98034"/>
    <x v="11"/>
    <s v="TOYOTA"/>
    <x v="53"/>
    <x v="1"/>
    <x v="2"/>
    <x v="59"/>
    <n v="0"/>
    <x v="32"/>
    <n v="349806075"/>
    <s v="POINT (-122.209285 47.71124)"/>
    <s v="PUGET SOUND ENERGY INC||CITY OF TACOMA - (WA)"/>
    <n v="53033021904"/>
  </r>
  <r>
    <s v="5YJYGDEE1M"/>
    <s v="King"/>
    <s v="Seattle"/>
    <s v="WA"/>
    <n v="98122"/>
    <x v="4"/>
    <s v="TESLA"/>
    <x v="0"/>
    <x v="0"/>
    <x v="1"/>
    <x v="1"/>
    <n v="0"/>
    <x v="0"/>
    <n v="258786496"/>
    <s v="POINT (-122.30839 47.610365)"/>
    <s v="CITY OF SEATTLE - (WA)|CITY OF TACOMA - (WA)"/>
    <n v="53033007700"/>
  </r>
  <r>
    <s v="7SAYGDEF2N"/>
    <s v="King"/>
    <s v="Issaquah"/>
    <s v="WA"/>
    <n v="98029"/>
    <x v="9"/>
    <s v="TESLA"/>
    <x v="0"/>
    <x v="0"/>
    <x v="1"/>
    <x v="1"/>
    <n v="0"/>
    <x v="3"/>
    <n v="183211857"/>
    <s v="POINT (-121.9993659 47.5484866)"/>
    <s v="PUGET SOUND ENERGY INC||CITY OF TACOMA - (WA)"/>
    <n v="53033032221"/>
  </r>
  <r>
    <s v="1C4JJXR69P"/>
    <s v="Yakima"/>
    <s v="Yakima"/>
    <s v="WA"/>
    <n v="98901"/>
    <x v="1"/>
    <s v="JEEP"/>
    <x v="22"/>
    <x v="1"/>
    <x v="2"/>
    <x v="4"/>
    <n v="0"/>
    <x v="19"/>
    <n v="235180410"/>
    <s v="POINT (-120.500225 46.6043)"/>
    <s v="PACIFICORP"/>
    <n v="53077001602"/>
  </r>
  <r>
    <s v="KNDCC3LG3K"/>
    <s v="Thurston"/>
    <s v="Olympia"/>
    <s v="WA"/>
    <n v="98513"/>
    <x v="2"/>
    <s v="KIA"/>
    <x v="11"/>
    <x v="0"/>
    <x v="0"/>
    <x v="27"/>
    <n v="0"/>
    <x v="5"/>
    <n v="259002390"/>
    <s v="POINT (-122.817545 46.98876)"/>
    <s v="PUGET SOUND ENERGY INC"/>
    <n v="53067012320"/>
  </r>
  <r>
    <s v="1FT6W1EV6P"/>
    <s v="King"/>
    <s v="Seattle"/>
    <s v="WA"/>
    <n v="98109"/>
    <x v="1"/>
    <s v="FORD"/>
    <x v="36"/>
    <x v="0"/>
    <x v="1"/>
    <x v="1"/>
    <n v="0"/>
    <x v="2"/>
    <n v="259543357"/>
    <s v="POINT (-122.34848 47.632405)"/>
    <s v="CITY OF SEATTLE - (WA)|CITY OF TACOMA - (WA)"/>
    <n v="53033007002"/>
  </r>
  <r>
    <s v="5YJ3E1EA4P"/>
    <s v="Clark"/>
    <s v="Vancouver"/>
    <s v="WA"/>
    <n v="98684"/>
    <x v="1"/>
    <s v="TESLA"/>
    <x v="9"/>
    <x v="0"/>
    <x v="1"/>
    <x v="1"/>
    <n v="0"/>
    <x v="37"/>
    <n v="261344625"/>
    <s v="POINT (-122.51692 45.6228)"/>
    <s v="BONNEVILLE POWER ADMINISTRATION||PUD NO 1 OF CLARK COUNTY - (WA)"/>
    <n v="53011041317"/>
  </r>
  <r>
    <s v="JTDKARFP0H"/>
    <s v="King"/>
    <s v="Tukwila"/>
    <s v="WA"/>
    <n v="98168"/>
    <x v="5"/>
    <s v="TOYOTA"/>
    <x v="19"/>
    <x v="1"/>
    <x v="2"/>
    <x v="29"/>
    <n v="0"/>
    <x v="13"/>
    <n v="249698690"/>
    <s v="POINT (-122.286465 47.476)"/>
    <s v="CITY OF SEATTLE - (WA)|CITY OF TACOMA - (WA)"/>
    <n v="53033027300"/>
  </r>
  <r>
    <s v="1G1RD6E48E"/>
    <s v="King"/>
    <s v="Kent"/>
    <s v="WA"/>
    <n v="98031"/>
    <x v="10"/>
    <s v="CHEVROLET"/>
    <x v="33"/>
    <x v="1"/>
    <x v="0"/>
    <x v="41"/>
    <n v="0"/>
    <x v="8"/>
    <n v="138804851"/>
    <s v="POINT (-122.2012521 47.3931814)"/>
    <s v="PUGET SOUND ENERGY INC||CITY OF TACOMA - (WA)"/>
    <n v="53033029405"/>
  </r>
  <r>
    <s v="WA1L2BFZXR"/>
    <s v="King"/>
    <s v="Bothell"/>
    <s v="WA"/>
    <n v="98011"/>
    <x v="12"/>
    <s v="AUDI"/>
    <x v="59"/>
    <x v="0"/>
    <x v="1"/>
    <x v="1"/>
    <n v="0"/>
    <x v="1"/>
    <n v="261280253"/>
    <s v="POINT (-122.20578 47.762405)"/>
    <s v="PUGET SOUND ENERGY INC||CITY OF TACOMA - (WA)"/>
    <n v="53033021804"/>
  </r>
  <r>
    <s v="1N4AZ0CP9F"/>
    <s v="King"/>
    <s v="Redmond"/>
    <s v="WA"/>
    <n v="98052"/>
    <x v="8"/>
    <s v="NISSAN"/>
    <x v="3"/>
    <x v="0"/>
    <x v="0"/>
    <x v="7"/>
    <n v="0"/>
    <x v="32"/>
    <n v="238940705"/>
    <s v="POINT (-122.12302 47.67668)"/>
    <s v="PUGET SOUND ENERGY INC||CITY OF TACOMA - (WA)"/>
    <n v="53033032321"/>
  </r>
  <r>
    <s v="1G1FY6S05P"/>
    <s v="King"/>
    <s v="Tukwila"/>
    <s v="WA"/>
    <n v="98188"/>
    <x v="1"/>
    <s v="CHEVROLET"/>
    <x v="58"/>
    <x v="0"/>
    <x v="1"/>
    <x v="1"/>
    <n v="0"/>
    <x v="13"/>
    <n v="228835463"/>
    <s v="POINT (-122.29179 47.43473)"/>
    <s v="PUGET SOUND ENERGY INC||CITY OF TACOMA - (WA)"/>
    <n v="53033028200"/>
  </r>
  <r>
    <s v="7SAYGDEE0P"/>
    <s v="King"/>
    <s v="Sammamish"/>
    <s v="WA"/>
    <n v="98074"/>
    <x v="1"/>
    <s v="TESLA"/>
    <x v="0"/>
    <x v="0"/>
    <x v="1"/>
    <x v="1"/>
    <n v="0"/>
    <x v="32"/>
    <n v="239945688"/>
    <s v="POINT (-122.0313266 47.6285782)"/>
    <s v="PUGET SOUND ENERGY INC||CITY OF TACOMA - (WA)"/>
    <n v="53033032316"/>
  </r>
  <r>
    <s v="1N4BZ0CP8H"/>
    <s v="Snohomish"/>
    <s v="Lynnwood"/>
    <s v="WA"/>
    <n v="98087"/>
    <x v="5"/>
    <s v="NISSAN"/>
    <x v="3"/>
    <x v="0"/>
    <x v="0"/>
    <x v="11"/>
    <n v="0"/>
    <x v="10"/>
    <n v="476821908"/>
    <s v="POINT (-122.2551991 47.8650827)"/>
    <s v="PUGET SOUND ENERGY INC"/>
    <n v="53061041816"/>
  </r>
  <r>
    <s v="1G1FW6S04J"/>
    <s v="Thurston"/>
    <s v="Rochester"/>
    <s v="WA"/>
    <n v="98579"/>
    <x v="7"/>
    <s v="CHEVROLET"/>
    <x v="7"/>
    <x v="0"/>
    <x v="0"/>
    <x v="34"/>
    <n v="0"/>
    <x v="14"/>
    <n v="292757132"/>
    <s v="POINT (-123.09575 46.82114)"/>
    <s v="PUGET SOUND ENERGY INC"/>
    <n v="53067012710"/>
  </r>
  <r>
    <s v="3FMTK3SS9P"/>
    <s v="King"/>
    <s v="Woodinville"/>
    <s v="WA"/>
    <n v="98072"/>
    <x v="1"/>
    <s v="FORD"/>
    <x v="45"/>
    <x v="0"/>
    <x v="1"/>
    <x v="1"/>
    <n v="0"/>
    <x v="32"/>
    <n v="240481398"/>
    <s v="POINT (-122.151665 47.75855)"/>
    <s v="PUGET SOUND ENERGY INC||CITY OF TACOMA - (WA)"/>
    <n v="53033021906"/>
  </r>
  <r>
    <s v="1G1RA6E42E"/>
    <s v="King"/>
    <s v="Renton"/>
    <s v="WA"/>
    <n v="98055"/>
    <x v="10"/>
    <s v="CHEVROLET"/>
    <x v="33"/>
    <x v="1"/>
    <x v="0"/>
    <x v="41"/>
    <n v="0"/>
    <x v="35"/>
    <n v="118973879"/>
    <s v="POINT (-122.197 47.43876)"/>
    <s v="PUGET SOUND ENERGY INC||CITY OF TACOMA - (WA)"/>
    <n v="53033029309"/>
  </r>
  <r>
    <s v="5YJYGDEE9L"/>
    <s v="King"/>
    <s v="Kirkland"/>
    <s v="WA"/>
    <n v="98034"/>
    <x v="0"/>
    <s v="TESLA"/>
    <x v="0"/>
    <x v="0"/>
    <x v="0"/>
    <x v="0"/>
    <n v="0"/>
    <x v="1"/>
    <n v="121750814"/>
    <s v="POINT (-122.209285 47.71124)"/>
    <s v="PUGET SOUND ENERGY INC||CITY OF TACOMA - (WA)"/>
    <n v="53033022203"/>
  </r>
  <r>
    <s v="JTDKN3DP0D"/>
    <s v="King"/>
    <s v="Burien"/>
    <s v="WA"/>
    <n v="98166"/>
    <x v="6"/>
    <s v="TOYOTA"/>
    <x v="53"/>
    <x v="1"/>
    <x v="2"/>
    <x v="59"/>
    <n v="0"/>
    <x v="11"/>
    <n v="235273853"/>
    <s v="POINT (-122.341345 47.465925)"/>
    <s v="CITY OF SEATTLE - (WA)|CITY OF TACOMA - (WA)"/>
    <n v="53033027600"/>
  </r>
  <r>
    <s v="7SAYGDEE5N"/>
    <s v="King"/>
    <s v="Bellevue"/>
    <s v="WA"/>
    <n v="98004"/>
    <x v="9"/>
    <s v="TESLA"/>
    <x v="0"/>
    <x v="0"/>
    <x v="1"/>
    <x v="1"/>
    <n v="0"/>
    <x v="36"/>
    <n v="203568809"/>
    <s v="POINT (-122.201905 47.61385)"/>
    <s v="PUGET SOUND ENERGY INC||CITY OF TACOMA - (WA)"/>
    <n v="53033024002"/>
  </r>
  <r>
    <s v="JN1AZ0CP6C"/>
    <s v="Kitsap"/>
    <s v="Bremerton"/>
    <s v="WA"/>
    <n v="98310"/>
    <x v="11"/>
    <s v="NISSAN"/>
    <x v="3"/>
    <x v="0"/>
    <x v="0"/>
    <x v="17"/>
    <n v="0"/>
    <x v="4"/>
    <n v="152060618"/>
    <s v="POINT (-122.611365 47.575195)"/>
    <s v="PUGET SOUND ENERGY INC"/>
    <n v="53035080200"/>
  </r>
  <r>
    <s v="5YJ3E1EB0J"/>
    <s v="King"/>
    <s v="Redmond"/>
    <s v="WA"/>
    <n v="98052"/>
    <x v="7"/>
    <s v="TESLA"/>
    <x v="9"/>
    <x v="0"/>
    <x v="0"/>
    <x v="25"/>
    <n v="0"/>
    <x v="32"/>
    <n v="337034792"/>
    <s v="POINT (-122.12302 47.67668)"/>
    <s v="PUGET SOUND ENERGY INC||CITY OF TACOMA - (WA)"/>
    <n v="53033032321"/>
  </r>
  <r>
    <s v="1N4AZ1CP9K"/>
    <s v="King"/>
    <s v="Redmond"/>
    <s v="WA"/>
    <n v="98052"/>
    <x v="2"/>
    <s v="NISSAN"/>
    <x v="3"/>
    <x v="0"/>
    <x v="0"/>
    <x v="22"/>
    <n v="0"/>
    <x v="36"/>
    <n v="476706709"/>
    <s v="POINT (-122.12302 47.67668)"/>
    <s v="PUGET SOUND ENERGY INC||CITY OF TACOMA - (WA)"/>
    <n v="53033022902"/>
  </r>
  <r>
    <s v="JTDKAMFPXN"/>
    <s v="Clark"/>
    <s v="Ridgefield"/>
    <s v="WA"/>
    <n v="98642"/>
    <x v="9"/>
    <s v="TOYOTA"/>
    <x v="19"/>
    <x v="1"/>
    <x v="2"/>
    <x v="29"/>
    <n v="0"/>
    <x v="37"/>
    <n v="208300879"/>
    <s v="POINT (-122.74291 45.818445)"/>
    <s v="BONNEVILLE POWER ADMINISTRATION||PUD NO 1 OF CLARK COUNTY - (WA)"/>
    <n v="53011040412"/>
  </r>
  <r>
    <s v="7SAYGDEE8P"/>
    <s v="Thurston"/>
    <s v="Yelm"/>
    <s v="WA"/>
    <n v="98597"/>
    <x v="1"/>
    <s v="TESLA"/>
    <x v="0"/>
    <x v="0"/>
    <x v="1"/>
    <x v="1"/>
    <n v="0"/>
    <x v="5"/>
    <n v="258846178"/>
    <s v="POINT (-122.61023 46.94126)"/>
    <s v="PUGET SOUND ENERGY INC"/>
    <n v="53067012421"/>
  </r>
  <r>
    <s v="5YJ3E1EA0K"/>
    <s v="King"/>
    <s v="Kirkland"/>
    <s v="WA"/>
    <n v="98033"/>
    <x v="2"/>
    <s v="TESLA"/>
    <x v="9"/>
    <x v="0"/>
    <x v="0"/>
    <x v="13"/>
    <n v="0"/>
    <x v="32"/>
    <n v="333168867"/>
    <s v="POINT (-122.20264 47.6785)"/>
    <s v="PUGET SOUND ENERGY INC||CITY OF TACOMA - (WA)"/>
    <n v="53033022401"/>
  </r>
  <r>
    <s v="5YJ3E1EA0P"/>
    <s v="King"/>
    <s v="Kenmore"/>
    <s v="WA"/>
    <n v="98028"/>
    <x v="1"/>
    <s v="TESLA"/>
    <x v="9"/>
    <x v="0"/>
    <x v="1"/>
    <x v="1"/>
    <n v="0"/>
    <x v="15"/>
    <n v="229846375"/>
    <s v="POINT (-122.2504747 47.7617128)"/>
    <s v="PUGET SOUND ENERGY INC||CITY OF TACOMA - (WA)"/>
    <n v="53033022102"/>
  </r>
  <r>
    <s v="KNDC3DLC1N"/>
    <s v="King"/>
    <s v="Bellevue"/>
    <s v="WA"/>
    <n v="98005"/>
    <x v="9"/>
    <s v="KIA"/>
    <x v="55"/>
    <x v="0"/>
    <x v="1"/>
    <x v="1"/>
    <n v="0"/>
    <x v="34"/>
    <n v="202720108"/>
    <s v="POINT (-122.16085 47.624515)"/>
    <s v="PUGET SOUND ENERGY INC||CITY OF TACOMA - (WA)"/>
    <n v="53033023500"/>
  </r>
  <r>
    <s v="JTMEB3FV0M"/>
    <s v="Kitsap"/>
    <s v="Bremerton"/>
    <s v="WA"/>
    <n v="98310"/>
    <x v="4"/>
    <s v="TOYOTA"/>
    <x v="28"/>
    <x v="1"/>
    <x v="0"/>
    <x v="37"/>
    <n v="0"/>
    <x v="4"/>
    <n v="208832809"/>
    <s v="POINT (-122.611365 47.575195)"/>
    <s v="PUGET SOUND ENERGY INC"/>
    <n v="53035080400"/>
  </r>
  <r>
    <s v="KNDCE3LG3L"/>
    <s v="King"/>
    <s v="Seattle"/>
    <s v="WA"/>
    <n v="98122"/>
    <x v="0"/>
    <s v="KIA"/>
    <x v="11"/>
    <x v="0"/>
    <x v="0"/>
    <x v="27"/>
    <n v="0"/>
    <x v="0"/>
    <n v="113297257"/>
    <s v="POINT (-122.30839 47.610365)"/>
    <s v="CITY OF SEATTLE - (WA)|CITY OF TACOMA - (WA)"/>
    <n v="53033007800"/>
  </r>
  <r>
    <s v="7SAYGDEE8N"/>
    <s v="Clark"/>
    <s v="Vancouver"/>
    <s v="WA"/>
    <n v="98685"/>
    <x v="9"/>
    <s v="TESLA"/>
    <x v="0"/>
    <x v="0"/>
    <x v="1"/>
    <x v="1"/>
    <n v="0"/>
    <x v="38"/>
    <n v="196572190"/>
    <s v="POINT (-122.70302 45.703706)"/>
    <s v="BONNEVILLE POWER ADMINISTRATION||PUD NO 1 OF CLARK COUNTY - (WA)"/>
    <n v="53011040907"/>
  </r>
  <r>
    <s v="7SAYGDEF5N"/>
    <s v="Clark"/>
    <s v="Vancouver"/>
    <s v="WA"/>
    <n v="98684"/>
    <x v="9"/>
    <s v="TESLA"/>
    <x v="0"/>
    <x v="0"/>
    <x v="1"/>
    <x v="1"/>
    <n v="0"/>
    <x v="37"/>
    <n v="186646869"/>
    <s v="POINT (-122.51692 45.6228)"/>
    <s v="BONNEVILLE POWER ADMINISTRATION||PUD NO 1 OF CLARK COUNTY - (WA)"/>
    <n v="53011041323"/>
  </r>
  <r>
    <s v="7SAYGAEE3N"/>
    <s v="Clark"/>
    <s v="Vancouver"/>
    <s v="WA"/>
    <n v="98682"/>
    <x v="9"/>
    <s v="TESLA"/>
    <x v="0"/>
    <x v="0"/>
    <x v="1"/>
    <x v="1"/>
    <n v="0"/>
    <x v="37"/>
    <n v="185752262"/>
    <s v="POINT (-122.5146473 45.67862)"/>
    <s v="BONNEVILLE POWER ADMINISTRATION||PUD NO 1 OF CLARK COUNTY - (WA)"/>
    <n v="53011040713"/>
  </r>
  <r>
    <s v="1C4JJXP67P"/>
    <s v="King"/>
    <s v="Tukwila"/>
    <s v="WA"/>
    <n v="98188"/>
    <x v="1"/>
    <s v="JEEP"/>
    <x v="22"/>
    <x v="1"/>
    <x v="2"/>
    <x v="4"/>
    <n v="0"/>
    <x v="13"/>
    <n v="239860701"/>
    <s v="POINT (-122.29179 47.43473)"/>
    <s v="PUGET SOUND ENERGY INC||CITY OF TACOMA - (WA)"/>
    <n v="53033028200"/>
  </r>
  <r>
    <s v="5YJXCAE29H"/>
    <s v="King"/>
    <s v="Bellevue"/>
    <s v="WA"/>
    <n v="98005"/>
    <x v="5"/>
    <s v="TESLA"/>
    <x v="26"/>
    <x v="0"/>
    <x v="0"/>
    <x v="49"/>
    <n v="0"/>
    <x v="34"/>
    <n v="349273970"/>
    <s v="POINT (-122.16085 47.624515)"/>
    <s v="PUGET SOUND ENERGY INC||CITY OF TACOMA - (WA)"/>
    <n v="53033023500"/>
  </r>
  <r>
    <s v="5YJSA1DNXD"/>
    <s v="Kitsap"/>
    <s v="Bainbridge Island"/>
    <s v="WA"/>
    <n v="98110"/>
    <x v="6"/>
    <s v="TESLA"/>
    <x v="1"/>
    <x v="0"/>
    <x v="0"/>
    <x v="56"/>
    <n v="69900"/>
    <x v="4"/>
    <n v="111479035"/>
    <s v="POINT (-122.5235781 47.6293323)"/>
    <s v="PUGET SOUND ENERGY INC"/>
    <n v="53035090700"/>
  </r>
  <r>
    <s v="5YJ3E1EA4P"/>
    <s v="King"/>
    <s v="Renton"/>
    <s v="WA"/>
    <n v="98058"/>
    <x v="1"/>
    <s v="TESLA"/>
    <x v="9"/>
    <x v="0"/>
    <x v="1"/>
    <x v="1"/>
    <n v="0"/>
    <x v="13"/>
    <n v="251508673"/>
    <s v="POINT (-122.1298876 47.4451257)"/>
    <s v="PUGET SOUND ENERGY INC||CITY OF TACOMA - (WA)"/>
    <n v="53033031910"/>
  </r>
  <r>
    <s v="1N4BZ1CPXK"/>
    <s v="King"/>
    <s v="Redmond"/>
    <s v="WA"/>
    <n v="98052"/>
    <x v="2"/>
    <s v="NISSAN"/>
    <x v="3"/>
    <x v="0"/>
    <x v="0"/>
    <x v="22"/>
    <n v="0"/>
    <x v="32"/>
    <n v="100643854"/>
    <s v="POINT (-122.12302 47.67668)"/>
    <s v="PUGET SOUND ENERGY INC||CITY OF TACOMA - (WA)"/>
    <n v="53033032323"/>
  </r>
  <r>
    <s v="YV4BR0DL2M"/>
    <s v="King"/>
    <s v="Auburn"/>
    <s v="WA"/>
    <n v="98092"/>
    <x v="4"/>
    <s v="VOLVO"/>
    <x v="51"/>
    <x v="1"/>
    <x v="2"/>
    <x v="10"/>
    <n v="0"/>
    <x v="8"/>
    <n v="144503138"/>
    <s v="POINT (-122.1820969 47.3198995)"/>
    <s v="PUGET SOUND ENERGY INC||CITY OF TACOMA - (WA)"/>
    <n v="53033031206"/>
  </r>
  <r>
    <s v="1FTVW1EV5P"/>
    <s v="King"/>
    <s v="Kent"/>
    <s v="WA"/>
    <n v="98042"/>
    <x v="1"/>
    <s v="FORD"/>
    <x v="36"/>
    <x v="0"/>
    <x v="1"/>
    <x v="1"/>
    <n v="0"/>
    <x v="8"/>
    <n v="259815447"/>
    <s v="POINT (-122.111625 47.36078)"/>
    <s v="PUGET SOUND ENERGY INC||CITY OF TACOMA - (WA)"/>
    <n v="53033031708"/>
  </r>
  <r>
    <s v="7SAYGDEF3P"/>
    <s v="King"/>
    <s v="Federal Way"/>
    <s v="WA"/>
    <n v="98003"/>
    <x v="1"/>
    <s v="TESLA"/>
    <x v="0"/>
    <x v="0"/>
    <x v="1"/>
    <x v="1"/>
    <n v="0"/>
    <x v="21"/>
    <n v="260850411"/>
    <s v="POINT (-122.31327 47.32309)"/>
    <s v="PUGET SOUND ENERGY INC||CITY OF TACOMA - (WA)"/>
    <n v="53033030403"/>
  </r>
  <r>
    <s v="1N4BZ1CPXK"/>
    <s v="King"/>
    <s v="Seattle"/>
    <s v="WA"/>
    <n v="98133"/>
    <x v="2"/>
    <s v="NISSAN"/>
    <x v="3"/>
    <x v="0"/>
    <x v="0"/>
    <x v="22"/>
    <n v="0"/>
    <x v="15"/>
    <n v="102336069"/>
    <s v="POINT (-122.34584 47.76726)"/>
    <s v="CITY OF SEATTLE - (WA)|CITY OF TACOMA - (WA)"/>
    <n v="53033000300"/>
  </r>
  <r>
    <s v="WA13AAGE6M"/>
    <s v="King"/>
    <s v="Kent"/>
    <s v="WA"/>
    <n v="98031"/>
    <x v="4"/>
    <s v="AUDI"/>
    <x v="77"/>
    <x v="0"/>
    <x v="1"/>
    <x v="1"/>
    <n v="0"/>
    <x v="35"/>
    <n v="260311110"/>
    <s v="POINT (-122.2012521 47.3931814)"/>
    <s v="PUGET SOUND ENERGY INC||CITY OF TACOMA - (WA)"/>
    <n v="53033029305"/>
  </r>
  <r>
    <s v="1G1FY6S0XP"/>
    <s v="King"/>
    <s v="Seattle"/>
    <s v="WA"/>
    <n v="98125"/>
    <x v="1"/>
    <s v="CHEVROLET"/>
    <x v="58"/>
    <x v="0"/>
    <x v="1"/>
    <x v="1"/>
    <n v="0"/>
    <x v="15"/>
    <n v="240300448"/>
    <s v="POINT (-122.296385 47.71558)"/>
    <s v="CITY OF SEATTLE - (WA)|CITY OF TACOMA - (WA)"/>
    <n v="53033000700"/>
  </r>
  <r>
    <s v="5LMTJ5DZ2N"/>
    <s v="King"/>
    <s v="Redmond"/>
    <s v="WA"/>
    <n v="98052"/>
    <x v="9"/>
    <s v="LINCOLN"/>
    <x v="113"/>
    <x v="1"/>
    <x v="2"/>
    <x v="88"/>
    <n v="0"/>
    <x v="36"/>
    <n v="193441104"/>
    <s v="POINT (-122.12302 47.67668)"/>
    <s v="PUGET SOUND ENERGY INC||CITY OF TACOMA - (WA)"/>
    <n v="53033022902"/>
  </r>
  <r>
    <s v="3FA6P0SU1K"/>
    <s v="Clark"/>
    <s v="Vancouver"/>
    <s v="WA"/>
    <n v="98682"/>
    <x v="2"/>
    <s v="FORD"/>
    <x v="2"/>
    <x v="1"/>
    <x v="2"/>
    <x v="16"/>
    <n v="0"/>
    <x v="37"/>
    <n v="215111662"/>
    <s v="POINT (-122.5146473 45.67862)"/>
    <s v="BONNEVILLE POWER ADMINISTRATION||PUD NO 1 OF CLARK COUNTY - (WA)"/>
    <n v="53011041313"/>
  </r>
  <r>
    <s v="4JGDM4EB7P"/>
    <s v="King"/>
    <s v="Woodinville"/>
    <s v="WA"/>
    <n v="98072"/>
    <x v="1"/>
    <s v="MERCEDES-BENZ"/>
    <x v="52"/>
    <x v="0"/>
    <x v="1"/>
    <x v="1"/>
    <n v="0"/>
    <x v="32"/>
    <n v="233203764"/>
    <s v="POINT (-122.151665 47.75855)"/>
    <s v="PUGET SOUND ENERGY INC||CITY OF TACOMA - (WA)"/>
    <n v="53033021906"/>
  </r>
  <r>
    <s v="1G1FY6S05M"/>
    <s v="Thurston"/>
    <s v="Olympia"/>
    <s v="WA"/>
    <n v="98501"/>
    <x v="4"/>
    <s v="CHEVROLET"/>
    <x v="7"/>
    <x v="0"/>
    <x v="1"/>
    <x v="1"/>
    <n v="0"/>
    <x v="12"/>
    <n v="200514471"/>
    <s v="POINT (-122.89692 47.043535)"/>
    <s v="PUGET SOUND ENERGY INC"/>
    <n v="53067010100"/>
  </r>
  <r>
    <s v="JTMEB3FV9N"/>
    <s v="King"/>
    <s v="Bothell"/>
    <s v="WA"/>
    <n v="98011"/>
    <x v="9"/>
    <s v="TOYOTA"/>
    <x v="28"/>
    <x v="1"/>
    <x v="0"/>
    <x v="37"/>
    <n v="0"/>
    <x v="1"/>
    <n v="225750563"/>
    <s v="POINT (-122.20578 47.762405)"/>
    <s v="PUGET SOUND ENERGY INC||CITY OF TACOMA - (WA)"/>
    <n v="53033022001"/>
  </r>
  <r>
    <s v="1FADP5CU8G"/>
    <s v="King"/>
    <s v="Seattle"/>
    <s v="WA"/>
    <n v="98112"/>
    <x v="3"/>
    <s v="FORD"/>
    <x v="10"/>
    <x v="1"/>
    <x v="2"/>
    <x v="15"/>
    <n v="0"/>
    <x v="9"/>
    <n v="317617968"/>
    <s v="POINT (-122.30764 47.62523)"/>
    <s v="CITY OF SEATTLE - (WA)|CITY OF TACOMA - (WA)"/>
    <n v="53033006300"/>
  </r>
  <r>
    <s v="5YJXCDE26K"/>
    <s v="King"/>
    <s v="Burien"/>
    <s v="WA"/>
    <n v="98146"/>
    <x v="2"/>
    <s v="TESLA"/>
    <x v="26"/>
    <x v="0"/>
    <x v="0"/>
    <x v="43"/>
    <n v="0"/>
    <x v="11"/>
    <n v="1955208"/>
    <s v="POINT (-122.355145 47.505655)"/>
    <s v="CITY OF SEATTLE - (WA)|CITY OF TACOMA - (WA)"/>
    <n v="53033027600"/>
  </r>
  <r>
    <s v="KNDPZDAH1P"/>
    <s v="King"/>
    <s v="Seattle"/>
    <s v="WA"/>
    <n v="98133"/>
    <x v="1"/>
    <s v="KIA"/>
    <x v="50"/>
    <x v="1"/>
    <x v="0"/>
    <x v="58"/>
    <n v="0"/>
    <x v="16"/>
    <n v="257286949"/>
    <s v="POINT (-122.34584 47.76726)"/>
    <s v="CITY OF SEATTLE - (WA)|CITY OF TACOMA - (WA)"/>
    <n v="53033000403"/>
  </r>
  <r>
    <s v="WVGDMPE21M"/>
    <s v="Clark"/>
    <s v="Vancouver"/>
    <s v="WA"/>
    <n v="98685"/>
    <x v="4"/>
    <s v="VOLKSWAGEN"/>
    <x v="46"/>
    <x v="0"/>
    <x v="1"/>
    <x v="1"/>
    <n v="0"/>
    <x v="38"/>
    <n v="161750452"/>
    <s v="POINT (-122.70302 45.703706)"/>
    <s v="BONNEVILLE POWER ADMINISTRATION||PUD NO 1 OF CLARK COUNTY - (WA)"/>
    <n v="53011040907"/>
  </r>
  <r>
    <s v="WVGDMPE21M"/>
    <s v="Kitsap"/>
    <s v="Olalla"/>
    <s v="WA"/>
    <n v="98359"/>
    <x v="4"/>
    <s v="VOLKSWAGEN"/>
    <x v="46"/>
    <x v="0"/>
    <x v="1"/>
    <x v="1"/>
    <n v="0"/>
    <x v="7"/>
    <n v="244176019"/>
    <s v="POINT (-122.54483 47.41801)"/>
    <s v="PUGET SOUND ENERGY INC"/>
    <n v="53035092802"/>
  </r>
  <r>
    <s v="1G1FY6S09P"/>
    <s v="King"/>
    <s v="Seattle"/>
    <s v="WA"/>
    <n v="98125"/>
    <x v="1"/>
    <s v="CHEVROLET"/>
    <x v="58"/>
    <x v="0"/>
    <x v="1"/>
    <x v="1"/>
    <n v="0"/>
    <x v="15"/>
    <n v="251219468"/>
    <s v="POINT (-122.296385 47.71558)"/>
    <s v="CITY OF SEATTLE - (WA)|CITY OF TACOMA - (WA)"/>
    <n v="53033000102"/>
  </r>
  <r>
    <s v="JHMZC5F14J"/>
    <s v="Jefferson"/>
    <s v="Port Townsend"/>
    <s v="WA"/>
    <n v="98368"/>
    <x v="7"/>
    <s v="HONDA"/>
    <x v="40"/>
    <x v="1"/>
    <x v="0"/>
    <x v="50"/>
    <n v="0"/>
    <x v="41"/>
    <n v="278891126"/>
    <s v="POINT (-122.7644197 48.1195874)"/>
    <s v="BONNEVILLE POWER ADMINISTRATION||PUGET SOUND ENERGY INC||PUD NO 1 OF JEFFERSON COUNTY"/>
    <n v="53031950604"/>
  </r>
  <r>
    <s v="1N4AZ0CP7F"/>
    <s v="King"/>
    <s v="Sammamish"/>
    <s v="WA"/>
    <n v="98075"/>
    <x v="8"/>
    <s v="NISSAN"/>
    <x v="3"/>
    <x v="0"/>
    <x v="0"/>
    <x v="7"/>
    <n v="0"/>
    <x v="34"/>
    <n v="164830928"/>
    <s v="POINT (-122.03309 47.58153)"/>
    <s v="PUGET SOUND ENERGY INC||CITY OF TACOMA - (WA)"/>
    <n v="53033032224"/>
  </r>
  <r>
    <s v="5YJ3E1EA0P"/>
    <s v="Snohomish"/>
    <s v="Lynnwood"/>
    <s v="WA"/>
    <n v="98087"/>
    <x v="1"/>
    <s v="TESLA"/>
    <x v="9"/>
    <x v="0"/>
    <x v="1"/>
    <x v="1"/>
    <n v="0"/>
    <x v="10"/>
    <n v="241682514"/>
    <s v="POINT (-122.2551991 47.8650827)"/>
    <s v="PUGET SOUND ENERGY INC"/>
    <n v="53061041812"/>
  </r>
  <r>
    <s v="5YJ3E1EB7K"/>
    <s v="Kitsap"/>
    <s v="Bremerton"/>
    <s v="WA"/>
    <n v="98337"/>
    <x v="2"/>
    <s v="TESLA"/>
    <x v="9"/>
    <x v="0"/>
    <x v="0"/>
    <x v="13"/>
    <n v="0"/>
    <x v="7"/>
    <n v="477141836"/>
    <s v="POINT (-122.635905 47.57097)"/>
    <s v="PUGET SOUND ENERGY INC"/>
    <n v="53035080500"/>
  </r>
  <r>
    <s v="YV4BR0CZ5N"/>
    <s v="King"/>
    <s v="Redmond"/>
    <s v="WA"/>
    <n v="98052"/>
    <x v="9"/>
    <s v="VOLVO"/>
    <x v="60"/>
    <x v="1"/>
    <x v="2"/>
    <x v="10"/>
    <n v="0"/>
    <x v="32"/>
    <n v="183346033"/>
    <s v="POINT (-122.12302 47.67668)"/>
    <s v="PUGET SOUND ENERGY INC||CITY OF TACOMA - (WA)"/>
    <n v="53033032321"/>
  </r>
  <r>
    <s v="7SAYGAEEXP"/>
    <s v="King"/>
    <s v="Bellevue"/>
    <s v="WA"/>
    <n v="98006"/>
    <x v="1"/>
    <s v="TESLA"/>
    <x v="0"/>
    <x v="0"/>
    <x v="1"/>
    <x v="1"/>
    <n v="0"/>
    <x v="34"/>
    <n v="260987401"/>
    <s v="POINT (-122.16937 47.571015)"/>
    <s v="PUGET SOUND ENERGY INC||CITY OF TACOMA - (WA)"/>
    <n v="53033024701"/>
  </r>
  <r>
    <s v="5YJXCAE22G"/>
    <s v="King"/>
    <s v="Kirkland"/>
    <s v="WA"/>
    <n v="98033"/>
    <x v="3"/>
    <s v="TESLA"/>
    <x v="26"/>
    <x v="0"/>
    <x v="0"/>
    <x v="49"/>
    <n v="0"/>
    <x v="36"/>
    <n v="177543852"/>
    <s v="POINT (-122.20264 47.6785)"/>
    <s v="PUGET SOUND ENERGY INC||CITY OF TACOMA - (WA)"/>
    <n v="53033022603"/>
  </r>
  <r>
    <s v="1N4AZ0CPXE"/>
    <s v="King"/>
    <s v="Seattle"/>
    <s v="WA"/>
    <n v="98125"/>
    <x v="10"/>
    <s v="NISSAN"/>
    <x v="3"/>
    <x v="0"/>
    <x v="0"/>
    <x v="7"/>
    <n v="0"/>
    <x v="15"/>
    <n v="238599497"/>
    <s v="POINT (-122.296385 47.71558)"/>
    <s v="CITY OF SEATTLE - (WA)|CITY OF TACOMA - (WA)"/>
    <n v="53033001000"/>
  </r>
  <r>
    <s v="5YJYGDEE3M"/>
    <s v="King"/>
    <s v="Sammamish"/>
    <s v="WA"/>
    <n v="98075"/>
    <x v="4"/>
    <s v="TESLA"/>
    <x v="0"/>
    <x v="0"/>
    <x v="1"/>
    <x v="1"/>
    <n v="0"/>
    <x v="34"/>
    <n v="150407981"/>
    <s v="POINT (-122.03309 47.58153)"/>
    <s v="PUGET SOUND ENERGY INC||CITY OF TACOMA - (WA)"/>
    <n v="53033032216"/>
  </r>
  <r>
    <s v="5YJ3E1EA3K"/>
    <s v="King"/>
    <s v="Des Moines"/>
    <s v="WA"/>
    <n v="98198"/>
    <x v="2"/>
    <s v="TESLA"/>
    <x v="9"/>
    <x v="0"/>
    <x v="0"/>
    <x v="13"/>
    <n v="0"/>
    <x v="21"/>
    <n v="168669658"/>
    <s v="POINT (-122.3219166 47.4013897)"/>
    <s v="PUGET SOUND ENERGY INC||CITY OF TACOMA - (WA)"/>
    <n v="53033030003"/>
  </r>
  <r>
    <s v="JTMABABA3P"/>
    <s v="King"/>
    <s v="Tukwila"/>
    <s v="WA"/>
    <n v="98188"/>
    <x v="1"/>
    <s v="SUBARU"/>
    <x v="54"/>
    <x v="0"/>
    <x v="1"/>
    <x v="1"/>
    <n v="0"/>
    <x v="13"/>
    <n v="244569965"/>
    <s v="POINT (-122.29179 47.43473)"/>
    <s v="PUGET SOUND ENERGY INC||CITY OF TACOMA - (WA)"/>
    <n v="53033028200"/>
  </r>
  <r>
    <s v="JTDKARFP4H"/>
    <s v="Jefferson"/>
    <s v="Port Ludlow"/>
    <s v="WA"/>
    <n v="98365"/>
    <x v="5"/>
    <s v="TOYOTA"/>
    <x v="19"/>
    <x v="1"/>
    <x v="2"/>
    <x v="29"/>
    <n v="0"/>
    <x v="41"/>
    <n v="141620356"/>
    <s v="POINT (-122.6872285 47.9281524)"/>
    <s v="BONNEVILLE POWER ADMINISTRATION||PUGET SOUND ENERGY INC||PUD NO 1 OF JEFFERSON COUNTY"/>
    <n v="53031950302"/>
  </r>
  <r>
    <s v="7FCTGAAA6N"/>
    <s v="King"/>
    <s v="Seattle"/>
    <s v="WA"/>
    <n v="98122"/>
    <x v="9"/>
    <s v="RIVIAN"/>
    <x v="20"/>
    <x v="0"/>
    <x v="1"/>
    <x v="1"/>
    <n v="0"/>
    <x v="0"/>
    <n v="233945078"/>
    <s v="POINT (-122.30839 47.610365)"/>
    <s v="CITY OF SEATTLE - (WA)|CITY OF TACOMA - (WA)"/>
    <n v="53033007800"/>
  </r>
  <r>
    <s v="1GYKPPRL2R"/>
    <s v="King"/>
    <s v="Bellevue"/>
    <s v="WA"/>
    <n v="98008"/>
    <x v="12"/>
    <s v="CADILLAC"/>
    <x v="78"/>
    <x v="0"/>
    <x v="1"/>
    <x v="1"/>
    <n v="0"/>
    <x v="36"/>
    <n v="261010081"/>
    <s v="POINT (-122.11832 47.6245)"/>
    <s v="PUGET SOUND ENERGY INC||CITY OF TACOMA - (WA)"/>
    <n v="53033023300"/>
  </r>
  <r>
    <s v="JTDKAMFP0N"/>
    <s v="King"/>
    <s v="Seattle"/>
    <s v="WA"/>
    <n v="98122"/>
    <x v="9"/>
    <s v="TOYOTA"/>
    <x v="19"/>
    <x v="1"/>
    <x v="2"/>
    <x v="29"/>
    <n v="0"/>
    <x v="9"/>
    <n v="257885057"/>
    <s v="POINT (-122.30839 47.610365)"/>
    <s v="CITY OF SEATTLE - (WA)|CITY OF TACOMA - (WA)"/>
    <n v="53033007502"/>
  </r>
  <r>
    <s v="KNDPZDAH3P"/>
    <s v="King"/>
    <s v="Sammamish"/>
    <s v="WA"/>
    <n v="98075"/>
    <x v="1"/>
    <s v="KIA"/>
    <x v="50"/>
    <x v="1"/>
    <x v="0"/>
    <x v="58"/>
    <n v="0"/>
    <x v="34"/>
    <n v="237745385"/>
    <s v="POINT (-122.03309 47.58153)"/>
    <s v="PUGET SOUND ENERGY INC||CITY OF TACOMA - (WA)"/>
    <n v="53033032217"/>
  </r>
  <r>
    <s v="5YJ3E1EA3K"/>
    <s v="King"/>
    <s v="Bothell"/>
    <s v="WA"/>
    <n v="98011"/>
    <x v="2"/>
    <s v="TESLA"/>
    <x v="9"/>
    <x v="0"/>
    <x v="0"/>
    <x v="13"/>
    <n v="0"/>
    <x v="1"/>
    <n v="474429686"/>
    <s v="POINT (-122.20578 47.762405)"/>
    <s v="PUGET SOUND ENERGY INC||CITY OF TACOMA - (WA)"/>
    <n v="53033021905"/>
  </r>
  <r>
    <s v="7SAXCBE61P"/>
    <s v="Snohomish"/>
    <s v="Monroe"/>
    <s v="WA"/>
    <n v="98272"/>
    <x v="1"/>
    <s v="TESLA"/>
    <x v="26"/>
    <x v="0"/>
    <x v="1"/>
    <x v="1"/>
    <n v="0"/>
    <x v="20"/>
    <n v="252101930"/>
    <s v="POINT (-121.972215 47.85674)"/>
    <s v="PUGET SOUND ENERGY INC"/>
    <n v="53061052206"/>
  </r>
  <r>
    <s v="7SAYGDEE9P"/>
    <s v="King"/>
    <s v="Kent"/>
    <s v="WA"/>
    <n v="98031"/>
    <x v="1"/>
    <s v="TESLA"/>
    <x v="0"/>
    <x v="0"/>
    <x v="1"/>
    <x v="1"/>
    <n v="0"/>
    <x v="8"/>
    <n v="249650719"/>
    <s v="POINT (-122.2012521 47.3931814)"/>
    <s v="PUGET SOUND ENERGY INC||CITY OF TACOMA - (WA)"/>
    <n v="53033029403"/>
  </r>
  <r>
    <s v="5YJ3E1EB9J"/>
    <s v="Kitsap"/>
    <s v="Bainbridge Island"/>
    <s v="WA"/>
    <n v="98110"/>
    <x v="7"/>
    <s v="TESLA"/>
    <x v="9"/>
    <x v="0"/>
    <x v="0"/>
    <x v="25"/>
    <n v="0"/>
    <x v="4"/>
    <n v="476462444"/>
    <s v="POINT (-122.5235781 47.6293323)"/>
    <s v="PUGET SOUND ENERGY INC"/>
    <n v="53035090700"/>
  </r>
  <r>
    <s v="5YJ3E1EB2K"/>
    <s v="Clark"/>
    <s v="Vancouver"/>
    <s v="WA"/>
    <n v="98683"/>
    <x v="2"/>
    <s v="TESLA"/>
    <x v="9"/>
    <x v="0"/>
    <x v="0"/>
    <x v="13"/>
    <n v="0"/>
    <x v="37"/>
    <n v="170400849"/>
    <s v="POINT (-122.4853873 45.6083347)"/>
    <s v="BONNEVILLE POWER ADMINISTRATION||PUD NO 1 OF CLARK COUNTY - (WA)"/>
    <n v="53011041309"/>
  </r>
  <r>
    <s v="5YJXCDE24J"/>
    <s v="King"/>
    <s v="Seattle"/>
    <s v="WA"/>
    <n v="98125"/>
    <x v="7"/>
    <s v="TESLA"/>
    <x v="26"/>
    <x v="0"/>
    <x v="0"/>
    <x v="34"/>
    <n v="0"/>
    <x v="15"/>
    <n v="211403258"/>
    <s v="POINT (-122.296385 47.71558)"/>
    <s v="CITY OF SEATTLE - (WA)|CITY OF TACOMA - (WA)"/>
    <n v="53033001100"/>
  </r>
  <r>
    <s v="WAUUPBFF9G"/>
    <s v="King"/>
    <s v="Kirkland"/>
    <s v="WA"/>
    <n v="98033"/>
    <x v="3"/>
    <s v="AUDI"/>
    <x v="41"/>
    <x v="1"/>
    <x v="2"/>
    <x v="53"/>
    <n v="0"/>
    <x v="36"/>
    <n v="233828073"/>
    <s v="POINT (-122.20264 47.6785)"/>
    <s v="PUGET SOUND ENERGY INC||CITY OF TACOMA - (WA)"/>
    <n v="53033022603"/>
  </r>
  <r>
    <s v="JTMAB3FV5P"/>
    <s v="King"/>
    <s v="Renton"/>
    <s v="WA"/>
    <n v="98057"/>
    <x v="1"/>
    <s v="TOYOTA"/>
    <x v="28"/>
    <x v="1"/>
    <x v="0"/>
    <x v="37"/>
    <n v="0"/>
    <x v="13"/>
    <n v="253824189"/>
    <s v="POINT (-122.21024 47.4797047)"/>
    <s v="PUGET SOUND ENERGY INC||CITY OF TACOMA - (WA)"/>
    <n v="53033026200"/>
  </r>
  <r>
    <s v="5YJSA1S25F"/>
    <s v="King"/>
    <s v="Shoreline"/>
    <s v="WA"/>
    <n v="98177"/>
    <x v="8"/>
    <s v="TESLA"/>
    <x v="1"/>
    <x v="0"/>
    <x v="0"/>
    <x v="56"/>
    <n v="0"/>
    <x v="16"/>
    <n v="249305192"/>
    <s v="POINT (-122.382425 47.77279)"/>
    <s v="CITY OF SEATTLE - (WA)|CITY OF TACOMA - (WA)"/>
    <n v="53033020200"/>
  </r>
  <r>
    <s v="WA13CBGE5N"/>
    <s v="King"/>
    <s v="Renton"/>
    <s v="WA"/>
    <n v="98059"/>
    <x v="9"/>
    <s v="AUDI"/>
    <x v="77"/>
    <x v="0"/>
    <x v="1"/>
    <x v="1"/>
    <n v="0"/>
    <x v="13"/>
    <n v="260557454"/>
    <s v="POINT (-122.15734 47.487175)"/>
    <s v="PUGET SOUND ENERGY INC||CITY OF TACOMA - (WA)"/>
    <n v="53033031913"/>
  </r>
  <r>
    <s v="7SAYGDEE7P"/>
    <s v="King"/>
    <s v="Issaquah"/>
    <s v="WA"/>
    <n v="98029"/>
    <x v="1"/>
    <s v="TESLA"/>
    <x v="0"/>
    <x v="0"/>
    <x v="1"/>
    <x v="1"/>
    <n v="0"/>
    <x v="3"/>
    <n v="259684813"/>
    <s v="POINT (-121.9993659 47.5484866)"/>
    <s v="PUGET SOUND ENERGY INC||CITY OF TACOMA - (WA)"/>
    <n v="53033032220"/>
  </r>
  <r>
    <s v="1N4AZ1CVXN"/>
    <s v="King"/>
    <s v="Bellevue"/>
    <s v="WA"/>
    <n v="98005"/>
    <x v="9"/>
    <s v="NISSAN"/>
    <x v="3"/>
    <x v="0"/>
    <x v="1"/>
    <x v="1"/>
    <n v="0"/>
    <x v="34"/>
    <n v="193597862"/>
    <s v="POINT (-122.16085 47.624515)"/>
    <s v="PUGET SOUND ENERGY INC||CITY OF TACOMA - (WA)"/>
    <n v="53033023601"/>
  </r>
  <r>
    <s v="5YJSA1E23G"/>
    <s v="Clark"/>
    <s v="Camas"/>
    <s v="WA"/>
    <n v="98607"/>
    <x v="3"/>
    <s v="TESLA"/>
    <x v="1"/>
    <x v="0"/>
    <x v="0"/>
    <x v="3"/>
    <n v="0"/>
    <x v="38"/>
    <n v="205749708"/>
    <s v="POINT (-122.405565 45.59009)"/>
    <s v="BONNEVILLE POWER ADMINISTRATION||PUD NO 1 OF CLARK COUNTY - (WA)"/>
    <n v="53011041325"/>
  </r>
  <r>
    <s v="1C4JJXP67N"/>
    <s v="King"/>
    <s v="Bellevue"/>
    <s v="WA"/>
    <n v="98005"/>
    <x v="9"/>
    <s v="JEEP"/>
    <x v="22"/>
    <x v="1"/>
    <x v="2"/>
    <x v="4"/>
    <n v="0"/>
    <x v="34"/>
    <n v="211474231"/>
    <s v="POINT (-122.16085 47.624515)"/>
    <s v="PUGET SOUND ENERGY INC||CITY OF TACOMA - (WA)"/>
    <n v="53033023601"/>
  </r>
  <r>
    <s v="7SAYGDEF2N"/>
    <s v="King"/>
    <s v="Renton"/>
    <s v="WA"/>
    <n v="98058"/>
    <x v="9"/>
    <s v="TESLA"/>
    <x v="0"/>
    <x v="0"/>
    <x v="1"/>
    <x v="1"/>
    <n v="0"/>
    <x v="13"/>
    <n v="216976357"/>
    <s v="POINT (-122.1298876 47.4451257)"/>
    <s v="PUGET SOUND ENERGY INC||CITY OF TACOMA - (WA)"/>
    <n v="53033029304"/>
  </r>
  <r>
    <s v="7FCEHEB77P"/>
    <s v="King"/>
    <s v="Kent"/>
    <s v="WA"/>
    <n v="98032"/>
    <x v="1"/>
    <s v="RIVIAN"/>
    <x v="47"/>
    <x v="0"/>
    <x v="1"/>
    <x v="1"/>
    <n v="0"/>
    <x v="35"/>
    <n v="252763675"/>
    <s v="POINT (-122.235475 47.3809)"/>
    <s v="PUGET SOUND ENERGY INC||CITY OF TACOMA - (WA)"/>
    <n v="53033029206"/>
  </r>
  <r>
    <s v="7SAYGAEE5P"/>
    <s v="King"/>
    <s v="Bellevue"/>
    <s v="WA"/>
    <n v="98007"/>
    <x v="1"/>
    <s v="TESLA"/>
    <x v="0"/>
    <x v="0"/>
    <x v="1"/>
    <x v="1"/>
    <n v="0"/>
    <x v="36"/>
    <n v="255086793"/>
    <s v="POINT (-122.147385 47.599975)"/>
    <s v="PUGET SOUND ENERGY INC||CITY OF TACOMA - (WA)"/>
    <n v="53033023201"/>
  </r>
  <r>
    <s v="JTMABABA6P"/>
    <s v="King"/>
    <s v="Kent"/>
    <s v="WA"/>
    <n v="98031"/>
    <x v="1"/>
    <s v="SUBARU"/>
    <x v="54"/>
    <x v="0"/>
    <x v="1"/>
    <x v="1"/>
    <n v="0"/>
    <x v="35"/>
    <n v="253175877"/>
    <s v="POINT (-122.2012521 47.3931814)"/>
    <s v="PUGET SOUND ENERGY INC||CITY OF TACOMA - (WA)"/>
    <n v="53033029305"/>
  </r>
  <r>
    <s v="7SAXCAE57N"/>
    <s v="King"/>
    <s v="Newcastle"/>
    <s v="WA"/>
    <n v="98056"/>
    <x v="9"/>
    <s v="TESLA"/>
    <x v="26"/>
    <x v="0"/>
    <x v="1"/>
    <x v="1"/>
    <n v="0"/>
    <x v="34"/>
    <n v="208373091"/>
    <s v="POINT (-122.180505 47.500055)"/>
    <s v="PUGET SOUND ENERGY INC||CITY OF TACOMA - (WA)"/>
    <n v="53033024703"/>
  </r>
  <r>
    <s v="5YJ3E1EA9P"/>
    <s v="King"/>
    <s v="Bellevue"/>
    <s v="WA"/>
    <n v="98004"/>
    <x v="1"/>
    <s v="TESLA"/>
    <x v="9"/>
    <x v="0"/>
    <x v="1"/>
    <x v="1"/>
    <n v="0"/>
    <x v="36"/>
    <n v="228860327"/>
    <s v="POINT (-122.201905 47.61385)"/>
    <s v="PUGET SOUND ENERGY INC||CITY OF TACOMA - (WA)"/>
    <n v="53033024001"/>
  </r>
  <r>
    <s v="1N4AZ1BV1M"/>
    <s v="Clark"/>
    <s v="Battle Ground"/>
    <s v="WA"/>
    <n v="98604"/>
    <x v="4"/>
    <s v="NISSAN"/>
    <x v="3"/>
    <x v="0"/>
    <x v="1"/>
    <x v="1"/>
    <n v="0"/>
    <x v="38"/>
    <n v="157475818"/>
    <s v="POINT (-122.53218 45.77945)"/>
    <s v="BONNEVILLE POWER ADMINISTRATION||PUD NO 1 OF CLARK COUNTY - (WA)"/>
    <n v="53011040415"/>
  </r>
  <r>
    <s v="5YJYGDEFXM"/>
    <s v="King"/>
    <s v="Auburn"/>
    <s v="WA"/>
    <n v="98092"/>
    <x v="4"/>
    <s v="TESLA"/>
    <x v="0"/>
    <x v="0"/>
    <x v="1"/>
    <x v="1"/>
    <n v="0"/>
    <x v="39"/>
    <n v="172053094"/>
    <s v="POINT (-122.1820969 47.3198995)"/>
    <s v="PUGET SOUND ENERGY INC||CITY OF TACOMA - (WA)"/>
    <n v="53033031000"/>
  </r>
  <r>
    <s v="1N4AZ0CP7E"/>
    <s v="Clark"/>
    <s v="Vancouver"/>
    <s v="WA"/>
    <n v="98683"/>
    <x v="10"/>
    <s v="NISSAN"/>
    <x v="3"/>
    <x v="0"/>
    <x v="0"/>
    <x v="7"/>
    <n v="0"/>
    <x v="37"/>
    <n v="105077073"/>
    <s v="POINT (-122.4853873 45.6083347)"/>
    <s v="BONNEVILLE POWER ADMINISTRATION||PUD NO 1 OF CLARK COUNTY - (WA)"/>
    <n v="53011041309"/>
  </r>
  <r>
    <s v="7FCTGAAA9P"/>
    <s v="King"/>
    <s v="Seattle"/>
    <s v="WA"/>
    <n v="98122"/>
    <x v="1"/>
    <s v="RIVIAN"/>
    <x v="20"/>
    <x v="0"/>
    <x v="1"/>
    <x v="1"/>
    <n v="0"/>
    <x v="0"/>
    <n v="265672536"/>
    <s v="POINT (-122.30839 47.610365)"/>
    <s v="CITY OF SEATTLE - (WA)|CITY OF TACOMA - (WA)"/>
    <n v="53033007800"/>
  </r>
  <r>
    <s v="1FTVW1EV4P"/>
    <s v="Thurston"/>
    <s v="Rochester"/>
    <s v="WA"/>
    <n v="98579"/>
    <x v="1"/>
    <s v="FORD"/>
    <x v="36"/>
    <x v="0"/>
    <x v="1"/>
    <x v="1"/>
    <n v="0"/>
    <x v="14"/>
    <n v="237709454"/>
    <s v="POINT (-123.09575 46.82114)"/>
    <s v="PUGET SOUND ENERGY INC"/>
    <n v="53067012710"/>
  </r>
  <r>
    <s v="YV4BR00Z3N"/>
    <s v="King"/>
    <s v="Bellevue"/>
    <s v="WA"/>
    <n v="98008"/>
    <x v="9"/>
    <s v="VOLVO"/>
    <x v="60"/>
    <x v="1"/>
    <x v="2"/>
    <x v="10"/>
    <n v="0"/>
    <x v="36"/>
    <n v="186282785"/>
    <s v="POINT (-122.11832 47.6245)"/>
    <s v="PUGET SOUND ENERGY INC||CITY OF TACOMA - (WA)"/>
    <n v="53033023300"/>
  </r>
  <r>
    <s v="1V2WNPE88P"/>
    <s v="King"/>
    <s v="Seattle"/>
    <s v="WA"/>
    <n v="98107"/>
    <x v="1"/>
    <s v="VOLKSWAGEN"/>
    <x v="46"/>
    <x v="0"/>
    <x v="1"/>
    <x v="1"/>
    <n v="0"/>
    <x v="2"/>
    <n v="240596107"/>
    <s v="POINT (-122.37815 47.66866)"/>
    <s v="CITY OF SEATTLE - (WA)|CITY OF TACOMA - (WA)"/>
    <n v="53033004701"/>
  </r>
  <r>
    <s v="7SAYGAEE1P"/>
    <s v="King"/>
    <s v="Sammamish"/>
    <s v="WA"/>
    <n v="98075"/>
    <x v="1"/>
    <s v="TESLA"/>
    <x v="0"/>
    <x v="0"/>
    <x v="1"/>
    <x v="1"/>
    <n v="0"/>
    <x v="34"/>
    <n v="253589178"/>
    <s v="POINT (-122.03309 47.58153)"/>
    <s v="PUGET SOUND ENERGY INC||CITY OF TACOMA - (WA)"/>
    <n v="53033032216"/>
  </r>
  <r>
    <s v="WBY1Z4C53F"/>
    <s v="King"/>
    <s v="Kirkland"/>
    <s v="WA"/>
    <n v="98034"/>
    <x v="8"/>
    <s v="BMW"/>
    <x v="6"/>
    <x v="1"/>
    <x v="0"/>
    <x v="14"/>
    <n v="0"/>
    <x v="32"/>
    <n v="177738340"/>
    <s v="POINT (-122.209285 47.71124)"/>
    <s v="PUGET SOUND ENERGY INC||CITY OF TACOMA - (WA)"/>
    <n v="53033021904"/>
  </r>
  <r>
    <s v="5YJ3E1EB4N"/>
    <s v="King"/>
    <s v="Seattle"/>
    <s v="WA"/>
    <n v="98115"/>
    <x v="9"/>
    <s v="TESLA"/>
    <x v="9"/>
    <x v="0"/>
    <x v="1"/>
    <x v="1"/>
    <n v="0"/>
    <x v="15"/>
    <n v="218403636"/>
    <s v="POINT (-122.3185 47.67949)"/>
    <s v="CITY OF SEATTLE - (WA)|CITY OF TACOMA - (WA)"/>
    <n v="53033002000"/>
  </r>
  <r>
    <s v="3C3CFFGEXJ"/>
    <s v="King"/>
    <s v="Seattle"/>
    <s v="WA"/>
    <n v="98125"/>
    <x v="7"/>
    <s v="FIAT"/>
    <x v="27"/>
    <x v="0"/>
    <x v="0"/>
    <x v="7"/>
    <n v="0"/>
    <x v="15"/>
    <n v="176207790"/>
    <s v="POINT (-122.296385 47.71558)"/>
    <s v="CITY OF SEATTLE - (WA)|CITY OF TACOMA - (WA)"/>
    <n v="53033000202"/>
  </r>
  <r>
    <s v="7SAYGAEE4N"/>
    <s v="King"/>
    <s v="Renton"/>
    <s v="WA"/>
    <n v="98058"/>
    <x v="9"/>
    <s v="TESLA"/>
    <x v="0"/>
    <x v="0"/>
    <x v="1"/>
    <x v="1"/>
    <n v="0"/>
    <x v="13"/>
    <n v="216851757"/>
    <s v="POINT (-122.1298876 47.4451257)"/>
    <s v="PUGET SOUND ENERGY INC||CITY OF TACOMA - (WA)"/>
    <n v="53033025803"/>
  </r>
  <r>
    <s v="1N4AZ0CP3E"/>
    <s v="King"/>
    <s v="Renton"/>
    <s v="WA"/>
    <n v="98058"/>
    <x v="10"/>
    <s v="NISSAN"/>
    <x v="3"/>
    <x v="0"/>
    <x v="0"/>
    <x v="7"/>
    <n v="0"/>
    <x v="13"/>
    <n v="7232375"/>
    <s v="POINT (-122.1298876 47.4451257)"/>
    <s v="PUGET SOUND ENERGY INC||CITY OF TACOMA - (WA)"/>
    <n v="53033025702"/>
  </r>
  <r>
    <s v="7SAYGDEF9N"/>
    <s v="Snohomish"/>
    <s v="Lynnwood"/>
    <s v="WA"/>
    <n v="98036"/>
    <x v="9"/>
    <s v="TESLA"/>
    <x v="0"/>
    <x v="0"/>
    <x v="1"/>
    <x v="1"/>
    <n v="0"/>
    <x v="1"/>
    <n v="218161821"/>
    <s v="POINT (-122.316675 47.819365)"/>
    <s v="PUGET SOUND ENERGY INC"/>
    <n v="53061051916"/>
  </r>
  <r>
    <s v="7SAYGDEE8N"/>
    <s v="King"/>
    <s v="Kirkland"/>
    <s v="WA"/>
    <n v="98034"/>
    <x v="9"/>
    <s v="TESLA"/>
    <x v="0"/>
    <x v="0"/>
    <x v="1"/>
    <x v="1"/>
    <n v="0"/>
    <x v="1"/>
    <n v="203624935"/>
    <s v="POINT (-122.209285 47.71124)"/>
    <s v="PUGET SOUND ENERGY INC||CITY OF TACOMA - (WA)"/>
    <n v="53033022203"/>
  </r>
  <r>
    <s v="3FMTK4SE5P"/>
    <s v="King"/>
    <s v="Seattle"/>
    <s v="WA"/>
    <n v="98125"/>
    <x v="1"/>
    <s v="FORD"/>
    <x v="45"/>
    <x v="0"/>
    <x v="1"/>
    <x v="1"/>
    <n v="0"/>
    <x v="15"/>
    <n v="260390462"/>
    <s v="POINT (-122.296385 47.71558)"/>
    <s v="CITY OF SEATTLE - (WA)|CITY OF TACOMA - (WA)"/>
    <n v="53033000700"/>
  </r>
  <r>
    <s v="5YJ3E1EA5P"/>
    <s v="Snohomish"/>
    <s v="Lynnwood"/>
    <s v="WA"/>
    <n v="98087"/>
    <x v="1"/>
    <s v="TESLA"/>
    <x v="9"/>
    <x v="0"/>
    <x v="1"/>
    <x v="1"/>
    <n v="0"/>
    <x v="10"/>
    <n v="259650681"/>
    <s v="POINT (-122.2551991 47.8650827)"/>
    <s v="PUGET SOUND ENERGY INC"/>
    <n v="53061041816"/>
  </r>
  <r>
    <s v="5YJSA1DP1D"/>
    <s v="Kitsap"/>
    <s v="Bainbridge Island"/>
    <s v="WA"/>
    <n v="98110"/>
    <x v="6"/>
    <s v="TESLA"/>
    <x v="1"/>
    <x v="0"/>
    <x v="0"/>
    <x v="56"/>
    <n v="69900"/>
    <x v="4"/>
    <n v="2443710"/>
    <s v="POINT (-122.5235781 47.6293323)"/>
    <s v="PUGET SOUND ENERGY INC"/>
    <n v="53035091002"/>
  </r>
  <r>
    <s v="7SAYGDEE2N"/>
    <s v="King"/>
    <s v="Redmond"/>
    <s v="WA"/>
    <n v="98052"/>
    <x v="9"/>
    <s v="TESLA"/>
    <x v="0"/>
    <x v="0"/>
    <x v="1"/>
    <x v="1"/>
    <n v="0"/>
    <x v="32"/>
    <n v="199155981"/>
    <s v="POINT (-122.12302 47.67668)"/>
    <s v="PUGET SOUND ENERGY INC||CITY OF TACOMA - (WA)"/>
    <n v="53033032323"/>
  </r>
  <r>
    <s v="KM8S7DA23N"/>
    <s v="Kitsap"/>
    <s v="Poulsbo"/>
    <s v="WA"/>
    <n v="98370"/>
    <x v="9"/>
    <s v="HYUNDAI"/>
    <x v="34"/>
    <x v="1"/>
    <x v="0"/>
    <x v="77"/>
    <n v="0"/>
    <x v="4"/>
    <n v="182462185"/>
    <s v="POINT (-122.64177 47.737525)"/>
    <s v="PUGET SOUND ENERGY INC"/>
    <n v="53035090502"/>
  </r>
  <r>
    <s v="5YJYGDEE8L"/>
    <s v="King"/>
    <s v="Bellevue"/>
    <s v="WA"/>
    <n v="98008"/>
    <x v="0"/>
    <s v="TESLA"/>
    <x v="0"/>
    <x v="0"/>
    <x v="0"/>
    <x v="0"/>
    <n v="0"/>
    <x v="36"/>
    <n v="128597178"/>
    <s v="POINT (-122.11832 47.6245)"/>
    <s v="PUGET SOUND ENERGY INC||CITY OF TACOMA - (WA)"/>
    <n v="53033023000"/>
  </r>
  <r>
    <s v="KNDCR3L11R"/>
    <s v="King"/>
    <s v="Seattle"/>
    <s v="WA"/>
    <n v="98177"/>
    <x v="12"/>
    <s v="KIA"/>
    <x v="11"/>
    <x v="0"/>
    <x v="1"/>
    <x v="1"/>
    <n v="0"/>
    <x v="16"/>
    <n v="259194211"/>
    <s v="POINT (-122.382425 47.77279)"/>
    <s v="CITY OF SEATTLE - (WA)|CITY OF TACOMA - (WA)"/>
    <n v="53033000500"/>
  </r>
  <r>
    <s v="1G1RD6E47E"/>
    <s v="King"/>
    <s v="Redmond"/>
    <s v="WA"/>
    <n v="98052"/>
    <x v="10"/>
    <s v="CHEVROLET"/>
    <x v="33"/>
    <x v="1"/>
    <x v="0"/>
    <x v="41"/>
    <n v="0"/>
    <x v="36"/>
    <n v="135973246"/>
    <s v="POINT (-122.12302 47.67668)"/>
    <s v="PUGET SOUND ENERGY INC||CITY OF TACOMA - (WA)"/>
    <n v="53033022606"/>
  </r>
  <r>
    <s v="JM3KKEHA5R"/>
    <s v="King"/>
    <s v="Issaquah"/>
    <s v="WA"/>
    <n v="98027"/>
    <x v="12"/>
    <s v="MAZDA"/>
    <x v="94"/>
    <x v="1"/>
    <x v="2"/>
    <x v="16"/>
    <n v="0"/>
    <x v="34"/>
    <n v="258365740"/>
    <s v="POINT (-122.03646 47.534065)"/>
    <s v="PUGET SOUND ENERGY INC||CITY OF TACOMA - (WA)"/>
    <n v="53033023404"/>
  </r>
  <r>
    <s v="KNDJX3AE2G"/>
    <s v="King"/>
    <s v="Kirkland"/>
    <s v="WA"/>
    <n v="98033"/>
    <x v="3"/>
    <s v="KIA"/>
    <x v="25"/>
    <x v="0"/>
    <x v="0"/>
    <x v="20"/>
    <n v="31950"/>
    <x v="32"/>
    <n v="7072754"/>
    <s v="POINT (-122.20264 47.6785)"/>
    <s v="PUGET SOUND ENERGY INC||CITY OF TACOMA - (WA)"/>
    <n v="53033022402"/>
  </r>
  <r>
    <s v="5YJ3E1EB5L"/>
    <s v="King"/>
    <s v="Seattle"/>
    <s v="WA"/>
    <n v="98134"/>
    <x v="0"/>
    <s v="TESLA"/>
    <x v="9"/>
    <x v="0"/>
    <x v="0"/>
    <x v="12"/>
    <n v="0"/>
    <x v="13"/>
    <n v="224713779"/>
    <s v="POINT (-122.329815 47.57981)"/>
    <s v="CITY OF SEATTLE - (WA)|CITY OF TACOMA - (WA)"/>
    <n v="53033009300"/>
  </r>
  <r>
    <s v="1G1FW6S00J"/>
    <s v="Jefferson"/>
    <s v="Port Townsend"/>
    <s v="WA"/>
    <n v="98368"/>
    <x v="7"/>
    <s v="CHEVROLET"/>
    <x v="7"/>
    <x v="0"/>
    <x v="0"/>
    <x v="34"/>
    <n v="0"/>
    <x v="41"/>
    <n v="250816261"/>
    <s v="POINT (-122.7644197 48.1195874)"/>
    <s v="BONNEVILLE POWER ADMINISTRATION||PUGET SOUND ENERGY INC||PUD NO 1 OF JEFFERSON COUNTY"/>
    <n v="53031950603"/>
  </r>
  <r>
    <s v="5YJ3E1EB0J"/>
    <s v="Clark"/>
    <s v="Battle Ground"/>
    <s v="WA"/>
    <n v="98604"/>
    <x v="7"/>
    <s v="TESLA"/>
    <x v="9"/>
    <x v="0"/>
    <x v="0"/>
    <x v="25"/>
    <n v="0"/>
    <x v="38"/>
    <n v="260661229"/>
    <s v="POINT (-122.53218 45.77945)"/>
    <s v="BONNEVILLE POWER ADMINISTRATION||PUD NO 1 OF CLARK COUNTY - (WA)"/>
    <n v="53011040407"/>
  </r>
  <r>
    <s v="5YJ3E1EA6N"/>
    <s v="King"/>
    <s v="Newcastle"/>
    <s v="WA"/>
    <n v="98056"/>
    <x v="9"/>
    <s v="TESLA"/>
    <x v="9"/>
    <x v="0"/>
    <x v="1"/>
    <x v="1"/>
    <n v="0"/>
    <x v="34"/>
    <n v="257937291"/>
    <s v="POINT (-122.180505 47.500055)"/>
    <s v="PUGET SOUND ENERGY INC||CITY OF TACOMA - (WA)"/>
    <n v="53033025001"/>
  </r>
  <r>
    <s v="KM8KRDAF6N"/>
    <s v="Clark"/>
    <s v="Vancouver"/>
    <s v="WA"/>
    <n v="98685"/>
    <x v="9"/>
    <s v="HYUNDAI"/>
    <x v="64"/>
    <x v="0"/>
    <x v="1"/>
    <x v="1"/>
    <n v="0"/>
    <x v="38"/>
    <n v="211967920"/>
    <s v="POINT (-122.70302 45.703706)"/>
    <s v="BONNEVILLE POWER ADMINISTRATION||PUD NO 1 OF CLARK COUNTY - (WA)"/>
    <n v="53011040907"/>
  </r>
  <r>
    <s v="5YJSA1E23G"/>
    <s v="Kitsap"/>
    <s v="Port Orchard"/>
    <s v="WA"/>
    <n v="98367"/>
    <x v="3"/>
    <s v="TESLA"/>
    <x v="1"/>
    <x v="0"/>
    <x v="0"/>
    <x v="3"/>
    <n v="0"/>
    <x v="7"/>
    <n v="261663692"/>
    <s v="POINT (-122.6847073 47.50524)"/>
    <s v="PUGET SOUND ENERGY INC"/>
    <n v="53035092102"/>
  </r>
  <r>
    <s v="5YJ3E1EA1P"/>
    <s v="King"/>
    <s v="Redmond"/>
    <s v="WA"/>
    <n v="98052"/>
    <x v="1"/>
    <s v="TESLA"/>
    <x v="9"/>
    <x v="0"/>
    <x v="1"/>
    <x v="1"/>
    <n v="0"/>
    <x v="36"/>
    <n v="238469045"/>
    <s v="POINT (-122.12302 47.67668)"/>
    <s v="PUGET SOUND ENERGY INC||CITY OF TACOMA - (WA)"/>
    <n v="53033022803"/>
  </r>
  <r>
    <s v="7SAYGDEE7P"/>
    <s v="King"/>
    <s v="Bellevue"/>
    <s v="WA"/>
    <n v="98004"/>
    <x v="1"/>
    <s v="TESLA"/>
    <x v="0"/>
    <x v="0"/>
    <x v="1"/>
    <x v="1"/>
    <n v="0"/>
    <x v="34"/>
    <n v="259676280"/>
    <s v="POINT (-122.201905 47.61385)"/>
    <s v="PUGET SOUND ENERGY INC||CITY OF TACOMA - (WA)"/>
    <n v="53033023807"/>
  </r>
  <r>
    <s v="3C3CFFGE5H"/>
    <s v="King"/>
    <s v="Burien"/>
    <s v="WA"/>
    <n v="98146"/>
    <x v="5"/>
    <s v="FIAT"/>
    <x v="27"/>
    <x v="0"/>
    <x v="0"/>
    <x v="7"/>
    <n v="0"/>
    <x v="11"/>
    <n v="150328839"/>
    <s v="POINT (-122.355145 47.505655)"/>
    <s v="CITY OF SEATTLE - (WA)|CITY OF TACOMA - (WA)"/>
    <n v="53033026802"/>
  </r>
  <r>
    <s v="5YJXCDE24H"/>
    <s v="King"/>
    <s v="Kirkland"/>
    <s v="WA"/>
    <n v="98033"/>
    <x v="5"/>
    <s v="TESLA"/>
    <x v="26"/>
    <x v="0"/>
    <x v="0"/>
    <x v="49"/>
    <n v="0"/>
    <x v="36"/>
    <n v="329473777"/>
    <s v="POINT (-122.20264 47.6785)"/>
    <s v="PUGET SOUND ENERGY INC||CITY OF TACOMA - (WA)"/>
    <n v="53033022702"/>
  </r>
  <r>
    <s v="WP0AA2Y13R"/>
    <s v="King"/>
    <s v="Bellevue"/>
    <s v="WA"/>
    <n v="98005"/>
    <x v="12"/>
    <s v="PORSCHE"/>
    <x v="65"/>
    <x v="0"/>
    <x v="1"/>
    <x v="1"/>
    <n v="0"/>
    <x v="36"/>
    <n v="261362349"/>
    <s v="POINT (-122.16085 47.624515)"/>
    <s v="PUGET SOUND ENERGY INC||CITY OF TACOMA - (WA)"/>
    <n v="53033023702"/>
  </r>
  <r>
    <s v="2C4RC1N78L"/>
    <s v="Clark"/>
    <s v="Vancouver"/>
    <s v="WA"/>
    <n v="98685"/>
    <x v="0"/>
    <s v="CHRYSLER"/>
    <x v="39"/>
    <x v="1"/>
    <x v="0"/>
    <x v="26"/>
    <n v="0"/>
    <x v="38"/>
    <n v="132995565"/>
    <s v="POINT (-122.70302 45.703706)"/>
    <s v="BONNEVILLE POWER ADMINISTRATION||PUD NO 1 OF CLARK COUNTY - (WA)"/>
    <n v="53011040909"/>
  </r>
  <r>
    <s v="5YJ3E1EB3M"/>
    <s v="Island"/>
    <s v="Oak Harbor"/>
    <s v="WA"/>
    <n v="98277"/>
    <x v="4"/>
    <s v="TESLA"/>
    <x v="9"/>
    <x v="0"/>
    <x v="1"/>
    <x v="1"/>
    <n v="0"/>
    <x v="18"/>
    <n v="161857790"/>
    <s v="POINT (-122.6788673 48.2897314)"/>
    <s v="PUGET SOUND ENERGY INC"/>
    <n v="53029970602"/>
  </r>
  <r>
    <s v="5YJSA1H49F"/>
    <s v="Jefferson"/>
    <s v="Port Townsend"/>
    <s v="WA"/>
    <n v="98368"/>
    <x v="8"/>
    <s v="TESLA"/>
    <x v="1"/>
    <x v="0"/>
    <x v="0"/>
    <x v="56"/>
    <n v="0"/>
    <x v="41"/>
    <n v="125807356"/>
    <s v="POINT (-122.7644197 48.1195874)"/>
    <s v="BONNEVILLE POWER ADMINISTRATION||PUGET SOUND ENERGY INC||PUD NO 1 OF JEFFERSON COUNTY"/>
    <n v="53031950502"/>
  </r>
  <r>
    <s v="1C4JJXP65P"/>
    <s v="King"/>
    <s v="Tukwila"/>
    <s v="WA"/>
    <n v="98188"/>
    <x v="1"/>
    <s v="JEEP"/>
    <x v="22"/>
    <x v="1"/>
    <x v="2"/>
    <x v="4"/>
    <n v="0"/>
    <x v="13"/>
    <n v="229977737"/>
    <s v="POINT (-122.29179 47.43473)"/>
    <s v="PUGET SOUND ENERGY INC||CITY OF TACOMA - (WA)"/>
    <n v="53033028200"/>
  </r>
  <r>
    <s v="5UXTA6C05N"/>
    <s v="King"/>
    <s v="Bellevue"/>
    <s v="WA"/>
    <n v="98004"/>
    <x v="9"/>
    <s v="BMW"/>
    <x v="5"/>
    <x v="1"/>
    <x v="0"/>
    <x v="8"/>
    <n v="0"/>
    <x v="34"/>
    <n v="200739913"/>
    <s v="POINT (-122.201905 47.61385)"/>
    <s v="PUGET SOUND ENERGY INC||CITY OF TACOMA - (WA)"/>
    <n v="53033023901"/>
  </r>
  <r>
    <s v="1G1RC6S54H"/>
    <s v="Clark"/>
    <s v="Vancouver"/>
    <s v="WA"/>
    <n v="98685"/>
    <x v="5"/>
    <s v="CHEVROLET"/>
    <x v="33"/>
    <x v="1"/>
    <x v="0"/>
    <x v="44"/>
    <n v="0"/>
    <x v="33"/>
    <n v="262370601"/>
    <s v="POINT (-122.70302 45.703706)"/>
    <s v="BONNEVILLE POWER ADMINISTRATION||PUD NO 1 OF CLARK COUNTY - (WA)"/>
    <n v="53011040904"/>
  </r>
  <r>
    <s v="3FMTK4SX0N"/>
    <s v="King"/>
    <s v="Enumclaw"/>
    <s v="WA"/>
    <n v="98022"/>
    <x v="9"/>
    <s v="FORD"/>
    <x v="45"/>
    <x v="0"/>
    <x v="1"/>
    <x v="1"/>
    <n v="0"/>
    <x v="39"/>
    <n v="218629204"/>
    <s v="POINT (-121.98953 47.20347)"/>
    <s v="PUGET SOUND ENERGY INC||CITY OF TACOMA - (WA)"/>
    <n v="53033031400"/>
  </r>
  <r>
    <s v="5YJSA1E26F"/>
    <s v="Clark"/>
    <s v="Vancouver"/>
    <s v="WA"/>
    <n v="98682"/>
    <x v="8"/>
    <s v="TESLA"/>
    <x v="1"/>
    <x v="0"/>
    <x v="0"/>
    <x v="56"/>
    <n v="0"/>
    <x v="37"/>
    <n v="164791371"/>
    <s v="POINT (-122.5146473 45.67862)"/>
    <s v="BONNEVILLE POWER ADMINISTRATION||PUD NO 1 OF CLARK COUNTY - (WA)"/>
    <n v="53011040706"/>
  </r>
  <r>
    <s v="WVWKR7AU6K"/>
    <s v="King"/>
    <s v="Bellevue"/>
    <s v="WA"/>
    <n v="98006"/>
    <x v="2"/>
    <s v="VOLKSWAGEN"/>
    <x v="18"/>
    <x v="0"/>
    <x v="0"/>
    <x v="40"/>
    <n v="0"/>
    <x v="34"/>
    <n v="2252708"/>
    <s v="POINT (-122.16937 47.571015)"/>
    <s v="PUGET SOUND ENERGY INC||CITY OF TACOMA - (WA)"/>
    <n v="53033024704"/>
  </r>
  <r>
    <s v="5YJ3E1EB2K"/>
    <s v="Snohomish"/>
    <s v="Bothell"/>
    <s v="WA"/>
    <n v="98012"/>
    <x v="2"/>
    <s v="TESLA"/>
    <x v="9"/>
    <x v="0"/>
    <x v="0"/>
    <x v="13"/>
    <n v="0"/>
    <x v="10"/>
    <n v="477126324"/>
    <s v="POINT (-122.1873 47.820245)"/>
    <s v="PUGET SOUND ENERGY INC"/>
    <n v="53061051922"/>
  </r>
  <r>
    <s v="JN1AZ0CP8B"/>
    <s v="King"/>
    <s v="Seattle"/>
    <s v="WA"/>
    <n v="98178"/>
    <x v="13"/>
    <s v="NISSAN"/>
    <x v="3"/>
    <x v="0"/>
    <x v="0"/>
    <x v="17"/>
    <n v="0"/>
    <x v="0"/>
    <n v="143201733"/>
    <s v="POINT (-122.234385 47.494545)"/>
    <s v="CITY OF SEATTLE - (WA)|CITY OF TACOMA - (WA)"/>
    <n v="53033011902"/>
  </r>
  <r>
    <s v="5YJYGDEE9M"/>
    <s v="King"/>
    <s v="Kirkland"/>
    <s v="WA"/>
    <n v="98034"/>
    <x v="4"/>
    <s v="TESLA"/>
    <x v="0"/>
    <x v="0"/>
    <x v="1"/>
    <x v="1"/>
    <n v="0"/>
    <x v="32"/>
    <n v="260679359"/>
    <s v="POINT (-122.209285 47.71124)"/>
    <s v="PUGET SOUND ENERGY INC||CITY OF TACOMA - (WA)"/>
    <n v="53033022005"/>
  </r>
  <r>
    <s v="5YJSA1H18E"/>
    <s v="King"/>
    <s v="Bellevue"/>
    <s v="WA"/>
    <n v="98004"/>
    <x v="10"/>
    <s v="TESLA"/>
    <x v="1"/>
    <x v="0"/>
    <x v="0"/>
    <x v="56"/>
    <n v="69900"/>
    <x v="36"/>
    <n v="112772068"/>
    <s v="POINT (-122.201905 47.61385)"/>
    <s v="PUGET SOUND ENERGY INC||CITY OF TACOMA - (WA)"/>
    <n v="53033024002"/>
  </r>
  <r>
    <s v="KNDC3DLC8P"/>
    <s v="King"/>
    <s v="Bellevue"/>
    <s v="WA"/>
    <n v="98006"/>
    <x v="1"/>
    <s v="KIA"/>
    <x v="55"/>
    <x v="0"/>
    <x v="1"/>
    <x v="1"/>
    <n v="0"/>
    <x v="34"/>
    <n v="252450166"/>
    <s v="POINT (-122.16937 47.571015)"/>
    <s v="PUGET SOUND ENERGY INC||CITY OF TACOMA - (WA)"/>
    <n v="53033024904"/>
  </r>
  <r>
    <s v="JTDKARFP6L"/>
    <s v="King"/>
    <s v="Bellevue"/>
    <s v="WA"/>
    <n v="98006"/>
    <x v="0"/>
    <s v="TOYOTA"/>
    <x v="19"/>
    <x v="1"/>
    <x v="2"/>
    <x v="29"/>
    <n v="0"/>
    <x v="34"/>
    <n v="179008644"/>
    <s v="POINT (-122.16937 47.571015)"/>
    <s v="PUGET SOUND ENERGY INC||CITY OF TACOMA - (WA)"/>
    <n v="53033024800"/>
  </r>
  <r>
    <s v="7SAYGDEE3N"/>
    <s v="King"/>
    <s v="Bellevue"/>
    <s v="WA"/>
    <n v="98004"/>
    <x v="9"/>
    <s v="TESLA"/>
    <x v="0"/>
    <x v="0"/>
    <x v="1"/>
    <x v="1"/>
    <n v="0"/>
    <x v="36"/>
    <n v="203349233"/>
    <s v="POINT (-122.201905 47.61385)"/>
    <s v="PUGET SOUND ENERGY INC||CITY OF TACOMA - (WA)"/>
    <n v="53033024001"/>
  </r>
  <r>
    <s v="7PDSGABA8P"/>
    <s v="King"/>
    <s v="Kirkland"/>
    <s v="WA"/>
    <n v="98033"/>
    <x v="1"/>
    <s v="RIVIAN"/>
    <x v="32"/>
    <x v="0"/>
    <x v="1"/>
    <x v="1"/>
    <n v="0"/>
    <x v="32"/>
    <n v="261150830"/>
    <s v="POINT (-122.20264 47.6785)"/>
    <s v="PUGET SOUND ENERGY INC||CITY OF TACOMA - (WA)"/>
    <n v="53033022401"/>
  </r>
  <r>
    <s v="5YJYGDEE0M"/>
    <s v="King"/>
    <s v="Seattle"/>
    <s v="WA"/>
    <n v="98125"/>
    <x v="4"/>
    <s v="TESLA"/>
    <x v="0"/>
    <x v="0"/>
    <x v="1"/>
    <x v="1"/>
    <n v="0"/>
    <x v="15"/>
    <n v="183291048"/>
    <s v="POINT (-122.296385 47.71558)"/>
    <s v="CITY OF SEATTLE - (WA)|CITY OF TACOMA - (WA)"/>
    <n v="53033000900"/>
  </r>
  <r>
    <s v="3FMTK1RM0N"/>
    <s v="King"/>
    <s v="Seattle"/>
    <s v="WA"/>
    <n v="98102"/>
    <x v="9"/>
    <s v="FORD"/>
    <x v="45"/>
    <x v="0"/>
    <x v="1"/>
    <x v="1"/>
    <n v="0"/>
    <x v="9"/>
    <n v="212136326"/>
    <s v="POINT (-122.32226 47.64058)"/>
    <s v="CITY OF SEATTLE - (WA)|CITY OF TACOMA - (WA)"/>
    <n v="53033006500"/>
  </r>
  <r>
    <s v="YSMFD3KA0R"/>
    <s v="Clark"/>
    <s v="Vancouver"/>
    <s v="WA"/>
    <n v="98682"/>
    <x v="12"/>
    <s v="POLESTAR"/>
    <x v="63"/>
    <x v="0"/>
    <x v="1"/>
    <x v="1"/>
    <n v="0"/>
    <x v="37"/>
    <n v="258848159"/>
    <s v="POINT (-122.5146473 45.67862)"/>
    <s v="BONNEVILLE POWER ADMINISTRATION||PUD NO 1 OF CLARK COUNTY - (WA)"/>
    <n v="53011040714"/>
  </r>
  <r>
    <s v="7SAYGDEF7P"/>
    <s v="King"/>
    <s v="Seattle"/>
    <s v="WA"/>
    <n v="98125"/>
    <x v="1"/>
    <s v="TESLA"/>
    <x v="0"/>
    <x v="0"/>
    <x v="1"/>
    <x v="1"/>
    <n v="0"/>
    <x v="15"/>
    <n v="259093838"/>
    <s v="POINT (-122.296385 47.71558)"/>
    <s v="CITY OF SEATTLE - (WA)|CITY OF TACOMA - (WA)"/>
    <n v="53033001202"/>
  </r>
  <r>
    <s v="WBY43AW08P"/>
    <s v="King"/>
    <s v="Seattle"/>
    <s v="WA"/>
    <n v="98109"/>
    <x v="1"/>
    <s v="BMW"/>
    <x v="57"/>
    <x v="0"/>
    <x v="1"/>
    <x v="1"/>
    <n v="0"/>
    <x v="9"/>
    <n v="252538177"/>
    <s v="POINT (-122.34848 47.632405)"/>
    <s v="CITY OF SEATTLE - (WA)|CITY OF TACOMA - (WA)"/>
    <n v="53033007303"/>
  </r>
  <r>
    <s v="1C4RJXN67R"/>
    <s v="Kitsap"/>
    <s v="Bainbridge Island"/>
    <s v="WA"/>
    <n v="98110"/>
    <x v="12"/>
    <s v="JEEP"/>
    <x v="22"/>
    <x v="1"/>
    <x v="2"/>
    <x v="4"/>
    <n v="0"/>
    <x v="4"/>
    <n v="258856790"/>
    <s v="POINT (-122.5235781 47.6293323)"/>
    <s v="PUGET SOUND ENERGY INC"/>
    <n v="53035090800"/>
  </r>
  <r>
    <s v="WAUTPBFF6J"/>
    <s v="King"/>
    <s v="Kirkland"/>
    <s v="WA"/>
    <n v="98033"/>
    <x v="7"/>
    <s v="AUDI"/>
    <x v="41"/>
    <x v="1"/>
    <x v="2"/>
    <x v="53"/>
    <n v="0"/>
    <x v="36"/>
    <n v="273428865"/>
    <s v="POINT (-122.20264 47.6785)"/>
    <s v="PUGET SOUND ENERGY INC||CITY OF TACOMA - (WA)"/>
    <n v="53033022703"/>
  </r>
  <r>
    <s v="5YJSA1E22J"/>
    <s v="King"/>
    <s v="Seattle"/>
    <s v="WA"/>
    <n v="98177"/>
    <x v="7"/>
    <s v="TESLA"/>
    <x v="1"/>
    <x v="0"/>
    <x v="0"/>
    <x v="30"/>
    <n v="0"/>
    <x v="16"/>
    <n v="200539230"/>
    <s v="POINT (-122.382425 47.77279)"/>
    <s v="CITY OF SEATTLE - (WA)|CITY OF TACOMA - (WA)"/>
    <n v="53033000500"/>
  </r>
  <r>
    <s v="1G1FZ6S0XL"/>
    <s v="King"/>
    <s v="Tukwila"/>
    <s v="WA"/>
    <n v="98168"/>
    <x v="0"/>
    <s v="CHEVROLET"/>
    <x v="7"/>
    <x v="0"/>
    <x v="0"/>
    <x v="51"/>
    <n v="0"/>
    <x v="13"/>
    <n v="148766845"/>
    <s v="POINT (-122.286465 47.476)"/>
    <s v="CITY OF SEATTLE - (WA)|CITY OF TACOMA - (WA)"/>
    <n v="53033027200"/>
  </r>
  <r>
    <s v="WBY1Z6C33H"/>
    <s v="King"/>
    <s v="Seattle"/>
    <s v="WA"/>
    <n v="98102"/>
    <x v="5"/>
    <s v="BMW"/>
    <x v="6"/>
    <x v="0"/>
    <x v="0"/>
    <x v="72"/>
    <n v="0"/>
    <x v="9"/>
    <n v="103379762"/>
    <s v="POINT (-122.32226 47.64058)"/>
    <s v="CITY OF SEATTLE - (WA)|CITY OF TACOMA - (WA)"/>
    <n v="53033006600"/>
  </r>
  <r>
    <s v="WA1E2AFY4M"/>
    <s v="Clark"/>
    <s v="Vancouver"/>
    <s v="WA"/>
    <n v="98682"/>
    <x v="4"/>
    <s v="AUDI"/>
    <x v="8"/>
    <x v="1"/>
    <x v="2"/>
    <x v="10"/>
    <n v="0"/>
    <x v="37"/>
    <n v="154119402"/>
    <s v="POINT (-122.5146473 45.67862)"/>
    <s v="BONNEVILLE POWER ADMINISTRATION||PUD NO 1 OF CLARK COUNTY - (WA)"/>
    <n v="53011040711"/>
  </r>
  <r>
    <s v="WVGJNPE20M"/>
    <s v="King"/>
    <s v="Kirkland"/>
    <s v="WA"/>
    <n v="98034"/>
    <x v="4"/>
    <s v="VOLKSWAGEN"/>
    <x v="46"/>
    <x v="0"/>
    <x v="1"/>
    <x v="1"/>
    <n v="0"/>
    <x v="1"/>
    <n v="195044216"/>
    <s v="POINT (-122.209285 47.71124)"/>
    <s v="PUGET SOUND ENERGY INC||CITY OF TACOMA - (WA)"/>
    <n v="53033022300"/>
  </r>
  <r>
    <s v="5YJYGAEE5M"/>
    <s v="King"/>
    <s v="Sammamish"/>
    <s v="WA"/>
    <n v="98075"/>
    <x v="4"/>
    <s v="TESLA"/>
    <x v="0"/>
    <x v="0"/>
    <x v="1"/>
    <x v="1"/>
    <n v="0"/>
    <x v="34"/>
    <n v="148553114"/>
    <s v="POINT (-122.03309 47.58153)"/>
    <s v="PUGET SOUND ENERGY INC||CITY OF TACOMA - (WA)"/>
    <n v="53033032217"/>
  </r>
  <r>
    <s v="7SAYGDEF0P"/>
    <s v="Clark"/>
    <s v="Vancouver"/>
    <s v="WA"/>
    <n v="98684"/>
    <x v="1"/>
    <s v="TESLA"/>
    <x v="0"/>
    <x v="0"/>
    <x v="1"/>
    <x v="1"/>
    <n v="0"/>
    <x v="37"/>
    <n v="244167500"/>
    <s v="POINT (-122.51692 45.6228)"/>
    <s v="BONNEVILLE POWER ADMINISTRATION||PUD NO 1 OF CLARK COUNTY - (WA)"/>
    <n v="53011041317"/>
  </r>
  <r>
    <s v="7SAYGDEF1N"/>
    <s v="King"/>
    <s v="Bellevue"/>
    <s v="WA"/>
    <n v="98005"/>
    <x v="9"/>
    <s v="TESLA"/>
    <x v="0"/>
    <x v="0"/>
    <x v="1"/>
    <x v="1"/>
    <n v="0"/>
    <x v="34"/>
    <n v="207695449"/>
    <s v="POINT (-122.16085 47.624515)"/>
    <s v="PUGET SOUND ENERGY INC||CITY OF TACOMA - (WA)"/>
    <n v="53033023500"/>
  </r>
  <r>
    <s v="7SAYGAEE7N"/>
    <s v="King"/>
    <s v="Redmond"/>
    <s v="WA"/>
    <n v="98052"/>
    <x v="9"/>
    <s v="TESLA"/>
    <x v="0"/>
    <x v="0"/>
    <x v="1"/>
    <x v="1"/>
    <n v="0"/>
    <x v="36"/>
    <n v="200502382"/>
    <s v="POINT (-122.12302 47.67668)"/>
    <s v="PUGET SOUND ENERGY INC||CITY OF TACOMA - (WA)"/>
    <n v="53033022606"/>
  </r>
  <r>
    <s v="5YJSA1E11H"/>
    <s v="King"/>
    <s v="Burien"/>
    <s v="WA"/>
    <n v="98166"/>
    <x v="5"/>
    <s v="TESLA"/>
    <x v="1"/>
    <x v="0"/>
    <x v="0"/>
    <x v="3"/>
    <n v="0"/>
    <x v="11"/>
    <n v="184758346"/>
    <s v="POINT (-122.341345 47.465925)"/>
    <s v="PUGET SOUND ENERGY INC||CITY OF TACOMA - (WA)"/>
    <n v="53033027902"/>
  </r>
  <r>
    <s v="KNDRMDLH0N"/>
    <s v="Island"/>
    <s v="Oak Harbor"/>
    <s v="WA"/>
    <n v="98277"/>
    <x v="9"/>
    <s v="KIA"/>
    <x v="17"/>
    <x v="1"/>
    <x v="0"/>
    <x v="26"/>
    <n v="0"/>
    <x v="18"/>
    <n v="211124945"/>
    <s v="POINT (-122.6788673 48.2897314)"/>
    <s v="PUGET SOUND ENERGY INC"/>
    <n v="53029970601"/>
  </r>
  <r>
    <s v="5YJ3E1EA5L"/>
    <s v="King"/>
    <s v="Bellevue"/>
    <s v="WA"/>
    <n v="98008"/>
    <x v="0"/>
    <s v="TESLA"/>
    <x v="9"/>
    <x v="0"/>
    <x v="0"/>
    <x v="24"/>
    <n v="0"/>
    <x v="36"/>
    <n v="2146371"/>
    <s v="POINT (-122.11832 47.6245)"/>
    <s v="PUGET SOUND ENERGY INC||CITY OF TACOMA - (WA)"/>
    <n v="53033023000"/>
  </r>
  <r>
    <s v="5YJ3E1EC3P"/>
    <s v="Clark"/>
    <s v="Vancouver"/>
    <s v="WA"/>
    <n v="98682"/>
    <x v="1"/>
    <s v="TESLA"/>
    <x v="9"/>
    <x v="0"/>
    <x v="1"/>
    <x v="1"/>
    <n v="0"/>
    <x v="37"/>
    <n v="225800886"/>
    <s v="POINT (-122.5146473 45.67862)"/>
    <s v="BONNEVILLE POWER ADMINISTRATION||PUD NO 1 OF CLARK COUNTY - (WA)"/>
    <n v="53011040712"/>
  </r>
  <r>
    <s v="KNDC3DLC5P"/>
    <s v="King"/>
    <s v="Seattle"/>
    <s v="WA"/>
    <n v="98177"/>
    <x v="1"/>
    <s v="KIA"/>
    <x v="55"/>
    <x v="0"/>
    <x v="1"/>
    <x v="1"/>
    <n v="0"/>
    <x v="16"/>
    <n v="253260192"/>
    <s v="POINT (-122.382425 47.77279)"/>
    <s v="CITY OF SEATTLE - (WA)|CITY OF TACOMA - (WA)"/>
    <n v="53033000500"/>
  </r>
  <r>
    <s v="7SAXCBE55P"/>
    <s v="King"/>
    <s v="Newcastle"/>
    <s v="WA"/>
    <n v="98059"/>
    <x v="1"/>
    <s v="TESLA"/>
    <x v="26"/>
    <x v="0"/>
    <x v="1"/>
    <x v="1"/>
    <n v="0"/>
    <x v="34"/>
    <n v="251092446"/>
    <s v="POINT (-122.15734 47.487175)"/>
    <s v="PUGET SOUND ENERGY INC||CITY OF TACOMA - (WA)"/>
    <n v="53033025005"/>
  </r>
  <r>
    <s v="KNDC4DLC5P"/>
    <s v="King"/>
    <s v="Seattle"/>
    <s v="WA"/>
    <n v="98109"/>
    <x v="1"/>
    <s v="KIA"/>
    <x v="55"/>
    <x v="0"/>
    <x v="1"/>
    <x v="1"/>
    <n v="0"/>
    <x v="2"/>
    <n v="228263878"/>
    <s v="POINT (-122.34848 47.632405)"/>
    <s v="CITY OF SEATTLE - (WA)|CITY OF TACOMA - (WA)"/>
    <n v="53033006701"/>
  </r>
  <r>
    <s v="JTMABABA4P"/>
    <s v="King"/>
    <s v="Tukwila"/>
    <s v="WA"/>
    <n v="98188"/>
    <x v="1"/>
    <s v="SUBARU"/>
    <x v="54"/>
    <x v="0"/>
    <x v="1"/>
    <x v="1"/>
    <n v="0"/>
    <x v="13"/>
    <n v="244160451"/>
    <s v="POINT (-122.29179 47.43473)"/>
    <s v="PUGET SOUND ENERGY INC||CITY OF TACOMA - (WA)"/>
    <n v="53033028200"/>
  </r>
  <r>
    <s v="5YJSA1DP3C"/>
    <s v="King"/>
    <s v="Kirkland"/>
    <s v="WA"/>
    <n v="98033"/>
    <x v="11"/>
    <s v="TESLA"/>
    <x v="1"/>
    <x v="0"/>
    <x v="0"/>
    <x v="80"/>
    <n v="59900"/>
    <x v="36"/>
    <n v="211696467"/>
    <s v="POINT (-122.20264 47.6785)"/>
    <s v="PUGET SOUND ENERGY INC||CITY OF TACOMA - (WA)"/>
    <n v="53033022501"/>
  </r>
  <r>
    <s v="JTDKARFP0H"/>
    <s v="King"/>
    <s v="Seattle"/>
    <s v="WA"/>
    <n v="98101"/>
    <x v="5"/>
    <s v="TOYOTA"/>
    <x v="19"/>
    <x v="1"/>
    <x v="2"/>
    <x v="29"/>
    <n v="0"/>
    <x v="9"/>
    <n v="227278614"/>
    <s v="POINT (-122.335345 47.61079)"/>
    <s v="CITY OF SEATTLE - (WA)|CITY OF TACOMA - (WA)"/>
    <n v="53033008300"/>
  </r>
  <r>
    <s v="7SAYGDEF4P"/>
    <s v="King"/>
    <s v="Auburn"/>
    <s v="WA"/>
    <n v="98092"/>
    <x v="1"/>
    <s v="TESLA"/>
    <x v="0"/>
    <x v="0"/>
    <x v="1"/>
    <x v="1"/>
    <n v="0"/>
    <x v="8"/>
    <n v="256201424"/>
    <s v="POINT (-122.1820969 47.3198995)"/>
    <s v="PUGET SOUND ENERGY INC||CITY OF TACOMA - (WA)"/>
    <n v="53033029602"/>
  </r>
  <r>
    <s v="1C4JJXR67N"/>
    <s v="King"/>
    <s v="Redmond"/>
    <s v="WA"/>
    <n v="98052"/>
    <x v="9"/>
    <s v="JEEP"/>
    <x v="22"/>
    <x v="1"/>
    <x v="2"/>
    <x v="54"/>
    <n v="0"/>
    <x v="32"/>
    <n v="197660074"/>
    <s v="POINT (-122.12302 47.67668)"/>
    <s v="PUGET SOUND ENERGY INC||CITY OF TACOMA - (WA)"/>
    <n v="53033032324"/>
  </r>
  <r>
    <s v="1G1RH6E48E"/>
    <s v="Clark"/>
    <s v="Camas"/>
    <s v="WA"/>
    <n v="98607"/>
    <x v="10"/>
    <s v="CHEVROLET"/>
    <x v="33"/>
    <x v="1"/>
    <x v="0"/>
    <x v="41"/>
    <n v="0"/>
    <x v="38"/>
    <n v="131966341"/>
    <s v="POINT (-122.405565 45.59009)"/>
    <s v="BONNEVILLE POWER ADMINISTRATION||PUD NO 1 OF CLARK COUNTY - (WA)"/>
    <n v="53011040609"/>
  </r>
  <r>
    <s v="5YJSA1E25F"/>
    <s v="Clark"/>
    <s v="Battle Ground"/>
    <s v="WA"/>
    <n v="98604"/>
    <x v="8"/>
    <s v="TESLA"/>
    <x v="1"/>
    <x v="0"/>
    <x v="0"/>
    <x v="56"/>
    <n v="0"/>
    <x v="37"/>
    <n v="476414263"/>
    <s v="POINT (-122.53218 45.77945)"/>
    <s v="BONNEVILLE POWER ADMINISTRATION||PUD NO 1 OF CLARK COUNTY - (WA)"/>
    <n v="53011040408"/>
  </r>
  <r>
    <s v="5YJ3E1EA4P"/>
    <s v="King"/>
    <s v="Seattle"/>
    <s v="WA"/>
    <n v="98177"/>
    <x v="1"/>
    <s v="TESLA"/>
    <x v="9"/>
    <x v="0"/>
    <x v="1"/>
    <x v="1"/>
    <n v="0"/>
    <x v="16"/>
    <n v="255718844"/>
    <s v="POINT (-122.382425 47.77279)"/>
    <s v="CITY OF SEATTLE - (WA)|CITY OF TACOMA - (WA)"/>
    <n v="53033000402"/>
  </r>
  <r>
    <s v="7SAYGDEE3N"/>
    <s v="Kitsap"/>
    <s v="Port Orchard"/>
    <s v="WA"/>
    <n v="98367"/>
    <x v="9"/>
    <s v="TESLA"/>
    <x v="0"/>
    <x v="0"/>
    <x v="1"/>
    <x v="1"/>
    <n v="0"/>
    <x v="7"/>
    <n v="201882005"/>
    <s v="POINT (-122.6847073 47.50524)"/>
    <s v="PUGET SOUND ENERGY INC"/>
    <n v="53035092902"/>
  </r>
  <r>
    <s v="5UXKT0C3XH"/>
    <s v="King"/>
    <s v="Kirkland"/>
    <s v="WA"/>
    <n v="98034"/>
    <x v="5"/>
    <s v="BMW"/>
    <x v="5"/>
    <x v="1"/>
    <x v="2"/>
    <x v="21"/>
    <n v="0"/>
    <x v="1"/>
    <n v="349035473"/>
    <s v="POINT (-122.209285 47.71124)"/>
    <s v="PUGET SOUND ENERGY INC||CITY OF TACOMA - (WA)"/>
    <n v="53033022203"/>
  </r>
  <r>
    <s v="1G1RD6S51H"/>
    <s v="Snohomish"/>
    <s v="Everett"/>
    <s v="WA"/>
    <n v="98201"/>
    <x v="5"/>
    <s v="CHEVROLET"/>
    <x v="33"/>
    <x v="1"/>
    <x v="0"/>
    <x v="44"/>
    <n v="0"/>
    <x v="31"/>
    <n v="127520438"/>
    <s v="POINT (-122.20722 47.979935)"/>
    <s v="PUGET SOUND ENERGY INC"/>
    <n v="53061040200"/>
  </r>
  <r>
    <s v="5YJ3E1EB3L"/>
    <s v="King"/>
    <s v="Seattle"/>
    <s v="WA"/>
    <n v="98112"/>
    <x v="0"/>
    <s v="TESLA"/>
    <x v="9"/>
    <x v="0"/>
    <x v="0"/>
    <x v="12"/>
    <n v="0"/>
    <x v="9"/>
    <n v="103427803"/>
    <s v="POINT (-122.30764 47.62523)"/>
    <s v="CITY OF SEATTLE - (WA)|CITY OF TACOMA - (WA)"/>
    <n v="53033006400"/>
  </r>
  <r>
    <s v="1G1RA6S56H"/>
    <s v="Island"/>
    <s v="Coupeville"/>
    <s v="WA"/>
    <n v="98239"/>
    <x v="5"/>
    <s v="CHEVROLET"/>
    <x v="33"/>
    <x v="1"/>
    <x v="0"/>
    <x v="44"/>
    <n v="0"/>
    <x v="18"/>
    <n v="211571727"/>
    <s v="POINT (-122.6880708 48.2179983)"/>
    <s v="PUGET SOUND ENERGY INC"/>
    <n v="53029971000"/>
  </r>
  <r>
    <s v="5YJXCBE21J"/>
    <s v="King"/>
    <s v="Kirkland"/>
    <s v="WA"/>
    <n v="98034"/>
    <x v="7"/>
    <s v="TESLA"/>
    <x v="26"/>
    <x v="0"/>
    <x v="0"/>
    <x v="34"/>
    <n v="0"/>
    <x v="32"/>
    <n v="229582860"/>
    <s v="POINT (-122.209285 47.71124)"/>
    <s v="PUGET SOUND ENERGY INC||CITY OF TACOMA - (WA)"/>
    <n v="53033021904"/>
  </r>
  <r>
    <s v="5YJ3E1EA5L"/>
    <s v="King"/>
    <s v="Woodinville"/>
    <s v="WA"/>
    <n v="98072"/>
    <x v="0"/>
    <s v="TESLA"/>
    <x v="9"/>
    <x v="0"/>
    <x v="0"/>
    <x v="24"/>
    <n v="0"/>
    <x v="32"/>
    <n v="224312420"/>
    <s v="POINT (-122.151665 47.75855)"/>
    <s v="PUGET SOUND ENERGY INC||CITY OF TACOMA - (WA)"/>
    <n v="53033032319"/>
  </r>
  <r>
    <s v="7SAYGDEE1P"/>
    <s v="King"/>
    <s v="Seatac"/>
    <s v="WA"/>
    <n v="98198"/>
    <x v="1"/>
    <s v="TESLA"/>
    <x v="0"/>
    <x v="0"/>
    <x v="1"/>
    <x v="1"/>
    <n v="0"/>
    <x v="35"/>
    <n v="227384062"/>
    <s v="POINT (-122.3219166 47.4013897)"/>
    <s v="PUGET SOUND ENERGY INC||CITY OF TACOMA - (WA)"/>
    <n v="53033028801"/>
  </r>
  <r>
    <s v="7SAYGDEE0P"/>
    <s v="King"/>
    <s v="Redmond"/>
    <s v="WA"/>
    <n v="98052"/>
    <x v="1"/>
    <s v="TESLA"/>
    <x v="0"/>
    <x v="0"/>
    <x v="1"/>
    <x v="1"/>
    <n v="0"/>
    <x v="36"/>
    <n v="229936395"/>
    <s v="POINT (-122.12302 47.67668)"/>
    <s v="PUGET SOUND ENERGY INC||CITY OF TACOMA - (WA)"/>
    <n v="53033022802"/>
  </r>
  <r>
    <s v="WBY7Z4C50J"/>
    <s v="King"/>
    <s v="Seattle"/>
    <s v="WA"/>
    <n v="98102"/>
    <x v="7"/>
    <s v="BMW"/>
    <x v="6"/>
    <x v="1"/>
    <x v="0"/>
    <x v="81"/>
    <n v="0"/>
    <x v="9"/>
    <n v="475640546"/>
    <s v="POINT (-122.32226 47.64058)"/>
    <s v="CITY OF SEATTLE - (WA)|CITY OF TACOMA - (WA)"/>
    <n v="53033006100"/>
  </r>
  <r>
    <s v="JTDKARFP0H"/>
    <s v="King"/>
    <s v="Sammamish"/>
    <s v="WA"/>
    <n v="98074"/>
    <x v="5"/>
    <s v="TOYOTA"/>
    <x v="19"/>
    <x v="1"/>
    <x v="2"/>
    <x v="29"/>
    <n v="0"/>
    <x v="32"/>
    <n v="344024978"/>
    <s v="POINT (-122.0313266 47.6285782)"/>
    <s v="PUGET SOUND ENERGY INC||CITY OF TACOMA - (WA)"/>
    <n v="53033032317"/>
  </r>
  <r>
    <s v="5YJ3E1EA8J"/>
    <s v="King"/>
    <s v="Redmond"/>
    <s v="WA"/>
    <n v="98052"/>
    <x v="7"/>
    <s v="TESLA"/>
    <x v="9"/>
    <x v="0"/>
    <x v="0"/>
    <x v="25"/>
    <n v="0"/>
    <x v="36"/>
    <n v="293806005"/>
    <s v="POINT (-122.12302 47.67668)"/>
    <s v="PUGET SOUND ENERGY INC||CITY OF TACOMA - (WA)"/>
    <n v="53033022606"/>
  </r>
  <r>
    <s v="WVWPR7AU2K"/>
    <s v="King"/>
    <s v="Bothell"/>
    <s v="WA"/>
    <n v="98011"/>
    <x v="2"/>
    <s v="VOLKSWAGEN"/>
    <x v="18"/>
    <x v="0"/>
    <x v="0"/>
    <x v="40"/>
    <n v="0"/>
    <x v="1"/>
    <n v="138302293"/>
    <s v="POINT (-122.20578 47.762405)"/>
    <s v="PUGET SOUND ENERGY INC||CITY OF TACOMA - (WA)"/>
    <n v="53033021802"/>
  </r>
  <r>
    <s v="7SAYGDEE9N"/>
    <s v="King"/>
    <s v="Kirkland"/>
    <s v="WA"/>
    <n v="98033"/>
    <x v="9"/>
    <s v="TESLA"/>
    <x v="0"/>
    <x v="0"/>
    <x v="1"/>
    <x v="1"/>
    <n v="0"/>
    <x v="32"/>
    <n v="221007881"/>
    <s v="POINT (-122.20264 47.6785)"/>
    <s v="PUGET SOUND ENERGY INC||CITY OF TACOMA - (WA)"/>
    <n v="53033022401"/>
  </r>
  <r>
    <s v="7SAYGDEE9P"/>
    <s v="King"/>
    <s v="Renton"/>
    <s v="WA"/>
    <n v="98059"/>
    <x v="1"/>
    <s v="TESLA"/>
    <x v="0"/>
    <x v="0"/>
    <x v="1"/>
    <x v="1"/>
    <n v="0"/>
    <x v="13"/>
    <n v="255258615"/>
    <s v="POINT (-122.15734 47.487175)"/>
    <s v="PUGET SOUND ENERGY INC||CITY OF TACOMA - (WA)"/>
    <n v="53033025104"/>
  </r>
  <r>
    <s v="WMZYU7C54K"/>
    <s v="King"/>
    <s v="Seattle"/>
    <s v="WA"/>
    <n v="98105"/>
    <x v="2"/>
    <s v="MINI"/>
    <x v="99"/>
    <x v="1"/>
    <x v="2"/>
    <x v="84"/>
    <n v="36900"/>
    <x v="9"/>
    <n v="208232328"/>
    <s v="POINT (-122.319115 47.66132)"/>
    <s v="CITY OF SEATTLE - (WA)|CITY OF TACOMA - (WA)"/>
    <n v="53033004401"/>
  </r>
  <r>
    <s v="KNDPZDAH0P"/>
    <s v="King"/>
    <s v="Seattle"/>
    <s v="WA"/>
    <n v="98125"/>
    <x v="1"/>
    <s v="KIA"/>
    <x v="50"/>
    <x v="1"/>
    <x v="0"/>
    <x v="58"/>
    <n v="0"/>
    <x v="15"/>
    <n v="237943758"/>
    <s v="POINT (-122.296385 47.71558)"/>
    <s v="CITY OF SEATTLE - (WA)|CITY OF TACOMA - (WA)"/>
    <n v="53033000201"/>
  </r>
  <r>
    <s v="7SAYGDEE2P"/>
    <s v="King"/>
    <s v="Seattle"/>
    <s v="WA"/>
    <n v="98125"/>
    <x v="1"/>
    <s v="TESLA"/>
    <x v="0"/>
    <x v="0"/>
    <x v="1"/>
    <x v="1"/>
    <n v="0"/>
    <x v="15"/>
    <n v="239559897"/>
    <s v="POINT (-122.296385 47.71558)"/>
    <s v="CITY OF SEATTLE - (WA)|CITY OF TACOMA - (WA)"/>
    <n v="53033000900"/>
  </r>
  <r>
    <s v="1V2WNPE82P"/>
    <s v="King"/>
    <s v="Auburn"/>
    <s v="WA"/>
    <n v="98092"/>
    <x v="1"/>
    <s v="VOLKSWAGEN"/>
    <x v="46"/>
    <x v="0"/>
    <x v="1"/>
    <x v="1"/>
    <n v="0"/>
    <x v="8"/>
    <n v="252453890"/>
    <s v="POINT (-122.1820969 47.3198995)"/>
    <s v="PUGET SOUND ENERGY INC||CITY OF TACOMA - (WA)"/>
    <n v="53033031206"/>
  </r>
  <r>
    <s v="KNDJX3AE5G"/>
    <s v="King"/>
    <s v="Kirkland"/>
    <s v="WA"/>
    <n v="98034"/>
    <x v="3"/>
    <s v="KIA"/>
    <x v="25"/>
    <x v="0"/>
    <x v="0"/>
    <x v="20"/>
    <n v="31950"/>
    <x v="32"/>
    <n v="211688172"/>
    <s v="POINT (-122.209285 47.71124)"/>
    <s v="PUGET SOUND ENERGY INC||CITY OF TACOMA - (WA)"/>
    <n v="53033021906"/>
  </r>
  <r>
    <s v="WMW13DJ02P"/>
    <s v="Kitsap"/>
    <s v="Bainbridge Island"/>
    <s v="WA"/>
    <n v="98110"/>
    <x v="1"/>
    <s v="MINI"/>
    <x v="66"/>
    <x v="0"/>
    <x v="1"/>
    <x v="1"/>
    <n v="0"/>
    <x v="4"/>
    <n v="238627364"/>
    <s v="POINT (-122.5235781 47.6293323)"/>
    <s v="PUGET SOUND ENERGY INC"/>
    <n v="53035090700"/>
  </r>
  <r>
    <s v="7PDSGABA6P"/>
    <s v="King"/>
    <s v="Bellevue"/>
    <s v="WA"/>
    <n v="98004"/>
    <x v="1"/>
    <s v="RIVIAN"/>
    <x v="32"/>
    <x v="0"/>
    <x v="1"/>
    <x v="1"/>
    <n v="0"/>
    <x v="34"/>
    <n v="252239424"/>
    <s v="POINT (-122.201905 47.61385)"/>
    <s v="PUGET SOUND ENERGY INC||CITY OF TACOMA - (WA)"/>
    <n v="53033023801"/>
  </r>
  <r>
    <s v="1G1FX6S09N"/>
    <s v="King"/>
    <s v="Seattle"/>
    <s v="WA"/>
    <n v="98115"/>
    <x v="9"/>
    <s v="CHEVROLET"/>
    <x v="7"/>
    <x v="0"/>
    <x v="1"/>
    <x v="1"/>
    <n v="0"/>
    <x v="9"/>
    <n v="262649768"/>
    <s v="POINT (-122.3185 47.67949)"/>
    <s v="CITY OF SEATTLE - (WA)|CITY OF TACOMA - (WA)"/>
    <n v="53033004401"/>
  </r>
  <r>
    <s v="JTMAB3FV5R"/>
    <s v="King"/>
    <s v="Seattle"/>
    <s v="WA"/>
    <n v="98125"/>
    <x v="12"/>
    <s v="TOYOTA"/>
    <x v="28"/>
    <x v="1"/>
    <x v="0"/>
    <x v="37"/>
    <n v="0"/>
    <x v="15"/>
    <n v="260952765"/>
    <s v="POINT (-122.296385 47.71558)"/>
    <s v="CITY OF SEATTLE - (WA)|CITY OF TACOMA - (WA)"/>
    <n v="53033001100"/>
  </r>
  <r>
    <s v="1N4AZ1CVXN"/>
    <s v="Snohomish"/>
    <s v="Snohomish"/>
    <s v="WA"/>
    <n v="98290"/>
    <x v="9"/>
    <s v="NISSAN"/>
    <x v="3"/>
    <x v="0"/>
    <x v="1"/>
    <x v="1"/>
    <n v="0"/>
    <x v="20"/>
    <n v="203882780"/>
    <s v="POINT (-122.091505 47.915555)"/>
    <s v="BONNEVILLE POWER ADMINISTRATION||PUD 1 OF SNOHOMISH COUNTY"/>
    <n v="53061053605"/>
  </r>
  <r>
    <s v="5YJYGDEE5M"/>
    <s v="Kitsap"/>
    <s v="Bainbridge Island"/>
    <s v="WA"/>
    <n v="98110"/>
    <x v="4"/>
    <s v="TESLA"/>
    <x v="0"/>
    <x v="0"/>
    <x v="1"/>
    <x v="1"/>
    <n v="0"/>
    <x v="4"/>
    <n v="179166676"/>
    <s v="POINT (-122.5235781 47.6293323)"/>
    <s v="PUGET SOUND ENERGY INC"/>
    <n v="53035090800"/>
  </r>
  <r>
    <s v="3FMTK4SX6P"/>
    <s v="King"/>
    <s v="Kent"/>
    <s v="WA"/>
    <n v="98032"/>
    <x v="1"/>
    <s v="FORD"/>
    <x v="45"/>
    <x v="0"/>
    <x v="1"/>
    <x v="1"/>
    <n v="0"/>
    <x v="35"/>
    <n v="245514636"/>
    <s v="POINT (-122.235475 47.3809)"/>
    <s v="PUGET SOUND ENERGY INC||CITY OF TACOMA - (WA)"/>
    <n v="53033029203"/>
  </r>
  <r>
    <s v="5YJ3E1EB2L"/>
    <s v="King"/>
    <s v="Seattle"/>
    <s v="WA"/>
    <n v="98101"/>
    <x v="0"/>
    <s v="TESLA"/>
    <x v="9"/>
    <x v="0"/>
    <x v="0"/>
    <x v="12"/>
    <n v="0"/>
    <x v="9"/>
    <n v="112745398"/>
    <s v="POINT (-122.335345 47.61079)"/>
    <s v="CITY OF SEATTLE - (WA)|CITY OF TACOMA - (WA)"/>
    <n v="53033008401"/>
  </r>
  <r>
    <s v="1G1FY6S01P"/>
    <s v="King"/>
    <s v="Tukwila"/>
    <s v="WA"/>
    <n v="98188"/>
    <x v="1"/>
    <s v="CHEVROLET"/>
    <x v="58"/>
    <x v="0"/>
    <x v="1"/>
    <x v="1"/>
    <n v="0"/>
    <x v="13"/>
    <n v="237672137"/>
    <s v="POINT (-122.29179 47.43473)"/>
    <s v="PUGET SOUND ENERGY INC||CITY OF TACOMA - (WA)"/>
    <n v="53033028200"/>
  </r>
  <r>
    <s v="5YJ3E1EA2K"/>
    <s v="Clark"/>
    <s v="Ridgefield"/>
    <s v="WA"/>
    <n v="98642"/>
    <x v="2"/>
    <s v="TESLA"/>
    <x v="9"/>
    <x v="0"/>
    <x v="0"/>
    <x v="13"/>
    <n v="0"/>
    <x v="38"/>
    <n v="476747099"/>
    <s v="POINT (-122.74291 45.818445)"/>
    <s v="BONNEVILLE POWER ADMINISTRATION||PUD NO 1 OF CLARK COUNTY - (WA)"/>
    <n v="53011040303"/>
  </r>
  <r>
    <s v="1G1FX6S09H"/>
    <s v="King"/>
    <s v="Issaquah"/>
    <s v="WA"/>
    <n v="98027"/>
    <x v="5"/>
    <s v="CHEVROLET"/>
    <x v="7"/>
    <x v="0"/>
    <x v="0"/>
    <x v="34"/>
    <n v="0"/>
    <x v="3"/>
    <n v="328997042"/>
    <s v="POINT (-122.03646 47.534065)"/>
    <s v="PUGET SOUND ENERGY INC||CITY OF TACOMA - (WA)"/>
    <n v="53033032104"/>
  </r>
  <r>
    <s v="1N4BZ1BP9L"/>
    <s v="Clark"/>
    <s v="Vancouver"/>
    <s v="WA"/>
    <n v="98686"/>
    <x v="0"/>
    <s v="NISSAN"/>
    <x v="3"/>
    <x v="0"/>
    <x v="1"/>
    <x v="1"/>
    <n v="0"/>
    <x v="33"/>
    <n v="146806152"/>
    <s v="POINT (-122.6483953 45.7010427)"/>
    <s v="BONNEVILLE POWER ADMINISTRATION||PUD NO 1 OF CLARK COUNTY - (WA)"/>
    <n v="53011040808"/>
  </r>
  <r>
    <s v="WVWPR7AU4K"/>
    <s v="King"/>
    <s v="Shoreline"/>
    <s v="WA"/>
    <n v="98177"/>
    <x v="2"/>
    <s v="VOLKSWAGEN"/>
    <x v="18"/>
    <x v="0"/>
    <x v="0"/>
    <x v="40"/>
    <n v="0"/>
    <x v="16"/>
    <n v="127347251"/>
    <s v="POINT (-122.382425 47.77279)"/>
    <s v="CITY OF SEATTLE - (WA)|CITY OF TACOMA - (WA)"/>
    <n v="53033020800"/>
  </r>
  <r>
    <s v="5YJ3E1EB7P"/>
    <s v="King"/>
    <s v="Seattle"/>
    <s v="WA"/>
    <n v="98125"/>
    <x v="1"/>
    <s v="TESLA"/>
    <x v="9"/>
    <x v="0"/>
    <x v="1"/>
    <x v="1"/>
    <n v="0"/>
    <x v="15"/>
    <n v="224250498"/>
    <s v="POINT (-122.296385 47.71558)"/>
    <s v="CITY OF SEATTLE - (WA)|CITY OF TACOMA - (WA)"/>
    <n v="53033000800"/>
  </r>
  <r>
    <s v="1FTVW1EL6N"/>
    <s v="King"/>
    <s v="Kirkland"/>
    <s v="WA"/>
    <n v="98034"/>
    <x v="9"/>
    <s v="FORD"/>
    <x v="36"/>
    <x v="0"/>
    <x v="1"/>
    <x v="1"/>
    <n v="0"/>
    <x v="32"/>
    <n v="236581985"/>
    <s v="POINT (-122.209285 47.71124)"/>
    <s v="PUGET SOUND ENERGY INC||CITY OF TACOMA - (WA)"/>
    <n v="53033021903"/>
  </r>
  <r>
    <s v="7SAYGAEE2N"/>
    <s v="King"/>
    <s v="Redmond"/>
    <s v="WA"/>
    <n v="98052"/>
    <x v="9"/>
    <s v="TESLA"/>
    <x v="0"/>
    <x v="0"/>
    <x v="1"/>
    <x v="1"/>
    <n v="0"/>
    <x v="32"/>
    <n v="185753592"/>
    <s v="POINT (-122.12302 47.67668)"/>
    <s v="PUGET SOUND ENERGY INC||CITY OF TACOMA - (WA)"/>
    <n v="53033032321"/>
  </r>
  <r>
    <s v="7SAYGDEF6N"/>
    <s v="King"/>
    <s v="Kent"/>
    <s v="WA"/>
    <n v="98042"/>
    <x v="9"/>
    <s v="TESLA"/>
    <x v="0"/>
    <x v="0"/>
    <x v="1"/>
    <x v="1"/>
    <n v="0"/>
    <x v="8"/>
    <n v="194842868"/>
    <s v="POINT (-122.111625 47.36078)"/>
    <s v="PUGET SOUND ENERGY INC||CITY OF TACOMA - (WA)"/>
    <n v="53033031708"/>
  </r>
  <r>
    <s v="7SAYGAEE5P"/>
    <s v="King"/>
    <s v="Sammamish"/>
    <s v="WA"/>
    <n v="98075"/>
    <x v="1"/>
    <s v="TESLA"/>
    <x v="0"/>
    <x v="0"/>
    <x v="1"/>
    <x v="1"/>
    <n v="0"/>
    <x v="34"/>
    <n v="235953112"/>
    <s v="POINT (-122.03309 47.58153)"/>
    <s v="PUGET SOUND ENERGY INC||CITY OF TACOMA - (WA)"/>
    <n v="53033032224"/>
  </r>
  <r>
    <s v="5YJXCBE24L"/>
    <s v="King"/>
    <s v="Bellevue"/>
    <s v="WA"/>
    <n v="98004"/>
    <x v="0"/>
    <s v="TESLA"/>
    <x v="26"/>
    <x v="0"/>
    <x v="0"/>
    <x v="76"/>
    <n v="0"/>
    <x v="34"/>
    <n v="124712339"/>
    <s v="POINT (-122.201905 47.61385)"/>
    <s v="PUGET SOUND ENERGY INC||CITY OF TACOMA - (WA)"/>
    <n v="53033023901"/>
  </r>
  <r>
    <s v="5YJSA1H17F"/>
    <s v="King"/>
    <s v="Bellevue"/>
    <s v="WA"/>
    <n v="98006"/>
    <x v="8"/>
    <s v="TESLA"/>
    <x v="1"/>
    <x v="0"/>
    <x v="0"/>
    <x v="56"/>
    <n v="0"/>
    <x v="34"/>
    <n v="164582092"/>
    <s v="POINT (-122.16937 47.571015)"/>
    <s v="PUGET SOUND ENERGY INC||CITY OF TACOMA - (WA)"/>
    <n v="53033025008"/>
  </r>
  <r>
    <s v="KM8KRDAF4P"/>
    <s v="King"/>
    <s v="Redmond"/>
    <s v="WA"/>
    <n v="98052"/>
    <x v="1"/>
    <s v="HYUNDAI"/>
    <x v="64"/>
    <x v="0"/>
    <x v="1"/>
    <x v="1"/>
    <n v="0"/>
    <x v="36"/>
    <n v="254854442"/>
    <s v="POINT (-122.12302 47.67668)"/>
    <s v="PUGET SOUND ENERGY INC||CITY OF TACOMA - (WA)"/>
    <n v="53033032325"/>
  </r>
  <r>
    <s v="5YJXCAE21L"/>
    <s v="King"/>
    <s v="Kirkland"/>
    <s v="WA"/>
    <n v="98033"/>
    <x v="0"/>
    <s v="TESLA"/>
    <x v="26"/>
    <x v="0"/>
    <x v="0"/>
    <x v="76"/>
    <n v="0"/>
    <x v="32"/>
    <n v="4767346"/>
    <s v="POINT (-122.20264 47.6785)"/>
    <s v="PUGET SOUND ENERGY INC||CITY OF TACOMA - (WA)"/>
    <n v="53033022603"/>
  </r>
  <r>
    <s v="3FMTK3SU7M"/>
    <s v="King"/>
    <s v="Seattle"/>
    <s v="WA"/>
    <n v="98146"/>
    <x v="4"/>
    <s v="FORD"/>
    <x v="45"/>
    <x v="0"/>
    <x v="1"/>
    <x v="1"/>
    <n v="0"/>
    <x v="11"/>
    <n v="175567941"/>
    <s v="POINT (-122.355145 47.505655)"/>
    <s v="CITY OF SEATTLE - (WA)|CITY OF TACOMA - (WA)"/>
    <n v="53033012100"/>
  </r>
  <r>
    <s v="KNDCE3LGXK"/>
    <s v="King"/>
    <s v="Redmond"/>
    <s v="WA"/>
    <n v="98052"/>
    <x v="2"/>
    <s v="KIA"/>
    <x v="11"/>
    <x v="0"/>
    <x v="0"/>
    <x v="27"/>
    <n v="0"/>
    <x v="32"/>
    <n v="108897169"/>
    <s v="POINT (-122.12302 47.67668)"/>
    <s v="PUGET SOUND ENERGY INC||CITY OF TACOMA - (WA)"/>
    <n v="53033032323"/>
  </r>
  <r>
    <s v="5UXTA6C04P"/>
    <s v="King"/>
    <s v="Bellevue"/>
    <s v="WA"/>
    <n v="98006"/>
    <x v="1"/>
    <s v="BMW"/>
    <x v="5"/>
    <x v="1"/>
    <x v="0"/>
    <x v="8"/>
    <n v="0"/>
    <x v="34"/>
    <n v="219128843"/>
    <s v="POINT (-122.16937 47.571015)"/>
    <s v="PUGET SOUND ENERGY INC||CITY OF TACOMA - (WA)"/>
    <n v="53033024905"/>
  </r>
  <r>
    <s v="JTDKARFP3J"/>
    <s v="King"/>
    <s v="Kent"/>
    <s v="WA"/>
    <n v="98031"/>
    <x v="7"/>
    <s v="TOYOTA"/>
    <x v="19"/>
    <x v="1"/>
    <x v="2"/>
    <x v="29"/>
    <n v="0"/>
    <x v="8"/>
    <n v="4325317"/>
    <s v="POINT (-122.2012521 47.3931814)"/>
    <s v="PUGET SOUND ENERGY INC||CITY OF TACOMA - (WA)"/>
    <n v="53033029406"/>
  </r>
  <r>
    <s v="5YJYGDEE1L"/>
    <s v="King"/>
    <s v="Seattle"/>
    <s v="WA"/>
    <n v="98107"/>
    <x v="0"/>
    <s v="TESLA"/>
    <x v="0"/>
    <x v="0"/>
    <x v="0"/>
    <x v="0"/>
    <n v="0"/>
    <x v="9"/>
    <n v="128506570"/>
    <s v="POINT (-122.37815 47.66866)"/>
    <s v="CITY OF SEATTLE - (WA)|CITY OF TACOMA - (WA)"/>
    <n v="53033004800"/>
  </r>
  <r>
    <s v="1V2DNPE84P"/>
    <s v="Clark"/>
    <s v="Vancouver"/>
    <s v="WA"/>
    <n v="98683"/>
    <x v="1"/>
    <s v="VOLKSWAGEN"/>
    <x v="46"/>
    <x v="0"/>
    <x v="1"/>
    <x v="1"/>
    <n v="0"/>
    <x v="38"/>
    <n v="251702629"/>
    <s v="POINT (-122.4853873 45.6083347)"/>
    <s v="BONNEVILLE POWER ADMINISTRATION||PUD NO 1 OF CLARK COUNTY - (WA)"/>
    <n v="53011041325"/>
  </r>
  <r>
    <s v="5YJ3E1EB1M"/>
    <s v="King"/>
    <s v="Issaquah"/>
    <s v="WA"/>
    <n v="98029"/>
    <x v="4"/>
    <s v="TESLA"/>
    <x v="9"/>
    <x v="0"/>
    <x v="1"/>
    <x v="1"/>
    <n v="0"/>
    <x v="3"/>
    <n v="138508373"/>
    <s v="POINT (-121.9993659 47.5484866)"/>
    <s v="PUGET SOUND ENERGY INC||CITY OF TACOMA - (WA)"/>
    <n v="53033032221"/>
  </r>
  <r>
    <s v="5YJ3E1EB1M"/>
    <s v="Clark"/>
    <s v="Vancouver"/>
    <s v="WA"/>
    <n v="98664"/>
    <x v="4"/>
    <s v="TESLA"/>
    <x v="9"/>
    <x v="0"/>
    <x v="1"/>
    <x v="1"/>
    <n v="0"/>
    <x v="33"/>
    <n v="210071753"/>
    <s v="POINT (-122.589388 45.6228731)"/>
    <s v="BONNEVILLE POWER ADMINISTRATION||PUD NO 1 OF CLARK COUNTY - (WA)"/>
    <n v="53011041208"/>
  </r>
  <r>
    <s v="1G1FX6S01P"/>
    <s v="King"/>
    <s v="Tukwila"/>
    <s v="WA"/>
    <n v="98188"/>
    <x v="1"/>
    <s v="CHEVROLET"/>
    <x v="7"/>
    <x v="0"/>
    <x v="1"/>
    <x v="1"/>
    <n v="0"/>
    <x v="13"/>
    <n v="236461858"/>
    <s v="POINT (-122.29179 47.43473)"/>
    <s v="PUGET SOUND ENERGY INC||CITY OF TACOMA - (WA)"/>
    <n v="53033028200"/>
  </r>
  <r>
    <s v="KNDCC3LG0N"/>
    <s v="King"/>
    <s v="Kirkland"/>
    <s v="WA"/>
    <n v="98033"/>
    <x v="9"/>
    <s v="KIA"/>
    <x v="11"/>
    <x v="0"/>
    <x v="1"/>
    <x v="1"/>
    <n v="0"/>
    <x v="32"/>
    <n v="179310358"/>
    <s v="POINT (-122.20264 47.6785)"/>
    <s v="PUGET SOUND ENERGY INC||CITY OF TACOMA - (WA)"/>
    <n v="53033022402"/>
  </r>
  <r>
    <s v="5YJ3E1EAXP"/>
    <s v="Snohomish"/>
    <s v="Bothell"/>
    <s v="WA"/>
    <n v="98012"/>
    <x v="1"/>
    <s v="TESLA"/>
    <x v="9"/>
    <x v="0"/>
    <x v="1"/>
    <x v="1"/>
    <n v="0"/>
    <x v="1"/>
    <n v="252321807"/>
    <s v="POINT (-122.1873 47.820245)"/>
    <s v="PUGET SOUND ENERGY INC"/>
    <n v="53061052107"/>
  </r>
  <r>
    <s v="YV4BR0DM9N"/>
    <s v="King"/>
    <s v="Redmond"/>
    <s v="WA"/>
    <n v="98052"/>
    <x v="9"/>
    <s v="VOLVO"/>
    <x v="51"/>
    <x v="1"/>
    <x v="2"/>
    <x v="10"/>
    <n v="0"/>
    <x v="32"/>
    <n v="179009519"/>
    <s v="POINT (-122.12302 47.67668)"/>
    <s v="PUGET SOUND ENERGY INC||CITY OF TACOMA - (WA)"/>
    <n v="53033032323"/>
  </r>
  <r>
    <s v="WBY1Z6C51H"/>
    <s v="King"/>
    <s v="Redmond"/>
    <s v="WA"/>
    <n v="98052"/>
    <x v="5"/>
    <s v="BMW"/>
    <x v="6"/>
    <x v="0"/>
    <x v="0"/>
    <x v="72"/>
    <n v="0"/>
    <x v="36"/>
    <n v="102664852"/>
    <s v="POINT (-122.12302 47.67668)"/>
    <s v="PUGET SOUND ENERGY INC||CITY OF TACOMA - (WA)"/>
    <n v="53033022606"/>
  </r>
  <r>
    <s v="7SAYGDEE2P"/>
    <s v="Snohomish"/>
    <s v="Monroe"/>
    <s v="WA"/>
    <n v="98272"/>
    <x v="1"/>
    <s v="TESLA"/>
    <x v="0"/>
    <x v="0"/>
    <x v="1"/>
    <x v="1"/>
    <n v="0"/>
    <x v="20"/>
    <n v="259875479"/>
    <s v="POINT (-121.972215 47.85674)"/>
    <s v="BONNEVILLE POWER ADMINISTRATION||PUD 1 OF SNOHOMISH COUNTY"/>
    <n v="53061053801"/>
  </r>
  <r>
    <s v="1G1RA6E48E"/>
    <s v="Clark"/>
    <s v="Vancouver"/>
    <s v="WA"/>
    <n v="98686"/>
    <x v="10"/>
    <s v="CHEVROLET"/>
    <x v="33"/>
    <x v="1"/>
    <x v="0"/>
    <x v="41"/>
    <n v="0"/>
    <x v="33"/>
    <n v="100134555"/>
    <s v="POINT (-122.6483953 45.7010427)"/>
    <s v="BONNEVILLE POWER ADMINISTRATION||PUD NO 1 OF CLARK COUNTY - (WA)"/>
    <n v="53011040803"/>
  </r>
  <r>
    <s v="5YJYGDEE4M"/>
    <s v="King"/>
    <s v="Kirkland"/>
    <s v="WA"/>
    <n v="98034"/>
    <x v="4"/>
    <s v="TESLA"/>
    <x v="0"/>
    <x v="0"/>
    <x v="1"/>
    <x v="1"/>
    <n v="0"/>
    <x v="1"/>
    <n v="168879805"/>
    <s v="POINT (-122.209285 47.71124)"/>
    <s v="PUGET SOUND ENERGY INC||CITY OF TACOMA - (WA)"/>
    <n v="53033022300"/>
  </r>
  <r>
    <s v="WA1E2AFY4R"/>
    <s v="Clark"/>
    <s v="Vancouver"/>
    <s v="WA"/>
    <n v="98683"/>
    <x v="12"/>
    <s v="AUDI"/>
    <x v="8"/>
    <x v="1"/>
    <x v="2"/>
    <x v="70"/>
    <n v="0"/>
    <x v="37"/>
    <n v="260359795"/>
    <s v="POINT (-122.4853873 45.6083347)"/>
    <s v="BONNEVILLE POWER ADMINISTRATION||PUD NO 1 OF CLARK COUNTY - (WA)"/>
    <n v="53011041310"/>
  </r>
  <r>
    <s v="5YJ3E1EBXM"/>
    <s v="Clark"/>
    <s v="Vancouver"/>
    <s v="WA"/>
    <n v="98684"/>
    <x v="4"/>
    <s v="TESLA"/>
    <x v="9"/>
    <x v="0"/>
    <x v="1"/>
    <x v="1"/>
    <n v="0"/>
    <x v="37"/>
    <n v="171192787"/>
    <s v="POINT (-122.51692 45.6228)"/>
    <s v="BONNEVILLE POWER ADMINISTRATION||PUD NO 1 OF CLARK COUNTY - (WA)"/>
    <n v="53011041337"/>
  </r>
  <r>
    <s v="5YJ3E1EA2J"/>
    <s v="King"/>
    <s v="Seattle"/>
    <s v="WA"/>
    <n v="98109"/>
    <x v="7"/>
    <s v="TESLA"/>
    <x v="9"/>
    <x v="0"/>
    <x v="0"/>
    <x v="25"/>
    <n v="0"/>
    <x v="2"/>
    <n v="331213669"/>
    <s v="POINT (-122.34848 47.632405)"/>
    <s v="CITY OF SEATTLE - (WA)|CITY OF TACOMA - (WA)"/>
    <n v="53033006701"/>
  </r>
  <r>
    <s v="5YJ3E1EA8P"/>
    <s v="King"/>
    <s v="Seattle"/>
    <s v="WA"/>
    <n v="98125"/>
    <x v="1"/>
    <s v="TESLA"/>
    <x v="9"/>
    <x v="0"/>
    <x v="1"/>
    <x v="1"/>
    <n v="0"/>
    <x v="15"/>
    <n v="259915092"/>
    <s v="POINT (-122.296385 47.71558)"/>
    <s v="CITY OF SEATTLE - (WA)|CITY OF TACOMA - (WA)"/>
    <n v="53033000202"/>
  </r>
  <r>
    <s v="1G1FY6S06K"/>
    <s v="King"/>
    <s v="Redmond"/>
    <s v="WA"/>
    <n v="98052"/>
    <x v="2"/>
    <s v="CHEVROLET"/>
    <x v="7"/>
    <x v="0"/>
    <x v="0"/>
    <x v="34"/>
    <n v="0"/>
    <x v="36"/>
    <n v="3655515"/>
    <s v="POINT (-122.12302 47.67668)"/>
    <s v="PUGET SOUND ENERGY INC||CITY OF TACOMA - (WA)"/>
    <n v="53033022605"/>
  </r>
  <r>
    <s v="7SAXCAE51P"/>
    <s v="King"/>
    <s v="Newcastle"/>
    <s v="WA"/>
    <n v="98059"/>
    <x v="1"/>
    <s v="TESLA"/>
    <x v="26"/>
    <x v="0"/>
    <x v="1"/>
    <x v="1"/>
    <n v="0"/>
    <x v="34"/>
    <n v="233554800"/>
    <s v="POINT (-122.15734 47.487175)"/>
    <s v="PUGET SOUND ENERGY INC||CITY OF TACOMA - (WA)"/>
    <n v="53033025005"/>
  </r>
  <r>
    <s v="7SAYGDEE7N"/>
    <s v="King"/>
    <s v="Bellevue"/>
    <s v="WA"/>
    <n v="98005"/>
    <x v="9"/>
    <s v="TESLA"/>
    <x v="0"/>
    <x v="0"/>
    <x v="1"/>
    <x v="1"/>
    <n v="0"/>
    <x v="36"/>
    <n v="208564674"/>
    <s v="POINT (-122.16085 47.624515)"/>
    <s v="PUGET SOUND ENERGY INC||CITY OF TACOMA - (WA)"/>
    <n v="53033023701"/>
  </r>
  <r>
    <s v="WBY8P8C00L"/>
    <s v="King"/>
    <s v="Seattle"/>
    <s v="WA"/>
    <n v="98112"/>
    <x v="0"/>
    <s v="BMW"/>
    <x v="6"/>
    <x v="1"/>
    <x v="0"/>
    <x v="9"/>
    <n v="0"/>
    <x v="9"/>
    <n v="253280450"/>
    <s v="POINT (-122.30764 47.62523)"/>
    <s v="CITY OF SEATTLE - (WA)|CITY OF TACOMA - (WA)"/>
    <n v="53033006300"/>
  </r>
  <r>
    <s v="7SAYGDEE5P"/>
    <s v="King"/>
    <s v="Auburn"/>
    <s v="WA"/>
    <n v="98092"/>
    <x v="1"/>
    <s v="TESLA"/>
    <x v="0"/>
    <x v="0"/>
    <x v="1"/>
    <x v="1"/>
    <n v="0"/>
    <x v="8"/>
    <n v="232923127"/>
    <s v="POINT (-122.1820969 47.3198995)"/>
    <s v="PUGET SOUND ENERGY INC||CITY OF TACOMA - (WA)"/>
    <n v="53033031207"/>
  </r>
  <r>
    <s v="1G1RB6S58H"/>
    <s v="King"/>
    <s v="Renton"/>
    <s v="WA"/>
    <n v="98056"/>
    <x v="5"/>
    <s v="CHEVROLET"/>
    <x v="33"/>
    <x v="1"/>
    <x v="0"/>
    <x v="44"/>
    <n v="0"/>
    <x v="13"/>
    <n v="322539171"/>
    <s v="POINT (-122.180505 47.500055)"/>
    <s v="PUGET SOUND ENERGY INC||CITY OF TACOMA - (WA)"/>
    <n v="53033025500"/>
  </r>
  <r>
    <s v="5YJYGDEF5M"/>
    <s v="King"/>
    <s v="Redmond"/>
    <s v="WA"/>
    <n v="98052"/>
    <x v="4"/>
    <s v="TESLA"/>
    <x v="0"/>
    <x v="0"/>
    <x v="1"/>
    <x v="1"/>
    <n v="0"/>
    <x v="32"/>
    <n v="161688376"/>
    <s v="POINT (-122.12302 47.67668)"/>
    <s v="PUGET SOUND ENERGY INC||CITY OF TACOMA - (WA)"/>
    <n v="53033032321"/>
  </r>
  <r>
    <s v="5YJYGDEE4L"/>
    <s v="King"/>
    <s v="Kirkland"/>
    <s v="WA"/>
    <n v="98033"/>
    <x v="0"/>
    <s v="TESLA"/>
    <x v="0"/>
    <x v="0"/>
    <x v="0"/>
    <x v="0"/>
    <n v="0"/>
    <x v="36"/>
    <n v="192987693"/>
    <s v="POINT (-122.20264 47.6785)"/>
    <s v="PUGET SOUND ENERGY INC||CITY OF TACOMA - (WA)"/>
    <n v="53033022603"/>
  </r>
  <r>
    <s v="ZACPDFCW5R"/>
    <s v="King"/>
    <s v="Tukwila"/>
    <s v="WA"/>
    <n v="98188"/>
    <x v="12"/>
    <s v="DODGE"/>
    <x v="49"/>
    <x v="1"/>
    <x v="0"/>
    <x v="26"/>
    <n v="0"/>
    <x v="13"/>
    <n v="260909533"/>
    <s v="POINT (-122.29179 47.43473)"/>
    <s v="PUGET SOUND ENERGY INC||CITY OF TACOMA - (WA)"/>
    <n v="53033028200"/>
  </r>
  <r>
    <s v="1V2GNPE83P"/>
    <s v="King"/>
    <s v="Bellevue"/>
    <s v="WA"/>
    <n v="98008"/>
    <x v="1"/>
    <s v="VOLKSWAGEN"/>
    <x v="46"/>
    <x v="0"/>
    <x v="1"/>
    <x v="1"/>
    <n v="0"/>
    <x v="36"/>
    <n v="224243680"/>
    <s v="POINT (-122.11832 47.6245)"/>
    <s v="PUGET SOUND ENERGY INC||CITY OF TACOMA - (WA)"/>
    <n v="53033023000"/>
  </r>
  <r>
    <s v="5YJ3E1EB2K"/>
    <s v="Kitsap"/>
    <s v="Bainbridge Island"/>
    <s v="WA"/>
    <n v="98110"/>
    <x v="2"/>
    <s v="TESLA"/>
    <x v="9"/>
    <x v="0"/>
    <x v="0"/>
    <x v="13"/>
    <n v="0"/>
    <x v="4"/>
    <n v="447111199"/>
    <s v="POINT (-122.5235781 47.6293323)"/>
    <s v="PUGET SOUND ENERGY INC"/>
    <n v="53035090700"/>
  </r>
  <r>
    <s v="5YJSA1E52M"/>
    <s v="King"/>
    <s v="Bellevue"/>
    <s v="WA"/>
    <n v="98008"/>
    <x v="4"/>
    <s v="TESLA"/>
    <x v="1"/>
    <x v="0"/>
    <x v="1"/>
    <x v="1"/>
    <n v="0"/>
    <x v="36"/>
    <n v="180315418"/>
    <s v="POINT (-122.11832 47.6245)"/>
    <s v="PUGET SOUND ENERGY INC||CITY OF TACOMA - (WA)"/>
    <n v="53033023000"/>
  </r>
  <r>
    <s v="5YJ3E1EB2K"/>
    <s v="King"/>
    <s v="Seattle"/>
    <s v="WA"/>
    <n v="98125"/>
    <x v="2"/>
    <s v="TESLA"/>
    <x v="9"/>
    <x v="0"/>
    <x v="0"/>
    <x v="13"/>
    <n v="0"/>
    <x v="15"/>
    <n v="311001967"/>
    <s v="POINT (-122.296385 47.71558)"/>
    <s v="CITY OF SEATTLE - (WA)|CITY OF TACOMA - (WA)"/>
    <n v="53033000900"/>
  </r>
  <r>
    <s v="5YJSA1CG9D"/>
    <s v="King"/>
    <s v="Seattle"/>
    <s v="WA"/>
    <n v="98102"/>
    <x v="6"/>
    <s v="TESLA"/>
    <x v="1"/>
    <x v="0"/>
    <x v="0"/>
    <x v="56"/>
    <n v="69900"/>
    <x v="9"/>
    <n v="215554664"/>
    <s v="POINT (-122.32226 47.64058)"/>
    <s v="CITY OF SEATTLE - (WA)|CITY OF TACOMA - (WA)"/>
    <n v="53033006500"/>
  </r>
  <r>
    <s v="1N4AZ0CP5F"/>
    <s v="King"/>
    <s v="Seattle"/>
    <s v="WA"/>
    <n v="98109"/>
    <x v="8"/>
    <s v="NISSAN"/>
    <x v="3"/>
    <x v="0"/>
    <x v="0"/>
    <x v="7"/>
    <n v="0"/>
    <x v="9"/>
    <n v="218167470"/>
    <s v="POINT (-122.34848 47.632405)"/>
    <s v="CITY OF SEATTLE - (WA)|CITY OF TACOMA - (WA)"/>
    <n v="53033006600"/>
  </r>
  <r>
    <s v="5YJYGDEE1M"/>
    <s v="King"/>
    <s v="Bellevue"/>
    <s v="WA"/>
    <n v="98004"/>
    <x v="4"/>
    <s v="TESLA"/>
    <x v="0"/>
    <x v="0"/>
    <x v="1"/>
    <x v="1"/>
    <n v="0"/>
    <x v="36"/>
    <n v="141998398"/>
    <s v="POINT (-122.201905 47.61385)"/>
    <s v="PUGET SOUND ENERGY INC||CITY OF TACOMA - (WA)"/>
    <n v="53033023806"/>
  </r>
  <r>
    <s v="5YJ3E1EB0K"/>
    <s v="King"/>
    <s v="Sammamish"/>
    <s v="WA"/>
    <n v="98074"/>
    <x v="2"/>
    <s v="TESLA"/>
    <x v="9"/>
    <x v="0"/>
    <x v="0"/>
    <x v="13"/>
    <n v="0"/>
    <x v="32"/>
    <n v="6377010"/>
    <s v="POINT (-122.0313266 47.6285782)"/>
    <s v="PUGET SOUND ENERGY INC||CITY OF TACOMA - (WA)"/>
    <n v="53033032318"/>
  </r>
  <r>
    <s v="5YJSA1E25J"/>
    <s v="Clark"/>
    <s v="Vancouver"/>
    <s v="WA"/>
    <n v="98686"/>
    <x v="7"/>
    <s v="TESLA"/>
    <x v="1"/>
    <x v="0"/>
    <x v="0"/>
    <x v="30"/>
    <n v="0"/>
    <x v="33"/>
    <n v="261779360"/>
    <s v="POINT (-122.6483953 45.7010427)"/>
    <s v="BONNEVILLE POWER ADMINISTRATION||PUD NO 1 OF CLARK COUNTY - (WA)"/>
    <n v="53011040803"/>
  </r>
  <r>
    <s v="2C4RC1S71M"/>
    <s v="King"/>
    <s v="Woodinville"/>
    <s v="WA"/>
    <n v="98072"/>
    <x v="4"/>
    <s v="CHRYSLER"/>
    <x v="39"/>
    <x v="1"/>
    <x v="0"/>
    <x v="26"/>
    <n v="0"/>
    <x v="32"/>
    <n v="167343214"/>
    <s v="POINT (-122.151665 47.75855)"/>
    <s v="PUGET SOUND ENERGY INC||CITY OF TACOMA - (WA)"/>
    <n v="53033032319"/>
  </r>
  <r>
    <s v="1N4AZ0CP4G"/>
    <s v="Clark"/>
    <s v="Vancouver"/>
    <s v="WA"/>
    <n v="98686"/>
    <x v="3"/>
    <s v="NISSAN"/>
    <x v="3"/>
    <x v="0"/>
    <x v="0"/>
    <x v="7"/>
    <n v="0"/>
    <x v="37"/>
    <n v="476042913"/>
    <s v="POINT (-122.6483953 45.7010427)"/>
    <s v="BONNEVILLE POWER ADMINISTRATION||PUD NO 1 OF CLARK COUNTY - (WA)"/>
    <n v="53011040811"/>
  </r>
  <r>
    <s v="5YJYGAEE9M"/>
    <s v="King"/>
    <s v="Kirkland"/>
    <s v="WA"/>
    <n v="98034"/>
    <x v="4"/>
    <s v="TESLA"/>
    <x v="0"/>
    <x v="0"/>
    <x v="1"/>
    <x v="1"/>
    <n v="0"/>
    <x v="32"/>
    <n v="156834240"/>
    <s v="POINT (-122.209285 47.71124)"/>
    <s v="PUGET SOUND ENERGY INC||CITY OF TACOMA - (WA)"/>
    <n v="53033022003"/>
  </r>
  <r>
    <s v="7SAXCAE54N"/>
    <s v="King"/>
    <s v="Bellevue"/>
    <s v="WA"/>
    <n v="98005"/>
    <x v="9"/>
    <s v="TESLA"/>
    <x v="26"/>
    <x v="0"/>
    <x v="1"/>
    <x v="1"/>
    <n v="0"/>
    <x v="36"/>
    <n v="212170290"/>
    <s v="POINT (-122.16085 47.624515)"/>
    <s v="PUGET SOUND ENERGY INC||CITY OF TACOMA - (WA)"/>
    <n v="53033022805"/>
  </r>
  <r>
    <s v="5YJXCAE23K"/>
    <s v="Kitsap"/>
    <s v="Poulsbo"/>
    <s v="WA"/>
    <n v="98370"/>
    <x v="2"/>
    <s v="TESLA"/>
    <x v="26"/>
    <x v="0"/>
    <x v="0"/>
    <x v="43"/>
    <n v="0"/>
    <x v="4"/>
    <n v="478878907"/>
    <s v="POINT (-122.64177 47.737525)"/>
    <s v="PUGET SOUND ENERGY INC"/>
    <n v="53035090201"/>
  </r>
  <r>
    <s v="1G1RB6S52H"/>
    <s v="Kitsap"/>
    <s v="Port Orchard"/>
    <s v="WA"/>
    <n v="98367"/>
    <x v="5"/>
    <s v="CHEVROLET"/>
    <x v="33"/>
    <x v="1"/>
    <x v="0"/>
    <x v="44"/>
    <n v="0"/>
    <x v="7"/>
    <n v="281025566"/>
    <s v="POINT (-122.6847073 47.50524)"/>
    <s v="PUGET SOUND ENERGY INC"/>
    <n v="53035092902"/>
  </r>
  <r>
    <s v="5YJYGDEE7M"/>
    <s v="King"/>
    <s v="Bellevue"/>
    <s v="WA"/>
    <n v="98006"/>
    <x v="4"/>
    <s v="TESLA"/>
    <x v="0"/>
    <x v="0"/>
    <x v="1"/>
    <x v="1"/>
    <n v="0"/>
    <x v="34"/>
    <n v="180380042"/>
    <s v="POINT (-122.16937 47.571015)"/>
    <s v="PUGET SOUND ENERGY INC||CITY OF TACOMA - (WA)"/>
    <n v="53033024901"/>
  </r>
  <r>
    <s v="KM8KRDAF5P"/>
    <s v="King"/>
    <s v="Normandy Park"/>
    <s v="WA"/>
    <n v="98166"/>
    <x v="1"/>
    <s v="HYUNDAI"/>
    <x v="64"/>
    <x v="0"/>
    <x v="1"/>
    <x v="1"/>
    <n v="0"/>
    <x v="35"/>
    <n v="228214262"/>
    <s v="POINT (-122.341345 47.465925)"/>
    <s v="PUGET SOUND ENERGY INC||CITY OF TACOMA - (WA)"/>
    <n v="53033028600"/>
  </r>
  <r>
    <s v="KNDJP3AE1H"/>
    <s v="King"/>
    <s v="Seattle"/>
    <s v="WA"/>
    <n v="98125"/>
    <x v="5"/>
    <s v="KIA"/>
    <x v="13"/>
    <x v="0"/>
    <x v="0"/>
    <x v="20"/>
    <n v="32250"/>
    <x v="15"/>
    <n v="159407622"/>
    <s v="POINT (-122.296385 47.71558)"/>
    <s v="PUGET SOUND ENERGY INC||CITY OF TACOMA - (WA)"/>
    <n v="53033000900"/>
  </r>
  <r>
    <s v="5YJXCBE41G"/>
    <s v="Clark"/>
    <s v="Vancouver"/>
    <s v="WA"/>
    <n v="98686"/>
    <x v="3"/>
    <s v="TESLA"/>
    <x v="26"/>
    <x v="0"/>
    <x v="0"/>
    <x v="49"/>
    <n v="0"/>
    <x v="37"/>
    <n v="191716878"/>
    <s v="POINT (-122.6483953 45.7010427)"/>
    <s v="BONNEVILLE POWER ADMINISTRATION||PUD NO 1 OF CLARK COUNTY - (WA)"/>
    <n v="53011040811"/>
  </r>
  <r>
    <s v="7SAYGDEE1P"/>
    <s v="Snohomish"/>
    <s v="Marysville"/>
    <s v="WA"/>
    <n v="98271"/>
    <x v="1"/>
    <s v="TESLA"/>
    <x v="0"/>
    <x v="0"/>
    <x v="1"/>
    <x v="1"/>
    <n v="0"/>
    <x v="31"/>
    <n v="256181635"/>
    <s v="POINT (-122.1713847 48.10433)"/>
    <s v="PUGET SOUND ENERGY INC"/>
    <n v="53061052807"/>
  </r>
  <r>
    <s v="7SAYGDEE3N"/>
    <s v="King"/>
    <s v="Bellevue"/>
    <s v="WA"/>
    <n v="98008"/>
    <x v="9"/>
    <s v="TESLA"/>
    <x v="0"/>
    <x v="0"/>
    <x v="1"/>
    <x v="1"/>
    <n v="0"/>
    <x v="36"/>
    <n v="194306423"/>
    <s v="POINT (-122.11832 47.6245)"/>
    <s v="PUGET SOUND ENERGY INC||CITY OF TACOMA - (WA)"/>
    <n v="53033022901"/>
  </r>
  <r>
    <s v="3FMTK2SUXN"/>
    <s v="Thurston"/>
    <s v="Olympia"/>
    <s v="WA"/>
    <n v="98501"/>
    <x v="9"/>
    <s v="FORD"/>
    <x v="45"/>
    <x v="0"/>
    <x v="1"/>
    <x v="1"/>
    <n v="0"/>
    <x v="12"/>
    <n v="213582708"/>
    <s v="POINT (-122.89692 47.043535)"/>
    <s v="PUGET SOUND ENERGY INC"/>
    <n v="53067010100"/>
  </r>
  <r>
    <s v="5YJ3E1EB4N"/>
    <s v="King"/>
    <s v="Kirkland"/>
    <s v="WA"/>
    <n v="98034"/>
    <x v="9"/>
    <s v="TESLA"/>
    <x v="9"/>
    <x v="0"/>
    <x v="1"/>
    <x v="1"/>
    <n v="0"/>
    <x v="32"/>
    <n v="216725715"/>
    <s v="POINT (-122.209285 47.71124)"/>
    <s v="PUGET SOUND ENERGY INC||CITY OF TACOMA - (WA)"/>
    <n v="53033022003"/>
  </r>
  <r>
    <s v="7SAYGDEE9P"/>
    <s v="King"/>
    <s v="Normandy Park"/>
    <s v="WA"/>
    <n v="98166"/>
    <x v="1"/>
    <s v="TESLA"/>
    <x v="0"/>
    <x v="0"/>
    <x v="1"/>
    <x v="1"/>
    <n v="0"/>
    <x v="35"/>
    <n v="227112126"/>
    <s v="POINT (-122.341345 47.465925)"/>
    <s v="PUGET SOUND ENERGY INC||CITY OF TACOMA - (WA)"/>
    <n v="53033028600"/>
  </r>
  <r>
    <s v="1N4BZ1CV1N"/>
    <s v="King"/>
    <s v="Seattle"/>
    <s v="WA"/>
    <n v="98112"/>
    <x v="9"/>
    <s v="NISSAN"/>
    <x v="3"/>
    <x v="0"/>
    <x v="1"/>
    <x v="1"/>
    <n v="0"/>
    <x v="9"/>
    <n v="194866556"/>
    <s v="POINT (-122.30764 47.62523)"/>
    <s v="CITY OF SEATTLE - (WA)|CITY OF TACOMA - (WA)"/>
    <n v="53033006400"/>
  </r>
  <r>
    <s v="5YJYGDEF8M"/>
    <s v="King"/>
    <s v="Seattle"/>
    <s v="WA"/>
    <n v="98102"/>
    <x v="4"/>
    <s v="TESLA"/>
    <x v="0"/>
    <x v="0"/>
    <x v="1"/>
    <x v="1"/>
    <n v="0"/>
    <x v="9"/>
    <n v="147166722"/>
    <s v="POINT (-122.32226 47.64058)"/>
    <s v="CITY OF SEATTLE - (WA)|CITY OF TACOMA - (WA)"/>
    <n v="53033006100"/>
  </r>
  <r>
    <s v="1N4BZ0CP9G"/>
    <s v="King"/>
    <s v="Redmond"/>
    <s v="WA"/>
    <n v="98052"/>
    <x v="3"/>
    <s v="NISSAN"/>
    <x v="3"/>
    <x v="0"/>
    <x v="0"/>
    <x v="7"/>
    <n v="0"/>
    <x v="32"/>
    <n v="254675823"/>
    <s v="POINT (-122.12302 47.67668)"/>
    <s v="PUGET SOUND ENERGY INC||CITY OF TACOMA - (WA)"/>
    <n v="53033032323"/>
  </r>
  <r>
    <s v="5YJ3E1EB5L"/>
    <s v="King"/>
    <s v="Seattle"/>
    <s v="WA"/>
    <n v="98125"/>
    <x v="0"/>
    <s v="TESLA"/>
    <x v="9"/>
    <x v="0"/>
    <x v="0"/>
    <x v="12"/>
    <n v="0"/>
    <x v="15"/>
    <n v="259893511"/>
    <s v="POINT (-122.296385 47.71558)"/>
    <s v="CITY OF SEATTLE - (WA)|CITY OF TACOMA - (WA)"/>
    <n v="53033000202"/>
  </r>
  <r>
    <s v="1N4BZ0CP3G"/>
    <s v="King"/>
    <s v="Bellevue"/>
    <s v="WA"/>
    <n v="98005"/>
    <x v="3"/>
    <s v="NISSAN"/>
    <x v="3"/>
    <x v="0"/>
    <x v="0"/>
    <x v="7"/>
    <n v="0"/>
    <x v="36"/>
    <n v="150693399"/>
    <s v="POINT (-122.16085 47.624515)"/>
    <s v="PUGET SOUND ENERGY INC||CITY OF TACOMA - (WA)"/>
    <n v="53033023701"/>
  </r>
  <r>
    <s v="5YJ3E1EBXK"/>
    <s v="King"/>
    <s v="Seattle"/>
    <s v="WA"/>
    <n v="98103"/>
    <x v="2"/>
    <s v="TESLA"/>
    <x v="9"/>
    <x v="0"/>
    <x v="0"/>
    <x v="13"/>
    <n v="0"/>
    <x v="15"/>
    <n v="276367605"/>
    <s v="POINT (-122.34301 47.659185)"/>
    <s v="CITY OF SEATTLE - (WA)|CITY OF TACOMA - (WA)"/>
    <n v="53033002700"/>
  </r>
  <r>
    <s v="1G1RG6E45E"/>
    <s v="King"/>
    <s v="Bothell"/>
    <s v="WA"/>
    <n v="98011"/>
    <x v="10"/>
    <s v="CHEVROLET"/>
    <x v="33"/>
    <x v="1"/>
    <x v="0"/>
    <x v="41"/>
    <n v="0"/>
    <x v="1"/>
    <n v="117970541"/>
    <s v="POINT (-122.20578 47.762405)"/>
    <s v="PUGET SOUND ENERGY INC||CITY OF TACOMA - (WA)"/>
    <n v="53033021803"/>
  </r>
  <r>
    <s v="WBY43AW03P"/>
    <s v="King"/>
    <s v="Renton"/>
    <s v="WA"/>
    <n v="98059"/>
    <x v="1"/>
    <s v="BMW"/>
    <x v="57"/>
    <x v="0"/>
    <x v="1"/>
    <x v="1"/>
    <n v="0"/>
    <x v="13"/>
    <n v="239998552"/>
    <s v="POINT (-122.15734 47.487175)"/>
    <s v="PUGET SOUND ENERGY INC||CITY OF TACOMA - (WA)"/>
    <n v="53033025601"/>
  </r>
  <r>
    <s v="7SAYGAEE9P"/>
    <s v="King"/>
    <s v="Seattle"/>
    <s v="WA"/>
    <n v="98125"/>
    <x v="1"/>
    <s v="TESLA"/>
    <x v="0"/>
    <x v="0"/>
    <x v="1"/>
    <x v="1"/>
    <n v="0"/>
    <x v="15"/>
    <n v="257387196"/>
    <s v="POINT (-122.296385 47.71558)"/>
    <s v="CITY OF SEATTLE - (WA)|CITY OF TACOMA - (WA)"/>
    <n v="53033000601"/>
  </r>
  <r>
    <s v="7SAYGAEE9P"/>
    <s v="King"/>
    <s v="Sammamish"/>
    <s v="WA"/>
    <n v="98075"/>
    <x v="1"/>
    <s v="TESLA"/>
    <x v="0"/>
    <x v="0"/>
    <x v="1"/>
    <x v="1"/>
    <n v="0"/>
    <x v="34"/>
    <n v="245661356"/>
    <s v="POINT (-122.03309 47.58153)"/>
    <s v="PUGET SOUND ENERGY INC||CITY OF TACOMA - (WA)"/>
    <n v="53033032215"/>
  </r>
  <r>
    <s v="1GYKPPRL7R"/>
    <s v="King"/>
    <s v="Redmond"/>
    <s v="WA"/>
    <n v="98052"/>
    <x v="12"/>
    <s v="CADILLAC"/>
    <x v="78"/>
    <x v="0"/>
    <x v="1"/>
    <x v="1"/>
    <n v="0"/>
    <x v="36"/>
    <n v="252483318"/>
    <s v="POINT (-122.12302 47.67668)"/>
    <s v="PUGET SOUND ENERGY INC||CITY OF TACOMA - (WA)"/>
    <n v="53033032325"/>
  </r>
  <r>
    <s v="YV4BR0PL4J"/>
    <s v="King"/>
    <s v="Seattle"/>
    <s v="WA"/>
    <n v="98104"/>
    <x v="7"/>
    <s v="VOLVO"/>
    <x v="60"/>
    <x v="1"/>
    <x v="2"/>
    <x v="15"/>
    <n v="64950"/>
    <x v="9"/>
    <n v="333902845"/>
    <s v="POINT (-122.329075 47.6018)"/>
    <s v="CITY OF SEATTLE - (WA)|CITY OF TACOMA - (WA)"/>
    <n v="53033008401"/>
  </r>
  <r>
    <s v="1G1FX6S0XN"/>
    <s v="Kitsap"/>
    <s v="Poulsbo"/>
    <s v="WA"/>
    <n v="98370"/>
    <x v="9"/>
    <s v="CHEVROLET"/>
    <x v="7"/>
    <x v="0"/>
    <x v="1"/>
    <x v="1"/>
    <n v="0"/>
    <x v="4"/>
    <n v="169670140"/>
    <s v="POINT (-122.64177 47.737525)"/>
    <s v="PUGET SOUND ENERGY INC"/>
    <n v="53035091100"/>
  </r>
  <r>
    <s v="1G1RE6E43E"/>
    <s v="King"/>
    <s v="Shoreline"/>
    <s v="WA"/>
    <n v="98133"/>
    <x v="10"/>
    <s v="CHEVROLET"/>
    <x v="33"/>
    <x v="1"/>
    <x v="0"/>
    <x v="41"/>
    <n v="0"/>
    <x v="16"/>
    <n v="134317046"/>
    <s v="POINT (-122.34584 47.76726)"/>
    <s v="CITY OF SEATTLE - (WA)|CITY OF TACOMA - (WA)"/>
    <n v="53033020900"/>
  </r>
  <r>
    <s v="5YJXCBE25G"/>
    <s v="King"/>
    <s v="Redmond"/>
    <s v="WA"/>
    <n v="98052"/>
    <x v="3"/>
    <s v="TESLA"/>
    <x v="26"/>
    <x v="0"/>
    <x v="0"/>
    <x v="49"/>
    <n v="0"/>
    <x v="36"/>
    <n v="109764140"/>
    <s v="POINT (-122.12302 47.67668)"/>
    <s v="PUGET SOUND ENERGY INC||CITY OF TACOMA - (WA)"/>
    <n v="53033022803"/>
  </r>
  <r>
    <s v="7SAYGDEE9P"/>
    <s v="King"/>
    <s v="Kirkland"/>
    <s v="WA"/>
    <n v="98033"/>
    <x v="1"/>
    <s v="TESLA"/>
    <x v="0"/>
    <x v="0"/>
    <x v="1"/>
    <x v="1"/>
    <n v="0"/>
    <x v="36"/>
    <n v="245455920"/>
    <s v="POINT (-122.20264 47.6785)"/>
    <s v="PUGET SOUND ENERGY INC||CITY OF TACOMA - (WA)"/>
    <n v="53033022603"/>
  </r>
  <r>
    <s v="5YJSA1CP4C"/>
    <s v="Clark"/>
    <s v="Vancouver"/>
    <s v="WA"/>
    <n v="98685"/>
    <x v="11"/>
    <s v="TESLA"/>
    <x v="1"/>
    <x v="0"/>
    <x v="0"/>
    <x v="80"/>
    <n v="59900"/>
    <x v="38"/>
    <n v="188032281"/>
    <s v="POINT (-122.70302 45.703706)"/>
    <s v="BONNEVILLE POWER ADMINISTRATION||PUD NO 1 OF CLARK COUNTY - (WA)"/>
    <n v="53011040904"/>
  </r>
  <r>
    <s v="WMEFJ9BA1J"/>
    <s v="King"/>
    <s v="Renton"/>
    <s v="WA"/>
    <n v="98058"/>
    <x v="7"/>
    <s v="SMART"/>
    <x v="44"/>
    <x v="0"/>
    <x v="0"/>
    <x v="23"/>
    <n v="0"/>
    <x v="13"/>
    <n v="205863458"/>
    <s v="POINT (-122.1298876 47.4451257)"/>
    <s v="PUGET SOUND ENERGY INC||CITY OF TACOMA - (WA)"/>
    <n v="53033025803"/>
  </r>
  <r>
    <s v="ZASPATDW8R"/>
    <s v="King"/>
    <s v="Seattle"/>
    <s v="WA"/>
    <n v="98109"/>
    <x v="12"/>
    <s v="ALFA ROMEO"/>
    <x v="79"/>
    <x v="1"/>
    <x v="0"/>
    <x v="48"/>
    <n v="0"/>
    <x v="2"/>
    <n v="260693198"/>
    <s v="POINT (-122.34848 47.632405)"/>
    <s v="CITY OF SEATTLE - (WA)|CITY OF TACOMA - (WA)"/>
    <n v="53033007002"/>
  </r>
  <r>
    <s v="JN1AZ0CP8C"/>
    <s v="King"/>
    <s v="Bellevue"/>
    <s v="WA"/>
    <n v="98007"/>
    <x v="11"/>
    <s v="NISSAN"/>
    <x v="3"/>
    <x v="0"/>
    <x v="0"/>
    <x v="17"/>
    <n v="0"/>
    <x v="36"/>
    <n v="183447701"/>
    <s v="POINT (-122.147385 47.599975)"/>
    <s v="PUGET SOUND ENERGY INC||CITY OF TACOMA - (WA)"/>
    <n v="53033023300"/>
  </r>
  <r>
    <s v="JTDKARFP2H"/>
    <s v="King"/>
    <s v="Redmond"/>
    <s v="WA"/>
    <n v="98052"/>
    <x v="5"/>
    <s v="TOYOTA"/>
    <x v="19"/>
    <x v="1"/>
    <x v="2"/>
    <x v="29"/>
    <n v="0"/>
    <x v="36"/>
    <n v="219719027"/>
    <s v="POINT (-122.12302 47.67668)"/>
    <s v="PUGET SOUND ENERGY INC||CITY OF TACOMA - (WA)"/>
    <n v="53033032325"/>
  </r>
  <r>
    <s v="5YJ3E1EB2P"/>
    <s v="Snohomish"/>
    <s v="Mukilteo"/>
    <s v="WA"/>
    <n v="98275"/>
    <x v="1"/>
    <s v="TESLA"/>
    <x v="9"/>
    <x v="0"/>
    <x v="1"/>
    <x v="1"/>
    <n v="0"/>
    <x v="10"/>
    <n v="258275293"/>
    <s v="POINT (-122.299965 47.94171)"/>
    <s v="PUGET SOUND ENERGY INC"/>
    <n v="53061042001"/>
  </r>
  <r>
    <s v="1N4BZ1BV4N"/>
    <s v="King"/>
    <s v="Seattle"/>
    <s v="WA"/>
    <n v="98105"/>
    <x v="9"/>
    <s v="NISSAN"/>
    <x v="3"/>
    <x v="0"/>
    <x v="1"/>
    <x v="1"/>
    <n v="0"/>
    <x v="9"/>
    <n v="187344671"/>
    <s v="POINT (-122.319115 47.66132)"/>
    <s v="CITY OF SEATTLE - (WA)|CITY OF TACOMA - (WA)"/>
    <n v="53033005201"/>
  </r>
  <r>
    <s v="WP0AA2Y11P"/>
    <s v="King"/>
    <s v="Bellevue"/>
    <s v="WA"/>
    <n v="98005"/>
    <x v="1"/>
    <s v="PORSCHE"/>
    <x v="65"/>
    <x v="0"/>
    <x v="1"/>
    <x v="1"/>
    <n v="0"/>
    <x v="36"/>
    <n v="251868900"/>
    <s v="POINT (-122.16085 47.624515)"/>
    <s v="PUGET SOUND ENERGY INC||CITY OF TACOMA - (WA)"/>
    <n v="53033023702"/>
  </r>
  <r>
    <s v="KMHC65LD1L"/>
    <s v="King"/>
    <s v="Bellevue"/>
    <s v="WA"/>
    <n v="98005"/>
    <x v="0"/>
    <s v="HYUNDAI"/>
    <x v="29"/>
    <x v="1"/>
    <x v="2"/>
    <x v="6"/>
    <n v="0"/>
    <x v="34"/>
    <n v="131586395"/>
    <s v="POINT (-122.16085 47.624515)"/>
    <s v="PUGET SOUND ENERGY INC||CITY OF TACOMA - (WA)"/>
    <n v="53033023604"/>
  </r>
  <r>
    <s v="5YJ3E1EA5L"/>
    <s v="Snohomish"/>
    <s v="Bothell"/>
    <s v="WA"/>
    <n v="98021"/>
    <x v="0"/>
    <s v="TESLA"/>
    <x v="9"/>
    <x v="0"/>
    <x v="0"/>
    <x v="24"/>
    <n v="0"/>
    <x v="1"/>
    <n v="3033012"/>
    <s v="POINT (-122.179458 47.802589)"/>
    <s v="PUGET SOUND ENERGY INC"/>
    <n v="53061051926"/>
  </r>
  <r>
    <s v="KNDC3DLC9N"/>
    <s v="Snohomish"/>
    <s v="Granite Falls"/>
    <s v="WA"/>
    <n v="98252"/>
    <x v="9"/>
    <s v="KIA"/>
    <x v="55"/>
    <x v="0"/>
    <x v="1"/>
    <x v="1"/>
    <n v="0"/>
    <x v="20"/>
    <n v="194179401"/>
    <s v="POINT (-121.96994 48.08334)"/>
    <s v="BONNEVILLE POWER ADMINISTRATION||PUD 1 OF SNOHOMISH COUNTY"/>
    <n v="53061053606"/>
  </r>
  <r>
    <s v="5YJYGDEE7M"/>
    <s v="King"/>
    <s v="Kirkland"/>
    <s v="WA"/>
    <n v="98034"/>
    <x v="4"/>
    <s v="TESLA"/>
    <x v="0"/>
    <x v="0"/>
    <x v="1"/>
    <x v="1"/>
    <n v="0"/>
    <x v="1"/>
    <n v="181526236"/>
    <s v="POINT (-122.209285 47.71124)"/>
    <s v="PUGET SOUND ENERGY INC||CITY OF TACOMA - (WA)"/>
    <n v="53033022203"/>
  </r>
  <r>
    <s v="KNDCS3LF1P"/>
    <s v="King"/>
    <s v="Burien"/>
    <s v="WA"/>
    <n v="98166"/>
    <x v="1"/>
    <s v="KIA"/>
    <x v="11"/>
    <x v="1"/>
    <x v="0"/>
    <x v="48"/>
    <n v="0"/>
    <x v="11"/>
    <n v="244351026"/>
    <s v="POINT (-122.341345 47.465925)"/>
    <s v="PUGET SOUND ENERGY INC||CITY OF TACOMA - (WA)"/>
    <n v="53033027800"/>
  </r>
  <r>
    <s v="7SAYGAEE6P"/>
    <s v="King"/>
    <s v="Redmond"/>
    <s v="WA"/>
    <n v="98052"/>
    <x v="1"/>
    <s v="TESLA"/>
    <x v="0"/>
    <x v="0"/>
    <x v="1"/>
    <x v="1"/>
    <n v="0"/>
    <x v="32"/>
    <n v="251281887"/>
    <s v="POINT (-122.12302 47.67668)"/>
    <s v="PUGET SOUND ENERGY INC||CITY OF TACOMA - (WA)"/>
    <n v="53033032323"/>
  </r>
  <r>
    <s v="7SAYGDEF4N"/>
    <s v="King"/>
    <s v="Shoreline"/>
    <s v="WA"/>
    <n v="98155"/>
    <x v="9"/>
    <s v="TESLA"/>
    <x v="0"/>
    <x v="0"/>
    <x v="1"/>
    <x v="1"/>
    <n v="0"/>
    <x v="16"/>
    <n v="256203328"/>
    <s v="POINT (-122.3175 47.7578146)"/>
    <s v="CITY OF SEATTLE - (WA)|CITY OF TACOMA - (WA)"/>
    <n v="53033021100"/>
  </r>
  <r>
    <s v="1G1RA6S58K"/>
    <s v="King"/>
    <s v="Woodinville"/>
    <s v="WA"/>
    <n v="98072"/>
    <x v="2"/>
    <s v="CHEVROLET"/>
    <x v="33"/>
    <x v="1"/>
    <x v="0"/>
    <x v="44"/>
    <n v="0"/>
    <x v="32"/>
    <n v="239486761"/>
    <s v="POINT (-122.151665 47.75855)"/>
    <s v="PUGET SOUND ENERGY INC||CITY OF TACOMA - (WA)"/>
    <n v="53033032319"/>
  </r>
  <r>
    <s v="1N4BZ1DV7M"/>
    <s v="King"/>
    <s v="Seattle"/>
    <s v="WA"/>
    <n v="98125"/>
    <x v="4"/>
    <s v="NISSAN"/>
    <x v="3"/>
    <x v="0"/>
    <x v="1"/>
    <x v="1"/>
    <n v="0"/>
    <x v="15"/>
    <n v="156743254"/>
    <s v="POINT (-122.296385 47.71558)"/>
    <s v="CITY OF SEATTLE - (WA)|CITY OF TACOMA - (WA)"/>
    <n v="53033000102"/>
  </r>
  <r>
    <s v="7SAYGAEE0N"/>
    <s v="King"/>
    <s v="Kirkland"/>
    <s v="WA"/>
    <n v="98034"/>
    <x v="9"/>
    <s v="TESLA"/>
    <x v="0"/>
    <x v="0"/>
    <x v="1"/>
    <x v="1"/>
    <n v="0"/>
    <x v="1"/>
    <n v="206973203"/>
    <s v="POINT (-122.209285 47.71124)"/>
    <s v="PUGET SOUND ENERGY INC||CITY OF TACOMA - (WA)"/>
    <n v="53033022205"/>
  </r>
  <r>
    <s v="5YJ3E1EB9N"/>
    <s v="Snohomish"/>
    <s v="Monroe"/>
    <s v="WA"/>
    <n v="98272"/>
    <x v="9"/>
    <s v="TESLA"/>
    <x v="9"/>
    <x v="0"/>
    <x v="1"/>
    <x v="1"/>
    <n v="0"/>
    <x v="20"/>
    <n v="196709075"/>
    <s v="POINT (-121.972215 47.85674)"/>
    <s v="PUGET SOUND ENERGY INC"/>
    <n v="53061052208"/>
  </r>
  <r>
    <s v="WMW13DJ06N"/>
    <s v="King"/>
    <s v="Seattle"/>
    <s v="WA"/>
    <n v="98112"/>
    <x v="9"/>
    <s v="MINI"/>
    <x v="66"/>
    <x v="0"/>
    <x v="1"/>
    <x v="1"/>
    <n v="0"/>
    <x v="9"/>
    <n v="171284193"/>
    <s v="POINT (-122.30764 47.62523)"/>
    <s v="CITY OF SEATTLE - (WA)|CITY OF TACOMA - (WA)"/>
    <n v="53033007600"/>
  </r>
  <r>
    <s v="ZACPDFCW8R"/>
    <s v="King"/>
    <s v="Tukwila"/>
    <s v="WA"/>
    <n v="98188"/>
    <x v="12"/>
    <s v="DODGE"/>
    <x v="49"/>
    <x v="1"/>
    <x v="0"/>
    <x v="26"/>
    <n v="0"/>
    <x v="13"/>
    <n v="264466506"/>
    <s v="POINT (-122.29179 47.43473)"/>
    <s v="PUGET SOUND ENERGY INC||CITY OF TACOMA - (WA)"/>
    <n v="53033028200"/>
  </r>
  <r>
    <s v="1G1RH6E41E"/>
    <s v="King"/>
    <s v="Shoreline"/>
    <s v="WA"/>
    <n v="98155"/>
    <x v="10"/>
    <s v="CHEVROLET"/>
    <x v="33"/>
    <x v="1"/>
    <x v="0"/>
    <x v="41"/>
    <n v="0"/>
    <x v="16"/>
    <n v="251727493"/>
    <s v="POINT (-122.3175 47.7578146)"/>
    <s v="CITY OF SEATTLE - (WA)|CITY OF TACOMA - (WA)"/>
    <n v="53033020401"/>
  </r>
  <r>
    <s v="WVGKMPE22M"/>
    <s v="King"/>
    <s v="Seattle"/>
    <s v="WA"/>
    <n v="98107"/>
    <x v="4"/>
    <s v="VOLKSWAGEN"/>
    <x v="46"/>
    <x v="0"/>
    <x v="1"/>
    <x v="1"/>
    <n v="0"/>
    <x v="9"/>
    <n v="169424384"/>
    <s v="POINT (-122.37815 47.66866)"/>
    <s v="CITY OF SEATTLE - (WA)|CITY OF TACOMA - (WA)"/>
    <n v="53033003400"/>
  </r>
  <r>
    <s v="7SAYGDED6P"/>
    <s v="King"/>
    <s v="Bellevue"/>
    <s v="WA"/>
    <n v="98005"/>
    <x v="1"/>
    <s v="TESLA"/>
    <x v="0"/>
    <x v="0"/>
    <x v="1"/>
    <x v="1"/>
    <n v="0"/>
    <x v="34"/>
    <n v="260594169"/>
    <s v="POINT (-122.16085 47.624515)"/>
    <s v="PUGET SOUND ENERGY INC||CITY OF TACOMA - (WA)"/>
    <n v="53033023604"/>
  </r>
  <r>
    <s v="5YJ3E1EB8K"/>
    <s v="King"/>
    <s v="Seattle"/>
    <s v="WA"/>
    <n v="98112"/>
    <x v="2"/>
    <s v="TESLA"/>
    <x v="9"/>
    <x v="0"/>
    <x v="0"/>
    <x v="13"/>
    <n v="0"/>
    <x v="9"/>
    <n v="477149263"/>
    <s v="POINT (-122.30764 47.62523)"/>
    <s v="CITY OF SEATTLE - (WA)|CITY OF TACOMA - (WA)"/>
    <n v="53033006400"/>
  </r>
  <r>
    <s v="WA1AAAGE5N"/>
    <s v="Clark"/>
    <s v="Vancouver"/>
    <s v="WA"/>
    <n v="98686"/>
    <x v="9"/>
    <s v="AUDI"/>
    <x v="12"/>
    <x v="0"/>
    <x v="1"/>
    <x v="1"/>
    <n v="0"/>
    <x v="37"/>
    <n v="207653001"/>
    <s v="POINT (-122.6483953 45.7010427)"/>
    <s v="BONNEVILLE POWER ADMINISTRATION||PUD NO 1 OF CLARK COUNTY - (WA)"/>
    <n v="53011040811"/>
  </r>
  <r>
    <s v="5YJYGDEE0M"/>
    <s v="King"/>
    <s v="Kent"/>
    <s v="WA"/>
    <n v="98031"/>
    <x v="4"/>
    <s v="TESLA"/>
    <x v="0"/>
    <x v="0"/>
    <x v="1"/>
    <x v="1"/>
    <n v="0"/>
    <x v="8"/>
    <n v="176190206"/>
    <s v="POINT (-122.2012521 47.3931814)"/>
    <s v="PUGET SOUND ENERGY INC||CITY OF TACOMA - (WA)"/>
    <n v="53033029406"/>
  </r>
  <r>
    <s v="1C4JJXN63P"/>
    <s v="King"/>
    <s v="Tukwila"/>
    <s v="WA"/>
    <n v="98188"/>
    <x v="1"/>
    <s v="JEEP"/>
    <x v="22"/>
    <x v="1"/>
    <x v="2"/>
    <x v="4"/>
    <n v="0"/>
    <x v="13"/>
    <n v="238100565"/>
    <s v="POINT (-122.29179 47.43473)"/>
    <s v="PUGET SOUND ENERGY INC||CITY OF TACOMA - (WA)"/>
    <n v="53033028200"/>
  </r>
  <r>
    <s v="2C4RC1S7XP"/>
    <s v="Clark"/>
    <s v="Washougal"/>
    <s v="WA"/>
    <n v="98671"/>
    <x v="1"/>
    <s v="CHRYSLER"/>
    <x v="39"/>
    <x v="1"/>
    <x v="0"/>
    <x v="26"/>
    <n v="0"/>
    <x v="38"/>
    <n v="241578466"/>
    <s v="POINT (-122.35465 45.58359)"/>
    <s v="BONNEVILLE POWER ADMINISTRATION||PUD NO 1 OF CLARK COUNTY - (WA)"/>
    <n v="53011040512"/>
  </r>
  <r>
    <s v="KNDCD3LD9L"/>
    <s v="Kitsap"/>
    <s v="Bremerton"/>
    <s v="WA"/>
    <n v="98312"/>
    <x v="0"/>
    <s v="KIA"/>
    <x v="11"/>
    <x v="1"/>
    <x v="2"/>
    <x v="16"/>
    <n v="0"/>
    <x v="7"/>
    <n v="152049628"/>
    <s v="POINT (-122.65223 47.57192)"/>
    <s v="PUGET SOUND ENERGY INC"/>
    <n v="53035081100"/>
  </r>
  <r>
    <s v="5YJSA1E63N"/>
    <s v="King"/>
    <s v="Sammamish"/>
    <s v="WA"/>
    <n v="98074"/>
    <x v="9"/>
    <s v="TESLA"/>
    <x v="1"/>
    <x v="0"/>
    <x v="1"/>
    <x v="1"/>
    <n v="0"/>
    <x v="32"/>
    <n v="196706478"/>
    <s v="POINT (-122.0313266 47.6285782)"/>
    <s v="PUGET SOUND ENERGY INC||CITY OF TACOMA - (WA)"/>
    <n v="53033032318"/>
  </r>
  <r>
    <s v="5YJ3E1EA9L"/>
    <s v="King"/>
    <s v="Kent"/>
    <s v="WA"/>
    <n v="98030"/>
    <x v="0"/>
    <s v="TESLA"/>
    <x v="9"/>
    <x v="0"/>
    <x v="0"/>
    <x v="24"/>
    <n v="0"/>
    <x v="8"/>
    <n v="8807690"/>
    <s v="POINT (-122.199755 47.37483)"/>
    <s v="PUGET SOUND ENERGY INC||CITY OF TACOMA - (WA)"/>
    <n v="53033029505"/>
  </r>
  <r>
    <s v="7SAYGDEE7P"/>
    <s v="King"/>
    <s v="Kent"/>
    <s v="WA"/>
    <n v="98031"/>
    <x v="1"/>
    <s v="TESLA"/>
    <x v="0"/>
    <x v="0"/>
    <x v="1"/>
    <x v="1"/>
    <n v="0"/>
    <x v="8"/>
    <n v="262118153"/>
    <s v="POINT (-122.2012521 47.3931814)"/>
    <s v="PUGET SOUND ENERGY INC||CITY OF TACOMA - (WA)"/>
    <n v="53033029406"/>
  </r>
  <r>
    <s v="1G1FY6S03L"/>
    <s v="King"/>
    <s v="Kent"/>
    <s v="WA"/>
    <n v="98031"/>
    <x v="0"/>
    <s v="CHEVROLET"/>
    <x v="7"/>
    <x v="0"/>
    <x v="0"/>
    <x v="51"/>
    <n v="0"/>
    <x v="8"/>
    <n v="258729516"/>
    <s v="POINT (-122.2012521 47.3931814)"/>
    <s v="PUGET SOUND ENERGY INC||CITY OF TACOMA - (WA)"/>
    <n v="53033029406"/>
  </r>
  <r>
    <s v="7SAYGDEE5P"/>
    <s v="King"/>
    <s v="Bellevue"/>
    <s v="WA"/>
    <n v="98004"/>
    <x v="1"/>
    <s v="TESLA"/>
    <x v="0"/>
    <x v="0"/>
    <x v="1"/>
    <x v="1"/>
    <n v="0"/>
    <x v="34"/>
    <n v="257514218"/>
    <s v="POINT (-122.201905 47.61385)"/>
    <s v="PUGET SOUND ENERGY INC||CITY OF TACOMA - (WA)"/>
    <n v="53033023807"/>
  </r>
  <r>
    <s v="7FCTGAAA8N"/>
    <s v="King"/>
    <s v="Bellevue"/>
    <s v="WA"/>
    <n v="98004"/>
    <x v="9"/>
    <s v="RIVIAN"/>
    <x v="20"/>
    <x v="0"/>
    <x v="1"/>
    <x v="1"/>
    <n v="0"/>
    <x v="34"/>
    <n v="225914566"/>
    <s v="POINT (-122.201905 47.61385)"/>
    <s v="PUGET SOUND ENERGY INC||CITY OF TACOMA - (WA)"/>
    <n v="53033023901"/>
  </r>
  <r>
    <s v="7SAYGDEE2P"/>
    <s v="Snohomish"/>
    <s v="Bothell"/>
    <s v="WA"/>
    <n v="98012"/>
    <x v="1"/>
    <s v="TESLA"/>
    <x v="0"/>
    <x v="0"/>
    <x v="1"/>
    <x v="1"/>
    <n v="0"/>
    <x v="1"/>
    <n v="258009454"/>
    <s v="POINT (-122.1873 47.820245)"/>
    <s v="PUGET SOUND ENERGY INC"/>
    <n v="53061052107"/>
  </r>
  <r>
    <s v="1C4JJXN6XP"/>
    <s v="King"/>
    <s v="Tukwila"/>
    <s v="WA"/>
    <n v="98188"/>
    <x v="1"/>
    <s v="JEEP"/>
    <x v="22"/>
    <x v="1"/>
    <x v="2"/>
    <x v="4"/>
    <n v="0"/>
    <x v="13"/>
    <n v="235219743"/>
    <s v="POINT (-122.29179 47.43473)"/>
    <s v="PUGET SOUND ENERGY INC||CITY OF TACOMA - (WA)"/>
    <n v="53033028200"/>
  </r>
  <r>
    <s v="1G1FY6S03L"/>
    <s v="Kitsap"/>
    <s v="Kingston"/>
    <s v="WA"/>
    <n v="98346"/>
    <x v="0"/>
    <s v="CHEVROLET"/>
    <x v="7"/>
    <x v="0"/>
    <x v="0"/>
    <x v="51"/>
    <n v="0"/>
    <x v="4"/>
    <n v="141133765"/>
    <s v="POINT (-122.50156 47.8019)"/>
    <s v="PUGET SOUND ENERGY INC"/>
    <n v="53035940000"/>
  </r>
  <r>
    <s v="7SAYGDEE1P"/>
    <s v="King"/>
    <s v="Seattle"/>
    <s v="WA"/>
    <n v="98125"/>
    <x v="1"/>
    <s v="TESLA"/>
    <x v="0"/>
    <x v="0"/>
    <x v="1"/>
    <x v="1"/>
    <n v="0"/>
    <x v="15"/>
    <n v="229904111"/>
    <s v="POINT (-122.296385 47.71558)"/>
    <s v="PUGET SOUND ENERGY INC||CITY OF TACOMA - (WA)"/>
    <n v="53033000900"/>
  </r>
  <r>
    <s v="1N4AZ1CP1J"/>
    <s v="King"/>
    <s v="Seattle"/>
    <s v="WA"/>
    <n v="98126"/>
    <x v="7"/>
    <s v="NISSAN"/>
    <x v="3"/>
    <x v="0"/>
    <x v="0"/>
    <x v="18"/>
    <n v="0"/>
    <x v="11"/>
    <n v="117272221"/>
    <s v="POINT (-122.374105 47.54468)"/>
    <s v="CITY OF SEATTLE - (WA)|CITY OF TACOMA - (WA)"/>
    <n v="53033009600"/>
  </r>
  <r>
    <s v="7SAYGDEE9P"/>
    <s v="King"/>
    <s v="Renton"/>
    <s v="WA"/>
    <n v="98055"/>
    <x v="1"/>
    <s v="TESLA"/>
    <x v="0"/>
    <x v="0"/>
    <x v="1"/>
    <x v="1"/>
    <n v="0"/>
    <x v="13"/>
    <n v="256302910"/>
    <s v="POINT (-122.197 47.43876)"/>
    <s v="PUGET SOUND ENERGY INC||CITY OF TACOMA - (WA)"/>
    <n v="53033029308"/>
  </r>
  <r>
    <s v="5UXTS1C09M"/>
    <s v="King"/>
    <s v="Seattle"/>
    <s v="WA"/>
    <n v="98116"/>
    <x v="4"/>
    <s v="BMW"/>
    <x v="24"/>
    <x v="1"/>
    <x v="2"/>
    <x v="33"/>
    <n v="0"/>
    <x v="11"/>
    <n v="139668917"/>
    <s v="POINT (-122.38679 47.56484)"/>
    <s v="CITY OF SEATTLE - (WA)|CITY OF TACOMA - (WA)"/>
    <n v="53033009600"/>
  </r>
  <r>
    <s v="JTMCB3FV3M"/>
    <s v="King"/>
    <s v="Seattle"/>
    <s v="WA"/>
    <n v="98125"/>
    <x v="4"/>
    <s v="TOYOTA"/>
    <x v="28"/>
    <x v="1"/>
    <x v="0"/>
    <x v="37"/>
    <n v="0"/>
    <x v="15"/>
    <n v="161700948"/>
    <s v="POINT (-122.296385 47.71558)"/>
    <s v="CITY OF SEATTLE - (WA)|CITY OF TACOMA - (WA)"/>
    <n v="53033001100"/>
  </r>
  <r>
    <s v="1N4AZ0CP8D"/>
    <s v="King"/>
    <s v="Shoreline"/>
    <s v="WA"/>
    <n v="98177"/>
    <x v="6"/>
    <s v="NISSAN"/>
    <x v="3"/>
    <x v="0"/>
    <x v="0"/>
    <x v="5"/>
    <n v="0"/>
    <x v="16"/>
    <n v="125450447"/>
    <s v="POINT (-122.382425 47.77279)"/>
    <s v="CITY OF SEATTLE - (WA)|CITY OF TACOMA - (WA)"/>
    <n v="53033020100"/>
  </r>
  <r>
    <s v="1N4AZ0CP9F"/>
    <s v="King"/>
    <s v="Seattle"/>
    <s v="WA"/>
    <n v="98125"/>
    <x v="8"/>
    <s v="NISSAN"/>
    <x v="3"/>
    <x v="0"/>
    <x v="0"/>
    <x v="7"/>
    <n v="0"/>
    <x v="15"/>
    <n v="175971379"/>
    <s v="POINT (-122.296385 47.71558)"/>
    <s v="CITY OF SEATTLE - (WA)|CITY OF TACOMA - (WA)"/>
    <n v="53033000102"/>
  </r>
  <r>
    <s v="7SAYGDEE6P"/>
    <s v="Snohomish"/>
    <s v="Lynnwood"/>
    <s v="WA"/>
    <n v="98087"/>
    <x v="1"/>
    <s v="TESLA"/>
    <x v="0"/>
    <x v="0"/>
    <x v="1"/>
    <x v="1"/>
    <n v="0"/>
    <x v="10"/>
    <n v="228211560"/>
    <s v="POINT (-122.2551991 47.8650827)"/>
    <s v="PUGET SOUND ENERGY INC"/>
    <n v="53061042004"/>
  </r>
  <r>
    <s v="3FMTK3SS0P"/>
    <s v="King"/>
    <s v="Kenmore"/>
    <s v="WA"/>
    <n v="98028"/>
    <x v="1"/>
    <s v="FORD"/>
    <x v="45"/>
    <x v="0"/>
    <x v="1"/>
    <x v="1"/>
    <n v="0"/>
    <x v="15"/>
    <n v="252595871"/>
    <s v="POINT (-122.2504747 47.7617128)"/>
    <s v="PUGET SOUND ENERGY INC||CITY OF TACOMA - (WA)"/>
    <n v="53033022101"/>
  </r>
  <r>
    <s v="WA1AAAGE8M"/>
    <s v="Kitsap"/>
    <s v="Bainbridge Island"/>
    <s v="WA"/>
    <n v="98110"/>
    <x v="4"/>
    <s v="AUDI"/>
    <x v="12"/>
    <x v="0"/>
    <x v="0"/>
    <x v="19"/>
    <n v="0"/>
    <x v="4"/>
    <n v="260293176"/>
    <s v="POINT (-122.5235781 47.6293323)"/>
    <s v="PUGET SOUND ENERGY INC"/>
    <n v="53035091002"/>
  </r>
  <r>
    <s v="5YJ3E1EA9J"/>
    <s v="King"/>
    <s v="North Bend"/>
    <s v="WA"/>
    <n v="98045"/>
    <x v="7"/>
    <s v="TESLA"/>
    <x v="9"/>
    <x v="0"/>
    <x v="0"/>
    <x v="25"/>
    <n v="0"/>
    <x v="3"/>
    <n v="157345037"/>
    <s v="POINT (-121.7814012 47.4935316)"/>
    <s v="PUGET SOUND ENERGY INC||CITY OF TACOMA - (WA)"/>
    <n v="53033032704"/>
  </r>
  <r>
    <s v="5YJ3E1EBXJ"/>
    <s v="Kitsap"/>
    <s v="Bainbridge Island"/>
    <s v="WA"/>
    <n v="98110"/>
    <x v="7"/>
    <s v="TESLA"/>
    <x v="9"/>
    <x v="0"/>
    <x v="0"/>
    <x v="25"/>
    <n v="0"/>
    <x v="4"/>
    <n v="137419684"/>
    <s v="POINT (-122.5235781 47.6293323)"/>
    <s v="PUGET SOUND ENERGY INC"/>
    <n v="53035090700"/>
  </r>
  <r>
    <s v="5YJYGDEE8L"/>
    <s v="King"/>
    <s v="Seattle"/>
    <s v="WA"/>
    <n v="98125"/>
    <x v="0"/>
    <s v="TESLA"/>
    <x v="0"/>
    <x v="0"/>
    <x v="0"/>
    <x v="0"/>
    <n v="0"/>
    <x v="15"/>
    <n v="127356918"/>
    <s v="POINT (-122.296385 47.71558)"/>
    <s v="CITY OF SEATTLE - (WA)|CITY OF TACOMA - (WA)"/>
    <n v="53033001202"/>
  </r>
  <r>
    <s v="5YJ3E1EA7J"/>
    <s v="King"/>
    <s v="Seattle"/>
    <s v="WA"/>
    <n v="98112"/>
    <x v="7"/>
    <s v="TESLA"/>
    <x v="9"/>
    <x v="0"/>
    <x v="0"/>
    <x v="25"/>
    <n v="0"/>
    <x v="9"/>
    <n v="274356330"/>
    <s v="POINT (-122.30764 47.62523)"/>
    <s v="CITY OF SEATTLE - (WA)|CITY OF TACOMA - (WA)"/>
    <n v="53033006300"/>
  </r>
  <r>
    <s v="5YJYGAEE1M"/>
    <s v="Clark"/>
    <s v="Vancouver"/>
    <s v="WA"/>
    <n v="98662"/>
    <x v="4"/>
    <s v="TESLA"/>
    <x v="0"/>
    <x v="0"/>
    <x v="1"/>
    <x v="1"/>
    <n v="0"/>
    <x v="37"/>
    <n v="154495029"/>
    <s v="POINT (-122.5918493 45.6617058)"/>
    <s v="BONNEVILLE POWER ADMINISTRATION||PUD NO 1 OF CLARK COUNTY - (WA)"/>
    <n v="53011040709"/>
  </r>
  <r>
    <s v="WMW13DJ07P"/>
    <s v="Clark"/>
    <s v="Vancouver"/>
    <s v="WA"/>
    <n v="98685"/>
    <x v="1"/>
    <s v="MINI"/>
    <x v="66"/>
    <x v="0"/>
    <x v="1"/>
    <x v="1"/>
    <n v="0"/>
    <x v="38"/>
    <n v="214825600"/>
    <s v="POINT (-122.70302 45.703706)"/>
    <s v="BONNEVILLE POWER ADMINISTRATION||PUD NO 1 OF CLARK COUNTY - (WA)"/>
    <n v="53011040909"/>
  </r>
  <r>
    <s v="1G1FY6S02K"/>
    <s v="Clark"/>
    <s v="Ridgefield"/>
    <s v="WA"/>
    <n v="98642"/>
    <x v="2"/>
    <s v="CHEVROLET"/>
    <x v="7"/>
    <x v="0"/>
    <x v="0"/>
    <x v="34"/>
    <n v="0"/>
    <x v="38"/>
    <n v="474937858"/>
    <s v="POINT (-122.74291 45.818445)"/>
    <s v="BONNEVILLE POWER ADMINISTRATION||PUD NO 1 OF CLARK COUNTY - (WA)"/>
    <n v="53011040304"/>
  </r>
  <r>
    <s v="5YJXCBE4XK"/>
    <s v="King"/>
    <s v="Bellevue"/>
    <s v="WA"/>
    <n v="98004"/>
    <x v="2"/>
    <s v="TESLA"/>
    <x v="26"/>
    <x v="0"/>
    <x v="0"/>
    <x v="43"/>
    <n v="0"/>
    <x v="36"/>
    <n v="344195141"/>
    <s v="POINT (-122.201905 47.61385)"/>
    <s v="PUGET SOUND ENERGY INC||CITY OF TACOMA - (WA)"/>
    <n v="53033023805"/>
  </r>
  <r>
    <s v="5YJ3E1EB5M"/>
    <s v="King"/>
    <s v="Seattle"/>
    <s v="WA"/>
    <n v="98109"/>
    <x v="4"/>
    <s v="TESLA"/>
    <x v="9"/>
    <x v="0"/>
    <x v="1"/>
    <x v="1"/>
    <n v="0"/>
    <x v="2"/>
    <n v="245650422"/>
    <s v="POINT (-122.34848 47.632405)"/>
    <s v="CITY OF SEATTLE - (WA)|CITY OF TACOMA - (WA)"/>
    <n v="53033006701"/>
  </r>
  <r>
    <s v="1V2DNPE88P"/>
    <s v="King"/>
    <s v="Seattle"/>
    <s v="WA"/>
    <n v="98133"/>
    <x v="1"/>
    <s v="VOLKSWAGEN"/>
    <x v="46"/>
    <x v="0"/>
    <x v="1"/>
    <x v="1"/>
    <n v="0"/>
    <x v="15"/>
    <n v="260509651"/>
    <s v="POINT (-122.34584 47.76726)"/>
    <s v="CITY OF SEATTLE - (WA)|CITY OF TACOMA - (WA)"/>
    <n v="53033000300"/>
  </r>
  <r>
    <s v="1G1FZ6S00P"/>
    <s v="King"/>
    <s v="Seattle"/>
    <s v="WA"/>
    <n v="98125"/>
    <x v="1"/>
    <s v="CHEVROLET"/>
    <x v="58"/>
    <x v="0"/>
    <x v="1"/>
    <x v="1"/>
    <n v="0"/>
    <x v="15"/>
    <n v="230443468"/>
    <s v="POINT (-122.296385 47.71558)"/>
    <s v="CITY OF SEATTLE - (WA)|CITY OF TACOMA - (WA)"/>
    <n v="53033000201"/>
  </r>
  <r>
    <s v="5YJ3E1EA0L"/>
    <s v="King"/>
    <s v="Kirkland"/>
    <s v="WA"/>
    <n v="98033"/>
    <x v="0"/>
    <s v="TESLA"/>
    <x v="9"/>
    <x v="0"/>
    <x v="0"/>
    <x v="24"/>
    <n v="0"/>
    <x v="36"/>
    <n v="237798830"/>
    <s v="POINT (-122.20264 47.6785)"/>
    <s v="PUGET SOUND ENERGY INC||CITY OF TACOMA - (WA)"/>
    <n v="53033022604"/>
  </r>
  <r>
    <s v="5YJSA1H12E"/>
    <s v="Clark"/>
    <s v="Vancouver"/>
    <s v="WA"/>
    <n v="98684"/>
    <x v="10"/>
    <s v="TESLA"/>
    <x v="1"/>
    <x v="0"/>
    <x v="0"/>
    <x v="56"/>
    <n v="69900"/>
    <x v="37"/>
    <n v="261207369"/>
    <s v="POINT (-122.51692 45.6228)"/>
    <s v="BONNEVILLE POWER ADMINISTRATION||PUD NO 1 OF CLARK COUNTY - (WA)"/>
    <n v="53011041317"/>
  </r>
  <r>
    <s v="1V2CMPE88P"/>
    <s v="King"/>
    <s v="Kirkland"/>
    <s v="WA"/>
    <n v="98033"/>
    <x v="1"/>
    <s v="VOLKSWAGEN"/>
    <x v="46"/>
    <x v="0"/>
    <x v="1"/>
    <x v="1"/>
    <n v="0"/>
    <x v="36"/>
    <n v="251006822"/>
    <s v="POINT (-122.20264 47.6785)"/>
    <s v="PUGET SOUND ENERGY INC||CITY OF TACOMA - (WA)"/>
    <n v="53033022702"/>
  </r>
  <r>
    <s v="3FA6P0SU7H"/>
    <s v="King"/>
    <s v="Seattle"/>
    <s v="WA"/>
    <n v="98125"/>
    <x v="5"/>
    <s v="FORD"/>
    <x v="2"/>
    <x v="1"/>
    <x v="2"/>
    <x v="4"/>
    <n v="0"/>
    <x v="15"/>
    <n v="220798189"/>
    <s v="POINT (-122.296385 47.71558)"/>
    <s v="CITY OF SEATTLE - (WA)|CITY OF TACOMA - (WA)"/>
    <n v="53033001100"/>
  </r>
  <r>
    <s v="7SAYGDED0P"/>
    <s v="King"/>
    <s v="Bellevue"/>
    <s v="WA"/>
    <n v="98005"/>
    <x v="1"/>
    <s v="TESLA"/>
    <x v="0"/>
    <x v="0"/>
    <x v="1"/>
    <x v="1"/>
    <n v="0"/>
    <x v="34"/>
    <n v="262172431"/>
    <s v="POINT (-122.16085 47.624515)"/>
    <s v="PUGET SOUND ENERGY INC||CITY OF TACOMA - (WA)"/>
    <n v="53033023500"/>
  </r>
  <r>
    <s v="5YJYGDEF4M"/>
    <s v="Snohomish"/>
    <s v="Mill Creek"/>
    <s v="WA"/>
    <n v="98012"/>
    <x v="4"/>
    <s v="TESLA"/>
    <x v="0"/>
    <x v="0"/>
    <x v="1"/>
    <x v="1"/>
    <n v="0"/>
    <x v="22"/>
    <n v="179459969"/>
    <s v="POINT (-122.1873 47.820245)"/>
    <s v="PUGET SOUND ENERGY INC"/>
    <n v="53061052005"/>
  </r>
  <r>
    <s v="5YJ3E1EA0P"/>
    <s v="King"/>
    <s v="Kent"/>
    <s v="WA"/>
    <n v="98031"/>
    <x v="1"/>
    <s v="TESLA"/>
    <x v="9"/>
    <x v="0"/>
    <x v="1"/>
    <x v="1"/>
    <n v="0"/>
    <x v="8"/>
    <n v="236211244"/>
    <s v="POINT (-122.2012521 47.3931814)"/>
    <s v="PUGET SOUND ENERGY INC||CITY OF TACOMA - (WA)"/>
    <n v="53033029405"/>
  </r>
  <r>
    <s v="5YJ3E1EBXK"/>
    <s v="King"/>
    <s v="Kent"/>
    <s v="WA"/>
    <n v="98030"/>
    <x v="2"/>
    <s v="TESLA"/>
    <x v="9"/>
    <x v="0"/>
    <x v="0"/>
    <x v="13"/>
    <n v="0"/>
    <x v="8"/>
    <n v="107341580"/>
    <s v="POINT (-122.199755 47.37483)"/>
    <s v="PUGET SOUND ENERGY INC||CITY OF TACOMA - (WA)"/>
    <n v="53033029508"/>
  </r>
  <r>
    <s v="1G1FY6S01P"/>
    <s v="King"/>
    <s v="Seattle"/>
    <s v="WA"/>
    <n v="98125"/>
    <x v="1"/>
    <s v="CHEVROLET"/>
    <x v="58"/>
    <x v="0"/>
    <x v="1"/>
    <x v="1"/>
    <n v="0"/>
    <x v="15"/>
    <n v="260527942"/>
    <s v="POINT (-122.296385 47.71558)"/>
    <s v="PUGET SOUND ENERGY INC||CITY OF TACOMA - (WA)"/>
    <n v="53033000900"/>
  </r>
  <r>
    <s v="JTDKARFP1H"/>
    <s v="King"/>
    <s v="Bothell"/>
    <s v="WA"/>
    <n v="98011"/>
    <x v="5"/>
    <s v="TOYOTA"/>
    <x v="19"/>
    <x v="1"/>
    <x v="2"/>
    <x v="29"/>
    <n v="0"/>
    <x v="1"/>
    <n v="168972065"/>
    <s v="POINT (-122.20578 47.762405)"/>
    <s v="PUGET SOUND ENERGY INC||CITY OF TACOMA - (WA)"/>
    <n v="53033022102"/>
  </r>
  <r>
    <s v="5YJ3E1EB8K"/>
    <s v="King"/>
    <s v="Duvall"/>
    <s v="WA"/>
    <n v="98019"/>
    <x v="2"/>
    <s v="TESLA"/>
    <x v="9"/>
    <x v="0"/>
    <x v="0"/>
    <x v="13"/>
    <n v="0"/>
    <x v="32"/>
    <n v="476729200"/>
    <s v="POINT (-121.9810747 47.7377962)"/>
    <s v="PUGET SOUND ENERGY INC||CITY OF TACOMA - (WA)"/>
    <n v="53033032402"/>
  </r>
  <r>
    <s v="5YJ3E1EB6N"/>
    <s v="King"/>
    <s v="Kirkland"/>
    <s v="WA"/>
    <n v="98034"/>
    <x v="9"/>
    <s v="TESLA"/>
    <x v="9"/>
    <x v="0"/>
    <x v="1"/>
    <x v="1"/>
    <n v="0"/>
    <x v="32"/>
    <n v="251582775"/>
    <s v="POINT (-122.209285 47.71124)"/>
    <s v="PUGET SOUND ENERGY INC||CITY OF TACOMA - (WA)"/>
    <n v="53033021904"/>
  </r>
  <r>
    <s v="5YJ3E1EA5J"/>
    <s v="King"/>
    <s v="Kirkland"/>
    <s v="WA"/>
    <n v="98034"/>
    <x v="7"/>
    <s v="TESLA"/>
    <x v="9"/>
    <x v="0"/>
    <x v="0"/>
    <x v="25"/>
    <n v="0"/>
    <x v="32"/>
    <n v="243584750"/>
    <s v="POINT (-122.209285 47.71124)"/>
    <s v="PUGET SOUND ENERGY INC||CITY OF TACOMA - (WA)"/>
    <n v="53033022005"/>
  </r>
  <r>
    <s v="JHMZC5F16J"/>
    <s v="King"/>
    <s v="Seattle"/>
    <s v="WA"/>
    <n v="98144"/>
    <x v="7"/>
    <s v="HONDA"/>
    <x v="40"/>
    <x v="1"/>
    <x v="0"/>
    <x v="50"/>
    <n v="0"/>
    <x v="0"/>
    <n v="148130300"/>
    <s v="POINT (-122.30823 47.581975)"/>
    <s v="CITY OF SEATTLE - (WA)|CITY OF TACOMA - (WA)"/>
    <n v="53033009500"/>
  </r>
  <r>
    <s v="5YJ3E1EA7J"/>
    <s v="King"/>
    <s v="Kirkland"/>
    <s v="WA"/>
    <n v="98034"/>
    <x v="7"/>
    <s v="TESLA"/>
    <x v="9"/>
    <x v="0"/>
    <x v="0"/>
    <x v="25"/>
    <n v="0"/>
    <x v="32"/>
    <n v="216857455"/>
    <s v="POINT (-122.209285 47.71124)"/>
    <s v="PUGET SOUND ENERGY INC||CITY OF TACOMA - (WA)"/>
    <n v="53033022003"/>
  </r>
  <r>
    <s v="5YJXCBE21L"/>
    <s v="King"/>
    <s v="Seattle"/>
    <s v="WA"/>
    <n v="98117"/>
    <x v="0"/>
    <s v="TESLA"/>
    <x v="26"/>
    <x v="0"/>
    <x v="0"/>
    <x v="76"/>
    <n v="0"/>
    <x v="2"/>
    <n v="128721008"/>
    <s v="POINT (-122.37275 47.68968)"/>
    <s v="CITY OF SEATTLE - (WA)|CITY OF TACOMA - (WA)"/>
    <n v="53033002900"/>
  </r>
  <r>
    <s v="3FA6P0PU7J"/>
    <s v="King"/>
    <s v="Renton"/>
    <s v="WA"/>
    <n v="98057"/>
    <x v="7"/>
    <s v="FORD"/>
    <x v="2"/>
    <x v="1"/>
    <x v="2"/>
    <x v="4"/>
    <n v="0"/>
    <x v="13"/>
    <n v="186528205"/>
    <s v="POINT (-122.21024 47.4797047)"/>
    <s v="PUGET SOUND ENERGY INC||CITY OF TACOMA - (WA)"/>
    <n v="53033025302"/>
  </r>
  <r>
    <s v="7SAYGDEDXP"/>
    <s v="King"/>
    <s v="Bellevue"/>
    <s v="WA"/>
    <n v="98004"/>
    <x v="1"/>
    <s v="TESLA"/>
    <x v="0"/>
    <x v="0"/>
    <x v="1"/>
    <x v="1"/>
    <n v="0"/>
    <x v="36"/>
    <n v="264437386"/>
    <s v="POINT (-122.201905 47.61385)"/>
    <s v="PUGET SOUND ENERGY INC||CITY OF TACOMA - (WA)"/>
    <n v="53033024001"/>
  </r>
  <r>
    <s v="7SAYGDEE5P"/>
    <s v="King"/>
    <s v="Kirkland"/>
    <s v="WA"/>
    <n v="98033"/>
    <x v="1"/>
    <s v="TESLA"/>
    <x v="0"/>
    <x v="0"/>
    <x v="1"/>
    <x v="1"/>
    <n v="0"/>
    <x v="36"/>
    <n v="255180719"/>
    <s v="POINT (-122.20264 47.6785)"/>
    <s v="PUGET SOUND ENERGY INC||CITY OF TACOMA - (WA)"/>
    <n v="53033022501"/>
  </r>
  <r>
    <s v="5YJ3E1EB4K"/>
    <s v="King"/>
    <s v="Sammamish"/>
    <s v="WA"/>
    <n v="98074"/>
    <x v="2"/>
    <s v="TESLA"/>
    <x v="9"/>
    <x v="0"/>
    <x v="0"/>
    <x v="13"/>
    <n v="0"/>
    <x v="32"/>
    <n v="474632399"/>
    <s v="POINT (-122.0313266 47.6285782)"/>
    <s v="PUGET SOUND ENERGY INC||CITY OF TACOMA - (WA)"/>
    <n v="53033032316"/>
  </r>
  <r>
    <s v="5YJSA1E21H"/>
    <s v="King"/>
    <s v="Sammamish"/>
    <s v="WA"/>
    <n v="98075"/>
    <x v="5"/>
    <s v="TESLA"/>
    <x v="1"/>
    <x v="0"/>
    <x v="0"/>
    <x v="3"/>
    <n v="0"/>
    <x v="34"/>
    <n v="114645639"/>
    <s v="POINT (-122.03309 47.58153)"/>
    <s v="PUGET SOUND ENERGY INC||CITY OF TACOMA - (WA)"/>
    <n v="53033032215"/>
  </r>
  <r>
    <s v="KNDCD3LD2K"/>
    <s v="Kitsap"/>
    <s v="Bainbridge Island"/>
    <s v="WA"/>
    <n v="98110"/>
    <x v="2"/>
    <s v="KIA"/>
    <x v="11"/>
    <x v="1"/>
    <x v="2"/>
    <x v="16"/>
    <n v="0"/>
    <x v="4"/>
    <n v="305609013"/>
    <s v="POINT (-122.5235781 47.6293323)"/>
    <s v="PUGET SOUND ENERGY INC"/>
    <n v="53035091002"/>
  </r>
  <r>
    <s v="WBY1Z4C53G"/>
    <s v="Thurston"/>
    <s v="Tenino"/>
    <s v="WA"/>
    <n v="98589"/>
    <x v="3"/>
    <s v="BMW"/>
    <x v="6"/>
    <x v="1"/>
    <x v="0"/>
    <x v="14"/>
    <n v="0"/>
    <x v="14"/>
    <n v="239530756"/>
    <s v="POINT (-122.85403 46.856085)"/>
    <s v="PUGET SOUND ENERGY INC"/>
    <n v="53067012610"/>
  </r>
  <r>
    <s v="1G1FX6S04P"/>
    <s v="King"/>
    <s v="Tukwila"/>
    <s v="WA"/>
    <n v="98188"/>
    <x v="1"/>
    <s v="CHEVROLET"/>
    <x v="7"/>
    <x v="0"/>
    <x v="1"/>
    <x v="1"/>
    <n v="0"/>
    <x v="13"/>
    <n v="262493976"/>
    <s v="POINT (-122.29179 47.43473)"/>
    <s v="PUGET SOUND ENERGY INC||CITY OF TACOMA - (WA)"/>
    <n v="53033028200"/>
  </r>
  <r>
    <s v="1N4AZ1CP0J"/>
    <s v="King"/>
    <s v="Sammamish"/>
    <s v="WA"/>
    <n v="98074"/>
    <x v="7"/>
    <s v="NISSAN"/>
    <x v="3"/>
    <x v="0"/>
    <x v="0"/>
    <x v="18"/>
    <n v="0"/>
    <x v="32"/>
    <n v="203554235"/>
    <s v="POINT (-122.0313266 47.6285782)"/>
    <s v="PUGET SOUND ENERGY INC||CITY OF TACOMA - (WA)"/>
    <n v="53033032216"/>
  </r>
  <r>
    <s v="5YJYGDEE8M"/>
    <s v="King"/>
    <s v="Bellevue"/>
    <s v="WA"/>
    <n v="98004"/>
    <x v="4"/>
    <s v="TESLA"/>
    <x v="0"/>
    <x v="0"/>
    <x v="1"/>
    <x v="1"/>
    <n v="0"/>
    <x v="36"/>
    <n v="148183374"/>
    <s v="POINT (-122.201905 47.61385)"/>
    <s v="PUGET SOUND ENERGY INC||CITY OF TACOMA - (WA)"/>
    <n v="53033023702"/>
  </r>
  <r>
    <s v="5YJ3E1EB1J"/>
    <s v="King"/>
    <s v="Redmond"/>
    <s v="WA"/>
    <n v="98052"/>
    <x v="7"/>
    <s v="TESLA"/>
    <x v="9"/>
    <x v="0"/>
    <x v="0"/>
    <x v="25"/>
    <n v="0"/>
    <x v="32"/>
    <n v="475181276"/>
    <s v="POINT (-122.12302 47.67668)"/>
    <s v="PUGET SOUND ENERGY INC||CITY OF TACOMA - (WA)"/>
    <n v="53033032323"/>
  </r>
  <r>
    <s v="WB523CF02R"/>
    <s v="King"/>
    <s v="Kirkland"/>
    <s v="WA"/>
    <n v="98034"/>
    <x v="12"/>
    <s v="BMW"/>
    <x v="84"/>
    <x v="0"/>
    <x v="1"/>
    <x v="1"/>
    <n v="0"/>
    <x v="32"/>
    <n v="251125794"/>
    <s v="POINT (-122.209285 47.71124)"/>
    <s v="PUGET SOUND ENERGY INC||CITY OF TACOMA - (WA)"/>
    <n v="53033021903"/>
  </r>
  <r>
    <s v="WBAJB1C56J"/>
    <s v="King"/>
    <s v="Seattle"/>
    <s v="WA"/>
    <n v="98144"/>
    <x v="7"/>
    <s v="BMW"/>
    <x v="81"/>
    <x v="1"/>
    <x v="2"/>
    <x v="21"/>
    <n v="54950"/>
    <x v="0"/>
    <n v="474740353"/>
    <s v="POINT (-122.30823 47.581975)"/>
    <s v="CITY OF SEATTLE - (WA)|CITY OF TACOMA - (WA)"/>
    <n v="53033008900"/>
  </r>
  <r>
    <s v="5YJSA1E4XF"/>
    <s v="Snohomish"/>
    <s v="Darrington"/>
    <s v="WA"/>
    <n v="98241"/>
    <x v="8"/>
    <s v="TESLA"/>
    <x v="1"/>
    <x v="0"/>
    <x v="0"/>
    <x v="56"/>
    <n v="0"/>
    <x v="20"/>
    <n v="241536284"/>
    <s v="POINT (-121.604165 48.252975)"/>
    <s v="BONNEVILLE POWER ADMINISTRATION||PUD 1 OF SNOHOMISH COUNTY"/>
    <n v="53061053700"/>
  </r>
  <r>
    <s v="WMW13DJ07R"/>
    <s v="King"/>
    <s v="Kirkland"/>
    <s v="WA"/>
    <n v="98033"/>
    <x v="12"/>
    <s v="MINI"/>
    <x v="66"/>
    <x v="0"/>
    <x v="1"/>
    <x v="1"/>
    <n v="0"/>
    <x v="36"/>
    <n v="261007071"/>
    <s v="POINT (-122.20264 47.6785)"/>
    <s v="PUGET SOUND ENERGY INC||CITY OF TACOMA - (WA)"/>
    <n v="53033022603"/>
  </r>
  <r>
    <s v="5UX43EU07R"/>
    <s v="Snohomish"/>
    <s v="Mukilteo"/>
    <s v="WA"/>
    <n v="98275"/>
    <x v="12"/>
    <s v="BMW"/>
    <x v="5"/>
    <x v="1"/>
    <x v="0"/>
    <x v="61"/>
    <n v="0"/>
    <x v="10"/>
    <n v="249829681"/>
    <s v="POINT (-122.299965 47.94171)"/>
    <s v="PUGET SOUND ENERGY INC"/>
    <n v="53061042005"/>
  </r>
  <r>
    <s v="YV4H60CN2P"/>
    <s v="King"/>
    <s v="Seattle"/>
    <s v="WA"/>
    <n v="98112"/>
    <x v="1"/>
    <s v="VOLVO"/>
    <x v="60"/>
    <x v="1"/>
    <x v="0"/>
    <x v="26"/>
    <n v="0"/>
    <x v="9"/>
    <n v="224564035"/>
    <s v="POINT (-122.30764 47.62523)"/>
    <s v="CITY OF SEATTLE - (WA)|CITY OF TACOMA - (WA)"/>
    <n v="53033006300"/>
  </r>
  <r>
    <s v="5YJYGDEF0L"/>
    <s v="King"/>
    <s v="Seattle"/>
    <s v="WA"/>
    <n v="98116"/>
    <x v="0"/>
    <s v="TESLA"/>
    <x v="0"/>
    <x v="0"/>
    <x v="0"/>
    <x v="0"/>
    <n v="0"/>
    <x v="11"/>
    <n v="238761344"/>
    <s v="POINT (-122.38679 47.56484)"/>
    <s v="CITY OF SEATTLE - (WA)|CITY OF TACOMA - (WA)"/>
    <n v="53033009600"/>
  </r>
  <r>
    <s v="5YJ3E1EB9K"/>
    <s v="King"/>
    <s v="Kent"/>
    <s v="WA"/>
    <n v="98030"/>
    <x v="2"/>
    <s v="TESLA"/>
    <x v="9"/>
    <x v="0"/>
    <x v="0"/>
    <x v="13"/>
    <n v="0"/>
    <x v="8"/>
    <n v="166518915"/>
    <s v="POINT (-122.199755 47.37483)"/>
    <s v="PUGET SOUND ENERGY INC||CITY OF TACOMA - (WA)"/>
    <n v="53033029505"/>
  </r>
  <r>
    <s v="1G1FX6S04P"/>
    <s v="King"/>
    <s v="Tukwila"/>
    <s v="WA"/>
    <n v="98188"/>
    <x v="1"/>
    <s v="CHEVROLET"/>
    <x v="7"/>
    <x v="0"/>
    <x v="1"/>
    <x v="1"/>
    <n v="0"/>
    <x v="13"/>
    <n v="257469068"/>
    <s v="POINT (-122.29179 47.43473)"/>
    <s v="PUGET SOUND ENERGY INC||CITY OF TACOMA - (WA)"/>
    <n v="53033028200"/>
  </r>
  <r>
    <s v="5YJXCBE20L"/>
    <s v="King"/>
    <s v="Bellevue"/>
    <s v="WA"/>
    <n v="98005"/>
    <x v="0"/>
    <s v="TESLA"/>
    <x v="26"/>
    <x v="0"/>
    <x v="0"/>
    <x v="76"/>
    <n v="0"/>
    <x v="34"/>
    <n v="124433011"/>
    <s v="POINT (-122.16085 47.624515)"/>
    <s v="PUGET SOUND ENERGY INC||CITY OF TACOMA - (WA)"/>
    <n v="53033023500"/>
  </r>
  <r>
    <s v="YV4ED3UR6M"/>
    <s v="King"/>
    <s v="Kent"/>
    <s v="WA"/>
    <n v="98031"/>
    <x v="4"/>
    <s v="VOLVO"/>
    <x v="48"/>
    <x v="0"/>
    <x v="1"/>
    <x v="1"/>
    <n v="0"/>
    <x v="8"/>
    <n v="179540567"/>
    <s v="POINT (-122.2012521 47.3931814)"/>
    <s v="PUGET SOUND ENERGY INC||CITY OF TACOMA - (WA)"/>
    <n v="53033029405"/>
  </r>
  <r>
    <s v="7SAYGAEE6P"/>
    <s v="King"/>
    <s v="Shoreline"/>
    <s v="WA"/>
    <n v="98133"/>
    <x v="1"/>
    <s v="TESLA"/>
    <x v="0"/>
    <x v="0"/>
    <x v="1"/>
    <x v="1"/>
    <n v="0"/>
    <x v="16"/>
    <n v="255324975"/>
    <s v="POINT (-122.34584 47.76726)"/>
    <s v="CITY OF SEATTLE - (WA)|CITY OF TACOMA - (WA)"/>
    <n v="53033020302"/>
  </r>
  <r>
    <s v="5YJ3E1EA8L"/>
    <s v="King"/>
    <s v="Kirkland"/>
    <s v="WA"/>
    <n v="98034"/>
    <x v="0"/>
    <s v="TESLA"/>
    <x v="9"/>
    <x v="0"/>
    <x v="0"/>
    <x v="24"/>
    <n v="0"/>
    <x v="32"/>
    <n v="127122110"/>
    <s v="POINT (-122.209285 47.71124)"/>
    <s v="PUGET SOUND ENERGY INC||CITY OF TACOMA - (WA)"/>
    <n v="53033021903"/>
  </r>
  <r>
    <s v="7FCTGAAA4N"/>
    <s v="King"/>
    <s v="Renton"/>
    <s v="WA"/>
    <n v="98055"/>
    <x v="9"/>
    <s v="RIVIAN"/>
    <x v="20"/>
    <x v="0"/>
    <x v="1"/>
    <x v="1"/>
    <n v="0"/>
    <x v="13"/>
    <n v="213401562"/>
    <s v="POINT (-122.197 47.43876)"/>
    <s v="PUGET SOUND ENERGY INC||CITY OF TACOMA - (WA)"/>
    <n v="53033029308"/>
  </r>
  <r>
    <s v="WVGUNPE27N"/>
    <s v="Kitsap"/>
    <s v="Poulsbo"/>
    <s v="WA"/>
    <n v="98370"/>
    <x v="9"/>
    <s v="VOLKSWAGEN"/>
    <x v="46"/>
    <x v="0"/>
    <x v="1"/>
    <x v="1"/>
    <n v="0"/>
    <x v="4"/>
    <n v="220872781"/>
    <s v="POINT (-122.64177 47.737525)"/>
    <s v="PUGET SOUND ENERGY INC"/>
    <n v="53035091100"/>
  </r>
  <r>
    <s v="1N4AZ0CP7F"/>
    <s v="Cowlitz"/>
    <s v="Longview"/>
    <s v="WA"/>
    <n v="98632"/>
    <x v="8"/>
    <s v="NISSAN"/>
    <x v="3"/>
    <x v="0"/>
    <x v="0"/>
    <x v="7"/>
    <n v="0"/>
    <x v="40"/>
    <n v="202016013"/>
    <s v="POINT (-122.9379953 46.1372997)"/>
    <s v="BONNEVILLE POWER ADMINISTRATION||PUD NO 1 OF COWLITZ COUNTY"/>
    <n v="53015000601"/>
  </r>
  <r>
    <s v="3FA6P0PUXJ"/>
    <s v="Clark"/>
    <s v="Vancouver"/>
    <s v="WA"/>
    <n v="98682"/>
    <x v="7"/>
    <s v="FORD"/>
    <x v="2"/>
    <x v="1"/>
    <x v="2"/>
    <x v="4"/>
    <n v="0"/>
    <x v="37"/>
    <n v="182176655"/>
    <s v="POINT (-122.5146473 45.67862)"/>
    <s v="BONNEVILLE POWER ADMINISTRATION||PUD NO 1 OF CLARK COUNTY - (WA)"/>
    <n v="53011040711"/>
  </r>
  <r>
    <s v="5YJ3E1EA1L"/>
    <s v="Snohomish"/>
    <s v="Snohomish"/>
    <s v="WA"/>
    <n v="98290"/>
    <x v="0"/>
    <s v="TESLA"/>
    <x v="9"/>
    <x v="0"/>
    <x v="0"/>
    <x v="24"/>
    <n v="0"/>
    <x v="20"/>
    <n v="3280203"/>
    <s v="POINT (-122.091505 47.915555)"/>
    <s v="PUGET SOUND ENERGY INC"/>
    <n v="53061052206"/>
  </r>
  <r>
    <s v="KNDCC3LG3M"/>
    <s v="Clark"/>
    <s v="Vancouver"/>
    <s v="WA"/>
    <n v="98662"/>
    <x v="4"/>
    <s v="KIA"/>
    <x v="11"/>
    <x v="0"/>
    <x v="1"/>
    <x v="1"/>
    <n v="0"/>
    <x v="37"/>
    <n v="172294020"/>
    <s v="POINT (-122.5918493 45.6617058)"/>
    <s v="BONNEVILLE POWER ADMINISTRATION||PUD NO 1 OF CLARK COUNTY - (WA)"/>
    <n v="53011040709"/>
  </r>
  <r>
    <s v="1G1RA6S54J"/>
    <s v="Thurston"/>
    <s v="Rainier"/>
    <s v="WA"/>
    <n v="98576"/>
    <x v="7"/>
    <s v="CHEVROLET"/>
    <x v="33"/>
    <x v="1"/>
    <x v="0"/>
    <x v="44"/>
    <n v="0"/>
    <x v="5"/>
    <n v="196177600"/>
    <s v="POINT (-122.6898776 46.8908492)"/>
    <s v="PUGET SOUND ENERGY INC"/>
    <n v="53067012530"/>
  </r>
  <r>
    <s v="1G1FY6S02L"/>
    <s v="King"/>
    <s v="Sammamish"/>
    <s v="WA"/>
    <n v="98074"/>
    <x v="0"/>
    <s v="CHEVROLET"/>
    <x v="7"/>
    <x v="0"/>
    <x v="0"/>
    <x v="51"/>
    <n v="0"/>
    <x v="32"/>
    <n v="227423899"/>
    <s v="POINT (-122.0313266 47.6285782)"/>
    <s v="PUGET SOUND ENERGY INC||CITY OF TACOMA - (WA)"/>
    <n v="53033032316"/>
  </r>
  <r>
    <s v="1G1FY6S01L"/>
    <s v="King"/>
    <s v="Seattle"/>
    <s v="WA"/>
    <n v="98125"/>
    <x v="0"/>
    <s v="CHEVROLET"/>
    <x v="7"/>
    <x v="0"/>
    <x v="0"/>
    <x v="51"/>
    <n v="0"/>
    <x v="15"/>
    <n v="175561543"/>
    <s v="POINT (-122.296385 47.71558)"/>
    <s v="CITY OF SEATTLE - (WA)|CITY OF TACOMA - (WA)"/>
    <n v="53033000601"/>
  </r>
  <r>
    <s v="7SAYGDEE7N"/>
    <s v="Snohomish"/>
    <s v="Snohomish"/>
    <s v="WA"/>
    <n v="98296"/>
    <x v="9"/>
    <s v="TESLA"/>
    <x v="0"/>
    <x v="0"/>
    <x v="1"/>
    <x v="1"/>
    <n v="0"/>
    <x v="22"/>
    <n v="203646649"/>
    <s v="POINT (-122.15134 47.8851158)"/>
    <s v="PUGET SOUND ENERGY INC"/>
    <n v="53061041610"/>
  </r>
  <r>
    <s v="5YJYGDEE2L"/>
    <s v="Snohomish"/>
    <s v="Bothell"/>
    <s v="WA"/>
    <n v="98012"/>
    <x v="0"/>
    <s v="TESLA"/>
    <x v="0"/>
    <x v="0"/>
    <x v="0"/>
    <x v="0"/>
    <n v="0"/>
    <x v="22"/>
    <n v="127234446"/>
    <s v="POINT (-122.1873 47.820245)"/>
    <s v="PUGET SOUND ENERGY INC"/>
    <n v="53061052007"/>
  </r>
  <r>
    <s v="1G1RA6S55H"/>
    <s v="King"/>
    <s v="Seattle"/>
    <s v="WA"/>
    <n v="98133"/>
    <x v="5"/>
    <s v="CHEVROLET"/>
    <x v="33"/>
    <x v="1"/>
    <x v="0"/>
    <x v="44"/>
    <n v="0"/>
    <x v="15"/>
    <n v="1871509"/>
    <s v="POINT (-122.34584 47.76726)"/>
    <s v="CITY OF SEATTLE - (WA)|CITY OF TACOMA - (WA)"/>
    <n v="53033000602"/>
  </r>
  <r>
    <s v="1G1FX6S0XH"/>
    <s v="King"/>
    <s v="Seattle"/>
    <s v="WA"/>
    <n v="98133"/>
    <x v="5"/>
    <s v="CHEVROLET"/>
    <x v="7"/>
    <x v="0"/>
    <x v="0"/>
    <x v="34"/>
    <n v="0"/>
    <x v="16"/>
    <n v="349771467"/>
    <s v="POINT (-122.34584 47.76726)"/>
    <s v="CITY OF SEATTLE - (WA)|CITY OF TACOMA - (WA)"/>
    <n v="53033000402"/>
  </r>
  <r>
    <s v="7SAXCAE55N"/>
    <s v="King"/>
    <s v="Newcastle"/>
    <s v="WA"/>
    <n v="98059"/>
    <x v="9"/>
    <s v="TESLA"/>
    <x v="26"/>
    <x v="0"/>
    <x v="1"/>
    <x v="1"/>
    <n v="0"/>
    <x v="34"/>
    <n v="218017215"/>
    <s v="POINT (-122.15734 47.487175)"/>
    <s v="PUGET SOUND ENERGY INC||CITY OF TACOMA - (WA)"/>
    <n v="53033025005"/>
  </r>
  <r>
    <s v="1N4AZ0CPXE"/>
    <s v="King"/>
    <s v="Seattle"/>
    <s v="WA"/>
    <n v="98125"/>
    <x v="10"/>
    <s v="NISSAN"/>
    <x v="3"/>
    <x v="0"/>
    <x v="0"/>
    <x v="7"/>
    <n v="0"/>
    <x v="15"/>
    <n v="197020449"/>
    <s v="POINT (-122.296385 47.71558)"/>
    <s v="CITY OF SEATTLE - (WA)|CITY OF TACOMA - (WA)"/>
    <n v="53033000800"/>
  </r>
  <r>
    <s v="5YJ3E1EB0M"/>
    <s v="King"/>
    <s v="Renton"/>
    <s v="WA"/>
    <n v="98057"/>
    <x v="4"/>
    <s v="TESLA"/>
    <x v="9"/>
    <x v="0"/>
    <x v="1"/>
    <x v="1"/>
    <n v="0"/>
    <x v="0"/>
    <n v="179400119"/>
    <s v="POINT (-122.21024 47.4797047)"/>
    <s v="PUGET SOUND ENERGY INC||CITY OF TACOMA - (WA)"/>
    <n v="53033025302"/>
  </r>
  <r>
    <s v="1G1FY6S02P"/>
    <s v="King"/>
    <s v="Tukwila"/>
    <s v="WA"/>
    <n v="98188"/>
    <x v="1"/>
    <s v="CHEVROLET"/>
    <x v="58"/>
    <x v="0"/>
    <x v="1"/>
    <x v="1"/>
    <n v="0"/>
    <x v="13"/>
    <n v="237901513"/>
    <s v="POINT (-122.29179 47.43473)"/>
    <s v="PUGET SOUND ENERGY INC||CITY OF TACOMA - (WA)"/>
    <n v="53033028200"/>
  </r>
  <r>
    <s v="5YJYGDEEXM"/>
    <s v="King"/>
    <s v="Seattle"/>
    <s v="WA"/>
    <n v="98103"/>
    <x v="4"/>
    <s v="TESLA"/>
    <x v="0"/>
    <x v="0"/>
    <x v="1"/>
    <x v="1"/>
    <n v="0"/>
    <x v="15"/>
    <n v="148160981"/>
    <s v="POINT (-122.34301 47.659185)"/>
    <s v="CITY OF SEATTLE - (WA)|CITY OF TACOMA - (WA)"/>
    <n v="53033002700"/>
  </r>
  <r>
    <s v="5YJ3E1EA1P"/>
    <s v="King"/>
    <s v="Kirkland"/>
    <s v="WA"/>
    <n v="98034"/>
    <x v="1"/>
    <s v="TESLA"/>
    <x v="9"/>
    <x v="0"/>
    <x v="1"/>
    <x v="1"/>
    <n v="0"/>
    <x v="32"/>
    <n v="260632599"/>
    <s v="POINT (-122.209285 47.71124)"/>
    <s v="PUGET SOUND ENERGY INC||CITY OF TACOMA - (WA)"/>
    <n v="53033021903"/>
  </r>
  <r>
    <s v="5UXTA6C07P"/>
    <s v="King"/>
    <s v="Kirkland"/>
    <s v="WA"/>
    <n v="98034"/>
    <x v="1"/>
    <s v="BMW"/>
    <x v="5"/>
    <x v="1"/>
    <x v="0"/>
    <x v="8"/>
    <n v="0"/>
    <x v="1"/>
    <n v="235705557"/>
    <s v="POINT (-122.209285 47.71124)"/>
    <s v="PUGET SOUND ENERGY INC||CITY OF TACOMA - (WA)"/>
    <n v="53033022203"/>
  </r>
  <r>
    <s v="JN1AZ0CP8B"/>
    <s v="King"/>
    <s v="Seattle"/>
    <s v="WA"/>
    <n v="98146"/>
    <x v="13"/>
    <s v="NISSAN"/>
    <x v="3"/>
    <x v="0"/>
    <x v="0"/>
    <x v="17"/>
    <n v="0"/>
    <x v="11"/>
    <n v="147162571"/>
    <s v="POINT (-122.355145 47.505655)"/>
    <s v="CITY OF SEATTLE - (WA)|CITY OF TACOMA - (WA)"/>
    <n v="53033012100"/>
  </r>
  <r>
    <s v="1N4CZ1CV8R"/>
    <s v="King"/>
    <s v="Kirkland"/>
    <s v="WA"/>
    <n v="98033"/>
    <x v="12"/>
    <s v="NISSAN"/>
    <x v="3"/>
    <x v="0"/>
    <x v="1"/>
    <x v="1"/>
    <n v="0"/>
    <x v="36"/>
    <n v="261026895"/>
    <s v="POINT (-122.20264 47.6785)"/>
    <s v="PUGET SOUND ENERGY INC||CITY OF TACOMA - (WA)"/>
    <n v="53033022501"/>
  </r>
  <r>
    <s v="YV4H60CZ1N"/>
    <s v="King"/>
    <s v="Bellevue"/>
    <s v="WA"/>
    <n v="98005"/>
    <x v="9"/>
    <s v="VOLVO"/>
    <x v="60"/>
    <x v="1"/>
    <x v="0"/>
    <x v="52"/>
    <n v="0"/>
    <x v="36"/>
    <n v="245317852"/>
    <s v="POINT (-122.16085 47.624515)"/>
    <s v="PUGET SOUND ENERGY INC||CITY OF TACOMA - (WA)"/>
    <n v="53033023701"/>
  </r>
  <r>
    <s v="5YJRE1A10A"/>
    <s v="King"/>
    <s v="Seattle"/>
    <s v="WA"/>
    <n v="98102"/>
    <x v="16"/>
    <s v="TESLA"/>
    <x v="118"/>
    <x v="0"/>
    <x v="0"/>
    <x v="91"/>
    <n v="110950"/>
    <x v="9"/>
    <n v="112555467"/>
    <s v="POINT (-122.32226 47.64058)"/>
    <s v="CITY OF SEATTLE - (WA)|CITY OF TACOMA - (WA)"/>
    <n v="53033006500"/>
  </r>
  <r>
    <s v="7PDSGABL4N"/>
    <s v="King"/>
    <s v="Kirkland"/>
    <s v="WA"/>
    <n v="98033"/>
    <x v="9"/>
    <s v="RIVIAN"/>
    <x v="32"/>
    <x v="0"/>
    <x v="1"/>
    <x v="1"/>
    <n v="0"/>
    <x v="36"/>
    <n v="227461153"/>
    <s v="POINT (-122.20264 47.6785)"/>
    <s v="PUGET SOUND ENERGY INC||CITY OF TACOMA - (WA)"/>
    <n v="53033022702"/>
  </r>
  <r>
    <s v="1C4JJXR60N"/>
    <s v="King"/>
    <s v="Redmond"/>
    <s v="WA"/>
    <n v="98052"/>
    <x v="9"/>
    <s v="JEEP"/>
    <x v="22"/>
    <x v="1"/>
    <x v="2"/>
    <x v="54"/>
    <n v="0"/>
    <x v="32"/>
    <n v="208566417"/>
    <s v="POINT (-122.12302 47.67668)"/>
    <s v="PUGET SOUND ENERGY INC||CITY OF TACOMA - (WA)"/>
    <n v="53033032324"/>
  </r>
  <r>
    <s v="3MW39FS05P"/>
    <s v="King"/>
    <s v="Federal Way"/>
    <s v="WA"/>
    <n v="98003"/>
    <x v="1"/>
    <s v="BMW"/>
    <x v="35"/>
    <x v="1"/>
    <x v="2"/>
    <x v="45"/>
    <n v="0"/>
    <x v="21"/>
    <n v="229947987"/>
    <s v="POINT (-122.31327 47.32309)"/>
    <s v="PUGET SOUND ENERGY INC||CITY OF TACOMA - (WA)"/>
    <n v="53033030102"/>
  </r>
  <r>
    <s v="5YJ3E1EB5L"/>
    <s v="King"/>
    <s v="Seattle"/>
    <s v="WA"/>
    <n v="98115"/>
    <x v="0"/>
    <s v="TESLA"/>
    <x v="9"/>
    <x v="0"/>
    <x v="0"/>
    <x v="12"/>
    <n v="0"/>
    <x v="9"/>
    <n v="9726874"/>
    <s v="POINT (-122.3185 47.67949)"/>
    <s v="CITY OF SEATTLE - (WA)|CITY OF TACOMA - (WA)"/>
    <n v="53033002600"/>
  </r>
  <r>
    <s v="5YJ3E1EB3M"/>
    <s v="King"/>
    <s v="Seattle"/>
    <s v="WA"/>
    <n v="98125"/>
    <x v="4"/>
    <s v="TESLA"/>
    <x v="9"/>
    <x v="0"/>
    <x v="1"/>
    <x v="1"/>
    <n v="0"/>
    <x v="15"/>
    <n v="161704854"/>
    <s v="POINT (-122.296385 47.71558)"/>
    <s v="CITY OF SEATTLE - (WA)|CITY OF TACOMA - (WA)"/>
    <n v="53033000800"/>
  </r>
  <r>
    <s v="1G1FZ6S00K"/>
    <s v="Clark"/>
    <s v="Woodland"/>
    <s v="WA"/>
    <n v="98674"/>
    <x v="2"/>
    <s v="CHEVROLET"/>
    <x v="7"/>
    <x v="0"/>
    <x v="0"/>
    <x v="34"/>
    <n v="0"/>
    <x v="14"/>
    <n v="478148121"/>
    <s v="POINT (-122.73125 45.923065)"/>
    <s v="BONNEVILLE POWER ADMINISTRATION||PUD NO 1 OF CLARK COUNTY - (WA)"/>
    <n v="53011040201"/>
  </r>
  <r>
    <s v="7SAYGDEE1P"/>
    <s v="King"/>
    <s v="Kent"/>
    <s v="WA"/>
    <n v="98031"/>
    <x v="1"/>
    <s v="TESLA"/>
    <x v="0"/>
    <x v="0"/>
    <x v="1"/>
    <x v="1"/>
    <n v="0"/>
    <x v="8"/>
    <n v="252376386"/>
    <s v="POINT (-122.2012521 47.3931814)"/>
    <s v="PUGET SOUND ENERGY INC||CITY OF TACOMA - (WA)"/>
    <n v="53033029403"/>
  </r>
  <r>
    <s v="5UXTA6C09N"/>
    <s v="King"/>
    <s v="Bellevue"/>
    <s v="WA"/>
    <n v="98004"/>
    <x v="9"/>
    <s v="BMW"/>
    <x v="5"/>
    <x v="1"/>
    <x v="0"/>
    <x v="8"/>
    <n v="0"/>
    <x v="36"/>
    <n v="186586025"/>
    <s v="POINT (-122.201905 47.61385)"/>
    <s v="PUGET SOUND ENERGY INC||CITY OF TACOMA - (WA)"/>
    <n v="53033023805"/>
  </r>
  <r>
    <s v="JTDKARFP5H"/>
    <s v="King"/>
    <s v="Bothell"/>
    <s v="WA"/>
    <n v="98011"/>
    <x v="5"/>
    <s v="TOYOTA"/>
    <x v="19"/>
    <x v="1"/>
    <x v="2"/>
    <x v="29"/>
    <n v="0"/>
    <x v="1"/>
    <n v="259165189"/>
    <s v="POINT (-122.20578 47.762405)"/>
    <s v="PUGET SOUND ENERGY INC||CITY OF TACOMA - (WA)"/>
    <n v="53033021804"/>
  </r>
  <r>
    <s v="2C4RC1S74N"/>
    <s v="King"/>
    <s v="Kirkland"/>
    <s v="WA"/>
    <n v="98033"/>
    <x v="9"/>
    <s v="CHRYSLER"/>
    <x v="39"/>
    <x v="1"/>
    <x v="0"/>
    <x v="26"/>
    <n v="0"/>
    <x v="32"/>
    <n v="194139921"/>
    <s v="POINT (-122.20264 47.6785)"/>
    <s v="PUGET SOUND ENERGY INC||CITY OF TACOMA - (WA)"/>
    <n v="53033022401"/>
  </r>
  <r>
    <s v="5YJ3E1EB1J"/>
    <s v="King"/>
    <s v="Kent"/>
    <s v="WA"/>
    <n v="98030"/>
    <x v="7"/>
    <s v="TESLA"/>
    <x v="9"/>
    <x v="0"/>
    <x v="0"/>
    <x v="25"/>
    <n v="0"/>
    <x v="35"/>
    <n v="122245910"/>
    <s v="POINT (-122.199755 47.37483)"/>
    <s v="PUGET SOUND ENERGY INC||CITY OF TACOMA - (WA)"/>
    <n v="53033029702"/>
  </r>
  <r>
    <s v="1N4AZ0CP2G"/>
    <s v="King"/>
    <s v="Kirkland"/>
    <s v="WA"/>
    <n v="98034"/>
    <x v="3"/>
    <s v="NISSAN"/>
    <x v="3"/>
    <x v="0"/>
    <x v="0"/>
    <x v="7"/>
    <n v="0"/>
    <x v="1"/>
    <n v="172026046"/>
    <s v="POINT (-122.209285 47.71124)"/>
    <s v="PUGET SOUND ENERGY INC||CITY OF TACOMA - (WA)"/>
    <n v="53033022204"/>
  </r>
  <r>
    <s v="5YJ3E1EB7J"/>
    <s v="King"/>
    <s v="Seattle"/>
    <s v="WA"/>
    <n v="98115"/>
    <x v="7"/>
    <s v="TESLA"/>
    <x v="9"/>
    <x v="0"/>
    <x v="0"/>
    <x v="25"/>
    <n v="0"/>
    <x v="15"/>
    <n v="316395964"/>
    <s v="POINT (-122.3185 47.67949)"/>
    <s v="CITY OF SEATTLE - (WA)|CITY OF TACOMA - (WA)"/>
    <n v="53033002000"/>
  </r>
  <r>
    <s v="KL8CK6S00G"/>
    <s v="Yakima"/>
    <s v="Yakima"/>
    <s v="WA"/>
    <n v="98903"/>
    <x v="3"/>
    <s v="CHEVROLET"/>
    <x v="37"/>
    <x v="0"/>
    <x v="0"/>
    <x v="47"/>
    <n v="0"/>
    <x v="6"/>
    <n v="332341264"/>
    <s v="POINT (-120.477805 46.553505)"/>
    <s v="PACIFICORP"/>
    <n v="53077002803"/>
  </r>
  <r>
    <s v="5YJYGDEE7M"/>
    <s v="Kitsap"/>
    <s v="Bainbridge Island"/>
    <s v="WA"/>
    <n v="98110"/>
    <x v="4"/>
    <s v="TESLA"/>
    <x v="0"/>
    <x v="0"/>
    <x v="1"/>
    <x v="1"/>
    <n v="0"/>
    <x v="4"/>
    <n v="213770140"/>
    <s v="POINT (-122.5235781 47.6293323)"/>
    <s v="PUGET SOUND ENERGY INC"/>
    <n v="53035090700"/>
  </r>
  <r>
    <s v="1N4AZ1BV5M"/>
    <s v="Clark"/>
    <s v="Vancouver"/>
    <s v="WA"/>
    <n v="98686"/>
    <x v="4"/>
    <s v="NISSAN"/>
    <x v="3"/>
    <x v="0"/>
    <x v="1"/>
    <x v="1"/>
    <n v="0"/>
    <x v="33"/>
    <n v="254641124"/>
    <s v="POINT (-122.6483953 45.7010427)"/>
    <s v="BONNEVILLE POWER ADMINISTRATION||PUD NO 1 OF CLARK COUNTY - (WA)"/>
    <n v="53011040803"/>
  </r>
  <r>
    <s v="7SAYGDEE8P"/>
    <s v="King"/>
    <s v="Sammamish"/>
    <s v="WA"/>
    <n v="98074"/>
    <x v="1"/>
    <s v="TESLA"/>
    <x v="0"/>
    <x v="0"/>
    <x v="1"/>
    <x v="1"/>
    <n v="0"/>
    <x v="32"/>
    <n v="228046416"/>
    <s v="POINT (-122.0313266 47.6285782)"/>
    <s v="PUGET SOUND ENERGY INC||CITY OF TACOMA - (WA)"/>
    <n v="53033032316"/>
  </r>
  <r>
    <s v="7SAYGDEF4P"/>
    <s v="Kitsap"/>
    <s v="Kingston"/>
    <s v="WA"/>
    <n v="98346"/>
    <x v="1"/>
    <s v="TESLA"/>
    <x v="0"/>
    <x v="0"/>
    <x v="1"/>
    <x v="1"/>
    <n v="0"/>
    <x v="4"/>
    <n v="254990354"/>
    <s v="POINT (-122.50156 47.8019)"/>
    <s v="PUGET SOUND ENERGY INC"/>
    <n v="53035090102"/>
  </r>
  <r>
    <s v="1G1FX6S08H"/>
    <s v="King"/>
    <s v="Seattle"/>
    <s v="WA"/>
    <n v="98125"/>
    <x v="5"/>
    <s v="CHEVROLET"/>
    <x v="7"/>
    <x v="0"/>
    <x v="0"/>
    <x v="34"/>
    <n v="0"/>
    <x v="15"/>
    <n v="141058109"/>
    <s v="POINT (-122.296385 47.71558)"/>
    <s v="CITY OF SEATTLE - (WA)|CITY OF TACOMA - (WA)"/>
    <n v="53033001202"/>
  </r>
  <r>
    <s v="7SAYGDEEXP"/>
    <s v="King"/>
    <s v="Renton"/>
    <s v="WA"/>
    <n v="98056"/>
    <x v="1"/>
    <s v="TESLA"/>
    <x v="0"/>
    <x v="0"/>
    <x v="1"/>
    <x v="1"/>
    <n v="0"/>
    <x v="34"/>
    <n v="221209684"/>
    <s v="POINT (-122.180505 47.500055)"/>
    <s v="PUGET SOUND ENERGY INC||CITY OF TACOMA - (WA)"/>
    <n v="53033025304"/>
  </r>
  <r>
    <s v="1C4JJXP64P"/>
    <s v="King"/>
    <s v="Tukwila"/>
    <s v="WA"/>
    <n v="98188"/>
    <x v="1"/>
    <s v="JEEP"/>
    <x v="22"/>
    <x v="1"/>
    <x v="2"/>
    <x v="4"/>
    <n v="0"/>
    <x v="13"/>
    <n v="229672579"/>
    <s v="POINT (-122.29179 47.43473)"/>
    <s v="PUGET SOUND ENERGY INC||CITY OF TACOMA - (WA)"/>
    <n v="53033028200"/>
  </r>
  <r>
    <s v="2T3YL4DV6E"/>
    <s v="King"/>
    <s v="Bellevue"/>
    <s v="WA"/>
    <n v="98006"/>
    <x v="10"/>
    <s v="TOYOTA"/>
    <x v="21"/>
    <x v="0"/>
    <x v="0"/>
    <x v="31"/>
    <n v="0"/>
    <x v="34"/>
    <n v="338419448"/>
    <s v="POINT (-122.16937 47.571015)"/>
    <s v="PUGET SOUND ENERGY INC||CITY OF TACOMA - (WA)"/>
    <n v="53033025008"/>
  </r>
  <r>
    <s v="1N4AZ0CP9F"/>
    <s v="King"/>
    <s v="Bothell"/>
    <s v="WA"/>
    <n v="98011"/>
    <x v="8"/>
    <s v="NISSAN"/>
    <x v="3"/>
    <x v="0"/>
    <x v="0"/>
    <x v="7"/>
    <n v="0"/>
    <x v="1"/>
    <n v="105673781"/>
    <s v="POINT (-122.20578 47.762405)"/>
    <s v="PUGET SOUND ENERGY INC||CITY OF TACOMA - (WA)"/>
    <n v="53033022001"/>
  </r>
  <r>
    <s v="5YJ3E1ECXN"/>
    <s v="King"/>
    <s v="Des Moines"/>
    <s v="WA"/>
    <n v="98198"/>
    <x v="9"/>
    <s v="TESLA"/>
    <x v="9"/>
    <x v="0"/>
    <x v="1"/>
    <x v="1"/>
    <n v="0"/>
    <x v="35"/>
    <n v="182880890"/>
    <s v="POINT (-122.3219166 47.4013897)"/>
    <s v="PUGET SOUND ENERGY INC||CITY OF TACOMA - (WA)"/>
    <n v="53033030003"/>
  </r>
  <r>
    <s v="7SAYGDEE4P"/>
    <s v="King"/>
    <s v="Seattle"/>
    <s v="WA"/>
    <n v="98178"/>
    <x v="1"/>
    <s v="TESLA"/>
    <x v="0"/>
    <x v="0"/>
    <x v="1"/>
    <x v="1"/>
    <n v="0"/>
    <x v="0"/>
    <n v="241503538"/>
    <s v="POINT (-122.234385 47.494545)"/>
    <s v="CITY OF SEATTLE - (WA)|CITY OF TACOMA - (WA)"/>
    <n v="53033011902"/>
  </r>
  <r>
    <s v="WAUTPBF26M"/>
    <s v="King"/>
    <s v="Seattle"/>
    <s v="WA"/>
    <n v="98125"/>
    <x v="4"/>
    <s v="AUDI"/>
    <x v="124"/>
    <x v="1"/>
    <x v="2"/>
    <x v="93"/>
    <n v="0"/>
    <x v="15"/>
    <n v="168765166"/>
    <s v="POINT (-122.296385 47.71558)"/>
    <s v="CITY OF SEATTLE - (WA)|CITY OF TACOMA - (WA)"/>
    <n v="53033000201"/>
  </r>
  <r>
    <s v="5YJ3E1EB9N"/>
    <s v="King"/>
    <s v="Seattle"/>
    <s v="WA"/>
    <n v="98125"/>
    <x v="9"/>
    <s v="TESLA"/>
    <x v="9"/>
    <x v="0"/>
    <x v="1"/>
    <x v="1"/>
    <n v="0"/>
    <x v="15"/>
    <n v="214875846"/>
    <s v="POINT (-122.296385 47.71558)"/>
    <s v="CITY OF SEATTLE - (WA)|CITY OF TACOMA - (WA)"/>
    <n v="53033001202"/>
  </r>
  <r>
    <s v="1G1FY6S02P"/>
    <s v="King"/>
    <s v="Tukwila"/>
    <s v="WA"/>
    <n v="98188"/>
    <x v="1"/>
    <s v="CHEVROLET"/>
    <x v="58"/>
    <x v="0"/>
    <x v="1"/>
    <x v="1"/>
    <n v="0"/>
    <x v="13"/>
    <n v="240062588"/>
    <s v="POINT (-122.29179 47.43473)"/>
    <s v="PUGET SOUND ENERGY INC||CITY OF TACOMA - (WA)"/>
    <n v="53033028200"/>
  </r>
  <r>
    <s v="7SAYGDEE5P"/>
    <s v="King"/>
    <s v="Kirkland"/>
    <s v="WA"/>
    <n v="98034"/>
    <x v="1"/>
    <s v="TESLA"/>
    <x v="0"/>
    <x v="0"/>
    <x v="1"/>
    <x v="1"/>
    <n v="0"/>
    <x v="1"/>
    <n v="252319917"/>
    <s v="POINT (-122.209285 47.71124)"/>
    <s v="PUGET SOUND ENERGY INC||CITY OF TACOMA - (WA)"/>
    <n v="53033022201"/>
  </r>
  <r>
    <s v="WBY1Z2C58F"/>
    <s v="King"/>
    <s v="Sammamish"/>
    <s v="WA"/>
    <n v="98074"/>
    <x v="8"/>
    <s v="BMW"/>
    <x v="6"/>
    <x v="0"/>
    <x v="0"/>
    <x v="72"/>
    <n v="0"/>
    <x v="32"/>
    <n v="1697706"/>
    <s v="POINT (-122.0313266 47.6285782)"/>
    <s v="PUGET SOUND ENERGY INC||CITY OF TACOMA - (WA)"/>
    <n v="53033032318"/>
  </r>
  <r>
    <s v="7SAYGAEEXN"/>
    <s v="King"/>
    <s v="Federal Way"/>
    <s v="WA"/>
    <n v="98023"/>
    <x v="9"/>
    <s v="TESLA"/>
    <x v="0"/>
    <x v="0"/>
    <x v="1"/>
    <x v="1"/>
    <n v="0"/>
    <x v="21"/>
    <n v="186846712"/>
    <s v="POINT (-122.36363 47.30675)"/>
    <s v="PUGET SOUND ENERGY INC||CITY OF TACOMA - (WA)"/>
    <n v="53033030308"/>
  </r>
  <r>
    <s v="1G1RB6E4XE"/>
    <s v="Yakima"/>
    <s v="Yakima"/>
    <s v="WA"/>
    <n v="98902"/>
    <x v="10"/>
    <s v="CHEVROLET"/>
    <x v="33"/>
    <x v="1"/>
    <x v="0"/>
    <x v="41"/>
    <n v="0"/>
    <x v="19"/>
    <n v="105262601"/>
    <s v="POINT (-120.524012 46.5973939)"/>
    <s v="PACIFICORP"/>
    <n v="53077000301"/>
  </r>
  <r>
    <s v="7SAYGDEE7P"/>
    <s v="King"/>
    <s v="Kenmore"/>
    <s v="WA"/>
    <n v="98028"/>
    <x v="1"/>
    <s v="TESLA"/>
    <x v="0"/>
    <x v="0"/>
    <x v="1"/>
    <x v="1"/>
    <n v="0"/>
    <x v="15"/>
    <n v="241511392"/>
    <s v="POINT (-122.2504747 47.7617128)"/>
    <s v="PUGET SOUND ENERGY INC||CITY OF TACOMA - (WA)"/>
    <n v="53033021701"/>
  </r>
  <r>
    <s v="5YJ3E1EA2L"/>
    <s v="King"/>
    <s v="Tukwila"/>
    <s v="WA"/>
    <n v="98168"/>
    <x v="0"/>
    <s v="TESLA"/>
    <x v="9"/>
    <x v="0"/>
    <x v="0"/>
    <x v="24"/>
    <n v="0"/>
    <x v="13"/>
    <n v="190042261"/>
    <s v="POINT (-122.286465 47.476)"/>
    <s v="CITY OF SEATTLE - (WA)|CITY OF TACOMA - (WA)"/>
    <n v="53033027300"/>
  </r>
  <r>
    <s v="7SAYGDEE4P"/>
    <s v="Snohomish"/>
    <s v="Lynnwood"/>
    <s v="WA"/>
    <n v="98036"/>
    <x v="1"/>
    <s v="TESLA"/>
    <x v="0"/>
    <x v="0"/>
    <x v="1"/>
    <x v="1"/>
    <n v="0"/>
    <x v="16"/>
    <n v="230189991"/>
    <s v="POINT (-122.316675 47.819365)"/>
    <s v="PUGET SOUND ENERGY INC"/>
    <n v="53061051931"/>
  </r>
  <r>
    <s v="1N4AZ0CP2F"/>
    <s v="Jefferson"/>
    <s v="Port Townsend"/>
    <s v="WA"/>
    <n v="98368"/>
    <x v="8"/>
    <s v="NISSAN"/>
    <x v="3"/>
    <x v="0"/>
    <x v="0"/>
    <x v="7"/>
    <n v="0"/>
    <x v="41"/>
    <n v="152824528"/>
    <s v="POINT (-122.7644197 48.1195874)"/>
    <s v="BONNEVILLE POWER ADMINISTRATION||PUGET SOUND ENERGY INC||PUD NO 1 OF JEFFERSON COUNTY"/>
    <n v="53031950502"/>
  </r>
  <r>
    <s v="JN1DF0CD7P"/>
    <s v="King"/>
    <s v="Kent"/>
    <s v="WA"/>
    <n v="98030"/>
    <x v="1"/>
    <s v="NISSAN"/>
    <x v="82"/>
    <x v="0"/>
    <x v="1"/>
    <x v="1"/>
    <n v="0"/>
    <x v="35"/>
    <n v="240435058"/>
    <s v="POINT (-122.199755 47.37483)"/>
    <s v="PUGET SOUND ENERGY INC||CITY OF TACOMA - (WA)"/>
    <n v="53033029702"/>
  </r>
  <r>
    <s v="ZACPDFCW8R"/>
    <s v="King"/>
    <s v="Tukwila"/>
    <s v="WA"/>
    <n v="98188"/>
    <x v="12"/>
    <s v="DODGE"/>
    <x v="49"/>
    <x v="1"/>
    <x v="0"/>
    <x v="26"/>
    <n v="0"/>
    <x v="13"/>
    <n v="264377074"/>
    <s v="POINT (-122.29179 47.43473)"/>
    <s v="PUGET SOUND ENERGY INC||CITY OF TACOMA - (WA)"/>
    <n v="53033028200"/>
  </r>
  <r>
    <s v="5YJSA1E50P"/>
    <s v="King"/>
    <s v="Seattle"/>
    <s v="WA"/>
    <n v="98109"/>
    <x v="1"/>
    <s v="TESLA"/>
    <x v="1"/>
    <x v="0"/>
    <x v="1"/>
    <x v="1"/>
    <n v="0"/>
    <x v="2"/>
    <n v="235027047"/>
    <s v="POINT (-122.34848 47.632405)"/>
    <s v="CITY OF SEATTLE - (WA)|CITY OF TACOMA - (WA)"/>
    <n v="53033006703"/>
  </r>
  <r>
    <s v="5YJSA1H21F"/>
    <s v="King"/>
    <s v="Tukwila"/>
    <s v="WA"/>
    <n v="98188"/>
    <x v="8"/>
    <s v="TESLA"/>
    <x v="1"/>
    <x v="0"/>
    <x v="0"/>
    <x v="56"/>
    <n v="0"/>
    <x v="13"/>
    <n v="475961678"/>
    <s v="POINT (-122.29179 47.43473)"/>
    <s v="CITY OF SEATTLE - (WA)|CITY OF TACOMA - (WA)"/>
    <n v="53033028300"/>
  </r>
  <r>
    <s v="7SAYGDEE3P"/>
    <s v="King"/>
    <s v="Seattle"/>
    <s v="WA"/>
    <n v="98115"/>
    <x v="1"/>
    <s v="TESLA"/>
    <x v="0"/>
    <x v="0"/>
    <x v="1"/>
    <x v="1"/>
    <n v="0"/>
    <x v="9"/>
    <n v="238061330"/>
    <s v="POINT (-122.3185 47.67949)"/>
    <s v="CITY OF SEATTLE - (WA)|CITY OF TACOMA - (WA)"/>
    <n v="53033002600"/>
  </r>
  <r>
    <s v="1G1RD6S55H"/>
    <s v="Clark"/>
    <s v="Vancouver"/>
    <s v="WA"/>
    <n v="98684"/>
    <x v="5"/>
    <s v="CHEVROLET"/>
    <x v="33"/>
    <x v="1"/>
    <x v="0"/>
    <x v="44"/>
    <n v="0"/>
    <x v="37"/>
    <n v="257636900"/>
    <s v="POINT (-122.51692 45.6228)"/>
    <s v="BONNEVILLE POWER ADMINISTRATION||PUD NO 1 OF CLARK COUNTY - (WA)"/>
    <n v="53011041320"/>
  </r>
  <r>
    <s v="1FT6W1EV4N"/>
    <s v="Clark"/>
    <s v="Vancouver"/>
    <s v="WA"/>
    <n v="98683"/>
    <x v="9"/>
    <s v="FORD"/>
    <x v="36"/>
    <x v="0"/>
    <x v="1"/>
    <x v="1"/>
    <n v="0"/>
    <x v="37"/>
    <n v="223889242"/>
    <s v="POINT (-122.4853873 45.6083347)"/>
    <s v="BONNEVILLE POWER ADMINISTRATION||PUD NO 1 OF CLARK COUNTY - (WA)"/>
    <n v="53011041309"/>
  </r>
  <r>
    <s v="WVWKR7AU6K"/>
    <s v="Thurston"/>
    <s v="Rainier"/>
    <s v="WA"/>
    <n v="98576"/>
    <x v="2"/>
    <s v="VOLKSWAGEN"/>
    <x v="18"/>
    <x v="0"/>
    <x v="0"/>
    <x v="40"/>
    <n v="0"/>
    <x v="14"/>
    <n v="210035514"/>
    <s v="POINT (-122.6898776 46.8908492)"/>
    <s v="PUGET SOUND ENERGY INC"/>
    <n v="53067012530"/>
  </r>
  <r>
    <s v="JN1AZ0CP0C"/>
    <s v="King"/>
    <s v="Seattle"/>
    <s v="WA"/>
    <n v="98125"/>
    <x v="11"/>
    <s v="NISSAN"/>
    <x v="3"/>
    <x v="0"/>
    <x v="0"/>
    <x v="17"/>
    <n v="0"/>
    <x v="15"/>
    <n v="161154325"/>
    <s v="POINT (-122.296385 47.71558)"/>
    <s v="CITY OF SEATTLE - (WA)|CITY OF TACOMA - (WA)"/>
    <n v="53033000201"/>
  </r>
  <r>
    <s v="3FMTK3SU2P"/>
    <s v="Clark"/>
    <s v="Vancouver"/>
    <s v="WA"/>
    <n v="98662"/>
    <x v="1"/>
    <s v="FORD"/>
    <x v="45"/>
    <x v="0"/>
    <x v="1"/>
    <x v="1"/>
    <n v="0"/>
    <x v="37"/>
    <n v="257834286"/>
    <s v="POINT (-122.5918493 45.6617058)"/>
    <s v="BONNEVILLE POWER ADMINISTRATION||PUD NO 1 OF CLARK COUNTY - (WA)"/>
    <n v="53011040709"/>
  </r>
  <r>
    <s v="7SAXCBE63N"/>
    <s v="King"/>
    <s v="Seattle"/>
    <s v="WA"/>
    <n v="98109"/>
    <x v="9"/>
    <s v="TESLA"/>
    <x v="26"/>
    <x v="0"/>
    <x v="1"/>
    <x v="1"/>
    <n v="0"/>
    <x v="2"/>
    <n v="219027518"/>
    <s v="POINT (-122.34848 47.632405)"/>
    <s v="CITY OF SEATTLE - (WA)|CITY OF TACOMA - (WA)"/>
    <n v="53033006701"/>
  </r>
  <r>
    <s v="JTMABABA8P"/>
    <s v="Clark"/>
    <s v="Vancouver"/>
    <s v="WA"/>
    <n v="98684"/>
    <x v="1"/>
    <s v="SUBARU"/>
    <x v="54"/>
    <x v="0"/>
    <x v="1"/>
    <x v="1"/>
    <n v="0"/>
    <x v="37"/>
    <n v="261103972"/>
    <s v="POINT (-122.51692 45.6228)"/>
    <s v="BONNEVILLE POWER ADMINISTRATION||PUD NO 1 OF CLARK COUNTY - (WA)"/>
    <n v="53011041319"/>
  </r>
  <r>
    <s v="WB523CF07R"/>
    <s v="King"/>
    <s v="Seattle"/>
    <s v="WA"/>
    <n v="98103"/>
    <x v="12"/>
    <s v="BMW"/>
    <x v="84"/>
    <x v="0"/>
    <x v="1"/>
    <x v="1"/>
    <n v="0"/>
    <x v="9"/>
    <n v="262405713"/>
    <s v="POINT (-122.34301 47.659185)"/>
    <s v="CITY OF SEATTLE - (WA)|CITY OF TACOMA - (WA)"/>
    <n v="53033005000"/>
  </r>
  <r>
    <s v="5YJSA1E25M"/>
    <s v="Cowlitz"/>
    <s v="Longview"/>
    <s v="WA"/>
    <n v="98632"/>
    <x v="4"/>
    <s v="TESLA"/>
    <x v="1"/>
    <x v="0"/>
    <x v="1"/>
    <x v="1"/>
    <n v="0"/>
    <x v="40"/>
    <n v="262657923"/>
    <s v="POINT (-122.9379953 46.1372997)"/>
    <s v="BONNEVILLE POWER ADMINISTRATION||PUD NO 1 OF COWLITZ COUNTY"/>
    <n v="53015001900"/>
  </r>
  <r>
    <s v="3C3CFFGE8F"/>
    <s v="King"/>
    <s v="Bellevue"/>
    <s v="WA"/>
    <n v="98005"/>
    <x v="8"/>
    <s v="FIAT"/>
    <x v="27"/>
    <x v="0"/>
    <x v="0"/>
    <x v="35"/>
    <n v="0"/>
    <x v="34"/>
    <n v="203423300"/>
    <s v="POINT (-122.16085 47.624515)"/>
    <s v="PUGET SOUND ENERGY INC||CITY OF TACOMA - (WA)"/>
    <n v="53033023603"/>
  </r>
  <r>
    <s v="2C4RC1N72K"/>
    <s v="King"/>
    <s v="Redmond"/>
    <s v="WA"/>
    <n v="98052"/>
    <x v="2"/>
    <s v="CHRYSLER"/>
    <x v="39"/>
    <x v="1"/>
    <x v="0"/>
    <x v="26"/>
    <n v="39995"/>
    <x v="32"/>
    <n v="297080570"/>
    <s v="POINT (-122.12302 47.67668)"/>
    <s v="PUGET SOUND ENERGY INC||CITY OF TACOMA - (WA)"/>
    <n v="53033032323"/>
  </r>
  <r>
    <s v="W1N9M0CB3P"/>
    <s v="Cowlitz"/>
    <s v="Longview"/>
    <s v="WA"/>
    <n v="98632"/>
    <x v="1"/>
    <s v="MERCEDES-BENZ"/>
    <x v="91"/>
    <x v="0"/>
    <x v="1"/>
    <x v="1"/>
    <n v="0"/>
    <x v="40"/>
    <n v="253352788"/>
    <s v="POINT (-122.9379953 46.1372997)"/>
    <s v="BONNEVILLE POWER ADMINISTRATION||PUD NO 1 OF COWLITZ COUNTY"/>
    <n v="53015000400"/>
  </r>
  <r>
    <s v="5UX43EU02R"/>
    <s v="King"/>
    <s v="Bellevue"/>
    <s v="WA"/>
    <n v="98005"/>
    <x v="12"/>
    <s v="BMW"/>
    <x v="5"/>
    <x v="1"/>
    <x v="0"/>
    <x v="61"/>
    <n v="0"/>
    <x v="34"/>
    <n v="251366902"/>
    <s v="POINT (-122.16085 47.624515)"/>
    <s v="PUGET SOUND ENERGY INC||CITY OF TACOMA - (WA)"/>
    <n v="53033023604"/>
  </r>
  <r>
    <s v="JTDACACU5P"/>
    <s v="Clark"/>
    <s v="Camas"/>
    <s v="WA"/>
    <n v="98607"/>
    <x v="1"/>
    <s v="TOYOTA"/>
    <x v="73"/>
    <x v="1"/>
    <x v="0"/>
    <x v="61"/>
    <n v="0"/>
    <x v="38"/>
    <n v="255416339"/>
    <s v="POINT (-122.405565 45.59009)"/>
    <s v="BONNEVILLE POWER ADMINISTRATION||PUD NO 1 OF CLARK COUNTY - (WA)"/>
    <n v="53011040608"/>
  </r>
  <r>
    <s v="YV4BC0PL0H"/>
    <s v="King"/>
    <s v="Seattle"/>
    <s v="WA"/>
    <n v="98122"/>
    <x v="5"/>
    <s v="VOLVO"/>
    <x v="60"/>
    <x v="1"/>
    <x v="2"/>
    <x v="21"/>
    <n v="0"/>
    <x v="0"/>
    <n v="347665076"/>
    <s v="POINT (-122.30839 47.610365)"/>
    <s v="CITY OF SEATTLE - (WA)|CITY OF TACOMA - (WA)"/>
    <n v="53033007800"/>
  </r>
  <r>
    <s v="5YJ3E1EA6N"/>
    <s v="Snohomish"/>
    <s v="Bothell"/>
    <s v="WA"/>
    <n v="98021"/>
    <x v="9"/>
    <s v="TESLA"/>
    <x v="9"/>
    <x v="0"/>
    <x v="1"/>
    <x v="1"/>
    <n v="0"/>
    <x v="1"/>
    <n v="219284593"/>
    <s v="POINT (-122.179458 47.802589)"/>
    <s v="PUGET SOUND ENERGY INC"/>
    <n v="53061051926"/>
  </r>
  <r>
    <s v="1G1FZ6S0XN"/>
    <s v="King"/>
    <s v="Burien"/>
    <s v="WA"/>
    <n v="98168"/>
    <x v="9"/>
    <s v="CHEVROLET"/>
    <x v="7"/>
    <x v="0"/>
    <x v="1"/>
    <x v="1"/>
    <n v="0"/>
    <x v="11"/>
    <n v="228458310"/>
    <s v="POINT (-122.286465 47.476)"/>
    <s v="CITY OF SEATTLE - (WA)|CITY OF TACOMA - (WA)"/>
    <n v="53033027400"/>
  </r>
  <r>
    <s v="KNDC3DLC5P"/>
    <s v="King"/>
    <s v="Kirkland"/>
    <s v="WA"/>
    <n v="98034"/>
    <x v="1"/>
    <s v="KIA"/>
    <x v="55"/>
    <x v="0"/>
    <x v="1"/>
    <x v="1"/>
    <n v="0"/>
    <x v="32"/>
    <n v="224015970"/>
    <s v="POINT (-122.209285 47.71124)"/>
    <s v="PUGET SOUND ENERGY INC||CITY OF TACOMA - (WA)"/>
    <n v="53033021904"/>
  </r>
  <r>
    <s v="7SAYGDEF3N"/>
    <s v="King"/>
    <s v="Kirkland"/>
    <s v="WA"/>
    <n v="98034"/>
    <x v="9"/>
    <s v="TESLA"/>
    <x v="0"/>
    <x v="0"/>
    <x v="1"/>
    <x v="1"/>
    <n v="0"/>
    <x v="32"/>
    <n v="206898527"/>
    <s v="POINT (-122.209285 47.71124)"/>
    <s v="PUGET SOUND ENERGY INC||CITY OF TACOMA - (WA)"/>
    <n v="53033022005"/>
  </r>
  <r>
    <s v="5YJ3E1EA2K"/>
    <s v="King"/>
    <s v="Kirkland"/>
    <s v="WA"/>
    <n v="98033"/>
    <x v="2"/>
    <s v="TESLA"/>
    <x v="9"/>
    <x v="0"/>
    <x v="0"/>
    <x v="13"/>
    <n v="0"/>
    <x v="32"/>
    <n v="477409299"/>
    <s v="POINT (-122.20264 47.6785)"/>
    <s v="PUGET SOUND ENERGY INC||CITY OF TACOMA - (WA)"/>
    <n v="53033022401"/>
  </r>
  <r>
    <s v="7FCEHDB71N"/>
    <s v="King"/>
    <s v="Kent"/>
    <s v="WA"/>
    <n v="98032"/>
    <x v="9"/>
    <s v="RIVIAN"/>
    <x v="47"/>
    <x v="0"/>
    <x v="1"/>
    <x v="1"/>
    <n v="0"/>
    <x v="35"/>
    <n v="216803961"/>
    <s v="POINT (-122.235475 47.3809)"/>
    <s v="PUGET SOUND ENERGY INC||CITY OF TACOMA - (WA)"/>
    <n v="53033029206"/>
  </r>
  <r>
    <s v="7SAYGDEF3P"/>
    <s v="King"/>
    <s v="Bellevue"/>
    <s v="WA"/>
    <n v="98004"/>
    <x v="1"/>
    <s v="TESLA"/>
    <x v="0"/>
    <x v="0"/>
    <x v="1"/>
    <x v="1"/>
    <n v="0"/>
    <x v="36"/>
    <n v="260329170"/>
    <s v="POINT (-122.201905 47.61385)"/>
    <s v="PUGET SOUND ENERGY INC||CITY OF TACOMA - (WA)"/>
    <n v="53033023806"/>
  </r>
  <r>
    <s v="1V2BMPE83P"/>
    <s v="King"/>
    <s v="Seattle"/>
    <s v="WA"/>
    <n v="98125"/>
    <x v="1"/>
    <s v="VOLKSWAGEN"/>
    <x v="46"/>
    <x v="0"/>
    <x v="1"/>
    <x v="1"/>
    <n v="0"/>
    <x v="15"/>
    <n v="232752453"/>
    <s v="POINT (-122.296385 47.71558)"/>
    <s v="CITY OF SEATTLE - (WA)|CITY OF TACOMA - (WA)"/>
    <n v="53033000102"/>
  </r>
  <r>
    <s v="KNDCD3LD3N"/>
    <s v="Clark"/>
    <s v="Camas"/>
    <s v="WA"/>
    <n v="98607"/>
    <x v="9"/>
    <s v="KIA"/>
    <x v="11"/>
    <x v="1"/>
    <x v="2"/>
    <x v="16"/>
    <n v="0"/>
    <x v="38"/>
    <n v="205463268"/>
    <s v="POINT (-122.405565 45.59009)"/>
    <s v="BONNEVILLE POWER ADMINISTRATION||PUD NO 1 OF CLARK COUNTY - (WA)"/>
    <n v="53011041400"/>
  </r>
  <r>
    <s v="KM8KNDAF7P"/>
    <s v="King"/>
    <s v="Burien"/>
    <s v="WA"/>
    <n v="98146"/>
    <x v="1"/>
    <s v="HYUNDAI"/>
    <x v="64"/>
    <x v="0"/>
    <x v="1"/>
    <x v="1"/>
    <n v="0"/>
    <x v="11"/>
    <n v="240703711"/>
    <s v="POINT (-122.355145 47.505655)"/>
    <s v="CITY OF SEATTLE - (WA)|CITY OF TACOMA - (WA)"/>
    <n v="53033026802"/>
  </r>
  <r>
    <s v="5YJ3E1EA0P"/>
    <s v="King"/>
    <s v="Kent"/>
    <s v="WA"/>
    <n v="98030"/>
    <x v="1"/>
    <s v="TESLA"/>
    <x v="9"/>
    <x v="0"/>
    <x v="1"/>
    <x v="1"/>
    <n v="0"/>
    <x v="35"/>
    <n v="254734434"/>
    <s v="POINT (-122.199755 47.37483)"/>
    <s v="PUGET SOUND ENERGY INC||CITY OF TACOMA - (WA)"/>
    <n v="53033029203"/>
  </r>
  <r>
    <s v="1G1FW6S00H"/>
    <s v="Kitsap"/>
    <s v="Bainbridge Island"/>
    <s v="WA"/>
    <n v="98110"/>
    <x v="5"/>
    <s v="CHEVROLET"/>
    <x v="7"/>
    <x v="0"/>
    <x v="0"/>
    <x v="34"/>
    <n v="0"/>
    <x v="4"/>
    <n v="282405196"/>
    <s v="POINT (-122.5235781 47.6293323)"/>
    <s v="PUGET SOUND ENERGY INC"/>
    <n v="53035090700"/>
  </r>
  <r>
    <s v="5YJ3E1EA9L"/>
    <s v="Cowlitz"/>
    <s v="Longview"/>
    <s v="WA"/>
    <n v="98632"/>
    <x v="0"/>
    <s v="TESLA"/>
    <x v="9"/>
    <x v="0"/>
    <x v="0"/>
    <x v="24"/>
    <n v="0"/>
    <x v="40"/>
    <n v="1835858"/>
    <s v="POINT (-122.9379953 46.1372997)"/>
    <s v="BONNEVILLE POWER ADMINISTRATION||PUD NO 1 OF COWLITZ COUNTY"/>
    <n v="53015000801"/>
  </r>
  <r>
    <s v="5YJSA1E25J"/>
    <s v="King"/>
    <s v="Auburn"/>
    <s v="WA"/>
    <n v="98092"/>
    <x v="7"/>
    <s v="TESLA"/>
    <x v="1"/>
    <x v="0"/>
    <x v="0"/>
    <x v="30"/>
    <n v="0"/>
    <x v="39"/>
    <n v="475533642"/>
    <s v="POINT (-122.1820969 47.3198995)"/>
    <s v="PUGET SOUND ENERGY INC||CITY OF TACOMA - (WA)"/>
    <n v="53033031000"/>
  </r>
  <r>
    <s v="7SAYGDEE5N"/>
    <s v="King"/>
    <s v="Seattle"/>
    <s v="WA"/>
    <n v="98178"/>
    <x v="9"/>
    <s v="TESLA"/>
    <x v="0"/>
    <x v="0"/>
    <x v="1"/>
    <x v="1"/>
    <n v="0"/>
    <x v="0"/>
    <n v="221051169"/>
    <s v="POINT (-122.234385 47.494545)"/>
    <s v="CITY OF SEATTLE - (WA)|CITY OF TACOMA - (WA)"/>
    <n v="53033011902"/>
  </r>
  <r>
    <s v="1N4AZ1CP7J"/>
    <s v="King"/>
    <s v="Beaux Arts"/>
    <s v="WA"/>
    <n v="98004"/>
    <x v="7"/>
    <s v="NISSAN"/>
    <x v="3"/>
    <x v="0"/>
    <x v="0"/>
    <x v="18"/>
    <n v="0"/>
    <x v="36"/>
    <n v="309521103"/>
    <s v="POINT (-122.201905 47.61385)"/>
    <s v="PUGET SOUND ENERGY INC||CITY OF TACOMA - (WA)"/>
    <n v="53033024001"/>
  </r>
  <r>
    <s v="5YJ3E1EB1J"/>
    <s v="King"/>
    <s v="Burien"/>
    <s v="WA"/>
    <n v="98146"/>
    <x v="7"/>
    <s v="TESLA"/>
    <x v="9"/>
    <x v="0"/>
    <x v="0"/>
    <x v="25"/>
    <n v="0"/>
    <x v="11"/>
    <n v="475951738"/>
    <s v="POINT (-122.355145 47.505655)"/>
    <s v="CITY OF SEATTLE - (WA)|CITY OF TACOMA - (WA)"/>
    <n v="53033026700"/>
  </r>
  <r>
    <s v="7SAYGDEFXN"/>
    <s v="King"/>
    <s v="Seattle"/>
    <s v="WA"/>
    <n v="98133"/>
    <x v="9"/>
    <s v="TESLA"/>
    <x v="0"/>
    <x v="0"/>
    <x v="1"/>
    <x v="1"/>
    <n v="0"/>
    <x v="15"/>
    <n v="207954036"/>
    <s v="POINT (-122.34584 47.76726)"/>
    <s v="CITY OF SEATTLE - (WA)|CITY OF TACOMA - (WA)"/>
    <n v="53033000602"/>
  </r>
  <r>
    <s v="JHMZC5F37J"/>
    <s v="King"/>
    <s v="Kirkland"/>
    <s v="WA"/>
    <n v="98033"/>
    <x v="7"/>
    <s v="HONDA"/>
    <x v="40"/>
    <x v="1"/>
    <x v="0"/>
    <x v="50"/>
    <n v="0"/>
    <x v="36"/>
    <n v="235290856"/>
    <s v="POINT (-122.20264 47.6785)"/>
    <s v="PUGET SOUND ENERGY INC||CITY OF TACOMA - (WA)"/>
    <n v="53033022603"/>
  </r>
  <r>
    <s v="KMHE14L21H"/>
    <s v="Kitsap"/>
    <s v="Bremerton"/>
    <s v="WA"/>
    <n v="98312"/>
    <x v="5"/>
    <s v="HYUNDAI"/>
    <x v="123"/>
    <x v="1"/>
    <x v="2"/>
    <x v="94"/>
    <n v="0"/>
    <x v="17"/>
    <n v="179470693"/>
    <s v="POINT (-122.65223 47.57192)"/>
    <s v="PUGET SOUND ENERGY INC"/>
    <n v="53035080700"/>
  </r>
  <r>
    <s v="2C4RC1N73P"/>
    <s v="King"/>
    <s v="Kirkland"/>
    <s v="WA"/>
    <n v="98034"/>
    <x v="1"/>
    <s v="CHRYSLER"/>
    <x v="39"/>
    <x v="1"/>
    <x v="0"/>
    <x v="26"/>
    <n v="0"/>
    <x v="32"/>
    <n v="251889074"/>
    <s v="POINT (-122.209285 47.71124)"/>
    <s v="PUGET SOUND ENERGY INC||CITY OF TACOMA - (WA)"/>
    <n v="53033022003"/>
  </r>
  <r>
    <s v="7SAYGDEE0P"/>
    <s v="King"/>
    <s v="Seattle"/>
    <s v="WA"/>
    <n v="98112"/>
    <x v="1"/>
    <s v="TESLA"/>
    <x v="0"/>
    <x v="0"/>
    <x v="1"/>
    <x v="1"/>
    <n v="0"/>
    <x v="9"/>
    <n v="227216398"/>
    <s v="POINT (-122.30764 47.62523)"/>
    <s v="CITY OF SEATTLE - (WA)|CITY OF TACOMA - (WA)"/>
    <n v="53033006400"/>
  </r>
  <r>
    <s v="5UXKT0C5XJ"/>
    <s v="King"/>
    <s v="Bellevue"/>
    <s v="WA"/>
    <n v="98006"/>
    <x v="7"/>
    <s v="BMW"/>
    <x v="5"/>
    <x v="1"/>
    <x v="2"/>
    <x v="42"/>
    <n v="0"/>
    <x v="34"/>
    <n v="135025390"/>
    <s v="POINT (-122.16937 47.571015)"/>
    <s v="PUGET SOUND ENERGY INC||CITY OF TACOMA - (WA)"/>
    <n v="53033025006"/>
  </r>
  <r>
    <s v="5YJYGDEE0M"/>
    <s v="King"/>
    <s v="Bellevue"/>
    <s v="WA"/>
    <n v="98006"/>
    <x v="4"/>
    <s v="TESLA"/>
    <x v="0"/>
    <x v="0"/>
    <x v="1"/>
    <x v="1"/>
    <n v="0"/>
    <x v="34"/>
    <n v="141808096"/>
    <s v="POINT (-122.16937 47.571015)"/>
    <s v="PUGET SOUND ENERGY INC||CITY OF TACOMA - (WA)"/>
    <n v="53033025001"/>
  </r>
  <r>
    <s v="7SAXCBE57P"/>
    <s v="King"/>
    <s v="Bellevue"/>
    <s v="WA"/>
    <n v="98005"/>
    <x v="1"/>
    <s v="TESLA"/>
    <x v="26"/>
    <x v="0"/>
    <x v="1"/>
    <x v="1"/>
    <n v="0"/>
    <x v="36"/>
    <n v="228704003"/>
    <s v="POINT (-122.16085 47.624515)"/>
    <s v="PUGET SOUND ENERGY INC||CITY OF TACOMA - (WA)"/>
    <n v="53033023701"/>
  </r>
  <r>
    <s v="KNDRMDLH3N"/>
    <s v="Thurston"/>
    <s v="Yelm"/>
    <s v="WA"/>
    <n v="98597"/>
    <x v="9"/>
    <s v="KIA"/>
    <x v="17"/>
    <x v="1"/>
    <x v="0"/>
    <x v="26"/>
    <n v="0"/>
    <x v="5"/>
    <n v="180698682"/>
    <s v="POINT (-122.61023 46.94126)"/>
    <s v="PUGET SOUND ENERGY INC"/>
    <n v="53067012421"/>
  </r>
  <r>
    <s v="JN1BF0BA5P"/>
    <s v="King"/>
    <s v="Seattle"/>
    <s v="WA"/>
    <n v="98125"/>
    <x v="1"/>
    <s v="NISSAN"/>
    <x v="82"/>
    <x v="0"/>
    <x v="1"/>
    <x v="1"/>
    <n v="0"/>
    <x v="15"/>
    <n v="261537412"/>
    <s v="POINT (-122.296385 47.71558)"/>
    <s v="CITY OF SEATTLE - (WA)|CITY OF TACOMA - (WA)"/>
    <n v="53033000800"/>
  </r>
  <r>
    <s v="5UXTA6C01M"/>
    <s v="King"/>
    <s v="Seattle"/>
    <s v="WA"/>
    <n v="98116"/>
    <x v="4"/>
    <s v="BMW"/>
    <x v="5"/>
    <x v="1"/>
    <x v="0"/>
    <x v="8"/>
    <n v="0"/>
    <x v="11"/>
    <n v="148234180"/>
    <s v="POINT (-122.38679 47.56484)"/>
    <s v="CITY OF SEATTLE - (WA)|CITY OF TACOMA - (WA)"/>
    <n v="53033009600"/>
  </r>
  <r>
    <s v="5YJ3E1EB0N"/>
    <s v="King"/>
    <s v="Seattle"/>
    <s v="WA"/>
    <n v="98119"/>
    <x v="9"/>
    <s v="TESLA"/>
    <x v="9"/>
    <x v="0"/>
    <x v="1"/>
    <x v="1"/>
    <n v="0"/>
    <x v="2"/>
    <n v="183005280"/>
    <s v="POINT (-122.363815 47.63046)"/>
    <s v="CITY OF SEATTLE - (WA)|CITY OF TACOMA - (WA)"/>
    <n v="53033007001"/>
  </r>
  <r>
    <s v="7SAYGDEE0P"/>
    <s v="Clark"/>
    <s v="Camas"/>
    <s v="WA"/>
    <n v="98607"/>
    <x v="1"/>
    <s v="TESLA"/>
    <x v="0"/>
    <x v="0"/>
    <x v="1"/>
    <x v="1"/>
    <n v="0"/>
    <x v="38"/>
    <n v="229673860"/>
    <s v="POINT (-122.405565 45.59009)"/>
    <s v="BONNEVILLE POWER ADMINISTRATION||PUD NO 1 OF CLARK COUNTY - (WA)"/>
    <n v="53011040610"/>
  </r>
  <r>
    <s v="5YJYGDEE2M"/>
    <s v="King"/>
    <s v="Seattle"/>
    <s v="WA"/>
    <n v="98125"/>
    <x v="4"/>
    <s v="TESLA"/>
    <x v="0"/>
    <x v="0"/>
    <x v="1"/>
    <x v="1"/>
    <n v="0"/>
    <x v="15"/>
    <n v="148496890"/>
    <s v="POINT (-122.296385 47.71558)"/>
    <s v="CITY OF SEATTLE - (WA)|CITY OF TACOMA - (WA)"/>
    <n v="53033000601"/>
  </r>
  <r>
    <s v="WA1F2AFY6M"/>
    <s v="King"/>
    <s v="Kirkland"/>
    <s v="WA"/>
    <n v="98033"/>
    <x v="4"/>
    <s v="AUDI"/>
    <x v="8"/>
    <x v="1"/>
    <x v="2"/>
    <x v="10"/>
    <n v="0"/>
    <x v="32"/>
    <n v="143084616"/>
    <s v="POINT (-122.20264 47.6785)"/>
    <s v="PUGET SOUND ENERGY INC||CITY OF TACOMA - (WA)"/>
    <n v="53033022402"/>
  </r>
  <r>
    <s v="WVGUNPE25N"/>
    <s v="King"/>
    <s v="Kirkland"/>
    <s v="WA"/>
    <n v="98034"/>
    <x v="9"/>
    <s v="VOLKSWAGEN"/>
    <x v="46"/>
    <x v="0"/>
    <x v="1"/>
    <x v="1"/>
    <n v="0"/>
    <x v="1"/>
    <n v="228912022"/>
    <s v="POINT (-122.209285 47.71124)"/>
    <s v="PUGET SOUND ENERGY INC||CITY OF TACOMA - (WA)"/>
    <n v="53033022204"/>
  </r>
  <r>
    <s v="3FMTK3SU9N"/>
    <s v="King"/>
    <s v="Kirkland"/>
    <s v="WA"/>
    <n v="98034"/>
    <x v="9"/>
    <s v="FORD"/>
    <x v="45"/>
    <x v="0"/>
    <x v="1"/>
    <x v="1"/>
    <n v="0"/>
    <x v="1"/>
    <n v="228208676"/>
    <s v="POINT (-122.209285 47.71124)"/>
    <s v="PUGET SOUND ENERGY INC||CITY OF TACOMA - (WA)"/>
    <n v="53033022300"/>
  </r>
  <r>
    <s v="1C4JJXR67P"/>
    <s v="King"/>
    <s v="Redmond"/>
    <s v="WA"/>
    <n v="98052"/>
    <x v="1"/>
    <s v="JEEP"/>
    <x v="22"/>
    <x v="1"/>
    <x v="2"/>
    <x v="4"/>
    <n v="0"/>
    <x v="32"/>
    <n v="240676271"/>
    <s v="POINT (-122.12302 47.67668)"/>
    <s v="PUGET SOUND ENERGY INC||CITY OF TACOMA - (WA)"/>
    <n v="53033032321"/>
  </r>
  <r>
    <s v="1G1RC6S51K"/>
    <s v="King"/>
    <s v="Seattle"/>
    <s v="WA"/>
    <n v="98133"/>
    <x v="2"/>
    <s v="CHEVROLET"/>
    <x v="33"/>
    <x v="1"/>
    <x v="0"/>
    <x v="44"/>
    <n v="0"/>
    <x v="16"/>
    <n v="304440832"/>
    <s v="POINT (-122.34584 47.76726)"/>
    <s v="CITY OF SEATTLE - (WA)|CITY OF TACOMA - (WA)"/>
    <n v="53033000402"/>
  </r>
  <r>
    <s v="JTMABACA8P"/>
    <s v="Clark"/>
    <s v="Vancouver"/>
    <s v="WA"/>
    <n v="98686"/>
    <x v="1"/>
    <s v="TOYOTA"/>
    <x v="74"/>
    <x v="0"/>
    <x v="1"/>
    <x v="1"/>
    <n v="0"/>
    <x v="37"/>
    <n v="260151258"/>
    <s v="POINT (-122.6483953 45.7010427)"/>
    <s v="BONNEVILLE POWER ADMINISTRATION||PUD NO 1 OF CLARK COUNTY - (WA)"/>
    <n v="53011040411"/>
  </r>
  <r>
    <s v="1V2GNPE84P"/>
    <s v="King"/>
    <s v="Seattle"/>
    <s v="WA"/>
    <n v="98125"/>
    <x v="1"/>
    <s v="VOLKSWAGEN"/>
    <x v="46"/>
    <x v="0"/>
    <x v="1"/>
    <x v="1"/>
    <n v="0"/>
    <x v="15"/>
    <n v="224720023"/>
    <s v="POINT (-122.296385 47.71558)"/>
    <s v="CITY OF SEATTLE - (WA)|CITY OF TACOMA - (WA)"/>
    <n v="53033001202"/>
  </r>
  <r>
    <s v="7SAYGDEEXP"/>
    <s v="King"/>
    <s v="Auburn"/>
    <s v="WA"/>
    <n v="98092"/>
    <x v="1"/>
    <s v="TESLA"/>
    <x v="0"/>
    <x v="0"/>
    <x v="1"/>
    <x v="1"/>
    <n v="0"/>
    <x v="8"/>
    <n v="245845134"/>
    <s v="POINT (-122.1820969 47.3198995)"/>
    <s v="PUGET SOUND ENERGY INC||CITY OF TACOMA - (WA)"/>
    <n v="53033029602"/>
  </r>
  <r>
    <s v="5YJ3E1EB5L"/>
    <s v="King"/>
    <s v="Bellevue"/>
    <s v="WA"/>
    <n v="98005"/>
    <x v="0"/>
    <s v="TESLA"/>
    <x v="9"/>
    <x v="0"/>
    <x v="0"/>
    <x v="12"/>
    <n v="0"/>
    <x v="34"/>
    <n v="7931661"/>
    <s v="POINT (-122.16085 47.624515)"/>
    <s v="PUGET SOUND ENERGY INC||CITY OF TACOMA - (WA)"/>
    <n v="53033023500"/>
  </r>
  <r>
    <s v="JHMZC5F36J"/>
    <s v="King"/>
    <s v="Redmond"/>
    <s v="WA"/>
    <n v="98052"/>
    <x v="7"/>
    <s v="HONDA"/>
    <x v="40"/>
    <x v="1"/>
    <x v="0"/>
    <x v="50"/>
    <n v="0"/>
    <x v="32"/>
    <n v="127464039"/>
    <s v="POINT (-122.12302 47.67668)"/>
    <s v="PUGET SOUND ENERGY INC||CITY OF TACOMA - (WA)"/>
    <n v="53033032323"/>
  </r>
  <r>
    <s v="5YJSA1E28L"/>
    <s v="King"/>
    <s v="Kenmore"/>
    <s v="WA"/>
    <n v="98028"/>
    <x v="0"/>
    <s v="TESLA"/>
    <x v="1"/>
    <x v="0"/>
    <x v="0"/>
    <x v="67"/>
    <n v="0"/>
    <x v="15"/>
    <n v="257030693"/>
    <s v="POINT (-122.2504747 47.7617128)"/>
    <s v="PUGET SOUND ENERGY INC||CITY OF TACOMA - (WA)"/>
    <n v="53033022101"/>
  </r>
  <r>
    <s v="5YJ3E1EA9L"/>
    <s v="King"/>
    <s v="Seattle"/>
    <s v="WA"/>
    <n v="98177"/>
    <x v="0"/>
    <s v="TESLA"/>
    <x v="9"/>
    <x v="0"/>
    <x v="0"/>
    <x v="24"/>
    <n v="0"/>
    <x v="16"/>
    <n v="106060825"/>
    <s v="POINT (-122.382425 47.77279)"/>
    <s v="CITY OF SEATTLE - (WA)|CITY OF TACOMA - (WA)"/>
    <n v="53033000500"/>
  </r>
  <r>
    <s v="7SAYGDEF7P"/>
    <s v="King"/>
    <s v="Seatac"/>
    <s v="WA"/>
    <n v="98188"/>
    <x v="1"/>
    <s v="TESLA"/>
    <x v="0"/>
    <x v="0"/>
    <x v="1"/>
    <x v="1"/>
    <n v="0"/>
    <x v="35"/>
    <n v="224740134"/>
    <s v="POINT (-122.29179 47.43473)"/>
    <s v="PUGET SOUND ENERGY INC||CITY OF TACOMA - (WA)"/>
    <n v="53033028403"/>
  </r>
  <r>
    <s v="7PDSGABA3P"/>
    <s v="King"/>
    <s v="Bothell"/>
    <s v="WA"/>
    <n v="98011"/>
    <x v="1"/>
    <s v="RIVIAN"/>
    <x v="32"/>
    <x v="0"/>
    <x v="1"/>
    <x v="1"/>
    <n v="0"/>
    <x v="1"/>
    <n v="258773651"/>
    <s v="POINT (-122.20578 47.762405)"/>
    <s v="PUGET SOUND ENERGY INC||CITY OF TACOMA - (WA)"/>
    <n v="53033021905"/>
  </r>
  <r>
    <s v="JTDKN3DP1D"/>
    <s v="Clark"/>
    <s v="Vancouver"/>
    <s v="WA"/>
    <n v="98660"/>
    <x v="6"/>
    <s v="TOYOTA"/>
    <x v="53"/>
    <x v="1"/>
    <x v="2"/>
    <x v="59"/>
    <n v="0"/>
    <x v="33"/>
    <n v="478560393"/>
    <s v="POINT (-122.675975 45.630465)"/>
    <s v="BONNEVILLE POWER ADMINISTRATION||PUD NO 1 OF CLARK COUNTY - (WA)"/>
    <n v="53011042300"/>
  </r>
  <r>
    <s v="KNDCR3L11R"/>
    <s v="King"/>
    <s v="Seattle"/>
    <s v="WA"/>
    <n v="98125"/>
    <x v="12"/>
    <s v="KIA"/>
    <x v="11"/>
    <x v="0"/>
    <x v="1"/>
    <x v="1"/>
    <n v="0"/>
    <x v="15"/>
    <n v="257435048"/>
    <s v="POINT (-122.296385 47.71558)"/>
    <s v="CITY OF SEATTLE - (WA)|CITY OF TACOMA - (WA)"/>
    <n v="53033000700"/>
  </r>
  <r>
    <s v="JN1AZ0CP9C"/>
    <s v="Clark"/>
    <s v="Vancouver"/>
    <s v="WA"/>
    <n v="98684"/>
    <x v="11"/>
    <s v="NISSAN"/>
    <x v="3"/>
    <x v="0"/>
    <x v="0"/>
    <x v="17"/>
    <n v="0"/>
    <x v="37"/>
    <n v="207161769"/>
    <s v="POINT (-122.51692 45.6228)"/>
    <s v="BONNEVILLE POWER ADMINISTRATION||PUD NO 1 OF CLARK COUNTY - (WA)"/>
    <n v="53011041320"/>
  </r>
  <r>
    <s v="7PDSGABA1P"/>
    <s v="King"/>
    <s v="Seattle"/>
    <s v="WA"/>
    <n v="98107"/>
    <x v="1"/>
    <s v="RIVIAN"/>
    <x v="32"/>
    <x v="0"/>
    <x v="1"/>
    <x v="1"/>
    <n v="0"/>
    <x v="2"/>
    <n v="252477858"/>
    <s v="POINT (-122.37815 47.66866)"/>
    <s v="CITY OF SEATTLE - (WA)|CITY OF TACOMA - (WA)"/>
    <n v="53033004703"/>
  </r>
  <r>
    <s v="7PDSGBBA9P"/>
    <s v="King"/>
    <s v="Sammamish"/>
    <s v="WA"/>
    <n v="98075"/>
    <x v="1"/>
    <s v="RIVIAN"/>
    <x v="32"/>
    <x v="0"/>
    <x v="1"/>
    <x v="1"/>
    <n v="0"/>
    <x v="34"/>
    <n v="262057547"/>
    <s v="POINT (-122.03309 47.58153)"/>
    <s v="PUGET SOUND ENERGY INC||CITY OF TACOMA - (WA)"/>
    <n v="53033032224"/>
  </r>
  <r>
    <s v="1N4AZ0CP2D"/>
    <s v="King"/>
    <s v="Seattle"/>
    <s v="WA"/>
    <n v="98125"/>
    <x v="6"/>
    <s v="NISSAN"/>
    <x v="3"/>
    <x v="0"/>
    <x v="0"/>
    <x v="5"/>
    <n v="0"/>
    <x v="15"/>
    <n v="349275993"/>
    <s v="POINT (-122.296385 47.71558)"/>
    <s v="CITY OF SEATTLE - (WA)|CITY OF TACOMA - (WA)"/>
    <n v="53033000800"/>
  </r>
  <r>
    <s v="1N4AZ1CVXN"/>
    <s v="King"/>
    <s v="Newcastle"/>
    <s v="WA"/>
    <n v="98059"/>
    <x v="9"/>
    <s v="NISSAN"/>
    <x v="3"/>
    <x v="0"/>
    <x v="1"/>
    <x v="1"/>
    <n v="0"/>
    <x v="34"/>
    <n v="182313113"/>
    <s v="POINT (-122.15734 47.487175)"/>
    <s v="PUGET SOUND ENERGY INC||CITY OF TACOMA - (WA)"/>
    <n v="53033025005"/>
  </r>
  <r>
    <s v="1G1RB6S51H"/>
    <s v="King"/>
    <s v="Federal Way"/>
    <s v="WA"/>
    <n v="98003"/>
    <x v="5"/>
    <s v="CHEVROLET"/>
    <x v="33"/>
    <x v="1"/>
    <x v="0"/>
    <x v="44"/>
    <n v="0"/>
    <x v="21"/>
    <n v="150171507"/>
    <s v="POINT (-122.31327 47.32309)"/>
    <s v="PUGET SOUND ENERGY INC||CITY OF TACOMA - (WA)"/>
    <n v="53033030304"/>
  </r>
  <r>
    <s v="7SAYGDEE6P"/>
    <s v="Yakima"/>
    <s v="Selah"/>
    <s v="WA"/>
    <n v="98942"/>
    <x v="1"/>
    <s v="TESLA"/>
    <x v="0"/>
    <x v="0"/>
    <x v="1"/>
    <x v="1"/>
    <n v="0"/>
    <x v="19"/>
    <n v="253365304"/>
    <s v="POINT (-120.54188 46.654175)"/>
    <s v="PACIFICORP"/>
    <n v="53077003200"/>
  </r>
  <r>
    <s v="KM8KRDAF0P"/>
    <s v="Clark"/>
    <s v="Vancouver"/>
    <s v="WA"/>
    <n v="98685"/>
    <x v="1"/>
    <s v="HYUNDAI"/>
    <x v="64"/>
    <x v="0"/>
    <x v="1"/>
    <x v="1"/>
    <n v="0"/>
    <x v="38"/>
    <n v="236340499"/>
    <s v="POINT (-122.70302 45.703706)"/>
    <s v="BONNEVILLE POWER ADMINISTRATION||PUD NO 1 OF CLARK COUNTY - (WA)"/>
    <n v="53011040909"/>
  </r>
  <r>
    <s v="3FA6P0PU8F"/>
    <s v="Jefferson"/>
    <s v="Port Hadlock"/>
    <s v="WA"/>
    <n v="98339"/>
    <x v="8"/>
    <s v="FORD"/>
    <x v="2"/>
    <x v="1"/>
    <x v="2"/>
    <x v="15"/>
    <n v="0"/>
    <x v="41"/>
    <n v="254228971"/>
    <s v="POINT (-122.7759694 48.041403)"/>
    <s v="BONNEVILLE POWER ADMINISTRATION||PUGET SOUND ENERGY INC||PUD NO 1 OF JEFFERSON COUNTY"/>
    <n v="53031950400"/>
  </r>
  <r>
    <s v="1N4AZ1BV8N"/>
    <s v="Jefferson"/>
    <s v="Port Townsend"/>
    <s v="WA"/>
    <n v="98368"/>
    <x v="9"/>
    <s v="NISSAN"/>
    <x v="3"/>
    <x v="0"/>
    <x v="1"/>
    <x v="1"/>
    <n v="0"/>
    <x v="41"/>
    <n v="196142250"/>
    <s v="POINT (-122.7644197 48.1195874)"/>
    <s v="BONNEVILLE POWER ADMINISTRATION||PUGET SOUND ENERGY INC||PUD NO 1 OF JEFFERSON COUNTY"/>
    <n v="53031950604"/>
  </r>
  <r>
    <s v="5YJ3E1EA8P"/>
    <s v="King"/>
    <s v="Seattle"/>
    <s v="WA"/>
    <n v="98177"/>
    <x v="1"/>
    <s v="TESLA"/>
    <x v="9"/>
    <x v="0"/>
    <x v="1"/>
    <x v="1"/>
    <n v="0"/>
    <x v="2"/>
    <n v="236529135"/>
    <s v="POINT (-122.382425 47.77279)"/>
    <s v="CITY OF SEATTLE - (WA)|CITY OF TACOMA - (WA)"/>
    <n v="53033001400"/>
  </r>
  <r>
    <s v="5YJYGDEE6M"/>
    <s v="King"/>
    <s v="Kirkland"/>
    <s v="WA"/>
    <n v="98033"/>
    <x v="4"/>
    <s v="TESLA"/>
    <x v="0"/>
    <x v="0"/>
    <x v="1"/>
    <x v="1"/>
    <n v="0"/>
    <x v="32"/>
    <n v="254637540"/>
    <s v="POINT (-122.20264 47.6785)"/>
    <s v="PUGET SOUND ENERGY INC||CITY OF TACOMA - (WA)"/>
    <n v="53033022006"/>
  </r>
  <r>
    <s v="JTMAB3FV4P"/>
    <s v="Clark"/>
    <s v="Vancouver"/>
    <s v="WA"/>
    <n v="98685"/>
    <x v="1"/>
    <s v="TOYOTA"/>
    <x v="28"/>
    <x v="1"/>
    <x v="0"/>
    <x v="37"/>
    <n v="0"/>
    <x v="38"/>
    <n v="255036274"/>
    <s v="POINT (-122.70302 45.703706)"/>
    <s v="BONNEVILLE POWER ADMINISTRATION||PUD NO 1 OF CLARK COUNTY - (WA)"/>
    <n v="53011040904"/>
  </r>
  <r>
    <s v="1G1RC6S59G"/>
    <s v="Clark"/>
    <s v="Ridgefield"/>
    <s v="WA"/>
    <n v="98642"/>
    <x v="3"/>
    <s v="CHEVROLET"/>
    <x v="33"/>
    <x v="1"/>
    <x v="0"/>
    <x v="44"/>
    <n v="0"/>
    <x v="37"/>
    <n v="155811148"/>
    <s v="POINT (-122.74291 45.818445)"/>
    <s v="BONNEVILLE POWER ADMINISTRATION||PUD NO 1 OF CLARK COUNTY - (WA)"/>
    <n v="53011040409"/>
  </r>
  <r>
    <s v="3FMTK3SS3N"/>
    <s v="King"/>
    <s v="Redmond"/>
    <s v="WA"/>
    <n v="98052"/>
    <x v="9"/>
    <s v="FORD"/>
    <x v="45"/>
    <x v="0"/>
    <x v="1"/>
    <x v="1"/>
    <n v="0"/>
    <x v="36"/>
    <n v="220709961"/>
    <s v="POINT (-122.12302 47.67668)"/>
    <s v="PUGET SOUND ENERGY INC||CITY OF TACOMA - (WA)"/>
    <n v="53033022606"/>
  </r>
  <r>
    <s v="5YJYGDEF8M"/>
    <s v="King"/>
    <s v="Renton"/>
    <s v="WA"/>
    <n v="98058"/>
    <x v="4"/>
    <s v="TESLA"/>
    <x v="0"/>
    <x v="0"/>
    <x v="1"/>
    <x v="1"/>
    <n v="0"/>
    <x v="13"/>
    <n v="208095576"/>
    <s v="POINT (-122.1298876 47.4451257)"/>
    <s v="PUGET SOUND ENERGY INC||CITY OF TACOMA - (WA)"/>
    <n v="53033025702"/>
  </r>
  <r>
    <s v="5YJSA1E23J"/>
    <s v="King"/>
    <s v="Issaquah"/>
    <s v="WA"/>
    <n v="98029"/>
    <x v="7"/>
    <s v="TESLA"/>
    <x v="1"/>
    <x v="0"/>
    <x v="0"/>
    <x v="30"/>
    <n v="0"/>
    <x v="34"/>
    <n v="476016775"/>
    <s v="POINT (-121.9993659 47.5484866)"/>
    <s v="PUGET SOUND ENERGY INC||CITY OF TACOMA - (WA)"/>
    <n v="53033032219"/>
  </r>
  <r>
    <s v="7SAYGDEE2P"/>
    <s v="King"/>
    <s v="Kirkland"/>
    <s v="WA"/>
    <n v="98034"/>
    <x v="1"/>
    <s v="TESLA"/>
    <x v="0"/>
    <x v="0"/>
    <x v="1"/>
    <x v="1"/>
    <n v="0"/>
    <x v="1"/>
    <n v="251157231"/>
    <s v="POINT (-122.209285 47.71124)"/>
    <s v="PUGET SOUND ENERGY INC||CITY OF TACOMA - (WA)"/>
    <n v="53033022300"/>
  </r>
  <r>
    <s v="7SAYGDEE8P"/>
    <s v="King"/>
    <s v="Renton"/>
    <s v="WA"/>
    <n v="98055"/>
    <x v="1"/>
    <s v="TESLA"/>
    <x v="0"/>
    <x v="0"/>
    <x v="1"/>
    <x v="1"/>
    <n v="0"/>
    <x v="13"/>
    <n v="244900057"/>
    <s v="POINT (-122.197 47.43876)"/>
    <s v="PUGET SOUND ENERGY INC||CITY OF TACOMA - (WA)"/>
    <n v="53033025805"/>
  </r>
  <r>
    <s v="5YJ3E1EC4N"/>
    <s v="King"/>
    <s v="Auburn"/>
    <s v="WA"/>
    <n v="98092"/>
    <x v="9"/>
    <s v="TESLA"/>
    <x v="9"/>
    <x v="0"/>
    <x v="1"/>
    <x v="1"/>
    <n v="0"/>
    <x v="8"/>
    <n v="203690644"/>
    <s v="POINT (-122.1820969 47.3198995)"/>
    <s v="PUGET SOUND ENERGY INC||CITY OF TACOMA - (WA)"/>
    <n v="53033031207"/>
  </r>
  <r>
    <s v="7SAYGAEE4P"/>
    <s v="King"/>
    <s v="Renton"/>
    <s v="WA"/>
    <n v="98055"/>
    <x v="1"/>
    <s v="TESLA"/>
    <x v="0"/>
    <x v="0"/>
    <x v="1"/>
    <x v="1"/>
    <n v="0"/>
    <x v="13"/>
    <n v="227526183"/>
    <s v="POINT (-122.197 47.43876)"/>
    <s v="PUGET SOUND ENERGY INC||CITY OF TACOMA - (WA)"/>
    <n v="53033025806"/>
  </r>
  <r>
    <s v="1C4JJXR62P"/>
    <s v="Snohomish"/>
    <s v="Bothell"/>
    <s v="WA"/>
    <n v="98021"/>
    <x v="1"/>
    <s v="JEEP"/>
    <x v="22"/>
    <x v="1"/>
    <x v="2"/>
    <x v="4"/>
    <n v="0"/>
    <x v="1"/>
    <n v="257829659"/>
    <s v="POINT (-122.179458 47.802589)"/>
    <s v="PUGET SOUND ENERGY INC"/>
    <n v="53061051926"/>
  </r>
  <r>
    <s v="KMUKCDTC7P"/>
    <s v="King"/>
    <s v="Kirkland"/>
    <s v="WA"/>
    <n v="98033"/>
    <x v="1"/>
    <s v="GENESIS"/>
    <x v="105"/>
    <x v="0"/>
    <x v="1"/>
    <x v="1"/>
    <n v="0"/>
    <x v="36"/>
    <n v="244116470"/>
    <s v="POINT (-122.20264 47.6785)"/>
    <s v="PUGET SOUND ENERGY INC||CITY OF TACOMA - (WA)"/>
    <n v="53033022703"/>
  </r>
  <r>
    <s v="1G1RD6E43E"/>
    <s v="Thurston"/>
    <s v="Olympia"/>
    <s v="WA"/>
    <n v="98502"/>
    <x v="10"/>
    <s v="CHEVROLET"/>
    <x v="33"/>
    <x v="1"/>
    <x v="0"/>
    <x v="41"/>
    <n v="0"/>
    <x v="12"/>
    <n v="205937539"/>
    <s v="POINT (-122.92145 47.045935)"/>
    <s v="PUGET SOUND ENERGY INC"/>
    <n v="53067010520"/>
  </r>
  <r>
    <s v="1G1FY6S07P"/>
    <s v="King"/>
    <s v="Bellevue"/>
    <s v="WA"/>
    <n v="98008"/>
    <x v="1"/>
    <s v="CHEVROLET"/>
    <x v="58"/>
    <x v="0"/>
    <x v="1"/>
    <x v="1"/>
    <n v="0"/>
    <x v="36"/>
    <n v="240168148"/>
    <s v="POINT (-122.11832 47.6245)"/>
    <s v="PUGET SOUND ENERGY INC||CITY OF TACOMA - (WA)"/>
    <n v="53033023100"/>
  </r>
  <r>
    <s v="5YJ3E1EA1P"/>
    <s v="Thurston"/>
    <s v="Tenino"/>
    <s v="WA"/>
    <n v="98589"/>
    <x v="1"/>
    <s v="TESLA"/>
    <x v="9"/>
    <x v="0"/>
    <x v="1"/>
    <x v="1"/>
    <n v="0"/>
    <x v="14"/>
    <n v="261361649"/>
    <s v="POINT (-122.85403 46.856085)"/>
    <s v="PUGET SOUND ENERGY INC"/>
    <n v="53067012530"/>
  </r>
  <r>
    <s v="5YJ3E1EC2P"/>
    <s v="King"/>
    <s v="Shoreline"/>
    <s v="WA"/>
    <n v="98177"/>
    <x v="1"/>
    <s v="TESLA"/>
    <x v="9"/>
    <x v="0"/>
    <x v="1"/>
    <x v="1"/>
    <n v="0"/>
    <x v="16"/>
    <n v="241466662"/>
    <s v="POINT (-122.382425 47.77279)"/>
    <s v="CITY OF SEATTLE - (WA)|CITY OF TACOMA - (WA)"/>
    <n v="53033020800"/>
  </r>
  <r>
    <s v="W1N9M0KB7P"/>
    <s v="King"/>
    <s v="Issaquah"/>
    <s v="WA"/>
    <n v="98027"/>
    <x v="1"/>
    <s v="MERCEDES-BENZ"/>
    <x v="91"/>
    <x v="0"/>
    <x v="1"/>
    <x v="1"/>
    <n v="0"/>
    <x v="34"/>
    <n v="229746240"/>
    <s v="POINT (-122.03646 47.534065)"/>
    <s v="PUGET SOUND ENERGY INC||CITY OF TACOMA - (WA)"/>
    <n v="53033023404"/>
  </r>
  <r>
    <s v="YV4H60DL5R"/>
    <s v="King"/>
    <s v="Burien"/>
    <s v="WA"/>
    <n v="98146"/>
    <x v="12"/>
    <s v="VOLVO"/>
    <x v="51"/>
    <x v="1"/>
    <x v="0"/>
    <x v="52"/>
    <n v="0"/>
    <x v="11"/>
    <n v="261818616"/>
    <s v="POINT (-122.355145 47.505655)"/>
    <s v="CITY OF SEATTLE - (WA)|CITY OF TACOMA - (WA)"/>
    <n v="53033026700"/>
  </r>
  <r>
    <s v="7SAYGDEE8P"/>
    <s v="King"/>
    <s v="Kirkland"/>
    <s v="WA"/>
    <n v="98034"/>
    <x v="1"/>
    <s v="TESLA"/>
    <x v="0"/>
    <x v="0"/>
    <x v="1"/>
    <x v="1"/>
    <n v="0"/>
    <x v="32"/>
    <n v="252555250"/>
    <s v="POINT (-122.209285 47.71124)"/>
    <s v="PUGET SOUND ENERGY INC||CITY OF TACOMA - (WA)"/>
    <n v="53033022005"/>
  </r>
  <r>
    <s v="KM8K33AG2N"/>
    <s v="King"/>
    <s v="Seattle"/>
    <s v="WA"/>
    <n v="98125"/>
    <x v="9"/>
    <s v="HYUNDAI"/>
    <x v="61"/>
    <x v="0"/>
    <x v="1"/>
    <x v="1"/>
    <n v="0"/>
    <x v="15"/>
    <n v="170714904"/>
    <s v="POINT (-122.296385 47.71558)"/>
    <s v="CITY OF SEATTLE - (WA)|CITY OF TACOMA - (WA)"/>
    <n v="53033001202"/>
  </r>
  <r>
    <s v="2T3YL4DV7D"/>
    <s v="King"/>
    <s v="Seattle"/>
    <s v="WA"/>
    <n v="98177"/>
    <x v="6"/>
    <s v="TOYOTA"/>
    <x v="21"/>
    <x v="0"/>
    <x v="0"/>
    <x v="31"/>
    <n v="0"/>
    <x v="16"/>
    <n v="213517384"/>
    <s v="POINT (-122.382425 47.77279)"/>
    <s v="CITY OF SEATTLE - (WA)|CITY OF TACOMA - (WA)"/>
    <n v="53033000500"/>
  </r>
  <r>
    <s v="1N4AZ0CP8E"/>
    <s v="King"/>
    <s v="Auburn"/>
    <s v="WA"/>
    <n v="98002"/>
    <x v="10"/>
    <s v="NISSAN"/>
    <x v="3"/>
    <x v="0"/>
    <x v="0"/>
    <x v="7"/>
    <n v="0"/>
    <x v="39"/>
    <n v="269212786"/>
    <s v="POINT (-122.222855 47.305065)"/>
    <s v="PUGET SOUND ENERGY INC||CITY OF TACOMA - (WA)"/>
    <n v="53033030600"/>
  </r>
  <r>
    <s v="KMHM34AC3P"/>
    <s v="King"/>
    <s v="Renton"/>
    <s v="WA"/>
    <n v="98057"/>
    <x v="1"/>
    <s v="HYUNDAI"/>
    <x v="72"/>
    <x v="0"/>
    <x v="1"/>
    <x v="1"/>
    <n v="0"/>
    <x v="0"/>
    <n v="238153849"/>
    <s v="POINT (-122.21024 47.4797047)"/>
    <s v="PUGET SOUND ENERGY INC||CITY OF TACOMA - (WA)"/>
    <n v="53033025303"/>
  </r>
  <r>
    <s v="1G1FZ6S0XM"/>
    <s v="Jefferson"/>
    <s v="Port Townsend"/>
    <s v="WA"/>
    <n v="98368"/>
    <x v="4"/>
    <s v="CHEVROLET"/>
    <x v="7"/>
    <x v="0"/>
    <x v="1"/>
    <x v="1"/>
    <n v="0"/>
    <x v="41"/>
    <n v="154133248"/>
    <s v="POINT (-122.7644197 48.1195874)"/>
    <s v="BONNEVILLE POWER ADMINISTRATION||PUGET SOUND ENERGY INC||PUD NO 1 OF JEFFERSON COUNTY"/>
    <n v="53031950604"/>
  </r>
  <r>
    <s v="7SAYGDEF7N"/>
    <s v="King"/>
    <s v="Sammamish"/>
    <s v="WA"/>
    <n v="98075"/>
    <x v="9"/>
    <s v="TESLA"/>
    <x v="0"/>
    <x v="0"/>
    <x v="1"/>
    <x v="1"/>
    <n v="0"/>
    <x v="34"/>
    <n v="208706550"/>
    <s v="POINT (-122.03309 47.58153)"/>
    <s v="PUGET SOUND ENERGY INC||CITY OF TACOMA - (WA)"/>
    <n v="53033032215"/>
  </r>
  <r>
    <s v="5YJ3E1EB0M"/>
    <s v="Yakima"/>
    <s v="Yakima"/>
    <s v="WA"/>
    <n v="98908"/>
    <x v="4"/>
    <s v="TESLA"/>
    <x v="9"/>
    <x v="0"/>
    <x v="1"/>
    <x v="1"/>
    <n v="0"/>
    <x v="6"/>
    <n v="178942550"/>
    <s v="POINT (-120.6027202 46.5965625)"/>
    <s v="PACIFICORP"/>
    <n v="53077000401"/>
  </r>
  <r>
    <s v="1N4AZ1CP0J"/>
    <s v="King"/>
    <s v="Redmond"/>
    <s v="WA"/>
    <n v="98052"/>
    <x v="7"/>
    <s v="NISSAN"/>
    <x v="3"/>
    <x v="0"/>
    <x v="0"/>
    <x v="18"/>
    <n v="0"/>
    <x v="32"/>
    <n v="185413168"/>
    <s v="POINT (-122.12302 47.67668)"/>
    <s v="PUGET SOUND ENERGY INC||CITY OF TACOMA - (WA)"/>
    <n v="53033032330"/>
  </r>
  <r>
    <s v="5YJYGDEEXM"/>
    <s v="Snohomish"/>
    <s v="Lynnwood"/>
    <s v="WA"/>
    <n v="98087"/>
    <x v="4"/>
    <s v="TESLA"/>
    <x v="0"/>
    <x v="0"/>
    <x v="1"/>
    <x v="1"/>
    <n v="0"/>
    <x v="10"/>
    <n v="180703582"/>
    <s v="POINT (-122.2551991 47.8650827)"/>
    <s v="PUGET SOUND ENERGY INC"/>
    <n v="53061051804"/>
  </r>
  <r>
    <s v="7SAYGDEE4P"/>
    <s v="King"/>
    <s v="Bellevue"/>
    <s v="WA"/>
    <n v="98006"/>
    <x v="1"/>
    <s v="TESLA"/>
    <x v="0"/>
    <x v="0"/>
    <x v="1"/>
    <x v="1"/>
    <n v="0"/>
    <x v="34"/>
    <n v="244384878"/>
    <s v="POINT (-122.16937 47.571015)"/>
    <s v="PUGET SOUND ENERGY INC||CITY OF TACOMA - (WA)"/>
    <n v="53033024904"/>
  </r>
  <r>
    <s v="3FMTK3SU9P"/>
    <s v="King"/>
    <s v="Issaquah"/>
    <s v="WA"/>
    <n v="98027"/>
    <x v="1"/>
    <s v="FORD"/>
    <x v="45"/>
    <x v="0"/>
    <x v="1"/>
    <x v="1"/>
    <n v="0"/>
    <x v="3"/>
    <n v="237860927"/>
    <s v="POINT (-122.03646 47.534065)"/>
    <s v="PUGET SOUND ENERGY INC||CITY OF TACOMA - (WA)"/>
    <n v="53033025006"/>
  </r>
  <r>
    <s v="5YJ3E1EB9J"/>
    <s v="King"/>
    <s v="Bellevue"/>
    <s v="WA"/>
    <n v="98006"/>
    <x v="7"/>
    <s v="TESLA"/>
    <x v="9"/>
    <x v="0"/>
    <x v="0"/>
    <x v="25"/>
    <n v="0"/>
    <x v="34"/>
    <n v="475495240"/>
    <s v="POINT (-122.16937 47.571015)"/>
    <s v="PUGET SOUND ENERGY INC||CITY OF TACOMA - (WA)"/>
    <n v="53033024704"/>
  </r>
  <r>
    <s v="1C4JJXP63P"/>
    <s v="King"/>
    <s v="Tukwila"/>
    <s v="WA"/>
    <n v="98188"/>
    <x v="1"/>
    <s v="JEEP"/>
    <x v="22"/>
    <x v="1"/>
    <x v="2"/>
    <x v="4"/>
    <n v="0"/>
    <x v="13"/>
    <n v="239836957"/>
    <s v="POINT (-122.29179 47.43473)"/>
    <s v="PUGET SOUND ENERGY INC||CITY OF TACOMA - (WA)"/>
    <n v="53033028200"/>
  </r>
  <r>
    <s v="5YJXCAE28K"/>
    <s v="Clark"/>
    <s v="Vancouver"/>
    <s v="WA"/>
    <n v="98664"/>
    <x v="2"/>
    <s v="TESLA"/>
    <x v="26"/>
    <x v="0"/>
    <x v="0"/>
    <x v="43"/>
    <n v="0"/>
    <x v="33"/>
    <n v="477306329"/>
    <s v="POINT (-122.589388 45.6228731)"/>
    <s v="BONNEVILLE POWER ADMINISTRATION||PUD NO 1 OF CLARK COUNTY - (WA)"/>
    <n v="53011041206"/>
  </r>
  <r>
    <s v="WBY1Z4C52F"/>
    <s v="Cowlitz"/>
    <s v="Longview"/>
    <s v="WA"/>
    <n v="98632"/>
    <x v="8"/>
    <s v="BMW"/>
    <x v="6"/>
    <x v="1"/>
    <x v="0"/>
    <x v="14"/>
    <n v="0"/>
    <x v="40"/>
    <n v="257295517"/>
    <s v="POINT (-122.9379953 46.1372997)"/>
    <s v="BONNEVILLE POWER ADMINISTRATION||PUD NO 1 OF COWLITZ COUNTY"/>
    <n v="53015000400"/>
  </r>
  <r>
    <s v="1N4AZ1BP9L"/>
    <s v="King"/>
    <s v="Bellevue"/>
    <s v="WA"/>
    <n v="98004"/>
    <x v="0"/>
    <s v="NISSAN"/>
    <x v="3"/>
    <x v="0"/>
    <x v="0"/>
    <x v="36"/>
    <n v="0"/>
    <x v="36"/>
    <n v="115278663"/>
    <s v="POINT (-122.201905 47.61385)"/>
    <s v="PUGET SOUND ENERGY INC||CITY OF TACOMA - (WA)"/>
    <n v="53033023805"/>
  </r>
  <r>
    <s v="1N4AZ0CPXE"/>
    <s v="King"/>
    <s v="Seattle"/>
    <s v="WA"/>
    <n v="98103"/>
    <x v="10"/>
    <s v="NISSAN"/>
    <x v="3"/>
    <x v="0"/>
    <x v="0"/>
    <x v="7"/>
    <n v="0"/>
    <x v="9"/>
    <n v="177229923"/>
    <s v="POINT (-122.34301 47.659185)"/>
    <s v="CITY OF SEATTLE - (WA)|CITY OF TACOMA - (WA)"/>
    <n v="53033004800"/>
  </r>
  <r>
    <s v="7SAYGDEE3P"/>
    <s v="King"/>
    <s v="Kirkland"/>
    <s v="WA"/>
    <n v="98034"/>
    <x v="1"/>
    <s v="TESLA"/>
    <x v="0"/>
    <x v="0"/>
    <x v="1"/>
    <x v="1"/>
    <n v="0"/>
    <x v="32"/>
    <n v="227246694"/>
    <s v="POINT (-122.209285 47.71124)"/>
    <s v="PUGET SOUND ENERGY INC||CITY OF TACOMA - (WA)"/>
    <n v="53033022005"/>
  </r>
  <r>
    <s v="WBY33AW08R"/>
    <s v="King"/>
    <s v="Redmond"/>
    <s v="WA"/>
    <n v="98052"/>
    <x v="12"/>
    <s v="BMW"/>
    <x v="57"/>
    <x v="0"/>
    <x v="1"/>
    <x v="1"/>
    <n v="0"/>
    <x v="32"/>
    <n v="259666788"/>
    <s v="POINT (-122.12302 47.67668)"/>
    <s v="PUGET SOUND ENERGY INC||CITY OF TACOMA - (WA)"/>
    <n v="53033032321"/>
  </r>
  <r>
    <s v="3FA6P0PU9H"/>
    <s v="Kitsap"/>
    <s v="Bremerton"/>
    <s v="WA"/>
    <n v="98310"/>
    <x v="5"/>
    <s v="FORD"/>
    <x v="2"/>
    <x v="1"/>
    <x v="2"/>
    <x v="4"/>
    <n v="0"/>
    <x v="4"/>
    <n v="252532640"/>
    <s v="POINT (-122.611365 47.575195)"/>
    <s v="PUGET SOUND ENERGY INC"/>
    <n v="53035080400"/>
  </r>
  <r>
    <s v="1C4JJXN60P"/>
    <s v="King"/>
    <s v="Tukwila"/>
    <s v="WA"/>
    <n v="98188"/>
    <x v="1"/>
    <s v="JEEP"/>
    <x v="22"/>
    <x v="1"/>
    <x v="2"/>
    <x v="4"/>
    <n v="0"/>
    <x v="13"/>
    <n v="232600693"/>
    <s v="POINT (-122.29179 47.43473)"/>
    <s v="PUGET SOUND ENERGY INC||CITY OF TACOMA - (WA)"/>
    <n v="53033028200"/>
  </r>
  <r>
    <s v="1N4AZ0CP8F"/>
    <s v="King"/>
    <s v="Bellevue"/>
    <s v="WA"/>
    <n v="98008"/>
    <x v="8"/>
    <s v="NISSAN"/>
    <x v="3"/>
    <x v="0"/>
    <x v="0"/>
    <x v="7"/>
    <n v="0"/>
    <x v="36"/>
    <n v="125241679"/>
    <s v="POINT (-122.11832 47.6245)"/>
    <s v="PUGET SOUND ENERGY INC||CITY OF TACOMA - (WA)"/>
    <n v="53033023000"/>
  </r>
  <r>
    <s v="5YJSA1E23K"/>
    <s v="King"/>
    <s v="Woodinville"/>
    <s v="WA"/>
    <n v="98072"/>
    <x v="2"/>
    <s v="TESLA"/>
    <x v="1"/>
    <x v="0"/>
    <x v="0"/>
    <x v="2"/>
    <n v="0"/>
    <x v="32"/>
    <n v="476766020"/>
    <s v="POINT (-122.151665 47.75855)"/>
    <s v="PUGET SOUND ENERGY INC||CITY OF TACOMA - (WA)"/>
    <n v="53033021802"/>
  </r>
  <r>
    <s v="1V2GNPE86P"/>
    <s v="King"/>
    <s v="Sammamish"/>
    <s v="WA"/>
    <n v="98074"/>
    <x v="1"/>
    <s v="VOLKSWAGEN"/>
    <x v="46"/>
    <x v="0"/>
    <x v="1"/>
    <x v="1"/>
    <n v="0"/>
    <x v="32"/>
    <n v="224457131"/>
    <s v="POINT (-122.0313266 47.6285782)"/>
    <s v="PUGET SOUND ENERGY INC||CITY OF TACOMA - (WA)"/>
    <n v="53033032316"/>
  </r>
  <r>
    <s v="JN1AZ0CP5C"/>
    <s v="Clark"/>
    <s v="Vancouver"/>
    <s v="WA"/>
    <n v="98685"/>
    <x v="11"/>
    <s v="NISSAN"/>
    <x v="3"/>
    <x v="0"/>
    <x v="0"/>
    <x v="17"/>
    <n v="0"/>
    <x v="33"/>
    <n v="174350004"/>
    <s v="POINT (-122.70302 45.703706)"/>
    <s v="BONNEVILLE POWER ADMINISTRATION||PUD NO 1 OF CLARK COUNTY - (WA)"/>
    <n v="53011040904"/>
  </r>
  <r>
    <s v="7SAYGDEE0N"/>
    <s v="King"/>
    <s v="Bellevue"/>
    <s v="WA"/>
    <n v="98007"/>
    <x v="9"/>
    <s v="TESLA"/>
    <x v="0"/>
    <x v="0"/>
    <x v="1"/>
    <x v="1"/>
    <n v="0"/>
    <x v="36"/>
    <n v="217920545"/>
    <s v="POINT (-122.147385 47.599975)"/>
    <s v="PUGET SOUND ENERGY INC||CITY OF TACOMA - (WA)"/>
    <n v="53033023201"/>
  </r>
  <r>
    <s v="JTMAB3FV6P"/>
    <s v="King"/>
    <s v="Seattle"/>
    <s v="WA"/>
    <n v="98119"/>
    <x v="1"/>
    <s v="TOYOTA"/>
    <x v="28"/>
    <x v="1"/>
    <x v="0"/>
    <x v="37"/>
    <n v="0"/>
    <x v="2"/>
    <n v="255436373"/>
    <s v="POINT (-122.363815 47.63046)"/>
    <s v="CITY OF SEATTLE - (WA)|CITY OF TACOMA - (WA)"/>
    <n v="53033006900"/>
  </r>
  <r>
    <s v="3FMTK4SE6P"/>
    <s v="King"/>
    <s v="Seattle"/>
    <s v="WA"/>
    <n v="98115"/>
    <x v="1"/>
    <s v="FORD"/>
    <x v="45"/>
    <x v="0"/>
    <x v="1"/>
    <x v="1"/>
    <n v="0"/>
    <x v="15"/>
    <n v="244456810"/>
    <s v="POINT (-122.3185 47.67949)"/>
    <s v="CITY OF SEATTLE - (WA)|CITY OF TACOMA - (WA)"/>
    <n v="53033002000"/>
  </r>
  <r>
    <s v="5UX43EU00R"/>
    <s v="Kitsap"/>
    <s v="Bainbridge Island"/>
    <s v="WA"/>
    <n v="98110"/>
    <x v="12"/>
    <s v="BMW"/>
    <x v="5"/>
    <x v="1"/>
    <x v="0"/>
    <x v="61"/>
    <n v="0"/>
    <x v="4"/>
    <n v="261319726"/>
    <s v="POINT (-122.5235781 47.6293323)"/>
    <s v="PUGET SOUND ENERGY INC"/>
    <n v="53035090902"/>
  </r>
  <r>
    <s v="1N4AZ0CP9E"/>
    <s v="King"/>
    <s v="Renton"/>
    <s v="WA"/>
    <n v="98055"/>
    <x v="10"/>
    <s v="NISSAN"/>
    <x v="3"/>
    <x v="0"/>
    <x v="0"/>
    <x v="7"/>
    <n v="0"/>
    <x v="13"/>
    <n v="197942496"/>
    <s v="POINT (-122.197 47.43876)"/>
    <s v="PUGET SOUND ENERGY INC||CITY OF TACOMA - (WA)"/>
    <n v="53033025806"/>
  </r>
  <r>
    <s v="1N4AZ1BV4P"/>
    <s v="King"/>
    <s v="Renton"/>
    <s v="WA"/>
    <n v="98056"/>
    <x v="1"/>
    <s v="NISSAN"/>
    <x v="3"/>
    <x v="0"/>
    <x v="1"/>
    <x v="1"/>
    <n v="0"/>
    <x v="34"/>
    <n v="230816890"/>
    <s v="POINT (-122.180505 47.500055)"/>
    <s v="PUGET SOUND ENERGY INC||CITY OF TACOMA - (WA)"/>
    <n v="53033025201"/>
  </r>
  <r>
    <s v="5YJXCBE29M"/>
    <s v="King"/>
    <s v="Kirkland"/>
    <s v="WA"/>
    <n v="98034"/>
    <x v="4"/>
    <s v="TESLA"/>
    <x v="26"/>
    <x v="0"/>
    <x v="1"/>
    <x v="1"/>
    <n v="0"/>
    <x v="32"/>
    <n v="237933811"/>
    <s v="POINT (-122.209285 47.71124)"/>
    <s v="PUGET SOUND ENERGY INC||CITY OF TACOMA - (WA)"/>
    <n v="53033021903"/>
  </r>
  <r>
    <s v="7SAYGAEE3P"/>
    <s v="Kitsap"/>
    <s v="Bainbridge Island"/>
    <s v="WA"/>
    <n v="98110"/>
    <x v="1"/>
    <s v="TESLA"/>
    <x v="0"/>
    <x v="0"/>
    <x v="1"/>
    <x v="1"/>
    <n v="0"/>
    <x v="4"/>
    <n v="225995822"/>
    <s v="POINT (-122.5235781 47.6293323)"/>
    <s v="PUGET SOUND ENERGY INC"/>
    <n v="53035090800"/>
  </r>
  <r>
    <s v="3FMTK1SS7N"/>
    <s v="Thurston"/>
    <s v="Olympia"/>
    <s v="WA"/>
    <n v="98513"/>
    <x v="9"/>
    <s v="FORD"/>
    <x v="45"/>
    <x v="0"/>
    <x v="1"/>
    <x v="1"/>
    <n v="0"/>
    <x v="5"/>
    <n v="212339718"/>
    <s v="POINT (-122.817545 46.98876)"/>
    <s v="PUGET SOUND ENERGY INC"/>
    <n v="53067012332"/>
  </r>
  <r>
    <s v="1G1RD6E40D"/>
    <s v="King"/>
    <s v="Seattle"/>
    <s v="WA"/>
    <n v="98125"/>
    <x v="6"/>
    <s v="CHEVROLET"/>
    <x v="33"/>
    <x v="1"/>
    <x v="0"/>
    <x v="41"/>
    <n v="0"/>
    <x v="15"/>
    <n v="157541009"/>
    <s v="POINT (-122.296385 47.71558)"/>
    <s v="CITY OF SEATTLE - (WA)|CITY OF TACOMA - (WA)"/>
    <n v="53033001000"/>
  </r>
  <r>
    <s v="5YJYGDEE7M"/>
    <s v="King"/>
    <s v="Sammamish"/>
    <s v="WA"/>
    <n v="98074"/>
    <x v="4"/>
    <s v="TESLA"/>
    <x v="0"/>
    <x v="0"/>
    <x v="1"/>
    <x v="1"/>
    <n v="0"/>
    <x v="32"/>
    <n v="179194704"/>
    <s v="POINT (-122.0313266 47.6285782)"/>
    <s v="PUGET SOUND ENERGY INC||CITY OF TACOMA - (WA)"/>
    <n v="53033032316"/>
  </r>
  <r>
    <s v="1V2GNPE82P"/>
    <s v="King"/>
    <s v="Kirkland"/>
    <s v="WA"/>
    <n v="98033"/>
    <x v="1"/>
    <s v="VOLKSWAGEN"/>
    <x v="46"/>
    <x v="0"/>
    <x v="1"/>
    <x v="1"/>
    <n v="0"/>
    <x v="36"/>
    <n v="226051535"/>
    <s v="POINT (-122.20264 47.6785)"/>
    <s v="PUGET SOUND ENERGY INC||CITY OF TACOMA - (WA)"/>
    <n v="53033022701"/>
  </r>
  <r>
    <s v="WVGJNPE21N"/>
    <s v="King"/>
    <s v="Seattle"/>
    <s v="WA"/>
    <n v="98117"/>
    <x v="9"/>
    <s v="VOLKSWAGEN"/>
    <x v="46"/>
    <x v="0"/>
    <x v="1"/>
    <x v="1"/>
    <n v="0"/>
    <x v="2"/>
    <n v="209396330"/>
    <s v="POINT (-122.37275 47.68968)"/>
    <s v="CITY OF SEATTLE - (WA)|CITY OF TACOMA - (WA)"/>
    <n v="53033003000"/>
  </r>
  <r>
    <s v="7SAYGDEE3P"/>
    <s v="King"/>
    <s v="Bothell"/>
    <s v="WA"/>
    <n v="98011"/>
    <x v="1"/>
    <s v="TESLA"/>
    <x v="0"/>
    <x v="0"/>
    <x v="1"/>
    <x v="1"/>
    <n v="0"/>
    <x v="1"/>
    <n v="259672381"/>
    <s v="POINT (-122.20578 47.762405)"/>
    <s v="PUGET SOUND ENERGY INC||CITY OF TACOMA - (WA)"/>
    <n v="53033022001"/>
  </r>
  <r>
    <s v="WA1VABGE7N"/>
    <s v="King"/>
    <s v="Kirkland"/>
    <s v="WA"/>
    <n v="98033"/>
    <x v="9"/>
    <s v="AUDI"/>
    <x v="12"/>
    <x v="0"/>
    <x v="1"/>
    <x v="1"/>
    <n v="0"/>
    <x v="36"/>
    <n v="207315048"/>
    <s v="POINT (-122.20264 47.6785)"/>
    <s v="PUGET SOUND ENERGY INC||CITY OF TACOMA - (WA)"/>
    <n v="53033022703"/>
  </r>
  <r>
    <s v="1G1FZ6S05P"/>
    <s v="Clark"/>
    <s v="Vancouver"/>
    <s v="WA"/>
    <n v="98685"/>
    <x v="1"/>
    <s v="CHEVROLET"/>
    <x v="58"/>
    <x v="0"/>
    <x v="1"/>
    <x v="1"/>
    <n v="0"/>
    <x v="33"/>
    <n v="220609602"/>
    <s v="POINT (-122.70302 45.703706)"/>
    <s v="BONNEVILLE POWER ADMINISTRATION||PUD NO 1 OF CLARK COUNTY - (WA)"/>
    <n v="53011040904"/>
  </r>
  <r>
    <s v="7SAYGDEE3N"/>
    <s v="King"/>
    <s v="Lake Forest Park"/>
    <s v="WA"/>
    <n v="98155"/>
    <x v="9"/>
    <s v="TESLA"/>
    <x v="0"/>
    <x v="0"/>
    <x v="1"/>
    <x v="1"/>
    <n v="0"/>
    <x v="15"/>
    <n v="214895432"/>
    <s v="POINT (-122.3175 47.7578146)"/>
    <s v="PUGET SOUND ENERGY INC||CITY OF TACOMA - (WA)"/>
    <n v="53033020402"/>
  </r>
  <r>
    <s v="5YJ3E1EC7N"/>
    <s v="King"/>
    <s v="Redmond"/>
    <s v="WA"/>
    <n v="98052"/>
    <x v="9"/>
    <s v="TESLA"/>
    <x v="9"/>
    <x v="0"/>
    <x v="1"/>
    <x v="1"/>
    <n v="0"/>
    <x v="32"/>
    <n v="193205092"/>
    <s v="POINT (-122.12302 47.67668)"/>
    <s v="PUGET SOUND ENERGY INC||CITY OF TACOMA - (WA)"/>
    <n v="53033032323"/>
  </r>
  <r>
    <s v="5YJ3E1EA5P"/>
    <s v="King"/>
    <s v="Bellevue"/>
    <s v="WA"/>
    <n v="98004"/>
    <x v="1"/>
    <s v="TESLA"/>
    <x v="9"/>
    <x v="0"/>
    <x v="1"/>
    <x v="1"/>
    <n v="0"/>
    <x v="34"/>
    <n v="238803610"/>
    <s v="POINT (-122.201905 47.61385)"/>
    <s v="PUGET SOUND ENERGY INC||CITY OF TACOMA - (WA)"/>
    <n v="53033023801"/>
  </r>
  <r>
    <s v="KMUKEDTB9P"/>
    <s v="Kitsap"/>
    <s v="Poulsbo"/>
    <s v="WA"/>
    <n v="98370"/>
    <x v="1"/>
    <s v="GENESIS"/>
    <x v="105"/>
    <x v="0"/>
    <x v="1"/>
    <x v="1"/>
    <n v="0"/>
    <x v="4"/>
    <n v="254556501"/>
    <s v="POINT (-122.64177 47.737525)"/>
    <s v="PUGET SOUND ENERGY INC"/>
    <n v="53035090502"/>
  </r>
  <r>
    <s v="5YJ3E1EB6N"/>
    <s v="Clark"/>
    <s v="Vancouver"/>
    <s v="WA"/>
    <n v="98685"/>
    <x v="9"/>
    <s v="TESLA"/>
    <x v="9"/>
    <x v="0"/>
    <x v="1"/>
    <x v="1"/>
    <n v="0"/>
    <x v="38"/>
    <n v="196397379"/>
    <s v="POINT (-122.70302 45.703706)"/>
    <s v="BONNEVILLE POWER ADMINISTRATION||PUD NO 1 OF CLARK COUNTY - (WA)"/>
    <n v="53011040909"/>
  </r>
  <r>
    <s v="7SAYGDEE0P"/>
    <s v="Snohomish"/>
    <s v="Everett"/>
    <s v="WA"/>
    <n v="98208"/>
    <x v="1"/>
    <s v="TESLA"/>
    <x v="0"/>
    <x v="0"/>
    <x v="1"/>
    <x v="1"/>
    <n v="0"/>
    <x v="22"/>
    <n v="227327747"/>
    <s v="POINT (-122.2247757 47.9156409)"/>
    <s v="PUGET SOUND ENERGY INC"/>
    <n v="53061041701"/>
  </r>
  <r>
    <s v="1N4AZ1CP0J"/>
    <s v="King"/>
    <s v="Bellevue"/>
    <s v="WA"/>
    <n v="98006"/>
    <x v="7"/>
    <s v="NISSAN"/>
    <x v="3"/>
    <x v="0"/>
    <x v="0"/>
    <x v="18"/>
    <n v="0"/>
    <x v="34"/>
    <n v="127372528"/>
    <s v="POINT (-122.16937 47.571015)"/>
    <s v="PUGET SOUND ENERGY INC||CITY OF TACOMA - (WA)"/>
    <n v="53033024701"/>
  </r>
  <r>
    <s v="5YJ3E1EA7L"/>
    <s v="King"/>
    <s v="Bellevue"/>
    <s v="WA"/>
    <n v="98004"/>
    <x v="0"/>
    <s v="TESLA"/>
    <x v="9"/>
    <x v="0"/>
    <x v="0"/>
    <x v="24"/>
    <n v="0"/>
    <x v="36"/>
    <n v="6381315"/>
    <s v="POINT (-122.201905 47.61385)"/>
    <s v="PUGET SOUND ENERGY INC||CITY OF TACOMA - (WA)"/>
    <n v="53033024001"/>
  </r>
  <r>
    <s v="5YJXCDE2XJ"/>
    <s v="King"/>
    <s v="Sammamish"/>
    <s v="WA"/>
    <n v="98074"/>
    <x v="7"/>
    <s v="TESLA"/>
    <x v="26"/>
    <x v="0"/>
    <x v="0"/>
    <x v="34"/>
    <n v="0"/>
    <x v="32"/>
    <n v="228495557"/>
    <s v="POINT (-122.0313266 47.6285782)"/>
    <s v="PUGET SOUND ENERGY INC||CITY OF TACOMA - (WA)"/>
    <n v="53033032318"/>
  </r>
  <r>
    <s v="7FCEHDB77N"/>
    <s v="King"/>
    <s v="Kent"/>
    <s v="WA"/>
    <n v="98032"/>
    <x v="9"/>
    <s v="RIVIAN"/>
    <x v="47"/>
    <x v="0"/>
    <x v="1"/>
    <x v="1"/>
    <n v="0"/>
    <x v="35"/>
    <n v="218175247"/>
    <s v="POINT (-122.235475 47.3809)"/>
    <s v="PUGET SOUND ENERGY INC||CITY OF TACOMA - (WA)"/>
    <n v="53033029206"/>
  </r>
  <r>
    <s v="5YJXCAE24G"/>
    <s v="Kitsap"/>
    <s v="Bainbridge Island"/>
    <s v="WA"/>
    <n v="98110"/>
    <x v="3"/>
    <s v="TESLA"/>
    <x v="26"/>
    <x v="0"/>
    <x v="0"/>
    <x v="49"/>
    <n v="0"/>
    <x v="4"/>
    <n v="241058093"/>
    <s v="POINT (-122.5235781 47.6293323)"/>
    <s v="PUGET SOUND ENERGY INC"/>
    <n v="53035090800"/>
  </r>
  <r>
    <s v="5YJXCBE29G"/>
    <s v="King"/>
    <s v="Sammamish"/>
    <s v="WA"/>
    <n v="98074"/>
    <x v="3"/>
    <s v="TESLA"/>
    <x v="26"/>
    <x v="0"/>
    <x v="0"/>
    <x v="49"/>
    <n v="0"/>
    <x v="32"/>
    <n v="6097171"/>
    <s v="POINT (-122.0313266 47.6285782)"/>
    <s v="PUGET SOUND ENERGY INC||CITY OF TACOMA - (WA)"/>
    <n v="53033032317"/>
  </r>
  <r>
    <s v="5YJ3E1EB6K"/>
    <s v="King"/>
    <s v="Kirkland"/>
    <s v="WA"/>
    <n v="98033"/>
    <x v="2"/>
    <s v="TESLA"/>
    <x v="9"/>
    <x v="0"/>
    <x v="0"/>
    <x v="13"/>
    <n v="0"/>
    <x v="32"/>
    <n v="148731187"/>
    <s v="POINT (-122.20264 47.6785)"/>
    <s v="PUGET SOUND ENERGY INC||CITY OF TACOMA - (WA)"/>
    <n v="53033022401"/>
  </r>
  <r>
    <s v="WBY73AW00R"/>
    <s v="King"/>
    <s v="Renton"/>
    <s v="WA"/>
    <n v="98056"/>
    <x v="12"/>
    <s v="BMW"/>
    <x v="57"/>
    <x v="0"/>
    <x v="1"/>
    <x v="1"/>
    <n v="0"/>
    <x v="13"/>
    <n v="259163418"/>
    <s v="POINT (-122.180505 47.500055)"/>
    <s v="PUGET SOUND ENERGY INC||CITY OF TACOMA - (WA)"/>
    <n v="53033025500"/>
  </r>
  <r>
    <s v="5YJ3E1EB2N"/>
    <s v="Jefferson"/>
    <s v="Port Townsend"/>
    <s v="WA"/>
    <n v="98368"/>
    <x v="9"/>
    <s v="TESLA"/>
    <x v="9"/>
    <x v="0"/>
    <x v="1"/>
    <x v="1"/>
    <n v="0"/>
    <x v="41"/>
    <n v="213718704"/>
    <s v="POINT (-122.7644197 48.1195874)"/>
    <s v="BONNEVILLE POWER ADMINISTRATION||PUGET SOUND ENERGY INC||PUD NO 1 OF JEFFERSON COUNTY"/>
    <n v="53031950502"/>
  </r>
  <r>
    <s v="1G1FZ6S09L"/>
    <s v="King"/>
    <s v="Burien"/>
    <s v="WA"/>
    <n v="98146"/>
    <x v="0"/>
    <s v="CHEVROLET"/>
    <x v="7"/>
    <x v="0"/>
    <x v="0"/>
    <x v="51"/>
    <n v="0"/>
    <x v="11"/>
    <n v="127250294"/>
    <s v="POINT (-122.355145 47.505655)"/>
    <s v="CITY OF SEATTLE - (WA)|CITY OF TACOMA - (WA)"/>
    <n v="53033027600"/>
  </r>
  <r>
    <s v="7SAXCDE57P"/>
    <s v="King"/>
    <s v="Bellevue"/>
    <s v="WA"/>
    <n v="98005"/>
    <x v="1"/>
    <s v="TESLA"/>
    <x v="26"/>
    <x v="0"/>
    <x v="1"/>
    <x v="1"/>
    <n v="0"/>
    <x v="36"/>
    <n v="255202545"/>
    <s v="POINT (-122.16085 47.624515)"/>
    <s v="PUGET SOUND ENERGY INC||CITY OF TACOMA - (WA)"/>
    <n v="53033023601"/>
  </r>
  <r>
    <s v="7SAYGDEFXP"/>
    <s v="Yakima"/>
    <s v="Yakima"/>
    <s v="WA"/>
    <n v="98908"/>
    <x v="1"/>
    <s v="TESLA"/>
    <x v="0"/>
    <x v="0"/>
    <x v="1"/>
    <x v="1"/>
    <n v="0"/>
    <x v="6"/>
    <n v="238068211"/>
    <s v="POINT (-120.6027202 46.5965625)"/>
    <s v="PACIFICORP"/>
    <n v="53077002801"/>
  </r>
  <r>
    <s v="JTMCB3FV7P"/>
    <s v="King"/>
    <s v="Renton"/>
    <s v="WA"/>
    <n v="98055"/>
    <x v="1"/>
    <s v="TOYOTA"/>
    <x v="28"/>
    <x v="1"/>
    <x v="0"/>
    <x v="37"/>
    <n v="0"/>
    <x v="13"/>
    <n v="257249989"/>
    <s v="POINT (-122.197 47.43876)"/>
    <s v="PUGET SOUND ENERGY INC||CITY OF TACOMA - (WA)"/>
    <n v="53033025805"/>
  </r>
  <r>
    <s v="1N4BZ1CP5K"/>
    <s v="Kitsap"/>
    <s v="Bainbridge Island"/>
    <s v="WA"/>
    <n v="98110"/>
    <x v="2"/>
    <s v="NISSAN"/>
    <x v="3"/>
    <x v="0"/>
    <x v="0"/>
    <x v="22"/>
    <n v="0"/>
    <x v="4"/>
    <n v="110174669"/>
    <s v="POINT (-122.5235781 47.6293323)"/>
    <s v="PUGET SOUND ENERGY INC"/>
    <n v="53035090800"/>
  </r>
  <r>
    <s v="7SAYGAEE8N"/>
    <s v="King"/>
    <s v="Seattle"/>
    <s v="WA"/>
    <n v="98103"/>
    <x v="9"/>
    <s v="TESLA"/>
    <x v="0"/>
    <x v="0"/>
    <x v="1"/>
    <x v="1"/>
    <n v="0"/>
    <x v="15"/>
    <n v="185881279"/>
    <s v="POINT (-122.34301 47.659185)"/>
    <s v="CITY OF SEATTLE - (WA)|CITY OF TACOMA - (WA)"/>
    <n v="53033002700"/>
  </r>
  <r>
    <s v="1G1RD6S50H"/>
    <s v="Cowlitz"/>
    <s v="Castle Rock"/>
    <s v="WA"/>
    <n v="98611"/>
    <x v="5"/>
    <s v="CHEVROLET"/>
    <x v="33"/>
    <x v="1"/>
    <x v="0"/>
    <x v="44"/>
    <n v="0"/>
    <x v="14"/>
    <n v="168468639"/>
    <s v="POINT (-122.90778 46.2744)"/>
    <s v="BONNEVILLE POWER ADMINISTRATION||PUD NO 1 OF COWLITZ COUNTY"/>
    <n v="53015002004"/>
  </r>
  <r>
    <s v="7SAYGDEE9P"/>
    <s v="Kitsap"/>
    <s v="Seabeck"/>
    <s v="WA"/>
    <n v="98380"/>
    <x v="1"/>
    <s v="TESLA"/>
    <x v="0"/>
    <x v="0"/>
    <x v="1"/>
    <x v="1"/>
    <n v="0"/>
    <x v="17"/>
    <n v="238363289"/>
    <s v="POINT (-122.847462 47.63836)"/>
    <s v="PUGET SOUND ENERGY INC"/>
    <n v="53035091301"/>
  </r>
  <r>
    <s v="7SAYGAEE9N"/>
    <s v="King"/>
    <s v="Seattle"/>
    <s v="WA"/>
    <n v="98177"/>
    <x v="9"/>
    <s v="TESLA"/>
    <x v="0"/>
    <x v="0"/>
    <x v="1"/>
    <x v="1"/>
    <n v="0"/>
    <x v="2"/>
    <n v="216937703"/>
    <s v="POINT (-122.382425 47.77279)"/>
    <s v="CITY OF SEATTLE - (WA)|CITY OF TACOMA - (WA)"/>
    <n v="53033001400"/>
  </r>
  <r>
    <s v="KM8K23AG4P"/>
    <s v="King"/>
    <s v="Kirkland"/>
    <s v="WA"/>
    <n v="98033"/>
    <x v="1"/>
    <s v="HYUNDAI"/>
    <x v="61"/>
    <x v="0"/>
    <x v="1"/>
    <x v="1"/>
    <n v="0"/>
    <x v="32"/>
    <n v="244269966"/>
    <s v="POINT (-122.20264 47.6785)"/>
    <s v="PUGET SOUND ENERGY INC||CITY OF TACOMA - (WA)"/>
    <n v="53033022402"/>
  </r>
  <r>
    <s v="WBY8P6C04M"/>
    <s v="King"/>
    <s v="Bellevue"/>
    <s v="WA"/>
    <n v="98008"/>
    <x v="4"/>
    <s v="BMW"/>
    <x v="6"/>
    <x v="0"/>
    <x v="1"/>
    <x v="1"/>
    <n v="0"/>
    <x v="36"/>
    <n v="154950624"/>
    <s v="POINT (-122.11832 47.6245)"/>
    <s v="PUGET SOUND ENERGY INC||CITY OF TACOMA - (WA)"/>
    <n v="53033023202"/>
  </r>
  <r>
    <s v="WBY8P6C58K"/>
    <s v="King"/>
    <s v="Seattle"/>
    <s v="WA"/>
    <n v="98115"/>
    <x v="2"/>
    <s v="BMW"/>
    <x v="6"/>
    <x v="0"/>
    <x v="0"/>
    <x v="78"/>
    <n v="0"/>
    <x v="9"/>
    <n v="259254397"/>
    <s v="POINT (-122.3185 47.67949)"/>
    <s v="CITY OF SEATTLE - (WA)|CITY OF TACOMA - (WA)"/>
    <n v="53033003601"/>
  </r>
  <r>
    <s v="1G1FZ6S03N"/>
    <s v="King"/>
    <s v="Seattle"/>
    <s v="WA"/>
    <n v="98125"/>
    <x v="9"/>
    <s v="CHEVROLET"/>
    <x v="7"/>
    <x v="0"/>
    <x v="1"/>
    <x v="1"/>
    <n v="0"/>
    <x v="15"/>
    <n v="211950616"/>
    <s v="POINT (-122.296385 47.71558)"/>
    <s v="CITY OF SEATTLE - (WA)|CITY OF TACOMA - (WA)"/>
    <n v="53033000201"/>
  </r>
  <r>
    <s v="KNAGV4LD4H"/>
    <s v="King"/>
    <s v="Kirkland"/>
    <s v="WA"/>
    <n v="98034"/>
    <x v="5"/>
    <s v="KIA"/>
    <x v="4"/>
    <x v="1"/>
    <x v="2"/>
    <x v="6"/>
    <n v="0"/>
    <x v="32"/>
    <n v="141952982"/>
    <s v="POINT (-122.209285 47.71124)"/>
    <s v="PUGET SOUND ENERGY INC||CITY OF TACOMA - (WA)"/>
    <n v="53033022003"/>
  </r>
  <r>
    <s v="WBY1Z4C51E"/>
    <s v="King"/>
    <s v="Seattle"/>
    <s v="WA"/>
    <n v="98177"/>
    <x v="10"/>
    <s v="BMW"/>
    <x v="6"/>
    <x v="1"/>
    <x v="0"/>
    <x v="14"/>
    <n v="0"/>
    <x v="2"/>
    <n v="127783092"/>
    <s v="POINT (-122.382425 47.77279)"/>
    <s v="CITY OF SEATTLE - (WA)|CITY OF TACOMA - (WA)"/>
    <n v="53033001600"/>
  </r>
  <r>
    <s v="WBA8E1C5XJ"/>
    <s v="King"/>
    <s v="Kirkland"/>
    <s v="WA"/>
    <n v="98034"/>
    <x v="7"/>
    <s v="BMW"/>
    <x v="35"/>
    <x v="1"/>
    <x v="2"/>
    <x v="21"/>
    <n v="45600"/>
    <x v="1"/>
    <n v="160836490"/>
    <s v="POINT (-122.209285 47.71124)"/>
    <s v="PUGET SOUND ENERGY INC||CITY OF TACOMA - (WA)"/>
    <n v="53033022300"/>
  </r>
  <r>
    <s v="YV4H60CLXN"/>
    <s v="Kitsap"/>
    <s v="Bainbridge Island"/>
    <s v="WA"/>
    <n v="98110"/>
    <x v="9"/>
    <s v="VOLVO"/>
    <x v="60"/>
    <x v="1"/>
    <x v="0"/>
    <x v="52"/>
    <n v="0"/>
    <x v="4"/>
    <n v="209296832"/>
    <s v="POINT (-122.5235781 47.6293323)"/>
    <s v="PUGET SOUND ENERGY INC"/>
    <n v="53035090700"/>
  </r>
  <r>
    <s v="7SAXCDE50P"/>
    <s v="King"/>
    <s v="Redmond"/>
    <s v="WA"/>
    <n v="98052"/>
    <x v="1"/>
    <s v="TESLA"/>
    <x v="26"/>
    <x v="0"/>
    <x v="1"/>
    <x v="1"/>
    <n v="0"/>
    <x v="32"/>
    <n v="228814211"/>
    <s v="POINT (-122.12302 47.67668)"/>
    <s v="PUGET SOUND ENERGY INC||CITY OF TACOMA - (WA)"/>
    <n v="53033032321"/>
  </r>
  <r>
    <s v="7SAYGDEEXP"/>
    <s v="King"/>
    <s v="Redmond"/>
    <s v="WA"/>
    <n v="98052"/>
    <x v="1"/>
    <s v="TESLA"/>
    <x v="0"/>
    <x v="0"/>
    <x v="1"/>
    <x v="1"/>
    <n v="0"/>
    <x v="32"/>
    <n v="238688572"/>
    <s v="POINT (-122.12302 47.67668)"/>
    <s v="PUGET SOUND ENERGY INC||CITY OF TACOMA - (WA)"/>
    <n v="53033032321"/>
  </r>
  <r>
    <s v="7SAXCBE6XN"/>
    <s v="King"/>
    <s v="Renton"/>
    <s v="WA"/>
    <n v="98055"/>
    <x v="9"/>
    <s v="TESLA"/>
    <x v="26"/>
    <x v="0"/>
    <x v="1"/>
    <x v="1"/>
    <n v="0"/>
    <x v="35"/>
    <n v="212196330"/>
    <s v="POINT (-122.197 47.43876)"/>
    <s v="PUGET SOUND ENERGY INC||CITY OF TACOMA - (WA)"/>
    <n v="53033029305"/>
  </r>
  <r>
    <s v="5YJYGDEE3M"/>
    <s v="King"/>
    <s v="Bellevue"/>
    <s v="WA"/>
    <n v="98004"/>
    <x v="4"/>
    <s v="TESLA"/>
    <x v="0"/>
    <x v="0"/>
    <x v="1"/>
    <x v="1"/>
    <n v="0"/>
    <x v="36"/>
    <n v="185224581"/>
    <s v="POINT (-122.201905 47.61385)"/>
    <s v="PUGET SOUND ENERGY INC||CITY OF TACOMA - (WA)"/>
    <n v="53033024001"/>
  </r>
  <r>
    <s v="1G1FY6S02K"/>
    <s v="King"/>
    <s v="Auburn"/>
    <s v="WA"/>
    <n v="98001"/>
    <x v="2"/>
    <s v="CHEVROLET"/>
    <x v="7"/>
    <x v="0"/>
    <x v="0"/>
    <x v="34"/>
    <n v="0"/>
    <x v="21"/>
    <n v="474935408"/>
    <s v="POINT (-122.2849393 47.3384055)"/>
    <s v="PUGET SOUND ENERGY INC||CITY OF TACOMA - (WA)"/>
    <n v="53033030801"/>
  </r>
  <r>
    <s v="7SAYGDEE1P"/>
    <s v="Snohomish"/>
    <s v="Snohomish"/>
    <s v="WA"/>
    <n v="98296"/>
    <x v="1"/>
    <s v="TESLA"/>
    <x v="0"/>
    <x v="0"/>
    <x v="1"/>
    <x v="1"/>
    <n v="0"/>
    <x v="22"/>
    <n v="240367032"/>
    <s v="POINT (-122.15134 47.8851158)"/>
    <s v="PUGET SOUND ENERGY INC"/>
    <n v="53061041610"/>
  </r>
  <r>
    <s v="7PDSGABA3P"/>
    <s v="King"/>
    <s v="Kirkland"/>
    <s v="WA"/>
    <n v="98033"/>
    <x v="1"/>
    <s v="RIVIAN"/>
    <x v="32"/>
    <x v="0"/>
    <x v="1"/>
    <x v="1"/>
    <n v="0"/>
    <x v="36"/>
    <n v="260446000"/>
    <s v="POINT (-122.20264 47.6785)"/>
    <s v="PUGET SOUND ENERGY INC||CITY OF TACOMA - (WA)"/>
    <n v="53033022603"/>
  </r>
  <r>
    <s v="1G1FY6S06N"/>
    <s v="King"/>
    <s v="Sammamish"/>
    <s v="WA"/>
    <n v="98075"/>
    <x v="9"/>
    <s v="CHEVROLET"/>
    <x v="7"/>
    <x v="0"/>
    <x v="1"/>
    <x v="1"/>
    <n v="0"/>
    <x v="34"/>
    <n v="251328465"/>
    <s v="POINT (-122.03309 47.58153)"/>
    <s v="PUGET SOUND ENERGY INC||CITY OF TACOMA - (WA)"/>
    <n v="53033032213"/>
  </r>
  <r>
    <s v="7SAYGDEE6P"/>
    <s v="King"/>
    <s v="Issaquah"/>
    <s v="WA"/>
    <n v="98029"/>
    <x v="1"/>
    <s v="TESLA"/>
    <x v="0"/>
    <x v="0"/>
    <x v="1"/>
    <x v="1"/>
    <n v="0"/>
    <x v="3"/>
    <n v="241080101"/>
    <s v="POINT (-121.9993659 47.5484866)"/>
    <s v="PUGET SOUND ENERGY INC||CITY OF TACOMA - (WA)"/>
    <n v="53033032220"/>
  </r>
  <r>
    <s v="1N4AZ0CP3D"/>
    <s v="Jefferson"/>
    <s v="Port Townsend"/>
    <s v="WA"/>
    <n v="98368"/>
    <x v="6"/>
    <s v="NISSAN"/>
    <x v="3"/>
    <x v="0"/>
    <x v="0"/>
    <x v="5"/>
    <n v="0"/>
    <x v="41"/>
    <n v="130550290"/>
    <s v="POINT (-122.7644197 48.1195874)"/>
    <s v="BONNEVILLE POWER ADMINISTRATION||PUGET SOUND ENERGY INC||PUD NO 1 OF JEFFERSON COUNTY"/>
    <n v="53031950604"/>
  </r>
  <r>
    <s v="1N4AZ0CP5D"/>
    <s v="Kitsap"/>
    <s v="Bremerton"/>
    <s v="WA"/>
    <n v="98312"/>
    <x v="6"/>
    <s v="NISSAN"/>
    <x v="3"/>
    <x v="0"/>
    <x v="0"/>
    <x v="5"/>
    <n v="0"/>
    <x v="17"/>
    <n v="226386058"/>
    <s v="POINT (-122.65223 47.57192)"/>
    <s v="PUGET SOUND ENERGY INC"/>
    <n v="53035092000"/>
  </r>
  <r>
    <s v="2C4RC1N79J"/>
    <s v="Kitsap"/>
    <s v="Poulsbo"/>
    <s v="WA"/>
    <n v="98370"/>
    <x v="7"/>
    <s v="CHRYSLER"/>
    <x v="39"/>
    <x v="1"/>
    <x v="0"/>
    <x v="48"/>
    <n v="0"/>
    <x v="4"/>
    <n v="214245909"/>
    <s v="POINT (-122.64177 47.737525)"/>
    <s v="PUGET SOUND ENERGY INC"/>
    <n v="53035940100"/>
  </r>
  <r>
    <s v="7SAYGDED5P"/>
    <s v="King"/>
    <s v="Kirkland"/>
    <s v="WA"/>
    <n v="98034"/>
    <x v="1"/>
    <s v="TESLA"/>
    <x v="0"/>
    <x v="0"/>
    <x v="1"/>
    <x v="1"/>
    <n v="0"/>
    <x v="32"/>
    <n v="262331121"/>
    <s v="POINT (-122.209285 47.71124)"/>
    <s v="PUGET SOUND ENERGY INC||CITY OF TACOMA - (WA)"/>
    <n v="53033022003"/>
  </r>
  <r>
    <s v="3FMTK3SU8M"/>
    <s v="Clallam"/>
    <s v="Port Angeles"/>
    <s v="WA"/>
    <n v="98362"/>
    <x v="4"/>
    <s v="FORD"/>
    <x v="45"/>
    <x v="0"/>
    <x v="1"/>
    <x v="1"/>
    <n v="0"/>
    <x v="41"/>
    <n v="152438212"/>
    <s v="POINT (-123.425565 48.109795)"/>
    <s v="BONNEVILLE POWER ADMINISTRATION||CITY OF PORT ANGELES - (WA)"/>
    <n v="53009000900"/>
  </r>
  <r>
    <s v="7SAYGDEF2N"/>
    <s v="King"/>
    <s v="Covington"/>
    <s v="WA"/>
    <n v="98042"/>
    <x v="9"/>
    <s v="TESLA"/>
    <x v="0"/>
    <x v="0"/>
    <x v="1"/>
    <x v="1"/>
    <n v="0"/>
    <x v="8"/>
    <n v="211248593"/>
    <s v="POINT (-122.111625 47.36078)"/>
    <s v="PUGET SOUND ENERGY INC||CITY OF TACOMA - (WA)"/>
    <n v="53033031709"/>
  </r>
  <r>
    <s v="5YJ3E1EA9P"/>
    <s v="Clark"/>
    <s v="Vancouver"/>
    <s v="WA"/>
    <n v="98683"/>
    <x v="1"/>
    <s v="TESLA"/>
    <x v="9"/>
    <x v="0"/>
    <x v="1"/>
    <x v="1"/>
    <n v="0"/>
    <x v="38"/>
    <n v="252163880"/>
    <s v="POINT (-122.4853873 45.6083347)"/>
    <s v="BONNEVILLE POWER ADMINISTRATION||PUD NO 1 OF CLARK COUNTY - (WA)"/>
    <n v="53011041325"/>
  </r>
  <r>
    <s v="YV4BR0DL2L"/>
    <s v="King"/>
    <s v="Seattle"/>
    <s v="WA"/>
    <n v="98178"/>
    <x v="0"/>
    <s v="VOLVO"/>
    <x v="51"/>
    <x v="1"/>
    <x v="2"/>
    <x v="10"/>
    <n v="0"/>
    <x v="0"/>
    <n v="237648337"/>
    <s v="POINT (-122.234385 47.494545)"/>
    <s v="CITY OF SEATTLE - (WA)|CITY OF TACOMA - (WA)"/>
    <n v="53033011901"/>
  </r>
  <r>
    <s v="WVWKP7AU4G"/>
    <s v="King"/>
    <s v="Seattle"/>
    <s v="WA"/>
    <n v="98125"/>
    <x v="3"/>
    <s v="VOLKSWAGEN"/>
    <x v="18"/>
    <x v="0"/>
    <x v="0"/>
    <x v="28"/>
    <n v="0"/>
    <x v="15"/>
    <n v="202143602"/>
    <s v="POINT (-122.296385 47.71558)"/>
    <s v="CITY OF SEATTLE - (WA)|CITY OF TACOMA - (WA)"/>
    <n v="53033000700"/>
  </r>
  <r>
    <s v="WVGDMPE24M"/>
    <s v="Yakima"/>
    <s v="Yakima"/>
    <s v="WA"/>
    <n v="98903"/>
    <x v="4"/>
    <s v="VOLKSWAGEN"/>
    <x v="46"/>
    <x v="0"/>
    <x v="1"/>
    <x v="1"/>
    <n v="0"/>
    <x v="6"/>
    <n v="151371216"/>
    <s v="POINT (-120.477805 46.553505)"/>
    <s v="PACIFICORP"/>
    <n v="53077002803"/>
  </r>
  <r>
    <s v="5YJ3E1EC7M"/>
    <s v="King"/>
    <s v="Kirkland"/>
    <s v="WA"/>
    <n v="98033"/>
    <x v="4"/>
    <s v="TESLA"/>
    <x v="9"/>
    <x v="0"/>
    <x v="1"/>
    <x v="1"/>
    <n v="0"/>
    <x v="36"/>
    <n v="180377879"/>
    <s v="POINT (-122.20264 47.6785)"/>
    <s v="PUGET SOUND ENERGY INC||CITY OF TACOMA - (WA)"/>
    <n v="53033022604"/>
  </r>
  <r>
    <s v="5YJ3E1EA7J"/>
    <s v="King"/>
    <s v="Newcastle"/>
    <s v="WA"/>
    <n v="98059"/>
    <x v="7"/>
    <s v="TESLA"/>
    <x v="9"/>
    <x v="0"/>
    <x v="0"/>
    <x v="25"/>
    <n v="0"/>
    <x v="34"/>
    <n v="311501956"/>
    <s v="POINT (-122.15734 47.487175)"/>
    <s v="PUGET SOUND ENERGY INC||CITY OF TACOMA - (WA)"/>
    <n v="53033025005"/>
  </r>
  <r>
    <s v="1G1RB6E40E"/>
    <s v="King"/>
    <s v="Bothell"/>
    <s v="WA"/>
    <n v="98011"/>
    <x v="10"/>
    <s v="CHEVROLET"/>
    <x v="33"/>
    <x v="1"/>
    <x v="0"/>
    <x v="41"/>
    <n v="0"/>
    <x v="1"/>
    <n v="226527304"/>
    <s v="POINT (-122.20578 47.762405)"/>
    <s v="PUGET SOUND ENERGY INC||CITY OF TACOMA - (WA)"/>
    <n v="53033022001"/>
  </r>
  <r>
    <s v="7SAYGDEE7P"/>
    <s v="King"/>
    <s v="Bellevue"/>
    <s v="WA"/>
    <n v="98006"/>
    <x v="1"/>
    <s v="TESLA"/>
    <x v="0"/>
    <x v="0"/>
    <x v="1"/>
    <x v="1"/>
    <n v="0"/>
    <x v="34"/>
    <n v="251305330"/>
    <s v="POINT (-122.16937 47.571015)"/>
    <s v="PUGET SOUND ENERGY INC||CITY OF TACOMA - (WA)"/>
    <n v="53033024901"/>
  </r>
  <r>
    <s v="7JRH60FZ1N"/>
    <s v="Snohomish"/>
    <s v="Arlington"/>
    <s v="WA"/>
    <n v="98223"/>
    <x v="9"/>
    <s v="VOLVO"/>
    <x v="97"/>
    <x v="1"/>
    <x v="0"/>
    <x v="74"/>
    <n v="0"/>
    <x v="20"/>
    <n v="236230480"/>
    <s v="POINT (-122.12324 48.19485)"/>
    <s v="PUGET SOUND ENERGY INC"/>
    <n v="53061053507"/>
  </r>
  <r>
    <s v="5YJ3E1EA8K"/>
    <s v="King"/>
    <s v="Bellevue"/>
    <s v="WA"/>
    <n v="98008"/>
    <x v="2"/>
    <s v="TESLA"/>
    <x v="9"/>
    <x v="0"/>
    <x v="0"/>
    <x v="13"/>
    <n v="0"/>
    <x v="36"/>
    <n v="251829357"/>
    <s v="POINT (-122.11832 47.6245)"/>
    <s v="PUGET SOUND ENERGY INC||CITY OF TACOMA - (WA)"/>
    <n v="53033023300"/>
  </r>
  <r>
    <s v="KL8CK6S07F"/>
    <s v="Clark"/>
    <s v="Camas"/>
    <s v="WA"/>
    <n v="98607"/>
    <x v="8"/>
    <s v="CHEVROLET"/>
    <x v="37"/>
    <x v="0"/>
    <x v="0"/>
    <x v="47"/>
    <n v="0"/>
    <x v="38"/>
    <n v="476909597"/>
    <s v="POINT (-122.405565 45.59009)"/>
    <s v="BONNEVILLE POWER ADMINISTRATION||PUD NO 1 OF CLARK COUNTY - (WA)"/>
    <n v="53011040609"/>
  </r>
  <r>
    <s v="WAUUPBFFXH"/>
    <s v="King"/>
    <s v="Kent"/>
    <s v="WA"/>
    <n v="98030"/>
    <x v="5"/>
    <s v="AUDI"/>
    <x v="41"/>
    <x v="1"/>
    <x v="2"/>
    <x v="53"/>
    <n v="0"/>
    <x v="8"/>
    <n v="224280612"/>
    <s v="POINT (-122.199755 47.37483)"/>
    <s v="PUGET SOUND ENERGY INC||CITY OF TACOMA - (WA)"/>
    <n v="53033029603"/>
  </r>
  <r>
    <s v="5YJYGDEEXM"/>
    <s v="King"/>
    <s v="Issaquah"/>
    <s v="WA"/>
    <n v="98027"/>
    <x v="4"/>
    <s v="TESLA"/>
    <x v="0"/>
    <x v="0"/>
    <x v="1"/>
    <x v="1"/>
    <n v="0"/>
    <x v="34"/>
    <n v="175041667"/>
    <s v="POINT (-122.03646 47.534065)"/>
    <s v="PUGET SOUND ENERGY INC||CITY OF TACOMA - (WA)"/>
    <n v="53033023404"/>
  </r>
  <r>
    <s v="5YJYGAEE4M"/>
    <s v="King"/>
    <s v="Kirkland"/>
    <s v="WA"/>
    <n v="98034"/>
    <x v="4"/>
    <s v="TESLA"/>
    <x v="0"/>
    <x v="0"/>
    <x v="1"/>
    <x v="1"/>
    <n v="0"/>
    <x v="32"/>
    <n v="148578146"/>
    <s v="POINT (-122.209285 47.71124)"/>
    <s v="PUGET SOUND ENERGY INC||CITY OF TACOMA - (WA)"/>
    <n v="53033021905"/>
  </r>
  <r>
    <s v="1G1FX6S00H"/>
    <s v="King"/>
    <s v="Renton"/>
    <s v="WA"/>
    <n v="98055"/>
    <x v="5"/>
    <s v="CHEVROLET"/>
    <x v="7"/>
    <x v="0"/>
    <x v="0"/>
    <x v="34"/>
    <n v="0"/>
    <x v="13"/>
    <n v="348839158"/>
    <s v="POINT (-122.197 47.43876)"/>
    <s v="PUGET SOUND ENERGY INC||CITY OF TACOMA - (WA)"/>
    <n v="53033025704"/>
  </r>
  <r>
    <s v="5YJYGDEE5M"/>
    <s v="King"/>
    <s v="Bellevue"/>
    <s v="WA"/>
    <n v="98004"/>
    <x v="4"/>
    <s v="TESLA"/>
    <x v="0"/>
    <x v="0"/>
    <x v="1"/>
    <x v="1"/>
    <n v="0"/>
    <x v="34"/>
    <n v="166354359"/>
    <s v="POINT (-122.201905 47.61385)"/>
    <s v="PUGET SOUND ENERGY INC||CITY OF TACOMA - (WA)"/>
    <n v="53033023901"/>
  </r>
  <r>
    <s v="1N4AZ1BV2P"/>
    <s v="King"/>
    <s v="Seattle"/>
    <s v="WA"/>
    <n v="98177"/>
    <x v="1"/>
    <s v="NISSAN"/>
    <x v="3"/>
    <x v="0"/>
    <x v="1"/>
    <x v="1"/>
    <n v="0"/>
    <x v="16"/>
    <n v="244567879"/>
    <s v="POINT (-122.382425 47.77279)"/>
    <s v="CITY OF SEATTLE - (WA)|CITY OF TACOMA - (WA)"/>
    <n v="53033000500"/>
  </r>
  <r>
    <s v="5YJSA1E64P"/>
    <s v="King"/>
    <s v="Bellevue"/>
    <s v="WA"/>
    <n v="98004"/>
    <x v="1"/>
    <s v="TESLA"/>
    <x v="1"/>
    <x v="0"/>
    <x v="1"/>
    <x v="1"/>
    <n v="0"/>
    <x v="36"/>
    <n v="236427495"/>
    <s v="POINT (-122.201905 47.61385)"/>
    <s v="PUGET SOUND ENERGY INC||CITY OF TACOMA - (WA)"/>
    <n v="53033023806"/>
  </r>
  <r>
    <s v="5YJ3E1EB8L"/>
    <s v="King"/>
    <s v="Redmond"/>
    <s v="WA"/>
    <n v="98052"/>
    <x v="0"/>
    <s v="TESLA"/>
    <x v="9"/>
    <x v="0"/>
    <x v="0"/>
    <x v="12"/>
    <n v="0"/>
    <x v="32"/>
    <n v="102790264"/>
    <s v="POINT (-122.12302 47.67668)"/>
    <s v="PUGET SOUND ENERGY INC||CITY OF TACOMA - (WA)"/>
    <n v="53033032321"/>
  </r>
  <r>
    <s v="1G1FZ6S00K"/>
    <s v="King"/>
    <s v="Seattle"/>
    <s v="WA"/>
    <n v="98119"/>
    <x v="2"/>
    <s v="CHEVROLET"/>
    <x v="7"/>
    <x v="0"/>
    <x v="0"/>
    <x v="34"/>
    <n v="0"/>
    <x v="2"/>
    <n v="475213161"/>
    <s v="POINT (-122.363815 47.63046)"/>
    <s v="CITY OF SEATTLE - (WA)|CITY OF TACOMA - (WA)"/>
    <n v="53033006800"/>
  </r>
  <r>
    <s v="1G1FZ6S03K"/>
    <s v="King"/>
    <s v="Seattle"/>
    <s v="WA"/>
    <n v="98125"/>
    <x v="2"/>
    <s v="CHEVROLET"/>
    <x v="7"/>
    <x v="0"/>
    <x v="0"/>
    <x v="34"/>
    <n v="0"/>
    <x v="15"/>
    <n v="217839387"/>
    <s v="POINT (-122.296385 47.71558)"/>
    <s v="CITY OF SEATTLE - (WA)|CITY OF TACOMA - (WA)"/>
    <n v="53033000700"/>
  </r>
  <r>
    <s v="7SAYGAEE2N"/>
    <s v="King"/>
    <s v="Redmond"/>
    <s v="WA"/>
    <n v="98052"/>
    <x v="9"/>
    <s v="TESLA"/>
    <x v="0"/>
    <x v="0"/>
    <x v="1"/>
    <x v="1"/>
    <n v="0"/>
    <x v="36"/>
    <n v="186791496"/>
    <s v="POINT (-122.12302 47.67668)"/>
    <s v="PUGET SOUND ENERGY INC||CITY OF TACOMA - (WA)"/>
    <n v="53033032324"/>
  </r>
  <r>
    <s v="WA1VCBGE8P"/>
    <s v="King"/>
    <s v="Burien"/>
    <s v="WA"/>
    <n v="98146"/>
    <x v="1"/>
    <s v="AUDI"/>
    <x v="12"/>
    <x v="0"/>
    <x v="1"/>
    <x v="1"/>
    <n v="0"/>
    <x v="11"/>
    <n v="231159638"/>
    <s v="POINT (-122.355145 47.505655)"/>
    <s v="CITY OF SEATTLE - (WA)|CITY OF TACOMA - (WA)"/>
    <n v="53033027600"/>
  </r>
  <r>
    <s v="5YJ3E1EA2L"/>
    <s v="King"/>
    <s v="Kirkland"/>
    <s v="WA"/>
    <n v="98034"/>
    <x v="0"/>
    <s v="TESLA"/>
    <x v="9"/>
    <x v="0"/>
    <x v="0"/>
    <x v="24"/>
    <n v="0"/>
    <x v="32"/>
    <n v="127280422"/>
    <s v="POINT (-122.209285 47.71124)"/>
    <s v="PUGET SOUND ENERGY INC||CITY OF TACOMA - (WA)"/>
    <n v="53033021906"/>
  </r>
  <r>
    <s v="7SAXCBE61P"/>
    <s v="Kitsap"/>
    <s v="Silverdale"/>
    <s v="WA"/>
    <n v="98383"/>
    <x v="1"/>
    <s v="TESLA"/>
    <x v="26"/>
    <x v="0"/>
    <x v="1"/>
    <x v="1"/>
    <n v="0"/>
    <x v="4"/>
    <n v="262321321"/>
    <s v="POINT (-122.668076 47.665978)"/>
    <s v="PUGET SOUND ENERGY INC"/>
    <n v="53035091205"/>
  </r>
  <r>
    <s v="5UXTA6C03N"/>
    <s v="King"/>
    <s v="Bellevue"/>
    <s v="WA"/>
    <n v="98004"/>
    <x v="9"/>
    <s v="BMW"/>
    <x v="5"/>
    <x v="1"/>
    <x v="0"/>
    <x v="8"/>
    <n v="0"/>
    <x v="34"/>
    <n v="260662587"/>
    <s v="POINT (-122.201905 47.61385)"/>
    <s v="PUGET SOUND ENERGY INC||CITY OF TACOMA - (WA)"/>
    <n v="53033023807"/>
  </r>
  <r>
    <s v="5YJ3E1EA0P"/>
    <s v="King"/>
    <s v="Seattle"/>
    <s v="WA"/>
    <n v="98112"/>
    <x v="1"/>
    <s v="TESLA"/>
    <x v="9"/>
    <x v="0"/>
    <x v="1"/>
    <x v="1"/>
    <n v="0"/>
    <x v="9"/>
    <n v="232964917"/>
    <s v="POINT (-122.30764 47.62523)"/>
    <s v="CITY OF SEATTLE - (WA)|CITY OF TACOMA - (WA)"/>
    <n v="53033006300"/>
  </r>
  <r>
    <s v="5YJ3E1EB6J"/>
    <s v="King"/>
    <s v="Bellevue"/>
    <s v="WA"/>
    <n v="98006"/>
    <x v="7"/>
    <s v="TESLA"/>
    <x v="9"/>
    <x v="0"/>
    <x v="0"/>
    <x v="25"/>
    <n v="0"/>
    <x v="34"/>
    <n v="301128145"/>
    <s v="POINT (-122.16937 47.571015)"/>
    <s v="PUGET SOUND ENERGY INC||CITY OF TACOMA - (WA)"/>
    <n v="53033024901"/>
  </r>
  <r>
    <s v="1G1FY6S08K"/>
    <s v="Clark"/>
    <s v="Vancouver"/>
    <s v="WA"/>
    <n v="98662"/>
    <x v="2"/>
    <s v="CHEVROLET"/>
    <x v="7"/>
    <x v="0"/>
    <x v="0"/>
    <x v="34"/>
    <n v="0"/>
    <x v="37"/>
    <n v="213622762"/>
    <s v="POINT (-122.5918493 45.6617058)"/>
    <s v="BONNEVILLE POWER ADMINISTRATION||PUD NO 1 OF CLARK COUNTY - (WA)"/>
    <n v="53011040703"/>
  </r>
  <r>
    <s v="KM8KNDAF3P"/>
    <s v="King"/>
    <s v="Shoreline"/>
    <s v="WA"/>
    <n v="98177"/>
    <x v="1"/>
    <s v="HYUNDAI"/>
    <x v="64"/>
    <x v="0"/>
    <x v="1"/>
    <x v="1"/>
    <n v="0"/>
    <x v="16"/>
    <n v="235326899"/>
    <s v="POINT (-122.382425 47.77279)"/>
    <s v="CITY OF SEATTLE - (WA)|CITY OF TACOMA - (WA)"/>
    <n v="53033020800"/>
  </r>
  <r>
    <s v="5YJXCAE20G"/>
    <s v="King"/>
    <s v="Issaquah"/>
    <s v="WA"/>
    <n v="98029"/>
    <x v="3"/>
    <s v="TESLA"/>
    <x v="26"/>
    <x v="0"/>
    <x v="0"/>
    <x v="49"/>
    <n v="0"/>
    <x v="3"/>
    <n v="140402048"/>
    <s v="POINT (-121.9993659 47.5484866)"/>
    <s v="PUGET SOUND ENERGY INC||CITY OF TACOMA - (WA)"/>
    <n v="53033032221"/>
  </r>
  <r>
    <s v="7PDSGBBA8P"/>
    <s v="King"/>
    <s v="Seattle"/>
    <s v="WA"/>
    <n v="98177"/>
    <x v="1"/>
    <s v="RIVIAN"/>
    <x v="32"/>
    <x v="0"/>
    <x v="1"/>
    <x v="1"/>
    <n v="0"/>
    <x v="16"/>
    <n v="261090924"/>
    <s v="POINT (-122.382425 47.77279)"/>
    <s v="CITY OF SEATTLE - (WA)|CITY OF TACOMA - (WA)"/>
    <n v="53033000500"/>
  </r>
  <r>
    <s v="5YJ3E1EAXP"/>
    <s v="King"/>
    <s v="Bellevue"/>
    <s v="WA"/>
    <n v="98004"/>
    <x v="1"/>
    <s v="TESLA"/>
    <x v="9"/>
    <x v="0"/>
    <x v="1"/>
    <x v="1"/>
    <n v="0"/>
    <x v="36"/>
    <n v="251432919"/>
    <s v="POINT (-122.201905 47.61385)"/>
    <s v="PUGET SOUND ENERGY INC||CITY OF TACOMA - (WA)"/>
    <n v="53033024002"/>
  </r>
  <r>
    <s v="5YJ3E1EB7N"/>
    <s v="King"/>
    <s v="Seattle"/>
    <s v="WA"/>
    <n v="98104"/>
    <x v="9"/>
    <s v="TESLA"/>
    <x v="9"/>
    <x v="0"/>
    <x v="1"/>
    <x v="1"/>
    <n v="0"/>
    <x v="9"/>
    <n v="185413154"/>
    <s v="POINT (-122.329075 47.6018)"/>
    <s v="CITY OF SEATTLE - (WA)|CITY OF TACOMA - (WA)"/>
    <n v="53033008401"/>
  </r>
  <r>
    <s v="KM8S6DA25N"/>
    <s v="Kitsap"/>
    <s v="Poulsbo"/>
    <s v="WA"/>
    <n v="98370"/>
    <x v="9"/>
    <s v="HYUNDAI"/>
    <x v="34"/>
    <x v="1"/>
    <x v="0"/>
    <x v="77"/>
    <n v="0"/>
    <x v="4"/>
    <n v="207271886"/>
    <s v="POINT (-122.64177 47.737525)"/>
    <s v="PUGET SOUND ENERGY INC"/>
    <n v="53035940100"/>
  </r>
  <r>
    <s v="7SAYGDEF2N"/>
    <s v="King"/>
    <s v="Newcastle"/>
    <s v="WA"/>
    <n v="98056"/>
    <x v="9"/>
    <s v="TESLA"/>
    <x v="0"/>
    <x v="0"/>
    <x v="1"/>
    <x v="1"/>
    <n v="0"/>
    <x v="34"/>
    <n v="196029984"/>
    <s v="POINT (-122.180505 47.500055)"/>
    <s v="PUGET SOUND ENERGY INC||CITY OF TACOMA - (WA)"/>
    <n v="53033024704"/>
  </r>
  <r>
    <s v="7SAYGDEE8P"/>
    <s v="King"/>
    <s v="Kirkland"/>
    <s v="WA"/>
    <n v="98034"/>
    <x v="1"/>
    <s v="TESLA"/>
    <x v="0"/>
    <x v="0"/>
    <x v="1"/>
    <x v="1"/>
    <n v="0"/>
    <x v="1"/>
    <n v="249810683"/>
    <s v="POINT (-122.209285 47.71124)"/>
    <s v="PUGET SOUND ENERGY INC||CITY OF TACOMA - (WA)"/>
    <n v="53033022203"/>
  </r>
  <r>
    <s v="7SAYGDEE1P"/>
    <s v="King"/>
    <s v="Bellevue"/>
    <s v="WA"/>
    <n v="98006"/>
    <x v="1"/>
    <s v="TESLA"/>
    <x v="0"/>
    <x v="0"/>
    <x v="1"/>
    <x v="1"/>
    <n v="0"/>
    <x v="34"/>
    <n v="261280743"/>
    <s v="POINT (-122.16937 47.571015)"/>
    <s v="PUGET SOUND ENERGY INC||CITY OF TACOMA - (WA)"/>
    <n v="53033024901"/>
  </r>
  <r>
    <s v="2C4RC1N78J"/>
    <s v="King"/>
    <s v="Bellevue"/>
    <s v="WA"/>
    <n v="98004"/>
    <x v="7"/>
    <s v="CHRYSLER"/>
    <x v="39"/>
    <x v="1"/>
    <x v="0"/>
    <x v="48"/>
    <n v="0"/>
    <x v="36"/>
    <n v="474706242"/>
    <s v="POINT (-122.201905 47.61385)"/>
    <s v="PUGET SOUND ENERGY INC||CITY OF TACOMA - (WA)"/>
    <n v="53033024002"/>
  </r>
  <r>
    <s v="KM8KRDDF3R"/>
    <s v="King"/>
    <s v="Tukwila"/>
    <s v="WA"/>
    <n v="98168"/>
    <x v="12"/>
    <s v="HYUNDAI"/>
    <x v="64"/>
    <x v="0"/>
    <x v="1"/>
    <x v="1"/>
    <n v="0"/>
    <x v="13"/>
    <n v="261463849"/>
    <s v="POINT (-122.286465 47.476)"/>
    <s v="CITY OF SEATTLE - (WA)|CITY OF TACOMA - (WA)"/>
    <n v="53033026200"/>
  </r>
  <r>
    <s v="5YJ3E1EB3L"/>
    <s v="Snohomish"/>
    <s v="Monroe"/>
    <s v="WA"/>
    <n v="98272"/>
    <x v="0"/>
    <s v="TESLA"/>
    <x v="9"/>
    <x v="0"/>
    <x v="0"/>
    <x v="12"/>
    <n v="0"/>
    <x v="20"/>
    <n v="8954459"/>
    <s v="POINT (-121.972215 47.85674)"/>
    <s v="PUGET SOUND ENERGY INC"/>
    <n v="53061052203"/>
  </r>
  <r>
    <s v="WVWKP7AU6G"/>
    <s v="Yakima"/>
    <s v="Selah"/>
    <s v="WA"/>
    <n v="98942"/>
    <x v="3"/>
    <s v="VOLKSWAGEN"/>
    <x v="18"/>
    <x v="0"/>
    <x v="0"/>
    <x v="28"/>
    <n v="0"/>
    <x v="19"/>
    <n v="102866466"/>
    <s v="POINT (-120.54188 46.654175)"/>
    <s v="PACIFICORP"/>
    <n v="53077003200"/>
  </r>
  <r>
    <s v="1V2WNPE8XP"/>
    <s v="King"/>
    <s v="Seattle"/>
    <s v="WA"/>
    <n v="98115"/>
    <x v="1"/>
    <s v="VOLKSWAGEN"/>
    <x v="46"/>
    <x v="0"/>
    <x v="1"/>
    <x v="1"/>
    <n v="0"/>
    <x v="15"/>
    <n v="251839423"/>
    <s v="POINT (-122.3185 47.67949)"/>
    <s v="CITY OF SEATTLE - (WA)|CITY OF TACOMA - (WA)"/>
    <n v="53033002000"/>
  </r>
  <r>
    <s v="5YJ3E1EB8K"/>
    <s v="King"/>
    <s v="Kent"/>
    <s v="WA"/>
    <n v="98042"/>
    <x v="2"/>
    <s v="TESLA"/>
    <x v="9"/>
    <x v="0"/>
    <x v="0"/>
    <x v="13"/>
    <n v="0"/>
    <x v="8"/>
    <n v="262469406"/>
    <s v="POINT (-122.111625 47.36078)"/>
    <s v="PUGET SOUND ENERGY INC||CITY OF TACOMA - (WA)"/>
    <n v="53033031800"/>
  </r>
  <r>
    <s v="5YJ3E1EA9L"/>
    <s v="King"/>
    <s v="Seatac"/>
    <s v="WA"/>
    <n v="98188"/>
    <x v="0"/>
    <s v="TESLA"/>
    <x v="9"/>
    <x v="0"/>
    <x v="0"/>
    <x v="24"/>
    <n v="0"/>
    <x v="35"/>
    <n v="3568547"/>
    <s v="POINT (-122.29179 47.43473)"/>
    <s v="PUGET SOUND ENERGY INC||CITY OF TACOMA - (WA)"/>
    <n v="53033028402"/>
  </r>
  <r>
    <s v="JTDKARFP6J"/>
    <s v="King"/>
    <s v="Tukwila"/>
    <s v="WA"/>
    <n v="98168"/>
    <x v="7"/>
    <s v="TOYOTA"/>
    <x v="19"/>
    <x v="1"/>
    <x v="2"/>
    <x v="29"/>
    <n v="0"/>
    <x v="13"/>
    <n v="257498160"/>
    <s v="POINT (-122.286465 47.476)"/>
    <s v="CITY OF SEATTLE - (WA)|CITY OF TACOMA - (WA)"/>
    <n v="53033027300"/>
  </r>
  <r>
    <s v="5YJXCBE2XG"/>
    <s v="King"/>
    <s v="Shoreline"/>
    <s v="WA"/>
    <n v="98177"/>
    <x v="3"/>
    <s v="TESLA"/>
    <x v="26"/>
    <x v="0"/>
    <x v="0"/>
    <x v="49"/>
    <n v="0"/>
    <x v="16"/>
    <n v="349871728"/>
    <s v="POINT (-122.382425 47.77279)"/>
    <s v="CITY OF SEATTLE - (WA)|CITY OF TACOMA - (WA)"/>
    <n v="53033020100"/>
  </r>
  <r>
    <s v="1N4BZ1CPXL"/>
    <s v="Kitsap"/>
    <s v="Kingston"/>
    <s v="WA"/>
    <n v="98346"/>
    <x v="0"/>
    <s v="NISSAN"/>
    <x v="3"/>
    <x v="0"/>
    <x v="0"/>
    <x v="25"/>
    <n v="0"/>
    <x v="4"/>
    <n v="138383549"/>
    <s v="POINT (-122.50156 47.8019)"/>
    <s v="PUGET SOUND ENERGY INC"/>
    <n v="53035090102"/>
  </r>
  <r>
    <s v="3FMTK3SU0P"/>
    <s v="King"/>
    <s v="Redmond"/>
    <s v="WA"/>
    <n v="98052"/>
    <x v="1"/>
    <s v="FORD"/>
    <x v="45"/>
    <x v="0"/>
    <x v="1"/>
    <x v="1"/>
    <n v="0"/>
    <x v="32"/>
    <n v="254809488"/>
    <s v="POINT (-122.12302 47.67668)"/>
    <s v="PUGET SOUND ENERGY INC||CITY OF TACOMA - (WA)"/>
    <n v="53033032321"/>
  </r>
  <r>
    <s v="WVGRMPE28M"/>
    <s v="King"/>
    <s v="Seattle"/>
    <s v="WA"/>
    <n v="98125"/>
    <x v="4"/>
    <s v="VOLKSWAGEN"/>
    <x v="46"/>
    <x v="0"/>
    <x v="1"/>
    <x v="1"/>
    <n v="0"/>
    <x v="15"/>
    <n v="156574470"/>
    <s v="POINT (-122.296385 47.71558)"/>
    <s v="CITY OF SEATTLE - (WA)|CITY OF TACOMA - (WA)"/>
    <n v="53033001202"/>
  </r>
  <r>
    <s v="5YJXCBE26K"/>
    <s v="Clark"/>
    <s v="Ridgefield"/>
    <s v="WA"/>
    <n v="98642"/>
    <x v="2"/>
    <s v="TESLA"/>
    <x v="26"/>
    <x v="0"/>
    <x v="0"/>
    <x v="43"/>
    <n v="0"/>
    <x v="38"/>
    <n v="293226503"/>
    <s v="POINT (-122.74291 45.818445)"/>
    <s v="BONNEVILLE POWER ADMINISTRATION||PUD NO 1 OF CLARK COUNTY - (WA)"/>
    <n v="53011040905"/>
  </r>
  <r>
    <s v="1C4RJXP62R"/>
    <s v="King"/>
    <s v="Redmond"/>
    <s v="WA"/>
    <n v="98052"/>
    <x v="12"/>
    <s v="JEEP"/>
    <x v="22"/>
    <x v="1"/>
    <x v="2"/>
    <x v="4"/>
    <n v="0"/>
    <x v="32"/>
    <n v="260489946"/>
    <s v="POINT (-122.12302 47.67668)"/>
    <s v="PUGET SOUND ENERGY INC||CITY OF TACOMA - (WA)"/>
    <n v="53033032323"/>
  </r>
  <r>
    <s v="5YJSA1H13E"/>
    <s v="King"/>
    <s v="Seattle"/>
    <s v="WA"/>
    <n v="98103"/>
    <x v="10"/>
    <s v="TESLA"/>
    <x v="1"/>
    <x v="0"/>
    <x v="0"/>
    <x v="56"/>
    <n v="69900"/>
    <x v="15"/>
    <n v="206455581"/>
    <s v="POINT (-122.34301 47.659185)"/>
    <s v="CITY OF SEATTLE - (WA)|CITY OF TACOMA - (WA)"/>
    <n v="53033002700"/>
  </r>
  <r>
    <s v="1N4AZ1CV2N"/>
    <s v="King"/>
    <s v="Newcastle"/>
    <s v="WA"/>
    <n v="98056"/>
    <x v="9"/>
    <s v="NISSAN"/>
    <x v="3"/>
    <x v="0"/>
    <x v="1"/>
    <x v="1"/>
    <n v="0"/>
    <x v="34"/>
    <n v="185922481"/>
    <s v="POINT (-122.180505 47.500055)"/>
    <s v="PUGET SOUND ENERGY INC||CITY OF TACOMA - (WA)"/>
    <n v="53033024703"/>
  </r>
  <r>
    <s v="5YJ3E1EB8J"/>
    <s v="King"/>
    <s v="Sammamish"/>
    <s v="WA"/>
    <n v="98075"/>
    <x v="7"/>
    <s v="TESLA"/>
    <x v="9"/>
    <x v="0"/>
    <x v="0"/>
    <x v="25"/>
    <n v="0"/>
    <x v="34"/>
    <n v="476354770"/>
    <s v="POINT (-122.03309 47.58153)"/>
    <s v="PUGET SOUND ENERGY INC||CITY OF TACOMA - (WA)"/>
    <n v="53033032215"/>
  </r>
  <r>
    <s v="7SAYGDEE3P"/>
    <s v="King"/>
    <s v="Redmond"/>
    <s v="WA"/>
    <n v="98052"/>
    <x v="1"/>
    <s v="TESLA"/>
    <x v="0"/>
    <x v="0"/>
    <x v="1"/>
    <x v="1"/>
    <n v="0"/>
    <x v="36"/>
    <n v="228223404"/>
    <s v="POINT (-122.12302 47.67668)"/>
    <s v="PUGET SOUND ENERGY INC||CITY OF TACOMA - (WA)"/>
    <n v="53033022605"/>
  </r>
  <r>
    <s v="1N4AZ1CP8K"/>
    <s v="King"/>
    <s v="Kirkland"/>
    <s v="WA"/>
    <n v="98034"/>
    <x v="2"/>
    <s v="NISSAN"/>
    <x v="3"/>
    <x v="0"/>
    <x v="0"/>
    <x v="22"/>
    <n v="0"/>
    <x v="32"/>
    <n v="214907948"/>
    <s v="POINT (-122.209285 47.71124)"/>
    <s v="PUGET SOUND ENERGY INC||CITY OF TACOMA - (WA)"/>
    <n v="53033021904"/>
  </r>
  <r>
    <s v="5YJ3E1EA5J"/>
    <s v="King"/>
    <s v="Kirkland"/>
    <s v="WA"/>
    <n v="98033"/>
    <x v="7"/>
    <s v="TESLA"/>
    <x v="9"/>
    <x v="0"/>
    <x v="0"/>
    <x v="25"/>
    <n v="0"/>
    <x v="36"/>
    <n v="223703049"/>
    <s v="POINT (-122.20264 47.6785)"/>
    <s v="PUGET SOUND ENERGY INC||CITY OF TACOMA - (WA)"/>
    <n v="53033022501"/>
  </r>
  <r>
    <s v="1G1FY6S07P"/>
    <s v="King"/>
    <s v="Seattle"/>
    <s v="WA"/>
    <n v="98146"/>
    <x v="1"/>
    <s v="CHEVROLET"/>
    <x v="58"/>
    <x v="0"/>
    <x v="1"/>
    <x v="1"/>
    <n v="0"/>
    <x v="11"/>
    <n v="240008856"/>
    <s v="POINT (-122.355145 47.505655)"/>
    <s v="CITY OF SEATTLE - (WA)|CITY OF TACOMA - (WA)"/>
    <n v="53033012100"/>
  </r>
  <r>
    <s v="7SAYGDEEXN"/>
    <s v="Clark"/>
    <s v="Brush Prairie"/>
    <s v="WA"/>
    <n v="98606"/>
    <x v="9"/>
    <s v="TESLA"/>
    <x v="0"/>
    <x v="0"/>
    <x v="1"/>
    <x v="1"/>
    <n v="0"/>
    <x v="38"/>
    <n v="183247550"/>
    <s v="POINT (-122.5485715 45.7336587)"/>
    <s v="BONNEVILLE POWER ADMINISTRATION||PUD NO 1 OF CLARK COUNTY - (WA)"/>
    <n v="53011040505"/>
  </r>
  <r>
    <s v="7SAYGDEE0P"/>
    <s v="King"/>
    <s v="Sammamish"/>
    <s v="WA"/>
    <n v="98074"/>
    <x v="1"/>
    <s v="TESLA"/>
    <x v="0"/>
    <x v="0"/>
    <x v="1"/>
    <x v="1"/>
    <n v="0"/>
    <x v="32"/>
    <n v="260587407"/>
    <s v="POINT (-122.0313266 47.6285782)"/>
    <s v="PUGET SOUND ENERGY INC||CITY OF TACOMA - (WA)"/>
    <n v="53033032318"/>
  </r>
  <r>
    <s v="1G1FX6S05P"/>
    <s v="King"/>
    <s v="Kirkland"/>
    <s v="WA"/>
    <n v="98033"/>
    <x v="1"/>
    <s v="CHEVROLET"/>
    <x v="7"/>
    <x v="0"/>
    <x v="1"/>
    <x v="1"/>
    <n v="0"/>
    <x v="32"/>
    <n v="229726458"/>
    <s v="POINT (-122.20264 47.6785)"/>
    <s v="PUGET SOUND ENERGY INC||CITY OF TACOMA - (WA)"/>
    <n v="53033022603"/>
  </r>
  <r>
    <s v="7PDSGABL0N"/>
    <s v="King"/>
    <s v="Kirkland"/>
    <s v="WA"/>
    <n v="98033"/>
    <x v="9"/>
    <s v="RIVIAN"/>
    <x v="32"/>
    <x v="0"/>
    <x v="1"/>
    <x v="1"/>
    <n v="0"/>
    <x v="36"/>
    <n v="234975863"/>
    <s v="POINT (-122.20264 47.6785)"/>
    <s v="PUGET SOUND ENERGY INC||CITY OF TACOMA - (WA)"/>
    <n v="53033022701"/>
  </r>
  <r>
    <s v="5YJSA1E64M"/>
    <s v="King"/>
    <s v="Seattle"/>
    <s v="WA"/>
    <n v="98109"/>
    <x v="4"/>
    <s v="TESLA"/>
    <x v="1"/>
    <x v="0"/>
    <x v="1"/>
    <x v="1"/>
    <n v="0"/>
    <x v="2"/>
    <n v="179602881"/>
    <s v="POINT (-122.34848 47.632405)"/>
    <s v="CITY OF SEATTLE - (WA)|CITY OF TACOMA - (WA)"/>
    <n v="53033007002"/>
  </r>
  <r>
    <s v="5YJ3E1EBXJ"/>
    <s v="King"/>
    <s v="Redmond"/>
    <s v="WA"/>
    <n v="98052"/>
    <x v="7"/>
    <s v="TESLA"/>
    <x v="9"/>
    <x v="0"/>
    <x v="0"/>
    <x v="25"/>
    <n v="0"/>
    <x v="32"/>
    <n v="475235484"/>
    <s v="POINT (-122.12302 47.67668)"/>
    <s v="PUGET SOUND ENERGY INC||CITY OF TACOMA - (WA)"/>
    <n v="53033032321"/>
  </r>
  <r>
    <s v="KM8KNDAF4P"/>
    <s v="Clark"/>
    <s v="Vancouver"/>
    <s v="WA"/>
    <n v="98664"/>
    <x v="1"/>
    <s v="HYUNDAI"/>
    <x v="64"/>
    <x v="0"/>
    <x v="1"/>
    <x v="1"/>
    <n v="0"/>
    <x v="33"/>
    <n v="244447402"/>
    <s v="POINT (-122.589388 45.6228731)"/>
    <s v="BONNEVILLE POWER ADMINISTRATION||PUD NO 1 OF CLARK COUNTY - (WA)"/>
    <n v="53011041208"/>
  </r>
  <r>
    <s v="2C4RC1N72L"/>
    <s v="Clark"/>
    <s v="Vancouver"/>
    <s v="WA"/>
    <n v="98662"/>
    <x v="0"/>
    <s v="CHRYSLER"/>
    <x v="39"/>
    <x v="1"/>
    <x v="0"/>
    <x v="26"/>
    <n v="0"/>
    <x v="37"/>
    <n v="262178983"/>
    <s v="POINT (-122.5918493 45.6617058)"/>
    <s v="BONNEVILLE POWER ADMINISTRATION||PUD NO 1 OF CLARK COUNTY - (WA)"/>
    <n v="53011040806"/>
  </r>
  <r>
    <s v="7SAXCBE58P"/>
    <s v="King"/>
    <s v="Seattle"/>
    <s v="WA"/>
    <n v="98144"/>
    <x v="1"/>
    <s v="TESLA"/>
    <x v="26"/>
    <x v="0"/>
    <x v="1"/>
    <x v="1"/>
    <n v="0"/>
    <x v="0"/>
    <n v="258820880"/>
    <s v="POINT (-122.30823 47.581975)"/>
    <s v="CITY OF SEATTLE - (WA)|CITY OF TACOMA - (WA)"/>
    <n v="53033009500"/>
  </r>
  <r>
    <s v="KNDCC3LG0K"/>
    <s v="King"/>
    <s v="Kirkland"/>
    <s v="WA"/>
    <n v="98034"/>
    <x v="2"/>
    <s v="KIA"/>
    <x v="11"/>
    <x v="0"/>
    <x v="0"/>
    <x v="27"/>
    <n v="0"/>
    <x v="1"/>
    <n v="476421767"/>
    <s v="POINT (-122.209285 47.71124)"/>
    <s v="PUGET SOUND ENERGY INC||CITY OF TACOMA - (WA)"/>
    <n v="53033022201"/>
  </r>
  <r>
    <s v="5YJ3E1EA5K"/>
    <s v="King"/>
    <s v="Seattle"/>
    <s v="WA"/>
    <n v="98115"/>
    <x v="2"/>
    <s v="TESLA"/>
    <x v="9"/>
    <x v="0"/>
    <x v="0"/>
    <x v="13"/>
    <n v="0"/>
    <x v="15"/>
    <n v="264792370"/>
    <s v="POINT (-122.3185 47.67949)"/>
    <s v="CITY OF SEATTLE - (WA)|CITY OF TACOMA - (WA)"/>
    <n v="53033002000"/>
  </r>
  <r>
    <s v="5YJ3E1EAXM"/>
    <s v="King"/>
    <s v="Kirkland"/>
    <s v="WA"/>
    <n v="98034"/>
    <x v="4"/>
    <s v="TESLA"/>
    <x v="9"/>
    <x v="0"/>
    <x v="1"/>
    <x v="1"/>
    <n v="0"/>
    <x v="32"/>
    <n v="179297142"/>
    <s v="POINT (-122.209285 47.71124)"/>
    <s v="PUGET SOUND ENERGY INC||CITY OF TACOMA - (WA)"/>
    <n v="53033022003"/>
  </r>
  <r>
    <s v="1G1FZ6S00K"/>
    <s v="King"/>
    <s v="Seattle"/>
    <s v="WA"/>
    <n v="98125"/>
    <x v="2"/>
    <s v="CHEVROLET"/>
    <x v="7"/>
    <x v="0"/>
    <x v="0"/>
    <x v="34"/>
    <n v="0"/>
    <x v="15"/>
    <n v="107072178"/>
    <s v="POINT (-122.296385 47.71558)"/>
    <s v="CITY OF SEATTLE - (WA)|CITY OF TACOMA - (WA)"/>
    <n v="53033000800"/>
  </r>
  <r>
    <s v="5YJXCBE24H"/>
    <s v="King"/>
    <s v="Redmond"/>
    <s v="WA"/>
    <n v="98052"/>
    <x v="5"/>
    <s v="TESLA"/>
    <x v="26"/>
    <x v="0"/>
    <x v="0"/>
    <x v="49"/>
    <n v="0"/>
    <x v="32"/>
    <n v="175346587"/>
    <s v="POINT (-122.12302 47.67668)"/>
    <s v="PUGET SOUND ENERGY INC||CITY OF TACOMA - (WA)"/>
    <n v="53033022605"/>
  </r>
  <r>
    <s v="5YJSA1E44H"/>
    <s v="King"/>
    <s v="Bellevue"/>
    <s v="WA"/>
    <n v="98006"/>
    <x v="5"/>
    <s v="TESLA"/>
    <x v="1"/>
    <x v="0"/>
    <x v="0"/>
    <x v="3"/>
    <n v="0"/>
    <x v="34"/>
    <n v="349910802"/>
    <s v="POINT (-122.16937 47.571015)"/>
    <s v="PUGET SOUND ENERGY INC||CITY OF TACOMA - (WA)"/>
    <n v="53033024901"/>
  </r>
  <r>
    <s v="7SAYGDEF7P"/>
    <s v="King"/>
    <s v="Sammamish"/>
    <s v="WA"/>
    <n v="98075"/>
    <x v="1"/>
    <s v="TESLA"/>
    <x v="0"/>
    <x v="0"/>
    <x v="1"/>
    <x v="1"/>
    <n v="0"/>
    <x v="34"/>
    <n v="261151278"/>
    <s v="POINT (-122.03309 47.58153)"/>
    <s v="PUGET SOUND ENERGY INC||CITY OF TACOMA - (WA)"/>
    <n v="53033032215"/>
  </r>
  <r>
    <s v="1N4AZ0CP3D"/>
    <s v="King"/>
    <s v="Tukwila"/>
    <s v="WA"/>
    <n v="98168"/>
    <x v="6"/>
    <s v="NISSAN"/>
    <x v="3"/>
    <x v="0"/>
    <x v="0"/>
    <x v="5"/>
    <n v="0"/>
    <x v="13"/>
    <n v="226324353"/>
    <s v="POINT (-122.286465 47.476)"/>
    <s v="CITY OF SEATTLE - (WA)|CITY OF TACOMA - (WA)"/>
    <n v="53033027200"/>
  </r>
  <r>
    <s v="5YJSA1E27K"/>
    <s v="Yakima"/>
    <s v="Yakima"/>
    <s v="WA"/>
    <n v="98902"/>
    <x v="2"/>
    <s v="TESLA"/>
    <x v="1"/>
    <x v="0"/>
    <x v="0"/>
    <x v="2"/>
    <n v="0"/>
    <x v="19"/>
    <n v="474882180"/>
    <s v="POINT (-120.524012 46.5973939)"/>
    <s v="PACIFICORP"/>
    <n v="53077000301"/>
  </r>
  <r>
    <s v="KM8K23AG8P"/>
    <s v="King"/>
    <s v="Burien"/>
    <s v="WA"/>
    <n v="98166"/>
    <x v="1"/>
    <s v="HYUNDAI"/>
    <x v="61"/>
    <x v="0"/>
    <x v="1"/>
    <x v="1"/>
    <n v="0"/>
    <x v="11"/>
    <n v="255266903"/>
    <s v="POINT (-122.341345 47.465925)"/>
    <s v="PUGET SOUND ENERGY INC||CITY OF TACOMA - (WA)"/>
    <n v="53033027901"/>
  </r>
  <r>
    <s v="5YJ3E1EA4P"/>
    <s v="Jefferson"/>
    <s v="Nordland"/>
    <s v="WA"/>
    <n v="98358"/>
    <x v="1"/>
    <s v="TESLA"/>
    <x v="9"/>
    <x v="0"/>
    <x v="1"/>
    <x v="1"/>
    <n v="0"/>
    <x v="41"/>
    <n v="262466718"/>
    <s v="POINT (-122.691675 48.05815)"/>
    <s v="BONNEVILLE POWER ADMINISTRATION||PUGET SOUND ENERGY INC||PUD NO 1 OF JEFFERSON COUNTY"/>
    <n v="53031950400"/>
  </r>
  <r>
    <s v="1N4AZ0CP5D"/>
    <s v="King"/>
    <s v="Bothell"/>
    <s v="WA"/>
    <n v="98011"/>
    <x v="6"/>
    <s v="NISSAN"/>
    <x v="3"/>
    <x v="0"/>
    <x v="0"/>
    <x v="5"/>
    <n v="0"/>
    <x v="1"/>
    <n v="103029993"/>
    <s v="POINT (-122.20578 47.762405)"/>
    <s v="PUGET SOUND ENERGY INC||CITY OF TACOMA - (WA)"/>
    <n v="53033021804"/>
  </r>
  <r>
    <s v="JN1AZ0CP5C"/>
    <s v="King"/>
    <s v="Seattle"/>
    <s v="WA"/>
    <n v="98178"/>
    <x v="11"/>
    <s v="NISSAN"/>
    <x v="3"/>
    <x v="0"/>
    <x v="0"/>
    <x v="17"/>
    <n v="0"/>
    <x v="0"/>
    <n v="182878230"/>
    <s v="POINT (-122.234385 47.494545)"/>
    <s v="CITY OF SEATTLE - (WA)|CITY OF TACOMA - (WA)"/>
    <n v="53033011901"/>
  </r>
  <r>
    <s v="3FMTK2SU7P"/>
    <s v="Thurston"/>
    <s v="Olympia"/>
    <s v="WA"/>
    <n v="98506"/>
    <x v="1"/>
    <s v="FORD"/>
    <x v="45"/>
    <x v="0"/>
    <x v="1"/>
    <x v="1"/>
    <n v="0"/>
    <x v="12"/>
    <n v="229733178"/>
    <s v="POINT (-122.8874781 47.0519573)"/>
    <s v="PUGET SOUND ENERGY INC"/>
    <n v="53067012100"/>
  </r>
  <r>
    <s v="1FTVW1EV5P"/>
    <s v="King"/>
    <s v="Kirkland"/>
    <s v="WA"/>
    <n v="98034"/>
    <x v="1"/>
    <s v="FORD"/>
    <x v="36"/>
    <x v="0"/>
    <x v="1"/>
    <x v="1"/>
    <n v="0"/>
    <x v="32"/>
    <n v="258845114"/>
    <s v="POINT (-122.209285 47.71124)"/>
    <s v="PUGET SOUND ENERGY INC||CITY OF TACOMA - (WA)"/>
    <n v="53033021904"/>
  </r>
  <r>
    <s v="LYVBR0DL0J"/>
    <s v="Clark"/>
    <s v="Battle Ground"/>
    <s v="WA"/>
    <n v="98604"/>
    <x v="7"/>
    <s v="VOLVO"/>
    <x v="51"/>
    <x v="1"/>
    <x v="2"/>
    <x v="33"/>
    <n v="52900"/>
    <x v="38"/>
    <n v="186241219"/>
    <s v="POINT (-122.53218 45.77945)"/>
    <s v="BONNEVILLE POWER ADMINISTRATION||PUD NO 1 OF CLARK COUNTY - (WA)"/>
    <n v="53011040505"/>
  </r>
  <r>
    <s v="7SAYGDEE4P"/>
    <s v="King"/>
    <s v="Redmond"/>
    <s v="WA"/>
    <n v="98052"/>
    <x v="1"/>
    <s v="TESLA"/>
    <x v="0"/>
    <x v="0"/>
    <x v="1"/>
    <x v="1"/>
    <n v="0"/>
    <x v="32"/>
    <n v="227163247"/>
    <s v="POINT (-122.12302 47.67668)"/>
    <s v="PUGET SOUND ENERGY INC||CITY OF TACOMA - (WA)"/>
    <n v="53033032323"/>
  </r>
  <r>
    <s v="5YJ3E1EA3P"/>
    <s v="King"/>
    <s v="Bothell"/>
    <s v="WA"/>
    <n v="98011"/>
    <x v="1"/>
    <s v="TESLA"/>
    <x v="9"/>
    <x v="0"/>
    <x v="1"/>
    <x v="1"/>
    <n v="0"/>
    <x v="1"/>
    <n v="244896249"/>
    <s v="POINT (-122.20578 47.762405)"/>
    <s v="PUGET SOUND ENERGY INC||CITY OF TACOMA - (WA)"/>
    <n v="53033022001"/>
  </r>
  <r>
    <s v="5YJ3E1EB3P"/>
    <s v="King"/>
    <s v="Renton"/>
    <s v="WA"/>
    <n v="98055"/>
    <x v="1"/>
    <s v="TESLA"/>
    <x v="9"/>
    <x v="0"/>
    <x v="1"/>
    <x v="1"/>
    <n v="0"/>
    <x v="13"/>
    <n v="227198289"/>
    <s v="POINT (-122.197 47.43876)"/>
    <s v="PUGET SOUND ENERGY INC||CITY OF TACOMA - (WA)"/>
    <n v="53033025806"/>
  </r>
  <r>
    <s v="1G1FX6S03P"/>
    <s v="King"/>
    <s v="Tukwila"/>
    <s v="WA"/>
    <n v="98188"/>
    <x v="1"/>
    <s v="CHEVROLET"/>
    <x v="7"/>
    <x v="0"/>
    <x v="1"/>
    <x v="1"/>
    <n v="0"/>
    <x v="13"/>
    <n v="255202237"/>
    <s v="POINT (-122.29179 47.43473)"/>
    <s v="PUGET SOUND ENERGY INC||CITY OF TACOMA - (WA)"/>
    <n v="53033028200"/>
  </r>
  <r>
    <s v="7SAXCBE67P"/>
    <s v="King"/>
    <s v="Bellevue"/>
    <s v="WA"/>
    <n v="98008"/>
    <x v="1"/>
    <s v="TESLA"/>
    <x v="26"/>
    <x v="0"/>
    <x v="1"/>
    <x v="1"/>
    <n v="0"/>
    <x v="36"/>
    <n v="244122896"/>
    <s v="POINT (-122.11832 47.6245)"/>
    <s v="PUGET SOUND ENERGY INC||CITY OF TACOMA - (WA)"/>
    <n v="53033023100"/>
  </r>
  <r>
    <s v="WP0AE2A7XJ"/>
    <s v="King"/>
    <s v="Kirkland"/>
    <s v="WA"/>
    <n v="98033"/>
    <x v="7"/>
    <s v="PORSCHE"/>
    <x v="107"/>
    <x v="1"/>
    <x v="2"/>
    <x v="53"/>
    <n v="0"/>
    <x v="36"/>
    <n v="170409319"/>
    <s v="POINT (-122.20264 47.6785)"/>
    <s v="PUGET SOUND ENERGY INC||CITY OF TACOMA - (WA)"/>
    <n v="53033022701"/>
  </r>
  <r>
    <s v="7PDSGABA4P"/>
    <s v="King"/>
    <s v="Seattle"/>
    <s v="WA"/>
    <n v="98104"/>
    <x v="1"/>
    <s v="RIVIAN"/>
    <x v="32"/>
    <x v="0"/>
    <x v="1"/>
    <x v="1"/>
    <n v="0"/>
    <x v="9"/>
    <n v="254389117"/>
    <s v="POINT (-122.329075 47.6018)"/>
    <s v="CITY OF SEATTLE - (WA)|CITY OF TACOMA - (WA)"/>
    <n v="53033008300"/>
  </r>
  <r>
    <s v="7SAYGDEEXP"/>
    <s v="King"/>
    <s v="Bellevue"/>
    <s v="WA"/>
    <n v="98005"/>
    <x v="1"/>
    <s v="TESLA"/>
    <x v="0"/>
    <x v="0"/>
    <x v="1"/>
    <x v="1"/>
    <n v="0"/>
    <x v="34"/>
    <n v="232980695"/>
    <s v="POINT (-122.16085 47.624515)"/>
    <s v="PUGET SOUND ENERGY INC||CITY OF TACOMA - (WA)"/>
    <n v="53033023500"/>
  </r>
  <r>
    <s v="JHMZC5F39J"/>
    <s v="King"/>
    <s v="Bellevue"/>
    <s v="WA"/>
    <n v="98006"/>
    <x v="7"/>
    <s v="HONDA"/>
    <x v="40"/>
    <x v="1"/>
    <x v="0"/>
    <x v="50"/>
    <n v="0"/>
    <x v="34"/>
    <n v="475055150"/>
    <s v="POINT (-122.16937 47.571015)"/>
    <s v="PUGET SOUND ENERGY INC||CITY OF TACOMA - (WA)"/>
    <n v="53033024901"/>
  </r>
  <r>
    <s v="5YJYGDEE6M"/>
    <s v="Thurston"/>
    <s v="Olympia"/>
    <s v="WA"/>
    <n v="98501"/>
    <x v="4"/>
    <s v="TESLA"/>
    <x v="0"/>
    <x v="0"/>
    <x v="1"/>
    <x v="1"/>
    <n v="0"/>
    <x v="17"/>
    <n v="220243488"/>
    <s v="POINT (-122.89692 47.043535)"/>
    <s v="PUGET SOUND ENERGY INC"/>
    <n v="53067011821"/>
  </r>
  <r>
    <s v="7SAYGDEE1P"/>
    <s v="King"/>
    <s v="Shoreline"/>
    <s v="WA"/>
    <n v="98155"/>
    <x v="1"/>
    <s v="TESLA"/>
    <x v="0"/>
    <x v="0"/>
    <x v="1"/>
    <x v="1"/>
    <n v="0"/>
    <x v="16"/>
    <n v="240623911"/>
    <s v="POINT (-122.3175 47.7578146)"/>
    <s v="CITY OF SEATTLE - (WA)|CITY OF TACOMA - (WA)"/>
    <n v="53033021100"/>
  </r>
  <r>
    <s v="WBY1Z4C57F"/>
    <s v="Thurston"/>
    <s v="Olympia"/>
    <s v="WA"/>
    <n v="98512"/>
    <x v="8"/>
    <s v="BMW"/>
    <x v="6"/>
    <x v="1"/>
    <x v="0"/>
    <x v="14"/>
    <n v="0"/>
    <x v="17"/>
    <n v="154722627"/>
    <s v="POINT (-122.9131017 47.0135926)"/>
    <s v="PUGET SOUND ENERGY INC"/>
    <n v="53067011810"/>
  </r>
  <r>
    <s v="5UXKT0C56G"/>
    <s v="King"/>
    <s v="Seattle"/>
    <s v="WA"/>
    <n v="98115"/>
    <x v="3"/>
    <s v="BMW"/>
    <x v="5"/>
    <x v="1"/>
    <x v="2"/>
    <x v="21"/>
    <n v="0"/>
    <x v="15"/>
    <n v="478337415"/>
    <s v="POINT (-122.3185 47.67949)"/>
    <s v="CITY OF SEATTLE - (WA)|CITY OF TACOMA - (WA)"/>
    <n v="53033002000"/>
  </r>
  <r>
    <s v="5YJ3E1EB4J"/>
    <s v="King"/>
    <s v="Bellevue"/>
    <s v="WA"/>
    <n v="98007"/>
    <x v="7"/>
    <s v="TESLA"/>
    <x v="9"/>
    <x v="0"/>
    <x v="0"/>
    <x v="25"/>
    <n v="0"/>
    <x v="36"/>
    <n v="475564232"/>
    <s v="POINT (-122.147385 47.599975)"/>
    <s v="PUGET SOUND ENERGY INC||CITY OF TACOMA - (WA)"/>
    <n v="53033023300"/>
  </r>
  <r>
    <s v="7SAXCAE54N"/>
    <s v="King"/>
    <s v="Bellevue"/>
    <s v="WA"/>
    <n v="98005"/>
    <x v="9"/>
    <s v="TESLA"/>
    <x v="26"/>
    <x v="0"/>
    <x v="1"/>
    <x v="1"/>
    <n v="0"/>
    <x v="34"/>
    <n v="207735209"/>
    <s v="POINT (-122.16085 47.624515)"/>
    <s v="PUGET SOUND ENERGY INC||CITY OF TACOMA - (WA)"/>
    <n v="53033023601"/>
  </r>
  <r>
    <s v="KNDC3DLC7P"/>
    <s v="King"/>
    <s v="Seattle"/>
    <s v="WA"/>
    <n v="98125"/>
    <x v="1"/>
    <s v="KIA"/>
    <x v="55"/>
    <x v="0"/>
    <x v="1"/>
    <x v="1"/>
    <n v="0"/>
    <x v="15"/>
    <n v="227410214"/>
    <s v="POINT (-122.296385 47.71558)"/>
    <s v="CITY OF SEATTLE - (WA)|CITY OF TACOMA - (WA)"/>
    <n v="53033001201"/>
  </r>
  <r>
    <s v="7SAXCBE53P"/>
    <s v="King"/>
    <s v="Redmond"/>
    <s v="WA"/>
    <n v="98052"/>
    <x v="1"/>
    <s v="TESLA"/>
    <x v="26"/>
    <x v="0"/>
    <x v="1"/>
    <x v="1"/>
    <n v="0"/>
    <x v="32"/>
    <n v="255784581"/>
    <s v="POINT (-122.12302 47.67668)"/>
    <s v="PUGET SOUND ENERGY INC||CITY OF TACOMA - (WA)"/>
    <n v="53033032323"/>
  </r>
  <r>
    <s v="5YJXCAE47H"/>
    <s v="King"/>
    <s v="Woodinville"/>
    <s v="WA"/>
    <n v="98072"/>
    <x v="5"/>
    <s v="TESLA"/>
    <x v="26"/>
    <x v="0"/>
    <x v="0"/>
    <x v="49"/>
    <n v="0"/>
    <x v="32"/>
    <n v="180764783"/>
    <s v="POINT (-122.151665 47.75855)"/>
    <s v="PUGET SOUND ENERGY INC||CITY OF TACOMA - (WA)"/>
    <n v="53033021802"/>
  </r>
  <r>
    <s v="5YJ3E1EA0L"/>
    <s v="King"/>
    <s v="Bellevue"/>
    <s v="WA"/>
    <n v="98006"/>
    <x v="0"/>
    <s v="TESLA"/>
    <x v="9"/>
    <x v="0"/>
    <x v="0"/>
    <x v="24"/>
    <n v="0"/>
    <x v="34"/>
    <n v="104979535"/>
    <s v="POINT (-122.16937 47.571015)"/>
    <s v="PUGET SOUND ENERGY INC||CITY OF TACOMA - (WA)"/>
    <n v="53033024901"/>
  </r>
  <r>
    <s v="7SAYGDEE3N"/>
    <s v="Cowlitz"/>
    <s v="Longview"/>
    <s v="WA"/>
    <n v="98632"/>
    <x v="9"/>
    <s v="TESLA"/>
    <x v="0"/>
    <x v="0"/>
    <x v="1"/>
    <x v="1"/>
    <n v="0"/>
    <x v="40"/>
    <n v="195880989"/>
    <s v="POINT (-122.9379953 46.1372997)"/>
    <s v="BONNEVILLE POWER ADMINISTRATION||PUD NO 1 OF COWLITZ COUNTY"/>
    <n v="53015000802"/>
  </r>
  <r>
    <s v="YV4BR0CL2M"/>
    <s v="King"/>
    <s v="Seattle"/>
    <s v="WA"/>
    <n v="98119"/>
    <x v="4"/>
    <s v="VOLVO"/>
    <x v="60"/>
    <x v="1"/>
    <x v="2"/>
    <x v="10"/>
    <n v="0"/>
    <x v="2"/>
    <n v="138509045"/>
    <s v="POINT (-122.363815 47.63046)"/>
    <s v="CITY OF SEATTLE - (WA)|CITY OF TACOMA - (WA)"/>
    <n v="53033006900"/>
  </r>
  <r>
    <s v="7SAYGDEEXR"/>
    <s v="Clark"/>
    <s v="Vancouver"/>
    <s v="WA"/>
    <n v="98683"/>
    <x v="12"/>
    <s v="TESLA"/>
    <x v="0"/>
    <x v="0"/>
    <x v="1"/>
    <x v="1"/>
    <n v="0"/>
    <x v="37"/>
    <n v="262471352"/>
    <s v="POINT (-122.4853873 45.6083347)"/>
    <s v="BONNEVILLE POWER ADMINISTRATION||PUD NO 1 OF CLARK COUNTY - (WA)"/>
    <n v="53011041310"/>
  </r>
  <r>
    <s v="1N4AZ0CP3D"/>
    <s v="King"/>
    <s v="Kent"/>
    <s v="WA"/>
    <n v="98031"/>
    <x v="6"/>
    <s v="NISSAN"/>
    <x v="3"/>
    <x v="0"/>
    <x v="0"/>
    <x v="5"/>
    <n v="0"/>
    <x v="8"/>
    <n v="129214410"/>
    <s v="POINT (-122.2012521 47.3931814)"/>
    <s v="PUGET SOUND ENERGY INC||CITY OF TACOMA - (WA)"/>
    <n v="53033029405"/>
  </r>
  <r>
    <s v="7SAYGDEE6N"/>
    <s v="King"/>
    <s v="Seattle"/>
    <s v="WA"/>
    <n v="98125"/>
    <x v="9"/>
    <s v="TESLA"/>
    <x v="0"/>
    <x v="0"/>
    <x v="1"/>
    <x v="1"/>
    <n v="0"/>
    <x v="15"/>
    <n v="195269735"/>
    <s v="POINT (-122.296385 47.71558)"/>
    <s v="CITY OF SEATTLE - (WA)|CITY OF TACOMA - (WA)"/>
    <n v="53033000900"/>
  </r>
  <r>
    <s v="5YJSA1DN3D"/>
    <s v="King"/>
    <s v="Redmond"/>
    <s v="WA"/>
    <n v="98052"/>
    <x v="6"/>
    <s v="TESLA"/>
    <x v="1"/>
    <x v="0"/>
    <x v="0"/>
    <x v="56"/>
    <n v="69900"/>
    <x v="36"/>
    <n v="119682244"/>
    <s v="POINT (-122.12302 47.67668)"/>
    <s v="PUGET SOUND ENERGY INC||CITY OF TACOMA - (WA)"/>
    <n v="53033022606"/>
  </r>
  <r>
    <s v="WBY8P4C57K"/>
    <s v="King"/>
    <s v="Kenmore"/>
    <s v="WA"/>
    <n v="98028"/>
    <x v="2"/>
    <s v="BMW"/>
    <x v="6"/>
    <x v="1"/>
    <x v="0"/>
    <x v="9"/>
    <n v="0"/>
    <x v="15"/>
    <n v="316849627"/>
    <s v="POINT (-122.2504747 47.7617128)"/>
    <s v="PUGET SOUND ENERGY INC||CITY OF TACOMA - (WA)"/>
    <n v="53033022101"/>
  </r>
  <r>
    <s v="KMHC75LD2K"/>
    <s v="King"/>
    <s v="Redmond"/>
    <s v="WA"/>
    <n v="98052"/>
    <x v="2"/>
    <s v="HYUNDAI"/>
    <x v="29"/>
    <x v="1"/>
    <x v="2"/>
    <x v="6"/>
    <n v="0"/>
    <x v="36"/>
    <n v="100801067"/>
    <s v="POINT (-122.12302 47.67668)"/>
    <s v="PUGET SOUND ENERGY INC||CITY OF TACOMA - (WA)"/>
    <n v="53033032325"/>
  </r>
  <r>
    <s v="KNDJX3AE6G"/>
    <s v="King"/>
    <s v="Kent"/>
    <s v="WA"/>
    <n v="98030"/>
    <x v="3"/>
    <s v="KIA"/>
    <x v="25"/>
    <x v="0"/>
    <x v="0"/>
    <x v="20"/>
    <n v="31950"/>
    <x v="8"/>
    <n v="165557654"/>
    <s v="POINT (-122.199755 47.37483)"/>
    <s v="PUGET SOUND ENERGY INC||CITY OF TACOMA - (WA)"/>
    <n v="53033029508"/>
  </r>
  <r>
    <s v="WA1VAAGE3K"/>
    <s v="King"/>
    <s v="Kirkland"/>
    <s v="WA"/>
    <n v="98034"/>
    <x v="2"/>
    <s v="AUDI"/>
    <x v="12"/>
    <x v="0"/>
    <x v="0"/>
    <x v="46"/>
    <n v="0"/>
    <x v="32"/>
    <n v="109030239"/>
    <s v="POINT (-122.209285 47.71124)"/>
    <s v="PUGET SOUND ENERGY INC||CITY OF TACOMA - (WA)"/>
    <n v="53033021906"/>
  </r>
  <r>
    <s v="WVGGNPE22N"/>
    <s v="King"/>
    <s v="Seattle"/>
    <s v="WA"/>
    <n v="98119"/>
    <x v="9"/>
    <s v="VOLKSWAGEN"/>
    <x v="46"/>
    <x v="0"/>
    <x v="1"/>
    <x v="1"/>
    <n v="0"/>
    <x v="2"/>
    <n v="219238008"/>
    <s v="POINT (-122.363815 47.63046)"/>
    <s v="CITY OF SEATTLE - (WA)|CITY OF TACOMA - (WA)"/>
    <n v="53033005804"/>
  </r>
  <r>
    <s v="2C4RC1L76J"/>
    <s v="King"/>
    <s v="Bellevue"/>
    <s v="WA"/>
    <n v="98008"/>
    <x v="7"/>
    <s v="CHRYSLER"/>
    <x v="39"/>
    <x v="1"/>
    <x v="0"/>
    <x v="48"/>
    <n v="0"/>
    <x v="36"/>
    <n v="349259375"/>
    <s v="POINT (-122.11832 47.6245)"/>
    <s v="PUGET SOUND ENERGY INC||CITY OF TACOMA - (WA)"/>
    <n v="53033023300"/>
  </r>
  <r>
    <s v="WA15AAGE3R"/>
    <s v="King"/>
    <s v="Seattle"/>
    <s v="WA"/>
    <n v="98125"/>
    <x v="12"/>
    <s v="AUDI"/>
    <x v="102"/>
    <x v="0"/>
    <x v="1"/>
    <x v="1"/>
    <n v="0"/>
    <x v="15"/>
    <n v="252010986"/>
    <s v="POINT (-122.296385 47.71558)"/>
    <s v="CITY OF SEATTLE - (WA)|CITY OF TACOMA - (WA)"/>
    <n v="53033000102"/>
  </r>
  <r>
    <s v="1G1FY6S08P"/>
    <s v="Clark"/>
    <s v="Vancouver"/>
    <s v="WA"/>
    <n v="98685"/>
    <x v="1"/>
    <s v="CHEVROLET"/>
    <x v="58"/>
    <x v="0"/>
    <x v="1"/>
    <x v="1"/>
    <n v="0"/>
    <x v="38"/>
    <n v="229706536"/>
    <s v="POINT (-122.70302 45.703706)"/>
    <s v="BONNEVILLE POWER ADMINISTRATION||PUD NO 1 OF CLARK COUNTY - (WA)"/>
    <n v="53011040909"/>
  </r>
  <r>
    <s v="1G1FZ6S0XP"/>
    <s v="Clark"/>
    <s v="Vancouver"/>
    <s v="WA"/>
    <n v="98685"/>
    <x v="1"/>
    <s v="CHEVROLET"/>
    <x v="58"/>
    <x v="0"/>
    <x v="1"/>
    <x v="1"/>
    <n v="0"/>
    <x v="38"/>
    <n v="229864085"/>
    <s v="POINT (-122.70302 45.703706)"/>
    <s v="BONNEVILLE POWER ADMINISTRATION||PUD NO 1 OF CLARK COUNTY - (WA)"/>
    <n v="53011040908"/>
  </r>
  <r>
    <s v="7SAYGDEE0P"/>
    <s v="King"/>
    <s v="Des Moines"/>
    <s v="WA"/>
    <n v="98198"/>
    <x v="1"/>
    <s v="TESLA"/>
    <x v="0"/>
    <x v="0"/>
    <x v="1"/>
    <x v="1"/>
    <n v="0"/>
    <x v="35"/>
    <n v="256121918"/>
    <s v="POINT (-122.3219166 47.4013897)"/>
    <s v="PUGET SOUND ENERGY INC||CITY OF TACOMA - (WA)"/>
    <n v="53033028901"/>
  </r>
  <r>
    <s v="5YJ3E1EB4K"/>
    <s v="King"/>
    <s v="Burien"/>
    <s v="WA"/>
    <n v="98166"/>
    <x v="2"/>
    <s v="TESLA"/>
    <x v="9"/>
    <x v="0"/>
    <x v="0"/>
    <x v="13"/>
    <n v="0"/>
    <x v="11"/>
    <n v="207663921"/>
    <s v="POINT (-122.341345 47.465925)"/>
    <s v="PUGET SOUND ENERGY INC||CITY OF TACOMA - (WA)"/>
    <n v="53033027600"/>
  </r>
  <r>
    <s v="1G1FZ6S0XL"/>
    <s v="King"/>
    <s v="Seattle"/>
    <s v="WA"/>
    <n v="98109"/>
    <x v="0"/>
    <s v="CHEVROLET"/>
    <x v="7"/>
    <x v="0"/>
    <x v="0"/>
    <x v="51"/>
    <n v="0"/>
    <x v="2"/>
    <n v="136934437"/>
    <s v="POINT (-122.34848 47.632405)"/>
    <s v="CITY OF SEATTLE - (WA)|CITY OF TACOMA - (WA)"/>
    <n v="53033007101"/>
  </r>
  <r>
    <s v="5YJ3E1EA6J"/>
    <s v="King"/>
    <s v="Bellevue"/>
    <s v="WA"/>
    <n v="98006"/>
    <x v="7"/>
    <s v="TESLA"/>
    <x v="9"/>
    <x v="0"/>
    <x v="0"/>
    <x v="25"/>
    <n v="0"/>
    <x v="34"/>
    <n v="302385982"/>
    <s v="POINT (-122.16937 47.571015)"/>
    <s v="PUGET SOUND ENERGY INC||CITY OF TACOMA - (WA)"/>
    <n v="53033024901"/>
  </r>
  <r>
    <s v="WVGRMPE21M"/>
    <s v="Kitsap"/>
    <s v="Bainbridge Island"/>
    <s v="WA"/>
    <n v="98110"/>
    <x v="4"/>
    <s v="VOLKSWAGEN"/>
    <x v="46"/>
    <x v="0"/>
    <x v="1"/>
    <x v="1"/>
    <n v="0"/>
    <x v="4"/>
    <n v="176245058"/>
    <s v="POINT (-122.5235781 47.6293323)"/>
    <s v="PUGET SOUND ENERGY INC"/>
    <n v="53035090902"/>
  </r>
  <r>
    <s v="7SAYGDEE8N"/>
    <s v="King"/>
    <s v="Seattle"/>
    <s v="WA"/>
    <n v="98112"/>
    <x v="9"/>
    <s v="TESLA"/>
    <x v="0"/>
    <x v="0"/>
    <x v="1"/>
    <x v="1"/>
    <n v="0"/>
    <x v="9"/>
    <n v="186009197"/>
    <s v="POINT (-122.30764 47.62523)"/>
    <s v="CITY OF SEATTLE - (WA)|CITY OF TACOMA - (WA)"/>
    <n v="53033006400"/>
  </r>
  <r>
    <s v="7SAYGDEE4P"/>
    <s v="Snohomish"/>
    <s v="Bothell"/>
    <s v="WA"/>
    <n v="98012"/>
    <x v="1"/>
    <s v="TESLA"/>
    <x v="0"/>
    <x v="0"/>
    <x v="1"/>
    <x v="1"/>
    <n v="0"/>
    <x v="1"/>
    <n v="252643625"/>
    <s v="POINT (-122.1873 47.820245)"/>
    <s v="PUGET SOUND ENERGY INC"/>
    <n v="53061051922"/>
  </r>
  <r>
    <s v="7SAYGAEE9P"/>
    <s v="King"/>
    <s v="Bellevue"/>
    <s v="WA"/>
    <n v="98006"/>
    <x v="1"/>
    <s v="TESLA"/>
    <x v="0"/>
    <x v="0"/>
    <x v="1"/>
    <x v="1"/>
    <n v="0"/>
    <x v="34"/>
    <n v="227149611"/>
    <s v="POINT (-122.16937 47.571015)"/>
    <s v="PUGET SOUND ENERGY INC||CITY OF TACOMA - (WA)"/>
    <n v="53033025001"/>
  </r>
  <r>
    <s v="5LMYJ9YY5N"/>
    <s v="King"/>
    <s v="Kirkland"/>
    <s v="WA"/>
    <n v="98034"/>
    <x v="9"/>
    <s v="LINCOLN"/>
    <x v="104"/>
    <x v="1"/>
    <x v="2"/>
    <x v="4"/>
    <n v="0"/>
    <x v="1"/>
    <n v="209926993"/>
    <s v="POINT (-122.209285 47.71124)"/>
    <s v="PUGET SOUND ENERGY INC||CITY OF TACOMA - (WA)"/>
    <n v="53033022203"/>
  </r>
  <r>
    <s v="1N4BZ1CP3L"/>
    <s v="Clark"/>
    <s v="Vancouver"/>
    <s v="WA"/>
    <n v="98686"/>
    <x v="0"/>
    <s v="NISSAN"/>
    <x v="3"/>
    <x v="0"/>
    <x v="0"/>
    <x v="25"/>
    <n v="0"/>
    <x v="33"/>
    <n v="249762642"/>
    <s v="POINT (-122.6483953 45.7010427)"/>
    <s v="BONNEVILLE POWER ADMINISTRATION||PUD NO 1 OF CLARK COUNTY - (WA)"/>
    <n v="53011040904"/>
  </r>
  <r>
    <s v="1G1RD6E4XC"/>
    <s v="King"/>
    <s v="Bothell"/>
    <s v="WA"/>
    <n v="98011"/>
    <x v="11"/>
    <s v="CHEVROLET"/>
    <x v="33"/>
    <x v="1"/>
    <x v="0"/>
    <x v="52"/>
    <n v="0"/>
    <x v="1"/>
    <n v="189383750"/>
    <s v="POINT (-122.20578 47.762405)"/>
    <s v="PUGET SOUND ENERGY INC||CITY OF TACOMA - (WA)"/>
    <n v="53033021804"/>
  </r>
  <r>
    <s v="5LMTJ5DZXN"/>
    <s v="Clark"/>
    <s v="Ridgefield"/>
    <s v="WA"/>
    <n v="98642"/>
    <x v="9"/>
    <s v="LINCOLN"/>
    <x v="113"/>
    <x v="1"/>
    <x v="2"/>
    <x v="88"/>
    <n v="0"/>
    <x v="38"/>
    <n v="233042631"/>
    <s v="POINT (-122.74291 45.818445)"/>
    <s v="BONNEVILLE POWER ADMINISTRATION||PUD NO 1 OF CLARK COUNTY - (WA)"/>
    <n v="53011040905"/>
  </r>
  <r>
    <s v="5YJ3E1EA4L"/>
    <s v="King"/>
    <s v="Redmond"/>
    <s v="WA"/>
    <n v="98052"/>
    <x v="0"/>
    <s v="TESLA"/>
    <x v="9"/>
    <x v="0"/>
    <x v="0"/>
    <x v="24"/>
    <n v="0"/>
    <x v="32"/>
    <n v="101891639"/>
    <s v="POINT (-122.12302 47.67668)"/>
    <s v="PUGET SOUND ENERGY INC||CITY OF TACOMA - (WA)"/>
    <n v="53033032321"/>
  </r>
  <r>
    <s v="JN1AZ0CP9C"/>
    <s v="King"/>
    <s v="Burien"/>
    <s v="WA"/>
    <n v="98168"/>
    <x v="11"/>
    <s v="NISSAN"/>
    <x v="3"/>
    <x v="0"/>
    <x v="0"/>
    <x v="17"/>
    <n v="0"/>
    <x v="35"/>
    <n v="212258098"/>
    <s v="POINT (-122.286465 47.476)"/>
    <s v="CITY OF SEATTLE - (WA)|CITY OF TACOMA - (WA)"/>
    <n v="53033027400"/>
  </r>
  <r>
    <s v="5YJYGAEE2M"/>
    <s v="King"/>
    <s v="Bellevue"/>
    <s v="WA"/>
    <n v="98006"/>
    <x v="4"/>
    <s v="TESLA"/>
    <x v="0"/>
    <x v="0"/>
    <x v="1"/>
    <x v="1"/>
    <n v="0"/>
    <x v="34"/>
    <n v="168748030"/>
    <s v="POINT (-122.16937 47.571015)"/>
    <s v="PUGET SOUND ENERGY INC||CITY OF TACOMA - (WA)"/>
    <n v="53033024704"/>
  </r>
  <r>
    <s v="5YJSA1CN7D"/>
    <s v="King"/>
    <s v="Bellevue"/>
    <s v="WA"/>
    <n v="98004"/>
    <x v="6"/>
    <s v="TESLA"/>
    <x v="1"/>
    <x v="0"/>
    <x v="0"/>
    <x v="56"/>
    <n v="69900"/>
    <x v="36"/>
    <n v="133413689"/>
    <s v="POINT (-122.201905 47.61385)"/>
    <s v="PUGET SOUND ENERGY INC||CITY OF TACOMA - (WA)"/>
    <n v="53033024001"/>
  </r>
  <r>
    <s v="3FMTK4SE1P"/>
    <s v="Clark"/>
    <s v="Vancouver"/>
    <s v="WA"/>
    <n v="98682"/>
    <x v="1"/>
    <s v="FORD"/>
    <x v="45"/>
    <x v="0"/>
    <x v="1"/>
    <x v="1"/>
    <n v="0"/>
    <x v="37"/>
    <n v="238361917"/>
    <s v="POINT (-122.5146473 45.67862)"/>
    <s v="BONNEVILLE POWER ADMINISTRATION||PUD NO 1 OF CLARK COUNTY - (WA)"/>
    <n v="53011040706"/>
  </r>
  <r>
    <s v="7FCTGBAA1P"/>
    <s v="King"/>
    <s v="Seattle"/>
    <s v="WA"/>
    <n v="98102"/>
    <x v="1"/>
    <s v="RIVIAN"/>
    <x v="20"/>
    <x v="0"/>
    <x v="1"/>
    <x v="1"/>
    <n v="0"/>
    <x v="9"/>
    <n v="264841566"/>
    <s v="POINT (-122.32226 47.64058)"/>
    <s v="CITY OF SEATTLE - (WA)|CITY OF TACOMA - (WA)"/>
    <n v="53033006600"/>
  </r>
  <r>
    <s v="5YJ3E1EC6M"/>
    <s v="Clark"/>
    <s v="Brush Prairie"/>
    <s v="WA"/>
    <n v="98606"/>
    <x v="4"/>
    <s v="TESLA"/>
    <x v="9"/>
    <x v="0"/>
    <x v="1"/>
    <x v="1"/>
    <n v="0"/>
    <x v="38"/>
    <n v="259340469"/>
    <s v="POINT (-122.5485715 45.7336587)"/>
    <s v="BONNEVILLE POWER ADMINISTRATION||PUD NO 1 OF CLARK COUNTY - (WA)"/>
    <n v="53011040505"/>
  </r>
  <r>
    <s v="5YJ3E1EB8M"/>
    <s v="King"/>
    <s v="Seattle"/>
    <s v="WA"/>
    <n v="98122"/>
    <x v="4"/>
    <s v="TESLA"/>
    <x v="9"/>
    <x v="0"/>
    <x v="1"/>
    <x v="1"/>
    <n v="0"/>
    <x v="9"/>
    <n v="183060307"/>
    <s v="POINT (-122.30839 47.610365)"/>
    <s v="CITY OF SEATTLE - (WA)|CITY OF TACOMA - (WA)"/>
    <n v="53033007502"/>
  </r>
  <r>
    <s v="WMW13DJ04R"/>
    <s v="Clark"/>
    <s v="Vancouver"/>
    <s v="WA"/>
    <n v="98684"/>
    <x v="12"/>
    <s v="MINI"/>
    <x v="66"/>
    <x v="0"/>
    <x v="1"/>
    <x v="1"/>
    <n v="0"/>
    <x v="37"/>
    <n v="258881038"/>
    <s v="POINT (-122.51692 45.6228)"/>
    <s v="BONNEVILLE POWER ADMINISTRATION||PUD NO 1 OF CLARK COUNTY - (WA)"/>
    <n v="53011041319"/>
  </r>
  <r>
    <s v="7PDSGABA4P"/>
    <s v="King"/>
    <s v="Seattle"/>
    <s v="WA"/>
    <n v="98177"/>
    <x v="1"/>
    <s v="RIVIAN"/>
    <x v="32"/>
    <x v="0"/>
    <x v="1"/>
    <x v="1"/>
    <n v="0"/>
    <x v="2"/>
    <n v="252912089"/>
    <s v="POINT (-122.382425 47.77279)"/>
    <s v="CITY OF SEATTLE - (WA)|CITY OF TACOMA - (WA)"/>
    <n v="53033001600"/>
  </r>
  <r>
    <s v="1G1FY6S00L"/>
    <s v="King"/>
    <s v="Seattle"/>
    <s v="WA"/>
    <n v="98105"/>
    <x v="0"/>
    <s v="CHEVROLET"/>
    <x v="7"/>
    <x v="0"/>
    <x v="0"/>
    <x v="51"/>
    <n v="0"/>
    <x v="9"/>
    <n v="236278990"/>
    <s v="POINT (-122.319115 47.66132)"/>
    <s v="CITY OF SEATTLE - (WA)|CITY OF TACOMA - (WA)"/>
    <n v="53033004401"/>
  </r>
  <r>
    <s v="1N4AZ0CPXF"/>
    <s v="King"/>
    <s v="Seattle"/>
    <s v="WA"/>
    <n v="98125"/>
    <x v="8"/>
    <s v="NISSAN"/>
    <x v="3"/>
    <x v="0"/>
    <x v="0"/>
    <x v="7"/>
    <n v="0"/>
    <x v="15"/>
    <n v="1663686"/>
    <s v="POINT (-122.296385 47.71558)"/>
    <s v="CITY OF SEATTLE - (WA)|CITY OF TACOMA - (WA)"/>
    <n v="53033000800"/>
  </r>
  <r>
    <s v="JTMABABA9P"/>
    <s v="Clark"/>
    <s v="Vancouver"/>
    <s v="WA"/>
    <n v="98683"/>
    <x v="1"/>
    <s v="SUBARU"/>
    <x v="54"/>
    <x v="0"/>
    <x v="1"/>
    <x v="1"/>
    <n v="0"/>
    <x v="37"/>
    <n v="235274455"/>
    <s v="POINT (-122.4853873 45.6083347)"/>
    <s v="BONNEVILLE POWER ADMINISTRATION||PUD NO 1 OF CLARK COUNTY - (WA)"/>
    <n v="53011041310"/>
  </r>
  <r>
    <s v="5YJXCBE29H"/>
    <s v="King"/>
    <s v="Lake Forest Park"/>
    <s v="WA"/>
    <n v="98155"/>
    <x v="5"/>
    <s v="TESLA"/>
    <x v="26"/>
    <x v="0"/>
    <x v="0"/>
    <x v="49"/>
    <n v="0"/>
    <x v="15"/>
    <n v="186635991"/>
    <s v="POINT (-122.3175 47.7578146)"/>
    <s v="PUGET SOUND ENERGY INC||CITY OF TACOMA - (WA)"/>
    <n v="53033021500"/>
  </r>
  <r>
    <s v="2C4RC1L74J"/>
    <s v="King"/>
    <s v="Shoreline"/>
    <s v="WA"/>
    <n v="98155"/>
    <x v="7"/>
    <s v="CHRYSLER"/>
    <x v="39"/>
    <x v="1"/>
    <x v="0"/>
    <x v="48"/>
    <n v="0"/>
    <x v="16"/>
    <n v="271293627"/>
    <s v="POINT (-122.3175 47.7578146)"/>
    <s v="CITY OF SEATTLE - (WA)|CITY OF TACOMA - (WA)"/>
    <n v="53033020500"/>
  </r>
  <r>
    <s v="3MW39FS09P"/>
    <s v="King"/>
    <s v="Seattle"/>
    <s v="WA"/>
    <n v="98102"/>
    <x v="1"/>
    <s v="BMW"/>
    <x v="35"/>
    <x v="1"/>
    <x v="2"/>
    <x v="45"/>
    <n v="0"/>
    <x v="9"/>
    <n v="234893662"/>
    <s v="POINT (-122.32226 47.64058)"/>
    <s v="CITY OF SEATTLE - (WA)|CITY OF TACOMA - (WA)"/>
    <n v="53033007405"/>
  </r>
  <r>
    <s v="1G1RA6E47D"/>
    <s v="Clark"/>
    <s v="Washougal"/>
    <s v="WA"/>
    <n v="98671"/>
    <x v="6"/>
    <s v="CHEVROLET"/>
    <x v="33"/>
    <x v="1"/>
    <x v="0"/>
    <x v="41"/>
    <n v="0"/>
    <x v="38"/>
    <n v="243930886"/>
    <s v="POINT (-122.35465 45.58359)"/>
    <s v="BONNEVILLE POWER ADMINISTRATION||PACIFICORP||PUD NO 1 OF CLARK COUNTY - (WA)"/>
    <n v="53011040510"/>
  </r>
  <r>
    <s v="JN1AZ0CPXB"/>
    <s v="Thurston"/>
    <s v="Olympia"/>
    <s v="WA"/>
    <n v="98512"/>
    <x v="13"/>
    <s v="NISSAN"/>
    <x v="3"/>
    <x v="0"/>
    <x v="0"/>
    <x v="17"/>
    <n v="0"/>
    <x v="17"/>
    <n v="144417262"/>
    <s v="POINT (-122.9131017 47.0135926)"/>
    <s v="PUGET SOUND ENERGY INC"/>
    <n v="53067011810"/>
  </r>
  <r>
    <s v="5YJ3E1EB9K"/>
    <s v="King"/>
    <s v="Bellevue"/>
    <s v="WA"/>
    <n v="98007"/>
    <x v="2"/>
    <s v="TESLA"/>
    <x v="9"/>
    <x v="0"/>
    <x v="0"/>
    <x v="13"/>
    <n v="0"/>
    <x v="36"/>
    <n v="267624570"/>
    <s v="POINT (-122.147385 47.599975)"/>
    <s v="PUGET SOUND ENERGY INC||CITY OF TACOMA - (WA)"/>
    <n v="53033023603"/>
  </r>
  <r>
    <s v="7SAYGDEF4N"/>
    <s v="King"/>
    <s v="Kirkland"/>
    <s v="WA"/>
    <n v="98033"/>
    <x v="9"/>
    <s v="TESLA"/>
    <x v="0"/>
    <x v="0"/>
    <x v="1"/>
    <x v="1"/>
    <n v="0"/>
    <x v="32"/>
    <n v="187595019"/>
    <s v="POINT (-122.20264 47.6785)"/>
    <s v="PUGET SOUND ENERGY INC||CITY OF TACOMA - (WA)"/>
    <n v="53033022402"/>
  </r>
  <r>
    <s v="7FCTGAAA5P"/>
    <s v="Kitsap"/>
    <s v="Bainbridge Island"/>
    <s v="WA"/>
    <n v="98110"/>
    <x v="1"/>
    <s v="RIVIAN"/>
    <x v="20"/>
    <x v="0"/>
    <x v="1"/>
    <x v="1"/>
    <n v="0"/>
    <x v="4"/>
    <n v="238452217"/>
    <s v="POINT (-122.5235781 47.6293323)"/>
    <s v="PUGET SOUND ENERGY INC"/>
    <n v="53035090800"/>
  </r>
  <r>
    <s v="5YJYGDEE0M"/>
    <s v="King"/>
    <s v="Kirkland"/>
    <s v="WA"/>
    <n v="98034"/>
    <x v="4"/>
    <s v="TESLA"/>
    <x v="0"/>
    <x v="0"/>
    <x v="1"/>
    <x v="1"/>
    <n v="0"/>
    <x v="32"/>
    <n v="138443301"/>
    <s v="POINT (-122.209285 47.71124)"/>
    <s v="PUGET SOUND ENERGY INC||CITY OF TACOMA - (WA)"/>
    <n v="53033022003"/>
  </r>
  <r>
    <s v="WVGKMPE21M"/>
    <s v="King"/>
    <s v="Kirkland"/>
    <s v="WA"/>
    <n v="98034"/>
    <x v="4"/>
    <s v="VOLKSWAGEN"/>
    <x v="46"/>
    <x v="0"/>
    <x v="1"/>
    <x v="1"/>
    <n v="0"/>
    <x v="32"/>
    <n v="180655002"/>
    <s v="POINT (-122.209285 47.71124)"/>
    <s v="PUGET SOUND ENERGY INC||CITY OF TACOMA - (WA)"/>
    <n v="53033022003"/>
  </r>
  <r>
    <s v="1C4JJXP60P"/>
    <s v="King"/>
    <s v="Burien"/>
    <s v="WA"/>
    <n v="98148"/>
    <x v="1"/>
    <s v="JEEP"/>
    <x v="22"/>
    <x v="1"/>
    <x v="2"/>
    <x v="4"/>
    <n v="0"/>
    <x v="35"/>
    <n v="228827315"/>
    <s v="POINT (-122.32863 47.46233)"/>
    <s v="PUGET SOUND ENERGY INC||CITY OF TACOMA - (WA)"/>
    <n v="53033028000"/>
  </r>
  <r>
    <s v="7PDSGABAXR"/>
    <s v="King"/>
    <s v="Issaquah"/>
    <s v="WA"/>
    <n v="98029"/>
    <x v="12"/>
    <s v="RIVIAN"/>
    <x v="32"/>
    <x v="0"/>
    <x v="1"/>
    <x v="1"/>
    <n v="0"/>
    <x v="3"/>
    <n v="265116358"/>
    <s v="POINT (-121.9993659 47.5484866)"/>
    <s v="PUGET SOUND ENERGY INC||CITY OF TACOMA - (WA)"/>
    <n v="53033032220"/>
  </r>
  <r>
    <s v="5YJ3E1EBXJ"/>
    <s v="King"/>
    <s v="Seattle"/>
    <s v="WA"/>
    <n v="98112"/>
    <x v="7"/>
    <s v="TESLA"/>
    <x v="9"/>
    <x v="0"/>
    <x v="0"/>
    <x v="25"/>
    <n v="0"/>
    <x v="9"/>
    <n v="227127491"/>
    <s v="POINT (-122.30764 47.62523)"/>
    <s v="CITY OF SEATTLE - (WA)|CITY OF TACOMA - (WA)"/>
    <n v="53033006200"/>
  </r>
  <r>
    <s v="5YJ3E1EB3K"/>
    <s v="King"/>
    <s v="Kirkland"/>
    <s v="WA"/>
    <n v="98034"/>
    <x v="2"/>
    <s v="TESLA"/>
    <x v="9"/>
    <x v="0"/>
    <x v="0"/>
    <x v="13"/>
    <n v="0"/>
    <x v="32"/>
    <n v="478449352"/>
    <s v="POINT (-122.209285 47.71124)"/>
    <s v="PUGET SOUND ENERGY INC||CITY OF TACOMA - (WA)"/>
    <n v="53033021905"/>
  </r>
  <r>
    <s v="YV4BR0DL6M"/>
    <s v="King"/>
    <s v="Renton"/>
    <s v="WA"/>
    <n v="98056"/>
    <x v="4"/>
    <s v="VOLVO"/>
    <x v="51"/>
    <x v="1"/>
    <x v="2"/>
    <x v="10"/>
    <n v="0"/>
    <x v="34"/>
    <n v="166871092"/>
    <s v="POINT (-122.180505 47.500055)"/>
    <s v="PUGET SOUND ENERGY INC||CITY OF TACOMA - (WA)"/>
    <n v="53033025304"/>
  </r>
  <r>
    <s v="YV4H60CA3P"/>
    <s v="King"/>
    <s v="Kirkland"/>
    <s v="WA"/>
    <n v="98034"/>
    <x v="1"/>
    <s v="VOLVO"/>
    <x v="60"/>
    <x v="1"/>
    <x v="0"/>
    <x v="26"/>
    <n v="0"/>
    <x v="1"/>
    <n v="228589693"/>
    <s v="POINT (-122.209285 47.71124)"/>
    <s v="PUGET SOUND ENERGY INC||CITY OF TACOMA - (WA)"/>
    <n v="53033022300"/>
  </r>
  <r>
    <s v="JTDKARFP1H"/>
    <s v="King"/>
    <s v="Seattle"/>
    <s v="WA"/>
    <n v="98144"/>
    <x v="5"/>
    <s v="TOYOTA"/>
    <x v="19"/>
    <x v="1"/>
    <x v="2"/>
    <x v="29"/>
    <n v="0"/>
    <x v="0"/>
    <n v="182888898"/>
    <s v="POINT (-122.30823 47.581975)"/>
    <s v="CITY OF SEATTLE - (WA)|CITY OF TACOMA - (WA)"/>
    <n v="53033009300"/>
  </r>
  <r>
    <s v="7SAYGDEE8P"/>
    <s v="King"/>
    <s v="Covington"/>
    <s v="WA"/>
    <n v="98042"/>
    <x v="1"/>
    <s v="TESLA"/>
    <x v="0"/>
    <x v="0"/>
    <x v="1"/>
    <x v="1"/>
    <n v="0"/>
    <x v="8"/>
    <n v="260017348"/>
    <s v="POINT (-122.111625 47.36078)"/>
    <s v="PUGET SOUND ENERGY INC||CITY OF TACOMA - (WA)"/>
    <n v="53033031710"/>
  </r>
  <r>
    <s v="1C4JJXN64P"/>
    <s v="King"/>
    <s v="Tukwila"/>
    <s v="WA"/>
    <n v="98188"/>
    <x v="1"/>
    <s v="JEEP"/>
    <x v="22"/>
    <x v="1"/>
    <x v="2"/>
    <x v="4"/>
    <n v="0"/>
    <x v="13"/>
    <n v="237895059"/>
    <s v="POINT (-122.29179 47.43473)"/>
    <s v="PUGET SOUND ENERGY INC||CITY OF TACOMA - (WA)"/>
    <n v="53033028200"/>
  </r>
  <r>
    <s v="KNDCT3L13P"/>
    <s v="King"/>
    <s v="Renton"/>
    <s v="WA"/>
    <n v="98055"/>
    <x v="1"/>
    <s v="KIA"/>
    <x v="11"/>
    <x v="0"/>
    <x v="1"/>
    <x v="1"/>
    <n v="0"/>
    <x v="35"/>
    <n v="251158575"/>
    <s v="POINT (-122.197 47.43876)"/>
    <s v="PUGET SOUND ENERGY INC||CITY OF TACOMA - (WA)"/>
    <n v="53033029309"/>
  </r>
  <r>
    <s v="KNDCC3LG4N"/>
    <s v="King"/>
    <s v="Bellevue"/>
    <s v="WA"/>
    <n v="98007"/>
    <x v="9"/>
    <s v="KIA"/>
    <x v="11"/>
    <x v="0"/>
    <x v="1"/>
    <x v="1"/>
    <n v="0"/>
    <x v="36"/>
    <n v="187314550"/>
    <s v="POINT (-122.147385 47.599975)"/>
    <s v="PUGET SOUND ENERGY INC||CITY OF TACOMA - (WA)"/>
    <n v="53033023603"/>
  </r>
  <r>
    <s v="5UXTA6C02N"/>
    <s v="King"/>
    <s v="Seattle"/>
    <s v="WA"/>
    <n v="98122"/>
    <x v="9"/>
    <s v="BMW"/>
    <x v="5"/>
    <x v="1"/>
    <x v="0"/>
    <x v="8"/>
    <n v="0"/>
    <x v="0"/>
    <n v="209121209"/>
    <s v="POINT (-122.30839 47.610365)"/>
    <s v="CITY OF SEATTLE - (WA)|CITY OF TACOMA - (WA)"/>
    <n v="53033007800"/>
  </r>
  <r>
    <s v="1N4AZ0CP1D"/>
    <s v="King"/>
    <s v="Bellevue"/>
    <s v="WA"/>
    <n v="98006"/>
    <x v="6"/>
    <s v="NISSAN"/>
    <x v="3"/>
    <x v="0"/>
    <x v="0"/>
    <x v="5"/>
    <n v="0"/>
    <x v="34"/>
    <n v="218669727"/>
    <s v="POINT (-122.16937 47.571015)"/>
    <s v="PUGET SOUND ENERGY INC||CITY OF TACOMA - (WA)"/>
    <n v="53033024704"/>
  </r>
  <r>
    <s v="1G1FY6S08P"/>
    <s v="King"/>
    <s v="Seattle"/>
    <s v="WA"/>
    <n v="98119"/>
    <x v="1"/>
    <s v="CHEVROLET"/>
    <x v="58"/>
    <x v="0"/>
    <x v="1"/>
    <x v="1"/>
    <n v="0"/>
    <x v="2"/>
    <n v="227101430"/>
    <s v="POINT (-122.363815 47.63046)"/>
    <s v="CITY OF SEATTLE - (WA)|CITY OF TACOMA - (WA)"/>
    <n v="53033005804"/>
  </r>
  <r>
    <s v="5YJSA1E5XM"/>
    <s v="King"/>
    <s v="Seattle"/>
    <s v="WA"/>
    <n v="98112"/>
    <x v="4"/>
    <s v="TESLA"/>
    <x v="1"/>
    <x v="0"/>
    <x v="1"/>
    <x v="1"/>
    <n v="0"/>
    <x v="9"/>
    <n v="182273465"/>
    <s v="POINT (-122.30764 47.62523)"/>
    <s v="CITY OF SEATTLE - (WA)|CITY OF TACOMA - (WA)"/>
    <n v="53033006400"/>
  </r>
  <r>
    <s v="KNDC3DLC2P"/>
    <s v="Snohomish"/>
    <s v="Monroe"/>
    <s v="WA"/>
    <n v="98272"/>
    <x v="1"/>
    <s v="KIA"/>
    <x v="55"/>
    <x v="0"/>
    <x v="1"/>
    <x v="1"/>
    <n v="0"/>
    <x v="20"/>
    <n v="227895797"/>
    <s v="POINT (-121.972215 47.85674)"/>
    <s v="PUGET SOUND ENERGY INC"/>
    <n v="53061053803"/>
  </r>
  <r>
    <s v="WBY33AW02P"/>
    <s v="Clark"/>
    <s v="Vancouver"/>
    <s v="WA"/>
    <n v="98682"/>
    <x v="1"/>
    <s v="BMW"/>
    <x v="57"/>
    <x v="0"/>
    <x v="1"/>
    <x v="1"/>
    <n v="0"/>
    <x v="37"/>
    <n v="245666403"/>
    <s v="POINT (-122.5146473 45.67862)"/>
    <s v="BONNEVILLE POWER ADMINISTRATION||PUD NO 1 OF CLARK COUNTY - (WA)"/>
    <n v="53011041334"/>
  </r>
  <r>
    <s v="7SAYGDEEXP"/>
    <s v="King"/>
    <s v="Kirkland"/>
    <s v="WA"/>
    <n v="98033"/>
    <x v="1"/>
    <s v="TESLA"/>
    <x v="0"/>
    <x v="0"/>
    <x v="1"/>
    <x v="1"/>
    <n v="0"/>
    <x v="36"/>
    <n v="227097510"/>
    <s v="POINT (-122.20264 47.6785)"/>
    <s v="PUGET SOUND ENERGY INC||CITY OF TACOMA - (WA)"/>
    <n v="53033022606"/>
  </r>
  <r>
    <s v="5YJ3E1EA6P"/>
    <s v="King"/>
    <s v="Sammamish"/>
    <s v="WA"/>
    <n v="98075"/>
    <x v="1"/>
    <s v="TESLA"/>
    <x v="9"/>
    <x v="0"/>
    <x v="1"/>
    <x v="1"/>
    <n v="0"/>
    <x v="34"/>
    <n v="259885111"/>
    <s v="POINT (-122.03309 47.58153)"/>
    <s v="PUGET SOUND ENERGY INC||CITY OF TACOMA - (WA)"/>
    <n v="53033032217"/>
  </r>
  <r>
    <s v="5YJ3E1EAXP"/>
    <s v="King"/>
    <s v="Bellevue"/>
    <s v="WA"/>
    <n v="98004"/>
    <x v="1"/>
    <s v="TESLA"/>
    <x v="9"/>
    <x v="0"/>
    <x v="1"/>
    <x v="1"/>
    <n v="0"/>
    <x v="34"/>
    <n v="251272122"/>
    <s v="POINT (-122.201905 47.61385)"/>
    <s v="PUGET SOUND ENERGY INC||CITY OF TACOMA - (WA)"/>
    <n v="53033023901"/>
  </r>
  <r>
    <s v="7SAYGAEE9N"/>
    <s v="Stevens"/>
    <s v="Nine Mile Falls"/>
    <s v="WA"/>
    <n v="99026"/>
    <x v="9"/>
    <s v="TESLA"/>
    <x v="0"/>
    <x v="0"/>
    <x v="1"/>
    <x v="1"/>
    <n v="0"/>
    <x v="28"/>
    <n v="208514939"/>
    <s v="POINT (-117.5967686 47.8204962)"/>
    <s v="NO KNOWN ELECTRIC UTILITY SERVICE"/>
    <n v="53065951402"/>
  </r>
  <r>
    <s v="1G1FW6S09H"/>
    <s v="King"/>
    <s v="Kent"/>
    <s v="WA"/>
    <n v="98031"/>
    <x v="5"/>
    <s v="CHEVROLET"/>
    <x v="7"/>
    <x v="0"/>
    <x v="0"/>
    <x v="34"/>
    <n v="0"/>
    <x v="8"/>
    <n v="251113271"/>
    <s v="POINT (-122.2012521 47.3931814)"/>
    <s v="PUGET SOUND ENERGY INC||CITY OF TACOMA - (WA)"/>
    <n v="53033029406"/>
  </r>
  <r>
    <s v="7FCEHDB75N"/>
    <s v="King"/>
    <s v="Kent"/>
    <s v="WA"/>
    <n v="98032"/>
    <x v="9"/>
    <s v="RIVIAN"/>
    <x v="47"/>
    <x v="0"/>
    <x v="1"/>
    <x v="1"/>
    <n v="0"/>
    <x v="35"/>
    <n v="199326879"/>
    <s v="POINT (-122.235475 47.3809)"/>
    <s v="PUGET SOUND ENERGY INC||CITY OF TACOMA - (WA)"/>
    <n v="53033029206"/>
  </r>
  <r>
    <s v="7SAYGDEF7N"/>
    <s v="King"/>
    <s v="Kirkland"/>
    <s v="WA"/>
    <n v="98034"/>
    <x v="9"/>
    <s v="TESLA"/>
    <x v="0"/>
    <x v="0"/>
    <x v="1"/>
    <x v="1"/>
    <n v="0"/>
    <x v="1"/>
    <n v="197081013"/>
    <s v="POINT (-122.209285 47.71124)"/>
    <s v="PUGET SOUND ENERGY INC||CITY OF TACOMA - (WA)"/>
    <n v="53033022203"/>
  </r>
  <r>
    <s v="5YJ3E1EA8K"/>
    <s v="King"/>
    <s v="Bellevue"/>
    <s v="WA"/>
    <n v="98004"/>
    <x v="2"/>
    <s v="TESLA"/>
    <x v="9"/>
    <x v="0"/>
    <x v="0"/>
    <x v="13"/>
    <n v="0"/>
    <x v="34"/>
    <n v="189976223"/>
    <s v="POINT (-122.201905 47.61385)"/>
    <s v="PUGET SOUND ENERGY INC||CITY OF TACOMA - (WA)"/>
    <n v="53033023807"/>
  </r>
  <r>
    <s v="WMEEJ9AA9D"/>
    <s v="Thurston"/>
    <s v="Olympia"/>
    <s v="WA"/>
    <n v="98502"/>
    <x v="6"/>
    <s v="SMART"/>
    <x v="112"/>
    <x v="0"/>
    <x v="0"/>
    <x v="38"/>
    <n v="0"/>
    <x v="12"/>
    <n v="349241497"/>
    <s v="POINT (-122.92145 47.045935)"/>
    <s v="PUGET SOUND ENERGY INC"/>
    <n v="53067010600"/>
  </r>
  <r>
    <s v="KNAGV4LD3H"/>
    <s v="King"/>
    <s v="Issaquah"/>
    <s v="WA"/>
    <n v="98029"/>
    <x v="5"/>
    <s v="KIA"/>
    <x v="4"/>
    <x v="1"/>
    <x v="2"/>
    <x v="6"/>
    <n v="0"/>
    <x v="3"/>
    <n v="6227616"/>
    <s v="POINT (-121.9993659 47.5484866)"/>
    <s v="PUGET SOUND ENERGY INC||CITY OF TACOMA - (WA)"/>
    <n v="53033032221"/>
  </r>
  <r>
    <s v="WBY1Z8C38H"/>
    <s v="King"/>
    <s v="Seattle"/>
    <s v="WA"/>
    <n v="98177"/>
    <x v="5"/>
    <s v="BMW"/>
    <x v="6"/>
    <x v="1"/>
    <x v="0"/>
    <x v="81"/>
    <n v="0"/>
    <x v="16"/>
    <n v="231190186"/>
    <s v="POINT (-122.382425 47.77279)"/>
    <s v="CITY OF SEATTLE - (WA)|CITY OF TACOMA - (WA)"/>
    <n v="53033000500"/>
  </r>
  <r>
    <s v="7SAYGDEE3P"/>
    <s v="King"/>
    <s v="Woodinville"/>
    <s v="WA"/>
    <n v="98072"/>
    <x v="1"/>
    <s v="TESLA"/>
    <x v="0"/>
    <x v="0"/>
    <x v="1"/>
    <x v="1"/>
    <n v="0"/>
    <x v="32"/>
    <n v="249924090"/>
    <s v="POINT (-122.151665 47.75855)"/>
    <s v="PUGET SOUND ENERGY INC||CITY OF TACOMA - (WA)"/>
    <n v="53033021802"/>
  </r>
  <r>
    <s v="5YJSA1E29F"/>
    <s v="King"/>
    <s v="Redmond"/>
    <s v="WA"/>
    <n v="98052"/>
    <x v="8"/>
    <s v="TESLA"/>
    <x v="1"/>
    <x v="0"/>
    <x v="0"/>
    <x v="56"/>
    <n v="0"/>
    <x v="32"/>
    <n v="144710730"/>
    <s v="POINT (-122.12302 47.67668)"/>
    <s v="PUGET SOUND ENERGY INC||CITY OF TACOMA - (WA)"/>
    <n v="53033032321"/>
  </r>
  <r>
    <s v="5YJ3E1EA7J"/>
    <s v="King"/>
    <s v="Kirkland"/>
    <s v="WA"/>
    <n v="98034"/>
    <x v="7"/>
    <s v="TESLA"/>
    <x v="9"/>
    <x v="0"/>
    <x v="0"/>
    <x v="25"/>
    <n v="0"/>
    <x v="1"/>
    <n v="270943081"/>
    <s v="POINT (-122.209285 47.71124)"/>
    <s v="PUGET SOUND ENERGY INC||CITY OF TACOMA - (WA)"/>
    <n v="53033022300"/>
  </r>
  <r>
    <s v="5YJSA1E29H"/>
    <s v="Snohomish"/>
    <s v="Monroe"/>
    <s v="WA"/>
    <n v="98272"/>
    <x v="5"/>
    <s v="TESLA"/>
    <x v="1"/>
    <x v="0"/>
    <x v="0"/>
    <x v="3"/>
    <n v="0"/>
    <x v="20"/>
    <n v="6158624"/>
    <s v="POINT (-121.972215 47.85674)"/>
    <s v="PUGET SOUND ENERGY INC"/>
    <n v="53061052203"/>
  </r>
  <r>
    <s v="1N4AZ0CP8F"/>
    <s v="King"/>
    <s v="Kent"/>
    <s v="WA"/>
    <n v="98031"/>
    <x v="8"/>
    <s v="NISSAN"/>
    <x v="3"/>
    <x v="0"/>
    <x v="0"/>
    <x v="7"/>
    <n v="0"/>
    <x v="8"/>
    <n v="117896677"/>
    <s v="POINT (-122.2012521 47.3931814)"/>
    <s v="PUGET SOUND ENERGY INC||CITY OF TACOMA - (WA)"/>
    <n v="53033029403"/>
  </r>
  <r>
    <s v="WVGKMPE25M"/>
    <s v="King"/>
    <s v="Kenmore"/>
    <s v="WA"/>
    <n v="98028"/>
    <x v="4"/>
    <s v="VOLKSWAGEN"/>
    <x v="46"/>
    <x v="0"/>
    <x v="1"/>
    <x v="1"/>
    <n v="0"/>
    <x v="15"/>
    <n v="186485757"/>
    <s v="POINT (-122.2504747 47.7617128)"/>
    <s v="PUGET SOUND ENERGY INC||CITY OF TACOMA - (WA)"/>
    <n v="53033022101"/>
  </r>
  <r>
    <s v="YV4H60CN6P"/>
    <s v="King"/>
    <s v="Seattle"/>
    <s v="WA"/>
    <n v="98177"/>
    <x v="1"/>
    <s v="VOLVO"/>
    <x v="60"/>
    <x v="1"/>
    <x v="0"/>
    <x v="26"/>
    <n v="0"/>
    <x v="16"/>
    <n v="215100126"/>
    <s v="POINT (-122.382425 47.77279)"/>
    <s v="CITY OF SEATTLE - (WA)|CITY OF TACOMA - (WA)"/>
    <n v="53033000500"/>
  </r>
  <r>
    <s v="1N4BZ0CP1H"/>
    <s v="King"/>
    <s v="Auburn"/>
    <s v="WA"/>
    <n v="98092"/>
    <x v="5"/>
    <s v="NISSAN"/>
    <x v="3"/>
    <x v="0"/>
    <x v="0"/>
    <x v="11"/>
    <n v="0"/>
    <x v="8"/>
    <n v="242562876"/>
    <s v="POINT (-122.1820969 47.3198995)"/>
    <s v="PUGET SOUND ENERGY INC||CITY OF TACOMA - (WA)"/>
    <n v="53033029602"/>
  </r>
  <r>
    <s v="5YJYGDEE8L"/>
    <s v="King"/>
    <s v="Seattle"/>
    <s v="WA"/>
    <n v="98112"/>
    <x v="0"/>
    <s v="TESLA"/>
    <x v="0"/>
    <x v="0"/>
    <x v="0"/>
    <x v="0"/>
    <n v="0"/>
    <x v="9"/>
    <n v="110868908"/>
    <s v="POINT (-122.30764 47.62523)"/>
    <s v="CITY OF SEATTLE - (WA)|CITY OF TACOMA - (WA)"/>
    <n v="53033006400"/>
  </r>
  <r>
    <s v="7SAXCBE57P"/>
    <s v="King"/>
    <s v="Kirkland"/>
    <s v="WA"/>
    <n v="98033"/>
    <x v="1"/>
    <s v="TESLA"/>
    <x v="26"/>
    <x v="0"/>
    <x v="1"/>
    <x v="1"/>
    <n v="0"/>
    <x v="32"/>
    <n v="231050858"/>
    <s v="POINT (-122.20264 47.6785)"/>
    <s v="PUGET SOUND ENERGY INC||CITY OF TACOMA - (WA)"/>
    <n v="53033022402"/>
  </r>
  <r>
    <s v="5YJ3E1EBXN"/>
    <s v="Clark"/>
    <s v="Vancouver"/>
    <s v="WA"/>
    <n v="98684"/>
    <x v="9"/>
    <s v="TESLA"/>
    <x v="9"/>
    <x v="0"/>
    <x v="1"/>
    <x v="1"/>
    <n v="0"/>
    <x v="37"/>
    <n v="203442151"/>
    <s v="POINT (-122.51692 45.6228)"/>
    <s v="BONNEVILLE POWER ADMINISTRATION||PUD NO 1 OF CLARK COUNTY - (WA)"/>
    <n v="53011041337"/>
  </r>
  <r>
    <s v="7SAYGAEE6N"/>
    <s v="King"/>
    <s v="Sammamish"/>
    <s v="WA"/>
    <n v="98074"/>
    <x v="9"/>
    <s v="TESLA"/>
    <x v="0"/>
    <x v="0"/>
    <x v="1"/>
    <x v="1"/>
    <n v="0"/>
    <x v="32"/>
    <n v="221030729"/>
    <s v="POINT (-122.0313266 47.6285782)"/>
    <s v="PUGET SOUND ENERGY INC||CITY OF TACOMA - (WA)"/>
    <n v="53033032216"/>
  </r>
  <r>
    <s v="5YJSA1E23J"/>
    <s v="Kitsap"/>
    <s v="Bainbridge Island"/>
    <s v="WA"/>
    <n v="98110"/>
    <x v="7"/>
    <s v="TESLA"/>
    <x v="1"/>
    <x v="0"/>
    <x v="0"/>
    <x v="30"/>
    <n v="0"/>
    <x v="4"/>
    <n v="229543828"/>
    <s v="POINT (-122.5235781 47.6293323)"/>
    <s v="PUGET SOUND ENERGY INC"/>
    <n v="53035090901"/>
  </r>
  <r>
    <s v="1G1FW6S0XH"/>
    <s v="Thurston"/>
    <s v="Olympia"/>
    <s v="WA"/>
    <n v="98501"/>
    <x v="5"/>
    <s v="CHEVROLET"/>
    <x v="7"/>
    <x v="0"/>
    <x v="0"/>
    <x v="34"/>
    <n v="0"/>
    <x v="12"/>
    <n v="257169573"/>
    <s v="POINT (-122.89692 47.043535)"/>
    <s v="PUGET SOUND ENERGY INC"/>
    <n v="53067010100"/>
  </r>
  <r>
    <s v="5YJ3E1EA2N"/>
    <s v="King"/>
    <s v="Seattle"/>
    <s v="WA"/>
    <n v="98199"/>
    <x v="9"/>
    <s v="TESLA"/>
    <x v="9"/>
    <x v="0"/>
    <x v="1"/>
    <x v="1"/>
    <n v="0"/>
    <x v="2"/>
    <n v="217379284"/>
    <s v="POINT (-122.394185 47.639195)"/>
    <s v="CITY OF SEATTLE - (WA)|CITY OF TACOMA - (WA)"/>
    <n v="53033005600"/>
  </r>
  <r>
    <s v="WVGUNPE2XM"/>
    <s v="King"/>
    <s v="Newcastle"/>
    <s v="WA"/>
    <n v="98056"/>
    <x v="4"/>
    <s v="VOLKSWAGEN"/>
    <x v="46"/>
    <x v="0"/>
    <x v="1"/>
    <x v="1"/>
    <n v="0"/>
    <x v="34"/>
    <n v="193638280"/>
    <s v="POINT (-122.180505 47.500055)"/>
    <s v="PUGET SOUND ENERGY INC||CITY OF TACOMA - (WA)"/>
    <n v="53033025001"/>
  </r>
  <r>
    <s v="KNDCC3LG6N"/>
    <s v="Jefferson"/>
    <s v="Port Townsend"/>
    <s v="WA"/>
    <n v="98368"/>
    <x v="9"/>
    <s v="KIA"/>
    <x v="11"/>
    <x v="0"/>
    <x v="1"/>
    <x v="1"/>
    <n v="0"/>
    <x v="41"/>
    <n v="182806704"/>
    <s v="POINT (-122.7644197 48.1195874)"/>
    <s v="BONNEVILLE POWER ADMINISTRATION||PUGET SOUND ENERGY INC||PUD NO 1 OF JEFFERSON COUNTY"/>
    <n v="53031950602"/>
  </r>
  <r>
    <s v="1G1RA6E47D"/>
    <s v="King"/>
    <s v="Bothell"/>
    <s v="WA"/>
    <n v="98011"/>
    <x v="6"/>
    <s v="CHEVROLET"/>
    <x v="33"/>
    <x v="1"/>
    <x v="0"/>
    <x v="41"/>
    <n v="0"/>
    <x v="1"/>
    <n v="1519234"/>
    <s v="POINT (-122.20578 47.762405)"/>
    <s v="PUGET SOUND ENERGY INC||CITY OF TACOMA - (WA)"/>
    <n v="53033021905"/>
  </r>
  <r>
    <s v="JTDKARFP0H"/>
    <s v="King"/>
    <s v="Seattle"/>
    <s v="WA"/>
    <n v="98146"/>
    <x v="5"/>
    <s v="TOYOTA"/>
    <x v="19"/>
    <x v="1"/>
    <x v="2"/>
    <x v="29"/>
    <n v="0"/>
    <x v="11"/>
    <n v="115210994"/>
    <s v="POINT (-122.355145 47.505655)"/>
    <s v="CITY OF SEATTLE - (WA)|CITY OF TACOMA - (WA)"/>
    <n v="53033012100"/>
  </r>
  <r>
    <s v="5YJ3E1EB6P"/>
    <s v="Thurston"/>
    <s v="Lacey"/>
    <s v="WA"/>
    <n v="98503"/>
    <x v="1"/>
    <s v="TESLA"/>
    <x v="9"/>
    <x v="0"/>
    <x v="1"/>
    <x v="1"/>
    <n v="0"/>
    <x v="12"/>
    <n v="225989067"/>
    <s v="POINT (-122.8285 47.03646)"/>
    <s v="PUGET SOUND ENERGY INC"/>
    <n v="53067011410"/>
  </r>
  <r>
    <s v="1FADP5CU2E"/>
    <s v="King"/>
    <s v="Seattle"/>
    <s v="WA"/>
    <n v="98133"/>
    <x v="10"/>
    <s v="FORD"/>
    <x v="10"/>
    <x v="1"/>
    <x v="2"/>
    <x v="15"/>
    <n v="0"/>
    <x v="15"/>
    <n v="120619019"/>
    <s v="POINT (-122.34584 47.76726)"/>
    <s v="CITY OF SEATTLE - (WA)|CITY OF TACOMA - (WA)"/>
    <n v="53033001201"/>
  </r>
  <r>
    <s v="JM3KKEHAXR"/>
    <s v="King"/>
    <s v="Seattle"/>
    <s v="WA"/>
    <n v="98177"/>
    <x v="12"/>
    <s v="MAZDA"/>
    <x v="94"/>
    <x v="1"/>
    <x v="2"/>
    <x v="16"/>
    <n v="0"/>
    <x v="2"/>
    <n v="255986118"/>
    <s v="POINT (-122.382425 47.77279)"/>
    <s v="CITY OF SEATTLE - (WA)|CITY OF TACOMA - (WA)"/>
    <n v="53033001600"/>
  </r>
  <r>
    <s v="1C4RJXR65R"/>
    <s v="Clallam"/>
    <s v="Port Angeles"/>
    <s v="WA"/>
    <n v="98362"/>
    <x v="12"/>
    <s v="JEEP"/>
    <x v="22"/>
    <x v="1"/>
    <x v="2"/>
    <x v="4"/>
    <n v="0"/>
    <x v="41"/>
    <n v="257738092"/>
    <s v="POINT (-123.425565 48.109795)"/>
    <s v="BONNEVILLE POWER ADMINISTRATION||CITY OF PORT ANGELES - (WA)"/>
    <n v="53009000900"/>
  </r>
  <r>
    <s v="WP0AC2Y18M"/>
    <s v="King"/>
    <s v="Seattle"/>
    <s v="WA"/>
    <n v="98119"/>
    <x v="4"/>
    <s v="PORSCHE"/>
    <x v="65"/>
    <x v="0"/>
    <x v="0"/>
    <x v="65"/>
    <n v="0"/>
    <x v="2"/>
    <n v="151371888"/>
    <s v="POINT (-122.363815 47.63046)"/>
    <s v="CITY OF SEATTLE - (WA)|CITY OF TACOMA - (WA)"/>
    <n v="53033007001"/>
  </r>
  <r>
    <s v="ZACPDFCW2R"/>
    <s v="King"/>
    <s v="Tukwila"/>
    <s v="WA"/>
    <n v="98188"/>
    <x v="12"/>
    <s v="DODGE"/>
    <x v="49"/>
    <x v="1"/>
    <x v="0"/>
    <x v="26"/>
    <n v="0"/>
    <x v="13"/>
    <n v="262574763"/>
    <s v="POINT (-122.29179 47.43473)"/>
    <s v="PUGET SOUND ENERGY INC||CITY OF TACOMA - (WA)"/>
    <n v="53033028200"/>
  </r>
  <r>
    <s v="KM8KRDAF1P"/>
    <s v="King"/>
    <s v="Seattle"/>
    <s v="WA"/>
    <n v="98107"/>
    <x v="1"/>
    <s v="HYUNDAI"/>
    <x v="64"/>
    <x v="0"/>
    <x v="1"/>
    <x v="1"/>
    <n v="0"/>
    <x v="9"/>
    <n v="230246145"/>
    <s v="POINT (-122.37815 47.66866)"/>
    <s v="CITY OF SEATTLE - (WA)|CITY OF TACOMA - (WA)"/>
    <n v="53033004800"/>
  </r>
  <r>
    <s v="1G1FZ6S00P"/>
    <s v="King"/>
    <s v="Issaquah"/>
    <s v="WA"/>
    <n v="98029"/>
    <x v="1"/>
    <s v="CHEVROLET"/>
    <x v="58"/>
    <x v="0"/>
    <x v="1"/>
    <x v="1"/>
    <n v="0"/>
    <x v="3"/>
    <n v="259013058"/>
    <s v="POINT (-121.9993659 47.5484866)"/>
    <s v="PUGET SOUND ENERGY INC||CITY OF TACOMA - (WA)"/>
    <n v="53033032220"/>
  </r>
  <r>
    <s v="5YJ3E1EA5K"/>
    <s v="King"/>
    <s v="Kent"/>
    <s v="WA"/>
    <n v="98030"/>
    <x v="2"/>
    <s v="TESLA"/>
    <x v="9"/>
    <x v="0"/>
    <x v="0"/>
    <x v="13"/>
    <n v="0"/>
    <x v="8"/>
    <n v="478344436"/>
    <s v="POINT (-122.199755 47.37483)"/>
    <s v="PUGET SOUND ENERGY INC||CITY OF TACOMA - (WA)"/>
    <n v="53033029702"/>
  </r>
  <r>
    <s v="5YJYGDEE8M"/>
    <s v="Kitsap"/>
    <s v="Bainbridge Island"/>
    <s v="WA"/>
    <n v="98110"/>
    <x v="4"/>
    <s v="TESLA"/>
    <x v="0"/>
    <x v="0"/>
    <x v="1"/>
    <x v="1"/>
    <n v="0"/>
    <x v="4"/>
    <n v="143055944"/>
    <s v="POINT (-122.5235781 47.6293323)"/>
    <s v="PUGET SOUND ENERGY INC"/>
    <n v="53035090700"/>
  </r>
  <r>
    <s v="JTMABACA1P"/>
    <s v="King"/>
    <s v="Kirkland"/>
    <s v="WA"/>
    <n v="98034"/>
    <x v="1"/>
    <s v="TOYOTA"/>
    <x v="74"/>
    <x v="0"/>
    <x v="1"/>
    <x v="1"/>
    <n v="0"/>
    <x v="32"/>
    <n v="257648520"/>
    <s v="POINT (-122.209285 47.71124)"/>
    <s v="PUGET SOUND ENERGY INC||CITY OF TACOMA - (WA)"/>
    <n v="53033021904"/>
  </r>
  <r>
    <s v="7SAYGDEE2P"/>
    <s v="King"/>
    <s v="Bothell"/>
    <s v="WA"/>
    <n v="98011"/>
    <x v="1"/>
    <s v="TESLA"/>
    <x v="0"/>
    <x v="0"/>
    <x v="1"/>
    <x v="1"/>
    <n v="0"/>
    <x v="1"/>
    <n v="232665793"/>
    <s v="POINT (-122.20578 47.762405)"/>
    <s v="PUGET SOUND ENERGY INC||CITY OF TACOMA - (WA)"/>
    <n v="53033021905"/>
  </r>
  <r>
    <s v="1G1FY6S05L"/>
    <s v="Thurston"/>
    <s v="Olympia"/>
    <s v="WA"/>
    <n v="98501"/>
    <x v="0"/>
    <s v="CHEVROLET"/>
    <x v="7"/>
    <x v="0"/>
    <x v="0"/>
    <x v="51"/>
    <n v="0"/>
    <x v="12"/>
    <n v="8895106"/>
    <s v="POINT (-122.89692 47.043535)"/>
    <s v="PUGET SOUND ENERGY INC"/>
    <n v="53067010100"/>
  </r>
  <r>
    <s v="5YJ3E1EB4K"/>
    <s v="King"/>
    <s v="Seattle"/>
    <s v="WA"/>
    <n v="98109"/>
    <x v="2"/>
    <s v="TESLA"/>
    <x v="9"/>
    <x v="0"/>
    <x v="0"/>
    <x v="13"/>
    <n v="0"/>
    <x v="2"/>
    <n v="258458476"/>
    <s v="POINT (-122.34848 47.632405)"/>
    <s v="CITY OF SEATTLE - (WA)|CITY OF TACOMA - (WA)"/>
    <n v="53033006702"/>
  </r>
  <r>
    <s v="WVGUNPE22N"/>
    <s v="King"/>
    <s v="Sammamish"/>
    <s v="WA"/>
    <n v="98074"/>
    <x v="9"/>
    <s v="VOLKSWAGEN"/>
    <x v="46"/>
    <x v="0"/>
    <x v="1"/>
    <x v="1"/>
    <n v="0"/>
    <x v="32"/>
    <n v="209466106"/>
    <s v="POINT (-122.0313266 47.6285782)"/>
    <s v="PUGET SOUND ENERGY INC||CITY OF TACOMA - (WA)"/>
    <n v="53033032225"/>
  </r>
  <r>
    <s v="1N4AZ0CP8D"/>
    <s v="King"/>
    <s v="Seattle"/>
    <s v="WA"/>
    <n v="98103"/>
    <x v="6"/>
    <s v="NISSAN"/>
    <x v="3"/>
    <x v="0"/>
    <x v="0"/>
    <x v="5"/>
    <n v="0"/>
    <x v="2"/>
    <n v="248718970"/>
    <s v="POINT (-122.34301 47.659185)"/>
    <s v="CITY OF SEATTLE - (WA)|CITY OF TACOMA - (WA)"/>
    <n v="53033002900"/>
  </r>
  <r>
    <s v="WBY1Z4C58E"/>
    <s v="King"/>
    <s v="Seattle"/>
    <s v="WA"/>
    <n v="98112"/>
    <x v="10"/>
    <s v="BMW"/>
    <x v="6"/>
    <x v="1"/>
    <x v="0"/>
    <x v="14"/>
    <n v="0"/>
    <x v="9"/>
    <n v="167240517"/>
    <s v="POINT (-122.30764 47.62523)"/>
    <s v="CITY OF SEATTLE - (WA)|CITY OF TACOMA - (WA)"/>
    <n v="53033006400"/>
  </r>
  <r>
    <s v="KL8CK6S04F"/>
    <s v="Clark"/>
    <s v="Vancouver"/>
    <s v="WA"/>
    <n v="98665"/>
    <x v="8"/>
    <s v="CHEVROLET"/>
    <x v="37"/>
    <x v="0"/>
    <x v="0"/>
    <x v="47"/>
    <n v="0"/>
    <x v="33"/>
    <n v="474369367"/>
    <s v="POINT (-122.66592 45.678565)"/>
    <s v="BONNEVILLE POWER ADMINISTRATION||PUD NO 1 OF CLARK COUNTY - (WA)"/>
    <n v="53011040810"/>
  </r>
  <r>
    <s v="WVWPR7AU9K"/>
    <s v="King"/>
    <s v="Shoreline"/>
    <s v="WA"/>
    <n v="98155"/>
    <x v="2"/>
    <s v="VOLKSWAGEN"/>
    <x v="18"/>
    <x v="0"/>
    <x v="0"/>
    <x v="40"/>
    <n v="0"/>
    <x v="16"/>
    <n v="244572079"/>
    <s v="POINT (-122.3175 47.7578146)"/>
    <s v="CITY OF SEATTLE - (WA)|CITY OF TACOMA - (WA)"/>
    <n v="53033020401"/>
  </r>
  <r>
    <s v="YV4H60CFXR"/>
    <s v="King"/>
    <s v="Shoreline"/>
    <s v="WA"/>
    <n v="98177"/>
    <x v="12"/>
    <s v="VOLVO"/>
    <x v="60"/>
    <x v="1"/>
    <x v="0"/>
    <x v="26"/>
    <n v="0"/>
    <x v="16"/>
    <n v="253449444"/>
    <s v="POINT (-122.382425 47.77279)"/>
    <s v="CITY OF SEATTLE - (WA)|CITY OF TACOMA - (WA)"/>
    <n v="53033020800"/>
  </r>
  <r>
    <s v="1N4AZ1CP0J"/>
    <s v="Island"/>
    <s v="Camano Island"/>
    <s v="WA"/>
    <n v="98282"/>
    <x v="7"/>
    <s v="NISSAN"/>
    <x v="3"/>
    <x v="0"/>
    <x v="0"/>
    <x v="18"/>
    <n v="0"/>
    <x v="18"/>
    <n v="225941026"/>
    <s v="POINT (-122.5310901 48.2192797)"/>
    <s v="BONNEVILLE POWER ADMINISTRATION||PUD 1 OF SNOHOMISH COUNTY"/>
    <n v="53029971600"/>
  </r>
  <r>
    <s v="7SAYGDEF6P"/>
    <s v="King"/>
    <s v="Kent"/>
    <s v="WA"/>
    <n v="98031"/>
    <x v="1"/>
    <s v="TESLA"/>
    <x v="0"/>
    <x v="0"/>
    <x v="1"/>
    <x v="1"/>
    <n v="0"/>
    <x v="8"/>
    <n v="238774588"/>
    <s v="POINT (-122.2012521 47.3931814)"/>
    <s v="PUGET SOUND ENERGY INC||CITY OF TACOMA - (WA)"/>
    <n v="53033029406"/>
  </r>
  <r>
    <s v="JTMEB3FV7M"/>
    <s v="Clark"/>
    <s v="Vancouver"/>
    <s v="WA"/>
    <n v="98684"/>
    <x v="4"/>
    <s v="TOYOTA"/>
    <x v="28"/>
    <x v="1"/>
    <x v="0"/>
    <x v="37"/>
    <n v="0"/>
    <x v="37"/>
    <n v="240262592"/>
    <s v="POINT (-122.51692 45.6228)"/>
    <s v="BONNEVILLE POWER ADMINISTRATION||PUD NO 1 OF CLARK COUNTY - (WA)"/>
    <n v="53011041337"/>
  </r>
  <r>
    <s v="5YJYGDEE7L"/>
    <s v="King"/>
    <s v="Kirkland"/>
    <s v="WA"/>
    <n v="98033"/>
    <x v="0"/>
    <s v="TESLA"/>
    <x v="0"/>
    <x v="0"/>
    <x v="0"/>
    <x v="0"/>
    <n v="0"/>
    <x v="36"/>
    <n v="110908276"/>
    <s v="POINT (-122.20264 47.6785)"/>
    <s v="PUGET SOUND ENERGY INC||CITY OF TACOMA - (WA)"/>
    <n v="53033022604"/>
  </r>
  <r>
    <s v="1G1FZ6S08L"/>
    <s v="King"/>
    <s v="Bellevue"/>
    <s v="WA"/>
    <n v="98006"/>
    <x v="0"/>
    <s v="CHEVROLET"/>
    <x v="7"/>
    <x v="0"/>
    <x v="0"/>
    <x v="51"/>
    <n v="0"/>
    <x v="34"/>
    <n v="260334000"/>
    <s v="POINT (-122.16937 47.571015)"/>
    <s v="PUGET SOUND ENERGY INC||CITY OF TACOMA - (WA)"/>
    <n v="53033024905"/>
  </r>
  <r>
    <s v="7SAYGDEE7N"/>
    <s v="King"/>
    <s v="Kirkland"/>
    <s v="WA"/>
    <n v="98034"/>
    <x v="9"/>
    <s v="TESLA"/>
    <x v="0"/>
    <x v="0"/>
    <x v="1"/>
    <x v="1"/>
    <n v="0"/>
    <x v="32"/>
    <n v="185568680"/>
    <s v="POINT (-122.209285 47.71124)"/>
    <s v="PUGET SOUND ENERGY INC||CITY OF TACOMA - (WA)"/>
    <n v="53033022003"/>
  </r>
  <r>
    <s v="1N4AZ0CP0D"/>
    <s v="King"/>
    <s v="Shoreline"/>
    <s v="WA"/>
    <n v="98133"/>
    <x v="6"/>
    <s v="NISSAN"/>
    <x v="3"/>
    <x v="0"/>
    <x v="0"/>
    <x v="5"/>
    <n v="0"/>
    <x v="16"/>
    <n v="266226754"/>
    <s v="POINT (-122.34584 47.76726)"/>
    <s v="CITY OF SEATTLE - (WA)|CITY OF TACOMA - (WA)"/>
    <n v="53033020900"/>
  </r>
  <r>
    <s v="1G1RB6S56J"/>
    <s v="King"/>
    <s v="Bellevue"/>
    <s v="WA"/>
    <n v="98004"/>
    <x v="7"/>
    <s v="CHEVROLET"/>
    <x v="33"/>
    <x v="1"/>
    <x v="0"/>
    <x v="44"/>
    <n v="0"/>
    <x v="34"/>
    <n v="474454438"/>
    <s v="POINT (-122.201905 47.61385)"/>
    <s v="PUGET SOUND ENERGY INC||CITY OF TACOMA - (WA)"/>
    <n v="53033023807"/>
  </r>
  <r>
    <s v="YV4BR0DM3M"/>
    <s v="King"/>
    <s v="Kirkland"/>
    <s v="WA"/>
    <n v="98034"/>
    <x v="4"/>
    <s v="VOLVO"/>
    <x v="51"/>
    <x v="1"/>
    <x v="2"/>
    <x v="10"/>
    <n v="0"/>
    <x v="1"/>
    <n v="258932656"/>
    <s v="POINT (-122.209285 47.71124)"/>
    <s v="PUGET SOUND ENERGY INC||CITY OF TACOMA - (WA)"/>
    <n v="53033022300"/>
  </r>
  <r>
    <s v="1N4AZ0CP8F"/>
    <s v="King"/>
    <s v="Redmond"/>
    <s v="WA"/>
    <n v="98052"/>
    <x v="8"/>
    <s v="NISSAN"/>
    <x v="3"/>
    <x v="0"/>
    <x v="0"/>
    <x v="7"/>
    <n v="0"/>
    <x v="32"/>
    <n v="325675787"/>
    <s v="POINT (-122.12302 47.67668)"/>
    <s v="PUGET SOUND ENERGY INC||CITY OF TACOMA - (WA)"/>
    <n v="53033032324"/>
  </r>
  <r>
    <s v="7SAYGDEE9P"/>
    <s v="King"/>
    <s v="Kirkland"/>
    <s v="WA"/>
    <n v="98033"/>
    <x v="1"/>
    <s v="TESLA"/>
    <x v="0"/>
    <x v="0"/>
    <x v="1"/>
    <x v="1"/>
    <n v="0"/>
    <x v="32"/>
    <n v="251406893"/>
    <s v="POINT (-122.20264 47.6785)"/>
    <s v="PUGET SOUND ENERGY INC||CITY OF TACOMA - (WA)"/>
    <n v="53033022401"/>
  </r>
  <r>
    <s v="YV4BR00L2N"/>
    <s v="Kitsap"/>
    <s v="Silverdale"/>
    <s v="WA"/>
    <n v="98383"/>
    <x v="9"/>
    <s v="VOLVO"/>
    <x v="60"/>
    <x v="1"/>
    <x v="2"/>
    <x v="10"/>
    <n v="0"/>
    <x v="4"/>
    <n v="256044372"/>
    <s v="POINT (-122.668076 47.665978)"/>
    <s v="PUGET SOUND ENERGY INC"/>
    <n v="53035091206"/>
  </r>
  <r>
    <s v="5YJ3E1EA7M"/>
    <s v="King"/>
    <s v="Seattle"/>
    <s v="WA"/>
    <n v="98125"/>
    <x v="4"/>
    <s v="TESLA"/>
    <x v="9"/>
    <x v="0"/>
    <x v="1"/>
    <x v="1"/>
    <n v="0"/>
    <x v="15"/>
    <n v="144933757"/>
    <s v="POINT (-122.296385 47.71558)"/>
    <s v="CITY OF SEATTLE - (WA)|CITY OF TACOMA - (WA)"/>
    <n v="53033000102"/>
  </r>
  <r>
    <s v="5YJYGDEE6M"/>
    <s v="Clark"/>
    <s v="Vancouver"/>
    <s v="WA"/>
    <n v="98685"/>
    <x v="4"/>
    <s v="TESLA"/>
    <x v="0"/>
    <x v="0"/>
    <x v="1"/>
    <x v="1"/>
    <n v="0"/>
    <x v="38"/>
    <n v="148902841"/>
    <s v="POINT (-122.70302 45.703706)"/>
    <s v="BONNEVILLE POWER ADMINISTRATION||PUD NO 1 OF CLARK COUNTY - (WA)"/>
    <n v="53011040907"/>
  </r>
  <r>
    <s v="1V2DNPE84P"/>
    <s v="King"/>
    <s v="North Bend"/>
    <s v="WA"/>
    <n v="98045"/>
    <x v="1"/>
    <s v="VOLKSWAGEN"/>
    <x v="46"/>
    <x v="0"/>
    <x v="1"/>
    <x v="1"/>
    <n v="0"/>
    <x v="3"/>
    <n v="229891525"/>
    <s v="POINT (-121.7814012 47.4935316)"/>
    <s v="PUGET SOUND ENERGY INC||CITY OF TACOMA - (WA)"/>
    <n v="53033032704"/>
  </r>
  <r>
    <s v="1G1FX6S04H"/>
    <s v="King"/>
    <s v="Bellevue"/>
    <s v="WA"/>
    <n v="98008"/>
    <x v="5"/>
    <s v="CHEVROLET"/>
    <x v="7"/>
    <x v="0"/>
    <x v="0"/>
    <x v="34"/>
    <n v="0"/>
    <x v="36"/>
    <n v="276456253"/>
    <s v="POINT (-122.11832 47.6245)"/>
    <s v="PUGET SOUND ENERGY INC||CITY OF TACOMA - (WA)"/>
    <n v="53033023000"/>
  </r>
  <r>
    <s v="4JGGM1CB4P"/>
    <s v="King"/>
    <s v="Bellevue"/>
    <s v="WA"/>
    <n v="98004"/>
    <x v="1"/>
    <s v="MERCEDES-BENZ"/>
    <x v="83"/>
    <x v="0"/>
    <x v="1"/>
    <x v="1"/>
    <n v="0"/>
    <x v="36"/>
    <n v="245487007"/>
    <s v="POINT (-122.201905 47.61385)"/>
    <s v="PUGET SOUND ENERGY INC||CITY OF TACOMA - (WA)"/>
    <n v="53033024001"/>
  </r>
  <r>
    <s v="5YJ3E1EA8J"/>
    <s v="Jefferson"/>
    <s v="Port Ludlow"/>
    <s v="WA"/>
    <n v="98365"/>
    <x v="7"/>
    <s v="TESLA"/>
    <x v="9"/>
    <x v="0"/>
    <x v="0"/>
    <x v="25"/>
    <n v="0"/>
    <x v="41"/>
    <n v="137152417"/>
    <s v="POINT (-122.6872285 47.9281524)"/>
    <s v="BONNEVILLE POWER ADMINISTRATION||PUGET SOUND ENERGY INC||PUD NO 1 OF JEFFERSON COUNTY"/>
    <n v="53031950302"/>
  </r>
  <r>
    <s v="3FMTK4SX6M"/>
    <s v="King"/>
    <s v="Shoreline"/>
    <s v="WA"/>
    <n v="98177"/>
    <x v="4"/>
    <s v="FORD"/>
    <x v="45"/>
    <x v="0"/>
    <x v="1"/>
    <x v="1"/>
    <n v="0"/>
    <x v="16"/>
    <n v="182531597"/>
    <s v="POINT (-122.382425 47.77279)"/>
    <s v="CITY OF SEATTLE - (WA)|CITY OF TACOMA - (WA)"/>
    <n v="53033020200"/>
  </r>
  <r>
    <s v="KNDPZDAH3P"/>
    <s v="King"/>
    <s v="Seattle"/>
    <s v="WA"/>
    <n v="98109"/>
    <x v="1"/>
    <s v="KIA"/>
    <x v="50"/>
    <x v="1"/>
    <x v="0"/>
    <x v="58"/>
    <n v="0"/>
    <x v="2"/>
    <n v="237826123"/>
    <s v="POINT (-122.34848 47.632405)"/>
    <s v="CITY OF SEATTLE - (WA)|CITY OF TACOMA - (WA)"/>
    <n v="53033006701"/>
  </r>
  <r>
    <s v="5UXKT0C58J"/>
    <s v="Snohomish"/>
    <s v="Snohomish"/>
    <s v="WA"/>
    <n v="98290"/>
    <x v="7"/>
    <s v="BMW"/>
    <x v="5"/>
    <x v="1"/>
    <x v="2"/>
    <x v="42"/>
    <n v="0"/>
    <x v="20"/>
    <n v="152694839"/>
    <s v="POINT (-122.091505 47.915555)"/>
    <s v="PUGET SOUND ENERGY INC"/>
    <n v="53061052206"/>
  </r>
  <r>
    <s v="WA1VAAGE9M"/>
    <s v="King"/>
    <s v="Seattle"/>
    <s v="WA"/>
    <n v="98112"/>
    <x v="4"/>
    <s v="AUDI"/>
    <x v="12"/>
    <x v="0"/>
    <x v="1"/>
    <x v="1"/>
    <n v="0"/>
    <x v="9"/>
    <n v="148347006"/>
    <s v="POINT (-122.30764 47.62523)"/>
    <s v="CITY OF SEATTLE - (WA)|CITY OF TACOMA - (WA)"/>
    <n v="53033006300"/>
  </r>
  <r>
    <s v="5YJ3E1EB6K"/>
    <s v="King"/>
    <s v="Seattle"/>
    <s v="WA"/>
    <n v="98109"/>
    <x v="2"/>
    <s v="TESLA"/>
    <x v="9"/>
    <x v="0"/>
    <x v="0"/>
    <x v="13"/>
    <n v="0"/>
    <x v="2"/>
    <n v="476755485"/>
    <s v="POINT (-122.34848 47.632405)"/>
    <s v="CITY OF SEATTLE - (WA)|CITY OF TACOMA - (WA)"/>
    <n v="53033006800"/>
  </r>
  <r>
    <s v="5YJ3E1EA3P"/>
    <s v="King"/>
    <s v="Bellevue"/>
    <s v="WA"/>
    <n v="98004"/>
    <x v="1"/>
    <s v="TESLA"/>
    <x v="9"/>
    <x v="0"/>
    <x v="1"/>
    <x v="1"/>
    <n v="0"/>
    <x v="34"/>
    <n v="228352568"/>
    <s v="POINT (-122.201905 47.61385)"/>
    <s v="PUGET SOUND ENERGY INC||CITY OF TACOMA - (WA)"/>
    <n v="53033023807"/>
  </r>
  <r>
    <s v="3FA6P0SU6H"/>
    <s v="Stevens"/>
    <s v="Colville"/>
    <s v="WA"/>
    <n v="99114"/>
    <x v="5"/>
    <s v="FORD"/>
    <x v="2"/>
    <x v="1"/>
    <x v="2"/>
    <x v="4"/>
    <n v="0"/>
    <x v="28"/>
    <n v="186070104"/>
    <s v="POINT (-117.90431 48.547075)"/>
    <s v="AVISTA CORP"/>
    <n v="53065950500"/>
  </r>
  <r>
    <s v="7SAYGAEE2P"/>
    <s v="King"/>
    <s v="Kirkland"/>
    <s v="WA"/>
    <n v="98034"/>
    <x v="1"/>
    <s v="TESLA"/>
    <x v="0"/>
    <x v="0"/>
    <x v="1"/>
    <x v="1"/>
    <n v="0"/>
    <x v="1"/>
    <n v="252584699"/>
    <s v="POINT (-122.209285 47.71124)"/>
    <s v="PUGET SOUND ENERGY INC||CITY OF TACOMA - (WA)"/>
    <n v="53033022203"/>
  </r>
  <r>
    <s v="5YJ3E1EA4P"/>
    <s v="King"/>
    <s v="Seattle"/>
    <s v="WA"/>
    <n v="98109"/>
    <x v="1"/>
    <s v="TESLA"/>
    <x v="9"/>
    <x v="0"/>
    <x v="1"/>
    <x v="1"/>
    <n v="0"/>
    <x v="9"/>
    <n v="235651405"/>
    <s v="POINT (-122.34848 47.632405)"/>
    <s v="CITY OF SEATTLE - (WA)|CITY OF TACOMA - (WA)"/>
    <n v="53033007301"/>
  </r>
  <r>
    <s v="1G1RB6S51J"/>
    <s v="Jefferson"/>
    <s v="Port Ludlow"/>
    <s v="WA"/>
    <n v="98365"/>
    <x v="7"/>
    <s v="CHEVROLET"/>
    <x v="33"/>
    <x v="1"/>
    <x v="0"/>
    <x v="44"/>
    <n v="0"/>
    <x v="41"/>
    <n v="147086908"/>
    <s v="POINT (-122.6872285 47.9281524)"/>
    <s v="BONNEVILLE POWER ADMINISTRATION||PUGET SOUND ENERGY INC||PUD NO 1 OF JEFFERSON COUNTY"/>
    <n v="53031950302"/>
  </r>
  <r>
    <s v="WA1BCBFZ4P"/>
    <s v="King"/>
    <s v="Bellevue"/>
    <s v="WA"/>
    <n v="98007"/>
    <x v="1"/>
    <s v="AUDI"/>
    <x v="59"/>
    <x v="0"/>
    <x v="1"/>
    <x v="1"/>
    <n v="0"/>
    <x v="36"/>
    <n v="233004397"/>
    <s v="POINT (-122.147385 47.599975)"/>
    <s v="PUGET SOUND ENERGY INC||CITY OF TACOMA - (WA)"/>
    <n v="53033022804"/>
  </r>
  <r>
    <s v="1N4AZ1CPXL"/>
    <s v="King"/>
    <s v="Shoreline"/>
    <s v="WA"/>
    <n v="98133"/>
    <x v="0"/>
    <s v="NISSAN"/>
    <x v="3"/>
    <x v="0"/>
    <x v="0"/>
    <x v="36"/>
    <n v="0"/>
    <x v="16"/>
    <n v="237906875"/>
    <s v="POINT (-122.34584 47.76726)"/>
    <s v="CITY OF SEATTLE - (WA)|CITY OF TACOMA - (WA)"/>
    <n v="53033020700"/>
  </r>
  <r>
    <s v="JTDKARFP2H"/>
    <s v="Island"/>
    <s v="Oak Harbor"/>
    <s v="WA"/>
    <n v="98277"/>
    <x v="5"/>
    <s v="TOYOTA"/>
    <x v="19"/>
    <x v="1"/>
    <x v="2"/>
    <x v="29"/>
    <n v="0"/>
    <x v="18"/>
    <n v="161367349"/>
    <s v="POINT (-122.6788673 48.2897314)"/>
    <s v="PUGET SOUND ENERGY INC"/>
    <n v="53029970300"/>
  </r>
  <r>
    <s v="7SAYGDEE0P"/>
    <s v="King"/>
    <s v="Kirkland"/>
    <s v="WA"/>
    <n v="98033"/>
    <x v="1"/>
    <s v="TESLA"/>
    <x v="0"/>
    <x v="0"/>
    <x v="1"/>
    <x v="1"/>
    <n v="0"/>
    <x v="36"/>
    <n v="251287060"/>
    <s v="POINT (-122.20264 47.6785)"/>
    <s v="PUGET SOUND ENERGY INC||CITY OF TACOMA - (WA)"/>
    <n v="53033022604"/>
  </r>
  <r>
    <s v="1V2DNPE87P"/>
    <s v="King"/>
    <s v="Seattle"/>
    <s v="WA"/>
    <n v="98117"/>
    <x v="1"/>
    <s v="VOLKSWAGEN"/>
    <x v="46"/>
    <x v="0"/>
    <x v="1"/>
    <x v="1"/>
    <n v="0"/>
    <x v="2"/>
    <n v="253233074"/>
    <s v="POINT (-122.37275 47.68968)"/>
    <s v="CITY OF SEATTLE - (WA)|CITY OF TACOMA - (WA)"/>
    <n v="53033003302"/>
  </r>
  <r>
    <s v="1N4BZ1CPXK"/>
    <s v="Jefferson"/>
    <s v="Nordland"/>
    <s v="WA"/>
    <n v="98358"/>
    <x v="2"/>
    <s v="NISSAN"/>
    <x v="3"/>
    <x v="0"/>
    <x v="0"/>
    <x v="22"/>
    <n v="0"/>
    <x v="41"/>
    <n v="6091627"/>
    <s v="POINT (-122.691675 48.05815)"/>
    <s v="BONNEVILLE POWER ADMINISTRATION||PUGET SOUND ENERGY INC||PUD NO 1 OF JEFFERSON COUNTY"/>
    <n v="53031950400"/>
  </r>
  <r>
    <s v="7FCEHDB76N"/>
    <s v="King"/>
    <s v="Kent"/>
    <s v="WA"/>
    <n v="98032"/>
    <x v="9"/>
    <s v="RIVIAN"/>
    <x v="47"/>
    <x v="0"/>
    <x v="1"/>
    <x v="1"/>
    <n v="0"/>
    <x v="35"/>
    <n v="216913217"/>
    <s v="POINT (-122.235475 47.3809)"/>
    <s v="PUGET SOUND ENERGY INC||CITY OF TACOMA - (WA)"/>
    <n v="53033029206"/>
  </r>
  <r>
    <s v="5YJ3E1EB1M"/>
    <s v="King"/>
    <s v="Bellevue"/>
    <s v="WA"/>
    <n v="98004"/>
    <x v="4"/>
    <s v="TESLA"/>
    <x v="9"/>
    <x v="0"/>
    <x v="1"/>
    <x v="1"/>
    <n v="0"/>
    <x v="36"/>
    <n v="177549802"/>
    <s v="POINT (-122.201905 47.61385)"/>
    <s v="PUGET SOUND ENERGY INC||CITY OF TACOMA - (WA)"/>
    <n v="53033024001"/>
  </r>
  <r>
    <s v="5YJ3E1EB4P"/>
    <s v="King"/>
    <s v="Bellevue"/>
    <s v="WA"/>
    <n v="98005"/>
    <x v="1"/>
    <s v="TESLA"/>
    <x v="9"/>
    <x v="0"/>
    <x v="1"/>
    <x v="1"/>
    <n v="0"/>
    <x v="34"/>
    <n v="230122651"/>
    <s v="POINT (-122.16085 47.624515)"/>
    <s v="PUGET SOUND ENERGY INC||CITY OF TACOMA - (WA)"/>
    <n v="53033023500"/>
  </r>
  <r>
    <s v="5YJ3E1EB4J"/>
    <s v="King"/>
    <s v="Kirkland"/>
    <s v="WA"/>
    <n v="98034"/>
    <x v="7"/>
    <s v="TESLA"/>
    <x v="9"/>
    <x v="0"/>
    <x v="0"/>
    <x v="25"/>
    <n v="0"/>
    <x v="32"/>
    <n v="169233081"/>
    <s v="POINT (-122.209285 47.71124)"/>
    <s v="PUGET SOUND ENERGY INC||CITY OF TACOMA - (WA)"/>
    <n v="53033021903"/>
  </r>
  <r>
    <s v="5YJYGDEE7M"/>
    <s v="King"/>
    <s v="Seattle"/>
    <s v="WA"/>
    <n v="98125"/>
    <x v="4"/>
    <s v="TESLA"/>
    <x v="0"/>
    <x v="0"/>
    <x v="1"/>
    <x v="1"/>
    <n v="0"/>
    <x v="15"/>
    <n v="141232997"/>
    <s v="POINT (-122.296385 47.71558)"/>
    <s v="CITY OF SEATTLE - (WA)|CITY OF TACOMA - (WA)"/>
    <n v="53033000102"/>
  </r>
  <r>
    <s v="5YJXCAE24J"/>
    <s v="King"/>
    <s v="North Bend"/>
    <s v="WA"/>
    <n v="98045"/>
    <x v="7"/>
    <s v="TESLA"/>
    <x v="26"/>
    <x v="0"/>
    <x v="0"/>
    <x v="34"/>
    <n v="0"/>
    <x v="3"/>
    <n v="474685900"/>
    <s v="POINT (-121.7814012 47.4935316)"/>
    <s v="PUGET SOUND ENERGY INC||CITY OF TACOMA - (WA)"/>
    <n v="53033032705"/>
  </r>
  <r>
    <s v="7SAYGDEE0P"/>
    <s v="King"/>
    <s v="Bothell"/>
    <s v="WA"/>
    <n v="98011"/>
    <x v="1"/>
    <s v="TESLA"/>
    <x v="0"/>
    <x v="0"/>
    <x v="1"/>
    <x v="1"/>
    <n v="0"/>
    <x v="1"/>
    <n v="225743185"/>
    <s v="POINT (-122.20578 47.762405)"/>
    <s v="PUGET SOUND ENERGY INC||CITY OF TACOMA - (WA)"/>
    <n v="53033021804"/>
  </r>
  <r>
    <s v="5YJ3E1EA4P"/>
    <s v="King"/>
    <s v="Kirkland"/>
    <s v="WA"/>
    <n v="98034"/>
    <x v="1"/>
    <s v="TESLA"/>
    <x v="9"/>
    <x v="0"/>
    <x v="1"/>
    <x v="1"/>
    <n v="0"/>
    <x v="1"/>
    <n v="244301970"/>
    <s v="POINT (-122.209285 47.71124)"/>
    <s v="PUGET SOUND ENERGY INC||CITY OF TACOMA - (WA)"/>
    <n v="53033022203"/>
  </r>
  <r>
    <s v="JN1AZ0CP0C"/>
    <s v="King"/>
    <s v="Seattle"/>
    <s v="WA"/>
    <n v="98125"/>
    <x v="11"/>
    <s v="NISSAN"/>
    <x v="3"/>
    <x v="0"/>
    <x v="0"/>
    <x v="17"/>
    <n v="0"/>
    <x v="15"/>
    <n v="113463962"/>
    <s v="POINT (-122.296385 47.71558)"/>
    <s v="CITY OF SEATTLE - (WA)|CITY OF TACOMA - (WA)"/>
    <n v="53033000102"/>
  </r>
  <r>
    <s v="5YJ3E1EA0H"/>
    <s v="King"/>
    <s v="Kent"/>
    <s v="WA"/>
    <n v="98030"/>
    <x v="5"/>
    <s v="TESLA"/>
    <x v="9"/>
    <x v="0"/>
    <x v="0"/>
    <x v="13"/>
    <n v="0"/>
    <x v="8"/>
    <n v="135149584"/>
    <s v="POINT (-122.199755 47.37483)"/>
    <s v="PUGET SOUND ENERGY INC||CITY OF TACOMA - (WA)"/>
    <n v="53033029603"/>
  </r>
  <r>
    <s v="5YJ3E1EA0P"/>
    <s v="King"/>
    <s v="Bellevue"/>
    <s v="WA"/>
    <n v="98005"/>
    <x v="1"/>
    <s v="TESLA"/>
    <x v="9"/>
    <x v="0"/>
    <x v="1"/>
    <x v="1"/>
    <n v="0"/>
    <x v="34"/>
    <n v="237705303"/>
    <s v="POINT (-122.16085 47.624515)"/>
    <s v="PUGET SOUND ENERGY INC||CITY OF TACOMA - (WA)"/>
    <n v="53033023500"/>
  </r>
  <r>
    <s v="KNDC3DLC1N"/>
    <s v="Clark"/>
    <s v="Vancouver"/>
    <s v="WA"/>
    <n v="98684"/>
    <x v="9"/>
    <s v="KIA"/>
    <x v="55"/>
    <x v="0"/>
    <x v="1"/>
    <x v="1"/>
    <n v="0"/>
    <x v="37"/>
    <n v="204114396"/>
    <s v="POINT (-122.51692 45.6228)"/>
    <s v="BONNEVILLE POWER ADMINISTRATION||PUD NO 1 OF CLARK COUNTY - (WA)"/>
    <n v="53011041321"/>
  </r>
  <r>
    <s v="1G1FZ6S08N"/>
    <s v="King"/>
    <s v="Tukwila"/>
    <s v="WA"/>
    <n v="98168"/>
    <x v="9"/>
    <s v="CHEVROLET"/>
    <x v="7"/>
    <x v="0"/>
    <x v="1"/>
    <x v="1"/>
    <n v="0"/>
    <x v="13"/>
    <n v="203324089"/>
    <s v="POINT (-122.286465 47.476)"/>
    <s v="CITY OF SEATTLE - (WA)|CITY OF TACOMA - (WA)"/>
    <n v="53033026200"/>
  </r>
  <r>
    <s v="7SAYGDEE7P"/>
    <s v="Clark"/>
    <s v="Camas"/>
    <s v="WA"/>
    <n v="98607"/>
    <x v="1"/>
    <s v="TESLA"/>
    <x v="0"/>
    <x v="0"/>
    <x v="1"/>
    <x v="1"/>
    <n v="0"/>
    <x v="38"/>
    <n v="254551797"/>
    <s v="POINT (-122.405565 45.59009)"/>
    <s v="BONNEVILLE POWER ADMINISTRATION||PUD NO 1 OF CLARK COUNTY - (WA)"/>
    <n v="53011040610"/>
  </r>
  <r>
    <s v="KNDC3DLC4P"/>
    <s v="King"/>
    <s v="Seattle"/>
    <s v="WA"/>
    <n v="98101"/>
    <x v="1"/>
    <s v="KIA"/>
    <x v="55"/>
    <x v="0"/>
    <x v="1"/>
    <x v="1"/>
    <n v="0"/>
    <x v="9"/>
    <n v="256440691"/>
    <s v="POINT (-122.335345 47.61079)"/>
    <s v="CITY OF SEATTLE - (WA)|CITY OF TACOMA - (WA)"/>
    <n v="53033008200"/>
  </r>
  <r>
    <s v="1GYKPRRL0R"/>
    <s v="King"/>
    <s v="Seattle"/>
    <s v="WA"/>
    <n v="98125"/>
    <x v="12"/>
    <s v="CADILLAC"/>
    <x v="78"/>
    <x v="0"/>
    <x v="1"/>
    <x v="1"/>
    <n v="0"/>
    <x v="15"/>
    <n v="262430115"/>
    <s v="POINT (-122.296385 47.71558)"/>
    <s v="PUGET SOUND ENERGY INC||CITY OF TACOMA - (WA)"/>
    <n v="53033000900"/>
  </r>
  <r>
    <s v="1V2WNPE84P"/>
    <s v="King"/>
    <s v="Seattle"/>
    <s v="WA"/>
    <n v="98105"/>
    <x v="1"/>
    <s v="VOLKSWAGEN"/>
    <x v="46"/>
    <x v="0"/>
    <x v="1"/>
    <x v="1"/>
    <n v="0"/>
    <x v="9"/>
    <n v="240575177"/>
    <s v="POINT (-122.319115 47.66132)"/>
    <s v="CITY OF SEATTLE - (WA)|CITY OF TACOMA - (WA)"/>
    <n v="53033004500"/>
  </r>
  <r>
    <s v="5YJYGDEE2M"/>
    <s v="King"/>
    <s v="Seattle"/>
    <s v="WA"/>
    <n v="98133"/>
    <x v="4"/>
    <s v="TESLA"/>
    <x v="0"/>
    <x v="0"/>
    <x v="1"/>
    <x v="1"/>
    <n v="0"/>
    <x v="15"/>
    <n v="261473733"/>
    <s v="POINT (-122.34584 47.76726)"/>
    <s v="CITY OF SEATTLE - (WA)|CITY OF TACOMA - (WA)"/>
    <n v="53033000602"/>
  </r>
  <r>
    <s v="KNDPYDAH8P"/>
    <s v="King"/>
    <s v="Newcastle"/>
    <s v="WA"/>
    <n v="98056"/>
    <x v="1"/>
    <s v="KIA"/>
    <x v="50"/>
    <x v="1"/>
    <x v="0"/>
    <x v="58"/>
    <n v="0"/>
    <x v="34"/>
    <n v="225730249"/>
    <s v="POINT (-122.180505 47.500055)"/>
    <s v="PUGET SOUND ENERGY INC||CITY OF TACOMA - (WA)"/>
    <n v="53033024703"/>
  </r>
  <r>
    <s v="5YJYGDEEXM"/>
    <s v="King"/>
    <s v="Shoreline"/>
    <s v="WA"/>
    <n v="98155"/>
    <x v="4"/>
    <s v="TESLA"/>
    <x v="0"/>
    <x v="0"/>
    <x v="1"/>
    <x v="1"/>
    <n v="0"/>
    <x v="16"/>
    <n v="194245831"/>
    <s v="POINT (-122.3175 47.7578146)"/>
    <s v="CITY OF SEATTLE - (WA)|CITY OF TACOMA - (WA)"/>
    <n v="53033021300"/>
  </r>
  <r>
    <s v="7SAYGDEF7N"/>
    <s v="King"/>
    <s v="Bellevue"/>
    <s v="WA"/>
    <n v="98005"/>
    <x v="9"/>
    <s v="TESLA"/>
    <x v="0"/>
    <x v="0"/>
    <x v="1"/>
    <x v="1"/>
    <n v="0"/>
    <x v="36"/>
    <n v="195240818"/>
    <s v="POINT (-122.16085 47.624515)"/>
    <s v="PUGET SOUND ENERGY INC||CITY OF TACOMA - (WA)"/>
    <n v="53033022805"/>
  </r>
  <r>
    <s v="SADHD2S14L"/>
    <s v="King"/>
    <s v="Kirkland"/>
    <s v="WA"/>
    <n v="98033"/>
    <x v="0"/>
    <s v="JAGUAR"/>
    <x v="62"/>
    <x v="0"/>
    <x v="0"/>
    <x v="62"/>
    <n v="0"/>
    <x v="36"/>
    <n v="267787194"/>
    <s v="POINT (-122.20264 47.6785)"/>
    <s v="PUGET SOUND ENERGY INC||CITY OF TACOMA - (WA)"/>
    <n v="53033022703"/>
  </r>
  <r>
    <s v="1G1FX6S07H"/>
    <s v="King"/>
    <s v="Seattle"/>
    <s v="WA"/>
    <n v="98177"/>
    <x v="5"/>
    <s v="CHEVROLET"/>
    <x v="7"/>
    <x v="0"/>
    <x v="0"/>
    <x v="34"/>
    <n v="0"/>
    <x v="2"/>
    <n v="285764447"/>
    <s v="POINT (-122.382425 47.77279)"/>
    <s v="CITY OF SEATTLE - (WA)|CITY OF TACOMA - (WA)"/>
    <n v="53033001400"/>
  </r>
  <r>
    <s v="5YJYGDEF9M"/>
    <s v="King"/>
    <s v="Shoreline"/>
    <s v="WA"/>
    <n v="98133"/>
    <x v="4"/>
    <s v="TESLA"/>
    <x v="0"/>
    <x v="0"/>
    <x v="1"/>
    <x v="1"/>
    <n v="0"/>
    <x v="16"/>
    <n v="151285235"/>
    <s v="POINT (-122.34584 47.76726)"/>
    <s v="CITY OF SEATTLE - (WA)|CITY OF TACOMA - (WA)"/>
    <n v="53033020900"/>
  </r>
  <r>
    <s v="JTDKN3DP9D"/>
    <s v="Clark"/>
    <s v="Vancouver"/>
    <s v="WA"/>
    <n v="98686"/>
    <x v="6"/>
    <s v="TOYOTA"/>
    <x v="53"/>
    <x v="1"/>
    <x v="2"/>
    <x v="59"/>
    <n v="0"/>
    <x v="37"/>
    <n v="150647850"/>
    <s v="POINT (-122.6483953 45.7010427)"/>
    <s v="BONNEVILLE POWER ADMINISTRATION||PUD NO 1 OF CLARK COUNTY - (WA)"/>
    <n v="53011040812"/>
  </r>
  <r>
    <s v="1N4BZ1CP3K"/>
    <s v="King"/>
    <s v="Seattle"/>
    <s v="WA"/>
    <n v="98103"/>
    <x v="2"/>
    <s v="NISSAN"/>
    <x v="3"/>
    <x v="0"/>
    <x v="0"/>
    <x v="22"/>
    <n v="0"/>
    <x v="2"/>
    <n v="101400680"/>
    <s v="POINT (-122.34301 47.659185)"/>
    <s v="CITY OF SEATTLE - (WA)|CITY OF TACOMA - (WA)"/>
    <n v="53033002900"/>
  </r>
  <r>
    <s v="1N4BZ0CP3G"/>
    <s v="King"/>
    <s v="Seattle"/>
    <s v="WA"/>
    <n v="98122"/>
    <x v="3"/>
    <s v="NISSAN"/>
    <x v="3"/>
    <x v="0"/>
    <x v="0"/>
    <x v="7"/>
    <n v="0"/>
    <x v="0"/>
    <n v="477993701"/>
    <s v="POINT (-122.30839 47.610365)"/>
    <s v="CITY OF SEATTLE - (WA)|CITY OF TACOMA - (WA)"/>
    <n v="53033008800"/>
  </r>
  <r>
    <s v="KNDCC3LG6K"/>
    <s v="King"/>
    <s v="Redmond"/>
    <s v="WA"/>
    <n v="98052"/>
    <x v="2"/>
    <s v="KIA"/>
    <x v="11"/>
    <x v="0"/>
    <x v="0"/>
    <x v="27"/>
    <n v="0"/>
    <x v="32"/>
    <n v="121668956"/>
    <s v="POINT (-122.12302 47.67668)"/>
    <s v="PUGET SOUND ENERGY INC||CITY OF TACOMA - (WA)"/>
    <n v="53033032323"/>
  </r>
  <r>
    <s v="1N4AZ0CP8E"/>
    <s v="King"/>
    <s v="North Bend"/>
    <s v="WA"/>
    <n v="98045"/>
    <x v="10"/>
    <s v="NISSAN"/>
    <x v="3"/>
    <x v="0"/>
    <x v="0"/>
    <x v="7"/>
    <n v="0"/>
    <x v="3"/>
    <n v="326594264"/>
    <s v="POINT (-121.7814012 47.4935316)"/>
    <s v="PUGET SOUND ENERGY INC||CITY OF TACOMA - (WA)"/>
    <n v="53033032704"/>
  </r>
  <r>
    <s v="WDDVP9AB4E"/>
    <s v="King"/>
    <s v="Seattle"/>
    <s v="WA"/>
    <n v="98103"/>
    <x v="10"/>
    <s v="MERCEDES-BENZ"/>
    <x v="98"/>
    <x v="0"/>
    <x v="0"/>
    <x v="35"/>
    <n v="0"/>
    <x v="9"/>
    <n v="269019915"/>
    <s v="POINT (-122.34301 47.659185)"/>
    <s v="CITY OF SEATTLE - (WA)|CITY OF TACOMA - (WA)"/>
    <n v="53033005000"/>
  </r>
  <r>
    <s v="1C4RJXP62R"/>
    <s v="King"/>
    <s v="Tukwila"/>
    <s v="WA"/>
    <n v="98188"/>
    <x v="12"/>
    <s v="JEEP"/>
    <x v="22"/>
    <x v="1"/>
    <x v="2"/>
    <x v="4"/>
    <n v="0"/>
    <x v="13"/>
    <n v="261715926"/>
    <s v="POINT (-122.29179 47.43473)"/>
    <s v="PUGET SOUND ENERGY INC||CITY OF TACOMA - (WA)"/>
    <n v="53033028200"/>
  </r>
  <r>
    <s v="WA1E2AFYXR"/>
    <s v="King"/>
    <s v="Seattle"/>
    <s v="WA"/>
    <n v="98102"/>
    <x v="12"/>
    <s v="AUDI"/>
    <x v="8"/>
    <x v="1"/>
    <x v="2"/>
    <x v="70"/>
    <n v="0"/>
    <x v="9"/>
    <n v="260298944"/>
    <s v="POINT (-122.32226 47.64058)"/>
    <s v="CITY OF SEATTLE - (WA)|CITY OF TACOMA - (WA)"/>
    <n v="53033006100"/>
  </r>
  <r>
    <s v="JTDKN3DP1C"/>
    <s v="King"/>
    <s v="Seattle"/>
    <s v="WA"/>
    <n v="98122"/>
    <x v="11"/>
    <s v="TOYOTA"/>
    <x v="53"/>
    <x v="1"/>
    <x v="2"/>
    <x v="59"/>
    <n v="0"/>
    <x v="0"/>
    <n v="221473906"/>
    <s v="POINT (-122.30839 47.610365)"/>
    <s v="CITY OF SEATTLE - (WA)|CITY OF TACOMA - (WA)"/>
    <n v="53033008700"/>
  </r>
  <r>
    <s v="5YJSA1E25G"/>
    <s v="King"/>
    <s v="Kirkland"/>
    <s v="WA"/>
    <n v="98034"/>
    <x v="3"/>
    <s v="TESLA"/>
    <x v="1"/>
    <x v="0"/>
    <x v="0"/>
    <x v="3"/>
    <n v="0"/>
    <x v="32"/>
    <n v="214767276"/>
    <s v="POINT (-122.209285 47.71124)"/>
    <s v="PUGET SOUND ENERGY INC||CITY OF TACOMA - (WA)"/>
    <n v="53033022003"/>
  </r>
  <r>
    <s v="JTDKN3DP0D"/>
    <s v="King"/>
    <s v="Seattle"/>
    <s v="WA"/>
    <n v="98119"/>
    <x v="6"/>
    <s v="TOYOTA"/>
    <x v="53"/>
    <x v="1"/>
    <x v="2"/>
    <x v="59"/>
    <n v="0"/>
    <x v="2"/>
    <n v="224423223"/>
    <s v="POINT (-122.363815 47.63046)"/>
    <s v="CITY OF SEATTLE - (WA)|CITY OF TACOMA - (WA)"/>
    <n v="53033007102"/>
  </r>
  <r>
    <s v="5YJ3E1EA2L"/>
    <s v="King"/>
    <s v="Redmond"/>
    <s v="WA"/>
    <n v="98052"/>
    <x v="0"/>
    <s v="TESLA"/>
    <x v="9"/>
    <x v="0"/>
    <x v="0"/>
    <x v="24"/>
    <n v="0"/>
    <x v="32"/>
    <n v="131390822"/>
    <s v="POINT (-122.12302 47.67668)"/>
    <s v="PUGET SOUND ENERGY INC||CITY OF TACOMA - (WA)"/>
    <n v="53033032323"/>
  </r>
  <r>
    <s v="1GYKPPRK4R"/>
    <s v="King"/>
    <s v="Seattle"/>
    <s v="WA"/>
    <n v="98109"/>
    <x v="12"/>
    <s v="CADILLAC"/>
    <x v="78"/>
    <x v="0"/>
    <x v="1"/>
    <x v="1"/>
    <n v="0"/>
    <x v="2"/>
    <n v="251740877"/>
    <s v="POINT (-122.34848 47.632405)"/>
    <s v="CITY OF SEATTLE - (WA)|CITY OF TACOMA - (WA)"/>
    <n v="53033007002"/>
  </r>
  <r>
    <s v="YV4H60DL8R"/>
    <s v="King"/>
    <s v="Bellevue"/>
    <s v="WA"/>
    <n v="98005"/>
    <x v="12"/>
    <s v="VOLVO"/>
    <x v="51"/>
    <x v="1"/>
    <x v="0"/>
    <x v="52"/>
    <n v="0"/>
    <x v="36"/>
    <n v="260396650"/>
    <s v="POINT (-122.16085 47.624515)"/>
    <s v="PUGET SOUND ENERGY INC||CITY OF TACOMA - (WA)"/>
    <n v="53033023701"/>
  </r>
  <r>
    <s v="1G1FX6S00H"/>
    <s v="Clark"/>
    <s v="Vancouver"/>
    <s v="WA"/>
    <n v="98685"/>
    <x v="5"/>
    <s v="CHEVROLET"/>
    <x v="7"/>
    <x v="0"/>
    <x v="0"/>
    <x v="34"/>
    <n v="0"/>
    <x v="33"/>
    <n v="172378132"/>
    <s v="POINT (-122.70302 45.703706)"/>
    <s v="BONNEVILLE POWER ADMINISTRATION||PUD NO 1 OF CLARK COUNTY - (WA)"/>
    <n v="53011040904"/>
  </r>
  <r>
    <s v="1N4AZ1BV5P"/>
    <s v="King"/>
    <s v="Kirkland"/>
    <s v="WA"/>
    <n v="98034"/>
    <x v="1"/>
    <s v="NISSAN"/>
    <x v="3"/>
    <x v="0"/>
    <x v="1"/>
    <x v="1"/>
    <n v="0"/>
    <x v="1"/>
    <n v="253401690"/>
    <s v="POINT (-122.209285 47.71124)"/>
    <s v="PUGET SOUND ENERGY INC||CITY OF TACOMA - (WA)"/>
    <n v="53033022203"/>
  </r>
  <r>
    <s v="WB523CF04N"/>
    <s v="King"/>
    <s v="Bellevue"/>
    <s v="WA"/>
    <n v="98005"/>
    <x v="9"/>
    <s v="BMW"/>
    <x v="84"/>
    <x v="0"/>
    <x v="1"/>
    <x v="1"/>
    <n v="0"/>
    <x v="34"/>
    <n v="196451363"/>
    <s v="POINT (-122.16085 47.624515)"/>
    <s v="PUGET SOUND ENERGY INC||CITY OF TACOMA - (WA)"/>
    <n v="53033023604"/>
  </r>
  <r>
    <s v="5YJXCBE27J"/>
    <s v="King"/>
    <s v="Kirkland"/>
    <s v="WA"/>
    <n v="98033"/>
    <x v="7"/>
    <s v="TESLA"/>
    <x v="26"/>
    <x v="0"/>
    <x v="0"/>
    <x v="34"/>
    <n v="0"/>
    <x v="36"/>
    <n v="347691956"/>
    <s v="POINT (-122.20264 47.6785)"/>
    <s v="PUGET SOUND ENERGY INC||CITY OF TACOMA - (WA)"/>
    <n v="53033022501"/>
  </r>
  <r>
    <s v="YSMFG3KAXR"/>
    <s v="King"/>
    <s v="Seattle"/>
    <s v="WA"/>
    <n v="98146"/>
    <x v="12"/>
    <s v="POLESTAR"/>
    <x v="63"/>
    <x v="0"/>
    <x v="1"/>
    <x v="1"/>
    <n v="0"/>
    <x v="11"/>
    <n v="257741459"/>
    <s v="POINT (-122.355145 47.505655)"/>
    <s v="CITY OF SEATTLE - (WA)|CITY OF TACOMA - (WA)"/>
    <n v="53033012000"/>
  </r>
  <r>
    <s v="KNDRMDLHXP"/>
    <s v="King"/>
    <s v="Des Moines"/>
    <s v="WA"/>
    <n v="98198"/>
    <x v="1"/>
    <s v="KIA"/>
    <x v="17"/>
    <x v="1"/>
    <x v="0"/>
    <x v="26"/>
    <n v="0"/>
    <x v="35"/>
    <n v="259720380"/>
    <s v="POINT (-122.3219166 47.4013897)"/>
    <s v="PUGET SOUND ENERGY INC||CITY OF TACOMA - (WA)"/>
    <n v="53033029001"/>
  </r>
  <r>
    <s v="KMHM24AC3R"/>
    <s v="Clark"/>
    <s v="Vancouver"/>
    <s v="WA"/>
    <n v="98683"/>
    <x v="12"/>
    <s v="HYUNDAI"/>
    <x v="72"/>
    <x v="0"/>
    <x v="1"/>
    <x v="1"/>
    <n v="0"/>
    <x v="38"/>
    <n v="261392813"/>
    <s v="POINT (-122.4853873 45.6083347)"/>
    <s v="BONNEVILLE POWER ADMINISTRATION||PUD NO 1 OF CLARK COUNTY - (WA)"/>
    <n v="53011041329"/>
  </r>
  <r>
    <s v="1FMCU0LZ0N"/>
    <s v="Cowlitz"/>
    <s v="Kalama"/>
    <s v="WA"/>
    <n v="98625"/>
    <x v="9"/>
    <s v="FORD"/>
    <x v="30"/>
    <x v="1"/>
    <x v="0"/>
    <x v="41"/>
    <n v="0"/>
    <x v="14"/>
    <n v="228146572"/>
    <s v="POINT (-122.839465 46.009825)"/>
    <s v="BONNEVILLE POWER ADMINISTRATION||PUD NO 1 OF COWLITZ COUNTY"/>
    <n v="53015001602"/>
  </r>
  <r>
    <s v="7SAYGDEE5N"/>
    <s v="King"/>
    <s v="Redmond"/>
    <s v="WA"/>
    <n v="98052"/>
    <x v="9"/>
    <s v="TESLA"/>
    <x v="0"/>
    <x v="0"/>
    <x v="1"/>
    <x v="1"/>
    <n v="0"/>
    <x v="32"/>
    <n v="220452662"/>
    <s v="POINT (-122.12302 47.67668)"/>
    <s v="PUGET SOUND ENERGY INC||CITY OF TACOMA - (WA)"/>
    <n v="53033032321"/>
  </r>
  <r>
    <s v="7SAYGDEEXP"/>
    <s v="King"/>
    <s v="Seattle"/>
    <s v="WA"/>
    <n v="98178"/>
    <x v="1"/>
    <s v="TESLA"/>
    <x v="0"/>
    <x v="0"/>
    <x v="1"/>
    <x v="1"/>
    <n v="0"/>
    <x v="0"/>
    <n v="262616910"/>
    <s v="POINT (-122.234385 47.494545)"/>
    <s v="CITY OF SEATTLE - (WA)|CITY OF TACOMA - (WA)"/>
    <n v="53033011901"/>
  </r>
  <r>
    <s v="7SAYGDEE3P"/>
    <s v="King"/>
    <s v="Renton"/>
    <s v="WA"/>
    <n v="98055"/>
    <x v="1"/>
    <s v="TESLA"/>
    <x v="0"/>
    <x v="0"/>
    <x v="1"/>
    <x v="1"/>
    <n v="0"/>
    <x v="13"/>
    <n v="238565778"/>
    <s v="POINT (-122.197 47.43876)"/>
    <s v="PUGET SOUND ENERGY INC||CITY OF TACOMA - (WA)"/>
    <n v="53033029308"/>
  </r>
  <r>
    <s v="YV4ED3GMXP"/>
    <s v="King"/>
    <s v="Seattle"/>
    <s v="WA"/>
    <n v="98177"/>
    <x v="1"/>
    <s v="VOLVO"/>
    <x v="76"/>
    <x v="0"/>
    <x v="1"/>
    <x v="1"/>
    <n v="0"/>
    <x v="2"/>
    <n v="227516159"/>
    <s v="POINT (-122.382425 47.77279)"/>
    <s v="CITY OF SEATTLE - (WA)|CITY OF TACOMA - (WA)"/>
    <n v="53033001400"/>
  </r>
  <r>
    <s v="7SAXCAE56P"/>
    <s v="King"/>
    <s v="Redmond"/>
    <s v="WA"/>
    <n v="98052"/>
    <x v="1"/>
    <s v="TESLA"/>
    <x v="26"/>
    <x v="0"/>
    <x v="1"/>
    <x v="1"/>
    <n v="0"/>
    <x v="32"/>
    <n v="223920000"/>
    <s v="POINT (-122.12302 47.67668)"/>
    <s v="PUGET SOUND ENERGY INC||CITY OF TACOMA - (WA)"/>
    <n v="53033032323"/>
  </r>
  <r>
    <s v="KM8KNDAF3P"/>
    <s v="King"/>
    <s v="Burien"/>
    <s v="WA"/>
    <n v="98166"/>
    <x v="1"/>
    <s v="HYUNDAI"/>
    <x v="64"/>
    <x v="0"/>
    <x v="1"/>
    <x v="1"/>
    <n v="0"/>
    <x v="11"/>
    <n v="224523953"/>
    <s v="POINT (-122.341345 47.465925)"/>
    <s v="PUGET SOUND ENERGY INC||CITY OF TACOMA - (WA)"/>
    <n v="53033027901"/>
  </r>
  <r>
    <s v="JN1AZ0CP4C"/>
    <s v="King"/>
    <s v="Kenmore"/>
    <s v="WA"/>
    <n v="98028"/>
    <x v="11"/>
    <s v="NISSAN"/>
    <x v="3"/>
    <x v="0"/>
    <x v="0"/>
    <x v="17"/>
    <n v="0"/>
    <x v="15"/>
    <n v="141617682"/>
    <s v="POINT (-122.2504747 47.7617128)"/>
    <s v="PUGET SOUND ENERGY INC||CITY OF TACOMA - (WA)"/>
    <n v="53033021702"/>
  </r>
  <r>
    <s v="1FMCU0LZXN"/>
    <s v="Kitsap"/>
    <s v="Bainbridge Island"/>
    <s v="WA"/>
    <n v="98110"/>
    <x v="9"/>
    <s v="FORD"/>
    <x v="30"/>
    <x v="1"/>
    <x v="0"/>
    <x v="41"/>
    <n v="0"/>
    <x v="4"/>
    <n v="193742608"/>
    <s v="POINT (-122.5235781 47.6293323)"/>
    <s v="PUGET SOUND ENERGY INC"/>
    <n v="53035090700"/>
  </r>
  <r>
    <s v="1N4AZ1CP4L"/>
    <s v="Clark"/>
    <s v="Vancouver"/>
    <s v="WA"/>
    <n v="98683"/>
    <x v="0"/>
    <s v="NISSAN"/>
    <x v="3"/>
    <x v="0"/>
    <x v="0"/>
    <x v="36"/>
    <n v="0"/>
    <x v="37"/>
    <n v="253297684"/>
    <s v="POINT (-122.4853873 45.6083347)"/>
    <s v="BONNEVILLE POWER ADMINISTRATION||PUD NO 1 OF CLARK COUNTY - (WA)"/>
    <n v="53011041323"/>
  </r>
  <r>
    <s v="7SAYGDEE5P"/>
    <s v="King"/>
    <s v="Redmond"/>
    <s v="WA"/>
    <n v="98052"/>
    <x v="1"/>
    <s v="TESLA"/>
    <x v="0"/>
    <x v="0"/>
    <x v="1"/>
    <x v="1"/>
    <n v="0"/>
    <x v="36"/>
    <n v="261412987"/>
    <s v="POINT (-122.12302 47.67668)"/>
    <s v="PUGET SOUND ENERGY INC||CITY OF TACOMA - (WA)"/>
    <n v="53033032325"/>
  </r>
  <r>
    <s v="5YJSA1E27K"/>
    <s v="King"/>
    <s v="Seattle"/>
    <s v="WA"/>
    <n v="98112"/>
    <x v="2"/>
    <s v="TESLA"/>
    <x v="1"/>
    <x v="0"/>
    <x v="0"/>
    <x v="2"/>
    <n v="0"/>
    <x v="9"/>
    <n v="477395950"/>
    <s v="POINT (-122.30764 47.62523)"/>
    <s v="CITY OF SEATTLE - (WA)|CITY OF TACOMA - (WA)"/>
    <n v="53033006300"/>
  </r>
  <r>
    <s v="JTDKN3DP1C"/>
    <s v="King"/>
    <s v="Seattle"/>
    <s v="WA"/>
    <n v="98122"/>
    <x v="11"/>
    <s v="TOYOTA"/>
    <x v="53"/>
    <x v="1"/>
    <x v="2"/>
    <x v="59"/>
    <n v="0"/>
    <x v="0"/>
    <n v="103152451"/>
    <s v="POINT (-122.30839 47.610365)"/>
    <s v="CITY OF SEATTLE - (WA)|CITY OF TACOMA - (WA)"/>
    <n v="53033008600"/>
  </r>
  <r>
    <s v="1G1FY6S04L"/>
    <s v="King"/>
    <s v="Seattle"/>
    <s v="WA"/>
    <n v="98125"/>
    <x v="0"/>
    <s v="CHEVROLET"/>
    <x v="7"/>
    <x v="0"/>
    <x v="0"/>
    <x v="51"/>
    <n v="0"/>
    <x v="15"/>
    <n v="116547987"/>
    <s v="POINT (-122.296385 47.71558)"/>
    <s v="CITY OF SEATTLE - (WA)|CITY OF TACOMA - (WA)"/>
    <n v="53033001202"/>
  </r>
  <r>
    <s v="JTMAB3FVXM"/>
    <s v="King"/>
    <s v="Enumclaw"/>
    <s v="WA"/>
    <n v="98022"/>
    <x v="4"/>
    <s v="TOYOTA"/>
    <x v="28"/>
    <x v="1"/>
    <x v="0"/>
    <x v="37"/>
    <n v="0"/>
    <x v="39"/>
    <n v="180343110"/>
    <s v="POINT (-121.98953 47.20347)"/>
    <s v="PUGET SOUND ENERGY INC||CITY OF TACOMA - (WA)"/>
    <n v="53033031400"/>
  </r>
  <r>
    <s v="5YJSA1CN1D"/>
    <s v="Clark"/>
    <s v="Camas"/>
    <s v="WA"/>
    <n v="98607"/>
    <x v="6"/>
    <s v="TESLA"/>
    <x v="1"/>
    <x v="0"/>
    <x v="0"/>
    <x v="56"/>
    <n v="69900"/>
    <x v="38"/>
    <n v="218955516"/>
    <s v="POINT (-122.405565 45.59009)"/>
    <s v="BONNEVILLE POWER ADMINISTRATION||PUD NO 1 OF CLARK COUNTY - (WA)"/>
    <n v="53011041400"/>
  </r>
  <r>
    <s v="KNDCC3LD4J"/>
    <s v="King"/>
    <s v="Seattle"/>
    <s v="WA"/>
    <n v="98177"/>
    <x v="7"/>
    <s v="KIA"/>
    <x v="11"/>
    <x v="1"/>
    <x v="2"/>
    <x v="16"/>
    <n v="0"/>
    <x v="16"/>
    <n v="451258454"/>
    <s v="POINT (-122.382425 47.77279)"/>
    <s v="CITY OF SEATTLE - (WA)|CITY OF TACOMA - (WA)"/>
    <n v="53033000500"/>
  </r>
  <r>
    <s v="7SAYGDEE1P"/>
    <s v="King"/>
    <s v="Kirkland"/>
    <s v="WA"/>
    <n v="98034"/>
    <x v="1"/>
    <s v="TESLA"/>
    <x v="0"/>
    <x v="0"/>
    <x v="1"/>
    <x v="1"/>
    <n v="0"/>
    <x v="1"/>
    <n v="232975249"/>
    <s v="POINT (-122.209285 47.71124)"/>
    <s v="PUGET SOUND ENERGY INC||CITY OF TACOMA - (WA)"/>
    <n v="53033022201"/>
  </r>
  <r>
    <s v="WB523CF08R"/>
    <s v="King"/>
    <s v="Bellevue"/>
    <s v="WA"/>
    <n v="98005"/>
    <x v="12"/>
    <s v="BMW"/>
    <x v="84"/>
    <x v="0"/>
    <x v="1"/>
    <x v="1"/>
    <n v="0"/>
    <x v="36"/>
    <n v="259832457"/>
    <s v="POINT (-122.16085 47.624515)"/>
    <s v="PUGET SOUND ENERGY INC||CITY OF TACOMA - (WA)"/>
    <n v="53033023701"/>
  </r>
  <r>
    <s v="WBY7Z4C58J"/>
    <s v="King"/>
    <s v="Sammamish"/>
    <s v="WA"/>
    <n v="98074"/>
    <x v="7"/>
    <s v="BMW"/>
    <x v="6"/>
    <x v="1"/>
    <x v="0"/>
    <x v="81"/>
    <n v="0"/>
    <x v="32"/>
    <n v="201851926"/>
    <s v="POINT (-122.0313266 47.6285782)"/>
    <s v="PUGET SOUND ENERGY INC||CITY OF TACOMA - (WA)"/>
    <n v="53033032316"/>
  </r>
  <r>
    <s v="1V2DNPE82P"/>
    <s v="Clark"/>
    <s v="Camas"/>
    <s v="WA"/>
    <n v="98607"/>
    <x v="1"/>
    <s v="VOLKSWAGEN"/>
    <x v="46"/>
    <x v="0"/>
    <x v="1"/>
    <x v="1"/>
    <n v="0"/>
    <x v="38"/>
    <n v="260882219"/>
    <s v="POINT (-122.405565 45.59009)"/>
    <s v="BONNEVILLE POWER ADMINISTRATION||PUD NO 1 OF CLARK COUNTY - (WA)"/>
    <n v="53011041400"/>
  </r>
  <r>
    <s v="1N4AZ1CP6L"/>
    <s v="King"/>
    <s v="Bellevue"/>
    <s v="WA"/>
    <n v="98006"/>
    <x v="0"/>
    <s v="NISSAN"/>
    <x v="3"/>
    <x v="0"/>
    <x v="0"/>
    <x v="36"/>
    <n v="0"/>
    <x v="34"/>
    <n v="132277064"/>
    <s v="POINT (-122.16937 47.571015)"/>
    <s v="PUGET SOUND ENERGY INC||CITY OF TACOMA - (WA)"/>
    <n v="53033024901"/>
  </r>
  <r>
    <s v="5YJ3E1EBXL"/>
    <s v="King"/>
    <s v="Seattle"/>
    <s v="WA"/>
    <n v="98109"/>
    <x v="0"/>
    <s v="TESLA"/>
    <x v="9"/>
    <x v="0"/>
    <x v="0"/>
    <x v="12"/>
    <n v="0"/>
    <x v="9"/>
    <n v="102788570"/>
    <s v="POINT (-122.34848 47.632405)"/>
    <s v="CITY OF SEATTLE - (WA)|CITY OF TACOMA - (WA)"/>
    <n v="53033007301"/>
  </r>
  <r>
    <s v="5YJ3E1EB8L"/>
    <s v="King"/>
    <s v="Seattle"/>
    <s v="WA"/>
    <n v="98146"/>
    <x v="0"/>
    <s v="TESLA"/>
    <x v="9"/>
    <x v="0"/>
    <x v="0"/>
    <x v="12"/>
    <n v="0"/>
    <x v="11"/>
    <n v="6263603"/>
    <s v="POINT (-122.355145 47.505655)"/>
    <s v="CITY OF SEATTLE - (WA)|CITY OF TACOMA - (WA)"/>
    <n v="53033012000"/>
  </r>
  <r>
    <s v="5YJ3E1EC4M"/>
    <s v="Clark"/>
    <s v="Vancouver"/>
    <s v="WA"/>
    <n v="98683"/>
    <x v="4"/>
    <s v="TESLA"/>
    <x v="9"/>
    <x v="0"/>
    <x v="1"/>
    <x v="1"/>
    <n v="0"/>
    <x v="37"/>
    <n v="218946339"/>
    <s v="POINT (-122.4853873 45.6083347)"/>
    <s v="BONNEVILLE POWER ADMINISTRATION||PUD NO 1 OF CLARK COUNTY - (WA)"/>
    <n v="53011041309"/>
  </r>
  <r>
    <s v="1C4RJXP68R"/>
    <s v="King"/>
    <s v="Renton"/>
    <s v="WA"/>
    <n v="98055"/>
    <x v="12"/>
    <s v="JEEP"/>
    <x v="22"/>
    <x v="1"/>
    <x v="2"/>
    <x v="4"/>
    <n v="0"/>
    <x v="13"/>
    <n v="252155508"/>
    <s v="POINT (-122.197 47.43876)"/>
    <s v="PUGET SOUND ENERGY INC||CITY OF TACOMA - (WA)"/>
    <n v="53033025703"/>
  </r>
  <r>
    <s v="7SAYGDEF4P"/>
    <s v="King"/>
    <s v="Kent"/>
    <s v="WA"/>
    <n v="98042"/>
    <x v="1"/>
    <s v="TESLA"/>
    <x v="0"/>
    <x v="0"/>
    <x v="1"/>
    <x v="1"/>
    <n v="0"/>
    <x v="8"/>
    <n v="249579802"/>
    <s v="POINT (-122.111625 47.36078)"/>
    <s v="PUGET SOUND ENERGY INC||CITY OF TACOMA - (WA)"/>
    <n v="53033031707"/>
  </r>
  <r>
    <s v="5YJ3E1EC4N"/>
    <s v="Snohomish"/>
    <s v="Monroe"/>
    <s v="WA"/>
    <n v="98272"/>
    <x v="9"/>
    <s v="TESLA"/>
    <x v="9"/>
    <x v="0"/>
    <x v="1"/>
    <x v="1"/>
    <n v="0"/>
    <x v="20"/>
    <n v="194435881"/>
    <s v="POINT (-121.972215 47.85674)"/>
    <s v="PUGET SOUND ENERGY INC"/>
    <n v="53061052203"/>
  </r>
  <r>
    <s v="7SAXCBE65N"/>
    <s v="King"/>
    <s v="Bellevue"/>
    <s v="WA"/>
    <n v="98004"/>
    <x v="9"/>
    <s v="TESLA"/>
    <x v="26"/>
    <x v="0"/>
    <x v="1"/>
    <x v="1"/>
    <n v="0"/>
    <x v="36"/>
    <n v="210045335"/>
    <s v="POINT (-122.201905 47.61385)"/>
    <s v="PUGET SOUND ENERGY INC||CITY OF TACOMA - (WA)"/>
    <n v="53033024001"/>
  </r>
  <r>
    <s v="2C4RC1L71N"/>
    <s v="King"/>
    <s v="Federal Way"/>
    <s v="WA"/>
    <n v="98003"/>
    <x v="9"/>
    <s v="CHRYSLER"/>
    <x v="39"/>
    <x v="1"/>
    <x v="0"/>
    <x v="26"/>
    <n v="0"/>
    <x v="21"/>
    <n v="257544339"/>
    <s v="POINT (-122.31327 47.32309)"/>
    <s v="PUGET SOUND ENERGY INC||CITY OF TACOMA - (WA)"/>
    <n v="53033030203"/>
  </r>
  <r>
    <s v="YV4ED3GB2N"/>
    <s v="Thurston"/>
    <s v="Olympia"/>
    <s v="WA"/>
    <n v="98512"/>
    <x v="9"/>
    <s v="VOLVO"/>
    <x v="76"/>
    <x v="0"/>
    <x v="1"/>
    <x v="1"/>
    <n v="0"/>
    <x v="12"/>
    <n v="196428809"/>
    <s v="POINT (-122.9131017 47.0135926)"/>
    <s v="PUGET SOUND ENERGY INC"/>
    <n v="53067011000"/>
  </r>
  <r>
    <s v="7SAYGDEE0P"/>
    <s v="King"/>
    <s v="Seattle"/>
    <s v="WA"/>
    <n v="98146"/>
    <x v="1"/>
    <s v="TESLA"/>
    <x v="0"/>
    <x v="0"/>
    <x v="1"/>
    <x v="1"/>
    <n v="0"/>
    <x v="11"/>
    <n v="252605993"/>
    <s v="POINT (-122.355145 47.505655)"/>
    <s v="CITY OF SEATTLE - (WA)|CITY OF TACOMA - (WA)"/>
    <n v="53033012000"/>
  </r>
  <r>
    <s v="7SAYGDEDXP"/>
    <s v="King"/>
    <s v="Kirkland"/>
    <s v="WA"/>
    <n v="98034"/>
    <x v="1"/>
    <s v="TESLA"/>
    <x v="0"/>
    <x v="0"/>
    <x v="1"/>
    <x v="1"/>
    <n v="0"/>
    <x v="32"/>
    <n v="260296396"/>
    <s v="POINT (-122.209285 47.71124)"/>
    <s v="PUGET SOUND ENERGY INC||CITY OF TACOMA - (WA)"/>
    <n v="53033022003"/>
  </r>
  <r>
    <s v="1G1RC6S53H"/>
    <s v="King"/>
    <s v="Shoreline"/>
    <s v="WA"/>
    <n v="98155"/>
    <x v="5"/>
    <s v="CHEVROLET"/>
    <x v="33"/>
    <x v="1"/>
    <x v="0"/>
    <x v="44"/>
    <n v="0"/>
    <x v="16"/>
    <n v="132350284"/>
    <s v="POINT (-122.3175 47.7578146)"/>
    <s v="CITY OF SEATTLE - (WA)|CITY OF TACOMA - (WA)"/>
    <n v="53033020500"/>
  </r>
  <r>
    <s v="7SAYGDEE4P"/>
    <s v="King"/>
    <s v="Seattle"/>
    <s v="WA"/>
    <n v="98133"/>
    <x v="1"/>
    <s v="TESLA"/>
    <x v="0"/>
    <x v="0"/>
    <x v="1"/>
    <x v="1"/>
    <n v="0"/>
    <x v="16"/>
    <n v="259717720"/>
    <s v="POINT (-122.34584 47.76726)"/>
    <s v="CITY OF SEATTLE - (WA)|CITY OF TACOMA - (WA)"/>
    <n v="53033000402"/>
  </r>
  <r>
    <s v="WBA5P9C0XM"/>
    <s v="King"/>
    <s v="Bothell"/>
    <s v="WA"/>
    <n v="98011"/>
    <x v="4"/>
    <s v="BMW"/>
    <x v="35"/>
    <x v="1"/>
    <x v="2"/>
    <x v="45"/>
    <n v="0"/>
    <x v="1"/>
    <n v="177595722"/>
    <s v="POINT (-122.20578 47.762405)"/>
    <s v="PUGET SOUND ENERGY INC||CITY OF TACOMA - (WA)"/>
    <n v="53033022001"/>
  </r>
  <r>
    <s v="5YJYGDEEXM"/>
    <s v="King"/>
    <s v="Kirkland"/>
    <s v="WA"/>
    <n v="98033"/>
    <x v="4"/>
    <s v="TESLA"/>
    <x v="0"/>
    <x v="0"/>
    <x v="1"/>
    <x v="1"/>
    <n v="0"/>
    <x v="32"/>
    <n v="161698260"/>
    <s v="POINT (-122.20264 47.6785)"/>
    <s v="PUGET SOUND ENERGY INC||CITY OF TACOMA - (WA)"/>
    <n v="53033022401"/>
  </r>
  <r>
    <s v="KNDCD3LD6N"/>
    <s v="Kitsap"/>
    <s v="Port Orchard"/>
    <s v="WA"/>
    <n v="98366"/>
    <x v="9"/>
    <s v="KIA"/>
    <x v="11"/>
    <x v="1"/>
    <x v="2"/>
    <x v="16"/>
    <n v="0"/>
    <x v="7"/>
    <n v="202939306"/>
    <s v="POINT (-122.639265 47.5373)"/>
    <s v="PUGET SOUND ENERGY INC"/>
    <n v="53035092200"/>
  </r>
  <r>
    <s v="5YJ3E1EB3N"/>
    <s v="King"/>
    <s v="Seattle"/>
    <s v="WA"/>
    <n v="98122"/>
    <x v="9"/>
    <s v="TESLA"/>
    <x v="9"/>
    <x v="0"/>
    <x v="1"/>
    <x v="1"/>
    <n v="0"/>
    <x v="0"/>
    <n v="193974007"/>
    <s v="POINT (-122.30839 47.610365)"/>
    <s v="CITY OF SEATTLE - (WA)|CITY OF TACOMA - (WA)"/>
    <n v="53033007901"/>
  </r>
  <r>
    <s v="5YJ3E1EA8K"/>
    <s v="King"/>
    <s v="Seattle"/>
    <s v="WA"/>
    <n v="98125"/>
    <x v="2"/>
    <s v="TESLA"/>
    <x v="9"/>
    <x v="0"/>
    <x v="0"/>
    <x v="13"/>
    <n v="0"/>
    <x v="15"/>
    <n v="261394780"/>
    <s v="POINT (-122.296385 47.71558)"/>
    <s v="CITY OF SEATTLE - (WA)|CITY OF TACOMA - (WA)"/>
    <n v="53033000700"/>
  </r>
  <r>
    <s v="1N4AZ0CP7F"/>
    <s v="Clark"/>
    <s v="Vancouver"/>
    <s v="WA"/>
    <n v="98686"/>
    <x v="8"/>
    <s v="NISSAN"/>
    <x v="3"/>
    <x v="0"/>
    <x v="0"/>
    <x v="7"/>
    <n v="0"/>
    <x v="33"/>
    <n v="225400045"/>
    <s v="POINT (-122.6483953 45.7010427)"/>
    <s v="BONNEVILLE POWER ADMINISTRATION||PUD NO 1 OF CLARK COUNTY - (WA)"/>
    <n v="53011040803"/>
  </r>
  <r>
    <s v="7PDSGABA3P"/>
    <s v="King"/>
    <s v="Seattle"/>
    <s v="WA"/>
    <n v="98133"/>
    <x v="1"/>
    <s v="RIVIAN"/>
    <x v="32"/>
    <x v="0"/>
    <x v="1"/>
    <x v="1"/>
    <n v="0"/>
    <x v="15"/>
    <n v="257679530"/>
    <s v="POINT (-122.34584 47.76726)"/>
    <s v="CITY OF SEATTLE - (WA)|CITY OF TACOMA - (WA)"/>
    <n v="53033000602"/>
  </r>
  <r>
    <s v="KNDCR3L15P"/>
    <s v="King"/>
    <s v="Renton"/>
    <s v="WA"/>
    <n v="98057"/>
    <x v="1"/>
    <s v="KIA"/>
    <x v="11"/>
    <x v="0"/>
    <x v="1"/>
    <x v="1"/>
    <n v="0"/>
    <x v="13"/>
    <n v="236491839"/>
    <s v="POINT (-122.21024 47.4797047)"/>
    <s v="PUGET SOUND ENERGY INC||CITY OF TACOMA - (WA)"/>
    <n v="53033025302"/>
  </r>
  <r>
    <s v="5YJ3E1EB6J"/>
    <s v="King"/>
    <s v="Bellevue"/>
    <s v="WA"/>
    <n v="98006"/>
    <x v="7"/>
    <s v="TESLA"/>
    <x v="9"/>
    <x v="0"/>
    <x v="0"/>
    <x v="25"/>
    <n v="0"/>
    <x v="34"/>
    <n v="223869817"/>
    <s v="POINT (-122.16937 47.571015)"/>
    <s v="PUGET SOUND ENERGY INC||CITY OF TACOMA - (WA)"/>
    <n v="53033025001"/>
  </r>
  <r>
    <s v="WAUTPBFF3J"/>
    <s v="King"/>
    <s v="Redmond"/>
    <s v="WA"/>
    <n v="98052"/>
    <x v="7"/>
    <s v="AUDI"/>
    <x v="41"/>
    <x v="1"/>
    <x v="2"/>
    <x v="53"/>
    <n v="0"/>
    <x v="36"/>
    <n v="183469793"/>
    <s v="POINT (-122.12302 47.67668)"/>
    <s v="PUGET SOUND ENERGY INC||CITY OF TACOMA - (WA)"/>
    <n v="53033022606"/>
  </r>
  <r>
    <s v="WBY43AW06P"/>
    <s v="King"/>
    <s v="Kirkland"/>
    <s v="WA"/>
    <n v="98033"/>
    <x v="1"/>
    <s v="BMW"/>
    <x v="57"/>
    <x v="0"/>
    <x v="1"/>
    <x v="1"/>
    <n v="0"/>
    <x v="32"/>
    <n v="251226944"/>
    <s v="POINT (-122.20264 47.6785)"/>
    <s v="PUGET SOUND ENERGY INC||CITY OF TACOMA - (WA)"/>
    <n v="53033022402"/>
  </r>
  <r>
    <s v="1N4AZ1CVXM"/>
    <s v="King"/>
    <s v="Seattle"/>
    <s v="WA"/>
    <n v="98133"/>
    <x v="4"/>
    <s v="NISSAN"/>
    <x v="3"/>
    <x v="0"/>
    <x v="1"/>
    <x v="1"/>
    <n v="0"/>
    <x v="16"/>
    <n v="245229813"/>
    <s v="POINT (-122.34584 47.76726)"/>
    <s v="CITY OF SEATTLE - (WA)|CITY OF TACOMA - (WA)"/>
    <n v="53033000402"/>
  </r>
  <r>
    <s v="5YJYGDEE1M"/>
    <s v="King"/>
    <s v="Seattle"/>
    <s v="WA"/>
    <n v="98103"/>
    <x v="4"/>
    <s v="TESLA"/>
    <x v="0"/>
    <x v="0"/>
    <x v="1"/>
    <x v="1"/>
    <n v="0"/>
    <x v="9"/>
    <n v="169117413"/>
    <s v="POINT (-122.34301 47.659185)"/>
    <s v="CITY OF SEATTLE - (WA)|CITY OF TACOMA - (WA)"/>
    <n v="53033004800"/>
  </r>
  <r>
    <s v="5YJ3E1EB0K"/>
    <s v="King"/>
    <s v="Seattle"/>
    <s v="WA"/>
    <n v="98177"/>
    <x v="2"/>
    <s v="TESLA"/>
    <x v="9"/>
    <x v="0"/>
    <x v="0"/>
    <x v="13"/>
    <n v="0"/>
    <x v="16"/>
    <n v="6133298"/>
    <s v="POINT (-122.382425 47.77279)"/>
    <s v="CITY OF SEATTLE - (WA)|CITY OF TACOMA - (WA)"/>
    <n v="53033000402"/>
  </r>
  <r>
    <s v="1N4AZ0CP5F"/>
    <s v="Kitsap"/>
    <s v="Bainbridge Island"/>
    <s v="WA"/>
    <n v="98110"/>
    <x v="8"/>
    <s v="NISSAN"/>
    <x v="3"/>
    <x v="0"/>
    <x v="0"/>
    <x v="7"/>
    <n v="0"/>
    <x v="4"/>
    <n v="254638884"/>
    <s v="POINT (-122.5235781 47.6293323)"/>
    <s v="PUGET SOUND ENERGY INC"/>
    <n v="53035090700"/>
  </r>
  <r>
    <s v="YV4H60CE1R"/>
    <s v="Clark"/>
    <s v="Vancouver"/>
    <s v="WA"/>
    <n v="98684"/>
    <x v="12"/>
    <s v="VOLVO"/>
    <x v="60"/>
    <x v="1"/>
    <x v="0"/>
    <x v="26"/>
    <n v="0"/>
    <x v="37"/>
    <n v="260345564"/>
    <s v="POINT (-122.51692 45.6228)"/>
    <s v="BONNEVILLE POWER ADMINISTRATION||PUD NO 1 OF CLARK COUNTY - (WA)"/>
    <n v="53011041317"/>
  </r>
  <r>
    <s v="7SAYGDEF6P"/>
    <s v="King"/>
    <s v="Kirkland"/>
    <s v="WA"/>
    <n v="98033"/>
    <x v="1"/>
    <s v="TESLA"/>
    <x v="0"/>
    <x v="0"/>
    <x v="1"/>
    <x v="1"/>
    <n v="0"/>
    <x v="32"/>
    <n v="221357692"/>
    <s v="POINT (-122.20264 47.6785)"/>
    <s v="PUGET SOUND ENERGY INC||CITY OF TACOMA - (WA)"/>
    <n v="53033022401"/>
  </r>
  <r>
    <s v="5YJ3E1EB0K"/>
    <s v="King"/>
    <s v="Seattle"/>
    <s v="WA"/>
    <n v="98117"/>
    <x v="2"/>
    <s v="TESLA"/>
    <x v="9"/>
    <x v="0"/>
    <x v="0"/>
    <x v="13"/>
    <n v="0"/>
    <x v="2"/>
    <n v="242437212"/>
    <s v="POINT (-122.37275 47.68968)"/>
    <s v="CITY OF SEATTLE - (WA)|CITY OF TACOMA - (WA)"/>
    <n v="53033003301"/>
  </r>
  <r>
    <s v="JTMAB3FV2M"/>
    <s v="Kitsap"/>
    <s v="Port Orchard"/>
    <s v="WA"/>
    <n v="98367"/>
    <x v="4"/>
    <s v="TOYOTA"/>
    <x v="28"/>
    <x v="1"/>
    <x v="0"/>
    <x v="37"/>
    <n v="0"/>
    <x v="7"/>
    <n v="170362265"/>
    <s v="POINT (-122.6847073 47.50524)"/>
    <s v="PUGET SOUND ENERGY INC"/>
    <n v="53035092101"/>
  </r>
  <r>
    <s v="5YJ3E1EB0M"/>
    <s v="Clark"/>
    <s v="Battle Ground"/>
    <s v="WA"/>
    <n v="98604"/>
    <x v="4"/>
    <s v="TESLA"/>
    <x v="9"/>
    <x v="0"/>
    <x v="1"/>
    <x v="1"/>
    <n v="0"/>
    <x v="37"/>
    <n v="257759624"/>
    <s v="POINT (-122.53218 45.77945)"/>
    <s v="BONNEVILLE POWER ADMINISTRATION||PUD NO 1 OF CLARK COUNTY - (WA)"/>
    <n v="53011040408"/>
  </r>
  <r>
    <s v="SCBBR6ZG0N"/>
    <s v="King"/>
    <s v="Seattle"/>
    <s v="WA"/>
    <n v="98134"/>
    <x v="9"/>
    <s v="BENTLEY"/>
    <x v="125"/>
    <x v="1"/>
    <x v="2"/>
    <x v="4"/>
    <n v="0"/>
    <x v="0"/>
    <n v="258191069"/>
    <s v="POINT (-122.329815 47.57981)"/>
    <s v="CITY OF SEATTLE - (WA)|CITY OF TACOMA - (WA)"/>
    <n v="53033009300"/>
  </r>
  <r>
    <s v="5YJXCDE24H"/>
    <s v="King"/>
    <s v="Bellevue"/>
    <s v="WA"/>
    <n v="98006"/>
    <x v="5"/>
    <s v="TESLA"/>
    <x v="26"/>
    <x v="0"/>
    <x v="0"/>
    <x v="49"/>
    <n v="0"/>
    <x v="34"/>
    <n v="349944066"/>
    <s v="POINT (-122.16937 47.571015)"/>
    <s v="PUGET SOUND ENERGY INC||CITY OF TACOMA - (WA)"/>
    <n v="53033024800"/>
  </r>
  <r>
    <s v="5YJ3E1EA7P"/>
    <s v="King"/>
    <s v="Seattle"/>
    <s v="WA"/>
    <n v="98133"/>
    <x v="1"/>
    <s v="TESLA"/>
    <x v="9"/>
    <x v="0"/>
    <x v="1"/>
    <x v="1"/>
    <n v="0"/>
    <x v="15"/>
    <n v="250982574"/>
    <s v="POINT (-122.34584 47.76726)"/>
    <s v="CITY OF SEATTLE - (WA)|CITY OF TACOMA - (WA)"/>
    <n v="53033000602"/>
  </r>
  <r>
    <s v="JTMAB3FV2M"/>
    <s v="King"/>
    <s v="Seattle"/>
    <s v="WA"/>
    <n v="98117"/>
    <x v="4"/>
    <s v="TOYOTA"/>
    <x v="28"/>
    <x v="1"/>
    <x v="0"/>
    <x v="37"/>
    <n v="0"/>
    <x v="2"/>
    <n v="166746604"/>
    <s v="POINT (-122.37275 47.68968)"/>
    <s v="CITY OF SEATTLE - (WA)|CITY OF TACOMA - (WA)"/>
    <n v="53033002900"/>
  </r>
  <r>
    <s v="JTDKARFPXJ"/>
    <s v="King"/>
    <s v="Seattle"/>
    <s v="WA"/>
    <n v="98103"/>
    <x v="7"/>
    <s v="TOYOTA"/>
    <x v="19"/>
    <x v="1"/>
    <x v="2"/>
    <x v="29"/>
    <n v="0"/>
    <x v="15"/>
    <n v="337551819"/>
    <s v="POINT (-122.34301 47.659185)"/>
    <s v="CITY OF SEATTLE - (WA)|CITY OF TACOMA - (WA)"/>
    <n v="53033002700"/>
  </r>
  <r>
    <s v="WMWXP3C07M"/>
    <s v="King"/>
    <s v="Seattle"/>
    <s v="WA"/>
    <n v="98177"/>
    <x v="4"/>
    <s v="MINI"/>
    <x v="66"/>
    <x v="0"/>
    <x v="0"/>
    <x v="68"/>
    <n v="0"/>
    <x v="16"/>
    <n v="142181315"/>
    <s v="POINT (-122.382425 47.77279)"/>
    <s v="CITY OF SEATTLE - (WA)|CITY OF TACOMA - (WA)"/>
    <n v="53033000500"/>
  </r>
  <r>
    <s v="7PDSGABL7P"/>
    <s v="King"/>
    <s v="Seattle"/>
    <s v="WA"/>
    <n v="98117"/>
    <x v="1"/>
    <s v="RIVIAN"/>
    <x v="32"/>
    <x v="0"/>
    <x v="1"/>
    <x v="1"/>
    <n v="0"/>
    <x v="2"/>
    <n v="245663743"/>
    <s v="POINT (-122.37275 47.68968)"/>
    <s v="CITY OF SEATTLE - (WA)|CITY OF TACOMA - (WA)"/>
    <n v="53033002900"/>
  </r>
  <r>
    <s v="5YJ3E1EA0K"/>
    <s v="Clark"/>
    <s v="La Center"/>
    <s v="WA"/>
    <n v="98629"/>
    <x v="2"/>
    <s v="TESLA"/>
    <x v="9"/>
    <x v="0"/>
    <x v="0"/>
    <x v="13"/>
    <n v="0"/>
    <x v="38"/>
    <n v="251695083"/>
    <s v="POINT (-122.6706246 45.8662548)"/>
    <s v="BONNEVILLE POWER ADMINISTRATION||PUD NO 1 OF CLARK COUNTY - (WA)"/>
    <n v="53011040201"/>
  </r>
  <r>
    <s v="JTDKARFP9H"/>
    <s v="King"/>
    <s v="Kirkland"/>
    <s v="WA"/>
    <n v="98033"/>
    <x v="5"/>
    <s v="TOYOTA"/>
    <x v="19"/>
    <x v="1"/>
    <x v="2"/>
    <x v="29"/>
    <n v="0"/>
    <x v="36"/>
    <n v="187055851"/>
    <s v="POINT (-122.20264 47.6785)"/>
    <s v="PUGET SOUND ENERGY INC||CITY OF TACOMA - (WA)"/>
    <n v="53033022501"/>
  </r>
  <r>
    <s v="7SAXCBE59N"/>
    <s v="King"/>
    <s v="Bellevue"/>
    <s v="WA"/>
    <n v="98004"/>
    <x v="9"/>
    <s v="TESLA"/>
    <x v="26"/>
    <x v="0"/>
    <x v="1"/>
    <x v="1"/>
    <n v="0"/>
    <x v="36"/>
    <n v="199310919"/>
    <s v="POINT (-122.201905 47.61385)"/>
    <s v="PUGET SOUND ENERGY INC||CITY OF TACOMA - (WA)"/>
    <n v="53033024001"/>
  </r>
  <r>
    <s v="1N4AZ1CV3N"/>
    <s v="King"/>
    <s v="Bellevue"/>
    <s v="WA"/>
    <n v="98004"/>
    <x v="9"/>
    <s v="NISSAN"/>
    <x v="3"/>
    <x v="0"/>
    <x v="1"/>
    <x v="1"/>
    <n v="0"/>
    <x v="34"/>
    <n v="198684188"/>
    <s v="POINT (-122.201905 47.61385)"/>
    <s v="PUGET SOUND ENERGY INC||CITY OF TACOMA - (WA)"/>
    <n v="53033023807"/>
  </r>
  <r>
    <s v="1V2CMPE87P"/>
    <s v="Snohomish"/>
    <s v="Lake Stevens"/>
    <s v="WA"/>
    <n v="98258"/>
    <x v="1"/>
    <s v="VOLKSWAGEN"/>
    <x v="46"/>
    <x v="0"/>
    <x v="1"/>
    <x v="1"/>
    <n v="0"/>
    <x v="22"/>
    <n v="254827450"/>
    <s v="POINT (-122.112265 48.0047)"/>
    <s v="PUGET SOUND ENERGY INC"/>
    <n v="53061052505"/>
  </r>
  <r>
    <s v="7SAYGDEE0N"/>
    <s v="King"/>
    <s v="Sammamish"/>
    <s v="WA"/>
    <n v="98075"/>
    <x v="9"/>
    <s v="TESLA"/>
    <x v="0"/>
    <x v="0"/>
    <x v="1"/>
    <x v="1"/>
    <n v="0"/>
    <x v="34"/>
    <n v="219133078"/>
    <s v="POINT (-122.03309 47.58153)"/>
    <s v="PUGET SOUND ENERGY INC||CITY OF TACOMA - (WA)"/>
    <n v="53033032215"/>
  </r>
  <r>
    <s v="7SAYGDEF2P"/>
    <s v="Snohomish"/>
    <s v="Bothell"/>
    <s v="WA"/>
    <n v="98012"/>
    <x v="1"/>
    <s v="TESLA"/>
    <x v="0"/>
    <x v="0"/>
    <x v="1"/>
    <x v="1"/>
    <n v="0"/>
    <x v="22"/>
    <n v="220358519"/>
    <s v="POINT (-122.1873 47.820245)"/>
    <s v="PUGET SOUND ENERGY INC"/>
    <n v="53061052007"/>
  </r>
  <r>
    <s v="7SAYGDEFXN"/>
    <s v="King"/>
    <s v="Kirkland"/>
    <s v="WA"/>
    <n v="98034"/>
    <x v="9"/>
    <s v="TESLA"/>
    <x v="0"/>
    <x v="0"/>
    <x v="1"/>
    <x v="1"/>
    <n v="0"/>
    <x v="1"/>
    <n v="187305625"/>
    <s v="POINT (-122.209285 47.71124)"/>
    <s v="PUGET SOUND ENERGY INC||CITY OF TACOMA - (WA)"/>
    <n v="53033022204"/>
  </r>
  <r>
    <s v="7SAYGAEE3P"/>
    <s v="King"/>
    <s v="Kirkland"/>
    <s v="WA"/>
    <n v="98034"/>
    <x v="1"/>
    <s v="TESLA"/>
    <x v="0"/>
    <x v="0"/>
    <x v="1"/>
    <x v="1"/>
    <n v="0"/>
    <x v="32"/>
    <n v="257813244"/>
    <s v="POINT (-122.209285 47.71124)"/>
    <s v="PUGET SOUND ENERGY INC||CITY OF TACOMA - (WA)"/>
    <n v="53033022006"/>
  </r>
  <r>
    <s v="YV4H60DA9P"/>
    <s v="Thurston"/>
    <s v="Olympia"/>
    <s v="WA"/>
    <n v="98506"/>
    <x v="1"/>
    <s v="VOLVO"/>
    <x v="51"/>
    <x v="1"/>
    <x v="0"/>
    <x v="52"/>
    <n v="0"/>
    <x v="12"/>
    <n v="256163148"/>
    <s v="POINT (-122.8874781 47.0519573)"/>
    <s v="PUGET SOUND ENERGY INC"/>
    <n v="53067010200"/>
  </r>
  <r>
    <s v="5YJ3E1EA0P"/>
    <s v="Clark"/>
    <s v="Vancouver"/>
    <s v="WA"/>
    <n v="98684"/>
    <x v="1"/>
    <s v="TESLA"/>
    <x v="9"/>
    <x v="0"/>
    <x v="1"/>
    <x v="1"/>
    <n v="0"/>
    <x v="37"/>
    <n v="232968837"/>
    <s v="POINT (-122.51692 45.6228)"/>
    <s v="BONNEVILLE POWER ADMINISTRATION||PUD NO 1 OF CLARK COUNTY - (WA)"/>
    <n v="53011041335"/>
  </r>
  <r>
    <s v="7SAYGDEF9P"/>
    <s v="King"/>
    <s v="Newcastle"/>
    <s v="WA"/>
    <n v="98059"/>
    <x v="1"/>
    <s v="TESLA"/>
    <x v="0"/>
    <x v="0"/>
    <x v="1"/>
    <x v="1"/>
    <n v="0"/>
    <x v="34"/>
    <n v="233678322"/>
    <s v="POINT (-122.15734 47.487175)"/>
    <s v="PUGET SOUND ENERGY INC||CITY OF TACOMA - (WA)"/>
    <n v="53033025005"/>
  </r>
  <r>
    <s v="1N4AZ1CV3N"/>
    <s v="King"/>
    <s v="Redmond"/>
    <s v="WA"/>
    <n v="98052"/>
    <x v="9"/>
    <s v="NISSAN"/>
    <x v="3"/>
    <x v="0"/>
    <x v="1"/>
    <x v="1"/>
    <n v="0"/>
    <x v="32"/>
    <n v="177931904"/>
    <s v="POINT (-122.12302 47.67668)"/>
    <s v="PUGET SOUND ENERGY INC||CITY OF TACOMA - (WA)"/>
    <n v="53033032323"/>
  </r>
  <r>
    <s v="1C4JJXR60N"/>
    <s v="Clark"/>
    <s v="Vancouver"/>
    <s v="WA"/>
    <n v="98685"/>
    <x v="9"/>
    <s v="JEEP"/>
    <x v="22"/>
    <x v="1"/>
    <x v="2"/>
    <x v="54"/>
    <n v="0"/>
    <x v="38"/>
    <n v="198972630"/>
    <s v="POINT (-122.70302 45.703706)"/>
    <s v="BONNEVILLE POWER ADMINISTRATION||PUD NO 1 OF CLARK COUNTY - (WA)"/>
    <n v="53011040907"/>
  </r>
  <r>
    <s v="1N4AZ1CP2K"/>
    <s v="Thurston"/>
    <s v="Olympia"/>
    <s v="WA"/>
    <n v="98501"/>
    <x v="2"/>
    <s v="NISSAN"/>
    <x v="3"/>
    <x v="0"/>
    <x v="0"/>
    <x v="22"/>
    <n v="0"/>
    <x v="12"/>
    <n v="342961657"/>
    <s v="POINT (-122.89692 47.043535)"/>
    <s v="PUGET SOUND ENERGY INC"/>
    <n v="53067010300"/>
  </r>
  <r>
    <s v="WBY33AW08N"/>
    <s v="King"/>
    <s v="Seattle"/>
    <s v="WA"/>
    <n v="98108"/>
    <x v="9"/>
    <s v="BMW"/>
    <x v="57"/>
    <x v="0"/>
    <x v="1"/>
    <x v="1"/>
    <n v="0"/>
    <x v="13"/>
    <n v="209572282"/>
    <s v="POINT (-122.3268963 47.5499519)"/>
    <s v="CITY OF SEATTLE - (WA)|CITY OF TACOMA - (WA)"/>
    <n v="53033011200"/>
  </r>
  <r>
    <s v="5YJ3E1EB9M"/>
    <s v="Yakima"/>
    <s v="Yakima"/>
    <s v="WA"/>
    <n v="98908"/>
    <x v="4"/>
    <s v="TESLA"/>
    <x v="9"/>
    <x v="0"/>
    <x v="1"/>
    <x v="1"/>
    <n v="0"/>
    <x v="6"/>
    <n v="177950790"/>
    <s v="POINT (-120.6027202 46.5965625)"/>
    <s v="PACIFICORP"/>
    <n v="53077002804"/>
  </r>
  <r>
    <s v="1FTVW1EV0P"/>
    <s v="King"/>
    <s v="Kirkland"/>
    <s v="WA"/>
    <n v="98034"/>
    <x v="1"/>
    <s v="FORD"/>
    <x v="36"/>
    <x v="0"/>
    <x v="1"/>
    <x v="1"/>
    <n v="0"/>
    <x v="1"/>
    <n v="241603330"/>
    <s v="POINT (-122.209285 47.71124)"/>
    <s v="PUGET SOUND ENERGY INC||CITY OF TACOMA - (WA)"/>
    <n v="53033022203"/>
  </r>
  <r>
    <s v="KMUKCDTC2P"/>
    <s v="King"/>
    <s v="Bellevue"/>
    <s v="WA"/>
    <n v="98005"/>
    <x v="1"/>
    <s v="GENESIS"/>
    <x v="105"/>
    <x v="0"/>
    <x v="1"/>
    <x v="1"/>
    <n v="0"/>
    <x v="34"/>
    <n v="236500743"/>
    <s v="POINT (-122.16085 47.624515)"/>
    <s v="PUGET SOUND ENERGY INC||CITY OF TACOMA - (WA)"/>
    <n v="53033023601"/>
  </r>
  <r>
    <s v="1G1RA6E47E"/>
    <s v="Thurston"/>
    <s v="Tenino"/>
    <s v="WA"/>
    <n v="98589"/>
    <x v="10"/>
    <s v="CHEVROLET"/>
    <x v="33"/>
    <x v="1"/>
    <x v="0"/>
    <x v="41"/>
    <n v="0"/>
    <x v="17"/>
    <n v="146812137"/>
    <s v="POINT (-122.85403 46.856085)"/>
    <s v="PUGET SOUND ENERGY INC"/>
    <n v="53067012610"/>
  </r>
  <r>
    <s v="7SAXCDE55P"/>
    <s v="King"/>
    <s v="Redmond"/>
    <s v="WA"/>
    <n v="98052"/>
    <x v="1"/>
    <s v="TESLA"/>
    <x v="26"/>
    <x v="0"/>
    <x v="1"/>
    <x v="1"/>
    <n v="0"/>
    <x v="32"/>
    <n v="259674369"/>
    <s v="POINT (-122.12302 47.67668)"/>
    <s v="PUGET SOUND ENERGY INC||CITY OF TACOMA - (WA)"/>
    <n v="53033032321"/>
  </r>
  <r>
    <s v="5YJXCBE21H"/>
    <s v="King"/>
    <s v="Bothell"/>
    <s v="WA"/>
    <n v="98011"/>
    <x v="5"/>
    <s v="TESLA"/>
    <x v="26"/>
    <x v="0"/>
    <x v="0"/>
    <x v="49"/>
    <n v="0"/>
    <x v="1"/>
    <n v="142508117"/>
    <s v="POINT (-122.20578 47.762405)"/>
    <s v="PUGET SOUND ENERGY INC||CITY OF TACOMA - (WA)"/>
    <n v="53033022001"/>
  </r>
  <r>
    <s v="WA1DAAGE3R"/>
    <s v="Clark"/>
    <s v="Brush Prairie"/>
    <s v="WA"/>
    <n v="98606"/>
    <x v="12"/>
    <s v="AUDI"/>
    <x v="102"/>
    <x v="0"/>
    <x v="1"/>
    <x v="1"/>
    <n v="0"/>
    <x v="37"/>
    <n v="257693908"/>
    <s v="POINT (-122.5485715 45.7336587)"/>
    <s v="BONNEVILLE POWER ADMINISTRATION||PUD NO 1 OF CLARK COUNTY - (WA)"/>
    <n v="53011040505"/>
  </r>
  <r>
    <s v="7SAYGDEEXN"/>
    <s v="King"/>
    <s v="Federal Way"/>
    <s v="WA"/>
    <n v="98023"/>
    <x v="9"/>
    <s v="TESLA"/>
    <x v="0"/>
    <x v="0"/>
    <x v="1"/>
    <x v="1"/>
    <n v="0"/>
    <x v="21"/>
    <n v="218456220"/>
    <s v="POINT (-122.36363 47.30675)"/>
    <s v="PUGET SOUND ENERGY INC||CITY OF TACOMA - (WA)"/>
    <n v="53033030102"/>
  </r>
  <r>
    <s v="7SAXCBE62P"/>
    <s v="King"/>
    <s v="Bellevue"/>
    <s v="WA"/>
    <n v="98005"/>
    <x v="1"/>
    <s v="TESLA"/>
    <x v="26"/>
    <x v="0"/>
    <x v="1"/>
    <x v="1"/>
    <n v="0"/>
    <x v="34"/>
    <n v="256141098"/>
    <s v="POINT (-122.16085 47.624515)"/>
    <s v="PUGET SOUND ENERGY INC||CITY OF TACOMA - (WA)"/>
    <n v="53033023500"/>
  </r>
  <r>
    <s v="5YJYGDEE0L"/>
    <s v="Cowlitz"/>
    <s v="Longview"/>
    <s v="WA"/>
    <n v="98632"/>
    <x v="0"/>
    <s v="TESLA"/>
    <x v="0"/>
    <x v="0"/>
    <x v="0"/>
    <x v="0"/>
    <n v="0"/>
    <x v="40"/>
    <n v="177584046"/>
    <s v="POINT (-122.9379953 46.1372997)"/>
    <s v="BONNEVILLE POWER ADMINISTRATION||PUD NO 1 OF COWLITZ COUNTY"/>
    <n v="53015000902"/>
  </r>
  <r>
    <s v="5YJSA1H28F"/>
    <s v="King"/>
    <s v="Shoreline"/>
    <s v="WA"/>
    <n v="98155"/>
    <x v="8"/>
    <s v="TESLA"/>
    <x v="1"/>
    <x v="0"/>
    <x v="0"/>
    <x v="56"/>
    <n v="0"/>
    <x v="16"/>
    <n v="258081169"/>
    <s v="POINT (-122.3175 47.7578146)"/>
    <s v="CITY OF SEATTLE - (WA)|CITY OF TACOMA - (WA)"/>
    <n v="53033021100"/>
  </r>
  <r>
    <s v="7SAYGDEE6N"/>
    <s v="King"/>
    <s v="Seattle"/>
    <s v="WA"/>
    <n v="98112"/>
    <x v="9"/>
    <s v="TESLA"/>
    <x v="0"/>
    <x v="0"/>
    <x v="1"/>
    <x v="1"/>
    <n v="0"/>
    <x v="0"/>
    <n v="203589221"/>
    <s v="POINT (-122.30764 47.62523)"/>
    <s v="CITY OF SEATTLE - (WA)|CITY OF TACOMA - (WA)"/>
    <n v="53033007700"/>
  </r>
  <r>
    <s v="1G1FY6S00K"/>
    <s v="Clark"/>
    <s v="Vancouver"/>
    <s v="WA"/>
    <n v="98684"/>
    <x v="2"/>
    <s v="CHEVROLET"/>
    <x v="7"/>
    <x v="0"/>
    <x v="0"/>
    <x v="34"/>
    <n v="0"/>
    <x v="37"/>
    <n v="183467903"/>
    <s v="POINT (-122.51692 45.6228)"/>
    <s v="BONNEVILLE POWER ADMINISTRATION||PUD NO 1 OF CLARK COUNTY - (WA)"/>
    <n v="53011041320"/>
  </r>
  <r>
    <s v="1FTVW1EL2N"/>
    <s v="Thurston"/>
    <s v="Olympia"/>
    <s v="WA"/>
    <n v="98501"/>
    <x v="9"/>
    <s v="FORD"/>
    <x v="36"/>
    <x v="0"/>
    <x v="1"/>
    <x v="1"/>
    <n v="0"/>
    <x v="12"/>
    <n v="219851768"/>
    <s v="POINT (-122.89692 47.043535)"/>
    <s v="PUGET SOUND ENERGY INC"/>
    <n v="53067010100"/>
  </r>
  <r>
    <s v="JN1BF0BAXP"/>
    <s v="King"/>
    <s v="Seattle"/>
    <s v="WA"/>
    <n v="98122"/>
    <x v="1"/>
    <s v="NISSAN"/>
    <x v="82"/>
    <x v="0"/>
    <x v="1"/>
    <x v="1"/>
    <n v="0"/>
    <x v="9"/>
    <n v="251807993"/>
    <s v="POINT (-122.30839 47.610365)"/>
    <s v="CITY OF SEATTLE - (WA)|CITY OF TACOMA - (WA)"/>
    <n v="53033007503"/>
  </r>
  <r>
    <s v="3FMTK3SU3P"/>
    <s v="King"/>
    <s v="Renton"/>
    <s v="WA"/>
    <n v="98057"/>
    <x v="1"/>
    <s v="FORD"/>
    <x v="45"/>
    <x v="0"/>
    <x v="1"/>
    <x v="1"/>
    <n v="0"/>
    <x v="0"/>
    <n v="235294475"/>
    <s v="POINT (-122.21024 47.4797047)"/>
    <s v="PUGET SOUND ENERGY INC||CITY OF TACOMA - (WA)"/>
    <n v="53033025302"/>
  </r>
  <r>
    <s v="7SAYGDED5P"/>
    <s v="King"/>
    <s v="Redmond"/>
    <s v="WA"/>
    <n v="98052"/>
    <x v="1"/>
    <s v="TESLA"/>
    <x v="0"/>
    <x v="0"/>
    <x v="1"/>
    <x v="1"/>
    <n v="0"/>
    <x v="32"/>
    <n v="260962607"/>
    <s v="POINT (-122.12302 47.67668)"/>
    <s v="PUGET SOUND ENERGY INC||CITY OF TACOMA - (WA)"/>
    <n v="53033032323"/>
  </r>
  <r>
    <s v="7SAYGDEEXN"/>
    <s v="Clark"/>
    <s v="Vancouver"/>
    <s v="WA"/>
    <n v="98685"/>
    <x v="9"/>
    <s v="TESLA"/>
    <x v="0"/>
    <x v="0"/>
    <x v="1"/>
    <x v="1"/>
    <n v="0"/>
    <x v="33"/>
    <n v="220293195"/>
    <s v="POINT (-122.70302 45.703706)"/>
    <s v="BONNEVILLE POWER ADMINISTRATION||PUD NO 1 OF CLARK COUNTY - (WA)"/>
    <n v="53011040904"/>
  </r>
  <r>
    <s v="5YJYGDEE3M"/>
    <s v="Snohomish"/>
    <s v="Everett"/>
    <s v="WA"/>
    <n v="98208"/>
    <x v="4"/>
    <s v="TESLA"/>
    <x v="0"/>
    <x v="0"/>
    <x v="1"/>
    <x v="1"/>
    <n v="0"/>
    <x v="22"/>
    <n v="199246701"/>
    <s v="POINT (-122.2247757 47.9156409)"/>
    <s v="PUGET SOUND ENERGY INC"/>
    <n v="53061041610"/>
  </r>
  <r>
    <s v="1V2VMPE86P"/>
    <s v="King"/>
    <s v="Kirkland"/>
    <s v="WA"/>
    <n v="98033"/>
    <x v="1"/>
    <s v="VOLKSWAGEN"/>
    <x v="46"/>
    <x v="0"/>
    <x v="1"/>
    <x v="1"/>
    <n v="0"/>
    <x v="36"/>
    <n v="252380159"/>
    <s v="POINT (-122.20264 47.6785)"/>
    <s v="PUGET SOUND ENERGY INC||CITY OF TACOMA - (WA)"/>
    <n v="53033022606"/>
  </r>
  <r>
    <s v="WA1VAAGE5K"/>
    <s v="King"/>
    <s v="Seattle"/>
    <s v="WA"/>
    <n v="98102"/>
    <x v="2"/>
    <s v="AUDI"/>
    <x v="12"/>
    <x v="0"/>
    <x v="0"/>
    <x v="46"/>
    <n v="0"/>
    <x v="9"/>
    <n v="178677621"/>
    <s v="POINT (-122.32226 47.64058)"/>
    <s v="CITY OF SEATTLE - (WA)|CITY OF TACOMA - (WA)"/>
    <n v="53033006100"/>
  </r>
  <r>
    <s v="1G1FX6S06P"/>
    <s v="King"/>
    <s v="Des Moines"/>
    <s v="WA"/>
    <n v="98148"/>
    <x v="1"/>
    <s v="CHEVROLET"/>
    <x v="7"/>
    <x v="0"/>
    <x v="1"/>
    <x v="1"/>
    <n v="0"/>
    <x v="35"/>
    <n v="227347319"/>
    <s v="POINT (-122.32863 47.46233)"/>
    <s v="PUGET SOUND ENERGY INC||CITY OF TACOMA - (WA)"/>
    <n v="53033028700"/>
  </r>
  <r>
    <s v="5YJ3E1EB3M"/>
    <s v="King"/>
    <s v="Renton"/>
    <s v="WA"/>
    <n v="98056"/>
    <x v="4"/>
    <s v="TESLA"/>
    <x v="9"/>
    <x v="0"/>
    <x v="1"/>
    <x v="1"/>
    <n v="0"/>
    <x v="13"/>
    <n v="175854444"/>
    <s v="POINT (-122.180505 47.500055)"/>
    <s v="PUGET SOUND ENERGY INC||CITY OF TACOMA - (WA)"/>
    <n v="53033025202"/>
  </r>
  <r>
    <s v="7SAYGDEEXP"/>
    <s v="Clark"/>
    <s v="Vancouver"/>
    <s v="WA"/>
    <n v="98682"/>
    <x v="1"/>
    <s v="TESLA"/>
    <x v="0"/>
    <x v="0"/>
    <x v="1"/>
    <x v="1"/>
    <n v="0"/>
    <x v="37"/>
    <n v="239641461"/>
    <s v="POINT (-122.5146473 45.67862)"/>
    <s v="BONNEVILLE POWER ADMINISTRATION||PUD NO 1 OF CLARK COUNTY - (WA)"/>
    <n v="53011041332"/>
  </r>
  <r>
    <s v="1V2GNPE81P"/>
    <s v="King"/>
    <s v="Bellevue"/>
    <s v="WA"/>
    <n v="98007"/>
    <x v="1"/>
    <s v="VOLKSWAGEN"/>
    <x v="46"/>
    <x v="0"/>
    <x v="1"/>
    <x v="1"/>
    <n v="0"/>
    <x v="34"/>
    <n v="224246228"/>
    <s v="POINT (-122.147385 47.599975)"/>
    <s v="PUGET SOUND ENERGY INC||CITY OF TACOMA - (WA)"/>
    <n v="53033023401"/>
  </r>
  <r>
    <s v="JTDKN3DP9C"/>
    <s v="Thurston"/>
    <s v="Olympia"/>
    <s v="WA"/>
    <n v="98501"/>
    <x v="11"/>
    <s v="TOYOTA"/>
    <x v="53"/>
    <x v="1"/>
    <x v="2"/>
    <x v="59"/>
    <n v="0"/>
    <x v="12"/>
    <n v="3134344"/>
    <s v="POINT (-122.89692 47.043535)"/>
    <s v="PUGET SOUND ENERGY INC"/>
    <n v="53067010300"/>
  </r>
  <r>
    <s v="7SAYGDEE0R"/>
    <s v="King"/>
    <s v="Bellevue"/>
    <s v="WA"/>
    <n v="98004"/>
    <x v="12"/>
    <s v="TESLA"/>
    <x v="0"/>
    <x v="0"/>
    <x v="1"/>
    <x v="1"/>
    <n v="0"/>
    <x v="36"/>
    <n v="260484542"/>
    <s v="POINT (-122.201905 47.61385)"/>
    <s v="PUGET SOUND ENERGY INC||CITY OF TACOMA - (WA)"/>
    <n v="53033023701"/>
  </r>
  <r>
    <s v="JTMEB3FV0N"/>
    <s v="Clark"/>
    <s v="Vancouver"/>
    <s v="WA"/>
    <n v="98665"/>
    <x v="9"/>
    <s v="TOYOTA"/>
    <x v="28"/>
    <x v="1"/>
    <x v="0"/>
    <x v="37"/>
    <n v="0"/>
    <x v="33"/>
    <n v="232872685"/>
    <s v="POINT (-122.66592 45.678565)"/>
    <s v="BONNEVILLE POWER ADMINISTRATION||PUD NO 1 OF CLARK COUNTY - (WA)"/>
    <n v="53011040809"/>
  </r>
  <r>
    <s v="1C4RJYE67N"/>
    <s v="King"/>
    <s v="Kirkland"/>
    <s v="WA"/>
    <n v="98033"/>
    <x v="9"/>
    <s v="JEEP"/>
    <x v="67"/>
    <x v="1"/>
    <x v="2"/>
    <x v="29"/>
    <n v="0"/>
    <x v="36"/>
    <n v="223885098"/>
    <s v="POINT (-122.20264 47.6785)"/>
    <s v="PUGET SOUND ENERGY INC||CITY OF TACOMA - (WA)"/>
    <n v="53033022603"/>
  </r>
  <r>
    <s v="1G1FX6S0XP"/>
    <s v="King"/>
    <s v="Seattle"/>
    <s v="WA"/>
    <n v="98177"/>
    <x v="1"/>
    <s v="CHEVROLET"/>
    <x v="7"/>
    <x v="0"/>
    <x v="1"/>
    <x v="1"/>
    <n v="0"/>
    <x v="2"/>
    <n v="260362511"/>
    <s v="POINT (-122.382425 47.77279)"/>
    <s v="CITY OF SEATTLE - (WA)|CITY OF TACOMA - (WA)"/>
    <n v="53033001400"/>
  </r>
  <r>
    <s v="5YJYGAEE2M"/>
    <s v="King"/>
    <s v="Seattle"/>
    <s v="WA"/>
    <n v="98112"/>
    <x v="4"/>
    <s v="TESLA"/>
    <x v="0"/>
    <x v="0"/>
    <x v="1"/>
    <x v="1"/>
    <n v="0"/>
    <x v="9"/>
    <n v="180380322"/>
    <s v="POINT (-122.30764 47.62523)"/>
    <s v="CITY OF SEATTLE - (WA)|CITY OF TACOMA - (WA)"/>
    <n v="53033006300"/>
  </r>
  <r>
    <s v="WVGTMPE29M"/>
    <s v="King"/>
    <s v="Seattle"/>
    <s v="WA"/>
    <n v="98125"/>
    <x v="4"/>
    <s v="VOLKSWAGEN"/>
    <x v="46"/>
    <x v="0"/>
    <x v="1"/>
    <x v="1"/>
    <n v="0"/>
    <x v="15"/>
    <n v="172642767"/>
    <s v="POINT (-122.296385 47.71558)"/>
    <s v="CITY OF SEATTLE - (WA)|CITY OF TACOMA - (WA)"/>
    <n v="53033001000"/>
  </r>
  <r>
    <s v="1G1RB6E40D"/>
    <s v="King"/>
    <s v="Kent"/>
    <s v="WA"/>
    <n v="98031"/>
    <x v="6"/>
    <s v="CHEVROLET"/>
    <x v="33"/>
    <x v="1"/>
    <x v="0"/>
    <x v="41"/>
    <n v="0"/>
    <x v="8"/>
    <n v="100431131"/>
    <s v="POINT (-122.2012521 47.3931814)"/>
    <s v="PUGET SOUND ENERGY INC||CITY OF TACOMA - (WA)"/>
    <n v="53033029408"/>
  </r>
  <r>
    <s v="JTMAB3FV5P"/>
    <s v="Clark"/>
    <s v="Vancouver"/>
    <s v="WA"/>
    <n v="98685"/>
    <x v="1"/>
    <s v="TOYOTA"/>
    <x v="28"/>
    <x v="1"/>
    <x v="0"/>
    <x v="37"/>
    <n v="0"/>
    <x v="33"/>
    <n v="236315537"/>
    <s v="POINT (-122.70302 45.703706)"/>
    <s v="BONNEVILLE POWER ADMINISTRATION||PUD NO 1 OF CLARK COUNTY - (WA)"/>
    <n v="53011040904"/>
  </r>
  <r>
    <s v="1N4AZ0CP7D"/>
    <s v="Island"/>
    <s v="Oak Harbor"/>
    <s v="WA"/>
    <n v="98277"/>
    <x v="6"/>
    <s v="NISSAN"/>
    <x v="3"/>
    <x v="0"/>
    <x v="0"/>
    <x v="5"/>
    <n v="0"/>
    <x v="18"/>
    <n v="8319391"/>
    <s v="POINT (-122.6788673 48.2897314)"/>
    <s v="PUGET SOUND ENERGY INC"/>
    <n v="53029971000"/>
  </r>
  <r>
    <s v="JTDKARFP2K"/>
    <s v="King"/>
    <s v="Seattle"/>
    <s v="WA"/>
    <n v="98177"/>
    <x v="2"/>
    <s v="TOYOTA"/>
    <x v="19"/>
    <x v="1"/>
    <x v="2"/>
    <x v="29"/>
    <n v="0"/>
    <x v="2"/>
    <n v="478465123"/>
    <s v="POINT (-122.382425 47.77279)"/>
    <s v="CITY OF SEATTLE - (WA)|CITY OF TACOMA - (WA)"/>
    <n v="53033001600"/>
  </r>
  <r>
    <s v="7SAYGDEE8P"/>
    <s v="King"/>
    <s v="Kent"/>
    <s v="WA"/>
    <n v="98030"/>
    <x v="1"/>
    <s v="TESLA"/>
    <x v="0"/>
    <x v="0"/>
    <x v="1"/>
    <x v="1"/>
    <n v="0"/>
    <x v="8"/>
    <n v="228275120"/>
    <s v="POINT (-122.199755 47.37483)"/>
    <s v="PUGET SOUND ENERGY INC||CITY OF TACOMA - (WA)"/>
    <n v="53033029507"/>
  </r>
  <r>
    <s v="1C4JJXP64M"/>
    <s v="King"/>
    <s v="Bothell"/>
    <s v="WA"/>
    <n v="98011"/>
    <x v="4"/>
    <s v="JEEP"/>
    <x v="22"/>
    <x v="1"/>
    <x v="2"/>
    <x v="29"/>
    <n v="0"/>
    <x v="1"/>
    <n v="185775264"/>
    <s v="POINT (-122.20578 47.762405)"/>
    <s v="PUGET SOUND ENERGY INC||CITY OF TACOMA - (WA)"/>
    <n v="53033021802"/>
  </r>
  <r>
    <s v="5YJ3E1EA4J"/>
    <s v="King"/>
    <s v="Kirkland"/>
    <s v="WA"/>
    <n v="98033"/>
    <x v="7"/>
    <s v="TESLA"/>
    <x v="9"/>
    <x v="0"/>
    <x v="0"/>
    <x v="25"/>
    <n v="0"/>
    <x v="32"/>
    <n v="298246616"/>
    <s v="POINT (-122.20264 47.6785)"/>
    <s v="PUGET SOUND ENERGY INC||CITY OF TACOMA - (WA)"/>
    <n v="53033022401"/>
  </r>
  <r>
    <s v="1N4AZ1CP3K"/>
    <s v="King"/>
    <s v="Bellevue"/>
    <s v="WA"/>
    <n v="98004"/>
    <x v="2"/>
    <s v="NISSAN"/>
    <x v="3"/>
    <x v="0"/>
    <x v="0"/>
    <x v="22"/>
    <n v="0"/>
    <x v="36"/>
    <n v="156284642"/>
    <s v="POINT (-122.201905 47.61385)"/>
    <s v="PUGET SOUND ENERGY INC||CITY OF TACOMA - (WA)"/>
    <n v="53033024001"/>
  </r>
  <r>
    <s v="KM8JFDA26N"/>
    <s v="Kitsap"/>
    <s v="Poulsbo"/>
    <s v="WA"/>
    <n v="98370"/>
    <x v="9"/>
    <s v="HYUNDAI"/>
    <x v="38"/>
    <x v="1"/>
    <x v="0"/>
    <x v="48"/>
    <n v="0"/>
    <x v="4"/>
    <n v="198932968"/>
    <s v="POINT (-122.64177 47.737525)"/>
    <s v="PUGET SOUND ENERGY INC"/>
    <n v="53035940100"/>
  </r>
  <r>
    <s v="JTDACACU6R"/>
    <s v="Clark"/>
    <s v="Vancouver"/>
    <s v="WA"/>
    <n v="98686"/>
    <x v="12"/>
    <s v="TOYOTA"/>
    <x v="19"/>
    <x v="1"/>
    <x v="0"/>
    <x v="61"/>
    <n v="0"/>
    <x v="37"/>
    <n v="260705819"/>
    <s v="POINT (-122.6483953 45.7010427)"/>
    <s v="BONNEVILLE POWER ADMINISTRATION||PUD NO 1 OF CLARK COUNTY - (WA)"/>
    <n v="53011040812"/>
  </r>
  <r>
    <s v="1FTVW1EL5P"/>
    <s v="King"/>
    <s v="Sammamish"/>
    <s v="WA"/>
    <n v="98075"/>
    <x v="1"/>
    <s v="FORD"/>
    <x v="36"/>
    <x v="0"/>
    <x v="1"/>
    <x v="1"/>
    <n v="0"/>
    <x v="34"/>
    <n v="228405068"/>
    <s v="POINT (-122.03309 47.58153)"/>
    <s v="PUGET SOUND ENERGY INC||CITY OF TACOMA - (WA)"/>
    <n v="53033032217"/>
  </r>
  <r>
    <s v="5YJ3E1EB5N"/>
    <s v="King"/>
    <s v="Seattle"/>
    <s v="WA"/>
    <n v="98177"/>
    <x v="9"/>
    <s v="TESLA"/>
    <x v="9"/>
    <x v="0"/>
    <x v="1"/>
    <x v="1"/>
    <n v="0"/>
    <x v="16"/>
    <n v="219741777"/>
    <s v="POINT (-122.382425 47.77279)"/>
    <s v="CITY OF SEATTLE - (WA)|CITY OF TACOMA - (WA)"/>
    <n v="53033001400"/>
  </r>
  <r>
    <s v="7SAYGDEE5P"/>
    <s v="Kitsap"/>
    <s v="Bainbridge Island"/>
    <s v="WA"/>
    <n v="98110"/>
    <x v="1"/>
    <s v="TESLA"/>
    <x v="0"/>
    <x v="0"/>
    <x v="1"/>
    <x v="1"/>
    <n v="0"/>
    <x v="4"/>
    <n v="253607938"/>
    <s v="POINT (-122.5235781 47.6293323)"/>
    <s v="PUGET SOUND ENERGY INC"/>
    <n v="53035090700"/>
  </r>
  <r>
    <s v="5YJ3E1EB7N"/>
    <s v="Thurston"/>
    <s v="Yelm"/>
    <s v="WA"/>
    <n v="98597"/>
    <x v="9"/>
    <s v="TESLA"/>
    <x v="9"/>
    <x v="0"/>
    <x v="1"/>
    <x v="1"/>
    <n v="0"/>
    <x v="5"/>
    <n v="219224120"/>
    <s v="POINT (-122.61023 46.94126)"/>
    <s v="PUGET SOUND ENERGY INC"/>
    <n v="53067012532"/>
  </r>
  <r>
    <s v="1N4BZ0CP2G"/>
    <s v="Kitsap"/>
    <s v="Bainbridge Island"/>
    <s v="WA"/>
    <n v="98110"/>
    <x v="3"/>
    <s v="NISSAN"/>
    <x v="3"/>
    <x v="0"/>
    <x v="0"/>
    <x v="7"/>
    <n v="0"/>
    <x v="4"/>
    <n v="180399775"/>
    <s v="POINT (-122.5235781 47.6293323)"/>
    <s v="PUGET SOUND ENERGY INC"/>
    <n v="53035090800"/>
  </r>
  <r>
    <s v="WP0AC2Y17L"/>
    <s v="King"/>
    <s v="Kirkland"/>
    <s v="WA"/>
    <n v="98033"/>
    <x v="0"/>
    <s v="PORSCHE"/>
    <x v="65"/>
    <x v="0"/>
    <x v="0"/>
    <x v="65"/>
    <n v="0"/>
    <x v="36"/>
    <n v="6404555"/>
    <s v="POINT (-122.20264 47.6785)"/>
    <s v="PUGET SOUND ENERGY INC||CITY OF TACOMA - (WA)"/>
    <n v="53033022701"/>
  </r>
  <r>
    <s v="7SAYGDEF0N"/>
    <s v="King"/>
    <s v="Kirkland"/>
    <s v="WA"/>
    <n v="98033"/>
    <x v="9"/>
    <s v="TESLA"/>
    <x v="0"/>
    <x v="0"/>
    <x v="1"/>
    <x v="1"/>
    <n v="0"/>
    <x v="32"/>
    <n v="213373254"/>
    <s v="POINT (-122.20264 47.6785)"/>
    <s v="PUGET SOUND ENERGY INC||CITY OF TACOMA - (WA)"/>
    <n v="53033022402"/>
  </r>
  <r>
    <s v="7SAYGDEF8P"/>
    <s v="King"/>
    <s v="Bellevue"/>
    <s v="WA"/>
    <n v="98006"/>
    <x v="1"/>
    <s v="TESLA"/>
    <x v="0"/>
    <x v="0"/>
    <x v="1"/>
    <x v="1"/>
    <n v="0"/>
    <x v="34"/>
    <n v="238780902"/>
    <s v="POINT (-122.16937 47.571015)"/>
    <s v="PUGET SOUND ENERGY INC||CITY OF TACOMA - (WA)"/>
    <n v="53033024901"/>
  </r>
  <r>
    <s v="YV4ED3UR3N"/>
    <s v="Clark"/>
    <s v="Vancouver"/>
    <s v="WA"/>
    <n v="98682"/>
    <x v="9"/>
    <s v="VOLVO"/>
    <x v="48"/>
    <x v="0"/>
    <x v="1"/>
    <x v="1"/>
    <n v="0"/>
    <x v="37"/>
    <n v="180557919"/>
    <s v="POINT (-122.5146473 45.67862)"/>
    <s v="BONNEVILLE POWER ADMINISTRATION||PUD NO 1 OF CLARK COUNTY - (WA)"/>
    <n v="53011041331"/>
  </r>
  <r>
    <s v="WMZ23BS04N"/>
    <s v="King"/>
    <s v="Seattle"/>
    <s v="WA"/>
    <n v="98109"/>
    <x v="9"/>
    <s v="MINI"/>
    <x v="99"/>
    <x v="1"/>
    <x v="2"/>
    <x v="33"/>
    <n v="0"/>
    <x v="9"/>
    <n v="178956536"/>
    <s v="POINT (-122.34848 47.632405)"/>
    <s v="CITY OF SEATTLE - (WA)|CITY OF TACOMA - (WA)"/>
    <n v="53033007303"/>
  </r>
  <r>
    <s v="7SAYGDEE7P"/>
    <s v="King"/>
    <s v="Redmond"/>
    <s v="WA"/>
    <n v="98052"/>
    <x v="1"/>
    <s v="TESLA"/>
    <x v="0"/>
    <x v="0"/>
    <x v="1"/>
    <x v="1"/>
    <n v="0"/>
    <x v="36"/>
    <n v="260951267"/>
    <s v="POINT (-122.12302 47.67668)"/>
    <s v="PUGET SOUND ENERGY INC||CITY OF TACOMA - (WA)"/>
    <n v="53033022803"/>
  </r>
  <r>
    <s v="7SAYGDEE3P"/>
    <s v="King"/>
    <s v="Kent"/>
    <s v="WA"/>
    <n v="98030"/>
    <x v="1"/>
    <s v="TESLA"/>
    <x v="0"/>
    <x v="0"/>
    <x v="1"/>
    <x v="1"/>
    <n v="0"/>
    <x v="8"/>
    <n v="253355504"/>
    <s v="POINT (-122.199755 47.37483)"/>
    <s v="PUGET SOUND ENERGY INC||CITY OF TACOMA - (WA)"/>
    <n v="53033029602"/>
  </r>
  <r>
    <s v="5YJYGDEE4M"/>
    <s v="King"/>
    <s v="Bellevue"/>
    <s v="WA"/>
    <n v="98004"/>
    <x v="4"/>
    <s v="TESLA"/>
    <x v="0"/>
    <x v="0"/>
    <x v="1"/>
    <x v="1"/>
    <n v="0"/>
    <x v="36"/>
    <n v="151271816"/>
    <s v="POINT (-122.201905 47.61385)"/>
    <s v="PUGET SOUND ENERGY INC||CITY OF TACOMA - (WA)"/>
    <n v="53033024001"/>
  </r>
  <r>
    <s v="5YJ3E1EC2M"/>
    <s v="Clark"/>
    <s v="Camas"/>
    <s v="WA"/>
    <n v="98607"/>
    <x v="4"/>
    <s v="TESLA"/>
    <x v="9"/>
    <x v="0"/>
    <x v="1"/>
    <x v="1"/>
    <n v="0"/>
    <x v="38"/>
    <n v="168799718"/>
    <s v="POINT (-122.405565 45.59009)"/>
    <s v="BONNEVILLE POWER ADMINISTRATION||PUD NO 1 OF CLARK COUNTY - (WA)"/>
    <n v="53011040610"/>
  </r>
  <r>
    <s v="2C4RC1N77H"/>
    <s v="King"/>
    <s v="Kent"/>
    <s v="WA"/>
    <n v="98042"/>
    <x v="5"/>
    <s v="CHRYSLER"/>
    <x v="39"/>
    <x v="1"/>
    <x v="0"/>
    <x v="48"/>
    <n v="0"/>
    <x v="8"/>
    <n v="1815593"/>
    <s v="POINT (-122.111625 47.36078)"/>
    <s v="PUGET SOUND ENERGY INC||CITY OF TACOMA - (WA)"/>
    <n v="53033031707"/>
  </r>
  <r>
    <s v="1N4AZ1CP4K"/>
    <s v="Clark"/>
    <s v="Vancouver"/>
    <s v="WA"/>
    <n v="98684"/>
    <x v="2"/>
    <s v="NISSAN"/>
    <x v="3"/>
    <x v="0"/>
    <x v="0"/>
    <x v="22"/>
    <n v="0"/>
    <x v="37"/>
    <n v="194814756"/>
    <s v="POINT (-122.51692 45.6228)"/>
    <s v="BONNEVILLE POWER ADMINISTRATION||PUD NO 1 OF CLARK COUNTY - (WA)"/>
    <n v="53011041317"/>
  </r>
  <r>
    <s v="5YJ3E1EB9J"/>
    <s v="King"/>
    <s v="Seattle"/>
    <s v="WA"/>
    <n v="98144"/>
    <x v="7"/>
    <s v="TESLA"/>
    <x v="9"/>
    <x v="0"/>
    <x v="0"/>
    <x v="25"/>
    <n v="0"/>
    <x v="0"/>
    <n v="340478190"/>
    <s v="POINT (-122.30823 47.581975)"/>
    <s v="CITY OF SEATTLE - (WA)|CITY OF TACOMA - (WA)"/>
    <n v="53033009500"/>
  </r>
  <r>
    <s v="7SAYGDEF4N"/>
    <s v="Clark"/>
    <s v="Vancouver"/>
    <s v="WA"/>
    <n v="98683"/>
    <x v="9"/>
    <s v="TESLA"/>
    <x v="0"/>
    <x v="0"/>
    <x v="1"/>
    <x v="1"/>
    <n v="0"/>
    <x v="37"/>
    <n v="236634065"/>
    <s v="POINT (-122.4853873 45.6083347)"/>
    <s v="BONNEVILLE POWER ADMINISTRATION||PUD NO 1 OF CLARK COUNTY - (WA)"/>
    <n v="53011041323"/>
  </r>
  <r>
    <s v="ZACPDFCW4R"/>
    <s v="King"/>
    <s v="Tukwila"/>
    <s v="WA"/>
    <n v="98188"/>
    <x v="12"/>
    <s v="DODGE"/>
    <x v="49"/>
    <x v="1"/>
    <x v="0"/>
    <x v="26"/>
    <n v="0"/>
    <x v="13"/>
    <n v="261182729"/>
    <s v="POINT (-122.29179 47.43473)"/>
    <s v="PUGET SOUND ENERGY INC||CITY OF TACOMA - (WA)"/>
    <n v="53033028200"/>
  </r>
  <r>
    <s v="5YJ3E1EA7P"/>
    <s v="King"/>
    <s v="Seattle"/>
    <s v="WA"/>
    <n v="98115"/>
    <x v="1"/>
    <s v="TESLA"/>
    <x v="9"/>
    <x v="0"/>
    <x v="1"/>
    <x v="1"/>
    <n v="0"/>
    <x v="15"/>
    <n v="235768445"/>
    <s v="POINT (-122.3185 47.67949)"/>
    <s v="CITY OF SEATTLE - (WA)|CITY OF TACOMA - (WA)"/>
    <n v="53033002000"/>
  </r>
  <r>
    <s v="YV4ED3UMXP"/>
    <s v="King"/>
    <s v="Shoreline"/>
    <s v="WA"/>
    <n v="98177"/>
    <x v="1"/>
    <s v="VOLVO"/>
    <x v="48"/>
    <x v="0"/>
    <x v="1"/>
    <x v="1"/>
    <n v="0"/>
    <x v="16"/>
    <n v="230798179"/>
    <s v="POINT (-122.382425 47.77279)"/>
    <s v="CITY OF SEATTLE - (WA)|CITY OF TACOMA - (WA)"/>
    <n v="53033020200"/>
  </r>
  <r>
    <s v="5UXTA6C02N"/>
    <s v="King"/>
    <s v="Bellevue"/>
    <s v="WA"/>
    <n v="98006"/>
    <x v="9"/>
    <s v="BMW"/>
    <x v="5"/>
    <x v="1"/>
    <x v="0"/>
    <x v="8"/>
    <n v="0"/>
    <x v="34"/>
    <n v="198770722"/>
    <s v="POINT (-122.16937 47.571015)"/>
    <s v="PUGET SOUND ENERGY INC||CITY OF TACOMA - (WA)"/>
    <n v="53033024901"/>
  </r>
  <r>
    <s v="3FMTK3SU6N"/>
    <s v="Clark"/>
    <s v="Vancouver"/>
    <s v="WA"/>
    <n v="98686"/>
    <x v="9"/>
    <s v="FORD"/>
    <x v="45"/>
    <x v="0"/>
    <x v="1"/>
    <x v="1"/>
    <n v="0"/>
    <x v="33"/>
    <n v="226101991"/>
    <s v="POINT (-122.6483953 45.7010427)"/>
    <s v="BONNEVILLE POWER ADMINISTRATION||PUD NO 1 OF CLARK COUNTY - (WA)"/>
    <n v="53011040803"/>
  </r>
  <r>
    <s v="3FMTK4SE7P"/>
    <s v="Clark"/>
    <s v="Vancouver"/>
    <s v="WA"/>
    <n v="98682"/>
    <x v="1"/>
    <s v="FORD"/>
    <x v="45"/>
    <x v="0"/>
    <x v="1"/>
    <x v="1"/>
    <n v="0"/>
    <x v="37"/>
    <n v="255386183"/>
    <s v="POINT (-122.5146473 45.67862)"/>
    <s v="BONNEVILLE POWER ADMINISTRATION||PUD NO 1 OF CLARK COUNTY - (WA)"/>
    <n v="53011040713"/>
  </r>
  <r>
    <s v="7SAYGDEE8R"/>
    <s v="King"/>
    <s v="Auburn"/>
    <s v="WA"/>
    <n v="98092"/>
    <x v="12"/>
    <s v="TESLA"/>
    <x v="0"/>
    <x v="0"/>
    <x v="1"/>
    <x v="1"/>
    <n v="0"/>
    <x v="8"/>
    <n v="261936244"/>
    <s v="POINT (-122.1820969 47.3198995)"/>
    <s v="PUGET SOUND ENERGY INC||CITY OF TACOMA - (WA)"/>
    <n v="53033029602"/>
  </r>
  <r>
    <s v="5YJ3E1EB3M"/>
    <s v="King"/>
    <s v="Kirkland"/>
    <s v="WA"/>
    <n v="98033"/>
    <x v="4"/>
    <s v="TESLA"/>
    <x v="9"/>
    <x v="0"/>
    <x v="1"/>
    <x v="1"/>
    <n v="0"/>
    <x v="36"/>
    <n v="139950632"/>
    <s v="POINT (-122.20264 47.6785)"/>
    <s v="PUGET SOUND ENERGY INC||CITY OF TACOMA - (WA)"/>
    <n v="53033022604"/>
  </r>
  <r>
    <s v="JTMAB3FV2M"/>
    <s v="Jefferson"/>
    <s v="Port Townsend"/>
    <s v="WA"/>
    <n v="98368"/>
    <x v="4"/>
    <s v="TOYOTA"/>
    <x v="28"/>
    <x v="1"/>
    <x v="0"/>
    <x v="37"/>
    <n v="0"/>
    <x v="41"/>
    <n v="154580037"/>
    <s v="POINT (-122.7644197 48.1195874)"/>
    <s v="BONNEVILLE POWER ADMINISTRATION||PUGET SOUND ENERGY INC||PUD NO 1 OF JEFFERSON COUNTY"/>
    <n v="53031950604"/>
  </r>
  <r>
    <s v="YV4BR0PL9J"/>
    <s v="King"/>
    <s v="Bellevue"/>
    <s v="WA"/>
    <n v="98004"/>
    <x v="7"/>
    <s v="VOLVO"/>
    <x v="60"/>
    <x v="1"/>
    <x v="2"/>
    <x v="15"/>
    <n v="64950"/>
    <x v="36"/>
    <n v="176456948"/>
    <s v="POINT (-122.201905 47.61385)"/>
    <s v="PUGET SOUND ENERGY INC||CITY OF TACOMA - (WA)"/>
    <n v="53033024001"/>
  </r>
  <r>
    <s v="5YJ3E1EB4J"/>
    <s v="King"/>
    <s v="Kirkland"/>
    <s v="WA"/>
    <n v="98034"/>
    <x v="7"/>
    <s v="TESLA"/>
    <x v="9"/>
    <x v="0"/>
    <x v="0"/>
    <x v="25"/>
    <n v="0"/>
    <x v="1"/>
    <n v="474079056"/>
    <s v="POINT (-122.209285 47.71124)"/>
    <s v="PUGET SOUND ENERGY INC||CITY OF TACOMA - (WA)"/>
    <n v="53033022300"/>
  </r>
  <r>
    <s v="WMW13DJ08P"/>
    <s v="King"/>
    <s v="Bellevue"/>
    <s v="WA"/>
    <n v="98006"/>
    <x v="1"/>
    <s v="MINI"/>
    <x v="66"/>
    <x v="0"/>
    <x v="1"/>
    <x v="1"/>
    <n v="0"/>
    <x v="34"/>
    <n v="210061491"/>
    <s v="POINT (-122.16937 47.571015)"/>
    <s v="PUGET SOUND ENERGY INC||CITY OF TACOMA - (WA)"/>
    <n v="53033025001"/>
  </r>
  <r>
    <s v="KM8K23AG1P"/>
    <s v="King"/>
    <s v="Kirkland"/>
    <s v="WA"/>
    <n v="98033"/>
    <x v="1"/>
    <s v="HYUNDAI"/>
    <x v="61"/>
    <x v="0"/>
    <x v="1"/>
    <x v="1"/>
    <n v="0"/>
    <x v="32"/>
    <n v="249134378"/>
    <s v="POINT (-122.20264 47.6785)"/>
    <s v="PUGET SOUND ENERGY INC||CITY OF TACOMA - (WA)"/>
    <n v="53033022402"/>
  </r>
  <r>
    <s v="5YJ3E1EA1J"/>
    <s v="Kitsap"/>
    <s v="Kingston"/>
    <s v="WA"/>
    <n v="98346"/>
    <x v="7"/>
    <s v="TESLA"/>
    <x v="9"/>
    <x v="0"/>
    <x v="0"/>
    <x v="25"/>
    <n v="0"/>
    <x v="4"/>
    <n v="185204057"/>
    <s v="POINT (-122.50156 47.8019)"/>
    <s v="PUGET SOUND ENERGY INC"/>
    <n v="53035090102"/>
  </r>
  <r>
    <s v="1N4AZ0CP1E"/>
    <s v="King"/>
    <s v="Seattle"/>
    <s v="WA"/>
    <n v="98115"/>
    <x v="10"/>
    <s v="NISSAN"/>
    <x v="3"/>
    <x v="0"/>
    <x v="0"/>
    <x v="7"/>
    <n v="0"/>
    <x v="9"/>
    <n v="224979898"/>
    <s v="POINT (-122.3185 47.67949)"/>
    <s v="CITY OF SEATTLE - (WA)|CITY OF TACOMA - (WA)"/>
    <n v="53033002600"/>
  </r>
  <r>
    <s v="5YJ3E1EB1N"/>
    <s v="King"/>
    <s v="Kirkland"/>
    <s v="WA"/>
    <n v="98034"/>
    <x v="9"/>
    <s v="TESLA"/>
    <x v="9"/>
    <x v="0"/>
    <x v="1"/>
    <x v="1"/>
    <n v="0"/>
    <x v="32"/>
    <n v="194145381"/>
    <s v="POINT (-122.209285 47.71124)"/>
    <s v="PUGET SOUND ENERGY INC||CITY OF TACOMA - (WA)"/>
    <n v="53033021903"/>
  </r>
  <r>
    <s v="5YJ3E1EC1N"/>
    <s v="Clark"/>
    <s v="Vancouver"/>
    <s v="WA"/>
    <n v="98685"/>
    <x v="9"/>
    <s v="TESLA"/>
    <x v="9"/>
    <x v="0"/>
    <x v="1"/>
    <x v="1"/>
    <n v="0"/>
    <x v="38"/>
    <n v="193042937"/>
    <s v="POINT (-122.70302 45.703706)"/>
    <s v="BONNEVILLE POWER ADMINISTRATION||PUD NO 1 OF CLARK COUNTY - (WA)"/>
    <n v="53011040909"/>
  </r>
  <r>
    <s v="7SAYGDEE8P"/>
    <s v="King"/>
    <s v="North Bend"/>
    <s v="WA"/>
    <n v="98045"/>
    <x v="1"/>
    <s v="TESLA"/>
    <x v="0"/>
    <x v="0"/>
    <x v="1"/>
    <x v="1"/>
    <n v="0"/>
    <x v="3"/>
    <n v="230535756"/>
    <s v="POINT (-121.7814012 47.4935316)"/>
    <s v="PUGET SOUND ENERGY INC||CITY OF TACOMA - (WA)"/>
    <n v="53033032704"/>
  </r>
  <r>
    <s v="3C3CFFGEXH"/>
    <s v="Clark"/>
    <s v="Vancouver"/>
    <s v="WA"/>
    <n v="98683"/>
    <x v="5"/>
    <s v="FIAT"/>
    <x v="27"/>
    <x v="0"/>
    <x v="0"/>
    <x v="7"/>
    <n v="0"/>
    <x v="38"/>
    <n v="179165311"/>
    <s v="POINT (-122.4853873 45.6083347)"/>
    <s v="BONNEVILLE POWER ADMINISTRATION||PUD NO 1 OF CLARK COUNTY - (WA)"/>
    <n v="53011041329"/>
  </r>
  <r>
    <s v="5YJXCBE25J"/>
    <s v="King"/>
    <s v="Seattle"/>
    <s v="WA"/>
    <n v="98122"/>
    <x v="7"/>
    <s v="TESLA"/>
    <x v="26"/>
    <x v="0"/>
    <x v="0"/>
    <x v="34"/>
    <n v="0"/>
    <x v="0"/>
    <n v="172081234"/>
    <s v="POINT (-122.30839 47.610365)"/>
    <s v="CITY OF SEATTLE - (WA)|CITY OF TACOMA - (WA)"/>
    <n v="53033008700"/>
  </r>
  <r>
    <s v="1G1RB6S51J"/>
    <s v="King"/>
    <s v="Seattle"/>
    <s v="WA"/>
    <n v="98177"/>
    <x v="7"/>
    <s v="CHEVROLET"/>
    <x v="33"/>
    <x v="1"/>
    <x v="0"/>
    <x v="44"/>
    <n v="0"/>
    <x v="16"/>
    <n v="285183818"/>
    <s v="POINT (-122.382425 47.77279)"/>
    <s v="CITY OF SEATTLE - (WA)|CITY OF TACOMA - (WA)"/>
    <n v="53033000500"/>
  </r>
  <r>
    <s v="2C4RC1L7XL"/>
    <s v="Clark"/>
    <s v="Camas"/>
    <s v="WA"/>
    <n v="98607"/>
    <x v="0"/>
    <s v="CHRYSLER"/>
    <x v="39"/>
    <x v="1"/>
    <x v="0"/>
    <x v="26"/>
    <n v="0"/>
    <x v="38"/>
    <n v="255249543"/>
    <s v="POINT (-122.405565 45.59009)"/>
    <s v="BONNEVILLE POWER ADMINISTRATION||PUD NO 1 OF CLARK COUNTY - (WA)"/>
    <n v="53011041400"/>
  </r>
  <r>
    <s v="7SAYGDEE2N"/>
    <s v="King"/>
    <s v="Seattle"/>
    <s v="WA"/>
    <n v="98125"/>
    <x v="9"/>
    <s v="TESLA"/>
    <x v="0"/>
    <x v="0"/>
    <x v="1"/>
    <x v="1"/>
    <n v="0"/>
    <x v="15"/>
    <n v="187260062"/>
    <s v="POINT (-122.296385 47.71558)"/>
    <s v="CITY OF SEATTLE - (WA)|CITY OF TACOMA - (WA)"/>
    <n v="53033000900"/>
  </r>
  <r>
    <s v="7SAYGDEF8P"/>
    <s v="King"/>
    <s v="Medina"/>
    <s v="WA"/>
    <n v="98039"/>
    <x v="1"/>
    <s v="TESLA"/>
    <x v="0"/>
    <x v="0"/>
    <x v="1"/>
    <x v="1"/>
    <n v="0"/>
    <x v="36"/>
    <n v="255427245"/>
    <s v="POINT (-122.228025 47.61598)"/>
    <s v="PUGET SOUND ENERGY INC||CITY OF TACOMA - (WA)"/>
    <n v="53033024200"/>
  </r>
  <r>
    <s v="5YJYGDEE5M"/>
    <s v="King"/>
    <s v="Bellevue"/>
    <s v="WA"/>
    <n v="98005"/>
    <x v="4"/>
    <s v="TESLA"/>
    <x v="0"/>
    <x v="0"/>
    <x v="1"/>
    <x v="1"/>
    <n v="0"/>
    <x v="36"/>
    <n v="157377664"/>
    <s v="POINT (-122.16085 47.624515)"/>
    <s v="PUGET SOUND ENERGY INC||CITY OF TACOMA - (WA)"/>
    <n v="53033023701"/>
  </r>
  <r>
    <s v="5YJYGDEE3M"/>
    <s v="Clark"/>
    <s v="Vancouver"/>
    <s v="WA"/>
    <n v="98683"/>
    <x v="4"/>
    <s v="TESLA"/>
    <x v="0"/>
    <x v="0"/>
    <x v="1"/>
    <x v="1"/>
    <n v="0"/>
    <x v="38"/>
    <n v="146965640"/>
    <s v="POINT (-122.4853873 45.6083347)"/>
    <s v="BONNEVILLE POWER ADMINISTRATION||PUD NO 1 OF CLARK COUNTY - (WA)"/>
    <n v="53011041329"/>
  </r>
  <r>
    <s v="5YJ3E1EB4K"/>
    <s v="Clark"/>
    <s v="Vancouver"/>
    <s v="WA"/>
    <n v="98682"/>
    <x v="2"/>
    <s v="TESLA"/>
    <x v="9"/>
    <x v="0"/>
    <x v="0"/>
    <x v="13"/>
    <n v="0"/>
    <x v="37"/>
    <n v="477062673"/>
    <s v="POINT (-122.5146473 45.67862)"/>
    <s v="BONNEVILLE POWER ADMINISTRATION||PUD NO 1 OF CLARK COUNTY - (WA)"/>
    <n v="53011041330"/>
  </r>
  <r>
    <s v="1N4AZ0CP0G"/>
    <s v="King"/>
    <s v="Seattle"/>
    <s v="WA"/>
    <n v="98133"/>
    <x v="3"/>
    <s v="NISSAN"/>
    <x v="3"/>
    <x v="0"/>
    <x v="0"/>
    <x v="7"/>
    <n v="0"/>
    <x v="16"/>
    <n v="349379929"/>
    <s v="POINT (-122.34584 47.76726)"/>
    <s v="CITY OF SEATTLE - (WA)|CITY OF TACOMA - (WA)"/>
    <n v="53033000402"/>
  </r>
  <r>
    <s v="1N4CZ1CV8P"/>
    <s v="King"/>
    <s v="Redmond"/>
    <s v="WA"/>
    <n v="98052"/>
    <x v="1"/>
    <s v="NISSAN"/>
    <x v="3"/>
    <x v="0"/>
    <x v="1"/>
    <x v="1"/>
    <n v="0"/>
    <x v="32"/>
    <n v="257504082"/>
    <s v="POINT (-122.12302 47.67668)"/>
    <s v="PUGET SOUND ENERGY INC||CITY OF TACOMA - (WA)"/>
    <n v="53033032321"/>
  </r>
  <r>
    <s v="5YJ3E1EC8P"/>
    <s v="Cowlitz"/>
    <s v="Longview"/>
    <s v="WA"/>
    <n v="98632"/>
    <x v="1"/>
    <s v="TESLA"/>
    <x v="9"/>
    <x v="0"/>
    <x v="1"/>
    <x v="1"/>
    <n v="0"/>
    <x v="40"/>
    <n v="237973970"/>
    <s v="POINT (-122.9379953 46.1372997)"/>
    <s v="BONNEVILLE POWER ADMINISTRATION||PUD NO 1 OF COWLITZ COUNTY"/>
    <n v="53015001900"/>
  </r>
  <r>
    <s v="7PDSGABA8P"/>
    <s v="King"/>
    <s v="Redmond"/>
    <s v="WA"/>
    <n v="98052"/>
    <x v="1"/>
    <s v="RIVIAN"/>
    <x v="32"/>
    <x v="0"/>
    <x v="1"/>
    <x v="1"/>
    <n v="0"/>
    <x v="36"/>
    <n v="254771772"/>
    <s v="POINT (-122.12302 47.67668)"/>
    <s v="PUGET SOUND ENERGY INC||CITY OF TACOMA - (WA)"/>
    <n v="53033032325"/>
  </r>
  <r>
    <s v="7PDSGABL9N"/>
    <s v="King"/>
    <s v="Redmond"/>
    <s v="WA"/>
    <n v="98052"/>
    <x v="9"/>
    <s v="RIVIAN"/>
    <x v="32"/>
    <x v="0"/>
    <x v="1"/>
    <x v="1"/>
    <n v="0"/>
    <x v="36"/>
    <n v="235223698"/>
    <s v="POINT (-122.12302 47.67668)"/>
    <s v="PUGET SOUND ENERGY INC||CITY OF TACOMA - (WA)"/>
    <n v="53033022902"/>
  </r>
  <r>
    <s v="5YJ3E1EB8J"/>
    <s v="King"/>
    <s v="Seattle"/>
    <s v="WA"/>
    <n v="98109"/>
    <x v="7"/>
    <s v="TESLA"/>
    <x v="9"/>
    <x v="0"/>
    <x v="0"/>
    <x v="25"/>
    <n v="0"/>
    <x v="2"/>
    <n v="273550721"/>
    <s v="POINT (-122.34848 47.632405)"/>
    <s v="CITY OF SEATTLE - (WA)|CITY OF TACOMA - (WA)"/>
    <n v="53033007203"/>
  </r>
  <r>
    <s v="7SAYGAEE0P"/>
    <s v="King"/>
    <s v="Bellevue"/>
    <s v="WA"/>
    <n v="98008"/>
    <x v="1"/>
    <s v="TESLA"/>
    <x v="0"/>
    <x v="0"/>
    <x v="1"/>
    <x v="1"/>
    <n v="0"/>
    <x v="36"/>
    <n v="256961421"/>
    <s v="POINT (-122.11832 47.6245)"/>
    <s v="PUGET SOUND ENERGY INC||CITY OF TACOMA - (WA)"/>
    <n v="53033023000"/>
  </r>
  <r>
    <s v="7SAYGDEF4P"/>
    <s v="King"/>
    <s v="Kirkland"/>
    <s v="WA"/>
    <n v="98033"/>
    <x v="1"/>
    <s v="TESLA"/>
    <x v="0"/>
    <x v="0"/>
    <x v="1"/>
    <x v="1"/>
    <n v="0"/>
    <x v="36"/>
    <n v="226029723"/>
    <s v="POINT (-122.20264 47.6785)"/>
    <s v="PUGET SOUND ENERGY INC||CITY OF TACOMA - (WA)"/>
    <n v="53033022603"/>
  </r>
  <r>
    <s v="7PDSGABA0P"/>
    <s v="King"/>
    <s v="Redmond"/>
    <s v="WA"/>
    <n v="98052"/>
    <x v="1"/>
    <s v="RIVIAN"/>
    <x v="32"/>
    <x v="0"/>
    <x v="1"/>
    <x v="1"/>
    <n v="0"/>
    <x v="36"/>
    <n v="259139646"/>
    <s v="POINT (-122.12302 47.67668)"/>
    <s v="PUGET SOUND ENERGY INC||CITY OF TACOMA - (WA)"/>
    <n v="53033032330"/>
  </r>
  <r>
    <s v="JTDKN3DP5D"/>
    <s v="King"/>
    <s v="Shoreline"/>
    <s v="WA"/>
    <n v="98133"/>
    <x v="6"/>
    <s v="TOYOTA"/>
    <x v="53"/>
    <x v="1"/>
    <x v="2"/>
    <x v="59"/>
    <n v="0"/>
    <x v="16"/>
    <n v="232895323"/>
    <s v="POINT (-122.34584 47.76726)"/>
    <s v="CITY OF SEATTLE - (WA)|CITY OF TACOMA - (WA)"/>
    <n v="53033020800"/>
  </r>
  <r>
    <s v="1N4AZ0CP2D"/>
    <s v="King"/>
    <s v="Seattle"/>
    <s v="WA"/>
    <n v="98177"/>
    <x v="6"/>
    <s v="NISSAN"/>
    <x v="3"/>
    <x v="0"/>
    <x v="0"/>
    <x v="5"/>
    <n v="0"/>
    <x v="16"/>
    <n v="157691481"/>
    <s v="POINT (-122.382425 47.77279)"/>
    <s v="CITY OF SEATTLE - (WA)|CITY OF TACOMA - (WA)"/>
    <n v="53033000500"/>
  </r>
  <r>
    <s v="5YJ3E1EBXM"/>
    <s v="King"/>
    <s v="Redmond"/>
    <s v="WA"/>
    <n v="98052"/>
    <x v="4"/>
    <s v="TESLA"/>
    <x v="9"/>
    <x v="0"/>
    <x v="1"/>
    <x v="1"/>
    <n v="0"/>
    <x v="32"/>
    <n v="261330660"/>
    <s v="POINT (-122.12302 47.67668)"/>
    <s v="PUGET SOUND ENERGY INC||CITY OF TACOMA - (WA)"/>
    <n v="53033032321"/>
  </r>
  <r>
    <s v="1FTVW1EV6P"/>
    <s v="King"/>
    <s v="Seattle"/>
    <s v="WA"/>
    <n v="98125"/>
    <x v="1"/>
    <s v="FORD"/>
    <x v="36"/>
    <x v="0"/>
    <x v="1"/>
    <x v="1"/>
    <n v="0"/>
    <x v="15"/>
    <n v="227394597"/>
    <s v="POINT (-122.296385 47.71558)"/>
    <s v="CITY OF SEATTLE - (WA)|CITY OF TACOMA - (WA)"/>
    <n v="53033000800"/>
  </r>
  <r>
    <s v="5YJ3E1EA2N"/>
    <s v="King"/>
    <s v="Issaquah"/>
    <s v="WA"/>
    <n v="98027"/>
    <x v="9"/>
    <s v="TESLA"/>
    <x v="9"/>
    <x v="0"/>
    <x v="1"/>
    <x v="1"/>
    <n v="0"/>
    <x v="3"/>
    <n v="203520061"/>
    <s v="POINT (-122.03646 47.534065)"/>
    <s v="PUGET SOUND ENERGY INC||CITY OF TACOMA - (WA)"/>
    <n v="53033032104"/>
  </r>
  <r>
    <s v="3FMTK3SU9M"/>
    <s v="King"/>
    <s v="Seattle"/>
    <s v="WA"/>
    <n v="98112"/>
    <x v="4"/>
    <s v="FORD"/>
    <x v="45"/>
    <x v="0"/>
    <x v="1"/>
    <x v="1"/>
    <n v="0"/>
    <x v="9"/>
    <n v="187437491"/>
    <s v="POINT (-122.30764 47.62523)"/>
    <s v="CITY OF SEATTLE - (WA)|CITY OF TACOMA - (WA)"/>
    <n v="53033007600"/>
  </r>
  <r>
    <s v="5YJ3E1EC7P"/>
    <s v="Snohomish"/>
    <s v="Lake Stevens"/>
    <s v="WA"/>
    <n v="98258"/>
    <x v="1"/>
    <s v="TESLA"/>
    <x v="9"/>
    <x v="0"/>
    <x v="1"/>
    <x v="1"/>
    <n v="0"/>
    <x v="22"/>
    <n v="244687593"/>
    <s v="POINT (-122.112265 48.0047)"/>
    <s v="PUGET SOUND ENERGY INC"/>
    <n v="53061052505"/>
  </r>
  <r>
    <s v="2C4RC1N72K"/>
    <s v="Clark"/>
    <s v="Vancouver"/>
    <s v="WA"/>
    <n v="98686"/>
    <x v="2"/>
    <s v="CHRYSLER"/>
    <x v="39"/>
    <x v="1"/>
    <x v="0"/>
    <x v="26"/>
    <n v="39995"/>
    <x v="33"/>
    <n v="475664654"/>
    <s v="POINT (-122.6483953 45.7010427)"/>
    <s v="BONNEVILLE POWER ADMINISTRATION||PUD NO 1 OF CLARK COUNTY - (WA)"/>
    <n v="53011040803"/>
  </r>
  <r>
    <s v="7SAYGDEE2P"/>
    <s v="Kitsap"/>
    <s v="Bainbridge Island"/>
    <s v="WA"/>
    <n v="98110"/>
    <x v="1"/>
    <s v="TESLA"/>
    <x v="0"/>
    <x v="0"/>
    <x v="1"/>
    <x v="1"/>
    <n v="0"/>
    <x v="4"/>
    <n v="255164577"/>
    <s v="POINT (-122.5235781 47.6293323)"/>
    <s v="PUGET SOUND ENERGY INC"/>
    <n v="53035090700"/>
  </r>
  <r>
    <s v="1N4AZ0CP1F"/>
    <s v="Clark"/>
    <s v="Vancouver"/>
    <s v="WA"/>
    <n v="98683"/>
    <x v="8"/>
    <s v="NISSAN"/>
    <x v="3"/>
    <x v="0"/>
    <x v="0"/>
    <x v="7"/>
    <n v="0"/>
    <x v="38"/>
    <n v="181023895"/>
    <s v="POINT (-122.4853873 45.6083347)"/>
    <s v="BONNEVILLE POWER ADMINISTRATION||PUD NO 1 OF CLARK COUNTY - (WA)"/>
    <n v="53011041325"/>
  </r>
  <r>
    <s v="7SAYGDEE3P"/>
    <s v="King"/>
    <s v="Sammamish"/>
    <s v="WA"/>
    <n v="98075"/>
    <x v="1"/>
    <s v="TESLA"/>
    <x v="0"/>
    <x v="0"/>
    <x v="1"/>
    <x v="1"/>
    <n v="0"/>
    <x v="34"/>
    <n v="237671367"/>
    <s v="POINT (-122.03309 47.58153)"/>
    <s v="PUGET SOUND ENERGY INC||CITY OF TACOMA - (WA)"/>
    <n v="53033032224"/>
  </r>
  <r>
    <s v="5YJ3E1EA1P"/>
    <s v="Clark"/>
    <s v="Vancouver"/>
    <s v="WA"/>
    <n v="98662"/>
    <x v="1"/>
    <s v="TESLA"/>
    <x v="9"/>
    <x v="0"/>
    <x v="1"/>
    <x v="1"/>
    <n v="0"/>
    <x v="37"/>
    <n v="252528118"/>
    <s v="POINT (-122.5918493 45.6617058)"/>
    <s v="BONNEVILLE POWER ADMINISTRATION||PUD NO 1 OF CLARK COUNTY - (WA)"/>
    <n v="53011040709"/>
  </r>
  <r>
    <s v="1N4AZ1CP3J"/>
    <s v="Kitsap"/>
    <s v="Port Orchard"/>
    <s v="WA"/>
    <n v="98367"/>
    <x v="7"/>
    <s v="NISSAN"/>
    <x v="3"/>
    <x v="0"/>
    <x v="0"/>
    <x v="18"/>
    <n v="0"/>
    <x v="17"/>
    <n v="220435260"/>
    <s v="POINT (-122.6847073 47.50524)"/>
    <s v="PUGET SOUND ENERGY INC"/>
    <n v="53035092901"/>
  </r>
  <r>
    <s v="WMZ23BS05P"/>
    <s v="King"/>
    <s v="Bellevue"/>
    <s v="WA"/>
    <n v="98006"/>
    <x v="1"/>
    <s v="MINI"/>
    <x v="99"/>
    <x v="1"/>
    <x v="2"/>
    <x v="33"/>
    <n v="0"/>
    <x v="34"/>
    <n v="234908803"/>
    <s v="POINT (-122.16937 47.571015)"/>
    <s v="PUGET SOUND ENERGY INC||CITY OF TACOMA - (WA)"/>
    <n v="53033024902"/>
  </r>
  <r>
    <s v="7SAYGDEEXP"/>
    <s v="King"/>
    <s v="Kent"/>
    <s v="WA"/>
    <n v="98031"/>
    <x v="1"/>
    <s v="TESLA"/>
    <x v="0"/>
    <x v="0"/>
    <x v="1"/>
    <x v="1"/>
    <n v="0"/>
    <x v="8"/>
    <n v="244200638"/>
    <s v="POINT (-122.2012521 47.3931814)"/>
    <s v="PUGET SOUND ENERGY INC||CITY OF TACOMA - (WA)"/>
    <n v="53033029408"/>
  </r>
  <r>
    <s v="WVWPR7AU7K"/>
    <s v="Snohomish"/>
    <s v="Monroe"/>
    <s v="WA"/>
    <n v="98272"/>
    <x v="2"/>
    <s v="VOLKSWAGEN"/>
    <x v="18"/>
    <x v="0"/>
    <x v="0"/>
    <x v="40"/>
    <n v="0"/>
    <x v="20"/>
    <n v="2157984"/>
    <s v="POINT (-121.972215 47.85674)"/>
    <s v="PUGET SOUND ENERGY INC"/>
    <n v="53061052206"/>
  </r>
  <r>
    <s v="1N4AZ1CP6J"/>
    <s v="King"/>
    <s v="Redmond"/>
    <s v="WA"/>
    <n v="98052"/>
    <x v="7"/>
    <s v="NISSAN"/>
    <x v="3"/>
    <x v="0"/>
    <x v="0"/>
    <x v="18"/>
    <n v="0"/>
    <x v="36"/>
    <n v="107690894"/>
    <s v="POINT (-122.12302 47.67668)"/>
    <s v="PUGET SOUND ENERGY INC||CITY OF TACOMA - (WA)"/>
    <n v="53033022802"/>
  </r>
  <r>
    <s v="5YJSA1E22M"/>
    <s v="Kitsap"/>
    <s v="Bainbridge Island"/>
    <s v="WA"/>
    <n v="98110"/>
    <x v="4"/>
    <s v="TESLA"/>
    <x v="1"/>
    <x v="0"/>
    <x v="1"/>
    <x v="1"/>
    <n v="0"/>
    <x v="4"/>
    <n v="136778463"/>
    <s v="POINT (-122.5235781 47.6293323)"/>
    <s v="PUGET SOUND ENERGY INC"/>
    <n v="53035090700"/>
  </r>
  <r>
    <s v="1N4BZ0CP6H"/>
    <s v="King"/>
    <s v="Seattle"/>
    <s v="WA"/>
    <n v="98115"/>
    <x v="5"/>
    <s v="NISSAN"/>
    <x v="3"/>
    <x v="0"/>
    <x v="0"/>
    <x v="11"/>
    <n v="0"/>
    <x v="15"/>
    <n v="299666104"/>
    <s v="POINT (-122.3185 47.67949)"/>
    <s v="CITY OF SEATTLE - (WA)|CITY OF TACOMA - (WA)"/>
    <n v="53033002000"/>
  </r>
  <r>
    <s v="3FMTK3SU5N"/>
    <s v="King"/>
    <s v="Seattle"/>
    <s v="WA"/>
    <n v="98112"/>
    <x v="9"/>
    <s v="FORD"/>
    <x v="45"/>
    <x v="0"/>
    <x v="1"/>
    <x v="1"/>
    <n v="0"/>
    <x v="0"/>
    <n v="220408779"/>
    <s v="POINT (-122.30764 47.62523)"/>
    <s v="CITY OF SEATTLE - (WA)|CITY OF TACOMA - (WA)"/>
    <n v="53033007700"/>
  </r>
  <r>
    <s v="KNDCR3L10P"/>
    <s v="King"/>
    <s v="Renton"/>
    <s v="WA"/>
    <n v="98057"/>
    <x v="1"/>
    <s v="KIA"/>
    <x v="11"/>
    <x v="0"/>
    <x v="1"/>
    <x v="1"/>
    <n v="0"/>
    <x v="13"/>
    <n v="238893756"/>
    <s v="POINT (-122.21024 47.4797047)"/>
    <s v="PUGET SOUND ENERGY INC||CITY OF TACOMA - (WA)"/>
    <n v="53033025302"/>
  </r>
  <r>
    <s v="1N4AZ1CP4L"/>
    <s v="King"/>
    <s v="Sammamish"/>
    <s v="WA"/>
    <n v="98075"/>
    <x v="0"/>
    <s v="NISSAN"/>
    <x v="3"/>
    <x v="0"/>
    <x v="0"/>
    <x v="36"/>
    <n v="0"/>
    <x v="34"/>
    <n v="144125684"/>
    <s v="POINT (-122.03309 47.58153)"/>
    <s v="PUGET SOUND ENERGY INC||CITY OF TACOMA - (WA)"/>
    <n v="53033032215"/>
  </r>
  <r>
    <s v="1G1FZ6S02P"/>
    <s v="King"/>
    <s v="Bellevue"/>
    <s v="WA"/>
    <n v="98005"/>
    <x v="1"/>
    <s v="CHEVROLET"/>
    <x v="58"/>
    <x v="0"/>
    <x v="1"/>
    <x v="1"/>
    <n v="0"/>
    <x v="34"/>
    <n v="230028207"/>
    <s v="POINT (-122.16085 47.624515)"/>
    <s v="PUGET SOUND ENERGY INC||CITY OF TACOMA - (WA)"/>
    <n v="53033023500"/>
  </r>
  <r>
    <s v="7SAYGDEE4R"/>
    <s v="Clark"/>
    <s v="Vancouver"/>
    <s v="WA"/>
    <n v="98682"/>
    <x v="12"/>
    <s v="TESLA"/>
    <x v="0"/>
    <x v="0"/>
    <x v="1"/>
    <x v="1"/>
    <n v="0"/>
    <x v="37"/>
    <n v="261297816"/>
    <s v="POINT (-122.5146473 45.67862)"/>
    <s v="BONNEVILLE POWER ADMINISTRATION||PUD NO 1 OF CLARK COUNTY - (WA)"/>
    <n v="53011040713"/>
  </r>
  <r>
    <s v="JTDKARFP0L"/>
    <s v="King"/>
    <s v="Seattle"/>
    <s v="WA"/>
    <n v="98107"/>
    <x v="0"/>
    <s v="TOYOTA"/>
    <x v="19"/>
    <x v="1"/>
    <x v="2"/>
    <x v="29"/>
    <n v="0"/>
    <x v="2"/>
    <n v="250966432"/>
    <s v="POINT (-122.37815 47.66866)"/>
    <s v="CITY OF SEATTLE - (WA)|CITY OF TACOMA - (WA)"/>
    <n v="53033003302"/>
  </r>
  <r>
    <s v="5YJSA1E5XN"/>
    <s v="King"/>
    <s v="Bellevue"/>
    <s v="WA"/>
    <n v="98007"/>
    <x v="9"/>
    <s v="TESLA"/>
    <x v="1"/>
    <x v="0"/>
    <x v="1"/>
    <x v="1"/>
    <n v="0"/>
    <x v="36"/>
    <n v="213544726"/>
    <s v="POINT (-122.147385 47.599975)"/>
    <s v="PUGET SOUND ENERGY INC||CITY OF TACOMA - (WA)"/>
    <n v="53033022805"/>
  </r>
  <r>
    <s v="3FMTK3SS0P"/>
    <s v="King"/>
    <s v="Redmond"/>
    <s v="WA"/>
    <n v="98052"/>
    <x v="1"/>
    <s v="FORD"/>
    <x v="45"/>
    <x v="0"/>
    <x v="1"/>
    <x v="1"/>
    <n v="0"/>
    <x v="36"/>
    <n v="241682738"/>
    <s v="POINT (-122.12302 47.67668)"/>
    <s v="PUGET SOUND ENERGY INC||CITY OF TACOMA - (WA)"/>
    <n v="53033032324"/>
  </r>
  <r>
    <s v="7SAYGDEE3P"/>
    <s v="King"/>
    <s v="Redmond"/>
    <s v="WA"/>
    <n v="98052"/>
    <x v="1"/>
    <s v="TESLA"/>
    <x v="0"/>
    <x v="0"/>
    <x v="1"/>
    <x v="1"/>
    <n v="0"/>
    <x v="32"/>
    <n v="244338195"/>
    <s v="POINT (-122.12302 47.67668)"/>
    <s v="PUGET SOUND ENERGY INC||CITY OF TACOMA - (WA)"/>
    <n v="53033032321"/>
  </r>
  <r>
    <s v="5YJYGDEE3L"/>
    <s v="King"/>
    <s v="Kirkland"/>
    <s v="WA"/>
    <n v="98033"/>
    <x v="0"/>
    <s v="TESLA"/>
    <x v="0"/>
    <x v="0"/>
    <x v="0"/>
    <x v="0"/>
    <n v="0"/>
    <x v="36"/>
    <n v="109148805"/>
    <s v="POINT (-122.20264 47.6785)"/>
    <s v="PUGET SOUND ENERGY INC||CITY OF TACOMA - (WA)"/>
    <n v="53033022603"/>
  </r>
  <r>
    <s v="KNDCE3LG2K"/>
    <s v="King"/>
    <s v="Seattle"/>
    <s v="WA"/>
    <n v="98146"/>
    <x v="2"/>
    <s v="KIA"/>
    <x v="11"/>
    <x v="0"/>
    <x v="0"/>
    <x v="27"/>
    <n v="0"/>
    <x v="11"/>
    <n v="110174263"/>
    <s v="POINT (-122.355145 47.505655)"/>
    <s v="CITY OF SEATTLE - (WA)|CITY OF TACOMA - (WA)"/>
    <n v="53033012100"/>
  </r>
  <r>
    <s v="3C3CFFGE8H"/>
    <s v="King"/>
    <s v="Kirkland"/>
    <s v="WA"/>
    <n v="98033"/>
    <x v="5"/>
    <s v="FIAT"/>
    <x v="27"/>
    <x v="0"/>
    <x v="0"/>
    <x v="7"/>
    <n v="0"/>
    <x v="36"/>
    <n v="2797140"/>
    <s v="POINT (-122.20264 47.6785)"/>
    <s v="PUGET SOUND ENERGY INC||CITY OF TACOMA - (WA)"/>
    <n v="53033022501"/>
  </r>
  <r>
    <s v="5YJYGDEE6M"/>
    <s v="King"/>
    <s v="Kirkland"/>
    <s v="WA"/>
    <n v="98033"/>
    <x v="4"/>
    <s v="TESLA"/>
    <x v="0"/>
    <x v="0"/>
    <x v="1"/>
    <x v="1"/>
    <n v="0"/>
    <x v="32"/>
    <n v="181325448"/>
    <s v="POINT (-122.20264 47.6785)"/>
    <s v="PUGET SOUND ENERGY INC||CITY OF TACOMA - (WA)"/>
    <n v="53033022603"/>
  </r>
  <r>
    <s v="5YJSA1H17E"/>
    <s v="King"/>
    <s v="Bellevue"/>
    <s v="WA"/>
    <n v="98008"/>
    <x v="10"/>
    <s v="TESLA"/>
    <x v="1"/>
    <x v="0"/>
    <x v="0"/>
    <x v="56"/>
    <n v="69900"/>
    <x v="36"/>
    <n v="213706790"/>
    <s v="POINT (-122.11832 47.6245)"/>
    <s v="PUGET SOUND ENERGY INC||CITY OF TACOMA - (WA)"/>
    <n v="53033023300"/>
  </r>
  <r>
    <s v="1G1FX6S08P"/>
    <s v="King"/>
    <s v="Seattle"/>
    <s v="WA"/>
    <n v="98125"/>
    <x v="1"/>
    <s v="CHEVROLET"/>
    <x v="7"/>
    <x v="0"/>
    <x v="1"/>
    <x v="1"/>
    <n v="0"/>
    <x v="15"/>
    <n v="260922455"/>
    <s v="POINT (-122.296385 47.71558)"/>
    <s v="CITY OF SEATTLE - (WA)|CITY OF TACOMA - (WA)"/>
    <n v="53033000201"/>
  </r>
  <r>
    <s v="1C4JJXP68P"/>
    <s v="King"/>
    <s v="Tukwila"/>
    <s v="WA"/>
    <n v="98188"/>
    <x v="1"/>
    <s v="JEEP"/>
    <x v="22"/>
    <x v="1"/>
    <x v="2"/>
    <x v="4"/>
    <n v="0"/>
    <x v="13"/>
    <n v="239503897"/>
    <s v="POINT (-122.29179 47.43473)"/>
    <s v="PUGET SOUND ENERGY INC||CITY OF TACOMA - (WA)"/>
    <n v="53033028200"/>
  </r>
  <r>
    <s v="5YJSA1H1XF"/>
    <s v="King"/>
    <s v="Sammamish"/>
    <s v="WA"/>
    <n v="98074"/>
    <x v="8"/>
    <s v="TESLA"/>
    <x v="1"/>
    <x v="0"/>
    <x v="0"/>
    <x v="56"/>
    <n v="0"/>
    <x v="32"/>
    <n v="207495102"/>
    <s v="POINT (-122.0313266 47.6285782)"/>
    <s v="PUGET SOUND ENERGY INC||CITY OF TACOMA - (WA)"/>
    <n v="53033032225"/>
  </r>
  <r>
    <s v="7SAYGDEE1P"/>
    <s v="King"/>
    <s v="Sammamish"/>
    <s v="WA"/>
    <n v="98075"/>
    <x v="1"/>
    <s v="TESLA"/>
    <x v="0"/>
    <x v="0"/>
    <x v="1"/>
    <x v="1"/>
    <n v="0"/>
    <x v="34"/>
    <n v="258095806"/>
    <s v="POINT (-122.03309 47.58153)"/>
    <s v="PUGET SOUND ENERGY INC||CITY OF TACOMA - (WA)"/>
    <n v="53033032224"/>
  </r>
  <r>
    <s v="3C3CFFGE8K"/>
    <s v="King"/>
    <s v="Seattle"/>
    <s v="WA"/>
    <n v="98177"/>
    <x v="2"/>
    <s v="FIAT"/>
    <x v="27"/>
    <x v="0"/>
    <x v="0"/>
    <x v="7"/>
    <n v="0"/>
    <x v="16"/>
    <n v="132178812"/>
    <s v="POINT (-122.382425 47.77279)"/>
    <s v="CITY OF SEATTLE - (WA)|CITY OF TACOMA - (WA)"/>
    <n v="53033000403"/>
  </r>
  <r>
    <s v="1G1FY6S0XP"/>
    <s v="Clark"/>
    <s v="Vancouver"/>
    <s v="WA"/>
    <n v="98683"/>
    <x v="1"/>
    <s v="CHEVROLET"/>
    <x v="58"/>
    <x v="0"/>
    <x v="1"/>
    <x v="1"/>
    <n v="0"/>
    <x v="37"/>
    <n v="254949432"/>
    <s v="POINT (-122.4853873 45.6083347)"/>
    <s v="BONNEVILLE POWER ADMINISTRATION||PUD NO 1 OF CLARK COUNTY - (WA)"/>
    <n v="53011041309"/>
  </r>
  <r>
    <s v="5YJ3E1EB7N"/>
    <s v="King"/>
    <s v="Kirkland"/>
    <s v="WA"/>
    <n v="98033"/>
    <x v="9"/>
    <s v="TESLA"/>
    <x v="9"/>
    <x v="0"/>
    <x v="1"/>
    <x v="1"/>
    <n v="0"/>
    <x v="32"/>
    <n v="218136411"/>
    <s v="POINT (-122.20264 47.6785)"/>
    <s v="PUGET SOUND ENERGY INC||CITY OF TACOMA - (WA)"/>
    <n v="53033022603"/>
  </r>
  <r>
    <s v="7SAYGDEE6P"/>
    <s v="Clark"/>
    <s v="Vancouver"/>
    <s v="WA"/>
    <n v="98685"/>
    <x v="1"/>
    <s v="TESLA"/>
    <x v="0"/>
    <x v="0"/>
    <x v="1"/>
    <x v="1"/>
    <n v="0"/>
    <x v="38"/>
    <n v="223899490"/>
    <s v="POINT (-122.70302 45.703706)"/>
    <s v="BONNEVILLE POWER ADMINISTRATION||PUD NO 1 OF CLARK COUNTY - (WA)"/>
    <n v="53011040907"/>
  </r>
  <r>
    <s v="1G1FZ6S08K"/>
    <s v="King"/>
    <s v="Duvall"/>
    <s v="WA"/>
    <n v="98019"/>
    <x v="2"/>
    <s v="CHEVROLET"/>
    <x v="7"/>
    <x v="0"/>
    <x v="0"/>
    <x v="34"/>
    <n v="0"/>
    <x v="32"/>
    <n v="9045018"/>
    <s v="POINT (-121.9810747 47.7377962)"/>
    <s v="PUGET SOUND ENERGY INC||CITY OF TACOMA - (WA)"/>
    <n v="53033032402"/>
  </r>
  <r>
    <s v="5YJ3E1EA7P"/>
    <s v="Kitsap"/>
    <s v="Bainbridge Island"/>
    <s v="WA"/>
    <n v="98110"/>
    <x v="1"/>
    <s v="TESLA"/>
    <x v="9"/>
    <x v="0"/>
    <x v="1"/>
    <x v="1"/>
    <n v="0"/>
    <x v="4"/>
    <n v="257144429"/>
    <s v="POINT (-122.5235781 47.6293323)"/>
    <s v="PUGET SOUND ENERGY INC"/>
    <n v="53035090700"/>
  </r>
  <r>
    <s v="7SAYGDEE8P"/>
    <s v="King"/>
    <s v="Bellevue"/>
    <s v="WA"/>
    <n v="98008"/>
    <x v="1"/>
    <s v="TESLA"/>
    <x v="0"/>
    <x v="0"/>
    <x v="1"/>
    <x v="1"/>
    <n v="0"/>
    <x v="36"/>
    <n v="224554081"/>
    <s v="POINT (-122.11832 47.6245)"/>
    <s v="PUGET SOUND ENERGY INC||CITY OF TACOMA - (WA)"/>
    <n v="53033022901"/>
  </r>
  <r>
    <s v="3MW39FS03P"/>
    <s v="King"/>
    <s v="Renton"/>
    <s v="WA"/>
    <n v="98058"/>
    <x v="1"/>
    <s v="BMW"/>
    <x v="35"/>
    <x v="1"/>
    <x v="2"/>
    <x v="45"/>
    <n v="0"/>
    <x v="13"/>
    <n v="224071816"/>
    <s v="POINT (-122.1298876 47.4451257)"/>
    <s v="PUGET SOUND ENERGY INC||CITY OF TACOMA - (WA)"/>
    <n v="53033025803"/>
  </r>
  <r>
    <s v="WBY8P2C58K"/>
    <s v="Clark"/>
    <s v="Vancouver"/>
    <s v="WA"/>
    <n v="98686"/>
    <x v="2"/>
    <s v="BMW"/>
    <x v="6"/>
    <x v="0"/>
    <x v="0"/>
    <x v="78"/>
    <n v="0"/>
    <x v="37"/>
    <n v="227246729"/>
    <s v="POINT (-122.6483953 45.7010427)"/>
    <s v="BONNEVILLE POWER ADMINISTRATION||PUD NO 1 OF CLARK COUNTY - (WA)"/>
    <n v="53011040812"/>
  </r>
  <r>
    <s v="5YJ3E1EB3K"/>
    <s v="King"/>
    <s v="Kirkland"/>
    <s v="WA"/>
    <n v="98033"/>
    <x v="2"/>
    <s v="TESLA"/>
    <x v="9"/>
    <x v="0"/>
    <x v="0"/>
    <x v="13"/>
    <n v="0"/>
    <x v="36"/>
    <n v="293541671"/>
    <s v="POINT (-122.20264 47.6785)"/>
    <s v="PUGET SOUND ENERGY INC||CITY OF TACOMA - (WA)"/>
    <n v="53033022703"/>
  </r>
  <r>
    <s v="JTMEB3FV8R"/>
    <s v="Clark"/>
    <s v="Vancouver"/>
    <s v="WA"/>
    <n v="98682"/>
    <x v="12"/>
    <s v="TOYOTA"/>
    <x v="28"/>
    <x v="1"/>
    <x v="0"/>
    <x v="37"/>
    <n v="0"/>
    <x v="37"/>
    <n v="262281351"/>
    <s v="POINT (-122.5146473 45.67862)"/>
    <s v="BONNEVILLE POWER ADMINISTRATION||PUD NO 1 OF CLARK COUNTY - (WA)"/>
    <n v="53011040713"/>
  </r>
  <r>
    <s v="5YJ3E1EA6P"/>
    <s v="King"/>
    <s v="Burien"/>
    <s v="WA"/>
    <n v="98168"/>
    <x v="1"/>
    <s v="TESLA"/>
    <x v="9"/>
    <x v="0"/>
    <x v="1"/>
    <x v="1"/>
    <n v="0"/>
    <x v="11"/>
    <n v="220760165"/>
    <s v="POINT (-122.286465 47.476)"/>
    <s v="CITY OF SEATTLE - (WA)|CITY OF TACOMA - (WA)"/>
    <n v="53033027000"/>
  </r>
  <r>
    <s v="1N4AZ0CP0G"/>
    <s v="King"/>
    <s v="Seattle"/>
    <s v="WA"/>
    <n v="98103"/>
    <x v="3"/>
    <s v="NISSAN"/>
    <x v="3"/>
    <x v="0"/>
    <x v="0"/>
    <x v="7"/>
    <n v="0"/>
    <x v="9"/>
    <n v="132517206"/>
    <s v="POINT (-122.34301 47.659185)"/>
    <s v="CITY OF SEATTLE - (WA)|CITY OF TACOMA - (WA)"/>
    <n v="53033005000"/>
  </r>
  <r>
    <s v="2C4RC1S75P"/>
    <s v="Kitsap"/>
    <s v="Bremerton"/>
    <s v="WA"/>
    <n v="98337"/>
    <x v="1"/>
    <s v="CHRYSLER"/>
    <x v="39"/>
    <x v="1"/>
    <x v="0"/>
    <x v="26"/>
    <n v="0"/>
    <x v="7"/>
    <n v="252223450"/>
    <s v="POINT (-122.635905 47.57097)"/>
    <s v="PUGET SOUND ENERGY INC"/>
    <n v="53035080500"/>
  </r>
  <r>
    <s v="5YJSA1H22F"/>
    <s v="King"/>
    <s v="Bellevue"/>
    <s v="WA"/>
    <n v="98008"/>
    <x v="8"/>
    <s v="TESLA"/>
    <x v="1"/>
    <x v="0"/>
    <x v="0"/>
    <x v="56"/>
    <n v="0"/>
    <x v="36"/>
    <n v="130381457"/>
    <s v="POINT (-122.11832 47.6245)"/>
    <s v="PUGET SOUND ENERGY INC||CITY OF TACOMA - (WA)"/>
    <n v="53033022901"/>
  </r>
  <r>
    <s v="2C4RC1N77H"/>
    <s v="King"/>
    <s v="Kirkland"/>
    <s v="WA"/>
    <n v="98033"/>
    <x v="5"/>
    <s v="CHRYSLER"/>
    <x v="39"/>
    <x v="1"/>
    <x v="0"/>
    <x v="48"/>
    <n v="0"/>
    <x v="32"/>
    <n v="195676071"/>
    <s v="POINT (-122.20264 47.6785)"/>
    <s v="PUGET SOUND ENERGY INC||CITY OF TACOMA - (WA)"/>
    <n v="53033022402"/>
  </r>
  <r>
    <s v="WVGUNPE2XM"/>
    <s v="King"/>
    <s v="Seattle"/>
    <s v="WA"/>
    <n v="98115"/>
    <x v="4"/>
    <s v="VOLKSWAGEN"/>
    <x v="46"/>
    <x v="0"/>
    <x v="1"/>
    <x v="1"/>
    <n v="0"/>
    <x v="9"/>
    <n v="203552765"/>
    <s v="POINT (-122.3185 47.67949)"/>
    <s v="CITY OF SEATTLE - (WA)|CITY OF TACOMA - (WA)"/>
    <n v="53033003601"/>
  </r>
  <r>
    <s v="5YJ3E1EA9J"/>
    <s v="King"/>
    <s v="Seattle"/>
    <s v="WA"/>
    <n v="98125"/>
    <x v="7"/>
    <s v="TESLA"/>
    <x v="9"/>
    <x v="0"/>
    <x v="0"/>
    <x v="25"/>
    <n v="0"/>
    <x v="15"/>
    <n v="475228302"/>
    <s v="POINT (-122.296385 47.71558)"/>
    <s v="CITY OF SEATTLE - (WA)|CITY OF TACOMA - (WA)"/>
    <n v="53033000202"/>
  </r>
  <r>
    <s v="7SAYGDEF6N"/>
    <s v="King"/>
    <s v="Seattle"/>
    <s v="WA"/>
    <n v="98108"/>
    <x v="9"/>
    <s v="TESLA"/>
    <x v="0"/>
    <x v="0"/>
    <x v="1"/>
    <x v="1"/>
    <n v="0"/>
    <x v="13"/>
    <n v="192456162"/>
    <s v="POINT (-122.3268963 47.5499519)"/>
    <s v="CITY OF SEATTLE - (WA)|CITY OF TACOMA - (WA)"/>
    <n v="53033011200"/>
  </r>
  <r>
    <s v="5YJYGDEF0L"/>
    <s v="Clark"/>
    <s v="Vancouver"/>
    <s v="WA"/>
    <n v="98685"/>
    <x v="0"/>
    <s v="TESLA"/>
    <x v="0"/>
    <x v="0"/>
    <x v="0"/>
    <x v="0"/>
    <n v="0"/>
    <x v="38"/>
    <n v="261676236"/>
    <s v="POINT (-122.70302 45.703706)"/>
    <s v="BONNEVILLE POWER ADMINISTRATION||PUD NO 1 OF CLARK COUNTY - (WA)"/>
    <n v="53011040908"/>
  </r>
  <r>
    <s v="WA15ABGE4R"/>
    <s v="King"/>
    <s v="Bellevue"/>
    <s v="WA"/>
    <n v="98008"/>
    <x v="12"/>
    <s v="AUDI"/>
    <x v="102"/>
    <x v="0"/>
    <x v="1"/>
    <x v="1"/>
    <n v="0"/>
    <x v="36"/>
    <n v="253682012"/>
    <s v="POINT (-122.11832 47.6245)"/>
    <s v="PUGET SOUND ENERGY INC||CITY OF TACOMA - (WA)"/>
    <n v="53033023000"/>
  </r>
  <r>
    <s v="1C4JJXP60N"/>
    <s v="Clark"/>
    <s v="Vancouver"/>
    <s v="WA"/>
    <n v="98684"/>
    <x v="9"/>
    <s v="JEEP"/>
    <x v="22"/>
    <x v="1"/>
    <x v="2"/>
    <x v="4"/>
    <n v="0"/>
    <x v="37"/>
    <n v="244486616"/>
    <s v="POINT (-122.51692 45.6228)"/>
    <s v="BONNEVILLE POWER ADMINISTRATION||PUD NO 1 OF CLARK COUNTY - (WA)"/>
    <n v="53011041319"/>
  </r>
  <r>
    <s v="JA4T5VA93P"/>
    <s v="Clark"/>
    <s v="Vancouver"/>
    <s v="WA"/>
    <n v="98685"/>
    <x v="1"/>
    <s v="MITSUBISHI"/>
    <x v="42"/>
    <x v="1"/>
    <x v="0"/>
    <x v="41"/>
    <n v="0"/>
    <x v="38"/>
    <n v="237997497"/>
    <s v="POINT (-122.70302 45.703706)"/>
    <s v="BONNEVILLE POWER ADMINISTRATION||PUD NO 1 OF CLARK COUNTY - (WA)"/>
    <n v="53011040908"/>
  </r>
  <r>
    <s v="KNDJP3AE2G"/>
    <s v="King"/>
    <s v="Burien"/>
    <s v="WA"/>
    <n v="98166"/>
    <x v="3"/>
    <s v="KIA"/>
    <x v="25"/>
    <x v="0"/>
    <x v="0"/>
    <x v="20"/>
    <n v="31950"/>
    <x v="11"/>
    <n v="140126626"/>
    <s v="POINT (-122.341345 47.465925)"/>
    <s v="CITY OF SEATTLE - (WA)|CITY OF TACOMA - (WA)"/>
    <n v="53033027500"/>
  </r>
  <r>
    <s v="WA1BCBFZ4P"/>
    <s v="King"/>
    <s v="Bellevue"/>
    <s v="WA"/>
    <n v="98004"/>
    <x v="1"/>
    <s v="AUDI"/>
    <x v="59"/>
    <x v="0"/>
    <x v="1"/>
    <x v="1"/>
    <n v="0"/>
    <x v="36"/>
    <n v="249771259"/>
    <s v="POINT (-122.201905 47.61385)"/>
    <s v="PUGET SOUND ENERGY INC||CITY OF TACOMA - (WA)"/>
    <n v="53033023806"/>
  </r>
  <r>
    <s v="5YJ3E1EA5J"/>
    <s v="King"/>
    <s v="Seattle"/>
    <s v="WA"/>
    <n v="98122"/>
    <x v="7"/>
    <s v="TESLA"/>
    <x v="9"/>
    <x v="0"/>
    <x v="0"/>
    <x v="25"/>
    <n v="0"/>
    <x v="0"/>
    <n v="188736250"/>
    <s v="POINT (-122.30839 47.610365)"/>
    <s v="CITY OF SEATTLE - (WA)|CITY OF TACOMA - (WA)"/>
    <n v="53033007800"/>
  </r>
  <r>
    <s v="5YJYGDEE8M"/>
    <s v="Snohomish"/>
    <s v="Mukilteo"/>
    <s v="WA"/>
    <n v="98275"/>
    <x v="4"/>
    <s v="TESLA"/>
    <x v="0"/>
    <x v="0"/>
    <x v="1"/>
    <x v="1"/>
    <n v="0"/>
    <x v="10"/>
    <n v="141538848"/>
    <s v="POINT (-122.299965 47.94171)"/>
    <s v="PUGET SOUND ENERGY INC"/>
    <n v="53061042005"/>
  </r>
  <r>
    <s v="KM8K33AG3K"/>
    <s v="Cowlitz"/>
    <s v="Castle Rock"/>
    <s v="WA"/>
    <n v="98611"/>
    <x v="2"/>
    <s v="HYUNDAI"/>
    <x v="23"/>
    <x v="0"/>
    <x v="0"/>
    <x v="32"/>
    <n v="0"/>
    <x v="14"/>
    <n v="2268003"/>
    <s v="POINT (-122.90778 46.2744)"/>
    <s v="BONNEVILLE POWER ADMINISTRATION||PUD NO 1 OF COWLITZ COUNTY"/>
    <n v="53015002004"/>
  </r>
  <r>
    <s v="1G1RA6S56J"/>
    <s v="King"/>
    <s v="Bellevue"/>
    <s v="WA"/>
    <n v="98007"/>
    <x v="7"/>
    <s v="CHEVROLET"/>
    <x v="33"/>
    <x v="1"/>
    <x v="0"/>
    <x v="44"/>
    <n v="0"/>
    <x v="34"/>
    <n v="107505086"/>
    <s v="POINT (-122.147385 47.599975)"/>
    <s v="PUGET SOUND ENERGY INC||CITY OF TACOMA - (WA)"/>
    <n v="53033023604"/>
  </r>
  <r>
    <s v="KM8K23AG0P"/>
    <s v="King"/>
    <s v="Tukwila"/>
    <s v="WA"/>
    <n v="98188"/>
    <x v="1"/>
    <s v="HYUNDAI"/>
    <x v="61"/>
    <x v="0"/>
    <x v="1"/>
    <x v="1"/>
    <n v="0"/>
    <x v="13"/>
    <n v="251277960"/>
    <s v="POINT (-122.29179 47.43473)"/>
    <s v="PUGET SOUND ENERGY INC||CITY OF TACOMA - (WA)"/>
    <n v="53033028200"/>
  </r>
  <r>
    <s v="1N4BZ0CP0H"/>
    <s v="King"/>
    <s v="Kirkland"/>
    <s v="WA"/>
    <n v="98033"/>
    <x v="5"/>
    <s v="NISSAN"/>
    <x v="3"/>
    <x v="0"/>
    <x v="0"/>
    <x v="11"/>
    <n v="0"/>
    <x v="32"/>
    <n v="170639647"/>
    <s v="POINT (-122.20264 47.6785)"/>
    <s v="PUGET SOUND ENERGY INC||CITY OF TACOMA - (WA)"/>
    <n v="53033022401"/>
  </r>
  <r>
    <s v="WVGKMPE29N"/>
    <s v="Clark"/>
    <s v="Vancouver"/>
    <s v="WA"/>
    <n v="98685"/>
    <x v="9"/>
    <s v="VOLKSWAGEN"/>
    <x v="46"/>
    <x v="0"/>
    <x v="1"/>
    <x v="1"/>
    <n v="0"/>
    <x v="38"/>
    <n v="229446262"/>
    <s v="POINT (-122.70302 45.703706)"/>
    <s v="BONNEVILLE POWER ADMINISTRATION||PUD NO 1 OF CLARK COUNTY - (WA)"/>
    <n v="53011040910"/>
  </r>
  <r>
    <s v="JTDKARFP4J"/>
    <s v="King"/>
    <s v="Kent"/>
    <s v="WA"/>
    <n v="98031"/>
    <x v="7"/>
    <s v="TOYOTA"/>
    <x v="19"/>
    <x v="1"/>
    <x v="2"/>
    <x v="29"/>
    <n v="0"/>
    <x v="8"/>
    <n v="135592355"/>
    <s v="POINT (-122.2012521 47.3931814)"/>
    <s v="PUGET SOUND ENERGY INC||CITY OF TACOMA - (WA)"/>
    <n v="53033029405"/>
  </r>
  <r>
    <s v="5YJ3E1EB9M"/>
    <s v="King"/>
    <s v="Seattle"/>
    <s v="WA"/>
    <n v="98125"/>
    <x v="4"/>
    <s v="TESLA"/>
    <x v="9"/>
    <x v="0"/>
    <x v="1"/>
    <x v="1"/>
    <n v="0"/>
    <x v="15"/>
    <n v="139634869"/>
    <s v="POINT (-122.296385 47.71558)"/>
    <s v="CITY OF SEATTLE - (WA)|CITY OF TACOMA - (WA)"/>
    <n v="53033000700"/>
  </r>
  <r>
    <s v="7SAYGDEE1P"/>
    <s v="King"/>
    <s v="Seattle"/>
    <s v="WA"/>
    <n v="98133"/>
    <x v="1"/>
    <s v="TESLA"/>
    <x v="0"/>
    <x v="0"/>
    <x v="1"/>
    <x v="1"/>
    <n v="0"/>
    <x v="16"/>
    <n v="224072306"/>
    <s v="POINT (-122.34584 47.76726)"/>
    <s v="CITY OF SEATTLE - (WA)|CITY OF TACOMA - (WA)"/>
    <n v="53033001400"/>
  </r>
  <r>
    <s v="7FCTGAAA5P"/>
    <s v="King"/>
    <s v="Bellevue"/>
    <s v="WA"/>
    <n v="98004"/>
    <x v="1"/>
    <s v="RIVIAN"/>
    <x v="20"/>
    <x v="0"/>
    <x v="1"/>
    <x v="1"/>
    <n v="0"/>
    <x v="34"/>
    <n v="241389774"/>
    <s v="POINT (-122.201905 47.61385)"/>
    <s v="PUGET SOUND ENERGY INC||CITY OF TACOMA - (WA)"/>
    <n v="53033023901"/>
  </r>
  <r>
    <s v="7SAYGAEE5P"/>
    <s v="King"/>
    <s v="Covington"/>
    <s v="WA"/>
    <n v="98042"/>
    <x v="1"/>
    <s v="TESLA"/>
    <x v="0"/>
    <x v="0"/>
    <x v="1"/>
    <x v="1"/>
    <n v="0"/>
    <x v="8"/>
    <n v="233334636"/>
    <s v="POINT (-122.111625 47.36078)"/>
    <s v="PUGET SOUND ENERGY INC||CITY OF TACOMA - (WA)"/>
    <n v="53033031709"/>
  </r>
  <r>
    <s v="7SAYGDEE1P"/>
    <s v="King"/>
    <s v="Redmond"/>
    <s v="WA"/>
    <n v="98052"/>
    <x v="1"/>
    <s v="TESLA"/>
    <x v="0"/>
    <x v="0"/>
    <x v="1"/>
    <x v="1"/>
    <n v="0"/>
    <x v="32"/>
    <n v="241573020"/>
    <s v="POINT (-122.12302 47.67668)"/>
    <s v="PUGET SOUND ENERGY INC||CITY OF TACOMA - (WA)"/>
    <n v="53033032321"/>
  </r>
  <r>
    <s v="1FTBW9CK4N"/>
    <s v="Clark"/>
    <s v="Vancouver"/>
    <s v="WA"/>
    <n v="98664"/>
    <x v="9"/>
    <s v="FORD"/>
    <x v="95"/>
    <x v="0"/>
    <x v="1"/>
    <x v="1"/>
    <n v="0"/>
    <x v="33"/>
    <n v="225776393"/>
    <s v="POINT (-122.589388 45.6228731)"/>
    <s v="BONNEVILLE POWER ADMINISTRATION||PUD NO 1 OF CLARK COUNTY - (WA)"/>
    <n v="53011041206"/>
  </r>
  <r>
    <s v="5YJ3E1EB7L"/>
    <s v="King"/>
    <s v="Seattle"/>
    <s v="WA"/>
    <n v="98177"/>
    <x v="0"/>
    <s v="TESLA"/>
    <x v="9"/>
    <x v="0"/>
    <x v="0"/>
    <x v="12"/>
    <n v="0"/>
    <x v="2"/>
    <n v="104165260"/>
    <s v="POINT (-122.382425 47.77279)"/>
    <s v="CITY OF SEATTLE - (WA)|CITY OF TACOMA - (WA)"/>
    <n v="53033001400"/>
  </r>
  <r>
    <s v="7SAYGDEE3P"/>
    <s v="Snohomish"/>
    <s v="Everett"/>
    <s v="WA"/>
    <n v="98208"/>
    <x v="1"/>
    <s v="TESLA"/>
    <x v="0"/>
    <x v="0"/>
    <x v="1"/>
    <x v="1"/>
    <n v="0"/>
    <x v="22"/>
    <n v="237822966"/>
    <s v="POINT (-122.2247757 47.9156409)"/>
    <s v="PUGET SOUND ENERGY INC"/>
    <n v="53061041610"/>
  </r>
  <r>
    <s v="7FCTGAAA1N"/>
    <s v="Clark"/>
    <s v="Vancouver"/>
    <s v="WA"/>
    <n v="98685"/>
    <x v="9"/>
    <s v="RIVIAN"/>
    <x v="20"/>
    <x v="0"/>
    <x v="1"/>
    <x v="1"/>
    <n v="0"/>
    <x v="38"/>
    <n v="213550564"/>
    <s v="POINT (-122.70302 45.703706)"/>
    <s v="BONNEVILLE POWER ADMINISTRATION||PUD NO 1 OF CLARK COUNTY - (WA)"/>
    <n v="53011040907"/>
  </r>
  <r>
    <s v="KM8KRDAF2P"/>
    <s v="Clark"/>
    <s v="Vancouver"/>
    <s v="WA"/>
    <n v="98684"/>
    <x v="1"/>
    <s v="HYUNDAI"/>
    <x v="64"/>
    <x v="0"/>
    <x v="1"/>
    <x v="1"/>
    <n v="0"/>
    <x v="37"/>
    <n v="232667529"/>
    <s v="POINT (-122.51692 45.6228)"/>
    <s v="BONNEVILLE POWER ADMINISTRATION||PUD NO 1 OF CLARK COUNTY - (WA)"/>
    <n v="53011041337"/>
  </r>
  <r>
    <s v="7SAYGDEE8P"/>
    <s v="King"/>
    <s v="Seattle"/>
    <s v="WA"/>
    <n v="98178"/>
    <x v="1"/>
    <s v="TESLA"/>
    <x v="0"/>
    <x v="0"/>
    <x v="1"/>
    <x v="1"/>
    <n v="0"/>
    <x v="0"/>
    <n v="245557224"/>
    <s v="POINT (-122.234385 47.494545)"/>
    <s v="PUGET SOUND ENERGY INC||CITY OF TACOMA - (WA)"/>
    <n v="53033011902"/>
  </r>
  <r>
    <s v="JTDACACU4P"/>
    <s v="King"/>
    <s v="Seattle"/>
    <s v="WA"/>
    <n v="98107"/>
    <x v="1"/>
    <s v="TOYOTA"/>
    <x v="73"/>
    <x v="1"/>
    <x v="0"/>
    <x v="61"/>
    <n v="0"/>
    <x v="2"/>
    <n v="250008251"/>
    <s v="POINT (-122.37815 47.66866)"/>
    <s v="CITY OF SEATTLE - (WA)|CITY OF TACOMA - (WA)"/>
    <n v="53033004703"/>
  </r>
  <r>
    <s v="JN1BF0BA0P"/>
    <s v="King"/>
    <s v="Kent"/>
    <s v="WA"/>
    <n v="98042"/>
    <x v="1"/>
    <s v="NISSAN"/>
    <x v="82"/>
    <x v="0"/>
    <x v="1"/>
    <x v="1"/>
    <n v="0"/>
    <x v="8"/>
    <n v="241330358"/>
    <s v="POINT (-122.111625 47.36078)"/>
    <s v="PUGET SOUND ENERGY INC||CITY OF TACOMA - (WA)"/>
    <n v="53033031800"/>
  </r>
  <r>
    <s v="WMW13DJ06P"/>
    <s v="King"/>
    <s v="Kirkland"/>
    <s v="WA"/>
    <n v="98033"/>
    <x v="1"/>
    <s v="MINI"/>
    <x v="66"/>
    <x v="0"/>
    <x v="1"/>
    <x v="1"/>
    <n v="0"/>
    <x v="36"/>
    <n v="214752310"/>
    <s v="POINT (-122.20264 47.6785)"/>
    <s v="PUGET SOUND ENERGY INC||CITY OF TACOMA - (WA)"/>
    <n v="53033022604"/>
  </r>
  <r>
    <s v="5YJ3E1EB6M"/>
    <s v="Jefferson"/>
    <s v="Quilcene"/>
    <s v="WA"/>
    <n v="98376"/>
    <x v="4"/>
    <s v="TESLA"/>
    <x v="9"/>
    <x v="0"/>
    <x v="1"/>
    <x v="1"/>
    <n v="0"/>
    <x v="41"/>
    <n v="220273000"/>
    <s v="POINT (-122.8757079 47.82477)"/>
    <s v="BONNEVILLE POWER ADMINISTRATION||PUGET SOUND ENERGY INC||PUD NO 1 OF JEFFERSON COUNTY"/>
    <n v="53031950202"/>
  </r>
  <r>
    <s v="5YJ3E1EB4M"/>
    <s v="King"/>
    <s v="Seattle"/>
    <s v="WA"/>
    <n v="98101"/>
    <x v="4"/>
    <s v="TESLA"/>
    <x v="9"/>
    <x v="0"/>
    <x v="1"/>
    <x v="1"/>
    <n v="0"/>
    <x v="9"/>
    <n v="261262753"/>
    <s v="POINT (-122.335345 47.61079)"/>
    <s v="CITY OF SEATTLE - (WA)|CITY OF TACOMA - (WA)"/>
    <n v="53033008200"/>
  </r>
  <r>
    <s v="1C4JJXN68P"/>
    <s v="King"/>
    <s v="Duvall"/>
    <s v="WA"/>
    <n v="98019"/>
    <x v="1"/>
    <s v="JEEP"/>
    <x v="22"/>
    <x v="1"/>
    <x v="2"/>
    <x v="4"/>
    <n v="0"/>
    <x v="32"/>
    <n v="249967539"/>
    <s v="POINT (-121.9810747 47.7377962)"/>
    <s v="PUGET SOUND ENERGY INC||CITY OF TACOMA - (WA)"/>
    <n v="53033032402"/>
  </r>
  <r>
    <s v="1G1FZ6S0XP"/>
    <s v="King"/>
    <s v="Renton"/>
    <s v="WA"/>
    <n v="98058"/>
    <x v="1"/>
    <s v="CHEVROLET"/>
    <x v="58"/>
    <x v="0"/>
    <x v="1"/>
    <x v="1"/>
    <n v="0"/>
    <x v="13"/>
    <n v="228316168"/>
    <s v="POINT (-122.1298876 47.4451257)"/>
    <s v="PUGET SOUND ENERGY INC||CITY OF TACOMA - (WA)"/>
    <n v="53033025803"/>
  </r>
  <r>
    <s v="5YJ3E1EB5K"/>
    <s v="Snohomish"/>
    <s v="Mukilteo"/>
    <s v="WA"/>
    <n v="98275"/>
    <x v="2"/>
    <s v="TESLA"/>
    <x v="9"/>
    <x v="0"/>
    <x v="0"/>
    <x v="13"/>
    <n v="0"/>
    <x v="10"/>
    <n v="172848707"/>
    <s v="POINT (-122.299965 47.94171)"/>
    <s v="PUGET SOUND ENERGY INC"/>
    <n v="53061042001"/>
  </r>
  <r>
    <s v="5YJ3E1EB8N"/>
    <s v="King"/>
    <s v="Bellevue"/>
    <s v="WA"/>
    <n v="98004"/>
    <x v="9"/>
    <s v="TESLA"/>
    <x v="9"/>
    <x v="0"/>
    <x v="1"/>
    <x v="1"/>
    <n v="0"/>
    <x v="36"/>
    <n v="219285727"/>
    <s v="POINT (-122.201905 47.61385)"/>
    <s v="PUGET SOUND ENERGY INC||CITY OF TACOMA - (WA)"/>
    <n v="53033023806"/>
  </r>
  <r>
    <s v="5YJ3E1EB6K"/>
    <s v="King"/>
    <s v="Seattle"/>
    <s v="WA"/>
    <n v="98108"/>
    <x v="2"/>
    <s v="TESLA"/>
    <x v="9"/>
    <x v="0"/>
    <x v="0"/>
    <x v="13"/>
    <n v="0"/>
    <x v="13"/>
    <n v="232690629"/>
    <s v="POINT (-122.3268963 47.5499519)"/>
    <s v="CITY OF SEATTLE - (WA)|CITY OF TACOMA - (WA)"/>
    <n v="53033010402"/>
  </r>
  <r>
    <s v="JTDKN3DP6E"/>
    <s v="King"/>
    <s v="Renton"/>
    <s v="WA"/>
    <n v="98055"/>
    <x v="10"/>
    <s v="TOYOTA"/>
    <x v="53"/>
    <x v="1"/>
    <x v="2"/>
    <x v="59"/>
    <n v="0"/>
    <x v="13"/>
    <n v="348904125"/>
    <s v="POINT (-122.197 47.43876)"/>
    <s v="PUGET SOUND ENERGY INC||CITY OF TACOMA - (WA)"/>
    <n v="53033025806"/>
  </r>
  <r>
    <s v="1G1FY6S04P"/>
    <s v="King"/>
    <s v="Tukwila"/>
    <s v="WA"/>
    <n v="98188"/>
    <x v="1"/>
    <s v="CHEVROLET"/>
    <x v="58"/>
    <x v="0"/>
    <x v="1"/>
    <x v="1"/>
    <n v="0"/>
    <x v="13"/>
    <n v="240603030"/>
    <s v="POINT (-122.29179 47.43473)"/>
    <s v="PUGET SOUND ENERGY INC||CITY OF TACOMA - (WA)"/>
    <n v="53033028200"/>
  </r>
  <r>
    <s v="KM8KNDAF3N"/>
    <s v="Snohomish"/>
    <s v="Everett"/>
    <s v="WA"/>
    <n v="98204"/>
    <x v="9"/>
    <s v="HYUNDAI"/>
    <x v="64"/>
    <x v="0"/>
    <x v="1"/>
    <x v="1"/>
    <n v="0"/>
    <x v="10"/>
    <n v="210086054"/>
    <s v="POINT (-122.240535 47.91139)"/>
    <s v="PUGET SOUND ENERGY INC"/>
    <n v="53061041901"/>
  </r>
  <r>
    <s v="5YJSA1E25G"/>
    <s v="Kitsap"/>
    <s v="Bremerton"/>
    <s v="WA"/>
    <n v="98312"/>
    <x v="3"/>
    <s v="TESLA"/>
    <x v="1"/>
    <x v="0"/>
    <x v="0"/>
    <x v="3"/>
    <n v="0"/>
    <x v="17"/>
    <n v="119638256"/>
    <s v="POINT (-122.65223 47.57192)"/>
    <s v="PUGET SOUND ENERGY INC"/>
    <n v="53035080600"/>
  </r>
  <r>
    <s v="WP0AC2Y16M"/>
    <s v="King"/>
    <s v="Seattle"/>
    <s v="WA"/>
    <n v="98112"/>
    <x v="4"/>
    <s v="PORSCHE"/>
    <x v="65"/>
    <x v="0"/>
    <x v="0"/>
    <x v="65"/>
    <n v="0"/>
    <x v="9"/>
    <n v="149078541"/>
    <s v="POINT (-122.30764 47.62523)"/>
    <s v="CITY OF SEATTLE - (WA)|CITY OF TACOMA - (WA)"/>
    <n v="53033006200"/>
  </r>
  <r>
    <s v="5YJ3E1EB2P"/>
    <s v="King"/>
    <s v="Auburn"/>
    <s v="WA"/>
    <n v="98002"/>
    <x v="1"/>
    <s v="TESLA"/>
    <x v="9"/>
    <x v="0"/>
    <x v="1"/>
    <x v="1"/>
    <n v="0"/>
    <x v="8"/>
    <n v="256312164"/>
    <s v="POINT (-122.222855 47.305065)"/>
    <s v="PUGET SOUND ENERGY INC||CITY OF TACOMA - (WA)"/>
    <n v="53033030503"/>
  </r>
  <r>
    <s v="5YJ3E1EA5P"/>
    <s v="King"/>
    <s v="Kent"/>
    <s v="WA"/>
    <n v="98031"/>
    <x v="1"/>
    <s v="TESLA"/>
    <x v="9"/>
    <x v="0"/>
    <x v="1"/>
    <x v="1"/>
    <n v="0"/>
    <x v="8"/>
    <n v="260981185"/>
    <s v="POINT (-122.2012521 47.3931814)"/>
    <s v="PUGET SOUND ENERGY INC||CITY OF TACOMA - (WA)"/>
    <n v="53033029406"/>
  </r>
  <r>
    <s v="WP1AH2AY5P"/>
    <s v="King"/>
    <s v="Bellevue"/>
    <s v="WA"/>
    <n v="98004"/>
    <x v="1"/>
    <s v="PORSCHE"/>
    <x v="31"/>
    <x v="1"/>
    <x v="2"/>
    <x v="21"/>
    <n v="0"/>
    <x v="36"/>
    <n v="254902784"/>
    <s v="POINT (-122.201905 47.61385)"/>
    <s v="PUGET SOUND ENERGY INC||CITY OF TACOMA - (WA)"/>
    <n v="53033024001"/>
  </r>
  <r>
    <s v="YV1H60EP3R"/>
    <s v="King"/>
    <s v="Lake Forest Park"/>
    <s v="WA"/>
    <n v="98155"/>
    <x v="12"/>
    <s v="VOLVO"/>
    <x v="93"/>
    <x v="1"/>
    <x v="0"/>
    <x v="74"/>
    <n v="0"/>
    <x v="15"/>
    <n v="261382369"/>
    <s v="POINT (-122.3175 47.7578146)"/>
    <s v="CITY OF SEATTLE - (WA)|CITY OF TACOMA - (WA)"/>
    <n v="53033021300"/>
  </r>
  <r>
    <s v="WP0AB2Y10R"/>
    <s v="King"/>
    <s v="Kirkland"/>
    <s v="WA"/>
    <n v="98033"/>
    <x v="12"/>
    <s v="PORSCHE"/>
    <x v="65"/>
    <x v="0"/>
    <x v="1"/>
    <x v="1"/>
    <n v="0"/>
    <x v="32"/>
    <n v="264527490"/>
    <s v="POINT (-122.20264 47.6785)"/>
    <s v="PUGET SOUND ENERGY INC||CITY OF TACOMA - (WA)"/>
    <n v="53033022006"/>
  </r>
  <r>
    <s v="7PDSGABAXR"/>
    <s v="King"/>
    <s v="Bellevue"/>
    <s v="WA"/>
    <n v="98005"/>
    <x v="12"/>
    <s v="RIVIAN"/>
    <x v="32"/>
    <x v="0"/>
    <x v="1"/>
    <x v="1"/>
    <n v="0"/>
    <x v="36"/>
    <n v="260268102"/>
    <s v="POINT (-122.16085 47.624515)"/>
    <s v="PUGET SOUND ENERGY INC||CITY OF TACOMA - (WA)"/>
    <n v="53033023701"/>
  </r>
  <r>
    <s v="5YJSA1E22F"/>
    <s v="King"/>
    <s v="Renton"/>
    <s v="WA"/>
    <n v="98058"/>
    <x v="8"/>
    <s v="TESLA"/>
    <x v="1"/>
    <x v="0"/>
    <x v="0"/>
    <x v="56"/>
    <n v="0"/>
    <x v="13"/>
    <n v="242644097"/>
    <s v="POINT (-122.1298876 47.4451257)"/>
    <s v="PUGET SOUND ENERGY INC||CITY OF TACOMA - (WA)"/>
    <n v="53033025804"/>
  </r>
  <r>
    <s v="WBY73AW09P"/>
    <s v="King"/>
    <s v="Shoreline"/>
    <s v="WA"/>
    <n v="98155"/>
    <x v="1"/>
    <s v="BMW"/>
    <x v="57"/>
    <x v="0"/>
    <x v="1"/>
    <x v="1"/>
    <n v="0"/>
    <x v="16"/>
    <n v="227261821"/>
    <s v="POINT (-122.3175 47.7578146)"/>
    <s v="CITY OF SEATTLE - (WA)|CITY OF TACOMA - (WA)"/>
    <n v="53033021100"/>
  </r>
  <r>
    <s v="7SAYGAEE5P"/>
    <s v="Snohomish"/>
    <s v="Mill Creek"/>
    <s v="WA"/>
    <n v="98012"/>
    <x v="1"/>
    <s v="TESLA"/>
    <x v="0"/>
    <x v="0"/>
    <x v="1"/>
    <x v="1"/>
    <n v="0"/>
    <x v="22"/>
    <n v="257483964"/>
    <s v="POINT (-122.1873 47.820245)"/>
    <s v="PUGET SOUND ENERGY INC"/>
    <n v="53061052008"/>
  </r>
  <r>
    <s v="3C3CFFGE2F"/>
    <s v="King"/>
    <s v="Seattle"/>
    <s v="WA"/>
    <n v="98178"/>
    <x v="8"/>
    <s v="FIAT"/>
    <x v="27"/>
    <x v="0"/>
    <x v="0"/>
    <x v="35"/>
    <n v="0"/>
    <x v="0"/>
    <n v="244032547"/>
    <s v="POINT (-122.234385 47.494545)"/>
    <s v="CITY OF SEATTLE - (WA)|CITY OF TACOMA - (WA)"/>
    <n v="53033011902"/>
  </r>
  <r>
    <s v="YV4ED3UM9P"/>
    <s v="King"/>
    <s v="Seattle"/>
    <s v="WA"/>
    <n v="98122"/>
    <x v="1"/>
    <s v="VOLVO"/>
    <x v="48"/>
    <x v="0"/>
    <x v="1"/>
    <x v="1"/>
    <n v="0"/>
    <x v="9"/>
    <n v="227352583"/>
    <s v="POINT (-122.30839 47.610365)"/>
    <s v="CITY OF SEATTLE - (WA)|CITY OF TACOMA - (WA)"/>
    <n v="53033007503"/>
  </r>
  <r>
    <s v="5UXTS1C00M"/>
    <s v="King"/>
    <s v="Seattle"/>
    <s v="WA"/>
    <n v="98112"/>
    <x v="4"/>
    <s v="BMW"/>
    <x v="24"/>
    <x v="1"/>
    <x v="2"/>
    <x v="33"/>
    <n v="0"/>
    <x v="9"/>
    <n v="256350664"/>
    <s v="POINT (-122.30764 47.62523)"/>
    <s v="CITY OF SEATTLE - (WA)|CITY OF TACOMA - (WA)"/>
    <n v="53033006400"/>
  </r>
  <r>
    <s v="1V2WNPE80P"/>
    <s v="Cowlitz"/>
    <s v="Ariel"/>
    <s v="WA"/>
    <n v="98603"/>
    <x v="1"/>
    <s v="VOLKSWAGEN"/>
    <x v="46"/>
    <x v="0"/>
    <x v="1"/>
    <x v="1"/>
    <n v="0"/>
    <x v="14"/>
    <n v="240309590"/>
    <s v="POINT (-122.3597643 45.9897108)"/>
    <s v="BONNEVILLE POWER ADMINISTRATION||PUD NO 1 OF COWLITZ COUNTY"/>
    <n v="53015001501"/>
  </r>
  <r>
    <s v="5YJ3E1EA2P"/>
    <s v="King"/>
    <s v="Seattle"/>
    <s v="WA"/>
    <n v="98112"/>
    <x v="1"/>
    <s v="TESLA"/>
    <x v="9"/>
    <x v="0"/>
    <x v="1"/>
    <x v="1"/>
    <n v="0"/>
    <x v="9"/>
    <n v="244086986"/>
    <s v="POINT (-122.30764 47.62523)"/>
    <s v="CITY OF SEATTLE - (WA)|CITY OF TACOMA - (WA)"/>
    <n v="53033006300"/>
  </r>
  <r>
    <s v="JTDKARFP5J"/>
    <s v="Clark"/>
    <s v="Vancouver"/>
    <s v="WA"/>
    <n v="98682"/>
    <x v="7"/>
    <s v="TOYOTA"/>
    <x v="19"/>
    <x v="1"/>
    <x v="2"/>
    <x v="29"/>
    <n v="0"/>
    <x v="37"/>
    <n v="192762447"/>
    <s v="POINT (-122.5146473 45.67862)"/>
    <s v="BONNEVILLE POWER ADMINISTRATION||PUD NO 1 OF CLARK COUNTY - (WA)"/>
    <n v="53011040713"/>
  </r>
  <r>
    <s v="WVGRMPE22M"/>
    <s v="King"/>
    <s v="Seattle"/>
    <s v="WA"/>
    <n v="98178"/>
    <x v="4"/>
    <s v="VOLKSWAGEN"/>
    <x v="46"/>
    <x v="0"/>
    <x v="1"/>
    <x v="1"/>
    <n v="0"/>
    <x v="0"/>
    <n v="175463081"/>
    <s v="POINT (-122.234385 47.494545)"/>
    <s v="CITY OF SEATTLE - (WA)|CITY OF TACOMA - (WA)"/>
    <n v="53033011902"/>
  </r>
  <r>
    <s v="5UXKT0C59J"/>
    <s v="Kitsap"/>
    <s v="Bainbridge Island"/>
    <s v="WA"/>
    <n v="98110"/>
    <x v="7"/>
    <s v="BMW"/>
    <x v="5"/>
    <x v="1"/>
    <x v="2"/>
    <x v="42"/>
    <n v="0"/>
    <x v="4"/>
    <n v="185874839"/>
    <s v="POINT (-122.5235781 47.6293323)"/>
    <s v="PUGET SOUND ENERGY INC"/>
    <n v="53035090700"/>
  </r>
  <r>
    <s v="5YJYGDEE3M"/>
    <s v="Snohomish"/>
    <s v="Mukilteo"/>
    <s v="WA"/>
    <n v="98275"/>
    <x v="4"/>
    <s v="TESLA"/>
    <x v="0"/>
    <x v="0"/>
    <x v="1"/>
    <x v="1"/>
    <n v="0"/>
    <x v="10"/>
    <n v="144814470"/>
    <s v="POINT (-122.299965 47.94171)"/>
    <s v="PUGET SOUND ENERGY INC"/>
    <n v="53061042001"/>
  </r>
  <r>
    <s v="5YJYGDEE8L"/>
    <s v="Kitsap"/>
    <s v="Bainbridge Island"/>
    <s v="WA"/>
    <n v="98110"/>
    <x v="0"/>
    <s v="TESLA"/>
    <x v="0"/>
    <x v="0"/>
    <x v="0"/>
    <x v="0"/>
    <n v="0"/>
    <x v="4"/>
    <n v="132584959"/>
    <s v="POINT (-122.5235781 47.6293323)"/>
    <s v="PUGET SOUND ENERGY INC"/>
    <n v="53035091002"/>
  </r>
  <r>
    <s v="7SAYGDEE5P"/>
    <s v="King"/>
    <s v="Kent"/>
    <s v="WA"/>
    <n v="98031"/>
    <x v="1"/>
    <s v="TESLA"/>
    <x v="0"/>
    <x v="0"/>
    <x v="1"/>
    <x v="1"/>
    <n v="0"/>
    <x v="8"/>
    <n v="254607664"/>
    <s v="POINT (-122.2012521 47.3931814)"/>
    <s v="PUGET SOUND ENERGY INC||CITY OF TACOMA - (WA)"/>
    <n v="53033029407"/>
  </r>
  <r>
    <s v="5UX43EU04R"/>
    <s v="King"/>
    <s v="Bellevue"/>
    <s v="WA"/>
    <n v="98006"/>
    <x v="12"/>
    <s v="BMW"/>
    <x v="5"/>
    <x v="1"/>
    <x v="0"/>
    <x v="61"/>
    <n v="0"/>
    <x v="34"/>
    <n v="251542623"/>
    <s v="POINT (-122.16937 47.571015)"/>
    <s v="PUGET SOUND ENERGY INC||CITY OF TACOMA - (WA)"/>
    <n v="53033024902"/>
  </r>
  <r>
    <s v="5YJ3E1EBXM"/>
    <s v="King"/>
    <s v="Bellevue"/>
    <s v="WA"/>
    <n v="98005"/>
    <x v="4"/>
    <s v="TESLA"/>
    <x v="9"/>
    <x v="0"/>
    <x v="1"/>
    <x v="1"/>
    <n v="0"/>
    <x v="34"/>
    <n v="166370557"/>
    <s v="POINT (-122.16085 47.624515)"/>
    <s v="PUGET SOUND ENERGY INC||CITY OF TACOMA - (WA)"/>
    <n v="53033023500"/>
  </r>
  <r>
    <s v="KMTGE4S15P"/>
    <s v="King"/>
    <s v="Tukwila"/>
    <s v="WA"/>
    <n v="98188"/>
    <x v="1"/>
    <s v="GENESIS"/>
    <x v="120"/>
    <x v="0"/>
    <x v="1"/>
    <x v="1"/>
    <n v="0"/>
    <x v="13"/>
    <n v="249526154"/>
    <s v="POINT (-122.29179 47.43473)"/>
    <s v="PUGET SOUND ENERGY INC||CITY OF TACOMA - (WA)"/>
    <n v="53033028200"/>
  </r>
  <r>
    <s v="5YJ3E1EA3P"/>
    <s v="King"/>
    <s v="Federal Way"/>
    <s v="WA"/>
    <n v="98023"/>
    <x v="1"/>
    <s v="TESLA"/>
    <x v="9"/>
    <x v="0"/>
    <x v="1"/>
    <x v="1"/>
    <n v="0"/>
    <x v="21"/>
    <n v="234902475"/>
    <s v="POINT (-122.36363 47.30675)"/>
    <s v="PUGET SOUND ENERGY INC||CITY OF TACOMA - (WA)"/>
    <n v="53033030310"/>
  </r>
  <r>
    <s v="7SAYGDEEXP"/>
    <s v="King"/>
    <s v="Kirkland"/>
    <s v="WA"/>
    <n v="98033"/>
    <x v="1"/>
    <s v="TESLA"/>
    <x v="0"/>
    <x v="0"/>
    <x v="1"/>
    <x v="1"/>
    <n v="0"/>
    <x v="36"/>
    <n v="225737942"/>
    <s v="POINT (-122.20264 47.6785)"/>
    <s v="PUGET SOUND ENERGY INC||CITY OF TACOMA - (WA)"/>
    <n v="53033022604"/>
  </r>
  <r>
    <s v="5YJXCDE25J"/>
    <s v="Jefferson"/>
    <s v="Port Townsend"/>
    <s v="WA"/>
    <n v="98368"/>
    <x v="7"/>
    <s v="TESLA"/>
    <x v="26"/>
    <x v="0"/>
    <x v="0"/>
    <x v="34"/>
    <n v="0"/>
    <x v="41"/>
    <n v="272348919"/>
    <s v="POINT (-122.7644197 48.1195874)"/>
    <s v="BONNEVILLE POWER ADMINISTRATION||PUGET SOUND ENERGY INC||PUD NO 1 OF JEFFERSON COUNTY"/>
    <n v="53031950604"/>
  </r>
  <r>
    <s v="5YJSA1E29G"/>
    <s v="King"/>
    <s v="Issaquah"/>
    <s v="WA"/>
    <n v="98029"/>
    <x v="3"/>
    <s v="TESLA"/>
    <x v="1"/>
    <x v="0"/>
    <x v="0"/>
    <x v="3"/>
    <n v="0"/>
    <x v="3"/>
    <n v="478259827"/>
    <s v="POINT (-121.9993659 47.5484866)"/>
    <s v="PUGET SOUND ENERGY INC||CITY OF TACOMA - (WA)"/>
    <n v="53033032221"/>
  </r>
  <r>
    <s v="7PDSGABL4P"/>
    <s v="King"/>
    <s v="Bellevue"/>
    <s v="WA"/>
    <n v="98004"/>
    <x v="1"/>
    <s v="RIVIAN"/>
    <x v="32"/>
    <x v="0"/>
    <x v="1"/>
    <x v="1"/>
    <n v="0"/>
    <x v="34"/>
    <n v="233875883"/>
    <s v="POINT (-122.201905 47.61385)"/>
    <s v="PUGET SOUND ENERGY INC||CITY OF TACOMA - (WA)"/>
    <n v="53033023901"/>
  </r>
  <r>
    <s v="1N4AZ0CP6F"/>
    <s v="King"/>
    <s v="Seattle"/>
    <s v="WA"/>
    <n v="98115"/>
    <x v="8"/>
    <s v="NISSAN"/>
    <x v="3"/>
    <x v="0"/>
    <x v="0"/>
    <x v="7"/>
    <n v="0"/>
    <x v="15"/>
    <n v="140924577"/>
    <s v="POINT (-122.3185 47.67949)"/>
    <s v="CITY OF SEATTLE - (WA)|CITY OF TACOMA - (WA)"/>
    <n v="53033002000"/>
  </r>
  <r>
    <s v="5YJ3E1EB9N"/>
    <s v="King"/>
    <s v="Newcastle"/>
    <s v="WA"/>
    <n v="98059"/>
    <x v="9"/>
    <s v="TESLA"/>
    <x v="9"/>
    <x v="0"/>
    <x v="1"/>
    <x v="1"/>
    <n v="0"/>
    <x v="34"/>
    <n v="190100221"/>
    <s v="POINT (-122.15734 47.487175)"/>
    <s v="PUGET SOUND ENERGY INC||CITY OF TACOMA - (WA)"/>
    <n v="53033025005"/>
  </r>
  <r>
    <s v="7SAYGDEE7N"/>
    <s v="Yakima"/>
    <s v="Yakima"/>
    <s v="WA"/>
    <n v="98908"/>
    <x v="9"/>
    <s v="TESLA"/>
    <x v="0"/>
    <x v="0"/>
    <x v="1"/>
    <x v="1"/>
    <n v="0"/>
    <x v="6"/>
    <n v="216648813"/>
    <s v="POINT (-120.6027202 46.5965625)"/>
    <s v="PACIFICORP"/>
    <n v="53077002801"/>
  </r>
  <r>
    <s v="3FMTK2SU3N"/>
    <s v="Thurston"/>
    <s v="Olympia"/>
    <s v="WA"/>
    <n v="98501"/>
    <x v="9"/>
    <s v="FORD"/>
    <x v="45"/>
    <x v="0"/>
    <x v="1"/>
    <x v="1"/>
    <n v="0"/>
    <x v="12"/>
    <n v="211437495"/>
    <s v="POINT (-122.89692 47.043535)"/>
    <s v="PUGET SOUND ENERGY INC"/>
    <n v="53067010100"/>
  </r>
  <r>
    <s v="KNDCE3LG1K"/>
    <s v="King"/>
    <s v="Seattle"/>
    <s v="WA"/>
    <n v="98125"/>
    <x v="2"/>
    <s v="KIA"/>
    <x v="11"/>
    <x v="0"/>
    <x v="0"/>
    <x v="27"/>
    <n v="0"/>
    <x v="15"/>
    <n v="2082874"/>
    <s v="POINT (-122.296385 47.71558)"/>
    <s v="CITY OF SEATTLE - (WA)|CITY OF TACOMA - (WA)"/>
    <n v="53033000700"/>
  </r>
  <r>
    <s v="5YJSA1E41F"/>
    <s v="Clallam"/>
    <s v="Port Angeles"/>
    <s v="WA"/>
    <n v="98362"/>
    <x v="8"/>
    <s v="TESLA"/>
    <x v="1"/>
    <x v="0"/>
    <x v="0"/>
    <x v="56"/>
    <n v="0"/>
    <x v="41"/>
    <n v="195300647"/>
    <s v="POINT (-123.425565 48.109795)"/>
    <s v="BONNEVILLE POWER ADMINISTRATION||PUD NO 1 OF CLALLAM COUNTY"/>
    <n v="53009001400"/>
  </r>
  <r>
    <s v="WMWXP3C07M"/>
    <s v="King"/>
    <s v="Auburn"/>
    <s v="WA"/>
    <n v="98092"/>
    <x v="4"/>
    <s v="MINI"/>
    <x v="66"/>
    <x v="0"/>
    <x v="0"/>
    <x v="68"/>
    <n v="0"/>
    <x v="8"/>
    <n v="146899798"/>
    <s v="POINT (-122.1820969 47.3198995)"/>
    <s v="PUGET SOUND ENERGY INC||CITY OF TACOMA - (WA)"/>
    <n v="53033029602"/>
  </r>
  <r>
    <s v="5YJ3E1EBXN"/>
    <s v="King"/>
    <s v="Seattle"/>
    <s v="WA"/>
    <n v="98109"/>
    <x v="9"/>
    <s v="TESLA"/>
    <x v="9"/>
    <x v="0"/>
    <x v="1"/>
    <x v="1"/>
    <n v="0"/>
    <x v="2"/>
    <n v="228306270"/>
    <s v="POINT (-122.34848 47.632405)"/>
    <s v="CITY OF SEATTLE - (WA)|CITY OF TACOMA - (WA)"/>
    <n v="53033007203"/>
  </r>
  <r>
    <s v="WBY73AW03P"/>
    <s v="Clark"/>
    <s v="Vancouver"/>
    <s v="WA"/>
    <n v="98685"/>
    <x v="1"/>
    <s v="BMW"/>
    <x v="57"/>
    <x v="0"/>
    <x v="1"/>
    <x v="1"/>
    <n v="0"/>
    <x v="38"/>
    <n v="256285956"/>
    <s v="POINT (-122.70302 45.703706)"/>
    <s v="BONNEVILLE POWER ADMINISTRATION||PUD NO 1 OF CLARK COUNTY - (WA)"/>
    <n v="53011040909"/>
  </r>
  <r>
    <s v="7FCTGBAA8P"/>
    <s v="King"/>
    <s v="Seattle"/>
    <s v="WA"/>
    <n v="98109"/>
    <x v="1"/>
    <s v="RIVIAN"/>
    <x v="20"/>
    <x v="0"/>
    <x v="1"/>
    <x v="1"/>
    <n v="0"/>
    <x v="2"/>
    <n v="263965698"/>
    <s v="POINT (-122.34848 47.632405)"/>
    <s v="CITY OF SEATTLE - (WA)|CITY OF TACOMA - (WA)"/>
    <n v="53033006701"/>
  </r>
  <r>
    <s v="KM8KNDAF1P"/>
    <s v="King"/>
    <s v="Kirkland"/>
    <s v="WA"/>
    <n v="98034"/>
    <x v="1"/>
    <s v="HYUNDAI"/>
    <x v="64"/>
    <x v="0"/>
    <x v="1"/>
    <x v="1"/>
    <n v="0"/>
    <x v="32"/>
    <n v="256328684"/>
    <s v="POINT (-122.209285 47.71124)"/>
    <s v="PUGET SOUND ENERGY INC||CITY OF TACOMA - (WA)"/>
    <n v="53033021903"/>
  </r>
  <r>
    <s v="5YJ3E1EA6L"/>
    <s v="Clark"/>
    <s v="Vancouver"/>
    <s v="WA"/>
    <n v="98685"/>
    <x v="0"/>
    <s v="TESLA"/>
    <x v="9"/>
    <x v="0"/>
    <x v="0"/>
    <x v="24"/>
    <n v="0"/>
    <x v="38"/>
    <n v="132196634"/>
    <s v="POINT (-122.70302 45.703706)"/>
    <s v="BONNEVILLE POWER ADMINISTRATION||PUD NO 1 OF CLARK COUNTY - (WA)"/>
    <n v="53011040908"/>
  </r>
  <r>
    <s v="1N4AZ0CP7F"/>
    <s v="King"/>
    <s v="Redmond"/>
    <s v="WA"/>
    <n v="98052"/>
    <x v="8"/>
    <s v="NISSAN"/>
    <x v="3"/>
    <x v="0"/>
    <x v="0"/>
    <x v="7"/>
    <n v="0"/>
    <x v="36"/>
    <n v="204754364"/>
    <s v="POINT (-122.12302 47.67668)"/>
    <s v="PUGET SOUND ENERGY INC||CITY OF TACOMA - (WA)"/>
    <n v="53033022605"/>
  </r>
  <r>
    <s v="7SAYGAEE0P"/>
    <s v="Jefferson"/>
    <s v="Port Townsend"/>
    <s v="WA"/>
    <n v="98368"/>
    <x v="1"/>
    <s v="TESLA"/>
    <x v="0"/>
    <x v="0"/>
    <x v="1"/>
    <x v="1"/>
    <n v="0"/>
    <x v="41"/>
    <n v="244401748"/>
    <s v="POINT (-122.7644197 48.1195874)"/>
    <s v="BONNEVILLE POWER ADMINISTRATION||PUGET SOUND ENERGY INC||PUD NO 1 OF JEFFERSON COUNTY"/>
    <n v="53031950602"/>
  </r>
  <r>
    <s v="1C4JJXP61P"/>
    <s v="King"/>
    <s v="Tukwila"/>
    <s v="WA"/>
    <n v="98188"/>
    <x v="1"/>
    <s v="JEEP"/>
    <x v="22"/>
    <x v="1"/>
    <x v="2"/>
    <x v="4"/>
    <n v="0"/>
    <x v="13"/>
    <n v="238258233"/>
    <s v="POINT (-122.29179 47.43473)"/>
    <s v="PUGET SOUND ENERGY INC||CITY OF TACOMA - (WA)"/>
    <n v="53033028200"/>
  </r>
  <r>
    <s v="5YJ3E1EB8P"/>
    <s v="King"/>
    <s v="Seattle"/>
    <s v="WA"/>
    <n v="98112"/>
    <x v="1"/>
    <s v="TESLA"/>
    <x v="9"/>
    <x v="0"/>
    <x v="1"/>
    <x v="1"/>
    <n v="0"/>
    <x v="9"/>
    <n v="244279626"/>
    <s v="POINT (-122.30764 47.62523)"/>
    <s v="CITY OF SEATTLE - (WA)|CITY OF TACOMA - (WA)"/>
    <n v="53033006300"/>
  </r>
  <r>
    <s v="1N4AZ1CP3J"/>
    <s v="King"/>
    <s v="Woodinville"/>
    <s v="WA"/>
    <n v="98072"/>
    <x v="7"/>
    <s v="NISSAN"/>
    <x v="3"/>
    <x v="0"/>
    <x v="0"/>
    <x v="18"/>
    <n v="0"/>
    <x v="32"/>
    <n v="349176523"/>
    <s v="POINT (-122.151665 47.75855)"/>
    <s v="PUGET SOUND ENERGY INC||CITY OF TACOMA - (WA)"/>
    <n v="53033021802"/>
  </r>
  <r>
    <s v="5YJXCAE26G"/>
    <s v="King"/>
    <s v="Bellevue"/>
    <s v="WA"/>
    <n v="98005"/>
    <x v="3"/>
    <s v="TESLA"/>
    <x v="26"/>
    <x v="0"/>
    <x v="0"/>
    <x v="49"/>
    <n v="0"/>
    <x v="34"/>
    <n v="114496987"/>
    <s v="POINT (-122.16085 47.624515)"/>
    <s v="PUGET SOUND ENERGY INC||CITY OF TACOMA - (WA)"/>
    <n v="53033023604"/>
  </r>
  <r>
    <s v="KM8KM4AE4N"/>
    <s v="King"/>
    <s v="Kirkland"/>
    <s v="WA"/>
    <n v="98034"/>
    <x v="9"/>
    <s v="HYUNDAI"/>
    <x v="64"/>
    <x v="0"/>
    <x v="1"/>
    <x v="1"/>
    <n v="0"/>
    <x v="32"/>
    <n v="209006381"/>
    <s v="POINT (-122.209285 47.71124)"/>
    <s v="PUGET SOUND ENERGY INC||CITY OF TACOMA - (WA)"/>
    <n v="53033021904"/>
  </r>
  <r>
    <s v="5YJ3E1EA1P"/>
    <s v="Clark"/>
    <s v="Vancouver"/>
    <s v="WA"/>
    <n v="98685"/>
    <x v="1"/>
    <s v="TESLA"/>
    <x v="9"/>
    <x v="0"/>
    <x v="1"/>
    <x v="1"/>
    <n v="0"/>
    <x v="38"/>
    <n v="240887097"/>
    <s v="POINT (-122.70302 45.703706)"/>
    <s v="BONNEVILLE POWER ADMINISTRATION||PUD NO 1 OF CLARK COUNTY - (WA)"/>
    <n v="53011040908"/>
  </r>
  <r>
    <s v="5YJSA1E18F"/>
    <s v="King"/>
    <s v="Kirkland"/>
    <s v="WA"/>
    <n v="98033"/>
    <x v="8"/>
    <s v="TESLA"/>
    <x v="1"/>
    <x v="0"/>
    <x v="0"/>
    <x v="56"/>
    <n v="0"/>
    <x v="36"/>
    <n v="106417741"/>
    <s v="POINT (-122.20264 47.6785)"/>
    <s v="PUGET SOUND ENERGY INC||CITY OF TACOMA - (WA)"/>
    <n v="53033022603"/>
  </r>
  <r>
    <s v="5YJ3E1EB6N"/>
    <s v="King"/>
    <s v="Bellevue"/>
    <s v="WA"/>
    <n v="98005"/>
    <x v="9"/>
    <s v="TESLA"/>
    <x v="9"/>
    <x v="0"/>
    <x v="1"/>
    <x v="1"/>
    <n v="0"/>
    <x v="34"/>
    <n v="192655830"/>
    <s v="POINT (-122.16085 47.624515)"/>
    <s v="PUGET SOUND ENERGY INC||CITY OF TACOMA - (WA)"/>
    <n v="53033023604"/>
  </r>
  <r>
    <s v="3FMTK3SU7N"/>
    <s v="Snohomish"/>
    <s v="Bothell"/>
    <s v="WA"/>
    <n v="98012"/>
    <x v="9"/>
    <s v="FORD"/>
    <x v="45"/>
    <x v="0"/>
    <x v="1"/>
    <x v="1"/>
    <n v="0"/>
    <x v="22"/>
    <n v="220449232"/>
    <s v="POINT (-122.1873 47.820245)"/>
    <s v="PUGET SOUND ENERGY INC"/>
    <n v="53061052010"/>
  </r>
  <r>
    <s v="1G1FZ6S04L"/>
    <s v="Kitsap"/>
    <s v="Bremerton"/>
    <s v="WA"/>
    <n v="98312"/>
    <x v="0"/>
    <s v="CHEVROLET"/>
    <x v="7"/>
    <x v="0"/>
    <x v="0"/>
    <x v="51"/>
    <n v="0"/>
    <x v="7"/>
    <n v="147006142"/>
    <s v="POINT (-122.65223 47.57192)"/>
    <s v="PUGET SOUND ENERGY INC"/>
    <n v="53035081000"/>
  </r>
  <r>
    <s v="7FCTGAAL5N"/>
    <s v="King"/>
    <s v="Seattle"/>
    <s v="WA"/>
    <n v="98144"/>
    <x v="9"/>
    <s v="RIVIAN"/>
    <x v="20"/>
    <x v="0"/>
    <x v="1"/>
    <x v="1"/>
    <n v="0"/>
    <x v="0"/>
    <n v="203240481"/>
    <s v="POINT (-122.30823 47.581975)"/>
    <s v="CITY OF SEATTLE - (WA)|CITY OF TACOMA - (WA)"/>
    <n v="53033009500"/>
  </r>
  <r>
    <s v="7SAXCAE53P"/>
    <s v="King"/>
    <s v="Duvall"/>
    <s v="WA"/>
    <n v="98019"/>
    <x v="1"/>
    <s v="TESLA"/>
    <x v="26"/>
    <x v="0"/>
    <x v="1"/>
    <x v="1"/>
    <n v="0"/>
    <x v="32"/>
    <n v="244392914"/>
    <s v="POINT (-121.9810747 47.7377962)"/>
    <s v="PUGET SOUND ENERGY INC||CITY OF TACOMA - (WA)"/>
    <n v="53033032402"/>
  </r>
  <r>
    <s v="7SAYGDEE0P"/>
    <s v="King"/>
    <s v="Seattle"/>
    <s v="WA"/>
    <n v="98125"/>
    <x v="1"/>
    <s v="TESLA"/>
    <x v="0"/>
    <x v="0"/>
    <x v="1"/>
    <x v="1"/>
    <n v="0"/>
    <x v="15"/>
    <n v="249984591"/>
    <s v="POINT (-122.296385 47.71558)"/>
    <s v="CITY OF SEATTLE - (WA)|CITY OF TACOMA - (WA)"/>
    <n v="53033000700"/>
  </r>
  <r>
    <s v="7SAYGDEE6N"/>
    <s v="Snohomish"/>
    <s v="Mill Creek"/>
    <s v="WA"/>
    <n v="98012"/>
    <x v="9"/>
    <s v="TESLA"/>
    <x v="0"/>
    <x v="0"/>
    <x v="1"/>
    <x v="1"/>
    <n v="0"/>
    <x v="22"/>
    <n v="192446446"/>
    <s v="POINT (-122.1873 47.820245)"/>
    <s v="PUGET SOUND ENERGY INC"/>
    <n v="53061052004"/>
  </r>
  <r>
    <s v="7SAYGDEE7P"/>
    <s v="King"/>
    <s v="Bellevue"/>
    <s v="WA"/>
    <n v="98007"/>
    <x v="1"/>
    <s v="TESLA"/>
    <x v="0"/>
    <x v="0"/>
    <x v="1"/>
    <x v="1"/>
    <n v="0"/>
    <x v="36"/>
    <n v="230267635"/>
    <s v="POINT (-122.147385 47.599975)"/>
    <s v="PUGET SOUND ENERGY INC||CITY OF TACOMA - (WA)"/>
    <n v="53033023603"/>
  </r>
  <r>
    <s v="7SAYGDEF0P"/>
    <s v="King"/>
    <s v="Bellevue"/>
    <s v="WA"/>
    <n v="98008"/>
    <x v="1"/>
    <s v="TESLA"/>
    <x v="0"/>
    <x v="0"/>
    <x v="1"/>
    <x v="1"/>
    <n v="0"/>
    <x v="36"/>
    <n v="231018035"/>
    <s v="POINT (-122.11832 47.6245)"/>
    <s v="PUGET SOUND ENERGY INC||CITY OF TACOMA - (WA)"/>
    <n v="53033023000"/>
  </r>
  <r>
    <s v="JN1AZ0CP5B"/>
    <s v="King"/>
    <s v="Bellevue"/>
    <s v="WA"/>
    <n v="98005"/>
    <x v="13"/>
    <s v="NISSAN"/>
    <x v="3"/>
    <x v="0"/>
    <x v="0"/>
    <x v="17"/>
    <n v="0"/>
    <x v="34"/>
    <n v="101652694"/>
    <s v="POINT (-122.16085 47.624515)"/>
    <s v="PUGET SOUND ENERGY INC||CITY OF TACOMA - (WA)"/>
    <n v="53033023604"/>
  </r>
  <r>
    <s v="KNDCS3LF4R"/>
    <s v="King"/>
    <s v="Seattle"/>
    <s v="WA"/>
    <n v="98103"/>
    <x v="12"/>
    <s v="KIA"/>
    <x v="11"/>
    <x v="1"/>
    <x v="0"/>
    <x v="48"/>
    <n v="0"/>
    <x v="9"/>
    <n v="254780228"/>
    <s v="POINT (-122.34301 47.659185)"/>
    <s v="CITY OF SEATTLE - (WA)|CITY OF TACOMA - (WA)"/>
    <n v="53033005401"/>
  </r>
  <r>
    <s v="WA1VABGE1K"/>
    <s v="King"/>
    <s v="Seattle"/>
    <s v="WA"/>
    <n v="98177"/>
    <x v="2"/>
    <s v="AUDI"/>
    <x v="12"/>
    <x v="0"/>
    <x v="0"/>
    <x v="46"/>
    <n v="0"/>
    <x v="2"/>
    <n v="241482636"/>
    <s v="POINT (-122.382425 47.77279)"/>
    <s v="CITY OF SEATTLE - (WA)|CITY OF TACOMA - (WA)"/>
    <n v="53033001400"/>
  </r>
  <r>
    <s v="5YJ3E1EAXP"/>
    <s v="King"/>
    <s v="Issaquah"/>
    <s v="WA"/>
    <n v="98029"/>
    <x v="1"/>
    <s v="TESLA"/>
    <x v="9"/>
    <x v="0"/>
    <x v="1"/>
    <x v="1"/>
    <n v="0"/>
    <x v="3"/>
    <n v="259048723"/>
    <s v="POINT (-121.9993659 47.5484866)"/>
    <s v="PUGET SOUND ENERGY INC||CITY OF TACOMA - (WA)"/>
    <n v="53033032220"/>
  </r>
  <r>
    <s v="7SAXCBE55N"/>
    <s v="King"/>
    <s v="Bothell"/>
    <s v="WA"/>
    <n v="98011"/>
    <x v="9"/>
    <s v="TESLA"/>
    <x v="26"/>
    <x v="0"/>
    <x v="1"/>
    <x v="1"/>
    <n v="0"/>
    <x v="1"/>
    <n v="219089454"/>
    <s v="POINT (-122.20578 47.762405)"/>
    <s v="PUGET SOUND ENERGY INC||CITY OF TACOMA - (WA)"/>
    <n v="53033021905"/>
  </r>
  <r>
    <s v="KNDCT3L17P"/>
    <s v="King"/>
    <s v="Seattle"/>
    <s v="WA"/>
    <n v="98104"/>
    <x v="1"/>
    <s v="KIA"/>
    <x v="11"/>
    <x v="0"/>
    <x v="1"/>
    <x v="1"/>
    <n v="0"/>
    <x v="9"/>
    <n v="240019328"/>
    <s v="POINT (-122.329075 47.6018)"/>
    <s v="CITY OF SEATTLE - (WA)|CITY OF TACOMA - (WA)"/>
    <n v="53033008401"/>
  </r>
  <r>
    <s v="5YJ3E1EA1P"/>
    <s v="King"/>
    <s v="Seattle"/>
    <s v="WA"/>
    <n v="98125"/>
    <x v="1"/>
    <s v="TESLA"/>
    <x v="9"/>
    <x v="0"/>
    <x v="1"/>
    <x v="1"/>
    <n v="0"/>
    <x v="15"/>
    <n v="236652538"/>
    <s v="POINT (-122.296385 47.71558)"/>
    <s v="CITY OF SEATTLE - (WA)|CITY OF TACOMA - (WA)"/>
    <n v="53033000201"/>
  </r>
  <r>
    <s v="5UXTA6C06P"/>
    <s v="Snohomish"/>
    <s v="Arlington"/>
    <s v="WA"/>
    <n v="98223"/>
    <x v="1"/>
    <s v="BMW"/>
    <x v="5"/>
    <x v="1"/>
    <x v="0"/>
    <x v="8"/>
    <n v="0"/>
    <x v="18"/>
    <n v="233417292"/>
    <s v="POINT (-122.12324 48.19485)"/>
    <s v="BONNEVILLE POWER ADMINISTRATION||PUD 1 OF SNOHOMISH COUNTY"/>
    <n v="53061053506"/>
  </r>
  <r>
    <s v="5YJYGDEE3M"/>
    <s v="King"/>
    <s v="Renton"/>
    <s v="WA"/>
    <n v="98056"/>
    <x v="4"/>
    <s v="TESLA"/>
    <x v="0"/>
    <x v="0"/>
    <x v="1"/>
    <x v="1"/>
    <n v="0"/>
    <x v="34"/>
    <n v="172227380"/>
    <s v="POINT (-122.180505 47.500055)"/>
    <s v="PUGET SOUND ENERGY INC||CITY OF TACOMA - (WA)"/>
    <n v="53033024704"/>
  </r>
  <r>
    <s v="KM8KNDAF1P"/>
    <s v="Cowlitz"/>
    <s v="Longview"/>
    <s v="WA"/>
    <n v="98632"/>
    <x v="1"/>
    <s v="HYUNDAI"/>
    <x v="64"/>
    <x v="0"/>
    <x v="1"/>
    <x v="1"/>
    <n v="0"/>
    <x v="40"/>
    <n v="253716823"/>
    <s v="POINT (-122.9379953 46.1372997)"/>
    <s v="BONNEVILLE POWER ADMINISTRATION||PUD NO 1 OF COWLITZ COUNTY"/>
    <n v="53015000902"/>
  </r>
  <r>
    <s v="7SAYGAEE8P"/>
    <s v="King"/>
    <s v="Redmond"/>
    <s v="WA"/>
    <n v="98052"/>
    <x v="1"/>
    <s v="TESLA"/>
    <x v="0"/>
    <x v="0"/>
    <x v="1"/>
    <x v="1"/>
    <n v="0"/>
    <x v="32"/>
    <n v="256368192"/>
    <s v="POINT (-122.12302 47.67668)"/>
    <s v="PUGET SOUND ENERGY INC||CITY OF TACOMA - (WA)"/>
    <n v="53033032321"/>
  </r>
  <r>
    <s v="1G1FX6S09J"/>
    <s v="King"/>
    <s v="Seattle"/>
    <s v="WA"/>
    <n v="98144"/>
    <x v="7"/>
    <s v="CHEVROLET"/>
    <x v="7"/>
    <x v="0"/>
    <x v="0"/>
    <x v="34"/>
    <n v="0"/>
    <x v="13"/>
    <n v="315285771"/>
    <s v="POINT (-122.30823 47.581975)"/>
    <s v="CITY OF SEATTLE - (WA)|CITY OF TACOMA - (WA)"/>
    <n v="53033009300"/>
  </r>
  <r>
    <s v="7SAXCBE6XP"/>
    <s v="King"/>
    <s v="Federal Way"/>
    <s v="WA"/>
    <n v="98023"/>
    <x v="1"/>
    <s v="TESLA"/>
    <x v="26"/>
    <x v="0"/>
    <x v="1"/>
    <x v="1"/>
    <n v="0"/>
    <x v="21"/>
    <n v="249821190"/>
    <s v="POINT (-122.36363 47.30675)"/>
    <s v="PUGET SOUND ENERGY INC||CITY OF TACOMA - (WA)"/>
    <n v="53033030201"/>
  </r>
  <r>
    <s v="1N4BZ0CP7H"/>
    <s v="Clark"/>
    <s v="Vancouver"/>
    <s v="WA"/>
    <n v="98685"/>
    <x v="5"/>
    <s v="NISSAN"/>
    <x v="3"/>
    <x v="0"/>
    <x v="0"/>
    <x v="11"/>
    <n v="0"/>
    <x v="38"/>
    <n v="148285644"/>
    <s v="POINT (-122.70302 45.703706)"/>
    <s v="BONNEVILLE POWER ADMINISTRATION||PUD NO 1 OF CLARK COUNTY - (WA)"/>
    <n v="53011040907"/>
  </r>
  <r>
    <s v="7PDSGABA9P"/>
    <s v="King"/>
    <s v="Seattle"/>
    <s v="WA"/>
    <n v="98116"/>
    <x v="1"/>
    <s v="RIVIAN"/>
    <x v="32"/>
    <x v="0"/>
    <x v="1"/>
    <x v="1"/>
    <n v="0"/>
    <x v="11"/>
    <n v="253711405"/>
    <s v="POINT (-122.38679 47.56484)"/>
    <s v="CITY OF SEATTLE - (WA)|CITY OF TACOMA - (WA)"/>
    <n v="53033009600"/>
  </r>
  <r>
    <s v="5YJXCBE23G"/>
    <s v="King"/>
    <s v="Bellevue"/>
    <s v="WA"/>
    <n v="98006"/>
    <x v="3"/>
    <s v="TESLA"/>
    <x v="26"/>
    <x v="0"/>
    <x v="0"/>
    <x v="49"/>
    <n v="0"/>
    <x v="34"/>
    <n v="162063254"/>
    <s v="POINT (-122.16937 47.571015)"/>
    <s v="PUGET SOUND ENERGY INC||CITY OF TACOMA - (WA)"/>
    <n v="53033024904"/>
  </r>
  <r>
    <s v="1G1FZ6S07K"/>
    <s v="King"/>
    <s v="Kirkland"/>
    <s v="WA"/>
    <n v="98033"/>
    <x v="2"/>
    <s v="CHEVROLET"/>
    <x v="7"/>
    <x v="0"/>
    <x v="0"/>
    <x v="34"/>
    <n v="0"/>
    <x v="36"/>
    <n v="254460097"/>
    <s v="POINT (-122.20264 47.6785)"/>
    <s v="PUGET SOUND ENERGY INC||CITY OF TACOMA - (WA)"/>
    <n v="53033022702"/>
  </r>
  <r>
    <s v="7SAYGDEE9P"/>
    <s v="King"/>
    <s v="Kirkland"/>
    <s v="WA"/>
    <n v="98033"/>
    <x v="1"/>
    <s v="TESLA"/>
    <x v="0"/>
    <x v="0"/>
    <x v="1"/>
    <x v="1"/>
    <n v="0"/>
    <x v="36"/>
    <n v="249695995"/>
    <s v="POINT (-122.20264 47.6785)"/>
    <s v="PUGET SOUND ENERGY INC||CITY OF TACOMA - (WA)"/>
    <n v="53033022501"/>
  </r>
  <r>
    <s v="5YJ3E1EA5L"/>
    <s v="King"/>
    <s v="Woodinville"/>
    <s v="WA"/>
    <n v="98072"/>
    <x v="0"/>
    <s v="TESLA"/>
    <x v="9"/>
    <x v="0"/>
    <x v="0"/>
    <x v="24"/>
    <n v="0"/>
    <x v="32"/>
    <n v="127278259"/>
    <s v="POINT (-122.151665 47.75855)"/>
    <s v="PUGET SOUND ENERGY INC||CITY OF TACOMA - (WA)"/>
    <n v="53033021802"/>
  </r>
  <r>
    <s v="5YJ3E1EB6J"/>
    <s v="King"/>
    <s v="Seattle"/>
    <s v="WA"/>
    <n v="98125"/>
    <x v="7"/>
    <s v="TESLA"/>
    <x v="9"/>
    <x v="0"/>
    <x v="0"/>
    <x v="25"/>
    <n v="0"/>
    <x v="15"/>
    <n v="475581704"/>
    <s v="POINT (-122.296385 47.71558)"/>
    <s v="CITY OF SEATTLE - (WA)|CITY OF TACOMA - (WA)"/>
    <n v="53033001100"/>
  </r>
  <r>
    <s v="WMZ23BS02N"/>
    <s v="King"/>
    <s v="Shoreline"/>
    <s v="WA"/>
    <n v="98133"/>
    <x v="9"/>
    <s v="MINI"/>
    <x v="99"/>
    <x v="1"/>
    <x v="2"/>
    <x v="33"/>
    <n v="0"/>
    <x v="16"/>
    <n v="195006570"/>
    <s v="POINT (-122.34584 47.76726)"/>
    <s v="CITY OF SEATTLE - (WA)|CITY OF TACOMA - (WA)"/>
    <n v="53033021000"/>
  </r>
  <r>
    <s v="1N4BZ1CP3K"/>
    <s v="Clark"/>
    <s v="Vancouver"/>
    <s v="WA"/>
    <n v="98686"/>
    <x v="2"/>
    <s v="NISSAN"/>
    <x v="3"/>
    <x v="0"/>
    <x v="0"/>
    <x v="22"/>
    <n v="0"/>
    <x v="33"/>
    <n v="134965554"/>
    <s v="POINT (-122.6483953 45.7010427)"/>
    <s v="BONNEVILLE POWER ADMINISTRATION||PUD NO 1 OF CLARK COUNTY - (WA)"/>
    <n v="53011040803"/>
  </r>
  <r>
    <s v="7SAYGDEE0P"/>
    <s v="King"/>
    <s v="Seattle"/>
    <s v="WA"/>
    <n v="98199"/>
    <x v="1"/>
    <s v="TESLA"/>
    <x v="0"/>
    <x v="0"/>
    <x v="1"/>
    <x v="1"/>
    <n v="0"/>
    <x v="2"/>
    <n v="260035996"/>
    <s v="POINT (-122.394185 47.639195)"/>
    <s v="CITY OF SEATTLE - (WA)|CITY OF TACOMA - (WA)"/>
    <n v="53033005600"/>
  </r>
  <r>
    <s v="7SAYGDEE2P"/>
    <s v="Kitsap"/>
    <s v="Bainbridge Island"/>
    <s v="WA"/>
    <n v="98110"/>
    <x v="1"/>
    <s v="TESLA"/>
    <x v="0"/>
    <x v="0"/>
    <x v="1"/>
    <x v="1"/>
    <n v="0"/>
    <x v="4"/>
    <n v="249964991"/>
    <s v="POINT (-122.5235781 47.6293323)"/>
    <s v="PUGET SOUND ENERGY INC"/>
    <n v="53035090800"/>
  </r>
  <r>
    <s v="7SAYGDEE0N"/>
    <s v="King"/>
    <s v="Kirkland"/>
    <s v="WA"/>
    <n v="98034"/>
    <x v="9"/>
    <s v="TESLA"/>
    <x v="0"/>
    <x v="0"/>
    <x v="1"/>
    <x v="1"/>
    <n v="0"/>
    <x v="1"/>
    <n v="193975288"/>
    <s v="POINT (-122.209285 47.71124)"/>
    <s v="PUGET SOUND ENERGY INC||CITY OF TACOMA - (WA)"/>
    <n v="53033022300"/>
  </r>
  <r>
    <s v="1N4BZ0CP8G"/>
    <s v="King"/>
    <s v="Seattle"/>
    <s v="WA"/>
    <n v="98133"/>
    <x v="3"/>
    <s v="NISSAN"/>
    <x v="3"/>
    <x v="0"/>
    <x v="0"/>
    <x v="7"/>
    <n v="0"/>
    <x v="16"/>
    <n v="135907019"/>
    <s v="POINT (-122.34584 47.76726)"/>
    <s v="CITY OF SEATTLE - (WA)|CITY OF TACOMA - (WA)"/>
    <n v="53033000402"/>
  </r>
  <r>
    <s v="1G1RC6S50H"/>
    <s v="King"/>
    <s v="Seattle"/>
    <s v="WA"/>
    <n v="98119"/>
    <x v="5"/>
    <s v="CHEVROLET"/>
    <x v="33"/>
    <x v="1"/>
    <x v="0"/>
    <x v="44"/>
    <n v="0"/>
    <x v="2"/>
    <n v="259728955"/>
    <s v="POINT (-122.363815 47.63046)"/>
    <s v="CITY OF SEATTLE - (WA)|CITY OF TACOMA - (WA)"/>
    <n v="53033005901"/>
  </r>
  <r>
    <s v="KM8KRDDF0R"/>
    <s v="King"/>
    <s v="Redmond"/>
    <s v="WA"/>
    <n v="98052"/>
    <x v="12"/>
    <s v="HYUNDAI"/>
    <x v="64"/>
    <x v="0"/>
    <x v="1"/>
    <x v="1"/>
    <n v="0"/>
    <x v="36"/>
    <n v="257535939"/>
    <s v="POINT (-122.12302 47.67668)"/>
    <s v="PUGET SOUND ENERGY INC||CITY OF TACOMA - (WA)"/>
    <n v="53033022605"/>
  </r>
  <r>
    <s v="JN1AZ0CP3B"/>
    <s v="King"/>
    <s v="Bellevue"/>
    <s v="WA"/>
    <n v="98006"/>
    <x v="13"/>
    <s v="NISSAN"/>
    <x v="3"/>
    <x v="0"/>
    <x v="0"/>
    <x v="17"/>
    <n v="0"/>
    <x v="34"/>
    <n v="190468400"/>
    <s v="POINT (-122.16937 47.571015)"/>
    <s v="PUGET SOUND ENERGY INC||CITY OF TACOMA - (WA)"/>
    <n v="53033024901"/>
  </r>
  <r>
    <s v="1N4BZ0CPXH"/>
    <s v="King"/>
    <s v="Bellevue"/>
    <s v="WA"/>
    <n v="98005"/>
    <x v="5"/>
    <s v="NISSAN"/>
    <x v="3"/>
    <x v="0"/>
    <x v="0"/>
    <x v="11"/>
    <n v="0"/>
    <x v="36"/>
    <n v="1788601"/>
    <s v="POINT (-122.16085 47.624515)"/>
    <s v="PUGET SOUND ENERGY INC||CITY OF TACOMA - (WA)"/>
    <n v="53033023701"/>
  </r>
  <r>
    <s v="5YJYGDEE2M"/>
    <s v="King"/>
    <s v="Newcastle"/>
    <s v="WA"/>
    <n v="98056"/>
    <x v="4"/>
    <s v="TESLA"/>
    <x v="0"/>
    <x v="0"/>
    <x v="1"/>
    <x v="1"/>
    <n v="0"/>
    <x v="34"/>
    <n v="133518486"/>
    <s v="POINT (-122.180505 47.500055)"/>
    <s v="PUGET SOUND ENERGY INC||CITY OF TACOMA - (WA)"/>
    <n v="53033024703"/>
  </r>
  <r>
    <s v="JN1AZ0CP7B"/>
    <s v="King"/>
    <s v="Lake Forest Park"/>
    <s v="WA"/>
    <n v="98155"/>
    <x v="13"/>
    <s v="NISSAN"/>
    <x v="3"/>
    <x v="0"/>
    <x v="0"/>
    <x v="17"/>
    <n v="0"/>
    <x v="15"/>
    <n v="161830119"/>
    <s v="POINT (-122.3175 47.7578146)"/>
    <s v="PUGET SOUND ENERGY INC||CITY OF TACOMA - (WA)"/>
    <n v="53033021500"/>
  </r>
  <r>
    <s v="WVGJNPE22N"/>
    <s v="King"/>
    <s v="Kirkland"/>
    <s v="WA"/>
    <n v="98034"/>
    <x v="9"/>
    <s v="VOLKSWAGEN"/>
    <x v="46"/>
    <x v="0"/>
    <x v="1"/>
    <x v="1"/>
    <n v="0"/>
    <x v="32"/>
    <n v="213404768"/>
    <s v="POINT (-122.209285 47.71124)"/>
    <s v="PUGET SOUND ENERGY INC||CITY OF TACOMA - (WA)"/>
    <n v="53033021903"/>
  </r>
  <r>
    <s v="JHMZC5F33J"/>
    <s v="King"/>
    <s v="Kirkland"/>
    <s v="WA"/>
    <n v="98033"/>
    <x v="7"/>
    <s v="HONDA"/>
    <x v="40"/>
    <x v="1"/>
    <x v="0"/>
    <x v="50"/>
    <n v="0"/>
    <x v="36"/>
    <n v="264317784"/>
    <s v="POINT (-122.20264 47.6785)"/>
    <s v="PUGET SOUND ENERGY INC||CITY OF TACOMA - (WA)"/>
    <n v="53033022701"/>
  </r>
  <r>
    <s v="1G1FW6S00P"/>
    <s v="King"/>
    <s v="Burien"/>
    <s v="WA"/>
    <n v="98168"/>
    <x v="1"/>
    <s v="CHEVROLET"/>
    <x v="7"/>
    <x v="0"/>
    <x v="1"/>
    <x v="1"/>
    <n v="0"/>
    <x v="11"/>
    <n v="227505974"/>
    <s v="POINT (-122.286465 47.476)"/>
    <s v="CITY OF SEATTLE - (WA)|CITY OF TACOMA - (WA)"/>
    <n v="53033027000"/>
  </r>
  <r>
    <s v="WA1DAAGEXR"/>
    <s v="King"/>
    <s v="Issaquah"/>
    <s v="WA"/>
    <n v="98027"/>
    <x v="12"/>
    <s v="AUDI"/>
    <x v="102"/>
    <x v="0"/>
    <x v="1"/>
    <x v="1"/>
    <n v="0"/>
    <x v="3"/>
    <n v="249995329"/>
    <s v="POINT (-122.03646 47.534065)"/>
    <s v="PUGET SOUND ENERGY INC||CITY OF TACOMA - (WA)"/>
    <n v="53033032104"/>
  </r>
  <r>
    <s v="7SAYGDEF9P"/>
    <s v="King"/>
    <s v="Renton"/>
    <s v="WA"/>
    <n v="98056"/>
    <x v="1"/>
    <s v="TESLA"/>
    <x v="0"/>
    <x v="0"/>
    <x v="1"/>
    <x v="1"/>
    <n v="0"/>
    <x v="34"/>
    <n v="261359871"/>
    <s v="POINT (-122.180505 47.500055)"/>
    <s v="PUGET SOUND ENERGY INC||CITY OF TACOMA - (WA)"/>
    <n v="53033025304"/>
  </r>
  <r>
    <s v="5YJ3E1EB7L"/>
    <s v="King"/>
    <s v="Kenmore"/>
    <s v="WA"/>
    <n v="98028"/>
    <x v="0"/>
    <s v="TESLA"/>
    <x v="9"/>
    <x v="0"/>
    <x v="0"/>
    <x v="12"/>
    <n v="0"/>
    <x v="15"/>
    <n v="4944502"/>
    <s v="POINT (-122.2504747 47.7617128)"/>
    <s v="PUGET SOUND ENERGY INC||CITY OF TACOMA - (WA)"/>
    <n v="53033021600"/>
  </r>
  <r>
    <s v="5YJXCAE21J"/>
    <s v="King"/>
    <s v="Kirkland"/>
    <s v="WA"/>
    <n v="98033"/>
    <x v="7"/>
    <s v="TESLA"/>
    <x v="26"/>
    <x v="0"/>
    <x v="0"/>
    <x v="34"/>
    <n v="0"/>
    <x v="36"/>
    <n v="477196275"/>
    <s v="POINT (-122.20264 47.6785)"/>
    <s v="PUGET SOUND ENERGY INC||CITY OF TACOMA - (WA)"/>
    <n v="53033022604"/>
  </r>
  <r>
    <s v="7SAXCAE52P"/>
    <s v="King"/>
    <s v="Kirkland"/>
    <s v="WA"/>
    <n v="98033"/>
    <x v="1"/>
    <s v="TESLA"/>
    <x v="26"/>
    <x v="0"/>
    <x v="1"/>
    <x v="1"/>
    <n v="0"/>
    <x v="36"/>
    <n v="261088831"/>
    <s v="POINT (-122.20264 47.6785)"/>
    <s v="PUGET SOUND ENERGY INC||CITY OF TACOMA - (WA)"/>
    <n v="53033022701"/>
  </r>
  <r>
    <s v="5YJ3E1EB6M"/>
    <s v="King"/>
    <s v="Kent"/>
    <s v="WA"/>
    <n v="98031"/>
    <x v="4"/>
    <s v="TESLA"/>
    <x v="9"/>
    <x v="0"/>
    <x v="1"/>
    <x v="1"/>
    <n v="0"/>
    <x v="35"/>
    <n v="175926348"/>
    <s v="POINT (-122.2012521 47.3931814)"/>
    <s v="PUGET SOUND ENERGY INC||CITY OF TACOMA - (WA)"/>
    <n v="53033029305"/>
  </r>
  <r>
    <s v="5YJSA1CP8D"/>
    <s v="King"/>
    <s v="Bothell"/>
    <s v="WA"/>
    <n v="98011"/>
    <x v="6"/>
    <s v="TESLA"/>
    <x v="1"/>
    <x v="0"/>
    <x v="0"/>
    <x v="56"/>
    <n v="69900"/>
    <x v="1"/>
    <n v="258973928"/>
    <s v="POINT (-122.20578 47.762405)"/>
    <s v="PUGET SOUND ENERGY INC||CITY OF TACOMA - (WA)"/>
    <n v="53033022001"/>
  </r>
  <r>
    <s v="5YJSA1S21F"/>
    <s v="Clark"/>
    <s v="Vancouver"/>
    <s v="WA"/>
    <n v="98685"/>
    <x v="8"/>
    <s v="TESLA"/>
    <x v="1"/>
    <x v="0"/>
    <x v="0"/>
    <x v="56"/>
    <n v="0"/>
    <x v="38"/>
    <n v="146647245"/>
    <s v="POINT (-122.70302 45.703706)"/>
    <s v="BONNEVILLE POWER ADMINISTRATION||PUD NO 1 OF CLARK COUNTY - (WA)"/>
    <n v="53011040908"/>
  </r>
  <r>
    <s v="7SAYGDEE2P"/>
    <s v="King"/>
    <s v="Renton"/>
    <s v="WA"/>
    <n v="98056"/>
    <x v="1"/>
    <s v="TESLA"/>
    <x v="0"/>
    <x v="0"/>
    <x v="1"/>
    <x v="1"/>
    <n v="0"/>
    <x v="34"/>
    <n v="240479886"/>
    <s v="POINT (-122.180505 47.500055)"/>
    <s v="PUGET SOUND ENERGY INC||CITY OF TACOMA - (WA)"/>
    <n v="53033024704"/>
  </r>
  <r>
    <s v="JTDKARFP9L"/>
    <s v="Clark"/>
    <s v="Ridgefield"/>
    <s v="WA"/>
    <n v="98642"/>
    <x v="0"/>
    <s v="TOYOTA"/>
    <x v="19"/>
    <x v="1"/>
    <x v="2"/>
    <x v="29"/>
    <n v="0"/>
    <x v="38"/>
    <n v="2631821"/>
    <s v="POINT (-122.74291 45.818445)"/>
    <s v="BONNEVILLE POWER ADMINISTRATION||PUD NO 1 OF CLARK COUNTY - (WA)"/>
    <n v="53011040305"/>
  </r>
  <r>
    <s v="7SAYGDEE4P"/>
    <s v="King"/>
    <s v="Redmond"/>
    <s v="WA"/>
    <n v="98052"/>
    <x v="1"/>
    <s v="TESLA"/>
    <x v="0"/>
    <x v="0"/>
    <x v="1"/>
    <x v="1"/>
    <n v="0"/>
    <x v="36"/>
    <n v="249532538"/>
    <s v="POINT (-122.12302 47.67668)"/>
    <s v="PUGET SOUND ENERGY INC||CITY OF TACOMA - (WA)"/>
    <n v="53033022606"/>
  </r>
  <r>
    <s v="WVGGNPE25N"/>
    <s v="King"/>
    <s v="Redmond"/>
    <s v="WA"/>
    <n v="98052"/>
    <x v="9"/>
    <s v="VOLKSWAGEN"/>
    <x v="46"/>
    <x v="0"/>
    <x v="1"/>
    <x v="1"/>
    <n v="0"/>
    <x v="32"/>
    <n v="233676950"/>
    <s v="POINT (-122.12302 47.67668)"/>
    <s v="PUGET SOUND ENERGY INC||CITY OF TACOMA - (WA)"/>
    <n v="53033032323"/>
  </r>
  <r>
    <s v="1C4RJYB66P"/>
    <s v="King"/>
    <s v="Kirkland"/>
    <s v="WA"/>
    <n v="98033"/>
    <x v="1"/>
    <s v="JEEP"/>
    <x v="67"/>
    <x v="1"/>
    <x v="2"/>
    <x v="29"/>
    <n v="0"/>
    <x v="32"/>
    <n v="257686166"/>
    <s v="POINT (-122.20264 47.6785)"/>
    <s v="PUGET SOUND ENERGY INC||CITY OF TACOMA - (WA)"/>
    <n v="53033022006"/>
  </r>
  <r>
    <s v="2C4RC1L72J"/>
    <s v="Kitsap"/>
    <s v="Bainbridge Island"/>
    <s v="WA"/>
    <n v="98110"/>
    <x v="7"/>
    <s v="CHRYSLER"/>
    <x v="39"/>
    <x v="1"/>
    <x v="0"/>
    <x v="48"/>
    <n v="0"/>
    <x v="4"/>
    <n v="350441458"/>
    <s v="POINT (-122.5235781 47.6293323)"/>
    <s v="PUGET SOUND ENERGY INC"/>
    <n v="53035091002"/>
  </r>
  <r>
    <s v="5YJ3E1EB7K"/>
    <s v="King"/>
    <s v="Issaquah"/>
    <s v="WA"/>
    <n v="98029"/>
    <x v="2"/>
    <s v="TESLA"/>
    <x v="9"/>
    <x v="0"/>
    <x v="0"/>
    <x v="13"/>
    <n v="0"/>
    <x v="3"/>
    <n v="108787871"/>
    <s v="POINT (-121.9993659 47.5484866)"/>
    <s v="PUGET SOUND ENERGY INC||CITY OF TACOMA - (WA)"/>
    <n v="53033032220"/>
  </r>
  <r>
    <s v="W1N9M0CB0P"/>
    <s v="Snohomish"/>
    <s v="Lynnwood"/>
    <s v="WA"/>
    <n v="98087"/>
    <x v="1"/>
    <s v="MERCEDES-BENZ"/>
    <x v="91"/>
    <x v="0"/>
    <x v="1"/>
    <x v="1"/>
    <n v="0"/>
    <x v="10"/>
    <n v="253362322"/>
    <s v="POINT (-122.2551991 47.8650827)"/>
    <s v="PUGET SOUND ENERGY INC"/>
    <n v="53061041816"/>
  </r>
  <r>
    <s v="1N4AZ1BV1P"/>
    <s v="King"/>
    <s v="Duvall"/>
    <s v="WA"/>
    <n v="98019"/>
    <x v="1"/>
    <s v="NISSAN"/>
    <x v="3"/>
    <x v="0"/>
    <x v="1"/>
    <x v="1"/>
    <n v="0"/>
    <x v="32"/>
    <n v="253397378"/>
    <s v="POINT (-121.9810747 47.7377962)"/>
    <s v="PUGET SOUND ENERGY INC||CITY OF TACOMA - (WA)"/>
    <n v="53033032402"/>
  </r>
  <r>
    <s v="WP0AB2Y15L"/>
    <s v="King"/>
    <s v="Bellevue"/>
    <s v="WA"/>
    <n v="98004"/>
    <x v="0"/>
    <s v="PORSCHE"/>
    <x v="65"/>
    <x v="0"/>
    <x v="0"/>
    <x v="71"/>
    <n v="0"/>
    <x v="34"/>
    <n v="116942094"/>
    <s v="POINT (-122.201905 47.61385)"/>
    <s v="PUGET SOUND ENERGY INC||CITY OF TACOMA - (WA)"/>
    <n v="53033023801"/>
  </r>
  <r>
    <s v="1N4AZ0CPXD"/>
    <s v="King"/>
    <s v="Redmond"/>
    <s v="WA"/>
    <n v="98052"/>
    <x v="6"/>
    <s v="NISSAN"/>
    <x v="3"/>
    <x v="0"/>
    <x v="0"/>
    <x v="5"/>
    <n v="0"/>
    <x v="32"/>
    <n v="7199531"/>
    <s v="POINT (-122.12302 47.67668)"/>
    <s v="PUGET SOUND ENERGY INC||CITY OF TACOMA - (WA)"/>
    <n v="53033032323"/>
  </r>
  <r>
    <s v="WBY33AW01P"/>
    <s v="Kitsap"/>
    <s v="Silverdale"/>
    <s v="WA"/>
    <n v="98383"/>
    <x v="1"/>
    <s v="BMW"/>
    <x v="57"/>
    <x v="0"/>
    <x v="1"/>
    <x v="1"/>
    <n v="0"/>
    <x v="4"/>
    <n v="220594447"/>
    <s v="POINT (-122.668076 47.665978)"/>
    <s v="PUGET SOUND ENERGY INC"/>
    <n v="53035091302"/>
  </r>
  <r>
    <s v="5YJ3E1EA1P"/>
    <s v="King"/>
    <s v="Kent"/>
    <s v="WA"/>
    <n v="98030"/>
    <x v="1"/>
    <s v="TESLA"/>
    <x v="9"/>
    <x v="0"/>
    <x v="1"/>
    <x v="1"/>
    <n v="0"/>
    <x v="8"/>
    <n v="260338648"/>
    <s v="POINT (-122.199755 47.37483)"/>
    <s v="PUGET SOUND ENERGY INC||CITY OF TACOMA - (WA)"/>
    <n v="53033029602"/>
  </r>
  <r>
    <s v="3FMTK1RM6P"/>
    <s v="King"/>
    <s v="Kirkland"/>
    <s v="WA"/>
    <n v="98033"/>
    <x v="1"/>
    <s v="FORD"/>
    <x v="45"/>
    <x v="0"/>
    <x v="1"/>
    <x v="1"/>
    <n v="0"/>
    <x v="32"/>
    <n v="236167172"/>
    <s v="POINT (-122.20264 47.6785)"/>
    <s v="PUGET SOUND ENERGY INC||CITY OF TACOMA - (WA)"/>
    <n v="53033022401"/>
  </r>
  <r>
    <s v="5YJSA1E20L"/>
    <s v="Clark"/>
    <s v="Vancouver"/>
    <s v="WA"/>
    <n v="98685"/>
    <x v="0"/>
    <s v="TESLA"/>
    <x v="1"/>
    <x v="0"/>
    <x v="0"/>
    <x v="67"/>
    <n v="0"/>
    <x v="38"/>
    <n v="4614767"/>
    <s v="POINT (-122.70302 45.703706)"/>
    <s v="BONNEVILLE POWER ADMINISTRATION||PUD NO 1 OF CLARK COUNTY - (WA)"/>
    <n v="53011040907"/>
  </r>
  <r>
    <s v="7SAYGDEEXP"/>
    <s v="King"/>
    <s v="Bellevue"/>
    <s v="WA"/>
    <n v="98007"/>
    <x v="1"/>
    <s v="TESLA"/>
    <x v="0"/>
    <x v="0"/>
    <x v="1"/>
    <x v="1"/>
    <n v="0"/>
    <x v="36"/>
    <n v="237740898"/>
    <s v="POINT (-122.147385 47.599975)"/>
    <s v="PUGET SOUND ENERGY INC||CITY OF TACOMA - (WA)"/>
    <n v="53033022804"/>
  </r>
  <r>
    <s v="YV4ED3GL5P"/>
    <s v="King"/>
    <s v="Redmond"/>
    <s v="WA"/>
    <n v="98052"/>
    <x v="1"/>
    <s v="VOLVO"/>
    <x v="76"/>
    <x v="0"/>
    <x v="1"/>
    <x v="1"/>
    <n v="0"/>
    <x v="36"/>
    <n v="254954486"/>
    <s v="POINT (-122.12302 47.67668)"/>
    <s v="PUGET SOUND ENERGY INC||CITY OF TACOMA - (WA)"/>
    <n v="53033022802"/>
  </r>
  <r>
    <s v="1G1FZ6S00P"/>
    <s v="King"/>
    <s v="Seattle"/>
    <s v="WA"/>
    <n v="98122"/>
    <x v="1"/>
    <s v="CHEVROLET"/>
    <x v="58"/>
    <x v="0"/>
    <x v="1"/>
    <x v="1"/>
    <n v="0"/>
    <x v="0"/>
    <n v="256283779"/>
    <s v="POINT (-122.30839 47.610365)"/>
    <s v="CITY OF SEATTLE - (WA)|CITY OF TACOMA - (WA)"/>
    <n v="53033007901"/>
  </r>
  <r>
    <s v="WA1LAAGE0N"/>
    <s v="King"/>
    <s v="Bellevue"/>
    <s v="WA"/>
    <n v="98007"/>
    <x v="9"/>
    <s v="AUDI"/>
    <x v="12"/>
    <x v="0"/>
    <x v="1"/>
    <x v="1"/>
    <n v="0"/>
    <x v="36"/>
    <n v="235473213"/>
    <s v="POINT (-122.147385 47.599975)"/>
    <s v="PUGET SOUND ENERGY INC||CITY OF TACOMA - (WA)"/>
    <n v="53033023603"/>
  </r>
  <r>
    <s v="7SAYGDEE4N"/>
    <s v="King"/>
    <s v="Kent"/>
    <s v="WA"/>
    <n v="98030"/>
    <x v="9"/>
    <s v="TESLA"/>
    <x v="0"/>
    <x v="0"/>
    <x v="1"/>
    <x v="1"/>
    <n v="0"/>
    <x v="8"/>
    <n v="187112502"/>
    <s v="POINT (-122.199755 47.37483)"/>
    <s v="PUGET SOUND ENERGY INC||CITY OF TACOMA - (WA)"/>
    <n v="53033029507"/>
  </r>
  <r>
    <s v="5YJ3E1EA7J"/>
    <s v="Snohomish"/>
    <s v="Bothell"/>
    <s v="WA"/>
    <n v="98021"/>
    <x v="7"/>
    <s v="TESLA"/>
    <x v="9"/>
    <x v="0"/>
    <x v="0"/>
    <x v="25"/>
    <n v="0"/>
    <x v="1"/>
    <n v="107256124"/>
    <s v="POINT (-122.179458 47.802589)"/>
    <s v="PUGET SOUND ENERGY INC"/>
    <n v="53061051937"/>
  </r>
  <r>
    <s v="KM8K23AG8P"/>
    <s v="King"/>
    <s v="Kirkland"/>
    <s v="WA"/>
    <n v="98033"/>
    <x v="1"/>
    <s v="HYUNDAI"/>
    <x v="61"/>
    <x v="0"/>
    <x v="1"/>
    <x v="1"/>
    <n v="0"/>
    <x v="32"/>
    <n v="245487000"/>
    <s v="POINT (-122.20264 47.6785)"/>
    <s v="PUGET SOUND ENERGY INC||CITY OF TACOMA - (WA)"/>
    <n v="53033022402"/>
  </r>
  <r>
    <s v="7SAYGDEE2P"/>
    <s v="Clark"/>
    <s v="La Center"/>
    <s v="WA"/>
    <n v="98629"/>
    <x v="1"/>
    <s v="TESLA"/>
    <x v="0"/>
    <x v="0"/>
    <x v="1"/>
    <x v="1"/>
    <n v="0"/>
    <x v="38"/>
    <n v="251668329"/>
    <s v="POINT (-122.6706246 45.8662548)"/>
    <s v="BONNEVILLE POWER ADMINISTRATION||PUD NO 1 OF CLARK COUNTY - (WA)"/>
    <n v="53011040201"/>
  </r>
  <r>
    <s v="1G1FX6S09J"/>
    <s v="King"/>
    <s v="Kirkland"/>
    <s v="WA"/>
    <n v="98033"/>
    <x v="7"/>
    <s v="CHEVROLET"/>
    <x v="7"/>
    <x v="0"/>
    <x v="0"/>
    <x v="34"/>
    <n v="0"/>
    <x v="32"/>
    <n v="181082919"/>
    <s v="POINT (-122.20264 47.6785)"/>
    <s v="PUGET SOUND ENERGY INC||CITY OF TACOMA - (WA)"/>
    <n v="53033022401"/>
  </r>
  <r>
    <s v="7SAYGDEE0P"/>
    <s v="King"/>
    <s v="Bellevue"/>
    <s v="WA"/>
    <n v="98006"/>
    <x v="1"/>
    <s v="TESLA"/>
    <x v="0"/>
    <x v="0"/>
    <x v="1"/>
    <x v="1"/>
    <n v="0"/>
    <x v="34"/>
    <n v="256026956"/>
    <s v="POINT (-122.16937 47.571015)"/>
    <s v="PUGET SOUND ENERGY INC||CITY OF TACOMA - (WA)"/>
    <n v="53033024904"/>
  </r>
  <r>
    <s v="WMEEJ9AA6E"/>
    <s v="Kitsap"/>
    <s v="Bainbridge Island"/>
    <s v="WA"/>
    <n v="98110"/>
    <x v="10"/>
    <s v="SMART"/>
    <x v="112"/>
    <x v="0"/>
    <x v="0"/>
    <x v="23"/>
    <n v="0"/>
    <x v="4"/>
    <n v="105507496"/>
    <s v="POINT (-122.5235781 47.6293323)"/>
    <s v="PUGET SOUND ENERGY INC"/>
    <n v="53035090901"/>
  </r>
  <r>
    <s v="WA1E2AFY1M"/>
    <s v="King"/>
    <s v="Seattle"/>
    <s v="WA"/>
    <n v="98103"/>
    <x v="4"/>
    <s v="AUDI"/>
    <x v="8"/>
    <x v="1"/>
    <x v="2"/>
    <x v="10"/>
    <n v="0"/>
    <x v="9"/>
    <n v="227503909"/>
    <s v="POINT (-122.34301 47.659185)"/>
    <s v="CITY OF SEATTLE - (WA)|CITY OF TACOMA - (WA)"/>
    <n v="53033005000"/>
  </r>
  <r>
    <s v="1N4AZ1CP7J"/>
    <s v="Cowlitz"/>
    <s v="Woodland"/>
    <s v="WA"/>
    <n v="98674"/>
    <x v="7"/>
    <s v="NISSAN"/>
    <x v="3"/>
    <x v="0"/>
    <x v="0"/>
    <x v="18"/>
    <n v="0"/>
    <x v="14"/>
    <n v="186090649"/>
    <s v="POINT (-122.73125 45.923065)"/>
    <s v="BONNEVILLE POWER ADMINISTRATION||PUD NO 1 OF COWLITZ COUNTY"/>
    <n v="53015001504"/>
  </r>
  <r>
    <s v="KNDC4DLC4P"/>
    <s v="Clark"/>
    <s v="Vancouver"/>
    <s v="WA"/>
    <n v="98685"/>
    <x v="1"/>
    <s v="KIA"/>
    <x v="55"/>
    <x v="0"/>
    <x v="1"/>
    <x v="1"/>
    <n v="0"/>
    <x v="38"/>
    <n v="250992416"/>
    <s v="POINT (-122.70302 45.703706)"/>
    <s v="BONNEVILLE POWER ADMINISTRATION||PUD NO 1 OF CLARK COUNTY - (WA)"/>
    <n v="53011040909"/>
  </r>
  <r>
    <s v="5YJ3E1EA9P"/>
    <s v="King"/>
    <s v="Shoreline"/>
    <s v="WA"/>
    <n v="98133"/>
    <x v="1"/>
    <s v="TESLA"/>
    <x v="9"/>
    <x v="0"/>
    <x v="1"/>
    <x v="1"/>
    <n v="0"/>
    <x v="16"/>
    <n v="261224211"/>
    <s v="POINT (-122.34584 47.76726)"/>
    <s v="CITY OF SEATTLE - (WA)|CITY OF TACOMA - (WA)"/>
    <n v="53033021000"/>
  </r>
  <r>
    <s v="KNDRMDLH6P"/>
    <s v="Clark"/>
    <s v="Washougal"/>
    <s v="WA"/>
    <n v="98671"/>
    <x v="1"/>
    <s v="KIA"/>
    <x v="17"/>
    <x v="1"/>
    <x v="0"/>
    <x v="26"/>
    <n v="0"/>
    <x v="38"/>
    <n v="245588094"/>
    <s v="POINT (-122.35465 45.58359)"/>
    <s v="BONNEVILLE POWER ADMINISTRATION||PACIFICORP||PUD NO 1 OF CLARK COUNTY - (WA)"/>
    <n v="53011040513"/>
  </r>
  <r>
    <s v="5YJSA1E2XG"/>
    <s v="King"/>
    <s v="Des Moines"/>
    <s v="WA"/>
    <n v="98198"/>
    <x v="3"/>
    <s v="TESLA"/>
    <x v="1"/>
    <x v="0"/>
    <x v="0"/>
    <x v="3"/>
    <n v="0"/>
    <x v="21"/>
    <n v="163520710"/>
    <s v="POINT (-122.3219166 47.4013897)"/>
    <s v="PUGET SOUND ENERGY INC||CITY OF TACOMA - (WA)"/>
    <n v="53033030003"/>
  </r>
  <r>
    <s v="5YJXCAE20J"/>
    <s v="King"/>
    <s v="Woodinville"/>
    <s v="WA"/>
    <n v="98072"/>
    <x v="7"/>
    <s v="TESLA"/>
    <x v="26"/>
    <x v="0"/>
    <x v="0"/>
    <x v="34"/>
    <n v="0"/>
    <x v="32"/>
    <n v="475139304"/>
    <s v="POINT (-122.151665 47.75855)"/>
    <s v="PUGET SOUND ENERGY INC||CITY OF TACOMA - (WA)"/>
    <n v="53033032320"/>
  </r>
  <r>
    <s v="5YJ3E1EA7P"/>
    <s v="King"/>
    <s v="Seattle"/>
    <s v="WA"/>
    <n v="98125"/>
    <x v="1"/>
    <s v="TESLA"/>
    <x v="9"/>
    <x v="0"/>
    <x v="1"/>
    <x v="1"/>
    <n v="0"/>
    <x v="15"/>
    <n v="261073543"/>
    <s v="POINT (-122.296385 47.71558)"/>
    <s v="CITY OF SEATTLE - (WA)|CITY OF TACOMA - (WA)"/>
    <n v="53033000102"/>
  </r>
  <r>
    <s v="1G1FW6S00P"/>
    <s v="King"/>
    <s v="Kirkland"/>
    <s v="WA"/>
    <n v="98033"/>
    <x v="1"/>
    <s v="CHEVROLET"/>
    <x v="7"/>
    <x v="0"/>
    <x v="1"/>
    <x v="1"/>
    <n v="0"/>
    <x v="36"/>
    <n v="252340889"/>
    <s v="POINT (-122.20264 47.6785)"/>
    <s v="PUGET SOUND ENERGY INC||CITY OF TACOMA - (WA)"/>
    <n v="53033022501"/>
  </r>
  <r>
    <s v="5YJ3E1EA6L"/>
    <s v="King"/>
    <s v="Seattle"/>
    <s v="WA"/>
    <n v="98125"/>
    <x v="0"/>
    <s v="TESLA"/>
    <x v="9"/>
    <x v="0"/>
    <x v="0"/>
    <x v="24"/>
    <n v="0"/>
    <x v="15"/>
    <n v="3573279"/>
    <s v="POINT (-122.296385 47.71558)"/>
    <s v="CITY OF SEATTLE - (WA)|CITY OF TACOMA - (WA)"/>
    <n v="53033000700"/>
  </r>
  <r>
    <s v="5YJ3E1EB0N"/>
    <s v="King"/>
    <s v="Tukwila"/>
    <s v="WA"/>
    <n v="98168"/>
    <x v="9"/>
    <s v="TESLA"/>
    <x v="9"/>
    <x v="0"/>
    <x v="1"/>
    <x v="1"/>
    <n v="0"/>
    <x v="13"/>
    <n v="219468539"/>
    <s v="POINT (-122.286465 47.476)"/>
    <s v="CITY OF SEATTLE - (WA)|CITY OF TACOMA - (WA)"/>
    <n v="53033026200"/>
  </r>
  <r>
    <s v="WBY1Z8C30H"/>
    <s v="King"/>
    <s v="Seattle"/>
    <s v="WA"/>
    <n v="98133"/>
    <x v="5"/>
    <s v="BMW"/>
    <x v="6"/>
    <x v="1"/>
    <x v="0"/>
    <x v="81"/>
    <n v="0"/>
    <x v="15"/>
    <n v="257108617"/>
    <s v="POINT (-122.34584 47.76726)"/>
    <s v="CITY OF SEATTLE - (WA)|CITY OF TACOMA - (WA)"/>
    <n v="53033000602"/>
  </r>
  <r>
    <s v="1N4CZ1CV3P"/>
    <s v="Kitsap"/>
    <s v="Bremerton"/>
    <s v="WA"/>
    <n v="98312"/>
    <x v="1"/>
    <s v="NISSAN"/>
    <x v="3"/>
    <x v="0"/>
    <x v="1"/>
    <x v="1"/>
    <n v="0"/>
    <x v="7"/>
    <n v="257831367"/>
    <s v="POINT (-122.65223 47.57192)"/>
    <s v="PUGET SOUND ENERGY INC"/>
    <n v="53035081100"/>
  </r>
  <r>
    <s v="1N4AZ1CP2K"/>
    <s v="King"/>
    <s v="Bothell"/>
    <s v="WA"/>
    <n v="98011"/>
    <x v="2"/>
    <s v="NISSAN"/>
    <x v="3"/>
    <x v="0"/>
    <x v="0"/>
    <x v="22"/>
    <n v="0"/>
    <x v="1"/>
    <n v="343098269"/>
    <s v="POINT (-122.20578 47.762405)"/>
    <s v="PUGET SOUND ENERGY INC||CITY OF TACOMA - (WA)"/>
    <n v="53033021804"/>
  </r>
  <r>
    <s v="1N4AZ0CP1F"/>
    <s v="King"/>
    <s v="Bellevue"/>
    <s v="WA"/>
    <n v="98005"/>
    <x v="8"/>
    <s v="NISSAN"/>
    <x v="3"/>
    <x v="0"/>
    <x v="0"/>
    <x v="7"/>
    <n v="0"/>
    <x v="34"/>
    <n v="114965385"/>
    <s v="POINT (-122.16085 47.624515)"/>
    <s v="PUGET SOUND ENERGY INC||CITY OF TACOMA - (WA)"/>
    <n v="53033023500"/>
  </r>
  <r>
    <s v="7SAYGDEE2P"/>
    <s v="King"/>
    <s v="Seattle"/>
    <s v="WA"/>
    <n v="98112"/>
    <x v="1"/>
    <s v="TESLA"/>
    <x v="0"/>
    <x v="0"/>
    <x v="1"/>
    <x v="1"/>
    <n v="0"/>
    <x v="9"/>
    <n v="244315788"/>
    <s v="POINT (-122.30764 47.62523)"/>
    <s v="CITY OF SEATTLE - (WA)|CITY OF TACOMA - (WA)"/>
    <n v="53033006300"/>
  </r>
  <r>
    <s v="1C4RJYB61P"/>
    <s v="King"/>
    <s v="Tukwila"/>
    <s v="WA"/>
    <n v="98188"/>
    <x v="1"/>
    <s v="JEEP"/>
    <x v="67"/>
    <x v="1"/>
    <x v="2"/>
    <x v="29"/>
    <n v="0"/>
    <x v="13"/>
    <n v="241747754"/>
    <s v="POINT (-122.29179 47.43473)"/>
    <s v="PUGET SOUND ENERGY INC||CITY OF TACOMA - (WA)"/>
    <n v="53033028200"/>
  </r>
  <r>
    <s v="7SAYGDEF7N"/>
    <s v="King"/>
    <s v="Redmond"/>
    <s v="WA"/>
    <n v="98052"/>
    <x v="9"/>
    <s v="TESLA"/>
    <x v="0"/>
    <x v="0"/>
    <x v="1"/>
    <x v="1"/>
    <n v="0"/>
    <x v="32"/>
    <n v="193935339"/>
    <s v="POINT (-122.12302 47.67668)"/>
    <s v="PUGET SOUND ENERGY INC||CITY OF TACOMA - (WA)"/>
    <n v="53033032330"/>
  </r>
  <r>
    <s v="1G1FY6S05L"/>
    <s v="Snohomish"/>
    <s v="Lynnwood"/>
    <s v="WA"/>
    <n v="98087"/>
    <x v="0"/>
    <s v="CHEVROLET"/>
    <x v="7"/>
    <x v="0"/>
    <x v="0"/>
    <x v="51"/>
    <n v="0"/>
    <x v="10"/>
    <n v="144652329"/>
    <s v="POINT (-122.2551991 47.8650827)"/>
    <s v="PUGET SOUND ENERGY INC"/>
    <n v="53061051804"/>
  </r>
  <r>
    <s v="JTDKAMFPXN"/>
    <s v="King"/>
    <s v="Kirkland"/>
    <s v="WA"/>
    <n v="98034"/>
    <x v="9"/>
    <s v="TOYOTA"/>
    <x v="19"/>
    <x v="1"/>
    <x v="2"/>
    <x v="29"/>
    <n v="0"/>
    <x v="32"/>
    <n v="179259566"/>
    <s v="POINT (-122.209285 47.71124)"/>
    <s v="PUGET SOUND ENERGY INC||CITY OF TACOMA - (WA)"/>
    <n v="53033022005"/>
  </r>
  <r>
    <s v="7SAYGDEE9P"/>
    <s v="King"/>
    <s v="Redmond"/>
    <s v="WA"/>
    <n v="98052"/>
    <x v="1"/>
    <s v="TESLA"/>
    <x v="0"/>
    <x v="0"/>
    <x v="1"/>
    <x v="1"/>
    <n v="0"/>
    <x v="36"/>
    <n v="251241826"/>
    <s v="POINT (-122.12302 47.67668)"/>
    <s v="PUGET SOUND ENERGY INC||CITY OF TACOMA - (WA)"/>
    <n v="53033022902"/>
  </r>
  <r>
    <s v="7SAYGAEE4N"/>
    <s v="King"/>
    <s v="Renton"/>
    <s v="WA"/>
    <n v="98056"/>
    <x v="9"/>
    <s v="TESLA"/>
    <x v="0"/>
    <x v="0"/>
    <x v="1"/>
    <x v="1"/>
    <n v="0"/>
    <x v="34"/>
    <n v="200525237"/>
    <s v="POINT (-122.180505 47.500055)"/>
    <s v="PUGET SOUND ENERGY INC||CITY OF TACOMA - (WA)"/>
    <n v="53033025304"/>
  </r>
  <r>
    <s v="7SAYGDEE7P"/>
    <s v="King"/>
    <s v="Burien"/>
    <s v="WA"/>
    <n v="98168"/>
    <x v="1"/>
    <s v="TESLA"/>
    <x v="0"/>
    <x v="0"/>
    <x v="1"/>
    <x v="1"/>
    <n v="0"/>
    <x v="35"/>
    <n v="238610032"/>
    <s v="POINT (-122.286465 47.476)"/>
    <s v="CITY OF SEATTLE - (WA)|CITY OF TACOMA - (WA)"/>
    <n v="53033027400"/>
  </r>
  <r>
    <s v="7SAXCDE58P"/>
    <s v="King"/>
    <s v="Bothell"/>
    <s v="WA"/>
    <n v="98011"/>
    <x v="1"/>
    <s v="TESLA"/>
    <x v="26"/>
    <x v="0"/>
    <x v="1"/>
    <x v="1"/>
    <n v="0"/>
    <x v="1"/>
    <n v="260472796"/>
    <s v="POINT (-122.20578 47.762405)"/>
    <s v="PUGET SOUND ENERGY INC||CITY OF TACOMA - (WA)"/>
    <n v="53033022102"/>
  </r>
  <r>
    <s v="5YJ3E1EB7L"/>
    <s v="Kitsap"/>
    <s v="Silverdale"/>
    <s v="WA"/>
    <n v="98383"/>
    <x v="0"/>
    <s v="TESLA"/>
    <x v="9"/>
    <x v="0"/>
    <x v="0"/>
    <x v="12"/>
    <n v="0"/>
    <x v="4"/>
    <n v="122728812"/>
    <s v="POINT (-122.668076 47.665978)"/>
    <s v="PUGET SOUND ENERGY INC"/>
    <n v="53035091205"/>
  </r>
  <r>
    <s v="KNDRMDLH1N"/>
    <s v="Snohomish"/>
    <s v="Lake Stevens"/>
    <s v="WA"/>
    <n v="98258"/>
    <x v="9"/>
    <s v="KIA"/>
    <x v="17"/>
    <x v="1"/>
    <x v="0"/>
    <x v="26"/>
    <n v="0"/>
    <x v="22"/>
    <n v="180445163"/>
    <s v="POINT (-122.112265 48.0047)"/>
    <s v="PUGET SOUND ENERGY INC"/>
    <n v="53061052505"/>
  </r>
  <r>
    <s v="2C4RC1S75M"/>
    <s v="King"/>
    <s v="Seattle"/>
    <s v="WA"/>
    <n v="98133"/>
    <x v="4"/>
    <s v="CHRYSLER"/>
    <x v="39"/>
    <x v="1"/>
    <x v="0"/>
    <x v="26"/>
    <n v="0"/>
    <x v="15"/>
    <n v="147054274"/>
    <s v="POINT (-122.34584 47.76726)"/>
    <s v="CITY OF SEATTLE - (WA)|CITY OF TACOMA - (WA)"/>
    <n v="53033000602"/>
  </r>
  <r>
    <s v="7FCTGAAA4N"/>
    <s v="King"/>
    <s v="Kirkland"/>
    <s v="WA"/>
    <n v="98033"/>
    <x v="9"/>
    <s v="RIVIAN"/>
    <x v="20"/>
    <x v="0"/>
    <x v="1"/>
    <x v="1"/>
    <n v="0"/>
    <x v="32"/>
    <n v="224447926"/>
    <s v="POINT (-122.20264 47.6785)"/>
    <s v="PUGET SOUND ENERGY INC||CITY OF TACOMA - (WA)"/>
    <n v="53033022402"/>
  </r>
  <r>
    <s v="5YJSA1H4XF"/>
    <s v="Kitsap"/>
    <s v="Bainbridge Island"/>
    <s v="WA"/>
    <n v="98110"/>
    <x v="8"/>
    <s v="TESLA"/>
    <x v="1"/>
    <x v="0"/>
    <x v="0"/>
    <x v="56"/>
    <n v="0"/>
    <x v="4"/>
    <n v="138195011"/>
    <s v="POINT (-122.5235781 47.6293323)"/>
    <s v="PUGET SOUND ENERGY INC"/>
    <n v="53035090700"/>
  </r>
  <r>
    <s v="7SAYGDEF1P"/>
    <s v="Snohomish"/>
    <s v="Bothell"/>
    <s v="WA"/>
    <n v="98012"/>
    <x v="1"/>
    <s v="TESLA"/>
    <x v="0"/>
    <x v="0"/>
    <x v="1"/>
    <x v="1"/>
    <n v="0"/>
    <x v="22"/>
    <n v="244278674"/>
    <s v="POINT (-122.1873 47.820245)"/>
    <s v="PUGET SOUND ENERGY INC"/>
    <n v="53061052005"/>
  </r>
  <r>
    <s v="5YJYGDEE5M"/>
    <s v="King"/>
    <s v="Kirkland"/>
    <s v="WA"/>
    <n v="98034"/>
    <x v="4"/>
    <s v="TESLA"/>
    <x v="0"/>
    <x v="0"/>
    <x v="1"/>
    <x v="1"/>
    <n v="0"/>
    <x v="32"/>
    <n v="132266130"/>
    <s v="POINT (-122.209285 47.71124)"/>
    <s v="PUGET SOUND ENERGY INC||CITY OF TACOMA - (WA)"/>
    <n v="53033022003"/>
  </r>
  <r>
    <s v="1N4AZ0CP6F"/>
    <s v="King"/>
    <s v="Kirkland"/>
    <s v="WA"/>
    <n v="98034"/>
    <x v="8"/>
    <s v="NISSAN"/>
    <x v="3"/>
    <x v="0"/>
    <x v="0"/>
    <x v="7"/>
    <n v="0"/>
    <x v="32"/>
    <n v="289248067"/>
    <s v="POINT (-122.209285 47.71124)"/>
    <s v="PUGET SOUND ENERGY INC||CITY OF TACOMA - (WA)"/>
    <n v="53033021904"/>
  </r>
  <r>
    <s v="WP0BB2Y16P"/>
    <s v="Kitsap"/>
    <s v="Bainbridge Island"/>
    <s v="WA"/>
    <n v="98110"/>
    <x v="1"/>
    <s v="PORSCHE"/>
    <x v="65"/>
    <x v="0"/>
    <x v="1"/>
    <x v="1"/>
    <n v="0"/>
    <x v="4"/>
    <n v="251393838"/>
    <s v="POINT (-122.5235781 47.6293323)"/>
    <s v="PUGET SOUND ENERGY INC"/>
    <n v="53035090800"/>
  </r>
  <r>
    <s v="1G1FZ6S07L"/>
    <s v="King"/>
    <s v="Seattle"/>
    <s v="WA"/>
    <n v="98177"/>
    <x v="0"/>
    <s v="CHEVROLET"/>
    <x v="7"/>
    <x v="0"/>
    <x v="0"/>
    <x v="51"/>
    <n v="0"/>
    <x v="16"/>
    <n v="124453451"/>
    <s v="POINT (-122.382425 47.77279)"/>
    <s v="CITY OF SEATTLE - (WA)|CITY OF TACOMA - (WA)"/>
    <n v="53033000500"/>
  </r>
  <r>
    <s v="7SAYGDEEXP"/>
    <s v="King"/>
    <s v="Bellevue"/>
    <s v="WA"/>
    <n v="98007"/>
    <x v="1"/>
    <s v="TESLA"/>
    <x v="0"/>
    <x v="0"/>
    <x v="1"/>
    <x v="1"/>
    <n v="0"/>
    <x v="36"/>
    <n v="226101270"/>
    <s v="POINT (-122.147385 47.599975)"/>
    <s v="PUGET SOUND ENERGY INC||CITY OF TACOMA - (WA)"/>
    <n v="53033022805"/>
  </r>
  <r>
    <s v="1G1FY6S06N"/>
    <s v="Yakima"/>
    <s v="Tieton"/>
    <s v="WA"/>
    <n v="98947"/>
    <x v="9"/>
    <s v="CHEVROLET"/>
    <x v="7"/>
    <x v="0"/>
    <x v="1"/>
    <x v="1"/>
    <n v="0"/>
    <x v="6"/>
    <n v="208932349"/>
    <s v="POINT (-120.75692 46.70383)"/>
    <s v="PACIFICORP"/>
    <n v="53077002900"/>
  </r>
  <r>
    <s v="7FCEHDB78N"/>
    <s v="King"/>
    <s v="Kent"/>
    <s v="WA"/>
    <n v="98032"/>
    <x v="9"/>
    <s v="RIVIAN"/>
    <x v="47"/>
    <x v="0"/>
    <x v="1"/>
    <x v="1"/>
    <n v="0"/>
    <x v="35"/>
    <n v="218854506"/>
    <s v="POINT (-122.235475 47.3809)"/>
    <s v="PUGET SOUND ENERGY INC||CITY OF TACOMA - (WA)"/>
    <n v="53033029206"/>
  </r>
  <r>
    <s v="5YJ3E1EA8P"/>
    <s v="King"/>
    <s v="Seattle"/>
    <s v="WA"/>
    <n v="98103"/>
    <x v="1"/>
    <s v="TESLA"/>
    <x v="9"/>
    <x v="0"/>
    <x v="1"/>
    <x v="1"/>
    <n v="0"/>
    <x v="2"/>
    <n v="233847498"/>
    <s v="POINT (-122.34301 47.659185)"/>
    <s v="CITY OF SEATTLE - (WA)|CITY OF TACOMA - (WA)"/>
    <n v="53033002900"/>
  </r>
  <r>
    <s v="JHMZC5F39J"/>
    <s v="Kitsap"/>
    <s v="Bainbridge Island"/>
    <s v="WA"/>
    <n v="98110"/>
    <x v="7"/>
    <s v="HONDA"/>
    <x v="40"/>
    <x v="1"/>
    <x v="0"/>
    <x v="50"/>
    <n v="0"/>
    <x v="4"/>
    <n v="335554012"/>
    <s v="POINT (-122.5235781 47.6293323)"/>
    <s v="PUGET SOUND ENERGY INC"/>
    <n v="53035090902"/>
  </r>
  <r>
    <s v="7SAYGDEE7N"/>
    <s v="Clark"/>
    <s v="Ridgefield"/>
    <s v="WA"/>
    <n v="98642"/>
    <x v="9"/>
    <s v="TESLA"/>
    <x v="0"/>
    <x v="0"/>
    <x v="1"/>
    <x v="1"/>
    <n v="0"/>
    <x v="37"/>
    <n v="221016729"/>
    <s v="POINT (-122.74291 45.818445)"/>
    <s v="BONNEVILLE POWER ADMINISTRATION||PUD NO 1 OF CLARK COUNTY - (WA)"/>
    <n v="53011040412"/>
  </r>
  <r>
    <s v="5YJSA1E50N"/>
    <s v="King"/>
    <s v="Kirkland"/>
    <s v="WA"/>
    <n v="98034"/>
    <x v="9"/>
    <s v="TESLA"/>
    <x v="1"/>
    <x v="0"/>
    <x v="1"/>
    <x v="1"/>
    <n v="0"/>
    <x v="1"/>
    <n v="211965092"/>
    <s v="POINT (-122.209285 47.71124)"/>
    <s v="PUGET SOUND ENERGY INC||CITY OF TACOMA - (WA)"/>
    <n v="53033022203"/>
  </r>
  <r>
    <s v="WBY8P8C58K"/>
    <s v="Thurston"/>
    <s v="Yelm"/>
    <s v="WA"/>
    <n v="98597"/>
    <x v="2"/>
    <s v="BMW"/>
    <x v="6"/>
    <x v="1"/>
    <x v="0"/>
    <x v="9"/>
    <n v="0"/>
    <x v="5"/>
    <n v="152371607"/>
    <s v="POINT (-122.61023 46.94126)"/>
    <s v="PUGET SOUND ENERGY INC"/>
    <n v="53067012421"/>
  </r>
  <r>
    <s v="JTMAB3FV4R"/>
    <s v="Clark"/>
    <s v="Vancouver"/>
    <s v="WA"/>
    <n v="98684"/>
    <x v="12"/>
    <s v="TOYOTA"/>
    <x v="28"/>
    <x v="1"/>
    <x v="0"/>
    <x v="37"/>
    <n v="0"/>
    <x v="37"/>
    <n v="261092373"/>
    <s v="POINT (-122.51692 45.6228)"/>
    <s v="BONNEVILLE POWER ADMINISTRATION||PUD NO 1 OF CLARK COUNTY - (WA)"/>
    <n v="53011041319"/>
  </r>
  <r>
    <s v="KM8K53AG8N"/>
    <s v="Cowlitz"/>
    <s v="Longview"/>
    <s v="WA"/>
    <n v="98632"/>
    <x v="9"/>
    <s v="HYUNDAI"/>
    <x v="61"/>
    <x v="0"/>
    <x v="1"/>
    <x v="1"/>
    <n v="0"/>
    <x v="40"/>
    <n v="213494648"/>
    <s v="POINT (-122.9379953 46.1372997)"/>
    <s v="BONNEVILLE POWER ADMINISTRATION||PUD NO 1 OF COWLITZ COUNTY"/>
    <n v="53015000902"/>
  </r>
  <r>
    <s v="5YJSA1E55P"/>
    <s v="King"/>
    <s v="Bothell"/>
    <s v="WA"/>
    <n v="98011"/>
    <x v="1"/>
    <s v="TESLA"/>
    <x v="1"/>
    <x v="0"/>
    <x v="1"/>
    <x v="1"/>
    <n v="0"/>
    <x v="1"/>
    <n v="257857001"/>
    <s v="POINT (-122.20578 47.762405)"/>
    <s v="PUGET SOUND ENERGY INC||CITY OF TACOMA - (WA)"/>
    <n v="53033022102"/>
  </r>
  <r>
    <s v="1V2CMPE81P"/>
    <s v="King"/>
    <s v="Redmond"/>
    <s v="WA"/>
    <n v="98052"/>
    <x v="1"/>
    <s v="VOLKSWAGEN"/>
    <x v="46"/>
    <x v="0"/>
    <x v="1"/>
    <x v="1"/>
    <n v="0"/>
    <x v="36"/>
    <n v="251939138"/>
    <s v="POINT (-122.12302 47.67668)"/>
    <s v="PUGET SOUND ENERGY INC||CITY OF TACOMA - (WA)"/>
    <n v="53033022902"/>
  </r>
  <r>
    <s v="5UXTA6C09N"/>
    <s v="King"/>
    <s v="Kirkland"/>
    <s v="WA"/>
    <n v="98033"/>
    <x v="9"/>
    <s v="BMW"/>
    <x v="5"/>
    <x v="1"/>
    <x v="0"/>
    <x v="8"/>
    <n v="0"/>
    <x v="32"/>
    <n v="178972811"/>
    <s v="POINT (-122.20264 47.6785)"/>
    <s v="PUGET SOUND ENERGY INC||CITY OF TACOMA - (WA)"/>
    <n v="53033022402"/>
  </r>
  <r>
    <s v="5YJ3E1EA5M"/>
    <s v="Snohomish"/>
    <s v="Lake Stevens"/>
    <s v="WA"/>
    <n v="98258"/>
    <x v="4"/>
    <s v="TESLA"/>
    <x v="9"/>
    <x v="0"/>
    <x v="1"/>
    <x v="1"/>
    <n v="0"/>
    <x v="22"/>
    <n v="150354543"/>
    <s v="POINT (-122.112265 48.0047)"/>
    <s v="PUGET SOUND ENERGY INC"/>
    <n v="53061052607"/>
  </r>
  <r>
    <s v="5YJ3E1EA7K"/>
    <s v="King"/>
    <s v="Bellevue"/>
    <s v="WA"/>
    <n v="98008"/>
    <x v="2"/>
    <s v="TESLA"/>
    <x v="9"/>
    <x v="0"/>
    <x v="0"/>
    <x v="13"/>
    <n v="0"/>
    <x v="36"/>
    <n v="186388849"/>
    <s v="POINT (-122.11832 47.6245)"/>
    <s v="PUGET SOUND ENERGY INC||CITY OF TACOMA - (WA)"/>
    <n v="53033023300"/>
  </r>
  <r>
    <s v="WVGGNPE29N"/>
    <s v="King"/>
    <s v="Seattle"/>
    <s v="WA"/>
    <n v="98103"/>
    <x v="9"/>
    <s v="VOLKSWAGEN"/>
    <x v="46"/>
    <x v="0"/>
    <x v="1"/>
    <x v="1"/>
    <n v="0"/>
    <x v="9"/>
    <n v="227498386"/>
    <s v="POINT (-122.34301 47.659185)"/>
    <s v="CITY OF SEATTLE - (WA)|CITY OF TACOMA - (WA)"/>
    <n v="53033003500"/>
  </r>
  <r>
    <s v="5YJYGAEEXM"/>
    <s v="Kitsap"/>
    <s v="Bainbridge Island"/>
    <s v="WA"/>
    <n v="98110"/>
    <x v="4"/>
    <s v="TESLA"/>
    <x v="0"/>
    <x v="0"/>
    <x v="1"/>
    <x v="1"/>
    <n v="0"/>
    <x v="4"/>
    <n v="186809640"/>
    <s v="POINT (-122.5235781 47.6293323)"/>
    <s v="PUGET SOUND ENERGY INC"/>
    <n v="53035090700"/>
  </r>
  <r>
    <s v="5YJXCBE2XL"/>
    <s v="Snohomish"/>
    <s v="Bothell"/>
    <s v="WA"/>
    <n v="98012"/>
    <x v="0"/>
    <s v="TESLA"/>
    <x v="26"/>
    <x v="0"/>
    <x v="0"/>
    <x v="76"/>
    <n v="0"/>
    <x v="1"/>
    <n v="239906621"/>
    <s v="POINT (-122.1873 47.820245)"/>
    <s v="PUGET SOUND ENERGY INC"/>
    <n v="53061051935"/>
  </r>
  <r>
    <s v="5YJ3E1EA7P"/>
    <s v="King"/>
    <s v="Seattle"/>
    <s v="WA"/>
    <n v="98109"/>
    <x v="1"/>
    <s v="TESLA"/>
    <x v="9"/>
    <x v="0"/>
    <x v="1"/>
    <x v="1"/>
    <n v="0"/>
    <x v="2"/>
    <n v="261954955"/>
    <s v="POINT (-122.34848 47.632405)"/>
    <s v="CITY OF SEATTLE - (WA)|CITY OF TACOMA - (WA)"/>
    <n v="53033006701"/>
  </r>
  <r>
    <s v="7SAYGDEFXN"/>
    <s v="Cowlitz"/>
    <s v="Kalama"/>
    <s v="WA"/>
    <n v="98625"/>
    <x v="9"/>
    <s v="TESLA"/>
    <x v="0"/>
    <x v="0"/>
    <x v="1"/>
    <x v="1"/>
    <n v="0"/>
    <x v="14"/>
    <n v="208567439"/>
    <s v="POINT (-122.839465 46.009825)"/>
    <s v="BONNEVILLE POWER ADMINISTRATION||PUD NO 1 OF COWLITZ COUNTY"/>
    <n v="53015001601"/>
  </r>
  <r>
    <s v="7SAYGDEE0P"/>
    <s v="King"/>
    <s v="Bellevue"/>
    <s v="WA"/>
    <n v="98004"/>
    <x v="1"/>
    <s v="TESLA"/>
    <x v="0"/>
    <x v="0"/>
    <x v="1"/>
    <x v="1"/>
    <n v="0"/>
    <x v="34"/>
    <n v="224384107"/>
    <s v="POINT (-122.201905 47.61385)"/>
    <s v="PUGET SOUND ENERGY INC||CITY OF TACOMA - (WA)"/>
    <n v="53033023902"/>
  </r>
  <r>
    <s v="1N4AZ0CPXF"/>
    <s v="King"/>
    <s v="Renton"/>
    <s v="WA"/>
    <n v="98059"/>
    <x v="8"/>
    <s v="NISSAN"/>
    <x v="3"/>
    <x v="0"/>
    <x v="0"/>
    <x v="7"/>
    <n v="0"/>
    <x v="13"/>
    <n v="197456577"/>
    <s v="POINT (-122.15734 47.487175)"/>
    <s v="PUGET SOUND ENERGY INC||CITY OF TACOMA - (WA)"/>
    <n v="53033025101"/>
  </r>
  <r>
    <s v="W1N9M1DB6P"/>
    <s v="King"/>
    <s v="Bellevue"/>
    <s v="WA"/>
    <n v="98004"/>
    <x v="1"/>
    <s v="MERCEDES-BENZ"/>
    <x v="91"/>
    <x v="0"/>
    <x v="1"/>
    <x v="1"/>
    <n v="0"/>
    <x v="36"/>
    <n v="257467010"/>
    <s v="POINT (-122.201905 47.61385)"/>
    <s v="PUGET SOUND ENERGY INC||CITY OF TACOMA - (WA)"/>
    <n v="53033023805"/>
  </r>
  <r>
    <s v="YSMED3KA6P"/>
    <s v="Clark"/>
    <s v="Vancouver"/>
    <s v="WA"/>
    <n v="98686"/>
    <x v="1"/>
    <s v="POLESTAR"/>
    <x v="63"/>
    <x v="0"/>
    <x v="1"/>
    <x v="1"/>
    <n v="0"/>
    <x v="37"/>
    <n v="227518875"/>
    <s v="POINT (-122.6483953 45.7010427)"/>
    <s v="BONNEVILLE POWER ADMINISTRATION||PUD NO 1 OF CLARK COUNTY - (WA)"/>
    <n v="53011040409"/>
  </r>
  <r>
    <s v="WBY73AW03P"/>
    <s v="King"/>
    <s v="Kent"/>
    <s v="WA"/>
    <n v="98031"/>
    <x v="1"/>
    <s v="BMW"/>
    <x v="57"/>
    <x v="0"/>
    <x v="1"/>
    <x v="1"/>
    <n v="0"/>
    <x v="8"/>
    <n v="226112995"/>
    <s v="POINT (-122.2012521 47.3931814)"/>
    <s v="PUGET SOUND ENERGY INC||CITY OF TACOMA - (WA)"/>
    <n v="53033029406"/>
  </r>
  <r>
    <s v="KNDRMDLH1R"/>
    <s v="King"/>
    <s v="Kirkland"/>
    <s v="WA"/>
    <n v="98033"/>
    <x v="12"/>
    <s v="KIA"/>
    <x v="17"/>
    <x v="1"/>
    <x v="0"/>
    <x v="26"/>
    <n v="0"/>
    <x v="36"/>
    <n v="261029513"/>
    <s v="POINT (-122.20264 47.6785)"/>
    <s v="PUGET SOUND ENERGY INC||CITY OF TACOMA - (WA)"/>
    <n v="53033022603"/>
  </r>
  <r>
    <s v="5LMYJ8XY5M"/>
    <s v="Snohomish"/>
    <s v="Marysville"/>
    <s v="WA"/>
    <n v="98271"/>
    <x v="4"/>
    <s v="LINCOLN"/>
    <x v="104"/>
    <x v="1"/>
    <x v="2"/>
    <x v="4"/>
    <n v="0"/>
    <x v="31"/>
    <n v="152251732"/>
    <s v="POINT (-122.1713847 48.10433)"/>
    <s v="PUGET SOUND ENERGY INC"/>
    <n v="53061940001"/>
  </r>
  <r>
    <s v="1V2DNPE81P"/>
    <s v="King"/>
    <s v="Kirkland"/>
    <s v="WA"/>
    <n v="98034"/>
    <x v="1"/>
    <s v="VOLKSWAGEN"/>
    <x v="46"/>
    <x v="0"/>
    <x v="1"/>
    <x v="1"/>
    <n v="0"/>
    <x v="32"/>
    <n v="257815022"/>
    <s v="POINT (-122.209285 47.71124)"/>
    <s v="PUGET SOUND ENERGY INC||CITY OF TACOMA - (WA)"/>
    <n v="53033021906"/>
  </r>
  <r>
    <s v="7SAYGDEF6P"/>
    <s v="King"/>
    <s v="Renton"/>
    <s v="WA"/>
    <n v="98056"/>
    <x v="1"/>
    <s v="TESLA"/>
    <x v="0"/>
    <x v="0"/>
    <x v="1"/>
    <x v="1"/>
    <n v="0"/>
    <x v="13"/>
    <n v="249685495"/>
    <s v="POINT (-122.180505 47.500055)"/>
    <s v="PUGET SOUND ENERGY INC||CITY OF TACOMA - (WA)"/>
    <n v="53033025401"/>
  </r>
  <r>
    <s v="7SAYGDEF4N"/>
    <s v="King"/>
    <s v="Issaquah"/>
    <s v="WA"/>
    <n v="98029"/>
    <x v="9"/>
    <s v="TESLA"/>
    <x v="0"/>
    <x v="0"/>
    <x v="1"/>
    <x v="1"/>
    <n v="0"/>
    <x v="3"/>
    <n v="218953234"/>
    <s v="POINT (-121.9993659 47.5484866)"/>
    <s v="PUGET SOUND ENERGY INC||CITY OF TACOMA - (WA)"/>
    <n v="53033032220"/>
  </r>
  <r>
    <s v="7SAYGDEE9N"/>
    <s v="King"/>
    <s v="Seattle"/>
    <s v="WA"/>
    <n v="98177"/>
    <x v="9"/>
    <s v="TESLA"/>
    <x v="0"/>
    <x v="0"/>
    <x v="1"/>
    <x v="1"/>
    <n v="0"/>
    <x v="2"/>
    <n v="220730401"/>
    <s v="POINT (-122.382425 47.77279)"/>
    <s v="CITY OF SEATTLE - (WA)|CITY OF TACOMA - (WA)"/>
    <n v="53033001400"/>
  </r>
  <r>
    <s v="1G1RD6S57G"/>
    <s v="King"/>
    <s v="Seattle"/>
    <s v="WA"/>
    <n v="98125"/>
    <x v="3"/>
    <s v="CHEVROLET"/>
    <x v="33"/>
    <x v="1"/>
    <x v="0"/>
    <x v="44"/>
    <n v="0"/>
    <x v="15"/>
    <n v="476209338"/>
    <s v="POINT (-122.296385 47.71558)"/>
    <s v="CITY OF SEATTLE - (WA)|CITY OF TACOMA - (WA)"/>
    <n v="53033000700"/>
  </r>
  <r>
    <s v="5YJXCBE28J"/>
    <s v="Cowlitz"/>
    <s v="Longview"/>
    <s v="WA"/>
    <n v="98632"/>
    <x v="7"/>
    <s v="TESLA"/>
    <x v="26"/>
    <x v="0"/>
    <x v="0"/>
    <x v="34"/>
    <n v="0"/>
    <x v="40"/>
    <n v="475357613"/>
    <s v="POINT (-122.9379953 46.1372997)"/>
    <s v="BONNEVILLE POWER ADMINISTRATION||PUD NO 1 OF COWLITZ COUNTY"/>
    <n v="53015001900"/>
  </r>
  <r>
    <s v="YV4H600A3P"/>
    <s v="King"/>
    <s v="Issaquah"/>
    <s v="WA"/>
    <n v="98027"/>
    <x v="1"/>
    <s v="VOLVO"/>
    <x v="60"/>
    <x v="1"/>
    <x v="0"/>
    <x v="26"/>
    <n v="0"/>
    <x v="3"/>
    <n v="227359303"/>
    <s v="POINT (-122.03646 47.534065)"/>
    <s v="PUGET SOUND ENERGY INC||CITY OF TACOMA - (WA)"/>
    <n v="53033032104"/>
  </r>
  <r>
    <s v="5YJSA1H22E"/>
    <s v="Cowlitz"/>
    <s v="Castle Rock"/>
    <s v="WA"/>
    <n v="98611"/>
    <x v="10"/>
    <s v="TESLA"/>
    <x v="1"/>
    <x v="0"/>
    <x v="0"/>
    <x v="56"/>
    <n v="69900"/>
    <x v="14"/>
    <n v="233025117"/>
    <s v="POINT (-122.90778 46.2744)"/>
    <s v="BONNEVILLE POWER ADMINISTRATION||PUD NO 1 OF COWLITZ COUNTY"/>
    <n v="53015002003"/>
  </r>
  <r>
    <s v="7SAYGDEE1P"/>
    <s v="King"/>
    <s v="Bellevue"/>
    <s v="WA"/>
    <n v="98006"/>
    <x v="1"/>
    <s v="TESLA"/>
    <x v="0"/>
    <x v="0"/>
    <x v="1"/>
    <x v="1"/>
    <n v="0"/>
    <x v="34"/>
    <n v="238957372"/>
    <s v="POINT (-122.16937 47.571015)"/>
    <s v="PUGET SOUND ENERGY INC||CITY OF TACOMA - (WA)"/>
    <n v="53033024901"/>
  </r>
  <r>
    <s v="WBY73AW09P"/>
    <s v="King"/>
    <s v="Seattle"/>
    <s v="WA"/>
    <n v="98134"/>
    <x v="1"/>
    <s v="BMW"/>
    <x v="57"/>
    <x v="0"/>
    <x v="1"/>
    <x v="1"/>
    <n v="0"/>
    <x v="0"/>
    <n v="238974032"/>
    <s v="POINT (-122.329815 47.57981)"/>
    <s v="CITY OF SEATTLE - (WA)|CITY OF TACOMA - (WA)"/>
    <n v="53033009300"/>
  </r>
  <r>
    <s v="JTJAAAAB0P"/>
    <s v="King"/>
    <s v="Auburn"/>
    <s v="WA"/>
    <n v="98002"/>
    <x v="1"/>
    <s v="LEXUS"/>
    <x v="103"/>
    <x v="0"/>
    <x v="1"/>
    <x v="1"/>
    <n v="0"/>
    <x v="8"/>
    <n v="257022412"/>
    <s v="POINT (-122.222855 47.305065)"/>
    <s v="PUGET SOUND ENERGY INC||CITY OF TACOMA - (WA)"/>
    <n v="53033030503"/>
  </r>
  <r>
    <s v="1G1FY6S01P"/>
    <s v="King"/>
    <s v="Tukwila"/>
    <s v="WA"/>
    <n v="98188"/>
    <x v="1"/>
    <s v="CHEVROLET"/>
    <x v="58"/>
    <x v="0"/>
    <x v="1"/>
    <x v="1"/>
    <n v="0"/>
    <x v="13"/>
    <n v="228739759"/>
    <s v="POINT (-122.29179 47.43473)"/>
    <s v="PUGET SOUND ENERGY INC||CITY OF TACOMA - (WA)"/>
    <n v="53033028200"/>
  </r>
  <r>
    <s v="KNDC4DLC2R"/>
    <s v="Snohomish"/>
    <s v="Everett"/>
    <s v="WA"/>
    <n v="98208"/>
    <x v="12"/>
    <s v="KIA"/>
    <x v="55"/>
    <x v="0"/>
    <x v="1"/>
    <x v="1"/>
    <n v="0"/>
    <x v="22"/>
    <n v="261078821"/>
    <s v="POINT (-122.2247757 47.9156409)"/>
    <s v="PUGET SOUND ENERGY INC"/>
    <n v="53061041606"/>
  </r>
  <r>
    <s v="7SAYGDEE9P"/>
    <s v="Snohomish"/>
    <s v="Arlington"/>
    <s v="WA"/>
    <n v="98223"/>
    <x v="1"/>
    <s v="TESLA"/>
    <x v="0"/>
    <x v="0"/>
    <x v="1"/>
    <x v="1"/>
    <n v="0"/>
    <x v="20"/>
    <n v="259040155"/>
    <s v="POINT (-122.12324 48.19485)"/>
    <s v="PUGET SOUND ENERGY INC"/>
    <n v="53061052701"/>
  </r>
  <r>
    <s v="YV4BR0DK3M"/>
    <s v="King"/>
    <s v="Seattle"/>
    <s v="WA"/>
    <n v="98102"/>
    <x v="4"/>
    <s v="VOLVO"/>
    <x v="51"/>
    <x v="1"/>
    <x v="2"/>
    <x v="10"/>
    <n v="0"/>
    <x v="9"/>
    <n v="131212497"/>
    <s v="POINT (-122.32226 47.64058)"/>
    <s v="CITY OF SEATTLE - (WA)|CITY OF TACOMA - (WA)"/>
    <n v="53033006500"/>
  </r>
  <r>
    <s v="7SAYGDEE2P"/>
    <s v="King"/>
    <s v="Kirkland"/>
    <s v="WA"/>
    <n v="98033"/>
    <x v="1"/>
    <s v="TESLA"/>
    <x v="0"/>
    <x v="0"/>
    <x v="1"/>
    <x v="1"/>
    <n v="0"/>
    <x v="32"/>
    <n v="251490221"/>
    <s v="POINT (-122.20264 47.6785)"/>
    <s v="PUGET SOUND ENERGY INC||CITY OF TACOMA - (WA)"/>
    <n v="53033022401"/>
  </r>
  <r>
    <s v="3FMTK4SX0P"/>
    <s v="Clark"/>
    <s v="Battle Ground"/>
    <s v="WA"/>
    <n v="98604"/>
    <x v="1"/>
    <s v="FORD"/>
    <x v="45"/>
    <x v="0"/>
    <x v="1"/>
    <x v="1"/>
    <n v="0"/>
    <x v="14"/>
    <n v="252562138"/>
    <s v="POINT (-122.53218 45.77945)"/>
    <s v="BONNEVILLE POWER ADMINISTRATION||PUD NO 1 OF CLARK COUNTY - (WA)"/>
    <n v="53011040203"/>
  </r>
  <r>
    <s v="JTDKARFP8L"/>
    <s v="Thurston"/>
    <s v="Olympia"/>
    <s v="WA"/>
    <n v="98502"/>
    <x v="0"/>
    <s v="TOYOTA"/>
    <x v="19"/>
    <x v="1"/>
    <x v="2"/>
    <x v="29"/>
    <n v="0"/>
    <x v="12"/>
    <n v="124494296"/>
    <s v="POINT (-122.92145 47.045935)"/>
    <s v="PUGET SOUND ENERGY INC"/>
    <n v="53067010520"/>
  </r>
  <r>
    <s v="1G1RA6S51J"/>
    <s v="King"/>
    <s v="Bellevue"/>
    <s v="WA"/>
    <n v="98008"/>
    <x v="7"/>
    <s v="CHEVROLET"/>
    <x v="33"/>
    <x v="1"/>
    <x v="0"/>
    <x v="44"/>
    <n v="0"/>
    <x v="36"/>
    <n v="199258342"/>
    <s v="POINT (-122.11832 47.6245)"/>
    <s v="PUGET SOUND ENERGY INC||CITY OF TACOMA - (WA)"/>
    <n v="53033023000"/>
  </r>
  <r>
    <s v="KNDPZDAH6P"/>
    <s v="King"/>
    <s v="Renton"/>
    <s v="WA"/>
    <n v="98056"/>
    <x v="1"/>
    <s v="KIA"/>
    <x v="50"/>
    <x v="1"/>
    <x v="0"/>
    <x v="58"/>
    <n v="0"/>
    <x v="34"/>
    <n v="241374066"/>
    <s v="POINT (-122.180505 47.500055)"/>
    <s v="PUGET SOUND ENERGY INC||CITY OF TACOMA - (WA)"/>
    <n v="53033025201"/>
  </r>
  <r>
    <s v="7SAYGDEF8P"/>
    <s v="Kitsap"/>
    <s v="Bremerton"/>
    <s v="WA"/>
    <n v="98312"/>
    <x v="1"/>
    <s v="TESLA"/>
    <x v="0"/>
    <x v="0"/>
    <x v="1"/>
    <x v="1"/>
    <n v="0"/>
    <x v="7"/>
    <n v="252638046"/>
    <s v="POINT (-122.65223 47.57192)"/>
    <s v="PUGET SOUND ENERGY INC"/>
    <n v="53035081100"/>
  </r>
  <r>
    <s v="7SAYGDEE5P"/>
    <s v="King"/>
    <s v="Bellevue"/>
    <s v="WA"/>
    <n v="98008"/>
    <x v="1"/>
    <s v="TESLA"/>
    <x v="0"/>
    <x v="0"/>
    <x v="1"/>
    <x v="1"/>
    <n v="0"/>
    <x v="36"/>
    <n v="254949922"/>
    <s v="POINT (-122.11832 47.6245)"/>
    <s v="PUGET SOUND ENERGY INC||CITY OF TACOMA - (WA)"/>
    <n v="53033023202"/>
  </r>
  <r>
    <s v="7SAYGDEF9P"/>
    <s v="King"/>
    <s v="Seattle"/>
    <s v="WA"/>
    <n v="98177"/>
    <x v="1"/>
    <s v="TESLA"/>
    <x v="0"/>
    <x v="0"/>
    <x v="1"/>
    <x v="1"/>
    <n v="0"/>
    <x v="2"/>
    <n v="231035976"/>
    <s v="POINT (-122.382425 47.77279)"/>
    <s v="CITY OF SEATTLE - (WA)|CITY OF TACOMA - (WA)"/>
    <n v="53033001400"/>
  </r>
  <r>
    <s v="5YJXCAE23G"/>
    <s v="King"/>
    <s v="Bellevue"/>
    <s v="WA"/>
    <n v="98005"/>
    <x v="3"/>
    <s v="TESLA"/>
    <x v="26"/>
    <x v="0"/>
    <x v="0"/>
    <x v="49"/>
    <n v="0"/>
    <x v="34"/>
    <n v="347821981"/>
    <s v="POINT (-122.16085 47.624515)"/>
    <s v="PUGET SOUND ENERGY INC||CITY OF TACOMA - (WA)"/>
    <n v="53033023500"/>
  </r>
  <r>
    <s v="5YJYGDEE8M"/>
    <s v="King"/>
    <s v="Seattle"/>
    <s v="WA"/>
    <n v="98102"/>
    <x v="4"/>
    <s v="TESLA"/>
    <x v="0"/>
    <x v="0"/>
    <x v="1"/>
    <x v="1"/>
    <n v="0"/>
    <x v="9"/>
    <n v="138828140"/>
    <s v="POINT (-122.32226 47.64058)"/>
    <s v="CITY OF SEATTLE - (WA)|CITY OF TACOMA - (WA)"/>
    <n v="53033006100"/>
  </r>
  <r>
    <s v="2C4RC1N74N"/>
    <s v="Clark"/>
    <s v="Vancouver"/>
    <s v="WA"/>
    <n v="98664"/>
    <x v="9"/>
    <s v="CHRYSLER"/>
    <x v="39"/>
    <x v="1"/>
    <x v="0"/>
    <x v="26"/>
    <n v="0"/>
    <x v="33"/>
    <n v="198333229"/>
    <s v="POINT (-122.589388 45.6228731)"/>
    <s v="BONNEVILLE POWER ADMINISTRATION||PUD NO 1 OF CLARK COUNTY - (WA)"/>
    <n v="53011041208"/>
  </r>
  <r>
    <s v="YV4ED3UR7M"/>
    <s v="King"/>
    <s v="Issaquah"/>
    <s v="WA"/>
    <n v="98027"/>
    <x v="4"/>
    <s v="VOLVO"/>
    <x v="48"/>
    <x v="0"/>
    <x v="1"/>
    <x v="1"/>
    <n v="0"/>
    <x v="34"/>
    <n v="153901555"/>
    <s v="POINT (-122.03646 47.534065)"/>
    <s v="PUGET SOUND ENERGY INC||CITY OF TACOMA - (WA)"/>
    <n v="53033025006"/>
  </r>
  <r>
    <s v="JTMAB3FV2M"/>
    <s v="King"/>
    <s v="Renton"/>
    <s v="WA"/>
    <n v="98056"/>
    <x v="4"/>
    <s v="TOYOTA"/>
    <x v="28"/>
    <x v="1"/>
    <x v="0"/>
    <x v="37"/>
    <n v="0"/>
    <x v="34"/>
    <n v="183188841"/>
    <s v="POINT (-122.180505 47.500055)"/>
    <s v="PUGET SOUND ENERGY INC||CITY OF TACOMA - (WA)"/>
    <n v="53033025304"/>
  </r>
  <r>
    <s v="5YJYGAEE6M"/>
    <s v="King"/>
    <s v="Bellevue"/>
    <s v="WA"/>
    <n v="98006"/>
    <x v="4"/>
    <s v="TESLA"/>
    <x v="0"/>
    <x v="0"/>
    <x v="1"/>
    <x v="1"/>
    <n v="0"/>
    <x v="34"/>
    <n v="148212466"/>
    <s v="POINT (-122.16937 47.571015)"/>
    <s v="PUGET SOUND ENERGY INC||CITY OF TACOMA - (WA)"/>
    <n v="53033024704"/>
  </r>
  <r>
    <s v="1G1RD6S52H"/>
    <s v="King"/>
    <s v="Kent"/>
    <s v="WA"/>
    <n v="98030"/>
    <x v="5"/>
    <s v="CHEVROLET"/>
    <x v="33"/>
    <x v="1"/>
    <x v="0"/>
    <x v="44"/>
    <n v="0"/>
    <x v="8"/>
    <n v="195893344"/>
    <s v="POINT (-122.199755 47.37483)"/>
    <s v="PUGET SOUND ENERGY INC||CITY OF TACOMA - (WA)"/>
    <n v="53033029604"/>
  </r>
  <r>
    <s v="5YJSA1E69N"/>
    <s v="King"/>
    <s v="Bellevue"/>
    <s v="WA"/>
    <n v="98006"/>
    <x v="9"/>
    <s v="TESLA"/>
    <x v="1"/>
    <x v="0"/>
    <x v="1"/>
    <x v="1"/>
    <n v="0"/>
    <x v="34"/>
    <n v="208458834"/>
    <s v="POINT (-122.16937 47.571015)"/>
    <s v="PUGET SOUND ENERGY INC||CITY OF TACOMA - (WA)"/>
    <n v="53033025007"/>
  </r>
  <r>
    <s v="WBA8E1C58J"/>
    <s v="King"/>
    <s v="Auburn"/>
    <s v="WA"/>
    <n v="98092"/>
    <x v="7"/>
    <s v="BMW"/>
    <x v="35"/>
    <x v="1"/>
    <x v="2"/>
    <x v="21"/>
    <n v="45600"/>
    <x v="8"/>
    <n v="120804638"/>
    <s v="POINT (-122.1820969 47.3198995)"/>
    <s v="PUGET SOUND ENERGY INC||CITY OF TACOMA - (WA)"/>
    <n v="53033031208"/>
  </r>
  <r>
    <s v="WBY33AW09N"/>
    <s v="King"/>
    <s v="Kirkland"/>
    <s v="WA"/>
    <n v="98033"/>
    <x v="9"/>
    <s v="BMW"/>
    <x v="57"/>
    <x v="0"/>
    <x v="1"/>
    <x v="1"/>
    <n v="0"/>
    <x v="32"/>
    <n v="254958378"/>
    <s v="POINT (-122.20264 47.6785)"/>
    <s v="PUGET SOUND ENERGY INC||CITY OF TACOMA - (WA)"/>
    <n v="53033022401"/>
  </r>
  <r>
    <s v="7PDSGABL6P"/>
    <s v="King"/>
    <s v="Kirkland"/>
    <s v="WA"/>
    <n v="98033"/>
    <x v="1"/>
    <s v="RIVIAN"/>
    <x v="32"/>
    <x v="0"/>
    <x v="1"/>
    <x v="1"/>
    <n v="0"/>
    <x v="32"/>
    <n v="241592270"/>
    <s v="POINT (-122.20264 47.6785)"/>
    <s v="PUGET SOUND ENERGY INC||CITY OF TACOMA - (WA)"/>
    <n v="53033022006"/>
  </r>
  <r>
    <s v="JTDKARFP3J"/>
    <s v="King"/>
    <s v="Kirkland"/>
    <s v="WA"/>
    <n v="98033"/>
    <x v="7"/>
    <s v="TOYOTA"/>
    <x v="19"/>
    <x v="1"/>
    <x v="2"/>
    <x v="29"/>
    <n v="0"/>
    <x v="32"/>
    <n v="474778041"/>
    <s v="POINT (-122.20264 47.6785)"/>
    <s v="PUGET SOUND ENERGY INC||CITY OF TACOMA - (WA)"/>
    <n v="53033022006"/>
  </r>
  <r>
    <s v="5YJYGAEE6M"/>
    <s v="Clark"/>
    <s v="Vancouver"/>
    <s v="WA"/>
    <n v="98685"/>
    <x v="4"/>
    <s v="TESLA"/>
    <x v="0"/>
    <x v="0"/>
    <x v="1"/>
    <x v="1"/>
    <n v="0"/>
    <x v="38"/>
    <n v="182629212"/>
    <s v="POINT (-122.70302 45.703706)"/>
    <s v="BONNEVILLE POWER ADMINISTRATION||PUD NO 1 OF CLARK COUNTY - (WA)"/>
    <n v="53011040907"/>
  </r>
  <r>
    <s v="KNDRMDLH4N"/>
    <s v="Snohomish"/>
    <s v="Lake Stevens"/>
    <s v="WA"/>
    <n v="98258"/>
    <x v="9"/>
    <s v="KIA"/>
    <x v="17"/>
    <x v="1"/>
    <x v="0"/>
    <x v="26"/>
    <n v="0"/>
    <x v="22"/>
    <n v="203499901"/>
    <s v="POINT (-122.112265 48.0047)"/>
    <s v="PUGET SOUND ENERGY INC"/>
    <n v="53061052505"/>
  </r>
  <r>
    <s v="1G1FZ6S00P"/>
    <s v="King"/>
    <s v="Kirkland"/>
    <s v="WA"/>
    <n v="98034"/>
    <x v="1"/>
    <s v="CHEVROLET"/>
    <x v="58"/>
    <x v="0"/>
    <x v="1"/>
    <x v="1"/>
    <n v="0"/>
    <x v="1"/>
    <n v="249817018"/>
    <s v="POINT (-122.209285 47.71124)"/>
    <s v="PUGET SOUND ENERGY INC||CITY OF TACOMA - (WA)"/>
    <n v="53033022300"/>
  </r>
  <r>
    <s v="JTDKN3DP2C"/>
    <s v="King"/>
    <s v="Kirkland"/>
    <s v="WA"/>
    <n v="98034"/>
    <x v="11"/>
    <s v="TOYOTA"/>
    <x v="53"/>
    <x v="1"/>
    <x v="2"/>
    <x v="59"/>
    <n v="0"/>
    <x v="1"/>
    <n v="174749137"/>
    <s v="POINT (-122.209285 47.71124)"/>
    <s v="PUGET SOUND ENERGY INC||CITY OF TACOMA - (WA)"/>
    <n v="53033022201"/>
  </r>
  <r>
    <s v="1C4JJXR62P"/>
    <s v="King"/>
    <s v="Tukwila"/>
    <s v="WA"/>
    <n v="98188"/>
    <x v="1"/>
    <s v="JEEP"/>
    <x v="22"/>
    <x v="1"/>
    <x v="2"/>
    <x v="4"/>
    <n v="0"/>
    <x v="13"/>
    <n v="244583489"/>
    <s v="POINT (-122.29179 47.43473)"/>
    <s v="PUGET SOUND ENERGY INC||CITY OF TACOMA - (WA)"/>
    <n v="53033028200"/>
  </r>
  <r>
    <s v="7SAYGDEE9N"/>
    <s v="Kitsap"/>
    <s v="Bainbridge Island"/>
    <s v="WA"/>
    <n v="98110"/>
    <x v="9"/>
    <s v="TESLA"/>
    <x v="0"/>
    <x v="0"/>
    <x v="1"/>
    <x v="1"/>
    <n v="0"/>
    <x v="4"/>
    <n v="196335338"/>
    <s v="POINT (-122.5235781 47.6293323)"/>
    <s v="PUGET SOUND ENERGY INC"/>
    <n v="53035090700"/>
  </r>
  <r>
    <s v="7PDSGABA2P"/>
    <s v="Yakima"/>
    <s v="Yakima"/>
    <s v="WA"/>
    <n v="98908"/>
    <x v="1"/>
    <s v="RIVIAN"/>
    <x v="32"/>
    <x v="0"/>
    <x v="1"/>
    <x v="1"/>
    <n v="0"/>
    <x v="19"/>
    <n v="256377194"/>
    <s v="POINT (-120.6027202 46.5965625)"/>
    <s v="PACIFICORP"/>
    <n v="53077003400"/>
  </r>
  <r>
    <s v="1G1FZ6S08L"/>
    <s v="King"/>
    <s v="Redmond"/>
    <s v="WA"/>
    <n v="98052"/>
    <x v="0"/>
    <s v="CHEVROLET"/>
    <x v="7"/>
    <x v="0"/>
    <x v="0"/>
    <x v="51"/>
    <n v="0"/>
    <x v="32"/>
    <n v="256256220"/>
    <s v="POINT (-122.12302 47.67668)"/>
    <s v="PUGET SOUND ENERGY INC||CITY OF TACOMA - (WA)"/>
    <n v="53033032323"/>
  </r>
  <r>
    <s v="5YJXCAE48G"/>
    <s v="King"/>
    <s v="Seattle"/>
    <s v="WA"/>
    <n v="98108"/>
    <x v="3"/>
    <s v="TESLA"/>
    <x v="26"/>
    <x v="0"/>
    <x v="0"/>
    <x v="49"/>
    <n v="0"/>
    <x v="13"/>
    <n v="187956961"/>
    <s v="POINT (-122.3268963 47.5499519)"/>
    <s v="CITY OF SEATTLE - (WA)|CITY OF TACOMA - (WA)"/>
    <n v="53033010900"/>
  </r>
  <r>
    <s v="5YJ3E1EA8P"/>
    <s v="Kitsap"/>
    <s v="Bainbridge Island"/>
    <s v="WA"/>
    <n v="98110"/>
    <x v="1"/>
    <s v="TESLA"/>
    <x v="9"/>
    <x v="0"/>
    <x v="1"/>
    <x v="1"/>
    <n v="0"/>
    <x v="4"/>
    <n v="244524605"/>
    <s v="POINT (-122.5235781 47.6293323)"/>
    <s v="PUGET SOUND ENERGY INC"/>
    <n v="53035090700"/>
  </r>
  <r>
    <s v="5YJ3E1EA3L"/>
    <s v="King"/>
    <s v="Federal Way"/>
    <s v="WA"/>
    <n v="98023"/>
    <x v="0"/>
    <s v="TESLA"/>
    <x v="9"/>
    <x v="0"/>
    <x v="0"/>
    <x v="24"/>
    <n v="0"/>
    <x v="21"/>
    <n v="1846624"/>
    <s v="POINT (-122.36363 47.30675)"/>
    <s v="PUGET SOUND ENERGY INC||CITY OF TACOMA - (WA)"/>
    <n v="53033030308"/>
  </r>
  <r>
    <s v="7SAYGDEE2N"/>
    <s v="King"/>
    <s v="Bellevue"/>
    <s v="WA"/>
    <n v="98004"/>
    <x v="9"/>
    <s v="TESLA"/>
    <x v="0"/>
    <x v="0"/>
    <x v="1"/>
    <x v="1"/>
    <n v="0"/>
    <x v="34"/>
    <n v="220245427"/>
    <s v="POINT (-122.201905 47.61385)"/>
    <s v="PUGET SOUND ENERGY INC||CITY OF TACOMA - (WA)"/>
    <n v="53033023902"/>
  </r>
  <r>
    <s v="KMHM24AC5R"/>
    <s v="King"/>
    <s v="Kirkland"/>
    <s v="WA"/>
    <n v="98033"/>
    <x v="12"/>
    <s v="HYUNDAI"/>
    <x v="72"/>
    <x v="0"/>
    <x v="1"/>
    <x v="1"/>
    <n v="0"/>
    <x v="36"/>
    <n v="262791476"/>
    <s v="POINT (-122.20264 47.6785)"/>
    <s v="PUGET SOUND ENERGY INC||CITY OF TACOMA - (WA)"/>
    <n v="53033022604"/>
  </r>
  <r>
    <s v="WVWKR7AU2K"/>
    <s v="King"/>
    <s v="Kent"/>
    <s v="WA"/>
    <n v="98030"/>
    <x v="2"/>
    <s v="VOLKSWAGEN"/>
    <x v="18"/>
    <x v="0"/>
    <x v="0"/>
    <x v="40"/>
    <n v="0"/>
    <x v="8"/>
    <n v="208599786"/>
    <s v="POINT (-122.199755 47.37483)"/>
    <s v="PUGET SOUND ENERGY INC||CITY OF TACOMA - (WA)"/>
    <n v="53033029603"/>
  </r>
  <r>
    <s v="5YJ3E1EB2K"/>
    <s v="Snohomish"/>
    <s v="Snohomish"/>
    <s v="WA"/>
    <n v="98296"/>
    <x v="2"/>
    <s v="TESLA"/>
    <x v="9"/>
    <x v="0"/>
    <x v="0"/>
    <x v="13"/>
    <n v="0"/>
    <x v="22"/>
    <n v="193002113"/>
    <s v="POINT (-122.15134 47.8851158)"/>
    <s v="PUGET SOUND ENERGY INC"/>
    <n v="53061052121"/>
  </r>
  <r>
    <s v="5YJ3E1EA7M"/>
    <s v="Clallam"/>
    <s v="Sequim"/>
    <s v="WA"/>
    <n v="98382"/>
    <x v="4"/>
    <s v="TESLA"/>
    <x v="9"/>
    <x v="0"/>
    <x v="1"/>
    <x v="1"/>
    <n v="0"/>
    <x v="41"/>
    <n v="137171800"/>
    <s v="POINT (-123.105015 48.08125)"/>
    <s v="BONNEVILLE POWER ADMINISTRATION||PUD NO 1 OF CLALLAM COUNTY"/>
    <n v="53009002002"/>
  </r>
  <r>
    <s v="5YJSA1H22F"/>
    <s v="King"/>
    <s v="Woodinville"/>
    <s v="WA"/>
    <n v="98072"/>
    <x v="8"/>
    <s v="TESLA"/>
    <x v="1"/>
    <x v="0"/>
    <x v="0"/>
    <x v="56"/>
    <n v="0"/>
    <x v="32"/>
    <n v="177044542"/>
    <s v="POINT (-122.151665 47.75855)"/>
    <s v="PUGET SOUND ENERGY INC||CITY OF TACOMA - (WA)"/>
    <n v="53033021906"/>
  </r>
  <r>
    <s v="1G1RD6E4XE"/>
    <s v="Clark"/>
    <s v="Vancouver"/>
    <s v="WA"/>
    <n v="98683"/>
    <x v="10"/>
    <s v="CHEVROLET"/>
    <x v="33"/>
    <x v="1"/>
    <x v="0"/>
    <x v="41"/>
    <n v="0"/>
    <x v="37"/>
    <n v="250636571"/>
    <s v="POINT (-122.4853873 45.6083347)"/>
    <s v="BONNEVILLE POWER ADMINISTRATION||PUD NO 1 OF CLARK COUNTY - (WA)"/>
    <n v="53011041309"/>
  </r>
  <r>
    <s v="7SAYGDEE1P"/>
    <s v="King"/>
    <s v="Seattle"/>
    <s v="WA"/>
    <n v="98101"/>
    <x v="1"/>
    <s v="TESLA"/>
    <x v="0"/>
    <x v="0"/>
    <x v="1"/>
    <x v="1"/>
    <n v="0"/>
    <x v="9"/>
    <n v="261049841"/>
    <s v="POINT (-122.335345 47.61079)"/>
    <s v="CITY OF SEATTLE - (WA)|CITY OF TACOMA - (WA)"/>
    <n v="53033007302"/>
  </r>
  <r>
    <s v="5YJ3E1EBXN"/>
    <s v="King"/>
    <s v="Sammamish"/>
    <s v="WA"/>
    <n v="98075"/>
    <x v="9"/>
    <s v="TESLA"/>
    <x v="9"/>
    <x v="0"/>
    <x v="1"/>
    <x v="1"/>
    <n v="0"/>
    <x v="34"/>
    <n v="204679149"/>
    <s v="POINT (-122.03309 47.58153)"/>
    <s v="PUGET SOUND ENERGY INC||CITY OF TACOMA - (WA)"/>
    <n v="53033032224"/>
  </r>
  <r>
    <s v="5YJ3E1EB3J"/>
    <s v="Cowlitz"/>
    <s v="Kelso"/>
    <s v="WA"/>
    <n v="98626"/>
    <x v="7"/>
    <s v="TESLA"/>
    <x v="9"/>
    <x v="0"/>
    <x v="0"/>
    <x v="25"/>
    <n v="0"/>
    <x v="14"/>
    <n v="207517901"/>
    <s v="POINT (-122.90724 46.14458)"/>
    <s v="BONNEVILLE POWER ADMINISTRATION||PUD NO 1 OF COWLITZ COUNTY"/>
    <n v="53015001700"/>
  </r>
  <r>
    <s v="JTDKARFP9H"/>
    <s v="Kitsap"/>
    <s v="Port Orchard"/>
    <s v="WA"/>
    <n v="98366"/>
    <x v="5"/>
    <s v="TOYOTA"/>
    <x v="19"/>
    <x v="1"/>
    <x v="2"/>
    <x v="29"/>
    <n v="0"/>
    <x v="7"/>
    <n v="229764972"/>
    <s v="POINT (-122.639265 47.5373)"/>
    <s v="PUGET SOUND ENERGY INC"/>
    <n v="53035092600"/>
  </r>
  <r>
    <s v="KNDC4DLC8N"/>
    <s v="King"/>
    <s v="Shoreline"/>
    <s v="WA"/>
    <n v="98177"/>
    <x v="9"/>
    <s v="KIA"/>
    <x v="55"/>
    <x v="0"/>
    <x v="1"/>
    <x v="1"/>
    <n v="0"/>
    <x v="16"/>
    <n v="207681533"/>
    <s v="POINT (-122.382425 47.77279)"/>
    <s v="CITY OF SEATTLE - (WA)|CITY OF TACOMA - (WA)"/>
    <n v="53033020800"/>
  </r>
  <r>
    <s v="JTDKARFP9H"/>
    <s v="King"/>
    <s v="Kirkland"/>
    <s v="WA"/>
    <n v="98034"/>
    <x v="5"/>
    <s v="TOYOTA"/>
    <x v="19"/>
    <x v="1"/>
    <x v="2"/>
    <x v="29"/>
    <n v="0"/>
    <x v="32"/>
    <n v="101156541"/>
    <s v="POINT (-122.209285 47.71124)"/>
    <s v="PUGET SOUND ENERGY INC||CITY OF TACOMA - (WA)"/>
    <n v="53033022003"/>
  </r>
  <r>
    <s v="1G1FZ6S08P"/>
    <s v="King"/>
    <s v="Kirkland"/>
    <s v="WA"/>
    <n v="98033"/>
    <x v="1"/>
    <s v="CHEVROLET"/>
    <x v="58"/>
    <x v="0"/>
    <x v="1"/>
    <x v="1"/>
    <n v="0"/>
    <x v="36"/>
    <n v="261440735"/>
    <s v="POINT (-122.20264 47.6785)"/>
    <s v="PUGET SOUND ENERGY INC||CITY OF TACOMA - (WA)"/>
    <n v="53033022603"/>
  </r>
  <r>
    <s v="JTMFB3FVXP"/>
    <s v="Kitsap"/>
    <s v="Seabeck"/>
    <s v="WA"/>
    <n v="98380"/>
    <x v="1"/>
    <s v="TOYOTA"/>
    <x v="28"/>
    <x v="1"/>
    <x v="0"/>
    <x v="37"/>
    <n v="0"/>
    <x v="17"/>
    <n v="260766663"/>
    <s v="POINT (-122.847462 47.63836)"/>
    <s v="PUGET SOUND ENERGY INC"/>
    <n v="53035092000"/>
  </r>
  <r>
    <s v="5YJ3E1EA8J"/>
    <s v="King"/>
    <s v="Kirkland"/>
    <s v="WA"/>
    <n v="98033"/>
    <x v="7"/>
    <s v="TESLA"/>
    <x v="9"/>
    <x v="0"/>
    <x v="0"/>
    <x v="25"/>
    <n v="0"/>
    <x v="36"/>
    <n v="347687532"/>
    <s v="POINT (-122.20264 47.6785)"/>
    <s v="PUGET SOUND ENERGY INC||CITY OF TACOMA - (WA)"/>
    <n v="53033022603"/>
  </r>
  <r>
    <s v="5YJ3E1EAXJ"/>
    <s v="King"/>
    <s v="Kirkland"/>
    <s v="WA"/>
    <n v="98033"/>
    <x v="7"/>
    <s v="TESLA"/>
    <x v="9"/>
    <x v="0"/>
    <x v="0"/>
    <x v="25"/>
    <n v="0"/>
    <x v="36"/>
    <n v="165895208"/>
    <s v="POINT (-122.20264 47.6785)"/>
    <s v="PUGET SOUND ENERGY INC||CITY OF TACOMA - (WA)"/>
    <n v="53033022702"/>
  </r>
  <r>
    <s v="7SAYGDEF9P"/>
    <s v="King"/>
    <s v="Bellevue"/>
    <s v="WA"/>
    <n v="98007"/>
    <x v="1"/>
    <s v="TESLA"/>
    <x v="0"/>
    <x v="0"/>
    <x v="1"/>
    <x v="1"/>
    <n v="0"/>
    <x v="36"/>
    <n v="238558820"/>
    <s v="POINT (-122.147385 47.599975)"/>
    <s v="PUGET SOUND ENERGY INC||CITY OF TACOMA - (WA)"/>
    <n v="53033023603"/>
  </r>
  <r>
    <s v="5YJYGDEE9M"/>
    <s v="King"/>
    <s v="Newcastle"/>
    <s v="WA"/>
    <n v="98059"/>
    <x v="4"/>
    <s v="TESLA"/>
    <x v="0"/>
    <x v="0"/>
    <x v="1"/>
    <x v="1"/>
    <n v="0"/>
    <x v="34"/>
    <n v="161925942"/>
    <s v="POINT (-122.15734 47.487175)"/>
    <s v="PUGET SOUND ENERGY INC||CITY OF TACOMA - (WA)"/>
    <n v="53033025005"/>
  </r>
  <r>
    <s v="1N4AZ0CP1D"/>
    <s v="King"/>
    <s v="Kent"/>
    <s v="WA"/>
    <n v="98031"/>
    <x v="6"/>
    <s v="NISSAN"/>
    <x v="3"/>
    <x v="0"/>
    <x v="0"/>
    <x v="5"/>
    <n v="0"/>
    <x v="8"/>
    <n v="121793381"/>
    <s v="POINT (-122.2012521 47.3931814)"/>
    <s v="PUGET SOUND ENERGY INC||CITY OF TACOMA - (WA)"/>
    <n v="53033029408"/>
  </r>
  <r>
    <s v="JTJHKCFZ4R"/>
    <s v="King"/>
    <s v="Seattle"/>
    <s v="WA"/>
    <n v="98177"/>
    <x v="12"/>
    <s v="LEXUS"/>
    <x v="43"/>
    <x v="1"/>
    <x v="0"/>
    <x v="55"/>
    <n v="0"/>
    <x v="16"/>
    <n v="260731005"/>
    <s v="POINT (-122.382425 47.77279)"/>
    <s v="CITY OF SEATTLE - (WA)|CITY OF TACOMA - (WA)"/>
    <n v="53033000500"/>
  </r>
  <r>
    <s v="7FCTGAAA3N"/>
    <s v="Clark"/>
    <s v="Vancouver"/>
    <s v="WA"/>
    <n v="98682"/>
    <x v="9"/>
    <s v="RIVIAN"/>
    <x v="20"/>
    <x v="0"/>
    <x v="1"/>
    <x v="1"/>
    <n v="0"/>
    <x v="37"/>
    <n v="225743143"/>
    <s v="POINT (-122.5146473 45.67862)"/>
    <s v="BONNEVILLE POWER ADMINISTRATION||PUD NO 1 OF CLARK COUNTY - (WA)"/>
    <n v="53011040706"/>
  </r>
  <r>
    <s v="7SAYGDEE6P"/>
    <s v="King"/>
    <s v="Seattle"/>
    <s v="WA"/>
    <n v="98112"/>
    <x v="1"/>
    <s v="TESLA"/>
    <x v="0"/>
    <x v="0"/>
    <x v="1"/>
    <x v="1"/>
    <n v="0"/>
    <x v="9"/>
    <n v="258897110"/>
    <s v="POINT (-122.30764 47.62523)"/>
    <s v="CITY OF SEATTLE - (WA)|CITY OF TACOMA - (WA)"/>
    <n v="53033006400"/>
  </r>
  <r>
    <s v="1N4AZ0CP8F"/>
    <s v="King"/>
    <s v="Bellevue"/>
    <s v="WA"/>
    <n v="98005"/>
    <x v="8"/>
    <s v="NISSAN"/>
    <x v="3"/>
    <x v="0"/>
    <x v="0"/>
    <x v="7"/>
    <n v="0"/>
    <x v="34"/>
    <n v="249315783"/>
    <s v="POINT (-122.16085 47.624515)"/>
    <s v="PUGET SOUND ENERGY INC||CITY OF TACOMA - (WA)"/>
    <n v="53033023500"/>
  </r>
  <r>
    <s v="KNDRJDLH4N"/>
    <s v="Kitsap"/>
    <s v="Bainbridge Island"/>
    <s v="WA"/>
    <n v="98110"/>
    <x v="9"/>
    <s v="KIA"/>
    <x v="17"/>
    <x v="1"/>
    <x v="0"/>
    <x v="26"/>
    <n v="0"/>
    <x v="4"/>
    <n v="182261341"/>
    <s v="POINT (-122.5235781 47.6293323)"/>
    <s v="PUGET SOUND ENERGY INC"/>
    <n v="53035090901"/>
  </r>
  <r>
    <s v="WVGUNPE26M"/>
    <s v="King"/>
    <s v="Seattle"/>
    <s v="WA"/>
    <n v="98119"/>
    <x v="4"/>
    <s v="VOLKSWAGEN"/>
    <x v="46"/>
    <x v="0"/>
    <x v="1"/>
    <x v="1"/>
    <n v="0"/>
    <x v="2"/>
    <n v="207318786"/>
    <s v="POINT (-122.363815 47.63046)"/>
    <s v="CITY OF SEATTLE - (WA)|CITY OF TACOMA - (WA)"/>
    <n v="53033006900"/>
  </r>
  <r>
    <s v="YSMED3KA1P"/>
    <s v="King"/>
    <s v="Burien"/>
    <s v="WA"/>
    <n v="98146"/>
    <x v="1"/>
    <s v="POLESTAR"/>
    <x v="63"/>
    <x v="0"/>
    <x v="1"/>
    <x v="1"/>
    <n v="0"/>
    <x v="11"/>
    <n v="230372852"/>
    <s v="POINT (-122.355145 47.505655)"/>
    <s v="CITY OF SEATTLE - (WA)|CITY OF TACOMA - (WA)"/>
    <n v="53033027600"/>
  </r>
  <r>
    <s v="7SAYGDEE2P"/>
    <s v="King"/>
    <s v="Seattle"/>
    <s v="WA"/>
    <n v="98125"/>
    <x v="1"/>
    <s v="TESLA"/>
    <x v="0"/>
    <x v="0"/>
    <x v="1"/>
    <x v="1"/>
    <n v="0"/>
    <x v="15"/>
    <n v="249440362"/>
    <s v="POINT (-122.296385 47.71558)"/>
    <s v="CITY OF SEATTLE - (WA)|CITY OF TACOMA - (WA)"/>
    <n v="53033000601"/>
  </r>
  <r>
    <s v="5YJ3E1EA5M"/>
    <s v="King"/>
    <s v="Kirkland"/>
    <s v="WA"/>
    <n v="98034"/>
    <x v="4"/>
    <s v="TESLA"/>
    <x v="9"/>
    <x v="0"/>
    <x v="1"/>
    <x v="1"/>
    <n v="0"/>
    <x v="32"/>
    <n v="253747945"/>
    <s v="POINT (-122.209285 47.71124)"/>
    <s v="PUGET SOUND ENERGY INC||CITY OF TACOMA - (WA)"/>
    <n v="53033022003"/>
  </r>
  <r>
    <s v="5YJSA1E23G"/>
    <s v="King"/>
    <s v="Bellevue"/>
    <s v="WA"/>
    <n v="98005"/>
    <x v="3"/>
    <s v="TESLA"/>
    <x v="1"/>
    <x v="0"/>
    <x v="0"/>
    <x v="3"/>
    <n v="0"/>
    <x v="36"/>
    <n v="147880001"/>
    <s v="POINT (-122.16085 47.624515)"/>
    <s v="PUGET SOUND ENERGY INC||CITY OF TACOMA - (WA)"/>
    <n v="53033022805"/>
  </r>
  <r>
    <s v="7SAYGDEE4P"/>
    <s v="King"/>
    <s v="Redmond"/>
    <s v="WA"/>
    <n v="98052"/>
    <x v="1"/>
    <s v="TESLA"/>
    <x v="0"/>
    <x v="0"/>
    <x v="1"/>
    <x v="1"/>
    <n v="0"/>
    <x v="36"/>
    <n v="260796833"/>
    <s v="POINT (-122.12302 47.67668)"/>
    <s v="PUGET SOUND ENERGY INC||CITY OF TACOMA - (WA)"/>
    <n v="53033022803"/>
  </r>
  <r>
    <s v="1G1FX6S08P"/>
    <s v="King"/>
    <s v="Tukwila"/>
    <s v="WA"/>
    <n v="98188"/>
    <x v="1"/>
    <s v="CHEVROLET"/>
    <x v="7"/>
    <x v="0"/>
    <x v="1"/>
    <x v="1"/>
    <n v="0"/>
    <x v="13"/>
    <n v="251362954"/>
    <s v="POINT (-122.29179 47.43473)"/>
    <s v="PUGET SOUND ENERGY INC||CITY OF TACOMA - (WA)"/>
    <n v="53033028200"/>
  </r>
  <r>
    <s v="7SAYGDEEXP"/>
    <s v="King"/>
    <s v="Seattle"/>
    <s v="WA"/>
    <n v="98109"/>
    <x v="1"/>
    <s v="TESLA"/>
    <x v="0"/>
    <x v="0"/>
    <x v="1"/>
    <x v="1"/>
    <n v="0"/>
    <x v="2"/>
    <n v="258092075"/>
    <s v="POINT (-122.34848 47.632405)"/>
    <s v="CITY OF SEATTLE - (WA)|CITY OF TACOMA - (WA)"/>
    <n v="53033006701"/>
  </r>
  <r>
    <s v="WBY33AW03P"/>
    <s v="Kitsap"/>
    <s v="Bremerton"/>
    <s v="WA"/>
    <n v="98312"/>
    <x v="1"/>
    <s v="BMW"/>
    <x v="57"/>
    <x v="0"/>
    <x v="1"/>
    <x v="1"/>
    <n v="0"/>
    <x v="17"/>
    <n v="230952942"/>
    <s v="POINT (-122.65223 47.57192)"/>
    <s v="PUGET SOUND ENERGY INC"/>
    <n v="53035092000"/>
  </r>
  <r>
    <s v="3FMTK3SU6P"/>
    <s v="King"/>
    <s v="Sammamish"/>
    <s v="WA"/>
    <n v="98074"/>
    <x v="1"/>
    <s v="FORD"/>
    <x v="45"/>
    <x v="0"/>
    <x v="1"/>
    <x v="1"/>
    <n v="0"/>
    <x v="32"/>
    <n v="257541658"/>
    <s v="POINT (-122.0313266 47.6285782)"/>
    <s v="PUGET SOUND ENERGY INC||CITY OF TACOMA - (WA)"/>
    <n v="53033032318"/>
  </r>
  <r>
    <s v="1G1FZ6S0XK"/>
    <s v="Clark"/>
    <s v="Battle Ground"/>
    <s v="WA"/>
    <n v="98604"/>
    <x v="2"/>
    <s v="CHEVROLET"/>
    <x v="7"/>
    <x v="0"/>
    <x v="0"/>
    <x v="34"/>
    <n v="0"/>
    <x v="38"/>
    <n v="144901522"/>
    <s v="POINT (-122.53218 45.77945)"/>
    <s v="BONNEVILLE POWER ADMINISTRATION||PUD NO 1 OF CLARK COUNTY - (WA)"/>
    <n v="53011040203"/>
  </r>
  <r>
    <s v="1G1FY6S08P"/>
    <s v="King"/>
    <s v="Kirkland"/>
    <s v="WA"/>
    <n v="98034"/>
    <x v="1"/>
    <s v="CHEVROLET"/>
    <x v="58"/>
    <x v="0"/>
    <x v="1"/>
    <x v="1"/>
    <n v="0"/>
    <x v="32"/>
    <n v="227417949"/>
    <s v="POINT (-122.209285 47.71124)"/>
    <s v="PUGET SOUND ENERGY INC||CITY OF TACOMA - (WA)"/>
    <n v="53033022205"/>
  </r>
  <r>
    <s v="JM3KKDHA9R"/>
    <s v="King"/>
    <s v="Bothell"/>
    <s v="WA"/>
    <n v="98011"/>
    <x v="12"/>
    <s v="MAZDA"/>
    <x v="94"/>
    <x v="1"/>
    <x v="2"/>
    <x v="16"/>
    <n v="0"/>
    <x v="1"/>
    <n v="244363962"/>
    <s v="POINT (-122.20578 47.762405)"/>
    <s v="PUGET SOUND ENERGY INC||CITY OF TACOMA - (WA)"/>
    <n v="53033021803"/>
  </r>
  <r>
    <s v="1N4AZ1CP5J"/>
    <s v="King"/>
    <s v="Seattle"/>
    <s v="WA"/>
    <n v="98125"/>
    <x v="7"/>
    <s v="NISSAN"/>
    <x v="3"/>
    <x v="0"/>
    <x v="0"/>
    <x v="18"/>
    <n v="0"/>
    <x v="15"/>
    <n v="299917229"/>
    <s v="POINT (-122.296385 47.71558)"/>
    <s v="CITY OF SEATTLE - (WA)|CITY OF TACOMA - (WA)"/>
    <n v="53033000102"/>
  </r>
  <r>
    <s v="2C4RC1H78J"/>
    <s v="King"/>
    <s v="Covington"/>
    <s v="WA"/>
    <n v="98042"/>
    <x v="7"/>
    <s v="CHRYSLER"/>
    <x v="39"/>
    <x v="1"/>
    <x v="0"/>
    <x v="48"/>
    <n v="0"/>
    <x v="8"/>
    <n v="478485472"/>
    <s v="POINT (-122.111625 47.36078)"/>
    <s v="PUGET SOUND ENERGY INC||CITY OF TACOMA - (WA)"/>
    <n v="53033032005"/>
  </r>
  <r>
    <s v="1G1FW6S03J"/>
    <s v="Snohomish"/>
    <s v="Bothell"/>
    <s v="WA"/>
    <n v="98021"/>
    <x v="7"/>
    <s v="CHEVROLET"/>
    <x v="7"/>
    <x v="0"/>
    <x v="0"/>
    <x v="34"/>
    <n v="0"/>
    <x v="1"/>
    <n v="187858821"/>
    <s v="POINT (-122.179458 47.802589)"/>
    <s v="PUGET SOUND ENERGY INC"/>
    <n v="53061051926"/>
  </r>
  <r>
    <s v="7SAYGDEE3P"/>
    <s v="King"/>
    <s v="Bellevue"/>
    <s v="WA"/>
    <n v="98006"/>
    <x v="1"/>
    <s v="TESLA"/>
    <x v="0"/>
    <x v="0"/>
    <x v="1"/>
    <x v="1"/>
    <n v="0"/>
    <x v="34"/>
    <n v="230129721"/>
    <s v="POINT (-122.16937 47.571015)"/>
    <s v="PUGET SOUND ENERGY INC||CITY OF TACOMA - (WA)"/>
    <n v="53033025001"/>
  </r>
  <r>
    <s v="KNDJX3AE4G"/>
    <s v="King"/>
    <s v="Seattle"/>
    <s v="WA"/>
    <n v="98133"/>
    <x v="3"/>
    <s v="KIA"/>
    <x v="25"/>
    <x v="0"/>
    <x v="0"/>
    <x v="20"/>
    <n v="31950"/>
    <x v="16"/>
    <n v="153963589"/>
    <s v="POINT (-122.34584 47.76726)"/>
    <s v="CITY OF SEATTLE - (WA)|CITY OF TACOMA - (WA)"/>
    <n v="53033001400"/>
  </r>
  <r>
    <s v="5YJSA1E24L"/>
    <s v="King"/>
    <s v="Bellevue"/>
    <s v="WA"/>
    <n v="98004"/>
    <x v="0"/>
    <s v="TESLA"/>
    <x v="1"/>
    <x v="0"/>
    <x v="0"/>
    <x v="67"/>
    <n v="0"/>
    <x v="34"/>
    <n v="4745478"/>
    <s v="POINT (-122.201905 47.61385)"/>
    <s v="PUGET SOUND ENERGY INC||CITY OF TACOMA - (WA)"/>
    <n v="53033023901"/>
  </r>
  <r>
    <s v="7SAYGDEE6P"/>
    <s v="King"/>
    <s v="Kent"/>
    <s v="WA"/>
    <n v="98030"/>
    <x v="1"/>
    <s v="TESLA"/>
    <x v="0"/>
    <x v="0"/>
    <x v="1"/>
    <x v="1"/>
    <n v="0"/>
    <x v="8"/>
    <n v="260431356"/>
    <s v="POINT (-122.199755 47.37483)"/>
    <s v="PUGET SOUND ENERGY INC||CITY OF TACOMA - (WA)"/>
    <n v="53033029507"/>
  </r>
  <r>
    <s v="5YJSA1E6XP"/>
    <s v="King"/>
    <s v="Seattle"/>
    <s v="WA"/>
    <n v="98177"/>
    <x v="1"/>
    <s v="TESLA"/>
    <x v="1"/>
    <x v="0"/>
    <x v="1"/>
    <x v="1"/>
    <n v="0"/>
    <x v="16"/>
    <n v="253841297"/>
    <s v="POINT (-122.382425 47.77279)"/>
    <s v="CITY OF SEATTLE - (WA)|CITY OF TACOMA - (WA)"/>
    <n v="53033000500"/>
  </r>
  <r>
    <s v="1N4AZ0CP6D"/>
    <s v="Clark"/>
    <s v="Vancouver"/>
    <s v="WA"/>
    <n v="98683"/>
    <x v="6"/>
    <s v="NISSAN"/>
    <x v="3"/>
    <x v="0"/>
    <x v="0"/>
    <x v="5"/>
    <n v="0"/>
    <x v="37"/>
    <n v="171293090"/>
    <s v="POINT (-122.4853873 45.6083347)"/>
    <s v="BONNEVILLE POWER ADMINISTRATION||PUD NO 1 OF CLARK COUNTY - (WA)"/>
    <n v="53011041309"/>
  </r>
  <r>
    <s v="5YJYGDEE6L"/>
    <s v="King"/>
    <s v="Seattle"/>
    <s v="WA"/>
    <n v="98144"/>
    <x v="0"/>
    <s v="TESLA"/>
    <x v="0"/>
    <x v="0"/>
    <x v="0"/>
    <x v="0"/>
    <n v="0"/>
    <x v="0"/>
    <n v="109796998"/>
    <s v="POINT (-122.30823 47.581975)"/>
    <s v="CITY OF SEATTLE - (WA)|CITY OF TACOMA - (WA)"/>
    <n v="53033008900"/>
  </r>
  <r>
    <s v="KL8CL6S04E"/>
    <s v="Thurston"/>
    <s v="Lacey"/>
    <s v="WA"/>
    <n v="98503"/>
    <x v="10"/>
    <s v="CHEVROLET"/>
    <x v="37"/>
    <x v="0"/>
    <x v="0"/>
    <x v="47"/>
    <n v="0"/>
    <x v="12"/>
    <n v="292649717"/>
    <s v="POINT (-122.8285 47.03646)"/>
    <s v="PUGET SOUND ENERGY INC"/>
    <n v="53067011200"/>
  </r>
  <r>
    <s v="KNDC3DLCXP"/>
    <s v="King"/>
    <s v="Seattle"/>
    <s v="WA"/>
    <n v="98109"/>
    <x v="1"/>
    <s v="KIA"/>
    <x v="55"/>
    <x v="0"/>
    <x v="1"/>
    <x v="1"/>
    <n v="0"/>
    <x v="2"/>
    <n v="240175134"/>
    <s v="POINT (-122.34848 47.632405)"/>
    <s v="CITY OF SEATTLE - (WA)|CITY OF TACOMA - (WA)"/>
    <n v="53033007203"/>
  </r>
  <r>
    <s v="1N4AZ0CP2F"/>
    <s v="King"/>
    <s v="Kirkland"/>
    <s v="WA"/>
    <n v="98034"/>
    <x v="8"/>
    <s v="NISSAN"/>
    <x v="3"/>
    <x v="0"/>
    <x v="0"/>
    <x v="7"/>
    <n v="0"/>
    <x v="32"/>
    <n v="130471554"/>
    <s v="POINT (-122.209285 47.71124)"/>
    <s v="PUGET SOUND ENERGY INC||CITY OF TACOMA - (WA)"/>
    <n v="53033022003"/>
  </r>
  <r>
    <s v="5YJ3E1EC0N"/>
    <s v="Snohomish"/>
    <s v="Snohomish"/>
    <s v="WA"/>
    <n v="98290"/>
    <x v="9"/>
    <s v="TESLA"/>
    <x v="9"/>
    <x v="0"/>
    <x v="1"/>
    <x v="1"/>
    <n v="0"/>
    <x v="22"/>
    <n v="216559521"/>
    <s v="POINT (-122.091505 47.915555)"/>
    <s v="PUGET SOUND ENERGY INC"/>
    <n v="53061052502"/>
  </r>
  <r>
    <s v="5YJSA1E11G"/>
    <s v="King"/>
    <s v="Bellevue"/>
    <s v="WA"/>
    <n v="98005"/>
    <x v="3"/>
    <s v="TESLA"/>
    <x v="1"/>
    <x v="0"/>
    <x v="0"/>
    <x v="3"/>
    <n v="0"/>
    <x v="34"/>
    <n v="125759028"/>
    <s v="POINT (-122.16085 47.624515)"/>
    <s v="PUGET SOUND ENERGY INC||CITY OF TACOMA - (WA)"/>
    <n v="53033023604"/>
  </r>
  <r>
    <s v="7SAYGDEE8P"/>
    <s v="King"/>
    <s v="Bellevue"/>
    <s v="WA"/>
    <n v="98004"/>
    <x v="1"/>
    <s v="TESLA"/>
    <x v="0"/>
    <x v="0"/>
    <x v="1"/>
    <x v="1"/>
    <n v="0"/>
    <x v="36"/>
    <n v="256268323"/>
    <s v="POINT (-122.201905 47.61385)"/>
    <s v="PUGET SOUND ENERGY INC||CITY OF TACOMA - (WA)"/>
    <n v="53033024002"/>
  </r>
  <r>
    <s v="4JGDM4EB9P"/>
    <s v="King"/>
    <s v="Kirkland"/>
    <s v="WA"/>
    <n v="98033"/>
    <x v="1"/>
    <s v="MERCEDES-BENZ"/>
    <x v="52"/>
    <x v="0"/>
    <x v="1"/>
    <x v="1"/>
    <n v="0"/>
    <x v="36"/>
    <n v="251511725"/>
    <s v="POINT (-122.20264 47.6785)"/>
    <s v="PUGET SOUND ENERGY INC||CITY OF TACOMA - (WA)"/>
    <n v="53033022701"/>
  </r>
  <r>
    <s v="1FADP5FU0H"/>
    <s v="Clark"/>
    <s v="Vancouver"/>
    <s v="WA"/>
    <n v="98684"/>
    <x v="5"/>
    <s v="FORD"/>
    <x v="10"/>
    <x v="1"/>
    <x v="2"/>
    <x v="45"/>
    <n v="0"/>
    <x v="37"/>
    <n v="348154215"/>
    <s v="POINT (-122.51692 45.6228)"/>
    <s v="BONNEVILLE POWER ADMINISTRATION||PUD NO 1 OF CLARK COUNTY - (WA)"/>
    <n v="53011041337"/>
  </r>
  <r>
    <s v="7SAYGDEE4N"/>
    <s v="King"/>
    <s v="Redmond"/>
    <s v="WA"/>
    <n v="98052"/>
    <x v="9"/>
    <s v="TESLA"/>
    <x v="0"/>
    <x v="0"/>
    <x v="1"/>
    <x v="1"/>
    <n v="0"/>
    <x v="36"/>
    <n v="182949098"/>
    <s v="POINT (-122.12302 47.67668)"/>
    <s v="PUGET SOUND ENERGY INC||CITY OF TACOMA - (WA)"/>
    <n v="53033022802"/>
  </r>
  <r>
    <s v="3FA6P0SU2H"/>
    <s v="King"/>
    <s v="Kirkland"/>
    <s v="WA"/>
    <n v="98034"/>
    <x v="5"/>
    <s v="FORD"/>
    <x v="2"/>
    <x v="1"/>
    <x v="2"/>
    <x v="4"/>
    <n v="0"/>
    <x v="1"/>
    <n v="193901788"/>
    <s v="POINT (-122.209285 47.71124)"/>
    <s v="PUGET SOUND ENERGY INC||CITY OF TACOMA - (WA)"/>
    <n v="53033022203"/>
  </r>
  <r>
    <s v="1G1RC6S52H"/>
    <s v="Clark"/>
    <s v="Vancouver"/>
    <s v="WA"/>
    <n v="98686"/>
    <x v="5"/>
    <s v="CHEVROLET"/>
    <x v="33"/>
    <x v="1"/>
    <x v="0"/>
    <x v="44"/>
    <n v="0"/>
    <x v="37"/>
    <n v="197445650"/>
    <s v="POINT (-122.6483953 45.7010427)"/>
    <s v="BONNEVILLE POWER ADMINISTRATION||PUD NO 1 OF CLARK COUNTY - (WA)"/>
    <n v="53011040412"/>
  </r>
  <r>
    <s v="5YJSA1E63N"/>
    <s v="King"/>
    <s v="Sammamish"/>
    <s v="WA"/>
    <n v="98074"/>
    <x v="9"/>
    <s v="TESLA"/>
    <x v="1"/>
    <x v="0"/>
    <x v="1"/>
    <x v="1"/>
    <n v="0"/>
    <x v="32"/>
    <n v="187618742"/>
    <s v="POINT (-122.0313266 47.6285782)"/>
    <s v="PUGET SOUND ENERGY INC||CITY OF TACOMA - (WA)"/>
    <n v="53033032225"/>
  </r>
  <r>
    <s v="5YJ3E1EA5M"/>
    <s v="King"/>
    <s v="Bellevue"/>
    <s v="WA"/>
    <n v="98004"/>
    <x v="4"/>
    <s v="TESLA"/>
    <x v="9"/>
    <x v="0"/>
    <x v="1"/>
    <x v="1"/>
    <n v="0"/>
    <x v="36"/>
    <n v="176531547"/>
    <s v="POINT (-122.201905 47.61385)"/>
    <s v="PUGET SOUND ENERGY INC||CITY OF TACOMA - (WA)"/>
    <n v="53033023806"/>
  </r>
  <r>
    <s v="5YJ3E1EA2N"/>
    <s v="King"/>
    <s v="Bellevue"/>
    <s v="WA"/>
    <n v="98006"/>
    <x v="9"/>
    <s v="TESLA"/>
    <x v="9"/>
    <x v="0"/>
    <x v="1"/>
    <x v="1"/>
    <n v="0"/>
    <x v="34"/>
    <n v="208841097"/>
    <s v="POINT (-122.16937 47.571015)"/>
    <s v="PUGET SOUND ENERGY INC||CITY OF TACOMA - (WA)"/>
    <n v="53033024704"/>
  </r>
  <r>
    <s v="7SAXCBE62P"/>
    <s v="Thurston"/>
    <s v="Lacey"/>
    <s v="WA"/>
    <n v="98516"/>
    <x v="1"/>
    <s v="TESLA"/>
    <x v="26"/>
    <x v="0"/>
    <x v="1"/>
    <x v="1"/>
    <n v="0"/>
    <x v="12"/>
    <n v="240603877"/>
    <s v="POINT (-122.7474291 47.0821119)"/>
    <s v="PUGET SOUND ENERGY INC"/>
    <n v="53067011200"/>
  </r>
  <r>
    <s v="7SAYGDEEXP"/>
    <s v="Snohomish"/>
    <s v="Monroe"/>
    <s v="WA"/>
    <n v="98272"/>
    <x v="1"/>
    <s v="TESLA"/>
    <x v="0"/>
    <x v="0"/>
    <x v="1"/>
    <x v="1"/>
    <n v="0"/>
    <x v="20"/>
    <n v="228526014"/>
    <s v="POINT (-121.972215 47.85674)"/>
    <s v="PUGET SOUND ENERGY INC"/>
    <n v="53061052204"/>
  </r>
  <r>
    <s v="2C4RC1N74L"/>
    <s v="King"/>
    <s v="Bellevue"/>
    <s v="WA"/>
    <n v="98005"/>
    <x v="0"/>
    <s v="CHRYSLER"/>
    <x v="39"/>
    <x v="1"/>
    <x v="0"/>
    <x v="26"/>
    <n v="0"/>
    <x v="36"/>
    <n v="8878579"/>
    <s v="POINT (-122.16085 47.624515)"/>
    <s v="PUGET SOUND ENERGY INC||CITY OF TACOMA - (WA)"/>
    <n v="53033022805"/>
  </r>
  <r>
    <s v="3MW5P7J04N"/>
    <s v="King"/>
    <s v="Seattle"/>
    <s v="WA"/>
    <n v="98125"/>
    <x v="9"/>
    <s v="BMW"/>
    <x v="35"/>
    <x v="1"/>
    <x v="2"/>
    <x v="54"/>
    <n v="0"/>
    <x v="15"/>
    <n v="260907573"/>
    <s v="POINT (-122.296385 47.71558)"/>
    <s v="CITY OF SEATTLE - (WA)|CITY OF TACOMA - (WA)"/>
    <n v="53033000101"/>
  </r>
  <r>
    <s v="1G1RA6S52J"/>
    <s v="King"/>
    <s v="Renton"/>
    <s v="WA"/>
    <n v="98058"/>
    <x v="7"/>
    <s v="CHEVROLET"/>
    <x v="33"/>
    <x v="1"/>
    <x v="0"/>
    <x v="44"/>
    <n v="0"/>
    <x v="13"/>
    <n v="475028956"/>
    <s v="POINT (-122.1298876 47.4451257)"/>
    <s v="PUGET SOUND ENERGY INC||CITY OF TACOMA - (WA)"/>
    <n v="53033025804"/>
  </r>
  <r>
    <s v="7SAXCAE51P"/>
    <s v="King"/>
    <s v="Seattle"/>
    <s v="WA"/>
    <n v="98125"/>
    <x v="1"/>
    <s v="TESLA"/>
    <x v="26"/>
    <x v="0"/>
    <x v="1"/>
    <x v="1"/>
    <n v="0"/>
    <x v="15"/>
    <n v="245422901"/>
    <s v="POINT (-122.296385 47.71558)"/>
    <s v="CITY OF SEATTLE - (WA)|CITY OF TACOMA - (WA)"/>
    <n v="53033000601"/>
  </r>
  <r>
    <s v="1FADP5CU6D"/>
    <s v="Clark"/>
    <s v="Vancouver"/>
    <s v="WA"/>
    <n v="98686"/>
    <x v="6"/>
    <s v="FORD"/>
    <x v="10"/>
    <x v="1"/>
    <x v="2"/>
    <x v="15"/>
    <n v="0"/>
    <x v="37"/>
    <n v="199064078"/>
    <s v="POINT (-122.6483953 45.7010427)"/>
    <s v="BONNEVILLE POWER ADMINISTRATION||PUD NO 1 OF CLARK COUNTY - (WA)"/>
    <n v="53011040811"/>
  </r>
  <r>
    <s v="1G1FY6S03L"/>
    <s v="King"/>
    <s v="Kirkland"/>
    <s v="WA"/>
    <n v="98034"/>
    <x v="0"/>
    <s v="CHEVROLET"/>
    <x v="7"/>
    <x v="0"/>
    <x v="0"/>
    <x v="51"/>
    <n v="0"/>
    <x v="1"/>
    <n v="125985527"/>
    <s v="POINT (-122.209285 47.71124)"/>
    <s v="PUGET SOUND ENERGY INC||CITY OF TACOMA - (WA)"/>
    <n v="53033022203"/>
  </r>
  <r>
    <s v="5YJ3E1EAXL"/>
    <s v="Cowlitz"/>
    <s v="Woodland"/>
    <s v="WA"/>
    <n v="98674"/>
    <x v="0"/>
    <s v="TESLA"/>
    <x v="9"/>
    <x v="0"/>
    <x v="0"/>
    <x v="24"/>
    <n v="0"/>
    <x v="14"/>
    <n v="177568499"/>
    <s v="POINT (-122.73125 45.923065)"/>
    <s v="BONNEVILLE POWER ADMINISTRATION||PUD NO 1 OF COWLITZ COUNTY"/>
    <n v="53015001503"/>
  </r>
  <r>
    <s v="5YJSA1H22E"/>
    <s v="King"/>
    <s v="Kent"/>
    <s v="WA"/>
    <n v="98030"/>
    <x v="10"/>
    <s v="TESLA"/>
    <x v="1"/>
    <x v="0"/>
    <x v="0"/>
    <x v="56"/>
    <n v="69900"/>
    <x v="8"/>
    <n v="171648417"/>
    <s v="POINT (-122.199755 47.37483)"/>
    <s v="PUGET SOUND ENERGY INC||CITY OF TACOMA - (WA)"/>
    <n v="53033029507"/>
  </r>
  <r>
    <s v="WAUSPBFFXG"/>
    <s v="King"/>
    <s v="Bellevue"/>
    <s v="WA"/>
    <n v="98004"/>
    <x v="3"/>
    <s v="AUDI"/>
    <x v="41"/>
    <x v="1"/>
    <x v="2"/>
    <x v="53"/>
    <n v="0"/>
    <x v="36"/>
    <n v="182614323"/>
    <s v="POINT (-122.201905 47.61385)"/>
    <s v="PUGET SOUND ENERGY INC||CITY OF TACOMA - (WA)"/>
    <n v="53033023806"/>
  </r>
  <r>
    <s v="1G1FZ6S04P"/>
    <s v="King"/>
    <s v="Kirkland"/>
    <s v="WA"/>
    <n v="98033"/>
    <x v="1"/>
    <s v="CHEVROLET"/>
    <x v="58"/>
    <x v="0"/>
    <x v="1"/>
    <x v="1"/>
    <n v="0"/>
    <x v="36"/>
    <n v="258100825"/>
    <s v="POINT (-122.20264 47.6785)"/>
    <s v="PUGET SOUND ENERGY INC||CITY OF TACOMA - (WA)"/>
    <n v="53033022604"/>
  </r>
  <r>
    <s v="5YJSA1E22G"/>
    <s v="King"/>
    <s v="Seattle"/>
    <s v="WA"/>
    <n v="98112"/>
    <x v="3"/>
    <s v="TESLA"/>
    <x v="1"/>
    <x v="0"/>
    <x v="0"/>
    <x v="3"/>
    <n v="0"/>
    <x v="9"/>
    <n v="108794339"/>
    <s v="POINT (-122.30764 47.62523)"/>
    <s v="CITY OF SEATTLE - (WA)|CITY OF TACOMA - (WA)"/>
    <n v="53033006300"/>
  </r>
  <r>
    <s v="7SAYGDEEXN"/>
    <s v="King"/>
    <s v="Seattle"/>
    <s v="WA"/>
    <n v="98125"/>
    <x v="9"/>
    <s v="TESLA"/>
    <x v="0"/>
    <x v="0"/>
    <x v="1"/>
    <x v="1"/>
    <n v="0"/>
    <x v="15"/>
    <n v="214864296"/>
    <s v="POINT (-122.296385 47.71558)"/>
    <s v="CITY OF SEATTLE - (WA)|CITY OF TACOMA - (WA)"/>
    <n v="53033000800"/>
  </r>
  <r>
    <s v="7SAYGDEF3P"/>
    <s v="King"/>
    <s v="Bothell"/>
    <s v="WA"/>
    <n v="98011"/>
    <x v="1"/>
    <s v="TESLA"/>
    <x v="0"/>
    <x v="0"/>
    <x v="1"/>
    <x v="1"/>
    <n v="0"/>
    <x v="1"/>
    <n v="230014599"/>
    <s v="POINT (-122.20578 47.762405)"/>
    <s v="PUGET SOUND ENERGY INC||CITY OF TACOMA - (WA)"/>
    <n v="53033021804"/>
  </r>
  <r>
    <s v="1N4AZ0CP7F"/>
    <s v="King"/>
    <s v="Shoreline"/>
    <s v="WA"/>
    <n v="98177"/>
    <x v="8"/>
    <s v="NISSAN"/>
    <x v="3"/>
    <x v="0"/>
    <x v="0"/>
    <x v="7"/>
    <n v="0"/>
    <x v="16"/>
    <n v="241141890"/>
    <s v="POINT (-122.382425 47.77279)"/>
    <s v="CITY OF SEATTLE - (WA)|CITY OF TACOMA - (WA)"/>
    <n v="53033020800"/>
  </r>
  <r>
    <s v="7SAYGDEE9P"/>
    <s v="King"/>
    <s v="Kirkland"/>
    <s v="WA"/>
    <n v="98034"/>
    <x v="1"/>
    <s v="TESLA"/>
    <x v="0"/>
    <x v="0"/>
    <x v="1"/>
    <x v="1"/>
    <n v="0"/>
    <x v="1"/>
    <n v="235036014"/>
    <s v="POINT (-122.209285 47.71124)"/>
    <s v="PUGET SOUND ENERGY INC||CITY OF TACOMA - (WA)"/>
    <n v="53033022201"/>
  </r>
  <r>
    <s v="5YJ3E1EB3N"/>
    <s v="King"/>
    <s v="Seattle"/>
    <s v="WA"/>
    <n v="98109"/>
    <x v="9"/>
    <s v="TESLA"/>
    <x v="9"/>
    <x v="0"/>
    <x v="1"/>
    <x v="1"/>
    <n v="0"/>
    <x v="2"/>
    <n v="203785116"/>
    <s v="POINT (-122.34848 47.632405)"/>
    <s v="CITY OF SEATTLE - (WA)|CITY OF TACOMA - (WA)"/>
    <n v="53033006703"/>
  </r>
  <r>
    <s v="5YJ3E1EAXL"/>
    <s v="King"/>
    <s v="Seattle"/>
    <s v="WA"/>
    <n v="98134"/>
    <x v="0"/>
    <s v="TESLA"/>
    <x v="9"/>
    <x v="0"/>
    <x v="0"/>
    <x v="24"/>
    <n v="0"/>
    <x v="13"/>
    <n v="104630179"/>
    <s v="POINT (-122.329815 47.57981)"/>
    <s v="CITY OF SEATTLE - (WA)|CITY OF TACOMA - (WA)"/>
    <n v="53033009300"/>
  </r>
  <r>
    <s v="JTDKN3DP5D"/>
    <s v="King"/>
    <s v="Seattle"/>
    <s v="WA"/>
    <n v="98109"/>
    <x v="6"/>
    <s v="TOYOTA"/>
    <x v="53"/>
    <x v="1"/>
    <x v="2"/>
    <x v="59"/>
    <n v="0"/>
    <x v="2"/>
    <n v="180624482"/>
    <s v="POINT (-122.34848 47.632405)"/>
    <s v="CITY OF SEATTLE - (WA)|CITY OF TACOMA - (WA)"/>
    <n v="53033007002"/>
  </r>
  <r>
    <s v="1N4AZ0CP1F"/>
    <s v="Thurston"/>
    <s v="Rainier"/>
    <s v="WA"/>
    <n v="98576"/>
    <x v="8"/>
    <s v="NISSAN"/>
    <x v="3"/>
    <x v="0"/>
    <x v="0"/>
    <x v="7"/>
    <n v="0"/>
    <x v="5"/>
    <n v="189445651"/>
    <s v="POINT (-122.6898776 46.8908492)"/>
    <s v="PUGET SOUND ENERGY INC"/>
    <n v="53067012531"/>
  </r>
  <r>
    <s v="5YJ3E1EA6J"/>
    <s v="Clark"/>
    <s v="Camas"/>
    <s v="WA"/>
    <n v="98607"/>
    <x v="7"/>
    <s v="TESLA"/>
    <x v="9"/>
    <x v="0"/>
    <x v="0"/>
    <x v="25"/>
    <n v="0"/>
    <x v="38"/>
    <n v="478403439"/>
    <s v="POINT (-122.405565 45.59009)"/>
    <s v="BONNEVILLE POWER ADMINISTRATION||PUD NO 1 OF CLARK COUNTY - (WA)"/>
    <n v="53011041400"/>
  </r>
  <r>
    <s v="3FMTK3R73M"/>
    <s v="King"/>
    <s v="Redmond"/>
    <s v="WA"/>
    <n v="98052"/>
    <x v="4"/>
    <s v="FORD"/>
    <x v="45"/>
    <x v="0"/>
    <x v="1"/>
    <x v="1"/>
    <n v="0"/>
    <x v="36"/>
    <n v="195282755"/>
    <s v="POINT (-122.12302 47.67668)"/>
    <s v="PUGET SOUND ENERGY INC||CITY OF TACOMA - (WA)"/>
    <n v="53033022606"/>
  </r>
  <r>
    <s v="1G6RL1E40G"/>
    <s v="Thurston"/>
    <s v="Rochester"/>
    <s v="WA"/>
    <n v="98579"/>
    <x v="3"/>
    <s v="CADILLAC"/>
    <x v="106"/>
    <x v="1"/>
    <x v="0"/>
    <x v="83"/>
    <n v="0"/>
    <x v="17"/>
    <n v="161629142"/>
    <s v="POINT (-123.09575 46.82114)"/>
    <s v="PUGET SOUND ENERGY INC"/>
    <n v="53067012610"/>
  </r>
  <r>
    <s v="1G1FW6S07K"/>
    <s v="King"/>
    <s v="Shoreline"/>
    <s v="WA"/>
    <n v="98155"/>
    <x v="2"/>
    <s v="CHEVROLET"/>
    <x v="7"/>
    <x v="0"/>
    <x v="0"/>
    <x v="34"/>
    <n v="0"/>
    <x v="16"/>
    <n v="244858085"/>
    <s v="POINT (-122.3175 47.7578146)"/>
    <s v="CITY OF SEATTLE - (WA)|CITY OF TACOMA - (WA)"/>
    <n v="53033020500"/>
  </r>
  <r>
    <s v="7SAYGDEE2P"/>
    <s v="King"/>
    <s v="Kent"/>
    <s v="WA"/>
    <n v="98031"/>
    <x v="1"/>
    <s v="TESLA"/>
    <x v="0"/>
    <x v="0"/>
    <x v="1"/>
    <x v="1"/>
    <n v="0"/>
    <x v="13"/>
    <n v="257294565"/>
    <s v="POINT (-122.2012521 47.3931814)"/>
    <s v="PUGET SOUND ENERGY INC||CITY OF TACOMA - (WA)"/>
    <n v="53033029306"/>
  </r>
  <r>
    <s v="1V2WNPE81P"/>
    <s v="King"/>
    <s v="Kirkland"/>
    <s v="WA"/>
    <n v="98034"/>
    <x v="1"/>
    <s v="VOLKSWAGEN"/>
    <x v="46"/>
    <x v="0"/>
    <x v="1"/>
    <x v="1"/>
    <n v="0"/>
    <x v="1"/>
    <n v="255169001"/>
    <s v="POINT (-122.209285 47.71124)"/>
    <s v="PUGET SOUND ENERGY INC||CITY OF TACOMA - (WA)"/>
    <n v="53033022204"/>
  </r>
  <r>
    <s v="KM8HE3A68R"/>
    <s v="King"/>
    <s v="Seattle"/>
    <s v="WA"/>
    <n v="98119"/>
    <x v="12"/>
    <s v="HYUNDAI"/>
    <x v="61"/>
    <x v="0"/>
    <x v="1"/>
    <x v="1"/>
    <n v="0"/>
    <x v="2"/>
    <n v="262030149"/>
    <s v="POINT (-122.363815 47.63046)"/>
    <s v="CITY OF SEATTLE - (WA)|CITY OF TACOMA - (WA)"/>
    <n v="53033007001"/>
  </r>
  <r>
    <s v="1FADP3R42D"/>
    <s v="King"/>
    <s v="Des Moines"/>
    <s v="WA"/>
    <n v="98198"/>
    <x v="6"/>
    <s v="FORD"/>
    <x v="90"/>
    <x v="0"/>
    <x v="0"/>
    <x v="73"/>
    <n v="0"/>
    <x v="35"/>
    <n v="194576742"/>
    <s v="POINT (-122.3219166 47.4013897)"/>
    <s v="PUGET SOUND ENERGY INC||CITY OF TACOMA - (WA)"/>
    <n v="53033028902"/>
  </r>
  <r>
    <s v="1FADP5CU9G"/>
    <s v="King"/>
    <s v="Seattle"/>
    <s v="WA"/>
    <n v="98133"/>
    <x v="3"/>
    <s v="FORD"/>
    <x v="10"/>
    <x v="1"/>
    <x v="2"/>
    <x v="15"/>
    <n v="0"/>
    <x v="15"/>
    <n v="191388627"/>
    <s v="POINT (-122.34584 47.76726)"/>
    <s v="CITY OF SEATTLE - (WA)|CITY OF TACOMA - (WA)"/>
    <n v="53033000602"/>
  </r>
  <r>
    <s v="7SAYGDED7P"/>
    <s v="King"/>
    <s v="Kirkland"/>
    <s v="WA"/>
    <n v="98033"/>
    <x v="1"/>
    <s v="TESLA"/>
    <x v="0"/>
    <x v="0"/>
    <x v="1"/>
    <x v="1"/>
    <n v="0"/>
    <x v="36"/>
    <n v="260671239"/>
    <s v="POINT (-122.20264 47.6785)"/>
    <s v="PUGET SOUND ENERGY INC||CITY OF TACOMA - (WA)"/>
    <n v="53033022604"/>
  </r>
  <r>
    <s v="5YJ3E1EB0J"/>
    <s v="Thurston"/>
    <s v="Yelm"/>
    <s v="WA"/>
    <n v="98597"/>
    <x v="7"/>
    <s v="TESLA"/>
    <x v="9"/>
    <x v="0"/>
    <x v="0"/>
    <x v="25"/>
    <n v="0"/>
    <x v="5"/>
    <n v="311913577"/>
    <s v="POINT (-122.61023 46.94126)"/>
    <s v="PUGET SOUND ENERGY INC"/>
    <n v="53067012422"/>
  </r>
  <r>
    <s v="7SAYGDEFXP"/>
    <s v="King"/>
    <s v="Seattle"/>
    <s v="WA"/>
    <n v="98109"/>
    <x v="1"/>
    <s v="TESLA"/>
    <x v="0"/>
    <x v="0"/>
    <x v="1"/>
    <x v="1"/>
    <n v="0"/>
    <x v="2"/>
    <n v="251606365"/>
    <s v="POINT (-122.34848 47.632405)"/>
    <s v="CITY OF SEATTLE - (WA)|CITY OF TACOMA - (WA)"/>
    <n v="53033006701"/>
  </r>
  <r>
    <s v="1N4AZ1CP3K"/>
    <s v="King"/>
    <s v="Woodinville"/>
    <s v="WA"/>
    <n v="98072"/>
    <x v="2"/>
    <s v="NISSAN"/>
    <x v="3"/>
    <x v="0"/>
    <x v="0"/>
    <x v="22"/>
    <n v="0"/>
    <x v="32"/>
    <n v="186047529"/>
    <s v="POINT (-122.151665 47.75855)"/>
    <s v="PUGET SOUND ENERGY INC||CITY OF TACOMA - (WA)"/>
    <n v="53033021906"/>
  </r>
  <r>
    <s v="KM8KM4AE3N"/>
    <s v="King"/>
    <s v="Seattle"/>
    <s v="WA"/>
    <n v="98104"/>
    <x v="9"/>
    <s v="HYUNDAI"/>
    <x v="64"/>
    <x v="0"/>
    <x v="1"/>
    <x v="1"/>
    <n v="0"/>
    <x v="9"/>
    <n v="208672411"/>
    <s v="POINT (-122.329075 47.6018)"/>
    <s v="CITY OF SEATTLE - (WA)|CITY OF TACOMA - (WA)"/>
    <n v="53033008300"/>
  </r>
  <r>
    <s v="5LMYJ8XY0P"/>
    <s v="King"/>
    <s v="Kent"/>
    <s v="WA"/>
    <n v="98030"/>
    <x v="1"/>
    <s v="LINCOLN"/>
    <x v="104"/>
    <x v="1"/>
    <x v="2"/>
    <x v="4"/>
    <n v="0"/>
    <x v="8"/>
    <n v="224701382"/>
    <s v="POINT (-122.199755 47.37483)"/>
    <s v="PUGET SOUND ENERGY INC||CITY OF TACOMA - (WA)"/>
    <n v="53033029504"/>
  </r>
  <r>
    <s v="1G1FX6S09P"/>
    <s v="King"/>
    <s v="Tukwila"/>
    <s v="WA"/>
    <n v="98188"/>
    <x v="1"/>
    <s v="CHEVROLET"/>
    <x v="7"/>
    <x v="0"/>
    <x v="1"/>
    <x v="1"/>
    <n v="0"/>
    <x v="13"/>
    <n v="249755334"/>
    <s v="POINT (-122.29179 47.43473)"/>
    <s v="PUGET SOUND ENERGY INC||CITY OF TACOMA - (WA)"/>
    <n v="53033028200"/>
  </r>
  <r>
    <s v="5YJYGDEF0L"/>
    <s v="King"/>
    <s v="Renton"/>
    <s v="WA"/>
    <n v="98056"/>
    <x v="0"/>
    <s v="TESLA"/>
    <x v="0"/>
    <x v="0"/>
    <x v="0"/>
    <x v="0"/>
    <n v="0"/>
    <x v="34"/>
    <n v="112037348"/>
    <s v="POINT (-122.180505 47.500055)"/>
    <s v="PUGET SOUND ENERGY INC||CITY OF TACOMA - (WA)"/>
    <n v="53033025304"/>
  </r>
  <r>
    <s v="5YJSA1E28G"/>
    <s v="King"/>
    <s v="Sammamish"/>
    <s v="WA"/>
    <n v="98074"/>
    <x v="3"/>
    <s v="TESLA"/>
    <x v="1"/>
    <x v="0"/>
    <x v="0"/>
    <x v="3"/>
    <n v="0"/>
    <x v="32"/>
    <n v="119879469"/>
    <s v="POINT (-122.0313266 47.6285782)"/>
    <s v="PUGET SOUND ENERGY INC||CITY OF TACOMA - (WA)"/>
    <n v="53033032216"/>
  </r>
  <r>
    <s v="KM8KNDAF7P"/>
    <s v="King"/>
    <s v="Redmond"/>
    <s v="WA"/>
    <n v="98052"/>
    <x v="1"/>
    <s v="HYUNDAI"/>
    <x v="64"/>
    <x v="0"/>
    <x v="1"/>
    <x v="1"/>
    <n v="0"/>
    <x v="32"/>
    <n v="255227521"/>
    <s v="POINT (-122.12302 47.67668)"/>
    <s v="PUGET SOUND ENERGY INC||CITY OF TACOMA - (WA)"/>
    <n v="53033032323"/>
  </r>
  <r>
    <s v="KMHC75LH5H"/>
    <s v="King"/>
    <s v="Seattle"/>
    <s v="WA"/>
    <n v="98112"/>
    <x v="5"/>
    <s v="HYUNDAI"/>
    <x v="29"/>
    <x v="0"/>
    <x v="0"/>
    <x v="87"/>
    <n v="0"/>
    <x v="0"/>
    <n v="120388579"/>
    <s v="POINT (-122.30764 47.62523)"/>
    <s v="CITY OF SEATTLE - (WA)|CITY OF TACOMA - (WA)"/>
    <n v="53033007700"/>
  </r>
  <r>
    <s v="5UX43EU02R"/>
    <s v="King"/>
    <s v="Bellevue"/>
    <s v="WA"/>
    <n v="98004"/>
    <x v="12"/>
    <s v="BMW"/>
    <x v="5"/>
    <x v="1"/>
    <x v="0"/>
    <x v="61"/>
    <n v="0"/>
    <x v="34"/>
    <n v="253609576"/>
    <s v="POINT (-122.201905 47.61385)"/>
    <s v="PUGET SOUND ENERGY INC||CITY OF TACOMA - (WA)"/>
    <n v="53033023901"/>
  </r>
  <r>
    <s v="5YJSA1E28H"/>
    <s v="King"/>
    <s v="Seattle"/>
    <s v="WA"/>
    <n v="98177"/>
    <x v="5"/>
    <s v="TESLA"/>
    <x v="1"/>
    <x v="0"/>
    <x v="0"/>
    <x v="3"/>
    <n v="0"/>
    <x v="2"/>
    <n v="327968000"/>
    <s v="POINT (-122.382425 47.77279)"/>
    <s v="CITY OF SEATTLE - (WA)|CITY OF TACOMA - (WA)"/>
    <n v="53033001600"/>
  </r>
  <r>
    <s v="1N4BZ1CP2K"/>
    <s v="King"/>
    <s v="Seattle"/>
    <s v="WA"/>
    <n v="98112"/>
    <x v="2"/>
    <s v="NISSAN"/>
    <x v="3"/>
    <x v="0"/>
    <x v="0"/>
    <x v="22"/>
    <n v="0"/>
    <x v="9"/>
    <n v="305677508"/>
    <s v="POINT (-122.30764 47.62523)"/>
    <s v="CITY OF SEATTLE - (WA)|CITY OF TACOMA - (WA)"/>
    <n v="53033006400"/>
  </r>
  <r>
    <s v="1G1RD6E43D"/>
    <s v="Thurston"/>
    <s v="Olympia"/>
    <s v="WA"/>
    <n v="98502"/>
    <x v="6"/>
    <s v="CHEVROLET"/>
    <x v="33"/>
    <x v="1"/>
    <x v="0"/>
    <x v="41"/>
    <n v="0"/>
    <x v="17"/>
    <n v="213517713"/>
    <s v="POINT (-122.92145 47.045935)"/>
    <s v="PUGET SOUND ENERGY INC"/>
    <n v="53067011902"/>
  </r>
  <r>
    <s v="1G1FZ6S03L"/>
    <s v="King"/>
    <s v="Seattle"/>
    <s v="WA"/>
    <n v="98125"/>
    <x v="0"/>
    <s v="CHEVROLET"/>
    <x v="7"/>
    <x v="0"/>
    <x v="0"/>
    <x v="51"/>
    <n v="0"/>
    <x v="15"/>
    <n v="256382948"/>
    <s v="POINT (-122.296385 47.71558)"/>
    <s v="CITY OF SEATTLE - (WA)|CITY OF TACOMA - (WA)"/>
    <n v="53033001202"/>
  </r>
  <r>
    <s v="5YJ3E1ECXP"/>
    <s v="King"/>
    <s v="Burien"/>
    <s v="WA"/>
    <n v="98146"/>
    <x v="1"/>
    <s v="TESLA"/>
    <x v="9"/>
    <x v="0"/>
    <x v="1"/>
    <x v="1"/>
    <n v="0"/>
    <x v="11"/>
    <n v="228061046"/>
    <s v="POINT (-122.355145 47.505655)"/>
    <s v="CITY OF SEATTLE - (WA)|CITY OF TACOMA - (WA)"/>
    <n v="53033026700"/>
  </r>
  <r>
    <s v="7SAYGDEE2N"/>
    <s v="King"/>
    <s v="Seattle"/>
    <s v="WA"/>
    <n v="98177"/>
    <x v="9"/>
    <s v="TESLA"/>
    <x v="0"/>
    <x v="0"/>
    <x v="1"/>
    <x v="1"/>
    <n v="0"/>
    <x v="2"/>
    <n v="192896777"/>
    <s v="POINT (-122.382425 47.77279)"/>
    <s v="CITY OF SEATTLE - (WA)|CITY OF TACOMA - (WA)"/>
    <n v="53033001400"/>
  </r>
  <r>
    <s v="ZACPDFCW9R"/>
    <s v="King"/>
    <s v="Tukwila"/>
    <s v="WA"/>
    <n v="98188"/>
    <x v="12"/>
    <s v="DODGE"/>
    <x v="49"/>
    <x v="1"/>
    <x v="0"/>
    <x v="26"/>
    <n v="0"/>
    <x v="13"/>
    <n v="262326949"/>
    <s v="POINT (-122.29179 47.43473)"/>
    <s v="PUGET SOUND ENERGY INC||CITY OF TACOMA - (WA)"/>
    <n v="53033028200"/>
  </r>
  <r>
    <s v="1C4JJXP6XM"/>
    <s v="King"/>
    <s v="Auburn"/>
    <s v="WA"/>
    <n v="98002"/>
    <x v="4"/>
    <s v="JEEP"/>
    <x v="22"/>
    <x v="1"/>
    <x v="2"/>
    <x v="29"/>
    <n v="0"/>
    <x v="8"/>
    <n v="152672383"/>
    <s v="POINT (-122.222855 47.305065)"/>
    <s v="PUGET SOUND ENERGY INC||CITY OF TACOMA - (WA)"/>
    <n v="53033030503"/>
  </r>
  <r>
    <s v="KNDJP3AE9H"/>
    <s v="King"/>
    <s v="Kirkland"/>
    <s v="WA"/>
    <n v="98034"/>
    <x v="5"/>
    <s v="KIA"/>
    <x v="13"/>
    <x v="0"/>
    <x v="0"/>
    <x v="20"/>
    <n v="32250"/>
    <x v="32"/>
    <n v="128705076"/>
    <s v="POINT (-122.209285 47.71124)"/>
    <s v="PUGET SOUND ENERGY INC||CITY OF TACOMA - (WA)"/>
    <n v="53033021904"/>
  </r>
  <r>
    <s v="5YJXCBE23G"/>
    <s v="King"/>
    <s v="Kirkland"/>
    <s v="WA"/>
    <n v="98034"/>
    <x v="3"/>
    <s v="TESLA"/>
    <x v="26"/>
    <x v="0"/>
    <x v="0"/>
    <x v="49"/>
    <n v="0"/>
    <x v="32"/>
    <n v="101500332"/>
    <s v="POINT (-122.209285 47.71124)"/>
    <s v="PUGET SOUND ENERGY INC||CITY OF TACOMA - (WA)"/>
    <n v="53033022006"/>
  </r>
  <r>
    <s v="5UX43EU04R"/>
    <s v="King"/>
    <s v="Seattle"/>
    <s v="WA"/>
    <n v="98119"/>
    <x v="12"/>
    <s v="BMW"/>
    <x v="5"/>
    <x v="1"/>
    <x v="0"/>
    <x v="61"/>
    <n v="0"/>
    <x v="2"/>
    <n v="259006170"/>
    <s v="POINT (-122.363815 47.63046)"/>
    <s v="CITY OF SEATTLE - (WA)|CITY OF TACOMA - (WA)"/>
    <n v="53033006900"/>
  </r>
  <r>
    <s v="KNDC34LA4P"/>
    <s v="Clark"/>
    <s v="Ridgefield"/>
    <s v="WA"/>
    <n v="98642"/>
    <x v="1"/>
    <s v="KIA"/>
    <x v="55"/>
    <x v="0"/>
    <x v="1"/>
    <x v="1"/>
    <n v="0"/>
    <x v="38"/>
    <n v="237992443"/>
    <s v="POINT (-122.74291 45.818445)"/>
    <s v="BONNEVILLE POWER ADMINISTRATION||PUD NO 1 OF CLARK COUNTY - (WA)"/>
    <n v="53011040304"/>
  </r>
  <r>
    <s v="5YJSA1E24J"/>
    <s v="King"/>
    <s v="Seattle"/>
    <s v="WA"/>
    <n v="98116"/>
    <x v="7"/>
    <s v="TESLA"/>
    <x v="1"/>
    <x v="0"/>
    <x v="0"/>
    <x v="30"/>
    <n v="0"/>
    <x v="11"/>
    <n v="214821344"/>
    <s v="POINT (-122.38679 47.56484)"/>
    <s v="CITY OF SEATTLE - (WA)|CITY OF TACOMA - (WA)"/>
    <n v="53033009600"/>
  </r>
  <r>
    <s v="5YJSA1E24H"/>
    <s v="King"/>
    <s v="Bellevue"/>
    <s v="WA"/>
    <n v="98004"/>
    <x v="5"/>
    <s v="TESLA"/>
    <x v="1"/>
    <x v="0"/>
    <x v="0"/>
    <x v="3"/>
    <n v="0"/>
    <x v="36"/>
    <n v="135011908"/>
    <s v="POINT (-122.201905 47.61385)"/>
    <s v="PUGET SOUND ENERGY INC||CITY OF TACOMA - (WA)"/>
    <n v="53033023701"/>
  </r>
  <r>
    <s v="JTMABABA0P"/>
    <s v="King"/>
    <s v="Kent"/>
    <s v="WA"/>
    <n v="98030"/>
    <x v="1"/>
    <s v="SUBARU"/>
    <x v="54"/>
    <x v="0"/>
    <x v="1"/>
    <x v="1"/>
    <n v="0"/>
    <x v="8"/>
    <n v="235205834"/>
    <s v="POINT (-122.199755 47.37483)"/>
    <s v="PUGET SOUND ENERGY INC||CITY OF TACOMA - (WA)"/>
    <n v="53033029603"/>
  </r>
  <r>
    <s v="WP0CD2Y15P"/>
    <s v="King"/>
    <s v="Sammamish"/>
    <s v="WA"/>
    <n v="98075"/>
    <x v="1"/>
    <s v="PORSCHE"/>
    <x v="65"/>
    <x v="0"/>
    <x v="1"/>
    <x v="1"/>
    <n v="0"/>
    <x v="34"/>
    <n v="228317134"/>
    <s v="POINT (-122.03309 47.58153)"/>
    <s v="PUGET SOUND ENERGY INC||CITY OF TACOMA - (WA)"/>
    <n v="53033032215"/>
  </r>
  <r>
    <s v="1FTVW1EL0N"/>
    <s v="King"/>
    <s v="Kent"/>
    <s v="WA"/>
    <n v="98042"/>
    <x v="9"/>
    <s v="FORD"/>
    <x v="36"/>
    <x v="0"/>
    <x v="1"/>
    <x v="1"/>
    <n v="0"/>
    <x v="8"/>
    <n v="261485521"/>
    <s v="POINT (-122.111625 47.36078)"/>
    <s v="PUGET SOUND ENERGY INC||CITY OF TACOMA - (WA)"/>
    <n v="53033031704"/>
  </r>
  <r>
    <s v="3FMTK4SX1P"/>
    <s v="King"/>
    <s v="Kirkland"/>
    <s v="WA"/>
    <n v="98033"/>
    <x v="1"/>
    <s v="FORD"/>
    <x v="45"/>
    <x v="0"/>
    <x v="1"/>
    <x v="1"/>
    <n v="0"/>
    <x v="36"/>
    <n v="238058369"/>
    <s v="POINT (-122.20264 47.6785)"/>
    <s v="PUGET SOUND ENERGY INC||CITY OF TACOMA - (WA)"/>
    <n v="53033022603"/>
  </r>
  <r>
    <s v="YV4ED3UR3M"/>
    <s v="King"/>
    <s v="Seattle"/>
    <s v="WA"/>
    <n v="98125"/>
    <x v="4"/>
    <s v="VOLVO"/>
    <x v="48"/>
    <x v="0"/>
    <x v="1"/>
    <x v="1"/>
    <n v="0"/>
    <x v="15"/>
    <n v="151761781"/>
    <s v="POINT (-122.296385 47.71558)"/>
    <s v="CITY OF SEATTLE - (WA)|CITY OF TACOMA - (WA)"/>
    <n v="53033001202"/>
  </r>
  <r>
    <s v="4JGDM4EB9P"/>
    <s v="King"/>
    <s v="Renton"/>
    <s v="WA"/>
    <n v="98059"/>
    <x v="1"/>
    <s v="MERCEDES-BENZ"/>
    <x v="52"/>
    <x v="0"/>
    <x v="1"/>
    <x v="1"/>
    <n v="0"/>
    <x v="13"/>
    <n v="254644498"/>
    <s v="POINT (-122.15734 47.487175)"/>
    <s v="PUGET SOUND ENERGY INC||CITY OF TACOMA - (WA)"/>
    <n v="53033031913"/>
  </r>
  <r>
    <s v="WMEEK9AA1E"/>
    <s v="King"/>
    <s v="Seattle"/>
    <s v="WA"/>
    <n v="98119"/>
    <x v="10"/>
    <s v="SMART"/>
    <x v="112"/>
    <x v="0"/>
    <x v="0"/>
    <x v="38"/>
    <n v="0"/>
    <x v="2"/>
    <n v="222555203"/>
    <s v="POINT (-122.363815 47.63046)"/>
    <s v="CITY OF SEATTLE - (WA)|CITY OF TACOMA - (WA)"/>
    <n v="53033006900"/>
  </r>
  <r>
    <s v="1N4CZ1CV4P"/>
    <s v="King"/>
    <s v="Auburn"/>
    <s v="WA"/>
    <n v="98092"/>
    <x v="1"/>
    <s v="NISSAN"/>
    <x v="3"/>
    <x v="0"/>
    <x v="1"/>
    <x v="1"/>
    <n v="0"/>
    <x v="8"/>
    <n v="224487602"/>
    <s v="POINT (-122.1820969 47.3198995)"/>
    <s v="PUGET SOUND ENERGY INC||CITY OF TACOMA - (WA)"/>
    <n v="53033029602"/>
  </r>
  <r>
    <s v="JTDKN3DP3D"/>
    <s v="King"/>
    <s v="Seattle"/>
    <s v="WA"/>
    <n v="98117"/>
    <x v="6"/>
    <s v="TOYOTA"/>
    <x v="53"/>
    <x v="1"/>
    <x v="2"/>
    <x v="59"/>
    <n v="0"/>
    <x v="2"/>
    <n v="281429235"/>
    <s v="POINT (-122.37275 47.68968)"/>
    <s v="CITY OF SEATTLE - (WA)|CITY OF TACOMA - (WA)"/>
    <n v="53033002900"/>
  </r>
  <r>
    <s v="7SAYGDEE4P"/>
    <s v="King"/>
    <s v="Bothell"/>
    <s v="WA"/>
    <n v="98011"/>
    <x v="1"/>
    <s v="TESLA"/>
    <x v="0"/>
    <x v="0"/>
    <x v="1"/>
    <x v="1"/>
    <n v="0"/>
    <x v="1"/>
    <n v="254278573"/>
    <s v="POINT (-122.20578 47.762405)"/>
    <s v="PUGET SOUND ENERGY INC||CITY OF TACOMA - (WA)"/>
    <n v="53033022001"/>
  </r>
  <r>
    <s v="5UXTA6C04P"/>
    <s v="King"/>
    <s v="Seattle"/>
    <s v="WA"/>
    <n v="98178"/>
    <x v="1"/>
    <s v="BMW"/>
    <x v="5"/>
    <x v="1"/>
    <x v="0"/>
    <x v="8"/>
    <n v="0"/>
    <x v="0"/>
    <n v="233784323"/>
    <s v="POINT (-122.234385 47.494545)"/>
    <s v="CITY OF SEATTLE - (WA)|CITY OF TACOMA - (WA)"/>
    <n v="53033011901"/>
  </r>
  <r>
    <s v="1G1FW6S03P"/>
    <s v="King"/>
    <s v="Kirkland"/>
    <s v="WA"/>
    <n v="98033"/>
    <x v="1"/>
    <s v="CHEVROLET"/>
    <x v="7"/>
    <x v="0"/>
    <x v="1"/>
    <x v="1"/>
    <n v="0"/>
    <x v="36"/>
    <n v="237977057"/>
    <s v="POINT (-122.20264 47.6785)"/>
    <s v="PUGET SOUND ENERGY INC||CITY OF TACOMA - (WA)"/>
    <n v="53033022603"/>
  </r>
  <r>
    <s v="5YJ3E1EA8K"/>
    <s v="King"/>
    <s v="Bellevue"/>
    <s v="WA"/>
    <n v="98004"/>
    <x v="2"/>
    <s v="TESLA"/>
    <x v="9"/>
    <x v="0"/>
    <x v="0"/>
    <x v="13"/>
    <n v="0"/>
    <x v="36"/>
    <n v="178763637"/>
    <s v="POINT (-122.201905 47.61385)"/>
    <s v="PUGET SOUND ENERGY INC||CITY OF TACOMA - (WA)"/>
    <n v="53033024001"/>
  </r>
  <r>
    <s v="5YJ3E1EB5J"/>
    <s v="Clark"/>
    <s v="Vancouver"/>
    <s v="WA"/>
    <n v="98682"/>
    <x v="7"/>
    <s v="TESLA"/>
    <x v="9"/>
    <x v="0"/>
    <x v="0"/>
    <x v="25"/>
    <n v="0"/>
    <x v="37"/>
    <n v="474093448"/>
    <s v="POINT (-122.5146473 45.67862)"/>
    <s v="BONNEVILLE POWER ADMINISTRATION||PUD NO 1 OF CLARK COUNTY - (WA)"/>
    <n v="53011041335"/>
  </r>
  <r>
    <s v="JA4J24A54K"/>
    <s v="King"/>
    <s v="Shoreline"/>
    <s v="WA"/>
    <n v="98155"/>
    <x v="2"/>
    <s v="MITSUBISHI"/>
    <x v="42"/>
    <x v="1"/>
    <x v="2"/>
    <x v="54"/>
    <n v="0"/>
    <x v="16"/>
    <n v="102439319"/>
    <s v="POINT (-122.3175 47.7578146)"/>
    <s v="CITY OF SEATTLE - (WA)|CITY OF TACOMA - (WA)"/>
    <n v="53033021100"/>
  </r>
  <r>
    <s v="5YJYGDEE9L"/>
    <s v="Clark"/>
    <s v="Vancouver"/>
    <s v="WA"/>
    <n v="98686"/>
    <x v="0"/>
    <s v="TESLA"/>
    <x v="0"/>
    <x v="0"/>
    <x v="0"/>
    <x v="0"/>
    <n v="0"/>
    <x v="37"/>
    <n v="128863472"/>
    <s v="POINT (-122.6483953 45.7010427)"/>
    <s v="BONNEVILLE POWER ADMINISTRATION||PUD NO 1 OF CLARK COUNTY - (WA)"/>
    <n v="53011040811"/>
  </r>
  <r>
    <s v="7SAYGDED0P"/>
    <s v="King"/>
    <s v="Bothell"/>
    <s v="WA"/>
    <n v="98011"/>
    <x v="1"/>
    <s v="TESLA"/>
    <x v="0"/>
    <x v="0"/>
    <x v="1"/>
    <x v="1"/>
    <n v="0"/>
    <x v="1"/>
    <n v="257855909"/>
    <s v="POINT (-122.20578 47.762405)"/>
    <s v="PUGET SOUND ENERGY INC||CITY OF TACOMA - (WA)"/>
    <n v="53033022001"/>
  </r>
  <r>
    <s v="5UXKT0C56G"/>
    <s v="King"/>
    <s v="Bellevue"/>
    <s v="WA"/>
    <n v="98005"/>
    <x v="3"/>
    <s v="BMW"/>
    <x v="5"/>
    <x v="1"/>
    <x v="2"/>
    <x v="21"/>
    <n v="0"/>
    <x v="36"/>
    <n v="102905596"/>
    <s v="POINT (-122.16085 47.624515)"/>
    <s v="PUGET SOUND ENERGY INC||CITY OF TACOMA - (WA)"/>
    <n v="53033023701"/>
  </r>
  <r>
    <s v="JN1AF0BA8P"/>
    <s v="Clark"/>
    <s v="Vancouver"/>
    <s v="WA"/>
    <n v="98664"/>
    <x v="1"/>
    <s v="NISSAN"/>
    <x v="82"/>
    <x v="0"/>
    <x v="1"/>
    <x v="1"/>
    <n v="0"/>
    <x v="33"/>
    <n v="252330753"/>
    <s v="POINT (-122.589388 45.6228731)"/>
    <s v="BONNEVILLE POWER ADMINISTRATION||PUD NO 1 OF CLARK COUNTY - (WA)"/>
    <n v="53011041206"/>
  </r>
  <r>
    <s v="1G6RR1E48E"/>
    <s v="Kitsap"/>
    <s v="Port Orchard"/>
    <s v="WA"/>
    <n v="98367"/>
    <x v="10"/>
    <s v="CADILLAC"/>
    <x v="106"/>
    <x v="1"/>
    <x v="0"/>
    <x v="55"/>
    <n v="0"/>
    <x v="7"/>
    <n v="245102686"/>
    <s v="POINT (-122.6847073 47.50524)"/>
    <s v="PUGET SOUND ENERGY INC"/>
    <n v="53035092802"/>
  </r>
  <r>
    <s v="5YJ3E1EA2P"/>
    <s v="King"/>
    <s v="Shoreline"/>
    <s v="WA"/>
    <n v="98155"/>
    <x v="1"/>
    <s v="TESLA"/>
    <x v="9"/>
    <x v="0"/>
    <x v="1"/>
    <x v="1"/>
    <n v="0"/>
    <x v="16"/>
    <n v="229593066"/>
    <s v="POINT (-122.3175 47.7578146)"/>
    <s v="CITY OF SEATTLE - (WA)|CITY OF TACOMA - (WA)"/>
    <n v="53033021100"/>
  </r>
  <r>
    <s v="7SAYGDEE5P"/>
    <s v="King"/>
    <s v="Seattle"/>
    <s v="WA"/>
    <n v="98177"/>
    <x v="1"/>
    <s v="TESLA"/>
    <x v="0"/>
    <x v="0"/>
    <x v="1"/>
    <x v="1"/>
    <n v="0"/>
    <x v="16"/>
    <n v="241082649"/>
    <s v="POINT (-122.382425 47.77279)"/>
    <s v="CITY OF SEATTLE - (WA)|CITY OF TACOMA - (WA)"/>
    <n v="53033000500"/>
  </r>
  <r>
    <s v="5YJXCBE47L"/>
    <s v="King"/>
    <s v="Redmond"/>
    <s v="WA"/>
    <n v="98052"/>
    <x v="0"/>
    <s v="TESLA"/>
    <x v="26"/>
    <x v="0"/>
    <x v="0"/>
    <x v="76"/>
    <n v="0"/>
    <x v="32"/>
    <n v="254775594"/>
    <s v="POINT (-122.12302 47.67668)"/>
    <s v="PUGET SOUND ENERGY INC||CITY OF TACOMA - (WA)"/>
    <n v="53033032323"/>
  </r>
  <r>
    <s v="5YJXCAE23K"/>
    <s v="King"/>
    <s v="Bellevue"/>
    <s v="WA"/>
    <n v="98004"/>
    <x v="2"/>
    <s v="TESLA"/>
    <x v="26"/>
    <x v="0"/>
    <x v="0"/>
    <x v="43"/>
    <n v="0"/>
    <x v="34"/>
    <n v="102358455"/>
    <s v="POINT (-122.201905 47.61385)"/>
    <s v="PUGET SOUND ENERGY INC||CITY OF TACOMA - (WA)"/>
    <n v="53033023902"/>
  </r>
  <r>
    <s v="1C4JJXN66P"/>
    <s v="King"/>
    <s v="Tukwila"/>
    <s v="WA"/>
    <n v="98188"/>
    <x v="1"/>
    <s v="JEEP"/>
    <x v="22"/>
    <x v="1"/>
    <x v="2"/>
    <x v="4"/>
    <n v="0"/>
    <x v="13"/>
    <n v="235931804"/>
    <s v="POINT (-122.29179 47.43473)"/>
    <s v="PUGET SOUND ENERGY INC||CITY OF TACOMA - (WA)"/>
    <n v="53033028200"/>
  </r>
  <r>
    <s v="KM8KNDAF9P"/>
    <s v="King"/>
    <s v="Seattle"/>
    <s v="WA"/>
    <n v="98133"/>
    <x v="1"/>
    <s v="HYUNDAI"/>
    <x v="64"/>
    <x v="0"/>
    <x v="1"/>
    <x v="1"/>
    <n v="0"/>
    <x v="16"/>
    <n v="244335192"/>
    <s v="POINT (-122.34584 47.76726)"/>
    <s v="CITY OF SEATTLE - (WA)|CITY OF TACOMA - (WA)"/>
    <n v="53033000403"/>
  </r>
  <r>
    <s v="WBY33AW06P"/>
    <s v="King"/>
    <s v="Redmond"/>
    <s v="WA"/>
    <n v="98052"/>
    <x v="1"/>
    <s v="BMW"/>
    <x v="57"/>
    <x v="0"/>
    <x v="1"/>
    <x v="1"/>
    <n v="0"/>
    <x v="32"/>
    <n v="230002461"/>
    <s v="POINT (-122.12302 47.67668)"/>
    <s v="PUGET SOUND ENERGY INC||CITY OF TACOMA - (WA)"/>
    <n v="53033032324"/>
  </r>
  <r>
    <s v="1FADP5CU8G"/>
    <s v="Snohomish"/>
    <s v="Sultan"/>
    <s v="WA"/>
    <n v="98294"/>
    <x v="3"/>
    <s v="FORD"/>
    <x v="10"/>
    <x v="1"/>
    <x v="2"/>
    <x v="15"/>
    <n v="0"/>
    <x v="20"/>
    <n v="190989991"/>
    <s v="POINT (-121.814825 47.868195)"/>
    <s v="PUGET SOUND ENERGY INC"/>
    <n v="53061053802"/>
  </r>
  <r>
    <s v="5YJYGDEE4M"/>
    <s v="King"/>
    <s v="Shoreline"/>
    <s v="WA"/>
    <n v="98155"/>
    <x v="4"/>
    <s v="TESLA"/>
    <x v="0"/>
    <x v="0"/>
    <x v="1"/>
    <x v="1"/>
    <n v="0"/>
    <x v="16"/>
    <n v="166486379"/>
    <s v="POINT (-122.3175 47.7578146)"/>
    <s v="CITY OF SEATTLE - (WA)|CITY OF TACOMA - (WA)"/>
    <n v="53033020500"/>
  </r>
  <r>
    <s v="3FA6P0PU6H"/>
    <s v="Cowlitz"/>
    <s v="Kalama"/>
    <s v="WA"/>
    <n v="98625"/>
    <x v="5"/>
    <s v="FORD"/>
    <x v="2"/>
    <x v="1"/>
    <x v="2"/>
    <x v="4"/>
    <n v="0"/>
    <x v="14"/>
    <n v="348224936"/>
    <s v="POINT (-122.839465 46.009825)"/>
    <s v="BONNEVILLE POWER ADMINISTRATION||PUD NO 1 OF COWLITZ COUNTY"/>
    <n v="53015001601"/>
  </r>
  <r>
    <s v="5YJ3E1EB6N"/>
    <s v="Clark"/>
    <s v="Vancouver"/>
    <s v="WA"/>
    <n v="98682"/>
    <x v="9"/>
    <s v="TESLA"/>
    <x v="9"/>
    <x v="0"/>
    <x v="1"/>
    <x v="1"/>
    <n v="0"/>
    <x v="37"/>
    <n v="220244272"/>
    <s v="POINT (-122.5146473 45.67862)"/>
    <s v="BONNEVILLE POWER ADMINISTRATION||PUD NO 1 OF CLARK COUNTY - (WA)"/>
    <n v="53011040714"/>
  </r>
  <r>
    <s v="1N4BZ1BV6M"/>
    <s v="King"/>
    <s v="Seattle"/>
    <s v="WA"/>
    <n v="98125"/>
    <x v="4"/>
    <s v="NISSAN"/>
    <x v="3"/>
    <x v="0"/>
    <x v="1"/>
    <x v="1"/>
    <n v="0"/>
    <x v="15"/>
    <n v="168749906"/>
    <s v="POINT (-122.296385 47.71558)"/>
    <s v="CITY OF SEATTLE - (WA)|CITY OF TACOMA - (WA)"/>
    <n v="53033000202"/>
  </r>
  <r>
    <s v="5YJYGDEE7M"/>
    <s v="King"/>
    <s v="Redmond"/>
    <s v="WA"/>
    <n v="98052"/>
    <x v="4"/>
    <s v="TESLA"/>
    <x v="0"/>
    <x v="0"/>
    <x v="1"/>
    <x v="1"/>
    <n v="0"/>
    <x v="32"/>
    <n v="152013144"/>
    <s v="POINT (-122.12302 47.67668)"/>
    <s v="PUGET SOUND ENERGY INC||CITY OF TACOMA - (WA)"/>
    <n v="53033032321"/>
  </r>
  <r>
    <s v="1G1FX6S06P"/>
    <s v="King"/>
    <s v="Kirkland"/>
    <s v="WA"/>
    <n v="98033"/>
    <x v="1"/>
    <s v="CHEVROLET"/>
    <x v="7"/>
    <x v="0"/>
    <x v="1"/>
    <x v="1"/>
    <n v="0"/>
    <x v="36"/>
    <n v="259861269"/>
    <s v="POINT (-122.20264 47.6785)"/>
    <s v="PUGET SOUND ENERGY INC||CITY OF TACOMA - (WA)"/>
    <n v="53033022603"/>
  </r>
  <r>
    <s v="5YJYGDEFXM"/>
    <s v="King"/>
    <s v="Bellevue"/>
    <s v="WA"/>
    <n v="98006"/>
    <x v="4"/>
    <s v="TESLA"/>
    <x v="0"/>
    <x v="0"/>
    <x v="1"/>
    <x v="1"/>
    <n v="0"/>
    <x v="34"/>
    <n v="179099112"/>
    <s v="POINT (-122.16937 47.571015)"/>
    <s v="PUGET SOUND ENERGY INC||CITY OF TACOMA - (WA)"/>
    <n v="53033024901"/>
  </r>
  <r>
    <s v="7SAXCBE65N"/>
    <s v="King"/>
    <s v="Seattle"/>
    <s v="WA"/>
    <n v="98177"/>
    <x v="9"/>
    <s v="TESLA"/>
    <x v="26"/>
    <x v="0"/>
    <x v="1"/>
    <x v="1"/>
    <n v="0"/>
    <x v="2"/>
    <n v="207052730"/>
    <s v="POINT (-122.382425 47.77279)"/>
    <s v="CITY OF SEATTLE - (WA)|CITY OF TACOMA - (WA)"/>
    <n v="53033001400"/>
  </r>
  <r>
    <s v="1G1RA6S50H"/>
    <s v="King"/>
    <s v="Shoreline"/>
    <s v="WA"/>
    <n v="98133"/>
    <x v="5"/>
    <s v="CHEVROLET"/>
    <x v="33"/>
    <x v="1"/>
    <x v="0"/>
    <x v="44"/>
    <n v="0"/>
    <x v="16"/>
    <n v="124093749"/>
    <s v="POINT (-122.34584 47.76726)"/>
    <s v="CITY OF SEATTLE - (WA)|CITY OF TACOMA - (WA)"/>
    <n v="53033020900"/>
  </r>
  <r>
    <s v="5YJ3E1EA6J"/>
    <s v="King"/>
    <s v="Sammamish"/>
    <s v="WA"/>
    <n v="98075"/>
    <x v="7"/>
    <s v="TESLA"/>
    <x v="9"/>
    <x v="0"/>
    <x v="0"/>
    <x v="25"/>
    <n v="0"/>
    <x v="34"/>
    <n v="100897366"/>
    <s v="POINT (-122.03309 47.58153)"/>
    <s v="PUGET SOUND ENERGY INC||CITY OF TACOMA - (WA)"/>
    <n v="53033032217"/>
  </r>
  <r>
    <s v="7SAYGDEE5P"/>
    <s v="Snohomish"/>
    <s v="Marysville"/>
    <s v="WA"/>
    <n v="98271"/>
    <x v="1"/>
    <s v="TESLA"/>
    <x v="0"/>
    <x v="0"/>
    <x v="1"/>
    <x v="1"/>
    <n v="0"/>
    <x v="20"/>
    <n v="240796118"/>
    <s v="POINT (-122.1713847 48.10433)"/>
    <s v="PUGET SOUND ENERGY INC"/>
    <n v="53061052808"/>
  </r>
  <r>
    <s v="1C4JJXR60N"/>
    <s v="Clark"/>
    <s v="Camas"/>
    <s v="WA"/>
    <n v="98607"/>
    <x v="9"/>
    <s v="JEEP"/>
    <x v="22"/>
    <x v="1"/>
    <x v="2"/>
    <x v="54"/>
    <n v="0"/>
    <x v="38"/>
    <n v="197461442"/>
    <s v="POINT (-122.405565 45.59009)"/>
    <s v="BONNEVILLE POWER ADMINISTRATION||PUD NO 1 OF CLARK COUNTY - (WA)"/>
    <n v="53011040608"/>
  </r>
  <r>
    <s v="1G1FX6S09J"/>
    <s v="King"/>
    <s v="Seattle"/>
    <s v="WA"/>
    <n v="98122"/>
    <x v="7"/>
    <s v="CHEVROLET"/>
    <x v="7"/>
    <x v="0"/>
    <x v="0"/>
    <x v="34"/>
    <n v="0"/>
    <x v="0"/>
    <n v="283770728"/>
    <s v="POINT (-122.30839 47.610365)"/>
    <s v="CITY OF SEATTLE - (WA)|CITY OF TACOMA - (WA)"/>
    <n v="53033008700"/>
  </r>
  <r>
    <s v="5YJ3E1EA9K"/>
    <s v="King"/>
    <s v="Sammamish"/>
    <s v="WA"/>
    <n v="98075"/>
    <x v="2"/>
    <s v="TESLA"/>
    <x v="9"/>
    <x v="0"/>
    <x v="0"/>
    <x v="13"/>
    <n v="0"/>
    <x v="34"/>
    <n v="218006785"/>
    <s v="POINT (-122.03309 47.58153)"/>
    <s v="PUGET SOUND ENERGY INC||CITY OF TACOMA - (WA)"/>
    <n v="53033032216"/>
  </r>
  <r>
    <s v="7SAYGAEEXN"/>
    <s v="King"/>
    <s v="Bothell"/>
    <s v="WA"/>
    <n v="98011"/>
    <x v="9"/>
    <s v="TESLA"/>
    <x v="0"/>
    <x v="0"/>
    <x v="1"/>
    <x v="1"/>
    <n v="0"/>
    <x v="1"/>
    <n v="216708173"/>
    <s v="POINT (-122.20578 47.762405)"/>
    <s v="PUGET SOUND ENERGY INC||CITY OF TACOMA - (WA)"/>
    <n v="53033021804"/>
  </r>
  <r>
    <s v="1G1FW6S03H"/>
    <s v="King"/>
    <s v="Kirkland"/>
    <s v="WA"/>
    <n v="98034"/>
    <x v="5"/>
    <s v="CHEVROLET"/>
    <x v="7"/>
    <x v="0"/>
    <x v="0"/>
    <x v="34"/>
    <n v="0"/>
    <x v="1"/>
    <n v="256239854"/>
    <s v="POINT (-122.209285 47.71124)"/>
    <s v="PUGET SOUND ENERGY INC||CITY OF TACOMA - (WA)"/>
    <n v="53033022203"/>
  </r>
  <r>
    <s v="5YJ3E1EB6N"/>
    <s v="Clallam"/>
    <s v="Sequim"/>
    <s v="WA"/>
    <n v="98382"/>
    <x v="9"/>
    <s v="TESLA"/>
    <x v="9"/>
    <x v="0"/>
    <x v="1"/>
    <x v="1"/>
    <n v="0"/>
    <x v="41"/>
    <n v="220240394"/>
    <s v="POINT (-123.105015 48.08125)"/>
    <s v="BONNEVILLE POWER ADMINISTRATION||PUD NO 1 OF CLALLAM COUNTY"/>
    <n v="53009001702"/>
  </r>
  <r>
    <s v="7SAYGDEE3P"/>
    <s v="King"/>
    <s v="North Bend"/>
    <s v="WA"/>
    <n v="98045"/>
    <x v="1"/>
    <s v="TESLA"/>
    <x v="0"/>
    <x v="0"/>
    <x v="1"/>
    <x v="1"/>
    <n v="0"/>
    <x v="3"/>
    <n v="254856906"/>
    <s v="POINT (-121.7814012 47.4935316)"/>
    <s v="PUGET SOUND ENERGY INC||CITY OF TACOMA - (WA)"/>
    <n v="53033032704"/>
  </r>
  <r>
    <s v="JTMFB3FV5N"/>
    <s v="King"/>
    <s v="Bothell"/>
    <s v="WA"/>
    <n v="98011"/>
    <x v="9"/>
    <s v="TOYOTA"/>
    <x v="28"/>
    <x v="1"/>
    <x v="0"/>
    <x v="37"/>
    <n v="0"/>
    <x v="1"/>
    <n v="219321959"/>
    <s v="POINT (-122.20578 47.762405)"/>
    <s v="PUGET SOUND ENERGY INC||CITY OF TACOMA - (WA)"/>
    <n v="53033021804"/>
  </r>
  <r>
    <s v="5UXTA6C02N"/>
    <s v="King"/>
    <s v="Kirkland"/>
    <s v="WA"/>
    <n v="98033"/>
    <x v="9"/>
    <s v="BMW"/>
    <x v="5"/>
    <x v="1"/>
    <x v="0"/>
    <x v="8"/>
    <n v="0"/>
    <x v="36"/>
    <n v="189974333"/>
    <s v="POINT (-122.20264 47.6785)"/>
    <s v="PUGET SOUND ENERGY INC||CITY OF TACOMA - (WA)"/>
    <n v="53033022501"/>
  </r>
  <r>
    <s v="7SAXCBE50P"/>
    <s v="King"/>
    <s v="Newcastle"/>
    <s v="WA"/>
    <n v="98059"/>
    <x v="1"/>
    <s v="TESLA"/>
    <x v="26"/>
    <x v="0"/>
    <x v="1"/>
    <x v="1"/>
    <n v="0"/>
    <x v="34"/>
    <n v="244710609"/>
    <s v="POINT (-122.15734 47.487175)"/>
    <s v="PUGET SOUND ENERGY INC||CITY OF TACOMA - (WA)"/>
    <n v="53033025005"/>
  </r>
  <r>
    <s v="1G1RD6E45E"/>
    <s v="Yakima"/>
    <s v="Yakima"/>
    <s v="WA"/>
    <n v="98908"/>
    <x v="10"/>
    <s v="CHEVROLET"/>
    <x v="33"/>
    <x v="1"/>
    <x v="0"/>
    <x v="41"/>
    <n v="0"/>
    <x v="6"/>
    <n v="142474272"/>
    <s v="POINT (-120.6027202 46.5965625)"/>
    <s v="PACIFICORP"/>
    <n v="53077000903"/>
  </r>
  <r>
    <s v="1N4BZ1CV1N"/>
    <s v="Kitsap"/>
    <s v="Kingston"/>
    <s v="WA"/>
    <n v="98346"/>
    <x v="9"/>
    <s v="NISSAN"/>
    <x v="3"/>
    <x v="0"/>
    <x v="1"/>
    <x v="1"/>
    <n v="0"/>
    <x v="4"/>
    <n v="181212748"/>
    <s v="POINT (-122.50156 47.8019)"/>
    <s v="PUGET SOUND ENERGY INC"/>
    <n v="53035940000"/>
  </r>
  <r>
    <s v="1C4JJXN69P"/>
    <s v="King"/>
    <s v="Tukwila"/>
    <s v="WA"/>
    <n v="98188"/>
    <x v="1"/>
    <s v="JEEP"/>
    <x v="22"/>
    <x v="1"/>
    <x v="2"/>
    <x v="4"/>
    <n v="0"/>
    <x v="13"/>
    <n v="238002971"/>
    <s v="POINT (-122.29179 47.43473)"/>
    <s v="PUGET SOUND ENERGY INC||CITY OF TACOMA - (WA)"/>
    <n v="53033028200"/>
  </r>
  <r>
    <s v="5YJ3E1EB1J"/>
    <s v="King"/>
    <s v="Redmond"/>
    <s v="WA"/>
    <n v="98052"/>
    <x v="7"/>
    <s v="TESLA"/>
    <x v="9"/>
    <x v="0"/>
    <x v="0"/>
    <x v="25"/>
    <n v="0"/>
    <x v="32"/>
    <n v="209123897"/>
    <s v="POINT (-122.12302 47.67668)"/>
    <s v="PUGET SOUND ENERGY INC||CITY OF TACOMA - (WA)"/>
    <n v="53033032324"/>
  </r>
  <r>
    <s v="1N4BZ1CP1K"/>
    <s v="King"/>
    <s v="Seattle"/>
    <s v="WA"/>
    <n v="98125"/>
    <x v="2"/>
    <s v="NISSAN"/>
    <x v="3"/>
    <x v="0"/>
    <x v="0"/>
    <x v="22"/>
    <n v="0"/>
    <x v="15"/>
    <n v="4771952"/>
    <s v="POINT (-122.296385 47.71558)"/>
    <s v="CITY OF SEATTLE - (WA)|CITY OF TACOMA - (WA)"/>
    <n v="53033000800"/>
  </r>
  <r>
    <s v="1N4AZ1BV1P"/>
    <s v="Snohomish"/>
    <s v="Lake Stevens"/>
    <s v="WA"/>
    <n v="98258"/>
    <x v="1"/>
    <s v="NISSAN"/>
    <x v="3"/>
    <x v="0"/>
    <x v="1"/>
    <x v="1"/>
    <n v="0"/>
    <x v="22"/>
    <n v="251426941"/>
    <s v="POINT (-122.112265 48.0047)"/>
    <s v="PUGET SOUND ENERGY INC"/>
    <n v="53061052706"/>
  </r>
  <r>
    <s v="5YJYGDEF7M"/>
    <s v="King"/>
    <s v="Sammamish"/>
    <s v="WA"/>
    <n v="98074"/>
    <x v="4"/>
    <s v="TESLA"/>
    <x v="0"/>
    <x v="0"/>
    <x v="1"/>
    <x v="1"/>
    <n v="0"/>
    <x v="32"/>
    <n v="181215562"/>
    <s v="POINT (-122.0313266 47.6285782)"/>
    <s v="PUGET SOUND ENERGY INC||CITY OF TACOMA - (WA)"/>
    <n v="53033032317"/>
  </r>
  <r>
    <s v="5YJSA1H25E"/>
    <s v="King"/>
    <s v="Kirkland"/>
    <s v="WA"/>
    <n v="98034"/>
    <x v="10"/>
    <s v="TESLA"/>
    <x v="1"/>
    <x v="0"/>
    <x v="0"/>
    <x v="56"/>
    <n v="69900"/>
    <x v="32"/>
    <n v="219110412"/>
    <s v="POINT (-122.209285 47.71124)"/>
    <s v="PUGET SOUND ENERGY INC||CITY OF TACOMA - (WA)"/>
    <n v="53033022006"/>
  </r>
  <r>
    <s v="5YJ3E1EA1N"/>
    <s v="King"/>
    <s v="Kent"/>
    <s v="WA"/>
    <n v="98031"/>
    <x v="9"/>
    <s v="TESLA"/>
    <x v="9"/>
    <x v="0"/>
    <x v="1"/>
    <x v="1"/>
    <n v="0"/>
    <x v="13"/>
    <n v="211037921"/>
    <s v="POINT (-122.2012521 47.3931814)"/>
    <s v="PUGET SOUND ENERGY INC||CITY OF TACOMA - (WA)"/>
    <n v="53033029306"/>
  </r>
  <r>
    <s v="KNDCC3LD5J"/>
    <s v="Kitsap"/>
    <s v="Bainbridge Island"/>
    <s v="WA"/>
    <n v="98110"/>
    <x v="7"/>
    <s v="KIA"/>
    <x v="11"/>
    <x v="1"/>
    <x v="2"/>
    <x v="16"/>
    <n v="0"/>
    <x v="4"/>
    <n v="137114995"/>
    <s v="POINT (-122.5235781 47.6293323)"/>
    <s v="PUGET SOUND ENERGY INC"/>
    <n v="53035090700"/>
  </r>
  <r>
    <s v="3FMTK2R78M"/>
    <s v="Clark"/>
    <s v="Vancouver"/>
    <s v="WA"/>
    <n v="98685"/>
    <x v="4"/>
    <s v="FORD"/>
    <x v="45"/>
    <x v="0"/>
    <x v="1"/>
    <x v="1"/>
    <n v="0"/>
    <x v="38"/>
    <n v="251587703"/>
    <s v="POINT (-122.70302 45.703706)"/>
    <s v="BONNEVILLE POWER ADMINISTRATION||PUD NO 1 OF CLARK COUNTY - (WA)"/>
    <n v="53011040907"/>
  </r>
  <r>
    <s v="7SAYGDEE8P"/>
    <s v="King"/>
    <s v="Kirkland"/>
    <s v="WA"/>
    <n v="98033"/>
    <x v="1"/>
    <s v="TESLA"/>
    <x v="0"/>
    <x v="0"/>
    <x v="1"/>
    <x v="1"/>
    <n v="0"/>
    <x v="32"/>
    <n v="228365630"/>
    <s v="POINT (-122.20264 47.6785)"/>
    <s v="PUGET SOUND ENERGY INC||CITY OF TACOMA - (WA)"/>
    <n v="53033022603"/>
  </r>
  <r>
    <s v="5YJ3E1EA4K"/>
    <s v="King"/>
    <s v="Lake Forest Park"/>
    <s v="WA"/>
    <n v="98155"/>
    <x v="2"/>
    <s v="TESLA"/>
    <x v="9"/>
    <x v="0"/>
    <x v="0"/>
    <x v="13"/>
    <n v="0"/>
    <x v="15"/>
    <n v="102884848"/>
    <s v="POINT (-122.3175 47.7578146)"/>
    <s v="CITY OF SEATTLE - (WA)|CITY OF TACOMA - (WA)"/>
    <n v="53033021300"/>
  </r>
  <r>
    <s v="5YJ3E1EB5J"/>
    <s v="King"/>
    <s v="Kirkland"/>
    <s v="WA"/>
    <n v="98034"/>
    <x v="7"/>
    <s v="TESLA"/>
    <x v="9"/>
    <x v="0"/>
    <x v="0"/>
    <x v="25"/>
    <n v="0"/>
    <x v="32"/>
    <n v="476018336"/>
    <s v="POINT (-122.209285 47.71124)"/>
    <s v="PUGET SOUND ENERGY INC||CITY OF TACOMA - (WA)"/>
    <n v="53033021904"/>
  </r>
  <r>
    <s v="5YJ3E1EB6J"/>
    <s v="King"/>
    <s v="Redmond"/>
    <s v="WA"/>
    <n v="98052"/>
    <x v="7"/>
    <s v="TESLA"/>
    <x v="9"/>
    <x v="0"/>
    <x v="0"/>
    <x v="25"/>
    <n v="0"/>
    <x v="36"/>
    <n v="152220981"/>
    <s v="POINT (-122.12302 47.67668)"/>
    <s v="PUGET SOUND ENERGY INC||CITY OF TACOMA - (WA)"/>
    <n v="53033032324"/>
  </r>
  <r>
    <s v="KNDC3DLC2N"/>
    <s v="Snohomish"/>
    <s v="Mill Creek"/>
    <s v="WA"/>
    <n v="98012"/>
    <x v="9"/>
    <s v="KIA"/>
    <x v="55"/>
    <x v="0"/>
    <x v="1"/>
    <x v="1"/>
    <n v="0"/>
    <x v="22"/>
    <n v="213428106"/>
    <s v="POINT (-122.1873 47.820245)"/>
    <s v="PUGET SOUND ENERGY INC"/>
    <n v="53061052008"/>
  </r>
  <r>
    <s v="5YJ3E1EA5L"/>
    <s v="Clark"/>
    <s v="Vancouver"/>
    <s v="WA"/>
    <n v="98686"/>
    <x v="0"/>
    <s v="TESLA"/>
    <x v="9"/>
    <x v="0"/>
    <x v="0"/>
    <x v="24"/>
    <n v="0"/>
    <x v="33"/>
    <n v="104383268"/>
    <s v="POINT (-122.6483953 45.7010427)"/>
    <s v="BONNEVILLE POWER ADMINISTRATION||PUD NO 1 OF CLARK COUNTY - (WA)"/>
    <n v="53011040803"/>
  </r>
  <r>
    <s v="5YJ3E1EB2M"/>
    <s v="King"/>
    <s v="Redmond"/>
    <s v="WA"/>
    <n v="98052"/>
    <x v="4"/>
    <s v="TESLA"/>
    <x v="9"/>
    <x v="0"/>
    <x v="1"/>
    <x v="1"/>
    <n v="0"/>
    <x v="36"/>
    <n v="156700211"/>
    <s v="POINT (-122.12302 47.67668)"/>
    <s v="PUGET SOUND ENERGY INC||CITY OF TACOMA - (WA)"/>
    <n v="53033022606"/>
  </r>
  <r>
    <s v="2C4RC1N73J"/>
    <s v="King"/>
    <s v="Seattle"/>
    <s v="WA"/>
    <n v="98112"/>
    <x v="7"/>
    <s v="CHRYSLER"/>
    <x v="39"/>
    <x v="1"/>
    <x v="0"/>
    <x v="48"/>
    <n v="0"/>
    <x v="9"/>
    <n v="475613533"/>
    <s v="POINT (-122.30764 47.62523)"/>
    <s v="CITY OF SEATTLE - (WA)|CITY OF TACOMA - (WA)"/>
    <n v="53033006300"/>
  </r>
  <r>
    <s v="2C4RC1N76L"/>
    <s v="Thurston"/>
    <s v="Olympia"/>
    <s v="WA"/>
    <n v="98512"/>
    <x v="0"/>
    <s v="CHRYSLER"/>
    <x v="39"/>
    <x v="1"/>
    <x v="0"/>
    <x v="26"/>
    <n v="0"/>
    <x v="12"/>
    <n v="107065024"/>
    <s v="POINT (-122.9131017 47.0135926)"/>
    <s v="PUGET SOUND ENERGY INC"/>
    <n v="53067011000"/>
  </r>
  <r>
    <s v="WP0AE2A75J"/>
    <s v="King"/>
    <s v="Bellevue"/>
    <s v="WA"/>
    <n v="98005"/>
    <x v="7"/>
    <s v="PORSCHE"/>
    <x v="107"/>
    <x v="1"/>
    <x v="2"/>
    <x v="53"/>
    <n v="0"/>
    <x v="36"/>
    <n v="169376042"/>
    <s v="POINT (-122.16085 47.624515)"/>
    <s v="PUGET SOUND ENERGY INC||CITY OF TACOMA - (WA)"/>
    <n v="53033023701"/>
  </r>
  <r>
    <s v="7SAYGDEE0P"/>
    <s v="King"/>
    <s v="Bellevue"/>
    <s v="WA"/>
    <n v="98006"/>
    <x v="1"/>
    <s v="TESLA"/>
    <x v="0"/>
    <x v="0"/>
    <x v="1"/>
    <x v="1"/>
    <n v="0"/>
    <x v="34"/>
    <n v="260950161"/>
    <s v="POINT (-122.16937 47.571015)"/>
    <s v="PUGET SOUND ENERGY INC||CITY OF TACOMA - (WA)"/>
    <n v="53033024905"/>
  </r>
  <r>
    <s v="3MW39FS04P"/>
    <s v="King"/>
    <s v="Seattle"/>
    <s v="WA"/>
    <n v="98104"/>
    <x v="1"/>
    <s v="BMW"/>
    <x v="35"/>
    <x v="1"/>
    <x v="2"/>
    <x v="45"/>
    <n v="0"/>
    <x v="0"/>
    <n v="255509243"/>
    <s v="POINT (-122.329075 47.6018)"/>
    <s v="CITY OF SEATTLE - (WA)|CITY OF TACOMA - (WA)"/>
    <n v="53033009100"/>
  </r>
  <r>
    <s v="5YJ3E1EBXN"/>
    <s v="King"/>
    <s v="Bellevue"/>
    <s v="WA"/>
    <n v="98004"/>
    <x v="9"/>
    <s v="TESLA"/>
    <x v="9"/>
    <x v="0"/>
    <x v="1"/>
    <x v="1"/>
    <n v="0"/>
    <x v="34"/>
    <n v="199486990"/>
    <s v="POINT (-122.201905 47.61385)"/>
    <s v="PUGET SOUND ENERGY INC||CITY OF TACOMA - (WA)"/>
    <n v="53033023801"/>
  </r>
  <r>
    <s v="7SAXCBE60P"/>
    <s v="King"/>
    <s v="Shoreline"/>
    <s v="WA"/>
    <n v="98177"/>
    <x v="1"/>
    <s v="TESLA"/>
    <x v="26"/>
    <x v="0"/>
    <x v="1"/>
    <x v="1"/>
    <n v="0"/>
    <x v="16"/>
    <n v="251071943"/>
    <s v="POINT (-122.382425 47.77279)"/>
    <s v="CITY OF SEATTLE - (WA)|CITY OF TACOMA - (WA)"/>
    <n v="53033020200"/>
  </r>
  <r>
    <s v="7SAYGDEF5P"/>
    <s v="King"/>
    <s v="Bellevue"/>
    <s v="WA"/>
    <n v="98004"/>
    <x v="1"/>
    <s v="TESLA"/>
    <x v="0"/>
    <x v="0"/>
    <x v="1"/>
    <x v="1"/>
    <n v="0"/>
    <x v="36"/>
    <n v="258550540"/>
    <s v="POINT (-122.201905 47.61385)"/>
    <s v="PUGET SOUND ENERGY INC||CITY OF TACOMA - (WA)"/>
    <n v="53033023805"/>
  </r>
  <r>
    <s v="1N4AZ1CP2J"/>
    <s v="Snohomish"/>
    <s v="Stanwood"/>
    <s v="WA"/>
    <n v="98292"/>
    <x v="7"/>
    <s v="NISSAN"/>
    <x v="3"/>
    <x v="0"/>
    <x v="0"/>
    <x v="18"/>
    <n v="0"/>
    <x v="31"/>
    <n v="176363715"/>
    <s v="POINT (-122.3684051 48.2414921)"/>
    <s v="PUGET SOUND ENERGY INC"/>
    <n v="53061940002"/>
  </r>
  <r>
    <s v="JTMFB3FV8N"/>
    <s v="King"/>
    <s v="Kent"/>
    <s v="WA"/>
    <n v="98031"/>
    <x v="9"/>
    <s v="TOYOTA"/>
    <x v="28"/>
    <x v="1"/>
    <x v="0"/>
    <x v="37"/>
    <n v="0"/>
    <x v="35"/>
    <n v="211081839"/>
    <s v="POINT (-122.2012521 47.3931814)"/>
    <s v="PUGET SOUND ENERGY INC||CITY OF TACOMA - (WA)"/>
    <n v="53033029305"/>
  </r>
  <r>
    <s v="3FMTK2SU2N"/>
    <s v="King"/>
    <s v="Shoreline"/>
    <s v="WA"/>
    <n v="98133"/>
    <x v="9"/>
    <s v="FORD"/>
    <x v="45"/>
    <x v="0"/>
    <x v="1"/>
    <x v="1"/>
    <n v="0"/>
    <x v="16"/>
    <n v="224537239"/>
    <s v="POINT (-122.34584 47.76726)"/>
    <s v="CITY OF SEATTLE - (WA)|CITY OF TACOMA - (WA)"/>
    <n v="53033020302"/>
  </r>
  <r>
    <s v="WVGGNPE25M"/>
    <s v="King"/>
    <s v="Seattle"/>
    <s v="WA"/>
    <n v="98103"/>
    <x v="4"/>
    <s v="VOLKSWAGEN"/>
    <x v="46"/>
    <x v="0"/>
    <x v="1"/>
    <x v="1"/>
    <n v="0"/>
    <x v="9"/>
    <n v="196451377"/>
    <s v="POINT (-122.34301 47.659185)"/>
    <s v="CITY OF SEATTLE - (WA)|CITY OF TACOMA - (WA)"/>
    <n v="53033005402"/>
  </r>
  <r>
    <s v="5YJ3E1EC5M"/>
    <s v="King"/>
    <s v="Tukwila"/>
    <s v="WA"/>
    <n v="98178"/>
    <x v="4"/>
    <s v="TESLA"/>
    <x v="9"/>
    <x v="0"/>
    <x v="1"/>
    <x v="1"/>
    <n v="0"/>
    <x v="13"/>
    <n v="228658713"/>
    <s v="POINT (-122.234385 47.494545)"/>
    <s v="CITY OF SEATTLE - (WA)|CITY OF TACOMA - (WA)"/>
    <n v="53033026300"/>
  </r>
  <r>
    <s v="5YJ3E1EB9N"/>
    <s v="King"/>
    <s v="Shoreline"/>
    <s v="WA"/>
    <n v="98155"/>
    <x v="9"/>
    <s v="TESLA"/>
    <x v="9"/>
    <x v="0"/>
    <x v="1"/>
    <x v="1"/>
    <n v="0"/>
    <x v="16"/>
    <n v="203592469"/>
    <s v="POINT (-122.3175 47.7578146)"/>
    <s v="CITY OF SEATTLE - (WA)|CITY OF TACOMA - (WA)"/>
    <n v="53033020500"/>
  </r>
  <r>
    <s v="7SAYGAEE4P"/>
    <s v="King"/>
    <s v="Renton"/>
    <s v="WA"/>
    <n v="98058"/>
    <x v="1"/>
    <s v="TESLA"/>
    <x v="0"/>
    <x v="0"/>
    <x v="1"/>
    <x v="1"/>
    <n v="0"/>
    <x v="13"/>
    <n v="262342559"/>
    <s v="POINT (-122.1298876 47.4451257)"/>
    <s v="PUGET SOUND ENERGY INC||CITY OF TACOMA - (WA)"/>
    <n v="53033025803"/>
  </r>
  <r>
    <s v="5YJ3E1EA2J"/>
    <s v="King"/>
    <s v="Bellevue"/>
    <s v="WA"/>
    <n v="98006"/>
    <x v="7"/>
    <s v="TESLA"/>
    <x v="9"/>
    <x v="0"/>
    <x v="0"/>
    <x v="25"/>
    <n v="0"/>
    <x v="34"/>
    <n v="291061669"/>
    <s v="POINT (-122.16937 47.571015)"/>
    <s v="PUGET SOUND ENERGY INC||CITY OF TACOMA - (WA)"/>
    <n v="53033024905"/>
  </r>
  <r>
    <s v="5YJ3E1EA7P"/>
    <s v="King"/>
    <s v="Redmond"/>
    <s v="WA"/>
    <n v="98052"/>
    <x v="1"/>
    <s v="TESLA"/>
    <x v="9"/>
    <x v="0"/>
    <x v="1"/>
    <x v="1"/>
    <n v="0"/>
    <x v="32"/>
    <n v="224451902"/>
    <s v="POINT (-122.12302 47.67668)"/>
    <s v="PUGET SOUND ENERGY INC||CITY OF TACOMA - (WA)"/>
    <n v="53033032321"/>
  </r>
  <r>
    <s v="5YJ3E1EA8P"/>
    <s v="King"/>
    <s v="Bothell"/>
    <s v="WA"/>
    <n v="98011"/>
    <x v="1"/>
    <s v="TESLA"/>
    <x v="9"/>
    <x v="0"/>
    <x v="1"/>
    <x v="1"/>
    <n v="0"/>
    <x v="1"/>
    <n v="225852854"/>
    <s v="POINT (-122.20578 47.762405)"/>
    <s v="PUGET SOUND ENERGY INC||CITY OF TACOMA - (WA)"/>
    <n v="53033021804"/>
  </r>
  <r>
    <s v="YV4H60DX3P"/>
    <s v="King"/>
    <s v="Seattle"/>
    <s v="WA"/>
    <n v="98125"/>
    <x v="1"/>
    <s v="VOLVO"/>
    <x v="51"/>
    <x v="1"/>
    <x v="0"/>
    <x v="52"/>
    <n v="0"/>
    <x v="15"/>
    <n v="227414078"/>
    <s v="POINT (-122.296385 47.71558)"/>
    <s v="CITY OF SEATTLE - (WA)|CITY OF TACOMA - (WA)"/>
    <n v="53033001000"/>
  </r>
  <r>
    <s v="5UXTA6C07N"/>
    <s v="Snohomish"/>
    <s v="Lake Stevens"/>
    <s v="WA"/>
    <n v="98258"/>
    <x v="9"/>
    <s v="BMW"/>
    <x v="5"/>
    <x v="1"/>
    <x v="0"/>
    <x v="8"/>
    <n v="0"/>
    <x v="22"/>
    <n v="196127256"/>
    <s v="POINT (-122.112265 48.0047)"/>
    <s v="PUGET SOUND ENERGY INC"/>
    <n v="53061052606"/>
  </r>
  <r>
    <s v="1C4JJXR69P"/>
    <s v="King"/>
    <s v="Tukwila"/>
    <s v="WA"/>
    <n v="98188"/>
    <x v="1"/>
    <s v="JEEP"/>
    <x v="22"/>
    <x v="1"/>
    <x v="2"/>
    <x v="4"/>
    <n v="0"/>
    <x v="13"/>
    <n v="249747760"/>
    <s v="POINT (-122.29179 47.43473)"/>
    <s v="PUGET SOUND ENERGY INC||CITY OF TACOMA - (WA)"/>
    <n v="53033028200"/>
  </r>
  <r>
    <s v="1N4AZ0CP1F"/>
    <s v="King"/>
    <s v="Bellevue"/>
    <s v="WA"/>
    <n v="98005"/>
    <x v="8"/>
    <s v="NISSAN"/>
    <x v="3"/>
    <x v="0"/>
    <x v="0"/>
    <x v="7"/>
    <n v="0"/>
    <x v="36"/>
    <n v="349487589"/>
    <s v="POINT (-122.16085 47.624515)"/>
    <s v="PUGET SOUND ENERGY INC||CITY OF TACOMA - (WA)"/>
    <n v="53033023701"/>
  </r>
  <r>
    <s v="7SAYGDEE7P"/>
    <s v="King"/>
    <s v="Redmond"/>
    <s v="WA"/>
    <n v="98052"/>
    <x v="1"/>
    <s v="TESLA"/>
    <x v="0"/>
    <x v="0"/>
    <x v="1"/>
    <x v="1"/>
    <n v="0"/>
    <x v="36"/>
    <n v="256055348"/>
    <s v="POINT (-122.12302 47.67668)"/>
    <s v="PUGET SOUND ENERGY INC||CITY OF TACOMA - (WA)"/>
    <n v="53033022803"/>
  </r>
  <r>
    <s v="1N4AZ1CV6M"/>
    <s v="King"/>
    <s v="Redmond"/>
    <s v="WA"/>
    <n v="98052"/>
    <x v="4"/>
    <s v="NISSAN"/>
    <x v="3"/>
    <x v="0"/>
    <x v="1"/>
    <x v="1"/>
    <n v="0"/>
    <x v="36"/>
    <n v="148698497"/>
    <s v="POINT (-122.12302 47.67668)"/>
    <s v="PUGET SOUND ENERGY INC||CITY OF TACOMA - (WA)"/>
    <n v="53033022606"/>
  </r>
  <r>
    <s v="5YJ3E1EA9P"/>
    <s v="Cowlitz"/>
    <s v="Kelso"/>
    <s v="WA"/>
    <n v="98626"/>
    <x v="1"/>
    <s v="TESLA"/>
    <x v="9"/>
    <x v="0"/>
    <x v="1"/>
    <x v="1"/>
    <n v="0"/>
    <x v="14"/>
    <n v="245781770"/>
    <s v="POINT (-122.90724 46.14458)"/>
    <s v="BONNEVILLE POWER ADMINISTRATION||PUD NO 1 OF COWLITZ COUNTY"/>
    <n v="53015001700"/>
  </r>
  <r>
    <s v="5YJ3E1EB0K"/>
    <s v="King"/>
    <s v="Seattle"/>
    <s v="WA"/>
    <n v="98112"/>
    <x v="2"/>
    <s v="TESLA"/>
    <x v="9"/>
    <x v="0"/>
    <x v="0"/>
    <x v="13"/>
    <n v="0"/>
    <x v="9"/>
    <n v="153777424"/>
    <s v="POINT (-122.30764 47.62523)"/>
    <s v="CITY OF SEATTLE - (WA)|CITY OF TACOMA - (WA)"/>
    <n v="53033006300"/>
  </r>
  <r>
    <s v="7SAYGDEE7P"/>
    <s v="King"/>
    <s v="Kirkland"/>
    <s v="WA"/>
    <n v="98034"/>
    <x v="1"/>
    <s v="TESLA"/>
    <x v="0"/>
    <x v="0"/>
    <x v="1"/>
    <x v="1"/>
    <n v="0"/>
    <x v="1"/>
    <n v="255281463"/>
    <s v="POINT (-122.209285 47.71124)"/>
    <s v="PUGET SOUND ENERGY INC||CITY OF TACOMA - (WA)"/>
    <n v="53033022300"/>
  </r>
  <r>
    <s v="1V2GNPE85P"/>
    <s v="King"/>
    <s v="Sammamish"/>
    <s v="WA"/>
    <n v="98074"/>
    <x v="1"/>
    <s v="VOLKSWAGEN"/>
    <x v="46"/>
    <x v="0"/>
    <x v="1"/>
    <x v="1"/>
    <n v="0"/>
    <x v="32"/>
    <n v="223965332"/>
    <s v="POINT (-122.0313266 47.6285782)"/>
    <s v="PUGET SOUND ENERGY INC||CITY OF TACOMA - (WA)"/>
    <n v="53033032317"/>
  </r>
  <r>
    <s v="WP0BA2Y16M"/>
    <s v="King"/>
    <s v="Kirkland"/>
    <s v="WA"/>
    <n v="98034"/>
    <x v="4"/>
    <s v="PORSCHE"/>
    <x v="65"/>
    <x v="0"/>
    <x v="1"/>
    <x v="1"/>
    <n v="0"/>
    <x v="1"/>
    <n v="192417662"/>
    <s v="POINT (-122.209285 47.71124)"/>
    <s v="PUGET SOUND ENERGY INC||CITY OF TACOMA - (WA)"/>
    <n v="53033022203"/>
  </r>
  <r>
    <s v="1N4AZ1CP8L"/>
    <s v="King"/>
    <s v="Seattle"/>
    <s v="WA"/>
    <n v="98125"/>
    <x v="0"/>
    <s v="NISSAN"/>
    <x v="3"/>
    <x v="0"/>
    <x v="0"/>
    <x v="36"/>
    <n v="0"/>
    <x v="15"/>
    <n v="252143132"/>
    <s v="POINT (-122.296385 47.71558)"/>
    <s v="CITY OF SEATTLE - (WA)|CITY OF TACOMA - (WA)"/>
    <n v="53033001201"/>
  </r>
  <r>
    <s v="1N4AZ1CP2J"/>
    <s v="King"/>
    <s v="Kirkland"/>
    <s v="WA"/>
    <n v="98033"/>
    <x v="7"/>
    <s v="NISSAN"/>
    <x v="3"/>
    <x v="0"/>
    <x v="0"/>
    <x v="18"/>
    <n v="0"/>
    <x v="36"/>
    <n v="242251537"/>
    <s v="POINT (-122.20264 47.6785)"/>
    <s v="PUGET SOUND ENERGY INC||CITY OF TACOMA - (WA)"/>
    <n v="53033022604"/>
  </r>
  <r>
    <s v="5YJ3E1EA6J"/>
    <s v="Island"/>
    <s v="Coupeville"/>
    <s v="WA"/>
    <n v="98239"/>
    <x v="7"/>
    <s v="TESLA"/>
    <x v="9"/>
    <x v="0"/>
    <x v="0"/>
    <x v="25"/>
    <n v="0"/>
    <x v="18"/>
    <n v="223792649"/>
    <s v="POINT (-122.6880708 48.2179983)"/>
    <s v="PUGET SOUND ENERGY INC"/>
    <n v="53029971100"/>
  </r>
  <r>
    <s v="7SAYGDEE1N"/>
    <s v="King"/>
    <s v="Kirkland"/>
    <s v="WA"/>
    <n v="98033"/>
    <x v="9"/>
    <s v="TESLA"/>
    <x v="0"/>
    <x v="0"/>
    <x v="1"/>
    <x v="1"/>
    <n v="0"/>
    <x v="32"/>
    <n v="220030604"/>
    <s v="POINT (-122.20264 47.6785)"/>
    <s v="PUGET SOUND ENERGY INC||CITY OF TACOMA - (WA)"/>
    <n v="53033022603"/>
  </r>
  <r>
    <s v="WMEEJ9AA3G"/>
    <s v="Kitsap"/>
    <s v="Bremerton"/>
    <s v="WA"/>
    <n v="98311"/>
    <x v="3"/>
    <s v="SMART"/>
    <x v="16"/>
    <x v="0"/>
    <x v="0"/>
    <x v="38"/>
    <n v="0"/>
    <x v="4"/>
    <n v="6051475"/>
    <s v="POINT (-122.6466274 47.6341188)"/>
    <s v="PUGET SOUND ENERGY INC"/>
    <n v="53035091204"/>
  </r>
  <r>
    <s v="5YJ3E1EA6P"/>
    <s v="King"/>
    <s v="Covington"/>
    <s v="WA"/>
    <n v="98042"/>
    <x v="1"/>
    <s v="TESLA"/>
    <x v="9"/>
    <x v="0"/>
    <x v="1"/>
    <x v="1"/>
    <n v="0"/>
    <x v="8"/>
    <n v="239733273"/>
    <s v="POINT (-122.111625 47.36078)"/>
    <s v="PUGET SOUND ENERGY INC||CITY OF TACOMA - (WA)"/>
    <n v="53033031709"/>
  </r>
  <r>
    <s v="5YJ3E1EA7L"/>
    <s v="King"/>
    <s v="Bellevue"/>
    <s v="WA"/>
    <n v="98004"/>
    <x v="0"/>
    <s v="TESLA"/>
    <x v="9"/>
    <x v="0"/>
    <x v="0"/>
    <x v="24"/>
    <n v="0"/>
    <x v="34"/>
    <n v="2088278"/>
    <s v="POINT (-122.201905 47.61385)"/>
    <s v="PUGET SOUND ENERGY INC||CITY OF TACOMA - (WA)"/>
    <n v="53033023801"/>
  </r>
  <r>
    <s v="5YJ3E1EA1P"/>
    <s v="King"/>
    <s v="Sammamish"/>
    <s v="WA"/>
    <n v="98074"/>
    <x v="1"/>
    <s v="TESLA"/>
    <x v="9"/>
    <x v="0"/>
    <x v="1"/>
    <x v="1"/>
    <n v="0"/>
    <x v="32"/>
    <n v="235675765"/>
    <s v="POINT (-122.0313266 47.6285782)"/>
    <s v="PUGET SOUND ENERGY INC||CITY OF TACOMA - (WA)"/>
    <n v="53033032318"/>
  </r>
  <r>
    <s v="7SAYGDEE3P"/>
    <s v="King"/>
    <s v="Redmond"/>
    <s v="WA"/>
    <n v="98052"/>
    <x v="1"/>
    <s v="TESLA"/>
    <x v="0"/>
    <x v="0"/>
    <x v="1"/>
    <x v="1"/>
    <n v="0"/>
    <x v="36"/>
    <n v="254814402"/>
    <s v="POINT (-122.12302 47.67668)"/>
    <s v="PUGET SOUND ENERGY INC||CITY OF TACOMA - (WA)"/>
    <n v="53033022606"/>
  </r>
  <r>
    <s v="5YJSA1H24F"/>
    <s v="King"/>
    <s v="Seattle"/>
    <s v="WA"/>
    <n v="98125"/>
    <x v="8"/>
    <s v="TESLA"/>
    <x v="1"/>
    <x v="0"/>
    <x v="0"/>
    <x v="56"/>
    <n v="0"/>
    <x v="15"/>
    <n v="297108640"/>
    <s v="POINT (-122.296385 47.71558)"/>
    <s v="CITY OF SEATTLE - (WA)|CITY OF TACOMA - (WA)"/>
    <n v="53033001100"/>
  </r>
  <r>
    <s v="5YJ3E1EA9P"/>
    <s v="King"/>
    <s v="Sammamish"/>
    <s v="WA"/>
    <n v="98075"/>
    <x v="1"/>
    <s v="TESLA"/>
    <x v="9"/>
    <x v="0"/>
    <x v="1"/>
    <x v="1"/>
    <n v="0"/>
    <x v="34"/>
    <n v="251988628"/>
    <s v="POINT (-122.03309 47.58153)"/>
    <s v="PUGET SOUND ENERGY INC||CITY OF TACOMA - (WA)"/>
    <n v="53033032224"/>
  </r>
  <r>
    <s v="JTDACACU3P"/>
    <s v="Kitsap"/>
    <s v="Kingston"/>
    <s v="WA"/>
    <n v="98346"/>
    <x v="1"/>
    <s v="TOYOTA"/>
    <x v="73"/>
    <x v="1"/>
    <x v="0"/>
    <x v="61"/>
    <n v="0"/>
    <x v="4"/>
    <n v="249724891"/>
    <s v="POINT (-122.50156 47.8019)"/>
    <s v="PUGET SOUND ENERGY INC"/>
    <n v="53035090102"/>
  </r>
  <r>
    <s v="JTDKARFP7H"/>
    <s v="Cowlitz"/>
    <s v="Kelso"/>
    <s v="WA"/>
    <n v="98626"/>
    <x v="5"/>
    <s v="TOYOTA"/>
    <x v="19"/>
    <x v="1"/>
    <x v="2"/>
    <x v="29"/>
    <n v="0"/>
    <x v="40"/>
    <n v="211120486"/>
    <s v="POINT (-122.90724 46.14458)"/>
    <s v="BONNEVILLE POWER ADMINISTRATION||PUD NO 1 OF COWLITZ COUNTY"/>
    <n v="53015001300"/>
  </r>
  <r>
    <s v="5YJ3E1ECXP"/>
    <s v="King"/>
    <s v="Bellevue"/>
    <s v="WA"/>
    <n v="98005"/>
    <x v="1"/>
    <s v="TESLA"/>
    <x v="9"/>
    <x v="0"/>
    <x v="1"/>
    <x v="1"/>
    <n v="0"/>
    <x v="34"/>
    <n v="230817107"/>
    <s v="POINT (-122.16085 47.624515)"/>
    <s v="PUGET SOUND ENERGY INC||CITY OF TACOMA - (WA)"/>
    <n v="53033023604"/>
  </r>
  <r>
    <s v="JTMEB3FV7N"/>
    <s v="Clark"/>
    <s v="Battle Ground"/>
    <s v="WA"/>
    <n v="98604"/>
    <x v="9"/>
    <s v="TOYOTA"/>
    <x v="28"/>
    <x v="1"/>
    <x v="0"/>
    <x v="37"/>
    <n v="0"/>
    <x v="38"/>
    <n v="192485366"/>
    <s v="POINT (-122.53218 45.77945)"/>
    <s v="BONNEVILLE POWER ADMINISTRATION||PUD NO 1 OF CLARK COUNTY - (WA)"/>
    <n v="53011040505"/>
  </r>
  <r>
    <s v="KNDJP3AE5J"/>
    <s v="King"/>
    <s v="Kirkland"/>
    <s v="WA"/>
    <n v="98033"/>
    <x v="7"/>
    <s v="KIA"/>
    <x v="13"/>
    <x v="0"/>
    <x v="0"/>
    <x v="79"/>
    <n v="33950"/>
    <x v="32"/>
    <n v="191741483"/>
    <s v="POINT (-122.20264 47.6785)"/>
    <s v="PUGET SOUND ENERGY INC||CITY OF TACOMA - (WA)"/>
    <n v="53033022401"/>
  </r>
  <r>
    <s v="7FCTGAAA2P"/>
    <s v="King"/>
    <s v="Sammamish"/>
    <s v="WA"/>
    <n v="98075"/>
    <x v="1"/>
    <s v="RIVIAN"/>
    <x v="20"/>
    <x v="0"/>
    <x v="1"/>
    <x v="1"/>
    <n v="0"/>
    <x v="34"/>
    <n v="241533288"/>
    <s v="POINT (-122.03309 47.58153)"/>
    <s v="PUGET SOUND ENERGY INC||CITY OF TACOMA - (WA)"/>
    <n v="53033032215"/>
  </r>
  <r>
    <s v="1G1RD6E44B"/>
    <s v="King"/>
    <s v="Seattle"/>
    <s v="WA"/>
    <n v="98125"/>
    <x v="13"/>
    <s v="CHEVROLET"/>
    <x v="33"/>
    <x v="1"/>
    <x v="0"/>
    <x v="52"/>
    <n v="0"/>
    <x v="15"/>
    <n v="234874958"/>
    <s v="POINT (-122.296385 47.71558)"/>
    <s v="CITY OF SEATTLE - (WA)|CITY OF TACOMA - (WA)"/>
    <n v="53033001100"/>
  </r>
  <r>
    <s v="3FA6P0SU0H"/>
    <s v="King"/>
    <s v="Seattle"/>
    <s v="WA"/>
    <n v="98125"/>
    <x v="5"/>
    <s v="FORD"/>
    <x v="2"/>
    <x v="1"/>
    <x v="2"/>
    <x v="4"/>
    <n v="0"/>
    <x v="15"/>
    <n v="232121053"/>
    <s v="POINT (-122.296385 47.71558)"/>
    <s v="CITY OF SEATTLE - (WA)|CITY OF TACOMA - (WA)"/>
    <n v="53033000900"/>
  </r>
  <r>
    <s v="7PDSGABA3P"/>
    <s v="King"/>
    <s v="Sammamish"/>
    <s v="WA"/>
    <n v="98074"/>
    <x v="1"/>
    <s v="RIVIAN"/>
    <x v="32"/>
    <x v="0"/>
    <x v="1"/>
    <x v="1"/>
    <n v="0"/>
    <x v="32"/>
    <n v="260106689"/>
    <s v="POINT (-122.0313266 47.6285782)"/>
    <s v="PUGET SOUND ENERGY INC||CITY OF TACOMA - (WA)"/>
    <n v="53033032216"/>
  </r>
  <r>
    <s v="5YJXCBE23M"/>
    <s v="Kitsap"/>
    <s v="Kingston"/>
    <s v="WA"/>
    <n v="98346"/>
    <x v="4"/>
    <s v="TESLA"/>
    <x v="26"/>
    <x v="0"/>
    <x v="1"/>
    <x v="1"/>
    <n v="0"/>
    <x v="4"/>
    <n v="135270222"/>
    <s v="POINT (-122.50156 47.8019)"/>
    <s v="PUGET SOUND ENERGY INC"/>
    <n v="53035090102"/>
  </r>
  <r>
    <s v="5YJ3E1EC6N"/>
    <s v="King"/>
    <s v="Auburn"/>
    <s v="WA"/>
    <n v="98092"/>
    <x v="9"/>
    <s v="TESLA"/>
    <x v="9"/>
    <x v="0"/>
    <x v="1"/>
    <x v="1"/>
    <n v="0"/>
    <x v="8"/>
    <n v="199229117"/>
    <s v="POINT (-122.1820969 47.3198995)"/>
    <s v="PUGET SOUND ENERGY INC||CITY OF TACOMA - (WA)"/>
    <n v="53033029602"/>
  </r>
  <r>
    <s v="7SAYGAEE3P"/>
    <s v="King"/>
    <s v="Bellevue"/>
    <s v="WA"/>
    <n v="98006"/>
    <x v="1"/>
    <s v="TESLA"/>
    <x v="0"/>
    <x v="0"/>
    <x v="1"/>
    <x v="1"/>
    <n v="0"/>
    <x v="34"/>
    <n v="236325344"/>
    <s v="POINT (-122.16937 47.571015)"/>
    <s v="PUGET SOUND ENERGY INC||CITY OF TACOMA - (WA)"/>
    <n v="53033024905"/>
  </r>
  <r>
    <s v="KNDCE3LG6K"/>
    <s v="King"/>
    <s v="Auburn"/>
    <s v="WA"/>
    <n v="98001"/>
    <x v="2"/>
    <s v="KIA"/>
    <x v="11"/>
    <x v="0"/>
    <x v="0"/>
    <x v="27"/>
    <n v="0"/>
    <x v="8"/>
    <n v="477855283"/>
    <s v="POINT (-122.2849393 47.3384055)"/>
    <s v="PUGET SOUND ENERGY INC||CITY OF TACOMA - (WA)"/>
    <n v="53033029902"/>
  </r>
  <r>
    <s v="5YJSA1E57P"/>
    <s v="King"/>
    <s v="Seattle"/>
    <s v="WA"/>
    <n v="98116"/>
    <x v="1"/>
    <s v="TESLA"/>
    <x v="1"/>
    <x v="0"/>
    <x v="1"/>
    <x v="1"/>
    <n v="0"/>
    <x v="11"/>
    <n v="230353980"/>
    <s v="POINT (-122.38679 47.56484)"/>
    <s v="CITY OF SEATTLE - (WA)|CITY OF TACOMA - (WA)"/>
    <n v="53033009600"/>
  </r>
  <r>
    <s v="5YJ3E1EB9J"/>
    <s v="King"/>
    <s v="Seattle"/>
    <s v="WA"/>
    <n v="98107"/>
    <x v="7"/>
    <s v="TESLA"/>
    <x v="9"/>
    <x v="0"/>
    <x v="0"/>
    <x v="25"/>
    <n v="0"/>
    <x v="9"/>
    <n v="347299508"/>
    <s v="POINT (-122.37815 47.66866)"/>
    <s v="CITY OF SEATTLE - (WA)|CITY OF TACOMA - (WA)"/>
    <n v="53033004800"/>
  </r>
  <r>
    <s v="7SAYGDEF6P"/>
    <s v="Clark"/>
    <s v="Vancouver"/>
    <s v="WA"/>
    <n v="98683"/>
    <x v="1"/>
    <s v="TESLA"/>
    <x v="0"/>
    <x v="0"/>
    <x v="1"/>
    <x v="1"/>
    <n v="0"/>
    <x v="37"/>
    <n v="260284832"/>
    <s v="POINT (-122.4853873 45.6083347)"/>
    <s v="BONNEVILLE POWER ADMINISTRATION||PUD NO 1 OF CLARK COUNTY - (WA)"/>
    <n v="53011041309"/>
  </r>
  <r>
    <s v="1C4JJXP64N"/>
    <s v="King"/>
    <s v="Kirkland"/>
    <s v="WA"/>
    <n v="98033"/>
    <x v="9"/>
    <s v="JEEP"/>
    <x v="22"/>
    <x v="1"/>
    <x v="2"/>
    <x v="4"/>
    <n v="0"/>
    <x v="36"/>
    <n v="216858267"/>
    <s v="POINT (-122.20264 47.6785)"/>
    <s v="PUGET SOUND ENERGY INC||CITY OF TACOMA - (WA)"/>
    <n v="53033022702"/>
  </r>
  <r>
    <s v="5YJSA1E22J"/>
    <s v="King"/>
    <s v="Bellevue"/>
    <s v="WA"/>
    <n v="98004"/>
    <x v="7"/>
    <s v="TESLA"/>
    <x v="1"/>
    <x v="0"/>
    <x v="0"/>
    <x v="30"/>
    <n v="0"/>
    <x v="36"/>
    <n v="476207014"/>
    <s v="POINT (-122.201905 47.61385)"/>
    <s v="PUGET SOUND ENERGY INC||CITY OF TACOMA - (WA)"/>
    <n v="53033024001"/>
  </r>
  <r>
    <s v="1G1FY6S08N"/>
    <s v="Thurston"/>
    <s v="Olympia"/>
    <s v="WA"/>
    <n v="98506"/>
    <x v="9"/>
    <s v="CHEVROLET"/>
    <x v="7"/>
    <x v="0"/>
    <x v="1"/>
    <x v="1"/>
    <n v="0"/>
    <x v="12"/>
    <n v="217278260"/>
    <s v="POINT (-122.8874781 47.0519573)"/>
    <s v="PUGET SOUND ENERGY INC"/>
    <n v="53067010200"/>
  </r>
  <r>
    <s v="KNDRJDLH1N"/>
    <s v="King"/>
    <s v="Kent"/>
    <s v="WA"/>
    <n v="98031"/>
    <x v="9"/>
    <s v="KIA"/>
    <x v="17"/>
    <x v="1"/>
    <x v="0"/>
    <x v="26"/>
    <n v="0"/>
    <x v="8"/>
    <n v="182183305"/>
    <s v="POINT (-122.2012521 47.3931814)"/>
    <s v="PUGET SOUND ENERGY INC||CITY OF TACOMA - (WA)"/>
    <n v="53033029403"/>
  </r>
  <r>
    <s v="5YJ3E1EA8P"/>
    <s v="King"/>
    <s v="Redmond"/>
    <s v="WA"/>
    <n v="98052"/>
    <x v="1"/>
    <s v="TESLA"/>
    <x v="9"/>
    <x v="0"/>
    <x v="1"/>
    <x v="1"/>
    <n v="0"/>
    <x v="32"/>
    <n v="240429381"/>
    <s v="POINT (-122.12302 47.67668)"/>
    <s v="PUGET SOUND ENERGY INC||CITY OF TACOMA - (WA)"/>
    <n v="53033032321"/>
  </r>
  <r>
    <s v="5YJYGDEE3M"/>
    <s v="Clark"/>
    <s v="Vancouver"/>
    <s v="WA"/>
    <n v="98685"/>
    <x v="4"/>
    <s v="TESLA"/>
    <x v="0"/>
    <x v="0"/>
    <x v="1"/>
    <x v="1"/>
    <n v="0"/>
    <x v="38"/>
    <n v="151062530"/>
    <s v="POINT (-122.70302 45.703706)"/>
    <s v="BONNEVILLE POWER ADMINISTRATION||PUD NO 1 OF CLARK COUNTY - (WA)"/>
    <n v="53011040909"/>
  </r>
  <r>
    <s v="YV4BR0CK2K"/>
    <s v="King"/>
    <s v="Bellevue"/>
    <s v="WA"/>
    <n v="98004"/>
    <x v="2"/>
    <s v="VOLVO"/>
    <x v="60"/>
    <x v="1"/>
    <x v="2"/>
    <x v="33"/>
    <n v="0"/>
    <x v="36"/>
    <n v="125426248"/>
    <s v="POINT (-122.201905 47.61385)"/>
    <s v="PUGET SOUND ENERGY INC||CITY OF TACOMA - (WA)"/>
    <n v="53033023701"/>
  </r>
  <r>
    <s v="1N4AZ1BV0P"/>
    <s v="King"/>
    <s v="Bellevue"/>
    <s v="WA"/>
    <n v="98004"/>
    <x v="1"/>
    <s v="NISSAN"/>
    <x v="3"/>
    <x v="0"/>
    <x v="1"/>
    <x v="1"/>
    <n v="0"/>
    <x v="36"/>
    <n v="253345158"/>
    <s v="POINT (-122.201905 47.61385)"/>
    <s v="PUGET SOUND ENERGY INC||CITY OF TACOMA - (WA)"/>
    <n v="53033023806"/>
  </r>
  <r>
    <s v="JN1AF0BA0P"/>
    <s v="Yakima"/>
    <s v="Yakima"/>
    <s v="WA"/>
    <n v="98901"/>
    <x v="1"/>
    <s v="NISSAN"/>
    <x v="82"/>
    <x v="0"/>
    <x v="1"/>
    <x v="1"/>
    <n v="0"/>
    <x v="6"/>
    <n v="251435271"/>
    <s v="POINT (-120.500225 46.6043)"/>
    <s v="PACIFICORP"/>
    <n v="53077001503"/>
  </r>
  <r>
    <s v="KNDCD3LD2K"/>
    <s v="Clark"/>
    <s v="Battle Ground"/>
    <s v="WA"/>
    <n v="98604"/>
    <x v="2"/>
    <s v="KIA"/>
    <x v="11"/>
    <x v="1"/>
    <x v="2"/>
    <x v="16"/>
    <n v="0"/>
    <x v="38"/>
    <n v="476826248"/>
    <s v="POINT (-122.53218 45.77945)"/>
    <s v="BONNEVILLE POWER ADMINISTRATION||PUD NO 1 OF CLARK COUNTY - (WA)"/>
    <n v="53011040203"/>
  </r>
  <r>
    <s v="1N4AZ0CP3G"/>
    <s v="King"/>
    <s v="Seattle"/>
    <s v="WA"/>
    <n v="98125"/>
    <x v="3"/>
    <s v="NISSAN"/>
    <x v="3"/>
    <x v="0"/>
    <x v="0"/>
    <x v="7"/>
    <n v="0"/>
    <x v="15"/>
    <n v="203273311"/>
    <s v="POINT (-122.296385 47.71558)"/>
    <s v="CITY OF SEATTLE - (WA)|CITY OF TACOMA - (WA)"/>
    <n v="53033002200"/>
  </r>
  <r>
    <s v="7SAYGAEE8N"/>
    <s v="King"/>
    <s v="Bellevue"/>
    <s v="WA"/>
    <n v="98005"/>
    <x v="9"/>
    <s v="TESLA"/>
    <x v="0"/>
    <x v="0"/>
    <x v="1"/>
    <x v="1"/>
    <n v="0"/>
    <x v="34"/>
    <n v="212312306"/>
    <s v="POINT (-122.16085 47.624515)"/>
    <s v="PUGET SOUND ENERGY INC||CITY OF TACOMA - (WA)"/>
    <n v="53033023500"/>
  </r>
  <r>
    <s v="JTMEB3FV6M"/>
    <s v="King"/>
    <s v="Redmond"/>
    <s v="WA"/>
    <n v="98052"/>
    <x v="4"/>
    <s v="TOYOTA"/>
    <x v="28"/>
    <x v="1"/>
    <x v="0"/>
    <x v="37"/>
    <n v="0"/>
    <x v="32"/>
    <n v="178933982"/>
    <s v="POINT (-122.12302 47.67668)"/>
    <s v="PUGET SOUND ENERGY INC||CITY OF TACOMA - (WA)"/>
    <n v="53033032323"/>
  </r>
  <r>
    <s v="5YJ3E1EA2P"/>
    <s v="King"/>
    <s v="Bellevue"/>
    <s v="WA"/>
    <n v="98006"/>
    <x v="1"/>
    <s v="TESLA"/>
    <x v="9"/>
    <x v="0"/>
    <x v="1"/>
    <x v="1"/>
    <n v="0"/>
    <x v="34"/>
    <n v="225869822"/>
    <s v="POINT (-122.16937 47.571015)"/>
    <s v="PUGET SOUND ENERGY INC||CITY OF TACOMA - (WA)"/>
    <n v="53033024904"/>
  </r>
  <r>
    <s v="7FCTGAAA8P"/>
    <s v="King"/>
    <s v="Seattle"/>
    <s v="WA"/>
    <n v="98122"/>
    <x v="1"/>
    <s v="RIVIAN"/>
    <x v="20"/>
    <x v="0"/>
    <x v="1"/>
    <x v="1"/>
    <n v="0"/>
    <x v="0"/>
    <n v="232968501"/>
    <s v="POINT (-122.30839 47.610365)"/>
    <s v="CITY OF SEATTLE - (WA)|CITY OF TACOMA - (WA)"/>
    <n v="53033007800"/>
  </r>
  <r>
    <s v="5YJXCDE25K"/>
    <s v="King"/>
    <s v="Seattle"/>
    <s v="WA"/>
    <n v="98122"/>
    <x v="2"/>
    <s v="TESLA"/>
    <x v="26"/>
    <x v="0"/>
    <x v="0"/>
    <x v="43"/>
    <n v="0"/>
    <x v="9"/>
    <n v="476726617"/>
    <s v="POINT (-122.30839 47.610365)"/>
    <s v="CITY OF SEATTLE - (WA)|CITY OF TACOMA - (WA)"/>
    <n v="53033008600"/>
  </r>
  <r>
    <s v="5YJ3E1EB2M"/>
    <s v="Kitsap"/>
    <s v="Silverdale"/>
    <s v="WA"/>
    <n v="98383"/>
    <x v="4"/>
    <s v="TESLA"/>
    <x v="9"/>
    <x v="0"/>
    <x v="1"/>
    <x v="1"/>
    <n v="0"/>
    <x v="4"/>
    <n v="150387177"/>
    <s v="POINT (-122.668076 47.665978)"/>
    <s v="PUGET SOUND ENERGY INC"/>
    <n v="53035091205"/>
  </r>
  <r>
    <s v="YV4ED3UR6M"/>
    <s v="King"/>
    <s v="Issaquah"/>
    <s v="WA"/>
    <n v="98029"/>
    <x v="4"/>
    <s v="VOLVO"/>
    <x v="48"/>
    <x v="0"/>
    <x v="1"/>
    <x v="1"/>
    <n v="0"/>
    <x v="3"/>
    <n v="187389135"/>
    <s v="POINT (-121.9993659 47.5484866)"/>
    <s v="PUGET SOUND ENERGY INC||CITY OF TACOMA - (WA)"/>
    <n v="53033032221"/>
  </r>
  <r>
    <s v="7SAYGDEE2P"/>
    <s v="King"/>
    <s v="Sammamish"/>
    <s v="WA"/>
    <n v="98075"/>
    <x v="1"/>
    <s v="TESLA"/>
    <x v="0"/>
    <x v="0"/>
    <x v="1"/>
    <x v="1"/>
    <n v="0"/>
    <x v="34"/>
    <n v="238092102"/>
    <s v="POINT (-122.03309 47.58153)"/>
    <s v="PUGET SOUND ENERGY INC||CITY OF TACOMA - (WA)"/>
    <n v="53033032224"/>
  </r>
  <r>
    <s v="JTMAB3FV0M"/>
    <s v="Clark"/>
    <s v="Vancouver"/>
    <s v="WA"/>
    <n v="98683"/>
    <x v="4"/>
    <s v="TOYOTA"/>
    <x v="28"/>
    <x v="1"/>
    <x v="0"/>
    <x v="37"/>
    <n v="0"/>
    <x v="37"/>
    <n v="166411885"/>
    <s v="POINT (-122.4853873 45.6083347)"/>
    <s v="BONNEVILLE POWER ADMINISTRATION||PUD NO 1 OF CLARK COUNTY - (WA)"/>
    <n v="53011041309"/>
  </r>
  <r>
    <s v="1G1RD6E46E"/>
    <s v="Clark"/>
    <s v="Vancouver"/>
    <s v="WA"/>
    <n v="98686"/>
    <x v="10"/>
    <s v="CHEVROLET"/>
    <x v="33"/>
    <x v="1"/>
    <x v="0"/>
    <x v="41"/>
    <n v="0"/>
    <x v="33"/>
    <n v="348184763"/>
    <s v="POINT (-122.6483953 45.7010427)"/>
    <s v="BONNEVILLE POWER ADMINISTRATION||PUD NO 1 OF CLARK COUNTY - (WA)"/>
    <n v="53011040803"/>
  </r>
  <r>
    <s v="5YJ3E1EB1K"/>
    <s v="King"/>
    <s v="Bellevue"/>
    <s v="WA"/>
    <n v="98006"/>
    <x v="2"/>
    <s v="TESLA"/>
    <x v="9"/>
    <x v="0"/>
    <x v="0"/>
    <x v="13"/>
    <n v="0"/>
    <x v="34"/>
    <n v="478153329"/>
    <s v="POINT (-122.16937 47.571015)"/>
    <s v="PUGET SOUND ENERGY INC||CITY OF TACOMA - (WA)"/>
    <n v="53033024701"/>
  </r>
  <r>
    <s v="JN1BF0AA7P"/>
    <s v="King"/>
    <s v="Seattle"/>
    <s v="WA"/>
    <n v="98122"/>
    <x v="1"/>
    <s v="NISSAN"/>
    <x v="82"/>
    <x v="0"/>
    <x v="1"/>
    <x v="1"/>
    <n v="0"/>
    <x v="0"/>
    <n v="251373839"/>
    <s v="POINT (-122.30839 47.610365)"/>
    <s v="CITY OF SEATTLE - (WA)|CITY OF TACOMA - (WA)"/>
    <n v="53033007800"/>
  </r>
  <r>
    <s v="1V2VMPE83P"/>
    <s v="King"/>
    <s v="Beaux Arts"/>
    <s v="WA"/>
    <n v="98004"/>
    <x v="1"/>
    <s v="VOLKSWAGEN"/>
    <x v="46"/>
    <x v="0"/>
    <x v="1"/>
    <x v="1"/>
    <n v="0"/>
    <x v="34"/>
    <n v="244255056"/>
    <s v="POINT (-122.201905 47.61385)"/>
    <s v="PUGET SOUND ENERGY INC||CITY OF TACOMA - (WA)"/>
    <n v="53033023901"/>
  </r>
  <r>
    <s v="KMHM54ACXP"/>
    <s v="King"/>
    <s v="Renton"/>
    <s v="WA"/>
    <n v="98056"/>
    <x v="1"/>
    <s v="HYUNDAI"/>
    <x v="72"/>
    <x v="0"/>
    <x v="1"/>
    <x v="1"/>
    <n v="0"/>
    <x v="0"/>
    <n v="251131254"/>
    <s v="POINT (-122.180505 47.500055)"/>
    <s v="PUGET SOUND ENERGY INC||CITY OF TACOMA - (WA)"/>
    <n v="53033025302"/>
  </r>
  <r>
    <s v="1N4BZ0CP0H"/>
    <s v="King"/>
    <s v="Redmond"/>
    <s v="WA"/>
    <n v="98052"/>
    <x v="5"/>
    <s v="NISSAN"/>
    <x v="3"/>
    <x v="0"/>
    <x v="0"/>
    <x v="11"/>
    <n v="0"/>
    <x v="36"/>
    <n v="336035675"/>
    <s v="POINT (-122.12302 47.67668)"/>
    <s v="PUGET SOUND ENERGY INC||CITY OF TACOMA - (WA)"/>
    <n v="53033022606"/>
  </r>
  <r>
    <s v="5YJ3E1EA7J"/>
    <s v="King"/>
    <s v="Newcastle"/>
    <s v="WA"/>
    <n v="98059"/>
    <x v="7"/>
    <s v="TESLA"/>
    <x v="9"/>
    <x v="0"/>
    <x v="0"/>
    <x v="25"/>
    <n v="0"/>
    <x v="34"/>
    <n v="105414753"/>
    <s v="POINT (-122.15734 47.487175)"/>
    <s v="PUGET SOUND ENERGY INC||CITY OF TACOMA - (WA)"/>
    <n v="53033025005"/>
  </r>
  <r>
    <s v="7SAYGDEE2N"/>
    <s v="King"/>
    <s v="Redmond"/>
    <s v="WA"/>
    <n v="98052"/>
    <x v="9"/>
    <s v="TESLA"/>
    <x v="0"/>
    <x v="0"/>
    <x v="1"/>
    <x v="1"/>
    <n v="0"/>
    <x v="32"/>
    <n v="220135828"/>
    <s v="POINT (-122.12302 47.67668)"/>
    <s v="PUGET SOUND ENERGY INC||CITY OF TACOMA - (WA)"/>
    <n v="53033032321"/>
  </r>
  <r>
    <s v="5UX43EU08R"/>
    <s v="Clark"/>
    <s v="Vancouver"/>
    <s v="WA"/>
    <n v="98683"/>
    <x v="12"/>
    <s v="BMW"/>
    <x v="5"/>
    <x v="1"/>
    <x v="0"/>
    <x v="61"/>
    <n v="0"/>
    <x v="37"/>
    <n v="262625716"/>
    <s v="POINT (-122.4853873 45.6083347)"/>
    <s v="BONNEVILLE POWER ADMINISTRATION||PUD NO 1 OF CLARK COUNTY - (WA)"/>
    <n v="53011041309"/>
  </r>
  <r>
    <s v="7PDSGABA1P"/>
    <s v="King"/>
    <s v="Beaux Arts"/>
    <s v="WA"/>
    <n v="98004"/>
    <x v="1"/>
    <s v="RIVIAN"/>
    <x v="32"/>
    <x v="0"/>
    <x v="1"/>
    <x v="1"/>
    <n v="0"/>
    <x v="34"/>
    <n v="244435803"/>
    <s v="POINT (-122.201905 47.61385)"/>
    <s v="PUGET SOUND ENERGY INC||CITY OF TACOMA - (WA)"/>
    <n v="53033023901"/>
  </r>
  <r>
    <s v="1N4BZ0CPXG"/>
    <s v="King"/>
    <s v="Seattle"/>
    <s v="WA"/>
    <n v="98125"/>
    <x v="3"/>
    <s v="NISSAN"/>
    <x v="3"/>
    <x v="0"/>
    <x v="0"/>
    <x v="7"/>
    <n v="0"/>
    <x v="15"/>
    <n v="165757924"/>
    <s v="POINT (-122.296385 47.71558)"/>
    <s v="CITY OF SEATTLE - (WA)|CITY OF TACOMA - (WA)"/>
    <n v="53033000700"/>
  </r>
  <r>
    <s v="WBY43AW00P"/>
    <s v="King"/>
    <s v="Bellevue"/>
    <s v="WA"/>
    <n v="98004"/>
    <x v="1"/>
    <s v="BMW"/>
    <x v="57"/>
    <x v="0"/>
    <x v="1"/>
    <x v="1"/>
    <n v="0"/>
    <x v="36"/>
    <n v="255956284"/>
    <s v="POINT (-122.201905 47.61385)"/>
    <s v="PUGET SOUND ENERGY INC||CITY OF TACOMA - (WA)"/>
    <n v="53033023806"/>
  </r>
  <r>
    <s v="JTDKARFP6J"/>
    <s v="King"/>
    <s v="Bellevue"/>
    <s v="WA"/>
    <n v="98006"/>
    <x v="7"/>
    <s v="TOYOTA"/>
    <x v="19"/>
    <x v="1"/>
    <x v="2"/>
    <x v="29"/>
    <n v="0"/>
    <x v="34"/>
    <n v="272474191"/>
    <s v="POINT (-122.16937 47.571015)"/>
    <s v="PUGET SOUND ENERGY INC||CITY OF TACOMA - (WA)"/>
    <n v="53033024901"/>
  </r>
  <r>
    <s v="5YJXCBE26L"/>
    <s v="King"/>
    <s v="Bellevue"/>
    <s v="WA"/>
    <n v="98008"/>
    <x v="0"/>
    <s v="TESLA"/>
    <x v="26"/>
    <x v="0"/>
    <x v="0"/>
    <x v="76"/>
    <n v="0"/>
    <x v="36"/>
    <n v="104271044"/>
    <s v="POINT (-122.11832 47.6245)"/>
    <s v="PUGET SOUND ENERGY INC||CITY OF TACOMA - (WA)"/>
    <n v="53033023100"/>
  </r>
  <r>
    <s v="7SAYGAEE7P"/>
    <s v="King"/>
    <s v="Shoreline"/>
    <s v="WA"/>
    <n v="98155"/>
    <x v="1"/>
    <s v="TESLA"/>
    <x v="0"/>
    <x v="0"/>
    <x v="1"/>
    <x v="1"/>
    <n v="0"/>
    <x v="16"/>
    <n v="227364119"/>
    <s v="POINT (-122.3175 47.7578146)"/>
    <s v="CITY OF SEATTLE - (WA)|CITY OF TACOMA - (WA)"/>
    <n v="53033021000"/>
  </r>
  <r>
    <s v="7SAYGDEF2N"/>
    <s v="King"/>
    <s v="Woodinville"/>
    <s v="WA"/>
    <n v="98072"/>
    <x v="9"/>
    <s v="TESLA"/>
    <x v="0"/>
    <x v="0"/>
    <x v="1"/>
    <x v="1"/>
    <n v="0"/>
    <x v="32"/>
    <n v="217170572"/>
    <s v="POINT (-122.151665 47.75855)"/>
    <s v="PUGET SOUND ENERGY INC||CITY OF TACOMA - (WA)"/>
    <n v="53033021802"/>
  </r>
  <r>
    <s v="4JGGM1CB5P"/>
    <s v="King"/>
    <s v="Redmond"/>
    <s v="WA"/>
    <n v="98052"/>
    <x v="1"/>
    <s v="MERCEDES-BENZ"/>
    <x v="83"/>
    <x v="0"/>
    <x v="1"/>
    <x v="1"/>
    <n v="0"/>
    <x v="32"/>
    <n v="260445279"/>
    <s v="POINT (-122.12302 47.67668)"/>
    <s v="PUGET SOUND ENERGY INC||CITY OF TACOMA - (WA)"/>
    <n v="53033032323"/>
  </r>
  <r>
    <s v="7PDSGBBA0P"/>
    <s v="King"/>
    <s v="Sammamish"/>
    <s v="WA"/>
    <n v="98075"/>
    <x v="1"/>
    <s v="RIVIAN"/>
    <x v="32"/>
    <x v="0"/>
    <x v="1"/>
    <x v="1"/>
    <n v="0"/>
    <x v="34"/>
    <n v="261067502"/>
    <s v="POINT (-122.03309 47.58153)"/>
    <s v="PUGET SOUND ENERGY INC||CITY OF TACOMA - (WA)"/>
    <n v="53033032216"/>
  </r>
  <r>
    <s v="WBAJB1C03L"/>
    <s v="King"/>
    <s v="Seattle"/>
    <s v="WA"/>
    <n v="98144"/>
    <x v="0"/>
    <s v="BMW"/>
    <x v="81"/>
    <x v="1"/>
    <x v="2"/>
    <x v="10"/>
    <n v="0"/>
    <x v="0"/>
    <n v="109849099"/>
    <s v="POINT (-122.30823 47.581975)"/>
    <s v="CITY OF SEATTLE - (WA)|CITY OF TACOMA - (WA)"/>
    <n v="53033009500"/>
  </r>
  <r>
    <s v="1N4BZ0CP4H"/>
    <s v="Clark"/>
    <s v="Vancouver"/>
    <s v="WA"/>
    <n v="98685"/>
    <x v="5"/>
    <s v="NISSAN"/>
    <x v="3"/>
    <x v="0"/>
    <x v="0"/>
    <x v="11"/>
    <n v="0"/>
    <x v="33"/>
    <n v="349801931"/>
    <s v="POINT (-122.70302 45.703706)"/>
    <s v="BONNEVILLE POWER ADMINISTRATION||PUD NO 1 OF CLARK COUNTY - (WA)"/>
    <n v="53011040904"/>
  </r>
  <r>
    <s v="1N4AZ1CPXL"/>
    <s v="King"/>
    <s v="Renton"/>
    <s v="WA"/>
    <n v="98055"/>
    <x v="0"/>
    <s v="NISSAN"/>
    <x v="3"/>
    <x v="0"/>
    <x v="0"/>
    <x v="36"/>
    <n v="0"/>
    <x v="35"/>
    <n v="138936108"/>
    <s v="POINT (-122.197 47.43876)"/>
    <s v="PUGET SOUND ENERGY INC||CITY OF TACOMA - (WA)"/>
    <n v="53033029309"/>
  </r>
  <r>
    <s v="KM8JFDA24P"/>
    <s v="Thurston"/>
    <s v="Olympia"/>
    <s v="WA"/>
    <n v="98512"/>
    <x v="1"/>
    <s v="HYUNDAI"/>
    <x v="38"/>
    <x v="1"/>
    <x v="0"/>
    <x v="48"/>
    <n v="0"/>
    <x v="17"/>
    <n v="236460311"/>
    <s v="POINT (-122.9131017 47.0135926)"/>
    <s v="PUGET SOUND ENERGY INC"/>
    <n v="53067011810"/>
  </r>
  <r>
    <s v="7SAYGDEF2P"/>
    <s v="King"/>
    <s v="Kirkland"/>
    <s v="WA"/>
    <n v="98034"/>
    <x v="1"/>
    <s v="TESLA"/>
    <x v="0"/>
    <x v="0"/>
    <x v="1"/>
    <x v="1"/>
    <n v="0"/>
    <x v="32"/>
    <n v="244145632"/>
    <s v="POINT (-122.209285 47.71124)"/>
    <s v="PUGET SOUND ENERGY INC||CITY OF TACOMA - (WA)"/>
    <n v="53033021903"/>
  </r>
  <r>
    <s v="KM8KRDDF2R"/>
    <s v="Kitsap"/>
    <s v="Bainbridge Island"/>
    <s v="WA"/>
    <n v="98110"/>
    <x v="12"/>
    <s v="HYUNDAI"/>
    <x v="64"/>
    <x v="0"/>
    <x v="1"/>
    <x v="1"/>
    <n v="0"/>
    <x v="4"/>
    <n v="262571347"/>
    <s v="POINT (-122.5235781 47.6293323)"/>
    <s v="PUGET SOUND ENERGY INC"/>
    <n v="53035090800"/>
  </r>
  <r>
    <s v="1C4JJXN67P"/>
    <s v="King"/>
    <s v="Tukwila"/>
    <s v="WA"/>
    <n v="98188"/>
    <x v="1"/>
    <s v="JEEP"/>
    <x v="22"/>
    <x v="1"/>
    <x v="2"/>
    <x v="4"/>
    <n v="0"/>
    <x v="13"/>
    <n v="233717739"/>
    <s v="POINT (-122.29179 47.43473)"/>
    <s v="PUGET SOUND ENERGY INC||CITY OF TACOMA - (WA)"/>
    <n v="53033028200"/>
  </r>
  <r>
    <s v="5YJ3E1EB5L"/>
    <s v="King"/>
    <s v="Auburn"/>
    <s v="WA"/>
    <n v="98092"/>
    <x v="0"/>
    <s v="TESLA"/>
    <x v="9"/>
    <x v="0"/>
    <x v="0"/>
    <x v="12"/>
    <n v="0"/>
    <x v="8"/>
    <n v="4854846"/>
    <s v="POINT (-122.1820969 47.3198995)"/>
    <s v="PUGET SOUND ENERGY INC||CITY OF TACOMA - (WA)"/>
    <n v="53033031208"/>
  </r>
  <r>
    <s v="JTMEB3FV8N"/>
    <s v="Kitsap"/>
    <s v="Bainbridge Island"/>
    <s v="WA"/>
    <n v="98110"/>
    <x v="9"/>
    <s v="TOYOTA"/>
    <x v="28"/>
    <x v="1"/>
    <x v="0"/>
    <x v="37"/>
    <n v="0"/>
    <x v="4"/>
    <n v="210022431"/>
    <s v="POINT (-122.5235781 47.6293323)"/>
    <s v="PUGET SOUND ENERGY INC"/>
    <n v="53035090700"/>
  </r>
  <r>
    <s v="1G1FW6S00J"/>
    <s v="King"/>
    <s v="Seattle"/>
    <s v="WA"/>
    <n v="98107"/>
    <x v="7"/>
    <s v="CHEVROLET"/>
    <x v="7"/>
    <x v="0"/>
    <x v="0"/>
    <x v="34"/>
    <n v="0"/>
    <x v="9"/>
    <n v="188557274"/>
    <s v="POINT (-122.37815 47.66866)"/>
    <s v="CITY OF SEATTLE - (WA)|CITY OF TACOMA - (WA)"/>
    <n v="53033004800"/>
  </r>
  <r>
    <s v="5YJ3E1EB6N"/>
    <s v="King"/>
    <s v="Kirkland"/>
    <s v="WA"/>
    <n v="98034"/>
    <x v="9"/>
    <s v="TESLA"/>
    <x v="9"/>
    <x v="0"/>
    <x v="1"/>
    <x v="1"/>
    <n v="0"/>
    <x v="32"/>
    <n v="206903343"/>
    <s v="POINT (-122.209285 47.71124)"/>
    <s v="PUGET SOUND ENERGY INC||CITY OF TACOMA - (WA)"/>
    <n v="53033022005"/>
  </r>
  <r>
    <s v="7SAYGAEE2N"/>
    <s v="King"/>
    <s v="Seattle"/>
    <s v="WA"/>
    <n v="98144"/>
    <x v="9"/>
    <s v="TESLA"/>
    <x v="0"/>
    <x v="0"/>
    <x v="1"/>
    <x v="1"/>
    <n v="0"/>
    <x v="0"/>
    <n v="196107306"/>
    <s v="POINT (-122.30823 47.581975)"/>
    <s v="CITY OF SEATTLE - (WA)|CITY OF TACOMA - (WA)"/>
    <n v="53033009400"/>
  </r>
  <r>
    <s v="W1N0G5DB8L"/>
    <s v="King"/>
    <s v="Seattle"/>
    <s v="WA"/>
    <n v="98112"/>
    <x v="0"/>
    <s v="MERCEDES-BENZ"/>
    <x v="69"/>
    <x v="1"/>
    <x v="2"/>
    <x v="54"/>
    <n v="0"/>
    <x v="9"/>
    <n v="123247603"/>
    <s v="POINT (-122.30764 47.62523)"/>
    <s v="CITY OF SEATTLE - (WA)|CITY OF TACOMA - (WA)"/>
    <n v="53033006300"/>
  </r>
  <r>
    <s v="7SAYGDEF3P"/>
    <s v="King"/>
    <s v="Kirkland"/>
    <s v="WA"/>
    <n v="98033"/>
    <x v="1"/>
    <s v="TESLA"/>
    <x v="0"/>
    <x v="0"/>
    <x v="1"/>
    <x v="1"/>
    <n v="0"/>
    <x v="36"/>
    <n v="233847134"/>
    <s v="POINT (-122.20264 47.6785)"/>
    <s v="PUGET SOUND ENERGY INC||CITY OF TACOMA - (WA)"/>
    <n v="53033022703"/>
  </r>
  <r>
    <s v="5YJ3E1EB7L"/>
    <s v="Clark"/>
    <s v="Camas"/>
    <s v="WA"/>
    <n v="98607"/>
    <x v="0"/>
    <s v="TESLA"/>
    <x v="9"/>
    <x v="0"/>
    <x v="0"/>
    <x v="12"/>
    <n v="0"/>
    <x v="38"/>
    <n v="258920700"/>
    <s v="POINT (-122.405565 45.59009)"/>
    <s v="BONNEVILLE POWER ADMINISTRATION||PUD NO 1 OF CLARK COUNTY - (WA)"/>
    <n v="53011041400"/>
  </r>
  <r>
    <s v="5YJ3E1EB5K"/>
    <s v="King"/>
    <s v="Seattle"/>
    <s v="WA"/>
    <n v="98125"/>
    <x v="2"/>
    <s v="TESLA"/>
    <x v="9"/>
    <x v="0"/>
    <x v="0"/>
    <x v="13"/>
    <n v="0"/>
    <x v="15"/>
    <n v="124519636"/>
    <s v="POINT (-122.296385 47.71558)"/>
    <s v="CITY OF SEATTLE - (WA)|CITY OF TACOMA - (WA)"/>
    <n v="53033002200"/>
  </r>
  <r>
    <s v="KNAGV4LD0H"/>
    <s v="King"/>
    <s v="Bothell"/>
    <s v="WA"/>
    <n v="98011"/>
    <x v="5"/>
    <s v="KIA"/>
    <x v="4"/>
    <x v="1"/>
    <x v="2"/>
    <x v="6"/>
    <n v="0"/>
    <x v="1"/>
    <n v="296146035"/>
    <s v="POINT (-122.20578 47.762405)"/>
    <s v="PUGET SOUND ENERGY INC||CITY OF TACOMA - (WA)"/>
    <n v="53033021905"/>
  </r>
  <r>
    <s v="7SAYGDEE2N"/>
    <s v="King"/>
    <s v="Newcastle"/>
    <s v="WA"/>
    <n v="98056"/>
    <x v="9"/>
    <s v="TESLA"/>
    <x v="0"/>
    <x v="0"/>
    <x v="1"/>
    <x v="1"/>
    <n v="0"/>
    <x v="34"/>
    <n v="214883448"/>
    <s v="POINT (-122.180505 47.500055)"/>
    <s v="PUGET SOUND ENERGY INC||CITY OF TACOMA - (WA)"/>
    <n v="53033025001"/>
  </r>
  <r>
    <s v="5YJ3E1EB2M"/>
    <s v="Kitsap"/>
    <s v="Seabeck"/>
    <s v="WA"/>
    <n v="98380"/>
    <x v="4"/>
    <s v="TESLA"/>
    <x v="9"/>
    <x v="0"/>
    <x v="1"/>
    <x v="1"/>
    <n v="0"/>
    <x v="17"/>
    <n v="148236210"/>
    <s v="POINT (-122.847462 47.63836)"/>
    <s v="PUGET SOUND ENERGY INC"/>
    <n v="53035091301"/>
  </r>
  <r>
    <s v="1G1RC6S54G"/>
    <s v="Clark"/>
    <s v="Ridgefield"/>
    <s v="WA"/>
    <n v="98642"/>
    <x v="3"/>
    <s v="CHEVROLET"/>
    <x v="33"/>
    <x v="1"/>
    <x v="0"/>
    <x v="44"/>
    <n v="0"/>
    <x v="38"/>
    <n v="100734595"/>
    <s v="POINT (-122.74291 45.818445)"/>
    <s v="BONNEVILLE POWER ADMINISTRATION||PUD NO 1 OF CLARK COUNTY - (WA)"/>
    <n v="53011040304"/>
  </r>
  <r>
    <s v="YV4ED3UR3N"/>
    <s v="King"/>
    <s v="Kirkland"/>
    <s v="WA"/>
    <n v="98033"/>
    <x v="9"/>
    <s v="VOLVO"/>
    <x v="48"/>
    <x v="0"/>
    <x v="1"/>
    <x v="1"/>
    <n v="0"/>
    <x v="36"/>
    <n v="204843061"/>
    <s v="POINT (-122.20264 47.6785)"/>
    <s v="PUGET SOUND ENERGY INC||CITY OF TACOMA - (WA)"/>
    <n v="53033022501"/>
  </r>
  <r>
    <s v="JTMAB3FV1N"/>
    <s v="Yakima"/>
    <s v="Yakima"/>
    <s v="WA"/>
    <n v="98908"/>
    <x v="9"/>
    <s v="TOYOTA"/>
    <x v="28"/>
    <x v="1"/>
    <x v="0"/>
    <x v="37"/>
    <n v="0"/>
    <x v="6"/>
    <n v="221023589"/>
    <s v="POINT (-120.6027202 46.5965625)"/>
    <s v="PACIFICORP"/>
    <n v="53077000902"/>
  </r>
  <r>
    <s v="5YJSA1H29F"/>
    <s v="King"/>
    <s v="Kirkland"/>
    <s v="WA"/>
    <n v="98033"/>
    <x v="8"/>
    <s v="TESLA"/>
    <x v="1"/>
    <x v="0"/>
    <x v="0"/>
    <x v="56"/>
    <n v="0"/>
    <x v="36"/>
    <n v="191357918"/>
    <s v="POINT (-122.20264 47.6785)"/>
    <s v="PUGET SOUND ENERGY INC||CITY OF TACOMA - (WA)"/>
    <n v="53033022603"/>
  </r>
  <r>
    <s v="7SAYGAEE0N"/>
    <s v="King"/>
    <s v="Seattle"/>
    <s v="WA"/>
    <n v="98133"/>
    <x v="9"/>
    <s v="TESLA"/>
    <x v="0"/>
    <x v="0"/>
    <x v="1"/>
    <x v="1"/>
    <n v="0"/>
    <x v="15"/>
    <n v="208122316"/>
    <s v="POINT (-122.34584 47.76726)"/>
    <s v="CITY OF SEATTLE - (WA)|CITY OF TACOMA - (WA)"/>
    <n v="53033000300"/>
  </r>
  <r>
    <s v="ZACPDFCW7R"/>
    <s v="King"/>
    <s v="Tukwila"/>
    <s v="WA"/>
    <n v="98188"/>
    <x v="12"/>
    <s v="DODGE"/>
    <x v="49"/>
    <x v="1"/>
    <x v="0"/>
    <x v="26"/>
    <n v="0"/>
    <x v="13"/>
    <n v="261087368"/>
    <s v="POINT (-122.29179 47.43473)"/>
    <s v="PUGET SOUND ENERGY INC||CITY OF TACOMA - (WA)"/>
    <n v="53033028200"/>
  </r>
  <r>
    <s v="5YJYGDEF6M"/>
    <s v="King"/>
    <s v="Seattle"/>
    <s v="WA"/>
    <n v="98122"/>
    <x v="4"/>
    <s v="TESLA"/>
    <x v="0"/>
    <x v="0"/>
    <x v="1"/>
    <x v="1"/>
    <n v="0"/>
    <x v="0"/>
    <n v="139682133"/>
    <s v="POINT (-122.30839 47.610365)"/>
    <s v="CITY OF SEATTLE - (WA)|CITY OF TACOMA - (WA)"/>
    <n v="53033007800"/>
  </r>
  <r>
    <s v="1G1RB6S54H"/>
    <s v="King"/>
    <s v="Seattle"/>
    <s v="WA"/>
    <n v="98109"/>
    <x v="5"/>
    <s v="CHEVROLET"/>
    <x v="33"/>
    <x v="1"/>
    <x v="0"/>
    <x v="44"/>
    <n v="0"/>
    <x v="2"/>
    <n v="172942899"/>
    <s v="POINT (-122.34848 47.632405)"/>
    <s v="CITY OF SEATTLE - (WA)|CITY OF TACOMA - (WA)"/>
    <n v="53033006701"/>
  </r>
  <r>
    <s v="7SAYGDEE2P"/>
    <s v="King"/>
    <s v="Kent"/>
    <s v="WA"/>
    <n v="98031"/>
    <x v="1"/>
    <s v="TESLA"/>
    <x v="0"/>
    <x v="0"/>
    <x v="1"/>
    <x v="1"/>
    <n v="0"/>
    <x v="8"/>
    <n v="251222142"/>
    <s v="POINT (-122.2012521 47.3931814)"/>
    <s v="PUGET SOUND ENERGY INC||CITY OF TACOMA - (WA)"/>
    <n v="53033029403"/>
  </r>
  <r>
    <s v="5YJ3E1EB7J"/>
    <s v="Kitsap"/>
    <s v="Poulsbo"/>
    <s v="WA"/>
    <n v="98370"/>
    <x v="7"/>
    <s v="TESLA"/>
    <x v="9"/>
    <x v="0"/>
    <x v="0"/>
    <x v="25"/>
    <n v="0"/>
    <x v="4"/>
    <n v="206970004"/>
    <s v="POINT (-122.64177 47.737525)"/>
    <s v="PUGET SOUND ENERGY INC"/>
    <n v="53035091100"/>
  </r>
  <r>
    <s v="5YJ3E1EA5N"/>
    <s v="King"/>
    <s v="Bellevue"/>
    <s v="WA"/>
    <n v="98006"/>
    <x v="9"/>
    <s v="TESLA"/>
    <x v="9"/>
    <x v="0"/>
    <x v="1"/>
    <x v="1"/>
    <n v="0"/>
    <x v="34"/>
    <n v="217971351"/>
    <s v="POINT (-122.16937 47.571015)"/>
    <s v="PUGET SOUND ENERGY INC||CITY OF TACOMA - (WA)"/>
    <n v="53033024904"/>
  </r>
  <r>
    <s v="3FMTK3SU1M"/>
    <s v="King"/>
    <s v="Bellevue"/>
    <s v="WA"/>
    <n v="98006"/>
    <x v="4"/>
    <s v="FORD"/>
    <x v="45"/>
    <x v="0"/>
    <x v="1"/>
    <x v="1"/>
    <n v="0"/>
    <x v="34"/>
    <n v="151170106"/>
    <s v="POINT (-122.16937 47.571015)"/>
    <s v="PUGET SOUND ENERGY INC||CITY OF TACOMA - (WA)"/>
    <n v="53033024901"/>
  </r>
  <r>
    <s v="7SAYGDEFXP"/>
    <s v="Snohomish"/>
    <s v="Lynnwood"/>
    <s v="WA"/>
    <n v="98087"/>
    <x v="1"/>
    <s v="TESLA"/>
    <x v="0"/>
    <x v="0"/>
    <x v="1"/>
    <x v="1"/>
    <n v="0"/>
    <x v="10"/>
    <n v="260482708"/>
    <s v="POINT (-122.2551991 47.8650827)"/>
    <s v="PUGET SOUND ENERGY INC"/>
    <n v="53061042004"/>
  </r>
  <r>
    <s v="1G1FX6S03H"/>
    <s v="King"/>
    <s v="Seattle"/>
    <s v="WA"/>
    <n v="98117"/>
    <x v="5"/>
    <s v="CHEVROLET"/>
    <x v="7"/>
    <x v="0"/>
    <x v="0"/>
    <x v="34"/>
    <n v="0"/>
    <x v="2"/>
    <n v="127480104"/>
    <s v="POINT (-122.37275 47.68968)"/>
    <s v="CITY OF SEATTLE - (WA)|CITY OF TACOMA - (WA)"/>
    <n v="53033003000"/>
  </r>
  <r>
    <s v="7SAYGDEF9P"/>
    <s v="Cowlitz"/>
    <s v="Kalama"/>
    <s v="WA"/>
    <n v="98625"/>
    <x v="1"/>
    <s v="TESLA"/>
    <x v="0"/>
    <x v="0"/>
    <x v="1"/>
    <x v="1"/>
    <n v="0"/>
    <x v="14"/>
    <n v="251486343"/>
    <s v="POINT (-122.839465 46.009825)"/>
    <s v="BONNEVILLE POWER ADMINISTRATION||PUD NO 1 OF COWLITZ COUNTY"/>
    <n v="53015001602"/>
  </r>
  <r>
    <s v="1FADP5CU6E"/>
    <s v="King"/>
    <s v="Kent"/>
    <s v="WA"/>
    <n v="98031"/>
    <x v="10"/>
    <s v="FORD"/>
    <x v="10"/>
    <x v="1"/>
    <x v="2"/>
    <x v="15"/>
    <n v="0"/>
    <x v="8"/>
    <n v="261121542"/>
    <s v="POINT (-122.2012521 47.3931814)"/>
    <s v="PUGET SOUND ENERGY INC||CITY OF TACOMA - (WA)"/>
    <n v="53033029403"/>
  </r>
  <r>
    <s v="KNDCR3LF8P"/>
    <s v="Kitsap"/>
    <s v="Bainbridge Island"/>
    <s v="WA"/>
    <n v="98110"/>
    <x v="1"/>
    <s v="KIA"/>
    <x v="11"/>
    <x v="1"/>
    <x v="0"/>
    <x v="48"/>
    <n v="0"/>
    <x v="4"/>
    <n v="252437363"/>
    <s v="POINT (-122.5235781 47.6293323)"/>
    <s v="PUGET SOUND ENERGY INC"/>
    <n v="53035090800"/>
  </r>
  <r>
    <s v="JN1AZ0CP1C"/>
    <s v="King"/>
    <s v="Kirkland"/>
    <s v="WA"/>
    <n v="98034"/>
    <x v="11"/>
    <s v="NISSAN"/>
    <x v="3"/>
    <x v="0"/>
    <x v="0"/>
    <x v="17"/>
    <n v="0"/>
    <x v="32"/>
    <n v="137776817"/>
    <s v="POINT (-122.209285 47.71124)"/>
    <s v="PUGET SOUND ENERGY INC||CITY OF TACOMA - (WA)"/>
    <n v="53033021903"/>
  </r>
  <r>
    <s v="JTMAB3FV3M"/>
    <s v="King"/>
    <s v="Bellevue"/>
    <s v="WA"/>
    <n v="98007"/>
    <x v="4"/>
    <s v="TOYOTA"/>
    <x v="28"/>
    <x v="1"/>
    <x v="0"/>
    <x v="37"/>
    <n v="0"/>
    <x v="36"/>
    <n v="176464158"/>
    <s v="POINT (-122.147385 47.599975)"/>
    <s v="PUGET SOUND ENERGY INC||CITY OF TACOMA - (WA)"/>
    <n v="53033023201"/>
  </r>
  <r>
    <s v="5YJ3E1EC0N"/>
    <s v="Clark"/>
    <s v="Vancouver"/>
    <s v="WA"/>
    <n v="98684"/>
    <x v="9"/>
    <s v="TESLA"/>
    <x v="9"/>
    <x v="0"/>
    <x v="1"/>
    <x v="1"/>
    <n v="0"/>
    <x v="37"/>
    <n v="206975352"/>
    <s v="POINT (-122.51692 45.6228)"/>
    <s v="BONNEVILLE POWER ADMINISTRATION||PUD NO 1 OF CLARK COUNTY - (WA)"/>
    <n v="53011041317"/>
  </r>
  <r>
    <s v="2C4RC1N70L"/>
    <s v="King"/>
    <s v="Kirkland"/>
    <s v="WA"/>
    <n v="98034"/>
    <x v="0"/>
    <s v="CHRYSLER"/>
    <x v="39"/>
    <x v="1"/>
    <x v="0"/>
    <x v="26"/>
    <n v="0"/>
    <x v="1"/>
    <n v="109097929"/>
    <s v="POINT (-122.209285 47.71124)"/>
    <s v="PUGET SOUND ENERGY INC||CITY OF TACOMA - (WA)"/>
    <n v="53033022204"/>
  </r>
  <r>
    <s v="5YJ3E1EA8L"/>
    <s v="King"/>
    <s v="Renton"/>
    <s v="WA"/>
    <n v="98059"/>
    <x v="0"/>
    <s v="TESLA"/>
    <x v="9"/>
    <x v="0"/>
    <x v="0"/>
    <x v="24"/>
    <n v="0"/>
    <x v="13"/>
    <n v="123491973"/>
    <s v="POINT (-122.15734 47.487175)"/>
    <s v="PUGET SOUND ENERGY INC||CITY OF TACOMA - (WA)"/>
    <n v="53033025101"/>
  </r>
  <r>
    <s v="1C4RJXU67R"/>
    <s v="King"/>
    <s v="Seattle"/>
    <s v="WA"/>
    <n v="98105"/>
    <x v="12"/>
    <s v="JEEP"/>
    <x v="22"/>
    <x v="1"/>
    <x v="2"/>
    <x v="4"/>
    <n v="0"/>
    <x v="9"/>
    <n v="252106354"/>
    <s v="POINT (-122.319115 47.66132)"/>
    <s v="CITY OF SEATTLE - (WA)|CITY OF TACOMA - (WA)"/>
    <n v="53033004500"/>
  </r>
  <r>
    <s v="5YJ3E1EAXP"/>
    <s v="King"/>
    <s v="Redmond"/>
    <s v="WA"/>
    <n v="98052"/>
    <x v="1"/>
    <s v="TESLA"/>
    <x v="9"/>
    <x v="0"/>
    <x v="1"/>
    <x v="1"/>
    <n v="0"/>
    <x v="32"/>
    <n v="262216825"/>
    <s v="POINT (-122.12302 47.67668)"/>
    <s v="PUGET SOUND ENERGY INC||CITY OF TACOMA - (WA)"/>
    <n v="53033032321"/>
  </r>
  <r>
    <s v="JN1AZ0CP2B"/>
    <s v="King"/>
    <s v="Bothell"/>
    <s v="WA"/>
    <n v="98011"/>
    <x v="13"/>
    <s v="NISSAN"/>
    <x v="3"/>
    <x v="0"/>
    <x v="0"/>
    <x v="17"/>
    <n v="0"/>
    <x v="1"/>
    <n v="168603648"/>
    <s v="POINT (-122.20578 47.762405)"/>
    <s v="PUGET SOUND ENERGY INC||CITY OF TACOMA - (WA)"/>
    <n v="53033021804"/>
  </r>
  <r>
    <s v="7SAYGDEE1R"/>
    <s v="King"/>
    <s v="Seattle"/>
    <s v="WA"/>
    <n v="98125"/>
    <x v="12"/>
    <s v="TESLA"/>
    <x v="0"/>
    <x v="0"/>
    <x v="1"/>
    <x v="1"/>
    <n v="0"/>
    <x v="15"/>
    <n v="262659995"/>
    <s v="POINT (-122.296385 47.71558)"/>
    <s v="CITY OF SEATTLE - (WA)|CITY OF TACOMA - (WA)"/>
    <n v="53033000201"/>
  </r>
  <r>
    <s v="5YJ3E1EB9J"/>
    <s v="Clark"/>
    <s v="Vancouver"/>
    <s v="WA"/>
    <n v="98682"/>
    <x v="7"/>
    <s v="TESLA"/>
    <x v="9"/>
    <x v="0"/>
    <x v="0"/>
    <x v="25"/>
    <n v="0"/>
    <x v="37"/>
    <n v="474661827"/>
    <s v="POINT (-122.5146473 45.67862)"/>
    <s v="BONNEVILLE POWER ADMINISTRATION||PUD NO 1 OF CLARK COUNTY - (WA)"/>
    <n v="53011040714"/>
  </r>
  <r>
    <s v="1G1FW6S06H"/>
    <s v="King"/>
    <s v="Renton"/>
    <s v="WA"/>
    <n v="98056"/>
    <x v="5"/>
    <s v="CHEVROLET"/>
    <x v="7"/>
    <x v="0"/>
    <x v="0"/>
    <x v="34"/>
    <n v="0"/>
    <x v="13"/>
    <n v="121636826"/>
    <s v="POINT (-122.180505 47.500055)"/>
    <s v="PUGET SOUND ENERGY INC||CITY OF TACOMA - (WA)"/>
    <n v="53033025500"/>
  </r>
  <r>
    <s v="5YJ3E1EC2L"/>
    <s v="Clark"/>
    <s v="Vancouver"/>
    <s v="WA"/>
    <n v="98661"/>
    <x v="0"/>
    <s v="TESLA"/>
    <x v="9"/>
    <x v="0"/>
    <x v="0"/>
    <x v="57"/>
    <n v="0"/>
    <x v="33"/>
    <n v="142439797"/>
    <s v="POINT (-122.641835 45.638545)"/>
    <s v="BONNEVILLE POWER ADMINISTRATION||PUD NO 1 OF CLARK COUNTY - (WA)"/>
    <n v="53011042601"/>
  </r>
  <r>
    <s v="5YJ3E1EB0K"/>
    <s v="Snohomish"/>
    <s v="Bothell"/>
    <s v="WA"/>
    <n v="98012"/>
    <x v="2"/>
    <s v="TESLA"/>
    <x v="9"/>
    <x v="0"/>
    <x v="0"/>
    <x v="13"/>
    <n v="0"/>
    <x v="10"/>
    <n v="477721667"/>
    <s v="POINT (-122.1873 47.820245)"/>
    <s v="PUGET SOUND ENERGY INC"/>
    <n v="53061051922"/>
  </r>
  <r>
    <s v="YV4BR00L2N"/>
    <s v="King"/>
    <s v="Redmond"/>
    <s v="WA"/>
    <n v="98052"/>
    <x v="9"/>
    <s v="VOLVO"/>
    <x v="60"/>
    <x v="1"/>
    <x v="2"/>
    <x v="10"/>
    <n v="0"/>
    <x v="32"/>
    <n v="187432493"/>
    <s v="POINT (-122.12302 47.67668)"/>
    <s v="PUGET SOUND ENERGY INC||CITY OF TACOMA - (WA)"/>
    <n v="53033032321"/>
  </r>
  <r>
    <s v="5YJ3E1EC1L"/>
    <s v="Kitsap"/>
    <s v="Bainbridge Island"/>
    <s v="WA"/>
    <n v="98110"/>
    <x v="0"/>
    <s v="TESLA"/>
    <x v="9"/>
    <x v="0"/>
    <x v="0"/>
    <x v="57"/>
    <n v="0"/>
    <x v="4"/>
    <n v="195702293"/>
    <s v="POINT (-122.5235781 47.6293323)"/>
    <s v="PUGET SOUND ENERGY INC"/>
    <n v="53035090700"/>
  </r>
  <r>
    <s v="JTMFB3FV6M"/>
    <s v="King"/>
    <s v="Seattle"/>
    <s v="WA"/>
    <n v="98144"/>
    <x v="4"/>
    <s v="TOYOTA"/>
    <x v="28"/>
    <x v="1"/>
    <x v="0"/>
    <x v="37"/>
    <n v="0"/>
    <x v="0"/>
    <n v="150062055"/>
    <s v="POINT (-122.30823 47.581975)"/>
    <s v="CITY OF SEATTLE - (WA)|CITY OF TACOMA - (WA)"/>
    <n v="53033008900"/>
  </r>
  <r>
    <s v="7FCTGAAA6P"/>
    <s v="King"/>
    <s v="Redmond"/>
    <s v="WA"/>
    <n v="98052"/>
    <x v="1"/>
    <s v="RIVIAN"/>
    <x v="20"/>
    <x v="0"/>
    <x v="1"/>
    <x v="1"/>
    <n v="0"/>
    <x v="36"/>
    <n v="236390115"/>
    <s v="POINT (-122.12302 47.67668)"/>
    <s v="PUGET SOUND ENERGY INC||CITY OF TACOMA - (WA)"/>
    <n v="53033022902"/>
  </r>
  <r>
    <s v="2C4RC1H70J"/>
    <s v="King"/>
    <s v="Woodinville"/>
    <s v="WA"/>
    <n v="98072"/>
    <x v="7"/>
    <s v="CHRYSLER"/>
    <x v="39"/>
    <x v="1"/>
    <x v="0"/>
    <x v="48"/>
    <n v="0"/>
    <x v="32"/>
    <n v="350117939"/>
    <s v="POINT (-122.151665 47.75855)"/>
    <s v="PUGET SOUND ENERGY INC||CITY OF TACOMA - (WA)"/>
    <n v="53033032319"/>
  </r>
  <r>
    <s v="1N4BZ0CP0H"/>
    <s v="King"/>
    <s v="Seattle"/>
    <s v="WA"/>
    <n v="98125"/>
    <x v="5"/>
    <s v="NISSAN"/>
    <x v="3"/>
    <x v="0"/>
    <x v="0"/>
    <x v="11"/>
    <n v="0"/>
    <x v="15"/>
    <n v="1883304"/>
    <s v="POINT (-122.296385 47.71558)"/>
    <s v="CITY OF SEATTLE - (WA)|CITY OF TACOMA - (WA)"/>
    <n v="53033000700"/>
  </r>
  <r>
    <s v="7SAYGDEE6P"/>
    <s v="King"/>
    <s v="Shoreline"/>
    <s v="WA"/>
    <n v="98133"/>
    <x v="1"/>
    <s v="TESLA"/>
    <x v="0"/>
    <x v="0"/>
    <x v="1"/>
    <x v="1"/>
    <n v="0"/>
    <x v="16"/>
    <n v="251345258"/>
    <s v="POINT (-122.34584 47.76726)"/>
    <s v="CITY OF SEATTLE - (WA)|CITY OF TACOMA - (WA)"/>
    <n v="53033021000"/>
  </r>
  <r>
    <s v="KNDCD3LD4N"/>
    <s v="King"/>
    <s v="Shoreline"/>
    <s v="WA"/>
    <n v="98133"/>
    <x v="9"/>
    <s v="KIA"/>
    <x v="11"/>
    <x v="1"/>
    <x v="2"/>
    <x v="16"/>
    <n v="0"/>
    <x v="16"/>
    <n v="203142418"/>
    <s v="POINT (-122.34584 47.76726)"/>
    <s v="CITY OF SEATTLE - (WA)|CITY OF TACOMA - (WA)"/>
    <n v="53033021000"/>
  </r>
  <r>
    <s v="WA1F2AFY0L"/>
    <s v="Kitsap"/>
    <s v="Bainbridge Island"/>
    <s v="WA"/>
    <n v="98110"/>
    <x v="0"/>
    <s v="AUDI"/>
    <x v="8"/>
    <x v="1"/>
    <x v="2"/>
    <x v="45"/>
    <n v="0"/>
    <x v="4"/>
    <n v="102456329"/>
    <s v="POINT (-122.5235781 47.6293323)"/>
    <s v="PUGET SOUND ENERGY INC"/>
    <n v="53035091002"/>
  </r>
  <r>
    <s v="1FADP3R47F"/>
    <s v="King"/>
    <s v="Redmond"/>
    <s v="WA"/>
    <n v="98052"/>
    <x v="8"/>
    <s v="FORD"/>
    <x v="90"/>
    <x v="0"/>
    <x v="0"/>
    <x v="73"/>
    <n v="0"/>
    <x v="32"/>
    <n v="247897002"/>
    <s v="POINT (-122.12302 47.67668)"/>
    <s v="PUGET SOUND ENERGY INC||CITY OF TACOMA - (WA)"/>
    <n v="53033032323"/>
  </r>
  <r>
    <s v="7SAYGDEE2P"/>
    <s v="King"/>
    <s v="Kirkland"/>
    <s v="WA"/>
    <n v="98034"/>
    <x v="1"/>
    <s v="TESLA"/>
    <x v="0"/>
    <x v="0"/>
    <x v="1"/>
    <x v="1"/>
    <n v="0"/>
    <x v="1"/>
    <n v="241671860"/>
    <s v="POINT (-122.209285 47.71124)"/>
    <s v="PUGET SOUND ENERGY INC||CITY OF TACOMA - (WA)"/>
    <n v="53033022300"/>
  </r>
  <r>
    <s v="5YJYGDEE1M"/>
    <s v="King"/>
    <s v="Seattle"/>
    <s v="WA"/>
    <n v="98177"/>
    <x v="4"/>
    <s v="TESLA"/>
    <x v="0"/>
    <x v="0"/>
    <x v="1"/>
    <x v="1"/>
    <n v="0"/>
    <x v="16"/>
    <n v="152007908"/>
    <s v="POINT (-122.382425 47.77279)"/>
    <s v="CITY OF SEATTLE - (WA)|CITY OF TACOMA - (WA)"/>
    <n v="53033001400"/>
  </r>
  <r>
    <s v="5YJ3E1EC4L"/>
    <s v="Kitsap"/>
    <s v="Silverdale"/>
    <s v="WA"/>
    <n v="98383"/>
    <x v="0"/>
    <s v="TESLA"/>
    <x v="9"/>
    <x v="0"/>
    <x v="0"/>
    <x v="57"/>
    <n v="0"/>
    <x v="4"/>
    <n v="7948713"/>
    <s v="POINT (-122.668076 47.665978)"/>
    <s v="PUGET SOUND ENERGY INC"/>
    <n v="53035091205"/>
  </r>
  <r>
    <s v="KM8KNDAF3P"/>
    <s v="King"/>
    <s v="Seattle"/>
    <s v="WA"/>
    <n v="98144"/>
    <x v="1"/>
    <s v="HYUNDAI"/>
    <x v="64"/>
    <x v="0"/>
    <x v="1"/>
    <x v="1"/>
    <n v="0"/>
    <x v="0"/>
    <n v="256094730"/>
    <s v="POINT (-122.30823 47.581975)"/>
    <s v="CITY OF SEATTLE - (WA)|CITY OF TACOMA - (WA)"/>
    <n v="53033009000"/>
  </r>
  <r>
    <s v="5UXTA6C06N"/>
    <s v="Yakima"/>
    <s v="Sunnyside"/>
    <s v="WA"/>
    <n v="98944"/>
    <x v="9"/>
    <s v="BMW"/>
    <x v="5"/>
    <x v="1"/>
    <x v="0"/>
    <x v="8"/>
    <n v="0"/>
    <x v="19"/>
    <n v="211143551"/>
    <s v="POINT (-120.011515 46.32189)"/>
    <s v="BONNEVILLE POWER ADMINISTRATION||PACIFICORP||BENTON RURAL ELECTRIC ASSN"/>
    <n v="53077002006"/>
  </r>
  <r>
    <s v="5YJYGDEE7M"/>
    <s v="King"/>
    <s v="Seattle"/>
    <s v="WA"/>
    <n v="98122"/>
    <x v="4"/>
    <s v="TESLA"/>
    <x v="0"/>
    <x v="0"/>
    <x v="1"/>
    <x v="1"/>
    <n v="0"/>
    <x v="0"/>
    <n v="183121480"/>
    <s v="POINT (-122.30839 47.610365)"/>
    <s v="CITY OF SEATTLE - (WA)|CITY OF TACOMA - (WA)"/>
    <n v="53033007800"/>
  </r>
  <r>
    <s v="1C4JJXR65P"/>
    <s v="King"/>
    <s v="Tukwila"/>
    <s v="WA"/>
    <n v="98188"/>
    <x v="1"/>
    <s v="JEEP"/>
    <x v="22"/>
    <x v="1"/>
    <x v="2"/>
    <x v="4"/>
    <n v="0"/>
    <x v="13"/>
    <n v="244884545"/>
    <s v="POINT (-122.29179 47.43473)"/>
    <s v="PUGET SOUND ENERGY INC||CITY OF TACOMA - (WA)"/>
    <n v="53033028200"/>
  </r>
  <r>
    <s v="WP0BB2Y1XR"/>
    <s v="King"/>
    <s v="Kirkland"/>
    <s v="WA"/>
    <n v="98033"/>
    <x v="12"/>
    <s v="PORSCHE"/>
    <x v="65"/>
    <x v="0"/>
    <x v="1"/>
    <x v="1"/>
    <n v="0"/>
    <x v="36"/>
    <n v="259196101"/>
    <s v="POINT (-122.20264 47.6785)"/>
    <s v="PUGET SOUND ENERGY INC||CITY OF TACOMA - (WA)"/>
    <n v="53033022501"/>
  </r>
  <r>
    <s v="1C4JJXP66M"/>
    <s v="King"/>
    <s v="Kenmore"/>
    <s v="WA"/>
    <n v="98028"/>
    <x v="4"/>
    <s v="JEEP"/>
    <x v="22"/>
    <x v="1"/>
    <x v="2"/>
    <x v="29"/>
    <n v="0"/>
    <x v="15"/>
    <n v="167350823"/>
    <s v="POINT (-122.2504747 47.7617128)"/>
    <s v="PUGET SOUND ENERGY INC||CITY OF TACOMA - (WA)"/>
    <n v="53033022101"/>
  </r>
  <r>
    <s v="5YJSA1H25F"/>
    <s v="King"/>
    <s v="Redmond"/>
    <s v="WA"/>
    <n v="98052"/>
    <x v="8"/>
    <s v="TESLA"/>
    <x v="1"/>
    <x v="0"/>
    <x v="0"/>
    <x v="56"/>
    <n v="0"/>
    <x v="32"/>
    <n v="109897196"/>
    <s v="POINT (-122.12302 47.67668)"/>
    <s v="PUGET SOUND ENERGY INC||CITY OF TACOMA - (WA)"/>
    <n v="53033022605"/>
  </r>
  <r>
    <s v="5YJSA1E2XH"/>
    <s v="King"/>
    <s v="Seattle"/>
    <s v="WA"/>
    <n v="98119"/>
    <x v="5"/>
    <s v="TESLA"/>
    <x v="1"/>
    <x v="0"/>
    <x v="0"/>
    <x v="3"/>
    <n v="0"/>
    <x v="2"/>
    <n v="195469487"/>
    <s v="POINT (-122.363815 47.63046)"/>
    <s v="CITY OF SEATTLE - (WA)|CITY OF TACOMA - (WA)"/>
    <n v="53033006900"/>
  </r>
  <r>
    <s v="YV4BR0DM4L"/>
    <s v="King"/>
    <s v="Burien"/>
    <s v="WA"/>
    <n v="98166"/>
    <x v="0"/>
    <s v="VOLVO"/>
    <x v="51"/>
    <x v="1"/>
    <x v="2"/>
    <x v="15"/>
    <n v="0"/>
    <x v="11"/>
    <n v="106963650"/>
    <s v="POINT (-122.341345 47.465925)"/>
    <s v="PUGET SOUND ENERGY INC||CITY OF TACOMA - (WA)"/>
    <n v="53033027800"/>
  </r>
  <r>
    <s v="1C4JJXP64M"/>
    <s v="King"/>
    <s v="Renton"/>
    <s v="WA"/>
    <n v="98056"/>
    <x v="4"/>
    <s v="JEEP"/>
    <x v="22"/>
    <x v="1"/>
    <x v="2"/>
    <x v="29"/>
    <n v="0"/>
    <x v="34"/>
    <n v="166098859"/>
    <s v="POINT (-122.180505 47.500055)"/>
    <s v="PUGET SOUND ENERGY INC||CITY OF TACOMA - (WA)"/>
    <n v="53033025304"/>
  </r>
  <r>
    <s v="5YJ3E1EC8N"/>
    <s v="King"/>
    <s v="Redmond"/>
    <s v="WA"/>
    <n v="98052"/>
    <x v="9"/>
    <s v="TESLA"/>
    <x v="9"/>
    <x v="0"/>
    <x v="1"/>
    <x v="1"/>
    <n v="0"/>
    <x v="36"/>
    <n v="204813325"/>
    <s v="POINT (-122.12302 47.67668)"/>
    <s v="PUGET SOUND ENERGY INC||CITY OF TACOMA - (WA)"/>
    <n v="53033032325"/>
  </r>
  <r>
    <s v="7SAYGAEE7P"/>
    <s v="King"/>
    <s v="Renton"/>
    <s v="WA"/>
    <n v="98055"/>
    <x v="1"/>
    <s v="TESLA"/>
    <x v="0"/>
    <x v="0"/>
    <x v="1"/>
    <x v="1"/>
    <n v="0"/>
    <x v="13"/>
    <n v="257232237"/>
    <s v="POINT (-122.197 47.43876)"/>
    <s v="PUGET SOUND ENERGY INC||CITY OF TACOMA - (WA)"/>
    <n v="53033025805"/>
  </r>
  <r>
    <s v="5YJ3E1EB5J"/>
    <s v="King"/>
    <s v="Mercer Island"/>
    <s v="WA"/>
    <n v="98040"/>
    <x v="7"/>
    <s v="TESLA"/>
    <x v="9"/>
    <x v="0"/>
    <x v="0"/>
    <x v="25"/>
    <n v="0"/>
    <x v="34"/>
    <n v="131508394"/>
    <s v="POINT (-122.2377542 47.582905)"/>
    <s v="PUGET SOUND ENERGY INC||CITY OF TACOMA - (WA)"/>
    <n v="53033024602"/>
  </r>
  <r>
    <s v="JA4T5VA99P"/>
    <s v="King"/>
    <s v="Redmond"/>
    <s v="WA"/>
    <n v="98052"/>
    <x v="1"/>
    <s v="MITSUBISHI"/>
    <x v="42"/>
    <x v="1"/>
    <x v="0"/>
    <x v="41"/>
    <n v="0"/>
    <x v="36"/>
    <n v="255355131"/>
    <s v="POINT (-122.12302 47.67668)"/>
    <s v="PUGET SOUND ENERGY INC||CITY OF TACOMA - (WA)"/>
    <n v="53033032313"/>
  </r>
  <r>
    <s v="1FADP5CU2D"/>
    <s v="King"/>
    <s v="Seattle"/>
    <s v="WA"/>
    <n v="98125"/>
    <x v="6"/>
    <s v="FORD"/>
    <x v="10"/>
    <x v="1"/>
    <x v="2"/>
    <x v="15"/>
    <n v="0"/>
    <x v="15"/>
    <n v="224132702"/>
    <s v="POINT (-122.296385 47.71558)"/>
    <s v="CITY OF SEATTLE - (WA)|CITY OF TACOMA - (WA)"/>
    <n v="53033000700"/>
  </r>
  <r>
    <s v="5YJ3E1EA6P"/>
    <s v="King"/>
    <s v="Issaquah"/>
    <s v="WA"/>
    <n v="98029"/>
    <x v="1"/>
    <s v="TESLA"/>
    <x v="9"/>
    <x v="0"/>
    <x v="1"/>
    <x v="1"/>
    <n v="0"/>
    <x v="3"/>
    <n v="260307624"/>
    <s v="POINT (-121.9993659 47.5484866)"/>
    <s v="PUGET SOUND ENERGY INC||CITY OF TACOMA - (WA)"/>
    <n v="53033032220"/>
  </r>
  <r>
    <s v="5YJ3E1EA6P"/>
    <s v="King"/>
    <s v="Kirkland"/>
    <s v="WA"/>
    <n v="98034"/>
    <x v="1"/>
    <s v="TESLA"/>
    <x v="9"/>
    <x v="0"/>
    <x v="1"/>
    <x v="1"/>
    <n v="0"/>
    <x v="1"/>
    <n v="261008023"/>
    <s v="POINT (-122.209285 47.71124)"/>
    <s v="PUGET SOUND ENERGY INC||CITY OF TACOMA - (WA)"/>
    <n v="53033022300"/>
  </r>
  <r>
    <s v="KM8KNDAF5P"/>
    <s v="King"/>
    <s v="Kirkland"/>
    <s v="WA"/>
    <n v="98033"/>
    <x v="1"/>
    <s v="HYUNDAI"/>
    <x v="64"/>
    <x v="0"/>
    <x v="1"/>
    <x v="1"/>
    <n v="0"/>
    <x v="32"/>
    <n v="241431172"/>
    <s v="POINT (-122.20264 47.6785)"/>
    <s v="PUGET SOUND ENERGY INC||CITY OF TACOMA - (WA)"/>
    <n v="53033022603"/>
  </r>
  <r>
    <s v="5YJ3E1EB9N"/>
    <s v="King"/>
    <s v="Kirkland"/>
    <s v="WA"/>
    <n v="98034"/>
    <x v="9"/>
    <s v="TESLA"/>
    <x v="9"/>
    <x v="0"/>
    <x v="1"/>
    <x v="1"/>
    <n v="0"/>
    <x v="32"/>
    <n v="218128151"/>
    <s v="POINT (-122.209285 47.71124)"/>
    <s v="PUGET SOUND ENERGY INC||CITY OF TACOMA - (WA)"/>
    <n v="53033021903"/>
  </r>
  <r>
    <s v="5YJYGDEE5M"/>
    <s v="King"/>
    <s v="Woodinville"/>
    <s v="WA"/>
    <n v="98072"/>
    <x v="4"/>
    <s v="TESLA"/>
    <x v="0"/>
    <x v="0"/>
    <x v="1"/>
    <x v="1"/>
    <n v="0"/>
    <x v="32"/>
    <n v="156815487"/>
    <s v="POINT (-122.151665 47.75855)"/>
    <s v="PUGET SOUND ENERGY INC||CITY OF TACOMA - (WA)"/>
    <n v="53033021906"/>
  </r>
  <r>
    <s v="YV4ED3UM7P"/>
    <s v="Clark"/>
    <s v="Vancouver"/>
    <s v="WA"/>
    <n v="98683"/>
    <x v="1"/>
    <s v="VOLVO"/>
    <x v="48"/>
    <x v="0"/>
    <x v="1"/>
    <x v="1"/>
    <n v="0"/>
    <x v="37"/>
    <n v="244879001"/>
    <s v="POINT (-122.4853873 45.6083347)"/>
    <s v="BONNEVILLE POWER ADMINISTRATION||PUD NO 1 OF CLARK COUNTY - (WA)"/>
    <n v="53011041309"/>
  </r>
  <r>
    <s v="1N4BZ1DP2L"/>
    <s v="King"/>
    <s v="Renton"/>
    <s v="WA"/>
    <n v="98058"/>
    <x v="0"/>
    <s v="NISSAN"/>
    <x v="3"/>
    <x v="0"/>
    <x v="0"/>
    <x v="25"/>
    <n v="0"/>
    <x v="13"/>
    <n v="142208762"/>
    <s v="POINT (-122.1298876 47.4451257)"/>
    <s v="PUGET SOUND ENERGY INC||CITY OF TACOMA - (WA)"/>
    <n v="53033025702"/>
  </r>
  <r>
    <s v="5YJ3E1EA0P"/>
    <s v="King"/>
    <s v="Kent"/>
    <s v="WA"/>
    <n v="98031"/>
    <x v="1"/>
    <s v="TESLA"/>
    <x v="9"/>
    <x v="0"/>
    <x v="1"/>
    <x v="1"/>
    <n v="0"/>
    <x v="8"/>
    <n v="254852454"/>
    <s v="POINT (-122.2012521 47.3931814)"/>
    <s v="PUGET SOUND ENERGY INC||CITY OF TACOMA - (WA)"/>
    <n v="53033029406"/>
  </r>
  <r>
    <s v="5YJ3E1EC6N"/>
    <s v="King"/>
    <s v="Bellevue"/>
    <s v="WA"/>
    <n v="98004"/>
    <x v="9"/>
    <s v="TESLA"/>
    <x v="9"/>
    <x v="0"/>
    <x v="1"/>
    <x v="1"/>
    <n v="0"/>
    <x v="36"/>
    <n v="205759830"/>
    <s v="POINT (-122.201905 47.61385)"/>
    <s v="PUGET SOUND ENERGY INC||CITY OF TACOMA - (WA)"/>
    <n v="53033024001"/>
  </r>
  <r>
    <s v="JTMFB3FV3M"/>
    <s v="Clark"/>
    <s v="Vancouver"/>
    <s v="WA"/>
    <n v="98685"/>
    <x v="4"/>
    <s v="TOYOTA"/>
    <x v="28"/>
    <x v="1"/>
    <x v="0"/>
    <x v="37"/>
    <n v="0"/>
    <x v="38"/>
    <n v="184965413"/>
    <s v="POINT (-122.70302 45.703706)"/>
    <s v="BONNEVILLE POWER ADMINISTRATION||PUD NO 1 OF CLARK COUNTY - (WA)"/>
    <n v="53011040908"/>
  </r>
  <r>
    <s v="5YJYGDEE2M"/>
    <s v="King"/>
    <s v="Bellevue"/>
    <s v="WA"/>
    <n v="98008"/>
    <x v="4"/>
    <s v="TESLA"/>
    <x v="0"/>
    <x v="0"/>
    <x v="1"/>
    <x v="1"/>
    <n v="0"/>
    <x v="36"/>
    <n v="209779314"/>
    <s v="POINT (-122.11832 47.6245)"/>
    <s v="PUGET SOUND ENERGY INC||CITY OF TACOMA - (WA)"/>
    <n v="53033023100"/>
  </r>
  <r>
    <s v="1N4AZ0CP3D"/>
    <s v="King"/>
    <s v="Seattle"/>
    <s v="WA"/>
    <n v="98178"/>
    <x v="6"/>
    <s v="NISSAN"/>
    <x v="3"/>
    <x v="0"/>
    <x v="0"/>
    <x v="5"/>
    <n v="0"/>
    <x v="0"/>
    <n v="181393719"/>
    <s v="POINT (-122.234385 47.494545)"/>
    <s v="CITY OF SEATTLE - (WA)|CITY OF TACOMA - (WA)"/>
    <n v="53033011901"/>
  </r>
  <r>
    <s v="1FTBW9CKXP"/>
    <s v="King"/>
    <s v="Burien"/>
    <s v="WA"/>
    <n v="98166"/>
    <x v="1"/>
    <s v="FORD"/>
    <x v="95"/>
    <x v="0"/>
    <x v="1"/>
    <x v="1"/>
    <n v="0"/>
    <x v="11"/>
    <n v="233937224"/>
    <s v="POINT (-122.341345 47.465925)"/>
    <s v="PUGET SOUND ENERGY INC||CITY OF TACOMA - (WA)"/>
    <n v="53033027901"/>
  </r>
  <r>
    <s v="7PDSGABA2P"/>
    <s v="King"/>
    <s v="Seattle"/>
    <s v="WA"/>
    <n v="98103"/>
    <x v="1"/>
    <s v="RIVIAN"/>
    <x v="32"/>
    <x v="0"/>
    <x v="1"/>
    <x v="1"/>
    <n v="0"/>
    <x v="9"/>
    <n v="259715277"/>
    <s v="POINT (-122.34301 47.659185)"/>
    <s v="CITY OF SEATTLE - (WA)|CITY OF TACOMA - (WA)"/>
    <n v="53033004800"/>
  </r>
  <r>
    <s v="5YJ3E1EA6P"/>
    <s v="Clark"/>
    <s v="Camas"/>
    <s v="WA"/>
    <n v="98607"/>
    <x v="1"/>
    <s v="TESLA"/>
    <x v="9"/>
    <x v="0"/>
    <x v="1"/>
    <x v="1"/>
    <n v="0"/>
    <x v="38"/>
    <n v="251350494"/>
    <s v="POINT (-122.405565 45.59009)"/>
    <s v="BONNEVILLE POWER ADMINISTRATION||PUD NO 1 OF CLARK COUNTY - (WA)"/>
    <n v="53011040610"/>
  </r>
  <r>
    <s v="5UX43EU06R"/>
    <s v="King"/>
    <s v="Seattle"/>
    <s v="WA"/>
    <n v="98112"/>
    <x v="12"/>
    <s v="BMW"/>
    <x v="5"/>
    <x v="1"/>
    <x v="0"/>
    <x v="61"/>
    <n v="0"/>
    <x v="9"/>
    <n v="253932087"/>
    <s v="POINT (-122.30764 47.62523)"/>
    <s v="CITY OF SEATTLE - (WA)|CITY OF TACOMA - (WA)"/>
    <n v="53033006300"/>
  </r>
  <r>
    <s v="7SAYGDEE9P"/>
    <s v="Snohomish"/>
    <s v="Lynnwood"/>
    <s v="WA"/>
    <n v="98087"/>
    <x v="1"/>
    <s v="TESLA"/>
    <x v="0"/>
    <x v="0"/>
    <x v="1"/>
    <x v="1"/>
    <n v="0"/>
    <x v="10"/>
    <n v="245597124"/>
    <s v="POINT (-122.2551991 47.8650827)"/>
    <s v="PUGET SOUND ENERGY INC"/>
    <n v="53061041816"/>
  </r>
  <r>
    <s v="1N4CZ1CV3P"/>
    <s v="King"/>
    <s v="Renton"/>
    <s v="WA"/>
    <n v="98056"/>
    <x v="1"/>
    <s v="NISSAN"/>
    <x v="3"/>
    <x v="0"/>
    <x v="1"/>
    <x v="1"/>
    <n v="0"/>
    <x v="13"/>
    <n v="238554060"/>
    <s v="POINT (-122.180505 47.500055)"/>
    <s v="PUGET SOUND ENERGY INC||CITY OF TACOMA - (WA)"/>
    <n v="53033025401"/>
  </r>
  <r>
    <s v="JHMZC5F39J"/>
    <s v="King"/>
    <s v="Seattle"/>
    <s v="WA"/>
    <n v="98177"/>
    <x v="7"/>
    <s v="HONDA"/>
    <x v="40"/>
    <x v="1"/>
    <x v="0"/>
    <x v="50"/>
    <n v="0"/>
    <x v="2"/>
    <n v="474307326"/>
    <s v="POINT (-122.382425 47.77279)"/>
    <s v="CITY OF SEATTLE - (WA)|CITY OF TACOMA - (WA)"/>
    <n v="53033001400"/>
  </r>
  <r>
    <s v="5YJ3E1EAXK"/>
    <s v="King"/>
    <s v="Medina"/>
    <s v="WA"/>
    <n v="98039"/>
    <x v="2"/>
    <s v="TESLA"/>
    <x v="9"/>
    <x v="0"/>
    <x v="0"/>
    <x v="13"/>
    <n v="0"/>
    <x v="36"/>
    <n v="299745869"/>
    <s v="POINT (-122.228025 47.61598)"/>
    <s v="PUGET SOUND ENERGY INC||CITY OF TACOMA - (WA)"/>
    <n v="53033024200"/>
  </r>
  <r>
    <s v="WBA8E1C56H"/>
    <s v="Clark"/>
    <s v="Vancouver"/>
    <s v="WA"/>
    <n v="98683"/>
    <x v="5"/>
    <s v="BMW"/>
    <x v="35"/>
    <x v="1"/>
    <x v="2"/>
    <x v="21"/>
    <n v="44100"/>
    <x v="38"/>
    <n v="162302003"/>
    <s v="POINT (-122.4853873 45.6083347)"/>
    <s v="BONNEVILLE POWER ADMINISTRATION||PUD NO 1 OF CLARK COUNTY - (WA)"/>
    <n v="53011041325"/>
  </r>
  <r>
    <s v="7JRBR0FL5K"/>
    <s v="Clark"/>
    <s v="Vancouver"/>
    <s v="WA"/>
    <n v="98665"/>
    <x v="2"/>
    <s v="VOLVO"/>
    <x v="97"/>
    <x v="1"/>
    <x v="2"/>
    <x v="54"/>
    <n v="0"/>
    <x v="33"/>
    <n v="260765774"/>
    <s v="POINT (-122.66592 45.678565)"/>
    <s v="BONNEVILLE POWER ADMINISTRATION||PUD NO 1 OF CLARK COUNTY - (WA)"/>
    <n v="53011041010"/>
  </r>
  <r>
    <s v="5YJ3E1EA1L"/>
    <s v="King"/>
    <s v="Lake Forest Park"/>
    <s v="WA"/>
    <n v="98155"/>
    <x v="0"/>
    <s v="TESLA"/>
    <x v="9"/>
    <x v="0"/>
    <x v="0"/>
    <x v="24"/>
    <n v="0"/>
    <x v="15"/>
    <n v="2412007"/>
    <s v="POINT (-122.3175 47.7578146)"/>
    <s v="CITY OF SEATTLE - (WA)|CITY OF TACOMA - (WA)"/>
    <n v="53033021400"/>
  </r>
  <r>
    <s v="7SAYGAEE0P"/>
    <s v="Snohomish"/>
    <s v="Lake Stevens"/>
    <s v="WA"/>
    <n v="98258"/>
    <x v="1"/>
    <s v="TESLA"/>
    <x v="0"/>
    <x v="0"/>
    <x v="1"/>
    <x v="1"/>
    <n v="0"/>
    <x v="22"/>
    <n v="238036459"/>
    <s v="POINT (-122.112265 48.0047)"/>
    <s v="PUGET SOUND ENERGY INC"/>
    <n v="53061052604"/>
  </r>
  <r>
    <s v="7SAYGDEE0P"/>
    <s v="King"/>
    <s v="Bellevue"/>
    <s v="WA"/>
    <n v="98008"/>
    <x v="1"/>
    <s v="TESLA"/>
    <x v="0"/>
    <x v="0"/>
    <x v="1"/>
    <x v="1"/>
    <n v="0"/>
    <x v="36"/>
    <n v="262007553"/>
    <s v="POINT (-122.11832 47.6245)"/>
    <s v="PUGET SOUND ENERGY INC||CITY OF TACOMA - (WA)"/>
    <n v="53033023300"/>
  </r>
  <r>
    <s v="7SAYGDEE5P"/>
    <s v="King"/>
    <s v="Kirkland"/>
    <s v="WA"/>
    <n v="98034"/>
    <x v="1"/>
    <s v="TESLA"/>
    <x v="0"/>
    <x v="0"/>
    <x v="1"/>
    <x v="1"/>
    <n v="0"/>
    <x v="32"/>
    <n v="256154692"/>
    <s v="POINT (-122.209285 47.71124)"/>
    <s v="PUGET SOUND ENERGY INC||CITY OF TACOMA - (WA)"/>
    <n v="53033021903"/>
  </r>
  <r>
    <s v="WMEEJ9AA8E"/>
    <s v="King"/>
    <s v="Kirkland"/>
    <s v="WA"/>
    <n v="98033"/>
    <x v="10"/>
    <s v="SMART"/>
    <x v="112"/>
    <x v="0"/>
    <x v="0"/>
    <x v="23"/>
    <n v="0"/>
    <x v="36"/>
    <n v="109908193"/>
    <s v="POINT (-122.20264 47.6785)"/>
    <s v="PUGET SOUND ENERGY INC||CITY OF TACOMA - (WA)"/>
    <n v="53033022501"/>
  </r>
  <r>
    <s v="7SAYGDEE8P"/>
    <s v="King"/>
    <s v="Kirkland"/>
    <s v="WA"/>
    <n v="98034"/>
    <x v="1"/>
    <s v="TESLA"/>
    <x v="0"/>
    <x v="0"/>
    <x v="1"/>
    <x v="1"/>
    <n v="0"/>
    <x v="32"/>
    <n v="255717829"/>
    <s v="POINT (-122.209285 47.71124)"/>
    <s v="PUGET SOUND ENERGY INC||CITY OF TACOMA - (WA)"/>
    <n v="53033022005"/>
  </r>
  <r>
    <s v="5YJSA1E51N"/>
    <s v="King"/>
    <s v="Kirkland"/>
    <s v="WA"/>
    <n v="98033"/>
    <x v="9"/>
    <s v="TESLA"/>
    <x v="1"/>
    <x v="0"/>
    <x v="1"/>
    <x v="1"/>
    <n v="0"/>
    <x v="36"/>
    <n v="195090801"/>
    <s v="POINT (-122.20264 47.6785)"/>
    <s v="PUGET SOUND ENERGY INC||CITY OF TACOMA - (WA)"/>
    <n v="53033022702"/>
  </r>
  <r>
    <s v="YV4H60CL0N"/>
    <s v="King"/>
    <s v="Kirkland"/>
    <s v="WA"/>
    <n v="98034"/>
    <x v="9"/>
    <s v="VOLVO"/>
    <x v="60"/>
    <x v="1"/>
    <x v="0"/>
    <x v="52"/>
    <n v="0"/>
    <x v="32"/>
    <n v="199025648"/>
    <s v="POINT (-122.209285 47.71124)"/>
    <s v="PUGET SOUND ENERGY INC||CITY OF TACOMA - (WA)"/>
    <n v="53033022003"/>
  </r>
  <r>
    <s v="7SAYGDEE2P"/>
    <s v="King"/>
    <s v="Kenmore"/>
    <s v="WA"/>
    <n v="98028"/>
    <x v="1"/>
    <s v="TESLA"/>
    <x v="0"/>
    <x v="0"/>
    <x v="1"/>
    <x v="1"/>
    <n v="0"/>
    <x v="15"/>
    <n v="229684150"/>
    <s v="POINT (-122.2504747 47.7617128)"/>
    <s v="PUGET SOUND ENERGY INC||CITY OF TACOMA - (WA)"/>
    <n v="53033022102"/>
  </r>
  <r>
    <s v="WBY1Z2C5XF"/>
    <s v="King"/>
    <s v="Sammamish"/>
    <s v="WA"/>
    <n v="98075"/>
    <x v="8"/>
    <s v="BMW"/>
    <x v="6"/>
    <x v="0"/>
    <x v="0"/>
    <x v="72"/>
    <n v="0"/>
    <x v="34"/>
    <n v="279385004"/>
    <s v="POINT (-122.03309 47.58153)"/>
    <s v="PUGET SOUND ENERGY INC||CITY OF TACOMA - (WA)"/>
    <n v="53033032215"/>
  </r>
  <r>
    <s v="1N4BZ1CPXK"/>
    <s v="King"/>
    <s v="Seattle"/>
    <s v="WA"/>
    <n v="98146"/>
    <x v="2"/>
    <s v="NISSAN"/>
    <x v="3"/>
    <x v="0"/>
    <x v="0"/>
    <x v="22"/>
    <n v="0"/>
    <x v="11"/>
    <n v="6101518"/>
    <s v="POINT (-122.355145 47.505655)"/>
    <s v="CITY OF SEATTLE - (WA)|CITY OF TACOMA - (WA)"/>
    <n v="53033012100"/>
  </r>
  <r>
    <s v="5YJSA1E2XH"/>
    <s v="King"/>
    <s v="Seattle"/>
    <s v="WA"/>
    <n v="98107"/>
    <x v="5"/>
    <s v="TESLA"/>
    <x v="1"/>
    <x v="0"/>
    <x v="0"/>
    <x v="3"/>
    <n v="0"/>
    <x v="9"/>
    <n v="329236610"/>
    <s v="POINT (-122.37815 47.66866)"/>
    <s v="CITY OF SEATTLE - (WA)|CITY OF TACOMA - (WA)"/>
    <n v="53033004800"/>
  </r>
  <r>
    <s v="3C3CFFGE7D"/>
    <s v="King"/>
    <s v="Auburn"/>
    <s v="WA"/>
    <n v="98002"/>
    <x v="6"/>
    <s v="FIAT"/>
    <x v="27"/>
    <x v="0"/>
    <x v="0"/>
    <x v="35"/>
    <n v="0"/>
    <x v="39"/>
    <n v="258404667"/>
    <s v="POINT (-122.222855 47.305065)"/>
    <s v="PUGET SOUND ENERGY INC||CITY OF TACOMA - (WA)"/>
    <n v="53033030600"/>
  </r>
  <r>
    <s v="WBA8E1C57J"/>
    <s v="King"/>
    <s v="Kirkland"/>
    <s v="WA"/>
    <n v="98033"/>
    <x v="7"/>
    <s v="BMW"/>
    <x v="35"/>
    <x v="1"/>
    <x v="2"/>
    <x v="21"/>
    <n v="45600"/>
    <x v="32"/>
    <n v="145459548"/>
    <s v="POINT (-122.20264 47.6785)"/>
    <s v="PUGET SOUND ENERGY INC||CITY OF TACOMA - (WA)"/>
    <n v="53033022401"/>
  </r>
  <r>
    <s v="7SAYGDEE1P"/>
    <s v="Kitsap"/>
    <s v="Port Orchard"/>
    <s v="WA"/>
    <n v="98367"/>
    <x v="1"/>
    <s v="TESLA"/>
    <x v="0"/>
    <x v="0"/>
    <x v="1"/>
    <x v="1"/>
    <n v="0"/>
    <x v="17"/>
    <n v="224564539"/>
    <s v="POINT (-122.6847073 47.50524)"/>
    <s v="PUGET SOUND ENERGY INC"/>
    <n v="53035092901"/>
  </r>
  <r>
    <s v="JHMZC5F1XJ"/>
    <s v="King"/>
    <s v="Shoreline"/>
    <s v="WA"/>
    <n v="98133"/>
    <x v="7"/>
    <s v="HONDA"/>
    <x v="40"/>
    <x v="1"/>
    <x v="0"/>
    <x v="50"/>
    <n v="0"/>
    <x v="16"/>
    <n v="177640326"/>
    <s v="POINT (-122.34584 47.76726)"/>
    <s v="CITY OF SEATTLE - (WA)|CITY OF TACOMA - (WA)"/>
    <n v="53033020600"/>
  </r>
  <r>
    <s v="WB523CF03R"/>
    <s v="King"/>
    <s v="Woodinville"/>
    <s v="WA"/>
    <n v="98072"/>
    <x v="12"/>
    <s v="BMW"/>
    <x v="84"/>
    <x v="0"/>
    <x v="1"/>
    <x v="1"/>
    <n v="0"/>
    <x v="32"/>
    <n v="241263053"/>
    <s v="POINT (-122.151665 47.75855)"/>
    <s v="PUGET SOUND ENERGY INC||CITY OF TACOMA - (WA)"/>
    <n v="53033021802"/>
  </r>
  <r>
    <s v="WAU8HAF88L"/>
    <s v="King"/>
    <s v="Kent"/>
    <s v="WA"/>
    <n v="98031"/>
    <x v="0"/>
    <s v="AUDI"/>
    <x v="126"/>
    <x v="1"/>
    <x v="2"/>
    <x v="33"/>
    <n v="0"/>
    <x v="8"/>
    <n v="251769829"/>
    <s v="POINT (-122.2012521 47.3931814)"/>
    <s v="PUGET SOUND ENERGY INC||CITY OF TACOMA - (WA)"/>
    <n v="53033029406"/>
  </r>
  <r>
    <s v="5YJ3E1EB7N"/>
    <s v="King"/>
    <s v="Issaquah"/>
    <s v="WA"/>
    <n v="98029"/>
    <x v="9"/>
    <s v="TESLA"/>
    <x v="9"/>
    <x v="0"/>
    <x v="1"/>
    <x v="1"/>
    <n v="0"/>
    <x v="3"/>
    <n v="219732075"/>
    <s v="POINT (-121.9993659 47.5484866)"/>
    <s v="PUGET SOUND ENERGY INC||CITY OF TACOMA - (WA)"/>
    <n v="53033032221"/>
  </r>
  <r>
    <s v="KNDJX3AE7G"/>
    <s v="King"/>
    <s v="Bellevue"/>
    <s v="WA"/>
    <n v="98005"/>
    <x v="3"/>
    <s v="KIA"/>
    <x v="25"/>
    <x v="0"/>
    <x v="0"/>
    <x v="20"/>
    <n v="31950"/>
    <x v="36"/>
    <n v="235123108"/>
    <s v="POINT (-122.16085 47.624515)"/>
    <s v="PUGET SOUND ENERGY INC||CITY OF TACOMA - (WA)"/>
    <n v="53033023701"/>
  </r>
  <r>
    <s v="5YJYGDEF9L"/>
    <s v="King"/>
    <s v="Bellevue"/>
    <s v="WA"/>
    <n v="98004"/>
    <x v="0"/>
    <s v="TESLA"/>
    <x v="0"/>
    <x v="0"/>
    <x v="0"/>
    <x v="0"/>
    <n v="0"/>
    <x v="36"/>
    <n v="127406366"/>
    <s v="POINT (-122.201905 47.61385)"/>
    <s v="PUGET SOUND ENERGY INC||CITY OF TACOMA - (WA)"/>
    <n v="53033023805"/>
  </r>
  <r>
    <s v="5YJSA1DP4D"/>
    <s v="King"/>
    <s v="Sammamish"/>
    <s v="WA"/>
    <n v="98075"/>
    <x v="6"/>
    <s v="TESLA"/>
    <x v="1"/>
    <x v="0"/>
    <x v="0"/>
    <x v="56"/>
    <n v="69900"/>
    <x v="34"/>
    <n v="183347804"/>
    <s v="POINT (-122.03309 47.58153)"/>
    <s v="PUGET SOUND ENERGY INC||CITY OF TACOMA - (WA)"/>
    <n v="53033032215"/>
  </r>
  <r>
    <s v="WBAJB1C50K"/>
    <s v="King"/>
    <s v="Kent"/>
    <s v="WA"/>
    <n v="98031"/>
    <x v="2"/>
    <s v="BMW"/>
    <x v="81"/>
    <x v="1"/>
    <x v="2"/>
    <x v="69"/>
    <n v="55700"/>
    <x v="8"/>
    <n v="251874472"/>
    <s v="POINT (-122.2012521 47.3931814)"/>
    <s v="PUGET SOUND ENERGY INC||CITY OF TACOMA - (WA)"/>
    <n v="53033029307"/>
  </r>
  <r>
    <s v="YV4H60CA6P"/>
    <s v="King"/>
    <s v="Kirkland"/>
    <s v="WA"/>
    <n v="98033"/>
    <x v="1"/>
    <s v="VOLVO"/>
    <x v="60"/>
    <x v="1"/>
    <x v="0"/>
    <x v="26"/>
    <n v="0"/>
    <x v="36"/>
    <n v="261093717"/>
    <s v="POINT (-122.20264 47.6785)"/>
    <s v="PUGET SOUND ENERGY INC||CITY OF TACOMA - (WA)"/>
    <n v="53033022702"/>
  </r>
  <r>
    <s v="3FMTK4SX3N"/>
    <s v="King"/>
    <s v="Seattle"/>
    <s v="WA"/>
    <n v="98125"/>
    <x v="9"/>
    <s v="FORD"/>
    <x v="45"/>
    <x v="0"/>
    <x v="1"/>
    <x v="1"/>
    <n v="0"/>
    <x v="15"/>
    <n v="233872110"/>
    <s v="POINT (-122.296385 47.71558)"/>
    <s v="CITY OF SEATTLE - (WA)|CITY OF TACOMA - (WA)"/>
    <n v="53033001202"/>
  </r>
  <r>
    <s v="WA1E2AFY7M"/>
    <s v="King"/>
    <s v="Seattle"/>
    <s v="WA"/>
    <n v="98144"/>
    <x v="4"/>
    <s v="AUDI"/>
    <x v="8"/>
    <x v="1"/>
    <x v="2"/>
    <x v="10"/>
    <n v="0"/>
    <x v="0"/>
    <n v="168706751"/>
    <s v="POINT (-122.30823 47.581975)"/>
    <s v="CITY OF SEATTLE - (WA)|CITY OF TACOMA - (WA)"/>
    <n v="53033008900"/>
  </r>
  <r>
    <s v="1N4BZ1CP4K"/>
    <s v="King"/>
    <s v="Seattle"/>
    <s v="WA"/>
    <n v="98177"/>
    <x v="2"/>
    <s v="NISSAN"/>
    <x v="3"/>
    <x v="0"/>
    <x v="0"/>
    <x v="22"/>
    <n v="0"/>
    <x v="16"/>
    <n v="107099450"/>
    <s v="POINT (-122.382425 47.77279)"/>
    <s v="CITY OF SEATTLE - (WA)|CITY OF TACOMA - (WA)"/>
    <n v="53033000500"/>
  </r>
  <r>
    <s v="5YJ3E1EB9K"/>
    <s v="Clark"/>
    <s v="Vancouver"/>
    <s v="WA"/>
    <n v="98682"/>
    <x v="2"/>
    <s v="TESLA"/>
    <x v="9"/>
    <x v="0"/>
    <x v="0"/>
    <x v="13"/>
    <n v="0"/>
    <x v="37"/>
    <n v="8728520"/>
    <s v="POINT (-122.5146473 45.67862)"/>
    <s v="BONNEVILLE POWER ADMINISTRATION||PUD NO 1 OF CLARK COUNTY - (WA)"/>
    <n v="53011040714"/>
  </r>
  <r>
    <s v="WAUTPBFF9H"/>
    <s v="King"/>
    <s v="Seattle"/>
    <s v="WA"/>
    <n v="98112"/>
    <x v="5"/>
    <s v="AUDI"/>
    <x v="41"/>
    <x v="1"/>
    <x v="2"/>
    <x v="53"/>
    <n v="0"/>
    <x v="9"/>
    <n v="271910992"/>
    <s v="POINT (-122.30764 47.62523)"/>
    <s v="CITY OF SEATTLE - (WA)|CITY OF TACOMA - (WA)"/>
    <n v="53033006400"/>
  </r>
  <r>
    <s v="5YJSA1E22G"/>
    <s v="King"/>
    <s v="Kirkland"/>
    <s v="WA"/>
    <n v="98034"/>
    <x v="3"/>
    <s v="TESLA"/>
    <x v="1"/>
    <x v="0"/>
    <x v="0"/>
    <x v="3"/>
    <n v="0"/>
    <x v="1"/>
    <n v="146338930"/>
    <s v="POINT (-122.209285 47.71124)"/>
    <s v="PUGET SOUND ENERGY INC||CITY OF TACOMA - (WA)"/>
    <n v="53033022203"/>
  </r>
  <r>
    <s v="5YJ3E1EBXN"/>
    <s v="King"/>
    <s v="Bellevue"/>
    <s v="WA"/>
    <n v="98006"/>
    <x v="9"/>
    <s v="TESLA"/>
    <x v="9"/>
    <x v="0"/>
    <x v="1"/>
    <x v="1"/>
    <n v="0"/>
    <x v="34"/>
    <n v="209914946"/>
    <s v="POINT (-122.16937 47.571015)"/>
    <s v="PUGET SOUND ENERGY INC||CITY OF TACOMA - (WA)"/>
    <n v="53033024701"/>
  </r>
  <r>
    <s v="1G1FZ6S09K"/>
    <s v="Snohomish"/>
    <s v="Lake Stevens"/>
    <s v="WA"/>
    <n v="98258"/>
    <x v="2"/>
    <s v="CHEVROLET"/>
    <x v="7"/>
    <x v="0"/>
    <x v="0"/>
    <x v="34"/>
    <n v="0"/>
    <x v="22"/>
    <n v="143639513"/>
    <s v="POINT (-122.112265 48.0047)"/>
    <s v="PUGET SOUND ENERGY INC"/>
    <n v="53061052606"/>
  </r>
  <r>
    <s v="YV4BK0DP0L"/>
    <s v="Clark"/>
    <s v="Ridgefield"/>
    <s v="WA"/>
    <n v="98642"/>
    <x v="0"/>
    <s v="VOLVO"/>
    <x v="51"/>
    <x v="1"/>
    <x v="2"/>
    <x v="15"/>
    <n v="0"/>
    <x v="38"/>
    <n v="104811647"/>
    <s v="POINT (-122.74291 45.818445)"/>
    <s v="BONNEVILLE POWER ADMINISTRATION||PUD NO 1 OF CLARK COUNTY - (WA)"/>
    <n v="53011040305"/>
  </r>
  <r>
    <s v="WVGRMPE27M"/>
    <s v="King"/>
    <s v="Kirkland"/>
    <s v="WA"/>
    <n v="98034"/>
    <x v="4"/>
    <s v="VOLKSWAGEN"/>
    <x v="46"/>
    <x v="0"/>
    <x v="1"/>
    <x v="1"/>
    <n v="0"/>
    <x v="1"/>
    <n v="245644108"/>
    <s v="POINT (-122.209285 47.71124)"/>
    <s v="PUGET SOUND ENERGY INC||CITY OF TACOMA - (WA)"/>
    <n v="53033022300"/>
  </r>
  <r>
    <s v="WBY1Z2C54G"/>
    <s v="King"/>
    <s v="Seattle"/>
    <s v="WA"/>
    <n v="98109"/>
    <x v="3"/>
    <s v="BMW"/>
    <x v="6"/>
    <x v="0"/>
    <x v="0"/>
    <x v="72"/>
    <n v="0"/>
    <x v="2"/>
    <n v="245801468"/>
    <s v="POINT (-122.34848 47.632405)"/>
    <s v="CITY OF SEATTLE - (WA)|CITY OF TACOMA - (WA)"/>
    <n v="53033007002"/>
  </r>
  <r>
    <s v="5YJSA1E66N"/>
    <s v="King"/>
    <s v="Newcastle"/>
    <s v="WA"/>
    <n v="98059"/>
    <x v="9"/>
    <s v="TESLA"/>
    <x v="1"/>
    <x v="0"/>
    <x v="1"/>
    <x v="1"/>
    <n v="0"/>
    <x v="34"/>
    <n v="213748832"/>
    <s v="POINT (-122.15734 47.487175)"/>
    <s v="PUGET SOUND ENERGY INC||CITY OF TACOMA - (WA)"/>
    <n v="53033025005"/>
  </r>
  <r>
    <s v="1N4AZ0CP3E"/>
    <s v="King"/>
    <s v="Lake Forest Park"/>
    <s v="WA"/>
    <n v="98155"/>
    <x v="10"/>
    <s v="NISSAN"/>
    <x v="3"/>
    <x v="0"/>
    <x v="0"/>
    <x v="7"/>
    <n v="0"/>
    <x v="15"/>
    <n v="173474325"/>
    <s v="POINT (-122.3175 47.7578146)"/>
    <s v="PUGET SOUND ENERGY INC||CITY OF TACOMA - (WA)"/>
    <n v="53033021500"/>
  </r>
  <r>
    <s v="7SAYGDEE9N"/>
    <s v="King"/>
    <s v="Seattle"/>
    <s v="WA"/>
    <n v="98109"/>
    <x v="9"/>
    <s v="TESLA"/>
    <x v="0"/>
    <x v="0"/>
    <x v="1"/>
    <x v="1"/>
    <n v="0"/>
    <x v="2"/>
    <n v="220678825"/>
    <s v="POINT (-122.34848 47.632405)"/>
    <s v="CITY OF SEATTLE - (WA)|CITY OF TACOMA - (WA)"/>
    <n v="53033006702"/>
  </r>
  <r>
    <s v="7SAYGDEF6N"/>
    <s v="Snohomish"/>
    <s v="Lake Stevens"/>
    <s v="WA"/>
    <n v="98258"/>
    <x v="9"/>
    <s v="TESLA"/>
    <x v="0"/>
    <x v="0"/>
    <x v="1"/>
    <x v="1"/>
    <n v="0"/>
    <x v="22"/>
    <n v="208659510"/>
    <s v="POINT (-122.112265 48.0047)"/>
    <s v="PUGET SOUND ENERGY INC"/>
    <n v="53061052607"/>
  </r>
  <r>
    <s v="5YJ3E1EB0M"/>
    <s v="Kitsap"/>
    <s v="Silverdale"/>
    <s v="WA"/>
    <n v="98383"/>
    <x v="4"/>
    <s v="TESLA"/>
    <x v="9"/>
    <x v="0"/>
    <x v="1"/>
    <x v="1"/>
    <n v="0"/>
    <x v="4"/>
    <n v="169550538"/>
    <s v="POINT (-122.668076 47.665978)"/>
    <s v="PUGET SOUND ENERGY INC"/>
    <n v="53035091205"/>
  </r>
  <r>
    <s v="1FTVW1EL7P"/>
    <s v="King"/>
    <s v="Kent"/>
    <s v="WA"/>
    <n v="98042"/>
    <x v="1"/>
    <s v="FORD"/>
    <x v="36"/>
    <x v="0"/>
    <x v="1"/>
    <x v="1"/>
    <n v="0"/>
    <x v="8"/>
    <n v="253016277"/>
    <s v="POINT (-122.111625 47.36078)"/>
    <s v="PUGET SOUND ENERGY INC||CITY OF TACOMA - (WA)"/>
    <n v="53033031707"/>
  </r>
  <r>
    <s v="3FMTK3RM3N"/>
    <s v="Kitsap"/>
    <s v="Silverdale"/>
    <s v="WA"/>
    <n v="98383"/>
    <x v="9"/>
    <s v="FORD"/>
    <x v="45"/>
    <x v="0"/>
    <x v="1"/>
    <x v="1"/>
    <n v="0"/>
    <x v="4"/>
    <n v="203410833"/>
    <s v="POINT (-122.668076 47.665978)"/>
    <s v="PUGET SOUND ENERGY INC"/>
    <n v="53035091302"/>
  </r>
  <r>
    <s v="5YJ3E1EA1P"/>
    <s v="Snohomish"/>
    <s v="Everett"/>
    <s v="WA"/>
    <n v="98204"/>
    <x v="1"/>
    <s v="TESLA"/>
    <x v="9"/>
    <x v="0"/>
    <x v="1"/>
    <x v="1"/>
    <n v="0"/>
    <x v="10"/>
    <n v="254970026"/>
    <s v="POINT (-122.240535 47.91139)"/>
    <s v="PUGET SOUND ENERGY INC"/>
    <n v="53061041808"/>
  </r>
  <r>
    <s v="1C4JJXR60M"/>
    <s v="King"/>
    <s v="Bellevue"/>
    <s v="WA"/>
    <n v="98004"/>
    <x v="4"/>
    <s v="JEEP"/>
    <x v="22"/>
    <x v="1"/>
    <x v="2"/>
    <x v="4"/>
    <n v="0"/>
    <x v="34"/>
    <n v="176371590"/>
    <s v="POINT (-122.201905 47.61385)"/>
    <s v="PUGET SOUND ENERGY INC||CITY OF TACOMA - (WA)"/>
    <n v="53033023901"/>
  </r>
  <r>
    <s v="1G1RA6E48E"/>
    <s v="Snohomish"/>
    <s v="Lake Stevens"/>
    <s v="WA"/>
    <n v="98258"/>
    <x v="10"/>
    <s v="CHEVROLET"/>
    <x v="33"/>
    <x v="1"/>
    <x v="0"/>
    <x v="41"/>
    <n v="0"/>
    <x v="22"/>
    <n v="258423462"/>
    <s v="POINT (-122.112265 48.0047)"/>
    <s v="PUGET SOUND ENERGY INC"/>
    <n v="53061052604"/>
  </r>
  <r>
    <s v="WBY8P4C50K"/>
    <s v="Clark"/>
    <s v="Vancouver"/>
    <s v="WA"/>
    <n v="98686"/>
    <x v="2"/>
    <s v="BMW"/>
    <x v="6"/>
    <x v="1"/>
    <x v="0"/>
    <x v="9"/>
    <n v="0"/>
    <x v="37"/>
    <n v="258904684"/>
    <s v="POINT (-122.6483953 45.7010427)"/>
    <s v="BONNEVILLE POWER ADMINISTRATION||PUD NO 1 OF CLARK COUNTY - (WA)"/>
    <n v="53011040811"/>
  </r>
  <r>
    <s v="5YJXCDE29J"/>
    <s v="Snohomish"/>
    <s v="Lynnwood"/>
    <s v="WA"/>
    <n v="98087"/>
    <x v="7"/>
    <s v="TESLA"/>
    <x v="26"/>
    <x v="0"/>
    <x v="0"/>
    <x v="34"/>
    <n v="0"/>
    <x v="10"/>
    <n v="166083214"/>
    <s v="POINT (-122.2551991 47.8650827)"/>
    <s v="PUGET SOUND ENERGY INC"/>
    <n v="53061042004"/>
  </r>
  <r>
    <s v="5YJ3E1EB6J"/>
    <s v="King"/>
    <s v="Kirkland"/>
    <s v="WA"/>
    <n v="98034"/>
    <x v="7"/>
    <s v="TESLA"/>
    <x v="9"/>
    <x v="0"/>
    <x v="0"/>
    <x v="25"/>
    <n v="0"/>
    <x v="32"/>
    <n v="128660843"/>
    <s v="POINT (-122.209285 47.71124)"/>
    <s v="PUGET SOUND ENERGY INC||CITY OF TACOMA - (WA)"/>
    <n v="53033022003"/>
  </r>
  <r>
    <s v="5YJ3E1EA5P"/>
    <s v="King"/>
    <s v="Seattle"/>
    <s v="WA"/>
    <n v="98119"/>
    <x v="1"/>
    <s v="TESLA"/>
    <x v="9"/>
    <x v="0"/>
    <x v="1"/>
    <x v="1"/>
    <n v="0"/>
    <x v="2"/>
    <n v="261257804"/>
    <s v="POINT (-122.363815 47.63046)"/>
    <s v="CITY OF SEATTLE - (WA)|CITY OF TACOMA - (WA)"/>
    <n v="53033006900"/>
  </r>
  <r>
    <s v="3FA6P0SU1G"/>
    <s v="King"/>
    <s v="Seattle"/>
    <s v="WA"/>
    <n v="98125"/>
    <x v="3"/>
    <s v="FORD"/>
    <x v="2"/>
    <x v="1"/>
    <x v="2"/>
    <x v="15"/>
    <n v="0"/>
    <x v="15"/>
    <n v="185784770"/>
    <s v="POINT (-122.296385 47.71558)"/>
    <s v="CITY OF SEATTLE - (WA)|CITY OF TACOMA - (WA)"/>
    <n v="53033000700"/>
  </r>
  <r>
    <s v="7SAXCBE66N"/>
    <s v="King"/>
    <s v="Woodinville"/>
    <s v="WA"/>
    <n v="98072"/>
    <x v="9"/>
    <s v="TESLA"/>
    <x v="26"/>
    <x v="0"/>
    <x v="1"/>
    <x v="1"/>
    <n v="0"/>
    <x v="32"/>
    <n v="209561348"/>
    <s v="POINT (-122.151665 47.75855)"/>
    <s v="PUGET SOUND ENERGY INC||CITY OF TACOMA - (WA)"/>
    <n v="53033032320"/>
  </r>
  <r>
    <s v="JA4J24A56L"/>
    <s v="Clark"/>
    <s v="Vancouver"/>
    <s v="WA"/>
    <n v="98682"/>
    <x v="0"/>
    <s v="MITSUBISHI"/>
    <x v="42"/>
    <x v="1"/>
    <x v="2"/>
    <x v="54"/>
    <n v="0"/>
    <x v="37"/>
    <n v="131572031"/>
    <s v="POINT (-122.5146473 45.67862)"/>
    <s v="BONNEVILLE POWER ADMINISTRATION||PUD NO 1 OF CLARK COUNTY - (WA)"/>
    <n v="53011041331"/>
  </r>
  <r>
    <s v="KM8KRDDF0R"/>
    <s v="King"/>
    <s v="Kirkland"/>
    <s v="WA"/>
    <n v="98034"/>
    <x v="12"/>
    <s v="HYUNDAI"/>
    <x v="64"/>
    <x v="0"/>
    <x v="1"/>
    <x v="1"/>
    <n v="0"/>
    <x v="1"/>
    <n v="260360390"/>
    <s v="POINT (-122.209285 47.71124)"/>
    <s v="PUGET SOUND ENERGY INC||CITY OF TACOMA - (WA)"/>
    <n v="53033022300"/>
  </r>
  <r>
    <s v="5YJYGDEE9M"/>
    <s v="King"/>
    <s v="Kirkland"/>
    <s v="WA"/>
    <n v="98033"/>
    <x v="4"/>
    <s v="TESLA"/>
    <x v="0"/>
    <x v="0"/>
    <x v="1"/>
    <x v="1"/>
    <n v="0"/>
    <x v="36"/>
    <n v="171158319"/>
    <s v="POINT (-122.20264 47.6785)"/>
    <s v="PUGET SOUND ENERGY INC||CITY OF TACOMA - (WA)"/>
    <n v="53033022502"/>
  </r>
  <r>
    <s v="7SAYGDEE6P"/>
    <s v="Snohomish"/>
    <s v="Mukilteo"/>
    <s v="WA"/>
    <n v="98275"/>
    <x v="1"/>
    <s v="TESLA"/>
    <x v="0"/>
    <x v="0"/>
    <x v="1"/>
    <x v="1"/>
    <n v="0"/>
    <x v="10"/>
    <n v="227429751"/>
    <s v="POINT (-122.299965 47.94171)"/>
    <s v="PUGET SOUND ENERGY INC"/>
    <n v="53061042005"/>
  </r>
  <r>
    <s v="WAUTPBFF3G"/>
    <s v="King"/>
    <s v="Seattle"/>
    <s v="WA"/>
    <n v="98122"/>
    <x v="3"/>
    <s v="AUDI"/>
    <x v="41"/>
    <x v="1"/>
    <x v="2"/>
    <x v="53"/>
    <n v="0"/>
    <x v="9"/>
    <n v="180376255"/>
    <s v="POINT (-122.30839 47.610365)"/>
    <s v="CITY OF SEATTLE - (WA)|CITY OF TACOMA - (WA)"/>
    <n v="53033007502"/>
  </r>
  <r>
    <s v="KM8K53AG2M"/>
    <s v="King"/>
    <s v="Seattle"/>
    <s v="WA"/>
    <n v="98177"/>
    <x v="4"/>
    <s v="HYUNDAI"/>
    <x v="61"/>
    <x v="0"/>
    <x v="1"/>
    <x v="1"/>
    <n v="0"/>
    <x v="2"/>
    <n v="167337138"/>
    <s v="POINT (-122.382425 47.77279)"/>
    <s v="CITY OF SEATTLE - (WA)|CITY OF TACOMA - (WA)"/>
    <n v="53033001400"/>
  </r>
  <r>
    <s v="5YJYGDEE2M"/>
    <s v="Kitsap"/>
    <s v="Bainbridge Island"/>
    <s v="WA"/>
    <n v="98110"/>
    <x v="4"/>
    <s v="TESLA"/>
    <x v="0"/>
    <x v="0"/>
    <x v="1"/>
    <x v="1"/>
    <n v="0"/>
    <x v="4"/>
    <n v="172097306"/>
    <s v="POINT (-122.5235781 47.6293323)"/>
    <s v="PUGET SOUND ENERGY INC"/>
    <n v="53035090800"/>
  </r>
  <r>
    <s v="5YJ3E1EB9N"/>
    <s v="King"/>
    <s v="Seattle"/>
    <s v="WA"/>
    <n v="98125"/>
    <x v="9"/>
    <s v="TESLA"/>
    <x v="9"/>
    <x v="0"/>
    <x v="1"/>
    <x v="1"/>
    <n v="0"/>
    <x v="15"/>
    <n v="190473692"/>
    <s v="POINT (-122.296385 47.71558)"/>
    <s v="CITY OF SEATTLE - (WA)|CITY OF TACOMA - (WA)"/>
    <n v="53033001100"/>
  </r>
  <r>
    <s v="5YJ3E1EAXM"/>
    <s v="King"/>
    <s v="Seattle"/>
    <s v="WA"/>
    <n v="98101"/>
    <x v="4"/>
    <s v="TESLA"/>
    <x v="9"/>
    <x v="0"/>
    <x v="1"/>
    <x v="1"/>
    <n v="0"/>
    <x v="9"/>
    <n v="137050413"/>
    <s v="POINT (-122.335345 47.61079)"/>
    <s v="CITY OF SEATTLE - (WA)|CITY OF TACOMA - (WA)"/>
    <n v="53033008401"/>
  </r>
  <r>
    <s v="5YJYGDEE8M"/>
    <s v="King"/>
    <s v="Bellevue"/>
    <s v="WA"/>
    <n v="98004"/>
    <x v="4"/>
    <s v="TESLA"/>
    <x v="0"/>
    <x v="0"/>
    <x v="1"/>
    <x v="1"/>
    <n v="0"/>
    <x v="36"/>
    <n v="154185657"/>
    <s v="POINT (-122.201905 47.61385)"/>
    <s v="PUGET SOUND ENERGY INC||CITY OF TACOMA - (WA)"/>
    <n v="53033024001"/>
  </r>
  <r>
    <s v="1FADP5EU2H"/>
    <s v="King"/>
    <s v="Seattle"/>
    <s v="WA"/>
    <n v="98119"/>
    <x v="5"/>
    <s v="FORD"/>
    <x v="10"/>
    <x v="1"/>
    <x v="2"/>
    <x v="45"/>
    <n v="0"/>
    <x v="2"/>
    <n v="251220994"/>
    <s v="POINT (-122.363815 47.63046)"/>
    <s v="CITY OF SEATTLE - (WA)|CITY OF TACOMA - (WA)"/>
    <n v="53033006800"/>
  </r>
  <r>
    <s v="5YJYGAEE1M"/>
    <s v="King"/>
    <s v="Seattle"/>
    <s v="WA"/>
    <n v="98125"/>
    <x v="4"/>
    <s v="TESLA"/>
    <x v="0"/>
    <x v="0"/>
    <x v="1"/>
    <x v="1"/>
    <n v="0"/>
    <x v="15"/>
    <n v="157398048"/>
    <s v="POINT (-122.296385 47.71558)"/>
    <s v="CITY OF SEATTLE - (WA)|CITY OF TACOMA - (WA)"/>
    <n v="53033000900"/>
  </r>
  <r>
    <s v="WA1F2BFY5P"/>
    <s v="King"/>
    <s v="Seattle"/>
    <s v="WA"/>
    <n v="98146"/>
    <x v="1"/>
    <s v="AUDI"/>
    <x v="8"/>
    <x v="1"/>
    <x v="2"/>
    <x v="70"/>
    <n v="0"/>
    <x v="11"/>
    <n v="244836245"/>
    <s v="POINT (-122.355145 47.505655)"/>
    <s v="CITY OF SEATTLE - (WA)|CITY OF TACOMA - (WA)"/>
    <n v="53033012100"/>
  </r>
  <r>
    <s v="1C4JJXP6XP"/>
    <s v="King"/>
    <s v="Burien"/>
    <s v="WA"/>
    <n v="98168"/>
    <x v="1"/>
    <s v="JEEP"/>
    <x v="22"/>
    <x v="1"/>
    <x v="2"/>
    <x v="4"/>
    <n v="0"/>
    <x v="11"/>
    <n v="255336679"/>
    <s v="POINT (-122.286465 47.476)"/>
    <s v="PUGET SOUND ENERGY INC||CITY OF TACOMA - (WA)"/>
    <n v="53033027902"/>
  </r>
  <r>
    <s v="3FMTK3SU4M"/>
    <s v="Clark"/>
    <s v="Vancouver"/>
    <s v="WA"/>
    <n v="98685"/>
    <x v="4"/>
    <s v="FORD"/>
    <x v="45"/>
    <x v="0"/>
    <x v="1"/>
    <x v="1"/>
    <n v="0"/>
    <x v="38"/>
    <n v="213512610"/>
    <s v="POINT (-122.70302 45.703706)"/>
    <s v="BONNEVILLE POWER ADMINISTRATION||PUD NO 1 OF CLARK COUNTY - (WA)"/>
    <n v="53011040907"/>
  </r>
  <r>
    <s v="7SAYGDEEXN"/>
    <s v="King"/>
    <s v="Kirkland"/>
    <s v="WA"/>
    <n v="98034"/>
    <x v="9"/>
    <s v="TESLA"/>
    <x v="0"/>
    <x v="0"/>
    <x v="1"/>
    <x v="1"/>
    <n v="0"/>
    <x v="1"/>
    <n v="209101105"/>
    <s v="POINT (-122.209285 47.71124)"/>
    <s v="PUGET SOUND ENERGY INC||CITY OF TACOMA - (WA)"/>
    <n v="53033022203"/>
  </r>
  <r>
    <s v="KNDC3DLC5N"/>
    <s v="Jefferson"/>
    <s v="Port Townsend"/>
    <s v="WA"/>
    <n v="98368"/>
    <x v="9"/>
    <s v="KIA"/>
    <x v="55"/>
    <x v="0"/>
    <x v="1"/>
    <x v="1"/>
    <n v="0"/>
    <x v="41"/>
    <n v="228616405"/>
    <s v="POINT (-122.7644197 48.1195874)"/>
    <s v="BONNEVILLE POWER ADMINISTRATION||PUGET SOUND ENERGY INC||PUD NO 1 OF JEFFERSON COUNTY"/>
    <n v="53031950602"/>
  </r>
  <r>
    <s v="5YJ3E1EB3J"/>
    <s v="King"/>
    <s v="Seattle"/>
    <s v="WA"/>
    <n v="98125"/>
    <x v="7"/>
    <s v="TESLA"/>
    <x v="9"/>
    <x v="0"/>
    <x v="0"/>
    <x v="25"/>
    <n v="0"/>
    <x v="15"/>
    <n v="323647628"/>
    <s v="POINT (-122.296385 47.71558)"/>
    <s v="CITY OF SEATTLE - (WA)|CITY OF TACOMA - (WA)"/>
    <n v="53033001100"/>
  </r>
  <r>
    <s v="7SAYGDEE3N"/>
    <s v="King"/>
    <s v="Bellevue"/>
    <s v="WA"/>
    <n v="98004"/>
    <x v="9"/>
    <s v="TESLA"/>
    <x v="0"/>
    <x v="0"/>
    <x v="1"/>
    <x v="1"/>
    <n v="0"/>
    <x v="34"/>
    <n v="218158377"/>
    <s v="POINT (-122.201905 47.61385)"/>
    <s v="PUGET SOUND ENERGY INC||CITY OF TACOMA - (WA)"/>
    <n v="53033023808"/>
  </r>
  <r>
    <s v="1N4AZ0CP4F"/>
    <s v="King"/>
    <s v="Bellevue"/>
    <s v="WA"/>
    <n v="98006"/>
    <x v="8"/>
    <s v="NISSAN"/>
    <x v="3"/>
    <x v="0"/>
    <x v="0"/>
    <x v="7"/>
    <n v="0"/>
    <x v="34"/>
    <n v="195782842"/>
    <s v="POINT (-122.16937 47.571015)"/>
    <s v="PUGET SOUND ENERGY INC||CITY OF TACOMA - (WA)"/>
    <n v="53033024701"/>
  </r>
  <r>
    <s v="1N4AZ0CP2E"/>
    <s v="King"/>
    <s v="Redmond"/>
    <s v="WA"/>
    <n v="98052"/>
    <x v="10"/>
    <s v="NISSAN"/>
    <x v="3"/>
    <x v="0"/>
    <x v="0"/>
    <x v="7"/>
    <n v="0"/>
    <x v="36"/>
    <n v="151352484"/>
    <s v="POINT (-122.12302 47.67668)"/>
    <s v="PUGET SOUND ENERGY INC||CITY OF TACOMA - (WA)"/>
    <n v="53033032325"/>
  </r>
  <r>
    <s v="3FMTK3SS8P"/>
    <s v="King"/>
    <s v="Auburn"/>
    <s v="WA"/>
    <n v="98002"/>
    <x v="1"/>
    <s v="FORD"/>
    <x v="45"/>
    <x v="0"/>
    <x v="1"/>
    <x v="1"/>
    <n v="0"/>
    <x v="39"/>
    <n v="241366772"/>
    <s v="POINT (-122.222855 47.305065)"/>
    <s v="PUGET SOUND ENERGY INC||CITY OF TACOMA - (WA)"/>
    <n v="53033030802"/>
  </r>
  <r>
    <s v="5YJ3E1EC7M"/>
    <s v="Snohomish"/>
    <s v="Bothell"/>
    <s v="WA"/>
    <n v="98012"/>
    <x v="4"/>
    <s v="TESLA"/>
    <x v="9"/>
    <x v="0"/>
    <x v="1"/>
    <x v="1"/>
    <n v="0"/>
    <x v="1"/>
    <n v="134958694"/>
    <s v="POINT (-122.1873 47.820245)"/>
    <s v="PUGET SOUND ENERGY INC"/>
    <n v="53061052009"/>
  </r>
  <r>
    <s v="KM8KNDAF4P"/>
    <s v="King"/>
    <s v="Bellevue"/>
    <s v="WA"/>
    <n v="98008"/>
    <x v="1"/>
    <s v="HYUNDAI"/>
    <x v="64"/>
    <x v="0"/>
    <x v="1"/>
    <x v="1"/>
    <n v="0"/>
    <x v="36"/>
    <n v="224213692"/>
    <s v="POINT (-122.11832 47.6245)"/>
    <s v="PUGET SOUND ENERGY INC||CITY OF TACOMA - (WA)"/>
    <n v="53033023300"/>
  </r>
  <r>
    <s v="1G1FX6S06H"/>
    <s v="King"/>
    <s v="Kirkland"/>
    <s v="WA"/>
    <n v="98034"/>
    <x v="5"/>
    <s v="CHEVROLET"/>
    <x v="7"/>
    <x v="0"/>
    <x v="0"/>
    <x v="34"/>
    <n v="0"/>
    <x v="32"/>
    <n v="122575540"/>
    <s v="POINT (-122.209285 47.71124)"/>
    <s v="PUGET SOUND ENERGY INC||CITY OF TACOMA - (WA)"/>
    <n v="53033022005"/>
  </r>
  <r>
    <s v="1FTBW1XK1N"/>
    <s v="King"/>
    <s v="Tukwila"/>
    <s v="WA"/>
    <n v="98168"/>
    <x v="9"/>
    <s v="FORD"/>
    <x v="95"/>
    <x v="0"/>
    <x v="1"/>
    <x v="1"/>
    <n v="0"/>
    <x v="13"/>
    <n v="209886834"/>
    <s v="POINT (-122.286465 47.476)"/>
    <s v="CITY OF SEATTLE - (WA)|CITY OF TACOMA - (WA)"/>
    <n v="53033027200"/>
  </r>
  <r>
    <s v="5YJXCAE26J"/>
    <s v="Clark"/>
    <s v="Vancouver"/>
    <s v="WA"/>
    <n v="98685"/>
    <x v="7"/>
    <s v="TESLA"/>
    <x v="26"/>
    <x v="0"/>
    <x v="0"/>
    <x v="34"/>
    <n v="0"/>
    <x v="38"/>
    <n v="313256240"/>
    <s v="POINT (-122.70302 45.703706)"/>
    <s v="BONNEVILLE POWER ADMINISTRATION||PUD NO 1 OF CLARK COUNTY - (WA)"/>
    <n v="53011040907"/>
  </r>
  <r>
    <s v="1N4AZ0CP0E"/>
    <s v="King"/>
    <s v="Newcastle"/>
    <s v="WA"/>
    <n v="98056"/>
    <x v="10"/>
    <s v="NISSAN"/>
    <x v="3"/>
    <x v="0"/>
    <x v="0"/>
    <x v="7"/>
    <n v="0"/>
    <x v="34"/>
    <n v="185374605"/>
    <s v="POINT (-122.180505 47.500055)"/>
    <s v="PUGET SOUND ENERGY INC||CITY OF TACOMA - (WA)"/>
    <n v="53033024703"/>
  </r>
  <r>
    <s v="7SAYGDEF2N"/>
    <s v="Thurston"/>
    <s v="Yelm"/>
    <s v="WA"/>
    <n v="98597"/>
    <x v="9"/>
    <s v="TESLA"/>
    <x v="0"/>
    <x v="0"/>
    <x v="1"/>
    <x v="1"/>
    <n v="0"/>
    <x v="14"/>
    <n v="205675802"/>
    <s v="POINT (-122.61023 46.94126)"/>
    <s v="PUGET SOUND ENERGY INC"/>
    <n v="53067012510"/>
  </r>
  <r>
    <s v="5YJ3E1EA6P"/>
    <s v="King"/>
    <s v="Bellevue"/>
    <s v="WA"/>
    <n v="98005"/>
    <x v="1"/>
    <s v="TESLA"/>
    <x v="9"/>
    <x v="0"/>
    <x v="1"/>
    <x v="1"/>
    <n v="0"/>
    <x v="36"/>
    <n v="260278196"/>
    <s v="POINT (-122.16085 47.624515)"/>
    <s v="PUGET SOUND ENERGY INC||CITY OF TACOMA - (WA)"/>
    <n v="53033022805"/>
  </r>
  <r>
    <s v="5YJYGAEEXM"/>
    <s v="King"/>
    <s v="Bellevue"/>
    <s v="WA"/>
    <n v="98007"/>
    <x v="4"/>
    <s v="TESLA"/>
    <x v="0"/>
    <x v="0"/>
    <x v="1"/>
    <x v="1"/>
    <n v="0"/>
    <x v="36"/>
    <n v="168468422"/>
    <s v="POINT (-122.147385 47.599975)"/>
    <s v="PUGET SOUND ENERGY INC||CITY OF TACOMA - (WA)"/>
    <n v="53033023603"/>
  </r>
  <r>
    <s v="1N4AZ0CP3D"/>
    <s v="King"/>
    <s v="Seattle"/>
    <s v="WA"/>
    <n v="98122"/>
    <x v="6"/>
    <s v="NISSAN"/>
    <x v="3"/>
    <x v="0"/>
    <x v="0"/>
    <x v="5"/>
    <n v="0"/>
    <x v="0"/>
    <n v="212254353"/>
    <s v="POINT (-122.30839 47.610365)"/>
    <s v="CITY OF SEATTLE - (WA)|CITY OF TACOMA - (WA)"/>
    <n v="53033007800"/>
  </r>
  <r>
    <s v="5YJ3E1EA4K"/>
    <s v="King"/>
    <s v="Bellevue"/>
    <s v="WA"/>
    <n v="98004"/>
    <x v="2"/>
    <s v="TESLA"/>
    <x v="9"/>
    <x v="0"/>
    <x v="0"/>
    <x v="13"/>
    <n v="0"/>
    <x v="34"/>
    <n v="301427017"/>
    <s v="POINT (-122.201905 47.61385)"/>
    <s v="PUGET SOUND ENERGY INC||CITY OF TACOMA - (WA)"/>
    <n v="53033023901"/>
  </r>
  <r>
    <s v="WBAJB1C55K"/>
    <s v="King"/>
    <s v="Seattle"/>
    <s v="WA"/>
    <n v="98177"/>
    <x v="2"/>
    <s v="BMW"/>
    <x v="81"/>
    <x v="1"/>
    <x v="2"/>
    <x v="69"/>
    <n v="55700"/>
    <x v="16"/>
    <n v="211611921"/>
    <s v="POINT (-122.382425 47.77279)"/>
    <s v="CITY OF SEATTLE - (WA)|CITY OF TACOMA - (WA)"/>
    <n v="53033000500"/>
  </r>
  <r>
    <s v="5YJ3E1EB6P"/>
    <s v="King"/>
    <s v="Seattle"/>
    <s v="WA"/>
    <n v="98103"/>
    <x v="1"/>
    <s v="TESLA"/>
    <x v="9"/>
    <x v="0"/>
    <x v="1"/>
    <x v="1"/>
    <n v="0"/>
    <x v="9"/>
    <n v="228692894"/>
    <s v="POINT (-122.34301 47.659185)"/>
    <s v="CITY OF SEATTLE - (WA)|CITY OF TACOMA - (WA)"/>
    <n v="53033003601"/>
  </r>
  <r>
    <s v="5YJYGDEE6L"/>
    <s v="King"/>
    <s v="Seattle"/>
    <s v="WA"/>
    <n v="98125"/>
    <x v="0"/>
    <s v="TESLA"/>
    <x v="0"/>
    <x v="0"/>
    <x v="0"/>
    <x v="0"/>
    <n v="0"/>
    <x v="15"/>
    <n v="125931403"/>
    <s v="POINT (-122.296385 47.71558)"/>
    <s v="CITY OF SEATTLE - (WA)|CITY OF TACOMA - (WA)"/>
    <n v="53033002200"/>
  </r>
  <r>
    <s v="2C4RC1S74P"/>
    <s v="King"/>
    <s v="Kirkland"/>
    <s v="WA"/>
    <n v="98034"/>
    <x v="1"/>
    <s v="CHRYSLER"/>
    <x v="39"/>
    <x v="1"/>
    <x v="0"/>
    <x v="26"/>
    <n v="0"/>
    <x v="32"/>
    <n v="255162799"/>
    <s v="POINT (-122.209285 47.71124)"/>
    <s v="PUGET SOUND ENERGY INC||CITY OF TACOMA - (WA)"/>
    <n v="53033021906"/>
  </r>
  <r>
    <s v="WVWKR7AU2J"/>
    <s v="Kitsap"/>
    <s v="Bainbridge Island"/>
    <s v="WA"/>
    <n v="98110"/>
    <x v="7"/>
    <s v="VOLKSWAGEN"/>
    <x v="18"/>
    <x v="0"/>
    <x v="0"/>
    <x v="40"/>
    <n v="0"/>
    <x v="4"/>
    <n v="476551365"/>
    <s v="POINT (-122.5235781 47.6293323)"/>
    <s v="PUGET SOUND ENERGY INC"/>
    <n v="53035090700"/>
  </r>
  <r>
    <s v="5YJSA1H28F"/>
    <s v="Clark"/>
    <s v="Vancouver"/>
    <s v="WA"/>
    <n v="98683"/>
    <x v="8"/>
    <s v="TESLA"/>
    <x v="1"/>
    <x v="0"/>
    <x v="0"/>
    <x v="56"/>
    <n v="0"/>
    <x v="37"/>
    <n v="476274949"/>
    <s v="POINT (-122.4853873 45.6083347)"/>
    <s v="BONNEVILLE POWER ADMINISTRATION||PUD NO 1 OF CLARK COUNTY - (WA)"/>
    <n v="53011041310"/>
  </r>
  <r>
    <s v="5UX43EU09R"/>
    <s v="King"/>
    <s v="Kenmore"/>
    <s v="WA"/>
    <n v="98028"/>
    <x v="12"/>
    <s v="BMW"/>
    <x v="5"/>
    <x v="1"/>
    <x v="0"/>
    <x v="61"/>
    <n v="0"/>
    <x v="15"/>
    <n v="256346912"/>
    <s v="POINT (-122.2504747 47.7617128)"/>
    <s v="PUGET SOUND ENERGY INC||CITY OF TACOMA - (WA)"/>
    <n v="53033022102"/>
  </r>
  <r>
    <s v="5YJ3E1EA6J"/>
    <s v="King"/>
    <s v="Bellevue"/>
    <s v="WA"/>
    <n v="98006"/>
    <x v="7"/>
    <s v="TESLA"/>
    <x v="9"/>
    <x v="0"/>
    <x v="0"/>
    <x v="25"/>
    <n v="0"/>
    <x v="34"/>
    <n v="202981628"/>
    <s v="POINT (-122.16937 47.571015)"/>
    <s v="PUGET SOUND ENERGY INC||CITY OF TACOMA - (WA)"/>
    <n v="53033025008"/>
  </r>
  <r>
    <s v="5YJ3E1EA8M"/>
    <s v="King"/>
    <s v="Seattle"/>
    <s v="WA"/>
    <n v="98177"/>
    <x v="4"/>
    <s v="TESLA"/>
    <x v="9"/>
    <x v="0"/>
    <x v="1"/>
    <x v="1"/>
    <n v="0"/>
    <x v="16"/>
    <n v="220550571"/>
    <s v="POINT (-122.382425 47.77279)"/>
    <s v="CITY OF SEATTLE - (WA)|CITY OF TACOMA - (WA)"/>
    <n v="53033000403"/>
  </r>
  <r>
    <s v="KNDC3DLC3N"/>
    <s v="King"/>
    <s v="Federal Way"/>
    <s v="WA"/>
    <n v="98023"/>
    <x v="9"/>
    <s v="KIA"/>
    <x v="55"/>
    <x v="0"/>
    <x v="1"/>
    <x v="1"/>
    <n v="0"/>
    <x v="21"/>
    <n v="219868820"/>
    <s v="POINT (-122.36363 47.30675)"/>
    <s v="PUGET SOUND ENERGY INC||CITY OF TACOMA - (WA)"/>
    <n v="53033030310"/>
  </r>
  <r>
    <s v="5YJ3E1EB1M"/>
    <s v="King"/>
    <s v="Seattle"/>
    <s v="WA"/>
    <n v="98101"/>
    <x v="4"/>
    <s v="TESLA"/>
    <x v="9"/>
    <x v="0"/>
    <x v="1"/>
    <x v="1"/>
    <n v="0"/>
    <x v="9"/>
    <n v="251370066"/>
    <s v="POINT (-122.335345 47.61079)"/>
    <s v="CITY OF SEATTLE - (WA)|CITY OF TACOMA - (WA)"/>
    <n v="53033007302"/>
  </r>
  <r>
    <s v="7SAYGDEE3P"/>
    <s v="Snohomish"/>
    <s v="Lake Stevens"/>
    <s v="WA"/>
    <n v="98258"/>
    <x v="1"/>
    <s v="TESLA"/>
    <x v="0"/>
    <x v="0"/>
    <x v="1"/>
    <x v="1"/>
    <n v="0"/>
    <x v="22"/>
    <n v="253664848"/>
    <s v="POINT (-122.112265 48.0047)"/>
    <s v="PUGET SOUND ENERGY INC"/>
    <n v="53061052505"/>
  </r>
  <r>
    <s v="JTDKARFPXH"/>
    <s v="Snohomish"/>
    <s v="Everett"/>
    <s v="WA"/>
    <n v="98204"/>
    <x v="5"/>
    <s v="TOYOTA"/>
    <x v="19"/>
    <x v="1"/>
    <x v="2"/>
    <x v="29"/>
    <n v="0"/>
    <x v="10"/>
    <n v="275208545"/>
    <s v="POINT (-122.240535 47.91139)"/>
    <s v="PUGET SOUND ENERGY INC"/>
    <n v="53061041815"/>
  </r>
  <r>
    <s v="WMW13DJ03N"/>
    <s v="King"/>
    <s v="Kirkland"/>
    <s v="WA"/>
    <n v="98033"/>
    <x v="9"/>
    <s v="MINI"/>
    <x v="66"/>
    <x v="0"/>
    <x v="1"/>
    <x v="1"/>
    <n v="0"/>
    <x v="36"/>
    <n v="185723884"/>
    <s v="POINT (-122.20264 47.6785)"/>
    <s v="PUGET SOUND ENERGY INC||CITY OF TACOMA - (WA)"/>
    <n v="53033022603"/>
  </r>
  <r>
    <s v="7SAYGDEE4P"/>
    <s v="King"/>
    <s v="Kent"/>
    <s v="WA"/>
    <n v="98031"/>
    <x v="1"/>
    <s v="TESLA"/>
    <x v="0"/>
    <x v="0"/>
    <x v="1"/>
    <x v="1"/>
    <n v="0"/>
    <x v="8"/>
    <n v="236479386"/>
    <s v="POINT (-122.2012521 47.3931814)"/>
    <s v="PUGET SOUND ENERGY INC||CITY OF TACOMA - (WA)"/>
    <n v="53033029406"/>
  </r>
  <r>
    <s v="5YJSA1E20H"/>
    <s v="Kitsap"/>
    <s v="Bremerton"/>
    <s v="WA"/>
    <n v="98312"/>
    <x v="5"/>
    <s v="TESLA"/>
    <x v="1"/>
    <x v="0"/>
    <x v="0"/>
    <x v="3"/>
    <n v="0"/>
    <x v="17"/>
    <n v="196526291"/>
    <s v="POINT (-122.65223 47.57192)"/>
    <s v="PUGET SOUND ENERGY INC"/>
    <n v="53035080900"/>
  </r>
  <r>
    <s v="WP0AH2A7XJ"/>
    <s v="King"/>
    <s v="Kent"/>
    <s v="WA"/>
    <n v="98042"/>
    <x v="7"/>
    <s v="PORSCHE"/>
    <x v="107"/>
    <x v="1"/>
    <x v="2"/>
    <x v="21"/>
    <n v="184400"/>
    <x v="8"/>
    <n v="475425590"/>
    <s v="POINT (-122.111625 47.36078)"/>
    <s v="PUGET SOUND ENERGY INC||CITY OF TACOMA - (WA)"/>
    <n v="53033031704"/>
  </r>
  <r>
    <s v="7SAYGDEF2P"/>
    <s v="Snohomish"/>
    <s v="Edmonds"/>
    <s v="WA"/>
    <n v="98026"/>
    <x v="1"/>
    <s v="TESLA"/>
    <x v="0"/>
    <x v="0"/>
    <x v="1"/>
    <x v="1"/>
    <n v="0"/>
    <x v="10"/>
    <n v="260638479"/>
    <s v="POINT (-122.335685 47.80372)"/>
    <s v="PUGET SOUND ENERGY INC"/>
    <n v="53061050101"/>
  </r>
  <r>
    <s v="7FCTGAAA4P"/>
    <s v="King"/>
    <s v="Bellevue"/>
    <s v="WA"/>
    <n v="98006"/>
    <x v="1"/>
    <s v="RIVIAN"/>
    <x v="20"/>
    <x v="0"/>
    <x v="1"/>
    <x v="1"/>
    <n v="0"/>
    <x v="34"/>
    <n v="252910745"/>
    <s v="POINT (-122.16937 47.571015)"/>
    <s v="PUGET SOUND ENERGY INC||CITY OF TACOMA - (WA)"/>
    <n v="53033024701"/>
  </r>
  <r>
    <s v="1FT6W1EV8P"/>
    <s v="Thurston"/>
    <s v="Olympia"/>
    <s v="WA"/>
    <n v="98501"/>
    <x v="1"/>
    <s v="FORD"/>
    <x v="36"/>
    <x v="0"/>
    <x v="1"/>
    <x v="1"/>
    <n v="0"/>
    <x v="12"/>
    <n v="264627954"/>
    <s v="POINT (-122.89692 47.043535)"/>
    <s v="PUGET SOUND ENERGY INC"/>
    <n v="53067010100"/>
  </r>
  <r>
    <s v="7SAYGDEF6N"/>
    <s v="King"/>
    <s v="Shoreline"/>
    <s v="WA"/>
    <n v="98155"/>
    <x v="9"/>
    <s v="TESLA"/>
    <x v="0"/>
    <x v="0"/>
    <x v="1"/>
    <x v="1"/>
    <n v="0"/>
    <x v="16"/>
    <n v="196641651"/>
    <s v="POINT (-122.3175 47.7578146)"/>
    <s v="CITY OF SEATTLE - (WA)|CITY OF TACOMA - (WA)"/>
    <n v="53033020401"/>
  </r>
  <r>
    <s v="5YJYGDEF9M"/>
    <s v="Clark"/>
    <s v="Vancouver"/>
    <s v="WA"/>
    <n v="98665"/>
    <x v="4"/>
    <s v="TESLA"/>
    <x v="0"/>
    <x v="0"/>
    <x v="1"/>
    <x v="1"/>
    <n v="0"/>
    <x v="33"/>
    <n v="151366904"/>
    <s v="POINT (-122.66592 45.678565)"/>
    <s v="BONNEVILLE POWER ADMINISTRATION||PUD NO 1 OF CLARK COUNTY - (WA)"/>
    <n v="53011041008"/>
  </r>
  <r>
    <s v="5YJSA1E53M"/>
    <s v="Snohomish"/>
    <s v="Mukilteo"/>
    <s v="WA"/>
    <n v="98275"/>
    <x v="4"/>
    <s v="TESLA"/>
    <x v="1"/>
    <x v="0"/>
    <x v="1"/>
    <x v="1"/>
    <n v="0"/>
    <x v="10"/>
    <n v="182616164"/>
    <s v="POINT (-122.299965 47.94171)"/>
    <s v="PUGET SOUND ENERGY INC"/>
    <n v="53061042001"/>
  </r>
  <r>
    <s v="1G1RC6S50H"/>
    <s v="King"/>
    <s v="Bellevue"/>
    <s v="WA"/>
    <n v="98004"/>
    <x v="5"/>
    <s v="CHEVROLET"/>
    <x v="33"/>
    <x v="1"/>
    <x v="0"/>
    <x v="44"/>
    <n v="0"/>
    <x v="34"/>
    <n v="244826823"/>
    <s v="POINT (-122.201905 47.61385)"/>
    <s v="PUGET SOUND ENERGY INC||CITY OF TACOMA - (WA)"/>
    <n v="53033023808"/>
  </r>
  <r>
    <s v="3FMTK3SS2P"/>
    <s v="King"/>
    <s v="Kirkland"/>
    <s v="WA"/>
    <n v="98033"/>
    <x v="1"/>
    <s v="FORD"/>
    <x v="45"/>
    <x v="0"/>
    <x v="1"/>
    <x v="1"/>
    <n v="0"/>
    <x v="32"/>
    <n v="236586577"/>
    <s v="POINT (-122.20264 47.6785)"/>
    <s v="PUGET SOUND ENERGY INC||CITY OF TACOMA - (WA)"/>
    <n v="53033022603"/>
  </r>
  <r>
    <s v="1V2VMPE87P"/>
    <s v="Thurston"/>
    <s v="Olympia"/>
    <s v="WA"/>
    <n v="98501"/>
    <x v="1"/>
    <s v="VOLKSWAGEN"/>
    <x v="46"/>
    <x v="0"/>
    <x v="1"/>
    <x v="1"/>
    <n v="0"/>
    <x v="12"/>
    <n v="240805323"/>
    <s v="POINT (-122.89692 47.043535)"/>
    <s v="PUGET SOUND ENERGY INC"/>
    <n v="53067010300"/>
  </r>
  <r>
    <s v="5YJ3E1EA3L"/>
    <s v="King"/>
    <s v="Newcastle"/>
    <s v="WA"/>
    <n v="98056"/>
    <x v="0"/>
    <s v="TESLA"/>
    <x v="9"/>
    <x v="0"/>
    <x v="0"/>
    <x v="24"/>
    <n v="0"/>
    <x v="34"/>
    <n v="103143050"/>
    <s v="POINT (-122.180505 47.500055)"/>
    <s v="PUGET SOUND ENERGY INC||CITY OF TACOMA - (WA)"/>
    <n v="53033024703"/>
  </r>
  <r>
    <s v="7SAYGDEE2P"/>
    <s v="King"/>
    <s v="Bellevue"/>
    <s v="WA"/>
    <n v="98004"/>
    <x v="1"/>
    <s v="TESLA"/>
    <x v="0"/>
    <x v="0"/>
    <x v="1"/>
    <x v="1"/>
    <n v="0"/>
    <x v="36"/>
    <n v="240682207"/>
    <s v="POINT (-122.201905 47.61385)"/>
    <s v="PUGET SOUND ENERGY INC||CITY OF TACOMA - (WA)"/>
    <n v="53033024001"/>
  </r>
  <r>
    <s v="1G1FY6S0XK"/>
    <s v="Snohomish"/>
    <s v="Mill Creek"/>
    <s v="WA"/>
    <n v="98012"/>
    <x v="2"/>
    <s v="CHEVROLET"/>
    <x v="7"/>
    <x v="0"/>
    <x v="0"/>
    <x v="34"/>
    <n v="0"/>
    <x v="22"/>
    <n v="203166932"/>
    <s v="POINT (-122.1873 47.820245)"/>
    <s v="PUGET SOUND ENERGY INC"/>
    <n v="53061052005"/>
  </r>
  <r>
    <s v="1N4BZ1CV6N"/>
    <s v="King"/>
    <s v="Shoreline"/>
    <s v="WA"/>
    <n v="98155"/>
    <x v="9"/>
    <s v="NISSAN"/>
    <x v="3"/>
    <x v="0"/>
    <x v="1"/>
    <x v="1"/>
    <n v="0"/>
    <x v="16"/>
    <n v="240299370"/>
    <s v="POINT (-122.3175 47.7578146)"/>
    <s v="CITY OF SEATTLE - (WA)|CITY OF TACOMA - (WA)"/>
    <n v="53033020500"/>
  </r>
  <r>
    <s v="5YJ3E1EAXJ"/>
    <s v="King"/>
    <s v="Redmond"/>
    <s v="WA"/>
    <n v="98052"/>
    <x v="7"/>
    <s v="TESLA"/>
    <x v="9"/>
    <x v="0"/>
    <x v="0"/>
    <x v="25"/>
    <n v="0"/>
    <x v="32"/>
    <n v="107498030"/>
    <s v="POINT (-122.12302 47.67668)"/>
    <s v="PUGET SOUND ENERGY INC||CITY OF TACOMA - (WA)"/>
    <n v="53033032323"/>
  </r>
  <r>
    <s v="5UX43EU08R"/>
    <s v="King"/>
    <s v="Kirkland"/>
    <s v="WA"/>
    <n v="98034"/>
    <x v="12"/>
    <s v="BMW"/>
    <x v="5"/>
    <x v="1"/>
    <x v="0"/>
    <x v="61"/>
    <n v="0"/>
    <x v="32"/>
    <n v="245781784"/>
    <s v="POINT (-122.209285 47.71124)"/>
    <s v="PUGET SOUND ENERGY INC||CITY OF TACOMA - (WA)"/>
    <n v="53033021903"/>
  </r>
  <r>
    <s v="WB523CF05R"/>
    <s v="King"/>
    <s v="Bellevue"/>
    <s v="WA"/>
    <n v="98004"/>
    <x v="12"/>
    <s v="BMW"/>
    <x v="84"/>
    <x v="0"/>
    <x v="1"/>
    <x v="1"/>
    <n v="0"/>
    <x v="36"/>
    <n v="260518674"/>
    <s v="POINT (-122.201905 47.61385)"/>
    <s v="PUGET SOUND ENERGY INC||CITY OF TACOMA - (WA)"/>
    <n v="53033024001"/>
  </r>
  <r>
    <s v="5YJ3E1EB4M"/>
    <s v="King"/>
    <s v="Auburn"/>
    <s v="WA"/>
    <n v="98092"/>
    <x v="4"/>
    <s v="TESLA"/>
    <x v="9"/>
    <x v="0"/>
    <x v="1"/>
    <x v="1"/>
    <n v="0"/>
    <x v="8"/>
    <n v="180731946"/>
    <s v="POINT (-122.1820969 47.3198995)"/>
    <s v="PUGET SOUND ENERGY INC||CITY OF TACOMA - (WA)"/>
    <n v="53033031207"/>
  </r>
  <r>
    <s v="1G1FY6S04P"/>
    <s v="Island"/>
    <s v="Coupeville"/>
    <s v="WA"/>
    <n v="98239"/>
    <x v="1"/>
    <s v="CHEVROLET"/>
    <x v="58"/>
    <x v="0"/>
    <x v="1"/>
    <x v="1"/>
    <n v="0"/>
    <x v="18"/>
    <n v="260638493"/>
    <s v="POINT (-122.6880708 48.2179983)"/>
    <s v="PUGET SOUND ENERGY INC"/>
    <n v="53029971000"/>
  </r>
  <r>
    <s v="7SAYGDEE5P"/>
    <s v="King"/>
    <s v="Issaquah"/>
    <s v="WA"/>
    <n v="98029"/>
    <x v="1"/>
    <s v="TESLA"/>
    <x v="0"/>
    <x v="0"/>
    <x v="1"/>
    <x v="1"/>
    <n v="0"/>
    <x v="3"/>
    <n v="251116631"/>
    <s v="POINT (-121.9993659 47.5484866)"/>
    <s v="PUGET SOUND ENERGY INC||CITY OF TACOMA - (WA)"/>
    <n v="53033032221"/>
  </r>
  <r>
    <s v="7FCTGBAA0P"/>
    <s v="King"/>
    <s v="Redmond"/>
    <s v="WA"/>
    <n v="98052"/>
    <x v="1"/>
    <s v="RIVIAN"/>
    <x v="20"/>
    <x v="0"/>
    <x v="1"/>
    <x v="1"/>
    <n v="0"/>
    <x v="32"/>
    <n v="262339563"/>
    <s v="POINT (-122.12302 47.67668)"/>
    <s v="PUGET SOUND ENERGY INC||CITY OF TACOMA - (WA)"/>
    <n v="53033032330"/>
  </r>
  <r>
    <s v="JHMZC5F16J"/>
    <s v="Clark"/>
    <s v="Vancouver"/>
    <s v="WA"/>
    <n v="98685"/>
    <x v="7"/>
    <s v="HONDA"/>
    <x v="40"/>
    <x v="1"/>
    <x v="0"/>
    <x v="50"/>
    <n v="0"/>
    <x v="33"/>
    <n v="181026121"/>
    <s v="POINT (-122.70302 45.703706)"/>
    <s v="BONNEVILLE POWER ADMINISTRATION||PUD NO 1 OF CLARK COUNTY - (WA)"/>
    <n v="53011040904"/>
  </r>
  <r>
    <s v="1C4RJYE65N"/>
    <s v="Snohomish"/>
    <s v="Bothell"/>
    <s v="WA"/>
    <n v="98012"/>
    <x v="9"/>
    <s v="JEEP"/>
    <x v="67"/>
    <x v="1"/>
    <x v="2"/>
    <x v="29"/>
    <n v="0"/>
    <x v="10"/>
    <n v="231070787"/>
    <s v="POINT (-122.1873 47.820245)"/>
    <s v="PUGET SOUND ENERGY INC"/>
    <n v="53061051927"/>
  </r>
  <r>
    <s v="5YJ3E1EB1K"/>
    <s v="King"/>
    <s v="Redmond"/>
    <s v="WA"/>
    <n v="98052"/>
    <x v="2"/>
    <s v="TESLA"/>
    <x v="9"/>
    <x v="0"/>
    <x v="0"/>
    <x v="13"/>
    <n v="0"/>
    <x v="36"/>
    <n v="4654268"/>
    <s v="POINT (-122.12302 47.67668)"/>
    <s v="PUGET SOUND ENERGY INC||CITY OF TACOMA - (WA)"/>
    <n v="53033032324"/>
  </r>
  <r>
    <s v="5YJ3E1EA6N"/>
    <s v="King"/>
    <s v="Kent"/>
    <s v="WA"/>
    <n v="98030"/>
    <x v="9"/>
    <s v="TESLA"/>
    <x v="9"/>
    <x v="0"/>
    <x v="1"/>
    <x v="1"/>
    <n v="0"/>
    <x v="8"/>
    <n v="187253790"/>
    <s v="POINT (-122.199755 47.37483)"/>
    <s v="PUGET SOUND ENERGY INC||CITY OF TACOMA - (WA)"/>
    <n v="53033029507"/>
  </r>
  <r>
    <s v="1C4JJXR64P"/>
    <s v="Thurston"/>
    <s v="Lacey"/>
    <s v="WA"/>
    <n v="98503"/>
    <x v="1"/>
    <s v="JEEP"/>
    <x v="22"/>
    <x v="1"/>
    <x v="2"/>
    <x v="4"/>
    <n v="0"/>
    <x v="12"/>
    <n v="251333498"/>
    <s v="POINT (-122.8285 47.03646)"/>
    <s v="PUGET SOUND ENERGY INC"/>
    <n v="53067011200"/>
  </r>
  <r>
    <s v="JTDKN3DP4D"/>
    <s v="King"/>
    <s v="Shoreline"/>
    <s v="WA"/>
    <n v="98177"/>
    <x v="6"/>
    <s v="TOYOTA"/>
    <x v="53"/>
    <x v="1"/>
    <x v="2"/>
    <x v="59"/>
    <n v="0"/>
    <x v="16"/>
    <n v="192291137"/>
    <s v="POINT (-122.382425 47.77279)"/>
    <s v="CITY OF SEATTLE - (WA)|CITY OF TACOMA - (WA)"/>
    <n v="53033020200"/>
  </r>
  <r>
    <s v="7SAYGDEE1N"/>
    <s v="King"/>
    <s v="Sammamish"/>
    <s v="WA"/>
    <n v="98075"/>
    <x v="9"/>
    <s v="TESLA"/>
    <x v="0"/>
    <x v="0"/>
    <x v="1"/>
    <x v="1"/>
    <n v="0"/>
    <x v="34"/>
    <n v="220141960"/>
    <s v="POINT (-122.03309 47.58153)"/>
    <s v="PUGET SOUND ENERGY INC||CITY OF TACOMA - (WA)"/>
    <n v="53033032224"/>
  </r>
  <r>
    <s v="5YJ3E1EA1M"/>
    <s v="King"/>
    <s v="Renton"/>
    <s v="WA"/>
    <n v="98055"/>
    <x v="4"/>
    <s v="TESLA"/>
    <x v="9"/>
    <x v="0"/>
    <x v="1"/>
    <x v="1"/>
    <n v="0"/>
    <x v="13"/>
    <n v="170916392"/>
    <s v="POINT (-122.197 47.43876)"/>
    <s v="PUGET SOUND ENERGY INC||CITY OF TACOMA - (WA)"/>
    <n v="53033025805"/>
  </r>
  <r>
    <s v="WBY7Z4C56J"/>
    <s v="Clark"/>
    <s v="Vancouver"/>
    <s v="WA"/>
    <n v="98684"/>
    <x v="7"/>
    <s v="BMW"/>
    <x v="6"/>
    <x v="1"/>
    <x v="0"/>
    <x v="81"/>
    <n v="0"/>
    <x v="37"/>
    <n v="136777497"/>
    <s v="POINT (-122.51692 45.6228)"/>
    <s v="BONNEVILLE POWER ADMINISTRATION||PUD NO 1 OF CLARK COUNTY - (WA)"/>
    <n v="53011041320"/>
  </r>
  <r>
    <s v="KNDRMDLH1P"/>
    <s v="Clark"/>
    <s v="Vancouver"/>
    <s v="WA"/>
    <n v="98682"/>
    <x v="1"/>
    <s v="KIA"/>
    <x v="17"/>
    <x v="1"/>
    <x v="0"/>
    <x v="26"/>
    <n v="0"/>
    <x v="37"/>
    <n v="256049286"/>
    <s v="POINT (-122.5146473 45.67862)"/>
    <s v="BONNEVILLE POWER ADMINISTRATION||PUD NO 1 OF CLARK COUNTY - (WA)"/>
    <n v="53011040604"/>
  </r>
  <r>
    <s v="1N4AZ0CP6F"/>
    <s v="King"/>
    <s v="Kirkland"/>
    <s v="WA"/>
    <n v="98033"/>
    <x v="8"/>
    <s v="NISSAN"/>
    <x v="3"/>
    <x v="0"/>
    <x v="0"/>
    <x v="7"/>
    <n v="0"/>
    <x v="36"/>
    <n v="128319159"/>
    <s v="POINT (-122.20264 47.6785)"/>
    <s v="PUGET SOUND ENERGY INC||CITY OF TACOMA - (WA)"/>
    <n v="53033022501"/>
  </r>
  <r>
    <s v="7PDSGABA5R"/>
    <s v="King"/>
    <s v="Bellevue"/>
    <s v="WA"/>
    <n v="98008"/>
    <x v="12"/>
    <s v="RIVIAN"/>
    <x v="32"/>
    <x v="0"/>
    <x v="1"/>
    <x v="1"/>
    <n v="0"/>
    <x v="36"/>
    <n v="261374732"/>
    <s v="POINT (-122.11832 47.6245)"/>
    <s v="PUGET SOUND ENERGY INC||CITY OF TACOMA - (WA)"/>
    <n v="53033023000"/>
  </r>
  <r>
    <s v="JN1AZ0CP6B"/>
    <s v="Clark"/>
    <s v="Vancouver"/>
    <s v="WA"/>
    <n v="98685"/>
    <x v="13"/>
    <s v="NISSAN"/>
    <x v="3"/>
    <x v="0"/>
    <x v="0"/>
    <x v="17"/>
    <n v="0"/>
    <x v="38"/>
    <n v="100525113"/>
    <s v="POINT (-122.70302 45.703706)"/>
    <s v="BONNEVILLE POWER ADMINISTRATION||PUD NO 1 OF CLARK COUNTY - (WA)"/>
    <n v="53011040909"/>
  </r>
  <r>
    <s v="7SAYGDEF3P"/>
    <s v="King"/>
    <s v="Kent"/>
    <s v="WA"/>
    <n v="98031"/>
    <x v="1"/>
    <s v="TESLA"/>
    <x v="0"/>
    <x v="0"/>
    <x v="1"/>
    <x v="1"/>
    <n v="0"/>
    <x v="8"/>
    <n v="245713996"/>
    <s v="POINT (-122.2012521 47.3931814)"/>
    <s v="PUGET SOUND ENERGY INC||CITY OF TACOMA - (WA)"/>
    <n v="53033029407"/>
  </r>
  <r>
    <s v="5YJ3E1EB7M"/>
    <s v="King"/>
    <s v="Auburn"/>
    <s v="WA"/>
    <n v="98092"/>
    <x v="4"/>
    <s v="TESLA"/>
    <x v="9"/>
    <x v="0"/>
    <x v="1"/>
    <x v="1"/>
    <n v="0"/>
    <x v="8"/>
    <n v="175480063"/>
    <s v="POINT (-122.1820969 47.3198995)"/>
    <s v="PUGET SOUND ENERGY INC||CITY OF TACOMA - (WA)"/>
    <n v="53033029602"/>
  </r>
  <r>
    <s v="1G1FW6S06N"/>
    <s v="King"/>
    <s v="Newcastle"/>
    <s v="WA"/>
    <n v="98059"/>
    <x v="9"/>
    <s v="CHEVROLET"/>
    <x v="7"/>
    <x v="0"/>
    <x v="1"/>
    <x v="1"/>
    <n v="0"/>
    <x v="34"/>
    <n v="218192873"/>
    <s v="POINT (-122.15734 47.487175)"/>
    <s v="PUGET SOUND ENERGY INC||CITY OF TACOMA - (WA)"/>
    <n v="53033025005"/>
  </r>
  <r>
    <s v="5YJ3E1EA1P"/>
    <s v="King"/>
    <s v="Redmond"/>
    <s v="WA"/>
    <n v="98052"/>
    <x v="1"/>
    <s v="TESLA"/>
    <x v="9"/>
    <x v="0"/>
    <x v="1"/>
    <x v="1"/>
    <n v="0"/>
    <x v="32"/>
    <n v="256099028"/>
    <s v="POINT (-122.12302 47.67668)"/>
    <s v="PUGET SOUND ENERGY INC||CITY OF TACOMA - (WA)"/>
    <n v="53033032321"/>
  </r>
  <r>
    <s v="JHMZC5F3XM"/>
    <s v="Cowlitz"/>
    <s v="Kelso"/>
    <s v="WA"/>
    <n v="98626"/>
    <x v="4"/>
    <s v="HONDA"/>
    <x v="40"/>
    <x v="1"/>
    <x v="0"/>
    <x v="50"/>
    <n v="0"/>
    <x v="14"/>
    <n v="185522732"/>
    <s v="POINT (-122.90724 46.14458)"/>
    <s v="BONNEVILLE POWER ADMINISTRATION||PUD NO 1 OF COWLITZ COUNTY"/>
    <n v="53015001700"/>
  </r>
  <r>
    <s v="KM8JFDA2XP"/>
    <s v="King"/>
    <s v="Kirkland"/>
    <s v="WA"/>
    <n v="98033"/>
    <x v="1"/>
    <s v="HYUNDAI"/>
    <x v="38"/>
    <x v="1"/>
    <x v="0"/>
    <x v="48"/>
    <n v="0"/>
    <x v="36"/>
    <n v="241626598"/>
    <s v="POINT (-122.20264 47.6785)"/>
    <s v="PUGET SOUND ENERGY INC||CITY OF TACOMA - (WA)"/>
    <n v="53033022702"/>
  </r>
  <r>
    <s v="1FTVW1EL3P"/>
    <s v="Jefferson"/>
    <s v="Port Ludlow"/>
    <s v="WA"/>
    <n v="98365"/>
    <x v="1"/>
    <s v="FORD"/>
    <x v="36"/>
    <x v="0"/>
    <x v="1"/>
    <x v="1"/>
    <n v="0"/>
    <x v="41"/>
    <n v="258971331"/>
    <s v="POINT (-122.6872285 47.9281524)"/>
    <s v="BONNEVILLE POWER ADMINISTRATION||PUGET SOUND ENERGY INC||PUD NO 1 OF JEFFERSON COUNTY"/>
    <n v="53031950302"/>
  </r>
  <r>
    <s v="5YJ3E1EA3K"/>
    <s v="King"/>
    <s v="Woodinville"/>
    <s v="WA"/>
    <n v="98072"/>
    <x v="2"/>
    <s v="TESLA"/>
    <x v="9"/>
    <x v="0"/>
    <x v="0"/>
    <x v="13"/>
    <n v="0"/>
    <x v="32"/>
    <n v="2662859"/>
    <s v="POINT (-122.151665 47.75855)"/>
    <s v="PUGET SOUND ENERGY INC||CITY OF TACOMA - (WA)"/>
    <n v="53033032319"/>
  </r>
  <r>
    <s v="5YJ3E1EA5J"/>
    <s v="King"/>
    <s v="Kirkland"/>
    <s v="WA"/>
    <n v="98034"/>
    <x v="7"/>
    <s v="TESLA"/>
    <x v="9"/>
    <x v="0"/>
    <x v="0"/>
    <x v="25"/>
    <n v="0"/>
    <x v="32"/>
    <n v="236565892"/>
    <s v="POINT (-122.209285 47.71124)"/>
    <s v="PUGET SOUND ENERGY INC||CITY OF TACOMA - (WA)"/>
    <n v="53033021904"/>
  </r>
  <r>
    <s v="7SAYGDEE7P"/>
    <s v="King"/>
    <s v="Seattle"/>
    <s v="WA"/>
    <n v="98107"/>
    <x v="1"/>
    <s v="TESLA"/>
    <x v="0"/>
    <x v="0"/>
    <x v="1"/>
    <x v="1"/>
    <n v="0"/>
    <x v="2"/>
    <n v="249354080"/>
    <s v="POINT (-122.37815 47.66866)"/>
    <s v="CITY OF SEATTLE - (WA)|CITY OF TACOMA - (WA)"/>
    <n v="53033004703"/>
  </r>
  <r>
    <s v="7SAYGAEE3P"/>
    <s v="King"/>
    <s v="Kirkland"/>
    <s v="WA"/>
    <n v="98033"/>
    <x v="1"/>
    <s v="TESLA"/>
    <x v="0"/>
    <x v="0"/>
    <x v="1"/>
    <x v="1"/>
    <n v="0"/>
    <x v="36"/>
    <n v="254016269"/>
    <s v="POINT (-122.20264 47.6785)"/>
    <s v="PUGET SOUND ENERGY INC||CITY OF TACOMA - (WA)"/>
    <n v="53033022603"/>
  </r>
  <r>
    <s v="2C4RC1S75P"/>
    <s v="Clark"/>
    <s v="Vancouver"/>
    <s v="WA"/>
    <n v="98684"/>
    <x v="1"/>
    <s v="CHRYSLER"/>
    <x v="39"/>
    <x v="1"/>
    <x v="0"/>
    <x v="26"/>
    <n v="0"/>
    <x v="37"/>
    <n v="258802568"/>
    <s v="POINT (-122.51692 45.6228)"/>
    <s v="BONNEVILLE POWER ADMINISTRATION||PUD NO 1 OF CLARK COUNTY - (WA)"/>
    <n v="53011041320"/>
  </r>
  <r>
    <s v="5YJXCBE23G"/>
    <s v="King"/>
    <s v="Redmond"/>
    <s v="WA"/>
    <n v="98052"/>
    <x v="3"/>
    <s v="TESLA"/>
    <x v="26"/>
    <x v="0"/>
    <x v="0"/>
    <x v="49"/>
    <n v="0"/>
    <x v="32"/>
    <n v="256613584"/>
    <s v="POINT (-122.12302 47.67668)"/>
    <s v="PUGET SOUND ENERGY INC||CITY OF TACOMA - (WA)"/>
    <n v="53033032321"/>
  </r>
  <r>
    <s v="1N4AZ1BV4M"/>
    <s v="King"/>
    <s v="Seattle"/>
    <s v="WA"/>
    <n v="98125"/>
    <x v="4"/>
    <s v="NISSAN"/>
    <x v="3"/>
    <x v="0"/>
    <x v="1"/>
    <x v="1"/>
    <n v="0"/>
    <x v="15"/>
    <n v="251168424"/>
    <s v="POINT (-122.296385 47.71558)"/>
    <s v="CITY OF SEATTLE - (WA)|CITY OF TACOMA - (WA)"/>
    <n v="53033000202"/>
  </r>
  <r>
    <s v="1N4AZ1BV7P"/>
    <s v="King"/>
    <s v="Redmond"/>
    <s v="WA"/>
    <n v="98052"/>
    <x v="1"/>
    <s v="NISSAN"/>
    <x v="3"/>
    <x v="0"/>
    <x v="1"/>
    <x v="1"/>
    <n v="0"/>
    <x v="32"/>
    <n v="231006842"/>
    <s v="POINT (-122.12302 47.67668)"/>
    <s v="PUGET SOUND ENERGY INC||CITY OF TACOMA - (WA)"/>
    <n v="53033032321"/>
  </r>
  <r>
    <s v="7SAYGDEE8P"/>
    <s v="Jefferson"/>
    <s v="Port Townsend"/>
    <s v="WA"/>
    <n v="98368"/>
    <x v="1"/>
    <s v="TESLA"/>
    <x v="0"/>
    <x v="0"/>
    <x v="1"/>
    <x v="1"/>
    <n v="0"/>
    <x v="41"/>
    <n v="260548760"/>
    <s v="POINT (-122.7644197 48.1195874)"/>
    <s v="BONNEVILLE POWER ADMINISTRATION||PUGET SOUND ENERGY INC||PUD NO 1 OF JEFFERSON COUNTY"/>
    <n v="53031950604"/>
  </r>
  <r>
    <s v="5YJYGDEF3M"/>
    <s v="King"/>
    <s v="Redmond"/>
    <s v="WA"/>
    <n v="98052"/>
    <x v="4"/>
    <s v="TESLA"/>
    <x v="0"/>
    <x v="0"/>
    <x v="1"/>
    <x v="1"/>
    <n v="0"/>
    <x v="32"/>
    <n v="181144281"/>
    <s v="POINT (-122.12302 47.67668)"/>
    <s v="PUGET SOUND ENERGY INC||CITY OF TACOMA - (WA)"/>
    <n v="53033032323"/>
  </r>
  <r>
    <s v="5YJ3E1EB2N"/>
    <s v="King"/>
    <s v="Seattle"/>
    <s v="WA"/>
    <n v="98112"/>
    <x v="9"/>
    <s v="TESLA"/>
    <x v="9"/>
    <x v="0"/>
    <x v="1"/>
    <x v="1"/>
    <n v="0"/>
    <x v="9"/>
    <n v="187485315"/>
    <s v="POINT (-122.30764 47.62523)"/>
    <s v="CITY OF SEATTLE - (WA)|CITY OF TACOMA - (WA)"/>
    <n v="53033006400"/>
  </r>
  <r>
    <s v="7SAYGDEE2P"/>
    <s v="Snohomish"/>
    <s v="Lynnwood"/>
    <s v="WA"/>
    <n v="98087"/>
    <x v="1"/>
    <s v="TESLA"/>
    <x v="0"/>
    <x v="0"/>
    <x v="1"/>
    <x v="1"/>
    <n v="0"/>
    <x v="10"/>
    <n v="259981732"/>
    <s v="POINT (-122.2551991 47.8650827)"/>
    <s v="PUGET SOUND ENERGY INC"/>
    <n v="53061041816"/>
  </r>
  <r>
    <s v="5YJ3E1EBXJ"/>
    <s v="King"/>
    <s v="Bothell"/>
    <s v="WA"/>
    <n v="98011"/>
    <x v="7"/>
    <s v="TESLA"/>
    <x v="9"/>
    <x v="0"/>
    <x v="0"/>
    <x v="25"/>
    <n v="0"/>
    <x v="1"/>
    <n v="131817829"/>
    <s v="POINT (-122.20578 47.762405)"/>
    <s v="PUGET SOUND ENERGY INC||CITY OF TACOMA - (WA)"/>
    <n v="53033022102"/>
  </r>
  <r>
    <s v="1N4AZ0CP7D"/>
    <s v="King"/>
    <s v="Auburn"/>
    <s v="WA"/>
    <n v="98002"/>
    <x v="6"/>
    <s v="NISSAN"/>
    <x v="3"/>
    <x v="0"/>
    <x v="0"/>
    <x v="5"/>
    <n v="0"/>
    <x v="39"/>
    <n v="118565170"/>
    <s v="POINT (-122.222855 47.305065)"/>
    <s v="PUGET SOUND ENERGY INC||CITY OF TACOMA - (WA)"/>
    <n v="53033030700"/>
  </r>
  <r>
    <s v="5YJ3E1EBXK"/>
    <s v="King"/>
    <s v="Issaquah"/>
    <s v="WA"/>
    <n v="98027"/>
    <x v="2"/>
    <s v="TESLA"/>
    <x v="9"/>
    <x v="0"/>
    <x v="0"/>
    <x v="13"/>
    <n v="0"/>
    <x v="3"/>
    <n v="114685217"/>
    <s v="POINT (-122.03646 47.534065)"/>
    <s v="PUGET SOUND ENERGY INC||CITY OF TACOMA - (WA)"/>
    <n v="53033032103"/>
  </r>
  <r>
    <s v="JA4J24A53J"/>
    <s v="King"/>
    <s v="Seattle"/>
    <s v="WA"/>
    <n v="98119"/>
    <x v="7"/>
    <s v="MITSUBISHI"/>
    <x v="42"/>
    <x v="1"/>
    <x v="2"/>
    <x v="54"/>
    <n v="0"/>
    <x v="2"/>
    <n v="223814825"/>
    <s v="POINT (-122.363815 47.63046)"/>
    <s v="CITY OF SEATTLE - (WA)|CITY OF TACOMA - (WA)"/>
    <n v="53033007001"/>
  </r>
  <r>
    <s v="KNDPZDAH6P"/>
    <s v="Snohomish"/>
    <s v="Snohomish"/>
    <s v="WA"/>
    <n v="98290"/>
    <x v="1"/>
    <s v="KIA"/>
    <x v="50"/>
    <x v="1"/>
    <x v="0"/>
    <x v="58"/>
    <n v="0"/>
    <x v="22"/>
    <n v="241316190"/>
    <s v="POINT (-122.091505 47.915555)"/>
    <s v="PUGET SOUND ENERGY INC"/>
    <n v="53061052502"/>
  </r>
  <r>
    <s v="5YJYGDEFXL"/>
    <s v="King"/>
    <s v="Issaquah"/>
    <s v="WA"/>
    <n v="98029"/>
    <x v="0"/>
    <s v="TESLA"/>
    <x v="0"/>
    <x v="0"/>
    <x v="0"/>
    <x v="0"/>
    <n v="0"/>
    <x v="3"/>
    <n v="104339546"/>
    <s v="POINT (-121.9993659 47.5484866)"/>
    <s v="PUGET SOUND ENERGY INC||CITY OF TACOMA - (WA)"/>
    <n v="53033032220"/>
  </r>
  <r>
    <s v="3C3CFFGE9G"/>
    <s v="Thurston"/>
    <s v="Olympia"/>
    <s v="WA"/>
    <n v="98506"/>
    <x v="3"/>
    <s v="FIAT"/>
    <x v="27"/>
    <x v="0"/>
    <x v="0"/>
    <x v="7"/>
    <n v="0"/>
    <x v="12"/>
    <n v="8735415"/>
    <s v="POINT (-122.8874781 47.0519573)"/>
    <s v="PUGET SOUND ENERGY INC"/>
    <n v="53067010200"/>
  </r>
  <r>
    <s v="7FCTGAAAXN"/>
    <s v="King"/>
    <s v="Bellevue"/>
    <s v="WA"/>
    <n v="98005"/>
    <x v="9"/>
    <s v="RIVIAN"/>
    <x v="20"/>
    <x v="0"/>
    <x v="1"/>
    <x v="1"/>
    <n v="0"/>
    <x v="36"/>
    <n v="212073788"/>
    <s v="POINT (-122.16085 47.624515)"/>
    <s v="PUGET SOUND ENERGY INC||CITY OF TACOMA - (WA)"/>
    <n v="53033022805"/>
  </r>
  <r>
    <s v="7FCTGAAA3N"/>
    <s v="Kitsap"/>
    <s v="Olalla"/>
    <s v="WA"/>
    <n v="98359"/>
    <x v="9"/>
    <s v="RIVIAN"/>
    <x v="20"/>
    <x v="0"/>
    <x v="1"/>
    <x v="1"/>
    <n v="0"/>
    <x v="7"/>
    <n v="213592858"/>
    <s v="POINT (-122.54483 47.41801)"/>
    <s v="PUGET SOUND ENERGY INC"/>
    <n v="53035092802"/>
  </r>
  <r>
    <s v="JTDKARFP7H"/>
    <s v="King"/>
    <s v="Redmond"/>
    <s v="WA"/>
    <n v="98052"/>
    <x v="5"/>
    <s v="TOYOTA"/>
    <x v="19"/>
    <x v="1"/>
    <x v="2"/>
    <x v="29"/>
    <n v="0"/>
    <x v="32"/>
    <n v="348993627"/>
    <s v="POINT (-122.12302 47.67668)"/>
    <s v="PUGET SOUND ENERGY INC||CITY OF TACOMA - (WA)"/>
    <n v="53033032323"/>
  </r>
  <r>
    <s v="WBA33AG09N"/>
    <s v="King"/>
    <s v="Bellevue"/>
    <s v="WA"/>
    <n v="98005"/>
    <x v="9"/>
    <s v="BMW"/>
    <x v="81"/>
    <x v="1"/>
    <x v="2"/>
    <x v="10"/>
    <n v="0"/>
    <x v="34"/>
    <n v="193976023"/>
    <s v="POINT (-122.16085 47.624515)"/>
    <s v="PUGET SOUND ENERGY INC||CITY OF TACOMA - (WA)"/>
    <n v="53033023500"/>
  </r>
  <r>
    <s v="1G1FW6S00J"/>
    <s v="Clark"/>
    <s v="Battle Ground"/>
    <s v="WA"/>
    <n v="98604"/>
    <x v="7"/>
    <s v="CHEVROLET"/>
    <x v="7"/>
    <x v="0"/>
    <x v="0"/>
    <x v="34"/>
    <n v="0"/>
    <x v="38"/>
    <n v="200892086"/>
    <s v="POINT (-122.53218 45.77945)"/>
    <s v="BONNEVILLE POWER ADMINISTRATION||PUD NO 1 OF CLARK COUNTY - (WA)"/>
    <n v="53011040203"/>
  </r>
  <r>
    <s v="7SAYGDEF5N"/>
    <s v="King"/>
    <s v="Bellevue"/>
    <s v="WA"/>
    <n v="98006"/>
    <x v="9"/>
    <s v="TESLA"/>
    <x v="0"/>
    <x v="0"/>
    <x v="1"/>
    <x v="1"/>
    <n v="0"/>
    <x v="34"/>
    <n v="208191980"/>
    <s v="POINT (-122.16937 47.571015)"/>
    <s v="PUGET SOUND ENERGY INC||CITY OF TACOMA - (WA)"/>
    <n v="53033024901"/>
  </r>
  <r>
    <s v="5YJXCBE20J"/>
    <s v="King"/>
    <s v="Sammamish"/>
    <s v="WA"/>
    <n v="98075"/>
    <x v="7"/>
    <s v="TESLA"/>
    <x v="26"/>
    <x v="0"/>
    <x v="0"/>
    <x v="34"/>
    <n v="0"/>
    <x v="34"/>
    <n v="111642471"/>
    <s v="POINT (-122.03309 47.58153)"/>
    <s v="PUGET SOUND ENERGY INC||CITY OF TACOMA - (WA)"/>
    <n v="53033032224"/>
  </r>
  <r>
    <s v="7PDSGABA9P"/>
    <s v="King"/>
    <s v="Seattle"/>
    <s v="WA"/>
    <n v="98177"/>
    <x v="1"/>
    <s v="RIVIAN"/>
    <x v="32"/>
    <x v="0"/>
    <x v="1"/>
    <x v="1"/>
    <n v="0"/>
    <x v="2"/>
    <n v="245660068"/>
    <s v="POINT (-122.382425 47.77279)"/>
    <s v="CITY OF SEATTLE - (WA)|CITY OF TACOMA - (WA)"/>
    <n v="53033001600"/>
  </r>
  <r>
    <s v="KNDC4DLC6N"/>
    <s v="Snohomish"/>
    <s v="Lake Stevens"/>
    <s v="WA"/>
    <n v="98258"/>
    <x v="9"/>
    <s v="KIA"/>
    <x v="55"/>
    <x v="0"/>
    <x v="1"/>
    <x v="1"/>
    <n v="0"/>
    <x v="22"/>
    <n v="203022970"/>
    <s v="POINT (-122.112265 48.0047)"/>
    <s v="PUGET SOUND ENERGY INC"/>
    <n v="53061052604"/>
  </r>
  <r>
    <s v="7SAYGDEE0P"/>
    <s v="King"/>
    <s v="Seattle"/>
    <s v="WA"/>
    <n v="98125"/>
    <x v="1"/>
    <s v="TESLA"/>
    <x v="0"/>
    <x v="0"/>
    <x v="1"/>
    <x v="1"/>
    <n v="0"/>
    <x v="15"/>
    <n v="261298047"/>
    <s v="POINT (-122.296385 47.71558)"/>
    <s v="CITY OF SEATTLE - (WA)|CITY OF TACOMA - (WA)"/>
    <n v="53033000300"/>
  </r>
  <r>
    <s v="WBY1Z8C36H"/>
    <s v="King"/>
    <s v="Seattle"/>
    <s v="WA"/>
    <n v="98133"/>
    <x v="5"/>
    <s v="BMW"/>
    <x v="6"/>
    <x v="1"/>
    <x v="0"/>
    <x v="81"/>
    <n v="0"/>
    <x v="2"/>
    <n v="218931555"/>
    <s v="POINT (-122.34584 47.76726)"/>
    <s v="CITY OF SEATTLE - (WA)|CITY OF TACOMA - (WA)"/>
    <n v="53033001702"/>
  </r>
  <r>
    <s v="5YJ3E1EA5P"/>
    <s v="Clark"/>
    <s v="Vancouver"/>
    <s v="WA"/>
    <n v="98686"/>
    <x v="1"/>
    <s v="TESLA"/>
    <x v="9"/>
    <x v="0"/>
    <x v="1"/>
    <x v="1"/>
    <n v="0"/>
    <x v="37"/>
    <n v="250950668"/>
    <s v="POINT (-122.6483953 45.7010427)"/>
    <s v="BONNEVILLE POWER ADMINISTRATION||PUD NO 1 OF CLARK COUNTY - (WA)"/>
    <n v="53011040812"/>
  </r>
  <r>
    <s v="JTMEB3FV8N"/>
    <s v="King"/>
    <s v="Seattle"/>
    <s v="WA"/>
    <n v="98177"/>
    <x v="9"/>
    <s v="TOYOTA"/>
    <x v="28"/>
    <x v="1"/>
    <x v="0"/>
    <x v="37"/>
    <n v="0"/>
    <x v="2"/>
    <n v="237734409"/>
    <s v="POINT (-122.382425 47.77279)"/>
    <s v="CITY OF SEATTLE - (WA)|CITY OF TACOMA - (WA)"/>
    <n v="53033001600"/>
  </r>
  <r>
    <s v="5YJ3E1EBXP"/>
    <s v="King"/>
    <s v="Auburn"/>
    <s v="WA"/>
    <n v="98002"/>
    <x v="1"/>
    <s v="TESLA"/>
    <x v="9"/>
    <x v="0"/>
    <x v="1"/>
    <x v="1"/>
    <n v="0"/>
    <x v="8"/>
    <n v="252142348"/>
    <s v="POINT (-122.222855 47.305065)"/>
    <s v="PUGET SOUND ENERGY INC||CITY OF TACOMA - (WA)"/>
    <n v="53033030503"/>
  </r>
  <r>
    <s v="JTDACACU6R"/>
    <s v="King"/>
    <s v="Kirkland"/>
    <s v="WA"/>
    <n v="98033"/>
    <x v="12"/>
    <s v="TOYOTA"/>
    <x v="19"/>
    <x v="1"/>
    <x v="0"/>
    <x v="61"/>
    <n v="0"/>
    <x v="32"/>
    <n v="260376336"/>
    <s v="POINT (-122.20264 47.6785)"/>
    <s v="PUGET SOUND ENERGY INC||CITY OF TACOMA - (WA)"/>
    <n v="53033022402"/>
  </r>
  <r>
    <s v="KNDRMDLHXP"/>
    <s v="Clark"/>
    <s v="Camas"/>
    <s v="WA"/>
    <n v="98607"/>
    <x v="1"/>
    <s v="KIA"/>
    <x v="17"/>
    <x v="1"/>
    <x v="0"/>
    <x v="26"/>
    <n v="0"/>
    <x v="38"/>
    <n v="224620259"/>
    <s v="POINT (-122.405565 45.59009)"/>
    <s v="BONNEVILLE POWER ADMINISTRATION||PUD NO 1 OF CLARK COUNTY - (WA)"/>
    <n v="53011040608"/>
  </r>
  <r>
    <s v="WMEEJ9AA8E"/>
    <s v="King"/>
    <s v="Burien"/>
    <s v="WA"/>
    <n v="98166"/>
    <x v="10"/>
    <s v="SMART"/>
    <x v="112"/>
    <x v="0"/>
    <x v="0"/>
    <x v="23"/>
    <n v="0"/>
    <x v="11"/>
    <n v="2965042"/>
    <s v="POINT (-122.341345 47.465925)"/>
    <s v="PUGET SOUND ENERGY INC||CITY OF TACOMA - (WA)"/>
    <n v="53033027902"/>
  </r>
  <r>
    <s v="5YJ3E1EB7N"/>
    <s v="King"/>
    <s v="Seattle"/>
    <s v="WA"/>
    <n v="98144"/>
    <x v="9"/>
    <s v="TESLA"/>
    <x v="9"/>
    <x v="0"/>
    <x v="1"/>
    <x v="1"/>
    <n v="0"/>
    <x v="0"/>
    <n v="219471339"/>
    <s v="POINT (-122.30823 47.581975)"/>
    <s v="CITY OF SEATTLE - (WA)|CITY OF TACOMA - (WA)"/>
    <n v="53033009300"/>
  </r>
  <r>
    <s v="3MW5P9J00M"/>
    <s v="King"/>
    <s v="Seattle"/>
    <s v="WA"/>
    <n v="98125"/>
    <x v="4"/>
    <s v="BMW"/>
    <x v="35"/>
    <x v="1"/>
    <x v="2"/>
    <x v="45"/>
    <n v="0"/>
    <x v="15"/>
    <n v="175488981"/>
    <s v="POINT (-122.296385 47.71558)"/>
    <s v="CITY OF SEATTLE - (WA)|CITY OF TACOMA - (WA)"/>
    <n v="53033002200"/>
  </r>
  <r>
    <s v="5YJ3E1EA4P"/>
    <s v="Thurston"/>
    <s v="Olympia"/>
    <s v="WA"/>
    <n v="98501"/>
    <x v="1"/>
    <s v="TESLA"/>
    <x v="9"/>
    <x v="0"/>
    <x v="1"/>
    <x v="1"/>
    <n v="0"/>
    <x v="12"/>
    <n v="245518248"/>
    <s v="POINT (-122.89692 47.043535)"/>
    <s v="PUGET SOUND ENERGY INC"/>
    <n v="53067010802"/>
  </r>
  <r>
    <s v="7SAXCDE59N"/>
    <s v="King"/>
    <s v="Newcastle"/>
    <s v="WA"/>
    <n v="98056"/>
    <x v="9"/>
    <s v="TESLA"/>
    <x v="26"/>
    <x v="0"/>
    <x v="1"/>
    <x v="1"/>
    <n v="0"/>
    <x v="34"/>
    <n v="218232983"/>
    <s v="POINT (-122.180505 47.500055)"/>
    <s v="PUGET SOUND ENERGY INC||CITY OF TACOMA - (WA)"/>
    <n v="53033024703"/>
  </r>
  <r>
    <s v="KNDCS3LF2P"/>
    <s v="King"/>
    <s v="Bellevue"/>
    <s v="WA"/>
    <n v="98006"/>
    <x v="1"/>
    <s v="KIA"/>
    <x v="11"/>
    <x v="1"/>
    <x v="0"/>
    <x v="48"/>
    <n v="0"/>
    <x v="34"/>
    <n v="253058137"/>
    <s v="POINT (-122.16937 47.571015)"/>
    <s v="PUGET SOUND ENERGY INC||CITY OF TACOMA - (WA)"/>
    <n v="53033024800"/>
  </r>
  <r>
    <s v="7SAYGDEE7P"/>
    <s v="King"/>
    <s v="Bothell"/>
    <s v="WA"/>
    <n v="98011"/>
    <x v="1"/>
    <s v="TESLA"/>
    <x v="0"/>
    <x v="0"/>
    <x v="1"/>
    <x v="1"/>
    <n v="0"/>
    <x v="1"/>
    <n v="228075928"/>
    <s v="POINT (-122.20578 47.762405)"/>
    <s v="PUGET SOUND ENERGY INC||CITY OF TACOMA - (WA)"/>
    <n v="53033021905"/>
  </r>
  <r>
    <s v="WMW13DJ04R"/>
    <s v="King"/>
    <s v="Kirkland"/>
    <s v="WA"/>
    <n v="98033"/>
    <x v="12"/>
    <s v="MINI"/>
    <x v="66"/>
    <x v="0"/>
    <x v="1"/>
    <x v="1"/>
    <n v="0"/>
    <x v="36"/>
    <n v="261065857"/>
    <s v="POINT (-122.20264 47.6785)"/>
    <s v="PUGET SOUND ENERGY INC||CITY OF TACOMA - (WA)"/>
    <n v="53033022701"/>
  </r>
  <r>
    <s v="WBY1Z4C58E"/>
    <s v="Snohomish"/>
    <s v="Lake Stevens"/>
    <s v="WA"/>
    <n v="98258"/>
    <x v="10"/>
    <s v="BMW"/>
    <x v="6"/>
    <x v="1"/>
    <x v="0"/>
    <x v="14"/>
    <n v="0"/>
    <x v="22"/>
    <n v="106950455"/>
    <s v="POINT (-122.112265 48.0047)"/>
    <s v="PUGET SOUND ENERGY INC"/>
    <n v="53061052604"/>
  </r>
  <r>
    <s v="1G1FZ6S06L"/>
    <s v="King"/>
    <s v="Renton"/>
    <s v="WA"/>
    <n v="98056"/>
    <x v="0"/>
    <s v="CHEVROLET"/>
    <x v="7"/>
    <x v="0"/>
    <x v="0"/>
    <x v="51"/>
    <n v="0"/>
    <x v="34"/>
    <n v="109140601"/>
    <s v="POINT (-122.180505 47.500055)"/>
    <s v="PUGET SOUND ENERGY INC||CITY OF TACOMA - (WA)"/>
    <n v="53033025202"/>
  </r>
  <r>
    <s v="1N4AZ0CP1F"/>
    <s v="Clark"/>
    <s v="Vancouver"/>
    <s v="WA"/>
    <n v="98685"/>
    <x v="8"/>
    <s v="NISSAN"/>
    <x v="3"/>
    <x v="0"/>
    <x v="0"/>
    <x v="7"/>
    <n v="0"/>
    <x v="38"/>
    <n v="138178148"/>
    <s v="POINT (-122.70302 45.703706)"/>
    <s v="BONNEVILLE POWER ADMINISTRATION||PUD NO 1 OF CLARK COUNTY - (WA)"/>
    <n v="53011040909"/>
  </r>
  <r>
    <s v="3FMTK1SS6M"/>
    <s v="Kitsap"/>
    <s v="Port Orchard"/>
    <s v="WA"/>
    <n v="98367"/>
    <x v="4"/>
    <s v="FORD"/>
    <x v="45"/>
    <x v="0"/>
    <x v="1"/>
    <x v="1"/>
    <n v="0"/>
    <x v="7"/>
    <n v="208118872"/>
    <s v="POINT (-122.6847073 47.50524)"/>
    <s v="PUGET SOUND ENERGY INC"/>
    <n v="53035092902"/>
  </r>
  <r>
    <s v="5YJ3E1EB4P"/>
    <s v="King"/>
    <s v="Covington"/>
    <s v="WA"/>
    <n v="98042"/>
    <x v="1"/>
    <s v="TESLA"/>
    <x v="9"/>
    <x v="0"/>
    <x v="1"/>
    <x v="1"/>
    <n v="0"/>
    <x v="8"/>
    <n v="261416081"/>
    <s v="POINT (-122.111625 47.36078)"/>
    <s v="PUGET SOUND ENERGY INC||CITY OF TACOMA - (WA)"/>
    <n v="53033032005"/>
  </r>
  <r>
    <s v="5YJ3E1EB8L"/>
    <s v="Thurston"/>
    <s v="Tumwater"/>
    <s v="WA"/>
    <n v="98501"/>
    <x v="0"/>
    <s v="TESLA"/>
    <x v="9"/>
    <x v="0"/>
    <x v="0"/>
    <x v="12"/>
    <n v="0"/>
    <x v="17"/>
    <n v="109808723"/>
    <s v="POINT (-122.89692 47.043535)"/>
    <s v="PUGET SOUND ENERGY INC"/>
    <n v="53067011720"/>
  </r>
  <r>
    <s v="KL8CK6S05F"/>
    <s v="Kitsap"/>
    <s v="Bremerton"/>
    <s v="WA"/>
    <n v="98312"/>
    <x v="8"/>
    <s v="CHEVROLET"/>
    <x v="37"/>
    <x v="0"/>
    <x v="0"/>
    <x v="47"/>
    <n v="0"/>
    <x v="17"/>
    <n v="197197101"/>
    <s v="POINT (-122.65223 47.57192)"/>
    <s v="PUGET SOUND ENERGY INC"/>
    <n v="53035080900"/>
  </r>
  <r>
    <s v="5YJSA1S24F"/>
    <s v="King"/>
    <s v="Bellevue"/>
    <s v="WA"/>
    <n v="98005"/>
    <x v="8"/>
    <s v="TESLA"/>
    <x v="1"/>
    <x v="0"/>
    <x v="0"/>
    <x v="56"/>
    <n v="0"/>
    <x v="36"/>
    <n v="103254049"/>
    <s v="POINT (-122.16085 47.624515)"/>
    <s v="PUGET SOUND ENERGY INC||CITY OF TACOMA - (WA)"/>
    <n v="53033023701"/>
  </r>
  <r>
    <s v="5YJSA1E46G"/>
    <s v="King"/>
    <s v="Kirkland"/>
    <s v="WA"/>
    <n v="98033"/>
    <x v="3"/>
    <s v="TESLA"/>
    <x v="1"/>
    <x v="0"/>
    <x v="0"/>
    <x v="3"/>
    <n v="0"/>
    <x v="32"/>
    <n v="105418449"/>
    <s v="POINT (-122.20264 47.6785)"/>
    <s v="PUGET SOUND ENERGY INC||CITY OF TACOMA - (WA)"/>
    <n v="53033022401"/>
  </r>
  <r>
    <s v="WMW13DJ03N"/>
    <s v="King"/>
    <s v="Seattle"/>
    <s v="WA"/>
    <n v="98122"/>
    <x v="9"/>
    <s v="MINI"/>
    <x v="66"/>
    <x v="0"/>
    <x v="1"/>
    <x v="1"/>
    <n v="0"/>
    <x v="0"/>
    <n v="179959216"/>
    <s v="POINT (-122.30839 47.610365)"/>
    <s v="CITY OF SEATTLE - (WA)|CITY OF TACOMA - (WA)"/>
    <n v="53033007700"/>
  </r>
  <r>
    <s v="7SAYGDEE2P"/>
    <s v="King"/>
    <s v="Seattle"/>
    <s v="WA"/>
    <n v="98101"/>
    <x v="1"/>
    <s v="TESLA"/>
    <x v="0"/>
    <x v="0"/>
    <x v="1"/>
    <x v="1"/>
    <n v="0"/>
    <x v="9"/>
    <n v="238943708"/>
    <s v="POINT (-122.335345 47.61079)"/>
    <s v="CITY OF SEATTLE - (WA)|CITY OF TACOMA - (WA)"/>
    <n v="53033008300"/>
  </r>
  <r>
    <s v="WA1F2AFY7N"/>
    <s v="King"/>
    <s v="Kirkland"/>
    <s v="WA"/>
    <n v="98034"/>
    <x v="9"/>
    <s v="AUDI"/>
    <x v="89"/>
    <x v="1"/>
    <x v="2"/>
    <x v="70"/>
    <n v="0"/>
    <x v="1"/>
    <n v="198871844"/>
    <s v="POINT (-122.209285 47.71124)"/>
    <s v="PUGET SOUND ENERGY INC||CITY OF TACOMA - (WA)"/>
    <n v="53033022300"/>
  </r>
  <r>
    <s v="7SAYGDEF5P"/>
    <s v="King"/>
    <s v="Kirkland"/>
    <s v="WA"/>
    <n v="98034"/>
    <x v="1"/>
    <s v="TESLA"/>
    <x v="0"/>
    <x v="0"/>
    <x v="1"/>
    <x v="1"/>
    <n v="0"/>
    <x v="32"/>
    <n v="253542026"/>
    <s v="POINT (-122.209285 47.71124)"/>
    <s v="PUGET SOUND ENERGY INC||CITY OF TACOMA - (WA)"/>
    <n v="53033021903"/>
  </r>
  <r>
    <s v="1G1FZ6S05K"/>
    <s v="Jefferson"/>
    <s v="Port Townsend"/>
    <s v="WA"/>
    <n v="98368"/>
    <x v="2"/>
    <s v="CHEVROLET"/>
    <x v="7"/>
    <x v="0"/>
    <x v="0"/>
    <x v="34"/>
    <n v="0"/>
    <x v="41"/>
    <n v="5034802"/>
    <s v="POINT (-122.7644197 48.1195874)"/>
    <s v="BONNEVILLE POWER ADMINISTRATION||PUGET SOUND ENERGY INC||PUD NO 1 OF JEFFERSON COUNTY"/>
    <n v="53031950603"/>
  </r>
  <r>
    <s v="JTMFB3FV2P"/>
    <s v="Clark"/>
    <s v="Vancouver"/>
    <s v="WA"/>
    <n v="98660"/>
    <x v="1"/>
    <s v="TOYOTA"/>
    <x v="28"/>
    <x v="1"/>
    <x v="0"/>
    <x v="37"/>
    <n v="0"/>
    <x v="33"/>
    <n v="228705725"/>
    <s v="POINT (-122.675975 45.630465)"/>
    <s v="BONNEVILLE POWER ADMINISTRATION||PUD NO 1 OF CLARK COUNTY - (WA)"/>
    <n v="53011042100"/>
  </r>
  <r>
    <s v="5YJYGAEEXM"/>
    <s v="King"/>
    <s v="Shoreline"/>
    <s v="WA"/>
    <n v="98155"/>
    <x v="4"/>
    <s v="TESLA"/>
    <x v="0"/>
    <x v="0"/>
    <x v="1"/>
    <x v="1"/>
    <n v="0"/>
    <x v="16"/>
    <n v="148293106"/>
    <s v="POINT (-122.3175 47.7578146)"/>
    <s v="CITY OF SEATTLE - (WA)|CITY OF TACOMA - (WA)"/>
    <n v="53033020500"/>
  </r>
  <r>
    <s v="7SAXCBE60P"/>
    <s v="Snohomish"/>
    <s v="Snohomish"/>
    <s v="WA"/>
    <n v="98290"/>
    <x v="1"/>
    <s v="TESLA"/>
    <x v="26"/>
    <x v="0"/>
    <x v="1"/>
    <x v="1"/>
    <n v="0"/>
    <x v="20"/>
    <n v="245879406"/>
    <s v="POINT (-122.091505 47.915555)"/>
    <s v="PUGET SOUND ENERGY INC"/>
    <n v="53061052301"/>
  </r>
  <r>
    <s v="5YJ3E1EA2L"/>
    <s v="King"/>
    <s v="Kirkland"/>
    <s v="WA"/>
    <n v="98034"/>
    <x v="0"/>
    <s v="TESLA"/>
    <x v="9"/>
    <x v="0"/>
    <x v="0"/>
    <x v="24"/>
    <n v="0"/>
    <x v="1"/>
    <n v="2136690"/>
    <s v="POINT (-122.209285 47.71124)"/>
    <s v="PUGET SOUND ENERGY INC||CITY OF TACOMA - (WA)"/>
    <n v="53033022201"/>
  </r>
  <r>
    <s v="1N4AZ0CP5F"/>
    <s v="King"/>
    <s v="Bothell"/>
    <s v="WA"/>
    <n v="98011"/>
    <x v="8"/>
    <s v="NISSAN"/>
    <x v="3"/>
    <x v="0"/>
    <x v="0"/>
    <x v="7"/>
    <n v="0"/>
    <x v="1"/>
    <n v="155982263"/>
    <s v="POINT (-122.20578 47.762405)"/>
    <s v="PUGET SOUND ENERGY INC||CITY OF TACOMA - (WA)"/>
    <n v="53033021804"/>
  </r>
  <r>
    <s v="1N4AZ0CP1E"/>
    <s v="King"/>
    <s v="Burien"/>
    <s v="WA"/>
    <n v="98166"/>
    <x v="10"/>
    <s v="NISSAN"/>
    <x v="3"/>
    <x v="0"/>
    <x v="0"/>
    <x v="7"/>
    <n v="0"/>
    <x v="11"/>
    <n v="106388278"/>
    <s v="POINT (-122.341345 47.465925)"/>
    <s v="PUGET SOUND ENERGY INC||CITY OF TACOMA - (WA)"/>
    <n v="53033027902"/>
  </r>
  <r>
    <s v="7SAXCBE58P"/>
    <s v="King"/>
    <s v="Bellevue"/>
    <s v="WA"/>
    <n v="98004"/>
    <x v="1"/>
    <s v="TESLA"/>
    <x v="26"/>
    <x v="0"/>
    <x v="1"/>
    <x v="1"/>
    <n v="0"/>
    <x v="34"/>
    <n v="233137236"/>
    <s v="POINT (-122.201905 47.61385)"/>
    <s v="PUGET SOUND ENERGY INC||CITY OF TACOMA - (WA)"/>
    <n v="53033023901"/>
  </r>
  <r>
    <s v="1G1FZ6S06N"/>
    <s v="Clark"/>
    <s v="Vancouver"/>
    <s v="WA"/>
    <n v="98664"/>
    <x v="9"/>
    <s v="CHEVROLET"/>
    <x v="7"/>
    <x v="0"/>
    <x v="1"/>
    <x v="1"/>
    <n v="0"/>
    <x v="33"/>
    <n v="240457878"/>
    <s v="POINT (-122.589388 45.6228731)"/>
    <s v="BONNEVILLE POWER ADMINISTRATION||PUD NO 1 OF CLARK COUNTY - (WA)"/>
    <n v="53011041208"/>
  </r>
  <r>
    <s v="5YJ3E1EC1P"/>
    <s v="King"/>
    <s v="Kirkland"/>
    <s v="WA"/>
    <n v="98033"/>
    <x v="1"/>
    <s v="TESLA"/>
    <x v="9"/>
    <x v="0"/>
    <x v="1"/>
    <x v="1"/>
    <n v="0"/>
    <x v="32"/>
    <n v="252628337"/>
    <s v="POINT (-122.20264 47.6785)"/>
    <s v="PUGET SOUND ENERGY INC||CITY OF TACOMA - (WA)"/>
    <n v="53033022402"/>
  </r>
  <r>
    <s v="JTMABACA6P"/>
    <s v="King"/>
    <s v="Kirkland"/>
    <s v="WA"/>
    <n v="98034"/>
    <x v="1"/>
    <s v="TOYOTA"/>
    <x v="74"/>
    <x v="0"/>
    <x v="1"/>
    <x v="1"/>
    <n v="0"/>
    <x v="32"/>
    <n v="229522842"/>
    <s v="POINT (-122.209285 47.71124)"/>
    <s v="PUGET SOUND ENERGY INC||CITY OF TACOMA - (WA)"/>
    <n v="53033021904"/>
  </r>
  <r>
    <s v="5YJ3E1EAXP"/>
    <s v="King"/>
    <s v="Auburn"/>
    <s v="WA"/>
    <n v="98002"/>
    <x v="1"/>
    <s v="TESLA"/>
    <x v="9"/>
    <x v="0"/>
    <x v="1"/>
    <x v="1"/>
    <n v="0"/>
    <x v="8"/>
    <n v="224349177"/>
    <s v="POINT (-122.222855 47.305065)"/>
    <s v="PUGET SOUND ENERGY INC||CITY OF TACOMA - (WA)"/>
    <n v="53033030503"/>
  </r>
  <r>
    <s v="1C4JJXN61P"/>
    <s v="King"/>
    <s v="Seattle"/>
    <s v="WA"/>
    <n v="98106"/>
    <x v="1"/>
    <s v="JEEP"/>
    <x v="22"/>
    <x v="1"/>
    <x v="2"/>
    <x v="4"/>
    <n v="0"/>
    <x v="11"/>
    <n v="249603035"/>
    <s v="POINT (-122.356145 47.52104)"/>
    <s v="CITY OF SEATTLE - (WA)|CITY OF TACOMA - (WA)"/>
    <n v="53033010800"/>
  </r>
  <r>
    <s v="KNDJX3AE1H"/>
    <s v="King"/>
    <s v="Woodinville"/>
    <s v="WA"/>
    <n v="98072"/>
    <x v="5"/>
    <s v="KIA"/>
    <x v="13"/>
    <x v="0"/>
    <x v="0"/>
    <x v="20"/>
    <n v="32250"/>
    <x v="32"/>
    <n v="348531172"/>
    <s v="POINT (-122.151665 47.75855)"/>
    <s v="PUGET SOUND ENERGY INC||CITY OF TACOMA - (WA)"/>
    <n v="53033032319"/>
  </r>
  <r>
    <s v="1G1RA6S59J"/>
    <s v="King"/>
    <s v="Redmond"/>
    <s v="WA"/>
    <n v="98052"/>
    <x v="7"/>
    <s v="CHEVROLET"/>
    <x v="33"/>
    <x v="1"/>
    <x v="0"/>
    <x v="44"/>
    <n v="0"/>
    <x v="36"/>
    <n v="349290259"/>
    <s v="POINT (-122.12302 47.67668)"/>
    <s v="PUGET SOUND ENERGY INC||CITY OF TACOMA - (WA)"/>
    <n v="53033032330"/>
  </r>
  <r>
    <s v="1N4AZ1CP4K"/>
    <s v="Jefferson"/>
    <s v="Port Townsend"/>
    <s v="WA"/>
    <n v="98368"/>
    <x v="2"/>
    <s v="NISSAN"/>
    <x v="3"/>
    <x v="0"/>
    <x v="0"/>
    <x v="22"/>
    <n v="0"/>
    <x v="41"/>
    <n v="7892517"/>
    <s v="POINT (-122.7644197 48.1195874)"/>
    <s v="BONNEVILLE POWER ADMINISTRATION||PUGET SOUND ENERGY INC||PUD NO 1 OF JEFFERSON COUNTY"/>
    <n v="53031950604"/>
  </r>
  <r>
    <s v="7PDSGABA2P"/>
    <s v="King"/>
    <s v="Seattle"/>
    <s v="WA"/>
    <n v="98107"/>
    <x v="1"/>
    <s v="RIVIAN"/>
    <x v="32"/>
    <x v="0"/>
    <x v="1"/>
    <x v="1"/>
    <n v="0"/>
    <x v="9"/>
    <n v="260464900"/>
    <s v="POINT (-122.37815 47.66866)"/>
    <s v="CITY OF SEATTLE - (WA)|CITY OF TACOMA - (WA)"/>
    <n v="53033004800"/>
  </r>
  <r>
    <s v="KNDC4DLCXP"/>
    <s v="King"/>
    <s v="Kirkland"/>
    <s v="WA"/>
    <n v="98033"/>
    <x v="1"/>
    <s v="KIA"/>
    <x v="55"/>
    <x v="0"/>
    <x v="1"/>
    <x v="1"/>
    <n v="0"/>
    <x v="36"/>
    <n v="233772374"/>
    <s v="POINT (-122.20264 47.6785)"/>
    <s v="PUGET SOUND ENERGY INC||CITY OF TACOMA - (WA)"/>
    <n v="53033022703"/>
  </r>
  <r>
    <s v="KNDRJDLH5N"/>
    <s v="King"/>
    <s v="Renton"/>
    <s v="WA"/>
    <n v="98056"/>
    <x v="9"/>
    <s v="KIA"/>
    <x v="17"/>
    <x v="1"/>
    <x v="0"/>
    <x v="26"/>
    <n v="0"/>
    <x v="34"/>
    <n v="211148423"/>
    <s v="POINT (-122.180505 47.500055)"/>
    <s v="PUGET SOUND ENERGY INC||CITY OF TACOMA - (WA)"/>
    <n v="53033025304"/>
  </r>
  <r>
    <s v="7SAYGDEE6P"/>
    <s v="King"/>
    <s v="Renton"/>
    <s v="WA"/>
    <n v="98059"/>
    <x v="1"/>
    <s v="TESLA"/>
    <x v="0"/>
    <x v="0"/>
    <x v="1"/>
    <x v="1"/>
    <n v="0"/>
    <x v="13"/>
    <n v="244883397"/>
    <s v="POINT (-122.15734 47.487175)"/>
    <s v="PUGET SOUND ENERGY INC||CITY OF TACOMA - (WA)"/>
    <n v="53033025101"/>
  </r>
  <r>
    <s v="WP0AH2A71J"/>
    <s v="Clark"/>
    <s v="Brush Prairie"/>
    <s v="WA"/>
    <n v="98606"/>
    <x v="7"/>
    <s v="PORSCHE"/>
    <x v="107"/>
    <x v="1"/>
    <x v="2"/>
    <x v="21"/>
    <n v="184400"/>
    <x v="38"/>
    <n v="107105750"/>
    <s v="POINT (-122.5485715 45.7336587)"/>
    <s v="BONNEVILLE POWER ADMINISTRATION||PUD NO 1 OF CLARK COUNTY - (WA)"/>
    <n v="53011040603"/>
  </r>
  <r>
    <s v="5YJ3E1EA1J"/>
    <s v="King"/>
    <s v="Kirkland"/>
    <s v="WA"/>
    <n v="98034"/>
    <x v="7"/>
    <s v="TESLA"/>
    <x v="9"/>
    <x v="0"/>
    <x v="0"/>
    <x v="25"/>
    <n v="0"/>
    <x v="1"/>
    <n v="117023581"/>
    <s v="POINT (-122.209285 47.71124)"/>
    <s v="PUGET SOUND ENERGY INC||CITY OF TACOMA - (WA)"/>
    <n v="53033022300"/>
  </r>
  <r>
    <s v="7PDSGABL1N"/>
    <s v="King"/>
    <s v="Bellevue"/>
    <s v="WA"/>
    <n v="98004"/>
    <x v="9"/>
    <s v="RIVIAN"/>
    <x v="32"/>
    <x v="0"/>
    <x v="1"/>
    <x v="1"/>
    <n v="0"/>
    <x v="34"/>
    <n v="221327060"/>
    <s v="POINT (-122.201905 47.61385)"/>
    <s v="PUGET SOUND ENERGY INC||CITY OF TACOMA - (WA)"/>
    <n v="53033023902"/>
  </r>
  <r>
    <s v="1FTBW1XK9N"/>
    <s v="King"/>
    <s v="Tukwila"/>
    <s v="WA"/>
    <n v="98168"/>
    <x v="9"/>
    <s v="FORD"/>
    <x v="95"/>
    <x v="0"/>
    <x v="1"/>
    <x v="1"/>
    <n v="0"/>
    <x v="13"/>
    <n v="208407979"/>
    <s v="POINT (-122.286465 47.476)"/>
    <s v="CITY OF SEATTLE - (WA)|CITY OF TACOMA - (WA)"/>
    <n v="53033027200"/>
  </r>
  <r>
    <s v="5YJ3E1EB9N"/>
    <s v="King"/>
    <s v="Seattle"/>
    <s v="WA"/>
    <n v="98104"/>
    <x v="9"/>
    <s v="TESLA"/>
    <x v="9"/>
    <x v="0"/>
    <x v="1"/>
    <x v="1"/>
    <n v="0"/>
    <x v="0"/>
    <n v="204670329"/>
    <s v="POINT (-122.329075 47.6018)"/>
    <s v="CITY OF SEATTLE - (WA)|CITY OF TACOMA - (WA)"/>
    <n v="53033009200"/>
  </r>
  <r>
    <s v="KNDJX3AE9H"/>
    <s v="King"/>
    <s v="Seattle"/>
    <s v="WA"/>
    <n v="98125"/>
    <x v="5"/>
    <s v="KIA"/>
    <x v="13"/>
    <x v="0"/>
    <x v="0"/>
    <x v="20"/>
    <n v="32250"/>
    <x v="15"/>
    <n v="348082654"/>
    <s v="POINT (-122.296385 47.71558)"/>
    <s v="CITY OF SEATTLE - (WA)|CITY OF TACOMA - (WA)"/>
    <n v="53033000800"/>
  </r>
  <r>
    <s v="7SAXCAE53P"/>
    <s v="King"/>
    <s v="Kirkland"/>
    <s v="WA"/>
    <n v="98034"/>
    <x v="1"/>
    <s v="TESLA"/>
    <x v="26"/>
    <x v="0"/>
    <x v="1"/>
    <x v="1"/>
    <n v="0"/>
    <x v="32"/>
    <n v="226151425"/>
    <s v="POINT (-122.209285 47.71124)"/>
    <s v="PUGET SOUND ENERGY INC||CITY OF TACOMA - (WA)"/>
    <n v="53033022005"/>
  </r>
  <r>
    <s v="7SAYGDEE7P"/>
    <s v="King"/>
    <s v="Redmond"/>
    <s v="WA"/>
    <n v="98052"/>
    <x v="1"/>
    <s v="TESLA"/>
    <x v="0"/>
    <x v="0"/>
    <x v="1"/>
    <x v="1"/>
    <n v="0"/>
    <x v="32"/>
    <n v="255167111"/>
    <s v="POINT (-122.12302 47.67668)"/>
    <s v="PUGET SOUND ENERGY INC||CITY OF TACOMA - (WA)"/>
    <n v="53033032323"/>
  </r>
  <r>
    <s v="1FADP5CU2F"/>
    <s v="King"/>
    <s v="Shoreline"/>
    <s v="WA"/>
    <n v="98133"/>
    <x v="8"/>
    <s v="FORD"/>
    <x v="10"/>
    <x v="1"/>
    <x v="2"/>
    <x v="15"/>
    <n v="0"/>
    <x v="16"/>
    <n v="474460913"/>
    <s v="POINT (-122.34584 47.76726)"/>
    <s v="CITY OF SEATTLE - (WA)|CITY OF TACOMA - (WA)"/>
    <n v="53033020200"/>
  </r>
  <r>
    <s v="1N4AZ1CP8K"/>
    <s v="Jefferson"/>
    <s v="Port Townsend"/>
    <s v="WA"/>
    <n v="98368"/>
    <x v="2"/>
    <s v="NISSAN"/>
    <x v="3"/>
    <x v="0"/>
    <x v="0"/>
    <x v="22"/>
    <n v="0"/>
    <x v="41"/>
    <n v="478089146"/>
    <s v="POINT (-122.7644197 48.1195874)"/>
    <s v="BONNEVILLE POWER ADMINISTRATION||PUGET SOUND ENERGY INC||PUD NO 1 OF JEFFERSON COUNTY"/>
    <n v="53031950604"/>
  </r>
  <r>
    <s v="1G1RD6E42C"/>
    <s v="Yakima"/>
    <s v="Yakima"/>
    <s v="WA"/>
    <n v="98901"/>
    <x v="11"/>
    <s v="CHEVROLET"/>
    <x v="33"/>
    <x v="1"/>
    <x v="0"/>
    <x v="52"/>
    <n v="0"/>
    <x v="6"/>
    <n v="222080204"/>
    <s v="POINT (-120.500225 46.6043)"/>
    <s v="PACIFICORP"/>
    <n v="53077000100"/>
  </r>
  <r>
    <s v="5YJSA1E22H"/>
    <s v="King"/>
    <s v="Clyde Hill"/>
    <s v="WA"/>
    <n v="98004"/>
    <x v="5"/>
    <s v="TESLA"/>
    <x v="1"/>
    <x v="0"/>
    <x v="0"/>
    <x v="3"/>
    <n v="0"/>
    <x v="36"/>
    <n v="269310975"/>
    <s v="POINT (-122.201905 47.61385)"/>
    <s v="PUGET SOUND ENERGY INC||CITY OF TACOMA - (WA)"/>
    <n v="53033024100"/>
  </r>
  <r>
    <s v="KM8HC3A64R"/>
    <s v="King"/>
    <s v="Kirkland"/>
    <s v="WA"/>
    <n v="98034"/>
    <x v="12"/>
    <s v="HYUNDAI"/>
    <x v="61"/>
    <x v="0"/>
    <x v="1"/>
    <x v="1"/>
    <n v="0"/>
    <x v="32"/>
    <n v="261224421"/>
    <s v="POINT (-122.209285 47.71124)"/>
    <s v="PUGET SOUND ENERGY INC||CITY OF TACOMA - (WA)"/>
    <n v="53033021903"/>
  </r>
  <r>
    <s v="5YJ3E1EC3N"/>
    <s v="King"/>
    <s v="Redmond"/>
    <s v="WA"/>
    <n v="98052"/>
    <x v="9"/>
    <s v="TESLA"/>
    <x v="9"/>
    <x v="0"/>
    <x v="1"/>
    <x v="1"/>
    <n v="0"/>
    <x v="32"/>
    <n v="204628245"/>
    <s v="POINT (-122.12302 47.67668)"/>
    <s v="PUGET SOUND ENERGY INC||CITY OF TACOMA - (WA)"/>
    <n v="53033032323"/>
  </r>
  <r>
    <s v="4JGDM4EB5P"/>
    <s v="King"/>
    <s v="Bellevue"/>
    <s v="WA"/>
    <n v="98005"/>
    <x v="1"/>
    <s v="MERCEDES-BENZ"/>
    <x v="52"/>
    <x v="0"/>
    <x v="1"/>
    <x v="1"/>
    <n v="0"/>
    <x v="34"/>
    <n v="252096386"/>
    <s v="POINT (-122.16085 47.624515)"/>
    <s v="PUGET SOUND ENERGY INC||CITY OF TACOMA - (WA)"/>
    <n v="53033023500"/>
  </r>
  <r>
    <s v="7SAYGDEE1N"/>
    <s v="King"/>
    <s v="Redmond"/>
    <s v="WA"/>
    <n v="98052"/>
    <x v="9"/>
    <s v="TESLA"/>
    <x v="0"/>
    <x v="0"/>
    <x v="1"/>
    <x v="1"/>
    <n v="0"/>
    <x v="32"/>
    <n v="220419475"/>
    <s v="POINT (-122.12302 47.67668)"/>
    <s v="PUGET SOUND ENERGY INC||CITY OF TACOMA - (WA)"/>
    <n v="53033032323"/>
  </r>
  <r>
    <s v="5YJ3E1EBXN"/>
    <s v="King"/>
    <s v="Kirkland"/>
    <s v="WA"/>
    <n v="98033"/>
    <x v="9"/>
    <s v="TESLA"/>
    <x v="9"/>
    <x v="0"/>
    <x v="1"/>
    <x v="1"/>
    <n v="0"/>
    <x v="32"/>
    <n v="186323021"/>
    <s v="POINT (-122.20264 47.6785)"/>
    <s v="PUGET SOUND ENERGY INC||CITY OF TACOMA - (WA)"/>
    <n v="53033022401"/>
  </r>
  <r>
    <s v="1N4AZ1CP5K"/>
    <s v="King"/>
    <s v="Seattle"/>
    <s v="WA"/>
    <n v="98133"/>
    <x v="2"/>
    <s v="NISSAN"/>
    <x v="3"/>
    <x v="0"/>
    <x v="0"/>
    <x v="22"/>
    <n v="0"/>
    <x v="16"/>
    <n v="233765374"/>
    <s v="POINT (-122.34584 47.76726)"/>
    <s v="CITY OF SEATTLE - (WA)|CITY OF TACOMA - (WA)"/>
    <n v="53033000402"/>
  </r>
  <r>
    <s v="1G1RA6E43E"/>
    <s v="King"/>
    <s v="Auburn"/>
    <s v="WA"/>
    <n v="98092"/>
    <x v="10"/>
    <s v="CHEVROLET"/>
    <x v="33"/>
    <x v="1"/>
    <x v="0"/>
    <x v="41"/>
    <n v="0"/>
    <x v="8"/>
    <n v="143778820"/>
    <s v="POINT (-122.1820969 47.3198995)"/>
    <s v="PUGET SOUND ENERGY INC||CITY OF TACOMA - (WA)"/>
    <n v="53033031206"/>
  </r>
  <r>
    <s v="5YJSA1E23G"/>
    <s v="King"/>
    <s v="Kirkland"/>
    <s v="WA"/>
    <n v="98034"/>
    <x v="3"/>
    <s v="TESLA"/>
    <x v="1"/>
    <x v="0"/>
    <x v="0"/>
    <x v="3"/>
    <n v="0"/>
    <x v="1"/>
    <n v="170445971"/>
    <s v="POINT (-122.209285 47.71124)"/>
    <s v="PUGET SOUND ENERGY INC||CITY OF TACOMA - (WA)"/>
    <n v="53033022300"/>
  </r>
  <r>
    <s v="5YJYGDEE6M"/>
    <s v="Kitsap"/>
    <s v="Port Orchard"/>
    <s v="WA"/>
    <n v="98367"/>
    <x v="4"/>
    <s v="TESLA"/>
    <x v="0"/>
    <x v="0"/>
    <x v="1"/>
    <x v="1"/>
    <n v="0"/>
    <x v="7"/>
    <n v="190353607"/>
    <s v="POINT (-122.6847073 47.50524)"/>
    <s v="PUGET SOUND ENERGY INC"/>
    <n v="53035092902"/>
  </r>
  <r>
    <s v="JTMAB3FV7M"/>
    <s v="King"/>
    <s v="Kirkland"/>
    <s v="WA"/>
    <n v="98033"/>
    <x v="4"/>
    <s v="TOYOTA"/>
    <x v="28"/>
    <x v="1"/>
    <x v="0"/>
    <x v="37"/>
    <n v="0"/>
    <x v="32"/>
    <n v="186987552"/>
    <s v="POINT (-122.20264 47.6785)"/>
    <s v="PUGET SOUND ENERGY INC||CITY OF TACOMA - (WA)"/>
    <n v="53033022603"/>
  </r>
  <r>
    <s v="1N4AZ1CV4M"/>
    <s v="King"/>
    <s v="Sammamish"/>
    <s v="WA"/>
    <n v="98075"/>
    <x v="4"/>
    <s v="NISSAN"/>
    <x v="3"/>
    <x v="0"/>
    <x v="1"/>
    <x v="1"/>
    <n v="0"/>
    <x v="34"/>
    <n v="152466163"/>
    <s v="POINT (-122.03309 47.58153)"/>
    <s v="PUGET SOUND ENERGY INC||CITY OF TACOMA - (WA)"/>
    <n v="53033032216"/>
  </r>
  <r>
    <s v="WBY43FK05R"/>
    <s v="King"/>
    <s v="Seattle"/>
    <s v="WA"/>
    <n v="98144"/>
    <x v="12"/>
    <s v="BMW"/>
    <x v="80"/>
    <x v="0"/>
    <x v="1"/>
    <x v="1"/>
    <n v="0"/>
    <x v="0"/>
    <n v="262316407"/>
    <s v="POINT (-122.30823 47.581975)"/>
    <s v="CITY OF SEATTLE - (WA)|CITY OF TACOMA - (WA)"/>
    <n v="53033008900"/>
  </r>
  <r>
    <s v="5YJ3E1EA7P"/>
    <s v="King"/>
    <s v="Kirkland"/>
    <s v="WA"/>
    <n v="98034"/>
    <x v="1"/>
    <s v="TESLA"/>
    <x v="9"/>
    <x v="0"/>
    <x v="1"/>
    <x v="1"/>
    <n v="0"/>
    <x v="1"/>
    <n v="240897989"/>
    <s v="POINT (-122.209285 47.71124)"/>
    <s v="PUGET SOUND ENERGY INC||CITY OF TACOMA - (WA)"/>
    <n v="53033022203"/>
  </r>
  <r>
    <s v="1G1FZ6S05K"/>
    <s v="King"/>
    <s v="Redmond"/>
    <s v="WA"/>
    <n v="98052"/>
    <x v="2"/>
    <s v="CHEVROLET"/>
    <x v="7"/>
    <x v="0"/>
    <x v="0"/>
    <x v="34"/>
    <n v="0"/>
    <x v="36"/>
    <n v="122078582"/>
    <s v="POINT (-122.12302 47.67668)"/>
    <s v="PUGET SOUND ENERGY INC||CITY OF TACOMA - (WA)"/>
    <n v="53033022606"/>
  </r>
  <r>
    <s v="5YJYGDEE4M"/>
    <s v="King"/>
    <s v="Bellevue"/>
    <s v="WA"/>
    <n v="98008"/>
    <x v="4"/>
    <s v="TESLA"/>
    <x v="0"/>
    <x v="0"/>
    <x v="1"/>
    <x v="1"/>
    <n v="0"/>
    <x v="36"/>
    <n v="133009789"/>
    <s v="POINT (-122.11832 47.6245)"/>
    <s v="PUGET SOUND ENERGY INC||CITY OF TACOMA - (WA)"/>
    <n v="53033023300"/>
  </r>
  <r>
    <s v="1N4AZ1CP0J"/>
    <s v="King"/>
    <s v="Bellevue"/>
    <s v="WA"/>
    <n v="98007"/>
    <x v="7"/>
    <s v="NISSAN"/>
    <x v="3"/>
    <x v="0"/>
    <x v="0"/>
    <x v="18"/>
    <n v="0"/>
    <x v="36"/>
    <n v="344356477"/>
    <s v="POINT (-122.147385 47.599975)"/>
    <s v="PUGET SOUND ENERGY INC||CITY OF TACOMA - (WA)"/>
    <n v="53033023401"/>
  </r>
  <r>
    <s v="5YJ3E1EA9P"/>
    <s v="King"/>
    <s v="Bothell"/>
    <s v="WA"/>
    <n v="98011"/>
    <x v="1"/>
    <s v="TESLA"/>
    <x v="9"/>
    <x v="0"/>
    <x v="1"/>
    <x v="1"/>
    <n v="0"/>
    <x v="1"/>
    <n v="262636398"/>
    <s v="POINT (-122.20578 47.762405)"/>
    <s v="PUGET SOUND ENERGY INC||CITY OF TACOMA - (WA)"/>
    <n v="53033021804"/>
  </r>
  <r>
    <s v="1G1FW6S08H"/>
    <s v="Thurston"/>
    <s v="Olympia"/>
    <s v="WA"/>
    <n v="98501"/>
    <x v="5"/>
    <s v="CHEVROLET"/>
    <x v="7"/>
    <x v="0"/>
    <x v="0"/>
    <x v="34"/>
    <n v="0"/>
    <x v="12"/>
    <n v="238304783"/>
    <s v="POINT (-122.89692 47.043535)"/>
    <s v="PUGET SOUND ENERGY INC"/>
    <n v="53067010300"/>
  </r>
  <r>
    <s v="1FTBW1XK5N"/>
    <s v="King"/>
    <s v="Tukwila"/>
    <s v="WA"/>
    <n v="98168"/>
    <x v="9"/>
    <s v="FORD"/>
    <x v="95"/>
    <x v="0"/>
    <x v="1"/>
    <x v="1"/>
    <n v="0"/>
    <x v="13"/>
    <n v="209817254"/>
    <s v="POINT (-122.286465 47.476)"/>
    <s v="CITY OF SEATTLE - (WA)|CITY OF TACOMA - (WA)"/>
    <n v="53033027200"/>
  </r>
  <r>
    <s v="7SAYGDEF3P"/>
    <s v="King"/>
    <s v="Burien"/>
    <s v="WA"/>
    <n v="98146"/>
    <x v="1"/>
    <s v="TESLA"/>
    <x v="0"/>
    <x v="0"/>
    <x v="1"/>
    <x v="1"/>
    <n v="0"/>
    <x v="11"/>
    <n v="233649398"/>
    <s v="POINT (-122.355145 47.505655)"/>
    <s v="CITY OF SEATTLE - (WA)|CITY OF TACOMA - (WA)"/>
    <n v="53033026802"/>
  </r>
  <r>
    <s v="5YJ3E1EA0P"/>
    <s v="Kitsap"/>
    <s v="Silverdale"/>
    <s v="WA"/>
    <n v="98383"/>
    <x v="1"/>
    <s v="TESLA"/>
    <x v="9"/>
    <x v="0"/>
    <x v="1"/>
    <x v="1"/>
    <n v="0"/>
    <x v="4"/>
    <n v="262401807"/>
    <s v="POINT (-122.668076 47.665978)"/>
    <s v="PUGET SOUND ENERGY INC"/>
    <n v="53035091205"/>
  </r>
  <r>
    <s v="7SAYGDEE7N"/>
    <s v="King"/>
    <s v="Kirkland"/>
    <s v="WA"/>
    <n v="98033"/>
    <x v="9"/>
    <s v="TESLA"/>
    <x v="0"/>
    <x v="0"/>
    <x v="1"/>
    <x v="1"/>
    <n v="0"/>
    <x v="36"/>
    <n v="220973665"/>
    <s v="POINT (-122.20264 47.6785)"/>
    <s v="PUGET SOUND ENERGY INC||CITY OF TACOMA - (WA)"/>
    <n v="53033022501"/>
  </r>
  <r>
    <s v="JA4J24A56J"/>
    <s v="King"/>
    <s v="Seattle"/>
    <s v="WA"/>
    <n v="98146"/>
    <x v="7"/>
    <s v="MITSUBISHI"/>
    <x v="42"/>
    <x v="1"/>
    <x v="2"/>
    <x v="54"/>
    <n v="0"/>
    <x v="11"/>
    <n v="475374749"/>
    <s v="POINT (-122.355145 47.505655)"/>
    <s v="CITY OF SEATTLE - (WA)|CITY OF TACOMA - (WA)"/>
    <n v="53033012100"/>
  </r>
  <r>
    <s v="5YJ3E1EBXN"/>
    <s v="King"/>
    <s v="Seattle"/>
    <s v="WA"/>
    <n v="98177"/>
    <x v="9"/>
    <s v="TESLA"/>
    <x v="9"/>
    <x v="0"/>
    <x v="1"/>
    <x v="1"/>
    <n v="0"/>
    <x v="16"/>
    <n v="203583719"/>
    <s v="POINT (-122.382425 47.77279)"/>
    <s v="CITY OF SEATTLE - (WA)|CITY OF TACOMA - (WA)"/>
    <n v="53033000500"/>
  </r>
  <r>
    <s v="1G1RC6S54J"/>
    <s v="King"/>
    <s v="Shoreline"/>
    <s v="WA"/>
    <n v="98177"/>
    <x v="7"/>
    <s v="CHEVROLET"/>
    <x v="33"/>
    <x v="1"/>
    <x v="0"/>
    <x v="44"/>
    <n v="0"/>
    <x v="16"/>
    <n v="267769792"/>
    <s v="POINT (-122.382425 47.77279)"/>
    <s v="CITY OF SEATTLE - (WA)|CITY OF TACOMA - (WA)"/>
    <n v="53033020800"/>
  </r>
  <r>
    <s v="JTDKARFP0K"/>
    <s v="Cowlitz"/>
    <s v="Kelso"/>
    <s v="WA"/>
    <n v="98626"/>
    <x v="2"/>
    <s v="TOYOTA"/>
    <x v="19"/>
    <x v="1"/>
    <x v="2"/>
    <x v="29"/>
    <n v="0"/>
    <x v="40"/>
    <n v="333358259"/>
    <s v="POINT (-122.90724 46.14458)"/>
    <s v="BONNEVILLE POWER ADMINISTRATION||PUD NO 1 OF COWLITZ COUNTY"/>
    <n v="53015000902"/>
  </r>
  <r>
    <s v="7SAYGDEE0P"/>
    <s v="Snohomish"/>
    <s v="Everett"/>
    <s v="WA"/>
    <n v="98208"/>
    <x v="1"/>
    <s v="TESLA"/>
    <x v="0"/>
    <x v="0"/>
    <x v="1"/>
    <x v="1"/>
    <n v="0"/>
    <x v="22"/>
    <n v="236618259"/>
    <s v="POINT (-122.2247757 47.9156409)"/>
    <s v="PUGET SOUND ENERGY INC"/>
    <n v="53061041701"/>
  </r>
  <r>
    <s v="7SAYGDEE0P"/>
    <s v="Snohomish"/>
    <s v="Everett"/>
    <s v="WA"/>
    <n v="98204"/>
    <x v="1"/>
    <s v="TESLA"/>
    <x v="0"/>
    <x v="0"/>
    <x v="1"/>
    <x v="1"/>
    <n v="0"/>
    <x v="10"/>
    <n v="253587652"/>
    <s v="POINT (-122.240535 47.91139)"/>
    <s v="PUGET SOUND ENERGY INC"/>
    <n v="53061041901"/>
  </r>
  <r>
    <s v="JN1BF0BA6P"/>
    <s v="Thurston"/>
    <s v="Olympia"/>
    <s v="WA"/>
    <n v="98513"/>
    <x v="1"/>
    <s v="NISSAN"/>
    <x v="82"/>
    <x v="0"/>
    <x v="1"/>
    <x v="1"/>
    <n v="0"/>
    <x v="5"/>
    <n v="255304605"/>
    <s v="POINT (-122.817545 46.98876)"/>
    <s v="PUGET SOUND ENERGY INC"/>
    <n v="53067012420"/>
  </r>
  <r>
    <s v="5UXKT0C59J"/>
    <s v="King"/>
    <s v="Mercer Island"/>
    <s v="WA"/>
    <n v="98040"/>
    <x v="7"/>
    <s v="BMW"/>
    <x v="5"/>
    <x v="1"/>
    <x v="2"/>
    <x v="42"/>
    <n v="0"/>
    <x v="34"/>
    <n v="167093643"/>
    <s v="POINT (-122.2377542 47.582905)"/>
    <s v="PUGET SOUND ENERGY INC||CITY OF TACOMA - (WA)"/>
    <n v="53033024302"/>
  </r>
  <r>
    <s v="1N4AZ0CP4D"/>
    <s v="King"/>
    <s v="Seattle"/>
    <s v="WA"/>
    <n v="98125"/>
    <x v="6"/>
    <s v="NISSAN"/>
    <x v="3"/>
    <x v="0"/>
    <x v="0"/>
    <x v="5"/>
    <n v="0"/>
    <x v="15"/>
    <n v="203708991"/>
    <s v="POINT (-122.296385 47.71558)"/>
    <s v="CITY OF SEATTLE - (WA)|CITY OF TACOMA - (WA)"/>
    <n v="53033001100"/>
  </r>
  <r>
    <s v="1FADP5CU9E"/>
    <s v="King"/>
    <s v="Seattle"/>
    <s v="WA"/>
    <n v="98177"/>
    <x v="10"/>
    <s v="FORD"/>
    <x v="10"/>
    <x v="1"/>
    <x v="2"/>
    <x v="15"/>
    <n v="0"/>
    <x v="2"/>
    <n v="104563259"/>
    <s v="POINT (-122.382425 47.77279)"/>
    <s v="CITY OF SEATTLE - (WA)|CITY OF TACOMA - (WA)"/>
    <n v="53033001600"/>
  </r>
  <r>
    <s v="5UXKT0C31H"/>
    <s v="Clark"/>
    <s v="Vancouver"/>
    <s v="WA"/>
    <n v="98662"/>
    <x v="5"/>
    <s v="BMW"/>
    <x v="5"/>
    <x v="1"/>
    <x v="2"/>
    <x v="21"/>
    <n v="0"/>
    <x v="37"/>
    <n v="152611700"/>
    <s v="POINT (-122.5918493 45.6617058)"/>
    <s v="BONNEVILLE POWER ADMINISTRATION||PUD NO 1 OF CLARK COUNTY - (WA)"/>
    <n v="53011040703"/>
  </r>
  <r>
    <s v="4JGDM4EB0P"/>
    <s v="King"/>
    <s v="Bothell"/>
    <s v="WA"/>
    <n v="98011"/>
    <x v="1"/>
    <s v="MERCEDES-BENZ"/>
    <x v="52"/>
    <x v="0"/>
    <x v="1"/>
    <x v="1"/>
    <n v="0"/>
    <x v="1"/>
    <n v="237837057"/>
    <s v="POINT (-122.20578 47.762405)"/>
    <s v="PUGET SOUND ENERGY INC||CITY OF TACOMA - (WA)"/>
    <n v="53033022001"/>
  </r>
  <r>
    <s v="7SAYGDEF2N"/>
    <s v="King"/>
    <s v="Auburn"/>
    <s v="WA"/>
    <n v="98092"/>
    <x v="9"/>
    <s v="TESLA"/>
    <x v="0"/>
    <x v="0"/>
    <x v="1"/>
    <x v="1"/>
    <n v="0"/>
    <x v="8"/>
    <n v="211476793"/>
    <s v="POINT (-122.1820969 47.3198995)"/>
    <s v="PUGET SOUND ENERGY INC||CITY OF TACOMA - (WA)"/>
    <n v="53033031206"/>
  </r>
  <r>
    <s v="7SAYGDEE8P"/>
    <s v="King"/>
    <s v="Seattle"/>
    <s v="WA"/>
    <n v="98101"/>
    <x v="1"/>
    <s v="TESLA"/>
    <x v="0"/>
    <x v="0"/>
    <x v="1"/>
    <x v="1"/>
    <n v="0"/>
    <x v="9"/>
    <n v="244322256"/>
    <s v="POINT (-122.335345 47.61079)"/>
    <s v="CITY OF SEATTLE - (WA)|CITY OF TACOMA - (WA)"/>
    <n v="53033008200"/>
  </r>
  <r>
    <s v="7SAYGDEE3P"/>
    <s v="King"/>
    <s v="Renton"/>
    <s v="WA"/>
    <n v="98059"/>
    <x v="1"/>
    <s v="TESLA"/>
    <x v="0"/>
    <x v="0"/>
    <x v="1"/>
    <x v="1"/>
    <n v="0"/>
    <x v="13"/>
    <n v="227522039"/>
    <s v="POINT (-122.15734 47.487175)"/>
    <s v="PUGET SOUND ENERGY INC||CITY OF TACOMA - (WA)"/>
    <n v="53033025101"/>
  </r>
  <r>
    <s v="5YJ3E1EAXP"/>
    <s v="Clark"/>
    <s v="Camas"/>
    <s v="WA"/>
    <n v="98607"/>
    <x v="1"/>
    <s v="TESLA"/>
    <x v="9"/>
    <x v="0"/>
    <x v="1"/>
    <x v="1"/>
    <n v="0"/>
    <x v="38"/>
    <n v="251186484"/>
    <s v="POINT (-122.405565 45.59009)"/>
    <s v="BONNEVILLE POWER ADMINISTRATION||PUD NO 1 OF CLARK COUNTY - (WA)"/>
    <n v="53011040610"/>
  </r>
  <r>
    <s v="WA1E2AFY3N"/>
    <s v="King"/>
    <s v="Burien"/>
    <s v="WA"/>
    <n v="98146"/>
    <x v="9"/>
    <s v="AUDI"/>
    <x v="89"/>
    <x v="1"/>
    <x v="2"/>
    <x v="54"/>
    <n v="0"/>
    <x v="11"/>
    <n v="206935592"/>
    <s v="POINT (-122.355145 47.505655)"/>
    <s v="CITY OF SEATTLE - (WA)|CITY OF TACOMA - (WA)"/>
    <n v="53033027600"/>
  </r>
  <r>
    <s v="7SAYGDEE4P"/>
    <s v="King"/>
    <s v="Bellevue"/>
    <s v="WA"/>
    <n v="98006"/>
    <x v="1"/>
    <s v="TESLA"/>
    <x v="0"/>
    <x v="0"/>
    <x v="1"/>
    <x v="1"/>
    <n v="0"/>
    <x v="34"/>
    <n v="235987272"/>
    <s v="POINT (-122.16937 47.571015)"/>
    <s v="PUGET SOUND ENERGY INC||CITY OF TACOMA - (WA)"/>
    <n v="53033024704"/>
  </r>
  <r>
    <s v="JTMFB3FV0R"/>
    <s v="King"/>
    <s v="Bellevue"/>
    <s v="WA"/>
    <n v="98005"/>
    <x v="12"/>
    <s v="TOYOTA"/>
    <x v="28"/>
    <x v="1"/>
    <x v="0"/>
    <x v="37"/>
    <n v="0"/>
    <x v="36"/>
    <n v="261056351"/>
    <s v="POINT (-122.16085 47.624515)"/>
    <s v="PUGET SOUND ENERGY INC||CITY OF TACOMA - (WA)"/>
    <n v="53033022805"/>
  </r>
  <r>
    <s v="YV4ED3UR4M"/>
    <s v="King"/>
    <s v="Newcastle"/>
    <s v="WA"/>
    <n v="98056"/>
    <x v="4"/>
    <s v="VOLVO"/>
    <x v="48"/>
    <x v="0"/>
    <x v="1"/>
    <x v="1"/>
    <n v="0"/>
    <x v="34"/>
    <n v="167119879"/>
    <s v="POINT (-122.180505 47.500055)"/>
    <s v="PUGET SOUND ENERGY INC||CITY OF TACOMA - (WA)"/>
    <n v="53033024704"/>
  </r>
  <r>
    <s v="5YJ3E1EA7P"/>
    <s v="King"/>
    <s v="Redmond"/>
    <s v="WA"/>
    <n v="98052"/>
    <x v="1"/>
    <s v="TESLA"/>
    <x v="9"/>
    <x v="0"/>
    <x v="1"/>
    <x v="1"/>
    <n v="0"/>
    <x v="32"/>
    <n v="245452588"/>
    <s v="POINT (-122.12302 47.67668)"/>
    <s v="PUGET SOUND ENERGY INC||CITY OF TACOMA - (WA)"/>
    <n v="53033032323"/>
  </r>
  <r>
    <s v="5YJ3E1EA4L"/>
    <s v="King"/>
    <s v="Seattle"/>
    <s v="WA"/>
    <n v="98109"/>
    <x v="0"/>
    <s v="TESLA"/>
    <x v="9"/>
    <x v="0"/>
    <x v="0"/>
    <x v="24"/>
    <n v="0"/>
    <x v="2"/>
    <n v="124694895"/>
    <s v="POINT (-122.34848 47.632405)"/>
    <s v="CITY OF SEATTLE - (WA)|CITY OF TACOMA - (WA)"/>
    <n v="53033006000"/>
  </r>
  <r>
    <s v="1GYKPPRK7R"/>
    <s v="Clark"/>
    <s v="Vancouver"/>
    <s v="WA"/>
    <n v="98685"/>
    <x v="12"/>
    <s v="CADILLAC"/>
    <x v="78"/>
    <x v="0"/>
    <x v="1"/>
    <x v="1"/>
    <n v="0"/>
    <x v="38"/>
    <n v="251255343"/>
    <s v="POINT (-122.70302 45.703706)"/>
    <s v="BONNEVILLE POWER ADMINISTRATION||PUD NO 1 OF CLARK COUNTY - (WA)"/>
    <n v="53011040904"/>
  </r>
  <r>
    <s v="5YJSA1E27G"/>
    <s v="Snohomish"/>
    <s v="Everett"/>
    <s v="WA"/>
    <n v="98208"/>
    <x v="3"/>
    <s v="TESLA"/>
    <x v="1"/>
    <x v="0"/>
    <x v="0"/>
    <x v="3"/>
    <n v="0"/>
    <x v="10"/>
    <n v="136945966"/>
    <s v="POINT (-122.2247757 47.9156409)"/>
    <s v="PUGET SOUND ENERGY INC"/>
    <n v="53061041701"/>
  </r>
  <r>
    <s v="5UXTA6C01M"/>
    <s v="King"/>
    <s v="Kenmore"/>
    <s v="WA"/>
    <n v="98028"/>
    <x v="4"/>
    <s v="BMW"/>
    <x v="5"/>
    <x v="1"/>
    <x v="0"/>
    <x v="8"/>
    <n v="0"/>
    <x v="15"/>
    <n v="142556837"/>
    <s v="POINT (-122.2504747 47.7617128)"/>
    <s v="PUGET SOUND ENERGY INC||CITY OF TACOMA - (WA)"/>
    <n v="53033022101"/>
  </r>
  <r>
    <s v="3FMTK4SE4P"/>
    <s v="Clark"/>
    <s v="Vancouver"/>
    <s v="WA"/>
    <n v="98684"/>
    <x v="1"/>
    <s v="FORD"/>
    <x v="45"/>
    <x v="0"/>
    <x v="1"/>
    <x v="1"/>
    <n v="0"/>
    <x v="37"/>
    <n v="230882872"/>
    <s v="POINT (-122.51692 45.6228)"/>
    <s v="BONNEVILLE POWER ADMINISTRATION||PUD NO 1 OF CLARK COUNTY - (WA)"/>
    <n v="53011041319"/>
  </r>
  <r>
    <s v="3FMTK1RMXM"/>
    <s v="King"/>
    <s v="Burien"/>
    <s v="WA"/>
    <n v="98168"/>
    <x v="4"/>
    <s v="FORD"/>
    <x v="45"/>
    <x v="0"/>
    <x v="1"/>
    <x v="1"/>
    <n v="0"/>
    <x v="35"/>
    <n v="180226280"/>
    <s v="POINT (-122.286465 47.476)"/>
    <s v="PUGET SOUND ENERGY INC||CITY OF TACOMA - (WA)"/>
    <n v="53033028000"/>
  </r>
  <r>
    <s v="7SAYGDEE7P"/>
    <s v="King"/>
    <s v="Redmond"/>
    <s v="WA"/>
    <n v="98052"/>
    <x v="1"/>
    <s v="TESLA"/>
    <x v="0"/>
    <x v="0"/>
    <x v="1"/>
    <x v="1"/>
    <n v="0"/>
    <x v="32"/>
    <n v="251510423"/>
    <s v="POINT (-122.12302 47.67668)"/>
    <s v="PUGET SOUND ENERGY INC||CITY OF TACOMA - (WA)"/>
    <n v="53033032323"/>
  </r>
  <r>
    <s v="5YJ3E1EA3M"/>
    <s v="King"/>
    <s v="Seattle"/>
    <s v="WA"/>
    <n v="98109"/>
    <x v="4"/>
    <s v="TESLA"/>
    <x v="9"/>
    <x v="0"/>
    <x v="1"/>
    <x v="1"/>
    <n v="0"/>
    <x v="2"/>
    <n v="167018078"/>
    <s v="POINT (-122.34848 47.632405)"/>
    <s v="CITY OF SEATTLE - (WA)|CITY OF TACOMA - (WA)"/>
    <n v="53033007203"/>
  </r>
  <r>
    <s v="5YJSA1E57P"/>
    <s v="Clark"/>
    <s v="Vancouver"/>
    <s v="WA"/>
    <n v="98685"/>
    <x v="1"/>
    <s v="TESLA"/>
    <x v="1"/>
    <x v="0"/>
    <x v="1"/>
    <x v="1"/>
    <n v="0"/>
    <x v="38"/>
    <n v="233749239"/>
    <s v="POINT (-122.70302 45.703706)"/>
    <s v="BONNEVILLE POWER ADMINISTRATION||PUD NO 1 OF CLARK COUNTY - (WA)"/>
    <n v="53011040909"/>
  </r>
  <r>
    <s v="5YJYGDEFXM"/>
    <s v="King"/>
    <s v="Sammamish"/>
    <s v="WA"/>
    <n v="98074"/>
    <x v="4"/>
    <s v="TESLA"/>
    <x v="0"/>
    <x v="0"/>
    <x v="1"/>
    <x v="1"/>
    <n v="0"/>
    <x v="32"/>
    <n v="179355634"/>
    <s v="POINT (-122.0313266 47.6285782)"/>
    <s v="PUGET SOUND ENERGY INC||CITY OF TACOMA - (WA)"/>
    <n v="53033032318"/>
  </r>
  <r>
    <s v="7SAYGDEF7P"/>
    <s v="Clark"/>
    <s v="Washougal"/>
    <s v="WA"/>
    <n v="98671"/>
    <x v="1"/>
    <s v="TESLA"/>
    <x v="0"/>
    <x v="0"/>
    <x v="1"/>
    <x v="1"/>
    <n v="0"/>
    <x v="38"/>
    <n v="244350326"/>
    <s v="POINT (-122.35465 45.58359)"/>
    <s v="BONNEVILLE POWER ADMINISTRATION||PUD NO 1 OF CLARK COUNTY - (WA)"/>
    <n v="53011040512"/>
  </r>
  <r>
    <s v="5YJ3E1EA2M"/>
    <s v="Snohomish"/>
    <s v="Bothell"/>
    <s v="WA"/>
    <n v="98012"/>
    <x v="4"/>
    <s v="TESLA"/>
    <x v="9"/>
    <x v="0"/>
    <x v="1"/>
    <x v="1"/>
    <n v="0"/>
    <x v="22"/>
    <n v="175698057"/>
    <s v="POINT (-122.1873 47.820245)"/>
    <s v="PUGET SOUND ENERGY INC"/>
    <n v="53061052005"/>
  </r>
  <r>
    <s v="5YJ3E1EA5P"/>
    <s v="King"/>
    <s v="Seattle"/>
    <s v="WA"/>
    <n v="98101"/>
    <x v="1"/>
    <s v="TESLA"/>
    <x v="9"/>
    <x v="0"/>
    <x v="1"/>
    <x v="1"/>
    <n v="0"/>
    <x v="9"/>
    <n v="230884587"/>
    <s v="POINT (-122.335345 47.61079)"/>
    <s v="CITY OF SEATTLE - (WA)|CITY OF TACOMA - (WA)"/>
    <n v="53033008300"/>
  </r>
  <r>
    <s v="5YJ3E1EB2K"/>
    <s v="King"/>
    <s v="Seattle"/>
    <s v="WA"/>
    <n v="98109"/>
    <x v="2"/>
    <s v="TESLA"/>
    <x v="9"/>
    <x v="0"/>
    <x v="0"/>
    <x v="13"/>
    <n v="0"/>
    <x v="2"/>
    <n v="202908646"/>
    <s v="POINT (-122.34848 47.632405)"/>
    <s v="CITY OF SEATTLE - (WA)|CITY OF TACOMA - (WA)"/>
    <n v="53033006701"/>
  </r>
  <r>
    <s v="1G1FY6S05M"/>
    <s v="Clark"/>
    <s v="Vancouver"/>
    <s v="WA"/>
    <n v="98660"/>
    <x v="4"/>
    <s v="CHEVROLET"/>
    <x v="7"/>
    <x v="0"/>
    <x v="1"/>
    <x v="1"/>
    <n v="0"/>
    <x v="33"/>
    <n v="167387475"/>
    <s v="POINT (-122.675975 45.630465)"/>
    <s v="BONNEVILLE POWER ADMINISTRATION||PUD NO 1 OF CLARK COUNTY - (WA)"/>
    <n v="53011042100"/>
  </r>
  <r>
    <s v="7SAYGDEE8P"/>
    <s v="King"/>
    <s v="Redmond"/>
    <s v="WA"/>
    <n v="98052"/>
    <x v="1"/>
    <s v="TESLA"/>
    <x v="0"/>
    <x v="0"/>
    <x v="1"/>
    <x v="1"/>
    <n v="0"/>
    <x v="32"/>
    <n v="260975473"/>
    <s v="POINT (-122.12302 47.67668)"/>
    <s v="PUGET SOUND ENERGY INC||CITY OF TACOMA - (WA)"/>
    <n v="53033032321"/>
  </r>
  <r>
    <s v="1G1FY6S07K"/>
    <s v="King"/>
    <s v="Seattle"/>
    <s v="WA"/>
    <n v="98125"/>
    <x v="2"/>
    <s v="CHEVROLET"/>
    <x v="7"/>
    <x v="0"/>
    <x v="0"/>
    <x v="34"/>
    <n v="0"/>
    <x v="15"/>
    <n v="476286877"/>
    <s v="POINT (-122.296385 47.71558)"/>
    <s v="PUGET SOUND ENERGY INC||CITY OF TACOMA - (WA)"/>
    <n v="53033000900"/>
  </r>
  <r>
    <s v="1V2WNPE82P"/>
    <s v="King"/>
    <s v="Newcastle"/>
    <s v="WA"/>
    <n v="98056"/>
    <x v="1"/>
    <s v="VOLKSWAGEN"/>
    <x v="46"/>
    <x v="0"/>
    <x v="1"/>
    <x v="1"/>
    <n v="0"/>
    <x v="34"/>
    <n v="256301524"/>
    <s v="POINT (-122.180505 47.500055)"/>
    <s v="PUGET SOUND ENERGY INC||CITY OF TACOMA - (WA)"/>
    <n v="53033024703"/>
  </r>
  <r>
    <s v="5YJSA1H12E"/>
    <s v="King"/>
    <s v="Seattle"/>
    <s v="WA"/>
    <n v="98108"/>
    <x v="10"/>
    <s v="TESLA"/>
    <x v="1"/>
    <x v="0"/>
    <x v="0"/>
    <x v="56"/>
    <n v="69900"/>
    <x v="13"/>
    <n v="232164236"/>
    <s v="POINT (-122.3268963 47.5499519)"/>
    <s v="CITY OF SEATTLE - (WA)|CITY OF TACOMA - (WA)"/>
    <n v="53033010402"/>
  </r>
  <r>
    <s v="KNDCC3LG8K"/>
    <s v="Kitsap"/>
    <s v="Port Orchard"/>
    <s v="WA"/>
    <n v="98366"/>
    <x v="2"/>
    <s v="KIA"/>
    <x v="11"/>
    <x v="0"/>
    <x v="0"/>
    <x v="27"/>
    <n v="0"/>
    <x v="7"/>
    <n v="8532618"/>
    <s v="POINT (-122.639265 47.5373)"/>
    <s v="PUGET SOUND ENERGY INC"/>
    <n v="53035092300"/>
  </r>
  <r>
    <s v="5YJYGDEE7M"/>
    <s v="King"/>
    <s v="Renton"/>
    <s v="WA"/>
    <n v="98055"/>
    <x v="4"/>
    <s v="TESLA"/>
    <x v="0"/>
    <x v="0"/>
    <x v="1"/>
    <x v="1"/>
    <n v="0"/>
    <x v="13"/>
    <n v="141786536"/>
    <s v="POINT (-122.197 47.43876)"/>
    <s v="PUGET SOUND ENERGY INC||CITY OF TACOMA - (WA)"/>
    <n v="53033025703"/>
  </r>
  <r>
    <s v="WVGTMPE21N"/>
    <s v="King"/>
    <s v="Redmond"/>
    <s v="WA"/>
    <n v="98052"/>
    <x v="9"/>
    <s v="VOLKSWAGEN"/>
    <x v="46"/>
    <x v="0"/>
    <x v="1"/>
    <x v="1"/>
    <n v="0"/>
    <x v="32"/>
    <n v="214750784"/>
    <s v="POINT (-122.12302 47.67668)"/>
    <s v="PUGET SOUND ENERGY INC||CITY OF TACOMA - (WA)"/>
    <n v="53033032330"/>
  </r>
  <r>
    <s v="1V2DNPE81P"/>
    <s v="King"/>
    <s v="Black Diamond"/>
    <s v="WA"/>
    <n v="98010"/>
    <x v="1"/>
    <s v="VOLKSWAGEN"/>
    <x v="46"/>
    <x v="0"/>
    <x v="1"/>
    <x v="1"/>
    <n v="0"/>
    <x v="3"/>
    <n v="260297740"/>
    <s v="POINT (-122.00451 47.312185)"/>
    <s v="PUGET SOUND ENERGY INC||CITY OF TACOMA - (WA)"/>
    <n v="53033031605"/>
  </r>
  <r>
    <s v="1N4AZ0CP7E"/>
    <s v="King"/>
    <s v="Redmond"/>
    <s v="WA"/>
    <n v="98052"/>
    <x v="10"/>
    <s v="NISSAN"/>
    <x v="3"/>
    <x v="0"/>
    <x v="0"/>
    <x v="7"/>
    <n v="0"/>
    <x v="36"/>
    <n v="478070064"/>
    <s v="POINT (-122.12302 47.67668)"/>
    <s v="PUGET SOUND ENERGY INC||CITY OF TACOMA - (WA)"/>
    <n v="53033032313"/>
  </r>
  <r>
    <s v="5YJ3E1EA5J"/>
    <s v="King"/>
    <s v="Redmond"/>
    <s v="WA"/>
    <n v="98052"/>
    <x v="7"/>
    <s v="TESLA"/>
    <x v="9"/>
    <x v="0"/>
    <x v="0"/>
    <x v="25"/>
    <n v="0"/>
    <x v="32"/>
    <n v="140789792"/>
    <s v="POINT (-122.12302 47.67668)"/>
    <s v="PUGET SOUND ENERGY INC||CITY OF TACOMA - (WA)"/>
    <n v="53033032321"/>
  </r>
  <r>
    <s v="5YJSA1DP1D"/>
    <s v="Snohomish"/>
    <s v="Lake Stevens"/>
    <s v="WA"/>
    <n v="98258"/>
    <x v="6"/>
    <s v="TESLA"/>
    <x v="1"/>
    <x v="0"/>
    <x v="0"/>
    <x v="56"/>
    <n v="69900"/>
    <x v="22"/>
    <n v="307941070"/>
    <s v="POINT (-122.112265 48.0047)"/>
    <s v="PUGET SOUND ENERGY INC"/>
    <n v="53061052605"/>
  </r>
  <r>
    <s v="7SAYGDEF5N"/>
    <s v="King"/>
    <s v="Clyde Hill"/>
    <s v="WA"/>
    <n v="98004"/>
    <x v="9"/>
    <s v="TESLA"/>
    <x v="0"/>
    <x v="0"/>
    <x v="1"/>
    <x v="1"/>
    <n v="0"/>
    <x v="36"/>
    <n v="218351773"/>
    <s v="POINT (-122.201905 47.61385)"/>
    <s v="PUGET SOUND ENERGY INC||CITY OF TACOMA - (WA)"/>
    <n v="53033024100"/>
  </r>
  <r>
    <s v="KNDC3DLC4N"/>
    <s v="Thurston"/>
    <s v="Yelm"/>
    <s v="WA"/>
    <n v="98597"/>
    <x v="9"/>
    <s v="KIA"/>
    <x v="55"/>
    <x v="0"/>
    <x v="1"/>
    <x v="1"/>
    <n v="0"/>
    <x v="5"/>
    <n v="261921362"/>
    <s v="POINT (-122.61023 46.94126)"/>
    <s v="PUGET SOUND ENERGY INC"/>
    <n v="53067012532"/>
  </r>
  <r>
    <s v="7SAYGDEE0P"/>
    <s v="King"/>
    <s v="Issaquah"/>
    <s v="WA"/>
    <n v="98029"/>
    <x v="1"/>
    <s v="TESLA"/>
    <x v="0"/>
    <x v="0"/>
    <x v="1"/>
    <x v="1"/>
    <n v="0"/>
    <x v="3"/>
    <n v="224354091"/>
    <s v="POINT (-121.9993659 47.5484866)"/>
    <s v="PUGET SOUND ENERGY INC||CITY OF TACOMA - (WA)"/>
    <n v="53033032221"/>
  </r>
  <r>
    <s v="7SAXCBE55P"/>
    <s v="King"/>
    <s v="Kent"/>
    <s v="WA"/>
    <n v="98031"/>
    <x v="1"/>
    <s v="TESLA"/>
    <x v="26"/>
    <x v="0"/>
    <x v="1"/>
    <x v="1"/>
    <n v="0"/>
    <x v="8"/>
    <n v="245290076"/>
    <s v="POINT (-122.2012521 47.3931814)"/>
    <s v="PUGET SOUND ENERGY INC||CITY OF TACOMA - (WA)"/>
    <n v="53033029406"/>
  </r>
  <r>
    <s v="5UXTA6C03P"/>
    <s v="King"/>
    <s v="Renton"/>
    <s v="WA"/>
    <n v="98055"/>
    <x v="1"/>
    <s v="BMW"/>
    <x v="5"/>
    <x v="1"/>
    <x v="0"/>
    <x v="8"/>
    <n v="0"/>
    <x v="35"/>
    <n v="219669271"/>
    <s v="POINT (-122.197 47.43876)"/>
    <s v="PUGET SOUND ENERGY INC||CITY OF TACOMA - (WA)"/>
    <n v="53033029309"/>
  </r>
  <r>
    <s v="ZACPDFCW1R"/>
    <s v="King"/>
    <s v="Tukwila"/>
    <s v="WA"/>
    <n v="98188"/>
    <x v="12"/>
    <s v="DODGE"/>
    <x v="49"/>
    <x v="1"/>
    <x v="0"/>
    <x v="26"/>
    <n v="0"/>
    <x v="13"/>
    <n v="261871732"/>
    <s v="POINT (-122.29179 47.43473)"/>
    <s v="PUGET SOUND ENERGY INC||CITY OF TACOMA - (WA)"/>
    <n v="53033028200"/>
  </r>
  <r>
    <s v="7SAYGDEE1P"/>
    <s v="King"/>
    <s v="Seattle"/>
    <s v="WA"/>
    <n v="98104"/>
    <x v="1"/>
    <s v="TESLA"/>
    <x v="0"/>
    <x v="0"/>
    <x v="1"/>
    <x v="1"/>
    <n v="0"/>
    <x v="0"/>
    <n v="251305428"/>
    <s v="POINT (-122.329075 47.6018)"/>
    <s v="CITY OF SEATTLE - (WA)|CITY OF TACOMA - (WA)"/>
    <n v="53033009100"/>
  </r>
  <r>
    <s v="5YJXCDE2XH"/>
    <s v="King"/>
    <s v="Kirkland"/>
    <s v="WA"/>
    <n v="98033"/>
    <x v="5"/>
    <s v="TESLA"/>
    <x v="26"/>
    <x v="0"/>
    <x v="0"/>
    <x v="49"/>
    <n v="0"/>
    <x v="32"/>
    <n v="249749524"/>
    <s v="POINT (-122.20264 47.6785)"/>
    <s v="PUGET SOUND ENERGY INC||CITY OF TACOMA - (WA)"/>
    <n v="53033022401"/>
  </r>
  <r>
    <s v="1GYKPMRK0P"/>
    <s v="Snohomish"/>
    <s v="Arlington"/>
    <s v="WA"/>
    <n v="98223"/>
    <x v="1"/>
    <s v="CADILLAC"/>
    <x v="78"/>
    <x v="0"/>
    <x v="1"/>
    <x v="1"/>
    <n v="0"/>
    <x v="18"/>
    <n v="249781920"/>
    <s v="POINT (-122.12324 48.19485)"/>
    <s v="PUGET SOUND ENERGY INC"/>
    <n v="53061053101"/>
  </r>
  <r>
    <s v="WVGGNPE26N"/>
    <s v="King"/>
    <s v="Newcastle"/>
    <s v="WA"/>
    <n v="98056"/>
    <x v="9"/>
    <s v="VOLKSWAGEN"/>
    <x v="46"/>
    <x v="0"/>
    <x v="1"/>
    <x v="1"/>
    <n v="0"/>
    <x v="34"/>
    <n v="218670532"/>
    <s v="POINT (-122.180505 47.500055)"/>
    <s v="PUGET SOUND ENERGY INC||CITY OF TACOMA - (WA)"/>
    <n v="53033024703"/>
  </r>
  <r>
    <s v="5YJYGDEE3M"/>
    <s v="Thurston"/>
    <s v="Olympia"/>
    <s v="WA"/>
    <n v="98506"/>
    <x v="4"/>
    <s v="TESLA"/>
    <x v="0"/>
    <x v="0"/>
    <x v="1"/>
    <x v="1"/>
    <n v="0"/>
    <x v="12"/>
    <n v="179091426"/>
    <s v="POINT (-122.8874781 47.0519573)"/>
    <s v="PUGET SOUND ENERGY INC"/>
    <n v="53067010200"/>
  </r>
  <r>
    <s v="7SAYGDEE0P"/>
    <s v="King"/>
    <s v="Bellevue"/>
    <s v="WA"/>
    <n v="98008"/>
    <x v="1"/>
    <s v="TESLA"/>
    <x v="0"/>
    <x v="0"/>
    <x v="1"/>
    <x v="1"/>
    <n v="0"/>
    <x v="36"/>
    <n v="228079736"/>
    <s v="POINT (-122.11832 47.6245)"/>
    <s v="PUGET SOUND ENERGY INC||CITY OF TACOMA - (WA)"/>
    <n v="53033023202"/>
  </r>
  <r>
    <s v="1G1FW6S02J"/>
    <s v="Thurston"/>
    <s v="Olympia"/>
    <s v="WA"/>
    <n v="98501"/>
    <x v="7"/>
    <s v="CHEVROLET"/>
    <x v="7"/>
    <x v="0"/>
    <x v="0"/>
    <x v="34"/>
    <n v="0"/>
    <x v="12"/>
    <n v="268112071"/>
    <s v="POINT (-122.89692 47.043535)"/>
    <s v="PUGET SOUND ENERGY INC"/>
    <n v="53067010100"/>
  </r>
  <r>
    <s v="1G1FY6S06P"/>
    <s v="Cowlitz"/>
    <s v="Kelso"/>
    <s v="WA"/>
    <n v="98626"/>
    <x v="1"/>
    <s v="CHEVROLET"/>
    <x v="58"/>
    <x v="0"/>
    <x v="1"/>
    <x v="1"/>
    <n v="0"/>
    <x v="14"/>
    <n v="251556175"/>
    <s v="POINT (-122.90724 46.14458)"/>
    <s v="BONNEVILLE POWER ADMINISTRATION||PUD NO 1 OF COWLITZ COUNTY"/>
    <n v="53015001300"/>
  </r>
  <r>
    <s v="1N4AZ1CP7J"/>
    <s v="King"/>
    <s v="Seattle"/>
    <s v="WA"/>
    <n v="98125"/>
    <x v="7"/>
    <s v="NISSAN"/>
    <x v="3"/>
    <x v="0"/>
    <x v="0"/>
    <x v="18"/>
    <n v="0"/>
    <x v="15"/>
    <n v="475630844"/>
    <s v="POINT (-122.296385 47.71558)"/>
    <s v="CITY OF SEATTLE - (WA)|CITY OF TACOMA - (WA)"/>
    <n v="53033000700"/>
  </r>
  <r>
    <s v="5YJSA1E2XM"/>
    <s v="King"/>
    <s v="Bellevue"/>
    <s v="WA"/>
    <n v="98007"/>
    <x v="4"/>
    <s v="TESLA"/>
    <x v="1"/>
    <x v="0"/>
    <x v="1"/>
    <x v="1"/>
    <n v="0"/>
    <x v="36"/>
    <n v="137429400"/>
    <s v="POINT (-122.147385 47.599975)"/>
    <s v="PUGET SOUND ENERGY INC||CITY OF TACOMA - (WA)"/>
    <n v="53033023603"/>
  </r>
  <r>
    <s v="5YJ3E1EA8L"/>
    <s v="King"/>
    <s v="Newcastle"/>
    <s v="WA"/>
    <n v="98056"/>
    <x v="0"/>
    <s v="TESLA"/>
    <x v="9"/>
    <x v="0"/>
    <x v="0"/>
    <x v="24"/>
    <n v="0"/>
    <x v="34"/>
    <n v="233630134"/>
    <s v="POINT (-122.180505 47.500055)"/>
    <s v="PUGET SOUND ENERGY INC||CITY OF TACOMA - (WA)"/>
    <n v="53033024703"/>
  </r>
  <r>
    <s v="KM8KRDAF0P"/>
    <s v="Kitsap"/>
    <s v="Silverdale"/>
    <s v="WA"/>
    <n v="98383"/>
    <x v="1"/>
    <s v="HYUNDAI"/>
    <x v="64"/>
    <x v="0"/>
    <x v="1"/>
    <x v="1"/>
    <n v="0"/>
    <x v="4"/>
    <n v="219506661"/>
    <s v="POINT (-122.668076 47.665978)"/>
    <s v="PUGET SOUND ENERGY INC"/>
    <n v="53035091205"/>
  </r>
  <r>
    <s v="7SAYGDEF7P"/>
    <s v="King"/>
    <s v="Kirkland"/>
    <s v="WA"/>
    <n v="98034"/>
    <x v="1"/>
    <s v="TESLA"/>
    <x v="0"/>
    <x v="0"/>
    <x v="1"/>
    <x v="1"/>
    <n v="0"/>
    <x v="32"/>
    <n v="233962879"/>
    <s v="POINT (-122.209285 47.71124)"/>
    <s v="PUGET SOUND ENERGY INC||CITY OF TACOMA - (WA)"/>
    <n v="53033022006"/>
  </r>
  <r>
    <s v="7SAYGDEF3P"/>
    <s v="King"/>
    <s v="Seattle"/>
    <s v="WA"/>
    <n v="98102"/>
    <x v="1"/>
    <s v="TESLA"/>
    <x v="0"/>
    <x v="0"/>
    <x v="1"/>
    <x v="1"/>
    <n v="0"/>
    <x v="9"/>
    <n v="259465209"/>
    <s v="POINT (-122.32226 47.64058)"/>
    <s v="CITY OF SEATTLE - (WA)|CITY OF TACOMA - (WA)"/>
    <n v="53033007406"/>
  </r>
  <r>
    <s v="KNDRJDLHXN"/>
    <s v="Clark"/>
    <s v="Vancouver"/>
    <s v="WA"/>
    <n v="98686"/>
    <x v="9"/>
    <s v="KIA"/>
    <x v="17"/>
    <x v="1"/>
    <x v="0"/>
    <x v="26"/>
    <n v="0"/>
    <x v="33"/>
    <n v="213485576"/>
    <s v="POINT (-122.6483953 45.7010427)"/>
    <s v="BONNEVILLE POWER ADMINISTRATION||PUD NO 1 OF CLARK COUNTY - (WA)"/>
    <n v="53011040803"/>
  </r>
  <r>
    <s v="1FMCU0LZ8M"/>
    <s v="King"/>
    <s v="Normandy Park"/>
    <s v="WA"/>
    <n v="98166"/>
    <x v="4"/>
    <s v="FORD"/>
    <x v="30"/>
    <x v="1"/>
    <x v="0"/>
    <x v="41"/>
    <n v="0"/>
    <x v="35"/>
    <n v="192281134"/>
    <s v="POINT (-122.341345 47.465925)"/>
    <s v="PUGET SOUND ENERGY INC||CITY OF TACOMA - (WA)"/>
    <n v="53033028600"/>
  </r>
  <r>
    <s v="1N4AZ0CPXF"/>
    <s v="King"/>
    <s v="Seattle"/>
    <s v="WA"/>
    <n v="98125"/>
    <x v="8"/>
    <s v="NISSAN"/>
    <x v="3"/>
    <x v="0"/>
    <x v="0"/>
    <x v="7"/>
    <n v="0"/>
    <x v="15"/>
    <n v="177286147"/>
    <s v="POINT (-122.296385 47.71558)"/>
    <s v="CITY OF SEATTLE - (WA)|CITY OF TACOMA - (WA)"/>
    <n v="53033001100"/>
  </r>
  <r>
    <s v="5YJ3E1EA8J"/>
    <s v="King"/>
    <s v="Bellevue"/>
    <s v="WA"/>
    <n v="98005"/>
    <x v="7"/>
    <s v="TESLA"/>
    <x v="9"/>
    <x v="0"/>
    <x v="0"/>
    <x v="25"/>
    <n v="0"/>
    <x v="34"/>
    <n v="328403463"/>
    <s v="POINT (-122.16085 47.624515)"/>
    <s v="PUGET SOUND ENERGY INC||CITY OF TACOMA - (WA)"/>
    <n v="53033023604"/>
  </r>
  <r>
    <s v="1V2VMPE89P"/>
    <s v="King"/>
    <s v="Seattle"/>
    <s v="WA"/>
    <n v="98125"/>
    <x v="1"/>
    <s v="VOLKSWAGEN"/>
    <x v="46"/>
    <x v="0"/>
    <x v="1"/>
    <x v="1"/>
    <n v="0"/>
    <x v="15"/>
    <n v="257425374"/>
    <s v="POINT (-122.296385 47.71558)"/>
    <s v="CITY OF SEATTLE - (WA)|CITY OF TACOMA - (WA)"/>
    <n v="53033000700"/>
  </r>
  <r>
    <s v="7FCTGBAA8P"/>
    <s v="King"/>
    <s v="Seattle"/>
    <s v="WA"/>
    <n v="98109"/>
    <x v="1"/>
    <s v="RIVIAN"/>
    <x v="20"/>
    <x v="0"/>
    <x v="1"/>
    <x v="1"/>
    <n v="0"/>
    <x v="2"/>
    <n v="260186622"/>
    <s v="POINT (-122.34848 47.632405)"/>
    <s v="CITY OF SEATTLE - (WA)|CITY OF TACOMA - (WA)"/>
    <n v="53033006701"/>
  </r>
  <r>
    <s v="1G1FX6S04P"/>
    <s v="King"/>
    <s v="Seattle"/>
    <s v="WA"/>
    <n v="98103"/>
    <x v="1"/>
    <s v="CHEVROLET"/>
    <x v="7"/>
    <x v="0"/>
    <x v="1"/>
    <x v="1"/>
    <n v="0"/>
    <x v="2"/>
    <n v="244614779"/>
    <s v="POINT (-122.34301 47.659185)"/>
    <s v="CITY OF SEATTLE - (WA)|CITY OF TACOMA - (WA)"/>
    <n v="53033002900"/>
  </r>
  <r>
    <s v="5YJ3E1EB6J"/>
    <s v="King"/>
    <s v="Seattle"/>
    <s v="WA"/>
    <n v="98146"/>
    <x v="7"/>
    <s v="TESLA"/>
    <x v="9"/>
    <x v="0"/>
    <x v="0"/>
    <x v="25"/>
    <n v="0"/>
    <x v="11"/>
    <n v="474523759"/>
    <s v="POINT (-122.355145 47.505655)"/>
    <s v="CITY OF SEATTLE - (WA)|CITY OF TACOMA - (WA)"/>
    <n v="53033012100"/>
  </r>
  <r>
    <s v="1N4AZ1CV9M"/>
    <s v="Clark"/>
    <s v="Vancouver"/>
    <s v="WA"/>
    <n v="98683"/>
    <x v="4"/>
    <s v="NISSAN"/>
    <x v="3"/>
    <x v="0"/>
    <x v="1"/>
    <x v="1"/>
    <n v="0"/>
    <x v="37"/>
    <n v="252808825"/>
    <s v="POINT (-122.4853873 45.6083347)"/>
    <s v="BONNEVILLE POWER ADMINISTRATION||PUD NO 1 OF CLARK COUNTY - (WA)"/>
    <n v="53011041310"/>
  </r>
  <r>
    <s v="1N4BZ0CP3H"/>
    <s v="Snohomish"/>
    <s v="Snohomish"/>
    <s v="WA"/>
    <n v="98290"/>
    <x v="5"/>
    <s v="NISSAN"/>
    <x v="3"/>
    <x v="0"/>
    <x v="0"/>
    <x v="11"/>
    <n v="0"/>
    <x v="22"/>
    <n v="349138968"/>
    <s v="POINT (-122.091505 47.915555)"/>
    <s v="PUGET SOUND ENERGY INC"/>
    <n v="53061052401"/>
  </r>
  <r>
    <s v="5YJ3E1EA8K"/>
    <s v="King"/>
    <s v="Kirkland"/>
    <s v="WA"/>
    <n v="98033"/>
    <x v="2"/>
    <s v="TESLA"/>
    <x v="9"/>
    <x v="0"/>
    <x v="0"/>
    <x v="13"/>
    <n v="0"/>
    <x v="36"/>
    <n v="272338615"/>
    <s v="POINT (-122.20264 47.6785)"/>
    <s v="PUGET SOUND ENERGY INC||CITY OF TACOMA - (WA)"/>
    <n v="53033022604"/>
  </r>
  <r>
    <s v="7SAYGDEE2P"/>
    <s v="King"/>
    <s v="Seattle"/>
    <s v="WA"/>
    <n v="98122"/>
    <x v="1"/>
    <s v="TESLA"/>
    <x v="0"/>
    <x v="0"/>
    <x v="1"/>
    <x v="1"/>
    <n v="0"/>
    <x v="9"/>
    <n v="258751538"/>
    <s v="POINT (-122.30839 47.610365)"/>
    <s v="CITY OF SEATTLE - (WA)|CITY OF TACOMA - (WA)"/>
    <n v="53033007600"/>
  </r>
  <r>
    <s v="5YJXCAE27J"/>
    <s v="King"/>
    <s v="Kirkland"/>
    <s v="WA"/>
    <n v="98034"/>
    <x v="7"/>
    <s v="TESLA"/>
    <x v="26"/>
    <x v="0"/>
    <x v="0"/>
    <x v="34"/>
    <n v="0"/>
    <x v="1"/>
    <n v="262061145"/>
    <s v="POINT (-122.209285 47.71124)"/>
    <s v="PUGET SOUND ENERGY INC||CITY OF TACOMA - (WA)"/>
    <n v="53033022204"/>
  </r>
  <r>
    <s v="5YJSA1S18E"/>
    <s v="Cowlitz"/>
    <s v="Kelso"/>
    <s v="WA"/>
    <n v="98626"/>
    <x v="10"/>
    <s v="TESLA"/>
    <x v="1"/>
    <x v="0"/>
    <x v="0"/>
    <x v="56"/>
    <n v="69900"/>
    <x v="40"/>
    <n v="159379258"/>
    <s v="POINT (-122.90724 46.14458)"/>
    <s v="BONNEVILLE POWER ADMINISTRATION||PUD NO 1 OF COWLITZ COUNTY"/>
    <n v="53015001200"/>
  </r>
  <r>
    <s v="WVGKMPE27M"/>
    <s v="King"/>
    <s v="Bellevue"/>
    <s v="WA"/>
    <n v="98005"/>
    <x v="4"/>
    <s v="VOLKSWAGEN"/>
    <x v="46"/>
    <x v="0"/>
    <x v="1"/>
    <x v="1"/>
    <n v="0"/>
    <x v="36"/>
    <n v="182659592"/>
    <s v="POINT (-122.16085 47.624515)"/>
    <s v="PUGET SOUND ENERGY INC||CITY OF TACOMA - (WA)"/>
    <n v="53033022805"/>
  </r>
  <r>
    <s v="1N4AZ1CP2L"/>
    <s v="Clark"/>
    <s v="Vancouver"/>
    <s v="WA"/>
    <n v="98685"/>
    <x v="0"/>
    <s v="NISSAN"/>
    <x v="3"/>
    <x v="0"/>
    <x v="0"/>
    <x v="36"/>
    <n v="0"/>
    <x v="38"/>
    <n v="202254769"/>
    <s v="POINT (-122.70302 45.703706)"/>
    <s v="BONNEVILLE POWER ADMINISTRATION||PUD NO 1 OF CLARK COUNTY - (WA)"/>
    <n v="53011040909"/>
  </r>
  <r>
    <s v="W1N9M0KB6N"/>
    <s v="King"/>
    <s v="Seattle"/>
    <s v="WA"/>
    <n v="98116"/>
    <x v="9"/>
    <s v="MERCEDES-BENZ"/>
    <x v="91"/>
    <x v="0"/>
    <x v="1"/>
    <x v="1"/>
    <n v="0"/>
    <x v="11"/>
    <n v="219334265"/>
    <s v="POINT (-122.38679 47.56484)"/>
    <s v="CITY OF SEATTLE - (WA)|CITY OF TACOMA - (WA)"/>
    <n v="53033009600"/>
  </r>
  <r>
    <s v="1N4AZ0CP2D"/>
    <s v="Clark"/>
    <s v="La Center"/>
    <s v="WA"/>
    <n v="98629"/>
    <x v="6"/>
    <s v="NISSAN"/>
    <x v="3"/>
    <x v="0"/>
    <x v="0"/>
    <x v="5"/>
    <n v="0"/>
    <x v="38"/>
    <n v="162684987"/>
    <s v="POINT (-122.6706246 45.8662548)"/>
    <s v="BONNEVILLE POWER ADMINISTRATION||PUD NO 1 OF CLARK COUNTY - (WA)"/>
    <n v="53011040201"/>
  </r>
  <r>
    <s v="1N4AZ1CP5J"/>
    <s v="Kitsap"/>
    <s v="Silverdale"/>
    <s v="WA"/>
    <n v="98383"/>
    <x v="7"/>
    <s v="NISSAN"/>
    <x v="3"/>
    <x v="0"/>
    <x v="0"/>
    <x v="18"/>
    <n v="0"/>
    <x v="4"/>
    <n v="129309855"/>
    <s v="POINT (-122.668076 47.665978)"/>
    <s v="PUGET SOUND ENERGY INC"/>
    <n v="53035091302"/>
  </r>
  <r>
    <s v="1FTBW1XK5N"/>
    <s v="King"/>
    <s v="Tukwila"/>
    <s v="WA"/>
    <n v="98168"/>
    <x v="9"/>
    <s v="FORD"/>
    <x v="95"/>
    <x v="0"/>
    <x v="1"/>
    <x v="1"/>
    <n v="0"/>
    <x v="13"/>
    <n v="209995782"/>
    <s v="POINT (-122.286465 47.476)"/>
    <s v="CITY OF SEATTLE - (WA)|CITY OF TACOMA - (WA)"/>
    <n v="53033027200"/>
  </r>
  <r>
    <s v="7SAYGDEE4N"/>
    <s v="King"/>
    <s v="Kirkland"/>
    <s v="WA"/>
    <n v="98034"/>
    <x v="9"/>
    <s v="TESLA"/>
    <x v="0"/>
    <x v="0"/>
    <x v="1"/>
    <x v="1"/>
    <n v="0"/>
    <x v="1"/>
    <n v="219920676"/>
    <s v="POINT (-122.209285 47.71124)"/>
    <s v="PUGET SOUND ENERGY INC||CITY OF TACOMA - (WA)"/>
    <n v="53033022203"/>
  </r>
  <r>
    <s v="KNDCT3L14P"/>
    <s v="Kitsap"/>
    <s v="Bremerton"/>
    <s v="WA"/>
    <n v="98312"/>
    <x v="1"/>
    <s v="KIA"/>
    <x v="11"/>
    <x v="0"/>
    <x v="1"/>
    <x v="1"/>
    <n v="0"/>
    <x v="7"/>
    <n v="261644904"/>
    <s v="POINT (-122.65223 47.57192)"/>
    <s v="PUGET SOUND ENERGY INC"/>
    <n v="53035081000"/>
  </r>
  <r>
    <s v="1G1FZ6S06L"/>
    <s v="King"/>
    <s v="Seattle"/>
    <s v="WA"/>
    <n v="98117"/>
    <x v="0"/>
    <s v="CHEVROLET"/>
    <x v="7"/>
    <x v="0"/>
    <x v="0"/>
    <x v="51"/>
    <n v="0"/>
    <x v="2"/>
    <n v="148200818"/>
    <s v="POINT (-122.37275 47.68968)"/>
    <s v="CITY OF SEATTLE - (WA)|CITY OF TACOMA - (WA)"/>
    <n v="53033002900"/>
  </r>
  <r>
    <s v="JTDKARFP9H"/>
    <s v="Thurston"/>
    <s v="Olympia"/>
    <s v="WA"/>
    <n v="98506"/>
    <x v="5"/>
    <s v="TOYOTA"/>
    <x v="19"/>
    <x v="1"/>
    <x v="2"/>
    <x v="29"/>
    <n v="0"/>
    <x v="12"/>
    <n v="258436139"/>
    <s v="POINT (-122.8874781 47.0519573)"/>
    <s v="PUGET SOUND ENERGY INC"/>
    <n v="53067010200"/>
  </r>
  <r>
    <s v="1N4BZ0CP1H"/>
    <s v="King"/>
    <s v="Kirkland"/>
    <s v="WA"/>
    <n v="98033"/>
    <x v="5"/>
    <s v="NISSAN"/>
    <x v="3"/>
    <x v="0"/>
    <x v="0"/>
    <x v="11"/>
    <n v="0"/>
    <x v="36"/>
    <n v="131853165"/>
    <s v="POINT (-122.20264 47.6785)"/>
    <s v="PUGET SOUND ENERGY INC||CITY OF TACOMA - (WA)"/>
    <n v="53033022603"/>
  </r>
  <r>
    <s v="JTMEB3FV7M"/>
    <s v="Clark"/>
    <s v="Brush Prairie"/>
    <s v="WA"/>
    <n v="98606"/>
    <x v="4"/>
    <s v="TOYOTA"/>
    <x v="28"/>
    <x v="1"/>
    <x v="0"/>
    <x v="37"/>
    <n v="0"/>
    <x v="37"/>
    <n v="170711194"/>
    <s v="POINT (-122.5485715 45.7336587)"/>
    <s v="BONNEVILLE POWER ADMINISTRATION||PUD NO 1 OF CLARK COUNTY - (WA)"/>
    <n v="53011040715"/>
  </r>
  <r>
    <s v="3C3CFFGE0G"/>
    <s v="King"/>
    <s v="Kirkland"/>
    <s v="WA"/>
    <n v="98033"/>
    <x v="3"/>
    <s v="FIAT"/>
    <x v="27"/>
    <x v="0"/>
    <x v="0"/>
    <x v="7"/>
    <n v="0"/>
    <x v="36"/>
    <n v="478380871"/>
    <s v="POINT (-122.20264 47.6785)"/>
    <s v="PUGET SOUND ENERGY INC||CITY OF TACOMA - (WA)"/>
    <n v="53033022606"/>
  </r>
  <r>
    <s v="1FTVW1EL7N"/>
    <s v="Thurston"/>
    <s v="Olympia"/>
    <s v="WA"/>
    <n v="98501"/>
    <x v="9"/>
    <s v="FORD"/>
    <x v="36"/>
    <x v="0"/>
    <x v="1"/>
    <x v="1"/>
    <n v="0"/>
    <x v="12"/>
    <n v="220432159"/>
    <s v="POINT (-122.89692 47.043535)"/>
    <s v="PUGET SOUND ENERGY INC"/>
    <n v="53067010100"/>
  </r>
  <r>
    <s v="5YJ3E1EB7K"/>
    <s v="Clark"/>
    <s v="Vancouver"/>
    <s v="WA"/>
    <n v="98660"/>
    <x v="2"/>
    <s v="TESLA"/>
    <x v="9"/>
    <x v="0"/>
    <x v="0"/>
    <x v="13"/>
    <n v="0"/>
    <x v="33"/>
    <n v="148172237"/>
    <s v="POINT (-122.675975 45.630465)"/>
    <s v="BONNEVILLE POWER ADMINISTRATION||PUD NO 1 OF CLARK COUNTY - (WA)"/>
    <n v="53011042000"/>
  </r>
  <r>
    <s v="1G1FW6S01H"/>
    <s v="Kitsap"/>
    <s v="Port Orchard"/>
    <s v="WA"/>
    <n v="98366"/>
    <x v="5"/>
    <s v="CHEVROLET"/>
    <x v="7"/>
    <x v="0"/>
    <x v="0"/>
    <x v="34"/>
    <n v="0"/>
    <x v="7"/>
    <n v="143760585"/>
    <s v="POINT (-122.639265 47.5373)"/>
    <s v="PUGET SOUND ENERGY INC"/>
    <n v="53035092600"/>
  </r>
  <r>
    <s v="5YJSA1H23F"/>
    <s v="King"/>
    <s v="Seattle"/>
    <s v="WA"/>
    <n v="98177"/>
    <x v="8"/>
    <s v="TESLA"/>
    <x v="1"/>
    <x v="0"/>
    <x v="0"/>
    <x v="56"/>
    <n v="0"/>
    <x v="16"/>
    <n v="230008530"/>
    <s v="POINT (-122.382425 47.77279)"/>
    <s v="CITY OF SEATTLE - (WA)|CITY OF TACOMA - (WA)"/>
    <n v="53033000500"/>
  </r>
  <r>
    <s v="5YJYGDEE9L"/>
    <s v="King"/>
    <s v="Bellevue"/>
    <s v="WA"/>
    <n v="98004"/>
    <x v="0"/>
    <s v="TESLA"/>
    <x v="0"/>
    <x v="0"/>
    <x v="0"/>
    <x v="0"/>
    <n v="0"/>
    <x v="36"/>
    <n v="254357813"/>
    <s v="POINT (-122.201905 47.61385)"/>
    <s v="PUGET SOUND ENERGY INC||CITY OF TACOMA - (WA)"/>
    <n v="53033023805"/>
  </r>
  <r>
    <s v="7SAYGDEE2N"/>
    <s v="King"/>
    <s v="Seattle"/>
    <s v="WA"/>
    <n v="98104"/>
    <x v="9"/>
    <s v="TESLA"/>
    <x v="0"/>
    <x v="0"/>
    <x v="1"/>
    <x v="1"/>
    <n v="0"/>
    <x v="9"/>
    <n v="223572429"/>
    <s v="POINT (-122.329075 47.6018)"/>
    <s v="CITY OF SEATTLE - (WA)|CITY OF TACOMA - (WA)"/>
    <n v="53033008102"/>
  </r>
  <r>
    <s v="1FADP5CU5D"/>
    <s v="Snohomish"/>
    <s v="Everett"/>
    <s v="WA"/>
    <n v="98204"/>
    <x v="6"/>
    <s v="FORD"/>
    <x v="10"/>
    <x v="1"/>
    <x v="2"/>
    <x v="15"/>
    <n v="0"/>
    <x v="10"/>
    <n v="148889758"/>
    <s v="POINT (-122.240535 47.91139)"/>
    <s v="PUGET SOUND ENERGY INC"/>
    <n v="53061041815"/>
  </r>
  <r>
    <s v="WBY33AW08R"/>
    <s v="King"/>
    <s v="Bellevue"/>
    <s v="WA"/>
    <n v="98004"/>
    <x v="12"/>
    <s v="BMW"/>
    <x v="57"/>
    <x v="0"/>
    <x v="1"/>
    <x v="1"/>
    <n v="0"/>
    <x v="36"/>
    <n v="262074095"/>
    <s v="POINT (-122.201905 47.61385)"/>
    <s v="PUGET SOUND ENERGY INC||CITY OF TACOMA - (WA)"/>
    <n v="53033023806"/>
  </r>
  <r>
    <s v="WMEFJ9BA9H"/>
    <s v="King"/>
    <s v="Seattle"/>
    <s v="WA"/>
    <n v="98119"/>
    <x v="5"/>
    <s v="SMART"/>
    <x v="16"/>
    <x v="0"/>
    <x v="0"/>
    <x v="23"/>
    <n v="0"/>
    <x v="2"/>
    <n v="138343285"/>
    <s v="POINT (-122.363815 47.63046)"/>
    <s v="CITY OF SEATTLE - (WA)|CITY OF TACOMA - (WA)"/>
    <n v="53033006900"/>
  </r>
  <r>
    <s v="KM8KRDAF0P"/>
    <s v="King"/>
    <s v="Woodinville"/>
    <s v="WA"/>
    <n v="98072"/>
    <x v="1"/>
    <s v="HYUNDAI"/>
    <x v="64"/>
    <x v="0"/>
    <x v="1"/>
    <x v="1"/>
    <n v="0"/>
    <x v="32"/>
    <n v="241446432"/>
    <s v="POINT (-122.151665 47.75855)"/>
    <s v="PUGET SOUND ENERGY INC||CITY OF TACOMA - (WA)"/>
    <n v="53033021802"/>
  </r>
  <r>
    <s v="JM3KKEHA3R"/>
    <s v="King"/>
    <s v="Issaquah"/>
    <s v="WA"/>
    <n v="98029"/>
    <x v="12"/>
    <s v="MAZDA"/>
    <x v="94"/>
    <x v="1"/>
    <x v="2"/>
    <x v="16"/>
    <n v="0"/>
    <x v="3"/>
    <n v="253664890"/>
    <s v="POINT (-121.9993659 47.5484866)"/>
    <s v="PUGET SOUND ENERGY INC||CITY OF TACOMA - (WA)"/>
    <n v="53033032220"/>
  </r>
  <r>
    <s v="5YJ3E1EA6P"/>
    <s v="King"/>
    <s v="Tukwila"/>
    <s v="WA"/>
    <n v="98168"/>
    <x v="1"/>
    <s v="TESLA"/>
    <x v="9"/>
    <x v="0"/>
    <x v="1"/>
    <x v="1"/>
    <n v="0"/>
    <x v="13"/>
    <n v="241667954"/>
    <s v="POINT (-122.286465 47.476)"/>
    <s v="CITY OF SEATTLE - (WA)|CITY OF TACOMA - (WA)"/>
    <n v="53033026200"/>
  </r>
  <r>
    <s v="WBY1Z4C57G"/>
    <s v="King"/>
    <s v="Bellevue"/>
    <s v="WA"/>
    <n v="98006"/>
    <x v="3"/>
    <s v="BMW"/>
    <x v="6"/>
    <x v="1"/>
    <x v="0"/>
    <x v="14"/>
    <n v="0"/>
    <x v="34"/>
    <n v="199878696"/>
    <s v="POINT (-122.16937 47.571015)"/>
    <s v="PUGET SOUND ENERGY INC||CITY OF TACOMA - (WA)"/>
    <n v="53033024704"/>
  </r>
  <r>
    <s v="5YJSA1E19F"/>
    <s v="King"/>
    <s v="Kirkland"/>
    <s v="WA"/>
    <n v="98034"/>
    <x v="8"/>
    <s v="TESLA"/>
    <x v="1"/>
    <x v="0"/>
    <x v="0"/>
    <x v="56"/>
    <n v="0"/>
    <x v="32"/>
    <n v="256990156"/>
    <s v="POINT (-122.209285 47.71124)"/>
    <s v="PUGET SOUND ENERGY INC||CITY OF TACOMA - (WA)"/>
    <n v="53033021905"/>
  </r>
  <r>
    <s v="WA1VABGE0K"/>
    <s v="King"/>
    <s v="Redmond"/>
    <s v="WA"/>
    <n v="98052"/>
    <x v="2"/>
    <s v="AUDI"/>
    <x v="12"/>
    <x v="0"/>
    <x v="0"/>
    <x v="46"/>
    <n v="0"/>
    <x v="36"/>
    <n v="123194851"/>
    <s v="POINT (-122.12302 47.67668)"/>
    <s v="PUGET SOUND ENERGY INC||CITY OF TACOMA - (WA)"/>
    <n v="53033032325"/>
  </r>
  <r>
    <s v="3FMTK3SS7P"/>
    <s v="King"/>
    <s v="Auburn"/>
    <s v="WA"/>
    <n v="98002"/>
    <x v="1"/>
    <s v="FORD"/>
    <x v="45"/>
    <x v="0"/>
    <x v="1"/>
    <x v="1"/>
    <n v="0"/>
    <x v="8"/>
    <n v="241581518"/>
    <s v="POINT (-122.222855 47.305065)"/>
    <s v="PUGET SOUND ENERGY INC||CITY OF TACOMA - (WA)"/>
    <n v="53033030504"/>
  </r>
  <r>
    <s v="KNDPZDAH3P"/>
    <s v="King"/>
    <s v="Bellevue"/>
    <s v="WA"/>
    <n v="98007"/>
    <x v="1"/>
    <s v="KIA"/>
    <x v="50"/>
    <x v="1"/>
    <x v="0"/>
    <x v="58"/>
    <n v="0"/>
    <x v="34"/>
    <n v="229596083"/>
    <s v="POINT (-122.147385 47.599975)"/>
    <s v="PUGET SOUND ENERGY INC||CITY OF TACOMA - (WA)"/>
    <n v="53033023401"/>
  </r>
  <r>
    <s v="WVGUNPE29M"/>
    <s v="King"/>
    <s v="Seattle"/>
    <s v="WA"/>
    <n v="98103"/>
    <x v="4"/>
    <s v="VOLKSWAGEN"/>
    <x v="46"/>
    <x v="0"/>
    <x v="1"/>
    <x v="1"/>
    <n v="0"/>
    <x v="9"/>
    <n v="192384370"/>
    <s v="POINT (-122.34301 47.659185)"/>
    <s v="CITY OF SEATTLE - (WA)|CITY OF TACOMA - (WA)"/>
    <n v="53033003500"/>
  </r>
  <r>
    <s v="1G1FX6S05J"/>
    <s v="Clark"/>
    <s v="Vancouver"/>
    <s v="WA"/>
    <n v="98686"/>
    <x v="7"/>
    <s v="CHEVROLET"/>
    <x v="7"/>
    <x v="0"/>
    <x v="0"/>
    <x v="34"/>
    <n v="0"/>
    <x v="37"/>
    <n v="341059274"/>
    <s v="POINT (-122.6483953 45.7010427)"/>
    <s v="BONNEVILLE POWER ADMINISTRATION||PUD NO 1 OF CLARK COUNTY - (WA)"/>
    <n v="53011040412"/>
  </r>
  <r>
    <s v="7SAYGDEF6P"/>
    <s v="King"/>
    <s v="Renton"/>
    <s v="WA"/>
    <n v="98055"/>
    <x v="1"/>
    <s v="TESLA"/>
    <x v="0"/>
    <x v="0"/>
    <x v="1"/>
    <x v="1"/>
    <n v="0"/>
    <x v="13"/>
    <n v="235292942"/>
    <s v="POINT (-122.197 47.43876)"/>
    <s v="PUGET SOUND ENERGY INC||CITY OF TACOMA - (WA)"/>
    <n v="53033025806"/>
  </r>
  <r>
    <s v="KNDCR3LF6P"/>
    <s v="King"/>
    <s v="Kent"/>
    <s v="WA"/>
    <n v="98031"/>
    <x v="1"/>
    <s v="KIA"/>
    <x v="11"/>
    <x v="1"/>
    <x v="0"/>
    <x v="48"/>
    <n v="0"/>
    <x v="8"/>
    <n v="241486234"/>
    <s v="POINT (-122.2012521 47.3931814)"/>
    <s v="PUGET SOUND ENERGY INC||CITY OF TACOMA - (WA)"/>
    <n v="53033029408"/>
  </r>
  <r>
    <s v="KNDCR3L18P"/>
    <s v="King"/>
    <s v="Renton"/>
    <s v="WA"/>
    <n v="98057"/>
    <x v="1"/>
    <s v="KIA"/>
    <x v="11"/>
    <x v="0"/>
    <x v="1"/>
    <x v="1"/>
    <n v="0"/>
    <x v="13"/>
    <n v="237786587"/>
    <s v="POINT (-122.21024 47.4797047)"/>
    <s v="PUGET SOUND ENERGY INC||CITY OF TACOMA - (WA)"/>
    <n v="53033025302"/>
  </r>
  <r>
    <s v="1C4JJXP69N"/>
    <s v="Snohomish"/>
    <s v="Snohomish"/>
    <s v="WA"/>
    <n v="98290"/>
    <x v="9"/>
    <s v="JEEP"/>
    <x v="22"/>
    <x v="1"/>
    <x v="2"/>
    <x v="4"/>
    <n v="0"/>
    <x v="20"/>
    <n v="209338636"/>
    <s v="POINT (-122.091505 47.915555)"/>
    <s v="PUGET SOUND ENERGY INC"/>
    <n v="53061052206"/>
  </r>
  <r>
    <s v="5UXTA6C01M"/>
    <s v="King"/>
    <s v="Redmond"/>
    <s v="WA"/>
    <n v="98052"/>
    <x v="4"/>
    <s v="BMW"/>
    <x v="5"/>
    <x v="1"/>
    <x v="0"/>
    <x v="8"/>
    <n v="0"/>
    <x v="32"/>
    <n v="261379408"/>
    <s v="POINT (-122.12302 47.67668)"/>
    <s v="PUGET SOUND ENERGY INC||CITY OF TACOMA - (WA)"/>
    <n v="53033032323"/>
  </r>
  <r>
    <s v="KNDCC3LG4K"/>
    <s v="King"/>
    <s v="Kirkland"/>
    <s v="WA"/>
    <n v="98033"/>
    <x v="2"/>
    <s v="KIA"/>
    <x v="11"/>
    <x v="0"/>
    <x v="0"/>
    <x v="27"/>
    <n v="0"/>
    <x v="36"/>
    <n v="211140002"/>
    <s v="POINT (-122.20264 47.6785)"/>
    <s v="PUGET SOUND ENERGY INC||CITY OF TACOMA - (WA)"/>
    <n v="53033022604"/>
  </r>
  <r>
    <s v="1G1RA6S59H"/>
    <s v="King"/>
    <s v="Seattle"/>
    <s v="WA"/>
    <n v="98101"/>
    <x v="5"/>
    <s v="CHEVROLET"/>
    <x v="33"/>
    <x v="1"/>
    <x v="0"/>
    <x v="44"/>
    <n v="0"/>
    <x v="9"/>
    <n v="136156198"/>
    <s v="POINT (-122.335345 47.61079)"/>
    <s v="CITY OF SEATTLE - (WA)|CITY OF TACOMA - (WA)"/>
    <n v="53033008300"/>
  </r>
  <r>
    <s v="KMHM54ACXR"/>
    <s v="King"/>
    <s v="Kirkland"/>
    <s v="WA"/>
    <n v="98034"/>
    <x v="12"/>
    <s v="HYUNDAI"/>
    <x v="72"/>
    <x v="0"/>
    <x v="1"/>
    <x v="1"/>
    <n v="0"/>
    <x v="1"/>
    <n v="262705495"/>
    <s v="POINT (-122.209285 47.71124)"/>
    <s v="PUGET SOUND ENERGY INC||CITY OF TACOMA - (WA)"/>
    <n v="53033022300"/>
  </r>
  <r>
    <s v="JTMAB3FV1N"/>
    <s v="Clark"/>
    <s v="Vancouver"/>
    <s v="WA"/>
    <n v="98682"/>
    <x v="9"/>
    <s v="TOYOTA"/>
    <x v="28"/>
    <x v="1"/>
    <x v="0"/>
    <x v="37"/>
    <n v="0"/>
    <x v="38"/>
    <n v="216537625"/>
    <s v="POINT (-122.5146473 45.67862)"/>
    <s v="BONNEVILLE POWER ADMINISTRATION||PUD NO 1 OF CLARK COUNTY - (WA)"/>
    <n v="53011040603"/>
  </r>
  <r>
    <s v="5YJSA1E27K"/>
    <s v="King"/>
    <s v="Shoreline"/>
    <s v="WA"/>
    <n v="98177"/>
    <x v="2"/>
    <s v="TESLA"/>
    <x v="1"/>
    <x v="0"/>
    <x v="0"/>
    <x v="2"/>
    <n v="0"/>
    <x v="16"/>
    <n v="254095327"/>
    <s v="POINT (-122.382425 47.77279)"/>
    <s v="CITY OF SEATTLE - (WA)|CITY OF TACOMA - (WA)"/>
    <n v="53033020800"/>
  </r>
  <r>
    <s v="5YJSA1H17E"/>
    <s v="King"/>
    <s v="Bellevue"/>
    <s v="WA"/>
    <n v="98007"/>
    <x v="10"/>
    <s v="TESLA"/>
    <x v="1"/>
    <x v="0"/>
    <x v="0"/>
    <x v="56"/>
    <n v="69900"/>
    <x v="34"/>
    <n v="263478134"/>
    <s v="POINT (-122.147385 47.599975)"/>
    <s v="PUGET SOUND ENERGY INC||CITY OF TACOMA - (WA)"/>
    <n v="53033023401"/>
  </r>
  <r>
    <s v="1G1RD6E48E"/>
    <s v="King"/>
    <s v="Seattle"/>
    <s v="WA"/>
    <n v="98112"/>
    <x v="10"/>
    <s v="CHEVROLET"/>
    <x v="33"/>
    <x v="1"/>
    <x v="0"/>
    <x v="41"/>
    <n v="0"/>
    <x v="9"/>
    <n v="125607667"/>
    <s v="POINT (-122.30764 47.62523)"/>
    <s v="CITY OF SEATTLE - (WA)|CITY OF TACOMA - (WA)"/>
    <n v="53033006400"/>
  </r>
  <r>
    <s v="7SAYGDEE3P"/>
    <s v="King"/>
    <s v="Issaquah"/>
    <s v="WA"/>
    <n v="98029"/>
    <x v="1"/>
    <s v="TESLA"/>
    <x v="0"/>
    <x v="0"/>
    <x v="1"/>
    <x v="1"/>
    <n v="0"/>
    <x v="3"/>
    <n v="258108455"/>
    <s v="POINT (-121.9993659 47.5484866)"/>
    <s v="PUGET SOUND ENERGY INC||CITY OF TACOMA - (WA)"/>
    <n v="53033032221"/>
  </r>
  <r>
    <s v="5YJ3E1EA0P"/>
    <s v="Thurston"/>
    <s v="Olympia"/>
    <s v="WA"/>
    <n v="98512"/>
    <x v="1"/>
    <s v="TESLA"/>
    <x v="9"/>
    <x v="0"/>
    <x v="1"/>
    <x v="1"/>
    <n v="0"/>
    <x v="17"/>
    <n v="228655094"/>
    <s v="POINT (-122.9131017 47.0135926)"/>
    <s v="PUGET SOUND ENERGY INC"/>
    <n v="53067011901"/>
  </r>
  <r>
    <s v="3FA6P0SU0E"/>
    <s v="King"/>
    <s v="Kirkland"/>
    <s v="WA"/>
    <n v="98034"/>
    <x v="10"/>
    <s v="FORD"/>
    <x v="2"/>
    <x v="1"/>
    <x v="2"/>
    <x v="15"/>
    <n v="0"/>
    <x v="1"/>
    <n v="233619235"/>
    <s v="POINT (-122.209285 47.71124)"/>
    <s v="PUGET SOUND ENERGY INC||CITY OF TACOMA - (WA)"/>
    <n v="53033022300"/>
  </r>
  <r>
    <s v="JN1AZ0CP2C"/>
    <s v="King"/>
    <s v="Redmond"/>
    <s v="WA"/>
    <n v="98052"/>
    <x v="11"/>
    <s v="NISSAN"/>
    <x v="3"/>
    <x v="0"/>
    <x v="0"/>
    <x v="17"/>
    <n v="0"/>
    <x v="32"/>
    <n v="134548424"/>
    <s v="POINT (-122.12302 47.67668)"/>
    <s v="PUGET SOUND ENERGY INC||CITY OF TACOMA - (WA)"/>
    <n v="53033032323"/>
  </r>
  <r>
    <s v="JTDKARFP3L"/>
    <s v="Yakima"/>
    <s v="Naches"/>
    <s v="WA"/>
    <n v="98937"/>
    <x v="0"/>
    <s v="TOYOTA"/>
    <x v="19"/>
    <x v="1"/>
    <x v="2"/>
    <x v="29"/>
    <n v="0"/>
    <x v="6"/>
    <n v="122245735"/>
    <s v="POINT (-120.69918 46.7305)"/>
    <s v="PACIFICORP"/>
    <n v="53077003003"/>
  </r>
  <r>
    <s v="KNDC3DLC8N"/>
    <s v="Clark"/>
    <s v="Vancouver"/>
    <s v="WA"/>
    <n v="98684"/>
    <x v="9"/>
    <s v="KIA"/>
    <x v="55"/>
    <x v="0"/>
    <x v="1"/>
    <x v="1"/>
    <n v="0"/>
    <x v="37"/>
    <n v="216962343"/>
    <s v="POINT (-122.51692 45.6228)"/>
    <s v="BONNEVILLE POWER ADMINISTRATION||PUD NO 1 OF CLARK COUNTY - (WA)"/>
    <n v="53011041319"/>
  </r>
  <r>
    <s v="5YJ3E1EA2P"/>
    <s v="King"/>
    <s v="Renton"/>
    <s v="WA"/>
    <n v="98056"/>
    <x v="1"/>
    <s v="TESLA"/>
    <x v="9"/>
    <x v="0"/>
    <x v="1"/>
    <x v="1"/>
    <n v="0"/>
    <x v="13"/>
    <n v="258021179"/>
    <s v="POINT (-122.180505 47.500055)"/>
    <s v="PUGET SOUND ENERGY INC||CITY OF TACOMA - (WA)"/>
    <n v="53033025201"/>
  </r>
  <r>
    <s v="5YJ3E1EA9K"/>
    <s v="King"/>
    <s v="Bellevue"/>
    <s v="WA"/>
    <n v="98007"/>
    <x v="2"/>
    <s v="TESLA"/>
    <x v="9"/>
    <x v="0"/>
    <x v="0"/>
    <x v="13"/>
    <n v="0"/>
    <x v="36"/>
    <n v="151733585"/>
    <s v="POINT (-122.147385 47.599975)"/>
    <s v="PUGET SOUND ENERGY INC||CITY OF TACOMA - (WA)"/>
    <n v="53033023300"/>
  </r>
  <r>
    <s v="JTMEB3FV0R"/>
    <s v="Clark"/>
    <s v="Vancouver"/>
    <s v="WA"/>
    <n v="98682"/>
    <x v="12"/>
    <s v="TOYOTA"/>
    <x v="28"/>
    <x v="1"/>
    <x v="0"/>
    <x v="37"/>
    <n v="0"/>
    <x v="37"/>
    <n v="262743694"/>
    <s v="POINT (-122.5146473 45.67862)"/>
    <s v="BONNEVILLE POWER ADMINISTRATION||PUD NO 1 OF CLARK COUNTY - (WA)"/>
    <n v="53011040713"/>
  </r>
  <r>
    <s v="3FMTK4SE7P"/>
    <s v="Thurston"/>
    <s v="Yelm"/>
    <s v="WA"/>
    <n v="98597"/>
    <x v="1"/>
    <s v="FORD"/>
    <x v="45"/>
    <x v="0"/>
    <x v="1"/>
    <x v="1"/>
    <n v="0"/>
    <x v="5"/>
    <n v="228124186"/>
    <s v="POINT (-122.61023 46.94126)"/>
    <s v="PUGET SOUND ENERGY INC"/>
    <n v="53067012532"/>
  </r>
  <r>
    <s v="1G1RB6S54H"/>
    <s v="King"/>
    <s v="Kirkland"/>
    <s v="WA"/>
    <n v="98034"/>
    <x v="5"/>
    <s v="CHEVROLET"/>
    <x v="33"/>
    <x v="1"/>
    <x v="0"/>
    <x v="44"/>
    <n v="0"/>
    <x v="32"/>
    <n v="262236299"/>
    <s v="POINT (-122.209285 47.71124)"/>
    <s v="PUGET SOUND ENERGY INC||CITY OF TACOMA - (WA)"/>
    <n v="53033022205"/>
  </r>
  <r>
    <s v="5YJXCDE21H"/>
    <s v="King"/>
    <s v="Bothell"/>
    <s v="WA"/>
    <n v="98011"/>
    <x v="5"/>
    <s v="TESLA"/>
    <x v="26"/>
    <x v="0"/>
    <x v="0"/>
    <x v="49"/>
    <n v="0"/>
    <x v="1"/>
    <n v="257273229"/>
    <s v="POINT (-122.20578 47.762405)"/>
    <s v="PUGET SOUND ENERGY INC||CITY OF TACOMA - (WA)"/>
    <n v="53033022001"/>
  </r>
  <r>
    <s v="5YJSA1E24L"/>
    <s v="King"/>
    <s v="Shoreline"/>
    <s v="WA"/>
    <n v="98177"/>
    <x v="0"/>
    <s v="TESLA"/>
    <x v="1"/>
    <x v="0"/>
    <x v="0"/>
    <x v="67"/>
    <n v="0"/>
    <x v="16"/>
    <n v="103156378"/>
    <s v="POINT (-122.382425 47.77279)"/>
    <s v="CITY OF SEATTLE - (WA)|CITY OF TACOMA - (WA)"/>
    <n v="53033020800"/>
  </r>
  <r>
    <s v="WVGGNPE25N"/>
    <s v="King"/>
    <s v="Bellevue"/>
    <s v="WA"/>
    <n v="98007"/>
    <x v="9"/>
    <s v="VOLKSWAGEN"/>
    <x v="46"/>
    <x v="0"/>
    <x v="1"/>
    <x v="1"/>
    <n v="0"/>
    <x v="36"/>
    <n v="215045904"/>
    <s v="POINT (-122.147385 47.599975)"/>
    <s v="PUGET SOUND ENERGY INC||CITY OF TACOMA - (WA)"/>
    <n v="53033023201"/>
  </r>
  <r>
    <s v="5YJ3E1EA1P"/>
    <s v="King"/>
    <s v="Seattle"/>
    <s v="WA"/>
    <n v="98107"/>
    <x v="1"/>
    <s v="TESLA"/>
    <x v="9"/>
    <x v="0"/>
    <x v="1"/>
    <x v="1"/>
    <n v="0"/>
    <x v="2"/>
    <n v="241443296"/>
    <s v="POINT (-122.37815 47.66866)"/>
    <s v="CITY OF SEATTLE - (WA)|CITY OF TACOMA - (WA)"/>
    <n v="53033004703"/>
  </r>
  <r>
    <s v="5YJYGDEE0M"/>
    <s v="King"/>
    <s v="Kirkland"/>
    <s v="WA"/>
    <n v="98034"/>
    <x v="4"/>
    <s v="TESLA"/>
    <x v="0"/>
    <x v="0"/>
    <x v="1"/>
    <x v="1"/>
    <n v="0"/>
    <x v="1"/>
    <n v="148955159"/>
    <s v="POINT (-122.209285 47.71124)"/>
    <s v="PUGET SOUND ENERGY INC||CITY OF TACOMA - (WA)"/>
    <n v="53033022204"/>
  </r>
  <r>
    <s v="1N4AZ1BV6P"/>
    <s v="Kitsap"/>
    <s v="Port Orchard"/>
    <s v="WA"/>
    <n v="98367"/>
    <x v="1"/>
    <s v="NISSAN"/>
    <x v="3"/>
    <x v="0"/>
    <x v="1"/>
    <x v="1"/>
    <n v="0"/>
    <x v="17"/>
    <n v="255256179"/>
    <s v="POINT (-122.6847073 47.50524)"/>
    <s v="PUGET SOUND ENERGY INC"/>
    <n v="53035092901"/>
  </r>
  <r>
    <s v="5YJYGDEE1M"/>
    <s v="King"/>
    <s v="Kirkland"/>
    <s v="WA"/>
    <n v="98034"/>
    <x v="4"/>
    <s v="TESLA"/>
    <x v="0"/>
    <x v="0"/>
    <x v="1"/>
    <x v="1"/>
    <n v="0"/>
    <x v="1"/>
    <n v="175566779"/>
    <s v="POINT (-122.209285 47.71124)"/>
    <s v="PUGET SOUND ENERGY INC||CITY OF TACOMA - (WA)"/>
    <n v="53033022300"/>
  </r>
  <r>
    <s v="5UXTA6C02P"/>
    <s v="King"/>
    <s v="Seattle"/>
    <s v="WA"/>
    <n v="98112"/>
    <x v="1"/>
    <s v="BMW"/>
    <x v="5"/>
    <x v="1"/>
    <x v="0"/>
    <x v="8"/>
    <n v="0"/>
    <x v="9"/>
    <n v="227386449"/>
    <s v="POINT (-122.30764 47.62523)"/>
    <s v="CITY OF SEATTLE - (WA)|CITY OF TACOMA - (WA)"/>
    <n v="53033006300"/>
  </r>
  <r>
    <s v="7SAYGAEE5N"/>
    <s v="King"/>
    <s v="Seattle"/>
    <s v="WA"/>
    <n v="98119"/>
    <x v="9"/>
    <s v="TESLA"/>
    <x v="0"/>
    <x v="0"/>
    <x v="1"/>
    <x v="1"/>
    <n v="0"/>
    <x v="2"/>
    <n v="218208147"/>
    <s v="POINT (-122.363815 47.63046)"/>
    <s v="CITY OF SEATTLE - (WA)|CITY OF TACOMA - (WA)"/>
    <n v="53033007002"/>
  </r>
  <r>
    <s v="7SAXCBE67N"/>
    <s v="King"/>
    <s v="Redmond"/>
    <s v="WA"/>
    <n v="98052"/>
    <x v="9"/>
    <s v="TESLA"/>
    <x v="26"/>
    <x v="0"/>
    <x v="1"/>
    <x v="1"/>
    <n v="0"/>
    <x v="32"/>
    <n v="220510314"/>
    <s v="POINT (-122.12302 47.67668)"/>
    <s v="PUGET SOUND ENERGY INC||CITY OF TACOMA - (WA)"/>
    <n v="53033032330"/>
  </r>
  <r>
    <s v="1FADP5CU2G"/>
    <s v="King"/>
    <s v="Seattle"/>
    <s v="WA"/>
    <n v="98122"/>
    <x v="3"/>
    <s v="FORD"/>
    <x v="10"/>
    <x v="1"/>
    <x v="2"/>
    <x v="15"/>
    <n v="0"/>
    <x v="9"/>
    <n v="138739884"/>
    <s v="POINT (-122.30839 47.610365)"/>
    <s v="CITY OF SEATTLE - (WA)|CITY OF TACOMA - (WA)"/>
    <n v="53033007502"/>
  </r>
  <r>
    <s v="1G1FX6S04P"/>
    <s v="Clark"/>
    <s v="Vancouver"/>
    <s v="WA"/>
    <n v="98664"/>
    <x v="1"/>
    <s v="CHEVROLET"/>
    <x v="7"/>
    <x v="0"/>
    <x v="1"/>
    <x v="1"/>
    <n v="0"/>
    <x v="33"/>
    <n v="228522521"/>
    <s v="POINT (-122.589388 45.6228731)"/>
    <s v="BONNEVILLE POWER ADMINISTRATION||PUD NO 1 OF CLARK COUNTY - (WA)"/>
    <n v="53011041208"/>
  </r>
  <r>
    <s v="7SAYGDEF3N"/>
    <s v="King"/>
    <s v="Kent"/>
    <s v="WA"/>
    <n v="98030"/>
    <x v="9"/>
    <s v="TESLA"/>
    <x v="0"/>
    <x v="0"/>
    <x v="1"/>
    <x v="1"/>
    <n v="0"/>
    <x v="8"/>
    <n v="209822182"/>
    <s v="POINT (-122.199755 47.37483)"/>
    <s v="PUGET SOUND ENERGY INC||CITY OF TACOMA - (WA)"/>
    <n v="53033029504"/>
  </r>
  <r>
    <s v="1C4JJXP66M"/>
    <s v="Clark"/>
    <s v="Vancouver"/>
    <s v="WA"/>
    <n v="98682"/>
    <x v="4"/>
    <s v="JEEP"/>
    <x v="22"/>
    <x v="1"/>
    <x v="2"/>
    <x v="29"/>
    <n v="0"/>
    <x v="37"/>
    <n v="180323363"/>
    <s v="POINT (-122.5146473 45.67862)"/>
    <s v="BONNEVILLE POWER ADMINISTRATION||PUD NO 1 OF CLARK COUNTY - (WA)"/>
    <n v="53011041332"/>
  </r>
  <r>
    <s v="5YJYGAEE3M"/>
    <s v="Clark"/>
    <s v="Vancouver"/>
    <s v="WA"/>
    <n v="98682"/>
    <x v="4"/>
    <s v="TESLA"/>
    <x v="0"/>
    <x v="0"/>
    <x v="1"/>
    <x v="1"/>
    <n v="0"/>
    <x v="37"/>
    <n v="170422549"/>
    <s v="POINT (-122.5146473 45.67862)"/>
    <s v="BONNEVILLE POWER ADMINISTRATION||PUD NO 1 OF CLARK COUNTY - (WA)"/>
    <n v="53011040713"/>
  </r>
  <r>
    <s v="5YJ3E1EA0M"/>
    <s v="King"/>
    <s v="Seattle"/>
    <s v="WA"/>
    <n v="98109"/>
    <x v="4"/>
    <s v="TESLA"/>
    <x v="9"/>
    <x v="0"/>
    <x v="1"/>
    <x v="1"/>
    <n v="0"/>
    <x v="2"/>
    <n v="179342516"/>
    <s v="POINT (-122.34848 47.632405)"/>
    <s v="CITY OF SEATTLE - (WA)|CITY OF TACOMA - (WA)"/>
    <n v="53033007002"/>
  </r>
  <r>
    <s v="5YJ3E1EA4K"/>
    <s v="King"/>
    <s v="Seattle"/>
    <s v="WA"/>
    <n v="98109"/>
    <x v="2"/>
    <s v="TESLA"/>
    <x v="9"/>
    <x v="0"/>
    <x v="0"/>
    <x v="13"/>
    <n v="0"/>
    <x v="2"/>
    <n v="179046780"/>
    <s v="POINT (-122.34848 47.632405)"/>
    <s v="CITY OF SEATTLE - (WA)|CITY OF TACOMA - (WA)"/>
    <n v="53033007002"/>
  </r>
  <r>
    <s v="WMWXP3C01M"/>
    <s v="King"/>
    <s v="Seattle"/>
    <s v="WA"/>
    <n v="98133"/>
    <x v="4"/>
    <s v="MINI"/>
    <x v="66"/>
    <x v="0"/>
    <x v="0"/>
    <x v="68"/>
    <n v="0"/>
    <x v="16"/>
    <n v="216879841"/>
    <s v="POINT (-122.34584 47.76726)"/>
    <s v="CITY OF SEATTLE - (WA)|CITY OF TACOMA - (WA)"/>
    <n v="53033000402"/>
  </r>
  <r>
    <s v="7SAYGAEE8P"/>
    <s v="King"/>
    <s v="Kirkland"/>
    <s v="WA"/>
    <n v="98034"/>
    <x v="1"/>
    <s v="TESLA"/>
    <x v="0"/>
    <x v="0"/>
    <x v="1"/>
    <x v="1"/>
    <n v="0"/>
    <x v="1"/>
    <n v="221402632"/>
    <s v="POINT (-122.209285 47.71124)"/>
    <s v="PUGET SOUND ENERGY INC||CITY OF TACOMA - (WA)"/>
    <n v="53033022203"/>
  </r>
  <r>
    <s v="KNDCR3L18P"/>
    <s v="King"/>
    <s v="Renton"/>
    <s v="WA"/>
    <n v="98057"/>
    <x v="1"/>
    <s v="KIA"/>
    <x v="11"/>
    <x v="0"/>
    <x v="1"/>
    <x v="1"/>
    <n v="0"/>
    <x v="13"/>
    <n v="239538309"/>
    <s v="POINT (-122.21024 47.4797047)"/>
    <s v="PUGET SOUND ENERGY INC||CITY OF TACOMA - (WA)"/>
    <n v="53033025302"/>
  </r>
  <r>
    <s v="5YJSA1E51N"/>
    <s v="Snohomish"/>
    <s v="Everett"/>
    <s v="WA"/>
    <n v="98208"/>
    <x v="9"/>
    <s v="TESLA"/>
    <x v="1"/>
    <x v="0"/>
    <x v="1"/>
    <x v="1"/>
    <n v="0"/>
    <x v="22"/>
    <n v="187378047"/>
    <s v="POINT (-122.2247757 47.9156409)"/>
    <s v="PUGET SOUND ENERGY INC"/>
    <n v="53061041701"/>
  </r>
  <r>
    <s v="KM8K23AG5P"/>
    <s v="King"/>
    <s v="Tukwila"/>
    <s v="WA"/>
    <n v="98188"/>
    <x v="1"/>
    <s v="HYUNDAI"/>
    <x v="61"/>
    <x v="0"/>
    <x v="1"/>
    <x v="1"/>
    <n v="0"/>
    <x v="13"/>
    <n v="245847332"/>
    <s v="POINT (-122.29179 47.43473)"/>
    <s v="PUGET SOUND ENERGY INC||CITY OF TACOMA - (WA)"/>
    <n v="53033028200"/>
  </r>
  <r>
    <s v="5YJ3E1EAXP"/>
    <s v="Snohomish"/>
    <s v="Mukilteo"/>
    <s v="WA"/>
    <n v="98275"/>
    <x v="1"/>
    <s v="TESLA"/>
    <x v="9"/>
    <x v="0"/>
    <x v="1"/>
    <x v="1"/>
    <n v="0"/>
    <x v="10"/>
    <n v="227186690"/>
    <s v="POINT (-122.299965 47.94171)"/>
    <s v="PUGET SOUND ENERGY INC"/>
    <n v="53061042005"/>
  </r>
  <r>
    <s v="1G1FZ6S0XK"/>
    <s v="Kitsap"/>
    <s v="Bainbridge Island"/>
    <s v="WA"/>
    <n v="98110"/>
    <x v="2"/>
    <s v="CHEVROLET"/>
    <x v="7"/>
    <x v="0"/>
    <x v="0"/>
    <x v="34"/>
    <n v="0"/>
    <x v="4"/>
    <n v="475208688"/>
    <s v="POINT (-122.5235781 47.6293323)"/>
    <s v="PUGET SOUND ENERGY INC"/>
    <n v="53035090902"/>
  </r>
  <r>
    <s v="1N4BZ1CP8L"/>
    <s v="Snohomish"/>
    <s v="Mukilteo"/>
    <s v="WA"/>
    <n v="98275"/>
    <x v="0"/>
    <s v="NISSAN"/>
    <x v="3"/>
    <x v="0"/>
    <x v="0"/>
    <x v="25"/>
    <n v="0"/>
    <x v="10"/>
    <n v="128721953"/>
    <s v="POINT (-122.299965 47.94171)"/>
    <s v="PUGET SOUND ENERGY INC"/>
    <n v="53061042001"/>
  </r>
  <r>
    <s v="1FT6W1EV6P"/>
    <s v="Clark"/>
    <s v="Brush Prairie"/>
    <s v="WA"/>
    <n v="98606"/>
    <x v="1"/>
    <s v="FORD"/>
    <x v="36"/>
    <x v="0"/>
    <x v="1"/>
    <x v="1"/>
    <n v="0"/>
    <x v="38"/>
    <n v="260536552"/>
    <s v="POINT (-122.5485715 45.7336587)"/>
    <s v="BONNEVILLE POWER ADMINISTRATION||PUD NO 1 OF CLARK COUNTY - (WA)"/>
    <n v="53011040603"/>
  </r>
  <r>
    <s v="YV4BR0DZ4N"/>
    <s v="Kitsap"/>
    <s v="Bainbridge Island"/>
    <s v="WA"/>
    <n v="98110"/>
    <x v="9"/>
    <s v="VOLVO"/>
    <x v="51"/>
    <x v="1"/>
    <x v="2"/>
    <x v="10"/>
    <n v="0"/>
    <x v="4"/>
    <n v="187368814"/>
    <s v="POINT (-122.5235781 47.6293323)"/>
    <s v="PUGET SOUND ENERGY INC"/>
    <n v="53035090700"/>
  </r>
  <r>
    <s v="5YJYGAEE7M"/>
    <s v="King"/>
    <s v="Kenmore"/>
    <s v="WA"/>
    <n v="98028"/>
    <x v="4"/>
    <s v="TESLA"/>
    <x v="0"/>
    <x v="0"/>
    <x v="1"/>
    <x v="1"/>
    <n v="0"/>
    <x v="15"/>
    <n v="148251190"/>
    <s v="POINT (-122.2504747 47.7617128)"/>
    <s v="PUGET SOUND ENERGY INC||CITY OF TACOMA - (WA)"/>
    <n v="53033021600"/>
  </r>
  <r>
    <s v="5YJYGDEE3M"/>
    <s v="Snohomish"/>
    <s v="Bothell"/>
    <s v="WA"/>
    <n v="98012"/>
    <x v="4"/>
    <s v="TESLA"/>
    <x v="0"/>
    <x v="0"/>
    <x v="1"/>
    <x v="1"/>
    <n v="0"/>
    <x v="1"/>
    <n v="150171521"/>
    <s v="POINT (-122.1873 47.820245)"/>
    <s v="PUGET SOUND ENERGY INC"/>
    <n v="53061052009"/>
  </r>
  <r>
    <s v="WVWKR7AU5K"/>
    <s v="King"/>
    <s v="Bothell"/>
    <s v="WA"/>
    <n v="98011"/>
    <x v="2"/>
    <s v="VOLKSWAGEN"/>
    <x v="18"/>
    <x v="0"/>
    <x v="0"/>
    <x v="40"/>
    <n v="0"/>
    <x v="1"/>
    <n v="236375912"/>
    <s v="POINT (-122.20578 47.762405)"/>
    <s v="PUGET SOUND ENERGY INC||CITY OF TACOMA - (WA)"/>
    <n v="53033022102"/>
  </r>
  <r>
    <s v="5YJYGDEE7M"/>
    <s v="King"/>
    <s v="Shoreline"/>
    <s v="WA"/>
    <n v="98177"/>
    <x v="4"/>
    <s v="TESLA"/>
    <x v="0"/>
    <x v="0"/>
    <x v="1"/>
    <x v="1"/>
    <n v="0"/>
    <x v="16"/>
    <n v="144594838"/>
    <s v="POINT (-122.382425 47.77279)"/>
    <s v="CITY OF SEATTLE - (WA)|CITY OF TACOMA - (WA)"/>
    <n v="53033020200"/>
  </r>
  <r>
    <s v="7SAYGDEE0P"/>
    <s v="King"/>
    <s v="Sammamish"/>
    <s v="WA"/>
    <n v="98075"/>
    <x v="1"/>
    <s v="TESLA"/>
    <x v="0"/>
    <x v="0"/>
    <x v="1"/>
    <x v="1"/>
    <n v="0"/>
    <x v="34"/>
    <n v="238703482"/>
    <s v="POINT (-122.03309 47.58153)"/>
    <s v="PUGET SOUND ENERGY INC||CITY OF TACOMA - (WA)"/>
    <n v="53033032224"/>
  </r>
  <r>
    <s v="JTDKARFP3H"/>
    <s v="King"/>
    <s v="Renton"/>
    <s v="WA"/>
    <n v="98055"/>
    <x v="5"/>
    <s v="TOYOTA"/>
    <x v="19"/>
    <x v="1"/>
    <x v="2"/>
    <x v="29"/>
    <n v="0"/>
    <x v="13"/>
    <n v="350005015"/>
    <s v="POINT (-122.197 47.43876)"/>
    <s v="PUGET SOUND ENERGY INC||CITY OF TACOMA - (WA)"/>
    <n v="53033025806"/>
  </r>
  <r>
    <s v="5YJ3E1EA2J"/>
    <s v="King"/>
    <s v="Kirkland"/>
    <s v="WA"/>
    <n v="98034"/>
    <x v="7"/>
    <s v="TESLA"/>
    <x v="9"/>
    <x v="0"/>
    <x v="0"/>
    <x v="25"/>
    <n v="0"/>
    <x v="32"/>
    <n v="328356871"/>
    <s v="POINT (-122.209285 47.71124)"/>
    <s v="PUGET SOUND ENERGY INC||CITY OF TACOMA - (WA)"/>
    <n v="53033021903"/>
  </r>
  <r>
    <s v="1G1FZ6S03N"/>
    <s v="Clark"/>
    <s v="Vancouver"/>
    <s v="WA"/>
    <n v="98684"/>
    <x v="9"/>
    <s v="CHEVROLET"/>
    <x v="7"/>
    <x v="0"/>
    <x v="1"/>
    <x v="1"/>
    <n v="0"/>
    <x v="37"/>
    <n v="212352710"/>
    <s v="POINT (-122.51692 45.6228)"/>
    <s v="BONNEVILLE POWER ADMINISTRATION||PUD NO 1 OF CLARK COUNTY - (WA)"/>
    <n v="53011041337"/>
  </r>
  <r>
    <s v="KNDC3DLC7R"/>
    <s v="King"/>
    <s v="Shoreline"/>
    <s v="WA"/>
    <n v="98133"/>
    <x v="12"/>
    <s v="KIA"/>
    <x v="55"/>
    <x v="0"/>
    <x v="1"/>
    <x v="1"/>
    <n v="0"/>
    <x v="16"/>
    <n v="261293420"/>
    <s v="POINT (-122.34584 47.76726)"/>
    <s v="CITY OF SEATTLE - (WA)|CITY OF TACOMA - (WA)"/>
    <n v="53033020302"/>
  </r>
  <r>
    <s v="1N4AZ0CP1D"/>
    <s v="King"/>
    <s v="Bellevue"/>
    <s v="WA"/>
    <n v="98008"/>
    <x v="6"/>
    <s v="NISSAN"/>
    <x v="3"/>
    <x v="0"/>
    <x v="0"/>
    <x v="5"/>
    <n v="0"/>
    <x v="36"/>
    <n v="261257090"/>
    <s v="POINT (-122.11832 47.6245)"/>
    <s v="PUGET SOUND ENERGY INC||CITY OF TACOMA - (WA)"/>
    <n v="53033023403"/>
  </r>
  <r>
    <s v="7SAYGDEE1P"/>
    <s v="King"/>
    <s v="Kent"/>
    <s v="WA"/>
    <n v="98030"/>
    <x v="1"/>
    <s v="TESLA"/>
    <x v="0"/>
    <x v="0"/>
    <x v="1"/>
    <x v="1"/>
    <n v="0"/>
    <x v="8"/>
    <n v="260490268"/>
    <s v="POINT (-122.199755 47.37483)"/>
    <s v="PUGET SOUND ENERGY INC||CITY OF TACOMA - (WA)"/>
    <n v="53033029507"/>
  </r>
  <r>
    <s v="5YJXCBE29K"/>
    <s v="King"/>
    <s v="Bellevue"/>
    <s v="WA"/>
    <n v="98004"/>
    <x v="2"/>
    <s v="TESLA"/>
    <x v="26"/>
    <x v="0"/>
    <x v="0"/>
    <x v="43"/>
    <n v="0"/>
    <x v="34"/>
    <n v="275048924"/>
    <s v="POINT (-122.201905 47.61385)"/>
    <s v="PUGET SOUND ENERGY INC||CITY OF TACOMA - (WA)"/>
    <n v="53033023801"/>
  </r>
  <r>
    <s v="WA1LAAGE0K"/>
    <s v="King"/>
    <s v="Kirkland"/>
    <s v="WA"/>
    <n v="98034"/>
    <x v="2"/>
    <s v="AUDI"/>
    <x v="12"/>
    <x v="0"/>
    <x v="0"/>
    <x v="46"/>
    <n v="0"/>
    <x v="32"/>
    <n v="185448336"/>
    <s v="POINT (-122.209285 47.71124)"/>
    <s v="PUGET SOUND ENERGY INC||CITY OF TACOMA - (WA)"/>
    <n v="53033021904"/>
  </r>
  <r>
    <s v="JTDKAMFP4M"/>
    <s v="Clark"/>
    <s v="Vancouver"/>
    <s v="WA"/>
    <n v="98685"/>
    <x v="4"/>
    <s v="TOYOTA"/>
    <x v="19"/>
    <x v="1"/>
    <x v="2"/>
    <x v="29"/>
    <n v="0"/>
    <x v="38"/>
    <n v="212073872"/>
    <s v="POINT (-122.70302 45.703706)"/>
    <s v="BONNEVILLE POWER ADMINISTRATION||PUD NO 1 OF CLARK COUNTY - (WA)"/>
    <n v="53011040907"/>
  </r>
  <r>
    <s v="5YJYGDEE0L"/>
    <s v="King"/>
    <s v="Sammamish"/>
    <s v="WA"/>
    <n v="98075"/>
    <x v="0"/>
    <s v="TESLA"/>
    <x v="0"/>
    <x v="0"/>
    <x v="0"/>
    <x v="0"/>
    <n v="0"/>
    <x v="34"/>
    <n v="110874116"/>
    <s v="POINT (-122.03309 47.58153)"/>
    <s v="PUGET SOUND ENERGY INC||CITY OF TACOMA - (WA)"/>
    <n v="53033032224"/>
  </r>
  <r>
    <s v="1V2FMPE80P"/>
    <s v="King"/>
    <s v="Bellevue"/>
    <s v="WA"/>
    <n v="98008"/>
    <x v="1"/>
    <s v="VOLKSWAGEN"/>
    <x v="46"/>
    <x v="0"/>
    <x v="1"/>
    <x v="1"/>
    <n v="0"/>
    <x v="36"/>
    <n v="230473204"/>
    <s v="POINT (-122.11832 47.6245)"/>
    <s v="PUGET SOUND ENERGY INC||CITY OF TACOMA - (WA)"/>
    <n v="53033023100"/>
  </r>
  <r>
    <s v="1N4AZ1CV2M"/>
    <s v="King"/>
    <s v="Seattle"/>
    <s v="WA"/>
    <n v="98122"/>
    <x v="4"/>
    <s v="NISSAN"/>
    <x v="3"/>
    <x v="0"/>
    <x v="1"/>
    <x v="1"/>
    <n v="0"/>
    <x v="0"/>
    <n v="150312823"/>
    <s v="POINT (-122.30839 47.610365)"/>
    <s v="CITY OF SEATTLE - (WA)|CITY OF TACOMA - (WA)"/>
    <n v="53033007800"/>
  </r>
  <r>
    <s v="1G1FX6S04J"/>
    <s v="Clark"/>
    <s v="Camas"/>
    <s v="WA"/>
    <n v="98607"/>
    <x v="7"/>
    <s v="CHEVROLET"/>
    <x v="7"/>
    <x v="0"/>
    <x v="0"/>
    <x v="34"/>
    <n v="0"/>
    <x v="38"/>
    <n v="284049419"/>
    <s v="POINT (-122.405565 45.59009)"/>
    <s v="BONNEVILLE POWER ADMINISTRATION||PUD NO 1 OF CLARK COUNTY - (WA)"/>
    <n v="53011041400"/>
  </r>
  <r>
    <s v="2C4RC1N79K"/>
    <s v="King"/>
    <s v="Kirkland"/>
    <s v="WA"/>
    <n v="98033"/>
    <x v="2"/>
    <s v="CHRYSLER"/>
    <x v="39"/>
    <x v="1"/>
    <x v="0"/>
    <x v="26"/>
    <n v="39995"/>
    <x v="36"/>
    <n v="291923187"/>
    <s v="POINT (-122.20264 47.6785)"/>
    <s v="PUGET SOUND ENERGY INC||CITY OF TACOMA - (WA)"/>
    <n v="53033022701"/>
  </r>
  <r>
    <s v="5YJ3E1EB2J"/>
    <s v="King"/>
    <s v="Redmond"/>
    <s v="WA"/>
    <n v="98052"/>
    <x v="7"/>
    <s v="TESLA"/>
    <x v="9"/>
    <x v="0"/>
    <x v="0"/>
    <x v="25"/>
    <n v="0"/>
    <x v="32"/>
    <n v="476255860"/>
    <s v="POINT (-122.12302 47.67668)"/>
    <s v="PUGET SOUND ENERGY INC||CITY OF TACOMA - (WA)"/>
    <n v="53033032323"/>
  </r>
  <r>
    <s v="5YJ3E1EB4N"/>
    <s v="Snohomish"/>
    <s v="Bothell"/>
    <s v="WA"/>
    <n v="98012"/>
    <x v="9"/>
    <s v="TESLA"/>
    <x v="9"/>
    <x v="0"/>
    <x v="1"/>
    <x v="1"/>
    <n v="0"/>
    <x v="22"/>
    <n v="214781458"/>
    <s v="POINT (-122.1873 47.820245)"/>
    <s v="PUGET SOUND ENERGY INC"/>
    <n v="53061052005"/>
  </r>
  <r>
    <s v="WB523CF00N"/>
    <s v="Kitsap"/>
    <s v="Silverdale"/>
    <s v="WA"/>
    <n v="98383"/>
    <x v="9"/>
    <s v="BMW"/>
    <x v="84"/>
    <x v="0"/>
    <x v="1"/>
    <x v="1"/>
    <n v="0"/>
    <x v="4"/>
    <n v="208803213"/>
    <s v="POINT (-122.668076 47.665978)"/>
    <s v="PUGET SOUND ENERGY INC"/>
    <n v="53035091302"/>
  </r>
  <r>
    <s v="1FADP5CU2G"/>
    <s v="Kitsap"/>
    <s v="Bainbridge Island"/>
    <s v="WA"/>
    <n v="98110"/>
    <x v="3"/>
    <s v="FORD"/>
    <x v="10"/>
    <x v="1"/>
    <x v="2"/>
    <x v="15"/>
    <n v="0"/>
    <x v="4"/>
    <n v="477705252"/>
    <s v="POINT (-122.5235781 47.6293323)"/>
    <s v="PUGET SOUND ENERGY INC"/>
    <n v="53035090700"/>
  </r>
  <r>
    <s v="7SAYGDEE7N"/>
    <s v="King"/>
    <s v="Bellevue"/>
    <s v="WA"/>
    <n v="98006"/>
    <x v="9"/>
    <s v="TESLA"/>
    <x v="0"/>
    <x v="0"/>
    <x v="1"/>
    <x v="1"/>
    <n v="0"/>
    <x v="34"/>
    <n v="220045948"/>
    <s v="POINT (-122.16937 47.571015)"/>
    <s v="PUGET SOUND ENERGY INC||CITY OF TACOMA - (WA)"/>
    <n v="53033024901"/>
  </r>
  <r>
    <s v="1C4JJXR63P"/>
    <s v="King"/>
    <s v="Tukwila"/>
    <s v="WA"/>
    <n v="98188"/>
    <x v="1"/>
    <s v="JEEP"/>
    <x v="22"/>
    <x v="1"/>
    <x v="2"/>
    <x v="4"/>
    <n v="0"/>
    <x v="13"/>
    <n v="237723825"/>
    <s v="POINT (-122.29179 47.43473)"/>
    <s v="PUGET SOUND ENERGY INC||CITY OF TACOMA - (WA)"/>
    <n v="53033028200"/>
  </r>
  <r>
    <s v="7FCEHEB74P"/>
    <s v="King"/>
    <s v="Kent"/>
    <s v="WA"/>
    <n v="98032"/>
    <x v="1"/>
    <s v="RIVIAN"/>
    <x v="47"/>
    <x v="0"/>
    <x v="1"/>
    <x v="1"/>
    <n v="0"/>
    <x v="35"/>
    <n v="260261151"/>
    <s v="POINT (-122.235475 47.3809)"/>
    <s v="PUGET SOUND ENERGY INC||CITY OF TACOMA - (WA)"/>
    <n v="53033029206"/>
  </r>
  <r>
    <s v="5LMTJ5DZ7P"/>
    <s v="Island"/>
    <s v="Oak Harbor"/>
    <s v="WA"/>
    <n v="98277"/>
    <x v="1"/>
    <s v="LINCOLN"/>
    <x v="113"/>
    <x v="1"/>
    <x v="2"/>
    <x v="88"/>
    <n v="0"/>
    <x v="18"/>
    <n v="261219304"/>
    <s v="POINT (-122.6788673 48.2897314)"/>
    <s v="PUGET SOUND ENERGY INC"/>
    <n v="53029970800"/>
  </r>
  <r>
    <s v="1G1FZ6S02N"/>
    <s v="King"/>
    <s v="Burien"/>
    <s v="WA"/>
    <n v="98168"/>
    <x v="9"/>
    <s v="CHEVROLET"/>
    <x v="7"/>
    <x v="0"/>
    <x v="1"/>
    <x v="1"/>
    <n v="0"/>
    <x v="35"/>
    <n v="208970457"/>
    <s v="POINT (-122.286465 47.476)"/>
    <s v="CITY OF SEATTLE - (WA)|CITY OF TACOMA - (WA)"/>
    <n v="53033027000"/>
  </r>
  <r>
    <s v="WVWKR7AUXH"/>
    <s v="King"/>
    <s v="Woodinville"/>
    <s v="WA"/>
    <n v="98072"/>
    <x v="5"/>
    <s v="VOLKSWAGEN"/>
    <x v="18"/>
    <x v="0"/>
    <x v="0"/>
    <x v="40"/>
    <n v="0"/>
    <x v="32"/>
    <n v="132820117"/>
    <s v="POINT (-122.151665 47.75855)"/>
    <s v="PUGET SOUND ENERGY INC||CITY OF TACOMA - (WA)"/>
    <n v="53033032319"/>
  </r>
  <r>
    <s v="3MW39FS05R"/>
    <s v="King"/>
    <s v="Seattle"/>
    <s v="WA"/>
    <n v="98101"/>
    <x v="12"/>
    <s v="BMW"/>
    <x v="35"/>
    <x v="1"/>
    <x v="2"/>
    <x v="45"/>
    <n v="0"/>
    <x v="9"/>
    <n v="256180382"/>
    <s v="POINT (-122.335345 47.61079)"/>
    <s v="CITY OF SEATTLE - (WA)|CITY OF TACOMA - (WA)"/>
    <n v="53033007302"/>
  </r>
  <r>
    <s v="5YJYGDEE1M"/>
    <s v="King"/>
    <s v="Bellevue"/>
    <s v="WA"/>
    <n v="98004"/>
    <x v="4"/>
    <s v="TESLA"/>
    <x v="0"/>
    <x v="0"/>
    <x v="1"/>
    <x v="1"/>
    <n v="0"/>
    <x v="34"/>
    <n v="142209259"/>
    <s v="POINT (-122.201905 47.61385)"/>
    <s v="PUGET SOUND ENERGY INC||CITY OF TACOMA - (WA)"/>
    <n v="53033023901"/>
  </r>
  <r>
    <s v="5YJ3E1EA0M"/>
    <s v="King"/>
    <s v="Bellevue"/>
    <s v="WA"/>
    <n v="98004"/>
    <x v="4"/>
    <s v="TESLA"/>
    <x v="9"/>
    <x v="0"/>
    <x v="1"/>
    <x v="1"/>
    <n v="0"/>
    <x v="36"/>
    <n v="177893390"/>
    <s v="POINT (-122.201905 47.61385)"/>
    <s v="PUGET SOUND ENERGY INC||CITY OF TACOMA - (WA)"/>
    <n v="53033023806"/>
  </r>
  <r>
    <s v="5YJ3E1EB3M"/>
    <s v="Clark"/>
    <s v="Vancouver"/>
    <s v="WA"/>
    <n v="98663"/>
    <x v="4"/>
    <s v="TESLA"/>
    <x v="9"/>
    <x v="0"/>
    <x v="1"/>
    <x v="1"/>
    <n v="0"/>
    <x v="33"/>
    <n v="212155450"/>
    <s v="POINT (-122.666325 45.641205)"/>
    <s v="BONNEVILLE POWER ADMINISTRATION||PUD NO 1 OF CLARK COUNTY - (WA)"/>
    <n v="53011041003"/>
  </r>
  <r>
    <s v="5YJSA1BG7D"/>
    <s v="King"/>
    <s v="Seattle"/>
    <s v="WA"/>
    <n v="98125"/>
    <x v="6"/>
    <s v="TESLA"/>
    <x v="1"/>
    <x v="0"/>
    <x v="0"/>
    <x v="56"/>
    <n v="69900"/>
    <x v="15"/>
    <n v="230457769"/>
    <s v="POINT (-122.296385 47.71558)"/>
    <s v="CITY OF SEATTLE - (WA)|CITY OF TACOMA - (WA)"/>
    <n v="53033000900"/>
  </r>
  <r>
    <s v="5YJ3E1EB9N"/>
    <s v="King"/>
    <s v="Bellevue"/>
    <s v="WA"/>
    <n v="98006"/>
    <x v="9"/>
    <s v="TESLA"/>
    <x v="9"/>
    <x v="0"/>
    <x v="1"/>
    <x v="1"/>
    <n v="0"/>
    <x v="34"/>
    <n v="214957606"/>
    <s v="POINT (-122.16937 47.571015)"/>
    <s v="PUGET SOUND ENERGY INC||CITY OF TACOMA - (WA)"/>
    <n v="53033024901"/>
  </r>
  <r>
    <s v="5YJ3E1EB2M"/>
    <s v="King"/>
    <s v="Redmond"/>
    <s v="WA"/>
    <n v="98052"/>
    <x v="4"/>
    <s v="TESLA"/>
    <x v="9"/>
    <x v="0"/>
    <x v="1"/>
    <x v="1"/>
    <n v="0"/>
    <x v="36"/>
    <n v="148269922"/>
    <s v="POINT (-122.12302 47.67668)"/>
    <s v="PUGET SOUND ENERGY INC||CITY OF TACOMA - (WA)"/>
    <n v="53033022803"/>
  </r>
  <r>
    <s v="5YJ3E1EA7J"/>
    <s v="King"/>
    <s v="Seattle"/>
    <s v="WA"/>
    <n v="98177"/>
    <x v="7"/>
    <s v="TESLA"/>
    <x v="9"/>
    <x v="0"/>
    <x v="0"/>
    <x v="25"/>
    <n v="0"/>
    <x v="16"/>
    <n v="223592953"/>
    <s v="POINT (-122.382425 47.77279)"/>
    <s v="CITY OF SEATTLE - (WA)|CITY OF TACOMA - (WA)"/>
    <n v="53033000402"/>
  </r>
  <r>
    <s v="5YJ3E1EBXM"/>
    <s v="King"/>
    <s v="Seattle"/>
    <s v="WA"/>
    <n v="98144"/>
    <x v="4"/>
    <s v="TESLA"/>
    <x v="9"/>
    <x v="0"/>
    <x v="1"/>
    <x v="1"/>
    <n v="0"/>
    <x v="0"/>
    <n v="261433441"/>
    <s v="POINT (-122.30823 47.581975)"/>
    <s v="CITY OF SEATTLE - (WA)|CITY OF TACOMA - (WA)"/>
    <n v="53033009000"/>
  </r>
  <r>
    <s v="WVWPR7AUXH"/>
    <s v="Clark"/>
    <s v="Vancouver"/>
    <s v="WA"/>
    <n v="98685"/>
    <x v="5"/>
    <s v="VOLKSWAGEN"/>
    <x v="18"/>
    <x v="0"/>
    <x v="0"/>
    <x v="40"/>
    <n v="0"/>
    <x v="38"/>
    <n v="240783553"/>
    <s v="POINT (-122.70302 45.703706)"/>
    <s v="BONNEVILLE POWER ADMINISTRATION||PUD NO 1 OF CLARK COUNTY - (WA)"/>
    <n v="53011040904"/>
  </r>
  <r>
    <s v="WA1VABGE5N"/>
    <s v="King"/>
    <s v="Renton"/>
    <s v="WA"/>
    <n v="98055"/>
    <x v="9"/>
    <s v="AUDI"/>
    <x v="12"/>
    <x v="0"/>
    <x v="1"/>
    <x v="1"/>
    <n v="0"/>
    <x v="13"/>
    <n v="202162425"/>
    <s v="POINT (-122.197 47.43876)"/>
    <s v="PUGET SOUND ENERGY INC||CITY OF TACOMA - (WA)"/>
    <n v="53033029308"/>
  </r>
  <r>
    <s v="7SAYGAEE9N"/>
    <s v="King"/>
    <s v="Sammamish"/>
    <s v="WA"/>
    <n v="98074"/>
    <x v="9"/>
    <s v="TESLA"/>
    <x v="0"/>
    <x v="0"/>
    <x v="1"/>
    <x v="1"/>
    <n v="0"/>
    <x v="32"/>
    <n v="182849656"/>
    <s v="POINT (-122.0313266 47.6285782)"/>
    <s v="PUGET SOUND ENERGY INC||CITY OF TACOMA - (WA)"/>
    <n v="53033032225"/>
  </r>
  <r>
    <s v="5YJ3E1EB9N"/>
    <s v="King"/>
    <s v="Newcastle"/>
    <s v="WA"/>
    <n v="98059"/>
    <x v="9"/>
    <s v="TESLA"/>
    <x v="9"/>
    <x v="0"/>
    <x v="1"/>
    <x v="1"/>
    <n v="0"/>
    <x v="34"/>
    <n v="186114449"/>
    <s v="POINT (-122.15734 47.487175)"/>
    <s v="PUGET SOUND ENERGY INC||CITY OF TACOMA - (WA)"/>
    <n v="53033025005"/>
  </r>
  <r>
    <s v="5YJSA1E26J"/>
    <s v="King"/>
    <s v="Kirkland"/>
    <s v="WA"/>
    <n v="98034"/>
    <x v="7"/>
    <s v="TESLA"/>
    <x v="1"/>
    <x v="0"/>
    <x v="0"/>
    <x v="30"/>
    <n v="0"/>
    <x v="1"/>
    <n v="170916476"/>
    <s v="POINT (-122.209285 47.71124)"/>
    <s v="PUGET SOUND ENERGY INC||CITY OF TACOMA - (WA)"/>
    <n v="53033022300"/>
  </r>
  <r>
    <s v="7SAYGDEE2P"/>
    <s v="King"/>
    <s v="Newcastle"/>
    <s v="WA"/>
    <n v="98056"/>
    <x v="1"/>
    <s v="TESLA"/>
    <x v="0"/>
    <x v="0"/>
    <x v="1"/>
    <x v="1"/>
    <n v="0"/>
    <x v="34"/>
    <n v="244822301"/>
    <s v="POINT (-122.180505 47.500055)"/>
    <s v="PUGET SOUND ENERGY INC||CITY OF TACOMA - (WA)"/>
    <n v="53033024703"/>
  </r>
  <r>
    <s v="WVGTMPE2XM"/>
    <s v="King"/>
    <s v="Renton"/>
    <s v="WA"/>
    <n v="98055"/>
    <x v="4"/>
    <s v="VOLKSWAGEN"/>
    <x v="46"/>
    <x v="0"/>
    <x v="1"/>
    <x v="1"/>
    <n v="0"/>
    <x v="35"/>
    <n v="166277877"/>
    <s v="POINT (-122.197 47.43876)"/>
    <s v="PUGET SOUND ENERGY INC||CITY OF TACOMA - (WA)"/>
    <n v="53033029305"/>
  </r>
  <r>
    <s v="5YJXCDE45H"/>
    <s v="Kitsap"/>
    <s v="Bainbridge Island"/>
    <s v="WA"/>
    <n v="98110"/>
    <x v="5"/>
    <s v="TESLA"/>
    <x v="26"/>
    <x v="0"/>
    <x v="0"/>
    <x v="49"/>
    <n v="0"/>
    <x v="4"/>
    <n v="348306640"/>
    <s v="POINT (-122.5235781 47.6293323)"/>
    <s v="PUGET SOUND ENERGY INC"/>
    <n v="53035091002"/>
  </r>
  <r>
    <s v="5YJSA1E56P"/>
    <s v="King"/>
    <s v="Redmond"/>
    <s v="WA"/>
    <n v="98052"/>
    <x v="1"/>
    <s v="TESLA"/>
    <x v="1"/>
    <x v="0"/>
    <x v="1"/>
    <x v="1"/>
    <n v="0"/>
    <x v="32"/>
    <n v="260215392"/>
    <s v="POINT (-122.12302 47.67668)"/>
    <s v="PUGET SOUND ENERGY INC||CITY OF TACOMA - (WA)"/>
    <n v="53033032323"/>
  </r>
  <r>
    <s v="7FCEHEB74P"/>
    <s v="King"/>
    <s v="Kent"/>
    <s v="WA"/>
    <n v="98032"/>
    <x v="1"/>
    <s v="RIVIAN"/>
    <x v="47"/>
    <x v="0"/>
    <x v="1"/>
    <x v="1"/>
    <n v="0"/>
    <x v="35"/>
    <n v="262696731"/>
    <s v="POINT (-122.235475 47.3809)"/>
    <s v="PUGET SOUND ENERGY INC||CITY OF TACOMA - (WA)"/>
    <n v="53033029206"/>
  </r>
  <r>
    <s v="1G1FY6S01L"/>
    <s v="King"/>
    <s v="Seattle"/>
    <s v="WA"/>
    <n v="98133"/>
    <x v="0"/>
    <s v="CHEVROLET"/>
    <x v="7"/>
    <x v="0"/>
    <x v="0"/>
    <x v="51"/>
    <n v="0"/>
    <x v="15"/>
    <n v="8909771"/>
    <s v="POINT (-122.34584 47.76726)"/>
    <s v="CITY OF SEATTLE - (WA)|CITY OF TACOMA - (WA)"/>
    <n v="53033000602"/>
  </r>
  <r>
    <s v="5UXTA6C01N"/>
    <s v="King"/>
    <s v="Bothell"/>
    <s v="WA"/>
    <n v="98011"/>
    <x v="9"/>
    <s v="BMW"/>
    <x v="5"/>
    <x v="1"/>
    <x v="0"/>
    <x v="8"/>
    <n v="0"/>
    <x v="1"/>
    <n v="181318448"/>
    <s v="POINT (-122.20578 47.762405)"/>
    <s v="PUGET SOUND ENERGY INC||CITY OF TACOMA - (WA)"/>
    <n v="53033022102"/>
  </r>
  <r>
    <s v="5YJ3E1EC1L"/>
    <s v="King"/>
    <s v="Kirkland"/>
    <s v="WA"/>
    <n v="98033"/>
    <x v="0"/>
    <s v="TESLA"/>
    <x v="9"/>
    <x v="0"/>
    <x v="0"/>
    <x v="57"/>
    <n v="0"/>
    <x v="36"/>
    <n v="259782148"/>
    <s v="POINT (-122.20264 47.6785)"/>
    <s v="PUGET SOUND ENERGY INC||CITY OF TACOMA - (WA)"/>
    <n v="53033022703"/>
  </r>
  <r>
    <s v="5YJ3E1EAXM"/>
    <s v="King"/>
    <s v="Seattle"/>
    <s v="WA"/>
    <n v="98101"/>
    <x v="4"/>
    <s v="TESLA"/>
    <x v="9"/>
    <x v="0"/>
    <x v="1"/>
    <x v="1"/>
    <n v="0"/>
    <x v="9"/>
    <n v="182351949"/>
    <s v="POINT (-122.335345 47.61079)"/>
    <s v="CITY OF SEATTLE - (WA)|CITY OF TACOMA - (WA)"/>
    <n v="53033007302"/>
  </r>
  <r>
    <s v="7SAYGDEE7P"/>
    <s v="King"/>
    <s v="Redmond"/>
    <s v="WA"/>
    <n v="98052"/>
    <x v="1"/>
    <s v="TESLA"/>
    <x v="0"/>
    <x v="0"/>
    <x v="1"/>
    <x v="1"/>
    <n v="0"/>
    <x v="36"/>
    <n v="238622632"/>
    <s v="POINT (-122.12302 47.67668)"/>
    <s v="PUGET SOUND ENERGY INC||CITY OF TACOMA - (WA)"/>
    <n v="53033022802"/>
  </r>
  <r>
    <s v="JTDKARFP7J"/>
    <s v="King"/>
    <s v="Renton"/>
    <s v="WA"/>
    <n v="98055"/>
    <x v="7"/>
    <s v="TOYOTA"/>
    <x v="19"/>
    <x v="1"/>
    <x v="2"/>
    <x v="29"/>
    <n v="0"/>
    <x v="13"/>
    <n v="342234938"/>
    <s v="POINT (-122.197 47.43876)"/>
    <s v="PUGET SOUND ENERGY INC||CITY OF TACOMA - (WA)"/>
    <n v="53033025703"/>
  </r>
  <r>
    <s v="1G1FZ6S07N"/>
    <s v="King"/>
    <s v="Renton"/>
    <s v="WA"/>
    <n v="98058"/>
    <x v="9"/>
    <s v="CHEVROLET"/>
    <x v="7"/>
    <x v="0"/>
    <x v="1"/>
    <x v="1"/>
    <n v="0"/>
    <x v="13"/>
    <n v="211120927"/>
    <s v="POINT (-122.1298876 47.4451257)"/>
    <s v="PUGET SOUND ENERGY INC||CITY OF TACOMA - (WA)"/>
    <n v="53033029304"/>
  </r>
  <r>
    <s v="KM8K33AGXL"/>
    <s v="King"/>
    <s v="Seattle"/>
    <s v="WA"/>
    <n v="98103"/>
    <x v="0"/>
    <s v="HYUNDAI"/>
    <x v="23"/>
    <x v="0"/>
    <x v="0"/>
    <x v="32"/>
    <n v="0"/>
    <x v="9"/>
    <n v="249675142"/>
    <s v="POINT (-122.34301 47.659185)"/>
    <s v="CITY OF SEATTLE - (WA)|CITY OF TACOMA - (WA)"/>
    <n v="53033004800"/>
  </r>
  <r>
    <s v="1G1FX6S02P"/>
    <s v="Clark"/>
    <s v="Washougal"/>
    <s v="WA"/>
    <n v="98671"/>
    <x v="1"/>
    <s v="CHEVROLET"/>
    <x v="7"/>
    <x v="0"/>
    <x v="1"/>
    <x v="1"/>
    <n v="0"/>
    <x v="38"/>
    <n v="261049169"/>
    <s v="POINT (-122.35465 45.58359)"/>
    <s v="BONNEVILLE POWER ADMINISTRATION||PUD NO 1 OF CLARK COUNTY - (WA)"/>
    <n v="53011040510"/>
  </r>
  <r>
    <s v="1FADP5CU6F"/>
    <s v="King"/>
    <s v="Bellevue"/>
    <s v="WA"/>
    <n v="98004"/>
    <x v="8"/>
    <s v="FORD"/>
    <x v="10"/>
    <x v="1"/>
    <x v="2"/>
    <x v="15"/>
    <n v="0"/>
    <x v="36"/>
    <n v="256965852"/>
    <s v="POINT (-122.201905 47.61385)"/>
    <s v="PUGET SOUND ENERGY INC||CITY OF TACOMA - (WA)"/>
    <n v="53033024002"/>
  </r>
  <r>
    <s v="1N4BZ0CP7H"/>
    <s v="King"/>
    <s v="Burien"/>
    <s v="WA"/>
    <n v="98146"/>
    <x v="5"/>
    <s v="NISSAN"/>
    <x v="3"/>
    <x v="0"/>
    <x v="0"/>
    <x v="11"/>
    <n v="0"/>
    <x v="11"/>
    <n v="348080239"/>
    <s v="POINT (-122.355145 47.505655)"/>
    <s v="CITY OF SEATTLE - (WA)|CITY OF TACOMA - (WA)"/>
    <n v="53033026700"/>
  </r>
  <r>
    <s v="1C4JJXR69P"/>
    <s v="Island"/>
    <s v="Coupeville"/>
    <s v="WA"/>
    <n v="98239"/>
    <x v="1"/>
    <s v="JEEP"/>
    <x v="22"/>
    <x v="1"/>
    <x v="2"/>
    <x v="4"/>
    <n v="0"/>
    <x v="18"/>
    <n v="235921248"/>
    <s v="POINT (-122.6880708 48.2179983)"/>
    <s v="PUGET SOUND ENERGY INC"/>
    <n v="53029971000"/>
  </r>
  <r>
    <s v="7SAYGDEE3P"/>
    <s v="King"/>
    <s v="Bellevue"/>
    <s v="WA"/>
    <n v="98004"/>
    <x v="1"/>
    <s v="TESLA"/>
    <x v="0"/>
    <x v="0"/>
    <x v="1"/>
    <x v="1"/>
    <n v="0"/>
    <x v="34"/>
    <n v="259950645"/>
    <s v="POINT (-122.201905 47.61385)"/>
    <s v="PUGET SOUND ENERGY INC||CITY OF TACOMA - (WA)"/>
    <n v="53033023801"/>
  </r>
  <r>
    <s v="7FCTGAAA6N"/>
    <s v="King"/>
    <s v="Seattle"/>
    <s v="WA"/>
    <n v="98109"/>
    <x v="9"/>
    <s v="RIVIAN"/>
    <x v="20"/>
    <x v="0"/>
    <x v="1"/>
    <x v="1"/>
    <n v="0"/>
    <x v="2"/>
    <n v="214721496"/>
    <s v="POINT (-122.34848 47.632405)"/>
    <s v="CITY OF SEATTLE - (WA)|CITY OF TACOMA - (WA)"/>
    <n v="53033006800"/>
  </r>
  <r>
    <s v="WVGGNPE28M"/>
    <s v="King"/>
    <s v="Seattle"/>
    <s v="WA"/>
    <n v="98133"/>
    <x v="4"/>
    <s v="VOLKSWAGEN"/>
    <x v="46"/>
    <x v="0"/>
    <x v="1"/>
    <x v="1"/>
    <n v="0"/>
    <x v="2"/>
    <n v="187160116"/>
    <s v="POINT (-122.34584 47.76726)"/>
    <s v="CITY OF SEATTLE - (WA)|CITY OF TACOMA - (WA)"/>
    <n v="53033001400"/>
  </r>
  <r>
    <s v="7SAYGDEEXP"/>
    <s v="King"/>
    <s v="Bellevue"/>
    <s v="WA"/>
    <n v="98005"/>
    <x v="1"/>
    <s v="TESLA"/>
    <x v="0"/>
    <x v="0"/>
    <x v="1"/>
    <x v="1"/>
    <n v="0"/>
    <x v="36"/>
    <n v="240401430"/>
    <s v="POINT (-122.16085 47.624515)"/>
    <s v="PUGET SOUND ENERGY INC||CITY OF TACOMA - (WA)"/>
    <n v="53033023701"/>
  </r>
  <r>
    <s v="7SAYGDEE2P"/>
    <s v="King"/>
    <s v="Kirkland"/>
    <s v="WA"/>
    <n v="98034"/>
    <x v="1"/>
    <s v="TESLA"/>
    <x v="0"/>
    <x v="0"/>
    <x v="1"/>
    <x v="1"/>
    <n v="0"/>
    <x v="32"/>
    <n v="259483689"/>
    <s v="POINT (-122.209285 47.71124)"/>
    <s v="PUGET SOUND ENERGY INC||CITY OF TACOMA - (WA)"/>
    <n v="53033022005"/>
  </r>
  <r>
    <s v="5YJSA1E44H"/>
    <s v="Clark"/>
    <s v="Vancouver"/>
    <s v="WA"/>
    <n v="98682"/>
    <x v="5"/>
    <s v="TESLA"/>
    <x v="1"/>
    <x v="0"/>
    <x v="0"/>
    <x v="3"/>
    <n v="0"/>
    <x v="37"/>
    <n v="224738146"/>
    <s v="POINT (-122.5146473 45.67862)"/>
    <s v="BONNEVILLE POWER ADMINISTRATION||PUD NO 1 OF CLARK COUNTY - (WA)"/>
    <n v="53011040714"/>
  </r>
  <r>
    <s v="WP0AB2Y11M"/>
    <s v="King"/>
    <s v="Kirkland"/>
    <s v="WA"/>
    <n v="98033"/>
    <x v="4"/>
    <s v="PORSCHE"/>
    <x v="65"/>
    <x v="0"/>
    <x v="0"/>
    <x v="71"/>
    <n v="0"/>
    <x v="36"/>
    <n v="166916508"/>
    <s v="POINT (-122.20264 47.6785)"/>
    <s v="PUGET SOUND ENERGY INC||CITY OF TACOMA - (WA)"/>
    <n v="53033022701"/>
  </r>
  <r>
    <s v="5YJ3E1EBXK"/>
    <s v="King"/>
    <s v="Beaux Arts"/>
    <s v="WA"/>
    <n v="98004"/>
    <x v="2"/>
    <s v="TESLA"/>
    <x v="9"/>
    <x v="0"/>
    <x v="0"/>
    <x v="13"/>
    <n v="0"/>
    <x v="34"/>
    <n v="236373966"/>
    <s v="POINT (-122.201905 47.61385)"/>
    <s v="PUGET SOUND ENERGY INC||CITY OF TACOMA - (WA)"/>
    <n v="53033023901"/>
  </r>
  <r>
    <s v="LYVBR0DL8J"/>
    <s v="King"/>
    <s v="Seattle"/>
    <s v="WA"/>
    <n v="98103"/>
    <x v="7"/>
    <s v="VOLVO"/>
    <x v="51"/>
    <x v="1"/>
    <x v="2"/>
    <x v="33"/>
    <n v="52900"/>
    <x v="9"/>
    <n v="212123964"/>
    <s v="POINT (-122.34301 47.659185)"/>
    <s v="CITY OF SEATTLE - (WA)|CITY OF TACOMA - (WA)"/>
    <n v="53033005000"/>
  </r>
  <r>
    <s v="5YJ3E1EC8N"/>
    <s v="King"/>
    <s v="Bellevue"/>
    <s v="WA"/>
    <n v="98005"/>
    <x v="9"/>
    <s v="TESLA"/>
    <x v="9"/>
    <x v="0"/>
    <x v="1"/>
    <x v="1"/>
    <n v="0"/>
    <x v="36"/>
    <n v="208871729"/>
    <s v="POINT (-122.16085 47.624515)"/>
    <s v="PUGET SOUND ENERGY INC||CITY OF TACOMA - (WA)"/>
    <n v="53033022805"/>
  </r>
  <r>
    <s v="WP1AE2AY6K"/>
    <s v="King"/>
    <s v="Kirkland"/>
    <s v="WA"/>
    <n v="98034"/>
    <x v="2"/>
    <s v="PORSCHE"/>
    <x v="31"/>
    <x v="1"/>
    <x v="2"/>
    <x v="42"/>
    <n v="0"/>
    <x v="1"/>
    <n v="9480845"/>
    <s v="POINT (-122.209285 47.71124)"/>
    <s v="PUGET SOUND ENERGY INC||CITY OF TACOMA - (WA)"/>
    <n v="53033022203"/>
  </r>
  <r>
    <s v="JTMABABA7P"/>
    <s v="Kitsap"/>
    <s v="Port Orchard"/>
    <s v="WA"/>
    <n v="98367"/>
    <x v="1"/>
    <s v="SUBARU"/>
    <x v="54"/>
    <x v="0"/>
    <x v="1"/>
    <x v="1"/>
    <n v="0"/>
    <x v="7"/>
    <n v="240902525"/>
    <s v="POINT (-122.6847073 47.50524)"/>
    <s v="PUGET SOUND ENERGY INC"/>
    <n v="53035092801"/>
  </r>
  <r>
    <s v="JTDKARFP1H"/>
    <s v="King"/>
    <s v="Bellevue"/>
    <s v="WA"/>
    <n v="98008"/>
    <x v="5"/>
    <s v="TOYOTA"/>
    <x v="19"/>
    <x v="1"/>
    <x v="2"/>
    <x v="29"/>
    <n v="0"/>
    <x v="36"/>
    <n v="211314659"/>
    <s v="POINT (-122.11832 47.6245)"/>
    <s v="PUGET SOUND ENERGY INC||CITY OF TACOMA - (WA)"/>
    <n v="53033023000"/>
  </r>
  <r>
    <s v="WA1LAAGE8M"/>
    <s v="King"/>
    <s v="Seattle"/>
    <s v="WA"/>
    <n v="98144"/>
    <x v="4"/>
    <s v="AUDI"/>
    <x v="12"/>
    <x v="0"/>
    <x v="0"/>
    <x v="19"/>
    <n v="0"/>
    <x v="0"/>
    <n v="258216955"/>
    <s v="POINT (-122.30823 47.581975)"/>
    <s v="CITY OF SEATTLE - (WA)|CITY OF TACOMA - (WA)"/>
    <n v="53033009000"/>
  </r>
  <r>
    <s v="KNDPYDAH0P"/>
    <s v="King"/>
    <s v="Kent"/>
    <s v="WA"/>
    <n v="98030"/>
    <x v="1"/>
    <s v="KIA"/>
    <x v="50"/>
    <x v="1"/>
    <x v="0"/>
    <x v="58"/>
    <n v="0"/>
    <x v="35"/>
    <n v="259957428"/>
    <s v="POINT (-122.199755 47.37483)"/>
    <s v="PUGET SOUND ENERGY INC||CITY OF TACOMA - (WA)"/>
    <n v="53033029701"/>
  </r>
  <r>
    <s v="JM3KKEHA8R"/>
    <s v="King"/>
    <s v="Kirkland"/>
    <s v="WA"/>
    <n v="98033"/>
    <x v="12"/>
    <s v="MAZDA"/>
    <x v="94"/>
    <x v="1"/>
    <x v="2"/>
    <x v="16"/>
    <n v="0"/>
    <x v="32"/>
    <n v="251740037"/>
    <s v="POINT (-122.20264 47.6785)"/>
    <s v="PUGET SOUND ENERGY INC||CITY OF TACOMA - (WA)"/>
    <n v="53033022401"/>
  </r>
  <r>
    <s v="KM8K23AGXP"/>
    <s v="King"/>
    <s v="Kirkland"/>
    <s v="WA"/>
    <n v="98033"/>
    <x v="1"/>
    <s v="HYUNDAI"/>
    <x v="61"/>
    <x v="0"/>
    <x v="1"/>
    <x v="1"/>
    <n v="0"/>
    <x v="32"/>
    <n v="245843160"/>
    <s v="POINT (-122.20264 47.6785)"/>
    <s v="PUGET SOUND ENERGY INC||CITY OF TACOMA - (WA)"/>
    <n v="53033022402"/>
  </r>
  <r>
    <s v="WB523CF05R"/>
    <s v="Clark"/>
    <s v="Vancouver"/>
    <s v="WA"/>
    <n v="98682"/>
    <x v="12"/>
    <s v="BMW"/>
    <x v="84"/>
    <x v="0"/>
    <x v="1"/>
    <x v="1"/>
    <n v="0"/>
    <x v="37"/>
    <n v="253033721"/>
    <s v="POINT (-122.5146473 45.67862)"/>
    <s v="BONNEVILLE POWER ADMINISTRATION||PUD NO 1 OF CLARK COUNTY - (WA)"/>
    <n v="53011040714"/>
  </r>
  <r>
    <s v="KM8KNDAFXP"/>
    <s v="King"/>
    <s v="Kirkland"/>
    <s v="WA"/>
    <n v="98033"/>
    <x v="1"/>
    <s v="HYUNDAI"/>
    <x v="64"/>
    <x v="0"/>
    <x v="1"/>
    <x v="1"/>
    <n v="0"/>
    <x v="36"/>
    <n v="225731537"/>
    <s v="POINT (-122.20264 47.6785)"/>
    <s v="PUGET SOUND ENERGY INC||CITY OF TACOMA - (WA)"/>
    <n v="53033022603"/>
  </r>
  <r>
    <s v="7FCEHDB72N"/>
    <s v="King"/>
    <s v="Kent"/>
    <s v="WA"/>
    <n v="98032"/>
    <x v="9"/>
    <s v="RIVIAN"/>
    <x v="47"/>
    <x v="0"/>
    <x v="1"/>
    <x v="1"/>
    <n v="0"/>
    <x v="35"/>
    <n v="217908687"/>
    <s v="POINT (-122.235475 47.3809)"/>
    <s v="PUGET SOUND ENERGY INC||CITY OF TACOMA - (WA)"/>
    <n v="53033029206"/>
  </r>
  <r>
    <s v="3FA6P0PU4J"/>
    <s v="King"/>
    <s v="Bellevue"/>
    <s v="WA"/>
    <n v="98008"/>
    <x v="7"/>
    <s v="FORD"/>
    <x v="2"/>
    <x v="1"/>
    <x v="2"/>
    <x v="4"/>
    <n v="0"/>
    <x v="36"/>
    <n v="350398786"/>
    <s v="POINT (-122.11832 47.6245)"/>
    <s v="PUGET SOUND ENERGY INC||CITY OF TACOMA - (WA)"/>
    <n v="53033023300"/>
  </r>
  <r>
    <s v="1N4BZ1CP2K"/>
    <s v="King"/>
    <s v="Bellevue"/>
    <s v="WA"/>
    <n v="98004"/>
    <x v="2"/>
    <s v="NISSAN"/>
    <x v="3"/>
    <x v="0"/>
    <x v="0"/>
    <x v="22"/>
    <n v="0"/>
    <x v="36"/>
    <n v="9139105"/>
    <s v="POINT (-122.201905 47.61385)"/>
    <s v="PUGET SOUND ENERGY INC||CITY OF TACOMA - (WA)"/>
    <n v="53033023806"/>
  </r>
  <r>
    <s v="5YJSA1E65N"/>
    <s v="King"/>
    <s v="Federal Way"/>
    <s v="WA"/>
    <n v="98023"/>
    <x v="9"/>
    <s v="TESLA"/>
    <x v="1"/>
    <x v="0"/>
    <x v="1"/>
    <x v="1"/>
    <n v="0"/>
    <x v="21"/>
    <n v="218968312"/>
    <s v="POINT (-122.36363 47.30675)"/>
    <s v="PUGET SOUND ENERGY INC||CITY OF TACOMA - (WA)"/>
    <n v="53033030101"/>
  </r>
  <r>
    <s v="5YJ3E1EC6P"/>
    <s v="King"/>
    <s v="Seattle"/>
    <s v="WA"/>
    <n v="98146"/>
    <x v="1"/>
    <s v="TESLA"/>
    <x v="9"/>
    <x v="0"/>
    <x v="1"/>
    <x v="1"/>
    <n v="0"/>
    <x v="11"/>
    <n v="260111197"/>
    <s v="POINT (-122.355145 47.505655)"/>
    <s v="CITY OF SEATTLE - (WA)|CITY OF TACOMA - (WA)"/>
    <n v="53033012100"/>
  </r>
  <r>
    <s v="5YJ3E1EB7J"/>
    <s v="King"/>
    <s v="Seattle"/>
    <s v="WA"/>
    <n v="98125"/>
    <x v="7"/>
    <s v="TESLA"/>
    <x v="9"/>
    <x v="0"/>
    <x v="0"/>
    <x v="25"/>
    <n v="0"/>
    <x v="15"/>
    <n v="475901387"/>
    <s v="POINT (-122.296385 47.71558)"/>
    <s v="CITY OF SEATTLE - (WA)|CITY OF TACOMA - (WA)"/>
    <n v="53033001100"/>
  </r>
  <r>
    <s v="1G1FX6S03P"/>
    <s v="Clark"/>
    <s v="Vancouver"/>
    <s v="WA"/>
    <n v="98664"/>
    <x v="1"/>
    <s v="CHEVROLET"/>
    <x v="7"/>
    <x v="0"/>
    <x v="1"/>
    <x v="1"/>
    <n v="0"/>
    <x v="33"/>
    <n v="249347178"/>
    <s v="POINT (-122.589388 45.6228731)"/>
    <s v="BONNEVILLE POWER ADMINISTRATION||PUD NO 1 OF CLARK COUNTY - (WA)"/>
    <n v="53011041208"/>
  </r>
  <r>
    <s v="1C4RJYB69P"/>
    <s v="King"/>
    <s v="Tukwila"/>
    <s v="WA"/>
    <n v="98188"/>
    <x v="1"/>
    <s v="JEEP"/>
    <x v="67"/>
    <x v="1"/>
    <x v="2"/>
    <x v="29"/>
    <n v="0"/>
    <x v="13"/>
    <n v="244176166"/>
    <s v="POINT (-122.29179 47.43473)"/>
    <s v="PUGET SOUND ENERGY INC||CITY OF TACOMA - (WA)"/>
    <n v="53033028200"/>
  </r>
  <r>
    <s v="5YJ3E1EAXL"/>
    <s v="King"/>
    <s v="Bothell"/>
    <s v="WA"/>
    <n v="98011"/>
    <x v="0"/>
    <s v="TESLA"/>
    <x v="9"/>
    <x v="0"/>
    <x v="0"/>
    <x v="24"/>
    <n v="0"/>
    <x v="1"/>
    <n v="128570592"/>
    <s v="POINT (-122.20578 47.762405)"/>
    <s v="PUGET SOUND ENERGY INC||CITY OF TACOMA - (WA)"/>
    <n v="53033021804"/>
  </r>
  <r>
    <s v="WBY1Z2C55E"/>
    <s v="Snohomish"/>
    <s v="Bothell"/>
    <s v="WA"/>
    <n v="98012"/>
    <x v="10"/>
    <s v="BMW"/>
    <x v="6"/>
    <x v="0"/>
    <x v="0"/>
    <x v="72"/>
    <n v="0"/>
    <x v="1"/>
    <n v="151378678"/>
    <s v="POINT (-122.1873 47.820245)"/>
    <s v="PUGET SOUND ENERGY INC"/>
    <n v="53061052107"/>
  </r>
  <r>
    <s v="1G1FZ6S04K"/>
    <s v="King"/>
    <s v="Seattle"/>
    <s v="WA"/>
    <n v="98122"/>
    <x v="2"/>
    <s v="CHEVROLET"/>
    <x v="7"/>
    <x v="0"/>
    <x v="0"/>
    <x v="34"/>
    <n v="0"/>
    <x v="0"/>
    <n v="196413430"/>
    <s v="POINT (-122.30839 47.610365)"/>
    <s v="CITY OF SEATTLE - (WA)|CITY OF TACOMA - (WA)"/>
    <n v="53033007800"/>
  </r>
  <r>
    <s v="7SAYGDEE1R"/>
    <s v="King"/>
    <s v="Seattle"/>
    <s v="WA"/>
    <n v="98125"/>
    <x v="12"/>
    <s v="TESLA"/>
    <x v="0"/>
    <x v="0"/>
    <x v="1"/>
    <x v="1"/>
    <n v="0"/>
    <x v="15"/>
    <n v="260456430"/>
    <s v="POINT (-122.296385 47.71558)"/>
    <s v="CITY OF SEATTLE - (WA)|CITY OF TACOMA - (WA)"/>
    <n v="53033001201"/>
  </r>
  <r>
    <s v="KNDCR3L19P"/>
    <s v="King"/>
    <s v="Seattle"/>
    <s v="WA"/>
    <n v="98125"/>
    <x v="1"/>
    <s v="KIA"/>
    <x v="11"/>
    <x v="0"/>
    <x v="1"/>
    <x v="1"/>
    <n v="0"/>
    <x v="15"/>
    <n v="256352008"/>
    <s v="POINT (-122.296385 47.71558)"/>
    <s v="CITY OF SEATTLE - (WA)|CITY OF TACOMA - (WA)"/>
    <n v="53033000800"/>
  </r>
  <r>
    <s v="3C3CFFGE3F"/>
    <s v="Clark"/>
    <s v="Vancouver"/>
    <s v="WA"/>
    <n v="98682"/>
    <x v="8"/>
    <s v="FIAT"/>
    <x v="27"/>
    <x v="0"/>
    <x v="0"/>
    <x v="35"/>
    <n v="0"/>
    <x v="37"/>
    <n v="153784011"/>
    <s v="POINT (-122.5146473 45.67862)"/>
    <s v="BONNEVILLE POWER ADMINISTRATION||PUD NO 1 OF CLARK COUNTY - (WA)"/>
    <n v="53011040714"/>
  </r>
  <r>
    <s v="5YJ3E1EB6J"/>
    <s v="King"/>
    <s v="Seattle"/>
    <s v="WA"/>
    <n v="98105"/>
    <x v="7"/>
    <s v="TESLA"/>
    <x v="9"/>
    <x v="0"/>
    <x v="0"/>
    <x v="25"/>
    <n v="0"/>
    <x v="9"/>
    <n v="167375190"/>
    <s v="POINT (-122.319115 47.66132)"/>
    <s v="CITY OF SEATTLE - (WA)|CITY OF TACOMA - (WA)"/>
    <n v="53033004500"/>
  </r>
  <r>
    <s v="1FADP3R4XE"/>
    <s v="King"/>
    <s v="Kirkland"/>
    <s v="WA"/>
    <n v="98033"/>
    <x v="10"/>
    <s v="FORD"/>
    <x v="90"/>
    <x v="0"/>
    <x v="0"/>
    <x v="73"/>
    <n v="0"/>
    <x v="36"/>
    <n v="126766034"/>
    <s v="POINT (-122.20264 47.6785)"/>
    <s v="PUGET SOUND ENERGY INC||CITY OF TACOMA - (WA)"/>
    <n v="53033022603"/>
  </r>
  <r>
    <s v="KM8K23AG4P"/>
    <s v="King"/>
    <s v="Seattle"/>
    <s v="WA"/>
    <n v="98177"/>
    <x v="1"/>
    <s v="HYUNDAI"/>
    <x v="61"/>
    <x v="0"/>
    <x v="1"/>
    <x v="1"/>
    <n v="0"/>
    <x v="16"/>
    <n v="225870627"/>
    <s v="POINT (-122.382425 47.77279)"/>
    <s v="CITY OF SEATTLE - (WA)|CITY OF TACOMA - (WA)"/>
    <n v="53033000500"/>
  </r>
  <r>
    <s v="5YJ3E1EA7P"/>
    <s v="King"/>
    <s v="Bellevue"/>
    <s v="WA"/>
    <n v="98007"/>
    <x v="1"/>
    <s v="TESLA"/>
    <x v="9"/>
    <x v="0"/>
    <x v="1"/>
    <x v="1"/>
    <n v="0"/>
    <x v="36"/>
    <n v="237667881"/>
    <s v="POINT (-122.147385 47.599975)"/>
    <s v="PUGET SOUND ENERGY INC||CITY OF TACOMA - (WA)"/>
    <n v="53033023401"/>
  </r>
  <r>
    <s v="5YJ3E1EB4J"/>
    <s v="King"/>
    <s v="Renton"/>
    <s v="WA"/>
    <n v="98058"/>
    <x v="7"/>
    <s v="TESLA"/>
    <x v="9"/>
    <x v="0"/>
    <x v="0"/>
    <x v="25"/>
    <n v="0"/>
    <x v="13"/>
    <n v="307483508"/>
    <s v="POINT (-122.1298876 47.4451257)"/>
    <s v="PUGET SOUND ENERGY INC||CITY OF TACOMA - (WA)"/>
    <n v="53033025702"/>
  </r>
  <r>
    <s v="7SAYGDEE8P"/>
    <s v="King"/>
    <s v="Kirkland"/>
    <s v="WA"/>
    <n v="98034"/>
    <x v="1"/>
    <s v="TESLA"/>
    <x v="0"/>
    <x v="0"/>
    <x v="1"/>
    <x v="1"/>
    <n v="0"/>
    <x v="1"/>
    <n v="253587106"/>
    <s v="POINT (-122.209285 47.71124)"/>
    <s v="PUGET SOUND ENERGY INC||CITY OF TACOMA - (WA)"/>
    <n v="53033022203"/>
  </r>
  <r>
    <s v="7SAYGDEE0N"/>
    <s v="King"/>
    <s v="Sammamish"/>
    <s v="WA"/>
    <n v="98075"/>
    <x v="9"/>
    <s v="TESLA"/>
    <x v="0"/>
    <x v="0"/>
    <x v="1"/>
    <x v="1"/>
    <n v="0"/>
    <x v="34"/>
    <n v="219472263"/>
    <s v="POINT (-122.03309 47.58153)"/>
    <s v="PUGET SOUND ENERGY INC||CITY OF TACOMA - (WA)"/>
    <n v="53033032224"/>
  </r>
  <r>
    <s v="5YJSA1E14G"/>
    <s v="King"/>
    <s v="Bellevue"/>
    <s v="WA"/>
    <n v="98005"/>
    <x v="3"/>
    <s v="TESLA"/>
    <x v="1"/>
    <x v="0"/>
    <x v="0"/>
    <x v="3"/>
    <n v="0"/>
    <x v="34"/>
    <n v="256210062"/>
    <s v="POINT (-122.16085 47.624515)"/>
    <s v="PUGET SOUND ENERGY INC||CITY OF TACOMA - (WA)"/>
    <n v="53033023500"/>
  </r>
  <r>
    <s v="1V2DNPE88P"/>
    <s v="Cowlitz"/>
    <s v="Kelso"/>
    <s v="WA"/>
    <n v="98626"/>
    <x v="1"/>
    <s v="VOLKSWAGEN"/>
    <x v="46"/>
    <x v="0"/>
    <x v="1"/>
    <x v="1"/>
    <n v="0"/>
    <x v="40"/>
    <n v="258902143"/>
    <s v="POINT (-122.90724 46.14458)"/>
    <s v="BONNEVILLE POWER ADMINISTRATION||PUD NO 1 OF COWLITZ COUNTY"/>
    <n v="53015000901"/>
  </r>
  <r>
    <s v="JTDKN3DP6D"/>
    <s v="King"/>
    <s v="Seattle"/>
    <s v="WA"/>
    <n v="98125"/>
    <x v="6"/>
    <s v="TOYOTA"/>
    <x v="53"/>
    <x v="1"/>
    <x v="2"/>
    <x v="59"/>
    <n v="0"/>
    <x v="15"/>
    <n v="217393956"/>
    <s v="POINT (-122.296385 47.71558)"/>
    <s v="CITY OF SEATTLE - (WA)|CITY OF TACOMA - (WA)"/>
    <n v="53033001202"/>
  </r>
  <r>
    <s v="5YJXCBE25G"/>
    <s v="King"/>
    <s v="Kent"/>
    <s v="WA"/>
    <n v="98030"/>
    <x v="3"/>
    <s v="TESLA"/>
    <x v="26"/>
    <x v="0"/>
    <x v="0"/>
    <x v="49"/>
    <n v="0"/>
    <x v="8"/>
    <n v="182502253"/>
    <s v="POINT (-122.199755 47.37483)"/>
    <s v="PUGET SOUND ENERGY INC||CITY OF TACOMA - (WA)"/>
    <n v="53033029603"/>
  </r>
  <r>
    <s v="1N4AZ0CP2G"/>
    <s v="Kitsap"/>
    <s v="Bainbridge Island"/>
    <s v="WA"/>
    <n v="98110"/>
    <x v="3"/>
    <s v="NISSAN"/>
    <x v="3"/>
    <x v="0"/>
    <x v="0"/>
    <x v="7"/>
    <n v="0"/>
    <x v="4"/>
    <n v="200074717"/>
    <s v="POINT (-122.5235781 47.6293323)"/>
    <s v="PUGET SOUND ENERGY INC"/>
    <n v="53035090800"/>
  </r>
  <r>
    <s v="1G1FZ6S00K"/>
    <s v="King"/>
    <s v="Bothell"/>
    <s v="WA"/>
    <n v="98011"/>
    <x v="2"/>
    <s v="CHEVROLET"/>
    <x v="7"/>
    <x v="0"/>
    <x v="0"/>
    <x v="34"/>
    <n v="0"/>
    <x v="1"/>
    <n v="111526439"/>
    <s v="POINT (-122.20578 47.762405)"/>
    <s v="PUGET SOUND ENERGY INC||CITY OF TACOMA - (WA)"/>
    <n v="53033021803"/>
  </r>
  <r>
    <s v="5YJSA1E53M"/>
    <s v="King"/>
    <s v="Kenmore"/>
    <s v="WA"/>
    <n v="98028"/>
    <x v="4"/>
    <s v="TESLA"/>
    <x v="1"/>
    <x v="0"/>
    <x v="1"/>
    <x v="1"/>
    <n v="0"/>
    <x v="15"/>
    <n v="180643914"/>
    <s v="POINT (-122.2504747 47.7617128)"/>
    <s v="PUGET SOUND ENERGY INC||CITY OF TACOMA - (WA)"/>
    <n v="53033022101"/>
  </r>
  <r>
    <s v="7SAYGDEEXP"/>
    <s v="King"/>
    <s v="Kent"/>
    <s v="WA"/>
    <n v="98031"/>
    <x v="1"/>
    <s v="TESLA"/>
    <x v="0"/>
    <x v="0"/>
    <x v="1"/>
    <x v="1"/>
    <n v="0"/>
    <x v="8"/>
    <n v="253551196"/>
    <s v="POINT (-122.2012521 47.3931814)"/>
    <s v="PUGET SOUND ENERGY INC||CITY OF TACOMA - (WA)"/>
    <n v="53033029408"/>
  </r>
  <r>
    <s v="KM8KRDDF9R"/>
    <s v="King"/>
    <s v="Seattle"/>
    <s v="WA"/>
    <n v="98115"/>
    <x v="12"/>
    <s v="HYUNDAI"/>
    <x v="64"/>
    <x v="0"/>
    <x v="1"/>
    <x v="1"/>
    <n v="0"/>
    <x v="9"/>
    <n v="262236663"/>
    <s v="POINT (-122.3185 47.67949)"/>
    <s v="CITY OF SEATTLE - (WA)|CITY OF TACOMA - (WA)"/>
    <n v="53033003601"/>
  </r>
  <r>
    <s v="JTDKARFP6H"/>
    <s v="Thurston"/>
    <s v="Olympia"/>
    <s v="WA"/>
    <n v="98512"/>
    <x v="5"/>
    <s v="TOYOTA"/>
    <x v="19"/>
    <x v="1"/>
    <x v="2"/>
    <x v="29"/>
    <n v="0"/>
    <x v="17"/>
    <n v="166228926"/>
    <s v="POINT (-122.9131017 47.0135926)"/>
    <s v="PUGET SOUND ENERGY INC"/>
    <n v="53067011901"/>
  </r>
  <r>
    <s v="1N4AZ0CP4D"/>
    <s v="King"/>
    <s v="Shoreline"/>
    <s v="WA"/>
    <n v="98133"/>
    <x v="6"/>
    <s v="NISSAN"/>
    <x v="3"/>
    <x v="0"/>
    <x v="0"/>
    <x v="5"/>
    <n v="0"/>
    <x v="16"/>
    <n v="138203369"/>
    <s v="POINT (-122.34584 47.76726)"/>
    <s v="CITY OF SEATTLE - (WA)|CITY OF TACOMA - (WA)"/>
    <n v="53033020301"/>
  </r>
  <r>
    <s v="5YJYGDEE7M"/>
    <s v="Clark"/>
    <s v="Vancouver"/>
    <s v="WA"/>
    <n v="98682"/>
    <x v="4"/>
    <s v="TESLA"/>
    <x v="0"/>
    <x v="0"/>
    <x v="1"/>
    <x v="1"/>
    <n v="0"/>
    <x v="37"/>
    <n v="137064245"/>
    <s v="POINT (-122.5146473 45.67862)"/>
    <s v="BONNEVILLE POWER ADMINISTRATION||PUD NO 1 OF CLARK COUNTY - (WA)"/>
    <n v="53011041312"/>
  </r>
  <r>
    <s v="7SAYGDEE5N"/>
    <s v="King"/>
    <s v="Bellevue"/>
    <s v="WA"/>
    <n v="98004"/>
    <x v="9"/>
    <s v="TESLA"/>
    <x v="0"/>
    <x v="0"/>
    <x v="1"/>
    <x v="1"/>
    <n v="0"/>
    <x v="36"/>
    <n v="197397364"/>
    <s v="POINT (-122.201905 47.61385)"/>
    <s v="PUGET SOUND ENERGY INC||CITY OF TACOMA - (WA)"/>
    <n v="53033024002"/>
  </r>
  <r>
    <s v="7SAXCBE51N"/>
    <s v="Snohomish"/>
    <s v="Lake Stevens"/>
    <s v="WA"/>
    <n v="98258"/>
    <x v="9"/>
    <s v="TESLA"/>
    <x v="26"/>
    <x v="0"/>
    <x v="1"/>
    <x v="1"/>
    <n v="0"/>
    <x v="22"/>
    <n v="218754252"/>
    <s v="POINT (-122.112265 48.0047)"/>
    <s v="PUGET SOUND ENERGY INC"/>
    <n v="53061052506"/>
  </r>
  <r>
    <s v="5YJ3E1EA7P"/>
    <s v="King"/>
    <s v="Seattle"/>
    <s v="WA"/>
    <n v="98109"/>
    <x v="1"/>
    <s v="TESLA"/>
    <x v="9"/>
    <x v="0"/>
    <x v="1"/>
    <x v="1"/>
    <n v="0"/>
    <x v="2"/>
    <n v="252331110"/>
    <s v="POINT (-122.34848 47.632405)"/>
    <s v="CITY OF SEATTLE - (WA)|CITY OF TACOMA - (WA)"/>
    <n v="53033007203"/>
  </r>
  <r>
    <s v="1N4AZ0CP6F"/>
    <s v="King"/>
    <s v="Kirkland"/>
    <s v="WA"/>
    <n v="98033"/>
    <x v="8"/>
    <s v="NISSAN"/>
    <x v="3"/>
    <x v="0"/>
    <x v="0"/>
    <x v="7"/>
    <n v="0"/>
    <x v="36"/>
    <n v="218450879"/>
    <s v="POINT (-122.20264 47.6785)"/>
    <s v="PUGET SOUND ENERGY INC||CITY OF TACOMA - (WA)"/>
    <n v="53033022702"/>
  </r>
  <r>
    <s v="5YJ3E1EA4J"/>
    <s v="Clark"/>
    <s v="Vancouver"/>
    <s v="WA"/>
    <n v="98685"/>
    <x v="7"/>
    <s v="TESLA"/>
    <x v="9"/>
    <x v="0"/>
    <x v="0"/>
    <x v="25"/>
    <n v="0"/>
    <x v="38"/>
    <n v="475215534"/>
    <s v="POINT (-122.70302 45.703706)"/>
    <s v="BONNEVILLE POWER ADMINISTRATION||PUD NO 1 OF CLARK COUNTY - (WA)"/>
    <n v="53011040907"/>
  </r>
  <r>
    <s v="KM8JBDA29P"/>
    <s v="King"/>
    <s v="Shoreline"/>
    <s v="WA"/>
    <n v="98177"/>
    <x v="1"/>
    <s v="HYUNDAI"/>
    <x v="38"/>
    <x v="1"/>
    <x v="0"/>
    <x v="48"/>
    <n v="0"/>
    <x v="16"/>
    <n v="244521105"/>
    <s v="POINT (-122.382425 47.77279)"/>
    <s v="CITY OF SEATTLE - (WA)|CITY OF TACOMA - (WA)"/>
    <n v="53033020200"/>
  </r>
  <r>
    <s v="7SAYGDEE5P"/>
    <s v="King"/>
    <s v="Kirkland"/>
    <s v="WA"/>
    <n v="98034"/>
    <x v="1"/>
    <s v="TESLA"/>
    <x v="0"/>
    <x v="0"/>
    <x v="1"/>
    <x v="1"/>
    <n v="0"/>
    <x v="32"/>
    <n v="230876376"/>
    <s v="POINT (-122.209285 47.71124)"/>
    <s v="PUGET SOUND ENERGY INC||CITY OF TACOMA - (WA)"/>
    <n v="53033021904"/>
  </r>
  <r>
    <s v="7SAYGAEE4P"/>
    <s v="King"/>
    <s v="Redmond"/>
    <s v="WA"/>
    <n v="98052"/>
    <x v="1"/>
    <s v="TESLA"/>
    <x v="0"/>
    <x v="0"/>
    <x v="1"/>
    <x v="1"/>
    <n v="0"/>
    <x v="36"/>
    <n v="260995927"/>
    <s v="POINT (-122.12302 47.67668)"/>
    <s v="PUGET SOUND ENERGY INC||CITY OF TACOMA - (WA)"/>
    <n v="53033022605"/>
  </r>
  <r>
    <s v="JHMZC5F15J"/>
    <s v="King"/>
    <s v="Bellevue"/>
    <s v="WA"/>
    <n v="98005"/>
    <x v="7"/>
    <s v="HONDA"/>
    <x v="40"/>
    <x v="1"/>
    <x v="0"/>
    <x v="50"/>
    <n v="0"/>
    <x v="34"/>
    <n v="203415355"/>
    <s v="POINT (-122.16085 47.624515)"/>
    <s v="PUGET SOUND ENERGY INC||CITY OF TACOMA - (WA)"/>
    <n v="53033023601"/>
  </r>
  <r>
    <s v="1G1FX6S01H"/>
    <s v="King"/>
    <s v="Kirkland"/>
    <s v="WA"/>
    <n v="98033"/>
    <x v="5"/>
    <s v="CHEVROLET"/>
    <x v="7"/>
    <x v="0"/>
    <x v="0"/>
    <x v="34"/>
    <n v="0"/>
    <x v="36"/>
    <n v="331975094"/>
    <s v="POINT (-122.20264 47.6785)"/>
    <s v="PUGET SOUND ENERGY INC||CITY OF TACOMA - (WA)"/>
    <n v="53033022703"/>
  </r>
  <r>
    <s v="1G1FZ6S04N"/>
    <s v="King"/>
    <s v="Kent"/>
    <s v="WA"/>
    <n v="98030"/>
    <x v="9"/>
    <s v="CHEVROLET"/>
    <x v="7"/>
    <x v="0"/>
    <x v="1"/>
    <x v="1"/>
    <n v="0"/>
    <x v="8"/>
    <n v="208707026"/>
    <s v="POINT (-122.199755 47.37483)"/>
    <s v="PUGET SOUND ENERGY INC||CITY OF TACOMA - (WA)"/>
    <n v="53033029603"/>
  </r>
  <r>
    <s v="JTMAB3FVXM"/>
    <s v="King"/>
    <s v="Seattle"/>
    <s v="WA"/>
    <n v="98133"/>
    <x v="4"/>
    <s v="TOYOTA"/>
    <x v="28"/>
    <x v="1"/>
    <x v="0"/>
    <x v="37"/>
    <n v="0"/>
    <x v="16"/>
    <n v="183068938"/>
    <s v="POINT (-122.34584 47.76726)"/>
    <s v="CITY OF SEATTLE - (WA)|CITY OF TACOMA - (WA)"/>
    <n v="53033001400"/>
  </r>
  <r>
    <s v="5YJ3E1EB7M"/>
    <s v="Thurston"/>
    <s v="Olympia"/>
    <s v="WA"/>
    <n v="98502"/>
    <x v="4"/>
    <s v="TESLA"/>
    <x v="9"/>
    <x v="0"/>
    <x v="1"/>
    <x v="1"/>
    <n v="0"/>
    <x v="12"/>
    <n v="177665715"/>
    <s v="POINT (-122.92145 47.045935)"/>
    <s v="PUGET SOUND ENERGY INC"/>
    <n v="53067011100"/>
  </r>
  <r>
    <s v="1C4JJXP6XP"/>
    <s v="King"/>
    <s v="Tukwila"/>
    <s v="WA"/>
    <n v="98188"/>
    <x v="1"/>
    <s v="JEEP"/>
    <x v="22"/>
    <x v="1"/>
    <x v="2"/>
    <x v="4"/>
    <n v="0"/>
    <x v="13"/>
    <n v="230753064"/>
    <s v="POINT (-122.29179 47.43473)"/>
    <s v="PUGET SOUND ENERGY INC||CITY OF TACOMA - (WA)"/>
    <n v="53033028200"/>
  </r>
  <r>
    <s v="3C3CFFGE8D"/>
    <s v="King"/>
    <s v="Bellevue"/>
    <s v="WA"/>
    <n v="98004"/>
    <x v="6"/>
    <s v="FIAT"/>
    <x v="27"/>
    <x v="0"/>
    <x v="0"/>
    <x v="35"/>
    <n v="0"/>
    <x v="34"/>
    <n v="267527928"/>
    <s v="POINT (-122.201905 47.61385)"/>
    <s v="PUGET SOUND ENERGY INC||CITY OF TACOMA - (WA)"/>
    <n v="53033023901"/>
  </r>
  <r>
    <s v="7SAYGDEEXP"/>
    <s v="Clark"/>
    <s v="Washougal"/>
    <s v="WA"/>
    <n v="98671"/>
    <x v="1"/>
    <s v="TESLA"/>
    <x v="0"/>
    <x v="0"/>
    <x v="1"/>
    <x v="1"/>
    <n v="0"/>
    <x v="38"/>
    <n v="232948229"/>
    <s v="POINT (-122.35465 45.58359)"/>
    <s v="BONNEVILLE POWER ADMINISTRATION||PACIFICORP||PUD NO 1 OF CLARK COUNTY - (WA)"/>
    <n v="53011040510"/>
  </r>
  <r>
    <s v="JTMAB3FV4P"/>
    <s v="Thurston"/>
    <s v="Olympia"/>
    <s v="WA"/>
    <n v="98501"/>
    <x v="1"/>
    <s v="TOYOTA"/>
    <x v="28"/>
    <x v="1"/>
    <x v="0"/>
    <x v="37"/>
    <n v="0"/>
    <x v="12"/>
    <n v="257264213"/>
    <s v="POINT (-122.89692 47.043535)"/>
    <s v="PUGET SOUND ENERGY INC"/>
    <n v="53067010802"/>
  </r>
  <r>
    <s v="WVGGNPE24N"/>
    <s v="Clark"/>
    <s v="Vancouver"/>
    <s v="WA"/>
    <n v="98685"/>
    <x v="9"/>
    <s v="VOLKSWAGEN"/>
    <x v="46"/>
    <x v="0"/>
    <x v="1"/>
    <x v="1"/>
    <n v="0"/>
    <x v="38"/>
    <n v="212227508"/>
    <s v="POINT (-122.70302 45.703706)"/>
    <s v="BONNEVILLE POWER ADMINISTRATION||PUD NO 1 OF CLARK COUNTY - (WA)"/>
    <n v="53011040907"/>
  </r>
  <r>
    <s v="5YJ3E1EB7K"/>
    <s v="King"/>
    <s v="Kenmore"/>
    <s v="WA"/>
    <n v="98028"/>
    <x v="2"/>
    <s v="TESLA"/>
    <x v="9"/>
    <x v="0"/>
    <x v="0"/>
    <x v="13"/>
    <n v="0"/>
    <x v="15"/>
    <n v="132131282"/>
    <s v="POINT (-122.2504747 47.7617128)"/>
    <s v="PUGET SOUND ENERGY INC||CITY OF TACOMA - (WA)"/>
    <n v="53033021702"/>
  </r>
  <r>
    <s v="1G1FY6S04L"/>
    <s v="King"/>
    <s v="Bellevue"/>
    <s v="WA"/>
    <n v="98006"/>
    <x v="0"/>
    <s v="CHEVROLET"/>
    <x v="7"/>
    <x v="0"/>
    <x v="0"/>
    <x v="51"/>
    <n v="0"/>
    <x v="34"/>
    <n v="147119458"/>
    <s v="POINT (-122.16937 47.571015)"/>
    <s v="PUGET SOUND ENERGY INC||CITY OF TACOMA - (WA)"/>
    <n v="53033024905"/>
  </r>
  <r>
    <s v="JM3KKEHA0R"/>
    <s v="King"/>
    <s v="Kirkland"/>
    <s v="WA"/>
    <n v="98033"/>
    <x v="12"/>
    <s v="MAZDA"/>
    <x v="94"/>
    <x v="1"/>
    <x v="2"/>
    <x v="16"/>
    <n v="0"/>
    <x v="32"/>
    <n v="257465435"/>
    <s v="POINT (-122.20264 47.6785)"/>
    <s v="PUGET SOUND ENERGY INC||CITY OF TACOMA - (WA)"/>
    <n v="53033022402"/>
  </r>
  <r>
    <s v="WP0AE2A73N"/>
    <s v="King"/>
    <s v="Bellevue"/>
    <s v="WA"/>
    <n v="98005"/>
    <x v="9"/>
    <s v="PORSCHE"/>
    <x v="107"/>
    <x v="1"/>
    <x v="2"/>
    <x v="15"/>
    <n v="0"/>
    <x v="34"/>
    <n v="244818283"/>
    <s v="POINT (-122.16085 47.624515)"/>
    <s v="PUGET SOUND ENERGY INC||CITY OF TACOMA - (WA)"/>
    <n v="53033023601"/>
  </r>
  <r>
    <s v="50EA1GBA0P"/>
    <s v="King"/>
    <s v="Seattle"/>
    <s v="WA"/>
    <n v="98177"/>
    <x v="1"/>
    <s v="LUCID"/>
    <x v="68"/>
    <x v="0"/>
    <x v="1"/>
    <x v="1"/>
    <n v="0"/>
    <x v="16"/>
    <n v="233792506"/>
    <s v="POINT (-122.382425 47.77279)"/>
    <s v="CITY OF SEATTLE - (WA)|CITY OF TACOMA - (WA)"/>
    <n v="53033000500"/>
  </r>
  <r>
    <s v="5YJSA1E21F"/>
    <s v="King"/>
    <s v="Kirkland"/>
    <s v="WA"/>
    <n v="98034"/>
    <x v="8"/>
    <s v="TESLA"/>
    <x v="1"/>
    <x v="0"/>
    <x v="0"/>
    <x v="56"/>
    <n v="0"/>
    <x v="32"/>
    <n v="454828062"/>
    <s v="POINT (-122.209285 47.71124)"/>
    <s v="PUGET SOUND ENERGY INC||CITY OF TACOMA - (WA)"/>
    <n v="53033021904"/>
  </r>
  <r>
    <s v="7SAYGDEE5N"/>
    <s v="King"/>
    <s v="Kirkland"/>
    <s v="WA"/>
    <n v="98034"/>
    <x v="9"/>
    <s v="TESLA"/>
    <x v="0"/>
    <x v="0"/>
    <x v="1"/>
    <x v="1"/>
    <n v="0"/>
    <x v="32"/>
    <n v="218204605"/>
    <s v="POINT (-122.209285 47.71124)"/>
    <s v="PUGET SOUND ENERGY INC||CITY OF TACOMA - (WA)"/>
    <n v="53033022003"/>
  </r>
  <r>
    <s v="1G1FZ6S00P"/>
    <s v="Clark"/>
    <s v="Vancouver"/>
    <s v="WA"/>
    <n v="98661"/>
    <x v="1"/>
    <s v="CHEVROLET"/>
    <x v="58"/>
    <x v="0"/>
    <x v="1"/>
    <x v="1"/>
    <n v="0"/>
    <x v="33"/>
    <n v="258108833"/>
    <s v="POINT (-122.641835 45.638545)"/>
    <s v="BONNEVILLE POWER ADMINISTRATION||PUD NO 1 OF CLARK COUNTY - (WA)"/>
    <n v="53011042602"/>
  </r>
  <r>
    <s v="ZACPDFCW4R"/>
    <s v="King"/>
    <s v="Tukwila"/>
    <s v="WA"/>
    <n v="98188"/>
    <x v="12"/>
    <s v="DODGE"/>
    <x v="49"/>
    <x v="1"/>
    <x v="0"/>
    <x v="26"/>
    <n v="0"/>
    <x v="13"/>
    <n v="261786836"/>
    <s v="POINT (-122.29179 47.43473)"/>
    <s v="PUGET SOUND ENERGY INC||CITY OF TACOMA - (WA)"/>
    <n v="53033028200"/>
  </r>
  <r>
    <s v="1G1FY6S0XK"/>
    <s v="Clallam"/>
    <s v="Port Angeles"/>
    <s v="WA"/>
    <n v="98362"/>
    <x v="2"/>
    <s v="CHEVROLET"/>
    <x v="7"/>
    <x v="0"/>
    <x v="0"/>
    <x v="34"/>
    <n v="0"/>
    <x v="41"/>
    <n v="2751493"/>
    <s v="POINT (-123.425565 48.109795)"/>
    <s v="BONNEVILLE POWER ADMINISTRATION||PUD NO 1 OF CLALLAM COUNTY"/>
    <n v="53009001400"/>
  </r>
  <r>
    <s v="5YJSA1E52N"/>
    <s v="King"/>
    <s v="Bellevue"/>
    <s v="WA"/>
    <n v="98004"/>
    <x v="9"/>
    <s v="TESLA"/>
    <x v="1"/>
    <x v="0"/>
    <x v="1"/>
    <x v="1"/>
    <n v="0"/>
    <x v="36"/>
    <n v="206994119"/>
    <s v="POINT (-122.201905 47.61385)"/>
    <s v="PUGET SOUND ENERGY INC||CITY OF TACOMA - (WA)"/>
    <n v="53033024001"/>
  </r>
  <r>
    <s v="7SAXCBE60P"/>
    <s v="Kitsap"/>
    <s v="Olalla"/>
    <s v="WA"/>
    <n v="98359"/>
    <x v="1"/>
    <s v="TESLA"/>
    <x v="26"/>
    <x v="0"/>
    <x v="1"/>
    <x v="1"/>
    <n v="0"/>
    <x v="7"/>
    <n v="245250428"/>
    <s v="POINT (-122.54483 47.41801)"/>
    <s v="PUGET SOUND ENERGY INC"/>
    <n v="53035092802"/>
  </r>
  <r>
    <s v="7SAYGDEE6P"/>
    <s v="King"/>
    <s v="Bellevue"/>
    <s v="WA"/>
    <n v="98006"/>
    <x v="1"/>
    <s v="TESLA"/>
    <x v="0"/>
    <x v="0"/>
    <x v="1"/>
    <x v="1"/>
    <n v="0"/>
    <x v="34"/>
    <n v="256023442"/>
    <s v="POINT (-122.16937 47.571015)"/>
    <s v="PUGET SOUND ENERGY INC||CITY OF TACOMA - (WA)"/>
    <n v="53033024800"/>
  </r>
  <r>
    <s v="1N4AZ0CP9D"/>
    <s v="King"/>
    <s v="Seattle"/>
    <s v="WA"/>
    <n v="98146"/>
    <x v="6"/>
    <s v="NISSAN"/>
    <x v="3"/>
    <x v="0"/>
    <x v="0"/>
    <x v="5"/>
    <n v="0"/>
    <x v="11"/>
    <n v="193082760"/>
    <s v="POINT (-122.355145 47.505655)"/>
    <s v="CITY OF SEATTLE - (WA)|CITY OF TACOMA - (WA)"/>
    <n v="53033012000"/>
  </r>
  <r>
    <s v="JTJKKCFZ0R"/>
    <s v="Snohomish"/>
    <s v="Monroe"/>
    <s v="WA"/>
    <n v="98272"/>
    <x v="12"/>
    <s v="LEXUS"/>
    <x v="43"/>
    <x v="1"/>
    <x v="0"/>
    <x v="55"/>
    <n v="0"/>
    <x v="20"/>
    <n v="260314512"/>
    <s v="POINT (-121.972215 47.85674)"/>
    <s v="PUGET SOUND ENERGY INC"/>
    <n v="53061052203"/>
  </r>
  <r>
    <s v="1G1FY6S05P"/>
    <s v="King"/>
    <s v="Tukwila"/>
    <s v="WA"/>
    <n v="98188"/>
    <x v="1"/>
    <s v="CHEVROLET"/>
    <x v="58"/>
    <x v="0"/>
    <x v="1"/>
    <x v="1"/>
    <n v="0"/>
    <x v="13"/>
    <n v="238645256"/>
    <s v="POINT (-122.29179 47.43473)"/>
    <s v="PUGET SOUND ENERGY INC||CITY OF TACOMA - (WA)"/>
    <n v="53033028200"/>
  </r>
  <r>
    <s v="1C4JJXP66P"/>
    <s v="King"/>
    <s v="Seattle"/>
    <s v="WA"/>
    <n v="98144"/>
    <x v="1"/>
    <s v="JEEP"/>
    <x v="22"/>
    <x v="1"/>
    <x v="2"/>
    <x v="4"/>
    <n v="0"/>
    <x v="0"/>
    <n v="235880116"/>
    <s v="POINT (-122.30823 47.581975)"/>
    <s v="CITY OF SEATTLE - (WA)|CITY OF TACOMA - (WA)"/>
    <n v="53033009500"/>
  </r>
  <r>
    <s v="3FMTK3SUXN"/>
    <s v="King"/>
    <s v="Bellevue"/>
    <s v="WA"/>
    <n v="98006"/>
    <x v="9"/>
    <s v="FORD"/>
    <x v="45"/>
    <x v="0"/>
    <x v="1"/>
    <x v="1"/>
    <n v="0"/>
    <x v="34"/>
    <n v="205055973"/>
    <s v="POINT (-122.16937 47.571015)"/>
    <s v="PUGET SOUND ENERGY INC||CITY OF TACOMA - (WA)"/>
    <n v="53033024704"/>
  </r>
  <r>
    <s v="1G1RC6S53G"/>
    <s v="Clark"/>
    <s v="Vancouver"/>
    <s v="WA"/>
    <n v="98683"/>
    <x v="3"/>
    <s v="CHEVROLET"/>
    <x v="33"/>
    <x v="1"/>
    <x v="0"/>
    <x v="44"/>
    <n v="0"/>
    <x v="37"/>
    <n v="103961322"/>
    <s v="POINT (-122.4853873 45.6083347)"/>
    <s v="BONNEVILLE POWER ADMINISTRATION||PUD NO 1 OF CLARK COUNTY - (WA)"/>
    <n v="53011041309"/>
  </r>
  <r>
    <s v="5YJXCBE29H"/>
    <s v="King"/>
    <s v="Seattle"/>
    <s v="WA"/>
    <n v="98103"/>
    <x v="5"/>
    <s v="TESLA"/>
    <x v="26"/>
    <x v="0"/>
    <x v="0"/>
    <x v="49"/>
    <n v="0"/>
    <x v="9"/>
    <n v="163570550"/>
    <s v="POINT (-122.34301 47.659185)"/>
    <s v="CITY OF SEATTLE - (WA)|CITY OF TACOMA - (WA)"/>
    <n v="53033005000"/>
  </r>
  <r>
    <s v="YV4BR0CK0L"/>
    <s v="Kitsap"/>
    <s v="Bremerton"/>
    <s v="WA"/>
    <n v="98311"/>
    <x v="0"/>
    <s v="VOLVO"/>
    <x v="60"/>
    <x v="1"/>
    <x v="2"/>
    <x v="10"/>
    <n v="0"/>
    <x v="4"/>
    <n v="256246070"/>
    <s v="POINT (-122.6466274 47.6341188)"/>
    <s v="PUGET SOUND ENERGY INC"/>
    <n v="53035091205"/>
  </r>
  <r>
    <s v="JTMCB3FV7P"/>
    <s v="King"/>
    <s v="Kirkland"/>
    <s v="WA"/>
    <n v="98033"/>
    <x v="1"/>
    <s v="TOYOTA"/>
    <x v="28"/>
    <x v="1"/>
    <x v="0"/>
    <x v="37"/>
    <n v="0"/>
    <x v="36"/>
    <n v="245875192"/>
    <s v="POINT (-122.20264 47.6785)"/>
    <s v="PUGET SOUND ENERGY INC||CITY OF TACOMA - (WA)"/>
    <n v="53033022604"/>
  </r>
  <r>
    <s v="1G1RB6E47F"/>
    <s v="Snohomish"/>
    <s v="Monroe"/>
    <s v="WA"/>
    <n v="98272"/>
    <x v="8"/>
    <s v="CHEVROLET"/>
    <x v="33"/>
    <x v="1"/>
    <x v="0"/>
    <x v="41"/>
    <n v="0"/>
    <x v="20"/>
    <n v="203501371"/>
    <s v="POINT (-121.972215 47.85674)"/>
    <s v="BONNEVILLE POWER ADMINISTRATION||PUD 1 OF SNOHOMISH COUNTY"/>
    <n v="53061052207"/>
  </r>
  <r>
    <s v="5YJSA1E25H"/>
    <s v="Kitsap"/>
    <s v="Bainbridge Island"/>
    <s v="WA"/>
    <n v="98110"/>
    <x v="5"/>
    <s v="TESLA"/>
    <x v="1"/>
    <x v="0"/>
    <x v="0"/>
    <x v="3"/>
    <n v="0"/>
    <x v="4"/>
    <n v="327895018"/>
    <s v="POINT (-122.5235781 47.6293323)"/>
    <s v="PUGET SOUND ENERGY INC"/>
    <n v="53035091002"/>
  </r>
  <r>
    <s v="7SAYGDED3P"/>
    <s v="Clark"/>
    <s v="Vancouver"/>
    <s v="WA"/>
    <n v="98682"/>
    <x v="1"/>
    <s v="TESLA"/>
    <x v="0"/>
    <x v="0"/>
    <x v="1"/>
    <x v="1"/>
    <n v="0"/>
    <x v="37"/>
    <n v="260646375"/>
    <s v="POINT (-122.5146473 45.67862)"/>
    <s v="BONNEVILLE POWER ADMINISTRATION||PUD NO 1 OF CLARK COUNTY - (WA)"/>
    <n v="53011040713"/>
  </r>
  <r>
    <s v="1G1RB6S50H"/>
    <s v="Thurston"/>
    <s v="Rainier"/>
    <s v="WA"/>
    <n v="98576"/>
    <x v="5"/>
    <s v="CHEVROLET"/>
    <x v="33"/>
    <x v="1"/>
    <x v="0"/>
    <x v="44"/>
    <n v="0"/>
    <x v="5"/>
    <n v="202463677"/>
    <s v="POINT (-122.6898776 46.8908492)"/>
    <s v="PUGET SOUND ENERGY INC"/>
    <n v="53067012530"/>
  </r>
  <r>
    <s v="5YJYGDEE8L"/>
    <s v="King"/>
    <s v="Kirkland"/>
    <s v="WA"/>
    <n v="98033"/>
    <x v="0"/>
    <s v="TESLA"/>
    <x v="0"/>
    <x v="0"/>
    <x v="0"/>
    <x v="0"/>
    <n v="0"/>
    <x v="36"/>
    <n v="127383987"/>
    <s v="POINT (-122.20264 47.6785)"/>
    <s v="PUGET SOUND ENERGY INC||CITY OF TACOMA - (WA)"/>
    <n v="53033022502"/>
  </r>
  <r>
    <s v="1C4JJXP65M"/>
    <s v="Clark"/>
    <s v="Camas"/>
    <s v="WA"/>
    <n v="98607"/>
    <x v="4"/>
    <s v="JEEP"/>
    <x v="22"/>
    <x v="1"/>
    <x v="2"/>
    <x v="29"/>
    <n v="0"/>
    <x v="38"/>
    <n v="192516747"/>
    <s v="POINT (-122.405565 45.59009)"/>
    <s v="BONNEVILLE POWER ADMINISTRATION||PUD NO 1 OF CLARK COUNTY - (WA)"/>
    <n v="53011040605"/>
  </r>
  <r>
    <s v="1N4BZ1CP7K"/>
    <s v="King"/>
    <s v="Sammamish"/>
    <s v="WA"/>
    <n v="98074"/>
    <x v="2"/>
    <s v="NISSAN"/>
    <x v="3"/>
    <x v="0"/>
    <x v="0"/>
    <x v="22"/>
    <n v="0"/>
    <x v="32"/>
    <n v="126084003"/>
    <s v="POINT (-122.0313266 47.6285782)"/>
    <s v="PUGET SOUND ENERGY INC||CITY OF TACOMA - (WA)"/>
    <n v="53033032317"/>
  </r>
  <r>
    <s v="JM3KKDHA8R"/>
    <s v="Clark"/>
    <s v="Vancouver"/>
    <s v="WA"/>
    <n v="98686"/>
    <x v="12"/>
    <s v="MAZDA"/>
    <x v="94"/>
    <x v="1"/>
    <x v="2"/>
    <x v="16"/>
    <n v="0"/>
    <x v="37"/>
    <n v="261342511"/>
    <s v="POINT (-122.6483953 45.7010427)"/>
    <s v="BONNEVILLE POWER ADMINISTRATION||PUD NO 1 OF CLARK COUNTY - (WA)"/>
    <n v="53011040811"/>
  </r>
  <r>
    <s v="1N4AZ1CV2M"/>
    <s v="King"/>
    <s v="Shoreline"/>
    <s v="WA"/>
    <n v="98155"/>
    <x v="4"/>
    <s v="NISSAN"/>
    <x v="3"/>
    <x v="0"/>
    <x v="1"/>
    <x v="1"/>
    <n v="0"/>
    <x v="16"/>
    <n v="170643973"/>
    <s v="POINT (-122.3175 47.7578146)"/>
    <s v="CITY OF SEATTLE - (WA)|CITY OF TACOMA - (WA)"/>
    <n v="53033020600"/>
  </r>
  <r>
    <s v="5YJ3E1EA7K"/>
    <s v="King"/>
    <s v="Seattle"/>
    <s v="WA"/>
    <n v="98109"/>
    <x v="2"/>
    <s v="TESLA"/>
    <x v="9"/>
    <x v="0"/>
    <x v="0"/>
    <x v="13"/>
    <n v="0"/>
    <x v="9"/>
    <n v="203557721"/>
    <s v="POINT (-122.34848 47.632405)"/>
    <s v="CITY OF SEATTLE - (WA)|CITY OF TACOMA - (WA)"/>
    <n v="53033007301"/>
  </r>
  <r>
    <s v="5YJ3E1EA7P"/>
    <s v="King"/>
    <s v="Kirkland"/>
    <s v="WA"/>
    <n v="98033"/>
    <x v="1"/>
    <s v="TESLA"/>
    <x v="9"/>
    <x v="0"/>
    <x v="1"/>
    <x v="1"/>
    <n v="0"/>
    <x v="32"/>
    <n v="262278033"/>
    <s v="POINT (-122.20264 47.6785)"/>
    <s v="PUGET SOUND ENERGY INC||CITY OF TACOMA - (WA)"/>
    <n v="53033022603"/>
  </r>
  <r>
    <s v="1N4AZ0CP3F"/>
    <s v="King"/>
    <s v="Redmond"/>
    <s v="WA"/>
    <n v="98052"/>
    <x v="8"/>
    <s v="NISSAN"/>
    <x v="3"/>
    <x v="0"/>
    <x v="0"/>
    <x v="7"/>
    <n v="0"/>
    <x v="32"/>
    <n v="153104472"/>
    <s v="POINT (-122.12302 47.67668)"/>
    <s v="PUGET SOUND ENERGY INC||CITY OF TACOMA - (WA)"/>
    <n v="53033032323"/>
  </r>
  <r>
    <s v="5UXKT0C50J"/>
    <s v="King"/>
    <s v="Bellevue"/>
    <s v="WA"/>
    <n v="98004"/>
    <x v="7"/>
    <s v="BMW"/>
    <x v="5"/>
    <x v="1"/>
    <x v="2"/>
    <x v="42"/>
    <n v="0"/>
    <x v="36"/>
    <n v="475033380"/>
    <s v="POINT (-122.201905 47.61385)"/>
    <s v="PUGET SOUND ENERGY INC||CITY OF TACOMA - (WA)"/>
    <n v="53033024002"/>
  </r>
  <r>
    <s v="KNDCS3LF2P"/>
    <s v="King"/>
    <s v="Seattle"/>
    <s v="WA"/>
    <n v="98125"/>
    <x v="1"/>
    <s v="KIA"/>
    <x v="11"/>
    <x v="1"/>
    <x v="0"/>
    <x v="48"/>
    <n v="0"/>
    <x v="15"/>
    <n v="228276282"/>
    <s v="POINT (-122.296385 47.71558)"/>
    <s v="CITY OF SEATTLE - (WA)|CITY OF TACOMA - (WA)"/>
    <n v="53033001202"/>
  </r>
  <r>
    <s v="JN1AZ0CP1C"/>
    <s v="Clark"/>
    <s v="Vancouver"/>
    <s v="WA"/>
    <n v="98663"/>
    <x v="11"/>
    <s v="NISSAN"/>
    <x v="3"/>
    <x v="0"/>
    <x v="0"/>
    <x v="17"/>
    <n v="0"/>
    <x v="33"/>
    <n v="113828333"/>
    <s v="POINT (-122.666325 45.641205)"/>
    <s v="BONNEVILLE POWER ADMINISTRATION||PUD NO 1 OF CLARK COUNTY - (WA)"/>
    <n v="53011041003"/>
  </r>
  <r>
    <s v="5YJ3E1EB9N"/>
    <s v="King"/>
    <s v="Seattle"/>
    <s v="WA"/>
    <n v="98109"/>
    <x v="9"/>
    <s v="TESLA"/>
    <x v="9"/>
    <x v="0"/>
    <x v="1"/>
    <x v="1"/>
    <n v="0"/>
    <x v="2"/>
    <n v="219599565"/>
    <s v="POINT (-122.34848 47.632405)"/>
    <s v="CITY OF SEATTLE - (WA)|CITY OF TACOMA - (WA)"/>
    <n v="53033006800"/>
  </r>
  <r>
    <s v="5YJYGDEE5M"/>
    <s v="King"/>
    <s v="Bellevue"/>
    <s v="WA"/>
    <n v="98007"/>
    <x v="4"/>
    <s v="TESLA"/>
    <x v="0"/>
    <x v="0"/>
    <x v="1"/>
    <x v="1"/>
    <n v="0"/>
    <x v="36"/>
    <n v="157655648"/>
    <s v="POINT (-122.147385 47.599975)"/>
    <s v="PUGET SOUND ENERGY INC||CITY OF TACOMA - (WA)"/>
    <n v="53033023300"/>
  </r>
  <r>
    <s v="5YJYGDEE9L"/>
    <s v="Clark"/>
    <s v="Vancouver"/>
    <s v="WA"/>
    <n v="98685"/>
    <x v="0"/>
    <s v="TESLA"/>
    <x v="0"/>
    <x v="0"/>
    <x v="0"/>
    <x v="0"/>
    <n v="0"/>
    <x v="38"/>
    <n v="125888843"/>
    <s v="POINT (-122.70302 45.703706)"/>
    <s v="BONNEVILLE POWER ADMINISTRATION||PUD NO 1 OF CLARK COUNTY - (WA)"/>
    <n v="53011040907"/>
  </r>
  <r>
    <s v="YV4H60CA7P"/>
    <s v="Yakima"/>
    <s v="Yakima"/>
    <s v="WA"/>
    <n v="98908"/>
    <x v="1"/>
    <s v="VOLVO"/>
    <x v="60"/>
    <x v="1"/>
    <x v="0"/>
    <x v="26"/>
    <n v="0"/>
    <x v="6"/>
    <n v="259084612"/>
    <s v="POINT (-120.6027202 46.5965625)"/>
    <s v="PACIFICORP"/>
    <n v="53077002801"/>
  </r>
  <r>
    <s v="1G1FY6S04P"/>
    <s v="King"/>
    <s v="Newcastle"/>
    <s v="WA"/>
    <n v="98056"/>
    <x v="1"/>
    <s v="CHEVROLET"/>
    <x v="58"/>
    <x v="0"/>
    <x v="1"/>
    <x v="1"/>
    <n v="0"/>
    <x v="34"/>
    <n v="259781252"/>
    <s v="POINT (-122.180505 47.500055)"/>
    <s v="PUGET SOUND ENERGY INC||CITY OF TACOMA - (WA)"/>
    <n v="53033025001"/>
  </r>
  <r>
    <s v="WBY73AW09P"/>
    <s v="King"/>
    <s v="Seattle"/>
    <s v="WA"/>
    <n v="98133"/>
    <x v="1"/>
    <s v="BMW"/>
    <x v="57"/>
    <x v="0"/>
    <x v="1"/>
    <x v="1"/>
    <n v="0"/>
    <x v="16"/>
    <n v="240677090"/>
    <s v="POINT (-122.34584 47.76726)"/>
    <s v="CITY OF SEATTLE - (WA)|CITY OF TACOMA - (WA)"/>
    <n v="53033000402"/>
  </r>
  <r>
    <s v="5UXTA6C07N"/>
    <s v="King"/>
    <s v="Kirkland"/>
    <s v="WA"/>
    <n v="98033"/>
    <x v="9"/>
    <s v="BMW"/>
    <x v="5"/>
    <x v="1"/>
    <x v="0"/>
    <x v="8"/>
    <n v="0"/>
    <x v="36"/>
    <n v="261443759"/>
    <s v="POINT (-122.20264 47.6785)"/>
    <s v="PUGET SOUND ENERGY INC||CITY OF TACOMA - (WA)"/>
    <n v="53033022606"/>
  </r>
  <r>
    <s v="5YJSA1E41G"/>
    <s v="King"/>
    <s v="Kirkland"/>
    <s v="WA"/>
    <n v="98034"/>
    <x v="3"/>
    <s v="TESLA"/>
    <x v="1"/>
    <x v="0"/>
    <x v="0"/>
    <x v="3"/>
    <n v="0"/>
    <x v="1"/>
    <n v="475849811"/>
    <s v="POINT (-122.209285 47.71124)"/>
    <s v="PUGET SOUND ENERGY INC||CITY OF TACOMA - (WA)"/>
    <n v="53033022300"/>
  </r>
  <r>
    <s v="W1N9M0KB6P"/>
    <s v="King"/>
    <s v="Auburn"/>
    <s v="WA"/>
    <n v="98092"/>
    <x v="1"/>
    <s v="MERCEDES-BENZ"/>
    <x v="91"/>
    <x v="0"/>
    <x v="1"/>
    <x v="1"/>
    <n v="0"/>
    <x v="8"/>
    <n v="238842082"/>
    <s v="POINT (-122.1820969 47.3198995)"/>
    <s v="PUGET SOUND ENERGY INC||CITY OF TACOMA - (WA)"/>
    <n v="53033031207"/>
  </r>
  <r>
    <s v="5YJ3E1EA3K"/>
    <s v="King"/>
    <s v="Lake Forest Park"/>
    <s v="WA"/>
    <n v="98155"/>
    <x v="2"/>
    <s v="TESLA"/>
    <x v="9"/>
    <x v="0"/>
    <x v="0"/>
    <x v="13"/>
    <n v="0"/>
    <x v="15"/>
    <n v="477303683"/>
    <s v="POINT (-122.3175 47.7578146)"/>
    <s v="CITY OF SEATTLE - (WA)|CITY OF TACOMA - (WA)"/>
    <n v="53033021400"/>
  </r>
  <r>
    <s v="1C4JJXP67N"/>
    <s v="King"/>
    <s v="Seattle"/>
    <s v="WA"/>
    <n v="98112"/>
    <x v="9"/>
    <s v="JEEP"/>
    <x v="22"/>
    <x v="1"/>
    <x v="2"/>
    <x v="4"/>
    <n v="0"/>
    <x v="9"/>
    <n v="209237332"/>
    <s v="POINT (-122.30764 47.62523)"/>
    <s v="CITY OF SEATTLE - (WA)|CITY OF TACOMA - (WA)"/>
    <n v="53033006200"/>
  </r>
  <r>
    <s v="5YJ3E1EB8M"/>
    <s v="King"/>
    <s v="Auburn"/>
    <s v="WA"/>
    <n v="98092"/>
    <x v="4"/>
    <s v="TESLA"/>
    <x v="9"/>
    <x v="0"/>
    <x v="1"/>
    <x v="1"/>
    <n v="0"/>
    <x v="8"/>
    <n v="175346405"/>
    <s v="POINT (-122.1820969 47.3198995)"/>
    <s v="PUGET SOUND ENERGY INC||CITY OF TACOMA - (WA)"/>
    <n v="53033029602"/>
  </r>
  <r>
    <s v="WBY2Z6C53K"/>
    <s v="King"/>
    <s v="Bellevue"/>
    <s v="WA"/>
    <n v="98005"/>
    <x v="2"/>
    <s v="BMW"/>
    <x v="14"/>
    <x v="1"/>
    <x v="2"/>
    <x v="33"/>
    <n v="0"/>
    <x v="34"/>
    <n v="254313769"/>
    <s v="POINT (-122.16085 47.624515)"/>
    <s v="PUGET SOUND ENERGY INC||CITY OF TACOMA - (WA)"/>
    <n v="53033023604"/>
  </r>
  <r>
    <s v="7SAXCBE67P"/>
    <s v="King"/>
    <s v="Kirkland"/>
    <s v="WA"/>
    <n v="98033"/>
    <x v="1"/>
    <s v="TESLA"/>
    <x v="26"/>
    <x v="0"/>
    <x v="1"/>
    <x v="1"/>
    <n v="0"/>
    <x v="36"/>
    <n v="262002177"/>
    <s v="POINT (-122.20264 47.6785)"/>
    <s v="PUGET SOUND ENERGY INC||CITY OF TACOMA - (WA)"/>
    <n v="53033022604"/>
  </r>
  <r>
    <s v="1N4BZ0CP3G"/>
    <s v="King"/>
    <s v="Seattle"/>
    <s v="WA"/>
    <n v="98146"/>
    <x v="3"/>
    <s v="NISSAN"/>
    <x v="3"/>
    <x v="0"/>
    <x v="0"/>
    <x v="7"/>
    <n v="0"/>
    <x v="11"/>
    <n v="4671334"/>
    <s v="POINT (-122.355145 47.505655)"/>
    <s v="CITY OF SEATTLE - (WA)|CITY OF TACOMA - (WA)"/>
    <n v="53033012000"/>
  </r>
  <r>
    <s v="5YJSA1E57P"/>
    <s v="Clark"/>
    <s v="Camas"/>
    <s v="WA"/>
    <n v="98607"/>
    <x v="1"/>
    <s v="TESLA"/>
    <x v="1"/>
    <x v="0"/>
    <x v="1"/>
    <x v="1"/>
    <n v="0"/>
    <x v="38"/>
    <n v="262014511"/>
    <s v="POINT (-122.405565 45.59009)"/>
    <s v="BONNEVILLE POWER ADMINISTRATION||PUD NO 1 OF CLARK COUNTY - (WA)"/>
    <n v="53011040608"/>
  </r>
  <r>
    <s v="7SAYGDEF2P"/>
    <s v="King"/>
    <s v="Bothell"/>
    <s v="WA"/>
    <n v="98011"/>
    <x v="1"/>
    <s v="TESLA"/>
    <x v="0"/>
    <x v="0"/>
    <x v="1"/>
    <x v="1"/>
    <n v="0"/>
    <x v="1"/>
    <n v="254907138"/>
    <s v="POINT (-122.20578 47.762405)"/>
    <s v="PUGET SOUND ENERGY INC||CITY OF TACOMA - (WA)"/>
    <n v="53033022001"/>
  </r>
  <r>
    <s v="1V2WNPE8XP"/>
    <s v="King"/>
    <s v="Auburn"/>
    <s v="WA"/>
    <n v="98002"/>
    <x v="1"/>
    <s v="VOLKSWAGEN"/>
    <x v="46"/>
    <x v="0"/>
    <x v="1"/>
    <x v="1"/>
    <n v="0"/>
    <x v="39"/>
    <n v="254612074"/>
    <s v="POINT (-122.222855 47.305065)"/>
    <s v="PUGET SOUND ENERGY INC||CITY OF TACOMA - (WA)"/>
    <n v="53033030700"/>
  </r>
  <r>
    <s v="WBY83FB01R"/>
    <s v="King"/>
    <s v="Seattle"/>
    <s v="WA"/>
    <n v="98125"/>
    <x v="12"/>
    <s v="BMW"/>
    <x v="57"/>
    <x v="0"/>
    <x v="1"/>
    <x v="1"/>
    <n v="0"/>
    <x v="15"/>
    <n v="258848467"/>
    <s v="POINT (-122.296385 47.71558)"/>
    <s v="CITY OF SEATTLE - (WA)|CITY OF TACOMA - (WA)"/>
    <n v="53033000601"/>
  </r>
  <r>
    <s v="JTMAB3FV5M"/>
    <s v="King"/>
    <s v="Auburn"/>
    <s v="WA"/>
    <n v="98092"/>
    <x v="4"/>
    <s v="TOYOTA"/>
    <x v="28"/>
    <x v="1"/>
    <x v="0"/>
    <x v="37"/>
    <n v="0"/>
    <x v="8"/>
    <n v="180169132"/>
    <s v="POINT (-122.1820969 47.3198995)"/>
    <s v="PUGET SOUND ENERGY INC||CITY OF TACOMA - (WA)"/>
    <n v="53033029602"/>
  </r>
  <r>
    <s v="1G1FX6S08H"/>
    <s v="Thurston"/>
    <s v="Olympia"/>
    <s v="WA"/>
    <n v="98501"/>
    <x v="5"/>
    <s v="CHEVROLET"/>
    <x v="7"/>
    <x v="0"/>
    <x v="0"/>
    <x v="34"/>
    <n v="0"/>
    <x v="12"/>
    <n v="174187478"/>
    <s v="POINT (-122.89692 47.043535)"/>
    <s v="PUGET SOUND ENERGY INC"/>
    <n v="53067010100"/>
  </r>
  <r>
    <s v="YV4ED3UR3M"/>
    <s v="Kitsap"/>
    <s v="Bainbridge Island"/>
    <s v="WA"/>
    <n v="98110"/>
    <x v="4"/>
    <s v="VOLVO"/>
    <x v="48"/>
    <x v="0"/>
    <x v="1"/>
    <x v="1"/>
    <n v="0"/>
    <x v="4"/>
    <n v="152444386"/>
    <s v="POINT (-122.5235781 47.6293323)"/>
    <s v="PUGET SOUND ENERGY INC"/>
    <n v="53035090902"/>
  </r>
  <r>
    <s v="1G1RC6E48F"/>
    <s v="King"/>
    <s v="Seattle"/>
    <s v="WA"/>
    <n v="98125"/>
    <x v="8"/>
    <s v="CHEVROLET"/>
    <x v="33"/>
    <x v="1"/>
    <x v="0"/>
    <x v="41"/>
    <n v="0"/>
    <x v="15"/>
    <n v="249840496"/>
    <s v="POINT (-122.296385 47.71558)"/>
    <s v="CITY OF SEATTLE - (WA)|CITY OF TACOMA - (WA)"/>
    <n v="53033000202"/>
  </r>
  <r>
    <s v="7SAYGDEE3P"/>
    <s v="King"/>
    <s v="Renton"/>
    <s v="WA"/>
    <n v="98058"/>
    <x v="1"/>
    <s v="TESLA"/>
    <x v="0"/>
    <x v="0"/>
    <x v="1"/>
    <x v="1"/>
    <n v="0"/>
    <x v="13"/>
    <n v="224260676"/>
    <s v="POINT (-122.1298876 47.4451257)"/>
    <s v="PUGET SOUND ENERGY INC||CITY OF TACOMA - (WA)"/>
    <n v="53033025803"/>
  </r>
  <r>
    <s v="7SAXCBE5XP"/>
    <s v="King"/>
    <s v="Kirkland"/>
    <s v="WA"/>
    <n v="98033"/>
    <x v="1"/>
    <s v="TESLA"/>
    <x v="26"/>
    <x v="0"/>
    <x v="1"/>
    <x v="1"/>
    <n v="0"/>
    <x v="36"/>
    <n v="227311143"/>
    <s v="POINT (-122.20264 47.6785)"/>
    <s v="PUGET SOUND ENERGY INC||CITY OF TACOMA - (WA)"/>
    <n v="53033022702"/>
  </r>
  <r>
    <s v="3C3CFFGE4H"/>
    <s v="King"/>
    <s v="Seattle"/>
    <s v="WA"/>
    <n v="98177"/>
    <x v="5"/>
    <s v="FIAT"/>
    <x v="27"/>
    <x v="0"/>
    <x v="0"/>
    <x v="7"/>
    <n v="0"/>
    <x v="16"/>
    <n v="128542130"/>
    <s v="POINT (-122.382425 47.77279)"/>
    <s v="CITY OF SEATTLE - (WA)|CITY OF TACOMA - (WA)"/>
    <n v="53033000500"/>
  </r>
  <r>
    <s v="JTJKKCFZ8R"/>
    <s v="Clark"/>
    <s v="Vancouver"/>
    <s v="WA"/>
    <n v="98683"/>
    <x v="12"/>
    <s v="LEXUS"/>
    <x v="43"/>
    <x v="1"/>
    <x v="0"/>
    <x v="55"/>
    <n v="0"/>
    <x v="37"/>
    <n v="254904548"/>
    <s v="POINT (-122.4853873 45.6083347)"/>
    <s v="BONNEVILLE POWER ADMINISTRATION||PUD NO 1 OF CLARK COUNTY - (WA)"/>
    <n v="53011041322"/>
  </r>
  <r>
    <s v="1V2WNPE80P"/>
    <s v="Kitsap"/>
    <s v="Port Orchard"/>
    <s v="WA"/>
    <n v="98366"/>
    <x v="1"/>
    <s v="VOLKSWAGEN"/>
    <x v="46"/>
    <x v="0"/>
    <x v="1"/>
    <x v="1"/>
    <n v="0"/>
    <x v="7"/>
    <n v="261085072"/>
    <s v="POINT (-122.639265 47.5373)"/>
    <s v="PUGET SOUND ENERGY INC"/>
    <n v="53035092600"/>
  </r>
  <r>
    <s v="7SAYGDEF8N"/>
    <s v="Clark"/>
    <s v="Vancouver"/>
    <s v="WA"/>
    <n v="98684"/>
    <x v="9"/>
    <s v="TESLA"/>
    <x v="0"/>
    <x v="0"/>
    <x v="1"/>
    <x v="1"/>
    <n v="0"/>
    <x v="37"/>
    <n v="220521171"/>
    <s v="POINT (-122.51692 45.6228)"/>
    <s v="BONNEVILLE POWER ADMINISTRATION||PUD NO 1 OF CLARK COUNTY - (WA)"/>
    <n v="53011041317"/>
  </r>
  <r>
    <s v="1G1FY6S09L"/>
    <s v="Clark"/>
    <s v="Ridgefield"/>
    <s v="WA"/>
    <n v="98642"/>
    <x v="0"/>
    <s v="CHEVROLET"/>
    <x v="7"/>
    <x v="0"/>
    <x v="0"/>
    <x v="51"/>
    <n v="0"/>
    <x v="38"/>
    <n v="10074452"/>
    <s v="POINT (-122.74291 45.818445)"/>
    <s v="BONNEVILLE POWER ADMINISTRATION||PUD NO 1 OF CLARK COUNTY - (WA)"/>
    <n v="53011040305"/>
  </r>
  <r>
    <s v="7SAYGDEE2P"/>
    <s v="King"/>
    <s v="Renton"/>
    <s v="WA"/>
    <n v="98058"/>
    <x v="1"/>
    <s v="TESLA"/>
    <x v="0"/>
    <x v="0"/>
    <x v="1"/>
    <x v="1"/>
    <n v="0"/>
    <x v="13"/>
    <n v="252422817"/>
    <s v="POINT (-122.1298876 47.4451257)"/>
    <s v="PUGET SOUND ENERGY INC||CITY OF TACOMA - (WA)"/>
    <n v="53033029304"/>
  </r>
  <r>
    <s v="5YJ3E1EA9L"/>
    <s v="King"/>
    <s v="Seattle"/>
    <s v="WA"/>
    <n v="98101"/>
    <x v="0"/>
    <s v="TESLA"/>
    <x v="9"/>
    <x v="0"/>
    <x v="0"/>
    <x v="24"/>
    <n v="0"/>
    <x v="9"/>
    <n v="127383791"/>
    <s v="POINT (-122.335345 47.61079)"/>
    <s v="CITY OF SEATTLE - (WA)|CITY OF TACOMA - (WA)"/>
    <n v="53033008401"/>
  </r>
  <r>
    <s v="LPSED3KA1N"/>
    <s v="Clark"/>
    <s v="Vancouver"/>
    <s v="WA"/>
    <n v="98683"/>
    <x v="9"/>
    <s v="POLESTAR"/>
    <x v="63"/>
    <x v="0"/>
    <x v="1"/>
    <x v="1"/>
    <n v="0"/>
    <x v="37"/>
    <n v="192406371"/>
    <s v="POINT (-122.4853873 45.6083347)"/>
    <s v="BONNEVILLE POWER ADMINISTRATION||PUD NO 1 OF CLARK COUNTY - (WA)"/>
    <n v="53011041309"/>
  </r>
  <r>
    <s v="1C4RJXP64R"/>
    <s v="Snohomish"/>
    <s v="Lake Stevens"/>
    <s v="WA"/>
    <n v="98258"/>
    <x v="12"/>
    <s v="JEEP"/>
    <x v="22"/>
    <x v="1"/>
    <x v="2"/>
    <x v="4"/>
    <n v="0"/>
    <x v="22"/>
    <n v="261204695"/>
    <s v="POINT (-122.112265 48.0047)"/>
    <s v="PUGET SOUND ENERGY INC"/>
    <n v="53061052606"/>
  </r>
  <r>
    <s v="3FA6P0SU9G"/>
    <s v="Kitsap"/>
    <s v="Port Orchard"/>
    <s v="WA"/>
    <n v="98367"/>
    <x v="3"/>
    <s v="FORD"/>
    <x v="2"/>
    <x v="1"/>
    <x v="2"/>
    <x v="15"/>
    <n v="0"/>
    <x v="7"/>
    <n v="212561716"/>
    <s v="POINT (-122.6847073 47.50524)"/>
    <s v="PUGET SOUND ENERGY INC"/>
    <n v="53035092902"/>
  </r>
  <r>
    <s v="KM8KNDAF8P"/>
    <s v="Cowlitz"/>
    <s v="Kelso"/>
    <s v="WA"/>
    <n v="98626"/>
    <x v="1"/>
    <s v="HYUNDAI"/>
    <x v="64"/>
    <x v="0"/>
    <x v="1"/>
    <x v="1"/>
    <n v="0"/>
    <x v="14"/>
    <n v="232808117"/>
    <s v="POINT (-122.90724 46.14458)"/>
    <s v="BONNEVILLE POWER ADMINISTRATION||PUD NO 1 OF COWLITZ COUNTY"/>
    <n v="53015001700"/>
  </r>
  <r>
    <s v="7SAYGDEE4P"/>
    <s v="Clark"/>
    <s v="Vancouver"/>
    <s v="WA"/>
    <n v="98682"/>
    <x v="1"/>
    <s v="TESLA"/>
    <x v="0"/>
    <x v="0"/>
    <x v="1"/>
    <x v="1"/>
    <n v="0"/>
    <x v="37"/>
    <n v="241374584"/>
    <s v="POINT (-122.5146473 45.67862)"/>
    <s v="BONNEVILLE POWER ADMINISTRATION||PUD NO 1 OF CLARK COUNTY - (WA)"/>
    <n v="53011041330"/>
  </r>
  <r>
    <s v="7SAYGDEF6P"/>
    <s v="King"/>
    <s v="Kent"/>
    <s v="WA"/>
    <n v="98030"/>
    <x v="1"/>
    <s v="TESLA"/>
    <x v="0"/>
    <x v="0"/>
    <x v="1"/>
    <x v="1"/>
    <n v="0"/>
    <x v="8"/>
    <n v="253321120"/>
    <s v="POINT (-122.199755 47.37483)"/>
    <s v="PUGET SOUND ENERGY INC||CITY OF TACOMA - (WA)"/>
    <n v="53033029506"/>
  </r>
  <r>
    <s v="7FCTGAAL7N"/>
    <s v="King"/>
    <s v="Renton"/>
    <s v="WA"/>
    <n v="98058"/>
    <x v="9"/>
    <s v="RIVIAN"/>
    <x v="20"/>
    <x v="0"/>
    <x v="1"/>
    <x v="1"/>
    <n v="0"/>
    <x v="13"/>
    <n v="200752737"/>
    <s v="POINT (-122.1298876 47.4451257)"/>
    <s v="PUGET SOUND ENERGY INC||CITY OF TACOMA - (WA)"/>
    <n v="53033025803"/>
  </r>
  <r>
    <s v="1G1FX6S03H"/>
    <s v="King"/>
    <s v="Kirkland"/>
    <s v="WA"/>
    <n v="98033"/>
    <x v="5"/>
    <s v="CHEVROLET"/>
    <x v="7"/>
    <x v="0"/>
    <x v="0"/>
    <x v="34"/>
    <n v="0"/>
    <x v="36"/>
    <n v="208875887"/>
    <s v="POINT (-122.20264 47.6785)"/>
    <s v="PUGET SOUND ENERGY INC||CITY OF TACOMA - (WA)"/>
    <n v="53033022604"/>
  </r>
  <r>
    <s v="5YJ3E1EB3L"/>
    <s v="King"/>
    <s v="Kent"/>
    <s v="WA"/>
    <n v="98031"/>
    <x v="0"/>
    <s v="TESLA"/>
    <x v="9"/>
    <x v="0"/>
    <x v="0"/>
    <x v="12"/>
    <n v="0"/>
    <x v="8"/>
    <n v="236184728"/>
    <s v="POINT (-122.2012521 47.3931814)"/>
    <s v="PUGET SOUND ENERGY INC||CITY OF TACOMA - (WA)"/>
    <n v="53033029408"/>
  </r>
  <r>
    <s v="5YJ3E1EA0P"/>
    <s v="King"/>
    <s v="Bellevue"/>
    <s v="WA"/>
    <n v="98004"/>
    <x v="1"/>
    <s v="TESLA"/>
    <x v="9"/>
    <x v="0"/>
    <x v="1"/>
    <x v="1"/>
    <n v="0"/>
    <x v="36"/>
    <n v="233940976"/>
    <s v="POINT (-122.201905 47.61385)"/>
    <s v="PUGET SOUND ENERGY INC||CITY OF TACOMA - (WA)"/>
    <n v="53033023806"/>
  </r>
  <r>
    <s v="7FCTGBAA5P"/>
    <s v="King"/>
    <s v="Seattle"/>
    <s v="WA"/>
    <n v="98107"/>
    <x v="1"/>
    <s v="RIVIAN"/>
    <x v="20"/>
    <x v="0"/>
    <x v="1"/>
    <x v="1"/>
    <n v="0"/>
    <x v="2"/>
    <n v="260978035"/>
    <s v="POINT (-122.37815 47.66866)"/>
    <s v="CITY OF SEATTLE - (WA)|CITY OF TACOMA - (WA)"/>
    <n v="53033004703"/>
  </r>
  <r>
    <s v="1G1FX6S02P"/>
    <s v="King"/>
    <s v="Tukwila"/>
    <s v="WA"/>
    <n v="98188"/>
    <x v="1"/>
    <s v="CHEVROLET"/>
    <x v="7"/>
    <x v="0"/>
    <x v="1"/>
    <x v="1"/>
    <n v="0"/>
    <x v="13"/>
    <n v="257155069"/>
    <s v="POINT (-122.29179 47.43473)"/>
    <s v="PUGET SOUND ENERGY INC||CITY OF TACOMA - (WA)"/>
    <n v="53033028200"/>
  </r>
  <r>
    <s v="1V2GNPE89P"/>
    <s v="King"/>
    <s v="Seatac"/>
    <s v="WA"/>
    <n v="98188"/>
    <x v="1"/>
    <s v="VOLKSWAGEN"/>
    <x v="46"/>
    <x v="0"/>
    <x v="1"/>
    <x v="1"/>
    <n v="0"/>
    <x v="35"/>
    <n v="228718150"/>
    <s v="POINT (-122.29179 47.43473)"/>
    <s v="PUGET SOUND ENERGY INC||CITY OF TACOMA - (WA)"/>
    <n v="53033028300"/>
  </r>
  <r>
    <s v="1N4AZ0CP5D"/>
    <s v="Thurston"/>
    <s v="Olympia"/>
    <s v="WA"/>
    <n v="98501"/>
    <x v="6"/>
    <s v="NISSAN"/>
    <x v="3"/>
    <x v="0"/>
    <x v="0"/>
    <x v="5"/>
    <n v="0"/>
    <x v="12"/>
    <n v="165577471"/>
    <s v="POINT (-122.89692 47.043535)"/>
    <s v="PUGET SOUND ENERGY INC"/>
    <n v="53067010300"/>
  </r>
  <r>
    <s v="JTDKAMFP4M"/>
    <s v="King"/>
    <s v="Kent"/>
    <s v="WA"/>
    <n v="98030"/>
    <x v="4"/>
    <s v="TOYOTA"/>
    <x v="19"/>
    <x v="1"/>
    <x v="2"/>
    <x v="29"/>
    <n v="0"/>
    <x v="8"/>
    <n v="148345116"/>
    <s v="POINT (-122.199755 47.37483)"/>
    <s v="PUGET SOUND ENERGY INC||CITY OF TACOMA - (WA)"/>
    <n v="53033029603"/>
  </r>
  <r>
    <s v="7SAYGAEE1P"/>
    <s v="King"/>
    <s v="Kirkland"/>
    <s v="WA"/>
    <n v="98033"/>
    <x v="1"/>
    <s v="TESLA"/>
    <x v="0"/>
    <x v="0"/>
    <x v="1"/>
    <x v="1"/>
    <n v="0"/>
    <x v="36"/>
    <n v="254102775"/>
    <s v="POINT (-122.20264 47.6785)"/>
    <s v="PUGET SOUND ENERGY INC||CITY OF TACOMA - (WA)"/>
    <n v="53033022702"/>
  </r>
  <r>
    <s v="5YJSA1S11F"/>
    <s v="King"/>
    <s v="Bellevue"/>
    <s v="WA"/>
    <n v="98006"/>
    <x v="8"/>
    <s v="TESLA"/>
    <x v="1"/>
    <x v="0"/>
    <x v="0"/>
    <x v="56"/>
    <n v="0"/>
    <x v="34"/>
    <n v="476338194"/>
    <s v="POINT (-122.16937 47.571015)"/>
    <s v="PUGET SOUND ENERGY INC||CITY OF TACOMA - (WA)"/>
    <n v="53033024701"/>
  </r>
  <r>
    <s v="5YJSA1DG5D"/>
    <s v="King"/>
    <s v="Medina"/>
    <s v="WA"/>
    <n v="98039"/>
    <x v="6"/>
    <s v="TESLA"/>
    <x v="1"/>
    <x v="0"/>
    <x v="0"/>
    <x v="56"/>
    <n v="69900"/>
    <x v="36"/>
    <n v="177257461"/>
    <s v="POINT (-122.228025 47.61598)"/>
    <s v="PUGET SOUND ENERGY INC||CITY OF TACOMA - (WA)"/>
    <n v="53033024200"/>
  </r>
  <r>
    <s v="5YJSA1H15E"/>
    <s v="King"/>
    <s v="Bellevue"/>
    <s v="WA"/>
    <n v="98005"/>
    <x v="10"/>
    <s v="TESLA"/>
    <x v="1"/>
    <x v="0"/>
    <x v="0"/>
    <x v="56"/>
    <n v="69900"/>
    <x v="36"/>
    <n v="146117338"/>
    <s v="POINT (-122.16085 47.624515)"/>
    <s v="PUGET SOUND ENERGY INC||CITY OF TACOMA - (WA)"/>
    <n v="53033023702"/>
  </r>
  <r>
    <s v="7SAXCDE5XP"/>
    <s v="King"/>
    <s v="Issaquah"/>
    <s v="WA"/>
    <n v="98029"/>
    <x v="1"/>
    <s v="TESLA"/>
    <x v="26"/>
    <x v="0"/>
    <x v="1"/>
    <x v="1"/>
    <n v="0"/>
    <x v="3"/>
    <n v="228185604"/>
    <s v="POINT (-121.9993659 47.5484866)"/>
    <s v="PUGET SOUND ENERGY INC||CITY OF TACOMA - (WA)"/>
    <n v="53033032220"/>
  </r>
  <r>
    <s v="KNAGV4LD1H"/>
    <s v="Clark"/>
    <s v="Vancouver"/>
    <s v="WA"/>
    <n v="98685"/>
    <x v="5"/>
    <s v="KIA"/>
    <x v="4"/>
    <x v="1"/>
    <x v="2"/>
    <x v="6"/>
    <n v="0"/>
    <x v="38"/>
    <n v="194011044"/>
    <s v="POINT (-122.70302 45.703706)"/>
    <s v="BONNEVILLE POWER ADMINISTRATION||PUD NO 1 OF CLARK COUNTY - (WA)"/>
    <n v="53011040910"/>
  </r>
  <r>
    <s v="JTDKARFPXH"/>
    <s v="King"/>
    <s v="Bothell"/>
    <s v="WA"/>
    <n v="98011"/>
    <x v="5"/>
    <s v="TOYOTA"/>
    <x v="19"/>
    <x v="1"/>
    <x v="2"/>
    <x v="29"/>
    <n v="0"/>
    <x v="1"/>
    <n v="136744079"/>
    <s v="POINT (-122.20578 47.762405)"/>
    <s v="PUGET SOUND ENERGY INC||CITY OF TACOMA - (WA)"/>
    <n v="53033021804"/>
  </r>
  <r>
    <s v="JTDKARFP6H"/>
    <s v="Jefferson"/>
    <s v="Port Ludlow"/>
    <s v="WA"/>
    <n v="98365"/>
    <x v="5"/>
    <s v="TOYOTA"/>
    <x v="19"/>
    <x v="1"/>
    <x v="2"/>
    <x v="29"/>
    <n v="0"/>
    <x v="41"/>
    <n v="104884146"/>
    <s v="POINT (-122.6872285 47.9281524)"/>
    <s v="BONNEVILLE POWER ADMINISTRATION||PUGET SOUND ENERGY INC||PUD NO 1 OF JEFFERSON COUNTY"/>
    <n v="53031950301"/>
  </r>
  <r>
    <s v="5YJ3E1EB7N"/>
    <s v="Snohomish"/>
    <s v="Lynnwood"/>
    <s v="WA"/>
    <n v="98087"/>
    <x v="9"/>
    <s v="TESLA"/>
    <x v="9"/>
    <x v="0"/>
    <x v="1"/>
    <x v="1"/>
    <n v="0"/>
    <x v="10"/>
    <n v="213346066"/>
    <s v="POINT (-122.2551991 47.8650827)"/>
    <s v="PUGET SOUND ENERGY INC"/>
    <n v="53061041816"/>
  </r>
  <r>
    <s v="5YJ3E1EB3K"/>
    <s v="King"/>
    <s v="Seattle"/>
    <s v="WA"/>
    <n v="98109"/>
    <x v="2"/>
    <s v="TESLA"/>
    <x v="9"/>
    <x v="0"/>
    <x v="0"/>
    <x v="13"/>
    <n v="0"/>
    <x v="2"/>
    <n v="476824239"/>
    <s v="POINT (-122.34848 47.632405)"/>
    <s v="CITY OF SEATTLE - (WA)|CITY OF TACOMA - (WA)"/>
    <n v="53033007002"/>
  </r>
  <r>
    <s v="1N4AZ0CPXF"/>
    <s v="King"/>
    <s v="Seattle"/>
    <s v="WA"/>
    <n v="98125"/>
    <x v="8"/>
    <s v="NISSAN"/>
    <x v="3"/>
    <x v="0"/>
    <x v="0"/>
    <x v="7"/>
    <n v="0"/>
    <x v="15"/>
    <n v="121397454"/>
    <s v="POINT (-122.296385 47.71558)"/>
    <s v="CITY OF SEATTLE - (WA)|CITY OF TACOMA - (WA)"/>
    <n v="53033002200"/>
  </r>
  <r>
    <s v="5YJSA1E26G"/>
    <s v="King"/>
    <s v="Shoreline"/>
    <s v="WA"/>
    <n v="98133"/>
    <x v="3"/>
    <s v="TESLA"/>
    <x v="1"/>
    <x v="0"/>
    <x v="0"/>
    <x v="3"/>
    <n v="0"/>
    <x v="16"/>
    <n v="262656908"/>
    <s v="POINT (-122.34584 47.76726)"/>
    <s v="CITY OF SEATTLE - (WA)|CITY OF TACOMA - (WA)"/>
    <n v="53033020700"/>
  </r>
  <r>
    <s v="KNDC3DLC0N"/>
    <s v="King"/>
    <s v="Seattle"/>
    <s v="WA"/>
    <n v="98112"/>
    <x v="9"/>
    <s v="KIA"/>
    <x v="55"/>
    <x v="0"/>
    <x v="1"/>
    <x v="1"/>
    <n v="0"/>
    <x v="9"/>
    <n v="195783605"/>
    <s v="POINT (-122.30764 47.62523)"/>
    <s v="CITY OF SEATTLE - (WA)|CITY OF TACOMA - (WA)"/>
    <n v="53033006400"/>
  </r>
  <r>
    <s v="JHMZC5F15J"/>
    <s v="Jefferson"/>
    <s v="Port Townsend"/>
    <s v="WA"/>
    <n v="98368"/>
    <x v="7"/>
    <s v="HONDA"/>
    <x v="40"/>
    <x v="1"/>
    <x v="0"/>
    <x v="50"/>
    <n v="0"/>
    <x v="41"/>
    <n v="343009565"/>
    <s v="POINT (-122.7644197 48.1195874)"/>
    <s v="BONNEVILLE POWER ADMINISTRATION||PUGET SOUND ENERGY INC||PUD NO 1 OF JEFFERSON COUNTY"/>
    <n v="53031950604"/>
  </r>
  <r>
    <s v="7FCTGAAL1N"/>
    <s v="King"/>
    <s v="Auburn"/>
    <s v="WA"/>
    <n v="98002"/>
    <x v="9"/>
    <s v="RIVIAN"/>
    <x v="20"/>
    <x v="0"/>
    <x v="1"/>
    <x v="1"/>
    <n v="0"/>
    <x v="39"/>
    <n v="193129289"/>
    <s v="POINT (-122.222855 47.305065)"/>
    <s v="PUGET SOUND ENERGY INC||CITY OF TACOMA - (WA)"/>
    <n v="53033030802"/>
  </r>
  <r>
    <s v="KNDCR3LF0P"/>
    <s v="King"/>
    <s v="Seattle"/>
    <s v="WA"/>
    <n v="98178"/>
    <x v="1"/>
    <s v="KIA"/>
    <x v="11"/>
    <x v="1"/>
    <x v="0"/>
    <x v="48"/>
    <n v="0"/>
    <x v="0"/>
    <n v="230362996"/>
    <s v="POINT (-122.234385 47.494545)"/>
    <s v="PUGET SOUND ENERGY INC||CITY OF TACOMA - (WA)"/>
    <n v="53033011902"/>
  </r>
  <r>
    <s v="7SAYGDEE6P"/>
    <s v="King"/>
    <s v="Sammamish"/>
    <s v="WA"/>
    <n v="98074"/>
    <x v="1"/>
    <s v="TESLA"/>
    <x v="0"/>
    <x v="0"/>
    <x v="1"/>
    <x v="1"/>
    <n v="0"/>
    <x v="32"/>
    <n v="251384962"/>
    <s v="POINT (-122.0313266 47.6285782)"/>
    <s v="PUGET SOUND ENERGY INC||CITY OF TACOMA - (WA)"/>
    <n v="53033032225"/>
  </r>
  <r>
    <s v="7SAYGDEF5P"/>
    <s v="King"/>
    <s v="Bellevue"/>
    <s v="WA"/>
    <n v="98005"/>
    <x v="1"/>
    <s v="TESLA"/>
    <x v="0"/>
    <x v="0"/>
    <x v="1"/>
    <x v="1"/>
    <n v="0"/>
    <x v="34"/>
    <n v="233825574"/>
    <s v="POINT (-122.16085 47.624515)"/>
    <s v="PUGET SOUND ENERGY INC||CITY OF TACOMA - (WA)"/>
    <n v="53033023500"/>
  </r>
  <r>
    <s v="1N4AZ1BV8N"/>
    <s v="King"/>
    <s v="Kenmore"/>
    <s v="WA"/>
    <n v="98028"/>
    <x v="9"/>
    <s v="NISSAN"/>
    <x v="3"/>
    <x v="0"/>
    <x v="1"/>
    <x v="1"/>
    <n v="0"/>
    <x v="15"/>
    <n v="251259340"/>
    <s v="POINT (-122.2504747 47.7617128)"/>
    <s v="PUGET SOUND ENERGY INC||CITY OF TACOMA - (WA)"/>
    <n v="53033021702"/>
  </r>
  <r>
    <s v="WBY1Z8C36H"/>
    <s v="Kitsap"/>
    <s v="Poulsbo"/>
    <s v="WA"/>
    <n v="98370"/>
    <x v="5"/>
    <s v="BMW"/>
    <x v="6"/>
    <x v="1"/>
    <x v="0"/>
    <x v="81"/>
    <n v="0"/>
    <x v="4"/>
    <n v="107459719"/>
    <s v="POINT (-122.64177 47.737525)"/>
    <s v="PUGET SOUND ENERGY INC"/>
    <n v="53035090502"/>
  </r>
  <r>
    <s v="1N4BZ1CP8K"/>
    <s v="King"/>
    <s v="Seattle"/>
    <s v="WA"/>
    <n v="98103"/>
    <x v="2"/>
    <s v="NISSAN"/>
    <x v="3"/>
    <x v="0"/>
    <x v="0"/>
    <x v="22"/>
    <n v="0"/>
    <x v="2"/>
    <n v="255692349"/>
    <s v="POINT (-122.34301 47.659185)"/>
    <s v="CITY OF SEATTLE - (WA)|CITY OF TACOMA - (WA)"/>
    <n v="53033002900"/>
  </r>
  <r>
    <s v="7SAYGDEE9N"/>
    <s v="King"/>
    <s v="Kent"/>
    <s v="WA"/>
    <n v="98031"/>
    <x v="9"/>
    <s v="TESLA"/>
    <x v="0"/>
    <x v="0"/>
    <x v="1"/>
    <x v="1"/>
    <n v="0"/>
    <x v="13"/>
    <n v="186541085"/>
    <s v="POINT (-122.2012521 47.3931814)"/>
    <s v="PUGET SOUND ENERGY INC||CITY OF TACOMA - (WA)"/>
    <n v="53033029306"/>
  </r>
  <r>
    <s v="5YJSA1E23J"/>
    <s v="Clark"/>
    <s v="Vancouver"/>
    <s v="WA"/>
    <n v="98683"/>
    <x v="7"/>
    <s v="TESLA"/>
    <x v="1"/>
    <x v="0"/>
    <x v="0"/>
    <x v="30"/>
    <n v="0"/>
    <x v="37"/>
    <n v="127253570"/>
    <s v="POINT (-122.4853873 45.6083347)"/>
    <s v="BONNEVILLE POWER ADMINISTRATION||PUD NO 1 OF CLARK COUNTY - (WA)"/>
    <n v="53011041310"/>
  </r>
  <r>
    <s v="5YJSA1E24M"/>
    <s v="King"/>
    <s v="Issaquah"/>
    <s v="WA"/>
    <n v="98027"/>
    <x v="4"/>
    <s v="TESLA"/>
    <x v="1"/>
    <x v="0"/>
    <x v="1"/>
    <x v="1"/>
    <n v="0"/>
    <x v="34"/>
    <n v="264201794"/>
    <s v="POINT (-122.03646 47.534065)"/>
    <s v="PUGET SOUND ENERGY INC||CITY OF TACOMA - (WA)"/>
    <n v="53033025006"/>
  </r>
  <r>
    <s v="1G1FZ6S00P"/>
    <s v="King"/>
    <s v="Covington"/>
    <s v="WA"/>
    <n v="98042"/>
    <x v="1"/>
    <s v="CHEVROLET"/>
    <x v="58"/>
    <x v="0"/>
    <x v="1"/>
    <x v="1"/>
    <n v="0"/>
    <x v="8"/>
    <n v="240564278"/>
    <s v="POINT (-122.111625 47.36078)"/>
    <s v="PUGET SOUND ENERGY INC||CITY OF TACOMA - (WA)"/>
    <n v="53033031709"/>
  </r>
  <r>
    <s v="7SAYGDEE7N"/>
    <s v="King"/>
    <s v="Redmond"/>
    <s v="WA"/>
    <n v="98052"/>
    <x v="9"/>
    <s v="TESLA"/>
    <x v="0"/>
    <x v="0"/>
    <x v="1"/>
    <x v="1"/>
    <n v="0"/>
    <x v="32"/>
    <n v="217119220"/>
    <s v="POINT (-122.12302 47.67668)"/>
    <s v="PUGET SOUND ENERGY INC||CITY OF TACOMA - (WA)"/>
    <n v="53033032323"/>
  </r>
  <r>
    <s v="1FMCU0LZ4M"/>
    <s v="King"/>
    <s v="Seattle"/>
    <s v="WA"/>
    <n v="98119"/>
    <x v="4"/>
    <s v="FORD"/>
    <x v="30"/>
    <x v="1"/>
    <x v="0"/>
    <x v="41"/>
    <n v="0"/>
    <x v="2"/>
    <n v="238082050"/>
    <s v="POINT (-122.363815 47.63046)"/>
    <s v="CITY OF SEATTLE - (WA)|CITY OF TACOMA - (WA)"/>
    <n v="53033006900"/>
  </r>
  <r>
    <s v="5YJ3E1EA4M"/>
    <s v="King"/>
    <s v="Auburn"/>
    <s v="WA"/>
    <n v="98002"/>
    <x v="4"/>
    <s v="TESLA"/>
    <x v="9"/>
    <x v="0"/>
    <x v="1"/>
    <x v="1"/>
    <n v="0"/>
    <x v="8"/>
    <n v="137490916"/>
    <s v="POINT (-122.222855 47.305065)"/>
    <s v="PUGET SOUND ENERGY INC||CITY OF TACOMA - (WA)"/>
    <n v="53033030503"/>
  </r>
  <r>
    <s v="5YJ3E1EBXL"/>
    <s v="Kitsap"/>
    <s v="Port Orchard"/>
    <s v="WA"/>
    <n v="98367"/>
    <x v="0"/>
    <s v="TESLA"/>
    <x v="9"/>
    <x v="0"/>
    <x v="0"/>
    <x v="12"/>
    <n v="0"/>
    <x v="7"/>
    <n v="132253404"/>
    <s v="POINT (-122.6847073 47.50524)"/>
    <s v="PUGET SOUND ENERGY INC"/>
    <n v="53035092802"/>
  </r>
  <r>
    <s v="1V2BMPE86P"/>
    <s v="King"/>
    <s v="Kirkland"/>
    <s v="WA"/>
    <n v="98033"/>
    <x v="1"/>
    <s v="VOLKSWAGEN"/>
    <x v="46"/>
    <x v="0"/>
    <x v="1"/>
    <x v="1"/>
    <n v="0"/>
    <x v="32"/>
    <n v="260811841"/>
    <s v="POINT (-122.20264 47.6785)"/>
    <s v="PUGET SOUND ENERGY INC||CITY OF TACOMA - (WA)"/>
    <n v="53033022401"/>
  </r>
  <r>
    <s v="1C4JJXN6XP"/>
    <s v="King"/>
    <s v="Tukwila"/>
    <s v="WA"/>
    <n v="98188"/>
    <x v="1"/>
    <s v="JEEP"/>
    <x v="22"/>
    <x v="1"/>
    <x v="2"/>
    <x v="4"/>
    <n v="0"/>
    <x v="13"/>
    <n v="237656275"/>
    <s v="POINT (-122.29179 47.43473)"/>
    <s v="PUGET SOUND ENERGY INC||CITY OF TACOMA - (WA)"/>
    <n v="53033028200"/>
  </r>
  <r>
    <s v="5YJ3E1EA9J"/>
    <s v="King"/>
    <s v="Seattle"/>
    <s v="WA"/>
    <n v="98103"/>
    <x v="7"/>
    <s v="TESLA"/>
    <x v="9"/>
    <x v="0"/>
    <x v="0"/>
    <x v="25"/>
    <n v="0"/>
    <x v="2"/>
    <n v="475201114"/>
    <s v="POINT (-122.34301 47.659185)"/>
    <s v="CITY OF SEATTLE - (WA)|CITY OF TACOMA - (WA)"/>
    <n v="53033002900"/>
  </r>
  <r>
    <s v="1GC10VEL8R"/>
    <s v="Thurston"/>
    <s v="Olympia"/>
    <s v="WA"/>
    <n v="98501"/>
    <x v="12"/>
    <s v="CHEVROLET"/>
    <x v="111"/>
    <x v="0"/>
    <x v="1"/>
    <x v="1"/>
    <n v="0"/>
    <x v="12"/>
    <n v="260246738"/>
    <s v="POINT (-122.89692 47.043535)"/>
    <s v="PUGET SOUND ENERGY INC"/>
    <n v="53067010100"/>
  </r>
  <r>
    <s v="1FADP5CU5D"/>
    <s v="Clark"/>
    <s v="Vancouver"/>
    <s v="WA"/>
    <n v="98665"/>
    <x v="6"/>
    <s v="FORD"/>
    <x v="10"/>
    <x v="1"/>
    <x v="2"/>
    <x v="15"/>
    <n v="0"/>
    <x v="33"/>
    <n v="233144026"/>
    <s v="POINT (-122.66592 45.678565)"/>
    <s v="BONNEVILLE POWER ADMINISTRATION||PUD NO 1 OF CLARK COUNTY - (WA)"/>
    <n v="53011040810"/>
  </r>
  <r>
    <s v="1G1FZ6S08M"/>
    <s v="King"/>
    <s v="Seattle"/>
    <s v="WA"/>
    <n v="98125"/>
    <x v="4"/>
    <s v="CHEVROLET"/>
    <x v="7"/>
    <x v="0"/>
    <x v="1"/>
    <x v="1"/>
    <n v="0"/>
    <x v="15"/>
    <n v="152536296"/>
    <s v="POINT (-122.296385 47.71558)"/>
    <s v="PUGET SOUND ENERGY INC||CITY OF TACOMA - (WA)"/>
    <n v="53033000900"/>
  </r>
  <r>
    <s v="5YJSA1E69N"/>
    <s v="Kitsap"/>
    <s v="Seabeck"/>
    <s v="WA"/>
    <n v="98380"/>
    <x v="9"/>
    <s v="TESLA"/>
    <x v="1"/>
    <x v="0"/>
    <x v="1"/>
    <x v="1"/>
    <n v="0"/>
    <x v="17"/>
    <n v="207758645"/>
    <s v="POINT (-122.847462 47.63836)"/>
    <s v="PUGET SOUND ENERGY INC"/>
    <n v="53035091301"/>
  </r>
  <r>
    <s v="5YJSA1E65N"/>
    <s v="Clark"/>
    <s v="Vancouver"/>
    <s v="WA"/>
    <n v="98664"/>
    <x v="9"/>
    <s v="TESLA"/>
    <x v="1"/>
    <x v="0"/>
    <x v="1"/>
    <x v="1"/>
    <n v="0"/>
    <x v="33"/>
    <n v="187555133"/>
    <s v="POINT (-122.589388 45.6228731)"/>
    <s v="BONNEVILLE POWER ADMINISTRATION||PUD NO 1 OF CLARK COUNTY - (WA)"/>
    <n v="53011041208"/>
  </r>
  <r>
    <s v="5YJYGDEF5M"/>
    <s v="Snohomish"/>
    <s v="Lake Stevens"/>
    <s v="WA"/>
    <n v="98258"/>
    <x v="4"/>
    <s v="TESLA"/>
    <x v="0"/>
    <x v="0"/>
    <x v="1"/>
    <x v="1"/>
    <n v="0"/>
    <x v="22"/>
    <n v="176310928"/>
    <s v="POINT (-122.112265 48.0047)"/>
    <s v="PUGET SOUND ENERGY INC"/>
    <n v="53061052505"/>
  </r>
  <r>
    <s v="5YJ3E1EA3K"/>
    <s v="King"/>
    <s v="Issaquah"/>
    <s v="WA"/>
    <n v="98027"/>
    <x v="2"/>
    <s v="TESLA"/>
    <x v="9"/>
    <x v="0"/>
    <x v="0"/>
    <x v="13"/>
    <n v="0"/>
    <x v="34"/>
    <n v="477585216"/>
    <s v="POINT (-122.03646 47.534065)"/>
    <s v="PUGET SOUND ENERGY INC||CITY OF TACOMA - (WA)"/>
    <n v="53033023404"/>
  </r>
  <r>
    <s v="1N4CZ1CV4P"/>
    <s v="Kitsap"/>
    <s v="Port Orchard"/>
    <s v="WA"/>
    <n v="98367"/>
    <x v="1"/>
    <s v="NISSAN"/>
    <x v="3"/>
    <x v="0"/>
    <x v="1"/>
    <x v="1"/>
    <n v="0"/>
    <x v="17"/>
    <n v="259599637"/>
    <s v="POINT (-122.6847073 47.50524)"/>
    <s v="PUGET SOUND ENERGY INC"/>
    <n v="53035092901"/>
  </r>
  <r>
    <s v="5YJSA1DNXD"/>
    <s v="Kitsap"/>
    <s v="Seabeck"/>
    <s v="WA"/>
    <n v="98380"/>
    <x v="6"/>
    <s v="TESLA"/>
    <x v="1"/>
    <x v="0"/>
    <x v="0"/>
    <x v="56"/>
    <n v="69900"/>
    <x v="17"/>
    <n v="119860289"/>
    <s v="POINT (-122.847462 47.63836)"/>
    <s v="PUGET SOUND ENERGY INC"/>
    <n v="53035091301"/>
  </r>
  <r>
    <s v="5YJ3E1EBXK"/>
    <s v="King"/>
    <s v="Seattle"/>
    <s v="WA"/>
    <n v="98125"/>
    <x v="2"/>
    <s v="TESLA"/>
    <x v="9"/>
    <x v="0"/>
    <x v="0"/>
    <x v="13"/>
    <n v="0"/>
    <x v="15"/>
    <n v="255194313"/>
    <s v="POINT (-122.296385 47.71558)"/>
    <s v="CITY OF SEATTLE - (WA)|CITY OF TACOMA - (WA)"/>
    <n v="53033000700"/>
  </r>
  <r>
    <s v="5YJ3E1EB3N"/>
    <s v="King"/>
    <s v="Redmond"/>
    <s v="WA"/>
    <n v="98052"/>
    <x v="9"/>
    <s v="TESLA"/>
    <x v="9"/>
    <x v="0"/>
    <x v="1"/>
    <x v="1"/>
    <n v="0"/>
    <x v="36"/>
    <n v="202264639"/>
    <s v="POINT (-122.12302 47.67668)"/>
    <s v="PUGET SOUND ENERGY INC||CITY OF TACOMA - (WA)"/>
    <n v="53033032331"/>
  </r>
  <r>
    <s v="1V2WNPE81P"/>
    <s v="King"/>
    <s v="Redmond"/>
    <s v="WA"/>
    <n v="98052"/>
    <x v="1"/>
    <s v="VOLKSWAGEN"/>
    <x v="46"/>
    <x v="0"/>
    <x v="1"/>
    <x v="1"/>
    <n v="0"/>
    <x v="36"/>
    <n v="249923047"/>
    <s v="POINT (-122.12302 47.67668)"/>
    <s v="PUGET SOUND ENERGY INC||CITY OF TACOMA - (WA)"/>
    <n v="53033022606"/>
  </r>
  <r>
    <s v="1N4AZ1CP2K"/>
    <s v="King"/>
    <s v="Bellevue"/>
    <s v="WA"/>
    <n v="98005"/>
    <x v="2"/>
    <s v="NISSAN"/>
    <x v="3"/>
    <x v="0"/>
    <x v="0"/>
    <x v="22"/>
    <n v="0"/>
    <x v="36"/>
    <n v="186764266"/>
    <s v="POINT (-122.16085 47.624515)"/>
    <s v="PUGET SOUND ENERGY INC||CITY OF TACOMA - (WA)"/>
    <n v="53033022805"/>
  </r>
  <r>
    <s v="5YJ3E1EB7J"/>
    <s v="King"/>
    <s v="Kirkland"/>
    <s v="WA"/>
    <n v="98034"/>
    <x v="7"/>
    <s v="TESLA"/>
    <x v="9"/>
    <x v="0"/>
    <x v="0"/>
    <x v="25"/>
    <n v="0"/>
    <x v="1"/>
    <n v="197141241"/>
    <s v="POINT (-122.209285 47.71124)"/>
    <s v="PUGET SOUND ENERGY INC||CITY OF TACOMA - (WA)"/>
    <n v="53033022300"/>
  </r>
  <r>
    <s v="5UXTA6C08N"/>
    <s v="King"/>
    <s v="Bellevue"/>
    <s v="WA"/>
    <n v="98004"/>
    <x v="9"/>
    <s v="BMW"/>
    <x v="5"/>
    <x v="1"/>
    <x v="0"/>
    <x v="8"/>
    <n v="0"/>
    <x v="34"/>
    <n v="186093869"/>
    <s v="POINT (-122.201905 47.61385)"/>
    <s v="PUGET SOUND ENERGY INC||CITY OF TACOMA - (WA)"/>
    <n v="53033023902"/>
  </r>
  <r>
    <s v="WBY1Z4C57G"/>
    <s v="King"/>
    <s v="Seattle"/>
    <s v="WA"/>
    <n v="98177"/>
    <x v="3"/>
    <s v="BMW"/>
    <x v="6"/>
    <x v="1"/>
    <x v="0"/>
    <x v="14"/>
    <n v="0"/>
    <x v="2"/>
    <n v="175859554"/>
    <s v="POINT (-122.382425 47.77279)"/>
    <s v="CITY OF SEATTLE - (WA)|CITY OF TACOMA - (WA)"/>
    <n v="53033001400"/>
  </r>
  <r>
    <s v="5YJSA1E27G"/>
    <s v="King"/>
    <s v="Kent"/>
    <s v="WA"/>
    <n v="98030"/>
    <x v="3"/>
    <s v="TESLA"/>
    <x v="1"/>
    <x v="0"/>
    <x v="0"/>
    <x v="3"/>
    <n v="0"/>
    <x v="8"/>
    <n v="144556016"/>
    <s v="POINT (-122.199755 47.37483)"/>
    <s v="PUGET SOUND ENERGY INC||CITY OF TACOMA - (WA)"/>
    <n v="53033029504"/>
  </r>
  <r>
    <s v="7SAYGDEE7P"/>
    <s v="King"/>
    <s v="Bellevue"/>
    <s v="WA"/>
    <n v="98006"/>
    <x v="1"/>
    <s v="TESLA"/>
    <x v="0"/>
    <x v="0"/>
    <x v="1"/>
    <x v="1"/>
    <n v="0"/>
    <x v="34"/>
    <n v="233809138"/>
    <s v="POINT (-122.16937 47.571015)"/>
    <s v="PUGET SOUND ENERGY INC||CITY OF TACOMA - (WA)"/>
    <n v="53033024902"/>
  </r>
  <r>
    <s v="5YJ3E1EBXK"/>
    <s v="Clark"/>
    <s v="Vancouver"/>
    <s v="WA"/>
    <n v="98682"/>
    <x v="2"/>
    <s v="TESLA"/>
    <x v="9"/>
    <x v="0"/>
    <x v="0"/>
    <x v="13"/>
    <n v="0"/>
    <x v="37"/>
    <n v="143726285"/>
    <s v="POINT (-122.5146473 45.67862)"/>
    <s v="BONNEVILLE POWER ADMINISTRATION||PUD NO 1 OF CLARK COUNTY - (WA)"/>
    <n v="53011040713"/>
  </r>
  <r>
    <s v="5YJXCBE26M"/>
    <s v="Yakima"/>
    <s v="Yakima"/>
    <s v="WA"/>
    <n v="98908"/>
    <x v="4"/>
    <s v="TESLA"/>
    <x v="26"/>
    <x v="0"/>
    <x v="1"/>
    <x v="1"/>
    <n v="0"/>
    <x v="6"/>
    <n v="134939934"/>
    <s v="POINT (-120.6027202 46.5965625)"/>
    <s v="PACIFICORP"/>
    <n v="53077000904"/>
  </r>
  <r>
    <s v="1N4AZ1BV8N"/>
    <s v="King"/>
    <s v="Bellevue"/>
    <s v="WA"/>
    <n v="98006"/>
    <x v="9"/>
    <s v="NISSAN"/>
    <x v="3"/>
    <x v="0"/>
    <x v="1"/>
    <x v="1"/>
    <n v="0"/>
    <x v="34"/>
    <n v="199086744"/>
    <s v="POINT (-122.16937 47.571015)"/>
    <s v="PUGET SOUND ENERGY INC||CITY OF TACOMA - (WA)"/>
    <n v="53033024901"/>
  </r>
  <r>
    <s v="7SAYGAEE4N"/>
    <s v="King"/>
    <s v="Redmond"/>
    <s v="WA"/>
    <n v="98052"/>
    <x v="9"/>
    <s v="TESLA"/>
    <x v="0"/>
    <x v="0"/>
    <x v="1"/>
    <x v="1"/>
    <n v="0"/>
    <x v="36"/>
    <n v="216806271"/>
    <s v="POINT (-122.12302 47.67668)"/>
    <s v="PUGET SOUND ENERGY INC||CITY OF TACOMA - (WA)"/>
    <n v="53033022605"/>
  </r>
  <r>
    <s v="3FMTK4SX4N"/>
    <s v="King"/>
    <s v="Seattle"/>
    <s v="WA"/>
    <n v="98177"/>
    <x v="9"/>
    <s v="FORD"/>
    <x v="45"/>
    <x v="0"/>
    <x v="1"/>
    <x v="1"/>
    <n v="0"/>
    <x v="16"/>
    <n v="204775637"/>
    <s v="POINT (-122.382425 47.77279)"/>
    <s v="CITY OF SEATTLE - (WA)|CITY OF TACOMA - (WA)"/>
    <n v="53033000500"/>
  </r>
  <r>
    <s v="5YJ3E1EB3N"/>
    <s v="Clark"/>
    <s v="La Center"/>
    <s v="WA"/>
    <n v="98629"/>
    <x v="9"/>
    <s v="TESLA"/>
    <x v="9"/>
    <x v="0"/>
    <x v="1"/>
    <x v="1"/>
    <n v="0"/>
    <x v="38"/>
    <n v="183125519"/>
    <s v="POINT (-122.6706246 45.8662548)"/>
    <s v="BONNEVILLE POWER ADMINISTRATION||PUD NO 1 OF CLARK COUNTY - (WA)"/>
    <n v="53011040201"/>
  </r>
  <r>
    <s v="JM3KKDHA9R"/>
    <s v="King"/>
    <s v="Seattle"/>
    <s v="WA"/>
    <n v="98177"/>
    <x v="12"/>
    <s v="MAZDA"/>
    <x v="94"/>
    <x v="1"/>
    <x v="2"/>
    <x v="16"/>
    <n v="0"/>
    <x v="2"/>
    <n v="254848240"/>
    <s v="POINT (-122.382425 47.77279)"/>
    <s v="CITY OF SEATTLE - (WA)|CITY OF TACOMA - (WA)"/>
    <n v="53033001600"/>
  </r>
  <r>
    <s v="7SAYGDEEXP"/>
    <s v="King"/>
    <s v="Kent"/>
    <s v="WA"/>
    <n v="98030"/>
    <x v="1"/>
    <s v="TESLA"/>
    <x v="0"/>
    <x v="0"/>
    <x v="1"/>
    <x v="1"/>
    <n v="0"/>
    <x v="35"/>
    <n v="227226135"/>
    <s v="POINT (-122.199755 47.37483)"/>
    <s v="PUGET SOUND ENERGY INC||CITY OF TACOMA - (WA)"/>
    <n v="53033029702"/>
  </r>
  <r>
    <s v="5YJYGDEE8M"/>
    <s v="King"/>
    <s v="Redmond"/>
    <s v="WA"/>
    <n v="98052"/>
    <x v="4"/>
    <s v="TESLA"/>
    <x v="0"/>
    <x v="0"/>
    <x v="1"/>
    <x v="1"/>
    <n v="0"/>
    <x v="32"/>
    <n v="156681017"/>
    <s v="POINT (-122.12302 47.67668)"/>
    <s v="PUGET SOUND ENERGY INC||CITY OF TACOMA - (WA)"/>
    <n v="53033032321"/>
  </r>
  <r>
    <s v="5UXTA6C00P"/>
    <s v="King"/>
    <s v="Seattle"/>
    <s v="WA"/>
    <n v="98119"/>
    <x v="1"/>
    <s v="BMW"/>
    <x v="5"/>
    <x v="1"/>
    <x v="0"/>
    <x v="8"/>
    <n v="0"/>
    <x v="2"/>
    <n v="228798783"/>
    <s v="POINT (-122.363815 47.63046)"/>
    <s v="CITY OF SEATTLE - (WA)|CITY OF TACOMA - (WA)"/>
    <n v="53033007001"/>
  </r>
  <r>
    <s v="JM3KKEHA5R"/>
    <s v="Kitsap"/>
    <s v="Kingston"/>
    <s v="WA"/>
    <n v="98346"/>
    <x v="12"/>
    <s v="MAZDA"/>
    <x v="94"/>
    <x v="1"/>
    <x v="2"/>
    <x v="16"/>
    <n v="0"/>
    <x v="4"/>
    <n v="260565938"/>
    <s v="POINT (-122.50156 47.8019)"/>
    <s v="PUGET SOUND ENERGY INC"/>
    <n v="53035090102"/>
  </r>
  <r>
    <s v="1N4AZ0CP7G"/>
    <s v="King"/>
    <s v="Sammamish"/>
    <s v="WA"/>
    <n v="98075"/>
    <x v="3"/>
    <s v="NISSAN"/>
    <x v="3"/>
    <x v="0"/>
    <x v="0"/>
    <x v="7"/>
    <n v="0"/>
    <x v="34"/>
    <n v="348942758"/>
    <s v="POINT (-122.03309 47.58153)"/>
    <s v="PUGET SOUND ENERGY INC||CITY OF TACOMA - (WA)"/>
    <n v="53033032215"/>
  </r>
  <r>
    <s v="KM8HC3A60R"/>
    <s v="King"/>
    <s v="Bellevue"/>
    <s v="WA"/>
    <n v="98004"/>
    <x v="12"/>
    <s v="HYUNDAI"/>
    <x v="61"/>
    <x v="0"/>
    <x v="1"/>
    <x v="1"/>
    <n v="0"/>
    <x v="34"/>
    <n v="260207195"/>
    <s v="POINT (-122.201905 47.61385)"/>
    <s v="PUGET SOUND ENERGY INC||CITY OF TACOMA - (WA)"/>
    <n v="53033023902"/>
  </r>
  <r>
    <s v="WBA8E1C53H"/>
    <s v="King"/>
    <s v="Bothell"/>
    <s v="WA"/>
    <n v="98011"/>
    <x v="5"/>
    <s v="BMW"/>
    <x v="35"/>
    <x v="1"/>
    <x v="2"/>
    <x v="21"/>
    <n v="44100"/>
    <x v="1"/>
    <n v="177758332"/>
    <s v="POINT (-122.20578 47.762405)"/>
    <s v="PUGET SOUND ENERGY INC||CITY OF TACOMA - (WA)"/>
    <n v="53033021804"/>
  </r>
  <r>
    <s v="7SAYGAEE5N"/>
    <s v="King"/>
    <s v="Kirkland"/>
    <s v="WA"/>
    <n v="98033"/>
    <x v="9"/>
    <s v="TESLA"/>
    <x v="0"/>
    <x v="0"/>
    <x v="1"/>
    <x v="1"/>
    <n v="0"/>
    <x v="32"/>
    <n v="194995734"/>
    <s v="POINT (-122.20264 47.6785)"/>
    <s v="PUGET SOUND ENERGY INC||CITY OF TACOMA - (WA)"/>
    <n v="53033022402"/>
  </r>
  <r>
    <s v="1N4AZ1CP3J"/>
    <s v="King"/>
    <s v="Issaquah"/>
    <s v="WA"/>
    <n v="98029"/>
    <x v="7"/>
    <s v="NISSAN"/>
    <x v="3"/>
    <x v="0"/>
    <x v="0"/>
    <x v="18"/>
    <n v="0"/>
    <x v="3"/>
    <n v="281661803"/>
    <s v="POINT (-121.9993659 47.5484866)"/>
    <s v="PUGET SOUND ENERGY INC||CITY OF TACOMA - (WA)"/>
    <n v="53033032221"/>
  </r>
  <r>
    <s v="1N4AZ1CP1L"/>
    <s v="King"/>
    <s v="Shoreline"/>
    <s v="WA"/>
    <n v="98155"/>
    <x v="0"/>
    <s v="NISSAN"/>
    <x v="3"/>
    <x v="0"/>
    <x v="0"/>
    <x v="36"/>
    <n v="0"/>
    <x v="16"/>
    <n v="212321140"/>
    <s v="POINT (-122.3175 47.7578146)"/>
    <s v="CITY OF SEATTLE - (WA)|CITY OF TACOMA - (WA)"/>
    <n v="53033020500"/>
  </r>
  <r>
    <s v="2C4RC1S77P"/>
    <s v="King"/>
    <s v="Seattle"/>
    <s v="WA"/>
    <n v="98117"/>
    <x v="1"/>
    <s v="CHRYSLER"/>
    <x v="39"/>
    <x v="1"/>
    <x v="0"/>
    <x v="26"/>
    <n v="0"/>
    <x v="2"/>
    <n v="252771977"/>
    <s v="POINT (-122.37275 47.68968)"/>
    <s v="CITY OF SEATTLE - (WA)|CITY OF TACOMA - (WA)"/>
    <n v="53033002900"/>
  </r>
  <r>
    <s v="1N4AZ1BV4P"/>
    <s v="King"/>
    <s v="Bellevue"/>
    <s v="WA"/>
    <n v="98005"/>
    <x v="1"/>
    <s v="NISSAN"/>
    <x v="3"/>
    <x v="0"/>
    <x v="1"/>
    <x v="1"/>
    <n v="0"/>
    <x v="36"/>
    <n v="224336115"/>
    <s v="POINT (-122.16085 47.624515)"/>
    <s v="PUGET SOUND ENERGY INC||CITY OF TACOMA - (WA)"/>
    <n v="53033023701"/>
  </r>
  <r>
    <s v="WBY83FB0XR"/>
    <s v="King"/>
    <s v="Redmond"/>
    <s v="WA"/>
    <n v="98052"/>
    <x v="12"/>
    <s v="BMW"/>
    <x v="57"/>
    <x v="0"/>
    <x v="1"/>
    <x v="1"/>
    <n v="0"/>
    <x v="32"/>
    <n v="255486549"/>
    <s v="POINT (-122.12302 47.67668)"/>
    <s v="PUGET SOUND ENERGY INC||CITY OF TACOMA - (WA)"/>
    <n v="53033032321"/>
  </r>
  <r>
    <s v="7SAXCBE55P"/>
    <s v="Snohomish"/>
    <s v="Monroe"/>
    <s v="WA"/>
    <n v="98272"/>
    <x v="1"/>
    <s v="TESLA"/>
    <x v="26"/>
    <x v="0"/>
    <x v="1"/>
    <x v="1"/>
    <n v="0"/>
    <x v="20"/>
    <n v="224146506"/>
    <s v="POINT (-121.972215 47.85674)"/>
    <s v="PUGET SOUND ENERGY INC"/>
    <n v="53061053802"/>
  </r>
  <r>
    <s v="7SAYGDEE4N"/>
    <s v="King"/>
    <s v="Redmond"/>
    <s v="WA"/>
    <n v="98052"/>
    <x v="9"/>
    <s v="TESLA"/>
    <x v="0"/>
    <x v="0"/>
    <x v="1"/>
    <x v="1"/>
    <n v="0"/>
    <x v="32"/>
    <n v="220592515"/>
    <s v="POINT (-122.12302 47.67668)"/>
    <s v="PUGET SOUND ENERGY INC||CITY OF TACOMA - (WA)"/>
    <n v="53033032321"/>
  </r>
  <r>
    <s v="5YJSA1S22F"/>
    <s v="King"/>
    <s v="Renton"/>
    <s v="WA"/>
    <n v="98056"/>
    <x v="8"/>
    <s v="TESLA"/>
    <x v="1"/>
    <x v="0"/>
    <x v="0"/>
    <x v="56"/>
    <n v="0"/>
    <x v="34"/>
    <n v="205098421"/>
    <s v="POINT (-122.180505 47.500055)"/>
    <s v="PUGET SOUND ENERGY INC||CITY OF TACOMA - (WA)"/>
    <n v="53033025304"/>
  </r>
  <r>
    <s v="WP0CD2Y11R"/>
    <s v="King"/>
    <s v="Issaquah"/>
    <s v="WA"/>
    <n v="98029"/>
    <x v="12"/>
    <s v="PORSCHE"/>
    <x v="65"/>
    <x v="0"/>
    <x v="1"/>
    <x v="1"/>
    <n v="0"/>
    <x v="3"/>
    <n v="259866904"/>
    <s v="POINT (-121.9993659 47.5484866)"/>
    <s v="PUGET SOUND ENERGY INC||CITY OF TACOMA - (WA)"/>
    <n v="53033032220"/>
  </r>
  <r>
    <s v="1N4BZ0CP0G"/>
    <s v="Thurston"/>
    <s v="Rochester"/>
    <s v="WA"/>
    <n v="98579"/>
    <x v="3"/>
    <s v="NISSAN"/>
    <x v="3"/>
    <x v="0"/>
    <x v="0"/>
    <x v="7"/>
    <n v="0"/>
    <x v="14"/>
    <n v="129540505"/>
    <s v="POINT (-123.09575 46.82114)"/>
    <s v="PUGET SOUND ENERGY INC"/>
    <n v="53067012720"/>
  </r>
  <r>
    <s v="5YJYGDEEXL"/>
    <s v="King"/>
    <s v="Auburn"/>
    <s v="WA"/>
    <n v="98092"/>
    <x v="0"/>
    <s v="TESLA"/>
    <x v="0"/>
    <x v="0"/>
    <x v="0"/>
    <x v="0"/>
    <n v="0"/>
    <x v="8"/>
    <n v="216697519"/>
    <s v="POINT (-122.1820969 47.3198995)"/>
    <s v="PUGET SOUND ENERGY INC||CITY OF TACOMA - (WA)"/>
    <n v="53033029602"/>
  </r>
  <r>
    <s v="KNDCD3LD1N"/>
    <s v="Clark"/>
    <s v="Vancouver"/>
    <s v="WA"/>
    <n v="98664"/>
    <x v="9"/>
    <s v="KIA"/>
    <x v="11"/>
    <x v="1"/>
    <x v="2"/>
    <x v="16"/>
    <n v="0"/>
    <x v="33"/>
    <n v="205736366"/>
    <s v="POINT (-122.589388 45.6228731)"/>
    <s v="BONNEVILLE POWER ADMINISTRATION||PUD NO 1 OF CLARK COUNTY - (WA)"/>
    <n v="53011041206"/>
  </r>
  <r>
    <s v="7SAYGDEEXP"/>
    <s v="King"/>
    <s v="Auburn"/>
    <s v="WA"/>
    <n v="98002"/>
    <x v="1"/>
    <s v="TESLA"/>
    <x v="0"/>
    <x v="0"/>
    <x v="1"/>
    <x v="1"/>
    <n v="0"/>
    <x v="39"/>
    <n v="258050131"/>
    <s v="POINT (-122.222855 47.305065)"/>
    <s v="PUGET SOUND ENERGY INC||CITY OF TACOMA - (WA)"/>
    <n v="53033030700"/>
  </r>
  <r>
    <s v="KNDAFFS58R"/>
    <s v="King"/>
    <s v="Redmond"/>
    <s v="WA"/>
    <n v="98052"/>
    <x v="12"/>
    <s v="KIA"/>
    <x v="15"/>
    <x v="0"/>
    <x v="1"/>
    <x v="1"/>
    <n v="0"/>
    <x v="32"/>
    <n v="260367215"/>
    <s v="POINT (-122.12302 47.67668)"/>
    <s v="PUGET SOUND ENERGY INC||CITY OF TACOMA - (WA)"/>
    <n v="53033032321"/>
  </r>
  <r>
    <s v="5YJ3E1EC5L"/>
    <s v="King"/>
    <s v="Seattle"/>
    <s v="WA"/>
    <n v="98144"/>
    <x v="0"/>
    <s v="TESLA"/>
    <x v="9"/>
    <x v="0"/>
    <x v="0"/>
    <x v="57"/>
    <n v="0"/>
    <x v="0"/>
    <n v="2089566"/>
    <s v="POINT (-122.30823 47.581975)"/>
    <s v="CITY OF SEATTLE - (WA)|CITY OF TACOMA - (WA)"/>
    <n v="53033008900"/>
  </r>
  <r>
    <s v="1N4AZ1BV8P"/>
    <s v="King"/>
    <s v="Bellevue"/>
    <s v="WA"/>
    <n v="98006"/>
    <x v="1"/>
    <s v="NISSAN"/>
    <x v="3"/>
    <x v="0"/>
    <x v="1"/>
    <x v="1"/>
    <n v="0"/>
    <x v="34"/>
    <n v="255258209"/>
    <s v="POINT (-122.16937 47.571015)"/>
    <s v="PUGET SOUND ENERGY INC||CITY OF TACOMA - (WA)"/>
    <n v="53033025001"/>
  </r>
  <r>
    <s v="WBY7Z6C54J"/>
    <s v="King"/>
    <s v="Kirkland"/>
    <s v="WA"/>
    <n v="98033"/>
    <x v="7"/>
    <s v="BMW"/>
    <x v="6"/>
    <x v="0"/>
    <x v="0"/>
    <x v="86"/>
    <n v="0"/>
    <x v="36"/>
    <n v="249749706"/>
    <s v="POINT (-122.20264 47.6785)"/>
    <s v="PUGET SOUND ENERGY INC||CITY OF TACOMA - (WA)"/>
    <n v="53033022702"/>
  </r>
  <r>
    <s v="7SAYGDEF9P"/>
    <s v="King"/>
    <s v="Bellevue"/>
    <s v="WA"/>
    <n v="98004"/>
    <x v="1"/>
    <s v="TESLA"/>
    <x v="0"/>
    <x v="0"/>
    <x v="1"/>
    <x v="1"/>
    <n v="0"/>
    <x v="36"/>
    <n v="249568798"/>
    <s v="POINT (-122.201905 47.61385)"/>
    <s v="PUGET SOUND ENERGY INC||CITY OF TACOMA - (WA)"/>
    <n v="53033023806"/>
  </r>
  <r>
    <s v="5YJ3E1EA5J"/>
    <s v="King"/>
    <s v="Bellevue"/>
    <s v="WA"/>
    <n v="98008"/>
    <x v="7"/>
    <s v="TESLA"/>
    <x v="9"/>
    <x v="0"/>
    <x v="0"/>
    <x v="25"/>
    <n v="0"/>
    <x v="36"/>
    <n v="313722167"/>
    <s v="POINT (-122.11832 47.6245)"/>
    <s v="PUGET SOUND ENERGY INC||CITY OF TACOMA - (WA)"/>
    <n v="53033023100"/>
  </r>
  <r>
    <s v="JN1DF0CD8P"/>
    <s v="King"/>
    <s v="Bellevue"/>
    <s v="WA"/>
    <n v="98007"/>
    <x v="1"/>
    <s v="NISSAN"/>
    <x v="82"/>
    <x v="0"/>
    <x v="1"/>
    <x v="1"/>
    <n v="0"/>
    <x v="34"/>
    <n v="240527563"/>
    <s v="POINT (-122.147385 47.599975)"/>
    <s v="PUGET SOUND ENERGY INC||CITY OF TACOMA - (WA)"/>
    <n v="53033023604"/>
  </r>
  <r>
    <s v="1C4RJYB62P"/>
    <s v="King"/>
    <s v="Tukwila"/>
    <s v="WA"/>
    <n v="98188"/>
    <x v="1"/>
    <s v="JEEP"/>
    <x v="67"/>
    <x v="1"/>
    <x v="2"/>
    <x v="29"/>
    <n v="0"/>
    <x v="13"/>
    <n v="249231818"/>
    <s v="POINT (-122.29179 47.43473)"/>
    <s v="PUGET SOUND ENERGY INC||CITY OF TACOMA - (WA)"/>
    <n v="53033028200"/>
  </r>
  <r>
    <s v="KNDCE3LG7K"/>
    <s v="Kitsap"/>
    <s v="Bainbridge Island"/>
    <s v="WA"/>
    <n v="98110"/>
    <x v="2"/>
    <s v="KIA"/>
    <x v="11"/>
    <x v="0"/>
    <x v="0"/>
    <x v="27"/>
    <n v="0"/>
    <x v="4"/>
    <n v="120236035"/>
    <s v="POINT (-122.5235781 47.6293323)"/>
    <s v="PUGET SOUND ENERGY INC"/>
    <n v="53035090700"/>
  </r>
  <r>
    <s v="WVWKR7AU8K"/>
    <s v="Clark"/>
    <s v="Vancouver"/>
    <s v="WA"/>
    <n v="98660"/>
    <x v="2"/>
    <s v="VOLKSWAGEN"/>
    <x v="18"/>
    <x v="0"/>
    <x v="0"/>
    <x v="40"/>
    <n v="0"/>
    <x v="33"/>
    <n v="244487827"/>
    <s v="POINT (-122.675975 45.630465)"/>
    <s v="BONNEVILLE POWER ADMINISTRATION||PUD NO 1 OF CLARK COUNTY - (WA)"/>
    <n v="53011042100"/>
  </r>
  <r>
    <s v="YV4ED3UB5N"/>
    <s v="Clark"/>
    <s v="Vancouver"/>
    <s v="WA"/>
    <n v="98685"/>
    <x v="9"/>
    <s v="VOLVO"/>
    <x v="48"/>
    <x v="0"/>
    <x v="1"/>
    <x v="1"/>
    <n v="0"/>
    <x v="38"/>
    <n v="186771714"/>
    <s v="POINT (-122.70302 45.703706)"/>
    <s v="BONNEVILLE POWER ADMINISTRATION||PUD NO 1 OF CLARK COUNTY - (WA)"/>
    <n v="53011040908"/>
  </r>
  <r>
    <s v="5YJ3E1EB6J"/>
    <s v="King"/>
    <s v="Auburn"/>
    <s v="WA"/>
    <n v="98092"/>
    <x v="7"/>
    <s v="TESLA"/>
    <x v="9"/>
    <x v="0"/>
    <x v="0"/>
    <x v="25"/>
    <n v="0"/>
    <x v="8"/>
    <n v="476443488"/>
    <s v="POINT (-122.1820969 47.3198995)"/>
    <s v="PUGET SOUND ENERGY INC||CITY OF TACOMA - (WA)"/>
    <n v="53033031206"/>
  </r>
  <r>
    <s v="7SAYGDEE4R"/>
    <s v="King"/>
    <s v="Seattle"/>
    <s v="WA"/>
    <n v="98112"/>
    <x v="12"/>
    <s v="TESLA"/>
    <x v="0"/>
    <x v="0"/>
    <x v="1"/>
    <x v="1"/>
    <n v="0"/>
    <x v="9"/>
    <n v="264185498"/>
    <s v="POINT (-122.30764 47.62523)"/>
    <s v="CITY OF SEATTLE - (WA)|CITY OF TACOMA - (WA)"/>
    <n v="53033006300"/>
  </r>
  <r>
    <s v="7SAYGDEFXP"/>
    <s v="King"/>
    <s v="Seattle"/>
    <s v="WA"/>
    <n v="98112"/>
    <x v="1"/>
    <s v="TESLA"/>
    <x v="0"/>
    <x v="0"/>
    <x v="1"/>
    <x v="1"/>
    <n v="0"/>
    <x v="9"/>
    <n v="233730843"/>
    <s v="POINT (-122.30764 47.62523)"/>
    <s v="CITY OF SEATTLE - (WA)|CITY OF TACOMA - (WA)"/>
    <n v="53033006300"/>
  </r>
  <r>
    <s v="7PDSGABA0P"/>
    <s v="King"/>
    <s v="Woodinville"/>
    <s v="WA"/>
    <n v="98072"/>
    <x v="1"/>
    <s v="RIVIAN"/>
    <x v="32"/>
    <x v="0"/>
    <x v="1"/>
    <x v="1"/>
    <n v="0"/>
    <x v="32"/>
    <n v="257786252"/>
    <s v="POINT (-122.151665 47.75855)"/>
    <s v="PUGET SOUND ENERGY INC||CITY OF TACOMA - (WA)"/>
    <n v="53033021802"/>
  </r>
  <r>
    <s v="WBY1Z8C37H"/>
    <s v="King"/>
    <s v="Kent"/>
    <s v="WA"/>
    <n v="98030"/>
    <x v="5"/>
    <s v="BMW"/>
    <x v="6"/>
    <x v="1"/>
    <x v="0"/>
    <x v="81"/>
    <n v="0"/>
    <x v="35"/>
    <n v="185933254"/>
    <s v="POINT (-122.199755 47.37483)"/>
    <s v="PUGET SOUND ENERGY INC||CITY OF TACOMA - (WA)"/>
    <n v="53033029702"/>
  </r>
  <r>
    <s v="1N4AZ1BV4N"/>
    <s v="King"/>
    <s v="Redmond"/>
    <s v="WA"/>
    <n v="98052"/>
    <x v="9"/>
    <s v="NISSAN"/>
    <x v="3"/>
    <x v="0"/>
    <x v="1"/>
    <x v="1"/>
    <n v="0"/>
    <x v="32"/>
    <n v="207109444"/>
    <s v="POINT (-122.12302 47.67668)"/>
    <s v="PUGET SOUND ENERGY INC||CITY OF TACOMA - (WA)"/>
    <n v="53033032323"/>
  </r>
  <r>
    <s v="1G1FX6S06P"/>
    <s v="King"/>
    <s v="Tukwila"/>
    <s v="WA"/>
    <n v="98188"/>
    <x v="1"/>
    <s v="CHEVROLET"/>
    <x v="7"/>
    <x v="0"/>
    <x v="1"/>
    <x v="1"/>
    <n v="0"/>
    <x v="13"/>
    <n v="254681948"/>
    <s v="POINT (-122.29179 47.43473)"/>
    <s v="PUGET SOUND ENERGY INC||CITY OF TACOMA - (WA)"/>
    <n v="53033028200"/>
  </r>
  <r>
    <s v="5YJ3E1EAXK"/>
    <s v="King"/>
    <s v="Issaquah"/>
    <s v="WA"/>
    <n v="98029"/>
    <x v="2"/>
    <s v="TESLA"/>
    <x v="9"/>
    <x v="0"/>
    <x v="0"/>
    <x v="13"/>
    <n v="0"/>
    <x v="3"/>
    <n v="477390840"/>
    <s v="POINT (-121.9993659 47.5484866)"/>
    <s v="PUGET SOUND ENERGY INC||CITY OF TACOMA - (WA)"/>
    <n v="53033032220"/>
  </r>
  <r>
    <s v="5YJXCDE23L"/>
    <s v="King"/>
    <s v="Kirkland"/>
    <s v="WA"/>
    <n v="98034"/>
    <x v="0"/>
    <s v="TESLA"/>
    <x v="26"/>
    <x v="0"/>
    <x v="0"/>
    <x v="43"/>
    <n v="0"/>
    <x v="1"/>
    <n v="124711779"/>
    <s v="POINT (-122.209285 47.71124)"/>
    <s v="PUGET SOUND ENERGY INC||CITY OF TACOMA - (WA)"/>
    <n v="53033022300"/>
  </r>
  <r>
    <s v="5YJYGDEE6M"/>
    <s v="King"/>
    <s v="Seattle"/>
    <s v="WA"/>
    <n v="98133"/>
    <x v="4"/>
    <s v="TESLA"/>
    <x v="0"/>
    <x v="0"/>
    <x v="1"/>
    <x v="1"/>
    <n v="0"/>
    <x v="15"/>
    <n v="194555084"/>
    <s v="POINT (-122.34584 47.76726)"/>
    <s v="CITY OF SEATTLE - (WA)|CITY OF TACOMA - (WA)"/>
    <n v="53033000601"/>
  </r>
  <r>
    <s v="WVWKR7AU1K"/>
    <s v="King"/>
    <s v="Kirkland"/>
    <s v="WA"/>
    <n v="98033"/>
    <x v="2"/>
    <s v="VOLKSWAGEN"/>
    <x v="18"/>
    <x v="0"/>
    <x v="0"/>
    <x v="40"/>
    <n v="0"/>
    <x v="32"/>
    <n v="221438612"/>
    <s v="POINT (-122.20264 47.6785)"/>
    <s v="PUGET SOUND ENERGY INC||CITY OF TACOMA - (WA)"/>
    <n v="53033022401"/>
  </r>
  <r>
    <s v="1N4BZ1CP4K"/>
    <s v="King"/>
    <s v="Bellevue"/>
    <s v="WA"/>
    <n v="98005"/>
    <x v="2"/>
    <s v="NISSAN"/>
    <x v="3"/>
    <x v="0"/>
    <x v="0"/>
    <x v="22"/>
    <n v="0"/>
    <x v="36"/>
    <n v="5953328"/>
    <s v="POINT (-122.16085 47.624515)"/>
    <s v="PUGET SOUND ENERGY INC||CITY OF TACOMA - (WA)"/>
    <n v="53033022805"/>
  </r>
  <r>
    <s v="1N4AZ1CP8K"/>
    <s v="King"/>
    <s v="Kirkland"/>
    <s v="WA"/>
    <n v="98034"/>
    <x v="2"/>
    <s v="NISSAN"/>
    <x v="3"/>
    <x v="0"/>
    <x v="0"/>
    <x v="22"/>
    <n v="0"/>
    <x v="32"/>
    <n v="112401474"/>
    <s v="POINT (-122.209285 47.71124)"/>
    <s v="PUGET SOUND ENERGY INC||CITY OF TACOMA - (WA)"/>
    <n v="53033022005"/>
  </r>
  <r>
    <s v="1G1FZ6S07N"/>
    <s v="King"/>
    <s v="Sammamish"/>
    <s v="WA"/>
    <n v="98075"/>
    <x v="9"/>
    <s v="CHEVROLET"/>
    <x v="7"/>
    <x v="0"/>
    <x v="1"/>
    <x v="1"/>
    <n v="0"/>
    <x v="34"/>
    <n v="213407666"/>
    <s v="POINT (-122.03309 47.58153)"/>
    <s v="PUGET SOUND ENERGY INC||CITY OF TACOMA - (WA)"/>
    <n v="53033032224"/>
  </r>
  <r>
    <s v="5YJ3E1EB7J"/>
    <s v="Clark"/>
    <s v="Vancouver"/>
    <s v="WA"/>
    <n v="98664"/>
    <x v="7"/>
    <s v="TESLA"/>
    <x v="9"/>
    <x v="0"/>
    <x v="0"/>
    <x v="25"/>
    <n v="0"/>
    <x v="33"/>
    <n v="475627596"/>
    <s v="POINT (-122.589388 45.6228731)"/>
    <s v="BONNEVILLE POWER ADMINISTRATION||PUD NO 1 OF CLARK COUNTY - (WA)"/>
    <n v="53011043100"/>
  </r>
  <r>
    <s v="7SAYGDEF9P"/>
    <s v="King"/>
    <s v="Bellevue"/>
    <s v="WA"/>
    <n v="98006"/>
    <x v="1"/>
    <s v="TESLA"/>
    <x v="0"/>
    <x v="0"/>
    <x v="1"/>
    <x v="1"/>
    <n v="0"/>
    <x v="34"/>
    <n v="233551706"/>
    <s v="POINT (-122.16937 47.571015)"/>
    <s v="PUGET SOUND ENERGY INC||CITY OF TACOMA - (WA)"/>
    <n v="53033024902"/>
  </r>
  <r>
    <s v="1N4AZ0CP8F"/>
    <s v="Thurston"/>
    <s v="Olympia"/>
    <s v="WA"/>
    <n v="98501"/>
    <x v="8"/>
    <s v="NISSAN"/>
    <x v="3"/>
    <x v="0"/>
    <x v="0"/>
    <x v="7"/>
    <n v="0"/>
    <x v="12"/>
    <n v="127975858"/>
    <s v="POINT (-122.89692 47.043535)"/>
    <s v="PUGET SOUND ENERGY INC"/>
    <n v="53067010400"/>
  </r>
  <r>
    <s v="7SAYGDEF5P"/>
    <s v="King"/>
    <s v="Kent"/>
    <s v="WA"/>
    <n v="98031"/>
    <x v="1"/>
    <s v="TESLA"/>
    <x v="0"/>
    <x v="0"/>
    <x v="1"/>
    <x v="1"/>
    <n v="0"/>
    <x v="8"/>
    <n v="235961484"/>
    <s v="POINT (-122.2012521 47.3931814)"/>
    <s v="PUGET SOUND ENERGY INC||CITY OF TACOMA - (WA)"/>
    <n v="53033029405"/>
  </r>
  <r>
    <s v="7FCEHDB77N"/>
    <s v="King"/>
    <s v="Kent"/>
    <s v="WA"/>
    <n v="98032"/>
    <x v="9"/>
    <s v="RIVIAN"/>
    <x v="47"/>
    <x v="0"/>
    <x v="1"/>
    <x v="1"/>
    <n v="0"/>
    <x v="35"/>
    <n v="215112110"/>
    <s v="POINT (-122.235475 47.3809)"/>
    <s v="PUGET SOUND ENERGY INC||CITY OF TACOMA - (WA)"/>
    <n v="53033029206"/>
  </r>
  <r>
    <s v="KNDCC3LGXN"/>
    <s v="Clark"/>
    <s v="Vancouver"/>
    <s v="WA"/>
    <n v="98661"/>
    <x v="9"/>
    <s v="KIA"/>
    <x v="11"/>
    <x v="0"/>
    <x v="1"/>
    <x v="1"/>
    <n v="0"/>
    <x v="33"/>
    <n v="186209817"/>
    <s v="POINT (-122.641835 45.638545)"/>
    <s v="BONNEVILLE POWER ADMINISTRATION||PUD NO 1 OF CLARK COUNTY - (WA)"/>
    <n v="53011042900"/>
  </r>
  <r>
    <s v="YV4BR0DL5J"/>
    <s v="Thurston"/>
    <s v="Olympia"/>
    <s v="WA"/>
    <n v="98502"/>
    <x v="7"/>
    <s v="VOLVO"/>
    <x v="51"/>
    <x v="1"/>
    <x v="2"/>
    <x v="33"/>
    <n v="52900"/>
    <x v="17"/>
    <n v="252348337"/>
    <s v="POINT (-122.92145 47.045935)"/>
    <s v="PUGET SOUND ENERGY INC"/>
    <n v="53067011901"/>
  </r>
  <r>
    <s v="KM8K23AG5L"/>
    <s v="King"/>
    <s v="Seattle"/>
    <s v="WA"/>
    <n v="98125"/>
    <x v="0"/>
    <s v="HYUNDAI"/>
    <x v="23"/>
    <x v="0"/>
    <x v="0"/>
    <x v="32"/>
    <n v="0"/>
    <x v="15"/>
    <n v="135277978"/>
    <s v="POINT (-122.296385 47.71558)"/>
    <s v="CITY OF SEATTLE - (WA)|CITY OF TACOMA - (WA)"/>
    <n v="53033000700"/>
  </r>
  <r>
    <s v="JTDACACU6P"/>
    <s v="King"/>
    <s v="Shoreline"/>
    <s v="WA"/>
    <n v="98133"/>
    <x v="1"/>
    <s v="TOYOTA"/>
    <x v="73"/>
    <x v="1"/>
    <x v="0"/>
    <x v="61"/>
    <n v="0"/>
    <x v="16"/>
    <n v="255366247"/>
    <s v="POINT (-122.34584 47.76726)"/>
    <s v="CITY OF SEATTLE - (WA)|CITY OF TACOMA - (WA)"/>
    <n v="53033020302"/>
  </r>
  <r>
    <s v="5YJYGDEE4M"/>
    <s v="King"/>
    <s v="Seattle"/>
    <s v="WA"/>
    <n v="98122"/>
    <x v="4"/>
    <s v="TESLA"/>
    <x v="0"/>
    <x v="0"/>
    <x v="1"/>
    <x v="1"/>
    <n v="0"/>
    <x v="0"/>
    <n v="147142222"/>
    <s v="POINT (-122.30839 47.610365)"/>
    <s v="CITY OF SEATTLE - (WA)|CITY OF TACOMA - (WA)"/>
    <n v="53033008700"/>
  </r>
  <r>
    <s v="5YJYGDEE3M"/>
    <s v="Clark"/>
    <s v="Vancouver"/>
    <s v="WA"/>
    <n v="98685"/>
    <x v="4"/>
    <s v="TESLA"/>
    <x v="0"/>
    <x v="0"/>
    <x v="1"/>
    <x v="1"/>
    <n v="0"/>
    <x v="38"/>
    <n v="183198830"/>
    <s v="POINT (-122.70302 45.703706)"/>
    <s v="BONNEVILLE POWER ADMINISTRATION||PUD NO 1 OF CLARK COUNTY - (WA)"/>
    <n v="53011040905"/>
  </r>
  <r>
    <s v="WVGKMPE22M"/>
    <s v="Clark"/>
    <s v="Camas"/>
    <s v="WA"/>
    <n v="98607"/>
    <x v="4"/>
    <s v="VOLKSWAGEN"/>
    <x v="46"/>
    <x v="0"/>
    <x v="1"/>
    <x v="1"/>
    <n v="0"/>
    <x v="38"/>
    <n v="167152863"/>
    <s v="POINT (-122.405565 45.59009)"/>
    <s v="BONNEVILLE POWER ADMINISTRATION||PUD NO 1 OF CLARK COUNTY - (WA)"/>
    <n v="53011040605"/>
  </r>
  <r>
    <s v="7SAYGDEF7P"/>
    <s v="King"/>
    <s v="Seattle"/>
    <s v="WA"/>
    <n v="98133"/>
    <x v="1"/>
    <s v="TESLA"/>
    <x v="0"/>
    <x v="0"/>
    <x v="1"/>
    <x v="1"/>
    <n v="0"/>
    <x v="15"/>
    <n v="236038148"/>
    <s v="POINT (-122.34584 47.76726)"/>
    <s v="CITY OF SEATTLE - (WA)|CITY OF TACOMA - (WA)"/>
    <n v="53033000300"/>
  </r>
  <r>
    <s v="JTMFB3FV1R"/>
    <s v="King"/>
    <s v="Seattle"/>
    <s v="WA"/>
    <n v="98125"/>
    <x v="12"/>
    <s v="TOYOTA"/>
    <x v="28"/>
    <x v="1"/>
    <x v="0"/>
    <x v="37"/>
    <n v="0"/>
    <x v="15"/>
    <n v="258843763"/>
    <s v="POINT (-122.296385 47.71558)"/>
    <s v="CITY OF SEATTLE - (WA)|CITY OF TACOMA - (WA)"/>
    <n v="53033000202"/>
  </r>
  <r>
    <s v="5YJYGDEE2M"/>
    <s v="King"/>
    <s v="Redmond"/>
    <s v="WA"/>
    <n v="98052"/>
    <x v="4"/>
    <s v="TESLA"/>
    <x v="0"/>
    <x v="0"/>
    <x v="1"/>
    <x v="1"/>
    <n v="0"/>
    <x v="32"/>
    <n v="177875456"/>
    <s v="POINT (-122.12302 47.67668)"/>
    <s v="PUGET SOUND ENERGY INC||CITY OF TACOMA - (WA)"/>
    <n v="53033032324"/>
  </r>
  <r>
    <s v="WBY33AW09P"/>
    <s v="King"/>
    <s v="Bellevue"/>
    <s v="WA"/>
    <n v="98006"/>
    <x v="1"/>
    <s v="BMW"/>
    <x v="57"/>
    <x v="0"/>
    <x v="1"/>
    <x v="1"/>
    <n v="0"/>
    <x v="34"/>
    <n v="226006511"/>
    <s v="POINT (-122.16937 47.571015)"/>
    <s v="PUGET SOUND ENERGY INC||CITY OF TACOMA - (WA)"/>
    <n v="53033024901"/>
  </r>
  <r>
    <s v="LVYBC0AL7J"/>
    <s v="Clark"/>
    <s v="Vancouver"/>
    <s v="WA"/>
    <n v="98683"/>
    <x v="7"/>
    <s v="VOLVO"/>
    <x v="122"/>
    <x v="1"/>
    <x v="2"/>
    <x v="4"/>
    <n v="0"/>
    <x v="38"/>
    <n v="144423562"/>
    <s v="POINT (-122.4853873 45.6083347)"/>
    <s v="BONNEVILLE POWER ADMINISTRATION||PUD NO 1 OF CLARK COUNTY - (WA)"/>
    <n v="53011041329"/>
  </r>
  <r>
    <s v="KM8KNDAF0P"/>
    <s v="King"/>
    <s v="Seattle"/>
    <s v="WA"/>
    <n v="98125"/>
    <x v="1"/>
    <s v="HYUNDAI"/>
    <x v="64"/>
    <x v="0"/>
    <x v="1"/>
    <x v="1"/>
    <n v="0"/>
    <x v="15"/>
    <n v="256253756"/>
    <s v="POINT (-122.296385 47.71558)"/>
    <s v="CITY OF SEATTLE - (WA)|CITY OF TACOMA - (WA)"/>
    <n v="53033000800"/>
  </r>
  <r>
    <s v="JTDKARFP4L"/>
    <s v="Clark"/>
    <s v="Vancouver"/>
    <s v="WA"/>
    <n v="98664"/>
    <x v="0"/>
    <s v="TOYOTA"/>
    <x v="19"/>
    <x v="1"/>
    <x v="2"/>
    <x v="29"/>
    <n v="0"/>
    <x v="33"/>
    <n v="6213875"/>
    <s v="POINT (-122.589388 45.6228731)"/>
    <s v="BONNEVILLE POWER ADMINISTRATION||PUD NO 1 OF CLARK COUNTY - (WA)"/>
    <n v="53011041208"/>
  </r>
  <r>
    <s v="5YJ3E1EB8J"/>
    <s v="King"/>
    <s v="Lake Forest Park"/>
    <s v="WA"/>
    <n v="98155"/>
    <x v="7"/>
    <s v="TESLA"/>
    <x v="9"/>
    <x v="0"/>
    <x v="0"/>
    <x v="25"/>
    <n v="0"/>
    <x v="15"/>
    <n v="474891896"/>
    <s v="POINT (-122.3175 47.7578146)"/>
    <s v="CITY OF SEATTLE - (WA)|CITY OF TACOMA - (WA)"/>
    <n v="53033021300"/>
  </r>
  <r>
    <s v="1FT6W1EV6N"/>
    <s v="Kitsap"/>
    <s v="Poulsbo"/>
    <s v="WA"/>
    <n v="98370"/>
    <x v="9"/>
    <s v="FORD"/>
    <x v="36"/>
    <x v="0"/>
    <x v="1"/>
    <x v="1"/>
    <n v="0"/>
    <x v="4"/>
    <n v="225706750"/>
    <s v="POINT (-122.64177 47.737525)"/>
    <s v="PUGET SOUND ENERGY INC"/>
    <n v="53035090400"/>
  </r>
  <r>
    <s v="5YJ3E1EB3J"/>
    <s v="Kitsap"/>
    <s v="Bremerton"/>
    <s v="WA"/>
    <n v="98312"/>
    <x v="7"/>
    <s v="TESLA"/>
    <x v="9"/>
    <x v="0"/>
    <x v="0"/>
    <x v="25"/>
    <n v="0"/>
    <x v="17"/>
    <n v="475452722"/>
    <s v="POINT (-122.65223 47.57192)"/>
    <s v="PUGET SOUND ENERGY INC"/>
    <n v="53035092000"/>
  </r>
  <r>
    <s v="LPSED3KA0M"/>
    <s v="King"/>
    <s v="Seattle"/>
    <s v="WA"/>
    <n v="98125"/>
    <x v="4"/>
    <s v="POLESTAR"/>
    <x v="63"/>
    <x v="0"/>
    <x v="0"/>
    <x v="75"/>
    <n v="0"/>
    <x v="15"/>
    <n v="181465140"/>
    <s v="POINT (-122.296385 47.71558)"/>
    <s v="CITY OF SEATTLE - (WA)|CITY OF TACOMA - (WA)"/>
    <n v="53033001000"/>
  </r>
  <r>
    <s v="5YJYGDEE0M"/>
    <s v="Kitsap"/>
    <s v="Bainbridge Island"/>
    <s v="WA"/>
    <n v="98110"/>
    <x v="4"/>
    <s v="TESLA"/>
    <x v="0"/>
    <x v="0"/>
    <x v="1"/>
    <x v="1"/>
    <n v="0"/>
    <x v="4"/>
    <n v="262425796"/>
    <s v="POINT (-122.5235781 47.6293323)"/>
    <s v="PUGET SOUND ENERGY INC"/>
    <n v="53035091002"/>
  </r>
  <r>
    <s v="1FADP5CU1D"/>
    <s v="King"/>
    <s v="Kent"/>
    <s v="WA"/>
    <n v="98031"/>
    <x v="6"/>
    <s v="FORD"/>
    <x v="10"/>
    <x v="1"/>
    <x v="2"/>
    <x v="15"/>
    <n v="0"/>
    <x v="13"/>
    <n v="221573404"/>
    <s v="POINT (-122.2012521 47.3931814)"/>
    <s v="PUGET SOUND ENERGY INC||CITY OF TACOMA - (WA)"/>
    <n v="53033029306"/>
  </r>
  <r>
    <s v="7SAYGDEE7P"/>
    <s v="Thurston"/>
    <s v="Olympia"/>
    <s v="WA"/>
    <n v="98513"/>
    <x v="1"/>
    <s v="TESLA"/>
    <x v="0"/>
    <x v="0"/>
    <x v="1"/>
    <x v="1"/>
    <n v="0"/>
    <x v="5"/>
    <n v="259443453"/>
    <s v="POINT (-122.817545 46.98876)"/>
    <s v="PUGET SOUND ENERGY INC"/>
    <n v="53067012331"/>
  </r>
  <r>
    <s v="5YJ3E1EB2L"/>
    <s v="King"/>
    <s v="Redmond"/>
    <s v="WA"/>
    <n v="98052"/>
    <x v="0"/>
    <s v="TESLA"/>
    <x v="9"/>
    <x v="0"/>
    <x v="0"/>
    <x v="12"/>
    <n v="0"/>
    <x v="32"/>
    <n v="5983827"/>
    <s v="POINT (-122.12302 47.67668)"/>
    <s v="PUGET SOUND ENERGY INC||CITY OF TACOMA - (WA)"/>
    <n v="53033032321"/>
  </r>
  <r>
    <s v="JN1AZ0CP5C"/>
    <s v="Jefferson"/>
    <s v="Port Townsend"/>
    <s v="WA"/>
    <n v="98368"/>
    <x v="11"/>
    <s v="NISSAN"/>
    <x v="3"/>
    <x v="0"/>
    <x v="0"/>
    <x v="17"/>
    <n v="0"/>
    <x v="41"/>
    <n v="268953807"/>
    <s v="POINT (-122.7644197 48.1195874)"/>
    <s v="BONNEVILLE POWER ADMINISTRATION||PUGET SOUND ENERGY INC||PUD NO 1 OF JEFFERSON COUNTY"/>
    <n v="53031950603"/>
  </r>
  <r>
    <s v="5YJ3E1EA9P"/>
    <s v="Kitsap"/>
    <s v="Bainbridge Island"/>
    <s v="WA"/>
    <n v="98110"/>
    <x v="1"/>
    <s v="TESLA"/>
    <x v="9"/>
    <x v="0"/>
    <x v="1"/>
    <x v="1"/>
    <n v="0"/>
    <x v="4"/>
    <n v="241652414"/>
    <s v="POINT (-122.5235781 47.6293323)"/>
    <s v="PUGET SOUND ENERGY INC"/>
    <n v="53035090700"/>
  </r>
  <r>
    <s v="5UXKT0C52G"/>
    <s v="King"/>
    <s v="Kirkland"/>
    <s v="WA"/>
    <n v="98034"/>
    <x v="3"/>
    <s v="BMW"/>
    <x v="5"/>
    <x v="1"/>
    <x v="2"/>
    <x v="21"/>
    <n v="0"/>
    <x v="32"/>
    <n v="156316058"/>
    <s v="POINT (-122.209285 47.71124)"/>
    <s v="PUGET SOUND ENERGY INC||CITY OF TACOMA - (WA)"/>
    <n v="53033021903"/>
  </r>
  <r>
    <s v="1FMCU0E18P"/>
    <s v="Snohomish"/>
    <s v="Marysville"/>
    <s v="WA"/>
    <n v="98271"/>
    <x v="1"/>
    <s v="FORD"/>
    <x v="30"/>
    <x v="1"/>
    <x v="0"/>
    <x v="55"/>
    <n v="0"/>
    <x v="31"/>
    <n v="255226569"/>
    <s v="POINT (-122.1713847 48.10433)"/>
    <s v="PUGET SOUND ENERGY INC"/>
    <n v="53061052803"/>
  </r>
  <r>
    <s v="WA15AAGE1R"/>
    <s v="King"/>
    <s v="Kirkland"/>
    <s v="WA"/>
    <n v="98033"/>
    <x v="12"/>
    <s v="AUDI"/>
    <x v="102"/>
    <x v="0"/>
    <x v="1"/>
    <x v="1"/>
    <n v="0"/>
    <x v="32"/>
    <n v="253842697"/>
    <s v="POINT (-122.20264 47.6785)"/>
    <s v="PUGET SOUND ENERGY INC||CITY OF TACOMA - (WA)"/>
    <n v="53033022402"/>
  </r>
  <r>
    <s v="JTMAB3FV8M"/>
    <s v="Clark"/>
    <s v="Vancouver"/>
    <s v="WA"/>
    <n v="98661"/>
    <x v="4"/>
    <s v="TOYOTA"/>
    <x v="28"/>
    <x v="1"/>
    <x v="0"/>
    <x v="37"/>
    <n v="0"/>
    <x v="33"/>
    <n v="179512595"/>
    <s v="POINT (-122.641835 45.638545)"/>
    <s v="BONNEVILLE POWER ADMINISTRATION||PUD NO 1 OF CLARK COUNTY - (WA)"/>
    <n v="53011042800"/>
  </r>
  <r>
    <s v="7SAYGDEF5N"/>
    <s v="King"/>
    <s v="Woodinville"/>
    <s v="WA"/>
    <n v="98072"/>
    <x v="9"/>
    <s v="TESLA"/>
    <x v="0"/>
    <x v="0"/>
    <x v="1"/>
    <x v="1"/>
    <n v="0"/>
    <x v="32"/>
    <n v="207644615"/>
    <s v="POINT (-122.151665 47.75855)"/>
    <s v="PUGET SOUND ENERGY INC||CITY OF TACOMA - (WA)"/>
    <n v="53033021906"/>
  </r>
  <r>
    <s v="1G1FZ6S01K"/>
    <s v="Clark"/>
    <s v="Vancouver"/>
    <s v="WA"/>
    <n v="98682"/>
    <x v="2"/>
    <s v="CHEVROLET"/>
    <x v="7"/>
    <x v="0"/>
    <x v="0"/>
    <x v="34"/>
    <n v="0"/>
    <x v="37"/>
    <n v="109052415"/>
    <s v="POINT (-122.5146473 45.67862)"/>
    <s v="BONNEVILLE POWER ADMINISTRATION||PUD NO 1 OF CLARK COUNTY - (WA)"/>
    <n v="53011040713"/>
  </r>
  <r>
    <s v="3FMTK2R73N"/>
    <s v="King"/>
    <s v="Seattle"/>
    <s v="WA"/>
    <n v="98119"/>
    <x v="9"/>
    <s v="FORD"/>
    <x v="45"/>
    <x v="0"/>
    <x v="1"/>
    <x v="1"/>
    <n v="0"/>
    <x v="2"/>
    <n v="198660304"/>
    <s v="POINT (-122.363815 47.63046)"/>
    <s v="CITY OF SEATTLE - (WA)|CITY OF TACOMA - (WA)"/>
    <n v="53033006800"/>
  </r>
  <r>
    <s v="KM8K33AG1P"/>
    <s v="King"/>
    <s v="Seattle"/>
    <s v="WA"/>
    <n v="98125"/>
    <x v="1"/>
    <s v="HYUNDAI"/>
    <x v="61"/>
    <x v="0"/>
    <x v="1"/>
    <x v="1"/>
    <n v="0"/>
    <x v="15"/>
    <n v="245577951"/>
    <s v="POINT (-122.296385 47.71558)"/>
    <s v="CITY OF SEATTLE - (WA)|CITY OF TACOMA - (WA)"/>
    <n v="53033000900"/>
  </r>
  <r>
    <s v="1N4BZ1CP9L"/>
    <s v="King"/>
    <s v="Des Moines"/>
    <s v="WA"/>
    <n v="98198"/>
    <x v="0"/>
    <s v="NISSAN"/>
    <x v="3"/>
    <x v="0"/>
    <x v="0"/>
    <x v="25"/>
    <n v="0"/>
    <x v="35"/>
    <n v="127474959"/>
    <s v="POINT (-122.3219166 47.4013897)"/>
    <s v="PUGET SOUND ENERGY INC||CITY OF TACOMA - (WA)"/>
    <n v="53033028700"/>
  </r>
  <r>
    <s v="KNDCE3LG8K"/>
    <s v="King"/>
    <s v="Seattle"/>
    <s v="WA"/>
    <n v="98119"/>
    <x v="2"/>
    <s v="KIA"/>
    <x v="11"/>
    <x v="0"/>
    <x v="0"/>
    <x v="27"/>
    <n v="0"/>
    <x v="2"/>
    <n v="139491173"/>
    <s v="POINT (-122.363815 47.63046)"/>
    <s v="CITY OF SEATTLE - (WA)|CITY OF TACOMA - (WA)"/>
    <n v="53033006800"/>
  </r>
  <r>
    <s v="1FADP3R47H"/>
    <s v="Clark"/>
    <s v="Vancouver"/>
    <s v="WA"/>
    <n v="98662"/>
    <x v="5"/>
    <s v="FORD"/>
    <x v="90"/>
    <x v="0"/>
    <x v="0"/>
    <x v="85"/>
    <n v="0"/>
    <x v="37"/>
    <n v="115523474"/>
    <s v="POINT (-122.5918493 45.6617058)"/>
    <s v="BONNEVILLE POWER ADMINISTRATION||PUD NO 1 OF CLARK COUNTY - (WA)"/>
    <n v="53011041104"/>
  </r>
  <r>
    <s v="1G1FX6S0XH"/>
    <s v="King"/>
    <s v="Burien"/>
    <s v="WA"/>
    <n v="98166"/>
    <x v="5"/>
    <s v="CHEVROLET"/>
    <x v="7"/>
    <x v="0"/>
    <x v="0"/>
    <x v="34"/>
    <n v="0"/>
    <x v="11"/>
    <n v="131787981"/>
    <s v="POINT (-122.341345 47.465925)"/>
    <s v="PUGET SOUND ENERGY INC||CITY OF TACOMA - (WA)"/>
    <n v="53033028600"/>
  </r>
  <r>
    <s v="5YJYGDEE9M"/>
    <s v="King"/>
    <s v="Redmond"/>
    <s v="WA"/>
    <n v="98052"/>
    <x v="4"/>
    <s v="TESLA"/>
    <x v="0"/>
    <x v="0"/>
    <x v="1"/>
    <x v="1"/>
    <n v="0"/>
    <x v="32"/>
    <n v="166102751"/>
    <s v="POINT (-122.12302 47.67668)"/>
    <s v="PUGET SOUND ENERGY INC||CITY OF TACOMA - (WA)"/>
    <n v="53033032321"/>
  </r>
  <r>
    <s v="5YJ3E1EAXL"/>
    <s v="Snohomish"/>
    <s v="Marysville"/>
    <s v="WA"/>
    <n v="98271"/>
    <x v="0"/>
    <s v="TESLA"/>
    <x v="9"/>
    <x v="0"/>
    <x v="0"/>
    <x v="24"/>
    <n v="0"/>
    <x v="31"/>
    <n v="124595523"/>
    <s v="POINT (-122.1713847 48.10433)"/>
    <s v="PUGET SOUND ENERGY INC"/>
    <n v="53061940001"/>
  </r>
  <r>
    <s v="5YJ3E1EB4N"/>
    <s v="King"/>
    <s v="Kirkland"/>
    <s v="WA"/>
    <n v="98033"/>
    <x v="9"/>
    <s v="TESLA"/>
    <x v="9"/>
    <x v="0"/>
    <x v="1"/>
    <x v="1"/>
    <n v="0"/>
    <x v="32"/>
    <n v="194261161"/>
    <s v="POINT (-122.20264 47.6785)"/>
    <s v="PUGET SOUND ENERGY INC||CITY OF TACOMA - (WA)"/>
    <n v="53033022603"/>
  </r>
  <r>
    <s v="WA1E2AFY8N"/>
    <s v="King"/>
    <s v="Seattle"/>
    <s v="WA"/>
    <n v="98125"/>
    <x v="9"/>
    <s v="AUDI"/>
    <x v="89"/>
    <x v="1"/>
    <x v="2"/>
    <x v="54"/>
    <n v="0"/>
    <x v="15"/>
    <n v="192775453"/>
    <s v="POINT (-122.296385 47.71558)"/>
    <s v="CITY OF SEATTLE - (WA)|CITY OF TACOMA - (WA)"/>
    <n v="53033000601"/>
  </r>
  <r>
    <s v="WBY1Z4C57E"/>
    <s v="King"/>
    <s v="Kirkland"/>
    <s v="WA"/>
    <n v="98034"/>
    <x v="10"/>
    <s v="BMW"/>
    <x v="6"/>
    <x v="1"/>
    <x v="0"/>
    <x v="14"/>
    <n v="0"/>
    <x v="32"/>
    <n v="322316060"/>
    <s v="POINT (-122.209285 47.71124)"/>
    <s v="PUGET SOUND ENERGY INC||CITY OF TACOMA - (WA)"/>
    <n v="53033022003"/>
  </r>
  <r>
    <s v="5YJYGDEE6M"/>
    <s v="King"/>
    <s v="Kirkland"/>
    <s v="WA"/>
    <n v="98033"/>
    <x v="4"/>
    <s v="TESLA"/>
    <x v="0"/>
    <x v="0"/>
    <x v="1"/>
    <x v="1"/>
    <n v="0"/>
    <x v="36"/>
    <n v="180134356"/>
    <s v="POINT (-122.20264 47.6785)"/>
    <s v="PUGET SOUND ENERGY INC||CITY OF TACOMA - (WA)"/>
    <n v="53033022501"/>
  </r>
  <r>
    <s v="5YJ3E1EAXP"/>
    <s v="King"/>
    <s v="Seattle"/>
    <s v="WA"/>
    <n v="98102"/>
    <x v="1"/>
    <s v="TESLA"/>
    <x v="9"/>
    <x v="0"/>
    <x v="1"/>
    <x v="1"/>
    <n v="0"/>
    <x v="9"/>
    <n v="253374306"/>
    <s v="POINT (-122.32226 47.64058)"/>
    <s v="CITY OF SEATTLE - (WA)|CITY OF TACOMA - (WA)"/>
    <n v="53033006500"/>
  </r>
  <r>
    <s v="7SAYGDED1P"/>
    <s v="King"/>
    <s v="Duvall"/>
    <s v="WA"/>
    <n v="98019"/>
    <x v="1"/>
    <s v="TESLA"/>
    <x v="0"/>
    <x v="0"/>
    <x v="1"/>
    <x v="1"/>
    <n v="0"/>
    <x v="32"/>
    <n v="261446979"/>
    <s v="POINT (-121.9810747 47.7377962)"/>
    <s v="PUGET SOUND ENERGY INC||CITY OF TACOMA - (WA)"/>
    <n v="53033032402"/>
  </r>
  <r>
    <s v="1N4AZ0CP7F"/>
    <s v="King"/>
    <s v="Shoreline"/>
    <s v="WA"/>
    <n v="98155"/>
    <x v="8"/>
    <s v="NISSAN"/>
    <x v="3"/>
    <x v="0"/>
    <x v="0"/>
    <x v="7"/>
    <n v="0"/>
    <x v="16"/>
    <n v="138211412"/>
    <s v="POINT (-122.3175 47.7578146)"/>
    <s v="CITY OF SEATTLE - (WA)|CITY OF TACOMA - (WA)"/>
    <n v="53033020500"/>
  </r>
  <r>
    <s v="7SAYGDEE2P"/>
    <s v="Thurston"/>
    <s v="Tumwater"/>
    <s v="WA"/>
    <n v="98512"/>
    <x v="1"/>
    <s v="TESLA"/>
    <x v="0"/>
    <x v="0"/>
    <x v="1"/>
    <x v="1"/>
    <n v="0"/>
    <x v="12"/>
    <n v="259793012"/>
    <s v="POINT (-122.9131017 47.0135926)"/>
    <s v="PUGET SOUND ENERGY INC"/>
    <n v="53067010910"/>
  </r>
  <r>
    <s v="7SAYGDEE8P"/>
    <s v="King"/>
    <s v="Bellevue"/>
    <s v="WA"/>
    <n v="98004"/>
    <x v="1"/>
    <s v="TESLA"/>
    <x v="0"/>
    <x v="0"/>
    <x v="1"/>
    <x v="1"/>
    <n v="0"/>
    <x v="36"/>
    <n v="244099635"/>
    <s v="POINT (-122.201905 47.61385)"/>
    <s v="PUGET SOUND ENERGY INC||CITY OF TACOMA - (WA)"/>
    <n v="53033024001"/>
  </r>
  <r>
    <s v="5YJYGDEE4M"/>
    <s v="King"/>
    <s v="Seattle"/>
    <s v="WA"/>
    <n v="98115"/>
    <x v="4"/>
    <s v="TESLA"/>
    <x v="0"/>
    <x v="0"/>
    <x v="1"/>
    <x v="1"/>
    <n v="0"/>
    <x v="15"/>
    <n v="135043800"/>
    <s v="POINT (-122.3185 47.67949)"/>
    <s v="CITY OF SEATTLE - (WA)|CITY OF TACOMA - (WA)"/>
    <n v="53033001900"/>
  </r>
  <r>
    <s v="YV4H60DX5P"/>
    <s v="King"/>
    <s v="Bellevue"/>
    <s v="WA"/>
    <n v="98004"/>
    <x v="1"/>
    <s v="VOLVO"/>
    <x v="51"/>
    <x v="1"/>
    <x v="0"/>
    <x v="52"/>
    <n v="0"/>
    <x v="36"/>
    <n v="258910739"/>
    <s v="POINT (-122.201905 47.61385)"/>
    <s v="PUGET SOUND ENERGY INC||CITY OF TACOMA - (WA)"/>
    <n v="53033023805"/>
  </r>
  <r>
    <s v="5UXTS1C06M"/>
    <s v="King"/>
    <s v="Seattle"/>
    <s v="WA"/>
    <n v="98112"/>
    <x v="4"/>
    <s v="BMW"/>
    <x v="24"/>
    <x v="1"/>
    <x v="2"/>
    <x v="33"/>
    <n v="0"/>
    <x v="9"/>
    <n v="148250672"/>
    <s v="POINT (-122.30764 47.62523)"/>
    <s v="CITY OF SEATTLE - (WA)|CITY OF TACOMA - (WA)"/>
    <n v="53033006300"/>
  </r>
  <r>
    <s v="5YJ3E1EA0P"/>
    <s v="King"/>
    <s v="Seattle"/>
    <s v="WA"/>
    <n v="98109"/>
    <x v="1"/>
    <s v="TESLA"/>
    <x v="9"/>
    <x v="0"/>
    <x v="1"/>
    <x v="1"/>
    <n v="0"/>
    <x v="2"/>
    <n v="252156712"/>
    <s v="POINT (-122.34848 47.632405)"/>
    <s v="CITY OF SEATTLE - (WA)|CITY OF TACOMA - (WA)"/>
    <n v="53033006701"/>
  </r>
  <r>
    <s v="5YJ3E1EA8N"/>
    <s v="King"/>
    <s v="Bellevue"/>
    <s v="WA"/>
    <n v="98004"/>
    <x v="9"/>
    <s v="TESLA"/>
    <x v="9"/>
    <x v="0"/>
    <x v="1"/>
    <x v="1"/>
    <n v="0"/>
    <x v="34"/>
    <n v="182650352"/>
    <s v="POINT (-122.201905 47.61385)"/>
    <s v="PUGET SOUND ENERGY INC||CITY OF TACOMA - (WA)"/>
    <n v="53033023901"/>
  </r>
  <r>
    <s v="5YJYGAEE0M"/>
    <s v="King"/>
    <s v="Bellevue"/>
    <s v="WA"/>
    <n v="98004"/>
    <x v="4"/>
    <s v="TESLA"/>
    <x v="0"/>
    <x v="0"/>
    <x v="1"/>
    <x v="1"/>
    <n v="0"/>
    <x v="36"/>
    <n v="168509694"/>
    <s v="POINT (-122.201905 47.61385)"/>
    <s v="PUGET SOUND ENERGY INC||CITY OF TACOMA - (WA)"/>
    <n v="53033023805"/>
  </r>
  <r>
    <s v="1N4AZ1CP5K"/>
    <s v="King"/>
    <s v="Kirkland"/>
    <s v="WA"/>
    <n v="98034"/>
    <x v="2"/>
    <s v="NISSAN"/>
    <x v="3"/>
    <x v="0"/>
    <x v="0"/>
    <x v="22"/>
    <n v="0"/>
    <x v="32"/>
    <n v="272262679"/>
    <s v="POINT (-122.209285 47.71124)"/>
    <s v="PUGET SOUND ENERGY INC||CITY OF TACOMA - (WA)"/>
    <n v="53033022003"/>
  </r>
  <r>
    <s v="7SAYGDEE5P"/>
    <s v="King"/>
    <s v="Bellevue"/>
    <s v="WA"/>
    <n v="98006"/>
    <x v="1"/>
    <s v="TESLA"/>
    <x v="0"/>
    <x v="0"/>
    <x v="1"/>
    <x v="1"/>
    <n v="0"/>
    <x v="34"/>
    <n v="257423470"/>
    <s v="POINT (-122.16937 47.571015)"/>
    <s v="PUGET SOUND ENERGY INC||CITY OF TACOMA - (WA)"/>
    <n v="53033024701"/>
  </r>
  <r>
    <s v="JTDKARFP0L"/>
    <s v="King"/>
    <s v="Kent"/>
    <s v="WA"/>
    <n v="98030"/>
    <x v="0"/>
    <s v="TOYOTA"/>
    <x v="19"/>
    <x v="1"/>
    <x v="2"/>
    <x v="29"/>
    <n v="0"/>
    <x v="8"/>
    <n v="244378018"/>
    <s v="POINT (-122.199755 47.37483)"/>
    <s v="PUGET SOUND ENERGY INC||CITY OF TACOMA - (WA)"/>
    <n v="53033029603"/>
  </r>
  <r>
    <s v="7SAYGDED3P"/>
    <s v="King"/>
    <s v="Redmond"/>
    <s v="WA"/>
    <n v="98052"/>
    <x v="1"/>
    <s v="TESLA"/>
    <x v="0"/>
    <x v="0"/>
    <x v="1"/>
    <x v="1"/>
    <n v="0"/>
    <x v="36"/>
    <n v="260267486"/>
    <s v="POINT (-122.12302 47.67668)"/>
    <s v="PUGET SOUND ENERGY INC||CITY OF TACOMA - (WA)"/>
    <n v="53033022606"/>
  </r>
  <r>
    <s v="KNAGV4LD8H"/>
    <s v="Snohomish"/>
    <s v="Mill Creek"/>
    <s v="WA"/>
    <n v="98012"/>
    <x v="5"/>
    <s v="KIA"/>
    <x v="4"/>
    <x v="1"/>
    <x v="2"/>
    <x v="6"/>
    <n v="0"/>
    <x v="22"/>
    <n v="241942410"/>
    <s v="POINT (-122.1873 47.820245)"/>
    <s v="PUGET SOUND ENERGY INC"/>
    <n v="53061052005"/>
  </r>
  <r>
    <s v="5YJ3E1EA6M"/>
    <s v="King"/>
    <s v="Seattle"/>
    <s v="WA"/>
    <n v="98134"/>
    <x v="4"/>
    <s v="TESLA"/>
    <x v="9"/>
    <x v="0"/>
    <x v="1"/>
    <x v="1"/>
    <n v="0"/>
    <x v="13"/>
    <n v="244326715"/>
    <s v="POINT (-122.329815 47.57981)"/>
    <s v="CITY OF SEATTLE - (WA)|CITY OF TACOMA - (WA)"/>
    <n v="53033009300"/>
  </r>
  <r>
    <s v="7SAYGDEE8P"/>
    <s v="King"/>
    <s v="Redmond"/>
    <s v="WA"/>
    <n v="98052"/>
    <x v="1"/>
    <s v="TESLA"/>
    <x v="0"/>
    <x v="0"/>
    <x v="1"/>
    <x v="1"/>
    <n v="0"/>
    <x v="36"/>
    <n v="259115650"/>
    <s v="POINT (-122.12302 47.67668)"/>
    <s v="PUGET SOUND ENERGY INC||CITY OF TACOMA - (WA)"/>
    <n v="53033022606"/>
  </r>
  <r>
    <s v="7SAYGAEE0P"/>
    <s v="King"/>
    <s v="Seattle"/>
    <s v="WA"/>
    <n v="98177"/>
    <x v="1"/>
    <s v="TESLA"/>
    <x v="0"/>
    <x v="0"/>
    <x v="1"/>
    <x v="1"/>
    <n v="0"/>
    <x v="16"/>
    <n v="224658710"/>
    <s v="POINT (-122.382425 47.77279)"/>
    <s v="CITY OF SEATTLE - (WA)|CITY OF TACOMA - (WA)"/>
    <n v="53033000500"/>
  </r>
  <r>
    <s v="1FADP5CU8E"/>
    <s v="King"/>
    <s v="Bothell"/>
    <s v="WA"/>
    <n v="98011"/>
    <x v="10"/>
    <s v="FORD"/>
    <x v="10"/>
    <x v="1"/>
    <x v="2"/>
    <x v="15"/>
    <n v="0"/>
    <x v="1"/>
    <n v="221755908"/>
    <s v="POINT (-122.20578 47.762405)"/>
    <s v="PUGET SOUND ENERGY INC||CITY OF TACOMA - (WA)"/>
    <n v="53033021804"/>
  </r>
  <r>
    <s v="JN1AZ0CP5C"/>
    <s v="Kitsap"/>
    <s v="Bremerton"/>
    <s v="WA"/>
    <n v="98310"/>
    <x v="11"/>
    <s v="NISSAN"/>
    <x v="3"/>
    <x v="0"/>
    <x v="0"/>
    <x v="17"/>
    <n v="0"/>
    <x v="4"/>
    <n v="252571133"/>
    <s v="POINT (-122.611365 47.575195)"/>
    <s v="PUGET SOUND ENERGY INC"/>
    <n v="53035080200"/>
  </r>
  <r>
    <s v="5UXTA6C08N"/>
    <s v="King"/>
    <s v="Sammamish"/>
    <s v="WA"/>
    <n v="98075"/>
    <x v="9"/>
    <s v="BMW"/>
    <x v="5"/>
    <x v="1"/>
    <x v="0"/>
    <x v="8"/>
    <n v="0"/>
    <x v="34"/>
    <n v="209276490"/>
    <s v="POINT (-122.03309 47.58153)"/>
    <s v="PUGET SOUND ENERGY INC||CITY OF TACOMA - (WA)"/>
    <n v="53033032207"/>
  </r>
  <r>
    <s v="1G1FW6S08J"/>
    <s v="Thurston"/>
    <s v="Olympia"/>
    <s v="WA"/>
    <n v="98502"/>
    <x v="7"/>
    <s v="CHEVROLET"/>
    <x v="7"/>
    <x v="0"/>
    <x v="0"/>
    <x v="34"/>
    <n v="0"/>
    <x v="12"/>
    <n v="159943437"/>
    <s v="POINT (-122.92145 47.045935)"/>
    <s v="PUGET SOUND ENERGY INC"/>
    <n v="53067010600"/>
  </r>
  <r>
    <s v="1N4AZ1CP0J"/>
    <s v="Kitsap"/>
    <s v="Bainbridge Island"/>
    <s v="WA"/>
    <n v="98110"/>
    <x v="7"/>
    <s v="NISSAN"/>
    <x v="3"/>
    <x v="0"/>
    <x v="0"/>
    <x v="18"/>
    <n v="0"/>
    <x v="4"/>
    <n v="121165957"/>
    <s v="POINT (-122.5235781 47.6293323)"/>
    <s v="PUGET SOUND ENERGY INC"/>
    <n v="53035090700"/>
  </r>
  <r>
    <s v="KM8KNDAF4P"/>
    <s v="King"/>
    <s v="Kirkland"/>
    <s v="WA"/>
    <n v="98034"/>
    <x v="1"/>
    <s v="HYUNDAI"/>
    <x v="64"/>
    <x v="0"/>
    <x v="1"/>
    <x v="1"/>
    <n v="0"/>
    <x v="32"/>
    <n v="261261052"/>
    <s v="POINT (-122.209285 47.71124)"/>
    <s v="PUGET SOUND ENERGY INC||CITY OF TACOMA - (WA)"/>
    <n v="53033021903"/>
  </r>
  <r>
    <s v="7SAYGDEE0N"/>
    <s v="King"/>
    <s v="Redmond"/>
    <s v="WA"/>
    <n v="98052"/>
    <x v="9"/>
    <s v="TESLA"/>
    <x v="0"/>
    <x v="0"/>
    <x v="1"/>
    <x v="1"/>
    <n v="0"/>
    <x v="32"/>
    <n v="220847161"/>
    <s v="POINT (-122.12302 47.67668)"/>
    <s v="PUGET SOUND ENERGY INC||CITY OF TACOMA - (WA)"/>
    <n v="53033032323"/>
  </r>
  <r>
    <s v="5YJSA1CG0D"/>
    <s v="King"/>
    <s v="Seattle"/>
    <s v="WA"/>
    <n v="98177"/>
    <x v="6"/>
    <s v="TESLA"/>
    <x v="1"/>
    <x v="0"/>
    <x v="0"/>
    <x v="56"/>
    <n v="69900"/>
    <x v="16"/>
    <n v="234357126"/>
    <s v="POINT (-122.382425 47.77279)"/>
    <s v="CITY OF SEATTLE - (WA)|CITY OF TACOMA - (WA)"/>
    <n v="53033000402"/>
  </r>
  <r>
    <s v="WP0AA2Y11N"/>
    <s v="King"/>
    <s v="Bellevue"/>
    <s v="WA"/>
    <n v="98006"/>
    <x v="9"/>
    <s v="PORSCHE"/>
    <x v="65"/>
    <x v="0"/>
    <x v="1"/>
    <x v="1"/>
    <n v="0"/>
    <x v="34"/>
    <n v="210015739"/>
    <s v="POINT (-122.16937 47.571015)"/>
    <s v="PUGET SOUND ENERGY INC||CITY OF TACOMA - (WA)"/>
    <n v="53033024901"/>
  </r>
  <r>
    <s v="YV4ED3UM3P"/>
    <s v="Thurston"/>
    <s v="Olympia"/>
    <s v="WA"/>
    <n v="98512"/>
    <x v="1"/>
    <s v="VOLVO"/>
    <x v="48"/>
    <x v="0"/>
    <x v="1"/>
    <x v="1"/>
    <n v="0"/>
    <x v="17"/>
    <n v="252048100"/>
    <s v="POINT (-122.9131017 47.0135926)"/>
    <s v="PUGET SOUND ENERGY INC"/>
    <n v="53067011821"/>
  </r>
  <r>
    <s v="2C4RC1N70J"/>
    <s v="King"/>
    <s v="Burien"/>
    <s v="WA"/>
    <n v="98168"/>
    <x v="7"/>
    <s v="CHRYSLER"/>
    <x v="39"/>
    <x v="1"/>
    <x v="0"/>
    <x v="48"/>
    <n v="0"/>
    <x v="35"/>
    <n v="259042059"/>
    <s v="POINT (-122.286465 47.476)"/>
    <s v="CITY OF SEATTLE - (WA)|CITY OF TACOMA - (WA)"/>
    <n v="53033027100"/>
  </r>
  <r>
    <s v="7SAYGDEE6N"/>
    <s v="King"/>
    <s v="Kirkland"/>
    <s v="WA"/>
    <n v="98034"/>
    <x v="9"/>
    <s v="TESLA"/>
    <x v="0"/>
    <x v="0"/>
    <x v="1"/>
    <x v="1"/>
    <n v="0"/>
    <x v="32"/>
    <n v="219129550"/>
    <s v="POINT (-122.209285 47.71124)"/>
    <s v="PUGET SOUND ENERGY INC||CITY OF TACOMA - (WA)"/>
    <n v="53033021903"/>
  </r>
  <r>
    <s v="1G1RA6S51H"/>
    <s v="Clark"/>
    <s v="Vancouver"/>
    <s v="WA"/>
    <n v="98661"/>
    <x v="5"/>
    <s v="CHEVROLET"/>
    <x v="33"/>
    <x v="1"/>
    <x v="0"/>
    <x v="44"/>
    <n v="0"/>
    <x v="33"/>
    <n v="249582252"/>
    <s v="POINT (-122.641835 45.638545)"/>
    <s v="BONNEVILLE POWER ADMINISTRATION||PUD NO 1 OF CLARK COUNTY - (WA)"/>
    <n v="53011042602"/>
  </r>
  <r>
    <s v="JTDKARFP1L"/>
    <s v="Clark"/>
    <s v="Vancouver"/>
    <s v="WA"/>
    <n v="98682"/>
    <x v="0"/>
    <s v="TOYOTA"/>
    <x v="19"/>
    <x v="1"/>
    <x v="2"/>
    <x v="29"/>
    <n v="0"/>
    <x v="37"/>
    <n v="2500081"/>
    <s v="POINT (-122.5146473 45.67862)"/>
    <s v="BONNEVILLE POWER ADMINISTRATION||PUD NO 1 OF CLARK COUNTY - (WA)"/>
    <n v="53011041313"/>
  </r>
  <r>
    <s v="5YJYGAEE2M"/>
    <s v="King"/>
    <s v="Seattle"/>
    <s v="WA"/>
    <n v="98115"/>
    <x v="4"/>
    <s v="TESLA"/>
    <x v="0"/>
    <x v="0"/>
    <x v="1"/>
    <x v="1"/>
    <n v="0"/>
    <x v="15"/>
    <n v="152454816"/>
    <s v="POINT (-122.3185 47.67949)"/>
    <s v="CITY OF SEATTLE - (WA)|CITY OF TACOMA - (WA)"/>
    <n v="53033002000"/>
  </r>
  <r>
    <s v="5YJ3E1EA0M"/>
    <s v="Yakima"/>
    <s v="Yakima"/>
    <s v="WA"/>
    <n v="98908"/>
    <x v="4"/>
    <s v="TESLA"/>
    <x v="9"/>
    <x v="0"/>
    <x v="1"/>
    <x v="1"/>
    <n v="0"/>
    <x v="6"/>
    <n v="176164110"/>
    <s v="POINT (-120.6027202 46.5965625)"/>
    <s v="PACIFICORP"/>
    <n v="53077001100"/>
  </r>
  <r>
    <s v="1C4JJXP69P"/>
    <s v="King"/>
    <s v="Tukwila"/>
    <s v="WA"/>
    <n v="98188"/>
    <x v="1"/>
    <s v="JEEP"/>
    <x v="22"/>
    <x v="1"/>
    <x v="2"/>
    <x v="4"/>
    <n v="0"/>
    <x v="13"/>
    <n v="229409715"/>
    <s v="POINT (-122.29179 47.43473)"/>
    <s v="PUGET SOUND ENERGY INC||CITY OF TACOMA - (WA)"/>
    <n v="53033028200"/>
  </r>
  <r>
    <s v="JTMABABA8P"/>
    <s v="King"/>
    <s v="Auburn"/>
    <s v="WA"/>
    <n v="98002"/>
    <x v="1"/>
    <s v="SUBARU"/>
    <x v="54"/>
    <x v="0"/>
    <x v="1"/>
    <x v="1"/>
    <n v="0"/>
    <x v="39"/>
    <n v="258143070"/>
    <s v="POINT (-122.222855 47.305065)"/>
    <s v="PUGET SOUND ENERGY INC||CITY OF TACOMA - (WA)"/>
    <n v="53033030802"/>
  </r>
  <r>
    <s v="5YJ3E1EB6K"/>
    <s v="King"/>
    <s v="Redmond"/>
    <s v="WA"/>
    <n v="98052"/>
    <x v="2"/>
    <s v="TESLA"/>
    <x v="9"/>
    <x v="0"/>
    <x v="0"/>
    <x v="13"/>
    <n v="0"/>
    <x v="36"/>
    <n v="239638157"/>
    <s v="POINT (-122.12302 47.67668)"/>
    <s v="PUGET SOUND ENERGY INC||CITY OF TACOMA - (WA)"/>
    <n v="53033022803"/>
  </r>
  <r>
    <s v="KNDCR3LF7P"/>
    <s v="King"/>
    <s v="Bellevue"/>
    <s v="WA"/>
    <n v="98008"/>
    <x v="1"/>
    <s v="KIA"/>
    <x v="11"/>
    <x v="1"/>
    <x v="0"/>
    <x v="48"/>
    <n v="0"/>
    <x v="36"/>
    <n v="224745601"/>
    <s v="POINT (-122.11832 47.6245)"/>
    <s v="PUGET SOUND ENERGY INC||CITY OF TACOMA - (WA)"/>
    <n v="53033022901"/>
  </r>
  <r>
    <s v="7SAYGAEE5P"/>
    <s v="King"/>
    <s v="Newcastle"/>
    <s v="WA"/>
    <n v="98056"/>
    <x v="1"/>
    <s v="TESLA"/>
    <x v="0"/>
    <x v="0"/>
    <x v="1"/>
    <x v="1"/>
    <n v="0"/>
    <x v="34"/>
    <n v="225996291"/>
    <s v="POINT (-122.180505 47.500055)"/>
    <s v="PUGET SOUND ENERGY INC||CITY OF TACOMA - (WA)"/>
    <n v="53033024703"/>
  </r>
  <r>
    <s v="5YJ3E1EB3N"/>
    <s v="King"/>
    <s v="Kirkland"/>
    <s v="WA"/>
    <n v="98033"/>
    <x v="9"/>
    <s v="TESLA"/>
    <x v="9"/>
    <x v="0"/>
    <x v="1"/>
    <x v="1"/>
    <n v="0"/>
    <x v="32"/>
    <n v="264812950"/>
    <s v="POINT (-122.20264 47.6785)"/>
    <s v="PUGET SOUND ENERGY INC||CITY OF TACOMA - (WA)"/>
    <n v="53033022401"/>
  </r>
  <r>
    <s v="WVWKR7AU5K"/>
    <s v="King"/>
    <s v="Kirkland"/>
    <s v="WA"/>
    <n v="98034"/>
    <x v="2"/>
    <s v="VOLKSWAGEN"/>
    <x v="18"/>
    <x v="0"/>
    <x v="0"/>
    <x v="40"/>
    <n v="0"/>
    <x v="32"/>
    <n v="2274030"/>
    <s v="POINT (-122.209285 47.71124)"/>
    <s v="PUGET SOUND ENERGY INC||CITY OF TACOMA - (WA)"/>
    <n v="53033022005"/>
  </r>
  <r>
    <s v="5YJ3E1EB4P"/>
    <s v="King"/>
    <s v="Maple Valley"/>
    <s v="WA"/>
    <n v="98038"/>
    <x v="1"/>
    <s v="TESLA"/>
    <x v="9"/>
    <x v="0"/>
    <x v="1"/>
    <x v="1"/>
    <n v="0"/>
    <x v="3"/>
    <n v="229956891"/>
    <s v="POINT (-122.05191 47.357985)"/>
    <s v="PUGET SOUND ENERGY INC||CITY OF TACOMA - (WA)"/>
    <n v="53033032007"/>
  </r>
  <r>
    <s v="5YJYGAEE4M"/>
    <s v="King"/>
    <s v="Kent"/>
    <s v="WA"/>
    <n v="98031"/>
    <x v="4"/>
    <s v="TESLA"/>
    <x v="0"/>
    <x v="0"/>
    <x v="1"/>
    <x v="1"/>
    <n v="0"/>
    <x v="13"/>
    <n v="157629216"/>
    <s v="POINT (-122.2012521 47.3931814)"/>
    <s v="PUGET SOUND ENERGY INC||CITY OF TACOMA - (WA)"/>
    <n v="53033029306"/>
  </r>
  <r>
    <s v="1N4AZ1CP6K"/>
    <s v="King"/>
    <s v="Seattle"/>
    <s v="WA"/>
    <n v="98177"/>
    <x v="2"/>
    <s v="NISSAN"/>
    <x v="3"/>
    <x v="0"/>
    <x v="0"/>
    <x v="22"/>
    <n v="0"/>
    <x v="2"/>
    <n v="317867728"/>
    <s v="POINT (-122.382425 47.77279)"/>
    <s v="CITY OF SEATTLE - (WA)|CITY OF TACOMA - (WA)"/>
    <n v="53033001400"/>
  </r>
  <r>
    <s v="7SAYGDEE6N"/>
    <s v="King"/>
    <s v="Seattle"/>
    <s v="WA"/>
    <n v="98125"/>
    <x v="9"/>
    <s v="TESLA"/>
    <x v="0"/>
    <x v="0"/>
    <x v="1"/>
    <x v="1"/>
    <n v="0"/>
    <x v="15"/>
    <n v="219874196"/>
    <s v="POINT (-122.296385 47.71558)"/>
    <s v="CITY OF SEATTLE - (WA)|CITY OF TACOMA - (WA)"/>
    <n v="53033000900"/>
  </r>
  <r>
    <s v="5YJ3E1EA4P"/>
    <s v="King"/>
    <s v="Seattle"/>
    <s v="WA"/>
    <n v="98125"/>
    <x v="1"/>
    <s v="TESLA"/>
    <x v="9"/>
    <x v="0"/>
    <x v="1"/>
    <x v="1"/>
    <n v="0"/>
    <x v="15"/>
    <n v="227298242"/>
    <s v="POINT (-122.296385 47.71558)"/>
    <s v="CITY OF SEATTLE - (WA)|CITY OF TACOMA - (WA)"/>
    <n v="53033001100"/>
  </r>
  <r>
    <s v="1C4JJXR6XP"/>
    <s v="King"/>
    <s v="Tukwila"/>
    <s v="WA"/>
    <n v="98188"/>
    <x v="1"/>
    <s v="JEEP"/>
    <x v="22"/>
    <x v="1"/>
    <x v="2"/>
    <x v="4"/>
    <n v="0"/>
    <x v="13"/>
    <n v="249349600"/>
    <s v="POINT (-122.29179 47.43473)"/>
    <s v="PUGET SOUND ENERGY INC||CITY OF TACOMA - (WA)"/>
    <n v="53033028200"/>
  </r>
  <r>
    <s v="7PDSGABA0P"/>
    <s v="King"/>
    <s v="Bothell"/>
    <s v="WA"/>
    <n v="98011"/>
    <x v="1"/>
    <s v="RIVIAN"/>
    <x v="32"/>
    <x v="0"/>
    <x v="1"/>
    <x v="1"/>
    <n v="0"/>
    <x v="1"/>
    <n v="237640126"/>
    <s v="POINT (-122.20578 47.762405)"/>
    <s v="PUGET SOUND ENERGY INC||CITY OF TACOMA - (WA)"/>
    <n v="53033021905"/>
  </r>
  <r>
    <s v="WBY73AW00N"/>
    <s v="King"/>
    <s v="Seattle"/>
    <s v="WA"/>
    <n v="98177"/>
    <x v="9"/>
    <s v="BMW"/>
    <x v="57"/>
    <x v="0"/>
    <x v="1"/>
    <x v="1"/>
    <n v="0"/>
    <x v="2"/>
    <n v="214889958"/>
    <s v="POINT (-122.382425 47.77279)"/>
    <s v="CITY OF SEATTLE - (WA)|CITY OF TACOMA - (WA)"/>
    <n v="53033001400"/>
  </r>
  <r>
    <s v="5YJ3E1EA9N"/>
    <s v="King"/>
    <s v="Kent"/>
    <s v="WA"/>
    <n v="98031"/>
    <x v="9"/>
    <s v="TESLA"/>
    <x v="9"/>
    <x v="0"/>
    <x v="1"/>
    <x v="1"/>
    <n v="0"/>
    <x v="8"/>
    <n v="185457520"/>
    <s v="POINT (-122.2012521 47.3931814)"/>
    <s v="PUGET SOUND ENERGY INC||CITY OF TACOMA - (WA)"/>
    <n v="53033029406"/>
  </r>
  <r>
    <s v="WBY1Z4C51F"/>
    <s v="Clark"/>
    <s v="Vancouver"/>
    <s v="WA"/>
    <n v="98660"/>
    <x v="8"/>
    <s v="BMW"/>
    <x v="6"/>
    <x v="1"/>
    <x v="0"/>
    <x v="14"/>
    <n v="0"/>
    <x v="33"/>
    <n v="183156074"/>
    <s v="POINT (-122.675975 45.630465)"/>
    <s v="BONNEVILLE POWER ADMINISTRATION||PUD NO 1 OF CLARK COUNTY - (WA)"/>
    <n v="53011041900"/>
  </r>
  <r>
    <s v="1FT6W1EV8N"/>
    <s v="Snohomish"/>
    <s v="Snohomish"/>
    <s v="WA"/>
    <n v="98290"/>
    <x v="9"/>
    <s v="FORD"/>
    <x v="36"/>
    <x v="0"/>
    <x v="1"/>
    <x v="1"/>
    <n v="0"/>
    <x v="22"/>
    <n v="229451603"/>
    <s v="POINT (-122.091505 47.915555)"/>
    <s v="PUGET SOUND ENERGY INC"/>
    <n v="53061052401"/>
  </r>
  <r>
    <s v="7SAYGDEEXP"/>
    <s v="King"/>
    <s v="Renton"/>
    <s v="WA"/>
    <n v="98058"/>
    <x v="1"/>
    <s v="TESLA"/>
    <x v="0"/>
    <x v="0"/>
    <x v="1"/>
    <x v="1"/>
    <n v="0"/>
    <x v="13"/>
    <n v="254955312"/>
    <s v="POINT (-122.1298876 47.4451257)"/>
    <s v="PUGET SOUND ENERGY INC||CITY OF TACOMA - (WA)"/>
    <n v="53033029304"/>
  </r>
  <r>
    <s v="1G1RC6S55H"/>
    <s v="Clark"/>
    <s v="Vancouver"/>
    <s v="WA"/>
    <n v="98683"/>
    <x v="5"/>
    <s v="CHEVROLET"/>
    <x v="33"/>
    <x v="1"/>
    <x v="0"/>
    <x v="44"/>
    <n v="0"/>
    <x v="37"/>
    <n v="262456659"/>
    <s v="POINT (-122.4853873 45.6083347)"/>
    <s v="BONNEVILLE POWER ADMINISTRATION||PUD NO 1 OF CLARK COUNTY - (WA)"/>
    <n v="53011041323"/>
  </r>
  <r>
    <s v="5YJ3E1EA7P"/>
    <s v="King"/>
    <s v="Seattle"/>
    <s v="WA"/>
    <n v="98101"/>
    <x v="1"/>
    <s v="TESLA"/>
    <x v="9"/>
    <x v="0"/>
    <x v="1"/>
    <x v="1"/>
    <n v="0"/>
    <x v="9"/>
    <n v="228458534"/>
    <s v="POINT (-122.335345 47.61079)"/>
    <s v="CITY OF SEATTLE - (WA)|CITY OF TACOMA - (WA)"/>
    <n v="53033008200"/>
  </r>
  <r>
    <s v="JN1AZ0CP8C"/>
    <s v="King"/>
    <s v="Seattle"/>
    <s v="WA"/>
    <n v="98125"/>
    <x v="11"/>
    <s v="NISSAN"/>
    <x v="3"/>
    <x v="0"/>
    <x v="0"/>
    <x v="17"/>
    <n v="0"/>
    <x v="15"/>
    <n v="167089849"/>
    <s v="POINT (-122.296385 47.71558)"/>
    <s v="CITY OF SEATTLE - (WA)|CITY OF TACOMA - (WA)"/>
    <n v="53033001100"/>
  </r>
  <r>
    <s v="7SAYGDEE7P"/>
    <s v="King"/>
    <s v="Renton"/>
    <s v="WA"/>
    <n v="98056"/>
    <x v="1"/>
    <s v="TESLA"/>
    <x v="0"/>
    <x v="0"/>
    <x v="1"/>
    <x v="1"/>
    <n v="0"/>
    <x v="34"/>
    <n v="255497511"/>
    <s v="POINT (-122.180505 47.500055)"/>
    <s v="PUGET SOUND ENERGY INC||CITY OF TACOMA - (WA)"/>
    <n v="53033025304"/>
  </r>
  <r>
    <s v="1N4AZ1CP6J"/>
    <s v="Kitsap"/>
    <s v="Bremerton"/>
    <s v="WA"/>
    <n v="98310"/>
    <x v="7"/>
    <s v="NISSAN"/>
    <x v="3"/>
    <x v="0"/>
    <x v="0"/>
    <x v="18"/>
    <n v="0"/>
    <x v="4"/>
    <n v="342441578"/>
    <s v="POINT (-122.611365 47.575195)"/>
    <s v="PUGET SOUND ENERGY INC"/>
    <n v="53035080102"/>
  </r>
  <r>
    <s v="7FCEHEB74P"/>
    <s v="King"/>
    <s v="Kent"/>
    <s v="WA"/>
    <n v="98032"/>
    <x v="1"/>
    <s v="RIVIAN"/>
    <x v="47"/>
    <x v="0"/>
    <x v="1"/>
    <x v="1"/>
    <n v="0"/>
    <x v="35"/>
    <n v="251218866"/>
    <s v="POINT (-122.235475 47.3809)"/>
    <s v="PUGET SOUND ENERGY INC||CITY OF TACOMA - (WA)"/>
    <n v="53033029206"/>
  </r>
  <r>
    <s v="2C4RC1N76J"/>
    <s v="King"/>
    <s v="Burien"/>
    <s v="WA"/>
    <n v="98146"/>
    <x v="7"/>
    <s v="CHRYSLER"/>
    <x v="39"/>
    <x v="1"/>
    <x v="0"/>
    <x v="48"/>
    <n v="0"/>
    <x v="11"/>
    <n v="245732182"/>
    <s v="POINT (-122.355145 47.505655)"/>
    <s v="CITY OF SEATTLE - (WA)|CITY OF TACOMA - (WA)"/>
    <n v="53033026802"/>
  </r>
  <r>
    <s v="1FTVW1EV6N"/>
    <s v="King"/>
    <s v="Seattle"/>
    <s v="WA"/>
    <n v="98133"/>
    <x v="9"/>
    <s v="FORD"/>
    <x v="36"/>
    <x v="0"/>
    <x v="1"/>
    <x v="1"/>
    <n v="0"/>
    <x v="16"/>
    <n v="220089880"/>
    <s v="POINT (-122.34584 47.76726)"/>
    <s v="CITY OF SEATTLE - (WA)|CITY OF TACOMA - (WA)"/>
    <n v="53033000402"/>
  </r>
  <r>
    <s v="5YJXCDE25H"/>
    <s v="King"/>
    <s v="Kirkland"/>
    <s v="WA"/>
    <n v="98034"/>
    <x v="5"/>
    <s v="TESLA"/>
    <x v="26"/>
    <x v="0"/>
    <x v="0"/>
    <x v="49"/>
    <n v="0"/>
    <x v="1"/>
    <n v="348009063"/>
    <s v="POINT (-122.209285 47.71124)"/>
    <s v="PUGET SOUND ENERGY INC||CITY OF TACOMA - (WA)"/>
    <n v="53033022201"/>
  </r>
  <r>
    <s v="KNDCC3LG9N"/>
    <s v="King"/>
    <s v="Kirkland"/>
    <s v="WA"/>
    <n v="98033"/>
    <x v="9"/>
    <s v="KIA"/>
    <x v="11"/>
    <x v="0"/>
    <x v="1"/>
    <x v="1"/>
    <n v="0"/>
    <x v="32"/>
    <n v="179447817"/>
    <s v="POINT (-122.20264 47.6785)"/>
    <s v="PUGET SOUND ENERGY INC||CITY OF TACOMA - (WA)"/>
    <n v="53033022402"/>
  </r>
  <r>
    <s v="5YJXCDE21G"/>
    <s v="Clark"/>
    <s v="Battle Ground"/>
    <s v="WA"/>
    <n v="98604"/>
    <x v="3"/>
    <s v="TESLA"/>
    <x v="26"/>
    <x v="0"/>
    <x v="0"/>
    <x v="49"/>
    <n v="0"/>
    <x v="37"/>
    <n v="201299213"/>
    <s v="POINT (-122.53218 45.77945)"/>
    <s v="BONNEVILLE POWER ADMINISTRATION||PUD NO 1 OF CLARK COUNTY - (WA)"/>
    <n v="53011040408"/>
  </r>
  <r>
    <s v="5YJSA1E26J"/>
    <s v="Clark"/>
    <s v="Vancouver"/>
    <s v="WA"/>
    <n v="98686"/>
    <x v="7"/>
    <s v="TESLA"/>
    <x v="1"/>
    <x v="0"/>
    <x v="0"/>
    <x v="30"/>
    <n v="0"/>
    <x v="33"/>
    <n v="221047585"/>
    <s v="POINT (-122.6483953 45.7010427)"/>
    <s v="BONNEVILLE POWER ADMINISTRATION||PUD NO 1 OF CLARK COUNTY - (WA)"/>
    <n v="53011040803"/>
  </r>
  <r>
    <s v="5YJ3E1EB3N"/>
    <s v="King"/>
    <s v="Sammamish"/>
    <s v="WA"/>
    <n v="98074"/>
    <x v="9"/>
    <s v="TESLA"/>
    <x v="9"/>
    <x v="0"/>
    <x v="1"/>
    <x v="1"/>
    <n v="0"/>
    <x v="32"/>
    <n v="185383908"/>
    <s v="POINT (-122.0313266 47.6285782)"/>
    <s v="PUGET SOUND ENERGY INC||CITY OF TACOMA - (WA)"/>
    <n v="53033032317"/>
  </r>
  <r>
    <s v="1G1RD6E43E"/>
    <s v="King"/>
    <s v="Newcastle"/>
    <s v="WA"/>
    <n v="98059"/>
    <x v="10"/>
    <s v="CHEVROLET"/>
    <x v="33"/>
    <x v="1"/>
    <x v="0"/>
    <x v="41"/>
    <n v="0"/>
    <x v="34"/>
    <n v="203053014"/>
    <s v="POINT (-122.15734 47.487175)"/>
    <s v="PUGET SOUND ENERGY INC||CITY OF TACOMA - (WA)"/>
    <n v="53033025005"/>
  </r>
  <r>
    <s v="5YJSA1E16G"/>
    <s v="King"/>
    <s v="Seattle"/>
    <s v="WA"/>
    <n v="98125"/>
    <x v="3"/>
    <s v="TESLA"/>
    <x v="1"/>
    <x v="0"/>
    <x v="0"/>
    <x v="3"/>
    <n v="0"/>
    <x v="15"/>
    <n v="124918370"/>
    <s v="POINT (-122.296385 47.71558)"/>
    <s v="CITY OF SEATTLE - (WA)|CITY OF TACOMA - (WA)"/>
    <n v="53033000800"/>
  </r>
  <r>
    <s v="1N4BZ0CP2G"/>
    <s v="King"/>
    <s v="Bellevue"/>
    <s v="WA"/>
    <n v="98006"/>
    <x v="3"/>
    <s v="NISSAN"/>
    <x v="3"/>
    <x v="0"/>
    <x v="0"/>
    <x v="7"/>
    <n v="0"/>
    <x v="34"/>
    <n v="232090351"/>
    <s v="POINT (-122.16937 47.571015)"/>
    <s v="PUGET SOUND ENERGY INC||CITY OF TACOMA - (WA)"/>
    <n v="53033024901"/>
  </r>
  <r>
    <s v="7SAYGDEE0R"/>
    <s v="King"/>
    <s v="Seattle"/>
    <s v="WA"/>
    <n v="98109"/>
    <x v="12"/>
    <s v="TESLA"/>
    <x v="0"/>
    <x v="0"/>
    <x v="1"/>
    <x v="1"/>
    <n v="0"/>
    <x v="9"/>
    <n v="262808227"/>
    <s v="POINT (-122.34848 47.632405)"/>
    <s v="CITY OF SEATTLE - (WA)|CITY OF TACOMA - (WA)"/>
    <n v="53033007301"/>
  </r>
  <r>
    <s v="3FMTK3SU6N"/>
    <s v="King"/>
    <s v="Seattle"/>
    <s v="WA"/>
    <n v="98125"/>
    <x v="9"/>
    <s v="FORD"/>
    <x v="45"/>
    <x v="0"/>
    <x v="1"/>
    <x v="1"/>
    <n v="0"/>
    <x v="15"/>
    <n v="228200248"/>
    <s v="POINT (-122.296385 47.71558)"/>
    <s v="CITY OF SEATTLE - (WA)|CITY OF TACOMA - (WA)"/>
    <n v="53033002200"/>
  </r>
  <r>
    <s v="WBA33AG03N"/>
    <s v="King"/>
    <s v="Seattle"/>
    <s v="WA"/>
    <n v="98109"/>
    <x v="9"/>
    <s v="BMW"/>
    <x v="81"/>
    <x v="1"/>
    <x v="2"/>
    <x v="10"/>
    <n v="0"/>
    <x v="2"/>
    <n v="254074397"/>
    <s v="POINT (-122.34848 47.632405)"/>
    <s v="CITY OF SEATTLE - (WA)|CITY OF TACOMA - (WA)"/>
    <n v="53033006701"/>
  </r>
  <r>
    <s v="WP1AE2A2XG"/>
    <s v="King"/>
    <s v="Bellevue"/>
    <s v="WA"/>
    <n v="98005"/>
    <x v="3"/>
    <s v="PORSCHE"/>
    <x v="31"/>
    <x v="1"/>
    <x v="2"/>
    <x v="21"/>
    <n v="0"/>
    <x v="34"/>
    <n v="210939627"/>
    <s v="POINT (-122.16085 47.624515)"/>
    <s v="PUGET SOUND ENERGY INC||CITY OF TACOMA - (WA)"/>
    <n v="53033023604"/>
  </r>
  <r>
    <s v="JTMCB3FV9M"/>
    <s v="King"/>
    <s v="Seattle"/>
    <s v="WA"/>
    <n v="98125"/>
    <x v="4"/>
    <s v="TOYOTA"/>
    <x v="28"/>
    <x v="1"/>
    <x v="0"/>
    <x v="37"/>
    <n v="0"/>
    <x v="15"/>
    <n v="186054767"/>
    <s v="POINT (-122.296385 47.71558)"/>
    <s v="CITY OF SEATTLE - (WA)|CITY OF TACOMA - (WA)"/>
    <n v="53033001201"/>
  </r>
  <r>
    <s v="JTMAB3FV8M"/>
    <s v="Clark"/>
    <s v="Vancouver"/>
    <s v="WA"/>
    <n v="98685"/>
    <x v="4"/>
    <s v="TOYOTA"/>
    <x v="28"/>
    <x v="1"/>
    <x v="0"/>
    <x v="37"/>
    <n v="0"/>
    <x v="38"/>
    <n v="148937981"/>
    <s v="POINT (-122.70302 45.703706)"/>
    <s v="BONNEVILLE POWER ADMINISTRATION||PUD NO 1 OF CLARK COUNTY - (WA)"/>
    <n v="53011040907"/>
  </r>
  <r>
    <s v="WP0AH2A73J"/>
    <s v="Clark"/>
    <s v="Vancouver"/>
    <s v="WA"/>
    <n v="98662"/>
    <x v="7"/>
    <s v="PORSCHE"/>
    <x v="107"/>
    <x v="1"/>
    <x v="2"/>
    <x v="21"/>
    <n v="184400"/>
    <x v="37"/>
    <n v="183245247"/>
    <s v="POINT (-122.5918493 45.6617058)"/>
    <s v="BONNEVILLE POWER ADMINISTRATION||PUD NO 1 OF CLARK COUNTY - (WA)"/>
    <n v="53011040709"/>
  </r>
  <r>
    <s v="7SAYGDEE7P"/>
    <s v="King"/>
    <s v="Bellevue"/>
    <s v="WA"/>
    <n v="98006"/>
    <x v="1"/>
    <s v="TESLA"/>
    <x v="0"/>
    <x v="0"/>
    <x v="1"/>
    <x v="1"/>
    <n v="0"/>
    <x v="34"/>
    <n v="260849795"/>
    <s v="POINT (-122.16937 47.571015)"/>
    <s v="PUGET SOUND ENERGY INC||CITY OF TACOMA - (WA)"/>
    <n v="53033024902"/>
  </r>
  <r>
    <s v="1G1FW6S02N"/>
    <s v="King"/>
    <s v="Seattle"/>
    <s v="WA"/>
    <n v="98107"/>
    <x v="9"/>
    <s v="CHEVROLET"/>
    <x v="7"/>
    <x v="0"/>
    <x v="1"/>
    <x v="1"/>
    <n v="0"/>
    <x v="2"/>
    <n v="214706278"/>
    <s v="POINT (-122.37815 47.66866)"/>
    <s v="CITY OF SEATTLE - (WA)|CITY OF TACOMA - (WA)"/>
    <n v="53033004703"/>
  </r>
  <r>
    <s v="5YJYGDEE2M"/>
    <s v="King"/>
    <s v="Seattle"/>
    <s v="WA"/>
    <n v="98109"/>
    <x v="4"/>
    <s v="TESLA"/>
    <x v="0"/>
    <x v="0"/>
    <x v="1"/>
    <x v="1"/>
    <n v="0"/>
    <x v="2"/>
    <n v="203559023"/>
    <s v="POINT (-122.34848 47.632405)"/>
    <s v="CITY OF SEATTLE - (WA)|CITY OF TACOMA - (WA)"/>
    <n v="53033007002"/>
  </r>
  <r>
    <s v="5YJ3E1EB9J"/>
    <s v="Snohomish"/>
    <s v="Lake Stevens"/>
    <s v="WA"/>
    <n v="98258"/>
    <x v="7"/>
    <s v="TESLA"/>
    <x v="9"/>
    <x v="0"/>
    <x v="0"/>
    <x v="25"/>
    <n v="0"/>
    <x v="22"/>
    <n v="474522415"/>
    <s v="POINT (-122.112265 48.0047)"/>
    <s v="PUGET SOUND ENERGY INC"/>
    <n v="53061052604"/>
  </r>
  <r>
    <s v="7SAYGAEE4P"/>
    <s v="King"/>
    <s v="Redmond"/>
    <s v="WA"/>
    <n v="98052"/>
    <x v="1"/>
    <s v="TESLA"/>
    <x v="0"/>
    <x v="0"/>
    <x v="1"/>
    <x v="1"/>
    <n v="0"/>
    <x v="36"/>
    <n v="251052728"/>
    <s v="POINT (-122.12302 47.67668)"/>
    <s v="PUGET SOUND ENERGY INC||CITY OF TACOMA - (WA)"/>
    <n v="53033022902"/>
  </r>
  <r>
    <s v="5YJYGDEE6L"/>
    <s v="King"/>
    <s v="Seattle"/>
    <s v="WA"/>
    <n v="98133"/>
    <x v="0"/>
    <s v="TESLA"/>
    <x v="0"/>
    <x v="0"/>
    <x v="0"/>
    <x v="0"/>
    <n v="0"/>
    <x v="16"/>
    <n v="124531746"/>
    <s v="POINT (-122.34584 47.76726)"/>
    <s v="CITY OF SEATTLE - (WA)|CITY OF TACOMA - (WA)"/>
    <n v="53033000402"/>
  </r>
  <r>
    <s v="YV4BR0DK6M"/>
    <s v="Clark"/>
    <s v="Vancouver"/>
    <s v="WA"/>
    <n v="98660"/>
    <x v="4"/>
    <s v="VOLVO"/>
    <x v="51"/>
    <x v="1"/>
    <x v="2"/>
    <x v="10"/>
    <n v="0"/>
    <x v="33"/>
    <n v="236481808"/>
    <s v="POINT (-122.675975 45.630465)"/>
    <s v="BONNEVILLE POWER ADMINISTRATION||PUD NO 1 OF CLARK COUNTY - (WA)"/>
    <n v="53011042300"/>
  </r>
  <r>
    <s v="WVWKR7AU0K"/>
    <s v="King"/>
    <s v="Kirkland"/>
    <s v="WA"/>
    <n v="98033"/>
    <x v="2"/>
    <s v="VOLKSWAGEN"/>
    <x v="18"/>
    <x v="0"/>
    <x v="0"/>
    <x v="40"/>
    <n v="0"/>
    <x v="32"/>
    <n v="306865107"/>
    <s v="POINT (-122.20264 47.6785)"/>
    <s v="PUGET SOUND ENERGY INC||CITY OF TACOMA - (WA)"/>
    <n v="53033022006"/>
  </r>
  <r>
    <s v="KNDCR3L11P"/>
    <s v="King"/>
    <s v="Seattle"/>
    <s v="WA"/>
    <n v="98125"/>
    <x v="1"/>
    <s v="KIA"/>
    <x v="11"/>
    <x v="0"/>
    <x v="1"/>
    <x v="1"/>
    <n v="0"/>
    <x v="15"/>
    <n v="233555402"/>
    <s v="POINT (-122.296385 47.71558)"/>
    <s v="CITY OF SEATTLE - (WA)|CITY OF TACOMA - (WA)"/>
    <n v="53033000202"/>
  </r>
  <r>
    <s v="5YJ3E1EA5P"/>
    <s v="King"/>
    <s v="Kirkland"/>
    <s v="WA"/>
    <n v="98033"/>
    <x v="1"/>
    <s v="TESLA"/>
    <x v="9"/>
    <x v="0"/>
    <x v="1"/>
    <x v="1"/>
    <n v="0"/>
    <x v="36"/>
    <n v="255171325"/>
    <s v="POINT (-122.20264 47.6785)"/>
    <s v="PUGET SOUND ENERGY INC||CITY OF TACOMA - (WA)"/>
    <n v="53033022703"/>
  </r>
  <r>
    <s v="JTMABABA8P"/>
    <s v="King"/>
    <s v="Bellevue"/>
    <s v="WA"/>
    <n v="98006"/>
    <x v="1"/>
    <s v="SUBARU"/>
    <x v="54"/>
    <x v="0"/>
    <x v="1"/>
    <x v="1"/>
    <n v="0"/>
    <x v="34"/>
    <n v="244233986"/>
    <s v="POINT (-122.16937 47.571015)"/>
    <s v="PUGET SOUND ENERGY INC||CITY OF TACOMA - (WA)"/>
    <n v="53033024701"/>
  </r>
  <r>
    <s v="JTDKARFP1J"/>
    <s v="King"/>
    <s v="Redmond"/>
    <s v="WA"/>
    <n v="98052"/>
    <x v="7"/>
    <s v="TOYOTA"/>
    <x v="19"/>
    <x v="1"/>
    <x v="2"/>
    <x v="29"/>
    <n v="0"/>
    <x v="32"/>
    <n v="207271284"/>
    <s v="POINT (-122.12302 47.67668)"/>
    <s v="PUGET SOUND ENERGY INC||CITY OF TACOMA - (WA)"/>
    <n v="53033032323"/>
  </r>
  <r>
    <s v="KM8K53AG2K"/>
    <s v="Kitsap"/>
    <s v="Silverdale"/>
    <s v="WA"/>
    <n v="98383"/>
    <x v="2"/>
    <s v="HYUNDAI"/>
    <x v="23"/>
    <x v="0"/>
    <x v="0"/>
    <x v="32"/>
    <n v="0"/>
    <x v="4"/>
    <n v="212139504"/>
    <s v="POINT (-122.668076 47.665978)"/>
    <s v="PUGET SOUND ENERGY INC"/>
    <n v="53035091302"/>
  </r>
  <r>
    <s v="7PDSGABL5P"/>
    <s v="King"/>
    <s v="Seattle"/>
    <s v="WA"/>
    <n v="98146"/>
    <x v="1"/>
    <s v="RIVIAN"/>
    <x v="32"/>
    <x v="0"/>
    <x v="1"/>
    <x v="1"/>
    <n v="0"/>
    <x v="11"/>
    <n v="228596021"/>
    <s v="POINT (-122.355145 47.505655)"/>
    <s v="CITY OF SEATTLE - (WA)|CITY OF TACOMA - (WA)"/>
    <n v="53033012100"/>
  </r>
  <r>
    <s v="WBY43AW02P"/>
    <s v="King"/>
    <s v="Kent"/>
    <s v="WA"/>
    <n v="98042"/>
    <x v="1"/>
    <s v="BMW"/>
    <x v="57"/>
    <x v="0"/>
    <x v="1"/>
    <x v="1"/>
    <n v="0"/>
    <x v="8"/>
    <n v="255459767"/>
    <s v="POINT (-122.111625 47.36078)"/>
    <s v="PUGET SOUND ENERGY INC||CITY OF TACOMA - (WA)"/>
    <n v="53033031704"/>
  </r>
  <r>
    <s v="1FADP5CU6F"/>
    <s v="King"/>
    <s v="Kirkland"/>
    <s v="WA"/>
    <n v="98034"/>
    <x v="8"/>
    <s v="FORD"/>
    <x v="10"/>
    <x v="1"/>
    <x v="2"/>
    <x v="15"/>
    <n v="0"/>
    <x v="32"/>
    <n v="228829191"/>
    <s v="POINT (-122.209285 47.71124)"/>
    <s v="PUGET SOUND ENERGY INC||CITY OF TACOMA - (WA)"/>
    <n v="53033021905"/>
  </r>
  <r>
    <s v="1N4AZ1CP1K"/>
    <s v="King"/>
    <s v="Bellevue"/>
    <s v="WA"/>
    <n v="98008"/>
    <x v="2"/>
    <s v="NISSAN"/>
    <x v="3"/>
    <x v="0"/>
    <x v="0"/>
    <x v="22"/>
    <n v="0"/>
    <x v="36"/>
    <n v="292111123"/>
    <s v="POINT (-122.11832 47.6245)"/>
    <s v="PUGET SOUND ENERGY INC||CITY OF TACOMA - (WA)"/>
    <n v="53033023100"/>
  </r>
  <r>
    <s v="7SAYGDEF3P"/>
    <s v="Snohomish"/>
    <s v="Lake Stevens"/>
    <s v="WA"/>
    <n v="98258"/>
    <x v="1"/>
    <s v="TESLA"/>
    <x v="0"/>
    <x v="0"/>
    <x v="1"/>
    <x v="1"/>
    <n v="0"/>
    <x v="22"/>
    <n v="255117411"/>
    <s v="POINT (-122.112265 48.0047)"/>
    <s v="PUGET SOUND ENERGY INC"/>
    <n v="53061052607"/>
  </r>
  <r>
    <s v="WA1G2AFY8N"/>
    <s v="King"/>
    <s v="Redmond"/>
    <s v="WA"/>
    <n v="98052"/>
    <x v="9"/>
    <s v="AUDI"/>
    <x v="89"/>
    <x v="1"/>
    <x v="2"/>
    <x v="70"/>
    <n v="0"/>
    <x v="32"/>
    <n v="200673413"/>
    <s v="POINT (-122.12302 47.67668)"/>
    <s v="PUGET SOUND ENERGY INC||CITY OF TACOMA - (WA)"/>
    <n v="53033032324"/>
  </r>
  <r>
    <s v="KM8K33AG8P"/>
    <s v="King"/>
    <s v="Tukwila"/>
    <s v="WA"/>
    <n v="98188"/>
    <x v="1"/>
    <s v="HYUNDAI"/>
    <x v="61"/>
    <x v="0"/>
    <x v="1"/>
    <x v="1"/>
    <n v="0"/>
    <x v="13"/>
    <n v="245461478"/>
    <s v="POINT (-122.29179 47.43473)"/>
    <s v="PUGET SOUND ENERGY INC||CITY OF TACOMA - (WA)"/>
    <n v="53033028200"/>
  </r>
  <r>
    <s v="1V2WNPE81P"/>
    <s v="King"/>
    <s v="Seattle"/>
    <s v="WA"/>
    <n v="98117"/>
    <x v="1"/>
    <s v="VOLKSWAGEN"/>
    <x v="46"/>
    <x v="0"/>
    <x v="1"/>
    <x v="1"/>
    <n v="0"/>
    <x v="2"/>
    <n v="240559819"/>
    <s v="POINT (-122.37275 47.68968)"/>
    <s v="CITY OF SEATTLE - (WA)|CITY OF TACOMA - (WA)"/>
    <n v="53033002900"/>
  </r>
  <r>
    <s v="WB523CF04N"/>
    <s v="King"/>
    <s v="Bellevue"/>
    <s v="WA"/>
    <n v="98005"/>
    <x v="9"/>
    <s v="BMW"/>
    <x v="84"/>
    <x v="0"/>
    <x v="1"/>
    <x v="1"/>
    <n v="0"/>
    <x v="34"/>
    <n v="216904761"/>
    <s v="POINT (-122.16085 47.624515)"/>
    <s v="PUGET SOUND ENERGY INC||CITY OF TACOMA - (WA)"/>
    <n v="53033023601"/>
  </r>
  <r>
    <s v="1N4AZ0CP0E"/>
    <s v="King"/>
    <s v="Seattle"/>
    <s v="WA"/>
    <n v="98133"/>
    <x v="10"/>
    <s v="NISSAN"/>
    <x v="3"/>
    <x v="0"/>
    <x v="0"/>
    <x v="7"/>
    <n v="0"/>
    <x v="15"/>
    <n v="202503997"/>
    <s v="POINT (-122.34584 47.76726)"/>
    <s v="CITY OF SEATTLE - (WA)|CITY OF TACOMA - (WA)"/>
    <n v="53033000300"/>
  </r>
  <r>
    <s v="7SAYGDEE4N"/>
    <s v="King"/>
    <s v="Bellevue"/>
    <s v="WA"/>
    <n v="98006"/>
    <x v="9"/>
    <s v="TESLA"/>
    <x v="0"/>
    <x v="0"/>
    <x v="1"/>
    <x v="1"/>
    <n v="0"/>
    <x v="34"/>
    <n v="220319123"/>
    <s v="POINT (-122.16937 47.571015)"/>
    <s v="PUGET SOUND ENERGY INC||CITY OF TACOMA - (WA)"/>
    <n v="53033024905"/>
  </r>
  <r>
    <s v="7PDSGABA3P"/>
    <s v="King"/>
    <s v="Seattle"/>
    <s v="WA"/>
    <n v="98109"/>
    <x v="1"/>
    <s v="RIVIAN"/>
    <x v="32"/>
    <x v="0"/>
    <x v="1"/>
    <x v="1"/>
    <n v="0"/>
    <x v="2"/>
    <n v="255148631"/>
    <s v="POINT (-122.34848 47.632405)"/>
    <s v="CITY OF SEATTLE - (WA)|CITY OF TACOMA - (WA)"/>
    <n v="53033006000"/>
  </r>
  <r>
    <s v="WAUUPBFF2G"/>
    <s v="King"/>
    <s v="Medina"/>
    <s v="WA"/>
    <n v="98039"/>
    <x v="3"/>
    <s v="AUDI"/>
    <x v="41"/>
    <x v="1"/>
    <x v="2"/>
    <x v="53"/>
    <n v="0"/>
    <x v="36"/>
    <n v="257108232"/>
    <s v="POINT (-122.228025 47.61598)"/>
    <s v="PUGET SOUND ENERGY INC||CITY OF TACOMA - (WA)"/>
    <n v="53033024200"/>
  </r>
  <r>
    <s v="7SAYGDEE9P"/>
    <s v="Snohomish"/>
    <s v="Lynnwood"/>
    <s v="WA"/>
    <n v="98087"/>
    <x v="1"/>
    <s v="TESLA"/>
    <x v="0"/>
    <x v="0"/>
    <x v="1"/>
    <x v="1"/>
    <n v="0"/>
    <x v="10"/>
    <n v="238666690"/>
    <s v="POINT (-122.2551991 47.8650827)"/>
    <s v="PUGET SOUND ENERGY INC"/>
    <n v="53061051804"/>
  </r>
  <r>
    <s v="5YJ3E1EA8P"/>
    <s v="King"/>
    <s v="Renton"/>
    <s v="WA"/>
    <n v="98055"/>
    <x v="1"/>
    <s v="TESLA"/>
    <x v="9"/>
    <x v="0"/>
    <x v="1"/>
    <x v="1"/>
    <n v="0"/>
    <x v="13"/>
    <n v="244138086"/>
    <s v="POINT (-122.197 47.43876)"/>
    <s v="PUGET SOUND ENERGY INC||CITY OF TACOMA - (WA)"/>
    <n v="53033025805"/>
  </r>
  <r>
    <s v="JTMAB3FV0P"/>
    <s v="King"/>
    <s v="Seattle"/>
    <s v="WA"/>
    <n v="98133"/>
    <x v="1"/>
    <s v="TOYOTA"/>
    <x v="28"/>
    <x v="1"/>
    <x v="0"/>
    <x v="37"/>
    <n v="0"/>
    <x v="15"/>
    <n v="244602865"/>
    <s v="POINT (-122.34584 47.76726)"/>
    <s v="CITY OF SEATTLE - (WA)|CITY OF TACOMA - (WA)"/>
    <n v="53033000300"/>
  </r>
  <r>
    <s v="7SAYGAEE7P"/>
    <s v="King"/>
    <s v="Bellevue"/>
    <s v="WA"/>
    <n v="98004"/>
    <x v="1"/>
    <s v="TESLA"/>
    <x v="0"/>
    <x v="0"/>
    <x v="1"/>
    <x v="1"/>
    <n v="0"/>
    <x v="36"/>
    <n v="257048053"/>
    <s v="POINT (-122.201905 47.61385)"/>
    <s v="PUGET SOUND ENERGY INC||CITY OF TACOMA - (WA)"/>
    <n v="53033024001"/>
  </r>
  <r>
    <s v="5YJSA1CG8D"/>
    <s v="King"/>
    <s v="Kenmore"/>
    <s v="WA"/>
    <n v="98028"/>
    <x v="6"/>
    <s v="TESLA"/>
    <x v="1"/>
    <x v="0"/>
    <x v="0"/>
    <x v="56"/>
    <n v="69900"/>
    <x v="15"/>
    <n v="239510967"/>
    <s v="POINT (-122.2504747 47.7617128)"/>
    <s v="PUGET SOUND ENERGY INC||CITY OF TACOMA - (WA)"/>
    <n v="53033021701"/>
  </r>
  <r>
    <s v="7PDSGABA3P"/>
    <s v="King"/>
    <s v="Redmond"/>
    <s v="WA"/>
    <n v="98052"/>
    <x v="1"/>
    <s v="RIVIAN"/>
    <x v="32"/>
    <x v="0"/>
    <x v="1"/>
    <x v="1"/>
    <n v="0"/>
    <x v="32"/>
    <n v="264269344"/>
    <s v="POINT (-122.12302 47.67668)"/>
    <s v="PUGET SOUND ENERGY INC||CITY OF TACOMA - (WA)"/>
    <n v="53033032323"/>
  </r>
  <r>
    <s v="5YJSA1CG7D"/>
    <s v="King"/>
    <s v="Burien"/>
    <s v="WA"/>
    <n v="98166"/>
    <x v="6"/>
    <s v="TESLA"/>
    <x v="1"/>
    <x v="0"/>
    <x v="0"/>
    <x v="56"/>
    <n v="69900"/>
    <x v="11"/>
    <n v="102335411"/>
    <s v="POINT (-122.341345 47.465925)"/>
    <s v="PUGET SOUND ENERGY INC||CITY OF TACOMA - (WA)"/>
    <n v="53033027901"/>
  </r>
  <r>
    <s v="5YJSA1E69P"/>
    <s v="Yakima"/>
    <s v="Yakima"/>
    <s v="WA"/>
    <n v="98908"/>
    <x v="1"/>
    <s v="TESLA"/>
    <x v="1"/>
    <x v="0"/>
    <x v="1"/>
    <x v="1"/>
    <n v="0"/>
    <x v="6"/>
    <n v="224416167"/>
    <s v="POINT (-120.6027202 46.5965625)"/>
    <s v="PACIFICORP"/>
    <n v="53077000903"/>
  </r>
  <r>
    <s v="1G1FX6S05P"/>
    <s v="King"/>
    <s v="Tukwila"/>
    <s v="WA"/>
    <n v="98188"/>
    <x v="1"/>
    <s v="CHEVROLET"/>
    <x v="7"/>
    <x v="0"/>
    <x v="1"/>
    <x v="1"/>
    <n v="0"/>
    <x v="13"/>
    <n v="254705776"/>
    <s v="POINT (-122.29179 47.43473)"/>
    <s v="PUGET SOUND ENERGY INC||CITY OF TACOMA - (WA)"/>
    <n v="53033028200"/>
  </r>
  <r>
    <s v="5UXKT0C58J"/>
    <s v="King"/>
    <s v="Normandy Park"/>
    <s v="WA"/>
    <n v="98166"/>
    <x v="7"/>
    <s v="BMW"/>
    <x v="5"/>
    <x v="1"/>
    <x v="2"/>
    <x v="42"/>
    <n v="0"/>
    <x v="35"/>
    <n v="182395181"/>
    <s v="POINT (-122.341345 47.465925)"/>
    <s v="PUGET SOUND ENERGY INC||CITY OF TACOMA - (WA)"/>
    <n v="53033028600"/>
  </r>
  <r>
    <s v="5YJYGDEE5M"/>
    <s v="King"/>
    <s v="Seattle"/>
    <s v="WA"/>
    <n v="98115"/>
    <x v="4"/>
    <s v="TESLA"/>
    <x v="0"/>
    <x v="0"/>
    <x v="1"/>
    <x v="1"/>
    <n v="0"/>
    <x v="9"/>
    <n v="182267473"/>
    <s v="POINT (-122.3185 47.67949)"/>
    <s v="CITY OF SEATTLE - (WA)|CITY OF TACOMA - (WA)"/>
    <n v="53033003601"/>
  </r>
  <r>
    <s v="5YJ3E1EB4J"/>
    <s v="King"/>
    <s v="Renton"/>
    <s v="WA"/>
    <n v="98055"/>
    <x v="7"/>
    <s v="TESLA"/>
    <x v="9"/>
    <x v="0"/>
    <x v="0"/>
    <x v="25"/>
    <n v="0"/>
    <x v="13"/>
    <n v="474776221"/>
    <s v="POINT (-122.197 47.43876)"/>
    <s v="PUGET SOUND ENERGY INC||CITY OF TACOMA - (WA)"/>
    <n v="53033025704"/>
  </r>
  <r>
    <s v="5YJYGAEE5M"/>
    <s v="King"/>
    <s v="Issaquah"/>
    <s v="WA"/>
    <n v="98027"/>
    <x v="4"/>
    <s v="TESLA"/>
    <x v="0"/>
    <x v="0"/>
    <x v="1"/>
    <x v="1"/>
    <n v="0"/>
    <x v="3"/>
    <n v="167071579"/>
    <s v="POINT (-122.03646 47.534065)"/>
    <s v="PUGET SOUND ENERGY INC||CITY OF TACOMA - (WA)"/>
    <n v="53033032104"/>
  </r>
  <r>
    <s v="5YJSA1E59N"/>
    <s v="King"/>
    <s v="Redmond"/>
    <s v="WA"/>
    <n v="98052"/>
    <x v="9"/>
    <s v="TESLA"/>
    <x v="1"/>
    <x v="0"/>
    <x v="1"/>
    <x v="1"/>
    <n v="0"/>
    <x v="32"/>
    <n v="195384689"/>
    <s v="POINT (-122.12302 47.67668)"/>
    <s v="PUGET SOUND ENERGY INC||CITY OF TACOMA - (WA)"/>
    <n v="53033032330"/>
  </r>
  <r>
    <s v="5YJSA1E56N"/>
    <s v="King"/>
    <s v="Bellevue"/>
    <s v="WA"/>
    <n v="98005"/>
    <x v="9"/>
    <s v="TESLA"/>
    <x v="1"/>
    <x v="0"/>
    <x v="1"/>
    <x v="1"/>
    <n v="0"/>
    <x v="36"/>
    <n v="216781463"/>
    <s v="POINT (-122.16085 47.624515)"/>
    <s v="PUGET SOUND ENERGY INC||CITY OF TACOMA - (WA)"/>
    <n v="53033022805"/>
  </r>
  <r>
    <s v="2C4RC1N73P"/>
    <s v="Snohomish"/>
    <s v="Bothell"/>
    <s v="WA"/>
    <n v="98012"/>
    <x v="1"/>
    <s v="CHRYSLER"/>
    <x v="39"/>
    <x v="1"/>
    <x v="0"/>
    <x v="26"/>
    <n v="0"/>
    <x v="1"/>
    <n v="254880720"/>
    <s v="POINT (-122.1873 47.820245)"/>
    <s v="PUGET SOUND ENERGY INC"/>
    <n v="53061052010"/>
  </r>
  <r>
    <s v="1C4RJXP69R"/>
    <s v="King"/>
    <s v="Seattle"/>
    <s v="WA"/>
    <n v="98119"/>
    <x v="12"/>
    <s v="JEEP"/>
    <x v="22"/>
    <x v="1"/>
    <x v="2"/>
    <x v="4"/>
    <n v="0"/>
    <x v="2"/>
    <n v="261081481"/>
    <s v="POINT (-122.363815 47.63046)"/>
    <s v="CITY OF SEATTLE - (WA)|CITY OF TACOMA - (WA)"/>
    <n v="53033005902"/>
  </r>
  <r>
    <s v="7SAYGDEF2N"/>
    <s v="King"/>
    <s v="Lake Forest Park"/>
    <s v="WA"/>
    <n v="98155"/>
    <x v="9"/>
    <s v="TESLA"/>
    <x v="0"/>
    <x v="0"/>
    <x v="1"/>
    <x v="1"/>
    <n v="0"/>
    <x v="15"/>
    <n v="216921127"/>
    <s v="POINT (-122.3175 47.7578146)"/>
    <s v="CITY OF SEATTLE - (WA)|CITY OF TACOMA - (WA)"/>
    <n v="53033021300"/>
  </r>
  <r>
    <s v="WBY33AW02P"/>
    <s v="King"/>
    <s v="Seattle"/>
    <s v="WA"/>
    <n v="98112"/>
    <x v="1"/>
    <s v="BMW"/>
    <x v="57"/>
    <x v="0"/>
    <x v="1"/>
    <x v="1"/>
    <n v="0"/>
    <x v="9"/>
    <n v="228760059"/>
    <s v="POINT (-122.30764 47.62523)"/>
    <s v="CITY OF SEATTLE - (WA)|CITY OF TACOMA - (WA)"/>
    <n v="53033006400"/>
  </r>
  <r>
    <s v="3FMTK1RM6M"/>
    <s v="Kitsap"/>
    <s v="Bainbridge Island"/>
    <s v="WA"/>
    <n v="98110"/>
    <x v="4"/>
    <s v="FORD"/>
    <x v="45"/>
    <x v="0"/>
    <x v="1"/>
    <x v="1"/>
    <n v="0"/>
    <x v="4"/>
    <n v="238768162"/>
    <s v="POINT (-122.5235781 47.6293323)"/>
    <s v="PUGET SOUND ENERGY INC"/>
    <n v="53035090800"/>
  </r>
  <r>
    <s v="7SAYGDEEXP"/>
    <s v="King"/>
    <s v="Bellevue"/>
    <s v="WA"/>
    <n v="98004"/>
    <x v="1"/>
    <s v="TESLA"/>
    <x v="0"/>
    <x v="0"/>
    <x v="1"/>
    <x v="1"/>
    <n v="0"/>
    <x v="36"/>
    <n v="261193439"/>
    <s v="POINT (-122.201905 47.61385)"/>
    <s v="PUGET SOUND ENERGY INC||CITY OF TACOMA - (WA)"/>
    <n v="53033023806"/>
  </r>
  <r>
    <s v="1C4RJXU6XR"/>
    <s v="King"/>
    <s v="Bellevue"/>
    <s v="WA"/>
    <n v="98005"/>
    <x v="12"/>
    <s v="JEEP"/>
    <x v="22"/>
    <x v="1"/>
    <x v="2"/>
    <x v="4"/>
    <n v="0"/>
    <x v="36"/>
    <n v="254123495"/>
    <s v="POINT (-122.16085 47.624515)"/>
    <s v="PUGET SOUND ENERGY INC||CITY OF TACOMA - (WA)"/>
    <n v="53033023603"/>
  </r>
  <r>
    <s v="7SAYGDEE0P"/>
    <s v="King"/>
    <s v="Sammamish"/>
    <s v="WA"/>
    <n v="98075"/>
    <x v="1"/>
    <s v="TESLA"/>
    <x v="0"/>
    <x v="0"/>
    <x v="1"/>
    <x v="1"/>
    <n v="0"/>
    <x v="34"/>
    <n v="258909906"/>
    <s v="POINT (-122.03309 47.58153)"/>
    <s v="PUGET SOUND ENERGY INC||CITY OF TACOMA - (WA)"/>
    <n v="53033032216"/>
  </r>
  <r>
    <s v="1V2GNPE89P"/>
    <s v="King"/>
    <s v="Renton"/>
    <s v="WA"/>
    <n v="98056"/>
    <x v="1"/>
    <s v="VOLKSWAGEN"/>
    <x v="46"/>
    <x v="0"/>
    <x v="1"/>
    <x v="1"/>
    <n v="0"/>
    <x v="34"/>
    <n v="257684892"/>
    <s v="POINT (-122.180505 47.500055)"/>
    <s v="PUGET SOUND ENERGY INC||CITY OF TACOMA - (WA)"/>
    <n v="53033025304"/>
  </r>
  <r>
    <s v="1G1FZ6S06L"/>
    <s v="King"/>
    <s v="Seattle"/>
    <s v="WA"/>
    <n v="98122"/>
    <x v="0"/>
    <s v="CHEVROLET"/>
    <x v="7"/>
    <x v="0"/>
    <x v="0"/>
    <x v="51"/>
    <n v="0"/>
    <x v="0"/>
    <n v="114341405"/>
    <s v="POINT (-122.30839 47.610365)"/>
    <s v="CITY OF SEATTLE - (WA)|CITY OF TACOMA - (WA)"/>
    <n v="53033007800"/>
  </r>
  <r>
    <s v="1G1FY6S07P"/>
    <s v="King"/>
    <s v="Seattle"/>
    <s v="WA"/>
    <n v="98115"/>
    <x v="1"/>
    <s v="CHEVROLET"/>
    <x v="58"/>
    <x v="0"/>
    <x v="1"/>
    <x v="1"/>
    <n v="0"/>
    <x v="15"/>
    <n v="254775720"/>
    <s v="POINT (-122.3185 47.67949)"/>
    <s v="CITY OF SEATTLE - (WA)|CITY OF TACOMA - (WA)"/>
    <n v="53033002000"/>
  </r>
  <r>
    <s v="5YJSA1E26H"/>
    <s v="King"/>
    <s v="Kirkland"/>
    <s v="WA"/>
    <n v="98033"/>
    <x v="5"/>
    <s v="TESLA"/>
    <x v="1"/>
    <x v="0"/>
    <x v="0"/>
    <x v="3"/>
    <n v="0"/>
    <x v="36"/>
    <n v="141915308"/>
    <s v="POINT (-122.20264 47.6785)"/>
    <s v="PUGET SOUND ENERGY INC||CITY OF TACOMA - (WA)"/>
    <n v="53033022604"/>
  </r>
  <r>
    <s v="3FMTK3SU6P"/>
    <s v="King"/>
    <s v="Seattle"/>
    <s v="WA"/>
    <n v="98109"/>
    <x v="1"/>
    <s v="FORD"/>
    <x v="45"/>
    <x v="0"/>
    <x v="1"/>
    <x v="1"/>
    <n v="0"/>
    <x v="9"/>
    <n v="257375548"/>
    <s v="POINT (-122.34848 47.632405)"/>
    <s v="CITY OF SEATTLE - (WA)|CITY OF TACOMA - (WA)"/>
    <n v="53033007301"/>
  </r>
  <r>
    <s v="1C4JJXN65P"/>
    <s v="King"/>
    <s v="Tukwila"/>
    <s v="WA"/>
    <n v="98188"/>
    <x v="1"/>
    <s v="JEEP"/>
    <x v="22"/>
    <x v="1"/>
    <x v="2"/>
    <x v="4"/>
    <n v="0"/>
    <x v="13"/>
    <n v="236342011"/>
    <s v="POINT (-122.29179 47.43473)"/>
    <s v="PUGET SOUND ENERGY INC||CITY OF TACOMA - (WA)"/>
    <n v="53033028200"/>
  </r>
  <r>
    <s v="WP0AB2Y16L"/>
    <s v="King"/>
    <s v="Seattle"/>
    <s v="WA"/>
    <n v="98134"/>
    <x v="0"/>
    <s v="PORSCHE"/>
    <x v="65"/>
    <x v="0"/>
    <x v="0"/>
    <x v="71"/>
    <n v="0"/>
    <x v="11"/>
    <n v="255340445"/>
    <s v="POINT (-122.329815 47.57981)"/>
    <s v="CITY OF SEATTLE - (WA)|CITY OF TACOMA - (WA)"/>
    <n v="53033009900"/>
  </r>
  <r>
    <s v="3C3CFFGEXG"/>
    <s v="King"/>
    <s v="Kirkland"/>
    <s v="WA"/>
    <n v="98034"/>
    <x v="3"/>
    <s v="FIAT"/>
    <x v="27"/>
    <x v="0"/>
    <x v="0"/>
    <x v="7"/>
    <n v="0"/>
    <x v="32"/>
    <n v="320512272"/>
    <s v="POINT (-122.209285 47.71124)"/>
    <s v="PUGET SOUND ENERGY INC||CITY OF TACOMA - (WA)"/>
    <n v="53033021904"/>
  </r>
  <r>
    <s v="JTMAB3FVXM"/>
    <s v="King"/>
    <s v="Seattle"/>
    <s v="WA"/>
    <n v="98177"/>
    <x v="4"/>
    <s v="TOYOTA"/>
    <x v="28"/>
    <x v="1"/>
    <x v="0"/>
    <x v="37"/>
    <n v="0"/>
    <x v="2"/>
    <n v="157483364"/>
    <s v="POINT (-122.382425 47.77279)"/>
    <s v="CITY OF SEATTLE - (WA)|CITY OF TACOMA - (WA)"/>
    <n v="53033001400"/>
  </r>
  <r>
    <s v="7SAYGDEE9P"/>
    <s v="King"/>
    <s v="Seattle"/>
    <s v="WA"/>
    <n v="98104"/>
    <x v="1"/>
    <s v="TESLA"/>
    <x v="0"/>
    <x v="0"/>
    <x v="1"/>
    <x v="1"/>
    <n v="0"/>
    <x v="9"/>
    <n v="254874602"/>
    <s v="POINT (-122.329075 47.6018)"/>
    <s v="CITY OF SEATTLE - (WA)|CITY OF TACOMA - (WA)"/>
    <n v="53033008401"/>
  </r>
  <r>
    <s v="5YJSA1E25G"/>
    <s v="King"/>
    <s v="Sammamish"/>
    <s v="WA"/>
    <n v="98074"/>
    <x v="3"/>
    <s v="TESLA"/>
    <x v="1"/>
    <x v="0"/>
    <x v="0"/>
    <x v="3"/>
    <n v="0"/>
    <x v="32"/>
    <n v="171205786"/>
    <s v="POINT (-122.0313266 47.6285782)"/>
    <s v="PUGET SOUND ENERGY INC||CITY OF TACOMA - (WA)"/>
    <n v="53033032225"/>
  </r>
  <r>
    <s v="5YJ3E1EB7J"/>
    <s v="King"/>
    <s v="Sammamish"/>
    <s v="WA"/>
    <n v="98075"/>
    <x v="7"/>
    <s v="TESLA"/>
    <x v="9"/>
    <x v="0"/>
    <x v="0"/>
    <x v="25"/>
    <n v="0"/>
    <x v="34"/>
    <n v="475194807"/>
    <s v="POINT (-122.03309 47.58153)"/>
    <s v="PUGET SOUND ENERGY INC||CITY OF TACOMA - (WA)"/>
    <n v="53033032215"/>
  </r>
  <r>
    <s v="7SAYGDEE7P"/>
    <s v="King"/>
    <s v="Seattle"/>
    <s v="WA"/>
    <n v="98101"/>
    <x v="1"/>
    <s v="TESLA"/>
    <x v="0"/>
    <x v="0"/>
    <x v="1"/>
    <x v="1"/>
    <n v="0"/>
    <x v="9"/>
    <n v="245496387"/>
    <s v="POINT (-122.335345 47.61079)"/>
    <s v="CITY OF SEATTLE - (WA)|CITY OF TACOMA - (WA)"/>
    <n v="53033008101"/>
  </r>
  <r>
    <s v="1N4BZ0CP1G"/>
    <s v="King"/>
    <s v="Kirkland"/>
    <s v="WA"/>
    <n v="98033"/>
    <x v="3"/>
    <s v="NISSAN"/>
    <x v="3"/>
    <x v="0"/>
    <x v="0"/>
    <x v="7"/>
    <n v="0"/>
    <x v="36"/>
    <n v="264935016"/>
    <s v="POINT (-122.20264 47.6785)"/>
    <s v="PUGET SOUND ENERGY INC||CITY OF TACOMA - (WA)"/>
    <n v="53033022604"/>
  </r>
  <r>
    <s v="7SAYGAEE5P"/>
    <s v="King"/>
    <s v="Shoreline"/>
    <s v="WA"/>
    <n v="98133"/>
    <x v="1"/>
    <s v="TESLA"/>
    <x v="0"/>
    <x v="0"/>
    <x v="1"/>
    <x v="1"/>
    <n v="0"/>
    <x v="16"/>
    <n v="260750577"/>
    <s v="POINT (-122.34584 47.76726)"/>
    <s v="CITY OF SEATTLE - (WA)|CITY OF TACOMA - (WA)"/>
    <n v="53033020700"/>
  </r>
  <r>
    <s v="7SAYGDEE5N"/>
    <s v="King"/>
    <s v="Redmond"/>
    <s v="WA"/>
    <n v="98052"/>
    <x v="9"/>
    <s v="TESLA"/>
    <x v="0"/>
    <x v="0"/>
    <x v="1"/>
    <x v="1"/>
    <n v="0"/>
    <x v="32"/>
    <n v="216642527"/>
    <s v="POINT (-122.12302 47.67668)"/>
    <s v="PUGET SOUND ENERGY INC||CITY OF TACOMA - (WA)"/>
    <n v="53033032323"/>
  </r>
  <r>
    <s v="3FMTK3SU2N"/>
    <s v="King"/>
    <s v="Duvall"/>
    <s v="WA"/>
    <n v="98019"/>
    <x v="9"/>
    <s v="FORD"/>
    <x v="45"/>
    <x v="0"/>
    <x v="1"/>
    <x v="1"/>
    <n v="0"/>
    <x v="32"/>
    <n v="226124839"/>
    <s v="POINT (-121.9810747 47.7377962)"/>
    <s v="PUGET SOUND ENERGY INC||CITY OF TACOMA - (WA)"/>
    <n v="53033032401"/>
  </r>
  <r>
    <s v="7SAYGDEE5P"/>
    <s v="King"/>
    <s v="Sammamish"/>
    <s v="WA"/>
    <n v="98075"/>
    <x v="1"/>
    <s v="TESLA"/>
    <x v="0"/>
    <x v="0"/>
    <x v="1"/>
    <x v="1"/>
    <n v="0"/>
    <x v="34"/>
    <n v="238651444"/>
    <s v="POINT (-122.03309 47.58153)"/>
    <s v="PUGET SOUND ENERGY INC||CITY OF TACOMA - (WA)"/>
    <n v="53033032224"/>
  </r>
  <r>
    <s v="7SAYGDEE6P"/>
    <s v="King"/>
    <s v="Redmond"/>
    <s v="WA"/>
    <n v="98052"/>
    <x v="1"/>
    <s v="TESLA"/>
    <x v="0"/>
    <x v="0"/>
    <x v="1"/>
    <x v="1"/>
    <n v="0"/>
    <x v="32"/>
    <n v="245527376"/>
    <s v="POINT (-122.12302 47.67668)"/>
    <s v="PUGET SOUND ENERGY INC||CITY OF TACOMA - (WA)"/>
    <n v="53033032321"/>
  </r>
  <r>
    <s v="1G1FZ6S06L"/>
    <s v="King"/>
    <s v="Seattle"/>
    <s v="WA"/>
    <n v="98177"/>
    <x v="0"/>
    <s v="CHEVROLET"/>
    <x v="7"/>
    <x v="0"/>
    <x v="0"/>
    <x v="51"/>
    <n v="0"/>
    <x v="2"/>
    <n v="147919733"/>
    <s v="POINT (-122.382425 47.77279)"/>
    <s v="CITY OF SEATTLE - (WA)|CITY OF TACOMA - (WA)"/>
    <n v="53033001400"/>
  </r>
  <r>
    <s v="5YJ3E1EB0J"/>
    <s v="Snohomish"/>
    <s v="Lynnwood"/>
    <s v="WA"/>
    <n v="98087"/>
    <x v="7"/>
    <s v="TESLA"/>
    <x v="9"/>
    <x v="0"/>
    <x v="0"/>
    <x v="25"/>
    <n v="0"/>
    <x v="10"/>
    <n v="230012366"/>
    <s v="POINT (-122.2551991 47.8650827)"/>
    <s v="PUGET SOUND ENERGY INC"/>
    <n v="53061041816"/>
  </r>
  <r>
    <s v="KNDJX3AE0J"/>
    <s v="King"/>
    <s v="Shoreline"/>
    <s v="WA"/>
    <n v="98155"/>
    <x v="7"/>
    <s v="KIA"/>
    <x v="13"/>
    <x v="0"/>
    <x v="0"/>
    <x v="79"/>
    <n v="33950"/>
    <x v="16"/>
    <n v="267455744"/>
    <s v="POINT (-122.3175 47.7578146)"/>
    <s v="CITY OF SEATTLE - (WA)|CITY OF TACOMA - (WA)"/>
    <n v="53033020402"/>
  </r>
  <r>
    <s v="1G1FZ6S0XP"/>
    <s v="Clark"/>
    <s v="Vancouver"/>
    <s v="WA"/>
    <n v="98685"/>
    <x v="1"/>
    <s v="CHEVROLET"/>
    <x v="58"/>
    <x v="0"/>
    <x v="1"/>
    <x v="1"/>
    <n v="0"/>
    <x v="38"/>
    <n v="220081368"/>
    <s v="POINT (-122.70302 45.703706)"/>
    <s v="BONNEVILLE POWER ADMINISTRATION||PUD NO 1 OF CLARK COUNTY - (WA)"/>
    <n v="53011040908"/>
  </r>
  <r>
    <s v="YV4ED3UL3P"/>
    <s v="King"/>
    <s v="Redmond"/>
    <s v="WA"/>
    <n v="98052"/>
    <x v="1"/>
    <s v="VOLVO"/>
    <x v="48"/>
    <x v="0"/>
    <x v="1"/>
    <x v="1"/>
    <n v="0"/>
    <x v="32"/>
    <n v="253245408"/>
    <s v="POINT (-122.12302 47.67668)"/>
    <s v="PUGET SOUND ENERGY INC||CITY OF TACOMA - (WA)"/>
    <n v="53033032321"/>
  </r>
  <r>
    <s v="7SAXCBE5XP"/>
    <s v="King"/>
    <s v="Kirkland"/>
    <s v="WA"/>
    <n v="98034"/>
    <x v="1"/>
    <s v="TESLA"/>
    <x v="26"/>
    <x v="0"/>
    <x v="1"/>
    <x v="1"/>
    <n v="0"/>
    <x v="32"/>
    <n v="240431621"/>
    <s v="POINT (-122.209285 47.71124)"/>
    <s v="PUGET SOUND ENERGY INC||CITY OF TACOMA - (WA)"/>
    <n v="53033022005"/>
  </r>
  <r>
    <s v="7SAYGDEE0P"/>
    <s v="King"/>
    <s v="Bellevue"/>
    <s v="WA"/>
    <n v="98004"/>
    <x v="1"/>
    <s v="TESLA"/>
    <x v="0"/>
    <x v="0"/>
    <x v="1"/>
    <x v="1"/>
    <n v="0"/>
    <x v="36"/>
    <n v="251922100"/>
    <s v="POINT (-122.201905 47.61385)"/>
    <s v="PUGET SOUND ENERGY INC||CITY OF TACOMA - (WA)"/>
    <n v="53033023805"/>
  </r>
  <r>
    <s v="1N4BZ0CPXG"/>
    <s v="Snohomish"/>
    <s v="Marysville"/>
    <s v="WA"/>
    <n v="98271"/>
    <x v="3"/>
    <s v="NISSAN"/>
    <x v="3"/>
    <x v="0"/>
    <x v="0"/>
    <x v="7"/>
    <n v="0"/>
    <x v="20"/>
    <n v="164829752"/>
    <s v="POINT (-122.1713847 48.10433)"/>
    <s v="PUGET SOUND ENERGY INC"/>
    <n v="53061052808"/>
  </r>
  <r>
    <s v="1FADP5EU6H"/>
    <s v="King"/>
    <s v="Bellevue"/>
    <s v="WA"/>
    <n v="98006"/>
    <x v="5"/>
    <s v="FORD"/>
    <x v="10"/>
    <x v="1"/>
    <x v="2"/>
    <x v="45"/>
    <n v="0"/>
    <x v="34"/>
    <n v="263403822"/>
    <s v="POINT (-122.16937 47.571015)"/>
    <s v="PUGET SOUND ENERGY INC||CITY OF TACOMA - (WA)"/>
    <n v="53033024901"/>
  </r>
  <r>
    <s v="1V2GNPE84P"/>
    <s v="King"/>
    <s v="Kirkland"/>
    <s v="WA"/>
    <n v="98034"/>
    <x v="1"/>
    <s v="VOLKSWAGEN"/>
    <x v="46"/>
    <x v="0"/>
    <x v="1"/>
    <x v="1"/>
    <n v="0"/>
    <x v="32"/>
    <n v="224444027"/>
    <s v="POINT (-122.209285 47.71124)"/>
    <s v="PUGET SOUND ENERGY INC||CITY OF TACOMA - (WA)"/>
    <n v="53033022003"/>
  </r>
  <r>
    <s v="5YJ3E1EB7J"/>
    <s v="King"/>
    <s v="Newcastle"/>
    <s v="WA"/>
    <n v="98056"/>
    <x v="7"/>
    <s v="TESLA"/>
    <x v="9"/>
    <x v="0"/>
    <x v="0"/>
    <x v="25"/>
    <n v="0"/>
    <x v="34"/>
    <n v="475929345"/>
    <s v="POINT (-122.180505 47.500055)"/>
    <s v="PUGET SOUND ENERGY INC||CITY OF TACOMA - (WA)"/>
    <n v="53033024703"/>
  </r>
  <r>
    <s v="5YJ3E1EB6K"/>
    <s v="King"/>
    <s v="Renton"/>
    <s v="WA"/>
    <n v="98056"/>
    <x v="2"/>
    <s v="TESLA"/>
    <x v="9"/>
    <x v="0"/>
    <x v="0"/>
    <x v="13"/>
    <n v="0"/>
    <x v="34"/>
    <n v="219663139"/>
    <s v="POINT (-122.180505 47.500055)"/>
    <s v="PUGET SOUND ENERGY INC||CITY OF TACOMA - (WA)"/>
    <n v="53033025304"/>
  </r>
  <r>
    <s v="7SAYGAEE1P"/>
    <s v="King"/>
    <s v="Kirkland"/>
    <s v="WA"/>
    <n v="98034"/>
    <x v="1"/>
    <s v="TESLA"/>
    <x v="0"/>
    <x v="0"/>
    <x v="1"/>
    <x v="1"/>
    <n v="0"/>
    <x v="1"/>
    <n v="260508944"/>
    <s v="POINT (-122.209285 47.71124)"/>
    <s v="PUGET SOUND ENERGY INC||CITY OF TACOMA - (WA)"/>
    <n v="53033022201"/>
  </r>
  <r>
    <s v="7SAYGDEE2P"/>
    <s v="King"/>
    <s v="Auburn"/>
    <s v="WA"/>
    <n v="98002"/>
    <x v="1"/>
    <s v="TESLA"/>
    <x v="0"/>
    <x v="0"/>
    <x v="1"/>
    <x v="1"/>
    <n v="0"/>
    <x v="8"/>
    <n v="260115068"/>
    <s v="POINT (-122.222855 47.305065)"/>
    <s v="PUGET SOUND ENERGY INC||CITY OF TACOMA - (WA)"/>
    <n v="53033030504"/>
  </r>
  <r>
    <s v="KNDCE3LG7L"/>
    <s v="King"/>
    <s v="Seattle"/>
    <s v="WA"/>
    <n v="98102"/>
    <x v="0"/>
    <s v="KIA"/>
    <x v="11"/>
    <x v="0"/>
    <x v="0"/>
    <x v="27"/>
    <n v="0"/>
    <x v="9"/>
    <n v="141048197"/>
    <s v="POINT (-122.32226 47.64058)"/>
    <s v="CITY OF SEATTLE - (WA)|CITY OF TACOMA - (WA)"/>
    <n v="53033006600"/>
  </r>
  <r>
    <s v="YV4H60CZ7N"/>
    <s v="King"/>
    <s v="Kirkland"/>
    <s v="WA"/>
    <n v="98034"/>
    <x v="9"/>
    <s v="VOLVO"/>
    <x v="60"/>
    <x v="1"/>
    <x v="0"/>
    <x v="52"/>
    <n v="0"/>
    <x v="32"/>
    <n v="204968935"/>
    <s v="POINT (-122.209285 47.71124)"/>
    <s v="PUGET SOUND ENERGY INC||CITY OF TACOMA - (WA)"/>
    <n v="53033021904"/>
  </r>
  <r>
    <s v="LPSED3KA7N"/>
    <s v="King"/>
    <s v="Seattle"/>
    <s v="WA"/>
    <n v="98133"/>
    <x v="9"/>
    <s v="POLESTAR"/>
    <x v="63"/>
    <x v="0"/>
    <x v="1"/>
    <x v="1"/>
    <n v="0"/>
    <x v="16"/>
    <n v="216844267"/>
    <s v="POINT (-122.34584 47.76726)"/>
    <s v="CITY OF SEATTLE - (WA)|CITY OF TACOMA - (WA)"/>
    <n v="53033000402"/>
  </r>
  <r>
    <s v="JTMAB3FV2M"/>
    <s v="King"/>
    <s v="Seattle"/>
    <s v="WA"/>
    <n v="98102"/>
    <x v="4"/>
    <s v="TOYOTA"/>
    <x v="28"/>
    <x v="1"/>
    <x v="0"/>
    <x v="37"/>
    <n v="0"/>
    <x v="9"/>
    <n v="186983856"/>
    <s v="POINT (-122.32226 47.64058)"/>
    <s v="CITY OF SEATTLE - (WA)|CITY OF TACOMA - (WA)"/>
    <n v="53033007502"/>
  </r>
  <r>
    <s v="1G1FW6S03H"/>
    <s v="Snohomish"/>
    <s v="Lake Stevens"/>
    <s v="WA"/>
    <n v="98258"/>
    <x v="5"/>
    <s v="CHEVROLET"/>
    <x v="7"/>
    <x v="0"/>
    <x v="0"/>
    <x v="34"/>
    <n v="0"/>
    <x v="22"/>
    <n v="199140483"/>
    <s v="POINT (-122.112265 48.0047)"/>
    <s v="PUGET SOUND ENERGY INC"/>
    <n v="53061052606"/>
  </r>
  <r>
    <s v="WA1AABGE9P"/>
    <s v="King"/>
    <s v="Auburn"/>
    <s v="WA"/>
    <n v="98092"/>
    <x v="1"/>
    <s v="AUDI"/>
    <x v="12"/>
    <x v="0"/>
    <x v="1"/>
    <x v="1"/>
    <n v="0"/>
    <x v="8"/>
    <n v="228710037"/>
    <s v="POINT (-122.1820969 47.3198995)"/>
    <s v="PUGET SOUND ENERGY INC||CITY OF TACOMA - (WA)"/>
    <n v="53033029602"/>
  </r>
  <r>
    <s v="JN1AZ0CP5B"/>
    <s v="Kitsap"/>
    <s v="Bainbridge Island"/>
    <s v="WA"/>
    <n v="98110"/>
    <x v="13"/>
    <s v="NISSAN"/>
    <x v="3"/>
    <x v="0"/>
    <x v="0"/>
    <x v="17"/>
    <n v="0"/>
    <x v="4"/>
    <n v="156502405"/>
    <s v="POINT (-122.5235781 47.6293323)"/>
    <s v="PUGET SOUND ENERGY INC"/>
    <n v="53035090902"/>
  </r>
  <r>
    <s v="5YJ3E1ECXP"/>
    <s v="King"/>
    <s v="Bellevue"/>
    <s v="WA"/>
    <n v="98006"/>
    <x v="1"/>
    <s v="TESLA"/>
    <x v="9"/>
    <x v="0"/>
    <x v="1"/>
    <x v="1"/>
    <n v="0"/>
    <x v="34"/>
    <n v="245764095"/>
    <s v="POINT (-122.16937 47.571015)"/>
    <s v="PUGET SOUND ENERGY INC||CITY OF TACOMA - (WA)"/>
    <n v="53033024904"/>
  </r>
  <r>
    <s v="JN1AZ0CP3C"/>
    <s v="King"/>
    <s v="Kirkland"/>
    <s v="WA"/>
    <n v="98033"/>
    <x v="11"/>
    <s v="NISSAN"/>
    <x v="3"/>
    <x v="0"/>
    <x v="0"/>
    <x v="17"/>
    <n v="0"/>
    <x v="32"/>
    <n v="214944243"/>
    <s v="POINT (-122.20264 47.6785)"/>
    <s v="PUGET SOUND ENERGY INC||CITY OF TACOMA - (WA)"/>
    <n v="53033022401"/>
  </r>
  <r>
    <s v="7SAYGAEE2P"/>
    <s v="Clark"/>
    <s v="Vancouver"/>
    <s v="WA"/>
    <n v="98685"/>
    <x v="1"/>
    <s v="TESLA"/>
    <x v="0"/>
    <x v="0"/>
    <x v="1"/>
    <x v="1"/>
    <n v="0"/>
    <x v="38"/>
    <n v="257576616"/>
    <s v="POINT (-122.70302 45.703706)"/>
    <s v="BONNEVILLE POWER ADMINISTRATION||PUD NO 1 OF CLARK COUNTY - (WA)"/>
    <n v="53011040909"/>
  </r>
  <r>
    <s v="WA1F2AFY0L"/>
    <s v="King"/>
    <s v="Seattle"/>
    <s v="WA"/>
    <n v="98125"/>
    <x v="0"/>
    <s v="AUDI"/>
    <x v="8"/>
    <x v="1"/>
    <x v="2"/>
    <x v="45"/>
    <n v="0"/>
    <x v="15"/>
    <n v="102012683"/>
    <s v="POINT (-122.296385 47.71558)"/>
    <s v="CITY OF SEATTLE - (WA)|CITY OF TACOMA - (WA)"/>
    <n v="53033000102"/>
  </r>
  <r>
    <s v="JTDKN3DP5D"/>
    <s v="Clark"/>
    <s v="Vancouver"/>
    <s v="WA"/>
    <n v="98664"/>
    <x v="6"/>
    <s v="TOYOTA"/>
    <x v="53"/>
    <x v="1"/>
    <x v="2"/>
    <x v="59"/>
    <n v="0"/>
    <x v="33"/>
    <n v="344313161"/>
    <s v="POINT (-122.589388 45.6228731)"/>
    <s v="BONNEVILLE POWER ADMINISTRATION||PUD NO 1 OF CLARK COUNTY - (WA)"/>
    <n v="53011043100"/>
  </r>
  <r>
    <s v="ZACPDFCW1R"/>
    <s v="King"/>
    <s v="Tukwila"/>
    <s v="WA"/>
    <n v="98188"/>
    <x v="12"/>
    <s v="DODGE"/>
    <x v="49"/>
    <x v="1"/>
    <x v="0"/>
    <x v="26"/>
    <n v="0"/>
    <x v="13"/>
    <n v="261145272"/>
    <s v="POINT (-122.29179 47.43473)"/>
    <s v="PUGET SOUND ENERGY INC||CITY OF TACOMA - (WA)"/>
    <n v="53033028200"/>
  </r>
  <r>
    <s v="7SAYGDEE1N"/>
    <s v="King"/>
    <s v="Bellevue"/>
    <s v="WA"/>
    <n v="98005"/>
    <x v="9"/>
    <s v="TESLA"/>
    <x v="0"/>
    <x v="0"/>
    <x v="1"/>
    <x v="1"/>
    <n v="0"/>
    <x v="34"/>
    <n v="214795752"/>
    <s v="POINT (-122.16085 47.624515)"/>
    <s v="PUGET SOUND ENERGY INC||CITY OF TACOMA - (WA)"/>
    <n v="53033023500"/>
  </r>
  <r>
    <s v="7SAYGAEEXN"/>
    <s v="King"/>
    <s v="Kirkland"/>
    <s v="WA"/>
    <n v="98034"/>
    <x v="9"/>
    <s v="TESLA"/>
    <x v="0"/>
    <x v="0"/>
    <x v="1"/>
    <x v="1"/>
    <n v="0"/>
    <x v="1"/>
    <n v="219465599"/>
    <s v="POINT (-122.209285 47.71124)"/>
    <s v="PUGET SOUND ENERGY INC||CITY OF TACOMA - (WA)"/>
    <n v="53033022203"/>
  </r>
  <r>
    <s v="JA4J24A54L"/>
    <s v="King"/>
    <s v="Seattle"/>
    <s v="WA"/>
    <n v="98125"/>
    <x v="0"/>
    <s v="MITSUBISHI"/>
    <x v="42"/>
    <x v="1"/>
    <x v="2"/>
    <x v="54"/>
    <n v="0"/>
    <x v="15"/>
    <n v="125822063"/>
    <s v="POINT (-122.296385 47.71558)"/>
    <s v="CITY OF SEATTLE - (WA)|CITY OF TACOMA - (WA)"/>
    <n v="53033000201"/>
  </r>
  <r>
    <s v="5YJ3E1EB6N"/>
    <s v="King"/>
    <s v="Seattle"/>
    <s v="WA"/>
    <n v="98133"/>
    <x v="9"/>
    <s v="TESLA"/>
    <x v="9"/>
    <x v="0"/>
    <x v="1"/>
    <x v="1"/>
    <n v="0"/>
    <x v="16"/>
    <n v="194654624"/>
    <s v="POINT (-122.34584 47.76726)"/>
    <s v="CITY OF SEATTLE - (WA)|CITY OF TACOMA - (WA)"/>
    <n v="53033000403"/>
  </r>
  <r>
    <s v="7PDSGABL8P"/>
    <s v="Kitsap"/>
    <s v="Kingston"/>
    <s v="WA"/>
    <n v="98346"/>
    <x v="1"/>
    <s v="RIVIAN"/>
    <x v="32"/>
    <x v="0"/>
    <x v="1"/>
    <x v="1"/>
    <n v="0"/>
    <x v="4"/>
    <n v="236569168"/>
    <s v="POINT (-122.50156 47.8019)"/>
    <s v="PUGET SOUND ENERGY INC"/>
    <n v="53035090102"/>
  </r>
  <r>
    <s v="5YJ3E1EAXJ"/>
    <s v="King"/>
    <s v="Bellevue"/>
    <s v="WA"/>
    <n v="98004"/>
    <x v="7"/>
    <s v="TESLA"/>
    <x v="9"/>
    <x v="0"/>
    <x v="0"/>
    <x v="25"/>
    <n v="0"/>
    <x v="34"/>
    <n v="290647542"/>
    <s v="POINT (-122.201905 47.61385)"/>
    <s v="PUGET SOUND ENERGY INC||CITY OF TACOMA - (WA)"/>
    <n v="53033023901"/>
  </r>
  <r>
    <s v="7FCTGAALXN"/>
    <s v="King"/>
    <s v="Woodinville"/>
    <s v="WA"/>
    <n v="98072"/>
    <x v="9"/>
    <s v="RIVIAN"/>
    <x v="20"/>
    <x v="0"/>
    <x v="1"/>
    <x v="1"/>
    <n v="0"/>
    <x v="32"/>
    <n v="195383982"/>
    <s v="POINT (-122.151665 47.75855)"/>
    <s v="PUGET SOUND ENERGY INC||CITY OF TACOMA - (WA)"/>
    <n v="53033021906"/>
  </r>
  <r>
    <s v="KM8KMDAF3P"/>
    <s v="King"/>
    <s v="Kirkland"/>
    <s v="WA"/>
    <n v="98033"/>
    <x v="1"/>
    <s v="HYUNDAI"/>
    <x v="64"/>
    <x v="0"/>
    <x v="1"/>
    <x v="1"/>
    <n v="0"/>
    <x v="36"/>
    <n v="258836182"/>
    <s v="POINT (-122.20264 47.6785)"/>
    <s v="PUGET SOUND ENERGY INC||CITY OF TACOMA - (WA)"/>
    <n v="53033022501"/>
  </r>
  <r>
    <s v="1G1RH6E40D"/>
    <s v="Clark"/>
    <s v="Washougal"/>
    <s v="WA"/>
    <n v="98671"/>
    <x v="6"/>
    <s v="CHEVROLET"/>
    <x v="33"/>
    <x v="1"/>
    <x v="0"/>
    <x v="41"/>
    <n v="0"/>
    <x v="38"/>
    <n v="117259082"/>
    <s v="POINT (-122.35465 45.58359)"/>
    <s v="BONNEVILLE POWER ADMINISTRATION||PUD NO 1 OF CLARK COUNTY - (WA)"/>
    <n v="53011040510"/>
  </r>
  <r>
    <s v="1N4AZ0CPXD"/>
    <s v="Thurston"/>
    <s v="Olympia"/>
    <s v="WA"/>
    <n v="98506"/>
    <x v="6"/>
    <s v="NISSAN"/>
    <x v="3"/>
    <x v="0"/>
    <x v="0"/>
    <x v="5"/>
    <n v="0"/>
    <x v="12"/>
    <n v="227851158"/>
    <s v="POINT (-122.8874781 47.0519573)"/>
    <s v="PUGET SOUND ENERGY INC"/>
    <n v="53067010200"/>
  </r>
  <r>
    <s v="YV4BR0DM7N"/>
    <s v="King"/>
    <s v="Seattle"/>
    <s v="WA"/>
    <n v="98177"/>
    <x v="9"/>
    <s v="VOLVO"/>
    <x v="51"/>
    <x v="1"/>
    <x v="2"/>
    <x v="10"/>
    <n v="0"/>
    <x v="16"/>
    <n v="185967897"/>
    <s v="POINT (-122.382425 47.77279)"/>
    <s v="CITY OF SEATTLE - (WA)|CITY OF TACOMA - (WA)"/>
    <n v="53033001400"/>
  </r>
  <r>
    <s v="5YJ3E1EB2J"/>
    <s v="Clark"/>
    <s v="Brush Prairie"/>
    <s v="WA"/>
    <n v="98606"/>
    <x v="7"/>
    <s v="TESLA"/>
    <x v="9"/>
    <x v="0"/>
    <x v="0"/>
    <x v="25"/>
    <n v="0"/>
    <x v="38"/>
    <n v="476565904"/>
    <s v="POINT (-122.5485715 45.7336587)"/>
    <s v="BONNEVILLE POWER ADMINISTRATION||PUD NO 1 OF CLARK COUNTY - (WA)"/>
    <n v="53011040505"/>
  </r>
  <r>
    <s v="WP1AE2A21J"/>
    <s v="Snohomish"/>
    <s v="Everett"/>
    <s v="WA"/>
    <n v="98208"/>
    <x v="7"/>
    <s v="PORSCHE"/>
    <x v="31"/>
    <x v="1"/>
    <x v="2"/>
    <x v="21"/>
    <n v="0"/>
    <x v="22"/>
    <n v="122759276"/>
    <s v="POINT (-122.2247757 47.9156409)"/>
    <s v="PUGET SOUND ENERGY INC"/>
    <n v="53061041606"/>
  </r>
  <r>
    <s v="5YJYGDEE4M"/>
    <s v="King"/>
    <s v="Bellevue"/>
    <s v="WA"/>
    <n v="98004"/>
    <x v="4"/>
    <s v="TESLA"/>
    <x v="0"/>
    <x v="0"/>
    <x v="1"/>
    <x v="1"/>
    <n v="0"/>
    <x v="34"/>
    <n v="138394189"/>
    <s v="POINT (-122.201905 47.61385)"/>
    <s v="PUGET SOUND ENERGY INC||CITY OF TACOMA - (WA)"/>
    <n v="53033023901"/>
  </r>
  <r>
    <s v="1G1RB6S55J"/>
    <s v="Jefferson"/>
    <s v="Port Townsend"/>
    <s v="WA"/>
    <n v="98368"/>
    <x v="7"/>
    <s v="CHEVROLET"/>
    <x v="33"/>
    <x v="1"/>
    <x v="0"/>
    <x v="44"/>
    <n v="0"/>
    <x v="41"/>
    <n v="281242699"/>
    <s v="POINT (-122.7644197 48.1195874)"/>
    <s v="BONNEVILLE POWER ADMINISTRATION||PUGET SOUND ENERGY INC||PUD NO 1 OF JEFFERSON COUNTY"/>
    <n v="53031950604"/>
  </r>
  <r>
    <s v="7SAYGDEF4N"/>
    <s v="Clark"/>
    <s v="Vancouver"/>
    <s v="WA"/>
    <n v="98685"/>
    <x v="9"/>
    <s v="TESLA"/>
    <x v="0"/>
    <x v="0"/>
    <x v="1"/>
    <x v="1"/>
    <n v="0"/>
    <x v="38"/>
    <n v="219022646"/>
    <s v="POINT (-122.70302 45.703706)"/>
    <s v="BONNEVILLE POWER ADMINISTRATION||PUD NO 1 OF CLARK COUNTY - (WA)"/>
    <n v="53011040908"/>
  </r>
  <r>
    <s v="5UXTA6C00P"/>
    <s v="Clark"/>
    <s v="Vancouver"/>
    <s v="WA"/>
    <n v="98686"/>
    <x v="1"/>
    <s v="BMW"/>
    <x v="5"/>
    <x v="1"/>
    <x v="0"/>
    <x v="8"/>
    <n v="0"/>
    <x v="37"/>
    <n v="228021804"/>
    <s v="POINT (-122.6483953 45.7010427)"/>
    <s v="BONNEVILLE POWER ADMINISTRATION||PUD NO 1 OF CLARK COUNTY - (WA)"/>
    <n v="53011040811"/>
  </r>
  <r>
    <s v="5YJSA1E2XG"/>
    <s v="King"/>
    <s v="Lake Forest Park"/>
    <s v="WA"/>
    <n v="98155"/>
    <x v="3"/>
    <s v="TESLA"/>
    <x v="1"/>
    <x v="0"/>
    <x v="0"/>
    <x v="3"/>
    <n v="0"/>
    <x v="15"/>
    <n v="2723927"/>
    <s v="POINT (-122.3175 47.7578146)"/>
    <s v="CITY OF SEATTLE - (WA)|CITY OF TACOMA - (WA)"/>
    <n v="53033021300"/>
  </r>
  <r>
    <s v="5YJYGDEE7L"/>
    <s v="King"/>
    <s v="Seattle"/>
    <s v="WA"/>
    <n v="98117"/>
    <x v="0"/>
    <s v="TESLA"/>
    <x v="0"/>
    <x v="0"/>
    <x v="0"/>
    <x v="0"/>
    <n v="0"/>
    <x v="2"/>
    <n v="125956659"/>
    <s v="POINT (-122.37275 47.68968)"/>
    <s v="CITY OF SEATTLE - (WA)|CITY OF TACOMA - (WA)"/>
    <n v="53033002900"/>
  </r>
  <r>
    <s v="1G1FX6S09H"/>
    <s v="King"/>
    <s v="Bellevue"/>
    <s v="WA"/>
    <n v="98008"/>
    <x v="5"/>
    <s v="CHEVROLET"/>
    <x v="7"/>
    <x v="0"/>
    <x v="0"/>
    <x v="34"/>
    <n v="0"/>
    <x v="36"/>
    <n v="256287034"/>
    <s v="POINT (-122.11832 47.6245)"/>
    <s v="PUGET SOUND ENERGY INC||CITY OF TACOMA - (WA)"/>
    <n v="53033023100"/>
  </r>
  <r>
    <s v="JTMEB3FV9M"/>
    <s v="Clark"/>
    <s v="Vancouver"/>
    <s v="WA"/>
    <n v="98660"/>
    <x v="4"/>
    <s v="TOYOTA"/>
    <x v="28"/>
    <x v="1"/>
    <x v="0"/>
    <x v="37"/>
    <n v="0"/>
    <x v="33"/>
    <n v="157568204"/>
    <s v="POINT (-122.675975 45.630465)"/>
    <s v="BONNEVILLE POWER ADMINISTRATION||PUD NO 1 OF CLARK COUNTY - (WA)"/>
    <n v="53011041900"/>
  </r>
  <r>
    <s v="5YJSA1E57P"/>
    <s v="Clark"/>
    <s v="Vancouver"/>
    <s v="WA"/>
    <n v="98682"/>
    <x v="1"/>
    <s v="TESLA"/>
    <x v="1"/>
    <x v="0"/>
    <x v="1"/>
    <x v="1"/>
    <n v="0"/>
    <x v="37"/>
    <n v="237869726"/>
    <s v="POINT (-122.5146473 45.67862)"/>
    <s v="BONNEVILLE POWER ADMINISTRATION||PUD NO 1 OF CLARK COUNTY - (WA)"/>
    <n v="53011041312"/>
  </r>
  <r>
    <s v="5YJSA1DN8D"/>
    <s v="King"/>
    <s v="Bellevue"/>
    <s v="WA"/>
    <n v="98004"/>
    <x v="6"/>
    <s v="TESLA"/>
    <x v="1"/>
    <x v="0"/>
    <x v="0"/>
    <x v="56"/>
    <n v="69900"/>
    <x v="36"/>
    <n v="225083967"/>
    <s v="POINT (-122.201905 47.61385)"/>
    <s v="PUGET SOUND ENERGY INC||CITY OF TACOMA - (WA)"/>
    <n v="53033024001"/>
  </r>
  <r>
    <s v="5YJ3E1EA4L"/>
    <s v="King"/>
    <s v="Kirkland"/>
    <s v="WA"/>
    <n v="98033"/>
    <x v="0"/>
    <s v="TESLA"/>
    <x v="9"/>
    <x v="0"/>
    <x v="0"/>
    <x v="24"/>
    <n v="0"/>
    <x v="36"/>
    <n v="107583913"/>
    <s v="POINT (-122.20264 47.6785)"/>
    <s v="PUGET SOUND ENERGY INC||CITY OF TACOMA - (WA)"/>
    <n v="53033022501"/>
  </r>
  <r>
    <s v="5UXTA6C03M"/>
    <s v="King"/>
    <s v="Seattle"/>
    <s v="WA"/>
    <n v="98125"/>
    <x v="4"/>
    <s v="BMW"/>
    <x v="5"/>
    <x v="1"/>
    <x v="0"/>
    <x v="8"/>
    <n v="0"/>
    <x v="15"/>
    <n v="171222663"/>
    <s v="POINT (-122.296385 47.71558)"/>
    <s v="CITY OF SEATTLE - (WA)|CITY OF TACOMA - (WA)"/>
    <n v="53033000800"/>
  </r>
  <r>
    <s v="KM8KRDAFXP"/>
    <s v="Kitsap"/>
    <s v="Bainbridge Island"/>
    <s v="WA"/>
    <n v="98110"/>
    <x v="1"/>
    <s v="HYUNDAI"/>
    <x v="64"/>
    <x v="0"/>
    <x v="1"/>
    <x v="1"/>
    <n v="0"/>
    <x v="4"/>
    <n v="233746299"/>
    <s v="POINT (-122.5235781 47.6293323)"/>
    <s v="PUGET SOUND ENERGY INC"/>
    <n v="53035090901"/>
  </r>
  <r>
    <s v="KNDCM3LD7K"/>
    <s v="King"/>
    <s v="Seattle"/>
    <s v="WA"/>
    <n v="98178"/>
    <x v="2"/>
    <s v="KIA"/>
    <x v="11"/>
    <x v="1"/>
    <x v="2"/>
    <x v="16"/>
    <n v="0"/>
    <x v="0"/>
    <n v="199384790"/>
    <s v="POINT (-122.234385 47.494545)"/>
    <s v="PUGET SOUND ENERGY INC||CITY OF TACOMA - (WA)"/>
    <n v="53033011902"/>
  </r>
  <r>
    <s v="KM8S7DA26P"/>
    <s v="King"/>
    <s v="Seattle"/>
    <s v="WA"/>
    <n v="98177"/>
    <x v="1"/>
    <s v="HYUNDAI"/>
    <x v="34"/>
    <x v="1"/>
    <x v="0"/>
    <x v="8"/>
    <n v="0"/>
    <x v="2"/>
    <n v="235154650"/>
    <s v="POINT (-122.382425 47.77279)"/>
    <s v="CITY OF SEATTLE - (WA)|CITY OF TACOMA - (WA)"/>
    <n v="53033001400"/>
  </r>
  <r>
    <s v="JN1AF0BA5P"/>
    <s v="Kitsap"/>
    <s v="Bremerton"/>
    <s v="WA"/>
    <n v="98310"/>
    <x v="1"/>
    <s v="NISSAN"/>
    <x v="82"/>
    <x v="0"/>
    <x v="1"/>
    <x v="1"/>
    <n v="0"/>
    <x v="4"/>
    <n v="237677443"/>
    <s v="POINT (-122.611365 47.575195)"/>
    <s v="PUGET SOUND ENERGY INC"/>
    <n v="53035080200"/>
  </r>
  <r>
    <s v="JTDACACU1R"/>
    <s v="Clark"/>
    <s v="La Center"/>
    <s v="WA"/>
    <n v="98629"/>
    <x v="12"/>
    <s v="TOYOTA"/>
    <x v="19"/>
    <x v="1"/>
    <x v="0"/>
    <x v="61"/>
    <n v="0"/>
    <x v="38"/>
    <n v="261789888"/>
    <s v="POINT (-122.6706246 45.8662548)"/>
    <s v="BONNEVILLE POWER ADMINISTRATION||PUD NO 1 OF CLARK COUNTY - (WA)"/>
    <n v="53011040201"/>
  </r>
  <r>
    <s v="5YJ3E1EA8P"/>
    <s v="King"/>
    <s v="Federal Way"/>
    <s v="WA"/>
    <n v="98023"/>
    <x v="1"/>
    <s v="TESLA"/>
    <x v="9"/>
    <x v="0"/>
    <x v="1"/>
    <x v="1"/>
    <n v="0"/>
    <x v="21"/>
    <n v="251133382"/>
    <s v="POINT (-122.36363 47.30675)"/>
    <s v="PUGET SOUND ENERGY INC||CITY OF TACOMA - (WA)"/>
    <n v="53033030310"/>
  </r>
  <r>
    <s v="5YJXCBE28J"/>
    <s v="King"/>
    <s v="Bellevue"/>
    <s v="WA"/>
    <n v="98004"/>
    <x v="7"/>
    <s v="TESLA"/>
    <x v="26"/>
    <x v="0"/>
    <x v="0"/>
    <x v="34"/>
    <n v="0"/>
    <x v="34"/>
    <n v="165994216"/>
    <s v="POINT (-122.201905 47.61385)"/>
    <s v="PUGET SOUND ENERGY INC||CITY OF TACOMA - (WA)"/>
    <n v="53033023901"/>
  </r>
  <r>
    <s v="JTMFB3FV7R"/>
    <s v="Clark"/>
    <s v="Vancouver"/>
    <s v="WA"/>
    <n v="98683"/>
    <x v="12"/>
    <s v="TOYOTA"/>
    <x v="28"/>
    <x v="1"/>
    <x v="0"/>
    <x v="37"/>
    <n v="0"/>
    <x v="37"/>
    <n v="260518891"/>
    <s v="POINT (-122.4853873 45.6083347)"/>
    <s v="BONNEVILLE POWER ADMINISTRATION||PUD NO 1 OF CLARK COUNTY - (WA)"/>
    <n v="53011041309"/>
  </r>
  <r>
    <s v="7PDSGABA4P"/>
    <s v="King"/>
    <s v="Redmond"/>
    <s v="WA"/>
    <n v="98052"/>
    <x v="1"/>
    <s v="RIVIAN"/>
    <x v="32"/>
    <x v="0"/>
    <x v="1"/>
    <x v="1"/>
    <n v="0"/>
    <x v="32"/>
    <n v="249884967"/>
    <s v="POINT (-122.12302 47.67668)"/>
    <s v="PUGET SOUND ENERGY INC||CITY OF TACOMA - (WA)"/>
    <n v="53033032323"/>
  </r>
  <r>
    <s v="7PDSGABL9P"/>
    <s v="Kitsap"/>
    <s v="Poulsbo"/>
    <s v="WA"/>
    <n v="98370"/>
    <x v="1"/>
    <s v="RIVIAN"/>
    <x v="32"/>
    <x v="0"/>
    <x v="1"/>
    <x v="1"/>
    <n v="0"/>
    <x v="4"/>
    <n v="228782389"/>
    <s v="POINT (-122.64177 47.737525)"/>
    <s v="PUGET SOUND ENERGY INC"/>
    <n v="53035090502"/>
  </r>
  <r>
    <s v="5YJ3E1EB5J"/>
    <s v="King"/>
    <s v="Kirkland"/>
    <s v="WA"/>
    <n v="98034"/>
    <x v="7"/>
    <s v="TESLA"/>
    <x v="9"/>
    <x v="0"/>
    <x v="0"/>
    <x v="25"/>
    <n v="0"/>
    <x v="32"/>
    <n v="474942891"/>
    <s v="POINT (-122.209285 47.71124)"/>
    <s v="PUGET SOUND ENERGY INC||CITY OF TACOMA - (WA)"/>
    <n v="53033022603"/>
  </r>
  <r>
    <s v="5YJ3E1EB1N"/>
    <s v="King"/>
    <s v="Kirkland"/>
    <s v="WA"/>
    <n v="98034"/>
    <x v="9"/>
    <s v="TESLA"/>
    <x v="9"/>
    <x v="0"/>
    <x v="1"/>
    <x v="1"/>
    <n v="0"/>
    <x v="32"/>
    <n v="195363920"/>
    <s v="POINT (-122.209285 47.71124)"/>
    <s v="PUGET SOUND ENERGY INC||CITY OF TACOMA - (WA)"/>
    <n v="53033021903"/>
  </r>
  <r>
    <s v="7PDSGBBA2P"/>
    <s v="King"/>
    <s v="Normandy Park"/>
    <s v="WA"/>
    <n v="98166"/>
    <x v="1"/>
    <s v="RIVIAN"/>
    <x v="32"/>
    <x v="0"/>
    <x v="1"/>
    <x v="1"/>
    <n v="0"/>
    <x v="35"/>
    <n v="260298146"/>
    <s v="POINT (-122.341345 47.465925)"/>
    <s v="PUGET SOUND ENERGY INC||CITY OF TACOMA - (WA)"/>
    <n v="53033028600"/>
  </r>
  <r>
    <s v="7SAXCBE63N"/>
    <s v="King"/>
    <s v="Renton"/>
    <s v="WA"/>
    <n v="98056"/>
    <x v="9"/>
    <s v="TESLA"/>
    <x v="26"/>
    <x v="0"/>
    <x v="1"/>
    <x v="1"/>
    <n v="0"/>
    <x v="34"/>
    <n v="219531735"/>
    <s v="POINT (-122.180505 47.500055)"/>
    <s v="PUGET SOUND ENERGY INC||CITY OF TACOMA - (WA)"/>
    <n v="53033025304"/>
  </r>
  <r>
    <s v="JTMAB3FV1P"/>
    <s v="King"/>
    <s v="Seattle"/>
    <s v="WA"/>
    <n v="98112"/>
    <x v="1"/>
    <s v="TOYOTA"/>
    <x v="28"/>
    <x v="1"/>
    <x v="0"/>
    <x v="37"/>
    <n v="0"/>
    <x v="9"/>
    <n v="253550594"/>
    <s v="POINT (-122.30764 47.62523)"/>
    <s v="CITY OF SEATTLE - (WA)|CITY OF TACOMA - (WA)"/>
    <n v="53033006400"/>
  </r>
  <r>
    <s v="KNDCC3LG4N"/>
    <s v="Yakima"/>
    <s v="Yakima"/>
    <s v="WA"/>
    <n v="98908"/>
    <x v="9"/>
    <s v="KIA"/>
    <x v="11"/>
    <x v="0"/>
    <x v="1"/>
    <x v="1"/>
    <n v="0"/>
    <x v="19"/>
    <n v="183177326"/>
    <s v="POINT (-120.6027202 46.5965625)"/>
    <s v="PACIFICORP"/>
    <n v="53077003400"/>
  </r>
  <r>
    <s v="7SAYGAEEXR"/>
    <s v="King"/>
    <s v="Renton"/>
    <s v="WA"/>
    <n v="98058"/>
    <x v="12"/>
    <s v="TESLA"/>
    <x v="0"/>
    <x v="0"/>
    <x v="1"/>
    <x v="1"/>
    <n v="0"/>
    <x v="13"/>
    <n v="261789636"/>
    <s v="POINT (-122.1298876 47.4451257)"/>
    <s v="PUGET SOUND ENERGY INC||CITY OF TACOMA - (WA)"/>
    <n v="53033025702"/>
  </r>
  <r>
    <s v="7SAYGDEE6P"/>
    <s v="King"/>
    <s v="Seattle"/>
    <s v="WA"/>
    <n v="98133"/>
    <x v="1"/>
    <s v="TESLA"/>
    <x v="0"/>
    <x v="0"/>
    <x v="1"/>
    <x v="1"/>
    <n v="0"/>
    <x v="16"/>
    <n v="244109491"/>
    <s v="POINT (-122.34584 47.76726)"/>
    <s v="CITY OF SEATTLE - (WA)|CITY OF TACOMA - (WA)"/>
    <n v="53033000404"/>
  </r>
  <r>
    <s v="1FADP5FU9H"/>
    <s v="Jefferson"/>
    <s v="Port Townsend"/>
    <s v="WA"/>
    <n v="98368"/>
    <x v="5"/>
    <s v="FORD"/>
    <x v="10"/>
    <x v="1"/>
    <x v="2"/>
    <x v="45"/>
    <n v="0"/>
    <x v="41"/>
    <n v="144644034"/>
    <s v="POINT (-122.7644197 48.1195874)"/>
    <s v="BONNEVILLE POWER ADMINISTRATION||PUGET SOUND ENERGY INC||PUD NO 1 OF JEFFERSON COUNTY"/>
    <n v="53031950603"/>
  </r>
  <r>
    <s v="1G1RH6E43E"/>
    <s v="Clark"/>
    <s v="Vancouver"/>
    <s v="WA"/>
    <n v="98684"/>
    <x v="10"/>
    <s v="CHEVROLET"/>
    <x v="33"/>
    <x v="1"/>
    <x v="0"/>
    <x v="41"/>
    <n v="0"/>
    <x v="37"/>
    <n v="200657110"/>
    <s v="POINT (-122.51692 45.6228)"/>
    <s v="BONNEVILLE POWER ADMINISTRATION||PUD NO 1 OF CLARK COUNTY - (WA)"/>
    <n v="53011041317"/>
  </r>
  <r>
    <s v="KNDCE3LG8K"/>
    <s v="King"/>
    <s v="Kirkland"/>
    <s v="WA"/>
    <n v="98033"/>
    <x v="2"/>
    <s v="KIA"/>
    <x v="11"/>
    <x v="0"/>
    <x v="0"/>
    <x v="27"/>
    <n v="0"/>
    <x v="32"/>
    <n v="108821289"/>
    <s v="POINT (-122.20264 47.6785)"/>
    <s v="PUGET SOUND ENERGY INC||CITY OF TACOMA - (WA)"/>
    <n v="53033022603"/>
  </r>
  <r>
    <s v="5YJ3E1EA7P"/>
    <s v="King"/>
    <s v="Kent"/>
    <s v="WA"/>
    <n v="98031"/>
    <x v="1"/>
    <s v="TESLA"/>
    <x v="9"/>
    <x v="0"/>
    <x v="1"/>
    <x v="1"/>
    <n v="0"/>
    <x v="8"/>
    <n v="261261192"/>
    <s v="POINT (-122.2012521 47.3931814)"/>
    <s v="PUGET SOUND ENERGY INC||CITY OF TACOMA - (WA)"/>
    <n v="53033029403"/>
  </r>
  <r>
    <s v="WDC0G5EB8K"/>
    <s v="King"/>
    <s v="Issaquah"/>
    <s v="WA"/>
    <n v="98027"/>
    <x v="2"/>
    <s v="MERCEDES-BENZ"/>
    <x v="69"/>
    <x v="1"/>
    <x v="2"/>
    <x v="63"/>
    <n v="0"/>
    <x v="3"/>
    <n v="161563398"/>
    <s v="POINT (-122.03646 47.534065)"/>
    <s v="PUGET SOUND ENERGY INC||CITY OF TACOMA - (WA)"/>
    <n v="53033032103"/>
  </r>
  <r>
    <s v="7SAYGDEF7P"/>
    <s v="King"/>
    <s v="Bothell"/>
    <s v="WA"/>
    <n v="98011"/>
    <x v="1"/>
    <s v="TESLA"/>
    <x v="0"/>
    <x v="0"/>
    <x v="1"/>
    <x v="1"/>
    <n v="0"/>
    <x v="1"/>
    <n v="259125758"/>
    <s v="POINT (-122.20578 47.762405)"/>
    <s v="PUGET SOUND ENERGY INC||CITY OF TACOMA - (WA)"/>
    <n v="53033021905"/>
  </r>
  <r>
    <s v="7SAYGDEE7P"/>
    <s v="King"/>
    <s v="Kirkland"/>
    <s v="WA"/>
    <n v="98034"/>
    <x v="1"/>
    <s v="TESLA"/>
    <x v="0"/>
    <x v="0"/>
    <x v="1"/>
    <x v="1"/>
    <n v="0"/>
    <x v="32"/>
    <n v="241669522"/>
    <s v="POINT (-122.209285 47.71124)"/>
    <s v="PUGET SOUND ENERGY INC||CITY OF TACOMA - (WA)"/>
    <n v="53033021904"/>
  </r>
  <r>
    <s v="5YJ3E1EB2N"/>
    <s v="King"/>
    <s v="Bellevue"/>
    <s v="WA"/>
    <n v="98004"/>
    <x v="9"/>
    <s v="TESLA"/>
    <x v="9"/>
    <x v="0"/>
    <x v="1"/>
    <x v="1"/>
    <n v="0"/>
    <x v="34"/>
    <n v="183271462"/>
    <s v="POINT (-122.201905 47.61385)"/>
    <s v="PUGET SOUND ENERGY INC||CITY OF TACOMA - (WA)"/>
    <n v="53033023801"/>
  </r>
  <r>
    <s v="KNDCS3LF9P"/>
    <s v="Thurston"/>
    <s v="Olympia"/>
    <s v="WA"/>
    <n v="98502"/>
    <x v="1"/>
    <s v="KIA"/>
    <x v="11"/>
    <x v="1"/>
    <x v="0"/>
    <x v="48"/>
    <n v="0"/>
    <x v="12"/>
    <n v="249788311"/>
    <s v="POINT (-122.92145 47.045935)"/>
    <s v="PUGET SOUND ENERGY INC"/>
    <n v="53067012001"/>
  </r>
  <r>
    <s v="7SAYGDEE2N"/>
    <s v="Clallam"/>
    <s v="Sequim"/>
    <s v="WA"/>
    <n v="98382"/>
    <x v="9"/>
    <s v="TESLA"/>
    <x v="0"/>
    <x v="0"/>
    <x v="1"/>
    <x v="1"/>
    <n v="0"/>
    <x v="41"/>
    <n v="220495138"/>
    <s v="POINT (-123.105015 48.08125)"/>
    <s v="BONNEVILLE POWER ADMINISTRATION||PUD NO 1 OF CLALLAM COUNTY"/>
    <n v="53009002301"/>
  </r>
  <r>
    <s v="5YJ3E1EB2N"/>
    <s v="King"/>
    <s v="Auburn"/>
    <s v="WA"/>
    <n v="98092"/>
    <x v="9"/>
    <s v="TESLA"/>
    <x v="9"/>
    <x v="0"/>
    <x v="1"/>
    <x v="1"/>
    <n v="0"/>
    <x v="8"/>
    <n v="205869226"/>
    <s v="POINT (-122.1820969 47.3198995)"/>
    <s v="PUGET SOUND ENERGY INC||CITY OF TACOMA - (WA)"/>
    <n v="53033031206"/>
  </r>
  <r>
    <s v="YV4BR00Z7N"/>
    <s v="Kitsap"/>
    <s v="Bainbridge Island"/>
    <s v="WA"/>
    <n v="98110"/>
    <x v="9"/>
    <s v="VOLVO"/>
    <x v="60"/>
    <x v="1"/>
    <x v="2"/>
    <x v="10"/>
    <n v="0"/>
    <x v="4"/>
    <n v="193871646"/>
    <s v="POINT (-122.5235781 47.6293323)"/>
    <s v="PUGET SOUND ENERGY INC"/>
    <n v="53035090800"/>
  </r>
  <r>
    <s v="JTDACACU8P"/>
    <s v="King"/>
    <s v="Kirkland"/>
    <s v="WA"/>
    <n v="98034"/>
    <x v="1"/>
    <s v="TOYOTA"/>
    <x v="73"/>
    <x v="1"/>
    <x v="0"/>
    <x v="61"/>
    <n v="0"/>
    <x v="32"/>
    <n v="253708605"/>
    <s v="POINT (-122.209285 47.71124)"/>
    <s v="PUGET SOUND ENERGY INC||CITY OF TACOMA - (WA)"/>
    <n v="53033022003"/>
  </r>
  <r>
    <s v="7SAYGDEE6P"/>
    <s v="Thurston"/>
    <s v="Yelm"/>
    <s v="WA"/>
    <n v="98597"/>
    <x v="1"/>
    <s v="TESLA"/>
    <x v="0"/>
    <x v="0"/>
    <x v="1"/>
    <x v="1"/>
    <n v="0"/>
    <x v="5"/>
    <n v="256020019"/>
    <s v="POINT (-122.61023 46.94126)"/>
    <s v="PUGET SOUND ENERGY INC"/>
    <n v="53067012421"/>
  </r>
  <r>
    <s v="5YJYGDEF8M"/>
    <s v="King"/>
    <s v="Newcastle"/>
    <s v="WA"/>
    <n v="98059"/>
    <x v="4"/>
    <s v="TESLA"/>
    <x v="0"/>
    <x v="0"/>
    <x v="1"/>
    <x v="1"/>
    <n v="0"/>
    <x v="34"/>
    <n v="150134113"/>
    <s v="POINT (-122.15734 47.487175)"/>
    <s v="PUGET SOUND ENERGY INC||CITY OF TACOMA - (WA)"/>
    <n v="53033025005"/>
  </r>
  <r>
    <s v="5YJ3E1EA6K"/>
    <s v="King"/>
    <s v="Redmond"/>
    <s v="WA"/>
    <n v="98052"/>
    <x v="2"/>
    <s v="TESLA"/>
    <x v="9"/>
    <x v="0"/>
    <x v="0"/>
    <x v="13"/>
    <n v="0"/>
    <x v="32"/>
    <n v="274825820"/>
    <s v="POINT (-122.12302 47.67668)"/>
    <s v="PUGET SOUND ENERGY INC||CITY OF TACOMA - (WA)"/>
    <n v="53033032323"/>
  </r>
  <r>
    <s v="5YJ3E1EB2K"/>
    <s v="King"/>
    <s v="Redmond"/>
    <s v="WA"/>
    <n v="98052"/>
    <x v="2"/>
    <s v="TESLA"/>
    <x v="9"/>
    <x v="0"/>
    <x v="0"/>
    <x v="13"/>
    <n v="0"/>
    <x v="32"/>
    <n v="478838888"/>
    <s v="POINT (-122.12302 47.67668)"/>
    <s v="PUGET SOUND ENERGY INC||CITY OF TACOMA - (WA)"/>
    <n v="53033032330"/>
  </r>
  <r>
    <s v="5YJSA1E24G"/>
    <s v="Snohomish"/>
    <s v="Bothell"/>
    <s v="WA"/>
    <n v="98012"/>
    <x v="3"/>
    <s v="TESLA"/>
    <x v="1"/>
    <x v="0"/>
    <x v="0"/>
    <x v="3"/>
    <n v="0"/>
    <x v="1"/>
    <n v="107502482"/>
    <s v="POINT (-122.1873 47.820245)"/>
    <s v="PUGET SOUND ENERGY INC"/>
    <n v="53061052009"/>
  </r>
  <r>
    <s v="1G1FW6S0XJ"/>
    <s v="King"/>
    <s v="Kirkland"/>
    <s v="WA"/>
    <n v="98033"/>
    <x v="7"/>
    <s v="CHEVROLET"/>
    <x v="7"/>
    <x v="0"/>
    <x v="0"/>
    <x v="34"/>
    <n v="0"/>
    <x v="32"/>
    <n v="147101300"/>
    <s v="POINT (-122.20264 47.6785)"/>
    <s v="PUGET SOUND ENERGY INC||CITY OF TACOMA - (WA)"/>
    <n v="53033022603"/>
  </r>
  <r>
    <s v="WA1AAAGE8M"/>
    <s v="Snohomish"/>
    <s v="Lynnwood"/>
    <s v="WA"/>
    <n v="98087"/>
    <x v="4"/>
    <s v="AUDI"/>
    <x v="12"/>
    <x v="0"/>
    <x v="0"/>
    <x v="19"/>
    <n v="0"/>
    <x v="10"/>
    <n v="258813936"/>
    <s v="POINT (-122.2551991 47.8650827)"/>
    <s v="PUGET SOUND ENERGY INC"/>
    <n v="53061051803"/>
  </r>
  <r>
    <s v="7SAYGDEEXP"/>
    <s v="King"/>
    <s v="Medina"/>
    <s v="WA"/>
    <n v="98039"/>
    <x v="1"/>
    <s v="TESLA"/>
    <x v="0"/>
    <x v="0"/>
    <x v="1"/>
    <x v="1"/>
    <n v="0"/>
    <x v="36"/>
    <n v="251968636"/>
    <s v="POINT (-122.228025 47.61598)"/>
    <s v="PUGET SOUND ENERGY INC||CITY OF TACOMA - (WA)"/>
    <n v="53033024200"/>
  </r>
  <r>
    <s v="5YJ3E1EB1K"/>
    <s v="Thurston"/>
    <s v="Olympia"/>
    <s v="WA"/>
    <n v="98513"/>
    <x v="2"/>
    <s v="TESLA"/>
    <x v="9"/>
    <x v="0"/>
    <x v="0"/>
    <x v="13"/>
    <n v="0"/>
    <x v="5"/>
    <n v="476844931"/>
    <s v="POINT (-122.817545 46.98876)"/>
    <s v="PUGET SOUND ENERGY INC"/>
    <n v="53067012332"/>
  </r>
  <r>
    <s v="WP1AE2AY1K"/>
    <s v="King"/>
    <s v="Seattle"/>
    <s v="WA"/>
    <n v="98133"/>
    <x v="2"/>
    <s v="PORSCHE"/>
    <x v="31"/>
    <x v="1"/>
    <x v="2"/>
    <x v="42"/>
    <n v="0"/>
    <x v="16"/>
    <n v="112510527"/>
    <s v="POINT (-122.34584 47.76726)"/>
    <s v="CITY OF SEATTLE - (WA)|CITY OF TACOMA - (WA)"/>
    <n v="53033001300"/>
  </r>
  <r>
    <s v="KM8KNDAF2N"/>
    <s v="Clark"/>
    <s v="Vancouver"/>
    <s v="WA"/>
    <n v="98682"/>
    <x v="9"/>
    <s v="HYUNDAI"/>
    <x v="64"/>
    <x v="0"/>
    <x v="1"/>
    <x v="1"/>
    <n v="0"/>
    <x v="37"/>
    <n v="233187048"/>
    <s v="POINT (-122.5146473 45.67862)"/>
    <s v="BONNEVILLE POWER ADMINISTRATION||PUD NO 1 OF CLARK COUNTY - (WA)"/>
    <n v="53011040604"/>
  </r>
  <r>
    <s v="WDDVP9AB7G"/>
    <s v="Clark"/>
    <s v="Vancouver"/>
    <s v="WA"/>
    <n v="98664"/>
    <x v="3"/>
    <s v="MERCEDES-BENZ"/>
    <x v="98"/>
    <x v="0"/>
    <x v="0"/>
    <x v="35"/>
    <n v="0"/>
    <x v="33"/>
    <n v="128664483"/>
    <s v="POINT (-122.589388 45.6228731)"/>
    <s v="BONNEVILLE POWER ADMINISTRATION||PUD NO 1 OF CLARK COUNTY - (WA)"/>
    <n v="53011041208"/>
  </r>
  <r>
    <s v="7SAYGDEE8P"/>
    <s v="King"/>
    <s v="Bellevue"/>
    <s v="WA"/>
    <n v="98007"/>
    <x v="1"/>
    <s v="TESLA"/>
    <x v="0"/>
    <x v="0"/>
    <x v="1"/>
    <x v="1"/>
    <n v="0"/>
    <x v="36"/>
    <n v="233709283"/>
    <s v="POINT (-122.147385 47.599975)"/>
    <s v="PUGET SOUND ENERGY INC||CITY OF TACOMA - (WA)"/>
    <n v="53033023201"/>
  </r>
  <r>
    <s v="5YJXCBE20K"/>
    <s v="King"/>
    <s v="Redmond"/>
    <s v="WA"/>
    <n v="98052"/>
    <x v="2"/>
    <s v="TESLA"/>
    <x v="26"/>
    <x v="0"/>
    <x v="0"/>
    <x v="43"/>
    <n v="0"/>
    <x v="32"/>
    <n v="312504118"/>
    <s v="POINT (-122.12302 47.67668)"/>
    <s v="PUGET SOUND ENERGY INC||CITY OF TACOMA - (WA)"/>
    <n v="53033032321"/>
  </r>
  <r>
    <s v="7SAXCBE52P"/>
    <s v="King"/>
    <s v="Kirkland"/>
    <s v="WA"/>
    <n v="98033"/>
    <x v="1"/>
    <s v="TESLA"/>
    <x v="26"/>
    <x v="0"/>
    <x v="1"/>
    <x v="1"/>
    <n v="0"/>
    <x v="36"/>
    <n v="235058974"/>
    <s v="POINT (-122.20264 47.6785)"/>
    <s v="PUGET SOUND ENERGY INC||CITY OF TACOMA - (WA)"/>
    <n v="53033022604"/>
  </r>
  <r>
    <s v="1G1FY6S04P"/>
    <s v="Island"/>
    <s v="Coupeville"/>
    <s v="WA"/>
    <n v="98239"/>
    <x v="1"/>
    <s v="CHEVROLET"/>
    <x v="58"/>
    <x v="0"/>
    <x v="1"/>
    <x v="1"/>
    <n v="0"/>
    <x v="18"/>
    <n v="261133169"/>
    <s v="POINT (-122.6880708 48.2179983)"/>
    <s v="PUGET SOUND ENERGY INC"/>
    <n v="53029971000"/>
  </r>
  <r>
    <s v="KNDC5DLE1P"/>
    <s v="King"/>
    <s v="Kent"/>
    <s v="WA"/>
    <n v="98031"/>
    <x v="1"/>
    <s v="KIA"/>
    <x v="55"/>
    <x v="0"/>
    <x v="1"/>
    <x v="1"/>
    <n v="0"/>
    <x v="8"/>
    <n v="249234688"/>
    <s v="POINT (-122.2012521 47.3931814)"/>
    <s v="PUGET SOUND ENERGY INC||CITY OF TACOMA - (WA)"/>
    <n v="53033029407"/>
  </r>
  <r>
    <s v="KM8KRDAF7N"/>
    <s v="King"/>
    <s v="North Bend"/>
    <s v="WA"/>
    <n v="98045"/>
    <x v="9"/>
    <s v="HYUNDAI"/>
    <x v="64"/>
    <x v="0"/>
    <x v="1"/>
    <x v="1"/>
    <n v="0"/>
    <x v="3"/>
    <n v="211046951"/>
    <s v="POINT (-121.7814012 47.4935316)"/>
    <s v="PUGET SOUND ENERGY INC||CITY OF TACOMA - (WA)"/>
    <n v="53033032704"/>
  </r>
  <r>
    <s v="5YJSA1E28K"/>
    <s v="King"/>
    <s v="Bothell"/>
    <s v="WA"/>
    <n v="98011"/>
    <x v="2"/>
    <s v="TESLA"/>
    <x v="1"/>
    <x v="0"/>
    <x v="0"/>
    <x v="2"/>
    <n v="0"/>
    <x v="1"/>
    <n v="477552379"/>
    <s v="POINT (-122.20578 47.762405)"/>
    <s v="PUGET SOUND ENERGY INC||CITY OF TACOMA - (WA)"/>
    <n v="53033022102"/>
  </r>
  <r>
    <s v="KNDC3DLC3N"/>
    <s v="King"/>
    <s v="Sammamish"/>
    <s v="WA"/>
    <n v="98074"/>
    <x v="9"/>
    <s v="KIA"/>
    <x v="55"/>
    <x v="0"/>
    <x v="1"/>
    <x v="1"/>
    <n v="0"/>
    <x v="32"/>
    <n v="227330386"/>
    <s v="POINT (-122.0313266 47.6285782)"/>
    <s v="PUGET SOUND ENERGY INC||CITY OF TACOMA - (WA)"/>
    <n v="53033032317"/>
  </r>
  <r>
    <s v="WA1AAAGEXM"/>
    <s v="King"/>
    <s v="Lake Forest Park"/>
    <s v="WA"/>
    <n v="98155"/>
    <x v="4"/>
    <s v="AUDI"/>
    <x v="12"/>
    <x v="0"/>
    <x v="0"/>
    <x v="19"/>
    <n v="0"/>
    <x v="15"/>
    <n v="152640666"/>
    <s v="POINT (-122.3175 47.7578146)"/>
    <s v="CITY OF SEATTLE - (WA)|CITY OF TACOMA - (WA)"/>
    <n v="53033021400"/>
  </r>
  <r>
    <s v="1N4CZ1CV9P"/>
    <s v="King"/>
    <s v="Lake Forest Park"/>
    <s v="WA"/>
    <n v="98155"/>
    <x v="1"/>
    <s v="NISSAN"/>
    <x v="3"/>
    <x v="0"/>
    <x v="1"/>
    <x v="1"/>
    <n v="0"/>
    <x v="15"/>
    <n v="257508632"/>
    <s v="POINT (-122.3175 47.7578146)"/>
    <s v="CITY OF SEATTLE - (WA)|CITY OF TACOMA - (WA)"/>
    <n v="53033020402"/>
  </r>
  <r>
    <s v="5YJ3E1EB9N"/>
    <s v="King"/>
    <s v="Bellevue"/>
    <s v="WA"/>
    <n v="98008"/>
    <x v="9"/>
    <s v="TESLA"/>
    <x v="9"/>
    <x v="0"/>
    <x v="1"/>
    <x v="1"/>
    <n v="0"/>
    <x v="36"/>
    <n v="202836658"/>
    <s v="POINT (-122.11832 47.6245)"/>
    <s v="PUGET SOUND ENERGY INC||CITY OF TACOMA - (WA)"/>
    <n v="53033023300"/>
  </r>
  <r>
    <s v="WVGRMPE28M"/>
    <s v="Kitsap"/>
    <s v="Bremerton"/>
    <s v="WA"/>
    <n v="98312"/>
    <x v="4"/>
    <s v="VOLKSWAGEN"/>
    <x v="46"/>
    <x v="0"/>
    <x v="1"/>
    <x v="1"/>
    <n v="0"/>
    <x v="17"/>
    <n v="176405218"/>
    <s v="POINT (-122.65223 47.57192)"/>
    <s v="PUGET SOUND ENERGY INC"/>
    <n v="53035080600"/>
  </r>
  <r>
    <s v="1G1RD6S51J"/>
    <s v="Clark"/>
    <s v="Vancouver"/>
    <s v="WA"/>
    <n v="98684"/>
    <x v="7"/>
    <s v="CHEVROLET"/>
    <x v="33"/>
    <x v="1"/>
    <x v="0"/>
    <x v="44"/>
    <n v="0"/>
    <x v="37"/>
    <n v="203261327"/>
    <s v="POINT (-122.51692 45.6228)"/>
    <s v="BONNEVILLE POWER ADMINISTRATION||PUD NO 1 OF CLARK COUNTY - (WA)"/>
    <n v="53011041317"/>
  </r>
  <r>
    <s v="5YJ3E1EA1P"/>
    <s v="King"/>
    <s v="Kent"/>
    <s v="WA"/>
    <n v="98042"/>
    <x v="1"/>
    <s v="TESLA"/>
    <x v="9"/>
    <x v="0"/>
    <x v="1"/>
    <x v="1"/>
    <n v="0"/>
    <x v="8"/>
    <n v="244213364"/>
    <s v="POINT (-122.111625 47.36078)"/>
    <s v="PUGET SOUND ENERGY INC||CITY OF TACOMA - (WA)"/>
    <n v="53033031704"/>
  </r>
  <r>
    <s v="7SAXCDE54P"/>
    <s v="King"/>
    <s v="Seattle"/>
    <s v="WA"/>
    <n v="98116"/>
    <x v="1"/>
    <s v="TESLA"/>
    <x v="26"/>
    <x v="0"/>
    <x v="1"/>
    <x v="1"/>
    <n v="0"/>
    <x v="11"/>
    <n v="225948635"/>
    <s v="POINT (-122.38679 47.56484)"/>
    <s v="CITY OF SEATTLE - (WA)|CITY OF TACOMA - (WA)"/>
    <n v="53033009600"/>
  </r>
  <r>
    <s v="1G1FX6S02P"/>
    <s v="King"/>
    <s v="Federal Way"/>
    <s v="WA"/>
    <n v="98003"/>
    <x v="1"/>
    <s v="CHEVROLET"/>
    <x v="7"/>
    <x v="0"/>
    <x v="1"/>
    <x v="1"/>
    <n v="0"/>
    <x v="21"/>
    <n v="244866149"/>
    <s v="POINT (-122.31327 47.32309)"/>
    <s v="PUGET SOUND ENERGY INC||CITY OF TACOMA - (WA)"/>
    <n v="53033030314"/>
  </r>
  <r>
    <s v="7SAXCBE58P"/>
    <s v="King"/>
    <s v="Auburn"/>
    <s v="WA"/>
    <n v="98092"/>
    <x v="1"/>
    <s v="TESLA"/>
    <x v="26"/>
    <x v="0"/>
    <x v="1"/>
    <x v="1"/>
    <n v="0"/>
    <x v="8"/>
    <n v="254677090"/>
    <s v="POINT (-122.1820969 47.3198995)"/>
    <s v="PUGET SOUND ENERGY INC||CITY OF TACOMA - (WA)"/>
    <n v="53033031207"/>
  </r>
  <r>
    <s v="1V2DNPE82P"/>
    <s v="King"/>
    <s v="Bothell"/>
    <s v="WA"/>
    <n v="98011"/>
    <x v="1"/>
    <s v="VOLKSWAGEN"/>
    <x v="46"/>
    <x v="0"/>
    <x v="1"/>
    <x v="1"/>
    <n v="0"/>
    <x v="1"/>
    <n v="260988633"/>
    <s v="POINT (-122.20578 47.762405)"/>
    <s v="PUGET SOUND ENERGY INC||CITY OF TACOMA - (WA)"/>
    <n v="53033022001"/>
  </r>
  <r>
    <s v="5YJ3E1EA6J"/>
    <s v="King"/>
    <s v="Redmond"/>
    <s v="WA"/>
    <n v="98052"/>
    <x v="7"/>
    <s v="TESLA"/>
    <x v="9"/>
    <x v="0"/>
    <x v="0"/>
    <x v="25"/>
    <n v="0"/>
    <x v="32"/>
    <n v="324315911"/>
    <s v="POINT (-122.12302 47.67668)"/>
    <s v="PUGET SOUND ENERGY INC||CITY OF TACOMA - (WA)"/>
    <n v="53033032321"/>
  </r>
  <r>
    <s v="5YJSA1DN1C"/>
    <s v="King"/>
    <s v="Bellevue"/>
    <s v="WA"/>
    <n v="98008"/>
    <x v="11"/>
    <s v="TESLA"/>
    <x v="1"/>
    <x v="0"/>
    <x v="0"/>
    <x v="80"/>
    <n v="59900"/>
    <x v="36"/>
    <n v="334430974"/>
    <s v="POINT (-122.11832 47.6245)"/>
    <s v="PUGET SOUND ENERGY INC||CITY OF TACOMA - (WA)"/>
    <n v="53033023403"/>
  </r>
  <r>
    <s v="KM8KMDAF5N"/>
    <s v="Yakima"/>
    <s v="Yakima"/>
    <s v="WA"/>
    <n v="98902"/>
    <x v="9"/>
    <s v="HYUNDAI"/>
    <x v="64"/>
    <x v="0"/>
    <x v="1"/>
    <x v="1"/>
    <n v="0"/>
    <x v="6"/>
    <n v="187080512"/>
    <s v="POINT (-120.524012 46.5973939)"/>
    <s v="PACIFICORP"/>
    <n v="53077000500"/>
  </r>
  <r>
    <s v="JTDKARFP2H"/>
    <s v="King"/>
    <s v="Redmond"/>
    <s v="WA"/>
    <n v="98052"/>
    <x v="5"/>
    <s v="TOYOTA"/>
    <x v="19"/>
    <x v="1"/>
    <x v="2"/>
    <x v="29"/>
    <n v="0"/>
    <x v="32"/>
    <n v="165857576"/>
    <s v="POINT (-122.12302 47.67668)"/>
    <s v="PUGET SOUND ENERGY INC||CITY OF TACOMA - (WA)"/>
    <n v="53033032321"/>
  </r>
  <r>
    <s v="5YJ3E1EA2K"/>
    <s v="King"/>
    <s v="Seattle"/>
    <s v="WA"/>
    <n v="98177"/>
    <x v="2"/>
    <s v="TESLA"/>
    <x v="9"/>
    <x v="0"/>
    <x v="0"/>
    <x v="13"/>
    <n v="0"/>
    <x v="2"/>
    <n v="335685108"/>
    <s v="POINT (-122.382425 47.77279)"/>
    <s v="CITY OF SEATTLE - (WA)|CITY OF TACOMA - (WA)"/>
    <n v="53033001400"/>
  </r>
  <r>
    <s v="1G1FW6S06P"/>
    <s v="King"/>
    <s v="Woodinville"/>
    <s v="WA"/>
    <n v="98072"/>
    <x v="1"/>
    <s v="CHEVROLET"/>
    <x v="7"/>
    <x v="0"/>
    <x v="1"/>
    <x v="1"/>
    <n v="0"/>
    <x v="32"/>
    <n v="238532493"/>
    <s v="POINT (-122.151665 47.75855)"/>
    <s v="PUGET SOUND ENERGY INC||CITY OF TACOMA - (WA)"/>
    <n v="53033032320"/>
  </r>
  <r>
    <s v="5YJ3E1EA1J"/>
    <s v="King"/>
    <s v="Kirkland"/>
    <s v="WA"/>
    <n v="98034"/>
    <x v="7"/>
    <s v="TESLA"/>
    <x v="9"/>
    <x v="0"/>
    <x v="0"/>
    <x v="25"/>
    <n v="0"/>
    <x v="32"/>
    <n v="123531663"/>
    <s v="POINT (-122.209285 47.71124)"/>
    <s v="PUGET SOUND ENERGY INC||CITY OF TACOMA - (WA)"/>
    <n v="53033021904"/>
  </r>
  <r>
    <s v="5YJYGDEE5M"/>
    <s v="King"/>
    <s v="Algona"/>
    <s v="WA"/>
    <n v="98001"/>
    <x v="4"/>
    <s v="TESLA"/>
    <x v="0"/>
    <x v="0"/>
    <x v="1"/>
    <x v="1"/>
    <n v="0"/>
    <x v="21"/>
    <n v="137410808"/>
    <s v="POINT (-122.2849393 47.3384055)"/>
    <s v="PUGET SOUND ENERGY INC||CITY OF TACOMA - (WA)"/>
    <n v="53033030901"/>
  </r>
  <r>
    <s v="KMHM34AC8R"/>
    <s v="King"/>
    <s v="Seattle"/>
    <s v="WA"/>
    <n v="98125"/>
    <x v="12"/>
    <s v="HYUNDAI"/>
    <x v="72"/>
    <x v="0"/>
    <x v="1"/>
    <x v="1"/>
    <n v="0"/>
    <x v="15"/>
    <n v="262115185"/>
    <s v="POINT (-122.296385 47.71558)"/>
    <s v="CITY OF SEATTLE - (WA)|CITY OF TACOMA - (WA)"/>
    <n v="53033001100"/>
  </r>
  <r>
    <s v="5YJSA1E59N"/>
    <s v="King"/>
    <s v="Seattle"/>
    <s v="WA"/>
    <n v="98109"/>
    <x v="9"/>
    <s v="TESLA"/>
    <x v="1"/>
    <x v="0"/>
    <x v="1"/>
    <x v="1"/>
    <n v="0"/>
    <x v="2"/>
    <n v="197272372"/>
    <s v="POINT (-122.34848 47.632405)"/>
    <s v="CITY OF SEATTLE - (WA)|CITY OF TACOMA - (WA)"/>
    <n v="53033007203"/>
  </r>
  <r>
    <s v="5YJXCBE25K"/>
    <s v="King"/>
    <s v="Kirkland"/>
    <s v="WA"/>
    <n v="98033"/>
    <x v="2"/>
    <s v="TESLA"/>
    <x v="26"/>
    <x v="0"/>
    <x v="0"/>
    <x v="43"/>
    <n v="0"/>
    <x v="36"/>
    <n v="243681749"/>
    <s v="POINT (-122.20264 47.6785)"/>
    <s v="PUGET SOUND ENERGY INC||CITY OF TACOMA - (WA)"/>
    <n v="53033022603"/>
  </r>
  <r>
    <s v="WP1AE2A23H"/>
    <s v="King"/>
    <s v="Lake Forest Park"/>
    <s v="WA"/>
    <n v="98155"/>
    <x v="5"/>
    <s v="PORSCHE"/>
    <x v="31"/>
    <x v="1"/>
    <x v="2"/>
    <x v="21"/>
    <n v="0"/>
    <x v="15"/>
    <n v="122436534"/>
    <s v="POINT (-122.3175 47.7578146)"/>
    <s v="CITY OF SEATTLE - (WA)|CITY OF TACOMA - (WA)"/>
    <n v="53033021300"/>
  </r>
  <r>
    <s v="YV4BR0DK2M"/>
    <s v="King"/>
    <s v="Seattle"/>
    <s v="WA"/>
    <n v="98122"/>
    <x v="4"/>
    <s v="VOLVO"/>
    <x v="51"/>
    <x v="1"/>
    <x v="2"/>
    <x v="10"/>
    <n v="0"/>
    <x v="0"/>
    <n v="261797084"/>
    <s v="POINT (-122.30839 47.610365)"/>
    <s v="CITY OF SEATTLE - (WA)|CITY OF TACOMA - (WA)"/>
    <n v="53033007800"/>
  </r>
  <r>
    <s v="WBY73AW05P"/>
    <s v="King"/>
    <s v="Woodinville"/>
    <s v="WA"/>
    <n v="98072"/>
    <x v="1"/>
    <s v="BMW"/>
    <x v="57"/>
    <x v="0"/>
    <x v="1"/>
    <x v="1"/>
    <n v="0"/>
    <x v="32"/>
    <n v="220831845"/>
    <s v="POINT (-122.151665 47.75855)"/>
    <s v="PUGET SOUND ENERGY INC||CITY OF TACOMA - (WA)"/>
    <n v="53033021906"/>
  </r>
  <r>
    <s v="5YJYGDEEXM"/>
    <s v="Clark"/>
    <s v="Brush Prairie"/>
    <s v="WA"/>
    <n v="98606"/>
    <x v="4"/>
    <s v="TESLA"/>
    <x v="0"/>
    <x v="0"/>
    <x v="1"/>
    <x v="1"/>
    <n v="0"/>
    <x v="37"/>
    <n v="179326710"/>
    <s v="POINT (-122.5485715 45.7336587)"/>
    <s v="BONNEVILLE POWER ADMINISTRATION||PUD NO 1 OF CLARK COUNTY - (WA)"/>
    <n v="53011040715"/>
  </r>
  <r>
    <s v="1C4JJXN62P"/>
    <s v="King"/>
    <s v="Tukwila"/>
    <s v="WA"/>
    <n v="98188"/>
    <x v="1"/>
    <s v="JEEP"/>
    <x v="22"/>
    <x v="1"/>
    <x v="2"/>
    <x v="4"/>
    <n v="0"/>
    <x v="13"/>
    <n v="238153149"/>
    <s v="POINT (-122.29179 47.43473)"/>
    <s v="PUGET SOUND ENERGY INC||CITY OF TACOMA - (WA)"/>
    <n v="53033028200"/>
  </r>
  <r>
    <s v="JTDKARFP0H"/>
    <s v="King"/>
    <s v="Bellevue"/>
    <s v="WA"/>
    <n v="98005"/>
    <x v="5"/>
    <s v="TOYOTA"/>
    <x v="19"/>
    <x v="1"/>
    <x v="2"/>
    <x v="29"/>
    <n v="0"/>
    <x v="36"/>
    <n v="333850821"/>
    <s v="POINT (-122.16085 47.624515)"/>
    <s v="PUGET SOUND ENERGY INC||CITY OF TACOMA - (WA)"/>
    <n v="53033023701"/>
  </r>
  <r>
    <s v="W1N9M0CB7P"/>
    <s v="Clark"/>
    <s v="Vancouver"/>
    <s v="WA"/>
    <n v="98662"/>
    <x v="1"/>
    <s v="MERCEDES-BENZ"/>
    <x v="91"/>
    <x v="0"/>
    <x v="1"/>
    <x v="1"/>
    <n v="0"/>
    <x v="37"/>
    <n v="252250064"/>
    <s v="POINT (-122.5918493 45.6617058)"/>
    <s v="BONNEVILLE POWER ADMINISTRATION||PUD NO 1 OF CLARK COUNTY - (WA)"/>
    <n v="53011040703"/>
  </r>
  <r>
    <s v="7PDSGABA6P"/>
    <s v="Kitsap"/>
    <s v="Bainbridge Island"/>
    <s v="WA"/>
    <n v="98110"/>
    <x v="1"/>
    <s v="RIVIAN"/>
    <x v="32"/>
    <x v="0"/>
    <x v="1"/>
    <x v="1"/>
    <n v="0"/>
    <x v="4"/>
    <n v="257466044"/>
    <s v="POINT (-122.5235781 47.6293323)"/>
    <s v="PUGET SOUND ENERGY INC"/>
    <n v="53035090800"/>
  </r>
  <r>
    <s v="5YJ3E1EBXJ"/>
    <s v="King"/>
    <s v="Kirkland"/>
    <s v="WA"/>
    <n v="98034"/>
    <x v="7"/>
    <s v="TESLA"/>
    <x v="9"/>
    <x v="0"/>
    <x v="0"/>
    <x v="25"/>
    <n v="0"/>
    <x v="1"/>
    <n v="234561008"/>
    <s v="POINT (-122.209285 47.71124)"/>
    <s v="PUGET SOUND ENERGY INC||CITY OF TACOMA - (WA)"/>
    <n v="53033022300"/>
  </r>
  <r>
    <s v="KNDPZDAH1P"/>
    <s v="King"/>
    <s v="Sammamish"/>
    <s v="WA"/>
    <n v="98074"/>
    <x v="1"/>
    <s v="KIA"/>
    <x v="50"/>
    <x v="1"/>
    <x v="0"/>
    <x v="58"/>
    <n v="0"/>
    <x v="32"/>
    <n v="251845877"/>
    <s v="POINT (-122.0313266 47.6285782)"/>
    <s v="PUGET SOUND ENERGY INC||CITY OF TACOMA - (WA)"/>
    <n v="53033032316"/>
  </r>
  <r>
    <s v="1G1FX6S09H"/>
    <s v="Clark"/>
    <s v="Vancouver"/>
    <s v="WA"/>
    <n v="98686"/>
    <x v="5"/>
    <s v="CHEVROLET"/>
    <x v="7"/>
    <x v="0"/>
    <x v="0"/>
    <x v="34"/>
    <n v="0"/>
    <x v="37"/>
    <n v="262417830"/>
    <s v="POINT (-122.6483953 45.7010427)"/>
    <s v="BONNEVILLE POWER ADMINISTRATION||PUD NO 1 OF CLARK COUNTY - (WA)"/>
    <n v="53011040812"/>
  </r>
  <r>
    <s v="7SAYGDEE4P"/>
    <s v="King"/>
    <s v="Bellevue"/>
    <s v="WA"/>
    <n v="98004"/>
    <x v="1"/>
    <s v="TESLA"/>
    <x v="0"/>
    <x v="0"/>
    <x v="1"/>
    <x v="1"/>
    <n v="0"/>
    <x v="36"/>
    <n v="240593055"/>
    <s v="POINT (-122.201905 47.61385)"/>
    <s v="PUGET SOUND ENERGY INC||CITY OF TACOMA - (WA)"/>
    <n v="53033024001"/>
  </r>
  <r>
    <s v="1FMCU0EZ6N"/>
    <s v="Clark"/>
    <s v="Vancouver"/>
    <s v="WA"/>
    <n v="98682"/>
    <x v="9"/>
    <s v="FORD"/>
    <x v="30"/>
    <x v="1"/>
    <x v="0"/>
    <x v="41"/>
    <n v="0"/>
    <x v="37"/>
    <n v="201950269"/>
    <s v="POINT (-122.5146473 45.67862)"/>
    <s v="BONNEVILLE POWER ADMINISTRATION||PUD NO 1 OF CLARK COUNTY - (WA)"/>
    <n v="53011040706"/>
  </r>
  <r>
    <s v="1C4JJXP69N"/>
    <s v="Cowlitz"/>
    <s v="Longview"/>
    <s v="WA"/>
    <n v="98632"/>
    <x v="9"/>
    <s v="JEEP"/>
    <x v="22"/>
    <x v="1"/>
    <x v="2"/>
    <x v="4"/>
    <n v="0"/>
    <x v="40"/>
    <n v="196550371"/>
    <s v="POINT (-122.9379953 46.1372997)"/>
    <s v="BONNEVILLE POWER ADMINISTRATION||PUD NO 1 OF COWLITZ COUNTY"/>
    <n v="53015000801"/>
  </r>
  <r>
    <s v="7SAYGDEE2P"/>
    <s v="King"/>
    <s v="Sammamish"/>
    <s v="WA"/>
    <n v="98075"/>
    <x v="1"/>
    <s v="TESLA"/>
    <x v="0"/>
    <x v="0"/>
    <x v="1"/>
    <x v="1"/>
    <n v="0"/>
    <x v="34"/>
    <n v="244494862"/>
    <s v="POINT (-122.03309 47.58153)"/>
    <s v="PUGET SOUND ENERGY INC||CITY OF TACOMA - (WA)"/>
    <n v="53033032224"/>
  </r>
  <r>
    <s v="7PDSGABA4R"/>
    <s v="King"/>
    <s v="Sammamish"/>
    <s v="WA"/>
    <n v="98074"/>
    <x v="12"/>
    <s v="RIVIAN"/>
    <x v="32"/>
    <x v="0"/>
    <x v="1"/>
    <x v="1"/>
    <n v="0"/>
    <x v="32"/>
    <n v="261509426"/>
    <s v="POINT (-122.0313266 47.6285782)"/>
    <s v="PUGET SOUND ENERGY INC||CITY OF TACOMA - (WA)"/>
    <n v="53033032225"/>
  </r>
  <r>
    <s v="WA1LAAGE9K"/>
    <s v="King"/>
    <s v="Shoreline"/>
    <s v="WA"/>
    <n v="98177"/>
    <x v="2"/>
    <s v="AUDI"/>
    <x v="12"/>
    <x v="0"/>
    <x v="0"/>
    <x v="46"/>
    <n v="0"/>
    <x v="16"/>
    <n v="257836085"/>
    <s v="POINT (-122.382425 47.77279)"/>
    <s v="CITY OF SEATTLE - (WA)|CITY OF TACOMA - (WA)"/>
    <n v="53033020800"/>
  </r>
  <r>
    <s v="JTMABABA4P"/>
    <s v="King"/>
    <s v="Bothell"/>
    <s v="WA"/>
    <n v="98011"/>
    <x v="1"/>
    <s v="SUBARU"/>
    <x v="54"/>
    <x v="0"/>
    <x v="1"/>
    <x v="1"/>
    <n v="0"/>
    <x v="1"/>
    <n v="229672992"/>
    <s v="POINT (-122.20578 47.762405)"/>
    <s v="PUGET SOUND ENERGY INC||CITY OF TACOMA - (WA)"/>
    <n v="53033021804"/>
  </r>
  <r>
    <s v="5YJ3E1EA4P"/>
    <s v="King"/>
    <s v="Seattle"/>
    <s v="WA"/>
    <n v="98105"/>
    <x v="1"/>
    <s v="TESLA"/>
    <x v="9"/>
    <x v="0"/>
    <x v="1"/>
    <x v="1"/>
    <n v="0"/>
    <x v="9"/>
    <n v="245801384"/>
    <s v="POINT (-122.319115 47.66132)"/>
    <s v="CITY OF SEATTLE - (WA)|CITY OF TACOMA - (WA)"/>
    <n v="53033004500"/>
  </r>
  <r>
    <s v="5YJXCBE22K"/>
    <s v="Kitsap"/>
    <s v="Kingston"/>
    <s v="WA"/>
    <n v="98346"/>
    <x v="2"/>
    <s v="TESLA"/>
    <x v="26"/>
    <x v="0"/>
    <x v="0"/>
    <x v="43"/>
    <n v="0"/>
    <x v="4"/>
    <n v="294815643"/>
    <s v="POINT (-122.50156 47.8019)"/>
    <s v="PUGET SOUND ENERGY INC"/>
    <n v="53035090102"/>
  </r>
  <r>
    <s v="WVWKR7AU7H"/>
    <s v="King"/>
    <s v="Seattle"/>
    <s v="WA"/>
    <n v="98133"/>
    <x v="5"/>
    <s v="VOLKSWAGEN"/>
    <x v="18"/>
    <x v="0"/>
    <x v="0"/>
    <x v="40"/>
    <n v="0"/>
    <x v="15"/>
    <n v="144150506"/>
    <s v="POINT (-122.34584 47.76726)"/>
    <s v="CITY OF SEATTLE - (WA)|CITY OF TACOMA - (WA)"/>
    <n v="53033000300"/>
  </r>
  <r>
    <s v="KM8KRDAF4P"/>
    <s v="King"/>
    <s v="Seattle"/>
    <s v="WA"/>
    <n v="98125"/>
    <x v="1"/>
    <s v="HYUNDAI"/>
    <x v="64"/>
    <x v="0"/>
    <x v="1"/>
    <x v="1"/>
    <n v="0"/>
    <x v="15"/>
    <n v="230954195"/>
    <s v="POINT (-122.296385 47.71558)"/>
    <s v="CITY OF SEATTLE - (WA)|CITY OF TACOMA - (WA)"/>
    <n v="53033000900"/>
  </r>
  <r>
    <s v="1G1FW6S08P"/>
    <s v="Kitsap"/>
    <s v="Bainbridge Island"/>
    <s v="WA"/>
    <n v="98110"/>
    <x v="1"/>
    <s v="CHEVROLET"/>
    <x v="7"/>
    <x v="0"/>
    <x v="1"/>
    <x v="1"/>
    <n v="0"/>
    <x v="4"/>
    <n v="224496982"/>
    <s v="POINT (-122.5235781 47.6293323)"/>
    <s v="PUGET SOUND ENERGY INC"/>
    <n v="53035090800"/>
  </r>
  <r>
    <s v="7SAYGDEF5P"/>
    <s v="King"/>
    <s v="Seattle"/>
    <s v="WA"/>
    <n v="98116"/>
    <x v="1"/>
    <s v="TESLA"/>
    <x v="0"/>
    <x v="0"/>
    <x v="1"/>
    <x v="1"/>
    <n v="0"/>
    <x v="11"/>
    <n v="257674448"/>
    <s v="POINT (-122.38679 47.56484)"/>
    <s v="CITY OF SEATTLE - (WA)|CITY OF TACOMA - (WA)"/>
    <n v="53033009600"/>
  </r>
  <r>
    <s v="5YJ3E1EBXL"/>
    <s v="King"/>
    <s v="Kirkland"/>
    <s v="WA"/>
    <n v="98034"/>
    <x v="0"/>
    <s v="TESLA"/>
    <x v="9"/>
    <x v="0"/>
    <x v="0"/>
    <x v="12"/>
    <n v="0"/>
    <x v="1"/>
    <n v="6327611"/>
    <s v="POINT (-122.209285 47.71124)"/>
    <s v="PUGET SOUND ENERGY INC||CITY OF TACOMA - (WA)"/>
    <n v="53033022300"/>
  </r>
  <r>
    <s v="5YJ3E1EB8J"/>
    <s v="King"/>
    <s v="Kenmore"/>
    <s v="WA"/>
    <n v="98028"/>
    <x v="7"/>
    <s v="TESLA"/>
    <x v="9"/>
    <x v="0"/>
    <x v="0"/>
    <x v="25"/>
    <n v="0"/>
    <x v="15"/>
    <n v="474583140"/>
    <s v="POINT (-122.2504747 47.7617128)"/>
    <s v="PUGET SOUND ENERGY INC||CITY OF TACOMA - (WA)"/>
    <n v="53033022102"/>
  </r>
  <r>
    <s v="WB523CF08R"/>
    <s v="Clark"/>
    <s v="Vancouver"/>
    <s v="WA"/>
    <n v="98661"/>
    <x v="12"/>
    <s v="BMW"/>
    <x v="84"/>
    <x v="0"/>
    <x v="1"/>
    <x v="1"/>
    <n v="0"/>
    <x v="33"/>
    <n v="256226344"/>
    <s v="POINT (-122.641835 45.638545)"/>
    <s v="BONNEVILLE POWER ADMINISTRATION||PUD NO 1 OF CLARK COUNTY - (WA)"/>
    <n v="53011042900"/>
  </r>
  <r>
    <s v="JTDACACU7R"/>
    <s v="Island"/>
    <s v="Camano Island"/>
    <s v="WA"/>
    <n v="98282"/>
    <x v="12"/>
    <s v="TOYOTA"/>
    <x v="19"/>
    <x v="1"/>
    <x v="0"/>
    <x v="61"/>
    <n v="0"/>
    <x v="18"/>
    <n v="261414856"/>
    <s v="POINT (-122.5310901 48.2192797)"/>
    <s v="BONNEVILLE POWER ADMINISTRATION||PUD 1 OF SNOHOMISH COUNTY"/>
    <n v="53029971500"/>
  </r>
  <r>
    <s v="YV4H60DM0R"/>
    <s v="King"/>
    <s v="Seattle"/>
    <s v="WA"/>
    <n v="98109"/>
    <x v="12"/>
    <s v="VOLVO"/>
    <x v="51"/>
    <x v="1"/>
    <x v="0"/>
    <x v="52"/>
    <n v="0"/>
    <x v="2"/>
    <n v="245445567"/>
    <s v="POINT (-122.34848 47.632405)"/>
    <s v="CITY OF SEATTLE - (WA)|CITY OF TACOMA - (WA)"/>
    <n v="53033007002"/>
  </r>
  <r>
    <s v="7SAYGDEE7P"/>
    <s v="King"/>
    <s v="North Bend"/>
    <s v="WA"/>
    <n v="98045"/>
    <x v="1"/>
    <s v="TESLA"/>
    <x v="0"/>
    <x v="0"/>
    <x v="1"/>
    <x v="1"/>
    <n v="0"/>
    <x v="3"/>
    <n v="256267875"/>
    <s v="POINT (-121.7814012 47.4935316)"/>
    <s v="PUGET SOUND ENERGY INC||CITY OF TACOMA - (WA)"/>
    <n v="53033032704"/>
  </r>
  <r>
    <s v="KNDC3DLC7N"/>
    <s v="King"/>
    <s v="Bellevue"/>
    <s v="WA"/>
    <n v="98006"/>
    <x v="9"/>
    <s v="KIA"/>
    <x v="55"/>
    <x v="0"/>
    <x v="1"/>
    <x v="1"/>
    <n v="0"/>
    <x v="34"/>
    <n v="197364954"/>
    <s v="POINT (-122.16937 47.571015)"/>
    <s v="PUGET SOUND ENERGY INC||CITY OF TACOMA - (WA)"/>
    <n v="53033024904"/>
  </r>
  <r>
    <s v="5YJ3E1EB6M"/>
    <s v="Clark"/>
    <s v="Vancouver"/>
    <s v="WA"/>
    <n v="98682"/>
    <x v="4"/>
    <s v="TESLA"/>
    <x v="9"/>
    <x v="0"/>
    <x v="1"/>
    <x v="1"/>
    <n v="0"/>
    <x v="37"/>
    <n v="161482324"/>
    <s v="POINT (-122.5146473 45.67862)"/>
    <s v="BONNEVILLE POWER ADMINISTRATION||PUD NO 1 OF CLARK COUNTY - (WA)"/>
    <n v="53011040713"/>
  </r>
  <r>
    <s v="5YJYGDEE9M"/>
    <s v="Jefferson"/>
    <s v="Port Ludlow"/>
    <s v="WA"/>
    <n v="98365"/>
    <x v="4"/>
    <s v="TESLA"/>
    <x v="0"/>
    <x v="0"/>
    <x v="1"/>
    <x v="1"/>
    <n v="0"/>
    <x v="41"/>
    <n v="157204645"/>
    <s v="POINT (-122.6872285 47.9281524)"/>
    <s v="BONNEVILLE POWER ADMINISTRATION||PUGET SOUND ENERGY INC||PUD NO 1 OF JEFFERSON COUNTY"/>
    <n v="53031950301"/>
  </r>
  <r>
    <s v="7SAYGDEE0P"/>
    <s v="King"/>
    <s v="Kirkland"/>
    <s v="WA"/>
    <n v="98034"/>
    <x v="1"/>
    <s v="TESLA"/>
    <x v="0"/>
    <x v="0"/>
    <x v="1"/>
    <x v="1"/>
    <n v="0"/>
    <x v="32"/>
    <n v="256076698"/>
    <s v="POINT (-122.209285 47.71124)"/>
    <s v="PUGET SOUND ENERGY INC||CITY OF TACOMA - (WA)"/>
    <n v="53033022005"/>
  </r>
  <r>
    <s v="5YJ3E1EC0P"/>
    <s v="King"/>
    <s v="Kent"/>
    <s v="WA"/>
    <n v="98031"/>
    <x v="1"/>
    <s v="TESLA"/>
    <x v="9"/>
    <x v="0"/>
    <x v="1"/>
    <x v="1"/>
    <n v="0"/>
    <x v="8"/>
    <n v="230820754"/>
    <s v="POINT (-122.2012521 47.3931814)"/>
    <s v="PUGET SOUND ENERGY INC||CITY OF TACOMA - (WA)"/>
    <n v="53033029405"/>
  </r>
  <r>
    <s v="5YJYGAEEXM"/>
    <s v="King"/>
    <s v="Kent"/>
    <s v="WA"/>
    <n v="98030"/>
    <x v="4"/>
    <s v="TESLA"/>
    <x v="0"/>
    <x v="0"/>
    <x v="1"/>
    <x v="1"/>
    <n v="0"/>
    <x v="8"/>
    <n v="179776901"/>
    <s v="POINT (-122.199755 47.37483)"/>
    <s v="PUGET SOUND ENERGY INC||CITY OF TACOMA - (WA)"/>
    <n v="53033029508"/>
  </r>
  <r>
    <s v="3FMTK3SS3N"/>
    <s v="King"/>
    <s v="Burien"/>
    <s v="WA"/>
    <n v="98146"/>
    <x v="9"/>
    <s v="FORD"/>
    <x v="45"/>
    <x v="0"/>
    <x v="1"/>
    <x v="1"/>
    <n v="0"/>
    <x v="11"/>
    <n v="224128306"/>
    <s v="POINT (-122.355145 47.505655)"/>
    <s v="CITY OF SEATTLE - (WA)|CITY OF TACOMA - (WA)"/>
    <n v="53033026700"/>
  </r>
  <r>
    <s v="1N4BZ0CP2G"/>
    <s v="King"/>
    <s v="Seattle"/>
    <s v="WA"/>
    <n v="98112"/>
    <x v="3"/>
    <s v="NISSAN"/>
    <x v="3"/>
    <x v="0"/>
    <x v="0"/>
    <x v="7"/>
    <n v="0"/>
    <x v="9"/>
    <n v="108390229"/>
    <s v="POINT (-122.30764 47.62523)"/>
    <s v="CITY OF SEATTLE - (WA)|CITY OF TACOMA - (WA)"/>
    <n v="53033006400"/>
  </r>
  <r>
    <s v="7SAYGDEE9N"/>
    <s v="King"/>
    <s v="Renton"/>
    <s v="WA"/>
    <n v="98056"/>
    <x v="9"/>
    <s v="TESLA"/>
    <x v="0"/>
    <x v="0"/>
    <x v="1"/>
    <x v="1"/>
    <n v="0"/>
    <x v="13"/>
    <n v="204703047"/>
    <s v="POINT (-122.180505 47.500055)"/>
    <s v="PUGET SOUND ENERGY INC||CITY OF TACOMA - (WA)"/>
    <n v="53033025601"/>
  </r>
  <r>
    <s v="WBY1Z4C57F"/>
    <s v="Clark"/>
    <s v="Brush Prairie"/>
    <s v="WA"/>
    <n v="98606"/>
    <x v="8"/>
    <s v="BMW"/>
    <x v="6"/>
    <x v="1"/>
    <x v="0"/>
    <x v="14"/>
    <n v="0"/>
    <x v="37"/>
    <n v="172549667"/>
    <s v="POINT (-122.5485715 45.7336587)"/>
    <s v="BONNEVILLE POWER ADMINISTRATION||PUD NO 1 OF CLARK COUNTY - (WA)"/>
    <n v="53011040715"/>
  </r>
  <r>
    <s v="YV4H60CL1N"/>
    <s v="King"/>
    <s v="Redmond"/>
    <s v="WA"/>
    <n v="98052"/>
    <x v="9"/>
    <s v="VOLVO"/>
    <x v="60"/>
    <x v="1"/>
    <x v="0"/>
    <x v="52"/>
    <n v="0"/>
    <x v="32"/>
    <n v="199000728"/>
    <s v="POINT (-122.12302 47.67668)"/>
    <s v="PUGET SOUND ENERGY INC||CITY OF TACOMA - (WA)"/>
    <n v="53033032321"/>
  </r>
  <r>
    <s v="YV4BK0DP2L"/>
    <s v="King"/>
    <s v="Woodinville"/>
    <s v="WA"/>
    <n v="98072"/>
    <x v="0"/>
    <s v="VOLVO"/>
    <x v="51"/>
    <x v="1"/>
    <x v="2"/>
    <x v="15"/>
    <n v="0"/>
    <x v="32"/>
    <n v="102936368"/>
    <s v="POINT (-122.151665 47.75855)"/>
    <s v="PUGET SOUND ENERGY INC||CITY OF TACOMA - (WA)"/>
    <n v="53033021906"/>
  </r>
  <r>
    <s v="5YJ3E1EB5J"/>
    <s v="King"/>
    <s v="Issaquah"/>
    <s v="WA"/>
    <n v="98029"/>
    <x v="7"/>
    <s v="TESLA"/>
    <x v="9"/>
    <x v="0"/>
    <x v="0"/>
    <x v="25"/>
    <n v="0"/>
    <x v="3"/>
    <n v="259510695"/>
    <s v="POINT (-121.9993659 47.5484866)"/>
    <s v="PUGET SOUND ENERGY INC||CITY OF TACOMA - (WA)"/>
    <n v="53033032220"/>
  </r>
  <r>
    <s v="WA1M2BFZ7P"/>
    <s v="King"/>
    <s v="Seattle"/>
    <s v="WA"/>
    <n v="98112"/>
    <x v="1"/>
    <s v="AUDI"/>
    <x v="59"/>
    <x v="0"/>
    <x v="1"/>
    <x v="1"/>
    <n v="0"/>
    <x v="9"/>
    <n v="252108160"/>
    <s v="POINT (-122.30764 47.62523)"/>
    <s v="CITY OF SEATTLE - (WA)|CITY OF TACOMA - (WA)"/>
    <n v="53033006400"/>
  </r>
  <r>
    <s v="KM8KNDAF4P"/>
    <s v="King"/>
    <s v="Burien"/>
    <s v="WA"/>
    <n v="98166"/>
    <x v="1"/>
    <s v="HYUNDAI"/>
    <x v="64"/>
    <x v="0"/>
    <x v="1"/>
    <x v="1"/>
    <n v="0"/>
    <x v="11"/>
    <n v="257917201"/>
    <s v="POINT (-122.341345 47.465925)"/>
    <s v="PUGET SOUND ENERGY INC||CITY OF TACOMA - (WA)"/>
    <n v="53033027600"/>
  </r>
  <r>
    <s v="5YJSA1CNXD"/>
    <s v="Clark"/>
    <s v="Vancouver"/>
    <s v="WA"/>
    <n v="98664"/>
    <x v="6"/>
    <s v="TESLA"/>
    <x v="1"/>
    <x v="0"/>
    <x v="0"/>
    <x v="56"/>
    <n v="69900"/>
    <x v="33"/>
    <n v="220581112"/>
    <s v="POINT (-122.589388 45.6228731)"/>
    <s v="BONNEVILLE POWER ADMINISTRATION||PUD NO 1 OF CLARK COUNTY - (WA)"/>
    <n v="53011043100"/>
  </r>
  <r>
    <s v="5YJYGDEEXM"/>
    <s v="King"/>
    <s v="Seattle"/>
    <s v="WA"/>
    <n v="98133"/>
    <x v="4"/>
    <s v="TESLA"/>
    <x v="0"/>
    <x v="0"/>
    <x v="1"/>
    <x v="1"/>
    <n v="0"/>
    <x v="16"/>
    <n v="179621851"/>
    <s v="POINT (-122.34584 47.76726)"/>
    <s v="CITY OF SEATTLE - (WA)|CITY OF TACOMA - (WA)"/>
    <n v="53033001400"/>
  </r>
  <r>
    <s v="WA1VABGE3K"/>
    <s v="Clark"/>
    <s v="Vancouver"/>
    <s v="WA"/>
    <n v="98682"/>
    <x v="2"/>
    <s v="AUDI"/>
    <x v="12"/>
    <x v="0"/>
    <x v="0"/>
    <x v="46"/>
    <n v="0"/>
    <x v="37"/>
    <n v="252989901"/>
    <s v="POINT (-122.5146473 45.67862)"/>
    <s v="BONNEVILLE POWER ADMINISTRATION||PUD NO 1 OF CLARK COUNTY - (WA)"/>
    <n v="53011040714"/>
  </r>
  <r>
    <s v="YV4H60CE2R"/>
    <s v="Kitsap"/>
    <s v="Silverdale"/>
    <s v="WA"/>
    <n v="98383"/>
    <x v="12"/>
    <s v="VOLVO"/>
    <x v="60"/>
    <x v="1"/>
    <x v="0"/>
    <x v="26"/>
    <n v="0"/>
    <x v="4"/>
    <n v="259695425"/>
    <s v="POINT (-122.668076 47.665978)"/>
    <s v="PUGET SOUND ENERGY INC"/>
    <n v="53035091302"/>
  </r>
  <r>
    <s v="JA4T5UA96P"/>
    <s v="King"/>
    <s v="Bellevue"/>
    <s v="WA"/>
    <n v="98006"/>
    <x v="1"/>
    <s v="MITSUBISHI"/>
    <x v="42"/>
    <x v="1"/>
    <x v="0"/>
    <x v="41"/>
    <n v="0"/>
    <x v="34"/>
    <n v="254943888"/>
    <s v="POINT (-122.16937 47.571015)"/>
    <s v="PUGET SOUND ENERGY INC||CITY OF TACOMA - (WA)"/>
    <n v="53033024701"/>
  </r>
  <r>
    <s v="KNDCE3LGXN"/>
    <s v="King"/>
    <s v="Bothell"/>
    <s v="WA"/>
    <n v="98011"/>
    <x v="9"/>
    <s v="KIA"/>
    <x v="11"/>
    <x v="0"/>
    <x v="1"/>
    <x v="1"/>
    <n v="0"/>
    <x v="1"/>
    <n v="179576407"/>
    <s v="POINT (-122.20578 47.762405)"/>
    <s v="PUGET SOUND ENERGY INC||CITY OF TACOMA - (WA)"/>
    <n v="53033021804"/>
  </r>
  <r>
    <s v="1N4AZ0CP3F"/>
    <s v="King"/>
    <s v="Seattle"/>
    <s v="WA"/>
    <n v="98115"/>
    <x v="8"/>
    <s v="NISSAN"/>
    <x v="3"/>
    <x v="0"/>
    <x v="0"/>
    <x v="7"/>
    <n v="0"/>
    <x v="15"/>
    <n v="2955403"/>
    <s v="POINT (-122.3185 47.67949)"/>
    <s v="CITY OF SEATTLE - (WA)|CITY OF TACOMA - (WA)"/>
    <n v="53033002000"/>
  </r>
  <r>
    <s v="JTDKARFP2H"/>
    <s v="Clark"/>
    <s v="Vancouver"/>
    <s v="WA"/>
    <n v="98684"/>
    <x v="5"/>
    <s v="TOYOTA"/>
    <x v="19"/>
    <x v="1"/>
    <x v="2"/>
    <x v="29"/>
    <n v="0"/>
    <x v="37"/>
    <n v="474886968"/>
    <s v="POINT (-122.51692 45.6228)"/>
    <s v="BONNEVILLE POWER ADMINISTRATION||PUD NO 1 OF CLARK COUNTY - (WA)"/>
    <n v="53011041319"/>
  </r>
  <r>
    <s v="1FT6W1EV8P"/>
    <s v="Thurston"/>
    <s v="Rainier"/>
    <s v="WA"/>
    <n v="98576"/>
    <x v="1"/>
    <s v="FORD"/>
    <x v="36"/>
    <x v="0"/>
    <x v="1"/>
    <x v="1"/>
    <n v="0"/>
    <x v="5"/>
    <n v="259833969"/>
    <s v="POINT (-122.6898776 46.8908492)"/>
    <s v="PUGET SOUND ENERGY INC"/>
    <n v="53067012530"/>
  </r>
  <r>
    <s v="YV4H60DXXP"/>
    <s v="Snohomish"/>
    <s v="Mill Creek"/>
    <s v="WA"/>
    <n v="98012"/>
    <x v="1"/>
    <s v="VOLVO"/>
    <x v="51"/>
    <x v="1"/>
    <x v="0"/>
    <x v="52"/>
    <n v="0"/>
    <x v="22"/>
    <n v="229482368"/>
    <s v="POINT (-122.1873 47.820245)"/>
    <s v="PUGET SOUND ENERGY INC"/>
    <n v="53061052008"/>
  </r>
  <r>
    <s v="7SAYGDEE2P"/>
    <s v="King"/>
    <s v="Bellevue"/>
    <s v="WA"/>
    <n v="98006"/>
    <x v="1"/>
    <s v="TESLA"/>
    <x v="0"/>
    <x v="0"/>
    <x v="1"/>
    <x v="1"/>
    <n v="0"/>
    <x v="34"/>
    <n v="238523701"/>
    <s v="POINT (-122.16937 47.571015)"/>
    <s v="PUGET SOUND ENERGY INC||CITY OF TACOMA - (WA)"/>
    <n v="53033024905"/>
  </r>
  <r>
    <s v="5YJ3E1EB8K"/>
    <s v="King"/>
    <s v="Redmond"/>
    <s v="WA"/>
    <n v="98052"/>
    <x v="2"/>
    <s v="TESLA"/>
    <x v="9"/>
    <x v="0"/>
    <x v="0"/>
    <x v="13"/>
    <n v="0"/>
    <x v="36"/>
    <n v="214944404"/>
    <s v="POINT (-122.12302 47.67668)"/>
    <s v="PUGET SOUND ENERGY INC||CITY OF TACOMA - (WA)"/>
    <n v="53033022606"/>
  </r>
  <r>
    <s v="7SAYGDEE7N"/>
    <s v="King"/>
    <s v="Renton"/>
    <s v="WA"/>
    <n v="98059"/>
    <x v="9"/>
    <s v="TESLA"/>
    <x v="0"/>
    <x v="0"/>
    <x v="1"/>
    <x v="1"/>
    <n v="0"/>
    <x v="13"/>
    <n v="220425747"/>
    <s v="POINT (-122.15734 47.487175)"/>
    <s v="PUGET SOUND ENERGY INC||CITY OF TACOMA - (WA)"/>
    <n v="53033025602"/>
  </r>
  <r>
    <s v="JTDKN3DP6E"/>
    <s v="Snohomish"/>
    <s v="Bothell"/>
    <s v="WA"/>
    <n v="98021"/>
    <x v="10"/>
    <s v="TOYOTA"/>
    <x v="53"/>
    <x v="1"/>
    <x v="2"/>
    <x v="59"/>
    <n v="0"/>
    <x v="1"/>
    <n v="224385059"/>
    <s v="POINT (-122.179458 47.802589)"/>
    <s v="PUGET SOUND ENERGY INC"/>
    <n v="53061051926"/>
  </r>
  <r>
    <s v="3FA6P0SU3E"/>
    <s v="Clark"/>
    <s v="Woodland"/>
    <s v="WA"/>
    <n v="98674"/>
    <x v="10"/>
    <s v="FORD"/>
    <x v="2"/>
    <x v="1"/>
    <x v="2"/>
    <x v="15"/>
    <n v="0"/>
    <x v="14"/>
    <n v="265361113"/>
    <s v="POINT (-122.73125 45.923065)"/>
    <s v="BONNEVILLE POWER ADMINISTRATION||PUD NO 1 OF CLARK COUNTY - (WA)"/>
    <n v="53011040202"/>
  </r>
  <r>
    <s v="7SAYGDEE2P"/>
    <s v="King"/>
    <s v="Bellevue"/>
    <s v="WA"/>
    <n v="98005"/>
    <x v="1"/>
    <s v="TESLA"/>
    <x v="0"/>
    <x v="0"/>
    <x v="1"/>
    <x v="1"/>
    <n v="0"/>
    <x v="34"/>
    <n v="227091875"/>
    <s v="POINT (-122.16085 47.624515)"/>
    <s v="PUGET SOUND ENERGY INC||CITY OF TACOMA - (WA)"/>
    <n v="53033023601"/>
  </r>
  <r>
    <s v="5YJ3E1EA9P"/>
    <s v="King"/>
    <s v="Issaquah"/>
    <s v="WA"/>
    <n v="98029"/>
    <x v="1"/>
    <s v="TESLA"/>
    <x v="9"/>
    <x v="0"/>
    <x v="1"/>
    <x v="1"/>
    <n v="0"/>
    <x v="3"/>
    <n v="260560968"/>
    <s v="POINT (-121.9993659 47.5484866)"/>
    <s v="PUGET SOUND ENERGY INC||CITY OF TACOMA - (WA)"/>
    <n v="53033032220"/>
  </r>
  <r>
    <s v="7SAYGAEE3P"/>
    <s v="Snohomish"/>
    <s v="Everett"/>
    <s v="WA"/>
    <n v="98204"/>
    <x v="1"/>
    <s v="TESLA"/>
    <x v="0"/>
    <x v="0"/>
    <x v="1"/>
    <x v="1"/>
    <n v="0"/>
    <x v="10"/>
    <n v="245473322"/>
    <s v="POINT (-122.240535 47.91139)"/>
    <s v="PUGET SOUND ENERGY INC"/>
    <n v="53061041809"/>
  </r>
  <r>
    <s v="4JGDA6DB7J"/>
    <s v="King"/>
    <s v="Seattle"/>
    <s v="WA"/>
    <n v="98112"/>
    <x v="7"/>
    <s v="MERCEDES-BENZ"/>
    <x v="56"/>
    <x v="1"/>
    <x v="2"/>
    <x v="82"/>
    <n v="0"/>
    <x v="9"/>
    <n v="147146212"/>
    <s v="POINT (-122.30764 47.62523)"/>
    <s v="CITY OF SEATTLE - (WA)|CITY OF TACOMA - (WA)"/>
    <n v="53033006300"/>
  </r>
  <r>
    <s v="1G1FY6S0XM"/>
    <s v="King"/>
    <s v="Auburn"/>
    <s v="WA"/>
    <n v="98092"/>
    <x v="4"/>
    <s v="CHEVROLET"/>
    <x v="7"/>
    <x v="0"/>
    <x v="1"/>
    <x v="1"/>
    <n v="0"/>
    <x v="8"/>
    <n v="157461370"/>
    <s v="POINT (-122.1820969 47.3198995)"/>
    <s v="PUGET SOUND ENERGY INC||CITY OF TACOMA - (WA)"/>
    <n v="53033031208"/>
  </r>
  <r>
    <s v="7SAYGDEE1P"/>
    <s v="King"/>
    <s v="Redmond"/>
    <s v="WA"/>
    <n v="98052"/>
    <x v="1"/>
    <s v="TESLA"/>
    <x v="0"/>
    <x v="0"/>
    <x v="1"/>
    <x v="1"/>
    <n v="0"/>
    <x v="32"/>
    <n v="260920411"/>
    <s v="POINT (-122.12302 47.67668)"/>
    <s v="PUGET SOUND ENERGY INC||CITY OF TACOMA - (WA)"/>
    <n v="53033032321"/>
  </r>
  <r>
    <s v="KMHC65LD4L"/>
    <s v="King"/>
    <s v="Renton"/>
    <s v="WA"/>
    <n v="98057"/>
    <x v="0"/>
    <s v="HYUNDAI"/>
    <x v="29"/>
    <x v="1"/>
    <x v="2"/>
    <x v="6"/>
    <n v="0"/>
    <x v="0"/>
    <n v="185977291"/>
    <s v="POINT (-122.21024 47.4797047)"/>
    <s v="PUGET SOUND ENERGY INC||CITY OF TACOMA - (WA)"/>
    <n v="53033026003"/>
  </r>
  <r>
    <s v="7SAYGAEE3P"/>
    <s v="King"/>
    <s v="Kirkland"/>
    <s v="WA"/>
    <n v="98034"/>
    <x v="1"/>
    <s v="TESLA"/>
    <x v="0"/>
    <x v="0"/>
    <x v="1"/>
    <x v="1"/>
    <n v="0"/>
    <x v="32"/>
    <n v="259820809"/>
    <s v="POINT (-122.209285 47.71124)"/>
    <s v="PUGET SOUND ENERGY INC||CITY OF TACOMA - (WA)"/>
    <n v="53033021903"/>
  </r>
  <r>
    <s v="7SAYGDEE2P"/>
    <s v="Thurston"/>
    <s v="Olympia"/>
    <s v="WA"/>
    <n v="98506"/>
    <x v="1"/>
    <s v="TESLA"/>
    <x v="0"/>
    <x v="0"/>
    <x v="1"/>
    <x v="1"/>
    <n v="0"/>
    <x v="12"/>
    <n v="260296004"/>
    <s v="POINT (-122.8874781 47.0519573)"/>
    <s v="PUGET SOUND ENERGY INC"/>
    <n v="53067010200"/>
  </r>
  <r>
    <s v="KNDJP3AE4G"/>
    <s v="Clark"/>
    <s v="Vancouver"/>
    <s v="WA"/>
    <n v="98685"/>
    <x v="3"/>
    <s v="KIA"/>
    <x v="25"/>
    <x v="0"/>
    <x v="0"/>
    <x v="20"/>
    <n v="31950"/>
    <x v="38"/>
    <n v="101246057"/>
    <s v="POINT (-122.70302 45.703706)"/>
    <s v="BONNEVILLE POWER ADMINISTRATION||PUD NO 1 OF CLARK COUNTY - (WA)"/>
    <n v="53011040907"/>
  </r>
  <r>
    <s v="5YJ3E1EB6P"/>
    <s v="King"/>
    <s v="Kirkland"/>
    <s v="WA"/>
    <n v="98034"/>
    <x v="1"/>
    <s v="TESLA"/>
    <x v="9"/>
    <x v="0"/>
    <x v="1"/>
    <x v="1"/>
    <n v="0"/>
    <x v="32"/>
    <n v="228322832"/>
    <s v="POINT (-122.209285 47.71124)"/>
    <s v="PUGET SOUND ENERGY INC||CITY OF TACOMA - (WA)"/>
    <n v="53033021904"/>
  </r>
  <r>
    <s v="1G1FX6S09P"/>
    <s v="King"/>
    <s v="Seattle"/>
    <s v="WA"/>
    <n v="98133"/>
    <x v="1"/>
    <s v="CHEVROLET"/>
    <x v="7"/>
    <x v="0"/>
    <x v="1"/>
    <x v="1"/>
    <n v="0"/>
    <x v="15"/>
    <n v="230913840"/>
    <s v="POINT (-122.34584 47.76726)"/>
    <s v="CITY OF SEATTLE - (WA)|CITY OF TACOMA - (WA)"/>
    <n v="53033001300"/>
  </r>
  <r>
    <s v="WVWKP7AU6G"/>
    <s v="King"/>
    <s v="Seattle"/>
    <s v="WA"/>
    <n v="98125"/>
    <x v="3"/>
    <s v="VOLKSWAGEN"/>
    <x v="18"/>
    <x v="0"/>
    <x v="0"/>
    <x v="28"/>
    <n v="0"/>
    <x v="15"/>
    <n v="264508352"/>
    <s v="POINT (-122.296385 47.71558)"/>
    <s v="PUGET SOUND ENERGY INC||CITY OF TACOMA - (WA)"/>
    <n v="53033000900"/>
  </r>
  <r>
    <s v="YV1H60EP8R"/>
    <s v="King"/>
    <s v="Seattle"/>
    <s v="WA"/>
    <n v="98112"/>
    <x v="12"/>
    <s v="VOLVO"/>
    <x v="93"/>
    <x v="1"/>
    <x v="0"/>
    <x v="74"/>
    <n v="0"/>
    <x v="9"/>
    <n v="260971371"/>
    <s v="POINT (-122.30764 47.62523)"/>
    <s v="CITY OF SEATTLE - (WA)|CITY OF TACOMA - (WA)"/>
    <n v="53033006300"/>
  </r>
  <r>
    <s v="WBY73AW05P"/>
    <s v="King"/>
    <s v="Renton"/>
    <s v="WA"/>
    <n v="98057"/>
    <x v="1"/>
    <s v="BMW"/>
    <x v="57"/>
    <x v="0"/>
    <x v="1"/>
    <x v="1"/>
    <n v="0"/>
    <x v="13"/>
    <n v="252717657"/>
    <s v="POINT (-122.21024 47.4797047)"/>
    <s v="PUGET SOUND ENERGY INC||CITY OF TACOMA - (WA)"/>
    <n v="53033025704"/>
  </r>
  <r>
    <s v="1N4AZ0CP5G"/>
    <s v="King"/>
    <s v="Bellevue"/>
    <s v="WA"/>
    <n v="98004"/>
    <x v="3"/>
    <s v="NISSAN"/>
    <x v="3"/>
    <x v="0"/>
    <x v="0"/>
    <x v="7"/>
    <n v="0"/>
    <x v="36"/>
    <n v="165790180"/>
    <s v="POINT (-122.201905 47.61385)"/>
    <s v="PUGET SOUND ENERGY INC||CITY OF TACOMA - (WA)"/>
    <n v="53033024001"/>
  </r>
  <r>
    <s v="JTDACACUXR"/>
    <s v="Thurston"/>
    <s v="Olympia"/>
    <s v="WA"/>
    <n v="98502"/>
    <x v="12"/>
    <s v="TOYOTA"/>
    <x v="19"/>
    <x v="1"/>
    <x v="0"/>
    <x v="61"/>
    <n v="0"/>
    <x v="17"/>
    <n v="262467579"/>
    <s v="POINT (-122.92145 47.045935)"/>
    <s v="NO KNOWN ELECTRIC UTILITY SERVICE"/>
    <n v="53067011902"/>
  </r>
  <r>
    <s v="JN1AZ0CP1B"/>
    <s v="Island"/>
    <s v="Coupeville"/>
    <s v="WA"/>
    <n v="98239"/>
    <x v="13"/>
    <s v="NISSAN"/>
    <x v="3"/>
    <x v="0"/>
    <x v="0"/>
    <x v="17"/>
    <n v="0"/>
    <x v="18"/>
    <n v="326793575"/>
    <s v="POINT (-122.6880708 48.2179983)"/>
    <s v="PUGET SOUND ENERGY INC"/>
    <n v="53029971000"/>
  </r>
  <r>
    <s v="5YJ3E1EB4M"/>
    <s v="King"/>
    <s v="Seattle"/>
    <s v="WA"/>
    <n v="98125"/>
    <x v="4"/>
    <s v="TESLA"/>
    <x v="9"/>
    <x v="0"/>
    <x v="1"/>
    <x v="1"/>
    <n v="0"/>
    <x v="15"/>
    <n v="179576561"/>
    <s v="POINT (-122.296385 47.71558)"/>
    <s v="CITY OF SEATTLE - (WA)|CITY OF TACOMA - (WA)"/>
    <n v="53033002200"/>
  </r>
  <r>
    <s v="7SAYGDEE2P"/>
    <s v="King"/>
    <s v="Redmond"/>
    <s v="WA"/>
    <n v="98052"/>
    <x v="1"/>
    <s v="TESLA"/>
    <x v="0"/>
    <x v="0"/>
    <x v="1"/>
    <x v="1"/>
    <n v="0"/>
    <x v="32"/>
    <n v="224695523"/>
    <s v="POINT (-122.12302 47.67668)"/>
    <s v="PUGET SOUND ENERGY INC||CITY OF TACOMA - (WA)"/>
    <n v="53033032323"/>
  </r>
  <r>
    <s v="5YJYGDEE2M"/>
    <s v="King"/>
    <s v="Seattle"/>
    <s v="WA"/>
    <n v="98115"/>
    <x v="4"/>
    <s v="TESLA"/>
    <x v="0"/>
    <x v="0"/>
    <x v="1"/>
    <x v="1"/>
    <n v="0"/>
    <x v="15"/>
    <n v="148337010"/>
    <s v="POINT (-122.3185 47.67949)"/>
    <s v="CITY OF SEATTLE - (WA)|CITY OF TACOMA - (WA)"/>
    <n v="53033002000"/>
  </r>
  <r>
    <s v="5YJXCAE22H"/>
    <s v="Clark"/>
    <s v="Vancouver"/>
    <s v="WA"/>
    <n v="98682"/>
    <x v="5"/>
    <s v="TESLA"/>
    <x v="26"/>
    <x v="0"/>
    <x v="0"/>
    <x v="49"/>
    <n v="0"/>
    <x v="38"/>
    <n v="233656279"/>
    <s v="POINT (-122.5146473 45.67862)"/>
    <s v="BONNEVILLE POWER ADMINISTRATION||PUD NO 1 OF CLARK COUNTY - (WA)"/>
    <n v="53011040603"/>
  </r>
  <r>
    <s v="JTMAB3FV2P"/>
    <s v="King"/>
    <s v="Seattle"/>
    <s v="WA"/>
    <n v="98101"/>
    <x v="1"/>
    <s v="TOYOTA"/>
    <x v="28"/>
    <x v="1"/>
    <x v="0"/>
    <x v="37"/>
    <n v="0"/>
    <x v="9"/>
    <n v="233895042"/>
    <s v="POINT (-122.335345 47.61079)"/>
    <s v="CITY OF SEATTLE - (WA)|CITY OF TACOMA - (WA)"/>
    <n v="53033008401"/>
  </r>
  <r>
    <s v="5YJSA1E53N"/>
    <s v="King"/>
    <s v="Seattle"/>
    <s v="WA"/>
    <n v="98146"/>
    <x v="9"/>
    <s v="TESLA"/>
    <x v="1"/>
    <x v="0"/>
    <x v="1"/>
    <x v="1"/>
    <n v="0"/>
    <x v="11"/>
    <n v="218097309"/>
    <s v="POINT (-122.355145 47.505655)"/>
    <s v="CITY OF SEATTLE - (WA)|CITY OF TACOMA - (WA)"/>
    <n v="53033012100"/>
  </r>
  <r>
    <s v="7SAYGDEEXN"/>
    <s v="King"/>
    <s v="Bellevue"/>
    <s v="WA"/>
    <n v="98006"/>
    <x v="9"/>
    <s v="TESLA"/>
    <x v="0"/>
    <x v="0"/>
    <x v="1"/>
    <x v="1"/>
    <n v="0"/>
    <x v="34"/>
    <n v="211795097"/>
    <s v="POINT (-122.16937 47.571015)"/>
    <s v="PUGET SOUND ENERGY INC||CITY OF TACOMA - (WA)"/>
    <n v="53033023902"/>
  </r>
  <r>
    <s v="1N4BZ0CPXG"/>
    <s v="King"/>
    <s v="Bellevue"/>
    <s v="WA"/>
    <n v="98008"/>
    <x v="3"/>
    <s v="NISSAN"/>
    <x v="3"/>
    <x v="0"/>
    <x v="0"/>
    <x v="7"/>
    <n v="0"/>
    <x v="36"/>
    <n v="175802035"/>
    <s v="POINT (-122.11832 47.6245)"/>
    <s v="PUGET SOUND ENERGY INC||CITY OF TACOMA - (WA)"/>
    <n v="53033023300"/>
  </r>
  <r>
    <s v="4JGDM4EB0P"/>
    <s v="Yakima"/>
    <s v="Yakima"/>
    <s v="WA"/>
    <n v="98908"/>
    <x v="1"/>
    <s v="MERCEDES-BENZ"/>
    <x v="52"/>
    <x v="0"/>
    <x v="1"/>
    <x v="1"/>
    <n v="0"/>
    <x v="6"/>
    <n v="260591929"/>
    <s v="POINT (-120.6027202 46.5965625)"/>
    <s v="PACIFICORP"/>
    <n v="53077002801"/>
  </r>
  <r>
    <s v="5YJ3E1EC1L"/>
    <s v="Cowlitz"/>
    <s v="Longview"/>
    <s v="WA"/>
    <n v="98632"/>
    <x v="0"/>
    <s v="TESLA"/>
    <x v="9"/>
    <x v="0"/>
    <x v="0"/>
    <x v="57"/>
    <n v="0"/>
    <x v="40"/>
    <n v="106270895"/>
    <s v="POINT (-122.9379953 46.1372997)"/>
    <s v="BONNEVILLE POWER ADMINISTRATION||PUD NO 1 OF COWLITZ COUNTY"/>
    <n v="53015001900"/>
  </r>
  <r>
    <s v="1FTBW1XK6N"/>
    <s v="King"/>
    <s v="Tukwila"/>
    <s v="WA"/>
    <n v="98168"/>
    <x v="9"/>
    <s v="FORD"/>
    <x v="95"/>
    <x v="0"/>
    <x v="1"/>
    <x v="1"/>
    <n v="0"/>
    <x v="13"/>
    <n v="209034073"/>
    <s v="POINT (-122.286465 47.476)"/>
    <s v="CITY OF SEATTLE - (WA)|CITY OF TACOMA - (WA)"/>
    <n v="53033027200"/>
  </r>
  <r>
    <s v="WB523CF07P"/>
    <s v="Clark"/>
    <s v="Vancouver"/>
    <s v="WA"/>
    <n v="98662"/>
    <x v="1"/>
    <s v="BMW"/>
    <x v="84"/>
    <x v="0"/>
    <x v="1"/>
    <x v="1"/>
    <n v="0"/>
    <x v="37"/>
    <n v="237801063"/>
    <s v="POINT (-122.5918493 45.6617058)"/>
    <s v="BONNEVILLE POWER ADMINISTRATION||PUD NO 1 OF CLARK COUNTY - (WA)"/>
    <n v="53011040709"/>
  </r>
  <r>
    <s v="7SAYGDEEXN"/>
    <s v="King"/>
    <s v="Redmond"/>
    <s v="WA"/>
    <n v="98052"/>
    <x v="9"/>
    <s v="TESLA"/>
    <x v="0"/>
    <x v="0"/>
    <x v="1"/>
    <x v="1"/>
    <n v="0"/>
    <x v="32"/>
    <n v="195317818"/>
    <s v="POINT (-122.12302 47.67668)"/>
    <s v="PUGET SOUND ENERGY INC||CITY OF TACOMA - (WA)"/>
    <n v="53033032323"/>
  </r>
  <r>
    <s v="1N4AZ0CP2E"/>
    <s v="King"/>
    <s v="Redmond"/>
    <s v="WA"/>
    <n v="98052"/>
    <x v="10"/>
    <s v="NISSAN"/>
    <x v="3"/>
    <x v="0"/>
    <x v="0"/>
    <x v="7"/>
    <n v="0"/>
    <x v="32"/>
    <n v="134533787"/>
    <s v="POINT (-122.12302 47.67668)"/>
    <s v="PUGET SOUND ENERGY INC||CITY OF TACOMA - (WA)"/>
    <n v="53033032323"/>
  </r>
  <r>
    <s v="7SAYGDEFXP"/>
    <s v="King"/>
    <s v="Bellevue"/>
    <s v="WA"/>
    <n v="98008"/>
    <x v="1"/>
    <s v="TESLA"/>
    <x v="0"/>
    <x v="0"/>
    <x v="1"/>
    <x v="1"/>
    <n v="0"/>
    <x v="36"/>
    <n v="244395987"/>
    <s v="POINT (-122.11832 47.6245)"/>
    <s v="PUGET SOUND ENERGY INC||CITY OF TACOMA - (WA)"/>
    <n v="53033023202"/>
  </r>
  <r>
    <s v="1G1RA6E45E"/>
    <s v="King"/>
    <s v="Seattle"/>
    <s v="WA"/>
    <n v="98125"/>
    <x v="10"/>
    <s v="CHEVROLET"/>
    <x v="33"/>
    <x v="1"/>
    <x v="0"/>
    <x v="41"/>
    <n v="0"/>
    <x v="15"/>
    <n v="103904650"/>
    <s v="POINT (-122.296385 47.71558)"/>
    <s v="CITY OF SEATTLE - (WA)|CITY OF TACOMA - (WA)"/>
    <n v="53033000101"/>
  </r>
  <r>
    <s v="WVGUNPE29M"/>
    <s v="King"/>
    <s v="Burien"/>
    <s v="WA"/>
    <n v="98166"/>
    <x v="4"/>
    <s v="VOLKSWAGEN"/>
    <x v="46"/>
    <x v="0"/>
    <x v="1"/>
    <x v="1"/>
    <n v="0"/>
    <x v="11"/>
    <n v="193573096"/>
    <s v="POINT (-122.341345 47.465925)"/>
    <s v="PUGET SOUND ENERGY INC||CITY OF TACOMA - (WA)"/>
    <n v="53033027800"/>
  </r>
  <r>
    <s v="5YJ3E1EA7N"/>
    <s v="Clark"/>
    <s v="Camas"/>
    <s v="WA"/>
    <n v="98607"/>
    <x v="9"/>
    <s v="TESLA"/>
    <x v="9"/>
    <x v="0"/>
    <x v="1"/>
    <x v="1"/>
    <n v="0"/>
    <x v="38"/>
    <n v="220893543"/>
    <s v="POINT (-122.405565 45.59009)"/>
    <s v="BONNEVILLE POWER ADMINISTRATION||PUD NO 1 OF CLARK COUNTY - (WA)"/>
    <n v="53011040610"/>
  </r>
  <r>
    <s v="WBY73AW09P"/>
    <s v="King"/>
    <s v="Seattle"/>
    <s v="WA"/>
    <n v="98125"/>
    <x v="1"/>
    <s v="BMW"/>
    <x v="57"/>
    <x v="0"/>
    <x v="1"/>
    <x v="1"/>
    <n v="0"/>
    <x v="15"/>
    <n v="249865654"/>
    <s v="POINT (-122.296385 47.71558)"/>
    <s v="CITY OF SEATTLE - (WA)|CITY OF TACOMA - (WA)"/>
    <n v="53033000800"/>
  </r>
  <r>
    <s v="7SAYGDEE7P"/>
    <s v="King"/>
    <s v="Renton"/>
    <s v="WA"/>
    <n v="98055"/>
    <x v="1"/>
    <s v="TESLA"/>
    <x v="0"/>
    <x v="0"/>
    <x v="1"/>
    <x v="1"/>
    <n v="0"/>
    <x v="13"/>
    <n v="258152807"/>
    <s v="POINT (-122.197 47.43876)"/>
    <s v="PUGET SOUND ENERGY INC||CITY OF TACOMA - (WA)"/>
    <n v="53033025806"/>
  </r>
  <r>
    <s v="7SAYGDEE7N"/>
    <s v="Clark"/>
    <s v="Vancouver"/>
    <s v="WA"/>
    <n v="98686"/>
    <x v="9"/>
    <s v="TESLA"/>
    <x v="0"/>
    <x v="0"/>
    <x v="1"/>
    <x v="1"/>
    <n v="0"/>
    <x v="37"/>
    <n v="193135204"/>
    <s v="POINT (-122.6483953 45.7010427)"/>
    <s v="BONNEVILLE POWER ADMINISTRATION||PUD NO 1 OF CLARK COUNTY - (WA)"/>
    <n v="53011040409"/>
  </r>
  <r>
    <s v="KM8KNDAF0P"/>
    <s v="King"/>
    <s v="Auburn"/>
    <s v="WA"/>
    <n v="98092"/>
    <x v="1"/>
    <s v="HYUNDAI"/>
    <x v="64"/>
    <x v="0"/>
    <x v="1"/>
    <x v="1"/>
    <n v="0"/>
    <x v="8"/>
    <n v="251478489"/>
    <s v="POINT (-122.1820969 47.3198995)"/>
    <s v="PUGET SOUND ENERGY INC||CITY OF TACOMA - (WA)"/>
    <n v="53033031208"/>
  </r>
  <r>
    <s v="1G1FZ6S04L"/>
    <s v="King"/>
    <s v="Federal Way"/>
    <s v="WA"/>
    <n v="98023"/>
    <x v="0"/>
    <s v="CHEVROLET"/>
    <x v="7"/>
    <x v="0"/>
    <x v="0"/>
    <x v="51"/>
    <n v="0"/>
    <x v="21"/>
    <n v="132563868"/>
    <s v="POINT (-122.36363 47.30675)"/>
    <s v="PUGET SOUND ENERGY INC||CITY OF TACOMA - (WA)"/>
    <n v="53033030310"/>
  </r>
  <r>
    <s v="5YJSA1E15H"/>
    <s v="King"/>
    <s v="Kent"/>
    <s v="WA"/>
    <n v="98042"/>
    <x v="5"/>
    <s v="TESLA"/>
    <x v="1"/>
    <x v="0"/>
    <x v="0"/>
    <x v="3"/>
    <n v="0"/>
    <x v="8"/>
    <n v="124687314"/>
    <s v="POINT (-122.111625 47.36078)"/>
    <s v="PUGET SOUND ENERGY INC||CITY OF TACOMA - (WA)"/>
    <n v="53033031704"/>
  </r>
  <r>
    <s v="5YJ3E1EA5P"/>
    <s v="Snohomish"/>
    <s v="Mill Creek"/>
    <s v="WA"/>
    <n v="98012"/>
    <x v="1"/>
    <s v="TESLA"/>
    <x v="9"/>
    <x v="0"/>
    <x v="1"/>
    <x v="1"/>
    <n v="0"/>
    <x v="22"/>
    <n v="225930841"/>
    <s v="POINT (-122.1873 47.820245)"/>
    <s v="PUGET SOUND ENERGY INC"/>
    <n v="53061052004"/>
  </r>
  <r>
    <s v="7SAYGDEE0P"/>
    <s v="King"/>
    <s v="Seattle"/>
    <s v="WA"/>
    <n v="98177"/>
    <x v="1"/>
    <s v="TESLA"/>
    <x v="0"/>
    <x v="0"/>
    <x v="1"/>
    <x v="1"/>
    <n v="0"/>
    <x v="2"/>
    <n v="241636006"/>
    <s v="POINT (-122.382425 47.77279)"/>
    <s v="CITY OF SEATTLE - (WA)|CITY OF TACOMA - (WA)"/>
    <n v="53033001600"/>
  </r>
  <r>
    <s v="5UXTA6C0XM"/>
    <s v="King"/>
    <s v="Lake Forest Park"/>
    <s v="WA"/>
    <n v="98155"/>
    <x v="4"/>
    <s v="BMW"/>
    <x v="5"/>
    <x v="1"/>
    <x v="0"/>
    <x v="8"/>
    <n v="0"/>
    <x v="15"/>
    <n v="138969820"/>
    <s v="POINT (-122.3175 47.7578146)"/>
    <s v="PUGET SOUND ENERGY INC||CITY OF TACOMA - (WA)"/>
    <n v="53033021300"/>
  </r>
  <r>
    <s v="5YJSA1E28H"/>
    <s v="King"/>
    <s v="Seattle"/>
    <s v="WA"/>
    <n v="98144"/>
    <x v="5"/>
    <s v="TESLA"/>
    <x v="1"/>
    <x v="0"/>
    <x v="0"/>
    <x v="3"/>
    <n v="0"/>
    <x v="0"/>
    <n v="236768675"/>
    <s v="POINT (-122.30823 47.581975)"/>
    <s v="CITY OF SEATTLE - (WA)|CITY OF TACOMA - (WA)"/>
    <n v="53033009500"/>
  </r>
  <r>
    <s v="WA122BFZ9P"/>
    <s v="King"/>
    <s v="Renton"/>
    <s v="WA"/>
    <n v="98055"/>
    <x v="1"/>
    <s v="AUDI"/>
    <x v="59"/>
    <x v="0"/>
    <x v="1"/>
    <x v="1"/>
    <n v="0"/>
    <x v="35"/>
    <n v="252494665"/>
    <s v="POINT (-122.197 47.43876)"/>
    <s v="PUGET SOUND ENERGY INC||CITY OF TACOMA - (WA)"/>
    <n v="53033029309"/>
  </r>
  <r>
    <s v="WVWPR7AU9K"/>
    <s v="King"/>
    <s v="Seattle"/>
    <s v="WA"/>
    <n v="98112"/>
    <x v="2"/>
    <s v="VOLKSWAGEN"/>
    <x v="18"/>
    <x v="0"/>
    <x v="0"/>
    <x v="40"/>
    <n v="0"/>
    <x v="9"/>
    <n v="133183221"/>
    <s v="POINT (-122.30764 47.62523)"/>
    <s v="CITY OF SEATTLE - (WA)|CITY OF TACOMA - (WA)"/>
    <n v="53033006300"/>
  </r>
  <r>
    <s v="5YJ3E1EA5L"/>
    <s v="Snohomish"/>
    <s v="Lake Stevens"/>
    <s v="WA"/>
    <n v="98258"/>
    <x v="0"/>
    <s v="TESLA"/>
    <x v="9"/>
    <x v="0"/>
    <x v="0"/>
    <x v="24"/>
    <n v="0"/>
    <x v="22"/>
    <n v="103201066"/>
    <s v="POINT (-122.112265 48.0047)"/>
    <s v="PUGET SOUND ENERGY INC"/>
    <n v="53061052604"/>
  </r>
  <r>
    <s v="1FADP3R41E"/>
    <s v="King"/>
    <s v="Seattle"/>
    <s v="WA"/>
    <n v="98125"/>
    <x v="10"/>
    <s v="FORD"/>
    <x v="90"/>
    <x v="0"/>
    <x v="0"/>
    <x v="73"/>
    <n v="0"/>
    <x v="15"/>
    <n v="119853709"/>
    <s v="POINT (-122.296385 47.71558)"/>
    <s v="CITY OF SEATTLE - (WA)|CITY OF TACOMA - (WA)"/>
    <n v="53033000800"/>
  </r>
  <r>
    <s v="7PDSGABAXP"/>
    <s v="King"/>
    <s v="Seattle"/>
    <s v="WA"/>
    <n v="98103"/>
    <x v="1"/>
    <s v="RIVIAN"/>
    <x v="32"/>
    <x v="0"/>
    <x v="1"/>
    <x v="1"/>
    <n v="0"/>
    <x v="2"/>
    <n v="260527928"/>
    <s v="POINT (-122.34301 47.659185)"/>
    <s v="CITY OF SEATTLE - (WA)|CITY OF TACOMA - (WA)"/>
    <n v="53033002900"/>
  </r>
  <r>
    <s v="7SAYGDEE4P"/>
    <s v="King"/>
    <s v="Bellevue"/>
    <s v="WA"/>
    <n v="98004"/>
    <x v="1"/>
    <s v="TESLA"/>
    <x v="0"/>
    <x v="0"/>
    <x v="1"/>
    <x v="1"/>
    <n v="0"/>
    <x v="36"/>
    <n v="251062654"/>
    <s v="POINT (-122.201905 47.61385)"/>
    <s v="PUGET SOUND ENERGY INC||CITY OF TACOMA - (WA)"/>
    <n v="53033024001"/>
  </r>
  <r>
    <s v="WMW13DJ09N"/>
    <s v="Kitsap"/>
    <s v="Bainbridge Island"/>
    <s v="WA"/>
    <n v="98110"/>
    <x v="9"/>
    <s v="MINI"/>
    <x v="66"/>
    <x v="0"/>
    <x v="1"/>
    <x v="1"/>
    <n v="0"/>
    <x v="4"/>
    <n v="258116659"/>
    <s v="POINT (-122.5235781 47.6293323)"/>
    <s v="PUGET SOUND ENERGY INC"/>
    <n v="53035090902"/>
  </r>
  <r>
    <s v="1FADP5CU3D"/>
    <s v="Jefferson"/>
    <s v="Port Townsend"/>
    <s v="WA"/>
    <n v="98368"/>
    <x v="6"/>
    <s v="FORD"/>
    <x v="10"/>
    <x v="1"/>
    <x v="2"/>
    <x v="15"/>
    <n v="0"/>
    <x v="41"/>
    <n v="167187065"/>
    <s v="POINT (-122.7644197 48.1195874)"/>
    <s v="BONNEVILLE POWER ADMINISTRATION||PUGET SOUND ENERGY INC||PUD NO 1 OF JEFFERSON COUNTY"/>
    <n v="53031950604"/>
  </r>
  <r>
    <s v="5YJ3E1EA8P"/>
    <s v="King"/>
    <s v="Kirkland"/>
    <s v="WA"/>
    <n v="98033"/>
    <x v="1"/>
    <s v="TESLA"/>
    <x v="9"/>
    <x v="0"/>
    <x v="1"/>
    <x v="1"/>
    <n v="0"/>
    <x v="36"/>
    <n v="259768869"/>
    <s v="POINT (-122.20264 47.6785)"/>
    <s v="PUGET SOUND ENERGY INC||CITY OF TACOMA - (WA)"/>
    <n v="53033022702"/>
  </r>
  <r>
    <s v="5YJ3E1EB5M"/>
    <s v="King"/>
    <s v="Seattle"/>
    <s v="WA"/>
    <n v="98177"/>
    <x v="4"/>
    <s v="TESLA"/>
    <x v="9"/>
    <x v="0"/>
    <x v="1"/>
    <x v="1"/>
    <n v="0"/>
    <x v="2"/>
    <n v="167243107"/>
    <s v="POINT (-122.382425 47.77279)"/>
    <s v="CITY OF SEATTLE - (WA)|CITY OF TACOMA - (WA)"/>
    <n v="53033001400"/>
  </r>
  <r>
    <s v="5YJ3E1EB6P"/>
    <s v="King"/>
    <s v="Seattle"/>
    <s v="WA"/>
    <n v="98109"/>
    <x v="1"/>
    <s v="TESLA"/>
    <x v="9"/>
    <x v="0"/>
    <x v="1"/>
    <x v="1"/>
    <n v="0"/>
    <x v="2"/>
    <n v="261013707"/>
    <s v="POINT (-122.34848 47.632405)"/>
    <s v="CITY OF SEATTLE - (WA)|CITY OF TACOMA - (WA)"/>
    <n v="53033006701"/>
  </r>
  <r>
    <s v="5YJ3E1EA6P"/>
    <s v="King"/>
    <s v="Renton"/>
    <s v="WA"/>
    <n v="98055"/>
    <x v="1"/>
    <s v="TESLA"/>
    <x v="9"/>
    <x v="0"/>
    <x v="1"/>
    <x v="1"/>
    <n v="0"/>
    <x v="13"/>
    <n v="254674962"/>
    <s v="POINT (-122.197 47.43876)"/>
    <s v="PUGET SOUND ENERGY INC||CITY OF TACOMA - (WA)"/>
    <n v="53033025805"/>
  </r>
  <r>
    <s v="5YJ3E1EC3M"/>
    <s v="King"/>
    <s v="Redmond"/>
    <s v="WA"/>
    <n v="98052"/>
    <x v="4"/>
    <s v="TESLA"/>
    <x v="9"/>
    <x v="0"/>
    <x v="1"/>
    <x v="1"/>
    <n v="0"/>
    <x v="32"/>
    <n v="179602545"/>
    <s v="POINT (-122.12302 47.67668)"/>
    <s v="PUGET SOUND ENERGY INC||CITY OF TACOMA - (WA)"/>
    <n v="53033032323"/>
  </r>
  <r>
    <s v="5YJ3E1EA0M"/>
    <s v="King"/>
    <s v="Seattle"/>
    <s v="WA"/>
    <n v="98177"/>
    <x v="4"/>
    <s v="TESLA"/>
    <x v="9"/>
    <x v="0"/>
    <x v="1"/>
    <x v="1"/>
    <n v="0"/>
    <x v="16"/>
    <n v="151771665"/>
    <s v="POINT (-122.382425 47.77279)"/>
    <s v="CITY OF SEATTLE - (WA)|CITY OF TACOMA - (WA)"/>
    <n v="53033000402"/>
  </r>
  <r>
    <s v="1G1RD6E41C"/>
    <s v="King"/>
    <s v="Renton"/>
    <s v="WA"/>
    <n v="98056"/>
    <x v="11"/>
    <s v="CHEVROLET"/>
    <x v="33"/>
    <x v="1"/>
    <x v="0"/>
    <x v="52"/>
    <n v="0"/>
    <x v="13"/>
    <n v="8453259"/>
    <s v="POINT (-122.180505 47.500055)"/>
    <s v="PUGET SOUND ENERGY INC||CITY OF TACOMA - (WA)"/>
    <n v="53033025601"/>
  </r>
  <r>
    <s v="1N4AZ0CP5D"/>
    <s v="Kitsap"/>
    <s v="Silverdale"/>
    <s v="WA"/>
    <n v="98383"/>
    <x v="6"/>
    <s v="NISSAN"/>
    <x v="3"/>
    <x v="0"/>
    <x v="0"/>
    <x v="5"/>
    <n v="0"/>
    <x v="4"/>
    <n v="221522255"/>
    <s v="POINT (-122.668076 47.665978)"/>
    <s v="PUGET SOUND ENERGY INC"/>
    <n v="53035091205"/>
  </r>
  <r>
    <s v="1N4BZ0CP6H"/>
    <s v="King"/>
    <s v="Seattle"/>
    <s v="WA"/>
    <n v="98177"/>
    <x v="5"/>
    <s v="NISSAN"/>
    <x v="3"/>
    <x v="0"/>
    <x v="0"/>
    <x v="11"/>
    <n v="0"/>
    <x v="2"/>
    <n v="263450638"/>
    <s v="POINT (-122.382425 47.77279)"/>
    <s v="CITY OF SEATTLE - (WA)|CITY OF TACOMA - (WA)"/>
    <n v="53033001600"/>
  </r>
  <r>
    <s v="1N4AZ0CP0F"/>
    <s v="Clark"/>
    <s v="Vancouver"/>
    <s v="WA"/>
    <n v="98683"/>
    <x v="8"/>
    <s v="NISSAN"/>
    <x v="3"/>
    <x v="0"/>
    <x v="0"/>
    <x v="7"/>
    <n v="0"/>
    <x v="37"/>
    <n v="144233393"/>
    <s v="POINT (-122.4853873 45.6083347)"/>
    <s v="BONNEVILLE POWER ADMINISTRATION||PUD NO 1 OF CLARK COUNTY - (WA)"/>
    <n v="53011041323"/>
  </r>
  <r>
    <s v="3FMTK3SU8N"/>
    <s v="King"/>
    <s v="Bellevue"/>
    <s v="WA"/>
    <n v="98006"/>
    <x v="9"/>
    <s v="FORD"/>
    <x v="45"/>
    <x v="0"/>
    <x v="1"/>
    <x v="1"/>
    <n v="0"/>
    <x v="34"/>
    <n v="208030672"/>
    <s v="POINT (-122.16937 47.571015)"/>
    <s v="PUGET SOUND ENERGY INC||CITY OF TACOMA - (WA)"/>
    <n v="53033024902"/>
  </r>
  <r>
    <s v="KMHM34AC9P"/>
    <s v="Clark"/>
    <s v="Vancouver"/>
    <s v="WA"/>
    <n v="98664"/>
    <x v="1"/>
    <s v="HYUNDAI"/>
    <x v="72"/>
    <x v="0"/>
    <x v="1"/>
    <x v="1"/>
    <n v="0"/>
    <x v="33"/>
    <n v="257251109"/>
    <s v="POINT (-122.589388 45.6228731)"/>
    <s v="BONNEVILLE POWER ADMINISTRATION||PUD NO 1 OF CLARK COUNTY - (WA)"/>
    <n v="53011041206"/>
  </r>
  <r>
    <s v="W1KCG4EB8N"/>
    <s v="King"/>
    <s v="Kirkland"/>
    <s v="WA"/>
    <n v="98033"/>
    <x v="9"/>
    <s v="MERCEDES-BENZ"/>
    <x v="75"/>
    <x v="0"/>
    <x v="1"/>
    <x v="1"/>
    <n v="0"/>
    <x v="36"/>
    <n v="218346775"/>
    <s v="POINT (-122.20264 47.6785)"/>
    <s v="PUGET SOUND ENERGY INC||CITY OF TACOMA - (WA)"/>
    <n v="53033022702"/>
  </r>
  <r>
    <s v="7SAXCBE53P"/>
    <s v="King"/>
    <s v="Bellevue"/>
    <s v="WA"/>
    <n v="98006"/>
    <x v="1"/>
    <s v="TESLA"/>
    <x v="26"/>
    <x v="0"/>
    <x v="1"/>
    <x v="1"/>
    <n v="0"/>
    <x v="34"/>
    <n v="224673991"/>
    <s v="POINT (-122.16937 47.571015)"/>
    <s v="PUGET SOUND ENERGY INC||CITY OF TACOMA - (WA)"/>
    <n v="53033024901"/>
  </r>
  <r>
    <s v="7SAYGDEE0P"/>
    <s v="King"/>
    <s v="Seattle"/>
    <s v="WA"/>
    <n v="98122"/>
    <x v="1"/>
    <s v="TESLA"/>
    <x v="0"/>
    <x v="0"/>
    <x v="1"/>
    <x v="1"/>
    <n v="0"/>
    <x v="0"/>
    <n v="224567143"/>
    <s v="POINT (-122.30839 47.610365)"/>
    <s v="CITY OF SEATTLE - (WA)|CITY OF TACOMA - (WA)"/>
    <n v="53033007700"/>
  </r>
  <r>
    <s v="7SAYGDEE9P"/>
    <s v="King"/>
    <s v="Seattle"/>
    <s v="WA"/>
    <n v="98119"/>
    <x v="1"/>
    <s v="TESLA"/>
    <x v="0"/>
    <x v="0"/>
    <x v="1"/>
    <x v="1"/>
    <n v="0"/>
    <x v="2"/>
    <n v="261000169"/>
    <s v="POINT (-122.363815 47.63046)"/>
    <s v="CITY OF SEATTLE - (WA)|CITY OF TACOMA - (WA)"/>
    <n v="53033006900"/>
  </r>
  <r>
    <s v="7SAYGDEE3P"/>
    <s v="King"/>
    <s v="Redmond"/>
    <s v="WA"/>
    <n v="98052"/>
    <x v="1"/>
    <s v="TESLA"/>
    <x v="0"/>
    <x v="0"/>
    <x v="1"/>
    <x v="1"/>
    <n v="0"/>
    <x v="32"/>
    <n v="221447684"/>
    <s v="POINT (-122.12302 47.67668)"/>
    <s v="PUGET SOUND ENERGY INC||CITY OF TACOMA - (WA)"/>
    <n v="53033032321"/>
  </r>
  <r>
    <s v="JTDKARFP0J"/>
    <s v="King"/>
    <s v="Kirkland"/>
    <s v="WA"/>
    <n v="98034"/>
    <x v="7"/>
    <s v="TOYOTA"/>
    <x v="19"/>
    <x v="1"/>
    <x v="2"/>
    <x v="29"/>
    <n v="0"/>
    <x v="32"/>
    <n v="475376772"/>
    <s v="POINT (-122.209285 47.71124)"/>
    <s v="PUGET SOUND ENERGY INC||CITY OF TACOMA - (WA)"/>
    <n v="53033022003"/>
  </r>
  <r>
    <s v="5YJYGDEEXM"/>
    <s v="King"/>
    <s v="Shoreline"/>
    <s v="WA"/>
    <n v="98133"/>
    <x v="4"/>
    <s v="TESLA"/>
    <x v="0"/>
    <x v="0"/>
    <x v="1"/>
    <x v="1"/>
    <n v="0"/>
    <x v="16"/>
    <n v="179867740"/>
    <s v="POINT (-122.34584 47.76726)"/>
    <s v="CITY OF SEATTLE - (WA)|CITY OF TACOMA - (WA)"/>
    <n v="53033021000"/>
  </r>
  <r>
    <s v="5YJYGDEE6M"/>
    <s v="King"/>
    <s v="Seattle"/>
    <s v="WA"/>
    <n v="98103"/>
    <x v="4"/>
    <s v="TESLA"/>
    <x v="0"/>
    <x v="0"/>
    <x v="1"/>
    <x v="1"/>
    <n v="0"/>
    <x v="9"/>
    <n v="180373882"/>
    <s v="POINT (-122.34301 47.659185)"/>
    <s v="CITY OF SEATTLE - (WA)|CITY OF TACOMA - (WA)"/>
    <n v="53033005402"/>
  </r>
  <r>
    <s v="5YJXCAE27K"/>
    <s v="King"/>
    <s v="Seattle"/>
    <s v="WA"/>
    <n v="98133"/>
    <x v="2"/>
    <s v="TESLA"/>
    <x v="26"/>
    <x v="0"/>
    <x v="0"/>
    <x v="43"/>
    <n v="0"/>
    <x v="15"/>
    <n v="476307093"/>
    <s v="POINT (-122.34584 47.76726)"/>
    <s v="CITY OF SEATTLE - (WA)|CITY OF TACOMA - (WA)"/>
    <n v="53033000601"/>
  </r>
  <r>
    <s v="5YJSA1DN7D"/>
    <s v="Yakima"/>
    <s v="Yakima"/>
    <s v="WA"/>
    <n v="98902"/>
    <x v="6"/>
    <s v="TESLA"/>
    <x v="1"/>
    <x v="0"/>
    <x v="0"/>
    <x v="56"/>
    <n v="69900"/>
    <x v="19"/>
    <n v="116647926"/>
    <s v="POINT (-120.524012 46.5973939)"/>
    <s v="PACIFICORP"/>
    <n v="53077001201"/>
  </r>
  <r>
    <s v="JTMFB3FV8M"/>
    <s v="Jefferson"/>
    <s v="Nordland"/>
    <s v="WA"/>
    <n v="98358"/>
    <x v="4"/>
    <s v="TOYOTA"/>
    <x v="28"/>
    <x v="1"/>
    <x v="0"/>
    <x v="37"/>
    <n v="0"/>
    <x v="41"/>
    <n v="205564187"/>
    <s v="POINT (-122.691675 48.05815)"/>
    <s v="BONNEVILLE POWER ADMINISTRATION||PUGET SOUND ENERGY INC||PUD NO 1 OF JEFFERSON COUNTY"/>
    <n v="53031950400"/>
  </r>
  <r>
    <s v="ZACPDFCW6R"/>
    <s v="King"/>
    <s v="Tukwila"/>
    <s v="WA"/>
    <n v="98188"/>
    <x v="12"/>
    <s v="DODGE"/>
    <x v="49"/>
    <x v="1"/>
    <x v="0"/>
    <x v="26"/>
    <n v="0"/>
    <x v="13"/>
    <n v="261293049"/>
    <s v="POINT (-122.29179 47.43473)"/>
    <s v="PUGET SOUND ENERGY INC||CITY OF TACOMA - (WA)"/>
    <n v="53033028200"/>
  </r>
  <r>
    <s v="1FT6W1EVXP"/>
    <s v="King"/>
    <s v="Newcastle"/>
    <s v="WA"/>
    <n v="98059"/>
    <x v="1"/>
    <s v="FORD"/>
    <x v="36"/>
    <x v="0"/>
    <x v="1"/>
    <x v="1"/>
    <n v="0"/>
    <x v="34"/>
    <n v="260956461"/>
    <s v="POINT (-122.15734 47.487175)"/>
    <s v="PUGET SOUND ENERGY INC||CITY OF TACOMA - (WA)"/>
    <n v="53033025005"/>
  </r>
  <r>
    <s v="7SAYGDEE3P"/>
    <s v="King"/>
    <s v="Seattle"/>
    <s v="WA"/>
    <n v="98109"/>
    <x v="1"/>
    <s v="TESLA"/>
    <x v="0"/>
    <x v="0"/>
    <x v="1"/>
    <x v="1"/>
    <n v="0"/>
    <x v="2"/>
    <n v="228757637"/>
    <s v="POINT (-122.34848 47.632405)"/>
    <s v="CITY OF SEATTLE - (WA)|CITY OF TACOMA - (WA)"/>
    <n v="53033006701"/>
  </r>
  <r>
    <s v="5YJSA1E22G"/>
    <s v="Jefferson"/>
    <s v="Nordland"/>
    <s v="WA"/>
    <n v="98358"/>
    <x v="3"/>
    <s v="TESLA"/>
    <x v="1"/>
    <x v="0"/>
    <x v="0"/>
    <x v="3"/>
    <n v="0"/>
    <x v="41"/>
    <n v="349792635"/>
    <s v="POINT (-122.691675 48.05815)"/>
    <s v="BONNEVILLE POWER ADMINISTRATION||PUGET SOUND ENERGY INC||PUD NO 1 OF JEFFERSON COUNTY"/>
    <n v="53031950400"/>
  </r>
  <r>
    <s v="5YJ3E1EB8P"/>
    <s v="Snohomish"/>
    <s v="Bothell"/>
    <s v="WA"/>
    <n v="98021"/>
    <x v="1"/>
    <s v="TESLA"/>
    <x v="9"/>
    <x v="0"/>
    <x v="1"/>
    <x v="1"/>
    <n v="0"/>
    <x v="1"/>
    <n v="245687340"/>
    <s v="POINT (-122.179458 47.802589)"/>
    <s v="PUGET SOUND ENERGY INC"/>
    <n v="53061051937"/>
  </r>
  <r>
    <s v="5YJ3E1EB7L"/>
    <s v="King"/>
    <s v="Kirkland"/>
    <s v="WA"/>
    <n v="98034"/>
    <x v="0"/>
    <s v="TESLA"/>
    <x v="9"/>
    <x v="0"/>
    <x v="0"/>
    <x v="12"/>
    <n v="0"/>
    <x v="32"/>
    <n v="102167971"/>
    <s v="POINT (-122.209285 47.71124)"/>
    <s v="PUGET SOUND ENERGY INC||CITY OF TACOMA - (WA)"/>
    <n v="53033021904"/>
  </r>
  <r>
    <s v="KNDADFS55R"/>
    <s v="King"/>
    <s v="Issaquah"/>
    <s v="WA"/>
    <n v="98027"/>
    <x v="12"/>
    <s v="KIA"/>
    <x v="15"/>
    <x v="0"/>
    <x v="1"/>
    <x v="1"/>
    <n v="0"/>
    <x v="3"/>
    <n v="262447818"/>
    <s v="POINT (-122.03646 47.534065)"/>
    <s v="PUGET SOUND ENERGY INC||CITY OF TACOMA - (WA)"/>
    <n v="53033032104"/>
  </r>
  <r>
    <s v="JTDKARFP1J"/>
    <s v="King"/>
    <s v="Seattle"/>
    <s v="WA"/>
    <n v="98146"/>
    <x v="7"/>
    <s v="TOYOTA"/>
    <x v="19"/>
    <x v="1"/>
    <x v="2"/>
    <x v="29"/>
    <n v="0"/>
    <x v="11"/>
    <n v="8546156"/>
    <s v="POINT (-122.355145 47.505655)"/>
    <s v="CITY OF SEATTLE - (WA)|CITY OF TACOMA - (WA)"/>
    <n v="53033012100"/>
  </r>
  <r>
    <s v="5YJ3E1EA6P"/>
    <s v="King"/>
    <s v="Newcastle"/>
    <s v="WA"/>
    <n v="98059"/>
    <x v="1"/>
    <s v="TESLA"/>
    <x v="9"/>
    <x v="0"/>
    <x v="1"/>
    <x v="1"/>
    <n v="0"/>
    <x v="34"/>
    <n v="235117158"/>
    <s v="POINT (-122.15734 47.487175)"/>
    <s v="PUGET SOUND ENERGY INC||CITY OF TACOMA - (WA)"/>
    <n v="53033025005"/>
  </r>
  <r>
    <s v="5YJ3E1EB7J"/>
    <s v="Clark"/>
    <s v="Vancouver"/>
    <s v="WA"/>
    <n v="98685"/>
    <x v="7"/>
    <s v="TESLA"/>
    <x v="9"/>
    <x v="0"/>
    <x v="0"/>
    <x v="25"/>
    <n v="0"/>
    <x v="38"/>
    <n v="220520352"/>
    <s v="POINT (-122.70302 45.703706)"/>
    <s v="BONNEVILLE POWER ADMINISTRATION||PUD NO 1 OF CLARK COUNTY - (WA)"/>
    <n v="53011040910"/>
  </r>
  <r>
    <s v="7SAYGDEE2P"/>
    <s v="King"/>
    <s v="Kent"/>
    <s v="WA"/>
    <n v="98030"/>
    <x v="1"/>
    <s v="TESLA"/>
    <x v="0"/>
    <x v="0"/>
    <x v="1"/>
    <x v="1"/>
    <n v="0"/>
    <x v="8"/>
    <n v="244164371"/>
    <s v="POINT (-122.199755 47.37483)"/>
    <s v="PUGET SOUND ENERGY INC||CITY OF TACOMA - (WA)"/>
    <n v="53033029507"/>
  </r>
  <r>
    <s v="KM8KNDAF5P"/>
    <s v="King"/>
    <s v="Burien"/>
    <s v="WA"/>
    <n v="98146"/>
    <x v="1"/>
    <s v="HYUNDAI"/>
    <x v="64"/>
    <x v="0"/>
    <x v="1"/>
    <x v="1"/>
    <n v="0"/>
    <x v="11"/>
    <n v="232753377"/>
    <s v="POINT (-122.355145 47.505655)"/>
    <s v="CITY OF SEATTLE - (WA)|CITY OF TACOMA - (WA)"/>
    <n v="53033026700"/>
  </r>
  <r>
    <s v="YV4BC0PM0H"/>
    <s v="King"/>
    <s v="Bellevue"/>
    <s v="WA"/>
    <n v="98006"/>
    <x v="5"/>
    <s v="VOLVO"/>
    <x v="60"/>
    <x v="1"/>
    <x v="2"/>
    <x v="21"/>
    <n v="0"/>
    <x v="34"/>
    <n v="105053826"/>
    <s v="POINT (-122.16937 47.571015)"/>
    <s v="PUGET SOUND ENERGY INC||CITY OF TACOMA - (WA)"/>
    <n v="53033024904"/>
  </r>
  <r>
    <s v="1G1RC6S53J"/>
    <s v="King"/>
    <s v="Seattle"/>
    <s v="WA"/>
    <n v="98106"/>
    <x v="7"/>
    <s v="CHEVROLET"/>
    <x v="33"/>
    <x v="1"/>
    <x v="0"/>
    <x v="44"/>
    <n v="0"/>
    <x v="11"/>
    <n v="154973248"/>
    <s v="POINT (-122.356145 47.52104)"/>
    <s v="CITY OF SEATTLE - (WA)|CITY OF TACOMA - (WA)"/>
    <n v="53033010800"/>
  </r>
  <r>
    <s v="YV4BR0CK2M"/>
    <s v="King"/>
    <s v="Seattle"/>
    <s v="WA"/>
    <n v="98125"/>
    <x v="4"/>
    <s v="VOLVO"/>
    <x v="60"/>
    <x v="1"/>
    <x v="2"/>
    <x v="10"/>
    <n v="0"/>
    <x v="15"/>
    <n v="240793206"/>
    <s v="POINT (-122.296385 47.71558)"/>
    <s v="CITY OF SEATTLE - (WA)|CITY OF TACOMA - (WA)"/>
    <n v="53033000800"/>
  </r>
  <r>
    <s v="5YJ3E1EB0M"/>
    <s v="King"/>
    <s v="Bellevue"/>
    <s v="WA"/>
    <n v="98005"/>
    <x v="4"/>
    <s v="TESLA"/>
    <x v="9"/>
    <x v="0"/>
    <x v="1"/>
    <x v="1"/>
    <n v="0"/>
    <x v="34"/>
    <n v="172081206"/>
    <s v="POINT (-122.16085 47.624515)"/>
    <s v="PUGET SOUND ENERGY INC||CITY OF TACOMA - (WA)"/>
    <n v="53033023601"/>
  </r>
  <r>
    <s v="1FADP5CU9G"/>
    <s v="Thurston"/>
    <s v="Olympia"/>
    <s v="WA"/>
    <n v="98506"/>
    <x v="3"/>
    <s v="FORD"/>
    <x v="10"/>
    <x v="1"/>
    <x v="2"/>
    <x v="15"/>
    <n v="0"/>
    <x v="12"/>
    <n v="171625653"/>
    <s v="POINT (-122.8874781 47.0519573)"/>
    <s v="PUGET SOUND ENERGY INC"/>
    <n v="53067010300"/>
  </r>
  <r>
    <s v="7SAYGDEE3N"/>
    <s v="King"/>
    <s v="Kirkland"/>
    <s v="WA"/>
    <n v="98033"/>
    <x v="9"/>
    <s v="TESLA"/>
    <x v="0"/>
    <x v="0"/>
    <x v="1"/>
    <x v="1"/>
    <n v="0"/>
    <x v="36"/>
    <n v="207678985"/>
    <s v="POINT (-122.20264 47.6785)"/>
    <s v="PUGET SOUND ENERGY INC||CITY OF TACOMA - (WA)"/>
    <n v="53033022501"/>
  </r>
  <r>
    <s v="1N4AZ1CP2J"/>
    <s v="King"/>
    <s v="Seattle"/>
    <s v="WA"/>
    <n v="98144"/>
    <x v="7"/>
    <s v="NISSAN"/>
    <x v="3"/>
    <x v="0"/>
    <x v="0"/>
    <x v="18"/>
    <n v="0"/>
    <x v="0"/>
    <n v="179736014"/>
    <s v="POINT (-122.30823 47.581975)"/>
    <s v="CITY OF SEATTLE - (WA)|CITY OF TACOMA - (WA)"/>
    <n v="53033008900"/>
  </r>
  <r>
    <s v="1N4AZ0CP1F"/>
    <s v="Kitsap"/>
    <s v="Port Orchard"/>
    <s v="WA"/>
    <n v="98366"/>
    <x v="8"/>
    <s v="NISSAN"/>
    <x v="3"/>
    <x v="0"/>
    <x v="0"/>
    <x v="7"/>
    <n v="0"/>
    <x v="7"/>
    <n v="116185639"/>
    <s v="POINT (-122.639265 47.5373)"/>
    <s v="PUGET SOUND ENERGY INC"/>
    <n v="53035092600"/>
  </r>
  <r>
    <s v="YV4BR00L1L"/>
    <s v="King"/>
    <s v="Mercer Island"/>
    <s v="WA"/>
    <n v="98040"/>
    <x v="0"/>
    <s v="VOLVO"/>
    <x v="60"/>
    <x v="1"/>
    <x v="2"/>
    <x v="10"/>
    <n v="0"/>
    <x v="34"/>
    <n v="4752590"/>
    <s v="POINT (-122.2377542 47.582905)"/>
    <s v="PUGET SOUND ENERGY INC||CITY OF TACOMA - (WA)"/>
    <n v="53033024302"/>
  </r>
  <r>
    <s v="7SAYGDEE1P"/>
    <s v="King"/>
    <s v="Sammamish"/>
    <s v="WA"/>
    <n v="98074"/>
    <x v="1"/>
    <s v="TESLA"/>
    <x v="0"/>
    <x v="0"/>
    <x v="1"/>
    <x v="1"/>
    <n v="0"/>
    <x v="32"/>
    <n v="241610792"/>
    <s v="POINT (-122.0313266 47.6285782)"/>
    <s v="PUGET SOUND ENERGY INC||CITY OF TACOMA - (WA)"/>
    <n v="53033032216"/>
  </r>
  <r>
    <s v="JM3KKEHA6R"/>
    <s v="Snohomish"/>
    <s v="Everett"/>
    <s v="WA"/>
    <n v="98204"/>
    <x v="12"/>
    <s v="MAZDA"/>
    <x v="94"/>
    <x v="1"/>
    <x v="2"/>
    <x v="16"/>
    <n v="0"/>
    <x v="10"/>
    <n v="241533876"/>
    <s v="POINT (-122.240535 47.91139)"/>
    <s v="PUGET SOUND ENERGY INC"/>
    <n v="53061041809"/>
  </r>
  <r>
    <s v="1G1RC6S5XH"/>
    <s v="Clark"/>
    <s v="Brush Prairie"/>
    <s v="WA"/>
    <n v="98606"/>
    <x v="5"/>
    <s v="CHEVROLET"/>
    <x v="33"/>
    <x v="1"/>
    <x v="0"/>
    <x v="44"/>
    <n v="0"/>
    <x v="37"/>
    <n v="475044447"/>
    <s v="POINT (-122.5485715 45.7336587)"/>
    <s v="BONNEVILLE POWER ADMINISTRATION||PUD NO 1 OF CLARK COUNTY - (WA)"/>
    <n v="53011040715"/>
  </r>
  <r>
    <s v="7SAYGDEF2N"/>
    <s v="King"/>
    <s v="Seattle"/>
    <s v="WA"/>
    <n v="98103"/>
    <x v="9"/>
    <s v="TESLA"/>
    <x v="0"/>
    <x v="0"/>
    <x v="1"/>
    <x v="1"/>
    <n v="0"/>
    <x v="15"/>
    <n v="205879467"/>
    <s v="POINT (-122.34301 47.659185)"/>
    <s v="CITY OF SEATTLE - (WA)|CITY OF TACOMA - (WA)"/>
    <n v="53033002700"/>
  </r>
  <r>
    <s v="WB533CF04P"/>
    <s v="King"/>
    <s v="Redmond"/>
    <s v="WA"/>
    <n v="98052"/>
    <x v="1"/>
    <s v="BMW"/>
    <x v="84"/>
    <x v="0"/>
    <x v="1"/>
    <x v="1"/>
    <n v="0"/>
    <x v="36"/>
    <n v="219225310"/>
    <s v="POINT (-122.12302 47.67668)"/>
    <s v="PUGET SOUND ENERGY INC||CITY OF TACOMA - (WA)"/>
    <n v="53033022606"/>
  </r>
  <r>
    <s v="7SAYGDEE6N"/>
    <s v="King"/>
    <s v="Tukwila"/>
    <s v="WA"/>
    <n v="98168"/>
    <x v="9"/>
    <s v="TESLA"/>
    <x v="0"/>
    <x v="0"/>
    <x v="1"/>
    <x v="1"/>
    <n v="0"/>
    <x v="13"/>
    <n v="211453847"/>
    <s v="POINT (-122.286465 47.476)"/>
    <s v="CITY OF SEATTLE - (WA)|CITY OF TACOMA - (WA)"/>
    <n v="53033026200"/>
  </r>
  <r>
    <s v="5YJ3E1EB0K"/>
    <s v="King"/>
    <s v="Seattle"/>
    <s v="WA"/>
    <n v="98125"/>
    <x v="2"/>
    <s v="TESLA"/>
    <x v="9"/>
    <x v="0"/>
    <x v="0"/>
    <x v="13"/>
    <n v="0"/>
    <x v="15"/>
    <n v="182562943"/>
    <s v="POINT (-122.296385 47.71558)"/>
    <s v="CITY OF SEATTLE - (WA)|CITY OF TACOMA - (WA)"/>
    <n v="53033000900"/>
  </r>
  <r>
    <s v="7SAYGAEE7N"/>
    <s v="Kitsap"/>
    <s v="Silverdale"/>
    <s v="WA"/>
    <n v="98383"/>
    <x v="9"/>
    <s v="TESLA"/>
    <x v="0"/>
    <x v="0"/>
    <x v="1"/>
    <x v="1"/>
    <n v="0"/>
    <x v="4"/>
    <n v="187406075"/>
    <s v="POINT (-122.668076 47.665978)"/>
    <s v="PUGET SOUND ENERGY INC"/>
    <n v="53035091205"/>
  </r>
  <r>
    <s v="7SAYGDED3P"/>
    <s v="King"/>
    <s v="Bellevue"/>
    <s v="WA"/>
    <n v="98006"/>
    <x v="1"/>
    <s v="TESLA"/>
    <x v="0"/>
    <x v="0"/>
    <x v="1"/>
    <x v="1"/>
    <n v="0"/>
    <x v="34"/>
    <n v="259081819"/>
    <s v="POINT (-122.16937 47.571015)"/>
    <s v="PUGET SOUND ENERGY INC||CITY OF TACOMA - (WA)"/>
    <n v="53033024704"/>
  </r>
  <r>
    <s v="JTDKARFP0H"/>
    <s v="King"/>
    <s v="Lake Forest Park"/>
    <s v="WA"/>
    <n v="98155"/>
    <x v="5"/>
    <s v="TOYOTA"/>
    <x v="19"/>
    <x v="1"/>
    <x v="2"/>
    <x v="29"/>
    <n v="0"/>
    <x v="15"/>
    <n v="220852047"/>
    <s v="POINT (-122.3175 47.7578146)"/>
    <s v="CITY OF SEATTLE - (WA)|CITY OF TACOMA - (WA)"/>
    <n v="53033021300"/>
  </r>
  <r>
    <s v="JTDKARFP1J"/>
    <s v="Kitsap"/>
    <s v="Port Orchard"/>
    <s v="WA"/>
    <n v="98367"/>
    <x v="7"/>
    <s v="TOYOTA"/>
    <x v="19"/>
    <x v="1"/>
    <x v="2"/>
    <x v="29"/>
    <n v="0"/>
    <x v="7"/>
    <n v="186410087"/>
    <s v="POINT (-122.6847073 47.50524)"/>
    <s v="PUGET SOUND ENERGY INC"/>
    <n v="53035092802"/>
  </r>
  <r>
    <s v="1N4AZ1CP7L"/>
    <s v="King"/>
    <s v="Seatac"/>
    <s v="WA"/>
    <n v="98188"/>
    <x v="0"/>
    <s v="NISSAN"/>
    <x v="3"/>
    <x v="0"/>
    <x v="0"/>
    <x v="36"/>
    <n v="0"/>
    <x v="35"/>
    <n v="132748157"/>
    <s v="POINT (-122.29179 47.43473)"/>
    <s v="PUGET SOUND ENERGY INC||CITY OF TACOMA - (WA)"/>
    <n v="53033028403"/>
  </r>
  <r>
    <s v="5YJ3E1EA6J"/>
    <s v="King"/>
    <s v="Burien"/>
    <s v="WA"/>
    <n v="98146"/>
    <x v="7"/>
    <s v="TESLA"/>
    <x v="9"/>
    <x v="0"/>
    <x v="0"/>
    <x v="25"/>
    <n v="0"/>
    <x v="11"/>
    <n v="203036508"/>
    <s v="POINT (-122.355145 47.505655)"/>
    <s v="CITY OF SEATTLE - (WA)|CITY OF TACOMA - (WA)"/>
    <n v="53033026700"/>
  </r>
  <r>
    <s v="3FMTK1RMXN"/>
    <s v="King"/>
    <s v="Shoreline"/>
    <s v="WA"/>
    <n v="98155"/>
    <x v="9"/>
    <s v="FORD"/>
    <x v="45"/>
    <x v="0"/>
    <x v="1"/>
    <x v="1"/>
    <n v="0"/>
    <x v="16"/>
    <n v="216946061"/>
    <s v="POINT (-122.3175 47.7578146)"/>
    <s v="CITY OF SEATTLE - (WA)|CITY OF TACOMA - (WA)"/>
    <n v="53033021100"/>
  </r>
  <r>
    <s v="WVGTMPE21M"/>
    <s v="King"/>
    <s v="Seattle"/>
    <s v="WA"/>
    <n v="98117"/>
    <x v="4"/>
    <s v="VOLKSWAGEN"/>
    <x v="46"/>
    <x v="0"/>
    <x v="1"/>
    <x v="1"/>
    <n v="0"/>
    <x v="2"/>
    <n v="166911804"/>
    <s v="POINT (-122.37275 47.68968)"/>
    <s v="CITY OF SEATTLE - (WA)|CITY OF TACOMA - (WA)"/>
    <n v="53033002900"/>
  </r>
  <r>
    <s v="3FA6P0PU7H"/>
    <s v="Clark"/>
    <s v="Vancouver"/>
    <s v="WA"/>
    <n v="98682"/>
    <x v="5"/>
    <s v="FORD"/>
    <x v="2"/>
    <x v="1"/>
    <x v="2"/>
    <x v="4"/>
    <n v="0"/>
    <x v="37"/>
    <n v="210008480"/>
    <s v="POINT (-122.5146473 45.67862)"/>
    <s v="BONNEVILLE POWER ADMINISTRATION||PUD NO 1 OF CLARK COUNTY - (WA)"/>
    <n v="53011040714"/>
  </r>
  <r>
    <s v="7FCTGAAA8N"/>
    <s v="King"/>
    <s v="Bellevue"/>
    <s v="WA"/>
    <n v="98005"/>
    <x v="9"/>
    <s v="RIVIAN"/>
    <x v="20"/>
    <x v="0"/>
    <x v="1"/>
    <x v="1"/>
    <n v="0"/>
    <x v="36"/>
    <n v="211256195"/>
    <s v="POINT (-122.16085 47.624515)"/>
    <s v="PUGET SOUND ENERGY INC||CITY OF TACOMA - (WA)"/>
    <n v="53033022805"/>
  </r>
  <r>
    <s v="WDDVP9AB1F"/>
    <s v="King"/>
    <s v="Des Moines"/>
    <s v="WA"/>
    <n v="98198"/>
    <x v="8"/>
    <s v="MERCEDES-BENZ"/>
    <x v="98"/>
    <x v="0"/>
    <x v="0"/>
    <x v="35"/>
    <n v="0"/>
    <x v="35"/>
    <n v="8574506"/>
    <s v="POINT (-122.3219166 47.4013897)"/>
    <s v="PUGET SOUND ENERGY INC||CITY OF TACOMA - (WA)"/>
    <n v="53033028901"/>
  </r>
  <r>
    <s v="1FADP5EU4H"/>
    <s v="Snohomish"/>
    <s v="Lake Stevens"/>
    <s v="WA"/>
    <n v="98258"/>
    <x v="5"/>
    <s v="FORD"/>
    <x v="10"/>
    <x v="1"/>
    <x v="2"/>
    <x v="45"/>
    <n v="0"/>
    <x v="22"/>
    <n v="347941814"/>
    <s v="POINT (-122.112265 48.0047)"/>
    <s v="PUGET SOUND ENERGY INC"/>
    <n v="53061052604"/>
  </r>
  <r>
    <s v="WBY43AW01P"/>
    <s v="King"/>
    <s v="Seattle"/>
    <s v="WA"/>
    <n v="98119"/>
    <x v="1"/>
    <s v="BMW"/>
    <x v="57"/>
    <x v="0"/>
    <x v="1"/>
    <x v="1"/>
    <n v="0"/>
    <x v="2"/>
    <n v="240582611"/>
    <s v="POINT (-122.363815 47.63046)"/>
    <s v="CITY OF SEATTLE - (WA)|CITY OF TACOMA - (WA)"/>
    <n v="53033007001"/>
  </r>
  <r>
    <s v="7SAYGDEE0N"/>
    <s v="King"/>
    <s v="Seattle"/>
    <s v="WA"/>
    <n v="98112"/>
    <x v="9"/>
    <s v="TESLA"/>
    <x v="0"/>
    <x v="0"/>
    <x v="1"/>
    <x v="1"/>
    <n v="0"/>
    <x v="9"/>
    <n v="202892280"/>
    <s v="POINT (-122.30764 47.62523)"/>
    <s v="CITY OF SEATTLE - (WA)|CITY OF TACOMA - (WA)"/>
    <n v="53033006300"/>
  </r>
  <r>
    <s v="5UXTA6C05N"/>
    <s v="King"/>
    <s v="Seattle"/>
    <s v="WA"/>
    <n v="98125"/>
    <x v="9"/>
    <s v="BMW"/>
    <x v="5"/>
    <x v="1"/>
    <x v="0"/>
    <x v="8"/>
    <n v="0"/>
    <x v="15"/>
    <n v="210015403"/>
    <s v="POINT (-122.296385 47.71558)"/>
    <s v="CITY OF SEATTLE - (WA)|CITY OF TACOMA - (WA)"/>
    <n v="53033001202"/>
  </r>
  <r>
    <s v="YV4ED3UR1M"/>
    <s v="King"/>
    <s v="Kirkland"/>
    <s v="WA"/>
    <n v="98033"/>
    <x v="4"/>
    <s v="VOLVO"/>
    <x v="48"/>
    <x v="0"/>
    <x v="1"/>
    <x v="1"/>
    <n v="0"/>
    <x v="32"/>
    <n v="261816404"/>
    <s v="POINT (-122.20264 47.6785)"/>
    <s v="PUGET SOUND ENERGY INC||CITY OF TACOMA - (WA)"/>
    <n v="53033022603"/>
  </r>
  <r>
    <s v="7SAYGDEE9P"/>
    <s v="King"/>
    <s v="Seattle"/>
    <s v="WA"/>
    <n v="98112"/>
    <x v="1"/>
    <s v="TESLA"/>
    <x v="0"/>
    <x v="0"/>
    <x v="1"/>
    <x v="1"/>
    <n v="0"/>
    <x v="9"/>
    <n v="228769537"/>
    <s v="POINT (-122.30764 47.62523)"/>
    <s v="CITY OF SEATTLE - (WA)|CITY OF TACOMA - (WA)"/>
    <n v="53033006200"/>
  </r>
  <r>
    <s v="JTDKN3DP6F"/>
    <s v="King"/>
    <s v="Seattle"/>
    <s v="WA"/>
    <n v="98125"/>
    <x v="8"/>
    <s v="TOYOTA"/>
    <x v="53"/>
    <x v="1"/>
    <x v="2"/>
    <x v="59"/>
    <n v="0"/>
    <x v="15"/>
    <n v="161679052"/>
    <s v="POINT (-122.296385 47.71558)"/>
    <s v="CITY OF SEATTLE - (WA)|CITY OF TACOMA - (WA)"/>
    <n v="53033000800"/>
  </r>
  <r>
    <s v="YV4BR0DM0J"/>
    <s v="King"/>
    <s v="Seattle"/>
    <s v="WA"/>
    <n v="98125"/>
    <x v="7"/>
    <s v="VOLVO"/>
    <x v="51"/>
    <x v="1"/>
    <x v="2"/>
    <x v="33"/>
    <n v="52900"/>
    <x v="15"/>
    <n v="264614920"/>
    <s v="POINT (-122.296385 47.71558)"/>
    <s v="CITY OF SEATTLE - (WA)|CITY OF TACOMA - (WA)"/>
    <n v="53033001202"/>
  </r>
  <r>
    <s v="JTMAB3FV2N"/>
    <s v="Yakima"/>
    <s v="Selah"/>
    <s v="WA"/>
    <n v="98942"/>
    <x v="9"/>
    <s v="TOYOTA"/>
    <x v="28"/>
    <x v="1"/>
    <x v="0"/>
    <x v="37"/>
    <n v="0"/>
    <x v="19"/>
    <n v="197272204"/>
    <s v="POINT (-120.54188 46.654175)"/>
    <s v="PACIFICORP"/>
    <n v="53077003200"/>
  </r>
  <r>
    <s v="7SAYGDEE7P"/>
    <s v="King"/>
    <s v="Bellevue"/>
    <s v="WA"/>
    <n v="98006"/>
    <x v="1"/>
    <s v="TESLA"/>
    <x v="0"/>
    <x v="0"/>
    <x v="1"/>
    <x v="1"/>
    <n v="0"/>
    <x v="34"/>
    <n v="223949092"/>
    <s v="POINT (-122.16937 47.571015)"/>
    <s v="PUGET SOUND ENERGY INC||CITY OF TACOMA - (WA)"/>
    <n v="53033024800"/>
  </r>
  <r>
    <s v="5YJ3E1EA4P"/>
    <s v="Clark"/>
    <s v="Vancouver"/>
    <s v="WA"/>
    <n v="98684"/>
    <x v="1"/>
    <s v="TESLA"/>
    <x v="9"/>
    <x v="0"/>
    <x v="1"/>
    <x v="1"/>
    <n v="0"/>
    <x v="37"/>
    <n v="261285937"/>
    <s v="POINT (-122.51692 45.6228)"/>
    <s v="BONNEVILLE POWER ADMINISTRATION||PUD NO 1 OF CLARK COUNTY - (WA)"/>
    <n v="53011041320"/>
  </r>
  <r>
    <s v="JTMEB3FV5R"/>
    <s v="Clark"/>
    <s v="Vancouver"/>
    <s v="WA"/>
    <n v="98683"/>
    <x v="12"/>
    <s v="TOYOTA"/>
    <x v="28"/>
    <x v="1"/>
    <x v="0"/>
    <x v="37"/>
    <n v="0"/>
    <x v="38"/>
    <n v="262459242"/>
    <s v="POINT (-122.4853873 45.6083347)"/>
    <s v="BONNEVILLE POWER ADMINISTRATION||PUD NO 1 OF CLARK COUNTY - (WA)"/>
    <n v="53011041329"/>
  </r>
  <r>
    <s v="5YJYGDEE3L"/>
    <s v="King"/>
    <s v="Redmond"/>
    <s v="WA"/>
    <n v="98052"/>
    <x v="0"/>
    <s v="TESLA"/>
    <x v="0"/>
    <x v="0"/>
    <x v="0"/>
    <x v="0"/>
    <n v="0"/>
    <x v="32"/>
    <n v="113080775"/>
    <s v="POINT (-122.12302 47.67668)"/>
    <s v="PUGET SOUND ENERGY INC||CITY OF TACOMA - (WA)"/>
    <n v="53033032321"/>
  </r>
  <r>
    <s v="7SAYGDEE2N"/>
    <s v="King"/>
    <s v="Redmond"/>
    <s v="WA"/>
    <n v="98052"/>
    <x v="9"/>
    <s v="TESLA"/>
    <x v="0"/>
    <x v="0"/>
    <x v="1"/>
    <x v="1"/>
    <n v="0"/>
    <x v="36"/>
    <n v="204066852"/>
    <s v="POINT (-122.12302 47.67668)"/>
    <s v="PUGET SOUND ENERGY INC||CITY OF TACOMA - (WA)"/>
    <n v="53033022606"/>
  </r>
  <r>
    <s v="7SAYGDEE2N"/>
    <s v="King"/>
    <s v="Seattle"/>
    <s v="WA"/>
    <n v="98119"/>
    <x v="9"/>
    <s v="TESLA"/>
    <x v="0"/>
    <x v="0"/>
    <x v="1"/>
    <x v="1"/>
    <n v="0"/>
    <x v="2"/>
    <n v="200761599"/>
    <s v="POINT (-122.363815 47.63046)"/>
    <s v="CITY OF SEATTLE - (WA)|CITY OF TACOMA - (WA)"/>
    <n v="53033006000"/>
  </r>
  <r>
    <s v="7SAYGDEE7P"/>
    <s v="King"/>
    <s v="Kirkland"/>
    <s v="WA"/>
    <n v="98034"/>
    <x v="1"/>
    <s v="TESLA"/>
    <x v="0"/>
    <x v="0"/>
    <x v="1"/>
    <x v="1"/>
    <n v="0"/>
    <x v="32"/>
    <n v="251129588"/>
    <s v="POINT (-122.209285 47.71124)"/>
    <s v="PUGET SOUND ENERGY INC||CITY OF TACOMA - (WA)"/>
    <n v="53033021905"/>
  </r>
  <r>
    <s v="7SAYGDEE7P"/>
    <s v="Clark"/>
    <s v="Ridgefield"/>
    <s v="WA"/>
    <n v="98642"/>
    <x v="1"/>
    <s v="TESLA"/>
    <x v="0"/>
    <x v="0"/>
    <x v="1"/>
    <x v="1"/>
    <n v="0"/>
    <x v="38"/>
    <n v="253573330"/>
    <s v="POINT (-122.74291 45.818445)"/>
    <s v="BONNEVILLE POWER ADMINISTRATION||PUD NO 1 OF CLARK COUNTY - (WA)"/>
    <n v="53011040905"/>
  </r>
  <r>
    <s v="7PDSGABA7P"/>
    <s v="King"/>
    <s v="Seattle"/>
    <s v="WA"/>
    <n v="98112"/>
    <x v="1"/>
    <s v="RIVIAN"/>
    <x v="32"/>
    <x v="0"/>
    <x v="1"/>
    <x v="1"/>
    <n v="0"/>
    <x v="9"/>
    <n v="256127924"/>
    <s v="POINT (-122.30764 47.62523)"/>
    <s v="CITY OF SEATTLE - (WA)|CITY OF TACOMA - (WA)"/>
    <n v="53033006300"/>
  </r>
  <r>
    <s v="5UXKT0C34H"/>
    <s v="King"/>
    <s v="Kirkland"/>
    <s v="WA"/>
    <n v="98034"/>
    <x v="5"/>
    <s v="BMW"/>
    <x v="5"/>
    <x v="1"/>
    <x v="2"/>
    <x v="21"/>
    <n v="0"/>
    <x v="1"/>
    <n v="349146885"/>
    <s v="POINT (-122.209285 47.71124)"/>
    <s v="PUGET SOUND ENERGY INC||CITY OF TACOMA - (WA)"/>
    <n v="53033022300"/>
  </r>
  <r>
    <s v="WMZ23BS04P"/>
    <s v="King"/>
    <s v="Bellevue"/>
    <s v="WA"/>
    <n v="98005"/>
    <x v="1"/>
    <s v="MINI"/>
    <x v="99"/>
    <x v="1"/>
    <x v="2"/>
    <x v="33"/>
    <n v="0"/>
    <x v="36"/>
    <n v="233657007"/>
    <s v="POINT (-122.16085 47.624515)"/>
    <s v="PUGET SOUND ENERGY INC||CITY OF TACOMA - (WA)"/>
    <n v="53033023701"/>
  </r>
  <r>
    <s v="7SAYGDEE0P"/>
    <s v="King"/>
    <s v="Bellevue"/>
    <s v="WA"/>
    <n v="98006"/>
    <x v="1"/>
    <s v="TESLA"/>
    <x v="0"/>
    <x v="0"/>
    <x v="1"/>
    <x v="1"/>
    <n v="0"/>
    <x v="34"/>
    <n v="261963257"/>
    <s v="POINT (-122.16937 47.571015)"/>
    <s v="PUGET SOUND ENERGY INC||CITY OF TACOMA - (WA)"/>
    <n v="53033024800"/>
  </r>
  <r>
    <s v="5YJSA1E52P"/>
    <s v="Clark"/>
    <s v="Vancouver"/>
    <s v="WA"/>
    <n v="98685"/>
    <x v="1"/>
    <s v="TESLA"/>
    <x v="1"/>
    <x v="0"/>
    <x v="1"/>
    <x v="1"/>
    <n v="0"/>
    <x v="38"/>
    <n v="256441356"/>
    <s v="POINT (-122.70302 45.703706)"/>
    <s v="BONNEVILLE POWER ADMINISTRATION||PUD NO 1 OF CLARK COUNTY - (WA)"/>
    <n v="53011040907"/>
  </r>
  <r>
    <s v="5YJ3E1EA3P"/>
    <s v="King"/>
    <s v="Bellevue"/>
    <s v="WA"/>
    <n v="98004"/>
    <x v="1"/>
    <s v="TESLA"/>
    <x v="9"/>
    <x v="0"/>
    <x v="1"/>
    <x v="1"/>
    <n v="0"/>
    <x v="36"/>
    <n v="260583305"/>
    <s v="POINT (-122.201905 47.61385)"/>
    <s v="PUGET SOUND ENERGY INC||CITY OF TACOMA - (WA)"/>
    <n v="53033024001"/>
  </r>
  <r>
    <s v="1G1FY6S07N"/>
    <s v="Kitsap"/>
    <s v="Port Orchard"/>
    <s v="WA"/>
    <n v="98366"/>
    <x v="9"/>
    <s v="CHEVROLET"/>
    <x v="7"/>
    <x v="0"/>
    <x v="1"/>
    <x v="1"/>
    <n v="0"/>
    <x v="7"/>
    <n v="209946439"/>
    <s v="POINT (-122.639265 47.5373)"/>
    <s v="PUGET SOUND ENERGY INC"/>
    <n v="53035092600"/>
  </r>
  <r>
    <s v="7SAYGDEE4P"/>
    <s v="King"/>
    <s v="Bellevue"/>
    <s v="WA"/>
    <n v="98005"/>
    <x v="1"/>
    <s v="TESLA"/>
    <x v="0"/>
    <x v="0"/>
    <x v="1"/>
    <x v="1"/>
    <n v="0"/>
    <x v="34"/>
    <n v="224229876"/>
    <s v="POINT (-122.16085 47.624515)"/>
    <s v="PUGET SOUND ENERGY INC||CITY OF TACOMA - (WA)"/>
    <n v="53033023500"/>
  </r>
  <r>
    <s v="WVGUNPE21N"/>
    <s v="King"/>
    <s v="Auburn"/>
    <s v="WA"/>
    <n v="98002"/>
    <x v="9"/>
    <s v="VOLKSWAGEN"/>
    <x v="46"/>
    <x v="0"/>
    <x v="1"/>
    <x v="1"/>
    <n v="0"/>
    <x v="8"/>
    <n v="211411007"/>
    <s v="POINT (-122.222855 47.305065)"/>
    <s v="PUGET SOUND ENERGY INC||CITY OF TACOMA - (WA)"/>
    <n v="53033030503"/>
  </r>
  <r>
    <s v="5YJ3E1EA3K"/>
    <s v="King"/>
    <s v="Kirkland"/>
    <s v="WA"/>
    <n v="98033"/>
    <x v="2"/>
    <s v="TESLA"/>
    <x v="9"/>
    <x v="0"/>
    <x v="0"/>
    <x v="13"/>
    <n v="0"/>
    <x v="36"/>
    <n v="196791374"/>
    <s v="POINT (-122.20264 47.6785)"/>
    <s v="PUGET SOUND ENERGY INC||CITY OF TACOMA - (WA)"/>
    <n v="53033022603"/>
  </r>
  <r>
    <s v="5YJSA1E22J"/>
    <s v="Clark"/>
    <s v="Vancouver"/>
    <s v="WA"/>
    <n v="98661"/>
    <x v="7"/>
    <s v="TESLA"/>
    <x v="1"/>
    <x v="0"/>
    <x v="0"/>
    <x v="30"/>
    <n v="0"/>
    <x v="33"/>
    <n v="322213972"/>
    <s v="POINT (-122.641835 45.638545)"/>
    <s v="BONNEVILLE POWER ADMINISTRATION||PUD NO 1 OF CLARK COUNTY - (WA)"/>
    <n v="53011042700"/>
  </r>
  <r>
    <s v="3C3CFFGE0G"/>
    <s v="King"/>
    <s v="Bellevue"/>
    <s v="WA"/>
    <n v="98007"/>
    <x v="3"/>
    <s v="FIAT"/>
    <x v="27"/>
    <x v="0"/>
    <x v="0"/>
    <x v="7"/>
    <n v="0"/>
    <x v="36"/>
    <n v="258508421"/>
    <s v="POINT (-122.147385 47.599975)"/>
    <s v="PUGET SOUND ENERGY INC||CITY OF TACOMA - (WA)"/>
    <n v="53033023201"/>
  </r>
  <r>
    <s v="JTMAB3FV4P"/>
    <s v="King"/>
    <s v="Bothell"/>
    <s v="WA"/>
    <n v="98011"/>
    <x v="1"/>
    <s v="TOYOTA"/>
    <x v="28"/>
    <x v="1"/>
    <x v="0"/>
    <x v="37"/>
    <n v="0"/>
    <x v="1"/>
    <n v="252524926"/>
    <s v="POINT (-122.20578 47.762405)"/>
    <s v="PUGET SOUND ENERGY INC||CITY OF TACOMA - (WA)"/>
    <n v="53033022001"/>
  </r>
  <r>
    <s v="5YJ3E1EB4J"/>
    <s v="Kitsap"/>
    <s v="Bainbridge Island"/>
    <s v="WA"/>
    <n v="98110"/>
    <x v="7"/>
    <s v="TESLA"/>
    <x v="9"/>
    <x v="0"/>
    <x v="0"/>
    <x v="25"/>
    <n v="0"/>
    <x v="4"/>
    <n v="472114835"/>
    <s v="POINT (-122.5235781 47.6293323)"/>
    <s v="PUGET SOUND ENERGY INC"/>
    <n v="53035090800"/>
  </r>
  <r>
    <s v="5YJYGDEEXM"/>
    <s v="King"/>
    <s v="Bellevue"/>
    <s v="WA"/>
    <n v="98004"/>
    <x v="4"/>
    <s v="TESLA"/>
    <x v="0"/>
    <x v="0"/>
    <x v="1"/>
    <x v="1"/>
    <n v="0"/>
    <x v="34"/>
    <n v="254862282"/>
    <s v="POINT (-122.201905 47.61385)"/>
    <s v="PUGET SOUND ENERGY INC||CITY OF TACOMA - (WA)"/>
    <n v="53033023807"/>
  </r>
  <r>
    <s v="1G1FY6S02P"/>
    <s v="Thurston"/>
    <s v="Tumwater"/>
    <s v="WA"/>
    <n v="98512"/>
    <x v="1"/>
    <s v="CHEVROLET"/>
    <x v="58"/>
    <x v="0"/>
    <x v="1"/>
    <x v="1"/>
    <n v="0"/>
    <x v="12"/>
    <n v="230762395"/>
    <s v="POINT (-122.9131017 47.0135926)"/>
    <s v="PUGET SOUND ENERGY INC"/>
    <n v="53067010910"/>
  </r>
  <r>
    <s v="5YJ3E1EA0J"/>
    <s v="Clark"/>
    <s v="Vancouver"/>
    <s v="WA"/>
    <n v="98685"/>
    <x v="7"/>
    <s v="TESLA"/>
    <x v="9"/>
    <x v="0"/>
    <x v="0"/>
    <x v="25"/>
    <n v="0"/>
    <x v="38"/>
    <n v="170607559"/>
    <s v="POINT (-122.70302 45.703706)"/>
    <s v="BONNEVILLE POWER ADMINISTRATION||PUD NO 1 OF CLARK COUNTY - (WA)"/>
    <n v="53011040908"/>
  </r>
  <r>
    <s v="5YJ3E1EA9N"/>
    <s v="King"/>
    <s v="Bellevue"/>
    <s v="WA"/>
    <n v="98006"/>
    <x v="9"/>
    <s v="TESLA"/>
    <x v="9"/>
    <x v="0"/>
    <x v="1"/>
    <x v="1"/>
    <n v="0"/>
    <x v="34"/>
    <n v="214766282"/>
    <s v="POINT (-122.16937 47.571015)"/>
    <s v="PUGET SOUND ENERGY INC||CITY OF TACOMA - (WA)"/>
    <n v="53033025001"/>
  </r>
  <r>
    <s v="5YJ3E1EA7J"/>
    <s v="King"/>
    <s v="Renton"/>
    <s v="WA"/>
    <n v="98056"/>
    <x v="7"/>
    <s v="TESLA"/>
    <x v="9"/>
    <x v="0"/>
    <x v="0"/>
    <x v="25"/>
    <n v="0"/>
    <x v="34"/>
    <n v="200852963"/>
    <s v="POINT (-122.180505 47.500055)"/>
    <s v="PUGET SOUND ENERGY INC||CITY OF TACOMA - (WA)"/>
    <n v="53033024704"/>
  </r>
  <r>
    <s v="WBY73AW02P"/>
    <s v="King"/>
    <s v="Seattle"/>
    <s v="WA"/>
    <n v="98125"/>
    <x v="1"/>
    <s v="BMW"/>
    <x v="57"/>
    <x v="0"/>
    <x v="1"/>
    <x v="1"/>
    <n v="0"/>
    <x v="15"/>
    <n v="254458501"/>
    <s v="POINT (-122.296385 47.71558)"/>
    <s v="CITY OF SEATTLE - (WA)|CITY OF TACOMA - (WA)"/>
    <n v="53033000700"/>
  </r>
  <r>
    <s v="5YJSA1E52P"/>
    <s v="Snohomish"/>
    <s v="Snohomish"/>
    <s v="WA"/>
    <n v="98296"/>
    <x v="1"/>
    <s v="TESLA"/>
    <x v="1"/>
    <x v="0"/>
    <x v="1"/>
    <x v="1"/>
    <n v="0"/>
    <x v="22"/>
    <n v="259264757"/>
    <s v="POINT (-122.15134 47.8851158)"/>
    <s v="PUGET SOUND ENERGY INC"/>
    <n v="53061041610"/>
  </r>
  <r>
    <s v="WA1AAAGE4M"/>
    <s v="King"/>
    <s v="Newcastle"/>
    <s v="WA"/>
    <n v="98059"/>
    <x v="4"/>
    <s v="AUDI"/>
    <x v="12"/>
    <x v="0"/>
    <x v="0"/>
    <x v="19"/>
    <n v="0"/>
    <x v="34"/>
    <n v="148381264"/>
    <s v="POINT (-122.15734 47.487175)"/>
    <s v="PUGET SOUND ENERGY INC||CITY OF TACOMA - (WA)"/>
    <n v="53033025005"/>
  </r>
  <r>
    <s v="1G1RD6S59H"/>
    <s v="Snohomish"/>
    <s v="Everett"/>
    <s v="WA"/>
    <n v="98201"/>
    <x v="5"/>
    <s v="CHEVROLET"/>
    <x v="33"/>
    <x v="1"/>
    <x v="0"/>
    <x v="44"/>
    <n v="0"/>
    <x v="31"/>
    <n v="3370230"/>
    <s v="POINT (-122.20722 47.979935)"/>
    <s v="PUGET SOUND ENERGY INC"/>
    <n v="53061040200"/>
  </r>
  <r>
    <s v="1G1RD6E41C"/>
    <s v="King"/>
    <s v="Shoreline"/>
    <s v="WA"/>
    <n v="98133"/>
    <x v="11"/>
    <s v="CHEVROLET"/>
    <x v="33"/>
    <x v="1"/>
    <x v="0"/>
    <x v="52"/>
    <n v="0"/>
    <x v="16"/>
    <n v="255933730"/>
    <s v="POINT (-122.34584 47.76726)"/>
    <s v="CITY OF SEATTLE - (WA)|CITY OF TACOMA - (WA)"/>
    <n v="53033020700"/>
  </r>
  <r>
    <s v="1C4JJXP69P"/>
    <s v="King"/>
    <s v="Tukwila"/>
    <s v="WA"/>
    <n v="98188"/>
    <x v="1"/>
    <s v="JEEP"/>
    <x v="22"/>
    <x v="1"/>
    <x v="2"/>
    <x v="4"/>
    <n v="0"/>
    <x v="13"/>
    <n v="238624480"/>
    <s v="POINT (-122.29179 47.43473)"/>
    <s v="PUGET SOUND ENERGY INC||CITY OF TACOMA - (WA)"/>
    <n v="53033028200"/>
  </r>
  <r>
    <s v="7SAYGDEE2P"/>
    <s v="King"/>
    <s v="Kenmore"/>
    <s v="WA"/>
    <n v="98028"/>
    <x v="1"/>
    <s v="TESLA"/>
    <x v="0"/>
    <x v="0"/>
    <x v="1"/>
    <x v="1"/>
    <n v="0"/>
    <x v="15"/>
    <n v="228752177"/>
    <s v="POINT (-122.2504747 47.7617128)"/>
    <s v="PUGET SOUND ENERGY INC||CITY OF TACOMA - (WA)"/>
    <n v="53033022102"/>
  </r>
  <r>
    <s v="5YJ3E1EB5P"/>
    <s v="King"/>
    <s v="Seattle"/>
    <s v="WA"/>
    <n v="98116"/>
    <x v="1"/>
    <s v="TESLA"/>
    <x v="9"/>
    <x v="0"/>
    <x v="1"/>
    <x v="1"/>
    <n v="0"/>
    <x v="11"/>
    <n v="244661609"/>
    <s v="POINT (-122.38679 47.56484)"/>
    <s v="CITY OF SEATTLE - (WA)|CITY OF TACOMA - (WA)"/>
    <n v="53033009600"/>
  </r>
  <r>
    <s v="5YJ3E1EAXP"/>
    <s v="King"/>
    <s v="Kirkland"/>
    <s v="WA"/>
    <n v="98034"/>
    <x v="1"/>
    <s v="TESLA"/>
    <x v="9"/>
    <x v="0"/>
    <x v="1"/>
    <x v="1"/>
    <n v="0"/>
    <x v="32"/>
    <n v="252945437"/>
    <s v="POINT (-122.209285 47.71124)"/>
    <s v="PUGET SOUND ENERGY INC||CITY OF TACOMA - (WA)"/>
    <n v="53033022003"/>
  </r>
  <r>
    <s v="5YJYGDEE9L"/>
    <s v="Clark"/>
    <s v="Vancouver"/>
    <s v="WA"/>
    <n v="98684"/>
    <x v="0"/>
    <s v="TESLA"/>
    <x v="0"/>
    <x v="0"/>
    <x v="0"/>
    <x v="0"/>
    <n v="0"/>
    <x v="37"/>
    <n v="112091500"/>
    <s v="POINT (-122.51692 45.6228)"/>
    <s v="BONNEVILLE POWER ADMINISTRATION||PUD NO 1 OF CLARK COUNTY - (WA)"/>
    <n v="53011041317"/>
  </r>
  <r>
    <s v="5YJ3E1EA4P"/>
    <s v="Snohomish"/>
    <s v="Bothell"/>
    <s v="WA"/>
    <n v="98012"/>
    <x v="1"/>
    <s v="TESLA"/>
    <x v="9"/>
    <x v="0"/>
    <x v="1"/>
    <x v="1"/>
    <n v="0"/>
    <x v="1"/>
    <n v="251637711"/>
    <s v="POINT (-122.1873 47.820245)"/>
    <s v="PUGET SOUND ENERGY INC"/>
    <n v="53061051927"/>
  </r>
  <r>
    <s v="5YJSA1H19F"/>
    <s v="Kitsap"/>
    <s v="Poulsbo"/>
    <s v="WA"/>
    <n v="98370"/>
    <x v="8"/>
    <s v="TESLA"/>
    <x v="1"/>
    <x v="0"/>
    <x v="0"/>
    <x v="56"/>
    <n v="0"/>
    <x v="4"/>
    <n v="241749000"/>
    <s v="POINT (-122.64177 47.737525)"/>
    <s v="PUGET SOUND ENERGY INC"/>
    <n v="53035090202"/>
  </r>
  <r>
    <s v="7SAYGDEEXN"/>
    <s v="King"/>
    <s v="Kirkland"/>
    <s v="WA"/>
    <n v="98033"/>
    <x v="9"/>
    <s v="TESLA"/>
    <x v="0"/>
    <x v="0"/>
    <x v="1"/>
    <x v="1"/>
    <n v="0"/>
    <x v="36"/>
    <n v="211611305"/>
    <s v="POINT (-122.20264 47.6785)"/>
    <s v="PUGET SOUND ENERGY INC||CITY OF TACOMA - (WA)"/>
    <n v="53033022703"/>
  </r>
  <r>
    <s v="7PDSGABL4N"/>
    <s v="King"/>
    <s v="Kirkland"/>
    <s v="WA"/>
    <n v="98033"/>
    <x v="9"/>
    <s v="RIVIAN"/>
    <x v="32"/>
    <x v="0"/>
    <x v="1"/>
    <x v="1"/>
    <n v="0"/>
    <x v="36"/>
    <n v="220374850"/>
    <s v="POINT (-122.20264 47.6785)"/>
    <s v="PUGET SOUND ENERGY INC||CITY OF TACOMA - (WA)"/>
    <n v="53033022702"/>
  </r>
  <r>
    <s v="JTDKAMFP7M"/>
    <s v="Clark"/>
    <s v="Vancouver"/>
    <s v="WA"/>
    <n v="98682"/>
    <x v="4"/>
    <s v="TOYOTA"/>
    <x v="19"/>
    <x v="1"/>
    <x v="2"/>
    <x v="29"/>
    <n v="0"/>
    <x v="38"/>
    <n v="195394902"/>
    <s v="POINT (-122.5146473 45.67862)"/>
    <s v="BONNEVILLE POWER ADMINISTRATION||PUD NO 1 OF CLARK COUNTY - (WA)"/>
    <n v="53011040603"/>
  </r>
  <r>
    <s v="1V2VMPE85P"/>
    <s v="King"/>
    <s v="Issaquah"/>
    <s v="WA"/>
    <n v="98027"/>
    <x v="1"/>
    <s v="VOLKSWAGEN"/>
    <x v="46"/>
    <x v="0"/>
    <x v="1"/>
    <x v="1"/>
    <n v="0"/>
    <x v="3"/>
    <n v="244276854"/>
    <s v="POINT (-122.03646 47.534065)"/>
    <s v="PUGET SOUND ENERGY INC||CITY OF TACOMA - (WA)"/>
    <n v="53033032103"/>
  </r>
  <r>
    <s v="1G1RD6E47C"/>
    <s v="King"/>
    <s v="Kirkland"/>
    <s v="WA"/>
    <n v="98034"/>
    <x v="11"/>
    <s v="CHEVROLET"/>
    <x v="33"/>
    <x v="1"/>
    <x v="0"/>
    <x v="52"/>
    <n v="0"/>
    <x v="32"/>
    <n v="238148900"/>
    <s v="POINT (-122.209285 47.71124)"/>
    <s v="PUGET SOUND ENERGY INC||CITY OF TACOMA - (WA)"/>
    <n v="53033022003"/>
  </r>
  <r>
    <s v="YV4ED3GM0P"/>
    <s v="King"/>
    <s v="Seattle"/>
    <s v="WA"/>
    <n v="98107"/>
    <x v="1"/>
    <s v="VOLVO"/>
    <x v="76"/>
    <x v="0"/>
    <x v="1"/>
    <x v="1"/>
    <n v="0"/>
    <x v="2"/>
    <n v="258744923"/>
    <s v="POINT (-122.37815 47.66866)"/>
    <s v="CITY OF SEATTLE - (WA)|CITY OF TACOMA - (WA)"/>
    <n v="53033004703"/>
  </r>
  <r>
    <s v="SADHD2S17N"/>
    <s v="King"/>
    <s v="Seattle"/>
    <s v="WA"/>
    <n v="98103"/>
    <x v="9"/>
    <s v="JAGUAR"/>
    <x v="62"/>
    <x v="0"/>
    <x v="1"/>
    <x v="1"/>
    <n v="0"/>
    <x v="9"/>
    <n v="193572200"/>
    <s v="POINT (-122.34301 47.659185)"/>
    <s v="CITY OF SEATTLE - (WA)|CITY OF TACOMA - (WA)"/>
    <n v="53033005401"/>
  </r>
  <r>
    <s v="5YJYGDEE5M"/>
    <s v="King"/>
    <s v="Auburn"/>
    <s v="WA"/>
    <n v="98002"/>
    <x v="4"/>
    <s v="TESLA"/>
    <x v="0"/>
    <x v="0"/>
    <x v="1"/>
    <x v="1"/>
    <n v="0"/>
    <x v="8"/>
    <n v="150348425"/>
    <s v="POINT (-122.222855 47.305065)"/>
    <s v="PUGET SOUND ENERGY INC||CITY OF TACOMA - (WA)"/>
    <n v="53033030503"/>
  </r>
  <r>
    <s v="KM8HC3A6XR"/>
    <s v="King"/>
    <s v="Kirkland"/>
    <s v="WA"/>
    <n v="98033"/>
    <x v="12"/>
    <s v="HYUNDAI"/>
    <x v="61"/>
    <x v="0"/>
    <x v="1"/>
    <x v="1"/>
    <n v="0"/>
    <x v="32"/>
    <n v="260404931"/>
    <s v="POINT (-122.20264 47.6785)"/>
    <s v="PUGET SOUND ENERGY INC||CITY OF TACOMA - (WA)"/>
    <n v="53033022006"/>
  </r>
  <r>
    <s v="5YJYGDEE3L"/>
    <s v="King"/>
    <s v="Issaquah"/>
    <s v="WA"/>
    <n v="98029"/>
    <x v="0"/>
    <s v="TESLA"/>
    <x v="0"/>
    <x v="0"/>
    <x v="0"/>
    <x v="0"/>
    <n v="0"/>
    <x v="3"/>
    <n v="111850749"/>
    <s v="POINT (-121.9993659 47.5484866)"/>
    <s v="PUGET SOUND ENERGY INC||CITY OF TACOMA - (WA)"/>
    <n v="53033032221"/>
  </r>
  <r>
    <s v="5YJ3E1EB3M"/>
    <s v="Clark"/>
    <s v="Vancouver"/>
    <s v="WA"/>
    <n v="98663"/>
    <x v="4"/>
    <s v="TESLA"/>
    <x v="9"/>
    <x v="0"/>
    <x v="1"/>
    <x v="1"/>
    <n v="0"/>
    <x v="33"/>
    <n v="169412624"/>
    <s v="POINT (-122.666325 45.641205)"/>
    <s v="BONNEVILLE POWER ADMINISTRATION||PUD NO 1 OF CLARK COUNTY - (WA)"/>
    <n v="53011041003"/>
  </r>
  <r>
    <s v="1N4AZ0CPXF"/>
    <s v="King"/>
    <s v="Kirkland"/>
    <s v="WA"/>
    <n v="98034"/>
    <x v="8"/>
    <s v="NISSAN"/>
    <x v="3"/>
    <x v="0"/>
    <x v="0"/>
    <x v="7"/>
    <n v="0"/>
    <x v="32"/>
    <n v="2640732"/>
    <s v="POINT (-122.209285 47.71124)"/>
    <s v="PUGET SOUND ENERGY INC||CITY OF TACOMA - (WA)"/>
    <n v="53033021903"/>
  </r>
  <r>
    <s v="7SAYGDEE1P"/>
    <s v="King"/>
    <s v="Bellevue"/>
    <s v="WA"/>
    <n v="98006"/>
    <x v="1"/>
    <s v="TESLA"/>
    <x v="0"/>
    <x v="0"/>
    <x v="1"/>
    <x v="1"/>
    <n v="0"/>
    <x v="34"/>
    <n v="260694003"/>
    <s v="POINT (-122.16937 47.571015)"/>
    <s v="PUGET SOUND ENERGY INC||CITY OF TACOMA - (WA)"/>
    <n v="53033024701"/>
  </r>
  <r>
    <s v="WMWXP3C09M"/>
    <s v="King"/>
    <s v="Seattle"/>
    <s v="WA"/>
    <n v="98146"/>
    <x v="4"/>
    <s v="MINI"/>
    <x v="66"/>
    <x v="0"/>
    <x v="0"/>
    <x v="68"/>
    <n v="0"/>
    <x v="11"/>
    <n v="128710368"/>
    <s v="POINT (-122.355145 47.505655)"/>
    <s v="CITY OF SEATTLE - (WA)|CITY OF TACOMA - (WA)"/>
    <n v="53033012000"/>
  </r>
  <r>
    <s v="4JGDM2EB0P"/>
    <s v="King"/>
    <s v="Bellevue"/>
    <s v="WA"/>
    <n v="98004"/>
    <x v="1"/>
    <s v="MERCEDES-BENZ"/>
    <x v="52"/>
    <x v="0"/>
    <x v="1"/>
    <x v="1"/>
    <n v="0"/>
    <x v="34"/>
    <n v="219402669"/>
    <s v="POINT (-122.201905 47.61385)"/>
    <s v="PUGET SOUND ENERGY INC||CITY OF TACOMA - (WA)"/>
    <n v="53033023901"/>
  </r>
  <r>
    <s v="7SAYGDEF3N"/>
    <s v="Yakima"/>
    <s v="Yakima"/>
    <s v="WA"/>
    <n v="98901"/>
    <x v="9"/>
    <s v="TESLA"/>
    <x v="0"/>
    <x v="0"/>
    <x v="1"/>
    <x v="1"/>
    <n v="0"/>
    <x v="6"/>
    <n v="207485701"/>
    <s v="POINT (-120.500225 46.6043)"/>
    <s v="PACIFICORP"/>
    <n v="53077000100"/>
  </r>
  <r>
    <s v="5YJ3E1EB7J"/>
    <s v="King"/>
    <s v="Woodinville"/>
    <s v="WA"/>
    <n v="98072"/>
    <x v="7"/>
    <s v="TESLA"/>
    <x v="9"/>
    <x v="0"/>
    <x v="0"/>
    <x v="25"/>
    <n v="0"/>
    <x v="32"/>
    <n v="475821216"/>
    <s v="POINT (-122.151665 47.75855)"/>
    <s v="PUGET SOUND ENERGY INC||CITY OF TACOMA - (WA)"/>
    <n v="53033021906"/>
  </r>
  <r>
    <s v="5YJSA1E54N"/>
    <s v="King"/>
    <s v="Bellevue"/>
    <s v="WA"/>
    <n v="98008"/>
    <x v="9"/>
    <s v="TESLA"/>
    <x v="1"/>
    <x v="0"/>
    <x v="1"/>
    <x v="1"/>
    <n v="0"/>
    <x v="36"/>
    <n v="187445695"/>
    <s v="POINT (-122.11832 47.6245)"/>
    <s v="PUGET SOUND ENERGY INC||CITY OF TACOMA - (WA)"/>
    <n v="53033023000"/>
  </r>
  <r>
    <s v="JTDKARFP3J"/>
    <s v="Clark"/>
    <s v="Vancouver"/>
    <s v="WA"/>
    <n v="98665"/>
    <x v="7"/>
    <s v="TOYOTA"/>
    <x v="19"/>
    <x v="1"/>
    <x v="2"/>
    <x v="29"/>
    <n v="0"/>
    <x v="33"/>
    <n v="133037383"/>
    <s v="POINT (-122.66592 45.678565)"/>
    <s v="BONNEVILLE POWER ADMINISTRATION||PUD NO 1 OF CLARK COUNTY - (WA)"/>
    <n v="53011041010"/>
  </r>
  <r>
    <s v="1G1FY6S08P"/>
    <s v="King"/>
    <s v="Tukwila"/>
    <s v="WA"/>
    <n v="98188"/>
    <x v="1"/>
    <s v="CHEVROLET"/>
    <x v="58"/>
    <x v="0"/>
    <x v="1"/>
    <x v="1"/>
    <n v="0"/>
    <x v="13"/>
    <n v="229875691"/>
    <s v="POINT (-122.29179 47.43473)"/>
    <s v="PUGET SOUND ENERGY INC||CITY OF TACOMA - (WA)"/>
    <n v="53033028200"/>
  </r>
  <r>
    <s v="7SAYGDEE4P"/>
    <s v="Snohomish"/>
    <s v="Bothell"/>
    <s v="WA"/>
    <n v="98012"/>
    <x v="1"/>
    <s v="TESLA"/>
    <x v="0"/>
    <x v="0"/>
    <x v="1"/>
    <x v="1"/>
    <n v="0"/>
    <x v="10"/>
    <n v="239694157"/>
    <s v="POINT (-122.1873 47.820245)"/>
    <s v="PUGET SOUND ENERGY INC"/>
    <n v="53061051922"/>
  </r>
  <r>
    <s v="5YJ3E1EB3K"/>
    <s v="Clark"/>
    <s v="Vancouver"/>
    <s v="WA"/>
    <n v="98683"/>
    <x v="2"/>
    <s v="TESLA"/>
    <x v="9"/>
    <x v="0"/>
    <x v="0"/>
    <x v="13"/>
    <n v="0"/>
    <x v="37"/>
    <n v="474979669"/>
    <s v="POINT (-122.4853873 45.6083347)"/>
    <s v="BONNEVILLE POWER ADMINISTRATION||PUD NO 1 OF CLARK COUNTY - (WA)"/>
    <n v="53011041323"/>
  </r>
  <r>
    <s v="1FMCU0LZ5M"/>
    <s v="King"/>
    <s v="Seattle"/>
    <s v="WA"/>
    <n v="98133"/>
    <x v="4"/>
    <s v="FORD"/>
    <x v="30"/>
    <x v="1"/>
    <x v="0"/>
    <x v="41"/>
    <n v="0"/>
    <x v="15"/>
    <n v="175904508"/>
    <s v="POINT (-122.34584 47.76726)"/>
    <s v="CITY OF SEATTLE - (WA)|CITY OF TACOMA - (WA)"/>
    <n v="53033000300"/>
  </r>
  <r>
    <s v="1G1RD6E49B"/>
    <s v="King"/>
    <s v="Seattle"/>
    <s v="WA"/>
    <n v="98112"/>
    <x v="13"/>
    <s v="CHEVROLET"/>
    <x v="33"/>
    <x v="1"/>
    <x v="0"/>
    <x v="52"/>
    <n v="0"/>
    <x v="9"/>
    <n v="129212856"/>
    <s v="POINT (-122.30764 47.62523)"/>
    <s v="CITY OF SEATTLE - (WA)|CITY OF TACOMA - (WA)"/>
    <n v="53033006400"/>
  </r>
  <r>
    <s v="JTDKARFP4H"/>
    <s v="King"/>
    <s v="Bellevue"/>
    <s v="WA"/>
    <n v="98008"/>
    <x v="5"/>
    <s v="TOYOTA"/>
    <x v="19"/>
    <x v="1"/>
    <x v="2"/>
    <x v="29"/>
    <n v="0"/>
    <x v="36"/>
    <n v="4371013"/>
    <s v="POINT (-122.11832 47.6245)"/>
    <s v="PUGET SOUND ENERGY INC||CITY OF TACOMA - (WA)"/>
    <n v="53033023000"/>
  </r>
  <r>
    <s v="7SAXCDE59P"/>
    <s v="Clark"/>
    <s v="Vancouver"/>
    <s v="WA"/>
    <n v="98686"/>
    <x v="1"/>
    <s v="TESLA"/>
    <x v="26"/>
    <x v="0"/>
    <x v="1"/>
    <x v="1"/>
    <n v="0"/>
    <x v="37"/>
    <n v="245723712"/>
    <s v="POINT (-122.6483953 45.7010427)"/>
    <s v="BONNEVILLE POWER ADMINISTRATION||PUD NO 1 OF CLARK COUNTY - (WA)"/>
    <n v="53011040811"/>
  </r>
  <r>
    <s v="JTMAB3FV8N"/>
    <s v="King"/>
    <s v="Seattle"/>
    <s v="WA"/>
    <n v="98177"/>
    <x v="9"/>
    <s v="TOYOTA"/>
    <x v="28"/>
    <x v="1"/>
    <x v="0"/>
    <x v="37"/>
    <n v="0"/>
    <x v="2"/>
    <n v="212137208"/>
    <s v="POINT (-122.382425 47.77279)"/>
    <s v="CITY OF SEATTLE - (WA)|CITY OF TACOMA - (WA)"/>
    <n v="53033001600"/>
  </r>
  <r>
    <s v="1N4AZ1CP8J"/>
    <s v="King"/>
    <s v="Renton"/>
    <s v="WA"/>
    <n v="98056"/>
    <x v="7"/>
    <s v="NISSAN"/>
    <x v="3"/>
    <x v="0"/>
    <x v="0"/>
    <x v="18"/>
    <n v="0"/>
    <x v="34"/>
    <n v="221824648"/>
    <s v="POINT (-122.180505 47.500055)"/>
    <s v="PUGET SOUND ENERGY INC||CITY OF TACOMA - (WA)"/>
    <n v="53033025304"/>
  </r>
  <r>
    <s v="KNDJX3AE5G"/>
    <s v="King"/>
    <s v="Redmond"/>
    <s v="WA"/>
    <n v="98052"/>
    <x v="3"/>
    <s v="KIA"/>
    <x v="25"/>
    <x v="0"/>
    <x v="0"/>
    <x v="20"/>
    <n v="31950"/>
    <x v="32"/>
    <n v="243839872"/>
    <s v="POINT (-122.12302 47.67668)"/>
    <s v="PUGET SOUND ENERGY INC||CITY OF TACOMA - (WA)"/>
    <n v="53033032323"/>
  </r>
  <r>
    <s v="WVWKR7AU3K"/>
    <s v="King"/>
    <s v="Seattle"/>
    <s v="WA"/>
    <n v="98103"/>
    <x v="2"/>
    <s v="VOLKSWAGEN"/>
    <x v="18"/>
    <x v="0"/>
    <x v="0"/>
    <x v="40"/>
    <n v="0"/>
    <x v="9"/>
    <n v="148682803"/>
    <s v="POINT (-122.34301 47.659185)"/>
    <s v="CITY OF SEATTLE - (WA)|CITY OF TACOMA - (WA)"/>
    <n v="53033005000"/>
  </r>
  <r>
    <s v="KNDCE3LG7K"/>
    <s v="Thurston"/>
    <s v="Olympia"/>
    <s v="WA"/>
    <n v="98506"/>
    <x v="2"/>
    <s v="KIA"/>
    <x v="11"/>
    <x v="0"/>
    <x v="0"/>
    <x v="27"/>
    <n v="0"/>
    <x v="12"/>
    <n v="3496384"/>
    <s v="POINT (-122.8874781 47.0519573)"/>
    <s v="PUGET SOUND ENERGY INC"/>
    <n v="53067010200"/>
  </r>
  <r>
    <s v="1FADP3R43D"/>
    <s v="King"/>
    <s v="Seattle"/>
    <s v="WA"/>
    <n v="98119"/>
    <x v="6"/>
    <s v="FORD"/>
    <x v="90"/>
    <x v="0"/>
    <x v="0"/>
    <x v="73"/>
    <n v="0"/>
    <x v="2"/>
    <n v="197787061"/>
    <s v="POINT (-122.363815 47.63046)"/>
    <s v="CITY OF SEATTLE - (WA)|CITY OF TACOMA - (WA)"/>
    <n v="53033006800"/>
  </r>
  <r>
    <s v="KNDCE3LG6N"/>
    <s v="King"/>
    <s v="Des Moines"/>
    <s v="WA"/>
    <n v="98148"/>
    <x v="9"/>
    <s v="KIA"/>
    <x v="11"/>
    <x v="0"/>
    <x v="1"/>
    <x v="1"/>
    <n v="0"/>
    <x v="35"/>
    <n v="194742208"/>
    <s v="POINT (-122.32863 47.46233)"/>
    <s v="PUGET SOUND ENERGY INC||CITY OF TACOMA - (WA)"/>
    <n v="53033028700"/>
  </r>
  <r>
    <s v="5YJ3E1EB8J"/>
    <s v="King"/>
    <s v="Sammamish"/>
    <s v="WA"/>
    <n v="98029"/>
    <x v="7"/>
    <s v="TESLA"/>
    <x v="9"/>
    <x v="0"/>
    <x v="0"/>
    <x v="25"/>
    <n v="0"/>
    <x v="34"/>
    <n v="475691212"/>
    <s v="POINT (-121.9993659 47.5484866)"/>
    <s v="PUGET SOUND ENERGY INC||CITY OF TACOMA - (WA)"/>
    <n v="53033032215"/>
  </r>
  <r>
    <s v="7SAYGDEEXP"/>
    <s v="King"/>
    <s v="Newcastle"/>
    <s v="WA"/>
    <n v="98059"/>
    <x v="1"/>
    <s v="TESLA"/>
    <x v="0"/>
    <x v="0"/>
    <x v="1"/>
    <x v="1"/>
    <n v="0"/>
    <x v="34"/>
    <n v="251536169"/>
    <s v="POINT (-122.15734 47.487175)"/>
    <s v="PUGET SOUND ENERGY INC||CITY OF TACOMA - (WA)"/>
    <n v="53033025005"/>
  </r>
  <r>
    <s v="JTMFB3FV4M"/>
    <s v="Cowlitz"/>
    <s v="Castle Rock"/>
    <s v="WA"/>
    <n v="98611"/>
    <x v="4"/>
    <s v="TOYOTA"/>
    <x v="28"/>
    <x v="1"/>
    <x v="0"/>
    <x v="37"/>
    <n v="0"/>
    <x v="14"/>
    <n v="171249529"/>
    <s v="POINT (-122.90778 46.2744)"/>
    <s v="BONNEVILLE POWER ADMINISTRATION||PUD NO 1 OF COWLITZ COUNTY"/>
    <n v="53015002003"/>
  </r>
  <r>
    <s v="KNDCR3L11P"/>
    <s v="King"/>
    <s v="Bothell"/>
    <s v="WA"/>
    <n v="98011"/>
    <x v="1"/>
    <s v="KIA"/>
    <x v="11"/>
    <x v="0"/>
    <x v="1"/>
    <x v="1"/>
    <n v="0"/>
    <x v="1"/>
    <n v="238499425"/>
    <s v="POINT (-122.20578 47.762405)"/>
    <s v="PUGET SOUND ENERGY INC||CITY OF TACOMA - (WA)"/>
    <n v="53033021804"/>
  </r>
  <r>
    <s v="1G1FZ6S09L"/>
    <s v="Island"/>
    <s v="Oak Harbor"/>
    <s v="WA"/>
    <n v="98277"/>
    <x v="0"/>
    <s v="CHEVROLET"/>
    <x v="7"/>
    <x v="0"/>
    <x v="0"/>
    <x v="51"/>
    <n v="0"/>
    <x v="18"/>
    <n v="150388745"/>
    <s v="POINT (-122.6788673 48.2897314)"/>
    <s v="PUGET SOUND ENERGY INC"/>
    <n v="53029970602"/>
  </r>
  <r>
    <s v="7SAXCBE62N"/>
    <s v="King"/>
    <s v="Seattle"/>
    <s v="WA"/>
    <n v="98102"/>
    <x v="9"/>
    <s v="TESLA"/>
    <x v="26"/>
    <x v="0"/>
    <x v="1"/>
    <x v="1"/>
    <n v="0"/>
    <x v="9"/>
    <n v="216761695"/>
    <s v="POINT (-122.32226 47.64058)"/>
    <s v="CITY OF SEATTLE - (WA)|CITY OF TACOMA - (WA)"/>
    <n v="53033006500"/>
  </r>
  <r>
    <s v="7SAYGDEEXP"/>
    <s v="King"/>
    <s v="Redmond"/>
    <s v="WA"/>
    <n v="98052"/>
    <x v="1"/>
    <s v="TESLA"/>
    <x v="0"/>
    <x v="0"/>
    <x v="1"/>
    <x v="1"/>
    <n v="0"/>
    <x v="36"/>
    <n v="225714051"/>
    <s v="POINT (-122.12302 47.67668)"/>
    <s v="PUGET SOUND ENERGY INC||CITY OF TACOMA - (WA)"/>
    <n v="53033022606"/>
  </r>
  <r>
    <s v="JTMFB3FV7P"/>
    <s v="Kitsap"/>
    <s v="Bainbridge Island"/>
    <s v="WA"/>
    <n v="98110"/>
    <x v="1"/>
    <s v="TOYOTA"/>
    <x v="28"/>
    <x v="1"/>
    <x v="0"/>
    <x v="37"/>
    <n v="0"/>
    <x v="4"/>
    <n v="251494295"/>
    <s v="POINT (-122.5235781 47.6293323)"/>
    <s v="PUGET SOUND ENERGY INC"/>
    <n v="53035090700"/>
  </r>
  <r>
    <s v="7SAYGDEE7P"/>
    <s v="King"/>
    <s v="Woodinville"/>
    <s v="WA"/>
    <n v="98072"/>
    <x v="1"/>
    <s v="TESLA"/>
    <x v="0"/>
    <x v="0"/>
    <x v="1"/>
    <x v="1"/>
    <n v="0"/>
    <x v="32"/>
    <n v="240606607"/>
    <s v="POINT (-122.151665 47.75855)"/>
    <s v="PUGET SOUND ENERGY INC||CITY OF TACOMA - (WA)"/>
    <n v="53033021906"/>
  </r>
  <r>
    <s v="7SAYGDEE6N"/>
    <s v="King"/>
    <s v="Bellevue"/>
    <s v="WA"/>
    <n v="98006"/>
    <x v="9"/>
    <s v="TESLA"/>
    <x v="0"/>
    <x v="0"/>
    <x v="1"/>
    <x v="1"/>
    <n v="0"/>
    <x v="34"/>
    <n v="192321902"/>
    <s v="POINT (-122.16937 47.571015)"/>
    <s v="PUGET SOUND ENERGY INC||CITY OF TACOMA - (WA)"/>
    <n v="53033025006"/>
  </r>
  <r>
    <s v="5YJXCBE28H"/>
    <s v="King"/>
    <s v="Bothell"/>
    <s v="WA"/>
    <n v="98011"/>
    <x v="5"/>
    <s v="TESLA"/>
    <x v="26"/>
    <x v="0"/>
    <x v="0"/>
    <x v="49"/>
    <n v="0"/>
    <x v="1"/>
    <n v="268346487"/>
    <s v="POINT (-122.20578 47.762405)"/>
    <s v="PUGET SOUND ENERGY INC||CITY OF TACOMA - (WA)"/>
    <n v="53033022102"/>
  </r>
  <r>
    <s v="7SAYGDEE4P"/>
    <s v="Clark"/>
    <s v="Ridgefield"/>
    <s v="WA"/>
    <n v="98642"/>
    <x v="1"/>
    <s v="TESLA"/>
    <x v="0"/>
    <x v="0"/>
    <x v="1"/>
    <x v="1"/>
    <n v="0"/>
    <x v="38"/>
    <n v="230030041"/>
    <s v="POINT (-122.74291 45.818445)"/>
    <s v="BONNEVILLE POWER ADMINISTRATION||PUD NO 1 OF CLARK COUNTY - (WA)"/>
    <n v="53011040403"/>
  </r>
  <r>
    <s v="JM3KKEHAXR"/>
    <s v="King"/>
    <s v="Kirkland"/>
    <s v="WA"/>
    <n v="98033"/>
    <x v="12"/>
    <s v="MAZDA"/>
    <x v="94"/>
    <x v="1"/>
    <x v="2"/>
    <x v="16"/>
    <n v="0"/>
    <x v="32"/>
    <n v="257422651"/>
    <s v="POINT (-122.20264 47.6785)"/>
    <s v="PUGET SOUND ENERGY INC||CITY OF TACOMA - (WA)"/>
    <n v="53033022603"/>
  </r>
  <r>
    <s v="5YJ3E1EB8J"/>
    <s v="King"/>
    <s v="Kirkland"/>
    <s v="WA"/>
    <n v="98033"/>
    <x v="7"/>
    <s v="TESLA"/>
    <x v="9"/>
    <x v="0"/>
    <x v="0"/>
    <x v="25"/>
    <n v="0"/>
    <x v="36"/>
    <n v="272391535"/>
    <s v="POINT (-122.20264 47.6785)"/>
    <s v="PUGET SOUND ENERGY INC||CITY OF TACOMA - (WA)"/>
    <n v="53033022702"/>
  </r>
  <r>
    <s v="5UXTA6C04N"/>
    <s v="King"/>
    <s v="Redmond"/>
    <s v="WA"/>
    <n v="98052"/>
    <x v="9"/>
    <s v="BMW"/>
    <x v="5"/>
    <x v="1"/>
    <x v="0"/>
    <x v="8"/>
    <n v="0"/>
    <x v="36"/>
    <n v="196336024"/>
    <s v="POINT (-122.12302 47.67668)"/>
    <s v="PUGET SOUND ENERGY INC||CITY OF TACOMA - (WA)"/>
    <n v="53033022606"/>
  </r>
  <r>
    <s v="7SAYGDEF1P"/>
    <s v="Yakima"/>
    <s v="Yakima"/>
    <s v="WA"/>
    <n v="98908"/>
    <x v="1"/>
    <s v="TESLA"/>
    <x v="0"/>
    <x v="0"/>
    <x v="1"/>
    <x v="1"/>
    <n v="0"/>
    <x v="6"/>
    <n v="259780377"/>
    <s v="POINT (-120.6027202 46.5965625)"/>
    <s v="PACIFICORP"/>
    <n v="53077002804"/>
  </r>
  <r>
    <s v="5YJ3E1EA4P"/>
    <s v="King"/>
    <s v="Kent"/>
    <s v="WA"/>
    <n v="98031"/>
    <x v="1"/>
    <s v="TESLA"/>
    <x v="9"/>
    <x v="0"/>
    <x v="1"/>
    <x v="1"/>
    <n v="0"/>
    <x v="8"/>
    <n v="253646018"/>
    <s v="POINT (-122.2012521 47.3931814)"/>
    <s v="PUGET SOUND ENERGY INC||CITY OF TACOMA - (WA)"/>
    <n v="53033029406"/>
  </r>
  <r>
    <s v="5YJ3E1EA0P"/>
    <s v="King"/>
    <s v="Beaux Arts"/>
    <s v="WA"/>
    <n v="98004"/>
    <x v="1"/>
    <s v="TESLA"/>
    <x v="9"/>
    <x v="0"/>
    <x v="1"/>
    <x v="1"/>
    <n v="0"/>
    <x v="34"/>
    <n v="260388600"/>
    <s v="POINT (-122.201905 47.61385)"/>
    <s v="PUGET SOUND ENERGY INC||CITY OF TACOMA - (WA)"/>
    <n v="53033023901"/>
  </r>
  <r>
    <s v="KM8KNDAF8P"/>
    <s v="Kitsap"/>
    <s v="Bainbridge Island"/>
    <s v="WA"/>
    <n v="98110"/>
    <x v="1"/>
    <s v="HYUNDAI"/>
    <x v="64"/>
    <x v="0"/>
    <x v="1"/>
    <x v="1"/>
    <n v="0"/>
    <x v="4"/>
    <n v="257741340"/>
    <s v="POINT (-122.5235781 47.6293323)"/>
    <s v="PUGET SOUND ENERGY INC"/>
    <n v="53035090700"/>
  </r>
  <r>
    <s v="5YJ3E1EA9K"/>
    <s v="King"/>
    <s v="Redmond"/>
    <s v="WA"/>
    <n v="98052"/>
    <x v="2"/>
    <s v="TESLA"/>
    <x v="9"/>
    <x v="0"/>
    <x v="0"/>
    <x v="13"/>
    <n v="0"/>
    <x v="32"/>
    <n v="477823293"/>
    <s v="POINT (-122.12302 47.67668)"/>
    <s v="PUGET SOUND ENERGY INC||CITY OF TACOMA - (WA)"/>
    <n v="53033032323"/>
  </r>
  <r>
    <s v="7SAYGDEE3P"/>
    <s v="King"/>
    <s v="Redmond"/>
    <s v="WA"/>
    <n v="98052"/>
    <x v="1"/>
    <s v="TESLA"/>
    <x v="0"/>
    <x v="0"/>
    <x v="1"/>
    <x v="1"/>
    <n v="0"/>
    <x v="36"/>
    <n v="244826333"/>
    <s v="POINT (-122.12302 47.67668)"/>
    <s v="PUGET SOUND ENERGY INC||CITY OF TACOMA - (WA)"/>
    <n v="53033032313"/>
  </r>
  <r>
    <s v="1FTBW1XK6N"/>
    <s v="King"/>
    <s v="Tukwila"/>
    <s v="WA"/>
    <n v="98168"/>
    <x v="9"/>
    <s v="FORD"/>
    <x v="95"/>
    <x v="0"/>
    <x v="1"/>
    <x v="1"/>
    <n v="0"/>
    <x v="13"/>
    <n v="218040679"/>
    <s v="POINT (-122.286465 47.476)"/>
    <s v="CITY OF SEATTLE - (WA)|CITY OF TACOMA - (WA)"/>
    <n v="53033027200"/>
  </r>
  <r>
    <s v="5YJ3E1EB4K"/>
    <s v="King"/>
    <s v="Redmond"/>
    <s v="WA"/>
    <n v="98052"/>
    <x v="2"/>
    <s v="TESLA"/>
    <x v="9"/>
    <x v="0"/>
    <x v="0"/>
    <x v="13"/>
    <n v="0"/>
    <x v="32"/>
    <n v="168681698"/>
    <s v="POINT (-122.12302 47.67668)"/>
    <s v="PUGET SOUND ENERGY INC||CITY OF TACOMA - (WA)"/>
    <n v="53033032323"/>
  </r>
  <r>
    <s v="1G1FY6S02P"/>
    <s v="King"/>
    <s v="Kirkland"/>
    <s v="WA"/>
    <n v="98034"/>
    <x v="1"/>
    <s v="CHEVROLET"/>
    <x v="58"/>
    <x v="0"/>
    <x v="1"/>
    <x v="1"/>
    <n v="0"/>
    <x v="1"/>
    <n v="259025987"/>
    <s v="POINT (-122.209285 47.71124)"/>
    <s v="PUGET SOUND ENERGY INC||CITY OF TACOMA - (WA)"/>
    <n v="53033022203"/>
  </r>
  <r>
    <s v="1G1FZ6S05K"/>
    <s v="Thurston"/>
    <s v="Olympia"/>
    <s v="WA"/>
    <n v="98501"/>
    <x v="2"/>
    <s v="CHEVROLET"/>
    <x v="7"/>
    <x v="0"/>
    <x v="0"/>
    <x v="34"/>
    <n v="0"/>
    <x v="12"/>
    <n v="244451651"/>
    <s v="POINT (-122.89692 47.043535)"/>
    <s v="PUGET SOUND ENERGY INC"/>
    <n v="53067010100"/>
  </r>
  <r>
    <s v="1N4AZ1CP9L"/>
    <s v="King"/>
    <s v="Renton"/>
    <s v="WA"/>
    <n v="98055"/>
    <x v="0"/>
    <s v="NISSAN"/>
    <x v="3"/>
    <x v="0"/>
    <x v="0"/>
    <x v="36"/>
    <n v="0"/>
    <x v="35"/>
    <n v="131579283"/>
    <s v="POINT (-122.197 47.43876)"/>
    <s v="PUGET SOUND ENERGY INC||CITY OF TACOMA - (WA)"/>
    <n v="53033029309"/>
  </r>
  <r>
    <s v="5YJXCDE23L"/>
    <s v="King"/>
    <s v="Seattle"/>
    <s v="WA"/>
    <n v="98125"/>
    <x v="0"/>
    <s v="TESLA"/>
    <x v="26"/>
    <x v="0"/>
    <x v="0"/>
    <x v="43"/>
    <n v="0"/>
    <x v="15"/>
    <n v="4625554"/>
    <s v="POINT (-122.296385 47.71558)"/>
    <s v="CITY OF SEATTLE - (WA)|CITY OF TACOMA - (WA)"/>
    <n v="53033001100"/>
  </r>
  <r>
    <s v="5YJ3E1EBXM"/>
    <s v="King"/>
    <s v="Bellevue"/>
    <s v="WA"/>
    <n v="98006"/>
    <x v="4"/>
    <s v="TESLA"/>
    <x v="9"/>
    <x v="0"/>
    <x v="1"/>
    <x v="1"/>
    <n v="0"/>
    <x v="34"/>
    <n v="151590925"/>
    <s v="POINT (-122.16937 47.571015)"/>
    <s v="PUGET SOUND ENERGY INC||CITY OF TACOMA - (WA)"/>
    <n v="53033024901"/>
  </r>
  <r>
    <s v="JN1AZ0CP3C"/>
    <s v="Clark"/>
    <s v="Brush Prairie"/>
    <s v="WA"/>
    <n v="98606"/>
    <x v="11"/>
    <s v="NISSAN"/>
    <x v="3"/>
    <x v="0"/>
    <x v="0"/>
    <x v="17"/>
    <n v="0"/>
    <x v="38"/>
    <n v="125522946"/>
    <s v="POINT (-122.5485715 45.7336587)"/>
    <s v="BONNEVILLE POWER ADMINISTRATION||PUD NO 1 OF CLARK COUNTY - (WA)"/>
    <n v="53011040505"/>
  </r>
  <r>
    <s v="5YJYGDEE2M"/>
    <s v="King"/>
    <s v="Kirkland"/>
    <s v="WA"/>
    <n v="98033"/>
    <x v="4"/>
    <s v="TESLA"/>
    <x v="0"/>
    <x v="0"/>
    <x v="1"/>
    <x v="1"/>
    <n v="0"/>
    <x v="36"/>
    <n v="138545452"/>
    <s v="POINT (-122.20264 47.6785)"/>
    <s v="PUGET SOUND ENERGY INC||CITY OF TACOMA - (WA)"/>
    <n v="53033022501"/>
  </r>
  <r>
    <s v="1G1RB6S56H"/>
    <s v="Clark"/>
    <s v="Vancouver"/>
    <s v="WA"/>
    <n v="98682"/>
    <x v="5"/>
    <s v="CHEVROLET"/>
    <x v="33"/>
    <x v="1"/>
    <x v="0"/>
    <x v="44"/>
    <n v="0"/>
    <x v="37"/>
    <n v="180618392"/>
    <s v="POINT (-122.5146473 45.67862)"/>
    <s v="BONNEVILLE POWER ADMINISTRATION||PUD NO 1 OF CLARK COUNTY - (WA)"/>
    <n v="53011041332"/>
  </r>
  <r>
    <s v="7SAYGDEE0P"/>
    <s v="King"/>
    <s v="Kirkland"/>
    <s v="WA"/>
    <n v="98033"/>
    <x v="1"/>
    <s v="TESLA"/>
    <x v="0"/>
    <x v="0"/>
    <x v="1"/>
    <x v="1"/>
    <n v="0"/>
    <x v="36"/>
    <n v="241596134"/>
    <s v="POINT (-122.20264 47.6785)"/>
    <s v="PUGET SOUND ENERGY INC||CITY OF TACOMA - (WA)"/>
    <n v="53033022603"/>
  </r>
  <r>
    <s v="7SAYGDEE1P"/>
    <s v="King"/>
    <s v="Seattle"/>
    <s v="WA"/>
    <n v="98122"/>
    <x v="1"/>
    <s v="TESLA"/>
    <x v="0"/>
    <x v="0"/>
    <x v="1"/>
    <x v="1"/>
    <n v="0"/>
    <x v="0"/>
    <n v="241499660"/>
    <s v="POINT (-122.30839 47.610365)"/>
    <s v="CITY OF SEATTLE - (WA)|CITY OF TACOMA - (WA)"/>
    <n v="53033007800"/>
  </r>
  <r>
    <s v="1FADP5CU6G"/>
    <s v="Thurston"/>
    <s v="Tumwater"/>
    <s v="WA"/>
    <n v="98512"/>
    <x v="3"/>
    <s v="FORD"/>
    <x v="10"/>
    <x v="1"/>
    <x v="2"/>
    <x v="15"/>
    <n v="0"/>
    <x v="12"/>
    <n v="172679307"/>
    <s v="POINT (-122.9131017 47.0135926)"/>
    <s v="PUGET SOUND ENERGY INC"/>
    <n v="53067010920"/>
  </r>
  <r>
    <s v="1N4AZ1BVXM"/>
    <s v="Thurston"/>
    <s v="Olympia"/>
    <s v="WA"/>
    <n v="98506"/>
    <x v="4"/>
    <s v="NISSAN"/>
    <x v="3"/>
    <x v="0"/>
    <x v="1"/>
    <x v="1"/>
    <n v="0"/>
    <x v="12"/>
    <n v="150043813"/>
    <s v="POINT (-122.8874781 47.0519573)"/>
    <s v="PUGET SOUND ENERGY INC"/>
    <n v="53067010200"/>
  </r>
  <r>
    <s v="WAUTPBFF3H"/>
    <s v="King"/>
    <s v="Shoreline"/>
    <s v="WA"/>
    <n v="98133"/>
    <x v="5"/>
    <s v="AUDI"/>
    <x v="41"/>
    <x v="1"/>
    <x v="2"/>
    <x v="53"/>
    <n v="0"/>
    <x v="16"/>
    <n v="134581877"/>
    <s v="POINT (-122.34584 47.76726)"/>
    <s v="CITY OF SEATTLE - (WA)|CITY OF TACOMA - (WA)"/>
    <n v="53033021000"/>
  </r>
  <r>
    <s v="7SAYGDEF5P"/>
    <s v="Island"/>
    <s v="Oak Harbor"/>
    <s v="WA"/>
    <n v="98277"/>
    <x v="1"/>
    <s v="TESLA"/>
    <x v="0"/>
    <x v="0"/>
    <x v="1"/>
    <x v="1"/>
    <n v="0"/>
    <x v="18"/>
    <n v="230990224"/>
    <s v="POINT (-122.6788673 48.2897314)"/>
    <s v="PUGET SOUND ENERGY INC"/>
    <n v="53029970500"/>
  </r>
  <r>
    <s v="5YJXCDE25L"/>
    <s v="King"/>
    <s v="Kirkland"/>
    <s v="WA"/>
    <n v="98033"/>
    <x v="0"/>
    <s v="TESLA"/>
    <x v="26"/>
    <x v="0"/>
    <x v="0"/>
    <x v="43"/>
    <n v="0"/>
    <x v="36"/>
    <n v="212123250"/>
    <s v="POINT (-122.20264 47.6785)"/>
    <s v="PUGET SOUND ENERGY INC||CITY OF TACOMA - (WA)"/>
    <n v="53033022502"/>
  </r>
  <r>
    <s v="5YJSA1E15G"/>
    <s v="Clark"/>
    <s v="Vancouver"/>
    <s v="WA"/>
    <n v="98684"/>
    <x v="3"/>
    <s v="TESLA"/>
    <x v="1"/>
    <x v="0"/>
    <x v="0"/>
    <x v="3"/>
    <n v="0"/>
    <x v="37"/>
    <n v="121018698"/>
    <s v="POINT (-122.51692 45.6228)"/>
    <s v="BONNEVILLE POWER ADMINISTRATION||PUD NO 1 OF CLARK COUNTY - (WA)"/>
    <n v="53011041334"/>
  </r>
  <r>
    <s v="5UXTA6C0XP"/>
    <s v="King"/>
    <s v="Kirkland"/>
    <s v="WA"/>
    <n v="98033"/>
    <x v="1"/>
    <s v="BMW"/>
    <x v="5"/>
    <x v="1"/>
    <x v="0"/>
    <x v="8"/>
    <n v="0"/>
    <x v="36"/>
    <n v="230463852"/>
    <s v="POINT (-122.20264 47.6785)"/>
    <s v="PUGET SOUND ENERGY INC||CITY OF TACOMA - (WA)"/>
    <n v="53033022604"/>
  </r>
  <r>
    <s v="YV4BC0PL4G"/>
    <s v="Kitsap"/>
    <s v="Bainbridge Island"/>
    <s v="WA"/>
    <n v="98110"/>
    <x v="3"/>
    <s v="VOLVO"/>
    <x v="60"/>
    <x v="1"/>
    <x v="2"/>
    <x v="42"/>
    <n v="0"/>
    <x v="4"/>
    <n v="257124157"/>
    <s v="POINT (-122.5235781 47.6293323)"/>
    <s v="PUGET SOUND ENERGY INC"/>
    <n v="53035090800"/>
  </r>
  <r>
    <s v="7SAYGDEE0P"/>
    <s v="King"/>
    <s v="Redmond"/>
    <s v="WA"/>
    <n v="98052"/>
    <x v="1"/>
    <s v="TESLA"/>
    <x v="0"/>
    <x v="0"/>
    <x v="1"/>
    <x v="1"/>
    <n v="0"/>
    <x v="32"/>
    <n v="224738174"/>
    <s v="POINT (-122.12302 47.67668)"/>
    <s v="PUGET SOUND ENERGY INC||CITY OF TACOMA - (WA)"/>
    <n v="53033032321"/>
  </r>
  <r>
    <s v="1G1FZ6S03N"/>
    <s v="King"/>
    <s v="Bellevue"/>
    <s v="WA"/>
    <n v="98008"/>
    <x v="9"/>
    <s v="CHEVROLET"/>
    <x v="7"/>
    <x v="0"/>
    <x v="1"/>
    <x v="1"/>
    <n v="0"/>
    <x v="36"/>
    <n v="257846655"/>
    <s v="POINT (-122.11832 47.6245)"/>
    <s v="PUGET SOUND ENERGY INC||CITY OF TACOMA - (WA)"/>
    <n v="53033023000"/>
  </r>
  <r>
    <s v="1G1FZ6S0XP"/>
    <s v="Kitsap"/>
    <s v="Silverdale"/>
    <s v="WA"/>
    <n v="98383"/>
    <x v="1"/>
    <s v="CHEVROLET"/>
    <x v="58"/>
    <x v="0"/>
    <x v="1"/>
    <x v="1"/>
    <n v="0"/>
    <x v="4"/>
    <n v="257016693"/>
    <s v="POINT (-122.668076 47.665978)"/>
    <s v="PUGET SOUND ENERGY INC"/>
    <n v="53035091302"/>
  </r>
  <r>
    <s v="5YJ3E1EA4J"/>
    <s v="King"/>
    <s v="Redmond"/>
    <s v="WA"/>
    <n v="98052"/>
    <x v="7"/>
    <s v="TESLA"/>
    <x v="9"/>
    <x v="0"/>
    <x v="0"/>
    <x v="25"/>
    <n v="0"/>
    <x v="36"/>
    <n v="253197409"/>
    <s v="POINT (-122.12302 47.67668)"/>
    <s v="PUGET SOUND ENERGY INC||CITY OF TACOMA - (WA)"/>
    <n v="53033022605"/>
  </r>
  <r>
    <s v="5YJ3E1EA9J"/>
    <s v="Clark"/>
    <s v="Battle Ground"/>
    <s v="WA"/>
    <n v="98604"/>
    <x v="7"/>
    <s v="TESLA"/>
    <x v="9"/>
    <x v="0"/>
    <x v="0"/>
    <x v="25"/>
    <n v="0"/>
    <x v="38"/>
    <n v="339882952"/>
    <s v="POINT (-122.53218 45.77945)"/>
    <s v="BONNEVILLE POWER ADMINISTRATION||PUD NO 1 OF CLARK COUNTY - (WA)"/>
    <n v="53011040407"/>
  </r>
  <r>
    <s v="1FTBW3XK9P"/>
    <s v="Clark"/>
    <s v="Vancouver"/>
    <s v="WA"/>
    <n v="98661"/>
    <x v="1"/>
    <s v="FORD"/>
    <x v="95"/>
    <x v="0"/>
    <x v="1"/>
    <x v="1"/>
    <n v="0"/>
    <x v="33"/>
    <n v="232982753"/>
    <s v="POINT (-122.641835 45.638545)"/>
    <s v="BONNEVILLE POWER ADMINISTRATION||PUD NO 1 OF CLARK COUNTY - (WA)"/>
    <n v="53011042601"/>
  </r>
  <r>
    <s v="KNDCC3LGXK"/>
    <s v="King"/>
    <s v="Bellevue"/>
    <s v="WA"/>
    <n v="98007"/>
    <x v="2"/>
    <s v="KIA"/>
    <x v="11"/>
    <x v="0"/>
    <x v="0"/>
    <x v="27"/>
    <n v="0"/>
    <x v="36"/>
    <n v="186688365"/>
    <s v="POINT (-122.147385 47.599975)"/>
    <s v="PUGET SOUND ENERGY INC||CITY OF TACOMA - (WA)"/>
    <n v="53033023201"/>
  </r>
  <r>
    <s v="WBY8P8C59K"/>
    <s v="King"/>
    <s v="Bellevue"/>
    <s v="WA"/>
    <n v="98004"/>
    <x v="2"/>
    <s v="BMW"/>
    <x v="6"/>
    <x v="1"/>
    <x v="0"/>
    <x v="9"/>
    <n v="0"/>
    <x v="36"/>
    <n v="211198305"/>
    <s v="POINT (-122.201905 47.61385)"/>
    <s v="PUGET SOUND ENERGY INC||CITY OF TACOMA - (WA)"/>
    <n v="53033023701"/>
  </r>
  <r>
    <s v="WBY7Z4C5XJ"/>
    <s v="King"/>
    <s v="Woodinville"/>
    <s v="WA"/>
    <n v="98072"/>
    <x v="7"/>
    <s v="BMW"/>
    <x v="6"/>
    <x v="1"/>
    <x v="0"/>
    <x v="81"/>
    <n v="0"/>
    <x v="32"/>
    <n v="117118053"/>
    <s v="POINT (-122.151665 47.75855)"/>
    <s v="PUGET SOUND ENERGY INC||CITY OF TACOMA - (WA)"/>
    <n v="53033021906"/>
  </r>
  <r>
    <s v="5YJ3E1EA2J"/>
    <s v="King"/>
    <s v="Normandy Park"/>
    <s v="WA"/>
    <n v="98166"/>
    <x v="7"/>
    <s v="TESLA"/>
    <x v="9"/>
    <x v="0"/>
    <x v="0"/>
    <x v="25"/>
    <n v="0"/>
    <x v="35"/>
    <n v="131430351"/>
    <s v="POINT (-122.341345 47.465925)"/>
    <s v="PUGET SOUND ENERGY INC||CITY OF TACOMA - (WA)"/>
    <n v="53033028600"/>
  </r>
  <r>
    <s v="7SAYGDEE7P"/>
    <s v="King"/>
    <s v="Bellevue"/>
    <s v="WA"/>
    <n v="98004"/>
    <x v="1"/>
    <s v="TESLA"/>
    <x v="0"/>
    <x v="0"/>
    <x v="1"/>
    <x v="1"/>
    <n v="0"/>
    <x v="36"/>
    <n v="227222166"/>
    <s v="POINT (-122.201905 47.61385)"/>
    <s v="PUGET SOUND ENERGY INC||CITY OF TACOMA - (WA)"/>
    <n v="53033024001"/>
  </r>
  <r>
    <s v="5YJ3E1EB4N"/>
    <s v="King"/>
    <s v="Seattle"/>
    <s v="WA"/>
    <n v="98103"/>
    <x v="9"/>
    <s v="TESLA"/>
    <x v="9"/>
    <x v="0"/>
    <x v="1"/>
    <x v="1"/>
    <n v="0"/>
    <x v="15"/>
    <n v="201986249"/>
    <s v="POINT (-122.34301 47.659185)"/>
    <s v="CITY OF SEATTLE - (WA)|CITY OF TACOMA - (WA)"/>
    <n v="53033002700"/>
  </r>
  <r>
    <s v="1N4BZ0CP0H"/>
    <s v="Clark"/>
    <s v="Vancouver"/>
    <s v="WA"/>
    <n v="98685"/>
    <x v="5"/>
    <s v="NISSAN"/>
    <x v="3"/>
    <x v="0"/>
    <x v="0"/>
    <x v="11"/>
    <n v="0"/>
    <x v="38"/>
    <n v="102215473"/>
    <s v="POINT (-122.70302 45.703706)"/>
    <s v="BONNEVILLE POWER ADMINISTRATION||PUD NO 1 OF CLARK COUNTY - (WA)"/>
    <n v="53011040907"/>
  </r>
  <r>
    <s v="5YJ3E1EB0L"/>
    <s v="King"/>
    <s v="Kent"/>
    <s v="WA"/>
    <n v="98031"/>
    <x v="0"/>
    <s v="TESLA"/>
    <x v="9"/>
    <x v="0"/>
    <x v="0"/>
    <x v="12"/>
    <n v="0"/>
    <x v="8"/>
    <n v="260283964"/>
    <s v="POINT (-122.2012521 47.3931814)"/>
    <s v="PUGET SOUND ENERGY INC||CITY OF TACOMA - (WA)"/>
    <n v="53033029405"/>
  </r>
  <r>
    <s v="5YJ3E1EA5K"/>
    <s v="Kitsap"/>
    <s v="Bainbridge Island"/>
    <s v="WA"/>
    <n v="98110"/>
    <x v="2"/>
    <s v="TESLA"/>
    <x v="9"/>
    <x v="0"/>
    <x v="0"/>
    <x v="13"/>
    <n v="0"/>
    <x v="4"/>
    <n v="221414812"/>
    <s v="POINT (-122.5235781 47.6293323)"/>
    <s v="PUGET SOUND ENERGY INC"/>
    <n v="53035090800"/>
  </r>
  <r>
    <s v="5YJ3E1EB5J"/>
    <s v="Clark"/>
    <s v="Vancouver"/>
    <s v="WA"/>
    <n v="98683"/>
    <x v="7"/>
    <s v="TESLA"/>
    <x v="9"/>
    <x v="0"/>
    <x v="0"/>
    <x v="25"/>
    <n v="0"/>
    <x v="37"/>
    <n v="151531439"/>
    <s v="POINT (-122.4853873 45.6083347)"/>
    <s v="BONNEVILLE POWER ADMINISTRATION||PUD NO 1 OF CLARK COUNTY - (WA)"/>
    <n v="53011041309"/>
  </r>
  <r>
    <s v="YV4ED3UM3P"/>
    <s v="King"/>
    <s v="Newcastle"/>
    <s v="WA"/>
    <n v="98056"/>
    <x v="1"/>
    <s v="VOLVO"/>
    <x v="48"/>
    <x v="0"/>
    <x v="1"/>
    <x v="1"/>
    <n v="0"/>
    <x v="34"/>
    <n v="255203119"/>
    <s v="POINT (-122.180505 47.500055)"/>
    <s v="PUGET SOUND ENERGY INC||CITY OF TACOMA - (WA)"/>
    <n v="53033024703"/>
  </r>
  <r>
    <s v="7SAYGDEE4N"/>
    <s v="King"/>
    <s v="Renton"/>
    <s v="WA"/>
    <n v="98055"/>
    <x v="9"/>
    <s v="TESLA"/>
    <x v="0"/>
    <x v="0"/>
    <x v="1"/>
    <x v="1"/>
    <n v="0"/>
    <x v="35"/>
    <n v="212065402"/>
    <s v="POINT (-122.197 47.43876)"/>
    <s v="PUGET SOUND ENERGY INC||CITY OF TACOMA - (WA)"/>
    <n v="53033029305"/>
  </r>
  <r>
    <s v="7SAYGAEE6P"/>
    <s v="King"/>
    <s v="Redmond"/>
    <s v="WA"/>
    <n v="98052"/>
    <x v="1"/>
    <s v="TESLA"/>
    <x v="0"/>
    <x v="0"/>
    <x v="1"/>
    <x v="1"/>
    <n v="0"/>
    <x v="36"/>
    <n v="259174303"/>
    <s v="POINT (-122.12302 47.67668)"/>
    <s v="PUGET SOUND ENERGY INC||CITY OF TACOMA - (WA)"/>
    <n v="53033022606"/>
  </r>
  <r>
    <s v="3C3CFFGE7G"/>
    <s v="Clark"/>
    <s v="Vancouver"/>
    <s v="WA"/>
    <n v="98685"/>
    <x v="3"/>
    <s v="FIAT"/>
    <x v="27"/>
    <x v="0"/>
    <x v="0"/>
    <x v="7"/>
    <n v="0"/>
    <x v="38"/>
    <n v="323715220"/>
    <s v="POINT (-122.70302 45.703706)"/>
    <s v="BONNEVILLE POWER ADMINISTRATION||PUD NO 1 OF CLARK COUNTY - (WA)"/>
    <n v="53011040909"/>
  </r>
  <r>
    <s v="1N4AZ1CPXJ"/>
    <s v="King"/>
    <s v="Burien"/>
    <s v="WA"/>
    <n v="98166"/>
    <x v="7"/>
    <s v="NISSAN"/>
    <x v="3"/>
    <x v="0"/>
    <x v="0"/>
    <x v="18"/>
    <n v="0"/>
    <x v="11"/>
    <n v="126383575"/>
    <s v="POINT (-122.341345 47.465925)"/>
    <s v="PUGET SOUND ENERGY INC||CITY OF TACOMA - (WA)"/>
    <n v="53033027600"/>
  </r>
  <r>
    <s v="KNDCE3LG7N"/>
    <s v="King"/>
    <s v="Bellevue"/>
    <s v="WA"/>
    <n v="98008"/>
    <x v="9"/>
    <s v="KIA"/>
    <x v="11"/>
    <x v="0"/>
    <x v="1"/>
    <x v="1"/>
    <n v="0"/>
    <x v="36"/>
    <n v="192303807"/>
    <s v="POINT (-122.11832 47.6245)"/>
    <s v="PUGET SOUND ENERGY INC||CITY OF TACOMA - (WA)"/>
    <n v="53033023202"/>
  </r>
  <r>
    <s v="5YJSA1E25K"/>
    <s v="King"/>
    <s v="Sammamish"/>
    <s v="WA"/>
    <n v="98074"/>
    <x v="2"/>
    <s v="TESLA"/>
    <x v="1"/>
    <x v="0"/>
    <x v="0"/>
    <x v="2"/>
    <n v="0"/>
    <x v="32"/>
    <n v="178570549"/>
    <s v="POINT (-122.0313266 47.6285782)"/>
    <s v="PUGET SOUND ENERGY INC||CITY OF TACOMA - (WA)"/>
    <n v="53033032225"/>
  </r>
  <r>
    <s v="WP0AA2Y1XM"/>
    <s v="King"/>
    <s v="Kirkland"/>
    <s v="WA"/>
    <n v="98033"/>
    <x v="4"/>
    <s v="PORSCHE"/>
    <x v="65"/>
    <x v="0"/>
    <x v="1"/>
    <x v="1"/>
    <n v="0"/>
    <x v="36"/>
    <n v="171045668"/>
    <s v="POINT (-122.20264 47.6785)"/>
    <s v="PUGET SOUND ENERGY INC||CITY OF TACOMA - (WA)"/>
    <n v="53033022501"/>
  </r>
  <r>
    <s v="7SAYGDEE2P"/>
    <s v="Snohomish"/>
    <s v="Bothell"/>
    <s v="WA"/>
    <n v="98012"/>
    <x v="1"/>
    <s v="TESLA"/>
    <x v="0"/>
    <x v="0"/>
    <x v="1"/>
    <x v="1"/>
    <n v="0"/>
    <x v="1"/>
    <n v="251618741"/>
    <s v="POINT (-122.1873 47.820245)"/>
    <s v="PUGET SOUND ENERGY INC"/>
    <n v="53061052107"/>
  </r>
  <r>
    <s v="WAUUPBFF0H"/>
    <s v="King"/>
    <s v="Seattle"/>
    <s v="WA"/>
    <n v="98122"/>
    <x v="5"/>
    <s v="AUDI"/>
    <x v="41"/>
    <x v="1"/>
    <x v="2"/>
    <x v="53"/>
    <n v="0"/>
    <x v="0"/>
    <n v="265737524"/>
    <s v="POINT (-122.30839 47.610365)"/>
    <s v="CITY OF SEATTLE - (WA)|CITY OF TACOMA - (WA)"/>
    <n v="53033007800"/>
  </r>
  <r>
    <s v="WP0AD2A77E"/>
    <s v="King"/>
    <s v="Newcastle"/>
    <s v="WA"/>
    <n v="98059"/>
    <x v="10"/>
    <s v="PORSCHE"/>
    <x v="107"/>
    <x v="1"/>
    <x v="2"/>
    <x v="69"/>
    <n v="0"/>
    <x v="34"/>
    <n v="270906569"/>
    <s v="POINT (-122.15734 47.487175)"/>
    <s v="PUGET SOUND ENERGY INC||CITY OF TACOMA - (WA)"/>
    <n v="53033025005"/>
  </r>
  <r>
    <s v="5YJSA1E18H"/>
    <s v="Kitsap"/>
    <s v="Poulsbo"/>
    <s v="WA"/>
    <n v="98370"/>
    <x v="5"/>
    <s v="TESLA"/>
    <x v="1"/>
    <x v="0"/>
    <x v="0"/>
    <x v="3"/>
    <n v="0"/>
    <x v="4"/>
    <n v="227446726"/>
    <s v="POINT (-122.64177 47.737525)"/>
    <s v="PUGET SOUND ENERGY INC"/>
    <n v="53035090502"/>
  </r>
  <r>
    <s v="5YJ3E1EB3P"/>
    <s v="King"/>
    <s v="Issaquah"/>
    <s v="WA"/>
    <n v="98029"/>
    <x v="1"/>
    <s v="TESLA"/>
    <x v="9"/>
    <x v="0"/>
    <x v="1"/>
    <x v="1"/>
    <n v="0"/>
    <x v="3"/>
    <n v="261431103"/>
    <s v="POINT (-121.9993659 47.5484866)"/>
    <s v="PUGET SOUND ENERGY INC||CITY OF TACOMA - (WA)"/>
    <n v="53033032221"/>
  </r>
  <r>
    <s v="5YJ3E1EA5J"/>
    <s v="King"/>
    <s v="Kirkland"/>
    <s v="WA"/>
    <n v="98033"/>
    <x v="7"/>
    <s v="TESLA"/>
    <x v="9"/>
    <x v="0"/>
    <x v="0"/>
    <x v="25"/>
    <n v="0"/>
    <x v="32"/>
    <n v="298577240"/>
    <s v="POINT (-122.20264 47.6785)"/>
    <s v="PUGET SOUND ENERGY INC||CITY OF TACOMA - (WA)"/>
    <n v="53033022401"/>
  </r>
  <r>
    <s v="KM8K33AG9L"/>
    <s v="Clark"/>
    <s v="Vancouver"/>
    <s v="WA"/>
    <n v="98664"/>
    <x v="0"/>
    <s v="HYUNDAI"/>
    <x v="23"/>
    <x v="0"/>
    <x v="0"/>
    <x v="32"/>
    <n v="0"/>
    <x v="33"/>
    <n v="244559409"/>
    <s v="POINT (-122.589388 45.6228731)"/>
    <s v="BONNEVILLE POWER ADMINISTRATION||PUD NO 1 OF CLARK COUNTY - (WA)"/>
    <n v="53011041207"/>
  </r>
  <r>
    <s v="1G1FZ6S0XP"/>
    <s v="Thurston"/>
    <s v="Olympia"/>
    <s v="WA"/>
    <n v="98502"/>
    <x v="1"/>
    <s v="CHEVROLET"/>
    <x v="58"/>
    <x v="0"/>
    <x v="1"/>
    <x v="1"/>
    <n v="0"/>
    <x v="12"/>
    <n v="236609439"/>
    <s v="POINT (-122.92145 47.045935)"/>
    <s v="PUGET SOUND ENERGY INC"/>
    <n v="53067010600"/>
  </r>
  <r>
    <s v="7SAYGDEE2N"/>
    <s v="King"/>
    <s v="Issaquah"/>
    <s v="WA"/>
    <n v="98029"/>
    <x v="9"/>
    <s v="TESLA"/>
    <x v="0"/>
    <x v="0"/>
    <x v="1"/>
    <x v="1"/>
    <n v="0"/>
    <x v="3"/>
    <n v="207603105"/>
    <s v="POINT (-121.9993659 47.5484866)"/>
    <s v="PUGET SOUND ENERGY INC||CITY OF TACOMA - (WA)"/>
    <n v="53033032220"/>
  </r>
  <r>
    <s v="1N4AZ0CP1D"/>
    <s v="King"/>
    <s v="Seattle"/>
    <s v="WA"/>
    <n v="98133"/>
    <x v="6"/>
    <s v="NISSAN"/>
    <x v="3"/>
    <x v="0"/>
    <x v="0"/>
    <x v="5"/>
    <n v="0"/>
    <x v="2"/>
    <n v="219659604"/>
    <s v="POINT (-122.34584 47.76726)"/>
    <s v="CITY OF SEATTLE - (WA)|CITY OF TACOMA - (WA)"/>
    <n v="53033001702"/>
  </r>
  <r>
    <s v="1G1FY6S09P"/>
    <s v="King"/>
    <s v="Tukwila"/>
    <s v="WA"/>
    <n v="98188"/>
    <x v="1"/>
    <s v="CHEVROLET"/>
    <x v="58"/>
    <x v="0"/>
    <x v="1"/>
    <x v="1"/>
    <n v="0"/>
    <x v="13"/>
    <n v="238962440"/>
    <s v="POINT (-122.29179 47.43473)"/>
    <s v="PUGET SOUND ENERGY INC||CITY OF TACOMA - (WA)"/>
    <n v="53033028200"/>
  </r>
  <r>
    <s v="JTDKARFP3H"/>
    <s v="Clark"/>
    <s v="Camas"/>
    <s v="WA"/>
    <n v="98607"/>
    <x v="5"/>
    <s v="TOYOTA"/>
    <x v="19"/>
    <x v="1"/>
    <x v="2"/>
    <x v="29"/>
    <n v="0"/>
    <x v="38"/>
    <n v="192912751"/>
    <s v="POINT (-122.405565 45.59009)"/>
    <s v="BONNEVILLE POWER ADMINISTRATION||PUD NO 1 OF CLARK COUNTY - (WA)"/>
    <n v="53011040609"/>
  </r>
  <r>
    <s v="5YJSA1H26F"/>
    <s v="Kitsap"/>
    <s v="Silverdale"/>
    <s v="WA"/>
    <n v="98383"/>
    <x v="8"/>
    <s v="TESLA"/>
    <x v="1"/>
    <x v="0"/>
    <x v="0"/>
    <x v="56"/>
    <n v="0"/>
    <x v="4"/>
    <n v="131621640"/>
    <s v="POINT (-122.668076 47.665978)"/>
    <s v="PUGET SOUND ENERGY INC"/>
    <n v="53035090400"/>
  </r>
  <r>
    <s v="1G1RC6S58G"/>
    <s v="King"/>
    <s v="Bellevue"/>
    <s v="WA"/>
    <n v="98005"/>
    <x v="3"/>
    <s v="CHEVROLET"/>
    <x v="33"/>
    <x v="1"/>
    <x v="0"/>
    <x v="44"/>
    <n v="0"/>
    <x v="34"/>
    <n v="243945978"/>
    <s v="POINT (-122.16085 47.624515)"/>
    <s v="PUGET SOUND ENERGY INC||CITY OF TACOMA - (WA)"/>
    <n v="53033023601"/>
  </r>
  <r>
    <s v="1G1FX6S08P"/>
    <s v="King"/>
    <s v="Seattle"/>
    <s v="WA"/>
    <n v="98103"/>
    <x v="1"/>
    <s v="CHEVROLET"/>
    <x v="7"/>
    <x v="0"/>
    <x v="1"/>
    <x v="1"/>
    <n v="0"/>
    <x v="9"/>
    <n v="218013631"/>
    <s v="POINT (-122.34301 47.659185)"/>
    <s v="CITY OF SEATTLE - (WA)|CITY OF TACOMA - (WA)"/>
    <n v="53033005401"/>
  </r>
  <r>
    <s v="5UX43EU09R"/>
    <s v="King"/>
    <s v="Seattle"/>
    <s v="WA"/>
    <n v="98125"/>
    <x v="12"/>
    <s v="BMW"/>
    <x v="5"/>
    <x v="1"/>
    <x v="0"/>
    <x v="61"/>
    <n v="0"/>
    <x v="15"/>
    <n v="252490017"/>
    <s v="POINT (-122.296385 47.71558)"/>
    <s v="CITY OF SEATTLE - (WA)|CITY OF TACOMA - (WA)"/>
    <n v="53033000800"/>
  </r>
  <r>
    <s v="1N4BZ1CP9L"/>
    <s v="King"/>
    <s v="Shoreline"/>
    <s v="WA"/>
    <n v="98133"/>
    <x v="0"/>
    <s v="NISSAN"/>
    <x v="3"/>
    <x v="0"/>
    <x v="0"/>
    <x v="25"/>
    <n v="0"/>
    <x v="16"/>
    <n v="208171148"/>
    <s v="POINT (-122.34584 47.76726)"/>
    <s v="CITY OF SEATTLE - (WA)|CITY OF TACOMA - (WA)"/>
    <n v="53033021000"/>
  </r>
  <r>
    <s v="WVGGNPE22N"/>
    <s v="King"/>
    <s v="Seattle"/>
    <s v="WA"/>
    <n v="98178"/>
    <x v="9"/>
    <s v="VOLKSWAGEN"/>
    <x v="46"/>
    <x v="0"/>
    <x v="1"/>
    <x v="1"/>
    <n v="0"/>
    <x v="0"/>
    <n v="211186657"/>
    <s v="POINT (-122.234385 47.494545)"/>
    <s v="CITY OF SEATTLE - (WA)|CITY OF TACOMA - (WA)"/>
    <n v="53033011901"/>
  </r>
  <r>
    <s v="KNDC3DLC9N"/>
    <s v="King"/>
    <s v="Seattle"/>
    <s v="WA"/>
    <n v="98125"/>
    <x v="9"/>
    <s v="KIA"/>
    <x v="55"/>
    <x v="0"/>
    <x v="1"/>
    <x v="1"/>
    <n v="0"/>
    <x v="15"/>
    <n v="224266976"/>
    <s v="POINT (-122.296385 47.71558)"/>
    <s v="CITY OF SEATTLE - (WA)|CITY OF TACOMA - (WA)"/>
    <n v="53033000102"/>
  </r>
  <r>
    <s v="KM8KRDAF6P"/>
    <s v="Clark"/>
    <s v="Camas"/>
    <s v="WA"/>
    <n v="98607"/>
    <x v="1"/>
    <s v="HYUNDAI"/>
    <x v="64"/>
    <x v="0"/>
    <x v="1"/>
    <x v="1"/>
    <n v="0"/>
    <x v="38"/>
    <n v="260131532"/>
    <s v="POINT (-122.405565 45.59009)"/>
    <s v="BONNEVILLE POWER ADMINISTRATION||PUD NO 1 OF CLARK COUNTY - (WA)"/>
    <n v="53011041328"/>
  </r>
  <r>
    <s v="YV4ED3UB3N"/>
    <s v="King"/>
    <s v="Redmond"/>
    <s v="WA"/>
    <n v="98052"/>
    <x v="9"/>
    <s v="VOLVO"/>
    <x v="48"/>
    <x v="0"/>
    <x v="1"/>
    <x v="1"/>
    <n v="0"/>
    <x v="36"/>
    <n v="202189445"/>
    <s v="POINT (-122.12302 47.67668)"/>
    <s v="PUGET SOUND ENERGY INC||CITY OF TACOMA - (WA)"/>
    <n v="53033022606"/>
  </r>
  <r>
    <s v="5YJ3E1EB0N"/>
    <s v="Clark"/>
    <s v="Vancouver"/>
    <s v="WA"/>
    <n v="98685"/>
    <x v="9"/>
    <s v="TESLA"/>
    <x v="9"/>
    <x v="0"/>
    <x v="1"/>
    <x v="1"/>
    <n v="0"/>
    <x v="38"/>
    <n v="220742007"/>
    <s v="POINT (-122.70302 45.703706)"/>
    <s v="BONNEVILLE POWER ADMINISTRATION||PUD NO 1 OF CLARK COUNTY - (WA)"/>
    <n v="53011040909"/>
  </r>
  <r>
    <s v="5YJYGDEE9M"/>
    <s v="King"/>
    <s v="Newcastle"/>
    <s v="WA"/>
    <n v="98056"/>
    <x v="4"/>
    <s v="TESLA"/>
    <x v="0"/>
    <x v="0"/>
    <x v="1"/>
    <x v="1"/>
    <n v="0"/>
    <x v="34"/>
    <n v="171497959"/>
    <s v="POINT (-122.180505 47.500055)"/>
    <s v="PUGET SOUND ENERGY INC||CITY OF TACOMA - (WA)"/>
    <n v="53033024703"/>
  </r>
  <r>
    <s v="5YJYGDEE1M"/>
    <s v="King"/>
    <s v="Bellevue"/>
    <s v="WA"/>
    <n v="98007"/>
    <x v="4"/>
    <s v="TESLA"/>
    <x v="0"/>
    <x v="0"/>
    <x v="1"/>
    <x v="1"/>
    <n v="0"/>
    <x v="36"/>
    <n v="138322005"/>
    <s v="POINT (-122.147385 47.599975)"/>
    <s v="PUGET SOUND ENERGY INC||CITY OF TACOMA - (WA)"/>
    <n v="53033022805"/>
  </r>
  <r>
    <s v="7SAYGDEE4N"/>
    <s v="Clark"/>
    <s v="Vancouver"/>
    <s v="WA"/>
    <n v="98661"/>
    <x v="9"/>
    <s v="TESLA"/>
    <x v="0"/>
    <x v="0"/>
    <x v="1"/>
    <x v="1"/>
    <n v="0"/>
    <x v="33"/>
    <n v="227325850"/>
    <s v="POINT (-122.641835 45.638545)"/>
    <s v="BONNEVILLE POWER ADMINISTRATION||PUD NO 1 OF CLARK COUNTY - (WA)"/>
    <n v="53011042900"/>
  </r>
  <r>
    <s v="WA1L2BFZXN"/>
    <s v="King"/>
    <s v="Seattle"/>
    <s v="WA"/>
    <n v="98177"/>
    <x v="9"/>
    <s v="AUDI"/>
    <x v="59"/>
    <x v="0"/>
    <x v="1"/>
    <x v="1"/>
    <n v="0"/>
    <x v="16"/>
    <n v="219952008"/>
    <s v="POINT (-122.382425 47.77279)"/>
    <s v="CITY OF SEATTLE - (WA)|CITY OF TACOMA - (WA)"/>
    <n v="53033000402"/>
  </r>
  <r>
    <s v="2C4RC1S71M"/>
    <s v="King"/>
    <s v="Shoreline"/>
    <s v="WA"/>
    <n v="98155"/>
    <x v="4"/>
    <s v="CHRYSLER"/>
    <x v="39"/>
    <x v="1"/>
    <x v="0"/>
    <x v="26"/>
    <n v="0"/>
    <x v="16"/>
    <n v="167351194"/>
    <s v="POINT (-122.3175 47.7578146)"/>
    <s v="CITY OF SEATTLE - (WA)|CITY OF TACOMA - (WA)"/>
    <n v="53033020401"/>
  </r>
  <r>
    <s v="1N4AZ0CP2F"/>
    <s v="King"/>
    <s v="Seattle"/>
    <s v="WA"/>
    <n v="98117"/>
    <x v="8"/>
    <s v="NISSAN"/>
    <x v="3"/>
    <x v="0"/>
    <x v="0"/>
    <x v="7"/>
    <n v="0"/>
    <x v="2"/>
    <n v="243182460"/>
    <s v="POINT (-122.37275 47.68968)"/>
    <s v="CITY OF SEATTLE - (WA)|CITY OF TACOMA - (WA)"/>
    <n v="53033002900"/>
  </r>
  <r>
    <s v="1G1RD6S50H"/>
    <s v="Clark"/>
    <s v="Battle Ground"/>
    <s v="WA"/>
    <n v="98604"/>
    <x v="5"/>
    <s v="CHEVROLET"/>
    <x v="33"/>
    <x v="1"/>
    <x v="0"/>
    <x v="44"/>
    <n v="0"/>
    <x v="38"/>
    <n v="3595931"/>
    <s v="POINT (-122.53218 45.77945)"/>
    <s v="BONNEVILLE POWER ADMINISTRATION||PUD NO 1 OF CLARK COUNTY - (WA)"/>
    <n v="53011040203"/>
  </r>
  <r>
    <s v="1V2WNPE83P"/>
    <s v="King"/>
    <s v="Shoreline"/>
    <s v="WA"/>
    <n v="98177"/>
    <x v="1"/>
    <s v="VOLKSWAGEN"/>
    <x v="46"/>
    <x v="0"/>
    <x v="1"/>
    <x v="1"/>
    <n v="0"/>
    <x v="16"/>
    <n v="261400681"/>
    <s v="POINT (-122.382425 47.77279)"/>
    <s v="CITY OF SEATTLE - (WA)|CITY OF TACOMA - (WA)"/>
    <n v="53033020100"/>
  </r>
  <r>
    <s v="5YJYGDEF5L"/>
    <s v="King"/>
    <s v="Shoreline"/>
    <s v="WA"/>
    <n v="98177"/>
    <x v="0"/>
    <s v="TESLA"/>
    <x v="0"/>
    <x v="0"/>
    <x v="0"/>
    <x v="0"/>
    <n v="0"/>
    <x v="16"/>
    <n v="104523562"/>
    <s v="POINT (-122.382425 47.77279)"/>
    <s v="CITY OF SEATTLE - (WA)|CITY OF TACOMA - (WA)"/>
    <n v="53033020200"/>
  </r>
  <r>
    <s v="KM8KM4AE4N"/>
    <s v="Cowlitz"/>
    <s v="Kelso"/>
    <s v="WA"/>
    <n v="98626"/>
    <x v="9"/>
    <s v="HYUNDAI"/>
    <x v="64"/>
    <x v="0"/>
    <x v="1"/>
    <x v="1"/>
    <n v="0"/>
    <x v="40"/>
    <n v="211307470"/>
    <s v="POINT (-122.90724 46.14458)"/>
    <s v="BONNEVILLE POWER ADMINISTRATION||PUD NO 1 OF COWLITZ COUNTY"/>
    <n v="53015000901"/>
  </r>
  <r>
    <s v="5YJXCAE25J"/>
    <s v="King"/>
    <s v="Redmond"/>
    <s v="WA"/>
    <n v="98052"/>
    <x v="7"/>
    <s v="TESLA"/>
    <x v="26"/>
    <x v="0"/>
    <x v="0"/>
    <x v="34"/>
    <n v="0"/>
    <x v="32"/>
    <n v="322127564"/>
    <s v="POINT (-122.12302 47.67668)"/>
    <s v="PUGET SOUND ENERGY INC||CITY OF TACOMA - (WA)"/>
    <n v="53033032321"/>
  </r>
  <r>
    <s v="ZACPDFCW2R"/>
    <s v="King"/>
    <s v="Tukwila"/>
    <s v="WA"/>
    <n v="98188"/>
    <x v="12"/>
    <s v="DODGE"/>
    <x v="49"/>
    <x v="1"/>
    <x v="0"/>
    <x v="26"/>
    <n v="0"/>
    <x v="13"/>
    <n v="261808872"/>
    <s v="POINT (-122.29179 47.43473)"/>
    <s v="PUGET SOUND ENERGY INC||CITY OF TACOMA - (WA)"/>
    <n v="53033028200"/>
  </r>
  <r>
    <s v="WBY73AW09P"/>
    <s v="King"/>
    <s v="Shoreline"/>
    <s v="WA"/>
    <n v="98133"/>
    <x v="1"/>
    <s v="BMW"/>
    <x v="57"/>
    <x v="0"/>
    <x v="1"/>
    <x v="1"/>
    <n v="0"/>
    <x v="16"/>
    <n v="260626558"/>
    <s v="POINT (-122.34584 47.76726)"/>
    <s v="CITY OF SEATTLE - (WA)|CITY OF TACOMA - (WA)"/>
    <n v="53033020301"/>
  </r>
  <r>
    <s v="5YJSA1E28J"/>
    <s v="Clark"/>
    <s v="Vancouver"/>
    <s v="WA"/>
    <n v="98685"/>
    <x v="7"/>
    <s v="TESLA"/>
    <x v="1"/>
    <x v="0"/>
    <x v="0"/>
    <x v="30"/>
    <n v="0"/>
    <x v="38"/>
    <n v="216916990"/>
    <s v="POINT (-122.70302 45.703706)"/>
    <s v="BONNEVILLE POWER ADMINISTRATION||PUD NO 1 OF CLARK COUNTY - (WA)"/>
    <n v="53011040907"/>
  </r>
  <r>
    <s v="5YJSA1E24F"/>
    <s v="King"/>
    <s v="Kirkland"/>
    <s v="WA"/>
    <n v="98034"/>
    <x v="8"/>
    <s v="TESLA"/>
    <x v="1"/>
    <x v="0"/>
    <x v="0"/>
    <x v="56"/>
    <n v="0"/>
    <x v="32"/>
    <n v="197996424"/>
    <s v="POINT (-122.209285 47.71124)"/>
    <s v="PUGET SOUND ENERGY INC||CITY OF TACOMA - (WA)"/>
    <n v="53033021906"/>
  </r>
  <r>
    <s v="3FMTK4SX7P"/>
    <s v="King"/>
    <s v="Seattle"/>
    <s v="WA"/>
    <n v="98125"/>
    <x v="1"/>
    <s v="FORD"/>
    <x v="45"/>
    <x v="0"/>
    <x v="1"/>
    <x v="1"/>
    <n v="0"/>
    <x v="15"/>
    <n v="236669415"/>
    <s v="POINT (-122.296385 47.71558)"/>
    <s v="CITY OF SEATTLE - (WA)|CITY OF TACOMA - (WA)"/>
    <n v="53033000202"/>
  </r>
  <r>
    <s v="1FADP5CU3G"/>
    <s v="King"/>
    <s v="Kent"/>
    <s v="WA"/>
    <n v="98030"/>
    <x v="3"/>
    <s v="FORD"/>
    <x v="10"/>
    <x v="1"/>
    <x v="2"/>
    <x v="15"/>
    <n v="0"/>
    <x v="8"/>
    <n v="237981943"/>
    <s v="POINT (-122.199755 47.37483)"/>
    <s v="PUGET SOUND ENERGY INC||CITY OF TACOMA - (WA)"/>
    <n v="53033029603"/>
  </r>
  <r>
    <s v="7SAYGAEE8P"/>
    <s v="King"/>
    <s v="Seattle"/>
    <s v="WA"/>
    <n v="98102"/>
    <x v="1"/>
    <s v="TESLA"/>
    <x v="0"/>
    <x v="0"/>
    <x v="1"/>
    <x v="1"/>
    <n v="0"/>
    <x v="9"/>
    <n v="241680372"/>
    <s v="POINT (-122.32226 47.64058)"/>
    <s v="CITY OF SEATTLE - (WA)|CITY OF TACOMA - (WA)"/>
    <n v="53033006500"/>
  </r>
  <r>
    <s v="1N4AZ0CP5F"/>
    <s v="King"/>
    <s v="Seattle"/>
    <s v="WA"/>
    <n v="98115"/>
    <x v="8"/>
    <s v="NISSAN"/>
    <x v="3"/>
    <x v="0"/>
    <x v="0"/>
    <x v="7"/>
    <n v="0"/>
    <x v="15"/>
    <n v="119028269"/>
    <s v="POINT (-122.3185 47.67949)"/>
    <s v="CITY OF SEATTLE - (WA)|CITY OF TACOMA - (WA)"/>
    <n v="53033002000"/>
  </r>
  <r>
    <s v="5YJYGDEE4M"/>
    <s v="King"/>
    <s v="Woodinville"/>
    <s v="WA"/>
    <n v="98072"/>
    <x v="4"/>
    <s v="TESLA"/>
    <x v="0"/>
    <x v="0"/>
    <x v="1"/>
    <x v="1"/>
    <n v="0"/>
    <x v="32"/>
    <n v="148624290"/>
    <s v="POINT (-122.151665 47.75855)"/>
    <s v="PUGET SOUND ENERGY INC||CITY OF TACOMA - (WA)"/>
    <n v="53033021906"/>
  </r>
  <r>
    <s v="5YJSA1E26G"/>
    <s v="King"/>
    <s v="Normandy Park"/>
    <s v="WA"/>
    <n v="98166"/>
    <x v="3"/>
    <s v="TESLA"/>
    <x v="1"/>
    <x v="0"/>
    <x v="0"/>
    <x v="3"/>
    <n v="0"/>
    <x v="35"/>
    <n v="147593386"/>
    <s v="POINT (-122.341345 47.465925)"/>
    <s v="PUGET SOUND ENERGY INC||CITY OF TACOMA - (WA)"/>
    <n v="53033028600"/>
  </r>
  <r>
    <s v="KNDPYDAH7P"/>
    <s v="King"/>
    <s v="Redmond"/>
    <s v="WA"/>
    <n v="98052"/>
    <x v="1"/>
    <s v="KIA"/>
    <x v="50"/>
    <x v="1"/>
    <x v="0"/>
    <x v="58"/>
    <n v="0"/>
    <x v="36"/>
    <n v="261314623"/>
    <s v="POINT (-122.12302 47.67668)"/>
    <s v="PUGET SOUND ENERGY INC||CITY OF TACOMA - (WA)"/>
    <n v="53033022606"/>
  </r>
  <r>
    <s v="5YJYGDEE9L"/>
    <s v="Snohomish"/>
    <s v="Edmonds"/>
    <s v="WA"/>
    <n v="98026"/>
    <x v="0"/>
    <s v="TESLA"/>
    <x v="0"/>
    <x v="0"/>
    <x v="0"/>
    <x v="0"/>
    <n v="0"/>
    <x v="10"/>
    <n v="111836217"/>
    <s v="POINT (-122.335685 47.80372)"/>
    <s v="PUGET SOUND ENERGY INC"/>
    <n v="53061042005"/>
  </r>
  <r>
    <s v="1G1FY6S08P"/>
    <s v="Clark"/>
    <s v="Vancouver"/>
    <s v="WA"/>
    <n v="98685"/>
    <x v="1"/>
    <s v="CHEVROLET"/>
    <x v="58"/>
    <x v="0"/>
    <x v="1"/>
    <x v="1"/>
    <n v="0"/>
    <x v="38"/>
    <n v="252798549"/>
    <s v="POINT (-122.70302 45.703706)"/>
    <s v="BONNEVILLE POWER ADMINISTRATION||PUD NO 1 OF CLARK COUNTY - (WA)"/>
    <n v="53011040909"/>
  </r>
  <r>
    <s v="WB523CF04R"/>
    <s v="King"/>
    <s v="Kirkland"/>
    <s v="WA"/>
    <n v="98034"/>
    <x v="12"/>
    <s v="BMW"/>
    <x v="84"/>
    <x v="0"/>
    <x v="1"/>
    <x v="1"/>
    <n v="0"/>
    <x v="1"/>
    <n v="251091851"/>
    <s v="POINT (-122.209285 47.71124)"/>
    <s v="PUGET SOUND ENERGY INC||CITY OF TACOMA - (WA)"/>
    <n v="53033022203"/>
  </r>
  <r>
    <s v="7SAYGDEE8P"/>
    <s v="King"/>
    <s v="Kent"/>
    <s v="WA"/>
    <n v="98042"/>
    <x v="1"/>
    <s v="TESLA"/>
    <x v="0"/>
    <x v="0"/>
    <x v="1"/>
    <x v="1"/>
    <n v="0"/>
    <x v="8"/>
    <n v="224432603"/>
    <s v="POINT (-122.111625 47.36078)"/>
    <s v="PUGET SOUND ENERGY INC||CITY OF TACOMA - (WA)"/>
    <n v="53033031708"/>
  </r>
  <r>
    <s v="1N4AZ0CP5F"/>
    <s v="King"/>
    <s v="Kent"/>
    <s v="WA"/>
    <n v="98042"/>
    <x v="8"/>
    <s v="NISSAN"/>
    <x v="3"/>
    <x v="0"/>
    <x v="0"/>
    <x v="7"/>
    <n v="0"/>
    <x v="8"/>
    <n v="225119674"/>
    <s v="POINT (-122.111625 47.36078)"/>
    <s v="PUGET SOUND ENERGY INC||CITY OF TACOMA - (WA)"/>
    <n v="53033031704"/>
  </r>
  <r>
    <s v="5YJSA1E65N"/>
    <s v="Kitsap"/>
    <s v="Poulsbo"/>
    <s v="WA"/>
    <n v="98370"/>
    <x v="9"/>
    <s v="TESLA"/>
    <x v="1"/>
    <x v="0"/>
    <x v="1"/>
    <x v="1"/>
    <n v="0"/>
    <x v="4"/>
    <n v="194004170"/>
    <s v="POINT (-122.64177 47.737525)"/>
    <s v="PUGET SOUND ENERGY INC"/>
    <n v="53035091205"/>
  </r>
  <r>
    <s v="WP0AA2Y12R"/>
    <s v="King"/>
    <s v="Bellevue"/>
    <s v="WA"/>
    <n v="98005"/>
    <x v="12"/>
    <s v="PORSCHE"/>
    <x v="65"/>
    <x v="0"/>
    <x v="1"/>
    <x v="1"/>
    <n v="0"/>
    <x v="36"/>
    <n v="260122950"/>
    <s v="POINT (-122.16085 47.624515)"/>
    <s v="PUGET SOUND ENERGY INC||CITY OF TACOMA - (WA)"/>
    <n v="53033023702"/>
  </r>
  <r>
    <s v="YSMED3KA2P"/>
    <s v="King"/>
    <s v="Bellevue"/>
    <s v="WA"/>
    <n v="98005"/>
    <x v="1"/>
    <s v="POLESTAR"/>
    <x v="63"/>
    <x v="0"/>
    <x v="1"/>
    <x v="1"/>
    <n v="0"/>
    <x v="34"/>
    <n v="212076182"/>
    <s v="POINT (-122.16085 47.624515)"/>
    <s v="PUGET SOUND ENERGY INC||CITY OF TACOMA - (WA)"/>
    <n v="53033023604"/>
  </r>
  <r>
    <s v="JTMABABAXP"/>
    <s v="Clark"/>
    <s v="Vancouver"/>
    <s v="WA"/>
    <n v="98664"/>
    <x v="1"/>
    <s v="SUBARU"/>
    <x v="54"/>
    <x v="0"/>
    <x v="1"/>
    <x v="1"/>
    <n v="0"/>
    <x v="33"/>
    <n v="244962833"/>
    <s v="POINT (-122.589388 45.6228731)"/>
    <s v="BONNEVILLE POWER ADMINISTRATION||PUD NO 1 OF CLARK COUNTY - (WA)"/>
    <n v="53011041208"/>
  </r>
  <r>
    <s v="5YJ3E1EB3K"/>
    <s v="King"/>
    <s v="North Bend"/>
    <s v="WA"/>
    <n v="98045"/>
    <x v="2"/>
    <s v="TESLA"/>
    <x v="9"/>
    <x v="0"/>
    <x v="0"/>
    <x v="13"/>
    <n v="0"/>
    <x v="3"/>
    <n v="192845313"/>
    <s v="POINT (-121.7814012 47.4935316)"/>
    <s v="PUGET SOUND ENERGY INC||CITY OF TACOMA - (WA)"/>
    <n v="53033032704"/>
  </r>
  <r>
    <s v="5YJ3E1EA6L"/>
    <s v="King"/>
    <s v="Kent"/>
    <s v="WA"/>
    <n v="98031"/>
    <x v="0"/>
    <s v="TESLA"/>
    <x v="9"/>
    <x v="0"/>
    <x v="0"/>
    <x v="24"/>
    <n v="0"/>
    <x v="8"/>
    <n v="4758722"/>
    <s v="POINT (-122.2012521 47.3931814)"/>
    <s v="PUGET SOUND ENERGY INC||CITY OF TACOMA - (WA)"/>
    <n v="53033029405"/>
  </r>
  <r>
    <s v="5YJ3E1EB3J"/>
    <s v="King"/>
    <s v="Bellevue"/>
    <s v="WA"/>
    <n v="98006"/>
    <x v="7"/>
    <s v="TESLA"/>
    <x v="9"/>
    <x v="0"/>
    <x v="0"/>
    <x v="25"/>
    <n v="0"/>
    <x v="34"/>
    <n v="214743448"/>
    <s v="POINT (-122.16937 47.571015)"/>
    <s v="PUGET SOUND ENERGY INC||CITY OF TACOMA - (WA)"/>
    <n v="53033024701"/>
  </r>
  <r>
    <s v="5YJ3E1EA6P"/>
    <s v="King"/>
    <s v="Bellevue"/>
    <s v="WA"/>
    <n v="98006"/>
    <x v="1"/>
    <s v="TESLA"/>
    <x v="9"/>
    <x v="0"/>
    <x v="1"/>
    <x v="1"/>
    <n v="0"/>
    <x v="34"/>
    <n v="236715587"/>
    <s v="POINT (-122.16937 47.571015)"/>
    <s v="PUGET SOUND ENERGY INC||CITY OF TACOMA - (WA)"/>
    <n v="53033024904"/>
  </r>
  <r>
    <s v="5YJSA1E5XP"/>
    <s v="King"/>
    <s v="Medina"/>
    <s v="WA"/>
    <n v="98039"/>
    <x v="1"/>
    <s v="TESLA"/>
    <x v="1"/>
    <x v="0"/>
    <x v="1"/>
    <x v="1"/>
    <n v="0"/>
    <x v="36"/>
    <n v="223993122"/>
    <s v="POINT (-122.228025 47.61598)"/>
    <s v="CITY OF SEATTLE - (WA)|CITY OF TACOMA - (WA)"/>
    <n v="53033024200"/>
  </r>
  <r>
    <s v="50EA1GBA9P"/>
    <s v="Clark"/>
    <s v="Camas"/>
    <s v="WA"/>
    <n v="98607"/>
    <x v="1"/>
    <s v="LUCID"/>
    <x v="68"/>
    <x v="0"/>
    <x v="1"/>
    <x v="1"/>
    <n v="0"/>
    <x v="38"/>
    <n v="240647571"/>
    <s v="POINT (-122.405565 45.59009)"/>
    <s v="BONNEVILLE POWER ADMINISTRATION||PUD NO 1 OF CLARK COUNTY - (WA)"/>
    <n v="53011040608"/>
  </r>
  <r>
    <s v="3FA6P0SU6H"/>
    <s v="Clark"/>
    <s v="Vancouver"/>
    <s v="WA"/>
    <n v="98664"/>
    <x v="5"/>
    <s v="FORD"/>
    <x v="2"/>
    <x v="1"/>
    <x v="2"/>
    <x v="4"/>
    <n v="0"/>
    <x v="33"/>
    <n v="331095817"/>
    <s v="POINT (-122.589388 45.6228731)"/>
    <s v="BONNEVILLE POWER ADMINISTRATION||PUD NO 1 OF CLARK COUNTY - (WA)"/>
    <n v="53011041208"/>
  </r>
  <r>
    <s v="5YJ3E1EB2J"/>
    <s v="King"/>
    <s v="Seattle"/>
    <s v="WA"/>
    <n v="98119"/>
    <x v="7"/>
    <s v="TESLA"/>
    <x v="9"/>
    <x v="0"/>
    <x v="0"/>
    <x v="25"/>
    <n v="0"/>
    <x v="2"/>
    <n v="146871588"/>
    <s v="POINT (-122.363815 47.63046)"/>
    <s v="CITY OF SEATTLE - (WA)|CITY OF TACOMA - (WA)"/>
    <n v="53033006900"/>
  </r>
  <r>
    <s v="7SAYGDEEXP"/>
    <s v="King"/>
    <s v="Kirkland"/>
    <s v="WA"/>
    <n v="98033"/>
    <x v="1"/>
    <s v="TESLA"/>
    <x v="0"/>
    <x v="0"/>
    <x v="1"/>
    <x v="1"/>
    <n v="0"/>
    <x v="32"/>
    <n v="228456714"/>
    <s v="POINT (-122.20264 47.6785)"/>
    <s v="PUGET SOUND ENERGY INC||CITY OF TACOMA - (WA)"/>
    <n v="53033022006"/>
  </r>
  <r>
    <s v="KM8JBDD21R"/>
    <s v="King"/>
    <s v="Seattle"/>
    <s v="WA"/>
    <n v="98125"/>
    <x v="12"/>
    <s v="HYUNDAI"/>
    <x v="38"/>
    <x v="1"/>
    <x v="0"/>
    <x v="48"/>
    <n v="0"/>
    <x v="15"/>
    <n v="259539941"/>
    <s v="POINT (-122.296385 47.71558)"/>
    <s v="PUGET SOUND ENERGY INC||CITY OF TACOMA - (WA)"/>
    <n v="53033000900"/>
  </r>
  <r>
    <s v="KM8KM4AE6N"/>
    <s v="Clark"/>
    <s v="Vancouver"/>
    <s v="WA"/>
    <n v="98663"/>
    <x v="9"/>
    <s v="HYUNDAI"/>
    <x v="64"/>
    <x v="0"/>
    <x v="1"/>
    <x v="1"/>
    <n v="0"/>
    <x v="33"/>
    <n v="195054030"/>
    <s v="POINT (-122.666325 45.641205)"/>
    <s v="BONNEVILLE POWER ADMINISTRATION||PUD NO 1 OF CLARK COUNTY - (WA)"/>
    <n v="53011041900"/>
  </r>
  <r>
    <s v="1N4BZ0CP3H"/>
    <s v="King"/>
    <s v="Seattle"/>
    <s v="WA"/>
    <n v="98125"/>
    <x v="5"/>
    <s v="NISSAN"/>
    <x v="3"/>
    <x v="0"/>
    <x v="0"/>
    <x v="11"/>
    <n v="0"/>
    <x v="15"/>
    <n v="139418436"/>
    <s v="POINT (-122.296385 47.71558)"/>
    <s v="CITY OF SEATTLE - (WA)|CITY OF TACOMA - (WA)"/>
    <n v="53033000601"/>
  </r>
  <r>
    <s v="KNDJX3AE2F"/>
    <s v="King"/>
    <s v="Seattle"/>
    <s v="WA"/>
    <n v="98133"/>
    <x v="8"/>
    <s v="KIA"/>
    <x v="25"/>
    <x v="0"/>
    <x v="0"/>
    <x v="20"/>
    <n v="0"/>
    <x v="16"/>
    <n v="112890095"/>
    <s v="POINT (-122.34584 47.76726)"/>
    <s v="CITY OF SEATTLE - (WA)|CITY OF TACOMA - (WA)"/>
    <n v="53033001400"/>
  </r>
  <r>
    <s v="5YJ3E1EB1L"/>
    <s v="King"/>
    <s v="Enumclaw"/>
    <s v="WA"/>
    <n v="98022"/>
    <x v="0"/>
    <s v="TESLA"/>
    <x v="9"/>
    <x v="0"/>
    <x v="0"/>
    <x v="12"/>
    <n v="0"/>
    <x v="39"/>
    <n v="106902680"/>
    <s v="POINT (-121.98953 47.20347)"/>
    <s v="PUGET SOUND ENERGY INC||CITY OF TACOMA - (WA)"/>
    <n v="53033031400"/>
  </r>
  <r>
    <s v="7SAYGDEE2N"/>
    <s v="King"/>
    <s v="Bellevue"/>
    <s v="WA"/>
    <n v="98005"/>
    <x v="9"/>
    <s v="TESLA"/>
    <x v="0"/>
    <x v="0"/>
    <x v="1"/>
    <x v="1"/>
    <n v="0"/>
    <x v="36"/>
    <n v="214720334"/>
    <s v="POINT (-122.16085 47.624515)"/>
    <s v="PUGET SOUND ENERGY INC||CITY OF TACOMA - (WA)"/>
    <n v="53033023701"/>
  </r>
  <r>
    <s v="7SAYGAEE0P"/>
    <s v="Snohomish"/>
    <s v="Everett"/>
    <s v="WA"/>
    <n v="98208"/>
    <x v="1"/>
    <s v="TESLA"/>
    <x v="0"/>
    <x v="0"/>
    <x v="1"/>
    <x v="1"/>
    <n v="0"/>
    <x v="22"/>
    <n v="228647345"/>
    <s v="POINT (-122.2247757 47.9156409)"/>
    <s v="PUGET SOUND ENERGY INC"/>
    <n v="53061041606"/>
  </r>
  <r>
    <s v="7SAYGDEF1N"/>
    <s v="King"/>
    <s v="Seattle"/>
    <s v="WA"/>
    <n v="98107"/>
    <x v="9"/>
    <s v="TESLA"/>
    <x v="0"/>
    <x v="0"/>
    <x v="1"/>
    <x v="1"/>
    <n v="0"/>
    <x v="2"/>
    <n v="240015940"/>
    <s v="POINT (-122.37815 47.66866)"/>
    <s v="CITY OF SEATTLE - (WA)|CITY OF TACOMA - (WA)"/>
    <n v="53033003301"/>
  </r>
  <r>
    <s v="YV4BR0CL6K"/>
    <s v="King"/>
    <s v="Seattle"/>
    <s v="WA"/>
    <n v="98125"/>
    <x v="2"/>
    <s v="VOLVO"/>
    <x v="60"/>
    <x v="1"/>
    <x v="2"/>
    <x v="33"/>
    <n v="0"/>
    <x v="15"/>
    <n v="339523285"/>
    <s v="POINT (-122.296385 47.71558)"/>
    <s v="CITY OF SEATTLE - (WA)|CITY OF TACOMA - (WA)"/>
    <n v="53033002200"/>
  </r>
  <r>
    <s v="7SAYGDEE3P"/>
    <s v="King"/>
    <s v="Kirkland"/>
    <s v="WA"/>
    <n v="98033"/>
    <x v="1"/>
    <s v="TESLA"/>
    <x v="0"/>
    <x v="0"/>
    <x v="1"/>
    <x v="1"/>
    <n v="0"/>
    <x v="36"/>
    <n v="259055723"/>
    <s v="POINT (-122.20264 47.6785)"/>
    <s v="PUGET SOUND ENERGY INC||CITY OF TACOMA - (WA)"/>
    <n v="53033022501"/>
  </r>
  <r>
    <s v="5YJ3E1EB6J"/>
    <s v="King"/>
    <s v="Sammamish"/>
    <s v="WA"/>
    <n v="98075"/>
    <x v="7"/>
    <s v="TESLA"/>
    <x v="9"/>
    <x v="0"/>
    <x v="0"/>
    <x v="25"/>
    <n v="0"/>
    <x v="34"/>
    <n v="474767226"/>
    <s v="POINT (-122.03309 47.58153)"/>
    <s v="PUGET SOUND ENERGY INC||CITY OF TACOMA - (WA)"/>
    <n v="53033032216"/>
  </r>
  <r>
    <s v="KNDC3DLC0N"/>
    <s v="Clark"/>
    <s v="Battle Ground"/>
    <s v="WA"/>
    <n v="98604"/>
    <x v="9"/>
    <s v="KIA"/>
    <x v="55"/>
    <x v="0"/>
    <x v="1"/>
    <x v="1"/>
    <n v="0"/>
    <x v="38"/>
    <n v="212067782"/>
    <s v="POINT (-122.53218 45.77945)"/>
    <s v="BONNEVILLE POWER ADMINISTRATION||PUD NO 1 OF CLARK COUNTY - (WA)"/>
    <n v="53011040416"/>
  </r>
  <r>
    <s v="5LMYJ8XY7P"/>
    <s v="King"/>
    <s v="Seattle"/>
    <s v="WA"/>
    <n v="98125"/>
    <x v="1"/>
    <s v="LINCOLN"/>
    <x v="104"/>
    <x v="1"/>
    <x v="2"/>
    <x v="4"/>
    <n v="0"/>
    <x v="15"/>
    <n v="237968363"/>
    <s v="POINT (-122.296385 47.71558)"/>
    <s v="CITY OF SEATTLE - (WA)|CITY OF TACOMA - (WA)"/>
    <n v="53033000202"/>
  </r>
  <r>
    <s v="KL8CL6S03F"/>
    <s v="Clark"/>
    <s v="Vancouver"/>
    <s v="WA"/>
    <n v="98685"/>
    <x v="8"/>
    <s v="CHEVROLET"/>
    <x v="37"/>
    <x v="0"/>
    <x v="0"/>
    <x v="47"/>
    <n v="0"/>
    <x v="38"/>
    <n v="157403172"/>
    <s v="POINT (-122.70302 45.703706)"/>
    <s v="BONNEVILLE POWER ADMINISTRATION||PUD NO 1 OF CLARK COUNTY - (WA)"/>
    <n v="53011040907"/>
  </r>
  <r>
    <s v="5YJ3E1EB9K"/>
    <s v="Kitsap"/>
    <s v="Bainbridge Island"/>
    <s v="WA"/>
    <n v="98110"/>
    <x v="2"/>
    <s v="TESLA"/>
    <x v="9"/>
    <x v="0"/>
    <x v="0"/>
    <x v="13"/>
    <n v="0"/>
    <x v="4"/>
    <n v="244125038"/>
    <s v="POINT (-122.5235781 47.6293323)"/>
    <s v="PUGET SOUND ENERGY INC"/>
    <n v="53035091002"/>
  </r>
  <r>
    <s v="1FADP5CU8G"/>
    <s v="King"/>
    <s v="Shoreline"/>
    <s v="WA"/>
    <n v="98155"/>
    <x v="3"/>
    <s v="FORD"/>
    <x v="10"/>
    <x v="1"/>
    <x v="2"/>
    <x v="15"/>
    <n v="0"/>
    <x v="16"/>
    <n v="350039140"/>
    <s v="POINT (-122.3175 47.7578146)"/>
    <s v="CITY OF SEATTLE - (WA)|CITY OF TACOMA - (WA)"/>
    <n v="53033020500"/>
  </r>
  <r>
    <s v="5YJ3E1EA4K"/>
    <s v="King"/>
    <s v="Seattle"/>
    <s v="WA"/>
    <n v="98104"/>
    <x v="2"/>
    <s v="TESLA"/>
    <x v="9"/>
    <x v="0"/>
    <x v="0"/>
    <x v="13"/>
    <n v="0"/>
    <x v="0"/>
    <n v="257961126"/>
    <s v="POINT (-122.329075 47.6018)"/>
    <s v="CITY OF SEATTLE - (WA)|CITY OF TACOMA - (WA)"/>
    <n v="53033009100"/>
  </r>
  <r>
    <s v="YV4BR0DL0N"/>
    <s v="King"/>
    <s v="Seatac"/>
    <s v="WA"/>
    <n v="98188"/>
    <x v="9"/>
    <s v="VOLVO"/>
    <x v="51"/>
    <x v="1"/>
    <x v="2"/>
    <x v="10"/>
    <n v="0"/>
    <x v="35"/>
    <n v="187591029"/>
    <s v="POINT (-122.29179 47.43473)"/>
    <s v="PUGET SOUND ENERGY INC||CITY OF TACOMA - (WA)"/>
    <n v="53033028403"/>
  </r>
  <r>
    <s v="1N4AZ0CP2F"/>
    <s v="King"/>
    <s v="Seattle"/>
    <s v="WA"/>
    <n v="98177"/>
    <x v="8"/>
    <s v="NISSAN"/>
    <x v="3"/>
    <x v="0"/>
    <x v="0"/>
    <x v="7"/>
    <n v="0"/>
    <x v="16"/>
    <n v="130646386"/>
    <s v="POINT (-122.382425 47.77279)"/>
    <s v="CITY OF SEATTLE - (WA)|CITY OF TACOMA - (WA)"/>
    <n v="53033000500"/>
  </r>
  <r>
    <s v="7SAYGDEF3N"/>
    <s v="King"/>
    <s v="Kirkland"/>
    <s v="WA"/>
    <n v="98033"/>
    <x v="9"/>
    <s v="TESLA"/>
    <x v="0"/>
    <x v="0"/>
    <x v="1"/>
    <x v="1"/>
    <n v="0"/>
    <x v="36"/>
    <n v="221128232"/>
    <s v="POINT (-122.20264 47.6785)"/>
    <s v="PUGET SOUND ENERGY INC||CITY OF TACOMA - (WA)"/>
    <n v="53033022501"/>
  </r>
  <r>
    <s v="5YJ3E1EB2N"/>
    <s v="Cowlitz"/>
    <s v="Castle Rock"/>
    <s v="WA"/>
    <n v="98611"/>
    <x v="9"/>
    <s v="TESLA"/>
    <x v="9"/>
    <x v="0"/>
    <x v="1"/>
    <x v="1"/>
    <n v="0"/>
    <x v="14"/>
    <n v="218185005"/>
    <s v="POINT (-122.90778 46.2744)"/>
    <s v="BONNEVILLE POWER ADMINISTRATION||PUD NO 1 OF COWLITZ COUNTY"/>
    <n v="53015002004"/>
  </r>
  <r>
    <s v="5YJ3E1EA6K"/>
    <s v="King"/>
    <s v="Seattle"/>
    <s v="WA"/>
    <n v="98101"/>
    <x v="2"/>
    <s v="TESLA"/>
    <x v="9"/>
    <x v="0"/>
    <x v="0"/>
    <x v="13"/>
    <n v="0"/>
    <x v="9"/>
    <n v="203836636"/>
    <s v="POINT (-122.335345 47.61079)"/>
    <s v="CITY OF SEATTLE - (WA)|CITY OF TACOMA - (WA)"/>
    <n v="53033008300"/>
  </r>
  <r>
    <s v="5YJ3E1EA6K"/>
    <s v="Kitsap"/>
    <s v="Bainbridge Island"/>
    <s v="WA"/>
    <n v="98110"/>
    <x v="2"/>
    <s v="TESLA"/>
    <x v="9"/>
    <x v="0"/>
    <x v="0"/>
    <x v="13"/>
    <n v="0"/>
    <x v="4"/>
    <n v="477894273"/>
    <s v="POINT (-122.5235781 47.6293323)"/>
    <s v="NO KNOWN ELECTRIC UTILITY SERVICE"/>
    <n v="53035090902"/>
  </r>
  <r>
    <s v="YSMED3KA6P"/>
    <s v="Snohomish"/>
    <s v="Mill Creek"/>
    <s v="WA"/>
    <n v="98012"/>
    <x v="1"/>
    <s v="POLESTAR"/>
    <x v="63"/>
    <x v="0"/>
    <x v="1"/>
    <x v="1"/>
    <n v="0"/>
    <x v="22"/>
    <n v="245527075"/>
    <s v="POINT (-122.1873 47.820245)"/>
    <s v="PUGET SOUND ENERGY INC"/>
    <n v="53061052008"/>
  </r>
  <r>
    <s v="7SAYGDEE6P"/>
    <s v="King"/>
    <s v="Kirkland"/>
    <s v="WA"/>
    <n v="98033"/>
    <x v="1"/>
    <s v="TESLA"/>
    <x v="0"/>
    <x v="0"/>
    <x v="1"/>
    <x v="1"/>
    <n v="0"/>
    <x v="36"/>
    <n v="256340136"/>
    <s v="POINT (-122.20264 47.6785)"/>
    <s v="PUGET SOUND ENERGY INC||CITY OF TACOMA - (WA)"/>
    <n v="53033022604"/>
  </r>
  <r>
    <s v="5YJ3E1EA2J"/>
    <s v="King"/>
    <s v="Kirkland"/>
    <s v="WA"/>
    <n v="98034"/>
    <x v="7"/>
    <s v="TESLA"/>
    <x v="9"/>
    <x v="0"/>
    <x v="0"/>
    <x v="25"/>
    <n v="0"/>
    <x v="1"/>
    <n v="131240714"/>
    <s v="POINT (-122.209285 47.71124)"/>
    <s v="PUGET SOUND ENERGY INC||CITY OF TACOMA - (WA)"/>
    <n v="53033022204"/>
  </r>
  <r>
    <s v="5YJSA1E22L"/>
    <s v="King"/>
    <s v="Redmond"/>
    <s v="WA"/>
    <n v="98052"/>
    <x v="0"/>
    <s v="TESLA"/>
    <x v="1"/>
    <x v="0"/>
    <x v="0"/>
    <x v="67"/>
    <n v="0"/>
    <x v="36"/>
    <n v="256269352"/>
    <s v="POINT (-122.12302 47.67668)"/>
    <s v="PUGET SOUND ENERGY INC||CITY OF TACOMA - (WA)"/>
    <n v="53033022902"/>
  </r>
  <r>
    <s v="5YJ3E1EA1J"/>
    <s v="King"/>
    <s v="Renton"/>
    <s v="WA"/>
    <n v="98056"/>
    <x v="7"/>
    <s v="TESLA"/>
    <x v="9"/>
    <x v="0"/>
    <x v="0"/>
    <x v="25"/>
    <n v="0"/>
    <x v="13"/>
    <n v="350379522"/>
    <s v="POINT (-122.180505 47.500055)"/>
    <s v="PUGET SOUND ENERGY INC||CITY OF TACOMA - (WA)"/>
    <n v="53033025601"/>
  </r>
  <r>
    <s v="5UXTA6C05P"/>
    <s v="King"/>
    <s v="Seattle"/>
    <s v="WA"/>
    <n v="98102"/>
    <x v="1"/>
    <s v="BMW"/>
    <x v="5"/>
    <x v="1"/>
    <x v="0"/>
    <x v="8"/>
    <n v="0"/>
    <x v="9"/>
    <n v="220083468"/>
    <s v="POINT (-122.32226 47.64058)"/>
    <s v="CITY OF SEATTLE - (WA)|CITY OF TACOMA - (WA)"/>
    <n v="53033006500"/>
  </r>
  <r>
    <s v="5YJYGDEE8M"/>
    <s v="Yakima"/>
    <s v="Selah"/>
    <s v="WA"/>
    <n v="98942"/>
    <x v="4"/>
    <s v="TESLA"/>
    <x v="0"/>
    <x v="0"/>
    <x v="1"/>
    <x v="1"/>
    <n v="0"/>
    <x v="19"/>
    <n v="236581355"/>
    <s v="POINT (-120.54188 46.654175)"/>
    <s v="PACIFICORP"/>
    <n v="53077003200"/>
  </r>
  <r>
    <s v="LPSED3KA4M"/>
    <s v="King"/>
    <s v="Issaquah"/>
    <s v="WA"/>
    <n v="98027"/>
    <x v="4"/>
    <s v="POLESTAR"/>
    <x v="63"/>
    <x v="0"/>
    <x v="0"/>
    <x v="75"/>
    <n v="0"/>
    <x v="3"/>
    <n v="212270936"/>
    <s v="POINT (-122.03646 47.534065)"/>
    <s v="PUGET SOUND ENERGY INC||CITY OF TACOMA - (WA)"/>
    <n v="53033032103"/>
  </r>
  <r>
    <s v="5YJYGDEE6M"/>
    <s v="King"/>
    <s v="Seattle"/>
    <s v="WA"/>
    <n v="98125"/>
    <x v="4"/>
    <s v="TESLA"/>
    <x v="0"/>
    <x v="0"/>
    <x v="1"/>
    <x v="1"/>
    <n v="0"/>
    <x v="15"/>
    <n v="179345442"/>
    <s v="POINT (-122.296385 47.71558)"/>
    <s v="CITY OF SEATTLE - (WA)|CITY OF TACOMA - (WA)"/>
    <n v="53033000102"/>
  </r>
  <r>
    <s v="JTJAAAAB0P"/>
    <s v="King"/>
    <s v="Medina"/>
    <s v="WA"/>
    <n v="98039"/>
    <x v="1"/>
    <s v="LEXUS"/>
    <x v="103"/>
    <x v="0"/>
    <x v="1"/>
    <x v="1"/>
    <n v="0"/>
    <x v="36"/>
    <n v="236492154"/>
    <s v="POINT (-122.228025 47.61598)"/>
    <s v="PUGET SOUND ENERGY INC||CITY OF TACOMA - (WA)"/>
    <n v="53033024200"/>
  </r>
  <r>
    <s v="7SAYGDEF8N"/>
    <s v="Clark"/>
    <s v="Vancouver"/>
    <s v="WA"/>
    <n v="98684"/>
    <x v="9"/>
    <s v="TESLA"/>
    <x v="0"/>
    <x v="0"/>
    <x v="1"/>
    <x v="1"/>
    <n v="0"/>
    <x v="37"/>
    <n v="187529863"/>
    <s v="POINT (-122.51692 45.6228)"/>
    <s v="BONNEVILLE POWER ADMINISTRATION||PUD NO 1 OF CLARK COUNTY - (WA)"/>
    <n v="53011041320"/>
  </r>
  <r>
    <s v="1C4JJXP66P"/>
    <s v="Kitsap"/>
    <s v="Poulsbo"/>
    <s v="WA"/>
    <n v="98370"/>
    <x v="1"/>
    <s v="JEEP"/>
    <x v="22"/>
    <x v="1"/>
    <x v="2"/>
    <x v="4"/>
    <n v="0"/>
    <x v="4"/>
    <n v="258127145"/>
    <s v="POINT (-122.64177 47.737525)"/>
    <s v="PUGET SOUND ENERGY INC"/>
    <n v="53035091100"/>
  </r>
  <r>
    <s v="WBY8P4C57K"/>
    <s v="King"/>
    <s v="Bothell"/>
    <s v="WA"/>
    <n v="98011"/>
    <x v="2"/>
    <s v="BMW"/>
    <x v="6"/>
    <x v="1"/>
    <x v="0"/>
    <x v="9"/>
    <n v="0"/>
    <x v="1"/>
    <n v="124511684"/>
    <s v="POINT (-122.20578 47.762405)"/>
    <s v="PUGET SOUND ENERGY INC||CITY OF TACOMA - (WA)"/>
    <n v="53033022001"/>
  </r>
  <r>
    <s v="LPSED3KA9N"/>
    <s v="King"/>
    <s v="Seattle"/>
    <s v="WA"/>
    <n v="98177"/>
    <x v="9"/>
    <s v="POLESTAR"/>
    <x v="63"/>
    <x v="0"/>
    <x v="1"/>
    <x v="1"/>
    <n v="0"/>
    <x v="2"/>
    <n v="207987608"/>
    <s v="POINT (-122.382425 47.77279)"/>
    <s v="CITY OF SEATTLE - (WA)|CITY OF TACOMA - (WA)"/>
    <n v="53033001400"/>
  </r>
  <r>
    <s v="WBY73AW09P"/>
    <s v="King"/>
    <s v="Kirkland"/>
    <s v="WA"/>
    <n v="98033"/>
    <x v="1"/>
    <s v="BMW"/>
    <x v="57"/>
    <x v="0"/>
    <x v="1"/>
    <x v="1"/>
    <n v="0"/>
    <x v="36"/>
    <n v="244490858"/>
    <s v="POINT (-122.20264 47.6785)"/>
    <s v="PUGET SOUND ENERGY INC||CITY OF TACOMA - (WA)"/>
    <n v="53033022701"/>
  </r>
  <r>
    <s v="KNDC3DLC5N"/>
    <s v="King"/>
    <s v="Seattle"/>
    <s v="WA"/>
    <n v="98115"/>
    <x v="9"/>
    <s v="KIA"/>
    <x v="55"/>
    <x v="0"/>
    <x v="1"/>
    <x v="1"/>
    <n v="0"/>
    <x v="9"/>
    <n v="196779390"/>
    <s v="POINT (-122.3185 47.67949)"/>
    <s v="CITY OF SEATTLE - (WA)|CITY OF TACOMA - (WA)"/>
    <n v="53033003601"/>
  </r>
  <r>
    <s v="WMZYU7C49J"/>
    <s v="Kitsap"/>
    <s v="Bainbridge Island"/>
    <s v="WA"/>
    <n v="98110"/>
    <x v="7"/>
    <s v="MINI"/>
    <x v="99"/>
    <x v="1"/>
    <x v="2"/>
    <x v="84"/>
    <n v="36800"/>
    <x v="4"/>
    <n v="151416863"/>
    <s v="POINT (-122.5235781 47.6293323)"/>
    <s v="PUGET SOUND ENERGY INC"/>
    <n v="53035090800"/>
  </r>
  <r>
    <s v="7SAYGDEE6P"/>
    <s v="Clark"/>
    <s v="Vancouver"/>
    <s v="WA"/>
    <n v="98685"/>
    <x v="1"/>
    <s v="TESLA"/>
    <x v="0"/>
    <x v="0"/>
    <x v="1"/>
    <x v="1"/>
    <n v="0"/>
    <x v="38"/>
    <n v="244903627"/>
    <s v="POINT (-122.70302 45.703706)"/>
    <s v="BONNEVILLE POWER ADMINISTRATION||PUD NO 1 OF CLARK COUNTY - (WA)"/>
    <n v="53011040907"/>
  </r>
  <r>
    <s v="1G1FY6S09P"/>
    <s v="King"/>
    <s v="Tukwila"/>
    <s v="WA"/>
    <n v="98188"/>
    <x v="1"/>
    <s v="CHEVROLET"/>
    <x v="58"/>
    <x v="0"/>
    <x v="1"/>
    <x v="1"/>
    <n v="0"/>
    <x v="13"/>
    <n v="236257969"/>
    <s v="POINT (-122.29179 47.43473)"/>
    <s v="PUGET SOUND ENERGY INC||CITY OF TACOMA - (WA)"/>
    <n v="53033028200"/>
  </r>
  <r>
    <s v="5YJ3E1EA1L"/>
    <s v="King"/>
    <s v="Redmond"/>
    <s v="WA"/>
    <n v="98052"/>
    <x v="0"/>
    <s v="TESLA"/>
    <x v="9"/>
    <x v="0"/>
    <x v="0"/>
    <x v="24"/>
    <n v="0"/>
    <x v="32"/>
    <n v="112120340"/>
    <s v="POINT (-122.12302 47.67668)"/>
    <s v="PUGET SOUND ENERGY INC||CITY OF TACOMA - (WA)"/>
    <n v="53033032321"/>
  </r>
  <r>
    <s v="WMW13DJ06P"/>
    <s v="King"/>
    <s v="Redmond"/>
    <s v="WA"/>
    <n v="98052"/>
    <x v="1"/>
    <s v="MINI"/>
    <x v="66"/>
    <x v="0"/>
    <x v="1"/>
    <x v="1"/>
    <n v="0"/>
    <x v="32"/>
    <n v="209443580"/>
    <s v="POINT (-122.12302 47.67668)"/>
    <s v="PUGET SOUND ENERGY INC||CITY OF TACOMA - (WA)"/>
    <n v="53033032323"/>
  </r>
  <r>
    <s v="WA1L2BFZ9R"/>
    <s v="King"/>
    <s v="Seattle"/>
    <s v="WA"/>
    <n v="98122"/>
    <x v="12"/>
    <s v="AUDI"/>
    <x v="59"/>
    <x v="0"/>
    <x v="1"/>
    <x v="1"/>
    <n v="0"/>
    <x v="0"/>
    <n v="258012723"/>
    <s v="POINT (-122.30839 47.610365)"/>
    <s v="CITY OF SEATTLE - (WA)|CITY OF TACOMA - (WA)"/>
    <n v="53033007800"/>
  </r>
  <r>
    <s v="1N4AZ0CP3D"/>
    <s v="King"/>
    <s v="Seattle"/>
    <s v="WA"/>
    <n v="98109"/>
    <x v="6"/>
    <s v="NISSAN"/>
    <x v="3"/>
    <x v="0"/>
    <x v="0"/>
    <x v="5"/>
    <n v="0"/>
    <x v="9"/>
    <n v="254154246"/>
    <s v="POINT (-122.34848 47.632405)"/>
    <s v="CITY OF SEATTLE - (WA)|CITY OF TACOMA - (WA)"/>
    <n v="53033007303"/>
  </r>
  <r>
    <s v="1G1FZ6S06N"/>
    <s v="King"/>
    <s v="Kirkland"/>
    <s v="WA"/>
    <n v="98033"/>
    <x v="9"/>
    <s v="CHEVROLET"/>
    <x v="7"/>
    <x v="0"/>
    <x v="1"/>
    <x v="1"/>
    <n v="0"/>
    <x v="36"/>
    <n v="197492984"/>
    <s v="POINT (-122.20264 47.6785)"/>
    <s v="PUGET SOUND ENERGY INC||CITY OF TACOMA - (WA)"/>
    <n v="53033022703"/>
  </r>
  <r>
    <s v="1G1FY6S07P"/>
    <s v="King"/>
    <s v="Tukwila"/>
    <s v="WA"/>
    <n v="98188"/>
    <x v="1"/>
    <s v="CHEVROLET"/>
    <x v="58"/>
    <x v="0"/>
    <x v="1"/>
    <x v="1"/>
    <n v="0"/>
    <x v="13"/>
    <n v="240084764"/>
    <s v="POINT (-122.29179 47.43473)"/>
    <s v="PUGET SOUND ENERGY INC||CITY OF TACOMA - (WA)"/>
    <n v="53033028200"/>
  </r>
  <r>
    <s v="1G1RA6S58J"/>
    <s v="Cowlitz"/>
    <s v="Woodland"/>
    <s v="WA"/>
    <n v="98674"/>
    <x v="7"/>
    <s v="CHEVROLET"/>
    <x v="33"/>
    <x v="1"/>
    <x v="0"/>
    <x v="44"/>
    <n v="0"/>
    <x v="14"/>
    <n v="349265689"/>
    <s v="POINT (-122.73125 45.923065)"/>
    <s v="BONNEVILLE POWER ADMINISTRATION||PUD NO 1 OF COWLITZ COUNTY"/>
    <n v="53015001503"/>
  </r>
  <r>
    <s v="7SAYGAEE0P"/>
    <s v="King"/>
    <s v="Seattle"/>
    <s v="WA"/>
    <n v="98125"/>
    <x v="1"/>
    <s v="TESLA"/>
    <x v="0"/>
    <x v="0"/>
    <x v="1"/>
    <x v="1"/>
    <n v="0"/>
    <x v="15"/>
    <n v="252702481"/>
    <s v="POINT (-122.296385 47.71558)"/>
    <s v="CITY OF SEATTLE - (WA)|CITY OF TACOMA - (WA)"/>
    <n v="53033001100"/>
  </r>
  <r>
    <s v="7SAYGDEF8P"/>
    <s v="King"/>
    <s v="Redmond"/>
    <s v="WA"/>
    <n v="98052"/>
    <x v="1"/>
    <s v="TESLA"/>
    <x v="0"/>
    <x v="0"/>
    <x v="1"/>
    <x v="1"/>
    <n v="0"/>
    <x v="36"/>
    <n v="221461068"/>
    <s v="POINT (-122.12302 47.67668)"/>
    <s v="PUGET SOUND ENERGY INC||CITY OF TACOMA - (WA)"/>
    <n v="53033032324"/>
  </r>
  <r>
    <s v="5YJ3E1EB4N"/>
    <s v="Clark"/>
    <s v="Vancouver"/>
    <s v="WA"/>
    <n v="98682"/>
    <x v="9"/>
    <s v="TESLA"/>
    <x v="9"/>
    <x v="0"/>
    <x v="1"/>
    <x v="1"/>
    <n v="0"/>
    <x v="37"/>
    <n v="196533326"/>
    <s v="POINT (-122.5146473 45.67862)"/>
    <s v="BONNEVILLE POWER ADMINISTRATION||PUD NO 1 OF CLARK COUNTY - (WA)"/>
    <n v="53011040714"/>
  </r>
  <r>
    <s v="JN1AZ0CP7C"/>
    <s v="Clark"/>
    <s v="Vancouver"/>
    <s v="WA"/>
    <n v="98664"/>
    <x v="11"/>
    <s v="NISSAN"/>
    <x v="3"/>
    <x v="0"/>
    <x v="0"/>
    <x v="17"/>
    <n v="0"/>
    <x v="33"/>
    <n v="217512655"/>
    <s v="POINT (-122.589388 45.6228731)"/>
    <s v="BONNEVILLE POWER ADMINISTRATION||PUD NO 1 OF CLARK COUNTY - (WA)"/>
    <n v="53011041208"/>
  </r>
  <r>
    <s v="YV4BR0PM8J"/>
    <s v="Clark"/>
    <s v="Vancouver"/>
    <s v="WA"/>
    <n v="98664"/>
    <x v="7"/>
    <s v="VOLVO"/>
    <x v="60"/>
    <x v="1"/>
    <x v="2"/>
    <x v="15"/>
    <n v="64950"/>
    <x v="33"/>
    <n v="198663272"/>
    <s v="POINT (-122.589388 45.6228731)"/>
    <s v="BONNEVILLE POWER ADMINISTRATION||PUD NO 1 OF CLARK COUNTY - (WA)"/>
    <n v="53011041208"/>
  </r>
  <r>
    <s v="7SAYGDEF3P"/>
    <s v="King"/>
    <s v="Seattle"/>
    <s v="WA"/>
    <n v="98177"/>
    <x v="1"/>
    <s v="TESLA"/>
    <x v="0"/>
    <x v="0"/>
    <x v="1"/>
    <x v="1"/>
    <n v="0"/>
    <x v="2"/>
    <n v="245729494"/>
    <s v="POINT (-122.382425 47.77279)"/>
    <s v="CITY OF SEATTLE - (WA)|CITY OF TACOMA - (WA)"/>
    <n v="53033001400"/>
  </r>
  <r>
    <s v="5YJYGDEE8M"/>
    <s v="King"/>
    <s v="Kent"/>
    <s v="WA"/>
    <n v="98031"/>
    <x v="4"/>
    <s v="TESLA"/>
    <x v="0"/>
    <x v="0"/>
    <x v="1"/>
    <x v="1"/>
    <n v="0"/>
    <x v="8"/>
    <n v="138255015"/>
    <s v="POINT (-122.2012521 47.3931814)"/>
    <s v="PUGET SOUND ENERGY INC||CITY OF TACOMA - (WA)"/>
    <n v="53033029403"/>
  </r>
  <r>
    <s v="1FT6W1EVXP"/>
    <s v="Thurston"/>
    <s v="Olympia"/>
    <s v="WA"/>
    <n v="98501"/>
    <x v="1"/>
    <s v="FORD"/>
    <x v="36"/>
    <x v="0"/>
    <x v="1"/>
    <x v="1"/>
    <n v="0"/>
    <x v="12"/>
    <n v="264398578"/>
    <s v="POINT (-122.89692 47.043535)"/>
    <s v="PUGET SOUND ENERGY INC"/>
    <n v="53067010100"/>
  </r>
  <r>
    <s v="5YJYGDEE2M"/>
    <s v="Clark"/>
    <s v="Vancouver"/>
    <s v="WA"/>
    <n v="98683"/>
    <x v="4"/>
    <s v="TESLA"/>
    <x v="0"/>
    <x v="0"/>
    <x v="1"/>
    <x v="1"/>
    <n v="0"/>
    <x v="38"/>
    <n v="161886630"/>
    <s v="POINT (-122.4853873 45.6083347)"/>
    <s v="BONNEVILLE POWER ADMINISTRATION||PUD NO 1 OF CLARK COUNTY - (WA)"/>
    <n v="53011041325"/>
  </r>
  <r>
    <s v="5YJXCDE24J"/>
    <s v="King"/>
    <s v="Bellevue"/>
    <s v="WA"/>
    <n v="98006"/>
    <x v="7"/>
    <s v="TESLA"/>
    <x v="26"/>
    <x v="0"/>
    <x v="0"/>
    <x v="34"/>
    <n v="0"/>
    <x v="34"/>
    <n v="170485815"/>
    <s v="POINT (-122.16937 47.571015)"/>
    <s v="PUGET SOUND ENERGY INC||CITY OF TACOMA - (WA)"/>
    <n v="53033024704"/>
  </r>
  <r>
    <s v="1C4RJXU65R"/>
    <s v="King"/>
    <s v="Renton"/>
    <s v="WA"/>
    <n v="98055"/>
    <x v="12"/>
    <s v="JEEP"/>
    <x v="22"/>
    <x v="1"/>
    <x v="2"/>
    <x v="4"/>
    <n v="0"/>
    <x v="13"/>
    <n v="259858049"/>
    <s v="POINT (-122.197 47.43876)"/>
    <s v="PUGET SOUND ENERGY INC||CITY OF TACOMA - (WA)"/>
    <n v="53033025805"/>
  </r>
  <r>
    <s v="2C4RC1N71J"/>
    <s v="Clark"/>
    <s v="Camas"/>
    <s v="WA"/>
    <n v="98607"/>
    <x v="7"/>
    <s v="CHRYSLER"/>
    <x v="39"/>
    <x v="1"/>
    <x v="0"/>
    <x v="48"/>
    <n v="0"/>
    <x v="38"/>
    <n v="290615510"/>
    <s v="POINT (-122.405565 45.59009)"/>
    <s v="BONNEVILLE POWER ADMINISTRATION||PUD NO 1 OF CLARK COUNTY - (WA)"/>
    <n v="53011040610"/>
  </r>
  <r>
    <s v="7SAXCDE56P"/>
    <s v="King"/>
    <s v="Bothell"/>
    <s v="WA"/>
    <n v="98011"/>
    <x v="1"/>
    <s v="TESLA"/>
    <x v="26"/>
    <x v="0"/>
    <x v="1"/>
    <x v="1"/>
    <n v="0"/>
    <x v="1"/>
    <n v="220322686"/>
    <s v="POINT (-122.20578 47.762405)"/>
    <s v="PUGET SOUND ENERGY INC||CITY OF TACOMA - (WA)"/>
    <n v="53033021804"/>
  </r>
  <r>
    <s v="1G1RA6E44F"/>
    <s v="King"/>
    <s v="Kirkland"/>
    <s v="WA"/>
    <n v="98034"/>
    <x v="8"/>
    <s v="CHEVROLET"/>
    <x v="33"/>
    <x v="1"/>
    <x v="0"/>
    <x v="41"/>
    <n v="0"/>
    <x v="32"/>
    <n v="216032806"/>
    <s v="POINT (-122.209285 47.71124)"/>
    <s v="PUGET SOUND ENERGY INC||CITY OF TACOMA - (WA)"/>
    <n v="53033022003"/>
  </r>
  <r>
    <s v="5YJ3E1EB6N"/>
    <s v="King"/>
    <s v="Bellevue"/>
    <s v="WA"/>
    <n v="98006"/>
    <x v="9"/>
    <s v="TESLA"/>
    <x v="9"/>
    <x v="0"/>
    <x v="1"/>
    <x v="1"/>
    <n v="0"/>
    <x v="34"/>
    <n v="186191155"/>
    <s v="POINT (-122.16937 47.571015)"/>
    <s v="PUGET SOUND ENERGY INC||CITY OF TACOMA - (WA)"/>
    <n v="53033025001"/>
  </r>
  <r>
    <s v="1N4AZ1CPXK"/>
    <s v="Jefferson"/>
    <s v="Port Townsend"/>
    <s v="WA"/>
    <n v="98368"/>
    <x v="2"/>
    <s v="NISSAN"/>
    <x v="3"/>
    <x v="0"/>
    <x v="0"/>
    <x v="22"/>
    <n v="0"/>
    <x v="41"/>
    <n v="477301751"/>
    <s v="POINT (-122.7644197 48.1195874)"/>
    <s v="BONNEVILLE POWER ADMINISTRATION||PUGET SOUND ENERGY INC||PUD NO 1 OF JEFFERSON COUNTY"/>
    <n v="53031950604"/>
  </r>
  <r>
    <s v="5YJ3E1EB7K"/>
    <s v="King"/>
    <s v="Redmond"/>
    <s v="WA"/>
    <n v="98052"/>
    <x v="2"/>
    <s v="TESLA"/>
    <x v="9"/>
    <x v="0"/>
    <x v="0"/>
    <x v="13"/>
    <n v="0"/>
    <x v="32"/>
    <n v="477952086"/>
    <s v="POINT (-122.12302 47.67668)"/>
    <s v="PUGET SOUND ENERGY INC||CITY OF TACOMA - (WA)"/>
    <n v="53033032324"/>
  </r>
  <r>
    <s v="5YJSA1E29H"/>
    <s v="Cowlitz"/>
    <s v="Kalama"/>
    <s v="WA"/>
    <n v="98625"/>
    <x v="5"/>
    <s v="TESLA"/>
    <x v="1"/>
    <x v="0"/>
    <x v="0"/>
    <x v="3"/>
    <n v="0"/>
    <x v="14"/>
    <n v="175438749"/>
    <s v="POINT (-122.839465 46.009825)"/>
    <s v="BONNEVILLE POWER ADMINISTRATION||PUD NO 1 OF COWLITZ COUNTY"/>
    <n v="53015001602"/>
  </r>
  <r>
    <s v="7SAYGDEE3N"/>
    <s v="King"/>
    <s v="Renton"/>
    <s v="WA"/>
    <n v="98055"/>
    <x v="9"/>
    <s v="TESLA"/>
    <x v="0"/>
    <x v="0"/>
    <x v="1"/>
    <x v="1"/>
    <n v="0"/>
    <x v="35"/>
    <n v="223787525"/>
    <s v="POINT (-122.197 47.43876)"/>
    <s v="PUGET SOUND ENERGY INC||CITY OF TACOMA - (WA)"/>
    <n v="53033029309"/>
  </r>
  <r>
    <s v="5YJ3E1EB9J"/>
    <s v="Clark"/>
    <s v="Vancouver"/>
    <s v="WA"/>
    <n v="98685"/>
    <x v="7"/>
    <s v="TESLA"/>
    <x v="9"/>
    <x v="0"/>
    <x v="0"/>
    <x v="25"/>
    <n v="0"/>
    <x v="38"/>
    <n v="258219881"/>
    <s v="POINT (-122.70302 45.703706)"/>
    <s v="BONNEVILLE POWER ADMINISTRATION||PUD NO 1 OF CLARK COUNTY - (WA)"/>
    <n v="53011040909"/>
  </r>
  <r>
    <s v="5YJ3E1EB0L"/>
    <s v="King"/>
    <s v="Bothell"/>
    <s v="WA"/>
    <n v="98011"/>
    <x v="0"/>
    <s v="TESLA"/>
    <x v="9"/>
    <x v="0"/>
    <x v="0"/>
    <x v="12"/>
    <n v="0"/>
    <x v="1"/>
    <n v="106059621"/>
    <s v="POINT (-122.20578 47.762405)"/>
    <s v="PUGET SOUND ENERGY INC||CITY OF TACOMA - (WA)"/>
    <n v="53033021702"/>
  </r>
  <r>
    <s v="KNDCD3LD9N"/>
    <s v="King"/>
    <s v="Redmond"/>
    <s v="WA"/>
    <n v="98052"/>
    <x v="9"/>
    <s v="KIA"/>
    <x v="11"/>
    <x v="1"/>
    <x v="2"/>
    <x v="16"/>
    <n v="0"/>
    <x v="32"/>
    <n v="205730570"/>
    <s v="POINT (-122.12302 47.67668)"/>
    <s v="PUGET SOUND ENERGY INC||CITY OF TACOMA - (WA)"/>
    <n v="53033032321"/>
  </r>
  <r>
    <s v="1G1FX6S00J"/>
    <s v="Snohomish"/>
    <s v="Snohomish"/>
    <s v="WA"/>
    <n v="98290"/>
    <x v="7"/>
    <s v="CHEVROLET"/>
    <x v="7"/>
    <x v="0"/>
    <x v="0"/>
    <x v="34"/>
    <n v="0"/>
    <x v="22"/>
    <n v="168916597"/>
    <s v="POINT (-122.091505 47.915555)"/>
    <s v="PUGET SOUND ENERGY INC"/>
    <n v="53061052402"/>
  </r>
  <r>
    <s v="WA1H2BFZ7N"/>
    <s v="King"/>
    <s v="Kirkland"/>
    <s v="WA"/>
    <n v="98034"/>
    <x v="9"/>
    <s v="AUDI"/>
    <x v="59"/>
    <x v="0"/>
    <x v="1"/>
    <x v="1"/>
    <n v="0"/>
    <x v="1"/>
    <n v="218698532"/>
    <s v="POINT (-122.209285 47.71124)"/>
    <s v="PUGET SOUND ENERGY INC||CITY OF TACOMA - (WA)"/>
    <n v="53033022300"/>
  </r>
  <r>
    <s v="5YJSA1E23J"/>
    <s v="King"/>
    <s v="Bellevue"/>
    <s v="WA"/>
    <n v="98008"/>
    <x v="7"/>
    <s v="TESLA"/>
    <x v="1"/>
    <x v="0"/>
    <x v="0"/>
    <x v="30"/>
    <n v="0"/>
    <x v="36"/>
    <n v="161103281"/>
    <s v="POINT (-122.11832 47.6245)"/>
    <s v="PUGET SOUND ENERGY INC||CITY OF TACOMA - (WA)"/>
    <n v="53033023000"/>
  </r>
  <r>
    <s v="5YJ3E1EA2P"/>
    <s v="Snohomish"/>
    <s v="Bothell"/>
    <s v="WA"/>
    <n v="98012"/>
    <x v="1"/>
    <s v="TESLA"/>
    <x v="9"/>
    <x v="0"/>
    <x v="1"/>
    <x v="1"/>
    <n v="0"/>
    <x v="22"/>
    <n v="230936562"/>
    <s v="POINT (-122.1873 47.820245)"/>
    <s v="PUGET SOUND ENERGY INC"/>
    <n v="53061052005"/>
  </r>
  <r>
    <s v="50EA1GBA1P"/>
    <s v="Kitsap"/>
    <s v="Port Orchard"/>
    <s v="WA"/>
    <n v="98366"/>
    <x v="1"/>
    <s v="LUCID"/>
    <x v="68"/>
    <x v="0"/>
    <x v="1"/>
    <x v="1"/>
    <n v="0"/>
    <x v="7"/>
    <n v="255436478"/>
    <s v="POINT (-122.639265 47.5373)"/>
    <s v="PUGET SOUND ENERGY INC"/>
    <n v="53035092600"/>
  </r>
  <r>
    <s v="JTMAB3FV6P"/>
    <s v="Clark"/>
    <s v="Camas"/>
    <s v="WA"/>
    <n v="98607"/>
    <x v="1"/>
    <s v="TOYOTA"/>
    <x v="28"/>
    <x v="1"/>
    <x v="0"/>
    <x v="37"/>
    <n v="0"/>
    <x v="38"/>
    <n v="227411579"/>
    <s v="POINT (-122.405565 45.59009)"/>
    <s v="BONNEVILLE POWER ADMINISTRATION||PUD NO 1 OF CLARK COUNTY - (WA)"/>
    <n v="53011041325"/>
  </r>
  <r>
    <s v="1N4CZ1CV8P"/>
    <s v="King"/>
    <s v="Seattle"/>
    <s v="WA"/>
    <n v="98178"/>
    <x v="1"/>
    <s v="NISSAN"/>
    <x v="3"/>
    <x v="0"/>
    <x v="1"/>
    <x v="1"/>
    <n v="0"/>
    <x v="0"/>
    <n v="259755513"/>
    <s v="POINT (-122.234385 47.494545)"/>
    <s v="CITY OF SEATTLE - (WA)|CITY OF TACOMA - (WA)"/>
    <n v="53033011902"/>
  </r>
  <r>
    <s v="YSMED3KA8P"/>
    <s v="Clark"/>
    <s v="Vancouver"/>
    <s v="WA"/>
    <n v="98662"/>
    <x v="1"/>
    <s v="POLESTAR"/>
    <x v="63"/>
    <x v="0"/>
    <x v="1"/>
    <x v="1"/>
    <n v="0"/>
    <x v="37"/>
    <n v="227444241"/>
    <s v="POINT (-122.5918493 45.6617058)"/>
    <s v="BONNEVILLE POWER ADMINISTRATION||PUD NO 1 OF CLARK COUNTY - (WA)"/>
    <n v="53011040706"/>
  </r>
  <r>
    <s v="5YJ3E1EB4L"/>
    <s v="King"/>
    <s v="Seattle"/>
    <s v="WA"/>
    <n v="98103"/>
    <x v="0"/>
    <s v="TESLA"/>
    <x v="9"/>
    <x v="0"/>
    <x v="0"/>
    <x v="12"/>
    <n v="0"/>
    <x v="15"/>
    <n v="128460426"/>
    <s v="POINT (-122.34301 47.659185)"/>
    <s v="CITY OF SEATTLE - (WA)|CITY OF TACOMA - (WA)"/>
    <n v="53033002700"/>
  </r>
  <r>
    <s v="1G1FZ6S01P"/>
    <s v="King"/>
    <s v="Redmond"/>
    <s v="WA"/>
    <n v="98052"/>
    <x v="1"/>
    <s v="CHEVROLET"/>
    <x v="58"/>
    <x v="0"/>
    <x v="1"/>
    <x v="1"/>
    <n v="0"/>
    <x v="32"/>
    <n v="244500756"/>
    <s v="POINT (-122.12302 47.67668)"/>
    <s v="PUGET SOUND ENERGY INC||CITY OF TACOMA - (WA)"/>
    <n v="53033032321"/>
  </r>
  <r>
    <s v="7SAYGDEE1P"/>
    <s v="King"/>
    <s v="Kent"/>
    <s v="WA"/>
    <n v="98030"/>
    <x v="1"/>
    <s v="TESLA"/>
    <x v="0"/>
    <x v="0"/>
    <x v="1"/>
    <x v="1"/>
    <n v="0"/>
    <x v="8"/>
    <n v="252298504"/>
    <s v="POINT (-122.199755 47.37483)"/>
    <s v="PUGET SOUND ENERGY INC||CITY OF TACOMA - (WA)"/>
    <n v="53033029507"/>
  </r>
  <r>
    <s v="5YJ3E1EB5N"/>
    <s v="Clark"/>
    <s v="Vancouver"/>
    <s v="WA"/>
    <n v="98685"/>
    <x v="9"/>
    <s v="TESLA"/>
    <x v="9"/>
    <x v="0"/>
    <x v="1"/>
    <x v="1"/>
    <n v="0"/>
    <x v="38"/>
    <n v="195425128"/>
    <s v="POINT (-122.70302 45.703706)"/>
    <s v="BONNEVILLE POWER ADMINISTRATION||PUD NO 1 OF CLARK COUNTY - (WA)"/>
    <n v="53011040908"/>
  </r>
  <r>
    <s v="W1N9M0KBXN"/>
    <s v="King"/>
    <s v="Redmond"/>
    <s v="WA"/>
    <n v="98052"/>
    <x v="9"/>
    <s v="MERCEDES-BENZ"/>
    <x v="91"/>
    <x v="0"/>
    <x v="1"/>
    <x v="1"/>
    <n v="0"/>
    <x v="32"/>
    <n v="219579307"/>
    <s v="POINT (-122.12302 47.67668)"/>
    <s v="PUGET SOUND ENERGY INC||CITY OF TACOMA - (WA)"/>
    <n v="53033032323"/>
  </r>
  <r>
    <s v="7SAYGDEF1P"/>
    <s v="King"/>
    <s v="Covington"/>
    <s v="WA"/>
    <n v="98042"/>
    <x v="1"/>
    <s v="TESLA"/>
    <x v="0"/>
    <x v="0"/>
    <x v="1"/>
    <x v="1"/>
    <n v="0"/>
    <x v="8"/>
    <n v="233534080"/>
    <s v="POINT (-122.111625 47.36078)"/>
    <s v="PUGET SOUND ENERGY INC||CITY OF TACOMA - (WA)"/>
    <n v="53033032005"/>
  </r>
  <r>
    <s v="1G1FY6S02P"/>
    <s v="King"/>
    <s v="Bothell"/>
    <s v="WA"/>
    <n v="98011"/>
    <x v="1"/>
    <s v="CHEVROLET"/>
    <x v="58"/>
    <x v="0"/>
    <x v="1"/>
    <x v="1"/>
    <n v="0"/>
    <x v="1"/>
    <n v="218944414"/>
    <s v="POINT (-122.20578 47.762405)"/>
    <s v="PUGET SOUND ENERGY INC||CITY OF TACOMA - (WA)"/>
    <n v="53033021701"/>
  </r>
  <r>
    <s v="5YJYGDEE3L"/>
    <s v="King"/>
    <s v="Kirkland"/>
    <s v="WA"/>
    <n v="98033"/>
    <x v="0"/>
    <s v="TESLA"/>
    <x v="0"/>
    <x v="0"/>
    <x v="0"/>
    <x v="0"/>
    <n v="0"/>
    <x v="36"/>
    <n v="109579900"/>
    <s v="POINT (-122.20264 47.6785)"/>
    <s v="PUGET SOUND ENERGY INC||CITY OF TACOMA - (WA)"/>
    <n v="53033022703"/>
  </r>
  <r>
    <s v="1N4AZ1CP7L"/>
    <s v="Snohomish"/>
    <s v="Bothell"/>
    <s v="WA"/>
    <n v="98012"/>
    <x v="0"/>
    <s v="NISSAN"/>
    <x v="3"/>
    <x v="0"/>
    <x v="0"/>
    <x v="36"/>
    <n v="0"/>
    <x v="1"/>
    <n v="138147439"/>
    <s v="POINT (-122.1873 47.820245)"/>
    <s v="PUGET SOUND ENERGY INC"/>
    <n v="53061052009"/>
  </r>
  <r>
    <s v="5UXTA6C02P"/>
    <s v="King"/>
    <s v="Kirkland"/>
    <s v="WA"/>
    <n v="98033"/>
    <x v="1"/>
    <s v="BMW"/>
    <x v="5"/>
    <x v="1"/>
    <x v="0"/>
    <x v="8"/>
    <n v="0"/>
    <x v="36"/>
    <n v="218238681"/>
    <s v="POINT (-122.20264 47.6785)"/>
    <s v="PUGET SOUND ENERGY INC||CITY OF TACOMA - (WA)"/>
    <n v="53033022501"/>
  </r>
  <r>
    <s v="7SAYGDEE7P"/>
    <s v="King"/>
    <s v="Redmond"/>
    <s v="WA"/>
    <n v="98052"/>
    <x v="1"/>
    <s v="TESLA"/>
    <x v="0"/>
    <x v="0"/>
    <x v="1"/>
    <x v="1"/>
    <n v="0"/>
    <x v="32"/>
    <n v="244557309"/>
    <s v="POINT (-122.12302 47.67668)"/>
    <s v="PUGET SOUND ENERGY INC||CITY OF TACOMA - (WA)"/>
    <n v="53033032323"/>
  </r>
  <r>
    <s v="5YJ3E1EB4J"/>
    <s v="King"/>
    <s v="Issaquah"/>
    <s v="WA"/>
    <n v="98029"/>
    <x v="7"/>
    <s v="TESLA"/>
    <x v="9"/>
    <x v="0"/>
    <x v="0"/>
    <x v="25"/>
    <n v="0"/>
    <x v="3"/>
    <n v="113168289"/>
    <s v="POINT (-121.9993659 47.5484866)"/>
    <s v="PUGET SOUND ENERGY INC||CITY OF TACOMA - (WA)"/>
    <n v="53033032220"/>
  </r>
  <r>
    <s v="1G1FY6S09P"/>
    <s v="King"/>
    <s v="Tukwila"/>
    <s v="WA"/>
    <n v="98188"/>
    <x v="1"/>
    <s v="CHEVROLET"/>
    <x v="58"/>
    <x v="0"/>
    <x v="1"/>
    <x v="1"/>
    <n v="0"/>
    <x v="13"/>
    <n v="237936569"/>
    <s v="POINT (-122.29179 47.43473)"/>
    <s v="PUGET SOUND ENERGY INC||CITY OF TACOMA - (WA)"/>
    <n v="53033028200"/>
  </r>
  <r>
    <s v="7SAYGDEEXN"/>
    <s v="Clark"/>
    <s v="Vancouver"/>
    <s v="WA"/>
    <n v="98682"/>
    <x v="9"/>
    <s v="TESLA"/>
    <x v="0"/>
    <x v="0"/>
    <x v="1"/>
    <x v="1"/>
    <n v="0"/>
    <x v="37"/>
    <n v="221116521"/>
    <s v="POINT (-122.5146473 45.67862)"/>
    <s v="BONNEVILLE POWER ADMINISTRATION||PUD NO 1 OF CLARK COUNTY - (WA)"/>
    <n v="53011040713"/>
  </r>
  <r>
    <s v="WBY33AW02P"/>
    <s v="Snohomish"/>
    <s v="Edmonds"/>
    <s v="WA"/>
    <n v="98020"/>
    <x v="1"/>
    <s v="BMW"/>
    <x v="57"/>
    <x v="0"/>
    <x v="1"/>
    <x v="1"/>
    <n v="0"/>
    <x v="10"/>
    <n v="227506121"/>
    <s v="POINT (-122.37507 47.80807)"/>
    <s v="PUGET SOUND ENERGY INC"/>
    <n v="53061050501"/>
  </r>
  <r>
    <s v="5YJ3E1EA4M"/>
    <s v="Clark"/>
    <s v="Vancouver"/>
    <s v="WA"/>
    <n v="98664"/>
    <x v="4"/>
    <s v="TESLA"/>
    <x v="9"/>
    <x v="0"/>
    <x v="1"/>
    <x v="1"/>
    <n v="0"/>
    <x v="33"/>
    <n v="182472601"/>
    <s v="POINT (-122.589388 45.6228731)"/>
    <s v="BONNEVILLE POWER ADMINISTRATION||PUD NO 1 OF CLARK COUNTY - (WA)"/>
    <n v="53011041205"/>
  </r>
  <r>
    <s v="JTMFB3FV3N"/>
    <s v="Clark"/>
    <s v="Vancouver"/>
    <s v="WA"/>
    <n v="98663"/>
    <x v="9"/>
    <s v="TOYOTA"/>
    <x v="28"/>
    <x v="1"/>
    <x v="0"/>
    <x v="37"/>
    <n v="0"/>
    <x v="33"/>
    <n v="230199553"/>
    <s v="POINT (-122.666325 45.641205)"/>
    <s v="BONNEVILLE POWER ADMINISTRATION||PUD NO 1 OF CLARK COUNTY - (WA)"/>
    <n v="53011041003"/>
  </r>
  <r>
    <s v="1N4AZ0CP7F"/>
    <s v="King"/>
    <s v="Bellevue"/>
    <s v="WA"/>
    <n v="98008"/>
    <x v="8"/>
    <s v="NISSAN"/>
    <x v="3"/>
    <x v="0"/>
    <x v="0"/>
    <x v="7"/>
    <n v="0"/>
    <x v="36"/>
    <n v="129696297"/>
    <s v="POINT (-122.11832 47.6245)"/>
    <s v="PUGET SOUND ENERGY INC||CITY OF TACOMA - (WA)"/>
    <n v="53033023000"/>
  </r>
  <r>
    <s v="KM8KNDAF8P"/>
    <s v="Clark"/>
    <s v="Vancouver"/>
    <s v="WA"/>
    <n v="98664"/>
    <x v="1"/>
    <s v="HYUNDAI"/>
    <x v="64"/>
    <x v="0"/>
    <x v="1"/>
    <x v="1"/>
    <n v="0"/>
    <x v="33"/>
    <n v="259814341"/>
    <s v="POINT (-122.589388 45.6228731)"/>
    <s v="BONNEVILLE POWER ADMINISTRATION||PUD NO 1 OF CLARK COUNTY - (WA)"/>
    <n v="53011043100"/>
  </r>
  <r>
    <s v="5YJSA1E64N"/>
    <s v="King"/>
    <s v="Clyde Hill"/>
    <s v="WA"/>
    <n v="98004"/>
    <x v="9"/>
    <s v="TESLA"/>
    <x v="1"/>
    <x v="0"/>
    <x v="1"/>
    <x v="1"/>
    <n v="0"/>
    <x v="36"/>
    <n v="187353855"/>
    <s v="POINT (-122.201905 47.61385)"/>
    <s v="PUGET SOUND ENERGY INC||CITY OF TACOMA - (WA)"/>
    <n v="53033024100"/>
  </r>
  <r>
    <s v="50EA1GBA7P"/>
    <s v="King"/>
    <s v="Seattle"/>
    <s v="WA"/>
    <n v="98125"/>
    <x v="1"/>
    <s v="LUCID"/>
    <x v="68"/>
    <x v="0"/>
    <x v="1"/>
    <x v="1"/>
    <n v="0"/>
    <x v="15"/>
    <n v="253368720"/>
    <s v="POINT (-122.296385 47.71558)"/>
    <s v="CITY OF SEATTLE - (WA)|CITY OF TACOMA - (WA)"/>
    <n v="53033000800"/>
  </r>
  <r>
    <s v="2C4RC1N75H"/>
    <s v="King"/>
    <s v="Bothell"/>
    <s v="WA"/>
    <n v="98011"/>
    <x v="5"/>
    <s v="CHRYSLER"/>
    <x v="39"/>
    <x v="1"/>
    <x v="0"/>
    <x v="48"/>
    <n v="0"/>
    <x v="1"/>
    <n v="139507399"/>
    <s v="POINT (-122.20578 47.762405)"/>
    <s v="PUGET SOUND ENERGY INC||CITY OF TACOMA - (WA)"/>
    <n v="53033021802"/>
  </r>
  <r>
    <s v="1N4AZ0CP3D"/>
    <s v="Thurston"/>
    <s v="Rochester"/>
    <s v="WA"/>
    <n v="98579"/>
    <x v="6"/>
    <s v="NISSAN"/>
    <x v="3"/>
    <x v="0"/>
    <x v="0"/>
    <x v="5"/>
    <n v="0"/>
    <x v="14"/>
    <n v="106785206"/>
    <s v="POINT (-123.09575 46.82114)"/>
    <s v="PUGET SOUND ENERGY INC"/>
    <n v="53067012730"/>
  </r>
  <r>
    <s v="1N4AZ1CV8M"/>
    <s v="Clark"/>
    <s v="Vancouver"/>
    <s v="WA"/>
    <n v="98685"/>
    <x v="4"/>
    <s v="NISSAN"/>
    <x v="3"/>
    <x v="0"/>
    <x v="1"/>
    <x v="1"/>
    <n v="0"/>
    <x v="38"/>
    <n v="161305973"/>
    <s v="POINT (-122.70302 45.703706)"/>
    <s v="BONNEVILLE POWER ADMINISTRATION||PUD NO 1 OF CLARK COUNTY - (WA)"/>
    <n v="53011040910"/>
  </r>
  <r>
    <s v="7FCEHEB71P"/>
    <s v="King"/>
    <s v="Kent"/>
    <s v="WA"/>
    <n v="98032"/>
    <x v="1"/>
    <s v="RIVIAN"/>
    <x v="47"/>
    <x v="0"/>
    <x v="1"/>
    <x v="1"/>
    <n v="0"/>
    <x v="35"/>
    <n v="261735988"/>
    <s v="POINT (-122.235475 47.3809)"/>
    <s v="PUGET SOUND ENERGY INC||CITY OF TACOMA - (WA)"/>
    <n v="53033029206"/>
  </r>
  <r>
    <s v="5YJ3E1EA7J"/>
    <s v="King"/>
    <s v="Bothell"/>
    <s v="WA"/>
    <n v="98011"/>
    <x v="7"/>
    <s v="TESLA"/>
    <x v="9"/>
    <x v="0"/>
    <x v="0"/>
    <x v="25"/>
    <n v="0"/>
    <x v="1"/>
    <n v="250342991"/>
    <s v="POINT (-122.20578 47.762405)"/>
    <s v="PUGET SOUND ENERGY INC||CITY OF TACOMA - (WA)"/>
    <n v="53033021804"/>
  </r>
  <r>
    <s v="WA1F2AFYXN"/>
    <s v="King"/>
    <s v="Seattle"/>
    <s v="WA"/>
    <n v="98177"/>
    <x v="9"/>
    <s v="AUDI"/>
    <x v="89"/>
    <x v="1"/>
    <x v="2"/>
    <x v="70"/>
    <n v="0"/>
    <x v="2"/>
    <n v="195230619"/>
    <s v="POINT (-122.382425 47.77279)"/>
    <s v="CITY OF SEATTLE - (WA)|CITY OF TACOMA - (WA)"/>
    <n v="53033001400"/>
  </r>
  <r>
    <s v="5YJ3E1EB1N"/>
    <s v="King"/>
    <s v="North Bend"/>
    <s v="WA"/>
    <n v="98045"/>
    <x v="9"/>
    <s v="TESLA"/>
    <x v="9"/>
    <x v="0"/>
    <x v="1"/>
    <x v="1"/>
    <n v="0"/>
    <x v="3"/>
    <n v="205694275"/>
    <s v="POINT (-121.7814012 47.4935316)"/>
    <s v="PUGET SOUND ENERGY INC||CITY OF TACOMA - (WA)"/>
    <n v="53033032704"/>
  </r>
  <r>
    <s v="7SAYGDEFXP"/>
    <s v="King"/>
    <s v="Kent"/>
    <s v="WA"/>
    <n v="98042"/>
    <x v="1"/>
    <s v="TESLA"/>
    <x v="0"/>
    <x v="0"/>
    <x v="1"/>
    <x v="1"/>
    <n v="0"/>
    <x v="8"/>
    <n v="233634334"/>
    <s v="POINT (-122.111625 47.36078)"/>
    <s v="PUGET SOUND ENERGY INC||CITY OF TACOMA - (WA)"/>
    <n v="53033031800"/>
  </r>
  <r>
    <s v="1G1FZ6S06K"/>
    <s v="Clark"/>
    <s v="Vancouver"/>
    <s v="WA"/>
    <n v="98684"/>
    <x v="2"/>
    <s v="CHEVROLET"/>
    <x v="7"/>
    <x v="0"/>
    <x v="0"/>
    <x v="34"/>
    <n v="0"/>
    <x v="37"/>
    <n v="251031567"/>
    <s v="POINT (-122.51692 45.6228)"/>
    <s v="BONNEVILLE POWER ADMINISTRATION||PUD NO 1 OF CLARK COUNTY - (WA)"/>
    <n v="53011041337"/>
  </r>
  <r>
    <s v="5YJ3E1EC3M"/>
    <s v="Clallam"/>
    <s v="Port Angeles"/>
    <s v="WA"/>
    <n v="98363"/>
    <x v="4"/>
    <s v="TESLA"/>
    <x v="9"/>
    <x v="0"/>
    <x v="1"/>
    <x v="1"/>
    <n v="0"/>
    <x v="41"/>
    <n v="256294755"/>
    <s v="POINT (-123.46101 48.118925)"/>
    <s v="BONNEVILLE POWER ADMINISTRATION||CITY OF PORT ANGELES - (WA)"/>
    <n v="53009000700"/>
  </r>
  <r>
    <s v="7FCEHDB7XN"/>
    <s v="King"/>
    <s v="Kent"/>
    <s v="WA"/>
    <n v="98032"/>
    <x v="9"/>
    <s v="RIVIAN"/>
    <x v="47"/>
    <x v="0"/>
    <x v="1"/>
    <x v="1"/>
    <n v="0"/>
    <x v="35"/>
    <n v="206902482"/>
    <s v="POINT (-122.235475 47.3809)"/>
    <s v="PUGET SOUND ENERGY INC||CITY OF TACOMA - (WA)"/>
    <n v="53033029206"/>
  </r>
  <r>
    <s v="KNDCE3LG9K"/>
    <s v="King"/>
    <s v="Seattle"/>
    <s v="WA"/>
    <n v="98125"/>
    <x v="2"/>
    <s v="KIA"/>
    <x v="11"/>
    <x v="0"/>
    <x v="0"/>
    <x v="27"/>
    <n v="0"/>
    <x v="15"/>
    <n v="3410074"/>
    <s v="POINT (-122.296385 47.71558)"/>
    <s v="CITY OF SEATTLE - (WA)|CITY OF TACOMA - (WA)"/>
    <n v="53033000101"/>
  </r>
  <r>
    <s v="7SAYGDEE5P"/>
    <s v="Clark"/>
    <s v="Vancouver"/>
    <s v="WA"/>
    <n v="98662"/>
    <x v="1"/>
    <s v="TESLA"/>
    <x v="0"/>
    <x v="0"/>
    <x v="1"/>
    <x v="1"/>
    <n v="0"/>
    <x v="37"/>
    <n v="259762205"/>
    <s v="POINT (-122.5918493 45.6617058)"/>
    <s v="BONNEVILLE POWER ADMINISTRATION||PUD NO 1 OF CLARK COUNTY - (WA)"/>
    <n v="53011040806"/>
  </r>
  <r>
    <s v="JN1AZ0CP4B"/>
    <s v="Jefferson"/>
    <s v="Port Townsend"/>
    <s v="WA"/>
    <n v="98368"/>
    <x v="13"/>
    <s v="NISSAN"/>
    <x v="3"/>
    <x v="0"/>
    <x v="0"/>
    <x v="17"/>
    <n v="0"/>
    <x v="41"/>
    <n v="152674441"/>
    <s v="POINT (-122.7644197 48.1195874)"/>
    <s v="BONNEVILLE POWER ADMINISTRATION||PUGET SOUND ENERGY INC||PUD NO 1 OF JEFFERSON COUNTY"/>
    <n v="53031950603"/>
  </r>
  <r>
    <s v="1G1FY6S05P"/>
    <s v="King"/>
    <s v="Seattle"/>
    <s v="WA"/>
    <n v="98108"/>
    <x v="1"/>
    <s v="CHEVROLET"/>
    <x v="58"/>
    <x v="0"/>
    <x v="1"/>
    <x v="1"/>
    <n v="0"/>
    <x v="13"/>
    <n v="264557856"/>
    <s v="POINT (-122.3268963 47.5499519)"/>
    <s v="CITY OF SEATTLE - (WA)|CITY OF TACOMA - (WA)"/>
    <n v="53033010001"/>
  </r>
  <r>
    <s v="5YJ3E1EA7P"/>
    <s v="King"/>
    <s v="Seattle"/>
    <s v="WA"/>
    <n v="98125"/>
    <x v="1"/>
    <s v="TESLA"/>
    <x v="9"/>
    <x v="0"/>
    <x v="1"/>
    <x v="1"/>
    <n v="0"/>
    <x v="15"/>
    <n v="235311807"/>
    <s v="POINT (-122.296385 47.71558)"/>
    <s v="PUGET SOUND ENERGY INC||CITY OF TACOMA - (WA)"/>
    <n v="53033000900"/>
  </r>
  <r>
    <s v="1G1FZ6S02N"/>
    <s v="King"/>
    <s v="Seattle"/>
    <s v="WA"/>
    <n v="98112"/>
    <x v="9"/>
    <s v="CHEVROLET"/>
    <x v="7"/>
    <x v="0"/>
    <x v="1"/>
    <x v="1"/>
    <n v="0"/>
    <x v="9"/>
    <n v="172079652"/>
    <s v="POINT (-122.30764 47.62523)"/>
    <s v="CITY OF SEATTLE - (WA)|CITY OF TACOMA - (WA)"/>
    <n v="53033006400"/>
  </r>
  <r>
    <s v="1N4AZ1CV3M"/>
    <s v="Clark"/>
    <s v="Ridgefield"/>
    <s v="WA"/>
    <n v="98642"/>
    <x v="4"/>
    <s v="NISSAN"/>
    <x v="3"/>
    <x v="0"/>
    <x v="1"/>
    <x v="1"/>
    <n v="0"/>
    <x v="37"/>
    <n v="152389926"/>
    <s v="POINT (-122.74291 45.818445)"/>
    <s v="BONNEVILLE POWER ADMINISTRATION||PUD NO 1 OF CLARK COUNTY - (WA)"/>
    <n v="53011040412"/>
  </r>
  <r>
    <s v="5YJ3E1EB3N"/>
    <s v="King"/>
    <s v="Kirkland"/>
    <s v="WA"/>
    <n v="98033"/>
    <x v="9"/>
    <s v="TESLA"/>
    <x v="9"/>
    <x v="0"/>
    <x v="1"/>
    <x v="1"/>
    <n v="0"/>
    <x v="36"/>
    <n v="202045973"/>
    <s v="POINT (-122.20264 47.6785)"/>
    <s v="PUGET SOUND ENERGY INC||CITY OF TACOMA - (WA)"/>
    <n v="53033022702"/>
  </r>
  <r>
    <s v="5YJXCAE21H"/>
    <s v="King"/>
    <s v="Kirkland"/>
    <s v="WA"/>
    <n v="98033"/>
    <x v="5"/>
    <s v="TESLA"/>
    <x v="26"/>
    <x v="0"/>
    <x v="0"/>
    <x v="49"/>
    <n v="0"/>
    <x v="36"/>
    <n v="243971213"/>
    <s v="POINT (-122.20264 47.6785)"/>
    <s v="PUGET SOUND ENERGY INC||CITY OF TACOMA - (WA)"/>
    <n v="53033022501"/>
  </r>
  <r>
    <s v="7SAYGDEEXP"/>
    <s v="King"/>
    <s v="Bothell"/>
    <s v="WA"/>
    <n v="98011"/>
    <x v="1"/>
    <s v="TESLA"/>
    <x v="0"/>
    <x v="0"/>
    <x v="1"/>
    <x v="1"/>
    <n v="0"/>
    <x v="1"/>
    <n v="240457241"/>
    <s v="POINT (-122.20578 47.762405)"/>
    <s v="PUGET SOUND ENERGY INC||CITY OF TACOMA - (WA)"/>
    <n v="53033021905"/>
  </r>
  <r>
    <s v="5YJ3E1EB7N"/>
    <s v="King"/>
    <s v="Bothell"/>
    <s v="WA"/>
    <n v="98011"/>
    <x v="9"/>
    <s v="TESLA"/>
    <x v="9"/>
    <x v="0"/>
    <x v="1"/>
    <x v="1"/>
    <n v="0"/>
    <x v="1"/>
    <n v="196891901"/>
    <s v="POINT (-122.20578 47.762405)"/>
    <s v="PUGET SOUND ENERGY INC||CITY OF TACOMA - (WA)"/>
    <n v="53033021804"/>
  </r>
  <r>
    <s v="WB523CF02R"/>
    <s v="Snohomish"/>
    <s v="Monroe"/>
    <s v="WA"/>
    <n v="98272"/>
    <x v="12"/>
    <s v="BMW"/>
    <x v="84"/>
    <x v="0"/>
    <x v="1"/>
    <x v="1"/>
    <n v="0"/>
    <x v="20"/>
    <n v="260103980"/>
    <s v="POINT (-121.972215 47.85674)"/>
    <s v="PUGET SOUND ENERGY INC"/>
    <n v="53061052203"/>
  </r>
  <r>
    <s v="5YJSA1E53P"/>
    <s v="King"/>
    <s v="Bellevue"/>
    <s v="WA"/>
    <n v="98005"/>
    <x v="1"/>
    <s v="TESLA"/>
    <x v="1"/>
    <x v="0"/>
    <x v="1"/>
    <x v="1"/>
    <n v="0"/>
    <x v="34"/>
    <n v="228773758"/>
    <s v="POINT (-122.16085 47.624515)"/>
    <s v="PUGET SOUND ENERGY INC||CITY OF TACOMA - (WA)"/>
    <n v="53033023500"/>
  </r>
  <r>
    <s v="7SAYGDEE1P"/>
    <s v="King"/>
    <s v="Bothell"/>
    <s v="WA"/>
    <n v="98011"/>
    <x v="1"/>
    <s v="TESLA"/>
    <x v="0"/>
    <x v="0"/>
    <x v="1"/>
    <x v="1"/>
    <n v="0"/>
    <x v="1"/>
    <n v="238181933"/>
    <s v="POINT (-122.20578 47.762405)"/>
    <s v="PUGET SOUND ENERGY INC||CITY OF TACOMA - (WA)"/>
    <n v="53033022001"/>
  </r>
  <r>
    <s v="1G1FY6S0XP"/>
    <s v="King"/>
    <s v="Shoreline"/>
    <s v="WA"/>
    <n v="98155"/>
    <x v="1"/>
    <s v="CHEVROLET"/>
    <x v="58"/>
    <x v="0"/>
    <x v="1"/>
    <x v="1"/>
    <n v="0"/>
    <x v="16"/>
    <n v="260954501"/>
    <s v="POINT (-122.3175 47.7578146)"/>
    <s v="CITY OF SEATTLE - (WA)|CITY OF TACOMA - (WA)"/>
    <n v="53033020500"/>
  </r>
  <r>
    <s v="5YJ3E1EA6P"/>
    <s v="King"/>
    <s v="Bellevue"/>
    <s v="WA"/>
    <n v="98006"/>
    <x v="1"/>
    <s v="TESLA"/>
    <x v="9"/>
    <x v="0"/>
    <x v="1"/>
    <x v="1"/>
    <n v="0"/>
    <x v="34"/>
    <n v="258073910"/>
    <s v="POINT (-122.16937 47.571015)"/>
    <s v="PUGET SOUND ENERGY INC||CITY OF TACOMA - (WA)"/>
    <n v="53033024901"/>
  </r>
  <r>
    <s v="1C4JJXR61P"/>
    <s v="King"/>
    <s v="Tukwila"/>
    <s v="WA"/>
    <n v="98188"/>
    <x v="1"/>
    <s v="JEEP"/>
    <x v="22"/>
    <x v="1"/>
    <x v="2"/>
    <x v="4"/>
    <n v="0"/>
    <x v="13"/>
    <n v="244472070"/>
    <s v="POINT (-122.29179 47.43473)"/>
    <s v="PUGET SOUND ENERGY INC||CITY OF TACOMA - (WA)"/>
    <n v="53033028200"/>
  </r>
  <r>
    <s v="7SAYGDEE8N"/>
    <s v="King"/>
    <s v="Seattle"/>
    <s v="WA"/>
    <n v="98199"/>
    <x v="9"/>
    <s v="TESLA"/>
    <x v="0"/>
    <x v="0"/>
    <x v="1"/>
    <x v="1"/>
    <n v="0"/>
    <x v="2"/>
    <n v="211269999"/>
    <s v="POINT (-122.394185 47.639195)"/>
    <s v="CITY OF SEATTLE - (WA)|CITY OF TACOMA - (WA)"/>
    <n v="53033005600"/>
  </r>
  <r>
    <s v="ZACPDFCW9R"/>
    <s v="King"/>
    <s v="Tukwila"/>
    <s v="WA"/>
    <n v="98188"/>
    <x v="12"/>
    <s v="DODGE"/>
    <x v="49"/>
    <x v="1"/>
    <x v="0"/>
    <x v="26"/>
    <n v="0"/>
    <x v="13"/>
    <n v="261094025"/>
    <s v="POINT (-122.29179 47.43473)"/>
    <s v="PUGET SOUND ENERGY INC||CITY OF TACOMA - (WA)"/>
    <n v="53033028200"/>
  </r>
  <r>
    <s v="JA4J24A51J"/>
    <s v="Clark"/>
    <s v="Vancouver"/>
    <s v="WA"/>
    <n v="98664"/>
    <x v="7"/>
    <s v="MITSUBISHI"/>
    <x v="42"/>
    <x v="1"/>
    <x v="2"/>
    <x v="54"/>
    <n v="0"/>
    <x v="33"/>
    <n v="276610085"/>
    <s v="POINT (-122.589388 45.6228731)"/>
    <s v="BONNEVILLE POWER ADMINISTRATION||PUD NO 1 OF CLARK COUNTY - (WA)"/>
    <n v="53011041206"/>
  </r>
  <r>
    <s v="7SAYGAEE0P"/>
    <s v="King"/>
    <s v="Bellevue"/>
    <s v="WA"/>
    <n v="98006"/>
    <x v="1"/>
    <s v="TESLA"/>
    <x v="0"/>
    <x v="0"/>
    <x v="1"/>
    <x v="1"/>
    <n v="0"/>
    <x v="34"/>
    <n v="224340217"/>
    <s v="POINT (-122.16937 47.571015)"/>
    <s v="PUGET SOUND ENERGY INC||CITY OF TACOMA - (WA)"/>
    <n v="53033024901"/>
  </r>
  <r>
    <s v="WA16AAGE2R"/>
    <s v="King"/>
    <s v="Seattle"/>
    <s v="WA"/>
    <n v="98144"/>
    <x v="12"/>
    <s v="AUDI"/>
    <x v="102"/>
    <x v="0"/>
    <x v="1"/>
    <x v="1"/>
    <n v="0"/>
    <x v="0"/>
    <n v="261355965"/>
    <s v="POINT (-122.30823 47.581975)"/>
    <s v="CITY OF SEATTLE - (WA)|CITY OF TACOMA - (WA)"/>
    <n v="53033008900"/>
  </r>
  <r>
    <s v="5YJYGDEF6M"/>
    <s v="King"/>
    <s v="Kirkland"/>
    <s v="WA"/>
    <n v="98034"/>
    <x v="4"/>
    <s v="TESLA"/>
    <x v="0"/>
    <x v="0"/>
    <x v="1"/>
    <x v="1"/>
    <n v="0"/>
    <x v="1"/>
    <n v="136848533"/>
    <s v="POINT (-122.209285 47.71124)"/>
    <s v="PUGET SOUND ENERGY INC||CITY OF TACOMA - (WA)"/>
    <n v="53033022300"/>
  </r>
  <r>
    <s v="1N4BZ1CPXK"/>
    <s v="King"/>
    <s v="Bellevue"/>
    <s v="WA"/>
    <n v="98006"/>
    <x v="2"/>
    <s v="NISSAN"/>
    <x v="3"/>
    <x v="0"/>
    <x v="0"/>
    <x v="22"/>
    <n v="0"/>
    <x v="34"/>
    <n v="8531288"/>
    <s v="POINT (-122.16937 47.571015)"/>
    <s v="PUGET SOUND ENERGY INC||CITY OF TACOMA - (WA)"/>
    <n v="53033024701"/>
  </r>
  <r>
    <s v="7SAYGDEE4P"/>
    <s v="King"/>
    <s v="Bellevue"/>
    <s v="WA"/>
    <n v="98004"/>
    <x v="1"/>
    <s v="TESLA"/>
    <x v="0"/>
    <x v="0"/>
    <x v="1"/>
    <x v="1"/>
    <n v="0"/>
    <x v="36"/>
    <n v="259929260"/>
    <s v="POINT (-122.201905 47.61385)"/>
    <s v="PUGET SOUND ENERGY INC||CITY OF TACOMA - (WA)"/>
    <n v="53033024001"/>
  </r>
  <r>
    <s v="5YJ3E1EA4L"/>
    <s v="King"/>
    <s v="Kent"/>
    <s v="WA"/>
    <n v="98030"/>
    <x v="0"/>
    <s v="TESLA"/>
    <x v="9"/>
    <x v="0"/>
    <x v="0"/>
    <x v="24"/>
    <n v="0"/>
    <x v="8"/>
    <n v="3417746"/>
    <s v="POINT (-122.199755 47.37483)"/>
    <s v="PUGET SOUND ENERGY INC||CITY OF TACOMA - (WA)"/>
    <n v="53033029507"/>
  </r>
  <r>
    <s v="5YJ3E1EB6M"/>
    <s v="King"/>
    <s v="Seattle"/>
    <s v="WA"/>
    <n v="98109"/>
    <x v="4"/>
    <s v="TESLA"/>
    <x v="9"/>
    <x v="0"/>
    <x v="1"/>
    <x v="1"/>
    <n v="0"/>
    <x v="9"/>
    <n v="250965186"/>
    <s v="POINT (-122.34848 47.632405)"/>
    <s v="CITY OF SEATTLE - (WA)|CITY OF TACOMA - (WA)"/>
    <n v="53033007303"/>
  </r>
  <r>
    <s v="WMW13DJ0XR"/>
    <s v="King"/>
    <s v="Bellevue"/>
    <s v="WA"/>
    <n v="98004"/>
    <x v="12"/>
    <s v="MINI"/>
    <x v="66"/>
    <x v="0"/>
    <x v="1"/>
    <x v="1"/>
    <n v="0"/>
    <x v="34"/>
    <n v="258225607"/>
    <s v="POINT (-122.201905 47.61385)"/>
    <s v="PUGET SOUND ENERGY INC||CITY OF TACOMA - (WA)"/>
    <n v="53033023801"/>
  </r>
  <r>
    <s v="5YJSA1E20H"/>
    <s v="King"/>
    <s v="Seattle"/>
    <s v="WA"/>
    <n v="98125"/>
    <x v="5"/>
    <s v="TESLA"/>
    <x v="1"/>
    <x v="0"/>
    <x v="0"/>
    <x v="3"/>
    <n v="0"/>
    <x v="15"/>
    <n v="348605603"/>
    <s v="POINT (-122.296385 47.71558)"/>
    <s v="CITY OF SEATTLE - (WA)|CITY OF TACOMA - (WA)"/>
    <n v="53033000900"/>
  </r>
  <r>
    <s v="7SAYGDEE8P"/>
    <s v="King"/>
    <s v="Seattle"/>
    <s v="WA"/>
    <n v="98125"/>
    <x v="1"/>
    <s v="TESLA"/>
    <x v="0"/>
    <x v="0"/>
    <x v="1"/>
    <x v="1"/>
    <n v="0"/>
    <x v="15"/>
    <n v="232790449"/>
    <s v="POINT (-122.296385 47.71558)"/>
    <s v="CITY OF SEATTLE - (WA)|CITY OF TACOMA - (WA)"/>
    <n v="53033000700"/>
  </r>
  <r>
    <s v="5YJSA1E27L"/>
    <s v="King"/>
    <s v="Seattle"/>
    <s v="WA"/>
    <n v="98112"/>
    <x v="0"/>
    <s v="TESLA"/>
    <x v="1"/>
    <x v="0"/>
    <x v="0"/>
    <x v="67"/>
    <n v="0"/>
    <x v="9"/>
    <n v="117803276"/>
    <s v="POINT (-122.30764 47.62523)"/>
    <s v="CITY OF SEATTLE - (WA)|CITY OF TACOMA - (WA)"/>
    <n v="53033006300"/>
  </r>
  <r>
    <s v="1N4AZ1BV3M"/>
    <s v="King"/>
    <s v="Seattle"/>
    <s v="WA"/>
    <n v="98133"/>
    <x v="4"/>
    <s v="NISSAN"/>
    <x v="3"/>
    <x v="0"/>
    <x v="1"/>
    <x v="1"/>
    <n v="0"/>
    <x v="16"/>
    <n v="260296984"/>
    <s v="POINT (-122.34584 47.76726)"/>
    <s v="CITY OF SEATTLE - (WA)|CITY OF TACOMA - (WA)"/>
    <n v="53033000404"/>
  </r>
  <r>
    <s v="5YJ3E1EB1P"/>
    <s v="King"/>
    <s v="Kent"/>
    <s v="WA"/>
    <n v="98031"/>
    <x v="1"/>
    <s v="TESLA"/>
    <x v="9"/>
    <x v="0"/>
    <x v="1"/>
    <x v="1"/>
    <n v="0"/>
    <x v="8"/>
    <n v="251665221"/>
    <s v="POINT (-122.2012521 47.3931814)"/>
    <s v="PUGET SOUND ENERGY INC||CITY OF TACOMA - (WA)"/>
    <n v="53033029403"/>
  </r>
  <r>
    <s v="7SAYGAEE1P"/>
    <s v="Snohomish"/>
    <s v="Lynnwood"/>
    <s v="WA"/>
    <n v="98036"/>
    <x v="1"/>
    <s v="TESLA"/>
    <x v="0"/>
    <x v="0"/>
    <x v="1"/>
    <x v="1"/>
    <n v="0"/>
    <x v="16"/>
    <n v="239932416"/>
    <s v="POINT (-122.316675 47.819365)"/>
    <s v="PUGET SOUND ENERGY INC"/>
    <n v="53061051930"/>
  </r>
  <r>
    <s v="5YJ3E1EB0M"/>
    <s v="King"/>
    <s v="Seattle"/>
    <s v="WA"/>
    <n v="98122"/>
    <x v="4"/>
    <s v="TESLA"/>
    <x v="9"/>
    <x v="0"/>
    <x v="1"/>
    <x v="1"/>
    <n v="0"/>
    <x v="0"/>
    <n v="150302253"/>
    <s v="POINT (-122.30839 47.610365)"/>
    <s v="CITY OF SEATTLE - (WA)|CITY OF TACOMA - (WA)"/>
    <n v="53033007800"/>
  </r>
  <r>
    <s v="7SAYGDEE7N"/>
    <s v="King"/>
    <s v="Kirkland"/>
    <s v="WA"/>
    <n v="98033"/>
    <x v="9"/>
    <s v="TESLA"/>
    <x v="0"/>
    <x v="0"/>
    <x v="1"/>
    <x v="1"/>
    <n v="0"/>
    <x v="36"/>
    <n v="185682640"/>
    <s v="POINT (-122.20264 47.6785)"/>
    <s v="PUGET SOUND ENERGY INC||CITY OF TACOMA - (WA)"/>
    <n v="53033022703"/>
  </r>
  <r>
    <s v="1FMCU0E10P"/>
    <s v="King"/>
    <s v="Seattle"/>
    <s v="WA"/>
    <n v="98103"/>
    <x v="1"/>
    <s v="FORD"/>
    <x v="30"/>
    <x v="1"/>
    <x v="0"/>
    <x v="55"/>
    <n v="0"/>
    <x v="2"/>
    <n v="252676735"/>
    <s v="POINT (-122.34301 47.659185)"/>
    <s v="CITY OF SEATTLE - (WA)|CITY OF TACOMA - (WA)"/>
    <n v="53033002900"/>
  </r>
  <r>
    <s v="5YJSA1E56M"/>
    <s v="Clark"/>
    <s v="Vancouver"/>
    <s v="WA"/>
    <n v="98685"/>
    <x v="4"/>
    <s v="TESLA"/>
    <x v="1"/>
    <x v="0"/>
    <x v="1"/>
    <x v="1"/>
    <n v="0"/>
    <x v="38"/>
    <n v="172626835"/>
    <s v="POINT (-122.70302 45.703706)"/>
    <s v="BONNEVILLE POWER ADMINISTRATION||PUD NO 1 OF CLARK COUNTY - (WA)"/>
    <n v="53011040908"/>
  </r>
  <r>
    <s v="JTMFB3FV5N"/>
    <s v="Clark"/>
    <s v="Vancouver"/>
    <s v="WA"/>
    <n v="98682"/>
    <x v="9"/>
    <s v="TOYOTA"/>
    <x v="28"/>
    <x v="1"/>
    <x v="0"/>
    <x v="37"/>
    <n v="0"/>
    <x v="37"/>
    <n v="209047429"/>
    <s v="POINT (-122.5146473 45.67862)"/>
    <s v="BONNEVILLE POWER ADMINISTRATION||PUD NO 1 OF CLARK COUNTY - (WA)"/>
    <n v="53011040714"/>
  </r>
  <r>
    <s v="YV4BR0PL1J"/>
    <s v="King"/>
    <s v="Seattle"/>
    <s v="WA"/>
    <n v="98125"/>
    <x v="7"/>
    <s v="VOLVO"/>
    <x v="60"/>
    <x v="1"/>
    <x v="2"/>
    <x v="15"/>
    <n v="64950"/>
    <x v="15"/>
    <n v="153966291"/>
    <s v="POINT (-122.296385 47.71558)"/>
    <s v="CITY OF SEATTLE - (WA)|CITY OF TACOMA - (WA)"/>
    <n v="53033001000"/>
  </r>
  <r>
    <s v="1N4BZ1BV8M"/>
    <s v="King"/>
    <s v="Seattle"/>
    <s v="WA"/>
    <n v="98125"/>
    <x v="4"/>
    <s v="NISSAN"/>
    <x v="3"/>
    <x v="0"/>
    <x v="1"/>
    <x v="1"/>
    <n v="0"/>
    <x v="15"/>
    <n v="252645697"/>
    <s v="POINT (-122.296385 47.71558)"/>
    <s v="CITY OF SEATTLE - (WA)|CITY OF TACOMA - (WA)"/>
    <n v="53033001202"/>
  </r>
  <r>
    <s v="1G1FY6S06L"/>
    <s v="King"/>
    <s v="Renton"/>
    <s v="WA"/>
    <n v="98056"/>
    <x v="0"/>
    <s v="CHEVROLET"/>
    <x v="7"/>
    <x v="0"/>
    <x v="0"/>
    <x v="51"/>
    <n v="0"/>
    <x v="13"/>
    <n v="260384106"/>
    <s v="POINT (-122.180505 47.500055)"/>
    <s v="PUGET SOUND ENERGY INC||CITY OF TACOMA - (WA)"/>
    <n v="53033025500"/>
  </r>
  <r>
    <s v="1G1FZ6S0XP"/>
    <s v="Jefferson"/>
    <s v="Port Townsend"/>
    <s v="WA"/>
    <n v="98368"/>
    <x v="1"/>
    <s v="CHEVROLET"/>
    <x v="58"/>
    <x v="0"/>
    <x v="1"/>
    <x v="1"/>
    <n v="0"/>
    <x v="41"/>
    <n v="224737089"/>
    <s v="POINT (-122.7644197 48.1195874)"/>
    <s v="BONNEVILLE POWER ADMINISTRATION||PUGET SOUND ENERGY INC||PUD NO 1 OF JEFFERSON COUNTY"/>
    <n v="53031950604"/>
  </r>
  <r>
    <s v="7FCTGAAA4P"/>
    <s v="King"/>
    <s v="Redmond"/>
    <s v="WA"/>
    <n v="98052"/>
    <x v="1"/>
    <s v="RIVIAN"/>
    <x v="20"/>
    <x v="0"/>
    <x v="1"/>
    <x v="1"/>
    <n v="0"/>
    <x v="32"/>
    <n v="233830390"/>
    <s v="POINT (-122.12302 47.67668)"/>
    <s v="PUGET SOUND ENERGY INC||CITY OF TACOMA - (WA)"/>
    <n v="53033032323"/>
  </r>
  <r>
    <s v="7SAYGDEE4P"/>
    <s v="King"/>
    <s v="Bothell"/>
    <s v="WA"/>
    <n v="98011"/>
    <x v="1"/>
    <s v="TESLA"/>
    <x v="0"/>
    <x v="0"/>
    <x v="1"/>
    <x v="1"/>
    <n v="0"/>
    <x v="1"/>
    <n v="256948821"/>
    <s v="POINT (-122.20578 47.762405)"/>
    <s v="PUGET SOUND ENERGY INC||CITY OF TACOMA - (WA)"/>
    <n v="53033021905"/>
  </r>
  <r>
    <s v="5YJ3E1EA7M"/>
    <s v="King"/>
    <s v="Bellevue"/>
    <s v="WA"/>
    <n v="98008"/>
    <x v="4"/>
    <s v="TESLA"/>
    <x v="9"/>
    <x v="0"/>
    <x v="1"/>
    <x v="1"/>
    <n v="0"/>
    <x v="36"/>
    <n v="170935810"/>
    <s v="POINT (-122.11832 47.6245)"/>
    <s v="PUGET SOUND ENERGY INC||CITY OF TACOMA - (WA)"/>
    <n v="53033023403"/>
  </r>
  <r>
    <s v="1G1FZ6S00P"/>
    <s v="King"/>
    <s v="Seattle"/>
    <s v="WA"/>
    <n v="98109"/>
    <x v="1"/>
    <s v="CHEVROLET"/>
    <x v="58"/>
    <x v="0"/>
    <x v="1"/>
    <x v="1"/>
    <n v="0"/>
    <x v="2"/>
    <n v="235910104"/>
    <s v="POINT (-122.34848 47.632405)"/>
    <s v="CITY OF SEATTLE - (WA)|CITY OF TACOMA - (WA)"/>
    <n v="53033006000"/>
  </r>
  <r>
    <s v="7SAYGDEE4P"/>
    <s v="King"/>
    <s v="Kirkland"/>
    <s v="WA"/>
    <n v="98033"/>
    <x v="1"/>
    <s v="TESLA"/>
    <x v="0"/>
    <x v="0"/>
    <x v="1"/>
    <x v="1"/>
    <n v="0"/>
    <x v="36"/>
    <n v="262123865"/>
    <s v="POINT (-122.20264 47.6785)"/>
    <s v="PUGET SOUND ENERGY INC||CITY OF TACOMA - (WA)"/>
    <n v="53033022603"/>
  </r>
  <r>
    <s v="5YJ3E1EBXK"/>
    <s v="King"/>
    <s v="Issaquah"/>
    <s v="WA"/>
    <n v="98029"/>
    <x v="2"/>
    <s v="TESLA"/>
    <x v="9"/>
    <x v="0"/>
    <x v="0"/>
    <x v="13"/>
    <n v="0"/>
    <x v="3"/>
    <n v="476858539"/>
    <s v="POINT (-121.9993659 47.5484866)"/>
    <s v="PUGET SOUND ENERGY INC||CITY OF TACOMA - (WA)"/>
    <n v="53033032220"/>
  </r>
  <r>
    <s v="7SAYGDEF8P"/>
    <s v="King"/>
    <s v="Burien"/>
    <s v="WA"/>
    <n v="98146"/>
    <x v="1"/>
    <s v="TESLA"/>
    <x v="0"/>
    <x v="0"/>
    <x v="1"/>
    <x v="1"/>
    <n v="0"/>
    <x v="11"/>
    <n v="224721815"/>
    <s v="POINT (-122.355145 47.505655)"/>
    <s v="CITY OF SEATTLE - (WA)|CITY OF TACOMA - (WA)"/>
    <n v="53033026700"/>
  </r>
  <r>
    <s v="5YJ3E1EA1L"/>
    <s v="King"/>
    <s v="Kent"/>
    <s v="WA"/>
    <n v="98030"/>
    <x v="0"/>
    <s v="TESLA"/>
    <x v="9"/>
    <x v="0"/>
    <x v="0"/>
    <x v="24"/>
    <n v="0"/>
    <x v="8"/>
    <n v="112460246"/>
    <s v="POINT (-122.199755 47.37483)"/>
    <s v="PUGET SOUND ENERGY INC||CITY OF TACOMA - (WA)"/>
    <n v="53033029603"/>
  </r>
  <r>
    <s v="KNDC4DLCXP"/>
    <s v="King"/>
    <s v="Kirkland"/>
    <s v="WA"/>
    <n v="98033"/>
    <x v="1"/>
    <s v="KIA"/>
    <x v="55"/>
    <x v="0"/>
    <x v="1"/>
    <x v="1"/>
    <n v="0"/>
    <x v="32"/>
    <n v="253575262"/>
    <s v="POINT (-122.20264 47.6785)"/>
    <s v="PUGET SOUND ENERGY INC||CITY OF TACOMA - (WA)"/>
    <n v="53033022401"/>
  </r>
  <r>
    <s v="5YJXCDE25L"/>
    <s v="Snohomish"/>
    <s v="Snohomish"/>
    <s v="WA"/>
    <n v="98290"/>
    <x v="0"/>
    <s v="TESLA"/>
    <x v="26"/>
    <x v="0"/>
    <x v="0"/>
    <x v="43"/>
    <n v="0"/>
    <x v="20"/>
    <n v="102576449"/>
    <s v="POINT (-122.091505 47.915555)"/>
    <s v="PUGET SOUND ENERGY INC"/>
    <n v="53061052105"/>
  </r>
  <r>
    <s v="1G1FY6S08L"/>
    <s v="King"/>
    <s v="Seattle"/>
    <s v="WA"/>
    <n v="98125"/>
    <x v="0"/>
    <s v="CHEVROLET"/>
    <x v="7"/>
    <x v="0"/>
    <x v="0"/>
    <x v="51"/>
    <n v="0"/>
    <x v="15"/>
    <n v="148609310"/>
    <s v="POINT (-122.296385 47.71558)"/>
    <s v="CITY OF SEATTLE - (WA)|CITY OF TACOMA - (WA)"/>
    <n v="53033000201"/>
  </r>
  <r>
    <s v="7FCTGAAA4N"/>
    <s v="King"/>
    <s v="Redmond"/>
    <s v="WA"/>
    <n v="98052"/>
    <x v="9"/>
    <s v="RIVIAN"/>
    <x v="20"/>
    <x v="0"/>
    <x v="1"/>
    <x v="1"/>
    <n v="0"/>
    <x v="36"/>
    <n v="228256010"/>
    <s v="POINT (-122.12302 47.67668)"/>
    <s v="PUGET SOUND ENERGY INC||CITY OF TACOMA - (WA)"/>
    <n v="53033022606"/>
  </r>
  <r>
    <s v="KNDC3DLC0N"/>
    <s v="King"/>
    <s v="North Bend"/>
    <s v="WA"/>
    <n v="98045"/>
    <x v="9"/>
    <s v="KIA"/>
    <x v="55"/>
    <x v="0"/>
    <x v="1"/>
    <x v="1"/>
    <n v="0"/>
    <x v="3"/>
    <n v="213419832"/>
    <s v="POINT (-121.7814012 47.4935316)"/>
    <s v="PUGET SOUND ENERGY INC||CITY OF TACOMA - (WA)"/>
    <n v="53033032704"/>
  </r>
  <r>
    <s v="5YJYGDEE0M"/>
    <s v="King"/>
    <s v="Auburn"/>
    <s v="WA"/>
    <n v="98092"/>
    <x v="4"/>
    <s v="TESLA"/>
    <x v="0"/>
    <x v="0"/>
    <x v="1"/>
    <x v="1"/>
    <n v="0"/>
    <x v="8"/>
    <n v="146865022"/>
    <s v="POINT (-122.1820969 47.3198995)"/>
    <s v="PUGET SOUND ENERGY INC||CITY OF TACOMA - (WA)"/>
    <n v="53033031207"/>
  </r>
  <r>
    <s v="1GYKPMRL6R"/>
    <s v="King"/>
    <s v="Bellevue"/>
    <s v="WA"/>
    <n v="98007"/>
    <x v="12"/>
    <s v="CADILLAC"/>
    <x v="78"/>
    <x v="0"/>
    <x v="1"/>
    <x v="1"/>
    <n v="0"/>
    <x v="36"/>
    <n v="258541692"/>
    <s v="POINT (-122.147385 47.599975)"/>
    <s v="PUGET SOUND ENERGY INC||CITY OF TACOMA - (WA)"/>
    <n v="53033023300"/>
  </r>
  <r>
    <s v="7SAYGDEE4P"/>
    <s v="Kitsap"/>
    <s v="Bainbridge Island"/>
    <s v="WA"/>
    <n v="98110"/>
    <x v="1"/>
    <s v="TESLA"/>
    <x v="0"/>
    <x v="0"/>
    <x v="1"/>
    <x v="1"/>
    <n v="0"/>
    <x v="4"/>
    <n v="228003408"/>
    <s v="POINT (-122.5235781 47.6293323)"/>
    <s v="PUGET SOUND ENERGY INC"/>
    <n v="53035090902"/>
  </r>
  <r>
    <s v="5YJXCAE20L"/>
    <s v="King"/>
    <s v="Redmond"/>
    <s v="WA"/>
    <n v="98052"/>
    <x v="0"/>
    <s v="TESLA"/>
    <x v="26"/>
    <x v="0"/>
    <x v="0"/>
    <x v="76"/>
    <n v="0"/>
    <x v="36"/>
    <n v="127310942"/>
    <s v="POINT (-122.12302 47.67668)"/>
    <s v="PUGET SOUND ENERGY INC||CITY OF TACOMA - (WA)"/>
    <n v="53033032325"/>
  </r>
  <r>
    <s v="7SAYGDEE7N"/>
    <s v="King"/>
    <s v="Seattle"/>
    <s v="WA"/>
    <n v="98133"/>
    <x v="9"/>
    <s v="TESLA"/>
    <x v="0"/>
    <x v="0"/>
    <x v="1"/>
    <x v="1"/>
    <n v="0"/>
    <x v="15"/>
    <n v="202936723"/>
    <s v="POINT (-122.34584 47.76726)"/>
    <s v="CITY OF SEATTLE - (WA)|CITY OF TACOMA - (WA)"/>
    <n v="53033000602"/>
  </r>
  <r>
    <s v="1FMCU0E17P"/>
    <s v="King"/>
    <s v="Bellevue"/>
    <s v="WA"/>
    <n v="98008"/>
    <x v="1"/>
    <s v="FORD"/>
    <x v="30"/>
    <x v="1"/>
    <x v="0"/>
    <x v="55"/>
    <n v="0"/>
    <x v="36"/>
    <n v="254732754"/>
    <s v="POINT (-122.11832 47.6245)"/>
    <s v="PUGET SOUND ENERGY INC||CITY OF TACOMA - (WA)"/>
    <n v="53033022901"/>
  </r>
  <r>
    <s v="1N4BZ0CPXG"/>
    <s v="King"/>
    <s v="Kirkland"/>
    <s v="WA"/>
    <n v="98034"/>
    <x v="3"/>
    <s v="NISSAN"/>
    <x v="3"/>
    <x v="0"/>
    <x v="0"/>
    <x v="7"/>
    <n v="0"/>
    <x v="1"/>
    <n v="102485568"/>
    <s v="POINT (-122.209285 47.71124)"/>
    <s v="PUGET SOUND ENERGY INC||CITY OF TACOMA - (WA)"/>
    <n v="53033022204"/>
  </r>
  <r>
    <s v="KNDCC3LG6L"/>
    <s v="King"/>
    <s v="Lake Forest Park"/>
    <s v="WA"/>
    <n v="98155"/>
    <x v="0"/>
    <s v="KIA"/>
    <x v="11"/>
    <x v="0"/>
    <x v="0"/>
    <x v="27"/>
    <n v="0"/>
    <x v="15"/>
    <n v="154104695"/>
    <s v="POINT (-122.3175 47.7578146)"/>
    <s v="CITY OF SEATTLE - (WA)|CITY OF TACOMA - (WA)"/>
    <n v="53033020402"/>
  </r>
  <r>
    <s v="3FA6P0PU2G"/>
    <s v="King"/>
    <s v="Seattle"/>
    <s v="WA"/>
    <n v="98101"/>
    <x v="3"/>
    <s v="FORD"/>
    <x v="2"/>
    <x v="1"/>
    <x v="2"/>
    <x v="15"/>
    <n v="0"/>
    <x v="9"/>
    <n v="229532824"/>
    <s v="POINT (-122.335345 47.61079)"/>
    <s v="CITY OF SEATTLE - (WA)|CITY OF TACOMA - (WA)"/>
    <n v="53033008101"/>
  </r>
  <r>
    <s v="JTMABACA8P"/>
    <s v="Clark"/>
    <s v="Vancouver"/>
    <s v="WA"/>
    <n v="98686"/>
    <x v="1"/>
    <s v="TOYOTA"/>
    <x v="74"/>
    <x v="0"/>
    <x v="1"/>
    <x v="1"/>
    <n v="0"/>
    <x v="37"/>
    <n v="257259845"/>
    <s v="POINT (-122.6483953 45.7010427)"/>
    <s v="BONNEVILLE POWER ADMINISTRATION||PUD NO 1 OF CLARK COUNTY - (WA)"/>
    <n v="53011040811"/>
  </r>
  <r>
    <s v="WBY1Z4C51F"/>
    <s v="King"/>
    <s v="Seattle"/>
    <s v="WA"/>
    <n v="98103"/>
    <x v="8"/>
    <s v="BMW"/>
    <x v="6"/>
    <x v="1"/>
    <x v="0"/>
    <x v="14"/>
    <n v="0"/>
    <x v="9"/>
    <n v="123905442"/>
    <s v="POINT (-122.34301 47.659185)"/>
    <s v="CITY OF SEATTLE - (WA)|CITY OF TACOMA - (WA)"/>
    <n v="53033004800"/>
  </r>
  <r>
    <s v="5YJ3E1EA2N"/>
    <s v="Clark"/>
    <s v="Vancouver"/>
    <s v="WA"/>
    <n v="98682"/>
    <x v="9"/>
    <s v="TESLA"/>
    <x v="9"/>
    <x v="0"/>
    <x v="1"/>
    <x v="1"/>
    <n v="0"/>
    <x v="37"/>
    <n v="198423305"/>
    <s v="POINT (-122.5146473 45.67862)"/>
    <s v="BONNEVILLE POWER ADMINISTRATION||PUD NO 1 OF CLARK COUNTY - (WA)"/>
    <n v="53011041330"/>
  </r>
  <r>
    <s v="1G1RC6S58G"/>
    <s v="Thurston"/>
    <s v="Rainier"/>
    <s v="WA"/>
    <n v="98576"/>
    <x v="3"/>
    <s v="CHEVROLET"/>
    <x v="33"/>
    <x v="1"/>
    <x v="0"/>
    <x v="44"/>
    <n v="0"/>
    <x v="5"/>
    <n v="477446126"/>
    <s v="POINT (-122.6898776 46.8908492)"/>
    <s v="PUGET SOUND ENERGY INC"/>
    <n v="53067012530"/>
  </r>
  <r>
    <s v="5YJXCBE21J"/>
    <s v="Clark"/>
    <s v="Vancouver"/>
    <s v="WA"/>
    <n v="98682"/>
    <x v="7"/>
    <s v="TESLA"/>
    <x v="26"/>
    <x v="0"/>
    <x v="0"/>
    <x v="34"/>
    <n v="0"/>
    <x v="37"/>
    <n v="145485420"/>
    <s v="POINT (-122.5146473 45.67862)"/>
    <s v="BONNEVILLE POWER ADMINISTRATION||PUD NO 1 OF CLARK COUNTY - (WA)"/>
    <n v="53011040714"/>
  </r>
  <r>
    <s v="KM8KRDDF6R"/>
    <s v="King"/>
    <s v="Sammamish"/>
    <s v="WA"/>
    <n v="98074"/>
    <x v="12"/>
    <s v="HYUNDAI"/>
    <x v="64"/>
    <x v="0"/>
    <x v="1"/>
    <x v="1"/>
    <n v="0"/>
    <x v="32"/>
    <n v="261045340"/>
    <s v="POINT (-122.0313266 47.6285782)"/>
    <s v="PUGET SOUND ENERGY INC||CITY OF TACOMA - (WA)"/>
    <n v="53033032316"/>
  </r>
  <r>
    <s v="5YJ3E1EAXP"/>
    <s v="King"/>
    <s v="Renton"/>
    <s v="WA"/>
    <n v="98058"/>
    <x v="1"/>
    <s v="TESLA"/>
    <x v="9"/>
    <x v="0"/>
    <x v="1"/>
    <x v="1"/>
    <n v="0"/>
    <x v="13"/>
    <n v="249588559"/>
    <s v="POINT (-122.1298876 47.4451257)"/>
    <s v="PUGET SOUND ENERGY INC||CITY OF TACOMA - (WA)"/>
    <n v="53033029304"/>
  </r>
  <r>
    <s v="3C3CFFGE1H"/>
    <s v="Clark"/>
    <s v="Vancouver"/>
    <s v="WA"/>
    <n v="98682"/>
    <x v="5"/>
    <s v="FIAT"/>
    <x v="27"/>
    <x v="0"/>
    <x v="0"/>
    <x v="7"/>
    <n v="0"/>
    <x v="37"/>
    <n v="120614371"/>
    <s v="POINT (-122.5146473 45.67862)"/>
    <s v="BONNEVILLE POWER ADMINISTRATION||PUD NO 1 OF CLARK COUNTY - (WA)"/>
    <n v="53011041313"/>
  </r>
  <r>
    <s v="5YJYGDEE1M"/>
    <s v="Yakima"/>
    <s v="Selah"/>
    <s v="WA"/>
    <n v="98942"/>
    <x v="4"/>
    <s v="TESLA"/>
    <x v="0"/>
    <x v="0"/>
    <x v="1"/>
    <x v="1"/>
    <n v="0"/>
    <x v="19"/>
    <n v="148496568"/>
    <s v="POINT (-120.54188 46.654175)"/>
    <s v="PACIFICORP"/>
    <n v="53077003200"/>
  </r>
  <r>
    <s v="7SAYGDEE9P"/>
    <s v="King"/>
    <s v="Federal Way"/>
    <s v="WA"/>
    <n v="98023"/>
    <x v="1"/>
    <s v="TESLA"/>
    <x v="0"/>
    <x v="0"/>
    <x v="1"/>
    <x v="1"/>
    <n v="0"/>
    <x v="21"/>
    <n v="240667969"/>
    <s v="POINT (-122.36363 47.30675)"/>
    <s v="PUGET SOUND ENERGY INC||CITY OF TACOMA - (WA)"/>
    <n v="53033030101"/>
  </r>
  <r>
    <s v="5YJ3E1EB1N"/>
    <s v="King"/>
    <s v="Sammamish"/>
    <s v="WA"/>
    <n v="98074"/>
    <x v="9"/>
    <s v="TESLA"/>
    <x v="9"/>
    <x v="0"/>
    <x v="1"/>
    <x v="1"/>
    <n v="0"/>
    <x v="32"/>
    <n v="213684306"/>
    <s v="POINT (-122.0313266 47.6285782)"/>
    <s v="PUGET SOUND ENERGY INC||CITY OF TACOMA - (WA)"/>
    <n v="53033032318"/>
  </r>
  <r>
    <s v="7SAYGAEE4P"/>
    <s v="King"/>
    <s v="Redmond"/>
    <s v="WA"/>
    <n v="98052"/>
    <x v="1"/>
    <s v="TESLA"/>
    <x v="0"/>
    <x v="0"/>
    <x v="1"/>
    <x v="1"/>
    <n v="0"/>
    <x v="36"/>
    <n v="252279072"/>
    <s v="POINT (-122.12302 47.67668)"/>
    <s v="PUGET SOUND ENERGY INC||CITY OF TACOMA - (WA)"/>
    <n v="53033022802"/>
  </r>
  <r>
    <s v="1G6RL1E43G"/>
    <s v="King"/>
    <s v="Seattle"/>
    <s v="WA"/>
    <n v="98144"/>
    <x v="3"/>
    <s v="CADILLAC"/>
    <x v="106"/>
    <x v="1"/>
    <x v="0"/>
    <x v="83"/>
    <n v="0"/>
    <x v="0"/>
    <n v="207698221"/>
    <s v="POINT (-122.30823 47.581975)"/>
    <s v="CITY OF SEATTLE - (WA)|CITY OF TACOMA - (WA)"/>
    <n v="53033009500"/>
  </r>
  <r>
    <s v="KNDPZDAH8P"/>
    <s v="King"/>
    <s v="Covington"/>
    <s v="WA"/>
    <n v="98042"/>
    <x v="1"/>
    <s v="KIA"/>
    <x v="50"/>
    <x v="1"/>
    <x v="0"/>
    <x v="58"/>
    <n v="0"/>
    <x v="8"/>
    <n v="231137406"/>
    <s v="POINT (-122.111625 47.36078)"/>
    <s v="PUGET SOUND ENERGY INC||CITY OF TACOMA - (WA)"/>
    <n v="53033032007"/>
  </r>
  <r>
    <s v="2C4RC1H74J"/>
    <s v="King"/>
    <s v="Bothell"/>
    <s v="WA"/>
    <n v="98011"/>
    <x v="7"/>
    <s v="CHRYSLER"/>
    <x v="39"/>
    <x v="1"/>
    <x v="0"/>
    <x v="48"/>
    <n v="0"/>
    <x v="1"/>
    <n v="477743052"/>
    <s v="POINT (-122.20578 47.762405)"/>
    <s v="PUGET SOUND ENERGY INC||CITY OF TACOMA - (WA)"/>
    <n v="53033022102"/>
  </r>
  <r>
    <s v="5UXTA6C08M"/>
    <s v="King"/>
    <s v="Seattle"/>
    <s v="WA"/>
    <n v="98112"/>
    <x v="4"/>
    <s v="BMW"/>
    <x v="5"/>
    <x v="1"/>
    <x v="0"/>
    <x v="8"/>
    <n v="0"/>
    <x v="9"/>
    <n v="127253794"/>
    <s v="POINT (-122.30764 47.62523)"/>
    <s v="CITY OF SEATTLE - (WA)|CITY OF TACOMA - (WA)"/>
    <n v="53033006400"/>
  </r>
  <r>
    <s v="50EA1TEA5P"/>
    <s v="King"/>
    <s v="Seattle"/>
    <s v="WA"/>
    <n v="98122"/>
    <x v="1"/>
    <s v="LUCID"/>
    <x v="68"/>
    <x v="0"/>
    <x v="1"/>
    <x v="1"/>
    <n v="0"/>
    <x v="0"/>
    <n v="257496102"/>
    <s v="POINT (-122.30839 47.610365)"/>
    <s v="CITY OF SEATTLE - (WA)|CITY OF TACOMA - (WA)"/>
    <n v="53033007800"/>
  </r>
  <r>
    <s v="KNDCC3LG7K"/>
    <s v="King"/>
    <s v="Bellevue"/>
    <s v="WA"/>
    <n v="98005"/>
    <x v="2"/>
    <s v="KIA"/>
    <x v="11"/>
    <x v="0"/>
    <x v="0"/>
    <x v="27"/>
    <n v="0"/>
    <x v="36"/>
    <n v="103341647"/>
    <s v="POINT (-122.16085 47.624515)"/>
    <s v="PUGET SOUND ENERGY INC||CITY OF TACOMA - (WA)"/>
    <n v="53033023702"/>
  </r>
  <r>
    <s v="1G1FX6S02H"/>
    <s v="King"/>
    <s v="Kirkland"/>
    <s v="WA"/>
    <n v="98033"/>
    <x v="5"/>
    <s v="CHEVROLET"/>
    <x v="7"/>
    <x v="0"/>
    <x v="0"/>
    <x v="34"/>
    <n v="0"/>
    <x v="36"/>
    <n v="348516500"/>
    <s v="POINT (-122.20264 47.6785)"/>
    <s v="PUGET SOUND ENERGY INC||CITY OF TACOMA - (WA)"/>
    <n v="53033022702"/>
  </r>
  <r>
    <s v="5YJSA1E29J"/>
    <s v="Kitsap"/>
    <s v="Bainbridge Island"/>
    <s v="WA"/>
    <n v="98110"/>
    <x v="7"/>
    <s v="TESLA"/>
    <x v="1"/>
    <x v="0"/>
    <x v="0"/>
    <x v="30"/>
    <n v="0"/>
    <x v="4"/>
    <n v="112582634"/>
    <s v="POINT (-122.5235781 47.6293323)"/>
    <s v="PUGET SOUND ENERGY INC"/>
    <n v="53035090902"/>
  </r>
  <r>
    <s v="1N4AZ1CP2J"/>
    <s v="King"/>
    <s v="Seattle"/>
    <s v="WA"/>
    <n v="98122"/>
    <x v="7"/>
    <s v="NISSAN"/>
    <x v="3"/>
    <x v="0"/>
    <x v="0"/>
    <x v="18"/>
    <n v="0"/>
    <x v="0"/>
    <n v="198329463"/>
    <s v="POINT (-122.30839 47.610365)"/>
    <s v="CITY OF SEATTLE - (WA)|CITY OF TACOMA - (WA)"/>
    <n v="53033008800"/>
  </r>
  <r>
    <s v="5YJ3E1EB2M"/>
    <s v="King"/>
    <s v="Bellevue"/>
    <s v="WA"/>
    <n v="98004"/>
    <x v="4"/>
    <s v="TESLA"/>
    <x v="9"/>
    <x v="0"/>
    <x v="1"/>
    <x v="1"/>
    <n v="0"/>
    <x v="36"/>
    <n v="167438806"/>
    <s v="POINT (-122.201905 47.61385)"/>
    <s v="PUGET SOUND ENERGY INC||CITY OF TACOMA - (WA)"/>
    <n v="53033024002"/>
  </r>
  <r>
    <s v="5YJ3E1EB9P"/>
    <s v="King"/>
    <s v="Seattle"/>
    <s v="WA"/>
    <n v="98125"/>
    <x v="1"/>
    <s v="TESLA"/>
    <x v="9"/>
    <x v="0"/>
    <x v="1"/>
    <x v="1"/>
    <n v="0"/>
    <x v="15"/>
    <n v="228912953"/>
    <s v="POINT (-122.296385 47.71558)"/>
    <s v="CITY OF SEATTLE - (WA)|CITY OF TACOMA - (WA)"/>
    <n v="53033000900"/>
  </r>
  <r>
    <s v="7SAYGDEE8N"/>
    <s v="Snohomish"/>
    <s v="Everett"/>
    <s v="WA"/>
    <n v="98204"/>
    <x v="9"/>
    <s v="TESLA"/>
    <x v="0"/>
    <x v="0"/>
    <x v="1"/>
    <x v="1"/>
    <n v="0"/>
    <x v="10"/>
    <n v="182921546"/>
    <s v="POINT (-122.240535 47.91139)"/>
    <s v="PUGET SOUND ENERGY INC"/>
    <n v="53061041901"/>
  </r>
  <r>
    <s v="KM8K23AG5L"/>
    <s v="King"/>
    <s v="Bothell"/>
    <s v="WA"/>
    <n v="98011"/>
    <x v="0"/>
    <s v="HYUNDAI"/>
    <x v="23"/>
    <x v="0"/>
    <x v="0"/>
    <x v="32"/>
    <n v="0"/>
    <x v="1"/>
    <n v="101858235"/>
    <s v="POINT (-122.20578 47.762405)"/>
    <s v="PUGET SOUND ENERGY INC||CITY OF TACOMA - (WA)"/>
    <n v="53033022001"/>
  </r>
  <r>
    <s v="3FA6P0SU6G"/>
    <s v="King"/>
    <s v="Bellevue"/>
    <s v="WA"/>
    <n v="98006"/>
    <x v="3"/>
    <s v="FORD"/>
    <x v="2"/>
    <x v="1"/>
    <x v="2"/>
    <x v="15"/>
    <n v="0"/>
    <x v="34"/>
    <n v="158058232"/>
    <s v="POINT (-122.16937 47.571015)"/>
    <s v="PUGET SOUND ENERGY INC||CITY OF TACOMA - (WA)"/>
    <n v="53033024901"/>
  </r>
  <r>
    <s v="5YJ3E1EA3K"/>
    <s v="King"/>
    <s v="Bellevue"/>
    <s v="WA"/>
    <n v="98004"/>
    <x v="2"/>
    <s v="TESLA"/>
    <x v="9"/>
    <x v="0"/>
    <x v="0"/>
    <x v="13"/>
    <n v="0"/>
    <x v="34"/>
    <n v="262178451"/>
    <s v="POINT (-122.201905 47.61385)"/>
    <s v="PUGET SOUND ENERGY INC||CITY OF TACOMA - (WA)"/>
    <n v="53033023902"/>
  </r>
  <r>
    <s v="1N4AZ0CP2D"/>
    <s v="King"/>
    <s v="Seattle"/>
    <s v="WA"/>
    <n v="98109"/>
    <x v="6"/>
    <s v="NISSAN"/>
    <x v="3"/>
    <x v="0"/>
    <x v="0"/>
    <x v="5"/>
    <n v="0"/>
    <x v="2"/>
    <n v="279551408"/>
    <s v="POINT (-122.34848 47.632405)"/>
    <s v="CITY OF SEATTLE - (WA)|CITY OF TACOMA - (WA)"/>
    <n v="53033006800"/>
  </r>
  <r>
    <s v="WVWPR7AU5K"/>
    <s v="King"/>
    <s v="Bellevue"/>
    <s v="WA"/>
    <n v="98007"/>
    <x v="2"/>
    <s v="VOLKSWAGEN"/>
    <x v="18"/>
    <x v="0"/>
    <x v="0"/>
    <x v="40"/>
    <n v="0"/>
    <x v="36"/>
    <n v="209431204"/>
    <s v="POINT (-122.147385 47.599975)"/>
    <s v="PUGET SOUND ENERGY INC||CITY OF TACOMA - (WA)"/>
    <n v="53033023603"/>
  </r>
  <r>
    <s v="7FCTGAAA8N"/>
    <s v="King"/>
    <s v="Bellevue"/>
    <s v="WA"/>
    <n v="98004"/>
    <x v="9"/>
    <s v="RIVIAN"/>
    <x v="20"/>
    <x v="0"/>
    <x v="1"/>
    <x v="1"/>
    <n v="0"/>
    <x v="34"/>
    <n v="212070344"/>
    <s v="POINT (-122.201905 47.61385)"/>
    <s v="PUGET SOUND ENERGY INC||CITY OF TACOMA - (WA)"/>
    <n v="53033023901"/>
  </r>
  <r>
    <s v="5YJ3E1EB6K"/>
    <s v="King"/>
    <s v="Renton"/>
    <s v="WA"/>
    <n v="98058"/>
    <x v="2"/>
    <s v="TESLA"/>
    <x v="9"/>
    <x v="0"/>
    <x v="0"/>
    <x v="13"/>
    <n v="0"/>
    <x v="13"/>
    <n v="255402871"/>
    <s v="POINT (-122.1298876 47.4451257)"/>
    <s v="PUGET SOUND ENERGY INC||CITY OF TACOMA - (WA)"/>
    <n v="53033025702"/>
  </r>
  <r>
    <s v="3FA6P0PU7E"/>
    <s v="King"/>
    <s v="Bellevue"/>
    <s v="WA"/>
    <n v="98004"/>
    <x v="10"/>
    <s v="FORD"/>
    <x v="2"/>
    <x v="1"/>
    <x v="2"/>
    <x v="15"/>
    <n v="0"/>
    <x v="34"/>
    <n v="111619119"/>
    <s v="POINT (-122.201905 47.61385)"/>
    <s v="PUGET SOUND ENERGY INC||CITY OF TACOMA - (WA)"/>
    <n v="53033023808"/>
  </r>
  <r>
    <s v="JTDACACU5R"/>
    <s v="King"/>
    <s v="Seattle"/>
    <s v="WA"/>
    <n v="98125"/>
    <x v="12"/>
    <s v="TOYOTA"/>
    <x v="19"/>
    <x v="1"/>
    <x v="0"/>
    <x v="61"/>
    <n v="0"/>
    <x v="15"/>
    <n v="260535586"/>
    <s v="POINT (-122.296385 47.71558)"/>
    <s v="CITY OF SEATTLE - (WA)|CITY OF TACOMA - (WA)"/>
    <n v="53033000602"/>
  </r>
  <r>
    <s v="WP0BA2Y18N"/>
    <s v="King"/>
    <s v="Bellevue"/>
    <s v="WA"/>
    <n v="98005"/>
    <x v="9"/>
    <s v="PORSCHE"/>
    <x v="65"/>
    <x v="0"/>
    <x v="1"/>
    <x v="1"/>
    <n v="0"/>
    <x v="34"/>
    <n v="209054205"/>
    <s v="POINT (-122.16085 47.624515)"/>
    <s v="PUGET SOUND ENERGY INC||CITY OF TACOMA - (WA)"/>
    <n v="53033023500"/>
  </r>
  <r>
    <s v="2C4RC1S75P"/>
    <s v="King"/>
    <s v="Bothell"/>
    <s v="WA"/>
    <n v="98011"/>
    <x v="1"/>
    <s v="CHRYSLER"/>
    <x v="39"/>
    <x v="1"/>
    <x v="0"/>
    <x v="26"/>
    <n v="0"/>
    <x v="1"/>
    <n v="261937196"/>
    <s v="POINT (-122.20578 47.762405)"/>
    <s v="PUGET SOUND ENERGY INC||CITY OF TACOMA - (WA)"/>
    <n v="53033021804"/>
  </r>
  <r>
    <s v="YV4H60CE3R"/>
    <s v="King"/>
    <s v="Kirkland"/>
    <s v="WA"/>
    <n v="98033"/>
    <x v="12"/>
    <s v="VOLVO"/>
    <x v="60"/>
    <x v="1"/>
    <x v="0"/>
    <x v="26"/>
    <n v="0"/>
    <x v="36"/>
    <n v="254681584"/>
    <s v="POINT (-122.20264 47.6785)"/>
    <s v="PUGET SOUND ENERGY INC||CITY OF TACOMA - (WA)"/>
    <n v="53033022501"/>
  </r>
  <r>
    <s v="7SAXCAE56P"/>
    <s v="King"/>
    <s v="Sammamish"/>
    <s v="WA"/>
    <n v="98075"/>
    <x v="1"/>
    <s v="TESLA"/>
    <x v="26"/>
    <x v="0"/>
    <x v="1"/>
    <x v="1"/>
    <n v="0"/>
    <x v="34"/>
    <n v="258796520"/>
    <s v="POINT (-122.03309 47.58153)"/>
    <s v="PUGET SOUND ENERGY INC||CITY OF TACOMA - (WA)"/>
    <n v="53033032224"/>
  </r>
  <r>
    <s v="5YJ3E1EB5M"/>
    <s v="Kitsap"/>
    <s v="Bremerton"/>
    <s v="WA"/>
    <n v="98312"/>
    <x v="4"/>
    <s v="TESLA"/>
    <x v="9"/>
    <x v="0"/>
    <x v="1"/>
    <x v="1"/>
    <n v="0"/>
    <x v="7"/>
    <n v="179084111"/>
    <s v="POINT (-122.65223 47.57192)"/>
    <s v="PUGET SOUND ENERGY INC"/>
    <n v="53035080600"/>
  </r>
  <r>
    <s v="WVWPP7AU4F"/>
    <s v="King"/>
    <s v="Redmond"/>
    <s v="WA"/>
    <n v="98052"/>
    <x v="8"/>
    <s v="VOLKSWAGEN"/>
    <x v="18"/>
    <x v="0"/>
    <x v="0"/>
    <x v="28"/>
    <n v="0"/>
    <x v="36"/>
    <n v="273675111"/>
    <s v="POINT (-122.12302 47.67668)"/>
    <s v="PUGET SOUND ENERGY INC||CITY OF TACOMA - (WA)"/>
    <n v="53033022802"/>
  </r>
  <r>
    <s v="1N4BZ0CP0G"/>
    <s v="King"/>
    <s v="Seattle"/>
    <s v="WA"/>
    <n v="98125"/>
    <x v="3"/>
    <s v="NISSAN"/>
    <x v="3"/>
    <x v="0"/>
    <x v="0"/>
    <x v="7"/>
    <n v="0"/>
    <x v="15"/>
    <n v="101530096"/>
    <s v="POINT (-122.296385 47.71558)"/>
    <s v="CITY OF SEATTLE - (WA)|CITY OF TACOMA - (WA)"/>
    <n v="53033001202"/>
  </r>
  <r>
    <s v="KNDCT3L18P"/>
    <s v="King"/>
    <s v="Redmond"/>
    <s v="WA"/>
    <n v="98052"/>
    <x v="1"/>
    <s v="KIA"/>
    <x v="11"/>
    <x v="0"/>
    <x v="1"/>
    <x v="1"/>
    <n v="0"/>
    <x v="36"/>
    <n v="257805348"/>
    <s v="POINT (-122.12302 47.67668)"/>
    <s v="PUGET SOUND ENERGY INC||CITY OF TACOMA - (WA)"/>
    <n v="53033022902"/>
  </r>
  <r>
    <s v="5YJ3E1EA0K"/>
    <s v="King"/>
    <s v="Seattle"/>
    <s v="WA"/>
    <n v="98109"/>
    <x v="2"/>
    <s v="TESLA"/>
    <x v="9"/>
    <x v="0"/>
    <x v="0"/>
    <x v="13"/>
    <n v="0"/>
    <x v="9"/>
    <n v="199218302"/>
    <s v="POINT (-122.34848 47.632405)"/>
    <s v="CITY OF SEATTLE - (WA)|CITY OF TACOMA - (WA)"/>
    <n v="53033007301"/>
  </r>
  <r>
    <s v="7SAYGAEE0P"/>
    <s v="King"/>
    <s v="Kirkland"/>
    <s v="WA"/>
    <n v="98034"/>
    <x v="1"/>
    <s v="TESLA"/>
    <x v="0"/>
    <x v="0"/>
    <x v="1"/>
    <x v="1"/>
    <n v="0"/>
    <x v="32"/>
    <n v="254502041"/>
    <s v="POINT (-122.209285 47.71124)"/>
    <s v="PUGET SOUND ENERGY INC||CITY OF TACOMA - (WA)"/>
    <n v="53033021904"/>
  </r>
  <r>
    <s v="5YJ3E1EA1P"/>
    <s v="King"/>
    <s v="Kirkland"/>
    <s v="WA"/>
    <n v="98034"/>
    <x v="1"/>
    <s v="TESLA"/>
    <x v="9"/>
    <x v="0"/>
    <x v="1"/>
    <x v="1"/>
    <n v="0"/>
    <x v="1"/>
    <n v="257506707"/>
    <s v="POINT (-122.209285 47.71124)"/>
    <s v="PUGET SOUND ENERGY INC||CITY OF TACOMA - (WA)"/>
    <n v="53033022203"/>
  </r>
  <r>
    <s v="1G1FX6S01P"/>
    <s v="Clark"/>
    <s v="Vancouver"/>
    <s v="WA"/>
    <n v="98683"/>
    <x v="1"/>
    <s v="CHEVROLET"/>
    <x v="7"/>
    <x v="0"/>
    <x v="1"/>
    <x v="1"/>
    <n v="0"/>
    <x v="37"/>
    <n v="217979933"/>
    <s v="POINT (-122.4853873 45.6083347)"/>
    <s v="BONNEVILLE POWER ADMINISTRATION||PUD NO 1 OF CLARK COUNTY - (WA)"/>
    <n v="53011041309"/>
  </r>
  <r>
    <s v="5YJ3E1EB8K"/>
    <s v="Jefferson"/>
    <s v="Port Townsend"/>
    <s v="WA"/>
    <n v="98368"/>
    <x v="2"/>
    <s v="TESLA"/>
    <x v="9"/>
    <x v="0"/>
    <x v="0"/>
    <x v="13"/>
    <n v="0"/>
    <x v="41"/>
    <n v="476909856"/>
    <s v="POINT (-122.7644197 48.1195874)"/>
    <s v="BONNEVILLE POWER ADMINISTRATION||PUGET SOUND ENERGY INC||PUD NO 1 OF JEFFERSON COUNTY"/>
    <n v="53031950501"/>
  </r>
  <r>
    <s v="JTMABABA4P"/>
    <s v="Cowlitz"/>
    <s v="Kelso"/>
    <s v="WA"/>
    <n v="98626"/>
    <x v="1"/>
    <s v="SUBARU"/>
    <x v="54"/>
    <x v="0"/>
    <x v="1"/>
    <x v="1"/>
    <n v="0"/>
    <x v="14"/>
    <n v="236091684"/>
    <s v="POINT (-122.90724 46.14458)"/>
    <s v="BONNEVILLE POWER ADMINISTRATION||PUD NO 1 OF COWLITZ COUNTY"/>
    <n v="53015001200"/>
  </r>
  <r>
    <s v="WB523CF06R"/>
    <s v="Kitsap"/>
    <s v="Bainbridge Island"/>
    <s v="WA"/>
    <n v="98110"/>
    <x v="12"/>
    <s v="BMW"/>
    <x v="84"/>
    <x v="0"/>
    <x v="1"/>
    <x v="1"/>
    <n v="0"/>
    <x v="4"/>
    <n v="254698888"/>
    <s v="POINT (-122.5235781 47.6293323)"/>
    <s v="PUGET SOUND ENERGY INC"/>
    <n v="53035090800"/>
  </r>
  <r>
    <s v="1N4AZ0CP2F"/>
    <s v="Snohomish"/>
    <s v="Snohomish"/>
    <s v="WA"/>
    <n v="98296"/>
    <x v="8"/>
    <s v="NISSAN"/>
    <x v="3"/>
    <x v="0"/>
    <x v="0"/>
    <x v="7"/>
    <n v="0"/>
    <x v="22"/>
    <n v="188362009"/>
    <s v="POINT (-122.15134 47.8851158)"/>
    <s v="PUGET SOUND ENERGY INC"/>
    <n v="53061052121"/>
  </r>
  <r>
    <s v="7SAYGDEE1P"/>
    <s v="King"/>
    <s v="Renton"/>
    <s v="WA"/>
    <n v="98055"/>
    <x v="1"/>
    <s v="TESLA"/>
    <x v="0"/>
    <x v="0"/>
    <x v="1"/>
    <x v="1"/>
    <n v="0"/>
    <x v="13"/>
    <n v="256073240"/>
    <s v="POINT (-122.197 47.43876)"/>
    <s v="PUGET SOUND ENERGY INC||CITY OF TACOMA - (WA)"/>
    <n v="53033025703"/>
  </r>
  <r>
    <s v="1N4AZ0CP3D"/>
    <s v="King"/>
    <s v="Bellevue"/>
    <s v="WA"/>
    <n v="98008"/>
    <x v="6"/>
    <s v="NISSAN"/>
    <x v="3"/>
    <x v="0"/>
    <x v="0"/>
    <x v="5"/>
    <n v="0"/>
    <x v="36"/>
    <n v="146512131"/>
    <s v="POINT (-122.11832 47.6245)"/>
    <s v="PUGET SOUND ENERGY INC||CITY OF TACOMA - (WA)"/>
    <n v="53033023000"/>
  </r>
  <r>
    <s v="5YJYGDEF8L"/>
    <s v="Kitsap"/>
    <s v="Bainbridge Island"/>
    <s v="WA"/>
    <n v="98110"/>
    <x v="0"/>
    <s v="TESLA"/>
    <x v="0"/>
    <x v="0"/>
    <x v="0"/>
    <x v="0"/>
    <n v="0"/>
    <x v="4"/>
    <n v="102888306"/>
    <s v="POINT (-122.5235781 47.6293323)"/>
    <s v="PUGET SOUND ENERGY INC"/>
    <n v="53035090700"/>
  </r>
  <r>
    <s v="1N4AZ0CPXE"/>
    <s v="King"/>
    <s v="Sammamish"/>
    <s v="WA"/>
    <n v="98074"/>
    <x v="10"/>
    <s v="NISSAN"/>
    <x v="3"/>
    <x v="0"/>
    <x v="0"/>
    <x v="7"/>
    <n v="0"/>
    <x v="32"/>
    <n v="235929739"/>
    <s v="POINT (-122.0313266 47.6285782)"/>
    <s v="PUGET SOUND ENERGY INC||CITY OF TACOMA - (WA)"/>
    <n v="53033032318"/>
  </r>
  <r>
    <s v="5YJ3E1EB8K"/>
    <s v="King"/>
    <s v="Kent"/>
    <s v="WA"/>
    <n v="98030"/>
    <x v="2"/>
    <s v="TESLA"/>
    <x v="9"/>
    <x v="0"/>
    <x v="0"/>
    <x v="13"/>
    <n v="0"/>
    <x v="8"/>
    <n v="196673494"/>
    <s v="POINT (-122.199755 47.37483)"/>
    <s v="PUGET SOUND ENERGY INC||CITY OF TACOMA - (WA)"/>
    <n v="53033029505"/>
  </r>
  <r>
    <s v="JTDKARFP5L"/>
    <s v="King"/>
    <s v="Shoreline"/>
    <s v="WA"/>
    <n v="98177"/>
    <x v="0"/>
    <s v="TOYOTA"/>
    <x v="19"/>
    <x v="1"/>
    <x v="2"/>
    <x v="29"/>
    <n v="0"/>
    <x v="16"/>
    <n v="3574896"/>
    <s v="POINT (-122.382425 47.77279)"/>
    <s v="CITY OF SEATTLE - (WA)|CITY OF TACOMA - (WA)"/>
    <n v="53033020200"/>
  </r>
  <r>
    <s v="JTDKARFP7H"/>
    <s v="King"/>
    <s v="Seattle"/>
    <s v="WA"/>
    <n v="98109"/>
    <x v="5"/>
    <s v="TOYOTA"/>
    <x v="19"/>
    <x v="1"/>
    <x v="2"/>
    <x v="29"/>
    <n v="0"/>
    <x v="2"/>
    <n v="125808056"/>
    <s v="POINT (-122.34848 47.632405)"/>
    <s v="CITY OF SEATTLE - (WA)|CITY OF TACOMA - (WA)"/>
    <n v="53033007002"/>
  </r>
  <r>
    <s v="5UXTA6C06P"/>
    <s v="King"/>
    <s v="Kent"/>
    <s v="WA"/>
    <n v="98042"/>
    <x v="1"/>
    <s v="BMW"/>
    <x v="5"/>
    <x v="1"/>
    <x v="0"/>
    <x v="8"/>
    <n v="0"/>
    <x v="8"/>
    <n v="217940033"/>
    <s v="POINT (-122.111625 47.36078)"/>
    <s v="PUGET SOUND ENERGY INC||CITY OF TACOMA - (WA)"/>
    <n v="53033031800"/>
  </r>
  <r>
    <s v="5YJ3E1EA1M"/>
    <s v="King"/>
    <s v="Kirkland"/>
    <s v="WA"/>
    <n v="98033"/>
    <x v="4"/>
    <s v="TESLA"/>
    <x v="9"/>
    <x v="0"/>
    <x v="1"/>
    <x v="1"/>
    <n v="0"/>
    <x v="36"/>
    <n v="185570668"/>
    <s v="POINT (-122.20264 47.6785)"/>
    <s v="PUGET SOUND ENERGY INC||CITY OF TACOMA - (WA)"/>
    <n v="53033022703"/>
  </r>
  <r>
    <s v="5YJ3E1EA9P"/>
    <s v="King"/>
    <s v="Renton"/>
    <s v="WA"/>
    <n v="98056"/>
    <x v="1"/>
    <s v="TESLA"/>
    <x v="9"/>
    <x v="0"/>
    <x v="1"/>
    <x v="1"/>
    <n v="0"/>
    <x v="34"/>
    <n v="233268724"/>
    <s v="POINT (-122.180505 47.500055)"/>
    <s v="PUGET SOUND ENERGY INC||CITY OF TACOMA - (WA)"/>
    <n v="53033025304"/>
  </r>
  <r>
    <s v="5YJYGDEE8L"/>
    <s v="King"/>
    <s v="Seattle"/>
    <s v="WA"/>
    <n v="98125"/>
    <x v="0"/>
    <s v="TESLA"/>
    <x v="0"/>
    <x v="0"/>
    <x v="0"/>
    <x v="0"/>
    <n v="0"/>
    <x v="15"/>
    <n v="255627004"/>
    <s v="POINT (-122.296385 47.71558)"/>
    <s v="CITY OF SEATTLE - (WA)|CITY OF TACOMA - (WA)"/>
    <n v="53033002200"/>
  </r>
  <r>
    <s v="5YJYGDEF1M"/>
    <s v="King"/>
    <s v="Seattle"/>
    <s v="WA"/>
    <n v="98105"/>
    <x v="4"/>
    <s v="TESLA"/>
    <x v="0"/>
    <x v="0"/>
    <x v="1"/>
    <x v="1"/>
    <n v="0"/>
    <x v="9"/>
    <n v="161529616"/>
    <s v="POINT (-122.319115 47.66132)"/>
    <s v="CITY OF SEATTLE - (WA)|CITY OF TACOMA - (WA)"/>
    <n v="53033005201"/>
  </r>
  <r>
    <s v="WP0AA2Y16P"/>
    <s v="King"/>
    <s v="Newcastle"/>
    <s v="WA"/>
    <n v="98059"/>
    <x v="1"/>
    <s v="PORSCHE"/>
    <x v="65"/>
    <x v="0"/>
    <x v="1"/>
    <x v="1"/>
    <n v="0"/>
    <x v="34"/>
    <n v="228156064"/>
    <s v="POINT (-122.15734 47.487175)"/>
    <s v="PUGET SOUND ENERGY INC||CITY OF TACOMA - (WA)"/>
    <n v="53033025005"/>
  </r>
  <r>
    <s v="YV4BC0PK8G"/>
    <s v="King"/>
    <s v="Seattle"/>
    <s v="WA"/>
    <n v="98122"/>
    <x v="3"/>
    <s v="VOLVO"/>
    <x v="60"/>
    <x v="1"/>
    <x v="2"/>
    <x v="42"/>
    <n v="0"/>
    <x v="0"/>
    <n v="117502703"/>
    <s v="POINT (-122.30839 47.610365)"/>
    <s v="CITY OF SEATTLE - (WA)|CITY OF TACOMA - (WA)"/>
    <n v="53033007800"/>
  </r>
  <r>
    <s v="7FCTGAAA9N"/>
    <s v="Clark"/>
    <s v="Battle Ground"/>
    <s v="WA"/>
    <n v="98604"/>
    <x v="9"/>
    <s v="RIVIAN"/>
    <x v="20"/>
    <x v="0"/>
    <x v="1"/>
    <x v="1"/>
    <n v="0"/>
    <x v="37"/>
    <n v="255119357"/>
    <s v="POINT (-122.53218 45.77945)"/>
    <s v="BONNEVILLE POWER ADMINISTRATION||PUD NO 1 OF CLARK COUNTY - (WA)"/>
    <n v="53011040408"/>
  </r>
  <r>
    <s v="WBY43AW05R"/>
    <s v="King"/>
    <s v="Bellevue"/>
    <s v="WA"/>
    <n v="98004"/>
    <x v="12"/>
    <s v="BMW"/>
    <x v="57"/>
    <x v="0"/>
    <x v="1"/>
    <x v="1"/>
    <n v="0"/>
    <x v="36"/>
    <n v="260229896"/>
    <s v="POINT (-122.201905 47.61385)"/>
    <s v="PUGET SOUND ENERGY INC||CITY OF TACOMA - (WA)"/>
    <n v="53033023806"/>
  </r>
  <r>
    <s v="5YJYGDEE8L"/>
    <s v="King"/>
    <s v="Kent"/>
    <s v="WA"/>
    <n v="98031"/>
    <x v="0"/>
    <s v="TESLA"/>
    <x v="0"/>
    <x v="0"/>
    <x v="0"/>
    <x v="0"/>
    <n v="0"/>
    <x v="8"/>
    <n v="110176853"/>
    <s v="POINT (-122.2012521 47.3931814)"/>
    <s v="PUGET SOUND ENERGY INC||CITY OF TACOMA - (WA)"/>
    <n v="53033029403"/>
  </r>
  <r>
    <s v="5YJXCBE20L"/>
    <s v="King"/>
    <s v="Bellevue"/>
    <s v="WA"/>
    <n v="98004"/>
    <x v="0"/>
    <s v="TESLA"/>
    <x v="26"/>
    <x v="0"/>
    <x v="0"/>
    <x v="76"/>
    <n v="0"/>
    <x v="34"/>
    <n v="104239754"/>
    <s v="POINT (-122.201905 47.61385)"/>
    <s v="PUGET SOUND ENERGY INC||CITY OF TACOMA - (WA)"/>
    <n v="53033023801"/>
  </r>
  <r>
    <s v="5YJSA1H49F"/>
    <s v="King"/>
    <s v="Issaquah"/>
    <s v="WA"/>
    <n v="98029"/>
    <x v="8"/>
    <s v="TESLA"/>
    <x v="1"/>
    <x v="0"/>
    <x v="0"/>
    <x v="56"/>
    <n v="0"/>
    <x v="3"/>
    <n v="109904756"/>
    <s v="POINT (-121.9993659 47.5484866)"/>
    <s v="PUGET SOUND ENERGY INC||CITY OF TACOMA - (WA)"/>
    <n v="53033032221"/>
  </r>
  <r>
    <s v="KNDC4DLC8P"/>
    <s v="King"/>
    <s v="Renton"/>
    <s v="WA"/>
    <n v="98059"/>
    <x v="1"/>
    <s v="KIA"/>
    <x v="55"/>
    <x v="0"/>
    <x v="1"/>
    <x v="1"/>
    <n v="0"/>
    <x v="13"/>
    <n v="228775214"/>
    <s v="POINT (-122.15734 47.487175)"/>
    <s v="PUGET SOUND ENERGY INC||CITY OF TACOMA - (WA)"/>
    <n v="53033025602"/>
  </r>
  <r>
    <s v="5YJSA1E20L"/>
    <s v="King"/>
    <s v="Seattle"/>
    <s v="WA"/>
    <n v="98112"/>
    <x v="0"/>
    <s v="TESLA"/>
    <x v="1"/>
    <x v="0"/>
    <x v="0"/>
    <x v="67"/>
    <n v="0"/>
    <x v="9"/>
    <n v="6312883"/>
    <s v="POINT (-122.30764 47.62523)"/>
    <s v="CITY OF SEATTLE - (WA)|CITY OF TACOMA - (WA)"/>
    <n v="53033006300"/>
  </r>
  <r>
    <s v="7SAYGDEE8N"/>
    <s v="Thurston"/>
    <s v="Olympia"/>
    <s v="WA"/>
    <n v="98512"/>
    <x v="9"/>
    <s v="TESLA"/>
    <x v="0"/>
    <x v="0"/>
    <x v="1"/>
    <x v="1"/>
    <n v="0"/>
    <x v="17"/>
    <n v="187124318"/>
    <s v="POINT (-122.9131017 47.0135926)"/>
    <s v="PUGET SOUND ENERGY INC"/>
    <n v="53067011822"/>
  </r>
  <r>
    <s v="5YJ3E1EBXJ"/>
    <s v="King"/>
    <s v="Kirkland"/>
    <s v="WA"/>
    <n v="98033"/>
    <x v="7"/>
    <s v="TESLA"/>
    <x v="9"/>
    <x v="0"/>
    <x v="0"/>
    <x v="25"/>
    <n v="0"/>
    <x v="36"/>
    <n v="475961237"/>
    <s v="POINT (-122.20264 47.6785)"/>
    <s v="PUGET SOUND ENERGY INC||CITY OF TACOMA - (WA)"/>
    <n v="53033022604"/>
  </r>
  <r>
    <s v="1G1FW6S05H"/>
    <s v="Cowlitz"/>
    <s v="Longview"/>
    <s v="WA"/>
    <n v="98632"/>
    <x v="5"/>
    <s v="CHEVROLET"/>
    <x v="7"/>
    <x v="0"/>
    <x v="0"/>
    <x v="34"/>
    <n v="0"/>
    <x v="40"/>
    <n v="152527336"/>
    <s v="POINT (-122.9379953 46.1372997)"/>
    <s v="BONNEVILLE POWER ADMINISTRATION||PUD NO 1 OF COWLITZ COUNTY"/>
    <n v="53015001900"/>
  </r>
  <r>
    <s v="1N4BZ0CP8G"/>
    <s v="King"/>
    <s v="Woodinville"/>
    <s v="WA"/>
    <n v="98072"/>
    <x v="3"/>
    <s v="NISSAN"/>
    <x v="3"/>
    <x v="0"/>
    <x v="0"/>
    <x v="7"/>
    <n v="0"/>
    <x v="32"/>
    <n v="5098166"/>
    <s v="POINT (-122.151665 47.75855)"/>
    <s v="PUGET SOUND ENERGY INC||CITY OF TACOMA - (WA)"/>
    <n v="53033032319"/>
  </r>
  <r>
    <s v="7SAYGAEE5P"/>
    <s v="Snohomish"/>
    <s v="Mill Creek"/>
    <s v="WA"/>
    <n v="98012"/>
    <x v="1"/>
    <s v="TESLA"/>
    <x v="0"/>
    <x v="0"/>
    <x v="1"/>
    <x v="1"/>
    <n v="0"/>
    <x v="22"/>
    <n v="225781846"/>
    <s v="POINT (-122.1873 47.820245)"/>
    <s v="PUGET SOUND ENERGY INC"/>
    <n v="53061052008"/>
  </r>
  <r>
    <s v="1G1FW6S06H"/>
    <s v="King"/>
    <s v="Seattle"/>
    <s v="WA"/>
    <n v="98125"/>
    <x v="5"/>
    <s v="CHEVROLET"/>
    <x v="7"/>
    <x v="0"/>
    <x v="0"/>
    <x v="34"/>
    <n v="0"/>
    <x v="15"/>
    <n v="157273133"/>
    <s v="POINT (-122.296385 47.71558)"/>
    <s v="CITY OF SEATTLE - (WA)|CITY OF TACOMA - (WA)"/>
    <n v="53033000201"/>
  </r>
  <r>
    <s v="7SAYGDEE5N"/>
    <s v="King"/>
    <s v="Bothell"/>
    <s v="WA"/>
    <n v="98011"/>
    <x v="9"/>
    <s v="TESLA"/>
    <x v="0"/>
    <x v="0"/>
    <x v="1"/>
    <x v="1"/>
    <n v="0"/>
    <x v="1"/>
    <n v="208821217"/>
    <s v="POINT (-122.20578 47.762405)"/>
    <s v="PUGET SOUND ENERGY INC||CITY OF TACOMA - (WA)"/>
    <n v="53033022001"/>
  </r>
  <r>
    <s v="5YJYGDEE2M"/>
    <s v="King"/>
    <s v="Sammamish"/>
    <s v="WA"/>
    <n v="98075"/>
    <x v="4"/>
    <s v="TESLA"/>
    <x v="0"/>
    <x v="0"/>
    <x v="1"/>
    <x v="1"/>
    <n v="0"/>
    <x v="34"/>
    <n v="140110876"/>
    <s v="POINT (-122.03309 47.58153)"/>
    <s v="PUGET SOUND ENERGY INC||CITY OF TACOMA - (WA)"/>
    <n v="53033032215"/>
  </r>
  <r>
    <s v="JA4T5VA91P"/>
    <s v="King"/>
    <s v="Shoreline"/>
    <s v="WA"/>
    <n v="98177"/>
    <x v="1"/>
    <s v="MITSUBISHI"/>
    <x v="42"/>
    <x v="1"/>
    <x v="0"/>
    <x v="41"/>
    <n v="0"/>
    <x v="16"/>
    <n v="229984471"/>
    <s v="POINT (-122.382425 47.77279)"/>
    <s v="CITY OF SEATTLE - (WA)|CITY OF TACOMA - (WA)"/>
    <n v="53033020200"/>
  </r>
  <r>
    <s v="5YJYGDEE2M"/>
    <s v="Kitsap"/>
    <s v="Silverdale"/>
    <s v="WA"/>
    <n v="98383"/>
    <x v="4"/>
    <s v="TESLA"/>
    <x v="0"/>
    <x v="0"/>
    <x v="1"/>
    <x v="1"/>
    <n v="0"/>
    <x v="4"/>
    <n v="240582471"/>
    <s v="POINT (-122.668076 47.665978)"/>
    <s v="PUGET SOUND ENERGY INC"/>
    <n v="53035091205"/>
  </r>
  <r>
    <s v="YV4ED3GB2N"/>
    <s v="King"/>
    <s v="Bellevue"/>
    <s v="WA"/>
    <n v="98005"/>
    <x v="9"/>
    <s v="VOLVO"/>
    <x v="76"/>
    <x v="0"/>
    <x v="1"/>
    <x v="1"/>
    <n v="0"/>
    <x v="36"/>
    <n v="202145625"/>
    <s v="POINT (-122.16085 47.624515)"/>
    <s v="PUGET SOUND ENERGY INC||CITY OF TACOMA - (WA)"/>
    <n v="53033023701"/>
  </r>
  <r>
    <s v="5YJSA1H20F"/>
    <s v="King"/>
    <s v="Newcastle"/>
    <s v="WA"/>
    <n v="98059"/>
    <x v="8"/>
    <s v="TESLA"/>
    <x v="1"/>
    <x v="0"/>
    <x v="0"/>
    <x v="56"/>
    <n v="0"/>
    <x v="34"/>
    <n v="112811716"/>
    <s v="POINT (-122.15734 47.487175)"/>
    <s v="PUGET SOUND ENERGY INC||CITY OF TACOMA - (WA)"/>
    <n v="53033025005"/>
  </r>
  <r>
    <s v="WAUTPBFF2J"/>
    <s v="King"/>
    <s v="Seattle"/>
    <s v="WA"/>
    <n v="98125"/>
    <x v="7"/>
    <s v="AUDI"/>
    <x v="41"/>
    <x v="1"/>
    <x v="2"/>
    <x v="53"/>
    <n v="0"/>
    <x v="15"/>
    <n v="4257445"/>
    <s v="POINT (-122.296385 47.71558)"/>
    <s v="CITY OF SEATTLE - (WA)|CITY OF TACOMA - (WA)"/>
    <n v="53033000900"/>
  </r>
  <r>
    <s v="1N4AZ1CP6J"/>
    <s v="King"/>
    <s v="Kirkland"/>
    <s v="WA"/>
    <n v="98034"/>
    <x v="7"/>
    <s v="NISSAN"/>
    <x v="3"/>
    <x v="0"/>
    <x v="0"/>
    <x v="18"/>
    <n v="0"/>
    <x v="32"/>
    <n v="171509446"/>
    <s v="POINT (-122.209285 47.71124)"/>
    <s v="PUGET SOUND ENERGY INC||CITY OF TACOMA - (WA)"/>
    <n v="53033021903"/>
  </r>
  <r>
    <s v="5YJ3E1EBXJ"/>
    <s v="Clark"/>
    <s v="Vancouver"/>
    <s v="WA"/>
    <n v="98662"/>
    <x v="7"/>
    <s v="TESLA"/>
    <x v="9"/>
    <x v="0"/>
    <x v="0"/>
    <x v="25"/>
    <n v="0"/>
    <x v="37"/>
    <n v="303319803"/>
    <s v="POINT (-122.5918493 45.6617058)"/>
    <s v="BONNEVILLE POWER ADMINISTRATION||PUD NO 1 OF CLARK COUNTY - (WA)"/>
    <n v="53011040703"/>
  </r>
  <r>
    <s v="7SAYGDEE7P"/>
    <s v="Clark"/>
    <s v="Vancouver"/>
    <s v="WA"/>
    <n v="98662"/>
    <x v="1"/>
    <s v="TESLA"/>
    <x v="0"/>
    <x v="0"/>
    <x v="1"/>
    <x v="1"/>
    <n v="0"/>
    <x v="37"/>
    <n v="226067523"/>
    <s v="POINT (-122.5918493 45.6617058)"/>
    <s v="BONNEVILLE POWER ADMINISTRATION||PUD NO 1 OF CLARK COUNTY - (WA)"/>
    <n v="53011040709"/>
  </r>
  <r>
    <s v="5YJYGDEE7M"/>
    <s v="King"/>
    <s v="Kent"/>
    <s v="WA"/>
    <n v="98031"/>
    <x v="4"/>
    <s v="TESLA"/>
    <x v="0"/>
    <x v="0"/>
    <x v="1"/>
    <x v="1"/>
    <n v="0"/>
    <x v="8"/>
    <n v="151568329"/>
    <s v="POINT (-122.2012521 47.3931814)"/>
    <s v="PUGET SOUND ENERGY INC||CITY OF TACOMA - (WA)"/>
    <n v="53033029408"/>
  </r>
  <r>
    <s v="7SAYGDEE8N"/>
    <s v="King"/>
    <s v="Seattle"/>
    <s v="WA"/>
    <n v="98144"/>
    <x v="9"/>
    <s v="TESLA"/>
    <x v="0"/>
    <x v="0"/>
    <x v="1"/>
    <x v="1"/>
    <n v="0"/>
    <x v="0"/>
    <n v="185729064"/>
    <s v="POINT (-122.30823 47.581975)"/>
    <s v="CITY OF SEATTLE - (WA)|CITY OF TACOMA - (WA)"/>
    <n v="53033009500"/>
  </r>
  <r>
    <s v="KNDCR3L12P"/>
    <s v="King"/>
    <s v="Renton"/>
    <s v="WA"/>
    <n v="98057"/>
    <x v="1"/>
    <s v="KIA"/>
    <x v="11"/>
    <x v="0"/>
    <x v="1"/>
    <x v="1"/>
    <n v="0"/>
    <x v="13"/>
    <n v="237851799"/>
    <s v="POINT (-122.21024 47.4797047)"/>
    <s v="PUGET SOUND ENERGY INC||CITY OF TACOMA - (WA)"/>
    <n v="53033025302"/>
  </r>
  <r>
    <s v="7SAYGAEE6N"/>
    <s v="King"/>
    <s v="Kent"/>
    <s v="WA"/>
    <n v="98031"/>
    <x v="9"/>
    <s v="TESLA"/>
    <x v="0"/>
    <x v="0"/>
    <x v="1"/>
    <x v="1"/>
    <n v="0"/>
    <x v="35"/>
    <n v="219486151"/>
    <s v="POINT (-122.2012521 47.3931814)"/>
    <s v="PUGET SOUND ENERGY INC||CITY OF TACOMA - (WA)"/>
    <n v="53033029702"/>
  </r>
  <r>
    <s v="2C4RC1N78N"/>
    <s v="Kitsap"/>
    <s v="Silverdale"/>
    <s v="WA"/>
    <n v="98383"/>
    <x v="9"/>
    <s v="CHRYSLER"/>
    <x v="39"/>
    <x v="1"/>
    <x v="0"/>
    <x v="26"/>
    <n v="0"/>
    <x v="4"/>
    <n v="235129107"/>
    <s v="POINT (-122.668076 47.665978)"/>
    <s v="PUGET SOUND ENERGY INC"/>
    <n v="53035090400"/>
  </r>
  <r>
    <s v="3FMTK3RM0P"/>
    <s v="King"/>
    <s v="Burien"/>
    <s v="WA"/>
    <n v="98166"/>
    <x v="1"/>
    <s v="FORD"/>
    <x v="45"/>
    <x v="0"/>
    <x v="1"/>
    <x v="1"/>
    <n v="0"/>
    <x v="11"/>
    <n v="251030454"/>
    <s v="POINT (-122.341345 47.465925)"/>
    <s v="PUGET SOUND ENERGY INC||CITY OF TACOMA - (WA)"/>
    <n v="53033027902"/>
  </r>
  <r>
    <s v="JN1BF0BA8P"/>
    <s v="King"/>
    <s v="Tukwila"/>
    <s v="WA"/>
    <n v="98178"/>
    <x v="1"/>
    <s v="NISSAN"/>
    <x v="82"/>
    <x v="0"/>
    <x v="1"/>
    <x v="1"/>
    <n v="0"/>
    <x v="13"/>
    <n v="251009587"/>
    <s v="POINT (-122.234385 47.494545)"/>
    <s v="CITY OF SEATTLE - (WA)|CITY OF TACOMA - (WA)"/>
    <n v="53033026200"/>
  </r>
  <r>
    <s v="1V2WNPE87P"/>
    <s v="King"/>
    <s v="Seattle"/>
    <s v="WA"/>
    <n v="98103"/>
    <x v="1"/>
    <s v="VOLKSWAGEN"/>
    <x v="46"/>
    <x v="0"/>
    <x v="1"/>
    <x v="1"/>
    <n v="0"/>
    <x v="2"/>
    <n v="262058597"/>
    <s v="POINT (-122.34301 47.659185)"/>
    <s v="CITY OF SEATTLE - (WA)|CITY OF TACOMA - (WA)"/>
    <n v="53033002900"/>
  </r>
  <r>
    <s v="5YJ3E1EB6J"/>
    <s v="King"/>
    <s v="Bellevue"/>
    <s v="WA"/>
    <n v="98006"/>
    <x v="7"/>
    <s v="TESLA"/>
    <x v="9"/>
    <x v="0"/>
    <x v="0"/>
    <x v="25"/>
    <n v="0"/>
    <x v="34"/>
    <n v="195698737"/>
    <s v="POINT (-122.16937 47.571015)"/>
    <s v="PUGET SOUND ENERGY INC||CITY OF TACOMA - (WA)"/>
    <n v="53033024800"/>
  </r>
  <r>
    <s v="JTDKARFP7J"/>
    <s v="King"/>
    <s v="Bellevue"/>
    <s v="WA"/>
    <n v="98007"/>
    <x v="7"/>
    <s v="TOYOTA"/>
    <x v="19"/>
    <x v="1"/>
    <x v="2"/>
    <x v="29"/>
    <n v="0"/>
    <x v="36"/>
    <n v="280908603"/>
    <s v="POINT (-122.147385 47.599975)"/>
    <s v="PUGET SOUND ENERGY INC||CITY OF TACOMA - (WA)"/>
    <n v="53033023201"/>
  </r>
  <r>
    <s v="5YJ3E1EA5M"/>
    <s v="King"/>
    <s v="Kent"/>
    <s v="WA"/>
    <n v="98031"/>
    <x v="4"/>
    <s v="TESLA"/>
    <x v="9"/>
    <x v="0"/>
    <x v="1"/>
    <x v="1"/>
    <n v="0"/>
    <x v="8"/>
    <n v="146889046"/>
    <s v="POINT (-122.2012521 47.3931814)"/>
    <s v="PUGET SOUND ENERGY INC||CITY OF TACOMA - (WA)"/>
    <n v="53033029405"/>
  </r>
  <r>
    <s v="7SAYGDEFXP"/>
    <s v="Snohomish"/>
    <s v="Lake Stevens"/>
    <s v="WA"/>
    <n v="98258"/>
    <x v="1"/>
    <s v="TESLA"/>
    <x v="0"/>
    <x v="0"/>
    <x v="1"/>
    <x v="1"/>
    <n v="0"/>
    <x v="22"/>
    <n v="241720440"/>
    <s v="POINT (-122.112265 48.0047)"/>
    <s v="PUGET SOUND ENERGY INC"/>
    <n v="53061052506"/>
  </r>
  <r>
    <s v="5YJ3E1EA3K"/>
    <s v="King"/>
    <s v="Newcastle"/>
    <s v="WA"/>
    <n v="98059"/>
    <x v="2"/>
    <s v="TESLA"/>
    <x v="9"/>
    <x v="0"/>
    <x v="0"/>
    <x v="13"/>
    <n v="0"/>
    <x v="34"/>
    <n v="272084599"/>
    <s v="POINT (-122.15734 47.487175)"/>
    <s v="PUGET SOUND ENERGY INC||CITY OF TACOMA - (WA)"/>
    <n v="53033025005"/>
  </r>
  <r>
    <s v="3FMTK3SU8N"/>
    <s v="King"/>
    <s v="Burien"/>
    <s v="WA"/>
    <n v="98146"/>
    <x v="9"/>
    <s v="FORD"/>
    <x v="45"/>
    <x v="0"/>
    <x v="1"/>
    <x v="1"/>
    <n v="0"/>
    <x v="11"/>
    <n v="208673979"/>
    <s v="POINT (-122.355145 47.505655)"/>
    <s v="CITY OF SEATTLE - (WA)|CITY OF TACOMA - (WA)"/>
    <n v="53033026700"/>
  </r>
  <r>
    <s v="1FADP5CU0G"/>
    <s v="Kitsap"/>
    <s v="Kingston"/>
    <s v="WA"/>
    <n v="98346"/>
    <x v="3"/>
    <s v="FORD"/>
    <x v="10"/>
    <x v="1"/>
    <x v="2"/>
    <x v="15"/>
    <n v="0"/>
    <x v="4"/>
    <n v="1465033"/>
    <s v="POINT (-122.50156 47.8019)"/>
    <s v="PUGET SOUND ENERGY INC"/>
    <n v="53035090102"/>
  </r>
  <r>
    <s v="3FMTK3SUXP"/>
    <s v="King"/>
    <s v="Kirkland"/>
    <s v="WA"/>
    <n v="98033"/>
    <x v="1"/>
    <s v="FORD"/>
    <x v="45"/>
    <x v="0"/>
    <x v="1"/>
    <x v="1"/>
    <n v="0"/>
    <x v="36"/>
    <n v="255041328"/>
    <s v="POINT (-122.20264 47.6785)"/>
    <s v="PUGET SOUND ENERGY INC||CITY OF TACOMA - (WA)"/>
    <n v="53033022501"/>
  </r>
  <r>
    <s v="5YJ3E1EA1J"/>
    <s v="King"/>
    <s v="Bellevue"/>
    <s v="WA"/>
    <n v="98006"/>
    <x v="7"/>
    <s v="TESLA"/>
    <x v="9"/>
    <x v="0"/>
    <x v="0"/>
    <x v="25"/>
    <n v="0"/>
    <x v="34"/>
    <n v="304502229"/>
    <s v="POINT (-122.16937 47.571015)"/>
    <s v="PUGET SOUND ENERGY INC||CITY OF TACOMA - (WA)"/>
    <n v="53033024800"/>
  </r>
  <r>
    <s v="5YJ3E1EA6P"/>
    <s v="King"/>
    <s v="Sammamish"/>
    <s v="WA"/>
    <n v="98074"/>
    <x v="1"/>
    <s v="TESLA"/>
    <x v="9"/>
    <x v="0"/>
    <x v="1"/>
    <x v="1"/>
    <n v="0"/>
    <x v="32"/>
    <n v="261081103"/>
    <s v="POINT (-122.0313266 47.6285782)"/>
    <s v="PUGET SOUND ENERGY INC||CITY OF TACOMA - (WA)"/>
    <n v="53033032316"/>
  </r>
  <r>
    <s v="5YJYGDEE3M"/>
    <s v="Kitsap"/>
    <s v="Bainbridge Island"/>
    <s v="WA"/>
    <n v="98110"/>
    <x v="4"/>
    <s v="TESLA"/>
    <x v="0"/>
    <x v="0"/>
    <x v="1"/>
    <x v="1"/>
    <n v="0"/>
    <x v="4"/>
    <n v="262364217"/>
    <s v="POINT (-122.5235781 47.6293323)"/>
    <s v="PUGET SOUND ENERGY INC"/>
    <n v="53035090800"/>
  </r>
  <r>
    <s v="WMZYU7C51K"/>
    <s v="Clark"/>
    <s v="Vancouver"/>
    <s v="WA"/>
    <n v="98662"/>
    <x v="2"/>
    <s v="MINI"/>
    <x v="99"/>
    <x v="1"/>
    <x v="2"/>
    <x v="84"/>
    <n v="36900"/>
    <x v="37"/>
    <n v="125810779"/>
    <s v="POINT (-122.5918493 45.6617058)"/>
    <s v="BONNEVILLE POWER ADMINISTRATION||PUD NO 1 OF CLARK COUNTY - (WA)"/>
    <n v="53011040709"/>
  </r>
  <r>
    <s v="1C4JJXR65P"/>
    <s v="King"/>
    <s v="Tukwila"/>
    <s v="WA"/>
    <n v="98188"/>
    <x v="1"/>
    <s v="JEEP"/>
    <x v="22"/>
    <x v="1"/>
    <x v="2"/>
    <x v="4"/>
    <n v="0"/>
    <x v="13"/>
    <n v="244700753"/>
    <s v="POINT (-122.29179 47.43473)"/>
    <s v="PUGET SOUND ENERGY INC||CITY OF TACOMA - (WA)"/>
    <n v="53033028200"/>
  </r>
  <r>
    <s v="7PDSGABA7P"/>
    <s v="Clark"/>
    <s v="Vancouver"/>
    <s v="WA"/>
    <n v="98684"/>
    <x v="1"/>
    <s v="RIVIAN"/>
    <x v="32"/>
    <x v="0"/>
    <x v="1"/>
    <x v="1"/>
    <n v="0"/>
    <x v="37"/>
    <n v="249926624"/>
    <s v="POINT (-122.51692 45.6228)"/>
    <s v="BONNEVILLE POWER ADMINISTRATION||PUD NO 1 OF CLARK COUNTY - (WA)"/>
    <n v="53011041335"/>
  </r>
  <r>
    <s v="7SAXCBE66N"/>
    <s v="King"/>
    <s v="Newcastle"/>
    <s v="WA"/>
    <n v="98059"/>
    <x v="9"/>
    <s v="TESLA"/>
    <x v="26"/>
    <x v="0"/>
    <x v="1"/>
    <x v="1"/>
    <n v="0"/>
    <x v="34"/>
    <n v="207924748"/>
    <s v="POINT (-122.15734 47.487175)"/>
    <s v="PUGET SOUND ENERGY INC||CITY OF TACOMA - (WA)"/>
    <n v="53033025005"/>
  </r>
  <r>
    <s v="1C4JJXR66M"/>
    <s v="King"/>
    <s v="Bellevue"/>
    <s v="WA"/>
    <n v="98006"/>
    <x v="4"/>
    <s v="JEEP"/>
    <x v="22"/>
    <x v="1"/>
    <x v="2"/>
    <x v="4"/>
    <n v="0"/>
    <x v="34"/>
    <n v="156810881"/>
    <s v="POINT (-122.16937 47.571015)"/>
    <s v="PUGET SOUND ENERGY INC||CITY OF TACOMA - (WA)"/>
    <n v="53033024704"/>
  </r>
  <r>
    <s v="5YJYGDEE1L"/>
    <s v="King"/>
    <s v="Kirkland"/>
    <s v="WA"/>
    <n v="98033"/>
    <x v="0"/>
    <s v="TESLA"/>
    <x v="0"/>
    <x v="0"/>
    <x v="0"/>
    <x v="0"/>
    <n v="0"/>
    <x v="36"/>
    <n v="112874471"/>
    <s v="POINT (-122.20264 47.6785)"/>
    <s v="PUGET SOUND ENERGY INC||CITY OF TACOMA - (WA)"/>
    <n v="53033022501"/>
  </r>
  <r>
    <s v="7SAYGDEF0P"/>
    <s v="King"/>
    <s v="Kent"/>
    <s v="WA"/>
    <n v="98031"/>
    <x v="1"/>
    <s v="TESLA"/>
    <x v="0"/>
    <x v="0"/>
    <x v="1"/>
    <x v="1"/>
    <n v="0"/>
    <x v="8"/>
    <n v="245721640"/>
    <s v="POINT (-122.2012521 47.3931814)"/>
    <s v="PUGET SOUND ENERGY INC||CITY OF TACOMA - (WA)"/>
    <n v="53033029405"/>
  </r>
  <r>
    <s v="KNDC3DLCXN"/>
    <s v="Thurston"/>
    <s v="Rainier"/>
    <s v="WA"/>
    <n v="98576"/>
    <x v="9"/>
    <s v="KIA"/>
    <x v="55"/>
    <x v="0"/>
    <x v="1"/>
    <x v="1"/>
    <n v="0"/>
    <x v="5"/>
    <n v="194413495"/>
    <s v="POINT (-122.6898776 46.8908492)"/>
    <s v="PUGET SOUND ENERGY INC"/>
    <n v="53067012530"/>
  </r>
  <r>
    <s v="1N4BZ0CP3H"/>
    <s v="King"/>
    <s v="Seattle"/>
    <s v="WA"/>
    <n v="98112"/>
    <x v="5"/>
    <s v="NISSAN"/>
    <x v="3"/>
    <x v="0"/>
    <x v="0"/>
    <x v="11"/>
    <n v="0"/>
    <x v="9"/>
    <n v="208910733"/>
    <s v="POINT (-122.30764 47.62523)"/>
    <s v="CITY OF SEATTLE - (WA)|CITY OF TACOMA - (WA)"/>
    <n v="53033006400"/>
  </r>
  <r>
    <s v="JTDKN3DP3D"/>
    <s v="King"/>
    <s v="Normandy Park"/>
    <s v="WA"/>
    <n v="98166"/>
    <x v="6"/>
    <s v="TOYOTA"/>
    <x v="53"/>
    <x v="1"/>
    <x v="2"/>
    <x v="59"/>
    <n v="0"/>
    <x v="35"/>
    <n v="188050852"/>
    <s v="POINT (-122.341345 47.465925)"/>
    <s v="PUGET SOUND ENERGY INC||CITY OF TACOMA - (WA)"/>
    <n v="53033028600"/>
  </r>
  <r>
    <s v="KNDCE3LG3L"/>
    <s v="King"/>
    <s v="Seattle"/>
    <s v="WA"/>
    <n v="98125"/>
    <x v="0"/>
    <s v="KIA"/>
    <x v="11"/>
    <x v="0"/>
    <x v="0"/>
    <x v="27"/>
    <n v="0"/>
    <x v="15"/>
    <n v="148161317"/>
    <s v="POINT (-122.296385 47.71558)"/>
    <s v="CITY OF SEATTLE - (WA)|CITY OF TACOMA - (WA)"/>
    <n v="53033001100"/>
  </r>
  <r>
    <s v="1G1FY6S01K"/>
    <s v="King"/>
    <s v="Bellevue"/>
    <s v="WA"/>
    <n v="98005"/>
    <x v="2"/>
    <s v="CHEVROLET"/>
    <x v="7"/>
    <x v="0"/>
    <x v="0"/>
    <x v="34"/>
    <n v="0"/>
    <x v="36"/>
    <n v="240619571"/>
    <s v="POINT (-122.16085 47.624515)"/>
    <s v="PUGET SOUND ENERGY INC||CITY OF TACOMA - (WA)"/>
    <n v="53033023701"/>
  </r>
  <r>
    <s v="7SAYGDEE4P"/>
    <s v="King"/>
    <s v="Seattle"/>
    <s v="WA"/>
    <n v="98125"/>
    <x v="1"/>
    <s v="TESLA"/>
    <x v="0"/>
    <x v="0"/>
    <x v="1"/>
    <x v="1"/>
    <n v="0"/>
    <x v="15"/>
    <n v="255518357"/>
    <s v="POINT (-122.296385 47.71558)"/>
    <s v="CITY OF SEATTLE - (WA)|CITY OF TACOMA - (WA)"/>
    <n v="53033000101"/>
  </r>
  <r>
    <s v="LPSED3KA3N"/>
    <s v="King"/>
    <s v="Auburn"/>
    <s v="WA"/>
    <n v="98092"/>
    <x v="9"/>
    <s v="POLESTAR"/>
    <x v="63"/>
    <x v="0"/>
    <x v="1"/>
    <x v="1"/>
    <n v="0"/>
    <x v="8"/>
    <n v="207541701"/>
    <s v="POINT (-122.1820969 47.3198995)"/>
    <s v="PUGET SOUND ENERGY INC||CITY OF TACOMA - (WA)"/>
    <n v="53033031206"/>
  </r>
  <r>
    <s v="7SAYGDEEXP"/>
    <s v="Snohomish"/>
    <s v="Lynnwood"/>
    <s v="WA"/>
    <n v="98036"/>
    <x v="1"/>
    <s v="TESLA"/>
    <x v="0"/>
    <x v="0"/>
    <x v="1"/>
    <x v="1"/>
    <n v="0"/>
    <x v="1"/>
    <n v="251042844"/>
    <s v="POINT (-122.316675 47.819365)"/>
    <s v="PUGET SOUND ENERGY INC"/>
    <n v="53061051916"/>
  </r>
  <r>
    <s v="5YJ3E1EA4M"/>
    <s v="King"/>
    <s v="Seattle"/>
    <s v="WA"/>
    <n v="98144"/>
    <x v="4"/>
    <s v="TESLA"/>
    <x v="9"/>
    <x v="0"/>
    <x v="1"/>
    <x v="1"/>
    <n v="0"/>
    <x v="0"/>
    <n v="141257693"/>
    <s v="POINT (-122.30823 47.581975)"/>
    <s v="CITY OF SEATTLE - (WA)|CITY OF TACOMA - (WA)"/>
    <n v="53033008900"/>
  </r>
  <r>
    <s v="5YJ3E1EBXJ"/>
    <s v="King"/>
    <s v="Seattle"/>
    <s v="WA"/>
    <n v="98107"/>
    <x v="7"/>
    <s v="TESLA"/>
    <x v="9"/>
    <x v="0"/>
    <x v="0"/>
    <x v="25"/>
    <n v="0"/>
    <x v="9"/>
    <n v="168899769"/>
    <s v="POINT (-122.37815 47.66866)"/>
    <s v="CITY OF SEATTLE - (WA)|CITY OF TACOMA - (WA)"/>
    <n v="53033004800"/>
  </r>
  <r>
    <s v="7SAYGDEE1P"/>
    <s v="King"/>
    <s v="Seattle"/>
    <s v="WA"/>
    <n v="98144"/>
    <x v="1"/>
    <s v="TESLA"/>
    <x v="0"/>
    <x v="0"/>
    <x v="1"/>
    <x v="1"/>
    <n v="0"/>
    <x v="0"/>
    <n v="244797353"/>
    <s v="POINT (-122.30823 47.581975)"/>
    <s v="CITY OF SEATTLE - (WA)|CITY OF TACOMA - (WA)"/>
    <n v="53033009500"/>
  </r>
  <r>
    <s v="KM8KNDAF3P"/>
    <s v="Thurston"/>
    <s v="Olympia"/>
    <s v="WA"/>
    <n v="98506"/>
    <x v="1"/>
    <s v="HYUNDAI"/>
    <x v="64"/>
    <x v="0"/>
    <x v="1"/>
    <x v="1"/>
    <n v="0"/>
    <x v="12"/>
    <n v="259727149"/>
    <s v="POINT (-122.8874781 47.0519573)"/>
    <s v="PUGET SOUND ENERGY INC"/>
    <n v="53067010200"/>
  </r>
  <r>
    <s v="7SAYGDEE9N"/>
    <s v="King"/>
    <s v="Burien"/>
    <s v="WA"/>
    <n v="98168"/>
    <x v="9"/>
    <s v="TESLA"/>
    <x v="0"/>
    <x v="0"/>
    <x v="1"/>
    <x v="1"/>
    <n v="0"/>
    <x v="11"/>
    <n v="195322046"/>
    <s v="POINT (-122.286465 47.476)"/>
    <s v="CITY OF SEATTLE - (WA)|CITY OF TACOMA - (WA)"/>
    <n v="53033027400"/>
  </r>
  <r>
    <s v="YV4BC0PL1G"/>
    <s v="King"/>
    <s v="Seattle"/>
    <s v="WA"/>
    <n v="98177"/>
    <x v="3"/>
    <s v="VOLVO"/>
    <x v="60"/>
    <x v="1"/>
    <x v="2"/>
    <x v="42"/>
    <n v="0"/>
    <x v="16"/>
    <n v="252605006"/>
    <s v="POINT (-122.382425 47.77279)"/>
    <s v="CITY OF SEATTLE - (WA)|CITY OF TACOMA - (WA)"/>
    <n v="53033000500"/>
  </r>
  <r>
    <s v="KM8KNDAF3P"/>
    <s v="Kitsap"/>
    <s v="Olalla"/>
    <s v="WA"/>
    <n v="98359"/>
    <x v="1"/>
    <s v="HYUNDAI"/>
    <x v="64"/>
    <x v="0"/>
    <x v="1"/>
    <x v="1"/>
    <n v="0"/>
    <x v="7"/>
    <n v="252133920"/>
    <s v="POINT (-122.54483 47.41801)"/>
    <s v="PUGET SOUND ENERGY INC"/>
    <n v="53035092802"/>
  </r>
  <r>
    <s v="JTMAB3FV5N"/>
    <s v="Clark"/>
    <s v="Vancouver"/>
    <s v="WA"/>
    <n v="98682"/>
    <x v="9"/>
    <s v="TOYOTA"/>
    <x v="28"/>
    <x v="1"/>
    <x v="0"/>
    <x v="37"/>
    <n v="0"/>
    <x v="37"/>
    <n v="240296612"/>
    <s v="POINT (-122.5146473 45.67862)"/>
    <s v="BONNEVILLE POWER ADMINISTRATION||PUD NO 1 OF CLARK COUNTY - (WA)"/>
    <n v="53011041330"/>
  </r>
  <r>
    <s v="1C4RJYB60P"/>
    <s v="King"/>
    <s v="Tukwila"/>
    <s v="WA"/>
    <n v="98188"/>
    <x v="1"/>
    <s v="JEEP"/>
    <x v="67"/>
    <x v="1"/>
    <x v="2"/>
    <x v="29"/>
    <n v="0"/>
    <x v="13"/>
    <n v="245793768"/>
    <s v="POINT (-122.29179 47.43473)"/>
    <s v="PUGET SOUND ENERGY INC||CITY OF TACOMA - (WA)"/>
    <n v="53033028200"/>
  </r>
  <r>
    <s v="5YJ3E1EB4P"/>
    <s v="King"/>
    <s v="Bellevue"/>
    <s v="WA"/>
    <n v="98004"/>
    <x v="1"/>
    <s v="TESLA"/>
    <x v="9"/>
    <x v="0"/>
    <x v="1"/>
    <x v="1"/>
    <n v="0"/>
    <x v="36"/>
    <n v="225827731"/>
    <s v="POINT (-122.201905 47.61385)"/>
    <s v="PUGET SOUND ENERGY INC||CITY OF TACOMA - (WA)"/>
    <n v="53033023805"/>
  </r>
  <r>
    <s v="5YJSA1E57P"/>
    <s v="King"/>
    <s v="Bellevue"/>
    <s v="WA"/>
    <n v="98006"/>
    <x v="1"/>
    <s v="TESLA"/>
    <x v="1"/>
    <x v="0"/>
    <x v="1"/>
    <x v="1"/>
    <n v="0"/>
    <x v="34"/>
    <n v="240723122"/>
    <s v="POINT (-122.16937 47.571015)"/>
    <s v="PUGET SOUND ENERGY INC||CITY OF TACOMA - (WA)"/>
    <n v="53033025001"/>
  </r>
  <r>
    <s v="7SAYGDEE8N"/>
    <s v="Snohomish"/>
    <s v="Bothell"/>
    <s v="WA"/>
    <n v="98012"/>
    <x v="9"/>
    <s v="TESLA"/>
    <x v="0"/>
    <x v="0"/>
    <x v="1"/>
    <x v="1"/>
    <n v="0"/>
    <x v="1"/>
    <n v="198262249"/>
    <s v="POINT (-122.1873 47.820245)"/>
    <s v="PUGET SOUND ENERGY INC"/>
    <n v="53061052010"/>
  </r>
  <r>
    <s v="7PDSGCBA5R"/>
    <s v="King"/>
    <s v="Kirkland"/>
    <s v="WA"/>
    <n v="98034"/>
    <x v="12"/>
    <s v="RIVIAN"/>
    <x v="32"/>
    <x v="0"/>
    <x v="1"/>
    <x v="1"/>
    <n v="0"/>
    <x v="1"/>
    <n v="262822304"/>
    <s v="POINT (-122.209285 47.71124)"/>
    <s v="PUGET SOUND ENERGY INC||CITY OF TACOMA - (WA)"/>
    <n v="53033022300"/>
  </r>
  <r>
    <s v="YV4H60CL3N"/>
    <s v="King"/>
    <s v="Seattle"/>
    <s v="WA"/>
    <n v="98177"/>
    <x v="9"/>
    <s v="VOLVO"/>
    <x v="60"/>
    <x v="1"/>
    <x v="0"/>
    <x v="52"/>
    <n v="0"/>
    <x v="2"/>
    <n v="209120537"/>
    <s v="POINT (-122.382425 47.77279)"/>
    <s v="CITY OF SEATTLE - (WA)|CITY OF TACOMA - (WA)"/>
    <n v="53033001600"/>
  </r>
  <r>
    <s v="1G1RC6S52H"/>
    <s v="King"/>
    <s v="Seattle"/>
    <s v="WA"/>
    <n v="98125"/>
    <x v="5"/>
    <s v="CHEVROLET"/>
    <x v="33"/>
    <x v="1"/>
    <x v="0"/>
    <x v="44"/>
    <n v="0"/>
    <x v="15"/>
    <n v="104243072"/>
    <s v="POINT (-122.296385 47.71558)"/>
    <s v="CITY OF SEATTLE - (WA)|CITY OF TACOMA - (WA)"/>
    <n v="53033000102"/>
  </r>
  <r>
    <s v="2C4RC1N75J"/>
    <s v="King"/>
    <s v="Seatac"/>
    <s v="WA"/>
    <n v="98188"/>
    <x v="7"/>
    <s v="CHRYSLER"/>
    <x v="39"/>
    <x v="1"/>
    <x v="0"/>
    <x v="48"/>
    <n v="0"/>
    <x v="35"/>
    <n v="212228474"/>
    <s v="POINT (-122.29179 47.43473)"/>
    <s v="PUGET SOUND ENERGY INC||CITY OF TACOMA - (WA)"/>
    <n v="53033028402"/>
  </r>
  <r>
    <s v="5YJ3E1EB8J"/>
    <s v="King"/>
    <s v="Sammamish"/>
    <s v="WA"/>
    <n v="98074"/>
    <x v="7"/>
    <s v="TESLA"/>
    <x v="9"/>
    <x v="0"/>
    <x v="0"/>
    <x v="25"/>
    <n v="0"/>
    <x v="34"/>
    <n v="475077557"/>
    <s v="POINT (-122.0313266 47.6285782)"/>
    <s v="PUGET SOUND ENERGY INC||CITY OF TACOMA - (WA)"/>
    <n v="53033032217"/>
  </r>
  <r>
    <s v="JTDKARFP4H"/>
    <s v="Thurston"/>
    <s v="Olympia"/>
    <s v="WA"/>
    <n v="98501"/>
    <x v="5"/>
    <s v="TOYOTA"/>
    <x v="19"/>
    <x v="1"/>
    <x v="2"/>
    <x v="29"/>
    <n v="0"/>
    <x v="12"/>
    <n v="111995124"/>
    <s v="POINT (-122.89692 47.043535)"/>
    <s v="PUGET SOUND ENERGY INC"/>
    <n v="53067010100"/>
  </r>
  <r>
    <s v="1C4RJYB6XP"/>
    <s v="King"/>
    <s v="Tukwila"/>
    <s v="WA"/>
    <n v="98188"/>
    <x v="1"/>
    <s v="JEEP"/>
    <x v="67"/>
    <x v="1"/>
    <x v="2"/>
    <x v="29"/>
    <n v="0"/>
    <x v="13"/>
    <n v="245441416"/>
    <s v="POINT (-122.29179 47.43473)"/>
    <s v="PUGET SOUND ENERGY INC||CITY OF TACOMA - (WA)"/>
    <n v="53033028200"/>
  </r>
  <r>
    <s v="5YJ3E1EA2K"/>
    <s v="King"/>
    <s v="Seattle"/>
    <s v="WA"/>
    <n v="98112"/>
    <x v="2"/>
    <s v="TESLA"/>
    <x v="9"/>
    <x v="0"/>
    <x v="0"/>
    <x v="13"/>
    <n v="0"/>
    <x v="9"/>
    <n v="264677248"/>
    <s v="POINT (-122.30764 47.62523)"/>
    <s v="CITY OF SEATTLE - (WA)|CITY OF TACOMA - (WA)"/>
    <n v="53033006300"/>
  </r>
  <r>
    <s v="1N4AZ1CVXN"/>
    <s v="Thurston"/>
    <s v="Olympia"/>
    <s v="WA"/>
    <n v="98501"/>
    <x v="9"/>
    <s v="NISSAN"/>
    <x v="3"/>
    <x v="0"/>
    <x v="1"/>
    <x v="1"/>
    <n v="0"/>
    <x v="12"/>
    <n v="205689459"/>
    <s v="POINT (-122.89692 47.043535)"/>
    <s v="PUGET SOUND ENERGY INC"/>
    <n v="53067010100"/>
  </r>
  <r>
    <s v="1N4BZ0CP1H"/>
    <s v="King"/>
    <s v="Bellevue"/>
    <s v="WA"/>
    <n v="98008"/>
    <x v="5"/>
    <s v="NISSAN"/>
    <x v="3"/>
    <x v="0"/>
    <x v="0"/>
    <x v="11"/>
    <n v="0"/>
    <x v="36"/>
    <n v="225189905"/>
    <s v="POINT (-122.11832 47.6245)"/>
    <s v="PUGET SOUND ENERGY INC||CITY OF TACOMA - (WA)"/>
    <n v="53033023300"/>
  </r>
  <r>
    <s v="5YJSA1AG5D"/>
    <s v="King"/>
    <s v="Seattle"/>
    <s v="WA"/>
    <n v="98106"/>
    <x v="6"/>
    <s v="TESLA"/>
    <x v="1"/>
    <x v="0"/>
    <x v="0"/>
    <x v="56"/>
    <n v="69900"/>
    <x v="11"/>
    <n v="348798873"/>
    <s v="POINT (-122.356145 47.52104)"/>
    <s v="CITY OF SEATTLE - (WA)|CITY OF TACOMA - (WA)"/>
    <n v="53033010800"/>
  </r>
  <r>
    <s v="5YJYGDEE1M"/>
    <s v="King"/>
    <s v="Sammamish"/>
    <s v="WA"/>
    <n v="98075"/>
    <x v="4"/>
    <s v="TESLA"/>
    <x v="0"/>
    <x v="0"/>
    <x v="1"/>
    <x v="1"/>
    <n v="0"/>
    <x v="34"/>
    <n v="166155405"/>
    <s v="POINT (-122.03309 47.58153)"/>
    <s v="PUGET SOUND ENERGY INC||CITY OF TACOMA - (WA)"/>
    <n v="53033032215"/>
  </r>
  <r>
    <s v="KNDCC3LD2J"/>
    <s v="King"/>
    <s v="Seattle"/>
    <s v="WA"/>
    <n v="98125"/>
    <x v="7"/>
    <s v="KIA"/>
    <x v="11"/>
    <x v="1"/>
    <x v="2"/>
    <x v="16"/>
    <n v="0"/>
    <x v="15"/>
    <n v="476151770"/>
    <s v="POINT (-122.296385 47.71558)"/>
    <s v="CITY OF SEATTLE - (WA)|CITY OF TACOMA - (WA)"/>
    <n v="53033001100"/>
  </r>
  <r>
    <s v="7FCEHEB78P"/>
    <s v="King"/>
    <s v="Kent"/>
    <s v="WA"/>
    <n v="98032"/>
    <x v="1"/>
    <s v="RIVIAN"/>
    <x v="47"/>
    <x v="0"/>
    <x v="1"/>
    <x v="1"/>
    <n v="0"/>
    <x v="35"/>
    <n v="253021317"/>
    <s v="POINT (-122.235475 47.3809)"/>
    <s v="PUGET SOUND ENERGY INC||CITY OF TACOMA - (WA)"/>
    <n v="53033029206"/>
  </r>
  <r>
    <s v="5YJ3E1EB0J"/>
    <s v="King"/>
    <s v="Shoreline"/>
    <s v="WA"/>
    <n v="98177"/>
    <x v="7"/>
    <s v="TESLA"/>
    <x v="9"/>
    <x v="0"/>
    <x v="0"/>
    <x v="25"/>
    <n v="0"/>
    <x v="16"/>
    <n v="350130483"/>
    <s v="POINT (-122.382425 47.77279)"/>
    <s v="CITY OF SEATTLE - (WA)|CITY OF TACOMA - (WA)"/>
    <n v="53033020800"/>
  </r>
  <r>
    <s v="JHMZC5F16J"/>
    <s v="King"/>
    <s v="Seattle"/>
    <s v="WA"/>
    <n v="98122"/>
    <x v="7"/>
    <s v="HONDA"/>
    <x v="40"/>
    <x v="1"/>
    <x v="0"/>
    <x v="50"/>
    <n v="0"/>
    <x v="0"/>
    <n v="268086087"/>
    <s v="POINT (-122.30839 47.610365)"/>
    <s v="CITY OF SEATTLE - (WA)|CITY OF TACOMA - (WA)"/>
    <n v="53033007700"/>
  </r>
  <r>
    <s v="5YJSA1E29K"/>
    <s v="King"/>
    <s v="Seattle"/>
    <s v="WA"/>
    <n v="98116"/>
    <x v="2"/>
    <s v="TESLA"/>
    <x v="1"/>
    <x v="0"/>
    <x v="0"/>
    <x v="2"/>
    <n v="0"/>
    <x v="11"/>
    <n v="477943483"/>
    <s v="POINT (-122.38679 47.56484)"/>
    <s v="CITY OF SEATTLE - (WA)|CITY OF TACOMA - (WA)"/>
    <n v="53033009600"/>
  </r>
  <r>
    <s v="5YJ3E1EA9L"/>
    <s v="King"/>
    <s v="Kirkland"/>
    <s v="WA"/>
    <n v="98034"/>
    <x v="0"/>
    <s v="TESLA"/>
    <x v="9"/>
    <x v="0"/>
    <x v="0"/>
    <x v="24"/>
    <n v="0"/>
    <x v="32"/>
    <n v="194005220"/>
    <s v="POINT (-122.209285 47.71124)"/>
    <s v="PUGET SOUND ENERGY INC||CITY OF TACOMA - (WA)"/>
    <n v="53033021904"/>
  </r>
  <r>
    <s v="5YJ3E1EA9M"/>
    <s v="King"/>
    <s v="Redmond"/>
    <s v="WA"/>
    <n v="98052"/>
    <x v="4"/>
    <s v="TESLA"/>
    <x v="9"/>
    <x v="0"/>
    <x v="1"/>
    <x v="1"/>
    <n v="0"/>
    <x v="32"/>
    <n v="180567047"/>
    <s v="POINT (-122.12302 47.67668)"/>
    <s v="PUGET SOUND ENERGY INC||CITY OF TACOMA - (WA)"/>
    <n v="53033032321"/>
  </r>
  <r>
    <s v="KM8KNDAF9P"/>
    <s v="King"/>
    <s v="Lake Forest Park"/>
    <s v="WA"/>
    <n v="98155"/>
    <x v="1"/>
    <s v="HYUNDAI"/>
    <x v="64"/>
    <x v="0"/>
    <x v="1"/>
    <x v="1"/>
    <n v="0"/>
    <x v="15"/>
    <n v="240311830"/>
    <s v="POINT (-122.3175 47.7578146)"/>
    <s v="CITY OF SEATTLE - (WA)|CITY OF TACOMA - (WA)"/>
    <n v="53033021300"/>
  </r>
  <r>
    <s v="5YJYGDEE7M"/>
    <s v="King"/>
    <s v="Bellevue"/>
    <s v="WA"/>
    <n v="98005"/>
    <x v="4"/>
    <s v="TESLA"/>
    <x v="0"/>
    <x v="0"/>
    <x v="1"/>
    <x v="1"/>
    <n v="0"/>
    <x v="34"/>
    <n v="148643729"/>
    <s v="POINT (-122.16085 47.624515)"/>
    <s v="PUGET SOUND ENERGY INC||CITY OF TACOMA - (WA)"/>
    <n v="53033023500"/>
  </r>
  <r>
    <s v="WVWKR7AU9K"/>
    <s v="King"/>
    <s v="Seattle"/>
    <s v="WA"/>
    <n v="98133"/>
    <x v="2"/>
    <s v="VOLKSWAGEN"/>
    <x v="18"/>
    <x v="0"/>
    <x v="0"/>
    <x v="40"/>
    <n v="0"/>
    <x v="15"/>
    <n v="176488280"/>
    <s v="POINT (-122.34584 47.76726)"/>
    <s v="CITY OF SEATTLE - (WA)|CITY OF TACOMA - (WA)"/>
    <n v="53033000300"/>
  </r>
  <r>
    <s v="5YJYGDEF5M"/>
    <s v="King"/>
    <s v="Kirkland"/>
    <s v="WA"/>
    <n v="98033"/>
    <x v="4"/>
    <s v="TESLA"/>
    <x v="0"/>
    <x v="0"/>
    <x v="1"/>
    <x v="1"/>
    <n v="0"/>
    <x v="36"/>
    <n v="175693521"/>
    <s v="POINT (-122.20264 47.6785)"/>
    <s v="PUGET SOUND ENERGY INC||CITY OF TACOMA - (WA)"/>
    <n v="53033022603"/>
  </r>
  <r>
    <s v="5YJ3E1EA4P"/>
    <s v="King"/>
    <s v="Seattle"/>
    <s v="WA"/>
    <n v="98101"/>
    <x v="1"/>
    <s v="TESLA"/>
    <x v="9"/>
    <x v="0"/>
    <x v="1"/>
    <x v="1"/>
    <n v="0"/>
    <x v="9"/>
    <n v="244525487"/>
    <s v="POINT (-122.335345 47.61079)"/>
    <s v="CITY OF SEATTLE - (WA)|CITY OF TACOMA - (WA)"/>
    <n v="53033007302"/>
  </r>
  <r>
    <s v="7SAYGDEE2P"/>
    <s v="King"/>
    <s v="Redmond"/>
    <s v="WA"/>
    <n v="98052"/>
    <x v="1"/>
    <s v="TESLA"/>
    <x v="0"/>
    <x v="0"/>
    <x v="1"/>
    <x v="1"/>
    <n v="0"/>
    <x v="32"/>
    <n v="256340003"/>
    <s v="POINT (-122.12302 47.67668)"/>
    <s v="PUGET SOUND ENERGY INC||CITY OF TACOMA - (WA)"/>
    <n v="53033032321"/>
  </r>
  <r>
    <s v="KNDCE3LG0K"/>
    <s v="King"/>
    <s v="Federal Way"/>
    <s v="WA"/>
    <n v="98003"/>
    <x v="2"/>
    <s v="KIA"/>
    <x v="11"/>
    <x v="0"/>
    <x v="0"/>
    <x v="27"/>
    <n v="0"/>
    <x v="21"/>
    <n v="179181103"/>
    <s v="POINT (-122.31327 47.32309)"/>
    <s v="PUGET SOUND ENERGY INC||CITY OF TACOMA - (WA)"/>
    <n v="53033030204"/>
  </r>
  <r>
    <s v="2C4RC1N76M"/>
    <s v="Clark"/>
    <s v="Vancouver"/>
    <s v="WA"/>
    <n v="98682"/>
    <x v="4"/>
    <s v="CHRYSLER"/>
    <x v="39"/>
    <x v="1"/>
    <x v="0"/>
    <x v="26"/>
    <n v="0"/>
    <x v="37"/>
    <n v="144499596"/>
    <s v="POINT (-122.5146473 45.67862)"/>
    <s v="BONNEVILLE POWER ADMINISTRATION||PUD NO 1 OF CLARK COUNTY - (WA)"/>
    <n v="53011041326"/>
  </r>
  <r>
    <s v="7SAYGDED1P"/>
    <s v="Kitsap"/>
    <s v="Bainbridge Island"/>
    <s v="WA"/>
    <n v="98110"/>
    <x v="1"/>
    <s v="TESLA"/>
    <x v="0"/>
    <x v="0"/>
    <x v="1"/>
    <x v="1"/>
    <n v="0"/>
    <x v="4"/>
    <n v="260811022"/>
    <s v="POINT (-122.5235781 47.6293323)"/>
    <s v="PUGET SOUND ENERGY INC"/>
    <n v="53035090902"/>
  </r>
  <r>
    <s v="WVWPP7AUXF"/>
    <s v="King"/>
    <s v="Bellevue"/>
    <s v="WA"/>
    <n v="98005"/>
    <x v="8"/>
    <s v="VOLKSWAGEN"/>
    <x v="18"/>
    <x v="0"/>
    <x v="0"/>
    <x v="28"/>
    <n v="0"/>
    <x v="36"/>
    <n v="348694279"/>
    <s v="POINT (-122.16085 47.624515)"/>
    <s v="PUGET SOUND ENERGY INC||CITY OF TACOMA - (WA)"/>
    <n v="53033023701"/>
  </r>
  <r>
    <s v="5YJ3E1EB4M"/>
    <s v="King"/>
    <s v="Kirkland"/>
    <s v="WA"/>
    <n v="98033"/>
    <x v="4"/>
    <s v="TESLA"/>
    <x v="9"/>
    <x v="0"/>
    <x v="1"/>
    <x v="1"/>
    <n v="0"/>
    <x v="36"/>
    <n v="190320721"/>
    <s v="POINT (-122.20264 47.6785)"/>
    <s v="PUGET SOUND ENERGY INC||CITY OF TACOMA - (WA)"/>
    <n v="53033022501"/>
  </r>
  <r>
    <s v="7SAYGDEE3P"/>
    <s v="King"/>
    <s v="Issaquah"/>
    <s v="WA"/>
    <n v="98029"/>
    <x v="1"/>
    <s v="TESLA"/>
    <x v="0"/>
    <x v="0"/>
    <x v="1"/>
    <x v="1"/>
    <n v="0"/>
    <x v="3"/>
    <n v="225932003"/>
    <s v="POINT (-121.9993659 47.5484866)"/>
    <s v="PUGET SOUND ENERGY INC||CITY OF TACOMA - (WA)"/>
    <n v="53033032221"/>
  </r>
  <r>
    <s v="7SAYGDEE4P"/>
    <s v="Kitsap"/>
    <s v="Silverdale"/>
    <s v="WA"/>
    <n v="98383"/>
    <x v="1"/>
    <s v="TESLA"/>
    <x v="0"/>
    <x v="0"/>
    <x v="1"/>
    <x v="1"/>
    <n v="0"/>
    <x v="4"/>
    <n v="232991097"/>
    <s v="POINT (-122.668076 47.665978)"/>
    <s v="PUGET SOUND ENERGY INC"/>
    <n v="53035091302"/>
  </r>
  <r>
    <s v="5YJSA1E59N"/>
    <s v="Clark"/>
    <s v="Vancouver"/>
    <s v="WA"/>
    <n v="98683"/>
    <x v="9"/>
    <s v="TESLA"/>
    <x v="1"/>
    <x v="0"/>
    <x v="1"/>
    <x v="1"/>
    <n v="0"/>
    <x v="37"/>
    <n v="197358346"/>
    <s v="POINT (-122.4853873 45.6083347)"/>
    <s v="BONNEVILLE POWER ADMINISTRATION||PUD NO 1 OF CLARK COUNTY - (WA)"/>
    <n v="53011041310"/>
  </r>
  <r>
    <s v="1G1RD6S55H"/>
    <s v="King"/>
    <s v="Burien"/>
    <s v="WA"/>
    <n v="98166"/>
    <x v="5"/>
    <s v="CHEVROLET"/>
    <x v="33"/>
    <x v="1"/>
    <x v="0"/>
    <x v="44"/>
    <n v="0"/>
    <x v="11"/>
    <n v="133704448"/>
    <s v="POINT (-122.341345 47.465925)"/>
    <s v="PUGET SOUND ENERGY INC||CITY OF TACOMA - (WA)"/>
    <n v="53033027902"/>
  </r>
  <r>
    <s v="5YJYGDEE2M"/>
    <s v="Kitsap"/>
    <s v="Indianola"/>
    <s v="WA"/>
    <n v="98342"/>
    <x v="4"/>
    <s v="TESLA"/>
    <x v="0"/>
    <x v="0"/>
    <x v="1"/>
    <x v="1"/>
    <n v="0"/>
    <x v="4"/>
    <n v="153957744"/>
    <s v="POINT (-122.523855 47.75235)"/>
    <s v="PUGET SOUND ENERGY INC"/>
    <n v="53035940000"/>
  </r>
  <r>
    <s v="7SAYGDEE4P"/>
    <s v="King"/>
    <s v="Renton"/>
    <s v="WA"/>
    <n v="98059"/>
    <x v="1"/>
    <s v="TESLA"/>
    <x v="0"/>
    <x v="0"/>
    <x v="1"/>
    <x v="1"/>
    <n v="0"/>
    <x v="13"/>
    <n v="245686416"/>
    <s v="POINT (-122.15734 47.487175)"/>
    <s v="PUGET SOUND ENERGY INC||CITY OF TACOMA - (WA)"/>
    <n v="53033031913"/>
  </r>
  <r>
    <s v="1C4JJXP67M"/>
    <s v="King"/>
    <s v="Bellevue"/>
    <s v="WA"/>
    <n v="98006"/>
    <x v="4"/>
    <s v="JEEP"/>
    <x v="22"/>
    <x v="1"/>
    <x v="2"/>
    <x v="29"/>
    <n v="0"/>
    <x v="34"/>
    <n v="186452717"/>
    <s v="POINT (-122.16937 47.571015)"/>
    <s v="PUGET SOUND ENERGY INC||CITY OF TACOMA - (WA)"/>
    <n v="53033024800"/>
  </r>
  <r>
    <s v="5YJ3E1EB7N"/>
    <s v="King"/>
    <s v="Seattle"/>
    <s v="WA"/>
    <n v="98125"/>
    <x v="9"/>
    <s v="TESLA"/>
    <x v="9"/>
    <x v="0"/>
    <x v="1"/>
    <x v="1"/>
    <n v="0"/>
    <x v="15"/>
    <n v="207695645"/>
    <s v="POINT (-122.296385 47.71558)"/>
    <s v="CITY OF SEATTLE - (WA)|CITY OF TACOMA - (WA)"/>
    <n v="53033000601"/>
  </r>
  <r>
    <s v="1V2VMPE8XP"/>
    <s v="Thurston"/>
    <s v="Olympia"/>
    <s v="WA"/>
    <n v="98501"/>
    <x v="1"/>
    <s v="VOLKSWAGEN"/>
    <x v="46"/>
    <x v="0"/>
    <x v="1"/>
    <x v="1"/>
    <n v="0"/>
    <x v="12"/>
    <n v="249589742"/>
    <s v="POINT (-122.89692 47.043535)"/>
    <s v="PUGET SOUND ENERGY INC"/>
    <n v="53067010100"/>
  </r>
  <r>
    <s v="1C4JJXP6XP"/>
    <s v="Jefferson"/>
    <s v="Port Ludlow"/>
    <s v="WA"/>
    <n v="98365"/>
    <x v="1"/>
    <s v="JEEP"/>
    <x v="22"/>
    <x v="1"/>
    <x v="2"/>
    <x v="4"/>
    <n v="0"/>
    <x v="41"/>
    <n v="241746060"/>
    <s v="POINT (-122.6872285 47.9281524)"/>
    <s v="BONNEVILLE POWER ADMINISTRATION||PUGET SOUND ENERGY INC||PUD NO 1 OF JEFFERSON COUNTY"/>
    <n v="53031950301"/>
  </r>
  <r>
    <s v="3MW39FS08R"/>
    <s v="King"/>
    <s v="Kirkland"/>
    <s v="WA"/>
    <n v="98034"/>
    <x v="12"/>
    <s v="BMW"/>
    <x v="35"/>
    <x v="1"/>
    <x v="2"/>
    <x v="45"/>
    <n v="0"/>
    <x v="32"/>
    <n v="261285412"/>
    <s v="POINT (-122.209285 47.71124)"/>
    <s v="PUGET SOUND ENERGY INC||CITY OF TACOMA - (WA)"/>
    <n v="53033022005"/>
  </r>
  <r>
    <s v="KM8KNDAF4P"/>
    <s v="King"/>
    <s v="Redmond"/>
    <s v="WA"/>
    <n v="98052"/>
    <x v="1"/>
    <s v="HYUNDAI"/>
    <x v="64"/>
    <x v="0"/>
    <x v="1"/>
    <x v="1"/>
    <n v="0"/>
    <x v="36"/>
    <n v="220534863"/>
    <s v="POINT (-122.12302 47.67668)"/>
    <s v="PUGET SOUND ENERGY INC||CITY OF TACOMA - (WA)"/>
    <n v="53033022902"/>
  </r>
  <r>
    <s v="7PDSGABA4P"/>
    <s v="King"/>
    <s v="Bothell"/>
    <s v="WA"/>
    <n v="98011"/>
    <x v="1"/>
    <s v="RIVIAN"/>
    <x v="32"/>
    <x v="0"/>
    <x v="1"/>
    <x v="1"/>
    <n v="0"/>
    <x v="1"/>
    <n v="251101574"/>
    <s v="POINT (-122.20578 47.762405)"/>
    <s v="PUGET SOUND ENERGY INC||CITY OF TACOMA - (WA)"/>
    <n v="53033021804"/>
  </r>
  <r>
    <s v="YV4ED3UM3P"/>
    <s v="King"/>
    <s v="Kirkland"/>
    <s v="WA"/>
    <n v="98033"/>
    <x v="1"/>
    <s v="VOLVO"/>
    <x v="48"/>
    <x v="0"/>
    <x v="1"/>
    <x v="1"/>
    <n v="0"/>
    <x v="32"/>
    <n v="236408882"/>
    <s v="POINT (-122.20264 47.6785)"/>
    <s v="PUGET SOUND ENERGY INC||CITY OF TACOMA - (WA)"/>
    <n v="53033022603"/>
  </r>
  <r>
    <s v="7SAYGDEEXP"/>
    <s v="Snohomish"/>
    <s v="Everett"/>
    <s v="WA"/>
    <n v="98208"/>
    <x v="1"/>
    <s v="TESLA"/>
    <x v="0"/>
    <x v="0"/>
    <x v="1"/>
    <x v="1"/>
    <n v="0"/>
    <x v="10"/>
    <n v="249852928"/>
    <s v="POINT (-122.2247757 47.9156409)"/>
    <s v="PUGET SOUND ENERGY INC"/>
    <n v="53061041814"/>
  </r>
  <r>
    <s v="7SAYGDEE5N"/>
    <s v="King"/>
    <s v="Renton"/>
    <s v="WA"/>
    <n v="98055"/>
    <x v="9"/>
    <s v="TESLA"/>
    <x v="0"/>
    <x v="0"/>
    <x v="1"/>
    <x v="1"/>
    <n v="0"/>
    <x v="35"/>
    <n v="217935511"/>
    <s v="POINT (-122.197 47.43876)"/>
    <s v="PUGET SOUND ENERGY INC||CITY OF TACOMA - (WA)"/>
    <n v="53033029309"/>
  </r>
  <r>
    <s v="1G1FX6S05J"/>
    <s v="King"/>
    <s v="Shoreline"/>
    <s v="WA"/>
    <n v="98177"/>
    <x v="7"/>
    <s v="CHEVROLET"/>
    <x v="7"/>
    <x v="0"/>
    <x v="0"/>
    <x v="34"/>
    <n v="0"/>
    <x v="16"/>
    <n v="130262170"/>
    <s v="POINT (-122.382425 47.77279)"/>
    <s v="CITY OF SEATTLE - (WA)|CITY OF TACOMA - (WA)"/>
    <n v="53033020800"/>
  </r>
  <r>
    <s v="5YJ3E1EA0P"/>
    <s v="Clark"/>
    <s v="Vancouver"/>
    <s v="WA"/>
    <n v="98686"/>
    <x v="1"/>
    <s v="TESLA"/>
    <x v="9"/>
    <x v="0"/>
    <x v="1"/>
    <x v="1"/>
    <n v="0"/>
    <x v="37"/>
    <n v="233742568"/>
    <s v="POINT (-122.6483953 45.7010427)"/>
    <s v="BONNEVILLE POWER ADMINISTRATION||PUD NO 1 OF CLARK COUNTY - (WA)"/>
    <n v="53011040811"/>
  </r>
  <r>
    <s v="5YJ3E1EB9J"/>
    <s v="King"/>
    <s v="Seattle"/>
    <s v="WA"/>
    <n v="98102"/>
    <x v="7"/>
    <s v="TESLA"/>
    <x v="9"/>
    <x v="0"/>
    <x v="0"/>
    <x v="25"/>
    <n v="0"/>
    <x v="9"/>
    <n v="337474315"/>
    <s v="POINT (-122.32226 47.64058)"/>
    <s v="CITY OF SEATTLE - (WA)|CITY OF TACOMA - (WA)"/>
    <n v="53033006500"/>
  </r>
  <r>
    <s v="KM8K53AG7L"/>
    <s v="King"/>
    <s v="Kirkland"/>
    <s v="WA"/>
    <n v="98034"/>
    <x v="0"/>
    <s v="HYUNDAI"/>
    <x v="23"/>
    <x v="0"/>
    <x v="0"/>
    <x v="32"/>
    <n v="0"/>
    <x v="32"/>
    <n v="107589751"/>
    <s v="POINT (-122.209285 47.71124)"/>
    <s v="PUGET SOUND ENERGY INC||CITY OF TACOMA - (WA)"/>
    <n v="53033021903"/>
  </r>
  <r>
    <s v="1N4AZ1CV3M"/>
    <s v="Clark"/>
    <s v="Vancouver"/>
    <s v="WA"/>
    <n v="98660"/>
    <x v="4"/>
    <s v="NISSAN"/>
    <x v="3"/>
    <x v="0"/>
    <x v="1"/>
    <x v="1"/>
    <n v="0"/>
    <x v="33"/>
    <n v="166881256"/>
    <s v="POINT (-122.675975 45.630465)"/>
    <s v="BONNEVILLE POWER ADMINISTRATION||PUD NO 1 OF CLARK COUNTY - (WA)"/>
    <n v="53011042100"/>
  </r>
  <r>
    <s v="KNDC3DLCXP"/>
    <s v="Cowlitz"/>
    <s v="Kelso"/>
    <s v="WA"/>
    <n v="98626"/>
    <x v="1"/>
    <s v="KIA"/>
    <x v="55"/>
    <x v="0"/>
    <x v="1"/>
    <x v="1"/>
    <n v="0"/>
    <x v="40"/>
    <n v="238398317"/>
    <s v="POINT (-122.90724 46.14458)"/>
    <s v="BONNEVILLE POWER ADMINISTRATION||PUD NO 1 OF COWLITZ COUNTY"/>
    <n v="53015000901"/>
  </r>
  <r>
    <s v="3FA6P0SU3D"/>
    <s v="King"/>
    <s v="Kirkland"/>
    <s v="WA"/>
    <n v="98033"/>
    <x v="6"/>
    <s v="FORD"/>
    <x v="2"/>
    <x v="1"/>
    <x v="2"/>
    <x v="15"/>
    <n v="0"/>
    <x v="36"/>
    <n v="211666318"/>
    <s v="POINT (-122.20264 47.6785)"/>
    <s v="PUGET SOUND ENERGY INC||CITY OF TACOMA - (WA)"/>
    <n v="53033022501"/>
  </r>
  <r>
    <s v="7SAYGDEF0N"/>
    <s v="King"/>
    <s v="Bellevue"/>
    <s v="WA"/>
    <n v="98004"/>
    <x v="9"/>
    <s v="TESLA"/>
    <x v="0"/>
    <x v="0"/>
    <x v="1"/>
    <x v="1"/>
    <n v="0"/>
    <x v="34"/>
    <n v="228111908"/>
    <s v="POINT (-122.201905 47.61385)"/>
    <s v="PUGET SOUND ENERGY INC||CITY OF TACOMA - (WA)"/>
    <n v="53033023902"/>
  </r>
  <r>
    <s v="JM3KKEHA7R"/>
    <s v="King"/>
    <s v="Kent"/>
    <s v="WA"/>
    <n v="98031"/>
    <x v="12"/>
    <s v="MAZDA"/>
    <x v="94"/>
    <x v="1"/>
    <x v="2"/>
    <x v="16"/>
    <n v="0"/>
    <x v="8"/>
    <n v="254744682"/>
    <s v="POINT (-122.2012521 47.3931814)"/>
    <s v="PUGET SOUND ENERGY INC||CITY OF TACOMA - (WA)"/>
    <n v="53033029405"/>
  </r>
  <r>
    <s v="1C4RJXP65R"/>
    <s v="King"/>
    <s v="Tukwila"/>
    <s v="WA"/>
    <n v="98168"/>
    <x v="12"/>
    <s v="JEEP"/>
    <x v="22"/>
    <x v="1"/>
    <x v="2"/>
    <x v="4"/>
    <n v="0"/>
    <x v="13"/>
    <n v="251219307"/>
    <s v="POINT (-122.286465 47.476)"/>
    <s v="CITY OF SEATTLE - (WA)|CITY OF TACOMA - (WA)"/>
    <n v="53033027200"/>
  </r>
  <r>
    <s v="5YJ3E1EB0M"/>
    <s v="King"/>
    <s v="Renton"/>
    <s v="WA"/>
    <n v="98059"/>
    <x v="4"/>
    <s v="TESLA"/>
    <x v="9"/>
    <x v="0"/>
    <x v="1"/>
    <x v="1"/>
    <n v="0"/>
    <x v="13"/>
    <n v="166431121"/>
    <s v="POINT (-122.15734 47.487175)"/>
    <s v="PUGET SOUND ENERGY INC||CITY OF TACOMA - (WA)"/>
    <n v="53033025101"/>
  </r>
  <r>
    <s v="5YJ3E1EBXJ"/>
    <s v="King"/>
    <s v="Kirkland"/>
    <s v="WA"/>
    <n v="98033"/>
    <x v="7"/>
    <s v="TESLA"/>
    <x v="9"/>
    <x v="0"/>
    <x v="0"/>
    <x v="25"/>
    <n v="0"/>
    <x v="32"/>
    <n v="257987999"/>
    <s v="POINT (-122.20264 47.6785)"/>
    <s v="PUGET SOUND ENERGY INC||CITY OF TACOMA - (WA)"/>
    <n v="53033022401"/>
  </r>
  <r>
    <s v="5YJ3E1EB1N"/>
    <s v="King"/>
    <s v="Bellevue"/>
    <s v="WA"/>
    <n v="98007"/>
    <x v="9"/>
    <s v="TESLA"/>
    <x v="9"/>
    <x v="0"/>
    <x v="1"/>
    <x v="1"/>
    <n v="0"/>
    <x v="36"/>
    <n v="190248593"/>
    <s v="POINT (-122.147385 47.599975)"/>
    <s v="PUGET SOUND ENERGY INC||CITY OF TACOMA - (WA)"/>
    <n v="53033022804"/>
  </r>
  <r>
    <s v="7SAYGAEE9P"/>
    <s v="Snohomish"/>
    <s v="Bothell"/>
    <s v="WA"/>
    <n v="98012"/>
    <x v="1"/>
    <s v="TESLA"/>
    <x v="0"/>
    <x v="0"/>
    <x v="1"/>
    <x v="1"/>
    <n v="0"/>
    <x v="1"/>
    <n v="238729172"/>
    <s v="POINT (-122.1873 47.820245)"/>
    <s v="PUGET SOUND ENERGY INC"/>
    <n v="53061052009"/>
  </r>
  <r>
    <s v="KM8K23AG9P"/>
    <s v="King"/>
    <s v="Kirkland"/>
    <s v="WA"/>
    <n v="98033"/>
    <x v="1"/>
    <s v="HYUNDAI"/>
    <x v="61"/>
    <x v="0"/>
    <x v="1"/>
    <x v="1"/>
    <n v="0"/>
    <x v="32"/>
    <n v="249752352"/>
    <s v="POINT (-122.20264 47.6785)"/>
    <s v="PUGET SOUND ENERGY INC||CITY OF TACOMA - (WA)"/>
    <n v="53033022402"/>
  </r>
  <r>
    <s v="5YJ3E1EBXJ"/>
    <s v="King"/>
    <s v="Shoreline"/>
    <s v="WA"/>
    <n v="98155"/>
    <x v="7"/>
    <s v="TESLA"/>
    <x v="9"/>
    <x v="0"/>
    <x v="0"/>
    <x v="25"/>
    <n v="0"/>
    <x v="16"/>
    <n v="222811578"/>
    <s v="POINT (-122.3175 47.7578146)"/>
    <s v="CITY OF SEATTLE - (WA)|CITY OF TACOMA - (WA)"/>
    <n v="53033021100"/>
  </r>
  <r>
    <s v="7SAYGDEF7N"/>
    <s v="King"/>
    <s v="Kent"/>
    <s v="WA"/>
    <n v="98031"/>
    <x v="9"/>
    <s v="TESLA"/>
    <x v="0"/>
    <x v="0"/>
    <x v="1"/>
    <x v="1"/>
    <n v="0"/>
    <x v="35"/>
    <n v="207168251"/>
    <s v="POINT (-122.2012521 47.3931814)"/>
    <s v="PUGET SOUND ENERGY INC||CITY OF TACOMA - (WA)"/>
    <n v="53033029305"/>
  </r>
  <r>
    <s v="5YJ3E1EB6M"/>
    <s v="King"/>
    <s v="Bellevue"/>
    <s v="WA"/>
    <n v="98004"/>
    <x v="4"/>
    <s v="TESLA"/>
    <x v="9"/>
    <x v="0"/>
    <x v="1"/>
    <x v="1"/>
    <n v="0"/>
    <x v="36"/>
    <n v="150414673"/>
    <s v="POINT (-122.201905 47.61385)"/>
    <s v="PUGET SOUND ENERGY INC||CITY OF TACOMA - (WA)"/>
    <n v="53033024001"/>
  </r>
  <r>
    <s v="5YJ3E1EB3J"/>
    <s v="King"/>
    <s v="Bellevue"/>
    <s v="WA"/>
    <n v="98004"/>
    <x v="7"/>
    <s v="TESLA"/>
    <x v="9"/>
    <x v="0"/>
    <x v="0"/>
    <x v="25"/>
    <n v="0"/>
    <x v="34"/>
    <n v="474318981"/>
    <s v="POINT (-122.201905 47.61385)"/>
    <s v="PUGET SOUND ENERGY INC||CITY OF TACOMA - (WA)"/>
    <n v="53033023808"/>
  </r>
  <r>
    <s v="WA1VAAGE9K"/>
    <s v="King"/>
    <s v="Bellevue"/>
    <s v="WA"/>
    <n v="98005"/>
    <x v="2"/>
    <s v="AUDI"/>
    <x v="12"/>
    <x v="0"/>
    <x v="0"/>
    <x v="46"/>
    <n v="0"/>
    <x v="34"/>
    <n v="2092870"/>
    <s v="POINT (-122.16085 47.624515)"/>
    <s v="PUGET SOUND ENERGY INC||CITY OF TACOMA - (WA)"/>
    <n v="53033023500"/>
  </r>
  <r>
    <s v="3FA6P0SU0G"/>
    <s v="Clark"/>
    <s v="Vancouver"/>
    <s v="WA"/>
    <n v="98683"/>
    <x v="3"/>
    <s v="FORD"/>
    <x v="2"/>
    <x v="1"/>
    <x v="2"/>
    <x v="15"/>
    <n v="0"/>
    <x v="37"/>
    <n v="193113574"/>
    <s v="POINT (-122.4853873 45.6083347)"/>
    <s v="BONNEVILLE POWER ADMINISTRATION||PUD NO 1 OF CLARK COUNTY - (WA)"/>
    <n v="53011041309"/>
  </r>
  <r>
    <s v="KNDCC3LG8N"/>
    <s v="Yakima"/>
    <s v="Yakima"/>
    <s v="WA"/>
    <n v="98908"/>
    <x v="9"/>
    <s v="KIA"/>
    <x v="11"/>
    <x v="0"/>
    <x v="1"/>
    <x v="1"/>
    <n v="0"/>
    <x v="6"/>
    <n v="195038952"/>
    <s v="POINT (-120.6027202 46.5965625)"/>
    <s v="PACIFICORP"/>
    <n v="53077000904"/>
  </r>
  <r>
    <s v="7SAXCBE63P"/>
    <s v="King"/>
    <s v="Bellevue"/>
    <s v="WA"/>
    <n v="98004"/>
    <x v="1"/>
    <s v="TESLA"/>
    <x v="26"/>
    <x v="0"/>
    <x v="1"/>
    <x v="1"/>
    <n v="0"/>
    <x v="36"/>
    <n v="252476850"/>
    <s v="POINT (-122.201905 47.61385)"/>
    <s v="PUGET SOUND ENERGY INC||CITY OF TACOMA - (WA)"/>
    <n v="53033024001"/>
  </r>
  <r>
    <s v="1G1FX6S08J"/>
    <s v="King"/>
    <s v="Redmond"/>
    <s v="WA"/>
    <n v="98052"/>
    <x v="7"/>
    <s v="CHEVROLET"/>
    <x v="7"/>
    <x v="0"/>
    <x v="0"/>
    <x v="34"/>
    <n v="0"/>
    <x v="32"/>
    <n v="129287819"/>
    <s v="POINT (-122.12302 47.67668)"/>
    <s v="PUGET SOUND ENERGY INC||CITY OF TACOMA - (WA)"/>
    <n v="53033032323"/>
  </r>
  <r>
    <s v="7SAYGDEE2P"/>
    <s v="King"/>
    <s v="Bellevue"/>
    <s v="WA"/>
    <n v="98006"/>
    <x v="1"/>
    <s v="TESLA"/>
    <x v="0"/>
    <x v="0"/>
    <x v="1"/>
    <x v="1"/>
    <n v="0"/>
    <x v="34"/>
    <n v="240827023"/>
    <s v="POINT (-122.16937 47.571015)"/>
    <s v="PUGET SOUND ENERGY INC||CITY OF TACOMA - (WA)"/>
    <n v="53033025007"/>
  </r>
  <r>
    <s v="7SAYGDEF7P"/>
    <s v="King"/>
    <s v="Kirkland"/>
    <s v="WA"/>
    <n v="98034"/>
    <x v="1"/>
    <s v="TESLA"/>
    <x v="0"/>
    <x v="0"/>
    <x v="1"/>
    <x v="1"/>
    <n v="0"/>
    <x v="32"/>
    <n v="251702433"/>
    <s v="POINT (-122.209285 47.71124)"/>
    <s v="PUGET SOUND ENERGY INC||CITY OF TACOMA - (WA)"/>
    <n v="53033022003"/>
  </r>
  <r>
    <s v="5YJSA1E59P"/>
    <s v="King"/>
    <s v="Bellevue"/>
    <s v="WA"/>
    <n v="98006"/>
    <x v="1"/>
    <s v="TESLA"/>
    <x v="1"/>
    <x v="0"/>
    <x v="1"/>
    <x v="1"/>
    <n v="0"/>
    <x v="34"/>
    <n v="252563111"/>
    <s v="POINT (-122.16937 47.571015)"/>
    <s v="PUGET SOUND ENERGY INC||CITY OF TACOMA - (WA)"/>
    <n v="53033025001"/>
  </r>
  <r>
    <s v="JHMZC5F32L"/>
    <s v="Clark"/>
    <s v="Vancouver"/>
    <s v="WA"/>
    <n v="98685"/>
    <x v="0"/>
    <s v="HONDA"/>
    <x v="40"/>
    <x v="1"/>
    <x v="0"/>
    <x v="50"/>
    <n v="0"/>
    <x v="38"/>
    <n v="205532687"/>
    <s v="POINT (-122.70302 45.703706)"/>
    <s v="BONNEVILLE POWER ADMINISTRATION||PUD NO 1 OF CLARK COUNTY - (WA)"/>
    <n v="53011040908"/>
  </r>
  <r>
    <s v="5YJSA1E20G"/>
    <s v="King"/>
    <s v="Bellevue"/>
    <s v="WA"/>
    <n v="98006"/>
    <x v="3"/>
    <s v="TESLA"/>
    <x v="1"/>
    <x v="0"/>
    <x v="0"/>
    <x v="3"/>
    <n v="0"/>
    <x v="34"/>
    <n v="155813059"/>
    <s v="POINT (-122.16937 47.571015)"/>
    <s v="PUGET SOUND ENERGY INC||CITY OF TACOMA - (WA)"/>
    <n v="53033024905"/>
  </r>
  <r>
    <s v="7SAYGDEE5N"/>
    <s v="King"/>
    <s v="Bothell"/>
    <s v="WA"/>
    <n v="98011"/>
    <x v="9"/>
    <s v="TESLA"/>
    <x v="0"/>
    <x v="0"/>
    <x v="1"/>
    <x v="1"/>
    <n v="0"/>
    <x v="1"/>
    <n v="192321734"/>
    <s v="POINT (-122.20578 47.762405)"/>
    <s v="PUGET SOUND ENERGY INC||CITY OF TACOMA - (WA)"/>
    <n v="53033022001"/>
  </r>
  <r>
    <s v="5YJYGDEE7L"/>
    <s v="King"/>
    <s v="Redmond"/>
    <s v="WA"/>
    <n v="98052"/>
    <x v="0"/>
    <s v="TESLA"/>
    <x v="0"/>
    <x v="0"/>
    <x v="0"/>
    <x v="0"/>
    <n v="0"/>
    <x v="32"/>
    <n v="110636676"/>
    <s v="POINT (-122.12302 47.67668)"/>
    <s v="PUGET SOUND ENERGY INC||CITY OF TACOMA - (WA)"/>
    <n v="53033032323"/>
  </r>
  <r>
    <s v="5YJSA1H27E"/>
    <s v="King"/>
    <s v="Bellevue"/>
    <s v="WA"/>
    <n v="98004"/>
    <x v="10"/>
    <s v="TESLA"/>
    <x v="1"/>
    <x v="0"/>
    <x v="0"/>
    <x v="56"/>
    <n v="69900"/>
    <x v="36"/>
    <n v="206743421"/>
    <s v="POINT (-122.201905 47.61385)"/>
    <s v="PUGET SOUND ENERGY INC||CITY OF TACOMA - (WA)"/>
    <n v="53033023805"/>
  </r>
  <r>
    <s v="1G1FX6S04P"/>
    <s v="Clark"/>
    <s v="Brush Prairie"/>
    <s v="WA"/>
    <n v="98606"/>
    <x v="1"/>
    <s v="CHEVROLET"/>
    <x v="7"/>
    <x v="0"/>
    <x v="1"/>
    <x v="1"/>
    <n v="0"/>
    <x v="38"/>
    <n v="261477177"/>
    <s v="POINT (-122.5485715 45.7336587)"/>
    <s v="BONNEVILLE POWER ADMINISTRATION||PUD NO 1 OF CLARK COUNTY - (WA)"/>
    <n v="53011040505"/>
  </r>
  <r>
    <s v="7PDSGABA4P"/>
    <s v="King"/>
    <s v="North Bend"/>
    <s v="WA"/>
    <n v="98045"/>
    <x v="1"/>
    <s v="RIVIAN"/>
    <x v="32"/>
    <x v="0"/>
    <x v="1"/>
    <x v="1"/>
    <n v="0"/>
    <x v="3"/>
    <n v="258258542"/>
    <s v="POINT (-121.7814012 47.4935316)"/>
    <s v="PUGET SOUND ENERGY INC||CITY OF TACOMA - (WA)"/>
    <n v="53033032705"/>
  </r>
  <r>
    <s v="1N4AZ0CP7D"/>
    <s v="King"/>
    <s v="Lake Forest Park"/>
    <s v="WA"/>
    <n v="98155"/>
    <x v="6"/>
    <s v="NISSAN"/>
    <x v="3"/>
    <x v="0"/>
    <x v="0"/>
    <x v="5"/>
    <n v="0"/>
    <x v="15"/>
    <n v="167474576"/>
    <s v="POINT (-122.3175 47.7578146)"/>
    <s v="PUGET SOUND ENERGY INC||CITY OF TACOMA - (WA)"/>
    <n v="53033021500"/>
  </r>
  <r>
    <s v="5YJ3E1EB9M"/>
    <s v="King"/>
    <s v="Shoreline"/>
    <s v="WA"/>
    <n v="98133"/>
    <x v="4"/>
    <s v="TESLA"/>
    <x v="9"/>
    <x v="0"/>
    <x v="1"/>
    <x v="1"/>
    <n v="0"/>
    <x v="16"/>
    <n v="176522440"/>
    <s v="POINT (-122.34584 47.76726)"/>
    <s v="CITY OF SEATTLE - (WA)|CITY OF TACOMA - (WA)"/>
    <n v="53033020700"/>
  </r>
  <r>
    <s v="1N4AZ0CP3D"/>
    <s v="Clark"/>
    <s v="Vancouver"/>
    <s v="WA"/>
    <n v="98660"/>
    <x v="6"/>
    <s v="NISSAN"/>
    <x v="3"/>
    <x v="0"/>
    <x v="0"/>
    <x v="5"/>
    <n v="0"/>
    <x v="33"/>
    <n v="101552601"/>
    <s v="POINT (-122.675975 45.630465)"/>
    <s v="BONNEVILLE POWER ADMINISTRATION||PUD NO 1 OF CLARK COUNTY - (WA)"/>
    <n v="53011042300"/>
  </r>
  <r>
    <s v="1FADP5CU6D"/>
    <s v="King"/>
    <s v="Bellevue"/>
    <s v="WA"/>
    <n v="98007"/>
    <x v="6"/>
    <s v="FORD"/>
    <x v="10"/>
    <x v="1"/>
    <x v="2"/>
    <x v="15"/>
    <n v="0"/>
    <x v="36"/>
    <n v="476301437"/>
    <s v="POINT (-122.147385 47.599975)"/>
    <s v="PUGET SOUND ENERGY INC||CITY OF TACOMA - (WA)"/>
    <n v="53033023201"/>
  </r>
  <r>
    <s v="3FMTK3SU1P"/>
    <s v="King"/>
    <s v="Seattle"/>
    <s v="WA"/>
    <n v="98178"/>
    <x v="1"/>
    <s v="FORD"/>
    <x v="45"/>
    <x v="0"/>
    <x v="1"/>
    <x v="1"/>
    <n v="0"/>
    <x v="0"/>
    <n v="259188142"/>
    <s v="POINT (-122.234385 47.494545)"/>
    <s v="CITY OF SEATTLE - (WA)|CITY OF TACOMA - (WA)"/>
    <n v="53033011902"/>
  </r>
  <r>
    <s v="JTDKARFP3L"/>
    <s v="Clark"/>
    <s v="Brush Prairie"/>
    <s v="WA"/>
    <n v="98606"/>
    <x v="0"/>
    <s v="TOYOTA"/>
    <x v="19"/>
    <x v="1"/>
    <x v="2"/>
    <x v="29"/>
    <n v="0"/>
    <x v="37"/>
    <n v="121672988"/>
    <s v="POINT (-122.5485715 45.7336587)"/>
    <s v="BONNEVILLE POWER ADMINISTRATION||PUD NO 1 OF CLARK COUNTY - (WA)"/>
    <n v="53011040715"/>
  </r>
  <r>
    <s v="JN1DF0BB5P"/>
    <s v="King"/>
    <s v="Seattle"/>
    <s v="WA"/>
    <n v="98102"/>
    <x v="1"/>
    <s v="NISSAN"/>
    <x v="82"/>
    <x v="0"/>
    <x v="1"/>
    <x v="1"/>
    <n v="0"/>
    <x v="9"/>
    <n v="250973467"/>
    <s v="POINT (-122.32226 47.64058)"/>
    <s v="CITY OF SEATTLE - (WA)|CITY OF TACOMA - (WA)"/>
    <n v="53033006600"/>
  </r>
  <r>
    <s v="WBY8P6C04L"/>
    <s v="King"/>
    <s v="Kirkland"/>
    <s v="WA"/>
    <n v="98034"/>
    <x v="0"/>
    <s v="BMW"/>
    <x v="6"/>
    <x v="0"/>
    <x v="0"/>
    <x v="78"/>
    <n v="0"/>
    <x v="32"/>
    <n v="110796780"/>
    <s v="POINT (-122.209285 47.71124)"/>
    <s v="PUGET SOUND ENERGY INC||CITY OF TACOMA - (WA)"/>
    <n v="53033022603"/>
  </r>
  <r>
    <s v="7SAYGDEE1P"/>
    <s v="King"/>
    <s v="Bothell"/>
    <s v="WA"/>
    <n v="98011"/>
    <x v="1"/>
    <s v="TESLA"/>
    <x v="0"/>
    <x v="0"/>
    <x v="1"/>
    <x v="1"/>
    <n v="0"/>
    <x v="1"/>
    <n v="251968650"/>
    <s v="POINT (-122.20578 47.762405)"/>
    <s v="PUGET SOUND ENERGY INC||CITY OF TACOMA - (WA)"/>
    <n v="53033021804"/>
  </r>
  <r>
    <s v="3FA6P0SU3K"/>
    <s v="King"/>
    <s v="Kent"/>
    <s v="WA"/>
    <n v="98042"/>
    <x v="2"/>
    <s v="FORD"/>
    <x v="2"/>
    <x v="1"/>
    <x v="2"/>
    <x v="16"/>
    <n v="0"/>
    <x v="8"/>
    <n v="111865393"/>
    <s v="POINT (-122.111625 47.36078)"/>
    <s v="PUGET SOUND ENERGY INC||CITY OF TACOMA - (WA)"/>
    <n v="53033031708"/>
  </r>
  <r>
    <s v="5UXTA6C0XP"/>
    <s v="King"/>
    <s v="Bellevue"/>
    <s v="WA"/>
    <n v="98004"/>
    <x v="1"/>
    <s v="BMW"/>
    <x v="5"/>
    <x v="1"/>
    <x v="0"/>
    <x v="8"/>
    <n v="0"/>
    <x v="36"/>
    <n v="238448269"/>
    <s v="POINT (-122.201905 47.61385)"/>
    <s v="PUGET SOUND ENERGY INC||CITY OF TACOMA - (WA)"/>
    <n v="53033024001"/>
  </r>
  <r>
    <s v="7SAYGDEF5P"/>
    <s v="King"/>
    <s v="Kirkland"/>
    <s v="WA"/>
    <n v="98034"/>
    <x v="1"/>
    <s v="TESLA"/>
    <x v="0"/>
    <x v="0"/>
    <x v="1"/>
    <x v="1"/>
    <n v="0"/>
    <x v="32"/>
    <n v="260008696"/>
    <s v="POINT (-122.209285 47.71124)"/>
    <s v="PUGET SOUND ENERGY INC||CITY OF TACOMA - (WA)"/>
    <n v="53033022005"/>
  </r>
  <r>
    <s v="3FMTK4SEXP"/>
    <s v="Kitsap"/>
    <s v="Bremerton"/>
    <s v="WA"/>
    <n v="98312"/>
    <x v="1"/>
    <s v="FORD"/>
    <x v="45"/>
    <x v="0"/>
    <x v="1"/>
    <x v="1"/>
    <n v="0"/>
    <x v="17"/>
    <n v="253355154"/>
    <s v="POINT (-122.65223 47.57192)"/>
    <s v="PUGET SOUND ENERGY INC"/>
    <n v="53035080700"/>
  </r>
  <r>
    <s v="1N4AZ1CP6J"/>
    <s v="Thurston"/>
    <s v="Olympia"/>
    <s v="WA"/>
    <n v="98502"/>
    <x v="7"/>
    <s v="NISSAN"/>
    <x v="3"/>
    <x v="0"/>
    <x v="0"/>
    <x v="18"/>
    <n v="0"/>
    <x v="12"/>
    <n v="476275600"/>
    <s v="POINT (-122.92145 47.045935)"/>
    <s v="PUGET SOUND ENERGY INC"/>
    <n v="53067010520"/>
  </r>
  <r>
    <s v="1G1FY6S06K"/>
    <s v="King"/>
    <s v="Redmond"/>
    <s v="WA"/>
    <n v="98052"/>
    <x v="2"/>
    <s v="CHEVROLET"/>
    <x v="7"/>
    <x v="0"/>
    <x v="0"/>
    <x v="34"/>
    <n v="0"/>
    <x v="32"/>
    <n v="478494824"/>
    <s v="POINT (-122.12302 47.67668)"/>
    <s v="PUGET SOUND ENERGY INC||CITY OF TACOMA - (WA)"/>
    <n v="53033032321"/>
  </r>
  <r>
    <s v="5YJ3E1EA4P"/>
    <s v="Jefferson"/>
    <s v="Port Townsend"/>
    <s v="WA"/>
    <n v="98368"/>
    <x v="1"/>
    <s v="TESLA"/>
    <x v="9"/>
    <x v="0"/>
    <x v="1"/>
    <x v="1"/>
    <n v="0"/>
    <x v="41"/>
    <n v="244211754"/>
    <s v="POINT (-122.7644197 48.1195874)"/>
    <s v="BONNEVILLE POWER ADMINISTRATION||PUGET SOUND ENERGY INC||PUD NO 1 OF JEFFERSON COUNTY"/>
    <n v="53031950604"/>
  </r>
  <r>
    <s v="7SAYGAEE2P"/>
    <s v="King"/>
    <s v="Bellevue"/>
    <s v="WA"/>
    <n v="98006"/>
    <x v="1"/>
    <s v="TESLA"/>
    <x v="0"/>
    <x v="0"/>
    <x v="1"/>
    <x v="1"/>
    <n v="0"/>
    <x v="34"/>
    <n v="260710607"/>
    <s v="POINT (-122.16937 47.571015)"/>
    <s v="PUGET SOUND ENERGY INC||CITY OF TACOMA - (WA)"/>
    <n v="53033024902"/>
  </r>
  <r>
    <s v="5YJSA1H12E"/>
    <s v="King"/>
    <s v="Auburn"/>
    <s v="WA"/>
    <n v="98001"/>
    <x v="10"/>
    <s v="TESLA"/>
    <x v="1"/>
    <x v="0"/>
    <x v="0"/>
    <x v="56"/>
    <n v="69900"/>
    <x v="8"/>
    <n v="257824570"/>
    <s v="POINT (-122.2849393 47.3384055)"/>
    <s v="PUGET SOUND ENERGY INC||CITY OF TACOMA - (WA)"/>
    <n v="53033029902"/>
  </r>
  <r>
    <s v="7SAYGDEE1P"/>
    <s v="King"/>
    <s v="Bellevue"/>
    <s v="WA"/>
    <n v="98008"/>
    <x v="1"/>
    <s v="TESLA"/>
    <x v="0"/>
    <x v="0"/>
    <x v="1"/>
    <x v="1"/>
    <n v="0"/>
    <x v="36"/>
    <n v="233767523"/>
    <s v="POINT (-122.11832 47.6245)"/>
    <s v="PUGET SOUND ENERGY INC||CITY OF TACOMA - (WA)"/>
    <n v="53033023100"/>
  </r>
  <r>
    <s v="1C4JJXR66P"/>
    <s v="Clark"/>
    <s v="Vancouver"/>
    <s v="WA"/>
    <n v="98686"/>
    <x v="1"/>
    <s v="JEEP"/>
    <x v="22"/>
    <x v="1"/>
    <x v="2"/>
    <x v="4"/>
    <n v="0"/>
    <x v="37"/>
    <n v="245542062"/>
    <s v="POINT (-122.6483953 45.7010427)"/>
    <s v="BONNEVILLE POWER ADMINISTRATION||PUD NO 1 OF CLARK COUNTY - (WA)"/>
    <n v="53011040812"/>
  </r>
  <r>
    <s v="WAUTPBFF3H"/>
    <s v="King"/>
    <s v="Kirkland"/>
    <s v="WA"/>
    <n v="98034"/>
    <x v="5"/>
    <s v="AUDI"/>
    <x v="41"/>
    <x v="1"/>
    <x v="2"/>
    <x v="53"/>
    <n v="0"/>
    <x v="32"/>
    <n v="299873640"/>
    <s v="POINT (-122.209285 47.71124)"/>
    <s v="PUGET SOUND ENERGY INC||CITY OF TACOMA - (WA)"/>
    <n v="53033021904"/>
  </r>
  <r>
    <s v="JTMFB3FV6N"/>
    <s v="King"/>
    <s v="Bellevue"/>
    <s v="WA"/>
    <n v="98006"/>
    <x v="9"/>
    <s v="TOYOTA"/>
    <x v="28"/>
    <x v="1"/>
    <x v="0"/>
    <x v="37"/>
    <n v="0"/>
    <x v="34"/>
    <n v="245543336"/>
    <s v="POINT (-122.16937 47.571015)"/>
    <s v="PUGET SOUND ENERGY INC||CITY OF TACOMA - (WA)"/>
    <n v="53033024901"/>
  </r>
  <r>
    <s v="1G1FW6S07J"/>
    <s v="Thurston"/>
    <s v="Olympia"/>
    <s v="WA"/>
    <n v="98501"/>
    <x v="7"/>
    <s v="CHEVROLET"/>
    <x v="7"/>
    <x v="0"/>
    <x v="0"/>
    <x v="34"/>
    <n v="0"/>
    <x v="12"/>
    <n v="348694111"/>
    <s v="POINT (-122.89692 47.043535)"/>
    <s v="PUGET SOUND ENERGY INC"/>
    <n v="53067010100"/>
  </r>
  <r>
    <s v="JTDKARFPXJ"/>
    <s v="Snohomish"/>
    <s v="Snohomish"/>
    <s v="WA"/>
    <n v="98296"/>
    <x v="7"/>
    <s v="TOYOTA"/>
    <x v="19"/>
    <x v="1"/>
    <x v="2"/>
    <x v="29"/>
    <n v="0"/>
    <x v="22"/>
    <n v="180843505"/>
    <s v="POINT (-122.15134 47.8851158)"/>
    <s v="PUGET SOUND ENERGY INC"/>
    <n v="53061041610"/>
  </r>
  <r>
    <s v="JTMCB3FV8N"/>
    <s v="King"/>
    <s v="Seattle"/>
    <s v="WA"/>
    <n v="98146"/>
    <x v="9"/>
    <s v="TOYOTA"/>
    <x v="28"/>
    <x v="1"/>
    <x v="0"/>
    <x v="37"/>
    <n v="0"/>
    <x v="11"/>
    <n v="192324051"/>
    <s v="POINT (-122.355145 47.505655)"/>
    <s v="CITY OF SEATTLE - (WA)|CITY OF TACOMA - (WA)"/>
    <n v="53033012100"/>
  </r>
  <r>
    <s v="5YJ3E1EB8N"/>
    <s v="King"/>
    <s v="Bellevue"/>
    <s v="WA"/>
    <n v="98004"/>
    <x v="9"/>
    <s v="TESLA"/>
    <x v="9"/>
    <x v="0"/>
    <x v="1"/>
    <x v="1"/>
    <n v="0"/>
    <x v="34"/>
    <n v="258273886"/>
    <s v="POINT (-122.201905 47.61385)"/>
    <s v="PUGET SOUND ENERGY INC||CITY OF TACOMA - (WA)"/>
    <n v="53033023901"/>
  </r>
  <r>
    <s v="WA1VABGE9K"/>
    <s v="Kitsap"/>
    <s v="Bremerton"/>
    <s v="WA"/>
    <n v="98312"/>
    <x v="2"/>
    <s v="AUDI"/>
    <x v="12"/>
    <x v="0"/>
    <x v="0"/>
    <x v="46"/>
    <n v="0"/>
    <x v="17"/>
    <n v="251146346"/>
    <s v="POINT (-122.65223 47.57192)"/>
    <s v="PUGET SOUND ENERGY INC"/>
    <n v="53035080700"/>
  </r>
  <r>
    <s v="5YJ3E1EA5P"/>
    <s v="Cowlitz"/>
    <s v="Kelso"/>
    <s v="WA"/>
    <n v="98626"/>
    <x v="1"/>
    <s v="TESLA"/>
    <x v="9"/>
    <x v="0"/>
    <x v="1"/>
    <x v="1"/>
    <n v="0"/>
    <x v="14"/>
    <n v="256288532"/>
    <s v="POINT (-122.90724 46.14458)"/>
    <s v="BONNEVILLE POWER ADMINISTRATION||PUD NO 1 OF COWLITZ COUNTY"/>
    <n v="53015001700"/>
  </r>
  <r>
    <s v="5YJ3E1EA8P"/>
    <s v="King"/>
    <s v="Bellevue"/>
    <s v="WA"/>
    <n v="98008"/>
    <x v="1"/>
    <s v="TESLA"/>
    <x v="9"/>
    <x v="0"/>
    <x v="1"/>
    <x v="1"/>
    <n v="0"/>
    <x v="36"/>
    <n v="244725071"/>
    <s v="POINT (-122.11832 47.6245)"/>
    <s v="PUGET SOUND ENERGY INC||CITY OF TACOMA - (WA)"/>
    <n v="53033023202"/>
  </r>
  <r>
    <s v="1G1RD6S53H"/>
    <s v="Thurston"/>
    <s v="Olympia"/>
    <s v="WA"/>
    <n v="98513"/>
    <x v="5"/>
    <s v="CHEVROLET"/>
    <x v="33"/>
    <x v="1"/>
    <x v="0"/>
    <x v="44"/>
    <n v="0"/>
    <x v="5"/>
    <n v="238343479"/>
    <s v="POINT (-122.817545 46.98876)"/>
    <s v="PUGET SOUND ENERGY INC"/>
    <n v="53067012320"/>
  </r>
  <r>
    <s v="5YJ3E1EB1J"/>
    <s v="King"/>
    <s v="Redmond"/>
    <s v="WA"/>
    <n v="98052"/>
    <x v="7"/>
    <s v="TESLA"/>
    <x v="9"/>
    <x v="0"/>
    <x v="0"/>
    <x v="25"/>
    <n v="0"/>
    <x v="36"/>
    <n v="350077787"/>
    <s v="POINT (-122.12302 47.67668)"/>
    <s v="PUGET SOUND ENERGY INC||CITY OF TACOMA - (WA)"/>
    <n v="53033022606"/>
  </r>
  <r>
    <s v="1V2GNPE89P"/>
    <s v="Clark"/>
    <s v="Vancouver"/>
    <s v="WA"/>
    <n v="98685"/>
    <x v="1"/>
    <s v="VOLKSWAGEN"/>
    <x v="46"/>
    <x v="0"/>
    <x v="1"/>
    <x v="1"/>
    <n v="0"/>
    <x v="38"/>
    <n v="253412946"/>
    <s v="POINT (-122.70302 45.703706)"/>
    <s v="BONNEVILLE POWER ADMINISTRATION||PUD NO 1 OF CLARK COUNTY - (WA)"/>
    <n v="53011040907"/>
  </r>
  <r>
    <s v="7SAYGDEE0P"/>
    <s v="King"/>
    <s v="Issaquah"/>
    <s v="WA"/>
    <n v="98027"/>
    <x v="1"/>
    <s v="TESLA"/>
    <x v="0"/>
    <x v="0"/>
    <x v="1"/>
    <x v="1"/>
    <n v="0"/>
    <x v="34"/>
    <n v="254746992"/>
    <s v="POINT (-122.03646 47.534065)"/>
    <s v="PUGET SOUND ENERGY INC||CITY OF TACOMA - (WA)"/>
    <n v="53033025006"/>
  </r>
  <r>
    <s v="7PDSGBBA9P"/>
    <s v="King"/>
    <s v="Bellevue"/>
    <s v="WA"/>
    <n v="98004"/>
    <x v="1"/>
    <s v="RIVIAN"/>
    <x v="32"/>
    <x v="0"/>
    <x v="1"/>
    <x v="1"/>
    <n v="0"/>
    <x v="34"/>
    <n v="262049497"/>
    <s v="POINT (-122.201905 47.61385)"/>
    <s v="PUGET SOUND ENERGY INC||CITY OF TACOMA - (WA)"/>
    <n v="53033023902"/>
  </r>
  <r>
    <s v="WP0AA2Y11R"/>
    <s v="King"/>
    <s v="Bellevue"/>
    <s v="WA"/>
    <n v="98005"/>
    <x v="12"/>
    <s v="PORSCHE"/>
    <x v="65"/>
    <x v="0"/>
    <x v="1"/>
    <x v="1"/>
    <n v="0"/>
    <x v="36"/>
    <n v="259148774"/>
    <s v="POINT (-122.16085 47.624515)"/>
    <s v="PUGET SOUND ENERGY INC||CITY OF TACOMA - (WA)"/>
    <n v="53033023702"/>
  </r>
  <r>
    <s v="5YJ3E1EA3J"/>
    <s v="King"/>
    <s v="Bellevue"/>
    <s v="WA"/>
    <n v="98006"/>
    <x v="7"/>
    <s v="TESLA"/>
    <x v="9"/>
    <x v="0"/>
    <x v="0"/>
    <x v="25"/>
    <n v="0"/>
    <x v="34"/>
    <n v="221700440"/>
    <s v="POINT (-122.16937 47.571015)"/>
    <s v="PUGET SOUND ENERGY INC||CITY OF TACOMA - (WA)"/>
    <n v="53033024704"/>
  </r>
  <r>
    <s v="5YJSA1E28H"/>
    <s v="King"/>
    <s v="Shoreline"/>
    <s v="WA"/>
    <n v="98155"/>
    <x v="5"/>
    <s v="TESLA"/>
    <x v="1"/>
    <x v="0"/>
    <x v="0"/>
    <x v="3"/>
    <n v="0"/>
    <x v="16"/>
    <n v="145538354"/>
    <s v="POINT (-122.3175 47.7578146)"/>
    <s v="CITY OF SEATTLE - (WA)|CITY OF TACOMA - (WA)"/>
    <n v="53033020500"/>
  </r>
  <r>
    <s v="7SAYGDEE6P"/>
    <s v="King"/>
    <s v="Kirkland"/>
    <s v="WA"/>
    <n v="98034"/>
    <x v="1"/>
    <s v="TESLA"/>
    <x v="0"/>
    <x v="0"/>
    <x v="1"/>
    <x v="1"/>
    <n v="0"/>
    <x v="32"/>
    <n v="259599245"/>
    <s v="POINT (-122.209285 47.71124)"/>
    <s v="PUGET SOUND ENERGY INC||CITY OF TACOMA - (WA)"/>
    <n v="53033021904"/>
  </r>
  <r>
    <s v="JTDACACUXR"/>
    <s v="Clark"/>
    <s v="Vancouver"/>
    <s v="WA"/>
    <n v="98664"/>
    <x v="12"/>
    <s v="TOYOTA"/>
    <x v="19"/>
    <x v="1"/>
    <x v="0"/>
    <x v="61"/>
    <n v="0"/>
    <x v="33"/>
    <n v="259142495"/>
    <s v="POINT (-122.589388 45.6228731)"/>
    <s v="BONNEVILLE POWER ADMINISTRATION||PUD NO 1 OF CLARK COUNTY - (WA)"/>
    <n v="53011041208"/>
  </r>
  <r>
    <s v="KNDCM3LD3J"/>
    <s v="Thurston"/>
    <s v="Olympia"/>
    <s v="WA"/>
    <n v="98506"/>
    <x v="7"/>
    <s v="KIA"/>
    <x v="11"/>
    <x v="1"/>
    <x v="2"/>
    <x v="16"/>
    <n v="0"/>
    <x v="12"/>
    <n v="344501629"/>
    <s v="POINT (-122.8874781 47.0519573)"/>
    <s v="PUGET SOUND ENERGY INC"/>
    <n v="53067010200"/>
  </r>
  <r>
    <s v="7SAYGDEE4N"/>
    <s v="King"/>
    <s v="Bellevue"/>
    <s v="WA"/>
    <n v="98005"/>
    <x v="9"/>
    <s v="TESLA"/>
    <x v="0"/>
    <x v="0"/>
    <x v="1"/>
    <x v="1"/>
    <n v="0"/>
    <x v="36"/>
    <n v="220219534"/>
    <s v="POINT (-122.16085 47.624515)"/>
    <s v="PUGET SOUND ENERGY INC||CITY OF TACOMA - (WA)"/>
    <n v="53033022805"/>
  </r>
  <r>
    <s v="WBY43AW09R"/>
    <s v="King"/>
    <s v="Seattle"/>
    <s v="WA"/>
    <n v="98122"/>
    <x v="12"/>
    <s v="BMW"/>
    <x v="57"/>
    <x v="0"/>
    <x v="1"/>
    <x v="1"/>
    <n v="0"/>
    <x v="9"/>
    <n v="262004501"/>
    <s v="POINT (-122.30839 47.610365)"/>
    <s v="CITY OF SEATTLE - (WA)|CITY OF TACOMA - (WA)"/>
    <n v="53033008401"/>
  </r>
  <r>
    <s v="7SAYGDEE3P"/>
    <s v="King"/>
    <s v="Kirkland"/>
    <s v="WA"/>
    <n v="98034"/>
    <x v="1"/>
    <s v="TESLA"/>
    <x v="0"/>
    <x v="0"/>
    <x v="1"/>
    <x v="1"/>
    <n v="0"/>
    <x v="32"/>
    <n v="229608718"/>
    <s v="POINT (-122.209285 47.71124)"/>
    <s v="PUGET SOUND ENERGY INC||CITY OF TACOMA - (WA)"/>
    <n v="53033021903"/>
  </r>
  <r>
    <s v="7SAYGAEE2P"/>
    <s v="King"/>
    <s v="Burien"/>
    <s v="WA"/>
    <n v="98166"/>
    <x v="1"/>
    <s v="TESLA"/>
    <x v="0"/>
    <x v="0"/>
    <x v="1"/>
    <x v="1"/>
    <n v="0"/>
    <x v="11"/>
    <n v="254721120"/>
    <s v="POINT (-122.341345 47.465925)"/>
    <s v="PUGET SOUND ENERGY INC||CITY OF TACOMA - (WA)"/>
    <n v="53033027902"/>
  </r>
  <r>
    <s v="1N4AZ0CP0G"/>
    <s v="King"/>
    <s v="Seattle"/>
    <s v="WA"/>
    <n v="98125"/>
    <x v="3"/>
    <s v="NISSAN"/>
    <x v="3"/>
    <x v="0"/>
    <x v="0"/>
    <x v="7"/>
    <n v="0"/>
    <x v="15"/>
    <n v="226918345"/>
    <s v="POINT (-122.296385 47.71558)"/>
    <s v="CITY OF SEATTLE - (WA)|CITY OF TACOMA - (WA)"/>
    <n v="53033000700"/>
  </r>
  <r>
    <s v="JTMAB3FV6M"/>
    <s v="King"/>
    <s v="Seattle"/>
    <s v="WA"/>
    <n v="98125"/>
    <x v="4"/>
    <s v="TOYOTA"/>
    <x v="28"/>
    <x v="1"/>
    <x v="0"/>
    <x v="37"/>
    <n v="0"/>
    <x v="15"/>
    <n v="156712223"/>
    <s v="POINT (-122.296385 47.71558)"/>
    <s v="CITY OF SEATTLE - (WA)|CITY OF TACOMA - (WA)"/>
    <n v="53033000202"/>
  </r>
  <r>
    <s v="1N4BZ1DV0N"/>
    <s v="Kitsap"/>
    <s v="Kingston"/>
    <s v="WA"/>
    <n v="98346"/>
    <x v="9"/>
    <s v="NISSAN"/>
    <x v="3"/>
    <x v="0"/>
    <x v="1"/>
    <x v="1"/>
    <n v="0"/>
    <x v="4"/>
    <n v="183138504"/>
    <s v="POINT (-122.50156 47.8019)"/>
    <s v="PUGET SOUND ENERGY INC"/>
    <n v="53035090102"/>
  </r>
  <r>
    <s v="1N4AZ1BV5N"/>
    <s v="King"/>
    <s v="Seattle"/>
    <s v="WA"/>
    <n v="98115"/>
    <x v="9"/>
    <s v="NISSAN"/>
    <x v="3"/>
    <x v="0"/>
    <x v="1"/>
    <x v="1"/>
    <n v="0"/>
    <x v="15"/>
    <n v="193974350"/>
    <s v="POINT (-122.3185 47.67949)"/>
    <s v="CITY OF SEATTLE - (WA)|CITY OF TACOMA - (WA)"/>
    <n v="53033002000"/>
  </r>
  <r>
    <s v="1N4AZ0CP2E"/>
    <s v="King"/>
    <s v="Bellevue"/>
    <s v="WA"/>
    <n v="98005"/>
    <x v="10"/>
    <s v="NISSAN"/>
    <x v="3"/>
    <x v="0"/>
    <x v="0"/>
    <x v="7"/>
    <n v="0"/>
    <x v="34"/>
    <n v="148970398"/>
    <s v="POINT (-122.16085 47.624515)"/>
    <s v="PUGET SOUND ENERGY INC||CITY OF TACOMA - (WA)"/>
    <n v="53033023500"/>
  </r>
  <r>
    <s v="1G1FW6S07H"/>
    <s v="Thurston"/>
    <s v="Olympia"/>
    <s v="WA"/>
    <n v="98512"/>
    <x v="5"/>
    <s v="CHEVROLET"/>
    <x v="7"/>
    <x v="0"/>
    <x v="0"/>
    <x v="34"/>
    <n v="0"/>
    <x v="17"/>
    <n v="132920721"/>
    <s v="POINT (-122.9131017 47.0135926)"/>
    <s v="PUGET SOUND ENERGY INC"/>
    <n v="53067011822"/>
  </r>
  <r>
    <s v="5YJSA1E65P"/>
    <s v="King"/>
    <s v="Kirkland"/>
    <s v="WA"/>
    <n v="98034"/>
    <x v="1"/>
    <s v="TESLA"/>
    <x v="1"/>
    <x v="0"/>
    <x v="1"/>
    <x v="1"/>
    <n v="0"/>
    <x v="32"/>
    <n v="240707379"/>
    <s v="POINT (-122.209285 47.71124)"/>
    <s v="PUGET SOUND ENERGY INC||CITY OF TACOMA - (WA)"/>
    <n v="53033022005"/>
  </r>
  <r>
    <s v="7SAYGDEE5N"/>
    <s v="King"/>
    <s v="Bellevue"/>
    <s v="WA"/>
    <n v="98006"/>
    <x v="9"/>
    <s v="TESLA"/>
    <x v="0"/>
    <x v="0"/>
    <x v="1"/>
    <x v="1"/>
    <n v="0"/>
    <x v="34"/>
    <n v="219395403"/>
    <s v="POINT (-122.16937 47.571015)"/>
    <s v="PUGET SOUND ENERGY INC||CITY OF TACOMA - (WA)"/>
    <n v="53033024902"/>
  </r>
  <r>
    <s v="5YJXCAE26L"/>
    <s v="King"/>
    <s v="Redmond"/>
    <s v="WA"/>
    <n v="98052"/>
    <x v="0"/>
    <s v="TESLA"/>
    <x v="26"/>
    <x v="0"/>
    <x v="0"/>
    <x v="76"/>
    <n v="0"/>
    <x v="36"/>
    <n v="112734898"/>
    <s v="POINT (-122.12302 47.67668)"/>
    <s v="PUGET SOUND ENERGY INC||CITY OF TACOMA - (WA)"/>
    <n v="53033022902"/>
  </r>
  <r>
    <s v="JTDKARFP9J"/>
    <s v="Kitsap"/>
    <s v="Olalla"/>
    <s v="WA"/>
    <n v="98359"/>
    <x v="7"/>
    <s v="TOYOTA"/>
    <x v="19"/>
    <x v="1"/>
    <x v="2"/>
    <x v="29"/>
    <n v="0"/>
    <x v="7"/>
    <n v="249563891"/>
    <s v="POINT (-122.54483 47.41801)"/>
    <s v="PUGET SOUND ENERGY INC"/>
    <n v="53035092802"/>
  </r>
  <r>
    <s v="5YJSA1H12E"/>
    <s v="King"/>
    <s v="Bellevue"/>
    <s v="WA"/>
    <n v="98004"/>
    <x v="10"/>
    <s v="TESLA"/>
    <x v="1"/>
    <x v="0"/>
    <x v="0"/>
    <x v="56"/>
    <n v="69900"/>
    <x v="34"/>
    <n v="114082104"/>
    <s v="POINT (-122.201905 47.61385)"/>
    <s v="PUGET SOUND ENERGY INC||CITY OF TACOMA - (WA)"/>
    <n v="53033023901"/>
  </r>
  <r>
    <s v="5YJ3E1EAXK"/>
    <s v="King"/>
    <s v="Seattle"/>
    <s v="WA"/>
    <n v="98109"/>
    <x v="2"/>
    <s v="TESLA"/>
    <x v="9"/>
    <x v="0"/>
    <x v="0"/>
    <x v="13"/>
    <n v="0"/>
    <x v="9"/>
    <n v="217597971"/>
    <s v="POINT (-122.34848 47.632405)"/>
    <s v="CITY OF SEATTLE - (WA)|CITY OF TACOMA - (WA)"/>
    <n v="53033007301"/>
  </r>
  <r>
    <s v="5YJ3E1EB4N"/>
    <s v="King"/>
    <s v="Redmond"/>
    <s v="WA"/>
    <n v="98052"/>
    <x v="9"/>
    <s v="TESLA"/>
    <x v="9"/>
    <x v="0"/>
    <x v="1"/>
    <x v="1"/>
    <n v="0"/>
    <x v="36"/>
    <n v="206971152"/>
    <s v="POINT (-122.12302 47.67668)"/>
    <s v="PUGET SOUND ENERGY INC||CITY OF TACOMA - (WA)"/>
    <n v="53033022803"/>
  </r>
  <r>
    <s v="7SAYGDEE6N"/>
    <s v="King"/>
    <s v="Medina"/>
    <s v="WA"/>
    <n v="98039"/>
    <x v="9"/>
    <s v="TESLA"/>
    <x v="0"/>
    <x v="0"/>
    <x v="1"/>
    <x v="1"/>
    <n v="0"/>
    <x v="36"/>
    <n v="203027170"/>
    <s v="POINT (-122.228025 47.61598)"/>
    <s v="CITY OF SEATTLE - (WA)|CITY OF TACOMA - (WA)"/>
    <n v="53033024200"/>
  </r>
  <r>
    <s v="KNDC3DLC2N"/>
    <s v="King"/>
    <s v="Duvall"/>
    <s v="WA"/>
    <n v="98019"/>
    <x v="9"/>
    <s v="KIA"/>
    <x v="55"/>
    <x v="0"/>
    <x v="1"/>
    <x v="1"/>
    <n v="0"/>
    <x v="32"/>
    <n v="220356223"/>
    <s v="POINT (-121.9810747 47.7377962)"/>
    <s v="PUGET SOUND ENERGY INC||CITY OF TACOMA - (WA)"/>
    <n v="53033032402"/>
  </r>
  <r>
    <s v="7SAYGAEE1P"/>
    <s v="King"/>
    <s v="Seattle"/>
    <s v="WA"/>
    <n v="98125"/>
    <x v="1"/>
    <s v="TESLA"/>
    <x v="0"/>
    <x v="0"/>
    <x v="1"/>
    <x v="1"/>
    <n v="0"/>
    <x v="15"/>
    <n v="257901479"/>
    <s v="POINT (-122.296385 47.71558)"/>
    <s v="PUGET SOUND ENERGY INC||CITY OF TACOMA - (WA)"/>
    <n v="53033000900"/>
  </r>
  <r>
    <s v="YV4BR0CL5M"/>
    <s v="King"/>
    <s v="Kirkland"/>
    <s v="WA"/>
    <n v="98034"/>
    <x v="4"/>
    <s v="VOLVO"/>
    <x v="60"/>
    <x v="1"/>
    <x v="2"/>
    <x v="10"/>
    <n v="0"/>
    <x v="32"/>
    <n v="161743984"/>
    <s v="POINT (-122.209285 47.71124)"/>
    <s v="PUGET SOUND ENERGY INC||CITY OF TACOMA - (WA)"/>
    <n v="53033021904"/>
  </r>
  <r>
    <s v="5YJSA1H19E"/>
    <s v="Kitsap"/>
    <s v="Bainbridge Island"/>
    <s v="WA"/>
    <n v="98110"/>
    <x v="10"/>
    <s v="TESLA"/>
    <x v="1"/>
    <x v="0"/>
    <x v="0"/>
    <x v="56"/>
    <n v="69900"/>
    <x v="4"/>
    <n v="192689283"/>
    <s v="POINT (-122.5235781 47.6293323)"/>
    <s v="PUGET SOUND ENERGY INC"/>
    <n v="53035090902"/>
  </r>
  <r>
    <s v="5YJYGAEE8M"/>
    <s v="Cowlitz"/>
    <s v="Kalama"/>
    <s v="WA"/>
    <n v="98625"/>
    <x v="4"/>
    <s v="TESLA"/>
    <x v="0"/>
    <x v="0"/>
    <x v="1"/>
    <x v="1"/>
    <n v="0"/>
    <x v="14"/>
    <n v="153981915"/>
    <s v="POINT (-122.839465 46.009825)"/>
    <s v="BONNEVILLE POWER ADMINISTRATION||PUD NO 1 OF COWLITZ COUNTY"/>
    <n v="53015001602"/>
  </r>
  <r>
    <s v="1G1FY6S05P"/>
    <s v="King"/>
    <s v="Seattle"/>
    <s v="WA"/>
    <n v="98133"/>
    <x v="1"/>
    <s v="CHEVROLET"/>
    <x v="58"/>
    <x v="0"/>
    <x v="1"/>
    <x v="1"/>
    <n v="0"/>
    <x v="16"/>
    <n v="240747167"/>
    <s v="POINT (-122.34584 47.76726)"/>
    <s v="CITY OF SEATTLE - (WA)|CITY OF TACOMA - (WA)"/>
    <n v="53033000403"/>
  </r>
  <r>
    <s v="5YJSA1H14E"/>
    <s v="King"/>
    <s v="Seattle"/>
    <s v="WA"/>
    <n v="98125"/>
    <x v="10"/>
    <s v="TESLA"/>
    <x v="1"/>
    <x v="0"/>
    <x v="0"/>
    <x v="56"/>
    <n v="69900"/>
    <x v="15"/>
    <n v="229899890"/>
    <s v="POINT (-122.296385 47.71558)"/>
    <s v="CITY OF SEATTLE - (WA)|CITY OF TACOMA - (WA)"/>
    <n v="53033000700"/>
  </r>
  <r>
    <s v="5YJYGDEEXM"/>
    <s v="King"/>
    <s v="Redmond"/>
    <s v="WA"/>
    <n v="98052"/>
    <x v="4"/>
    <s v="TESLA"/>
    <x v="0"/>
    <x v="0"/>
    <x v="1"/>
    <x v="1"/>
    <n v="0"/>
    <x v="32"/>
    <n v="152693068"/>
    <s v="POINT (-122.12302 47.67668)"/>
    <s v="PUGET SOUND ENERGY INC||CITY OF TACOMA - (WA)"/>
    <n v="53033032323"/>
  </r>
  <r>
    <s v="5UXKT0C52J"/>
    <s v="King"/>
    <s v="Sammamish"/>
    <s v="WA"/>
    <n v="98075"/>
    <x v="7"/>
    <s v="BMW"/>
    <x v="5"/>
    <x v="1"/>
    <x v="2"/>
    <x v="42"/>
    <n v="0"/>
    <x v="34"/>
    <n v="108940079"/>
    <s v="POINT (-122.03309 47.58153)"/>
    <s v="PUGET SOUND ENERGY INC||CITY OF TACOMA - (WA)"/>
    <n v="53033032224"/>
  </r>
  <r>
    <s v="KNDJP3AE1G"/>
    <s v="King"/>
    <s v="Seattle"/>
    <s v="WA"/>
    <n v="98125"/>
    <x v="3"/>
    <s v="KIA"/>
    <x v="25"/>
    <x v="0"/>
    <x v="0"/>
    <x v="20"/>
    <n v="31950"/>
    <x v="15"/>
    <n v="106774188"/>
    <s v="POINT (-122.296385 47.71558)"/>
    <s v="CITY OF SEATTLE - (WA)|CITY OF TACOMA - (WA)"/>
    <n v="53033000202"/>
  </r>
  <r>
    <s v="5YJXCAE24J"/>
    <s v="King"/>
    <s v="Seattle"/>
    <s v="WA"/>
    <n v="98112"/>
    <x v="7"/>
    <s v="TESLA"/>
    <x v="26"/>
    <x v="0"/>
    <x v="0"/>
    <x v="34"/>
    <n v="0"/>
    <x v="9"/>
    <n v="262091049"/>
    <s v="POINT (-122.30764 47.62523)"/>
    <s v="CITY OF SEATTLE - (WA)|CITY OF TACOMA - (WA)"/>
    <n v="53033006400"/>
  </r>
  <r>
    <s v="7SAYGAEE3N"/>
    <s v="King"/>
    <s v="Woodinville"/>
    <s v="WA"/>
    <n v="98072"/>
    <x v="9"/>
    <s v="TESLA"/>
    <x v="0"/>
    <x v="0"/>
    <x v="1"/>
    <x v="1"/>
    <n v="0"/>
    <x v="32"/>
    <n v="213399994"/>
    <s v="POINT (-122.151665 47.75855)"/>
    <s v="PUGET SOUND ENERGY INC||CITY OF TACOMA - (WA)"/>
    <n v="53033021802"/>
  </r>
  <r>
    <s v="7SAYGDEE9P"/>
    <s v="King"/>
    <s v="Kenmore"/>
    <s v="WA"/>
    <n v="98028"/>
    <x v="1"/>
    <s v="TESLA"/>
    <x v="0"/>
    <x v="0"/>
    <x v="1"/>
    <x v="1"/>
    <n v="0"/>
    <x v="15"/>
    <n v="245639068"/>
    <s v="POINT (-122.2504747 47.7617128)"/>
    <s v="PUGET SOUND ENERGY INC||CITY OF TACOMA - (WA)"/>
    <n v="53033021600"/>
  </r>
  <r>
    <s v="1G1RB6E48E"/>
    <s v="Clark"/>
    <s v="Vancouver"/>
    <s v="WA"/>
    <n v="98685"/>
    <x v="10"/>
    <s v="CHEVROLET"/>
    <x v="33"/>
    <x v="1"/>
    <x v="0"/>
    <x v="41"/>
    <n v="0"/>
    <x v="38"/>
    <n v="236347282"/>
    <s v="POINT (-122.70302 45.703706)"/>
    <s v="BONNEVILLE POWER ADMINISTRATION||PUD NO 1 OF CLARK COUNTY - (WA)"/>
    <n v="53011040905"/>
  </r>
  <r>
    <s v="1FTVW1ELXP"/>
    <s v="King"/>
    <s v="Issaquah"/>
    <s v="WA"/>
    <n v="98027"/>
    <x v="1"/>
    <s v="FORD"/>
    <x v="36"/>
    <x v="0"/>
    <x v="1"/>
    <x v="1"/>
    <n v="0"/>
    <x v="3"/>
    <n v="261559392"/>
    <s v="POINT (-122.03646 47.534065)"/>
    <s v="PUGET SOUND ENERGY INC||CITY OF TACOMA - (WA)"/>
    <n v="53033032103"/>
  </r>
  <r>
    <s v="7SAYGDEEXP"/>
    <s v="King"/>
    <s v="Auburn"/>
    <s v="WA"/>
    <n v="98092"/>
    <x v="1"/>
    <s v="TESLA"/>
    <x v="0"/>
    <x v="0"/>
    <x v="1"/>
    <x v="1"/>
    <n v="0"/>
    <x v="8"/>
    <n v="259973633"/>
    <s v="POINT (-122.1820969 47.3198995)"/>
    <s v="PUGET SOUND ENERGY INC||CITY OF TACOMA - (WA)"/>
    <n v="53033029602"/>
  </r>
  <r>
    <s v="5YJ3E1EB9P"/>
    <s v="King"/>
    <s v="Seattle"/>
    <s v="WA"/>
    <n v="98103"/>
    <x v="1"/>
    <s v="TESLA"/>
    <x v="9"/>
    <x v="0"/>
    <x v="1"/>
    <x v="1"/>
    <n v="0"/>
    <x v="9"/>
    <n v="253007149"/>
    <s v="POINT (-122.34301 47.659185)"/>
    <s v="CITY OF SEATTLE - (WA)|CITY OF TACOMA - (WA)"/>
    <n v="53033005000"/>
  </r>
  <r>
    <s v="1N4AZ1CP3J"/>
    <s v="Island"/>
    <s v="Coupeville"/>
    <s v="WA"/>
    <n v="98239"/>
    <x v="7"/>
    <s v="NISSAN"/>
    <x v="3"/>
    <x v="0"/>
    <x v="0"/>
    <x v="18"/>
    <n v="0"/>
    <x v="18"/>
    <n v="290902181"/>
    <s v="POINT (-122.6880708 48.2179983)"/>
    <s v="PUGET SOUND ENERGY INC"/>
    <n v="53029971000"/>
  </r>
  <r>
    <s v="7SAYGDEF0P"/>
    <s v="King"/>
    <s v="Kirkland"/>
    <s v="WA"/>
    <n v="98033"/>
    <x v="1"/>
    <s v="TESLA"/>
    <x v="0"/>
    <x v="0"/>
    <x v="1"/>
    <x v="1"/>
    <n v="0"/>
    <x v="36"/>
    <n v="260209512"/>
    <s v="POINT (-122.20264 47.6785)"/>
    <s v="PUGET SOUND ENERGY INC||CITY OF TACOMA - (WA)"/>
    <n v="53033022603"/>
  </r>
  <r>
    <s v="5YJSA1E42K"/>
    <s v="King"/>
    <s v="Seattle"/>
    <s v="WA"/>
    <n v="98119"/>
    <x v="2"/>
    <s v="TESLA"/>
    <x v="1"/>
    <x v="0"/>
    <x v="0"/>
    <x v="2"/>
    <n v="0"/>
    <x v="2"/>
    <n v="478455939"/>
    <s v="POINT (-122.363815 47.63046)"/>
    <s v="CITY OF SEATTLE - (WA)|CITY OF TACOMA - (WA)"/>
    <n v="53033006900"/>
  </r>
  <r>
    <s v="7SAYGDEE5N"/>
    <s v="King"/>
    <s v="Newcastle"/>
    <s v="WA"/>
    <n v="98059"/>
    <x v="9"/>
    <s v="TESLA"/>
    <x v="0"/>
    <x v="0"/>
    <x v="1"/>
    <x v="1"/>
    <n v="0"/>
    <x v="34"/>
    <n v="216763991"/>
    <s v="POINT (-122.15734 47.487175)"/>
    <s v="PUGET SOUND ENERGY INC||CITY OF TACOMA - (WA)"/>
    <n v="53033025005"/>
  </r>
  <r>
    <s v="1G1FY6S07L"/>
    <s v="Kitsap"/>
    <s v="Port Orchard"/>
    <s v="WA"/>
    <n v="98367"/>
    <x v="0"/>
    <s v="CHEVROLET"/>
    <x v="7"/>
    <x v="0"/>
    <x v="0"/>
    <x v="51"/>
    <n v="0"/>
    <x v="7"/>
    <n v="132558002"/>
    <s v="POINT (-122.6847073 47.50524)"/>
    <s v="PUGET SOUND ENERGY INC"/>
    <n v="53035092802"/>
  </r>
  <r>
    <s v="7SAYGDEF7N"/>
    <s v="King"/>
    <s v="Issaquah"/>
    <s v="WA"/>
    <n v="98029"/>
    <x v="9"/>
    <s v="TESLA"/>
    <x v="0"/>
    <x v="0"/>
    <x v="1"/>
    <x v="1"/>
    <n v="0"/>
    <x v="3"/>
    <n v="220487984"/>
    <s v="POINT (-121.9993659 47.5484866)"/>
    <s v="PUGET SOUND ENERGY INC||CITY OF TACOMA - (WA)"/>
    <n v="53033032220"/>
  </r>
  <r>
    <s v="5YJ3E1EB8J"/>
    <s v="King"/>
    <s v="Renton"/>
    <s v="WA"/>
    <n v="98055"/>
    <x v="7"/>
    <s v="TESLA"/>
    <x v="9"/>
    <x v="0"/>
    <x v="0"/>
    <x v="25"/>
    <n v="0"/>
    <x v="13"/>
    <n v="123354094"/>
    <s v="POINT (-122.197 47.43876)"/>
    <s v="PUGET SOUND ENERGY INC||CITY OF TACOMA - (WA)"/>
    <n v="53033025703"/>
  </r>
  <r>
    <s v="5YJ3E1EC6L"/>
    <s v="King"/>
    <s v="Auburn"/>
    <s v="WA"/>
    <n v="98002"/>
    <x v="0"/>
    <s v="TESLA"/>
    <x v="9"/>
    <x v="0"/>
    <x v="0"/>
    <x v="57"/>
    <n v="0"/>
    <x v="8"/>
    <n v="226003305"/>
    <s v="POINT (-122.222855 47.305065)"/>
    <s v="PUGET SOUND ENERGY INC||CITY OF TACOMA - (WA)"/>
    <n v="53033030504"/>
  </r>
  <r>
    <s v="YV4ED3UR6M"/>
    <s v="King"/>
    <s v="Seattle"/>
    <s v="WA"/>
    <n v="98116"/>
    <x v="4"/>
    <s v="VOLVO"/>
    <x v="48"/>
    <x v="0"/>
    <x v="1"/>
    <x v="1"/>
    <n v="0"/>
    <x v="11"/>
    <n v="156575639"/>
    <s v="POINT (-122.38679 47.56484)"/>
    <s v="CITY OF SEATTLE - (WA)|CITY OF TACOMA - (WA)"/>
    <n v="53033009600"/>
  </r>
  <r>
    <s v="5YJ3E1EA0J"/>
    <s v="King"/>
    <s v="Seattle"/>
    <s v="WA"/>
    <n v="98105"/>
    <x v="7"/>
    <s v="TESLA"/>
    <x v="9"/>
    <x v="0"/>
    <x v="0"/>
    <x v="25"/>
    <n v="0"/>
    <x v="9"/>
    <n v="196972009"/>
    <s v="POINT (-122.319115 47.66132)"/>
    <s v="CITY OF SEATTLE - (WA)|CITY OF TACOMA - (WA)"/>
    <n v="53033004402"/>
  </r>
  <r>
    <s v="1G1RA6S55H"/>
    <s v="King"/>
    <s v="Shoreline"/>
    <s v="WA"/>
    <n v="98155"/>
    <x v="5"/>
    <s v="CHEVROLET"/>
    <x v="33"/>
    <x v="1"/>
    <x v="0"/>
    <x v="44"/>
    <n v="0"/>
    <x v="16"/>
    <n v="202895325"/>
    <s v="POINT (-122.3175 47.7578146)"/>
    <s v="CITY OF SEATTLE - (WA)|CITY OF TACOMA - (WA)"/>
    <n v="53033021100"/>
  </r>
  <r>
    <s v="5YJ3E1EA2P"/>
    <s v="King"/>
    <s v="Newcastle"/>
    <s v="WA"/>
    <n v="98056"/>
    <x v="1"/>
    <s v="TESLA"/>
    <x v="9"/>
    <x v="0"/>
    <x v="1"/>
    <x v="1"/>
    <n v="0"/>
    <x v="34"/>
    <n v="236391123"/>
    <s v="POINT (-122.180505 47.500055)"/>
    <s v="PUGET SOUND ENERGY INC||CITY OF TACOMA - (WA)"/>
    <n v="53033025001"/>
  </r>
  <r>
    <s v="1FTVW1EL9P"/>
    <s v="Kitsap"/>
    <s v="Port Orchard"/>
    <s v="WA"/>
    <n v="98367"/>
    <x v="1"/>
    <s v="FORD"/>
    <x v="36"/>
    <x v="0"/>
    <x v="1"/>
    <x v="1"/>
    <n v="0"/>
    <x v="17"/>
    <n v="258105067"/>
    <s v="POINT (-122.6847073 47.50524)"/>
    <s v="PUGET SOUND ENERGY INC"/>
    <n v="53035092901"/>
  </r>
  <r>
    <s v="YV4BR0DK9M"/>
    <s v="King"/>
    <s v="Shoreline"/>
    <s v="WA"/>
    <n v="98133"/>
    <x v="4"/>
    <s v="VOLVO"/>
    <x v="51"/>
    <x v="1"/>
    <x v="2"/>
    <x v="10"/>
    <n v="0"/>
    <x v="16"/>
    <n v="153742711"/>
    <s v="POINT (-122.34584 47.76726)"/>
    <s v="CITY OF SEATTLE - (WA)|CITY OF TACOMA - (WA)"/>
    <n v="53033020302"/>
  </r>
  <r>
    <s v="5YJ3E1EB5N"/>
    <s v="King"/>
    <s v="Seattle"/>
    <s v="WA"/>
    <n v="98178"/>
    <x v="9"/>
    <s v="TESLA"/>
    <x v="9"/>
    <x v="0"/>
    <x v="1"/>
    <x v="1"/>
    <n v="0"/>
    <x v="0"/>
    <n v="203979548"/>
    <s v="POINT (-122.234385 47.494545)"/>
    <s v="CITY OF SEATTLE - (WA)|CITY OF TACOMA - (WA)"/>
    <n v="53033011901"/>
  </r>
  <r>
    <s v="5YJYGDEE4M"/>
    <s v="King"/>
    <s v="Kirkland"/>
    <s v="WA"/>
    <n v="98034"/>
    <x v="4"/>
    <s v="TESLA"/>
    <x v="0"/>
    <x v="0"/>
    <x v="1"/>
    <x v="1"/>
    <n v="0"/>
    <x v="32"/>
    <n v="166118207"/>
    <s v="POINT (-122.209285 47.71124)"/>
    <s v="PUGET SOUND ENERGY INC||CITY OF TACOMA - (WA)"/>
    <n v="53033021904"/>
  </r>
  <r>
    <s v="1N4BZ0CP1G"/>
    <s v="King"/>
    <s v="Kirkland"/>
    <s v="WA"/>
    <n v="98033"/>
    <x v="3"/>
    <s v="NISSAN"/>
    <x v="3"/>
    <x v="0"/>
    <x v="0"/>
    <x v="7"/>
    <n v="0"/>
    <x v="36"/>
    <n v="132303909"/>
    <s v="POINT (-122.20264 47.6785)"/>
    <s v="PUGET SOUND ENERGY INC||CITY OF TACOMA - (WA)"/>
    <n v="53033022603"/>
  </r>
  <r>
    <s v="1FADP5CU0F"/>
    <s v="King"/>
    <s v="Renton"/>
    <s v="WA"/>
    <n v="98058"/>
    <x v="8"/>
    <s v="FORD"/>
    <x v="10"/>
    <x v="1"/>
    <x v="2"/>
    <x v="15"/>
    <n v="0"/>
    <x v="13"/>
    <n v="223023405"/>
    <s v="POINT (-122.1298876 47.4451257)"/>
    <s v="PUGET SOUND ENERGY INC||CITY OF TACOMA - (WA)"/>
    <n v="53033025804"/>
  </r>
  <r>
    <s v="1C4RJYB65P"/>
    <s v="King"/>
    <s v="Tukwila"/>
    <s v="WA"/>
    <n v="98188"/>
    <x v="1"/>
    <s v="JEEP"/>
    <x v="67"/>
    <x v="1"/>
    <x v="2"/>
    <x v="29"/>
    <n v="0"/>
    <x v="13"/>
    <n v="244398675"/>
    <s v="POINT (-122.29179 47.43473)"/>
    <s v="PUGET SOUND ENERGY INC||CITY OF TACOMA - (WA)"/>
    <n v="53033028200"/>
  </r>
  <r>
    <s v="1N4AZ1CP8L"/>
    <s v="Clark"/>
    <s v="Camas"/>
    <s v="WA"/>
    <n v="98607"/>
    <x v="0"/>
    <s v="NISSAN"/>
    <x v="3"/>
    <x v="0"/>
    <x v="0"/>
    <x v="36"/>
    <n v="0"/>
    <x v="38"/>
    <n v="134986400"/>
    <s v="POINT (-122.405565 45.59009)"/>
    <s v="BONNEVILLE POWER ADMINISTRATION||PUD NO 1 OF CLARK COUNTY - (WA)"/>
    <n v="53011041325"/>
  </r>
  <r>
    <s v="5YJXCDE28H"/>
    <s v="King"/>
    <s v="Seattle"/>
    <s v="WA"/>
    <n v="98178"/>
    <x v="5"/>
    <s v="TESLA"/>
    <x v="26"/>
    <x v="0"/>
    <x v="0"/>
    <x v="49"/>
    <n v="0"/>
    <x v="0"/>
    <n v="145671774"/>
    <s v="POINT (-122.234385 47.494545)"/>
    <s v="CITY OF SEATTLE - (WA)|CITY OF TACOMA - (WA)"/>
    <n v="53033011901"/>
  </r>
  <r>
    <s v="1G1FY6S04K"/>
    <s v="King"/>
    <s v="Seattle"/>
    <s v="WA"/>
    <n v="98146"/>
    <x v="2"/>
    <s v="CHEVROLET"/>
    <x v="7"/>
    <x v="0"/>
    <x v="0"/>
    <x v="34"/>
    <n v="0"/>
    <x v="11"/>
    <n v="262272237"/>
    <s v="POINT (-122.355145 47.505655)"/>
    <s v="CITY OF SEATTLE - (WA)|CITY OF TACOMA - (WA)"/>
    <n v="53033012000"/>
  </r>
  <r>
    <s v="7SAYGDEFXN"/>
    <s v="King"/>
    <s v="Shoreline"/>
    <s v="WA"/>
    <n v="98133"/>
    <x v="9"/>
    <s v="TESLA"/>
    <x v="0"/>
    <x v="0"/>
    <x v="1"/>
    <x v="1"/>
    <n v="0"/>
    <x v="16"/>
    <n v="219530503"/>
    <s v="POINT (-122.34584 47.76726)"/>
    <s v="CITY OF SEATTLE - (WA)|CITY OF TACOMA - (WA)"/>
    <n v="53033020900"/>
  </r>
  <r>
    <s v="KNDJX3AE5G"/>
    <s v="King"/>
    <s v="Shoreline"/>
    <s v="WA"/>
    <n v="98155"/>
    <x v="3"/>
    <s v="KIA"/>
    <x v="25"/>
    <x v="0"/>
    <x v="0"/>
    <x v="20"/>
    <n v="31950"/>
    <x v="16"/>
    <n v="109732948"/>
    <s v="POINT (-122.3175 47.7578146)"/>
    <s v="CITY OF SEATTLE - (WA)|CITY OF TACOMA - (WA)"/>
    <n v="53033021300"/>
  </r>
  <r>
    <s v="WBY73AW09P"/>
    <s v="King"/>
    <s v="Seattle"/>
    <s v="WA"/>
    <n v="98125"/>
    <x v="1"/>
    <s v="BMW"/>
    <x v="57"/>
    <x v="0"/>
    <x v="1"/>
    <x v="1"/>
    <n v="0"/>
    <x v="15"/>
    <n v="227141799"/>
    <s v="POINT (-122.296385 47.71558)"/>
    <s v="CITY OF SEATTLE - (WA)|CITY OF TACOMA - (WA)"/>
    <n v="53033000202"/>
  </r>
  <r>
    <s v="1G1FZ6S02P"/>
    <s v="King"/>
    <s v="Kent"/>
    <s v="WA"/>
    <n v="98031"/>
    <x v="1"/>
    <s v="CHEVROLET"/>
    <x v="58"/>
    <x v="0"/>
    <x v="1"/>
    <x v="1"/>
    <n v="0"/>
    <x v="13"/>
    <n v="237761961"/>
    <s v="POINT (-122.2012521 47.3931814)"/>
    <s v="PUGET SOUND ENERGY INC||CITY OF TACOMA - (WA)"/>
    <n v="53033029306"/>
  </r>
  <r>
    <s v="5YJ3E1EA2P"/>
    <s v="King"/>
    <s v="Sammamish"/>
    <s v="WA"/>
    <n v="98074"/>
    <x v="1"/>
    <s v="TESLA"/>
    <x v="9"/>
    <x v="0"/>
    <x v="1"/>
    <x v="1"/>
    <n v="0"/>
    <x v="32"/>
    <n v="253720785"/>
    <s v="POINT (-122.0313266 47.6285782)"/>
    <s v="PUGET SOUND ENERGY INC||CITY OF TACOMA - (WA)"/>
    <n v="53033032225"/>
  </r>
  <r>
    <s v="3FMTK3SS7P"/>
    <s v="King"/>
    <s v="Seattle"/>
    <s v="WA"/>
    <n v="98125"/>
    <x v="1"/>
    <s v="FORD"/>
    <x v="45"/>
    <x v="0"/>
    <x v="1"/>
    <x v="1"/>
    <n v="0"/>
    <x v="15"/>
    <n v="260951043"/>
    <s v="POINT (-122.296385 47.71558)"/>
    <s v="CITY OF SEATTLE - (WA)|CITY OF TACOMA - (WA)"/>
    <n v="53033000700"/>
  </r>
  <r>
    <s v="5YJ3E1EB2P"/>
    <s v="King"/>
    <s v="Kirkland"/>
    <s v="WA"/>
    <n v="98033"/>
    <x v="1"/>
    <s v="TESLA"/>
    <x v="9"/>
    <x v="0"/>
    <x v="1"/>
    <x v="1"/>
    <n v="0"/>
    <x v="36"/>
    <n v="256200542"/>
    <s v="POINT (-122.20264 47.6785)"/>
    <s v="PUGET SOUND ENERGY INC||CITY OF TACOMA - (WA)"/>
    <n v="53033022604"/>
  </r>
  <r>
    <s v="5YJ3E1EB0J"/>
    <s v="King"/>
    <s v="Redmond"/>
    <s v="WA"/>
    <n v="98052"/>
    <x v="7"/>
    <s v="TESLA"/>
    <x v="9"/>
    <x v="0"/>
    <x v="0"/>
    <x v="25"/>
    <n v="0"/>
    <x v="32"/>
    <n v="195330124"/>
    <s v="POINT (-122.12302 47.67668)"/>
    <s v="PUGET SOUND ENERGY INC||CITY OF TACOMA - (WA)"/>
    <n v="53033032321"/>
  </r>
  <r>
    <s v="1G1FX6S08P"/>
    <s v="Kitsap"/>
    <s v="Bremerton"/>
    <s v="WA"/>
    <n v="98337"/>
    <x v="1"/>
    <s v="CHEVROLET"/>
    <x v="7"/>
    <x v="0"/>
    <x v="1"/>
    <x v="1"/>
    <n v="0"/>
    <x v="7"/>
    <n v="252355547"/>
    <s v="POINT (-122.635905 47.57097)"/>
    <s v="PUGET SOUND ENERGY INC"/>
    <n v="53035081200"/>
  </r>
  <r>
    <s v="1C4JJXN65P"/>
    <s v="King"/>
    <s v="Kirkland"/>
    <s v="WA"/>
    <n v="98033"/>
    <x v="1"/>
    <s v="JEEP"/>
    <x v="22"/>
    <x v="1"/>
    <x v="2"/>
    <x v="4"/>
    <n v="0"/>
    <x v="32"/>
    <n v="235092343"/>
    <s v="POINT (-122.20264 47.6785)"/>
    <s v="PUGET SOUND ENERGY INC||CITY OF TACOMA - (WA)"/>
    <n v="53033022401"/>
  </r>
  <r>
    <s v="1FTVW1EL1N"/>
    <s v="King"/>
    <s v="Auburn"/>
    <s v="WA"/>
    <n v="98002"/>
    <x v="9"/>
    <s v="FORD"/>
    <x v="36"/>
    <x v="0"/>
    <x v="1"/>
    <x v="1"/>
    <n v="0"/>
    <x v="8"/>
    <n v="224506145"/>
    <s v="POINT (-122.222855 47.305065)"/>
    <s v="PUGET SOUND ENERGY INC||CITY OF TACOMA - (WA)"/>
    <n v="53033030501"/>
  </r>
  <r>
    <s v="JTDKARFP9K"/>
    <s v="Clark"/>
    <s v="Vancouver"/>
    <s v="WA"/>
    <n v="98662"/>
    <x v="2"/>
    <s v="TOYOTA"/>
    <x v="19"/>
    <x v="1"/>
    <x v="2"/>
    <x v="29"/>
    <n v="0"/>
    <x v="37"/>
    <n v="228745247"/>
    <s v="POINT (-122.5918493 45.6617058)"/>
    <s v="BONNEVILLE POWER ADMINISTRATION||PUD NO 1 OF CLARK COUNTY - (WA)"/>
    <n v="53011040703"/>
  </r>
  <r>
    <s v="7SAYGDEE7P"/>
    <s v="Snohomish"/>
    <s v="Everett"/>
    <s v="WA"/>
    <n v="98208"/>
    <x v="1"/>
    <s v="TESLA"/>
    <x v="0"/>
    <x v="0"/>
    <x v="1"/>
    <x v="1"/>
    <n v="0"/>
    <x v="22"/>
    <n v="225873910"/>
    <s v="POINT (-122.2247757 47.9156409)"/>
    <s v="PUGET SOUND ENERGY INC"/>
    <n v="53061041606"/>
  </r>
  <r>
    <s v="2C4RC1N74K"/>
    <s v="Clark"/>
    <s v="Camas"/>
    <s v="WA"/>
    <n v="98607"/>
    <x v="2"/>
    <s v="CHRYSLER"/>
    <x v="39"/>
    <x v="1"/>
    <x v="0"/>
    <x v="26"/>
    <n v="39995"/>
    <x v="38"/>
    <n v="219201776"/>
    <s v="POINT (-122.405565 45.59009)"/>
    <s v="BONNEVILLE POWER ADMINISTRATION||PUD NO 1 OF CLARK COUNTY - (WA)"/>
    <n v="53011041325"/>
  </r>
  <r>
    <s v="7SAXCDE54P"/>
    <s v="King"/>
    <s v="Covington"/>
    <s v="WA"/>
    <n v="98042"/>
    <x v="1"/>
    <s v="TESLA"/>
    <x v="26"/>
    <x v="0"/>
    <x v="1"/>
    <x v="1"/>
    <n v="0"/>
    <x v="8"/>
    <n v="254643840"/>
    <s v="POINT (-122.111625 47.36078)"/>
    <s v="PUGET SOUND ENERGY INC||CITY OF TACOMA - (WA)"/>
    <n v="53033031705"/>
  </r>
  <r>
    <s v="5YJSA1E28G"/>
    <s v="King"/>
    <s v="Mercer Island"/>
    <s v="WA"/>
    <n v="98040"/>
    <x v="3"/>
    <s v="TESLA"/>
    <x v="1"/>
    <x v="0"/>
    <x v="0"/>
    <x v="3"/>
    <n v="0"/>
    <x v="34"/>
    <n v="349809218"/>
    <s v="POINT (-122.2377542 47.582905)"/>
    <s v="PUGET SOUND ENERGY INC||CITY OF TACOMA - (WA)"/>
    <n v="53033024500"/>
  </r>
  <r>
    <s v="7SAYGDEEXP"/>
    <s v="Thurston"/>
    <s v="Olympia"/>
    <s v="WA"/>
    <n v="98502"/>
    <x v="1"/>
    <s v="TESLA"/>
    <x v="0"/>
    <x v="0"/>
    <x v="1"/>
    <x v="1"/>
    <n v="0"/>
    <x v="12"/>
    <n v="241526176"/>
    <s v="POINT (-122.92145 47.045935)"/>
    <s v="PUGET SOUND ENERGY INC"/>
    <n v="53067012001"/>
  </r>
  <r>
    <s v="3FMTK3RMXN"/>
    <s v="King"/>
    <s v="Seattle"/>
    <s v="WA"/>
    <n v="98112"/>
    <x v="9"/>
    <s v="FORD"/>
    <x v="45"/>
    <x v="0"/>
    <x v="1"/>
    <x v="1"/>
    <n v="0"/>
    <x v="9"/>
    <n v="227382193"/>
    <s v="POINT (-122.30764 47.62523)"/>
    <s v="CITY OF SEATTLE - (WA)|CITY OF TACOMA - (WA)"/>
    <n v="53033006200"/>
  </r>
  <r>
    <s v="5YJ3E1EB0J"/>
    <s v="King"/>
    <s v="Kirkland"/>
    <s v="WA"/>
    <n v="98033"/>
    <x v="7"/>
    <s v="TESLA"/>
    <x v="9"/>
    <x v="0"/>
    <x v="0"/>
    <x v="25"/>
    <n v="0"/>
    <x v="36"/>
    <n v="347638196"/>
    <s v="POINT (-122.20264 47.6785)"/>
    <s v="PUGET SOUND ENERGY INC||CITY OF TACOMA - (WA)"/>
    <n v="53033022701"/>
  </r>
  <r>
    <s v="5YJ3E1EB9N"/>
    <s v="King"/>
    <s v="Kirkland"/>
    <s v="WA"/>
    <n v="98033"/>
    <x v="9"/>
    <s v="TESLA"/>
    <x v="9"/>
    <x v="0"/>
    <x v="1"/>
    <x v="1"/>
    <n v="0"/>
    <x v="36"/>
    <n v="217934923"/>
    <s v="POINT (-122.20264 47.6785)"/>
    <s v="PUGET SOUND ENERGY INC||CITY OF TACOMA - (WA)"/>
    <n v="53033022603"/>
  </r>
  <r>
    <s v="KNDCC3LG9N"/>
    <s v="King"/>
    <s v="Seattle"/>
    <s v="WA"/>
    <n v="98125"/>
    <x v="9"/>
    <s v="KIA"/>
    <x v="11"/>
    <x v="0"/>
    <x v="1"/>
    <x v="1"/>
    <n v="0"/>
    <x v="15"/>
    <n v="185452368"/>
    <s v="POINT (-122.296385 47.71558)"/>
    <s v="CITY OF SEATTLE - (WA)|CITY OF TACOMA - (WA)"/>
    <n v="53033000201"/>
  </r>
  <r>
    <s v="5YJ3E1EA2J"/>
    <s v="King"/>
    <s v="Seattle"/>
    <s v="WA"/>
    <n v="98134"/>
    <x v="7"/>
    <s v="TESLA"/>
    <x v="9"/>
    <x v="0"/>
    <x v="0"/>
    <x v="25"/>
    <n v="0"/>
    <x v="13"/>
    <n v="241932442"/>
    <s v="POINT (-122.329815 47.57981)"/>
    <s v="CITY OF SEATTLE - (WA)|CITY OF TACOMA - (WA)"/>
    <n v="53033009300"/>
  </r>
  <r>
    <s v="5YJYGDEE2M"/>
    <s v="Clark"/>
    <s v="Vancouver"/>
    <s v="WA"/>
    <n v="98685"/>
    <x v="4"/>
    <s v="TESLA"/>
    <x v="0"/>
    <x v="0"/>
    <x v="1"/>
    <x v="1"/>
    <n v="0"/>
    <x v="38"/>
    <n v="171042602"/>
    <s v="POINT (-122.70302 45.703706)"/>
    <s v="BONNEVILLE POWER ADMINISTRATION||PUD NO 1 OF CLARK COUNTY - (WA)"/>
    <n v="53011040908"/>
  </r>
  <r>
    <s v="5UXTA6C01P"/>
    <s v="King"/>
    <s v="Seattle"/>
    <s v="WA"/>
    <n v="98122"/>
    <x v="1"/>
    <s v="BMW"/>
    <x v="5"/>
    <x v="1"/>
    <x v="0"/>
    <x v="8"/>
    <n v="0"/>
    <x v="0"/>
    <n v="220888881"/>
    <s v="POINT (-122.30839 47.610365)"/>
    <s v="CITY OF SEATTLE - (WA)|CITY OF TACOMA - (WA)"/>
    <n v="53033008800"/>
  </r>
  <r>
    <s v="YV4BR0DK4L"/>
    <s v="King"/>
    <s v="Seattle"/>
    <s v="WA"/>
    <n v="98104"/>
    <x v="0"/>
    <s v="VOLVO"/>
    <x v="51"/>
    <x v="1"/>
    <x v="2"/>
    <x v="10"/>
    <n v="0"/>
    <x v="9"/>
    <n v="205857627"/>
    <s v="POINT (-122.329075 47.6018)"/>
    <s v="CITY OF SEATTLE - (WA)|CITY OF TACOMA - (WA)"/>
    <n v="53033008300"/>
  </r>
  <r>
    <s v="WMZYU7C53K"/>
    <s v="Kitsap"/>
    <s v="Bainbridge Island"/>
    <s v="WA"/>
    <n v="98110"/>
    <x v="2"/>
    <s v="MINI"/>
    <x v="99"/>
    <x v="1"/>
    <x v="2"/>
    <x v="84"/>
    <n v="36900"/>
    <x v="4"/>
    <n v="329071606"/>
    <s v="POINT (-122.5235781 47.6293323)"/>
    <s v="PUGET SOUND ENERGY INC"/>
    <n v="53035090800"/>
  </r>
  <r>
    <s v="7FCTGAAA5N"/>
    <s v="Thurston"/>
    <s v="Yelm"/>
    <s v="WA"/>
    <n v="98597"/>
    <x v="9"/>
    <s v="RIVIAN"/>
    <x v="20"/>
    <x v="0"/>
    <x v="1"/>
    <x v="1"/>
    <n v="0"/>
    <x v="5"/>
    <n v="220874209"/>
    <s v="POINT (-122.61023 46.94126)"/>
    <s v="PUGET SOUND ENERGY INC"/>
    <n v="53067012531"/>
  </r>
  <r>
    <s v="5YJSA1E23H"/>
    <s v="Kitsap"/>
    <s v="Bremerton"/>
    <s v="WA"/>
    <n v="98337"/>
    <x v="5"/>
    <s v="TESLA"/>
    <x v="1"/>
    <x v="0"/>
    <x v="0"/>
    <x v="3"/>
    <n v="0"/>
    <x v="7"/>
    <n v="260175702"/>
    <s v="POINT (-122.635905 47.57097)"/>
    <s v="PUGET SOUND ENERGY INC"/>
    <n v="53035080600"/>
  </r>
  <r>
    <s v="JTMFB3FV0N"/>
    <s v="King"/>
    <s v="Seattle"/>
    <s v="WA"/>
    <n v="98125"/>
    <x v="9"/>
    <s v="TOYOTA"/>
    <x v="28"/>
    <x v="1"/>
    <x v="0"/>
    <x v="37"/>
    <n v="0"/>
    <x v="15"/>
    <n v="207431969"/>
    <s v="POINT (-122.296385 47.71558)"/>
    <s v="CITY OF SEATTLE - (WA)|CITY OF TACOMA - (WA)"/>
    <n v="53033001202"/>
  </r>
  <r>
    <s v="3FA6P0PU4G"/>
    <s v="Island"/>
    <s v="Oak Harbor"/>
    <s v="WA"/>
    <n v="98277"/>
    <x v="3"/>
    <s v="FORD"/>
    <x v="2"/>
    <x v="1"/>
    <x v="2"/>
    <x v="15"/>
    <n v="0"/>
    <x v="18"/>
    <n v="121704978"/>
    <s v="POINT (-122.6788673 48.2897314)"/>
    <s v="PUGET SOUND ENERGY INC"/>
    <n v="53029970602"/>
  </r>
  <r>
    <s v="5YJ3E1EB5L"/>
    <s v="King"/>
    <s v="Seattle"/>
    <s v="WA"/>
    <n v="98109"/>
    <x v="0"/>
    <s v="TESLA"/>
    <x v="9"/>
    <x v="0"/>
    <x v="0"/>
    <x v="12"/>
    <n v="0"/>
    <x v="2"/>
    <n v="123913492"/>
    <s v="POINT (-122.34848 47.632405)"/>
    <s v="CITY OF SEATTLE - (WA)|CITY OF TACOMA - (WA)"/>
    <n v="53033006701"/>
  </r>
  <r>
    <s v="55SWF4HB3J"/>
    <s v="Kitsap"/>
    <s v="Bainbridge Island"/>
    <s v="WA"/>
    <n v="98110"/>
    <x v="7"/>
    <s v="MERCEDES-BENZ"/>
    <x v="121"/>
    <x v="1"/>
    <x v="2"/>
    <x v="82"/>
    <n v="0"/>
    <x v="4"/>
    <n v="226075202"/>
    <s v="POINT (-122.5235781 47.6293323)"/>
    <s v="PUGET SOUND ENERGY INC"/>
    <n v="53035091002"/>
  </r>
  <r>
    <s v="7SAYGDEF3N"/>
    <s v="King"/>
    <s v="Kirkland"/>
    <s v="WA"/>
    <n v="98033"/>
    <x v="9"/>
    <s v="TESLA"/>
    <x v="0"/>
    <x v="0"/>
    <x v="1"/>
    <x v="1"/>
    <n v="0"/>
    <x v="36"/>
    <n v="195766805"/>
    <s v="POINT (-122.20264 47.6785)"/>
    <s v="PUGET SOUND ENERGY INC||CITY OF TACOMA - (WA)"/>
    <n v="53033022501"/>
  </r>
  <r>
    <s v="7SAYGDEE0P"/>
    <s v="King"/>
    <s v="Federal Way"/>
    <s v="WA"/>
    <n v="98003"/>
    <x v="1"/>
    <s v="TESLA"/>
    <x v="0"/>
    <x v="0"/>
    <x v="1"/>
    <x v="1"/>
    <n v="0"/>
    <x v="21"/>
    <n v="225893622"/>
    <s v="POINT (-122.31327 47.32309)"/>
    <s v="PUGET SOUND ENERGY INC||CITY OF TACOMA - (WA)"/>
    <n v="53033030005"/>
  </r>
  <r>
    <s v="5YJ3E1EB2N"/>
    <s v="Kitsap"/>
    <s v="Port Orchard"/>
    <s v="WA"/>
    <n v="98367"/>
    <x v="9"/>
    <s v="TESLA"/>
    <x v="9"/>
    <x v="0"/>
    <x v="1"/>
    <x v="1"/>
    <n v="0"/>
    <x v="7"/>
    <n v="212158474"/>
    <s v="POINT (-122.6847073 47.50524)"/>
    <s v="PUGET SOUND ENERGY INC"/>
    <n v="53035092802"/>
  </r>
  <r>
    <s v="7SAYGDED6P"/>
    <s v="King"/>
    <s v="Seattle"/>
    <s v="WA"/>
    <n v="98178"/>
    <x v="1"/>
    <s v="TESLA"/>
    <x v="0"/>
    <x v="0"/>
    <x v="1"/>
    <x v="1"/>
    <n v="0"/>
    <x v="0"/>
    <n v="260718937"/>
    <s v="POINT (-122.234385 47.494545)"/>
    <s v="CITY OF SEATTLE - (WA)|CITY OF TACOMA - (WA)"/>
    <n v="53033011902"/>
  </r>
  <r>
    <s v="5YJSA1E24J"/>
    <s v="King"/>
    <s v="Seattle"/>
    <s v="WA"/>
    <n v="98102"/>
    <x v="7"/>
    <s v="TESLA"/>
    <x v="1"/>
    <x v="0"/>
    <x v="0"/>
    <x v="30"/>
    <n v="0"/>
    <x v="9"/>
    <n v="476039203"/>
    <s v="POINT (-122.32226 47.64058)"/>
    <s v="CITY OF SEATTLE - (WA)|CITY OF TACOMA - (WA)"/>
    <n v="53033006500"/>
  </r>
  <r>
    <s v="5YJ3E1EA7K"/>
    <s v="King"/>
    <s v="Renton"/>
    <s v="WA"/>
    <n v="98059"/>
    <x v="2"/>
    <s v="TESLA"/>
    <x v="9"/>
    <x v="0"/>
    <x v="0"/>
    <x v="13"/>
    <n v="0"/>
    <x v="13"/>
    <n v="477854121"/>
    <s v="POINT (-122.15734 47.487175)"/>
    <s v="PUGET SOUND ENERGY INC||CITY OF TACOMA - (WA)"/>
    <n v="53033031913"/>
  </r>
  <r>
    <s v="5UXTA6C0XM"/>
    <s v="King"/>
    <s v="Seattle"/>
    <s v="WA"/>
    <n v="98107"/>
    <x v="4"/>
    <s v="BMW"/>
    <x v="5"/>
    <x v="1"/>
    <x v="0"/>
    <x v="8"/>
    <n v="0"/>
    <x v="9"/>
    <n v="156833512"/>
    <s v="POINT (-122.37815 47.66866)"/>
    <s v="CITY OF SEATTLE - (WA)|CITY OF TACOMA - (WA)"/>
    <n v="53033003400"/>
  </r>
  <r>
    <s v="KMUKCDTC5P"/>
    <s v="King"/>
    <s v="Shoreline"/>
    <s v="WA"/>
    <n v="98155"/>
    <x v="1"/>
    <s v="GENESIS"/>
    <x v="105"/>
    <x v="0"/>
    <x v="1"/>
    <x v="1"/>
    <n v="0"/>
    <x v="16"/>
    <n v="244435355"/>
    <s v="POINT (-122.3175 47.7578146)"/>
    <s v="CITY OF SEATTLE - (WA)|CITY OF TACOMA - (WA)"/>
    <n v="53033020500"/>
  </r>
  <r>
    <s v="KNDC3DLC1P"/>
    <s v="King"/>
    <s v="Burien"/>
    <s v="WA"/>
    <n v="98166"/>
    <x v="1"/>
    <s v="KIA"/>
    <x v="55"/>
    <x v="0"/>
    <x v="1"/>
    <x v="1"/>
    <n v="0"/>
    <x v="11"/>
    <n v="258750628"/>
    <s v="POINT (-122.341345 47.465925)"/>
    <s v="CITY OF SEATTLE - (WA)|CITY OF TACOMA - (WA)"/>
    <n v="53033027600"/>
  </r>
  <r>
    <s v="5YJ3E1EB7N"/>
    <s v="Clark"/>
    <s v="Vancouver"/>
    <s v="WA"/>
    <n v="98685"/>
    <x v="9"/>
    <s v="TESLA"/>
    <x v="9"/>
    <x v="0"/>
    <x v="1"/>
    <x v="1"/>
    <n v="0"/>
    <x v="38"/>
    <n v="186248289"/>
    <s v="POINT (-122.70302 45.703706)"/>
    <s v="BONNEVILLE POWER ADMINISTRATION||PUD NO 1 OF CLARK COUNTY - (WA)"/>
    <n v="53011040907"/>
  </r>
  <r>
    <s v="5YJ3E1EC1P"/>
    <s v="King"/>
    <s v="Shoreline"/>
    <s v="WA"/>
    <n v="98133"/>
    <x v="1"/>
    <s v="TESLA"/>
    <x v="9"/>
    <x v="0"/>
    <x v="1"/>
    <x v="1"/>
    <n v="0"/>
    <x v="16"/>
    <n v="261991537"/>
    <s v="POINT (-122.34584 47.76726)"/>
    <s v="CITY OF SEATTLE - (WA)|CITY OF TACOMA - (WA)"/>
    <n v="53033020900"/>
  </r>
  <r>
    <s v="5YJYGAEE9M"/>
    <s v="King"/>
    <s v="Redmond"/>
    <s v="WA"/>
    <n v="98052"/>
    <x v="4"/>
    <s v="TESLA"/>
    <x v="0"/>
    <x v="0"/>
    <x v="1"/>
    <x v="1"/>
    <n v="0"/>
    <x v="32"/>
    <n v="179395765"/>
    <s v="POINT (-122.12302 47.67668)"/>
    <s v="PUGET SOUND ENERGY INC||CITY OF TACOMA - (WA)"/>
    <n v="53033032321"/>
  </r>
  <r>
    <s v="5YJ3E1EB9K"/>
    <s v="Snohomish"/>
    <s v="Monroe"/>
    <s v="WA"/>
    <n v="98272"/>
    <x v="2"/>
    <s v="TESLA"/>
    <x v="9"/>
    <x v="0"/>
    <x v="0"/>
    <x v="13"/>
    <n v="0"/>
    <x v="20"/>
    <n v="316441884"/>
    <s v="POINT (-121.972215 47.85674)"/>
    <s v="PUGET SOUND ENERGY INC"/>
    <n v="53061052203"/>
  </r>
  <r>
    <s v="JM3KKBHAXR"/>
    <s v="King"/>
    <s v="Renton"/>
    <s v="WA"/>
    <n v="98056"/>
    <x v="12"/>
    <s v="MAZDA"/>
    <x v="94"/>
    <x v="1"/>
    <x v="2"/>
    <x v="16"/>
    <n v="0"/>
    <x v="34"/>
    <n v="251232943"/>
    <s v="POINT (-122.180505 47.500055)"/>
    <s v="PUGET SOUND ENERGY INC||CITY OF TACOMA - (WA)"/>
    <n v="53033025304"/>
  </r>
  <r>
    <s v="2C4RC1S72M"/>
    <s v="King"/>
    <s v="Normandy Park"/>
    <s v="WA"/>
    <n v="98166"/>
    <x v="4"/>
    <s v="CHRYSLER"/>
    <x v="39"/>
    <x v="1"/>
    <x v="0"/>
    <x v="26"/>
    <n v="0"/>
    <x v="35"/>
    <n v="148544070"/>
    <s v="POINT (-122.341345 47.465925)"/>
    <s v="PUGET SOUND ENERGY INC||CITY OF TACOMA - (WA)"/>
    <n v="53033028600"/>
  </r>
  <r>
    <s v="1G1FZ6S02K"/>
    <s v="Kitsap"/>
    <s v="Bainbridge Island"/>
    <s v="WA"/>
    <n v="98110"/>
    <x v="2"/>
    <s v="CHEVROLET"/>
    <x v="7"/>
    <x v="0"/>
    <x v="0"/>
    <x v="34"/>
    <n v="0"/>
    <x v="4"/>
    <n v="262322077"/>
    <s v="POINT (-122.5235781 47.6293323)"/>
    <s v="PUGET SOUND ENERGY INC"/>
    <n v="53035090800"/>
  </r>
  <r>
    <s v="5YJ3E1EC8P"/>
    <s v="Clark"/>
    <s v="Vancouver"/>
    <s v="WA"/>
    <n v="98685"/>
    <x v="1"/>
    <s v="TESLA"/>
    <x v="9"/>
    <x v="0"/>
    <x v="1"/>
    <x v="1"/>
    <n v="0"/>
    <x v="38"/>
    <n v="260816293"/>
    <s v="POINT (-122.70302 45.703706)"/>
    <s v="BONNEVILLE POWER ADMINISTRATION||PUD NO 1 OF CLARK COUNTY - (WA)"/>
    <n v="53011040904"/>
  </r>
  <r>
    <s v="5UX43EU06R"/>
    <s v="King"/>
    <s v="Bothell"/>
    <s v="WA"/>
    <n v="98011"/>
    <x v="12"/>
    <s v="BMW"/>
    <x v="5"/>
    <x v="1"/>
    <x v="0"/>
    <x v="61"/>
    <n v="0"/>
    <x v="1"/>
    <n v="261349721"/>
    <s v="POINT (-122.20578 47.762405)"/>
    <s v="PUGET SOUND ENERGY INC||CITY OF TACOMA - (WA)"/>
    <n v="53033022102"/>
  </r>
  <r>
    <s v="5YJ3E1EAXP"/>
    <s v="King"/>
    <s v="Bellevue"/>
    <s v="WA"/>
    <n v="98006"/>
    <x v="1"/>
    <s v="TESLA"/>
    <x v="9"/>
    <x v="0"/>
    <x v="1"/>
    <x v="1"/>
    <n v="0"/>
    <x v="34"/>
    <n v="240090630"/>
    <s v="POINT (-122.16937 47.571015)"/>
    <s v="PUGET SOUND ENERGY INC||CITY OF TACOMA - (WA)"/>
    <n v="53033024800"/>
  </r>
  <r>
    <s v="WBY8P2C0XM"/>
    <s v="King"/>
    <s v="Seattle"/>
    <s v="WA"/>
    <n v="98112"/>
    <x v="4"/>
    <s v="BMW"/>
    <x v="6"/>
    <x v="0"/>
    <x v="1"/>
    <x v="1"/>
    <n v="0"/>
    <x v="9"/>
    <n v="150146447"/>
    <s v="POINT (-122.30764 47.62523)"/>
    <s v="CITY OF SEATTLE - (WA)|CITY OF TACOMA - (WA)"/>
    <n v="53033006400"/>
  </r>
  <r>
    <s v="1G1FX6S00P"/>
    <s v="King"/>
    <s v="Tukwila"/>
    <s v="WA"/>
    <n v="98188"/>
    <x v="1"/>
    <s v="CHEVROLET"/>
    <x v="7"/>
    <x v="0"/>
    <x v="1"/>
    <x v="1"/>
    <n v="0"/>
    <x v="13"/>
    <n v="256421532"/>
    <s v="POINT (-122.29179 47.43473)"/>
    <s v="PUGET SOUND ENERGY INC||CITY OF TACOMA - (WA)"/>
    <n v="53033028200"/>
  </r>
  <r>
    <s v="JTDKN3DP4C"/>
    <s v="Clark"/>
    <s v="Brush Prairie"/>
    <s v="WA"/>
    <n v="98606"/>
    <x v="11"/>
    <s v="TOYOTA"/>
    <x v="53"/>
    <x v="1"/>
    <x v="2"/>
    <x v="59"/>
    <n v="0"/>
    <x v="37"/>
    <n v="184190814"/>
    <s v="POINT (-122.5485715 45.7336587)"/>
    <s v="BONNEVILLE POWER ADMINISTRATION||PUD NO 1 OF CLARK COUNTY - (WA)"/>
    <n v="53011040715"/>
  </r>
  <r>
    <s v="5YJSA1E57M"/>
    <s v="King"/>
    <s v="Bellevue"/>
    <s v="WA"/>
    <n v="98005"/>
    <x v="4"/>
    <s v="TESLA"/>
    <x v="1"/>
    <x v="0"/>
    <x v="1"/>
    <x v="1"/>
    <n v="0"/>
    <x v="34"/>
    <n v="186176371"/>
    <s v="POINT (-122.16085 47.624515)"/>
    <s v="PUGET SOUND ENERGY INC||CITY OF TACOMA - (WA)"/>
    <n v="53033023601"/>
  </r>
  <r>
    <s v="5YJSA1E54P"/>
    <s v="King"/>
    <s v="Kirkland"/>
    <s v="WA"/>
    <n v="98034"/>
    <x v="1"/>
    <s v="TESLA"/>
    <x v="1"/>
    <x v="0"/>
    <x v="1"/>
    <x v="1"/>
    <n v="0"/>
    <x v="1"/>
    <n v="227145586"/>
    <s v="POINT (-122.209285 47.71124)"/>
    <s v="PUGET SOUND ENERGY INC||CITY OF TACOMA - (WA)"/>
    <n v="53033022300"/>
  </r>
  <r>
    <s v="5YJSA1E24J"/>
    <s v="King"/>
    <s v="Bellevue"/>
    <s v="WA"/>
    <n v="98006"/>
    <x v="7"/>
    <s v="TESLA"/>
    <x v="1"/>
    <x v="0"/>
    <x v="0"/>
    <x v="30"/>
    <n v="0"/>
    <x v="34"/>
    <n v="318222012"/>
    <s v="POINT (-122.16937 47.571015)"/>
    <s v="PUGET SOUND ENERGY INC||CITY OF TACOMA - (WA)"/>
    <n v="53033024905"/>
  </r>
  <r>
    <s v="1G1FX6S02P"/>
    <s v="King"/>
    <s v="Kirkland"/>
    <s v="WA"/>
    <n v="98033"/>
    <x v="1"/>
    <s v="CHEVROLET"/>
    <x v="7"/>
    <x v="0"/>
    <x v="1"/>
    <x v="1"/>
    <n v="0"/>
    <x v="36"/>
    <n v="233616274"/>
    <s v="POINT (-122.20264 47.6785)"/>
    <s v="PUGET SOUND ENERGY INC||CITY OF TACOMA - (WA)"/>
    <n v="53033022702"/>
  </r>
  <r>
    <s v="5UXTA6C04M"/>
    <s v="King"/>
    <s v="Redmond"/>
    <s v="WA"/>
    <n v="98052"/>
    <x v="4"/>
    <s v="BMW"/>
    <x v="5"/>
    <x v="1"/>
    <x v="0"/>
    <x v="8"/>
    <n v="0"/>
    <x v="32"/>
    <n v="225867491"/>
    <s v="POINT (-122.12302 47.67668)"/>
    <s v="PUGET SOUND ENERGY INC||CITY OF TACOMA - (WA)"/>
    <n v="53033032321"/>
  </r>
  <r>
    <s v="7SAYGDEE2P"/>
    <s v="King"/>
    <s v="Bellevue"/>
    <s v="WA"/>
    <n v="98004"/>
    <x v="1"/>
    <s v="TESLA"/>
    <x v="0"/>
    <x v="0"/>
    <x v="1"/>
    <x v="1"/>
    <n v="0"/>
    <x v="36"/>
    <n v="260666577"/>
    <s v="POINT (-122.201905 47.61385)"/>
    <s v="PUGET SOUND ENERGY INC||CITY OF TACOMA - (WA)"/>
    <n v="53033023806"/>
  </r>
  <r>
    <s v="7SAYGDEE7P"/>
    <s v="King"/>
    <s v="Kirkland"/>
    <s v="WA"/>
    <n v="98034"/>
    <x v="1"/>
    <s v="TESLA"/>
    <x v="0"/>
    <x v="0"/>
    <x v="1"/>
    <x v="1"/>
    <n v="0"/>
    <x v="32"/>
    <n v="262236831"/>
    <s v="POINT (-122.209285 47.71124)"/>
    <s v="PUGET SOUND ENERGY INC||CITY OF TACOMA - (WA)"/>
    <n v="53033021903"/>
  </r>
  <r>
    <s v="YSMFD3KA9R"/>
    <s v="King"/>
    <s v="Seattle"/>
    <s v="WA"/>
    <n v="98103"/>
    <x v="12"/>
    <s v="POLESTAR"/>
    <x v="63"/>
    <x v="0"/>
    <x v="1"/>
    <x v="1"/>
    <n v="0"/>
    <x v="2"/>
    <n v="258000123"/>
    <s v="POINT (-122.34301 47.659185)"/>
    <s v="CITY OF SEATTLE - (WA)|CITY OF TACOMA - (WA)"/>
    <n v="53033002900"/>
  </r>
  <r>
    <s v="5YJXCDE27K"/>
    <s v="King"/>
    <s v="Kirkland"/>
    <s v="WA"/>
    <n v="98034"/>
    <x v="2"/>
    <s v="TESLA"/>
    <x v="26"/>
    <x v="0"/>
    <x v="0"/>
    <x v="43"/>
    <n v="0"/>
    <x v="1"/>
    <n v="233873720"/>
    <s v="POINT (-122.209285 47.71124)"/>
    <s v="PUGET SOUND ENERGY INC||CITY OF TACOMA - (WA)"/>
    <n v="53033022300"/>
  </r>
  <r>
    <s v="WBY33AW06P"/>
    <s v="King"/>
    <s v="Seattle"/>
    <s v="WA"/>
    <n v="98101"/>
    <x v="1"/>
    <s v="BMW"/>
    <x v="57"/>
    <x v="0"/>
    <x v="1"/>
    <x v="1"/>
    <n v="0"/>
    <x v="9"/>
    <n v="236685200"/>
    <s v="POINT (-122.335345 47.61079)"/>
    <s v="CITY OF SEATTLE - (WA)|CITY OF TACOMA - (WA)"/>
    <n v="53033008401"/>
  </r>
  <r>
    <s v="1N4AZ0CP6F"/>
    <s v="King"/>
    <s v="Seattle"/>
    <s v="WA"/>
    <n v="98133"/>
    <x v="8"/>
    <s v="NISSAN"/>
    <x v="3"/>
    <x v="0"/>
    <x v="0"/>
    <x v="7"/>
    <n v="0"/>
    <x v="16"/>
    <n v="204708108"/>
    <s v="POINT (-122.34584 47.76726)"/>
    <s v="CITY OF SEATTLE - (WA)|CITY OF TACOMA - (WA)"/>
    <n v="53033000402"/>
  </r>
  <r>
    <s v="JN1DF0CD1P"/>
    <s v="King"/>
    <s v="Kirkland"/>
    <s v="WA"/>
    <n v="98034"/>
    <x v="1"/>
    <s v="NISSAN"/>
    <x v="82"/>
    <x v="0"/>
    <x v="1"/>
    <x v="1"/>
    <n v="0"/>
    <x v="1"/>
    <n v="251106747"/>
    <s v="POINT (-122.209285 47.71124)"/>
    <s v="PUGET SOUND ENERGY INC||CITY OF TACOMA - (WA)"/>
    <n v="53033022203"/>
  </r>
  <r>
    <s v="5YJYGDEE6M"/>
    <s v="King"/>
    <s v="Lake Forest Park"/>
    <s v="WA"/>
    <n v="98155"/>
    <x v="4"/>
    <s v="TESLA"/>
    <x v="0"/>
    <x v="0"/>
    <x v="1"/>
    <x v="1"/>
    <n v="0"/>
    <x v="15"/>
    <n v="150239799"/>
    <s v="POINT (-122.3175 47.7578146)"/>
    <s v="CITY OF SEATTLE - (WA)|CITY OF TACOMA - (WA)"/>
    <n v="53033021400"/>
  </r>
  <r>
    <s v="5YJ3E1EB9L"/>
    <s v="Kitsap"/>
    <s v="Bainbridge Island"/>
    <s v="WA"/>
    <n v="98110"/>
    <x v="0"/>
    <s v="TESLA"/>
    <x v="9"/>
    <x v="0"/>
    <x v="0"/>
    <x v="12"/>
    <n v="0"/>
    <x v="4"/>
    <n v="9148170"/>
    <s v="POINT (-122.5235781 47.6293323)"/>
    <s v="PUGET SOUND ENERGY INC"/>
    <n v="53035090902"/>
  </r>
  <r>
    <s v="5YJ3E1EA6P"/>
    <s v="King"/>
    <s v="Seattle"/>
    <s v="WA"/>
    <n v="98109"/>
    <x v="1"/>
    <s v="TESLA"/>
    <x v="9"/>
    <x v="0"/>
    <x v="1"/>
    <x v="1"/>
    <n v="0"/>
    <x v="9"/>
    <n v="241681646"/>
    <s v="POINT (-122.34848 47.632405)"/>
    <s v="CITY OF SEATTLE - (WA)|CITY OF TACOMA - (WA)"/>
    <n v="53033007301"/>
  </r>
  <r>
    <s v="5YJ3E1EA5K"/>
    <s v="King"/>
    <s v="Kirkland"/>
    <s v="WA"/>
    <n v="98034"/>
    <x v="2"/>
    <s v="TESLA"/>
    <x v="9"/>
    <x v="0"/>
    <x v="0"/>
    <x v="13"/>
    <n v="0"/>
    <x v="32"/>
    <n v="477954403"/>
    <s v="POINT (-122.209285 47.71124)"/>
    <s v="PUGET SOUND ENERGY INC||CITY OF TACOMA - (WA)"/>
    <n v="53033022006"/>
  </r>
  <r>
    <s v="YV4ED3GK0P"/>
    <s v="King"/>
    <s v="Bellevue"/>
    <s v="WA"/>
    <n v="98006"/>
    <x v="1"/>
    <s v="VOLVO"/>
    <x v="76"/>
    <x v="0"/>
    <x v="1"/>
    <x v="1"/>
    <n v="0"/>
    <x v="34"/>
    <n v="256366883"/>
    <s v="POINT (-122.16937 47.571015)"/>
    <s v="PUGET SOUND ENERGY INC||CITY OF TACOMA - (WA)"/>
    <n v="53033025001"/>
  </r>
  <r>
    <s v="5YJ3E1EB3J"/>
    <s v="Clark"/>
    <s v="Battle Ground"/>
    <s v="WA"/>
    <n v="98604"/>
    <x v="7"/>
    <s v="TESLA"/>
    <x v="9"/>
    <x v="0"/>
    <x v="0"/>
    <x v="25"/>
    <n v="0"/>
    <x v="37"/>
    <n v="271192603"/>
    <s v="POINT (-122.53218 45.77945)"/>
    <s v="BONNEVILLE POWER ADMINISTRATION||PUD NO 1 OF CLARK COUNTY - (WA)"/>
    <n v="53011040408"/>
  </r>
  <r>
    <s v="5YJ3E1EA5M"/>
    <s v="King"/>
    <s v="Sammamish"/>
    <s v="WA"/>
    <n v="98074"/>
    <x v="4"/>
    <s v="TESLA"/>
    <x v="9"/>
    <x v="0"/>
    <x v="1"/>
    <x v="1"/>
    <n v="0"/>
    <x v="32"/>
    <n v="172522479"/>
    <s v="POINT (-122.0313266 47.6285782)"/>
    <s v="PUGET SOUND ENERGY INC||CITY OF TACOMA - (WA)"/>
    <n v="53033032215"/>
  </r>
  <r>
    <s v="7SAYGAEE1P"/>
    <s v="King"/>
    <s v="Issaquah"/>
    <s v="WA"/>
    <n v="98029"/>
    <x v="1"/>
    <s v="TESLA"/>
    <x v="0"/>
    <x v="0"/>
    <x v="1"/>
    <x v="1"/>
    <n v="0"/>
    <x v="3"/>
    <n v="254911604"/>
    <s v="POINT (-121.9993659 47.5484866)"/>
    <s v="PUGET SOUND ENERGY INC||CITY OF TACOMA - (WA)"/>
    <n v="53033032220"/>
  </r>
  <r>
    <s v="JN1AZ0CP9B"/>
    <s v="King"/>
    <s v="Woodinville"/>
    <s v="WA"/>
    <n v="98072"/>
    <x v="13"/>
    <s v="NISSAN"/>
    <x v="3"/>
    <x v="0"/>
    <x v="0"/>
    <x v="17"/>
    <n v="0"/>
    <x v="32"/>
    <n v="152409897"/>
    <s v="POINT (-122.151665 47.75855)"/>
    <s v="PUGET SOUND ENERGY INC||CITY OF TACOMA - (WA)"/>
    <n v="53033032319"/>
  </r>
  <r>
    <s v="JTDKN3DPXE"/>
    <s v="King"/>
    <s v="Federal Way"/>
    <s v="WA"/>
    <n v="98003"/>
    <x v="10"/>
    <s v="TOYOTA"/>
    <x v="53"/>
    <x v="1"/>
    <x v="2"/>
    <x v="59"/>
    <n v="0"/>
    <x v="21"/>
    <n v="190466244"/>
    <s v="POINT (-122.31327 47.32309)"/>
    <s v="PUGET SOUND ENERGY INC||CITY OF TACOMA - (WA)"/>
    <n v="53033030204"/>
  </r>
  <r>
    <s v="1G1RB6S58H"/>
    <s v="Kitsap"/>
    <s v="Poulsbo"/>
    <s v="WA"/>
    <n v="98370"/>
    <x v="5"/>
    <s v="CHEVROLET"/>
    <x v="33"/>
    <x v="1"/>
    <x v="0"/>
    <x v="44"/>
    <n v="0"/>
    <x v="4"/>
    <n v="136578893"/>
    <s v="POINT (-122.64177 47.737525)"/>
    <s v="PUGET SOUND ENERGY INC"/>
    <n v="53035090502"/>
  </r>
  <r>
    <s v="5YJXCBE29K"/>
    <s v="King"/>
    <s v="Kent"/>
    <s v="WA"/>
    <n v="98042"/>
    <x v="2"/>
    <s v="TESLA"/>
    <x v="26"/>
    <x v="0"/>
    <x v="0"/>
    <x v="43"/>
    <n v="0"/>
    <x v="8"/>
    <n v="228900815"/>
    <s v="POINT (-122.111625 47.36078)"/>
    <s v="PUGET SOUND ENERGY INC||CITY OF TACOMA - (WA)"/>
    <n v="53033031708"/>
  </r>
  <r>
    <s v="3FMTK3R74P"/>
    <s v="Snohomish"/>
    <s v="Marysville"/>
    <s v="WA"/>
    <n v="98271"/>
    <x v="1"/>
    <s v="FORD"/>
    <x v="45"/>
    <x v="0"/>
    <x v="1"/>
    <x v="1"/>
    <n v="0"/>
    <x v="31"/>
    <n v="261153721"/>
    <s v="POINT (-122.1713847 48.10433)"/>
    <s v="PUGET SOUND ENERGY INC"/>
    <n v="53061052803"/>
  </r>
  <r>
    <s v="1G1FY6S03L"/>
    <s v="King"/>
    <s v="Seattle"/>
    <s v="WA"/>
    <n v="98133"/>
    <x v="0"/>
    <s v="CHEVROLET"/>
    <x v="7"/>
    <x v="0"/>
    <x v="0"/>
    <x v="51"/>
    <n v="0"/>
    <x v="2"/>
    <n v="124344146"/>
    <s v="POINT (-122.34584 47.76726)"/>
    <s v="CITY OF SEATTLE - (WA)|CITY OF TACOMA - (WA)"/>
    <n v="53033001400"/>
  </r>
  <r>
    <s v="5YJ3E1EA2P"/>
    <s v="Clark"/>
    <s v="Vancouver"/>
    <s v="WA"/>
    <n v="98682"/>
    <x v="1"/>
    <s v="TESLA"/>
    <x v="9"/>
    <x v="0"/>
    <x v="1"/>
    <x v="1"/>
    <n v="0"/>
    <x v="38"/>
    <n v="235001259"/>
    <s v="POINT (-122.5146473 45.67862)"/>
    <s v="BONNEVILLE POWER ADMINISTRATION||PUD NO 1 OF CLARK COUNTY - (WA)"/>
    <n v="53011040603"/>
  </r>
  <r>
    <s v="1FT6W1EV1P"/>
    <s v="Cowlitz"/>
    <s v="Kelso"/>
    <s v="WA"/>
    <n v="98626"/>
    <x v="1"/>
    <s v="FORD"/>
    <x v="36"/>
    <x v="0"/>
    <x v="1"/>
    <x v="1"/>
    <n v="0"/>
    <x v="14"/>
    <n v="259681509"/>
    <s v="POINT (-122.90724 46.14458)"/>
    <s v="BONNEVILLE POWER ADMINISTRATION||PUD NO 1 OF COWLITZ COUNTY"/>
    <n v="53015001700"/>
  </r>
  <r>
    <s v="7SAYGDEE0P"/>
    <s v="Clark"/>
    <s v="Brush Prairie"/>
    <s v="WA"/>
    <n v="98606"/>
    <x v="1"/>
    <s v="TESLA"/>
    <x v="0"/>
    <x v="0"/>
    <x v="1"/>
    <x v="1"/>
    <n v="0"/>
    <x v="38"/>
    <n v="262060711"/>
    <s v="POINT (-122.5485715 45.7336587)"/>
    <s v="BONNEVILLE POWER ADMINISTRATION||PUD NO 1 OF CLARK COUNTY - (WA)"/>
    <n v="53011040603"/>
  </r>
  <r>
    <s v="3C3CFFGE2E"/>
    <s v="King"/>
    <s v="Bellevue"/>
    <s v="WA"/>
    <n v="98005"/>
    <x v="10"/>
    <s v="FIAT"/>
    <x v="27"/>
    <x v="0"/>
    <x v="0"/>
    <x v="35"/>
    <n v="0"/>
    <x v="34"/>
    <n v="254238407"/>
    <s v="POINT (-122.16085 47.624515)"/>
    <s v="PUGET SOUND ENERGY INC||CITY OF TACOMA - (WA)"/>
    <n v="53033023500"/>
  </r>
  <r>
    <s v="5YJ3E1EA4J"/>
    <s v="King"/>
    <s v="Seattle"/>
    <s v="WA"/>
    <n v="98125"/>
    <x v="7"/>
    <s v="TESLA"/>
    <x v="9"/>
    <x v="0"/>
    <x v="0"/>
    <x v="25"/>
    <n v="0"/>
    <x v="15"/>
    <n v="349678507"/>
    <s v="POINT (-122.296385 47.71558)"/>
    <s v="CITY OF SEATTLE - (WA)|CITY OF TACOMA - (WA)"/>
    <n v="53033002200"/>
  </r>
  <r>
    <s v="7SAYGDEF9P"/>
    <s v="Snohomish"/>
    <s v="Mukilteo"/>
    <s v="WA"/>
    <n v="98275"/>
    <x v="1"/>
    <s v="TESLA"/>
    <x v="0"/>
    <x v="0"/>
    <x v="1"/>
    <x v="1"/>
    <n v="0"/>
    <x v="10"/>
    <n v="228902425"/>
    <s v="POINT (-122.299965 47.94171)"/>
    <s v="PUGET SOUND ENERGY INC"/>
    <n v="53061042001"/>
  </r>
  <r>
    <s v="1N4BZ0CP8G"/>
    <s v="King"/>
    <s v="Bellevue"/>
    <s v="WA"/>
    <n v="98008"/>
    <x v="3"/>
    <s v="NISSAN"/>
    <x v="3"/>
    <x v="0"/>
    <x v="0"/>
    <x v="7"/>
    <n v="0"/>
    <x v="36"/>
    <n v="199833350"/>
    <s v="POINT (-122.11832 47.6245)"/>
    <s v="PUGET SOUND ENERGY INC||CITY OF TACOMA - (WA)"/>
    <n v="53033023300"/>
  </r>
  <r>
    <s v="1V2GNPE8XP"/>
    <s v="King"/>
    <s v="Kirkland"/>
    <s v="WA"/>
    <n v="98034"/>
    <x v="1"/>
    <s v="VOLKSWAGEN"/>
    <x v="46"/>
    <x v="0"/>
    <x v="1"/>
    <x v="1"/>
    <n v="0"/>
    <x v="1"/>
    <n v="255511553"/>
    <s v="POINT (-122.209285 47.71124)"/>
    <s v="PUGET SOUND ENERGY INC||CITY OF TACOMA - (WA)"/>
    <n v="53033022205"/>
  </r>
  <r>
    <s v="7SAYGDEF1N"/>
    <s v="King"/>
    <s v="Kent"/>
    <s v="WA"/>
    <n v="98031"/>
    <x v="9"/>
    <s v="TESLA"/>
    <x v="0"/>
    <x v="0"/>
    <x v="1"/>
    <x v="1"/>
    <n v="0"/>
    <x v="8"/>
    <n v="211287135"/>
    <s v="POINT (-122.2012521 47.3931814)"/>
    <s v="PUGET SOUND ENERGY INC||CITY OF TACOMA - (WA)"/>
    <n v="53033029403"/>
  </r>
  <r>
    <s v="1N4AZ0CP5E"/>
    <s v="King"/>
    <s v="Seattle"/>
    <s v="WA"/>
    <n v="98109"/>
    <x v="10"/>
    <s v="NISSAN"/>
    <x v="3"/>
    <x v="0"/>
    <x v="0"/>
    <x v="7"/>
    <n v="0"/>
    <x v="2"/>
    <n v="169303305"/>
    <s v="POINT (-122.34848 47.632405)"/>
    <s v="CITY OF SEATTLE - (WA)|CITY OF TACOMA - (WA)"/>
    <n v="53033007101"/>
  </r>
  <r>
    <s v="5UXKT0C51G"/>
    <s v="Clark"/>
    <s v="La Center"/>
    <s v="WA"/>
    <n v="98629"/>
    <x v="3"/>
    <s v="BMW"/>
    <x v="5"/>
    <x v="1"/>
    <x v="2"/>
    <x v="21"/>
    <n v="0"/>
    <x v="38"/>
    <n v="310917967"/>
    <s v="POINT (-122.6706246 45.8662548)"/>
    <s v="BONNEVILLE POWER ADMINISTRATION||PUD NO 1 OF CLARK COUNTY - (WA)"/>
    <n v="53011040201"/>
  </r>
  <r>
    <s v="1FTVW1EL3N"/>
    <s v="King"/>
    <s v="Kirkland"/>
    <s v="WA"/>
    <n v="98033"/>
    <x v="9"/>
    <s v="FORD"/>
    <x v="36"/>
    <x v="0"/>
    <x v="1"/>
    <x v="1"/>
    <n v="0"/>
    <x v="32"/>
    <n v="235216166"/>
    <s v="POINT (-122.20264 47.6785)"/>
    <s v="PUGET SOUND ENERGY INC||CITY OF TACOMA - (WA)"/>
    <n v="53033022402"/>
  </r>
  <r>
    <s v="1V2GNPE80P"/>
    <s v="Clark"/>
    <s v="Brush Prairie"/>
    <s v="WA"/>
    <n v="98606"/>
    <x v="1"/>
    <s v="VOLKSWAGEN"/>
    <x v="46"/>
    <x v="0"/>
    <x v="1"/>
    <x v="1"/>
    <n v="0"/>
    <x v="38"/>
    <n v="229585380"/>
    <s v="POINT (-122.5485715 45.7336587)"/>
    <s v="BONNEVILLE POWER ADMINISTRATION||PUD NO 1 OF CLARK COUNTY - (WA)"/>
    <n v="53011040603"/>
  </r>
  <r>
    <s v="KNDCD3LD4N"/>
    <s v="King"/>
    <s v="Woodinville"/>
    <s v="WA"/>
    <n v="98072"/>
    <x v="9"/>
    <s v="KIA"/>
    <x v="11"/>
    <x v="1"/>
    <x v="2"/>
    <x v="16"/>
    <n v="0"/>
    <x v="32"/>
    <n v="205749890"/>
    <s v="POINT (-122.151665 47.75855)"/>
    <s v="PUGET SOUND ENERGY INC||CITY OF TACOMA - (WA)"/>
    <n v="53033032319"/>
  </r>
  <r>
    <s v="7FCTGAAA9P"/>
    <s v="King"/>
    <s v="Bellevue"/>
    <s v="WA"/>
    <n v="98008"/>
    <x v="1"/>
    <s v="RIVIAN"/>
    <x v="20"/>
    <x v="0"/>
    <x v="1"/>
    <x v="1"/>
    <n v="0"/>
    <x v="36"/>
    <n v="251812137"/>
    <s v="POINT (-122.11832 47.6245)"/>
    <s v="PUGET SOUND ENERGY INC||CITY OF TACOMA - (WA)"/>
    <n v="53033023100"/>
  </r>
  <r>
    <s v="5YJSA1E52M"/>
    <s v="King"/>
    <s v="Bellevue"/>
    <s v="WA"/>
    <n v="98006"/>
    <x v="4"/>
    <s v="TESLA"/>
    <x v="1"/>
    <x v="0"/>
    <x v="1"/>
    <x v="1"/>
    <n v="0"/>
    <x v="34"/>
    <n v="171545118"/>
    <s v="POINT (-122.16937 47.571015)"/>
    <s v="PUGET SOUND ENERGY INC||CITY OF TACOMA - (WA)"/>
    <n v="53033023902"/>
  </r>
  <r>
    <s v="JTDKN3DP2F"/>
    <s v="King"/>
    <s v="Seattle"/>
    <s v="WA"/>
    <n v="98125"/>
    <x v="8"/>
    <s v="TOYOTA"/>
    <x v="53"/>
    <x v="1"/>
    <x v="2"/>
    <x v="59"/>
    <n v="0"/>
    <x v="15"/>
    <n v="228065407"/>
    <s v="POINT (-122.296385 47.71558)"/>
    <s v="CITY OF SEATTLE - (WA)|CITY OF TACOMA - (WA)"/>
    <n v="53033002200"/>
  </r>
  <r>
    <s v="7SAYGDEF7N"/>
    <s v="Clark"/>
    <s v="Vancouver"/>
    <s v="WA"/>
    <n v="98682"/>
    <x v="9"/>
    <s v="TESLA"/>
    <x v="0"/>
    <x v="0"/>
    <x v="1"/>
    <x v="1"/>
    <n v="0"/>
    <x v="37"/>
    <n v="192411859"/>
    <s v="POINT (-122.5146473 45.67862)"/>
    <s v="BONNEVILLE POWER ADMINISTRATION||PUD NO 1 OF CLARK COUNTY - (WA)"/>
    <n v="53011040714"/>
  </r>
  <r>
    <s v="1V2GNPE85P"/>
    <s v="King"/>
    <s v="Seattle"/>
    <s v="WA"/>
    <n v="98177"/>
    <x v="1"/>
    <s v="VOLKSWAGEN"/>
    <x v="46"/>
    <x v="0"/>
    <x v="1"/>
    <x v="1"/>
    <n v="0"/>
    <x v="16"/>
    <n v="233696515"/>
    <s v="POINT (-122.382425 47.77279)"/>
    <s v="CITY OF SEATTLE - (WA)|CITY OF TACOMA - (WA)"/>
    <n v="53033000500"/>
  </r>
  <r>
    <s v="KM8K33AG1K"/>
    <s v="Clark"/>
    <s v="Vancouver"/>
    <s v="WA"/>
    <n v="98684"/>
    <x v="2"/>
    <s v="HYUNDAI"/>
    <x v="23"/>
    <x v="0"/>
    <x v="0"/>
    <x v="32"/>
    <n v="0"/>
    <x v="37"/>
    <n v="233014785"/>
    <s v="POINT (-122.51692 45.6228)"/>
    <s v="BONNEVILLE POWER ADMINISTRATION||PUD NO 1 OF CLARK COUNTY - (WA)"/>
    <n v="53011041317"/>
  </r>
  <r>
    <s v="7SAYGDEE6P"/>
    <s v="King"/>
    <s v="Redmond"/>
    <s v="WA"/>
    <n v="98052"/>
    <x v="1"/>
    <s v="TESLA"/>
    <x v="0"/>
    <x v="0"/>
    <x v="1"/>
    <x v="1"/>
    <n v="0"/>
    <x v="32"/>
    <n v="245770892"/>
    <s v="POINT (-122.12302 47.67668)"/>
    <s v="PUGET SOUND ENERGY INC||CITY OF TACOMA - (WA)"/>
    <n v="53033032321"/>
  </r>
  <r>
    <s v="5YJ3E1EB4M"/>
    <s v="King"/>
    <s v="Redmond"/>
    <s v="WA"/>
    <n v="98052"/>
    <x v="4"/>
    <s v="TESLA"/>
    <x v="9"/>
    <x v="0"/>
    <x v="1"/>
    <x v="1"/>
    <n v="0"/>
    <x v="36"/>
    <n v="192714049"/>
    <s v="POINT (-122.12302 47.67668)"/>
    <s v="PUGET SOUND ENERGY INC||CITY OF TACOMA - (WA)"/>
    <n v="53033032313"/>
  </r>
  <r>
    <s v="7SAYGDEE0P"/>
    <s v="Clark"/>
    <s v="Vancouver"/>
    <s v="WA"/>
    <n v="98682"/>
    <x v="1"/>
    <s v="TESLA"/>
    <x v="0"/>
    <x v="0"/>
    <x v="1"/>
    <x v="1"/>
    <n v="0"/>
    <x v="37"/>
    <n v="251102260"/>
    <s v="POINT (-122.5146473 45.67862)"/>
    <s v="BONNEVILLE POWER ADMINISTRATION||PUD NO 1 OF CLARK COUNTY - (WA)"/>
    <n v="53011041332"/>
  </r>
  <r>
    <s v="5YJ3E1EBXN"/>
    <s v="King"/>
    <s v="Redmond"/>
    <s v="WA"/>
    <n v="98052"/>
    <x v="9"/>
    <s v="TESLA"/>
    <x v="9"/>
    <x v="0"/>
    <x v="1"/>
    <x v="1"/>
    <n v="0"/>
    <x v="32"/>
    <n v="194800084"/>
    <s v="POINT (-122.12302 47.67668)"/>
    <s v="PUGET SOUND ENERGY INC||CITY OF TACOMA - (WA)"/>
    <n v="53033032321"/>
  </r>
  <r>
    <s v="5YJ3E1EB5P"/>
    <s v="King"/>
    <s v="Shoreline"/>
    <s v="WA"/>
    <n v="98177"/>
    <x v="1"/>
    <s v="TESLA"/>
    <x v="9"/>
    <x v="0"/>
    <x v="1"/>
    <x v="1"/>
    <n v="0"/>
    <x v="16"/>
    <n v="245715844"/>
    <s v="POINT (-122.382425 47.77279)"/>
    <s v="CITY OF SEATTLE - (WA)|CITY OF TACOMA - (WA)"/>
    <n v="53033020800"/>
  </r>
  <r>
    <s v="JTMABABA9P"/>
    <s v="Kitsap"/>
    <s v="Kingston"/>
    <s v="WA"/>
    <n v="98346"/>
    <x v="1"/>
    <s v="SUBARU"/>
    <x v="54"/>
    <x v="0"/>
    <x v="1"/>
    <x v="1"/>
    <n v="0"/>
    <x v="4"/>
    <n v="259675076"/>
    <s v="POINT (-122.50156 47.8019)"/>
    <s v="PUGET SOUND ENERGY INC"/>
    <n v="53035090102"/>
  </r>
  <r>
    <s v="2C4RC1H72J"/>
    <s v="Cowlitz"/>
    <s v="Longview"/>
    <s v="WA"/>
    <n v="98632"/>
    <x v="7"/>
    <s v="CHRYSLER"/>
    <x v="39"/>
    <x v="1"/>
    <x v="0"/>
    <x v="48"/>
    <n v="0"/>
    <x v="40"/>
    <n v="152569224"/>
    <s v="POINT (-122.9379953 46.1372997)"/>
    <s v="BONNEVILLE POWER ADMINISTRATION||PUD NO 1 OF COWLITZ COUNTY"/>
    <n v="53015000400"/>
  </r>
  <r>
    <s v="5YJSA1E62N"/>
    <s v="King"/>
    <s v="Kirkland"/>
    <s v="WA"/>
    <n v="98034"/>
    <x v="9"/>
    <s v="TESLA"/>
    <x v="1"/>
    <x v="0"/>
    <x v="1"/>
    <x v="1"/>
    <n v="0"/>
    <x v="1"/>
    <n v="197015493"/>
    <s v="POINT (-122.209285 47.71124)"/>
    <s v="PUGET SOUND ENERGY INC||CITY OF TACOMA - (WA)"/>
    <n v="53033022203"/>
  </r>
  <r>
    <s v="7SAYGDEE8N"/>
    <s v="King"/>
    <s v="Bellevue"/>
    <s v="WA"/>
    <n v="98005"/>
    <x v="9"/>
    <s v="TESLA"/>
    <x v="0"/>
    <x v="0"/>
    <x v="1"/>
    <x v="1"/>
    <n v="0"/>
    <x v="36"/>
    <n v="211334497"/>
    <s v="POINT (-122.16085 47.624515)"/>
    <s v="PUGET SOUND ENERGY INC||CITY OF TACOMA - (WA)"/>
    <n v="53033023701"/>
  </r>
  <r>
    <s v="1N4BZ0CP1H"/>
    <s v="Clark"/>
    <s v="Vancouver"/>
    <s v="WA"/>
    <n v="98686"/>
    <x v="5"/>
    <s v="NISSAN"/>
    <x v="3"/>
    <x v="0"/>
    <x v="0"/>
    <x v="11"/>
    <n v="0"/>
    <x v="37"/>
    <n v="251604307"/>
    <s v="POINT (-122.6483953 45.7010427)"/>
    <s v="BONNEVILLE POWER ADMINISTRATION||PUD NO 1 OF CLARK COUNTY - (WA)"/>
    <n v="53011040412"/>
  </r>
  <r>
    <s v="5YJ3E1EBXN"/>
    <s v="King"/>
    <s v="Bothell"/>
    <s v="WA"/>
    <n v="98011"/>
    <x v="9"/>
    <s v="TESLA"/>
    <x v="9"/>
    <x v="0"/>
    <x v="1"/>
    <x v="1"/>
    <n v="0"/>
    <x v="1"/>
    <n v="186793848"/>
    <s v="POINT (-122.20578 47.762405)"/>
    <s v="PUGET SOUND ENERGY INC||CITY OF TACOMA - (WA)"/>
    <n v="53033021802"/>
  </r>
  <r>
    <s v="7SAYGAEE4P"/>
    <s v="King"/>
    <s v="Renton"/>
    <s v="WA"/>
    <n v="98055"/>
    <x v="1"/>
    <s v="TESLA"/>
    <x v="0"/>
    <x v="0"/>
    <x v="1"/>
    <x v="1"/>
    <n v="0"/>
    <x v="35"/>
    <n v="261183429"/>
    <s v="POINT (-122.197 47.43876)"/>
    <s v="PUGET SOUND ENERGY INC||CITY OF TACOMA - (WA)"/>
    <n v="53033029309"/>
  </r>
  <r>
    <s v="7SAYGAEE0P"/>
    <s v="Clark"/>
    <s v="Vancouver"/>
    <s v="WA"/>
    <n v="98685"/>
    <x v="1"/>
    <s v="TESLA"/>
    <x v="0"/>
    <x v="0"/>
    <x v="1"/>
    <x v="1"/>
    <n v="0"/>
    <x v="38"/>
    <n v="261502412"/>
    <s v="POINT (-122.70302 45.703706)"/>
    <s v="BONNEVILLE POWER ADMINISTRATION||PUD NO 1 OF CLARK COUNTY - (WA)"/>
    <n v="53011040908"/>
  </r>
  <r>
    <s v="3FMTK4SX6M"/>
    <s v="King"/>
    <s v="Seattle"/>
    <s v="WA"/>
    <n v="98104"/>
    <x v="4"/>
    <s v="FORD"/>
    <x v="45"/>
    <x v="0"/>
    <x v="1"/>
    <x v="1"/>
    <n v="0"/>
    <x v="9"/>
    <n v="180121476"/>
    <s v="POINT (-122.329075 47.6018)"/>
    <s v="CITY OF SEATTLE - (WA)|CITY OF TACOMA - (WA)"/>
    <n v="53033008401"/>
  </r>
  <r>
    <s v="7SAYGDEE1P"/>
    <s v="Cowlitz"/>
    <s v="Longview"/>
    <s v="WA"/>
    <n v="98632"/>
    <x v="1"/>
    <s v="TESLA"/>
    <x v="0"/>
    <x v="0"/>
    <x v="1"/>
    <x v="1"/>
    <n v="0"/>
    <x v="40"/>
    <n v="245569320"/>
    <s v="POINT (-122.9379953 46.1372997)"/>
    <s v="BONNEVILLE POWER ADMINISTRATION||PUD NO 1 OF COWLITZ COUNTY"/>
    <n v="53015000802"/>
  </r>
  <r>
    <s v="5YJSA1H2XF"/>
    <s v="King"/>
    <s v="Bellevue"/>
    <s v="WA"/>
    <n v="98006"/>
    <x v="8"/>
    <s v="TESLA"/>
    <x v="1"/>
    <x v="0"/>
    <x v="0"/>
    <x v="56"/>
    <n v="0"/>
    <x v="34"/>
    <n v="243802961"/>
    <s v="POINT (-122.16937 47.571015)"/>
    <s v="PUGET SOUND ENERGY INC||CITY OF TACOMA - (WA)"/>
    <n v="53033024905"/>
  </r>
  <r>
    <s v="5YJYGDEE1M"/>
    <s v="King"/>
    <s v="Auburn"/>
    <s v="WA"/>
    <n v="98092"/>
    <x v="4"/>
    <s v="TESLA"/>
    <x v="0"/>
    <x v="0"/>
    <x v="1"/>
    <x v="1"/>
    <n v="0"/>
    <x v="8"/>
    <n v="133692338"/>
    <s v="POINT (-122.1820969 47.3198995)"/>
    <s v="PUGET SOUND ENERGY INC||CITY OF TACOMA - (WA)"/>
    <n v="53033031206"/>
  </r>
  <r>
    <s v="5YJ3E1EA8L"/>
    <s v="Clark"/>
    <s v="Vancouver"/>
    <s v="WA"/>
    <n v="98684"/>
    <x v="0"/>
    <s v="TESLA"/>
    <x v="9"/>
    <x v="0"/>
    <x v="0"/>
    <x v="24"/>
    <n v="0"/>
    <x v="37"/>
    <n v="128450794"/>
    <s v="POINT (-122.51692 45.6228)"/>
    <s v="BONNEVILLE POWER ADMINISTRATION||PUD NO 1 OF CLARK COUNTY - (WA)"/>
    <n v="53011041321"/>
  </r>
  <r>
    <s v="1FADP3R44H"/>
    <s v="King"/>
    <s v="Bellevue"/>
    <s v="WA"/>
    <n v="98008"/>
    <x v="5"/>
    <s v="FORD"/>
    <x v="90"/>
    <x v="0"/>
    <x v="0"/>
    <x v="85"/>
    <n v="0"/>
    <x v="36"/>
    <n v="206336987"/>
    <s v="POINT (-122.11832 47.6245)"/>
    <s v="PUGET SOUND ENERGY INC||CITY OF TACOMA - (WA)"/>
    <n v="53033023300"/>
  </r>
  <r>
    <s v="5UXKT0C52J"/>
    <s v="King"/>
    <s v="Bellevue"/>
    <s v="WA"/>
    <n v="98004"/>
    <x v="7"/>
    <s v="BMW"/>
    <x v="5"/>
    <x v="1"/>
    <x v="2"/>
    <x v="42"/>
    <n v="0"/>
    <x v="36"/>
    <n v="224525815"/>
    <s v="POINT (-122.201905 47.61385)"/>
    <s v="PUGET SOUND ENERGY INC||CITY OF TACOMA - (WA)"/>
    <n v="53033024001"/>
  </r>
  <r>
    <s v="1G1FY6S02P"/>
    <s v="King"/>
    <s v="Issaquah"/>
    <s v="WA"/>
    <n v="98029"/>
    <x v="1"/>
    <s v="CHEVROLET"/>
    <x v="58"/>
    <x v="0"/>
    <x v="1"/>
    <x v="1"/>
    <n v="0"/>
    <x v="3"/>
    <n v="257549988"/>
    <s v="POINT (-121.9993659 47.5484866)"/>
    <s v="PUGET SOUND ENERGY INC||CITY OF TACOMA - (WA)"/>
    <n v="53033032221"/>
  </r>
  <r>
    <s v="3C3CFFGE1G"/>
    <s v="Yakima"/>
    <s v="Yakima"/>
    <s v="WA"/>
    <n v="98908"/>
    <x v="3"/>
    <s v="FIAT"/>
    <x v="27"/>
    <x v="0"/>
    <x v="0"/>
    <x v="7"/>
    <n v="0"/>
    <x v="6"/>
    <n v="180778377"/>
    <s v="POINT (-120.6027202 46.5965625)"/>
    <s v="PACIFICORP"/>
    <n v="53077000401"/>
  </r>
  <r>
    <s v="JN1DF0CD9P"/>
    <s v="King"/>
    <s v="Tukwila"/>
    <s v="WA"/>
    <n v="98168"/>
    <x v="1"/>
    <s v="NISSAN"/>
    <x v="82"/>
    <x v="0"/>
    <x v="1"/>
    <x v="1"/>
    <n v="0"/>
    <x v="13"/>
    <n v="238944170"/>
    <s v="POINT (-122.286465 47.476)"/>
    <s v="CITY OF SEATTLE - (WA)|CITY OF TACOMA - (WA)"/>
    <n v="53033027300"/>
  </r>
  <r>
    <s v="KNDAFFS53R"/>
    <s v="Jefferson"/>
    <s v="Sequim"/>
    <s v="WA"/>
    <n v="98382"/>
    <x v="12"/>
    <s v="KIA"/>
    <x v="15"/>
    <x v="0"/>
    <x v="1"/>
    <x v="1"/>
    <n v="0"/>
    <x v="41"/>
    <n v="262308917"/>
    <s v="POINT (-123.105015 48.08125)"/>
    <s v="BONNEVILLE POWER ADMINISTRATION||PUGET SOUND ENERGY INC||PUD NO 1 OF JEFFERSON COUNTY"/>
    <n v="53031950501"/>
  </r>
  <r>
    <s v="1G1FY6S02L"/>
    <s v="Snohomish"/>
    <s v="Lake Stevens"/>
    <s v="WA"/>
    <n v="98258"/>
    <x v="0"/>
    <s v="CHEVROLET"/>
    <x v="7"/>
    <x v="0"/>
    <x v="0"/>
    <x v="51"/>
    <n v="0"/>
    <x v="22"/>
    <n v="147197662"/>
    <s v="POINT (-122.112265 48.0047)"/>
    <s v="PUGET SOUND ENERGY INC"/>
    <n v="53061052604"/>
  </r>
  <r>
    <s v="YV4H60LF2R"/>
    <s v="King"/>
    <s v="Seattle"/>
    <s v="WA"/>
    <n v="98125"/>
    <x v="12"/>
    <s v="VOLVO"/>
    <x v="60"/>
    <x v="1"/>
    <x v="0"/>
    <x v="26"/>
    <n v="0"/>
    <x v="15"/>
    <n v="259819661"/>
    <s v="POINT (-122.296385 47.71558)"/>
    <s v="CITY OF SEATTLE - (WA)|CITY OF TACOMA - (WA)"/>
    <n v="53033000700"/>
  </r>
  <r>
    <s v="7FCTGAALXN"/>
    <s v="King"/>
    <s v="Newcastle"/>
    <s v="WA"/>
    <n v="98056"/>
    <x v="9"/>
    <s v="RIVIAN"/>
    <x v="20"/>
    <x v="0"/>
    <x v="1"/>
    <x v="1"/>
    <n v="0"/>
    <x v="34"/>
    <n v="236434278"/>
    <s v="POINT (-122.180505 47.500055)"/>
    <s v="PUGET SOUND ENERGY INC||CITY OF TACOMA - (WA)"/>
    <n v="53033024703"/>
  </r>
  <r>
    <s v="2C4RC1N76L"/>
    <s v="King"/>
    <s v="Bellevue"/>
    <s v="WA"/>
    <n v="98004"/>
    <x v="0"/>
    <s v="CHRYSLER"/>
    <x v="39"/>
    <x v="1"/>
    <x v="0"/>
    <x v="26"/>
    <n v="0"/>
    <x v="34"/>
    <n v="128546967"/>
    <s v="POINT (-122.201905 47.61385)"/>
    <s v="PUGET SOUND ENERGY INC||CITY OF TACOMA - (WA)"/>
    <n v="53033023901"/>
  </r>
  <r>
    <s v="5YJ3E1EB6P"/>
    <s v="King"/>
    <s v="Federal Way"/>
    <s v="WA"/>
    <n v="98003"/>
    <x v="1"/>
    <s v="TESLA"/>
    <x v="9"/>
    <x v="0"/>
    <x v="1"/>
    <x v="1"/>
    <n v="0"/>
    <x v="21"/>
    <n v="245443390"/>
    <s v="POINT (-122.31327 47.32309)"/>
    <s v="PUGET SOUND ENERGY INC||CITY OF TACOMA - (WA)"/>
    <n v="53033030203"/>
  </r>
  <r>
    <s v="7SAYGAEE7N"/>
    <s v="King"/>
    <s v="Redmond"/>
    <s v="WA"/>
    <n v="98052"/>
    <x v="9"/>
    <s v="TESLA"/>
    <x v="0"/>
    <x v="0"/>
    <x v="1"/>
    <x v="1"/>
    <n v="0"/>
    <x v="36"/>
    <n v="208319058"/>
    <s v="POINT (-122.12302 47.67668)"/>
    <s v="PUGET SOUND ENERGY INC||CITY OF TACOMA - (WA)"/>
    <n v="53033022802"/>
  </r>
  <r>
    <s v="5YJ3E1EAXK"/>
    <s v="Thurston"/>
    <s v="Olympia"/>
    <s v="WA"/>
    <n v="98516"/>
    <x v="2"/>
    <s v="TESLA"/>
    <x v="9"/>
    <x v="0"/>
    <x v="0"/>
    <x v="13"/>
    <n v="0"/>
    <x v="5"/>
    <n v="194643396"/>
    <s v="POINT (-122.7474291 47.0821119)"/>
    <s v="PUGET SOUND ENERGY INC"/>
    <n v="53067012330"/>
  </r>
  <r>
    <s v="1N4AZ0CP3F"/>
    <s v="Clark"/>
    <s v="Vancouver"/>
    <s v="WA"/>
    <n v="98685"/>
    <x v="8"/>
    <s v="NISSAN"/>
    <x v="3"/>
    <x v="0"/>
    <x v="0"/>
    <x v="7"/>
    <n v="0"/>
    <x v="38"/>
    <n v="136557228"/>
    <s v="POINT (-122.70302 45.703706)"/>
    <s v="BONNEVILLE POWER ADMINISTRATION||PUD NO 1 OF CLARK COUNTY - (WA)"/>
    <n v="53011040909"/>
  </r>
  <r>
    <s v="1N4AZ1CP4L"/>
    <s v="King"/>
    <s v="Issaquah"/>
    <s v="WA"/>
    <n v="98027"/>
    <x v="0"/>
    <s v="NISSAN"/>
    <x v="3"/>
    <x v="0"/>
    <x v="0"/>
    <x v="36"/>
    <n v="0"/>
    <x v="34"/>
    <n v="104151736"/>
    <s v="POINT (-122.03646 47.534065)"/>
    <s v="PUGET SOUND ENERGY INC||CITY OF TACOMA - (WA)"/>
    <n v="53033023404"/>
  </r>
  <r>
    <s v="5YJSA1E68P"/>
    <s v="King"/>
    <s v="Kirkland"/>
    <s v="WA"/>
    <n v="98033"/>
    <x v="1"/>
    <s v="TESLA"/>
    <x v="1"/>
    <x v="0"/>
    <x v="1"/>
    <x v="1"/>
    <n v="0"/>
    <x v="32"/>
    <n v="254694394"/>
    <s v="POINT (-122.20264 47.6785)"/>
    <s v="PUGET SOUND ENERGY INC||CITY OF TACOMA - (WA)"/>
    <n v="53033022402"/>
  </r>
  <r>
    <s v="7SAYGDEE7N"/>
    <s v="King"/>
    <s v="Kirkland"/>
    <s v="WA"/>
    <n v="98033"/>
    <x v="9"/>
    <s v="TESLA"/>
    <x v="0"/>
    <x v="0"/>
    <x v="1"/>
    <x v="1"/>
    <n v="0"/>
    <x v="36"/>
    <n v="219584991"/>
    <s v="POINT (-122.20264 47.6785)"/>
    <s v="PUGET SOUND ENERGY INC||CITY OF TACOMA - (WA)"/>
    <n v="53033022604"/>
  </r>
  <r>
    <s v="JHMZC5F11L"/>
    <s v="Jefferson"/>
    <s v="Port Townsend"/>
    <s v="WA"/>
    <n v="98368"/>
    <x v="0"/>
    <s v="HONDA"/>
    <x v="40"/>
    <x v="1"/>
    <x v="0"/>
    <x v="50"/>
    <n v="0"/>
    <x v="41"/>
    <n v="133762072"/>
    <s v="POINT (-122.7644197 48.1195874)"/>
    <s v="BONNEVILLE POWER ADMINISTRATION||PUGET SOUND ENERGY INC||PUD NO 1 OF JEFFERSON COUNTY"/>
    <n v="53031950603"/>
  </r>
  <r>
    <s v="7SAYGDEE1P"/>
    <s v="King"/>
    <s v="Kirkland"/>
    <s v="WA"/>
    <n v="98034"/>
    <x v="1"/>
    <s v="TESLA"/>
    <x v="0"/>
    <x v="0"/>
    <x v="1"/>
    <x v="1"/>
    <n v="0"/>
    <x v="32"/>
    <n v="255475069"/>
    <s v="POINT (-122.209285 47.71124)"/>
    <s v="PUGET SOUND ENERGY INC||CITY OF TACOMA - (WA)"/>
    <n v="53033021904"/>
  </r>
  <r>
    <s v="7SAYGDEE9P"/>
    <s v="King"/>
    <s v="Bellevue"/>
    <s v="WA"/>
    <n v="98008"/>
    <x v="1"/>
    <s v="TESLA"/>
    <x v="0"/>
    <x v="0"/>
    <x v="1"/>
    <x v="1"/>
    <n v="0"/>
    <x v="36"/>
    <n v="261458417"/>
    <s v="POINT (-122.11832 47.6245)"/>
    <s v="PUGET SOUND ENERGY INC||CITY OF TACOMA - (WA)"/>
    <n v="53033023100"/>
  </r>
  <r>
    <s v="7SAYGAEE2P"/>
    <s v="King"/>
    <s v="Bellevue"/>
    <s v="WA"/>
    <n v="98006"/>
    <x v="1"/>
    <s v="TESLA"/>
    <x v="0"/>
    <x v="0"/>
    <x v="1"/>
    <x v="1"/>
    <n v="0"/>
    <x v="34"/>
    <n v="229775108"/>
    <s v="POINT (-122.16937 47.571015)"/>
    <s v="PUGET SOUND ENERGY INC||CITY OF TACOMA - (WA)"/>
    <n v="53033024902"/>
  </r>
  <r>
    <s v="KNDC4DLC3P"/>
    <s v="King"/>
    <s v="Seattle"/>
    <s v="WA"/>
    <n v="98177"/>
    <x v="1"/>
    <s v="KIA"/>
    <x v="55"/>
    <x v="0"/>
    <x v="1"/>
    <x v="1"/>
    <n v="0"/>
    <x v="16"/>
    <n v="228253462"/>
    <s v="POINT (-122.382425 47.77279)"/>
    <s v="CITY OF SEATTLE - (WA)|CITY OF TACOMA - (WA)"/>
    <n v="53033000500"/>
  </r>
  <r>
    <s v="5YJ3E1EA5P"/>
    <s v="King"/>
    <s v="Kirkland"/>
    <s v="WA"/>
    <n v="98034"/>
    <x v="1"/>
    <s v="TESLA"/>
    <x v="9"/>
    <x v="0"/>
    <x v="1"/>
    <x v="1"/>
    <n v="0"/>
    <x v="32"/>
    <n v="249887914"/>
    <s v="POINT (-122.209285 47.71124)"/>
    <s v="PUGET SOUND ENERGY INC||CITY OF TACOMA - (WA)"/>
    <n v="53033021903"/>
  </r>
  <r>
    <s v="1C4RJYB67P"/>
    <s v="King"/>
    <s v="Tukwila"/>
    <s v="WA"/>
    <n v="98188"/>
    <x v="1"/>
    <s v="JEEP"/>
    <x v="67"/>
    <x v="1"/>
    <x v="2"/>
    <x v="29"/>
    <n v="0"/>
    <x v="13"/>
    <n v="249193290"/>
    <s v="POINT (-122.29179 47.43473)"/>
    <s v="PUGET SOUND ENERGY INC||CITY OF TACOMA - (WA)"/>
    <n v="53033028200"/>
  </r>
  <r>
    <s v="3FA6P0PU0E"/>
    <s v="King"/>
    <s v="Seattle"/>
    <s v="WA"/>
    <n v="98125"/>
    <x v="10"/>
    <s v="FORD"/>
    <x v="2"/>
    <x v="1"/>
    <x v="2"/>
    <x v="15"/>
    <n v="0"/>
    <x v="15"/>
    <n v="164888510"/>
    <s v="POINT (-122.296385 47.71558)"/>
    <s v="CITY OF SEATTLE - (WA)|CITY OF TACOMA - (WA)"/>
    <n v="53033000800"/>
  </r>
  <r>
    <s v="ZACPDFCW6R"/>
    <s v="King"/>
    <s v="Tukwila"/>
    <s v="WA"/>
    <n v="98188"/>
    <x v="12"/>
    <s v="DODGE"/>
    <x v="49"/>
    <x v="1"/>
    <x v="0"/>
    <x v="26"/>
    <n v="0"/>
    <x v="13"/>
    <n v="261045648"/>
    <s v="POINT (-122.29179 47.43473)"/>
    <s v="PUGET SOUND ENERGY INC||CITY OF TACOMA - (WA)"/>
    <n v="53033028200"/>
  </r>
  <r>
    <s v="5YJ3E1EBXP"/>
    <s v="King"/>
    <s v="Redmond"/>
    <s v="WA"/>
    <n v="98052"/>
    <x v="1"/>
    <s v="TESLA"/>
    <x v="9"/>
    <x v="0"/>
    <x v="1"/>
    <x v="1"/>
    <n v="0"/>
    <x v="36"/>
    <n v="257734368"/>
    <s v="POINT (-122.12302 47.67668)"/>
    <s v="PUGET SOUND ENERGY INC||CITY OF TACOMA - (WA)"/>
    <n v="53033022803"/>
  </r>
  <r>
    <s v="1G1FZ6S04M"/>
    <s v="Cowlitz"/>
    <s v="Kelso"/>
    <s v="WA"/>
    <n v="98626"/>
    <x v="4"/>
    <s v="CHEVROLET"/>
    <x v="7"/>
    <x v="0"/>
    <x v="1"/>
    <x v="1"/>
    <n v="0"/>
    <x v="40"/>
    <n v="161162669"/>
    <s v="POINT (-122.90724 46.14458)"/>
    <s v="BONNEVILLE POWER ADMINISTRATION||PUD NO 1 OF COWLITZ COUNTY"/>
    <n v="53015001100"/>
  </r>
  <r>
    <s v="5YJYGDEE8M"/>
    <s v="King"/>
    <s v="Sammamish"/>
    <s v="WA"/>
    <n v="98075"/>
    <x v="4"/>
    <s v="TESLA"/>
    <x v="0"/>
    <x v="0"/>
    <x v="1"/>
    <x v="1"/>
    <n v="0"/>
    <x v="34"/>
    <n v="180379790"/>
    <s v="POINT (-122.03309 47.58153)"/>
    <s v="PUGET SOUND ENERGY INC||CITY OF TACOMA - (WA)"/>
    <n v="53033032215"/>
  </r>
  <r>
    <s v="WBAJB1C54J"/>
    <s v="Kitsap"/>
    <s v="Bremerton"/>
    <s v="WA"/>
    <n v="98312"/>
    <x v="7"/>
    <s v="BMW"/>
    <x v="81"/>
    <x v="1"/>
    <x v="2"/>
    <x v="21"/>
    <n v="54950"/>
    <x v="17"/>
    <n v="310689375"/>
    <s v="POINT (-122.65223 47.57192)"/>
    <s v="PUGET SOUND ENERGY INC"/>
    <n v="53035091301"/>
  </r>
  <r>
    <s v="7SAYGAEE6P"/>
    <s v="Thurston"/>
    <s v="Tumwater"/>
    <s v="WA"/>
    <n v="98512"/>
    <x v="1"/>
    <s v="TESLA"/>
    <x v="0"/>
    <x v="0"/>
    <x v="1"/>
    <x v="1"/>
    <n v="0"/>
    <x v="12"/>
    <n v="228144388"/>
    <s v="POINT (-122.9131017 47.0135926)"/>
    <s v="PUGET SOUND ENERGY INC"/>
    <n v="53067010910"/>
  </r>
  <r>
    <s v="1N4AZ1CV8N"/>
    <s v="King"/>
    <s v="Kirkland"/>
    <s v="WA"/>
    <n v="98033"/>
    <x v="9"/>
    <s v="NISSAN"/>
    <x v="3"/>
    <x v="0"/>
    <x v="1"/>
    <x v="1"/>
    <n v="0"/>
    <x v="32"/>
    <n v="194306605"/>
    <s v="POINT (-122.20264 47.6785)"/>
    <s v="PUGET SOUND ENERGY INC||CITY OF TACOMA - (WA)"/>
    <n v="53033022402"/>
  </r>
  <r>
    <s v="W1N9M0KB6P"/>
    <s v="King"/>
    <s v="Seattle"/>
    <s v="WA"/>
    <n v="98199"/>
    <x v="1"/>
    <s v="MERCEDES-BENZ"/>
    <x v="91"/>
    <x v="0"/>
    <x v="1"/>
    <x v="1"/>
    <n v="0"/>
    <x v="2"/>
    <n v="228493079"/>
    <s v="POINT (-122.394185 47.639195)"/>
    <s v="CITY OF SEATTLE - (WA)|CITY OF TACOMA - (WA)"/>
    <n v="53033005600"/>
  </r>
  <r>
    <s v="1N4AZ0CP6F"/>
    <s v="Clark"/>
    <s v="Woodland"/>
    <s v="WA"/>
    <n v="98674"/>
    <x v="8"/>
    <s v="NISSAN"/>
    <x v="3"/>
    <x v="0"/>
    <x v="0"/>
    <x v="7"/>
    <n v="0"/>
    <x v="14"/>
    <n v="226732985"/>
    <s v="POINT (-122.73125 45.923065)"/>
    <s v="BONNEVILLE POWER ADMINISTRATION||PUD NO 1 OF CLARK COUNTY - (WA)"/>
    <n v="53011040201"/>
  </r>
  <r>
    <s v="1N4BZ0CP2G"/>
    <s v="Kitsap"/>
    <s v="Kingston"/>
    <s v="WA"/>
    <n v="98346"/>
    <x v="3"/>
    <s v="NISSAN"/>
    <x v="3"/>
    <x v="0"/>
    <x v="0"/>
    <x v="7"/>
    <n v="0"/>
    <x v="4"/>
    <n v="248173943"/>
    <s v="POINT (-122.50156 47.8019)"/>
    <s v="PUGET SOUND ENERGY INC"/>
    <n v="53035940000"/>
  </r>
  <r>
    <s v="7SAYGDEE8P"/>
    <s v="King"/>
    <s v="Bellevue"/>
    <s v="WA"/>
    <n v="98005"/>
    <x v="1"/>
    <s v="TESLA"/>
    <x v="0"/>
    <x v="0"/>
    <x v="1"/>
    <x v="1"/>
    <n v="0"/>
    <x v="36"/>
    <n v="252523442"/>
    <s v="POINT (-122.16085 47.624515)"/>
    <s v="PUGET SOUND ENERGY INC||CITY OF TACOMA - (WA)"/>
    <n v="53033023603"/>
  </r>
  <r>
    <s v="7SAYGDEE6P"/>
    <s v="Clark"/>
    <s v="Vancouver"/>
    <s v="WA"/>
    <n v="98662"/>
    <x v="1"/>
    <s v="TESLA"/>
    <x v="0"/>
    <x v="0"/>
    <x v="1"/>
    <x v="1"/>
    <n v="0"/>
    <x v="37"/>
    <n v="259725945"/>
    <s v="POINT (-122.5918493 45.6617058)"/>
    <s v="BONNEVILLE POWER ADMINISTRATION||PUD NO 1 OF CLARK COUNTY - (WA)"/>
    <n v="53011040703"/>
  </r>
  <r>
    <s v="7SAYGDEE1P"/>
    <s v="Clark"/>
    <s v="Vancouver"/>
    <s v="WA"/>
    <n v="98683"/>
    <x v="1"/>
    <s v="TESLA"/>
    <x v="0"/>
    <x v="0"/>
    <x v="1"/>
    <x v="1"/>
    <n v="0"/>
    <x v="37"/>
    <n v="251839857"/>
    <s v="POINT (-122.4853873 45.6083347)"/>
    <s v="BONNEVILLE POWER ADMINISTRATION||PUD NO 1 OF CLARK COUNTY - (WA)"/>
    <n v="53011041322"/>
  </r>
  <r>
    <s v="WDDVP9AB8E"/>
    <s v="Clark"/>
    <s v="Vancouver"/>
    <s v="WA"/>
    <n v="98684"/>
    <x v="10"/>
    <s v="MERCEDES-BENZ"/>
    <x v="98"/>
    <x v="0"/>
    <x v="0"/>
    <x v="35"/>
    <n v="0"/>
    <x v="37"/>
    <n v="143119203"/>
    <s v="POINT (-122.51692 45.6228)"/>
    <s v="BONNEVILLE POWER ADMINISTRATION||PUD NO 1 OF CLARK COUNTY - (WA)"/>
    <n v="53011041337"/>
  </r>
  <r>
    <s v="KM8KRDAF1P"/>
    <s v="King"/>
    <s v="Bothell"/>
    <s v="WA"/>
    <n v="98011"/>
    <x v="1"/>
    <s v="HYUNDAI"/>
    <x v="64"/>
    <x v="0"/>
    <x v="1"/>
    <x v="1"/>
    <n v="0"/>
    <x v="1"/>
    <n v="256395674"/>
    <s v="POINT (-122.20578 47.762405)"/>
    <s v="PUGET SOUND ENERGY INC||CITY OF TACOMA - (WA)"/>
    <n v="53033021905"/>
  </r>
  <r>
    <s v="YV4BR0DK7M"/>
    <s v="King"/>
    <s v="Seattle"/>
    <s v="WA"/>
    <n v="98112"/>
    <x v="4"/>
    <s v="VOLVO"/>
    <x v="51"/>
    <x v="1"/>
    <x v="2"/>
    <x v="10"/>
    <n v="0"/>
    <x v="9"/>
    <n v="166363991"/>
    <s v="POINT (-122.30764 47.62523)"/>
    <s v="CITY OF SEATTLE - (WA)|CITY OF TACOMA - (WA)"/>
    <n v="53033006300"/>
  </r>
  <r>
    <s v="1G1FX6S05P"/>
    <s v="King"/>
    <s v="Tukwila"/>
    <s v="WA"/>
    <n v="98188"/>
    <x v="1"/>
    <s v="CHEVROLET"/>
    <x v="7"/>
    <x v="0"/>
    <x v="1"/>
    <x v="1"/>
    <n v="0"/>
    <x v="13"/>
    <n v="235096207"/>
    <s v="POINT (-122.29179 47.43473)"/>
    <s v="PUGET SOUND ENERGY INC||CITY OF TACOMA - (WA)"/>
    <n v="53033028200"/>
  </r>
  <r>
    <s v="5YJ3E1EB9J"/>
    <s v="King"/>
    <s v="Kirkland"/>
    <s v="WA"/>
    <n v="98033"/>
    <x v="7"/>
    <s v="TESLA"/>
    <x v="9"/>
    <x v="0"/>
    <x v="0"/>
    <x v="25"/>
    <n v="0"/>
    <x v="36"/>
    <n v="261180727"/>
    <s v="POINT (-122.20264 47.6785)"/>
    <s v="PUGET SOUND ENERGY INC||CITY OF TACOMA - (WA)"/>
    <n v="53033022604"/>
  </r>
  <r>
    <s v="5YJ3E1EA8K"/>
    <s v="King"/>
    <s v="Seattle"/>
    <s v="WA"/>
    <n v="98103"/>
    <x v="2"/>
    <s v="TESLA"/>
    <x v="9"/>
    <x v="0"/>
    <x v="0"/>
    <x v="13"/>
    <n v="0"/>
    <x v="2"/>
    <n v="202092838"/>
    <s v="POINT (-122.34301 47.659185)"/>
    <s v="CITY OF SEATTLE - (WA)|CITY OF TACOMA - (WA)"/>
    <n v="53033002900"/>
  </r>
  <r>
    <s v="5YJ3E1EC4P"/>
    <s v="King"/>
    <s v="Auburn"/>
    <s v="WA"/>
    <n v="98002"/>
    <x v="1"/>
    <s v="TESLA"/>
    <x v="9"/>
    <x v="0"/>
    <x v="1"/>
    <x v="1"/>
    <n v="0"/>
    <x v="8"/>
    <n v="233754734"/>
    <s v="POINT (-122.222855 47.305065)"/>
    <s v="PUGET SOUND ENERGY INC||CITY OF TACOMA - (WA)"/>
    <n v="53033030504"/>
  </r>
  <r>
    <s v="7SAYGDEE4P"/>
    <s v="Clark"/>
    <s v="Camas"/>
    <s v="WA"/>
    <n v="98607"/>
    <x v="1"/>
    <s v="TESLA"/>
    <x v="0"/>
    <x v="0"/>
    <x v="1"/>
    <x v="1"/>
    <n v="0"/>
    <x v="38"/>
    <n v="253912487"/>
    <s v="POINT (-122.405565 45.59009)"/>
    <s v="BONNEVILLE POWER ADMINISTRATION||PUD NO 1 OF CLARK COUNTY - (WA)"/>
    <n v="53011040608"/>
  </r>
  <r>
    <s v="1C4JJXR60N"/>
    <s v="Clark"/>
    <s v="Washougal"/>
    <s v="WA"/>
    <n v="98671"/>
    <x v="9"/>
    <s v="JEEP"/>
    <x v="22"/>
    <x v="1"/>
    <x v="2"/>
    <x v="54"/>
    <n v="0"/>
    <x v="38"/>
    <n v="205667710"/>
    <s v="POINT (-122.35465 45.58359)"/>
    <s v="BONNEVILLE POWER ADMINISTRATION||PUD NO 1 OF CLARK COUNTY - (WA)"/>
    <n v="53011040510"/>
  </r>
  <r>
    <s v="KNDCC3LD5K"/>
    <s v="King"/>
    <s v="Renton"/>
    <s v="WA"/>
    <n v="98057"/>
    <x v="2"/>
    <s v="KIA"/>
    <x v="11"/>
    <x v="1"/>
    <x v="2"/>
    <x v="16"/>
    <n v="0"/>
    <x v="0"/>
    <n v="193940568"/>
    <s v="POINT (-122.21024 47.4797047)"/>
    <s v="PUGET SOUND ENERGY INC||CITY OF TACOMA - (WA)"/>
    <n v="53033025303"/>
  </r>
  <r>
    <s v="5YJYGDEE2M"/>
    <s v="King"/>
    <s v="Bellevue"/>
    <s v="WA"/>
    <n v="98005"/>
    <x v="4"/>
    <s v="TESLA"/>
    <x v="0"/>
    <x v="0"/>
    <x v="1"/>
    <x v="1"/>
    <n v="0"/>
    <x v="36"/>
    <n v="180640015"/>
    <s v="POINT (-122.16085 47.624515)"/>
    <s v="PUGET SOUND ENERGY INC||CITY OF TACOMA - (WA)"/>
    <n v="53033022805"/>
  </r>
  <r>
    <s v="7PDSGABA0P"/>
    <s v="Clark"/>
    <s v="Camas"/>
    <s v="WA"/>
    <n v="98607"/>
    <x v="1"/>
    <s v="RIVIAN"/>
    <x v="32"/>
    <x v="0"/>
    <x v="1"/>
    <x v="1"/>
    <n v="0"/>
    <x v="38"/>
    <n v="251993640"/>
    <s v="POINT (-122.405565 45.59009)"/>
    <s v="BONNEVILLE POWER ADMINISTRATION||PUD NO 1 OF CLARK COUNTY - (WA)"/>
    <n v="53011041325"/>
  </r>
  <r>
    <s v="7SAYGAEE1N"/>
    <s v="King"/>
    <s v="Bellevue"/>
    <s v="WA"/>
    <n v="98008"/>
    <x v="9"/>
    <s v="TESLA"/>
    <x v="0"/>
    <x v="0"/>
    <x v="1"/>
    <x v="1"/>
    <n v="0"/>
    <x v="36"/>
    <n v="207188019"/>
    <s v="POINT (-122.11832 47.6245)"/>
    <s v="PUGET SOUND ENERGY INC||CITY OF TACOMA - (WA)"/>
    <n v="53033023000"/>
  </r>
  <r>
    <s v="5YJYGDEF3L"/>
    <s v="Snohomish"/>
    <s v="Monroe"/>
    <s v="WA"/>
    <n v="98272"/>
    <x v="0"/>
    <s v="TESLA"/>
    <x v="0"/>
    <x v="0"/>
    <x v="0"/>
    <x v="0"/>
    <n v="0"/>
    <x v="20"/>
    <n v="110852444"/>
    <s v="POINT (-121.972215 47.85674)"/>
    <s v="PUGET SOUND ENERGY INC"/>
    <n v="53061052203"/>
  </r>
  <r>
    <s v="5YJ3E1EA0P"/>
    <s v="King"/>
    <s v="Newcastle"/>
    <s v="WA"/>
    <n v="98059"/>
    <x v="1"/>
    <s v="TESLA"/>
    <x v="9"/>
    <x v="0"/>
    <x v="1"/>
    <x v="1"/>
    <n v="0"/>
    <x v="34"/>
    <n v="237661595"/>
    <s v="POINT (-122.15734 47.487175)"/>
    <s v="PUGET SOUND ENERGY INC||CITY OF TACOMA - (WA)"/>
    <n v="53033025005"/>
  </r>
  <r>
    <s v="1G1FZ6S07L"/>
    <s v="King"/>
    <s v="Redmond"/>
    <s v="WA"/>
    <n v="98052"/>
    <x v="0"/>
    <s v="CHEVROLET"/>
    <x v="7"/>
    <x v="0"/>
    <x v="0"/>
    <x v="51"/>
    <n v="0"/>
    <x v="32"/>
    <n v="131499147"/>
    <s v="POINT (-122.12302 47.67668)"/>
    <s v="PUGET SOUND ENERGY INC||CITY OF TACOMA - (WA)"/>
    <n v="53033032324"/>
  </r>
  <r>
    <s v="5YJYGDEE4L"/>
    <s v="King"/>
    <s v="Renton"/>
    <s v="WA"/>
    <n v="98056"/>
    <x v="0"/>
    <s v="TESLA"/>
    <x v="0"/>
    <x v="0"/>
    <x v="0"/>
    <x v="0"/>
    <n v="0"/>
    <x v="34"/>
    <n v="110240917"/>
    <s v="POINT (-122.180505 47.500055)"/>
    <s v="PUGET SOUND ENERGY INC||CITY OF TACOMA - (WA)"/>
    <n v="53033025201"/>
  </r>
  <r>
    <s v="1V2GNPE89P"/>
    <s v="King"/>
    <s v="Seattle"/>
    <s v="WA"/>
    <n v="98122"/>
    <x v="1"/>
    <s v="VOLKSWAGEN"/>
    <x v="46"/>
    <x v="0"/>
    <x v="1"/>
    <x v="1"/>
    <n v="0"/>
    <x v="0"/>
    <n v="220656215"/>
    <s v="POINT (-122.30839 47.610365)"/>
    <s v="CITY OF SEATTLE - (WA)|CITY OF TACOMA - (WA)"/>
    <n v="53033007800"/>
  </r>
  <r>
    <s v="WBY8P2C51K"/>
    <s v="King"/>
    <s v="Seattle"/>
    <s v="WA"/>
    <n v="98122"/>
    <x v="2"/>
    <s v="BMW"/>
    <x v="6"/>
    <x v="0"/>
    <x v="0"/>
    <x v="78"/>
    <n v="0"/>
    <x v="0"/>
    <n v="2095628"/>
    <s v="POINT (-122.30839 47.610365)"/>
    <s v="CITY OF SEATTLE - (WA)|CITY OF TACOMA - (WA)"/>
    <n v="53033007902"/>
  </r>
  <r>
    <s v="1FMCU0EZ0N"/>
    <s v="King"/>
    <s v="Renton"/>
    <s v="WA"/>
    <n v="98058"/>
    <x v="9"/>
    <s v="FORD"/>
    <x v="30"/>
    <x v="1"/>
    <x v="0"/>
    <x v="41"/>
    <n v="0"/>
    <x v="13"/>
    <n v="261143116"/>
    <s v="POINT (-122.1298876 47.4451257)"/>
    <s v="PUGET SOUND ENERGY INC||CITY OF TACOMA - (WA)"/>
    <n v="53033025702"/>
  </r>
  <r>
    <s v="WVGTMPE28N"/>
    <s v="King"/>
    <s v="Bellevue"/>
    <s v="WA"/>
    <n v="98007"/>
    <x v="9"/>
    <s v="VOLKSWAGEN"/>
    <x v="46"/>
    <x v="0"/>
    <x v="1"/>
    <x v="1"/>
    <n v="0"/>
    <x v="36"/>
    <n v="236595054"/>
    <s v="POINT (-122.147385 47.599975)"/>
    <s v="PUGET SOUND ENERGY INC||CITY OF TACOMA - (WA)"/>
    <n v="53033023201"/>
  </r>
  <r>
    <s v="WBY73AW08P"/>
    <s v="King"/>
    <s v="Tukwila"/>
    <s v="WA"/>
    <n v="98188"/>
    <x v="1"/>
    <s v="BMW"/>
    <x v="57"/>
    <x v="0"/>
    <x v="1"/>
    <x v="1"/>
    <n v="0"/>
    <x v="13"/>
    <n v="251784935"/>
    <s v="POINT (-122.29179 47.43473)"/>
    <s v="CITY OF SEATTLE - (WA)|CITY OF TACOMA - (WA)"/>
    <n v="53033028300"/>
  </r>
  <r>
    <s v="7SAYGDEE8N"/>
    <s v="King"/>
    <s v="Kirkland"/>
    <s v="WA"/>
    <n v="98033"/>
    <x v="9"/>
    <s v="TESLA"/>
    <x v="0"/>
    <x v="0"/>
    <x v="1"/>
    <x v="1"/>
    <n v="0"/>
    <x v="32"/>
    <n v="203319021"/>
    <s v="POINT (-122.20264 47.6785)"/>
    <s v="PUGET SOUND ENERGY INC||CITY OF TACOMA - (WA)"/>
    <n v="53033022401"/>
  </r>
  <r>
    <s v="5YJ3E1EB7K"/>
    <s v="Clark"/>
    <s v="Vancouver"/>
    <s v="WA"/>
    <n v="98664"/>
    <x v="2"/>
    <s v="TESLA"/>
    <x v="9"/>
    <x v="0"/>
    <x v="0"/>
    <x v="13"/>
    <n v="0"/>
    <x v="33"/>
    <n v="220174188"/>
    <s v="POINT (-122.589388 45.6228731)"/>
    <s v="BONNEVILLE POWER ADMINISTRATION||PUD NO 1 OF CLARK COUNTY - (WA)"/>
    <n v="53011041207"/>
  </r>
  <r>
    <s v="5YJ3E1EBXJ"/>
    <s v="King"/>
    <s v="Seattle"/>
    <s v="WA"/>
    <n v="98122"/>
    <x v="7"/>
    <s v="TESLA"/>
    <x v="9"/>
    <x v="0"/>
    <x v="0"/>
    <x v="25"/>
    <n v="0"/>
    <x v="0"/>
    <n v="475940048"/>
    <s v="POINT (-122.30839 47.610365)"/>
    <s v="CITY OF SEATTLE - (WA)|CITY OF TACOMA - (WA)"/>
    <n v="53033007800"/>
  </r>
  <r>
    <s v="YV4ED3UM1P"/>
    <s v="King"/>
    <s v="Seattle"/>
    <s v="WA"/>
    <n v="98102"/>
    <x v="1"/>
    <s v="VOLVO"/>
    <x v="48"/>
    <x v="0"/>
    <x v="1"/>
    <x v="1"/>
    <n v="0"/>
    <x v="9"/>
    <n v="240569206"/>
    <s v="POINT (-122.32226 47.64058)"/>
    <s v="CITY OF SEATTLE - (WA)|CITY OF TACOMA - (WA)"/>
    <n v="53033006500"/>
  </r>
  <r>
    <s v="WVWPR7AU5K"/>
    <s v="King"/>
    <s v="Redmond"/>
    <s v="WA"/>
    <n v="98052"/>
    <x v="2"/>
    <s v="VOLKSWAGEN"/>
    <x v="18"/>
    <x v="0"/>
    <x v="0"/>
    <x v="40"/>
    <n v="0"/>
    <x v="32"/>
    <n v="101339381"/>
    <s v="POINT (-122.12302 47.67668)"/>
    <s v="PUGET SOUND ENERGY INC||CITY OF TACOMA - (WA)"/>
    <n v="53033032321"/>
  </r>
  <r>
    <s v="WA16AAGE6R"/>
    <s v="King"/>
    <s v="Bothell"/>
    <s v="WA"/>
    <n v="98011"/>
    <x v="12"/>
    <s v="AUDI"/>
    <x v="102"/>
    <x v="0"/>
    <x v="1"/>
    <x v="1"/>
    <n v="0"/>
    <x v="1"/>
    <n v="253884389"/>
    <s v="POINT (-122.20578 47.762405)"/>
    <s v="PUGET SOUND ENERGY INC||CITY OF TACOMA - (WA)"/>
    <n v="53033022001"/>
  </r>
  <r>
    <s v="5YJSA1E26J"/>
    <s v="King"/>
    <s v="Redmond"/>
    <s v="WA"/>
    <n v="98052"/>
    <x v="7"/>
    <s v="TESLA"/>
    <x v="1"/>
    <x v="0"/>
    <x v="0"/>
    <x v="30"/>
    <n v="0"/>
    <x v="32"/>
    <n v="475424666"/>
    <s v="POINT (-122.12302 47.67668)"/>
    <s v="PUGET SOUND ENERGY INC||CITY OF TACOMA - (WA)"/>
    <n v="53033032321"/>
  </r>
  <r>
    <s v="1N4CZ1CVXP"/>
    <s v="King"/>
    <s v="Kirkland"/>
    <s v="WA"/>
    <n v="98034"/>
    <x v="1"/>
    <s v="NISSAN"/>
    <x v="3"/>
    <x v="0"/>
    <x v="1"/>
    <x v="1"/>
    <n v="0"/>
    <x v="32"/>
    <n v="261104721"/>
    <s v="POINT (-122.209285 47.71124)"/>
    <s v="PUGET SOUND ENERGY INC||CITY OF TACOMA - (WA)"/>
    <n v="53033021903"/>
  </r>
  <r>
    <s v="7SAYGAEE7P"/>
    <s v="King"/>
    <s v="Shoreline"/>
    <s v="WA"/>
    <n v="98155"/>
    <x v="1"/>
    <s v="TESLA"/>
    <x v="0"/>
    <x v="0"/>
    <x v="1"/>
    <x v="1"/>
    <n v="0"/>
    <x v="16"/>
    <n v="249725402"/>
    <s v="POINT (-122.3175 47.7578146)"/>
    <s v="CITY OF SEATTLE - (WA)|CITY OF TACOMA - (WA)"/>
    <n v="53033020401"/>
  </r>
  <r>
    <s v="5YJ3E1EB2N"/>
    <s v="King"/>
    <s v="Bellevue"/>
    <s v="WA"/>
    <n v="98006"/>
    <x v="9"/>
    <s v="TESLA"/>
    <x v="9"/>
    <x v="0"/>
    <x v="1"/>
    <x v="1"/>
    <n v="0"/>
    <x v="34"/>
    <n v="194672656"/>
    <s v="POINT (-122.16937 47.571015)"/>
    <s v="PUGET SOUND ENERGY INC||CITY OF TACOMA - (WA)"/>
    <n v="53033024704"/>
  </r>
  <r>
    <s v="WAUTPBFF7H"/>
    <s v="King"/>
    <s v="Bothell"/>
    <s v="WA"/>
    <n v="98011"/>
    <x v="5"/>
    <s v="AUDI"/>
    <x v="41"/>
    <x v="1"/>
    <x v="2"/>
    <x v="53"/>
    <n v="0"/>
    <x v="1"/>
    <n v="103365391"/>
    <s v="POINT (-122.20578 47.762405)"/>
    <s v="PUGET SOUND ENERGY INC||CITY OF TACOMA - (WA)"/>
    <n v="53033021804"/>
  </r>
  <r>
    <s v="5YJ3E1EB6J"/>
    <s v="King"/>
    <s v="Kirkland"/>
    <s v="WA"/>
    <n v="98033"/>
    <x v="7"/>
    <s v="TESLA"/>
    <x v="9"/>
    <x v="0"/>
    <x v="0"/>
    <x v="25"/>
    <n v="0"/>
    <x v="36"/>
    <n v="476422782"/>
    <s v="POINT (-122.20264 47.6785)"/>
    <s v="PUGET SOUND ENERGY INC||CITY OF TACOMA - (WA)"/>
    <n v="53033022501"/>
  </r>
  <r>
    <s v="KMHC75LD2L"/>
    <s v="Cowlitz"/>
    <s v="Silverlake"/>
    <s v="WA"/>
    <n v="98645"/>
    <x v="0"/>
    <s v="HYUNDAI"/>
    <x v="29"/>
    <x v="1"/>
    <x v="2"/>
    <x v="6"/>
    <n v="0"/>
    <x v="14"/>
    <n v="261167763"/>
    <s v="POINT (-122.76217 46.30967)"/>
    <s v="BONNEVILLE POWER ADMINISTRATION||PUD NO 1 OF COWLITZ COUNTY"/>
    <n v="53015002003"/>
  </r>
  <r>
    <s v="1C4RJYC66P"/>
    <s v="Thurston"/>
    <s v="Rochester"/>
    <s v="WA"/>
    <n v="98579"/>
    <x v="1"/>
    <s v="JEEP"/>
    <x v="67"/>
    <x v="1"/>
    <x v="2"/>
    <x v="29"/>
    <n v="0"/>
    <x v="17"/>
    <n v="254666856"/>
    <s v="POINT (-123.09575 46.82114)"/>
    <s v="PUGET SOUND ENERGY INC"/>
    <n v="53067012720"/>
  </r>
  <r>
    <s v="5YJ3E1EB4L"/>
    <s v="King"/>
    <s v="Bellevue"/>
    <s v="WA"/>
    <n v="98008"/>
    <x v="0"/>
    <s v="TESLA"/>
    <x v="9"/>
    <x v="0"/>
    <x v="0"/>
    <x v="12"/>
    <n v="0"/>
    <x v="36"/>
    <n v="220725753"/>
    <s v="POINT (-122.11832 47.6245)"/>
    <s v="PUGET SOUND ENERGY INC||CITY OF TACOMA - (WA)"/>
    <n v="53033023000"/>
  </r>
  <r>
    <s v="7SAYGDEE4P"/>
    <s v="Clark"/>
    <s v="Vancouver"/>
    <s v="WA"/>
    <n v="98662"/>
    <x v="1"/>
    <s v="TESLA"/>
    <x v="0"/>
    <x v="0"/>
    <x v="1"/>
    <x v="1"/>
    <n v="0"/>
    <x v="37"/>
    <n v="257678011"/>
    <s v="POINT (-122.5918493 45.6617058)"/>
    <s v="BONNEVILLE POWER ADMINISTRATION||PUD NO 1 OF CLARK COUNTY - (WA)"/>
    <n v="53011040703"/>
  </r>
  <r>
    <s v="5YJ3E1EA1K"/>
    <s v="King"/>
    <s v="Kent"/>
    <s v="WA"/>
    <n v="98031"/>
    <x v="2"/>
    <s v="TESLA"/>
    <x v="9"/>
    <x v="0"/>
    <x v="0"/>
    <x v="13"/>
    <n v="0"/>
    <x v="8"/>
    <n v="476183858"/>
    <s v="POINT (-122.2012521 47.3931814)"/>
    <s v="PUGET SOUND ENERGY INC||CITY OF TACOMA - (WA)"/>
    <n v="53033029403"/>
  </r>
  <r>
    <s v="WBY43AW06R"/>
    <s v="King"/>
    <s v="Bellevue"/>
    <s v="WA"/>
    <n v="98005"/>
    <x v="12"/>
    <s v="BMW"/>
    <x v="57"/>
    <x v="0"/>
    <x v="1"/>
    <x v="1"/>
    <n v="0"/>
    <x v="36"/>
    <n v="260747679"/>
    <s v="POINT (-122.16085 47.624515)"/>
    <s v="PUGET SOUND ENERGY INC||CITY OF TACOMA - (WA)"/>
    <n v="53033023702"/>
  </r>
  <r>
    <s v="5YJ3E1EB2N"/>
    <s v="King"/>
    <s v="Seattle"/>
    <s v="WA"/>
    <n v="98119"/>
    <x v="9"/>
    <s v="TESLA"/>
    <x v="9"/>
    <x v="0"/>
    <x v="1"/>
    <x v="1"/>
    <n v="0"/>
    <x v="2"/>
    <n v="186494885"/>
    <s v="POINT (-122.363815 47.63046)"/>
    <s v="CITY OF SEATTLE - (WA)|CITY OF TACOMA - (WA)"/>
    <n v="53033005804"/>
  </r>
  <r>
    <s v="7SAYGDEEXN"/>
    <s v="Snohomish"/>
    <s v="Bothell"/>
    <s v="WA"/>
    <n v="98021"/>
    <x v="9"/>
    <s v="TESLA"/>
    <x v="0"/>
    <x v="0"/>
    <x v="1"/>
    <x v="1"/>
    <n v="0"/>
    <x v="1"/>
    <n v="220006132"/>
    <s v="POINT (-122.179458 47.802589)"/>
    <s v="PUGET SOUND ENERGY INC"/>
    <n v="53061051937"/>
  </r>
  <r>
    <s v="5YJ3E1EA5J"/>
    <s v="King"/>
    <s v="Issaquah"/>
    <s v="WA"/>
    <n v="98029"/>
    <x v="7"/>
    <s v="TESLA"/>
    <x v="9"/>
    <x v="0"/>
    <x v="0"/>
    <x v="25"/>
    <n v="0"/>
    <x v="3"/>
    <n v="271903194"/>
    <s v="POINT (-121.9993659 47.5484866)"/>
    <s v="PUGET SOUND ENERGY INC||CITY OF TACOMA - (WA)"/>
    <n v="53033032220"/>
  </r>
  <r>
    <s v="7SAYGDEE7P"/>
    <s v="King"/>
    <s v="Renton"/>
    <s v="WA"/>
    <n v="98055"/>
    <x v="1"/>
    <s v="TESLA"/>
    <x v="0"/>
    <x v="0"/>
    <x v="1"/>
    <x v="1"/>
    <n v="0"/>
    <x v="35"/>
    <n v="260826065"/>
    <s v="POINT (-122.197 47.43876)"/>
    <s v="PUGET SOUND ENERGY INC||CITY OF TACOMA - (WA)"/>
    <n v="53033029305"/>
  </r>
  <r>
    <s v="3FMTK4SE3M"/>
    <s v="King"/>
    <s v="Renton"/>
    <s v="WA"/>
    <n v="98059"/>
    <x v="4"/>
    <s v="FORD"/>
    <x v="45"/>
    <x v="0"/>
    <x v="1"/>
    <x v="1"/>
    <n v="0"/>
    <x v="13"/>
    <n v="180710351"/>
    <s v="POINT (-122.15734 47.487175)"/>
    <s v="PUGET SOUND ENERGY INC||CITY OF TACOMA - (WA)"/>
    <n v="53033031913"/>
  </r>
  <r>
    <s v="1FADP5CU6G"/>
    <s v="King"/>
    <s v="Seattle"/>
    <s v="WA"/>
    <n v="98103"/>
    <x v="3"/>
    <s v="FORD"/>
    <x v="10"/>
    <x v="1"/>
    <x v="2"/>
    <x v="15"/>
    <n v="0"/>
    <x v="9"/>
    <n v="197379990"/>
    <s v="POINT (-122.34301 47.659185)"/>
    <s v="CITY OF SEATTLE - (WA)|CITY OF TACOMA - (WA)"/>
    <n v="53033004600"/>
  </r>
  <r>
    <s v="1N4AZ0CP9E"/>
    <s v="King"/>
    <s v="Seattle"/>
    <s v="WA"/>
    <n v="98125"/>
    <x v="10"/>
    <s v="NISSAN"/>
    <x v="3"/>
    <x v="0"/>
    <x v="0"/>
    <x v="7"/>
    <n v="0"/>
    <x v="15"/>
    <n v="106678309"/>
    <s v="POINT (-122.296385 47.71558)"/>
    <s v="CITY OF SEATTLE - (WA)|CITY OF TACOMA - (WA)"/>
    <n v="53033000900"/>
  </r>
  <r>
    <s v="2C4RC1H70J"/>
    <s v="King"/>
    <s v="Kirkland"/>
    <s v="WA"/>
    <n v="98033"/>
    <x v="7"/>
    <s v="CHRYSLER"/>
    <x v="39"/>
    <x v="1"/>
    <x v="0"/>
    <x v="48"/>
    <n v="0"/>
    <x v="32"/>
    <n v="213422604"/>
    <s v="POINT (-122.20264 47.6785)"/>
    <s v="PUGET SOUND ENERGY INC||CITY OF TACOMA - (WA)"/>
    <n v="53033022401"/>
  </r>
  <r>
    <s v="WMW13DJ07N"/>
    <s v="King"/>
    <s v="Des Moines"/>
    <s v="WA"/>
    <n v="98198"/>
    <x v="9"/>
    <s v="MINI"/>
    <x v="66"/>
    <x v="0"/>
    <x v="1"/>
    <x v="1"/>
    <n v="0"/>
    <x v="35"/>
    <n v="168716145"/>
    <s v="POINT (-122.3219166 47.4013897)"/>
    <s v="PUGET SOUND ENERGY INC||CITY OF TACOMA - (WA)"/>
    <n v="53033028901"/>
  </r>
  <r>
    <s v="5YJYGDEE8M"/>
    <s v="Thurston"/>
    <s v="Yelm"/>
    <s v="WA"/>
    <n v="98597"/>
    <x v="4"/>
    <s v="TESLA"/>
    <x v="0"/>
    <x v="0"/>
    <x v="1"/>
    <x v="1"/>
    <n v="0"/>
    <x v="5"/>
    <n v="225831427"/>
    <s v="POINT (-122.61023 46.94126)"/>
    <s v="PUGET SOUND ENERGY INC"/>
    <n v="53067012421"/>
  </r>
  <r>
    <s v="7SAYGDEF4N"/>
    <s v="Snohomish"/>
    <s v="Lynnwood"/>
    <s v="WA"/>
    <n v="98087"/>
    <x v="9"/>
    <s v="TESLA"/>
    <x v="0"/>
    <x v="0"/>
    <x v="1"/>
    <x v="1"/>
    <n v="0"/>
    <x v="10"/>
    <n v="205587763"/>
    <s v="POINT (-122.2551991 47.8650827)"/>
    <s v="PUGET SOUND ENERGY INC"/>
    <n v="53061041703"/>
  </r>
  <r>
    <s v="7SAYGDEE5P"/>
    <s v="King"/>
    <s v="Sammamish"/>
    <s v="WA"/>
    <n v="98074"/>
    <x v="1"/>
    <s v="TESLA"/>
    <x v="0"/>
    <x v="0"/>
    <x v="1"/>
    <x v="1"/>
    <n v="0"/>
    <x v="32"/>
    <n v="240761678"/>
    <s v="POINT (-122.0313266 47.6285782)"/>
    <s v="PUGET SOUND ENERGY INC||CITY OF TACOMA - (WA)"/>
    <n v="53033032317"/>
  </r>
  <r>
    <s v="KNDCD3LD7N"/>
    <s v="King"/>
    <s v="Seattle"/>
    <s v="WA"/>
    <n v="98109"/>
    <x v="9"/>
    <s v="KIA"/>
    <x v="11"/>
    <x v="1"/>
    <x v="2"/>
    <x v="16"/>
    <n v="0"/>
    <x v="2"/>
    <n v="203666599"/>
    <s v="POINT (-122.34848 47.632405)"/>
    <s v="CITY OF SEATTLE - (WA)|CITY OF TACOMA - (WA)"/>
    <n v="53033006701"/>
  </r>
  <r>
    <s v="7SAYGDEEXP"/>
    <s v="King"/>
    <s v="Kirkland"/>
    <s v="WA"/>
    <n v="98033"/>
    <x v="1"/>
    <s v="TESLA"/>
    <x v="0"/>
    <x v="0"/>
    <x v="1"/>
    <x v="1"/>
    <n v="0"/>
    <x v="36"/>
    <n v="227221011"/>
    <s v="POINT (-122.20264 47.6785)"/>
    <s v="PUGET SOUND ENERGY INC||CITY OF TACOMA - (WA)"/>
    <n v="53033022701"/>
  </r>
  <r>
    <s v="YV4ED3GB9N"/>
    <s v="Clark"/>
    <s v="Vancouver"/>
    <s v="WA"/>
    <n v="98665"/>
    <x v="9"/>
    <s v="VOLVO"/>
    <x v="76"/>
    <x v="0"/>
    <x v="1"/>
    <x v="1"/>
    <n v="0"/>
    <x v="33"/>
    <n v="208253524"/>
    <s v="POINT (-122.66592 45.678565)"/>
    <s v="BONNEVILLE POWER ADMINISTRATION||PUD NO 1 OF CLARK COUNTY - (WA)"/>
    <n v="53011041007"/>
  </r>
  <r>
    <s v="5YJ3E1EBXN"/>
    <s v="Jefferson"/>
    <s v="Port Townsend"/>
    <s v="WA"/>
    <n v="98368"/>
    <x v="9"/>
    <s v="TESLA"/>
    <x v="9"/>
    <x v="0"/>
    <x v="1"/>
    <x v="1"/>
    <n v="0"/>
    <x v="41"/>
    <n v="195385508"/>
    <s v="POINT (-122.7644197 48.1195874)"/>
    <s v="BONNEVILLE POWER ADMINISTRATION||PUGET SOUND ENERGY INC||PUD NO 1 OF JEFFERSON COUNTY"/>
    <n v="53031950603"/>
  </r>
  <r>
    <s v="1FADP5CU2F"/>
    <s v="King"/>
    <s v="Renton"/>
    <s v="WA"/>
    <n v="98058"/>
    <x v="8"/>
    <s v="FORD"/>
    <x v="10"/>
    <x v="1"/>
    <x v="2"/>
    <x v="15"/>
    <n v="0"/>
    <x v="13"/>
    <n v="246076638"/>
    <s v="POINT (-122.1298876 47.4451257)"/>
    <s v="PUGET SOUND ENERGY INC||CITY OF TACOMA - (WA)"/>
    <n v="53033025804"/>
  </r>
  <r>
    <s v="ZACPDFCW7R"/>
    <s v="King"/>
    <s v="Tukwila"/>
    <s v="WA"/>
    <n v="98188"/>
    <x v="12"/>
    <s v="DODGE"/>
    <x v="49"/>
    <x v="1"/>
    <x v="0"/>
    <x v="26"/>
    <n v="0"/>
    <x v="13"/>
    <n v="261767376"/>
    <s v="POINT (-122.29179 47.43473)"/>
    <s v="PUGET SOUND ENERGY INC||CITY OF TACOMA - (WA)"/>
    <n v="53033028200"/>
  </r>
  <r>
    <s v="1N4AZ0CP9D"/>
    <s v="King"/>
    <s v="Kent"/>
    <s v="WA"/>
    <n v="98031"/>
    <x v="6"/>
    <s v="NISSAN"/>
    <x v="3"/>
    <x v="0"/>
    <x v="0"/>
    <x v="5"/>
    <n v="0"/>
    <x v="8"/>
    <n v="219441372"/>
    <s v="POINT (-122.2012521 47.3931814)"/>
    <s v="PUGET SOUND ENERGY INC||CITY OF TACOMA - (WA)"/>
    <n v="53033029403"/>
  </r>
  <r>
    <s v="7PDSGABL2P"/>
    <s v="King"/>
    <s v="Kirkland"/>
    <s v="WA"/>
    <n v="98033"/>
    <x v="1"/>
    <s v="RIVIAN"/>
    <x v="32"/>
    <x v="0"/>
    <x v="1"/>
    <x v="1"/>
    <n v="0"/>
    <x v="36"/>
    <n v="229933287"/>
    <s v="POINT (-122.20264 47.6785)"/>
    <s v="PUGET SOUND ENERGY INC||CITY OF TACOMA - (WA)"/>
    <n v="53033022604"/>
  </r>
  <r>
    <s v="1G1RD6E45D"/>
    <s v="King"/>
    <s v="Seattle"/>
    <s v="WA"/>
    <n v="98116"/>
    <x v="6"/>
    <s v="CHEVROLET"/>
    <x v="33"/>
    <x v="1"/>
    <x v="0"/>
    <x v="41"/>
    <n v="0"/>
    <x v="11"/>
    <n v="208203747"/>
    <s v="POINT (-122.38679 47.56484)"/>
    <s v="CITY OF SEATTLE - (WA)|CITY OF TACOMA - (WA)"/>
    <n v="53033009600"/>
  </r>
  <r>
    <s v="5YJSA1E5XN"/>
    <s v="King"/>
    <s v="Sammamish"/>
    <s v="WA"/>
    <n v="98075"/>
    <x v="9"/>
    <s v="TESLA"/>
    <x v="1"/>
    <x v="0"/>
    <x v="1"/>
    <x v="1"/>
    <n v="0"/>
    <x v="34"/>
    <n v="211483443"/>
    <s v="POINT (-122.03309 47.58153)"/>
    <s v="PUGET SOUND ENERGY INC||CITY OF TACOMA - (WA)"/>
    <n v="53033032224"/>
  </r>
  <r>
    <s v="3FMTK1RM1N"/>
    <s v="King"/>
    <s v="Woodinville"/>
    <s v="WA"/>
    <n v="98072"/>
    <x v="9"/>
    <s v="FORD"/>
    <x v="45"/>
    <x v="0"/>
    <x v="1"/>
    <x v="1"/>
    <n v="0"/>
    <x v="32"/>
    <n v="214963234"/>
    <s v="POINT (-122.151665 47.75855)"/>
    <s v="PUGET SOUND ENERGY INC||CITY OF TACOMA - (WA)"/>
    <n v="53033032319"/>
  </r>
  <r>
    <s v="1G1FX6S03H"/>
    <s v="King"/>
    <s v="Seattle"/>
    <s v="WA"/>
    <n v="98177"/>
    <x v="5"/>
    <s v="CHEVROLET"/>
    <x v="7"/>
    <x v="0"/>
    <x v="0"/>
    <x v="34"/>
    <n v="0"/>
    <x v="16"/>
    <n v="177933164"/>
    <s v="POINT (-122.382425 47.77279)"/>
    <s v="CITY OF SEATTLE - (WA)|CITY OF TACOMA - (WA)"/>
    <n v="53033000500"/>
  </r>
  <r>
    <s v="7SAYGDEE8P"/>
    <s v="King"/>
    <s v="Bellevue"/>
    <s v="WA"/>
    <n v="98006"/>
    <x v="1"/>
    <s v="TESLA"/>
    <x v="0"/>
    <x v="0"/>
    <x v="1"/>
    <x v="1"/>
    <n v="0"/>
    <x v="34"/>
    <n v="241663558"/>
    <s v="POINT (-122.16937 47.571015)"/>
    <s v="PUGET SOUND ENERGY INC||CITY OF TACOMA - (WA)"/>
    <n v="53033024901"/>
  </r>
  <r>
    <s v="5YJSA1E24H"/>
    <s v="King"/>
    <s v="Shoreline"/>
    <s v="WA"/>
    <n v="98177"/>
    <x v="5"/>
    <s v="TESLA"/>
    <x v="1"/>
    <x v="0"/>
    <x v="0"/>
    <x v="3"/>
    <n v="0"/>
    <x v="16"/>
    <n v="182311867"/>
    <s v="POINT (-122.382425 47.77279)"/>
    <s v="CITY OF SEATTLE - (WA)|CITY OF TACOMA - (WA)"/>
    <n v="53033020800"/>
  </r>
  <r>
    <s v="7SAYGDEE5P"/>
    <s v="King"/>
    <s v="Bellevue"/>
    <s v="WA"/>
    <n v="98004"/>
    <x v="1"/>
    <s v="TESLA"/>
    <x v="0"/>
    <x v="0"/>
    <x v="1"/>
    <x v="1"/>
    <n v="0"/>
    <x v="34"/>
    <n v="256101492"/>
    <s v="POINT (-122.201905 47.61385)"/>
    <s v="PUGET SOUND ENERGY INC||CITY OF TACOMA - (WA)"/>
    <n v="53033023807"/>
  </r>
  <r>
    <s v="WBA8E1C57J"/>
    <s v="King"/>
    <s v="Bellevue"/>
    <s v="WA"/>
    <n v="98007"/>
    <x v="7"/>
    <s v="BMW"/>
    <x v="35"/>
    <x v="1"/>
    <x v="2"/>
    <x v="21"/>
    <n v="45600"/>
    <x v="36"/>
    <n v="151235122"/>
    <s v="POINT (-122.147385 47.599975)"/>
    <s v="PUGET SOUND ENERGY INC||CITY OF TACOMA - (WA)"/>
    <n v="53033023201"/>
  </r>
  <r>
    <s v="1N4AZ1BP3L"/>
    <s v="King"/>
    <s v="Tukwila"/>
    <s v="WA"/>
    <n v="98168"/>
    <x v="0"/>
    <s v="NISSAN"/>
    <x v="3"/>
    <x v="0"/>
    <x v="0"/>
    <x v="36"/>
    <n v="0"/>
    <x v="13"/>
    <n v="123261134"/>
    <s v="POINT (-122.286465 47.476)"/>
    <s v="CITY OF SEATTLE - (WA)|CITY OF TACOMA - (WA)"/>
    <n v="53033027200"/>
  </r>
  <r>
    <s v="3C3CFFGE8F"/>
    <s v="King"/>
    <s v="Burien"/>
    <s v="WA"/>
    <n v="98166"/>
    <x v="8"/>
    <s v="FIAT"/>
    <x v="27"/>
    <x v="0"/>
    <x v="0"/>
    <x v="35"/>
    <n v="0"/>
    <x v="11"/>
    <n v="474727445"/>
    <s v="POINT (-122.341345 47.465925)"/>
    <s v="CITY OF SEATTLE - (WA)|CITY OF TACOMA - (WA)"/>
    <n v="53033027600"/>
  </r>
  <r>
    <s v="4JGGM1CBXP"/>
    <s v="King"/>
    <s v="Bellevue"/>
    <s v="WA"/>
    <n v="98004"/>
    <x v="1"/>
    <s v="MERCEDES-BENZ"/>
    <x v="83"/>
    <x v="0"/>
    <x v="1"/>
    <x v="1"/>
    <n v="0"/>
    <x v="36"/>
    <n v="258186617"/>
    <s v="POINT (-122.201905 47.61385)"/>
    <s v="PUGET SOUND ENERGY INC||CITY OF TACOMA - (WA)"/>
    <n v="53033024001"/>
  </r>
  <r>
    <s v="7SAYGDEE9P"/>
    <s v="King"/>
    <s v="Bellevue"/>
    <s v="WA"/>
    <n v="98006"/>
    <x v="1"/>
    <s v="TESLA"/>
    <x v="0"/>
    <x v="0"/>
    <x v="1"/>
    <x v="1"/>
    <n v="0"/>
    <x v="34"/>
    <n v="224297076"/>
    <s v="POINT (-122.16937 47.571015)"/>
    <s v="PUGET SOUND ENERGY INC||CITY OF TACOMA - (WA)"/>
    <n v="53033025007"/>
  </r>
  <r>
    <s v="WAUTPBFF5G"/>
    <s v="Clark"/>
    <s v="Battle Ground"/>
    <s v="WA"/>
    <n v="98604"/>
    <x v="3"/>
    <s v="AUDI"/>
    <x v="41"/>
    <x v="1"/>
    <x v="2"/>
    <x v="53"/>
    <n v="0"/>
    <x v="38"/>
    <n v="190726378"/>
    <s v="POINT (-122.53218 45.77945)"/>
    <s v="BONNEVILLE POWER ADMINISTRATION||PUD NO 1 OF CLARK COUNTY - (WA)"/>
    <n v="53011040504"/>
  </r>
  <r>
    <s v="5YJ3E1EB2J"/>
    <s v="King"/>
    <s v="Sammamish"/>
    <s v="WA"/>
    <n v="98074"/>
    <x v="7"/>
    <s v="TESLA"/>
    <x v="9"/>
    <x v="0"/>
    <x v="0"/>
    <x v="25"/>
    <n v="0"/>
    <x v="32"/>
    <n v="476000528"/>
    <s v="POINT (-122.0313266 47.6285782)"/>
    <s v="PUGET SOUND ENERGY INC||CITY OF TACOMA - (WA)"/>
    <n v="53033032316"/>
  </r>
  <r>
    <s v="5YJSA1E20H"/>
    <s v="King"/>
    <s v="Newcastle"/>
    <s v="WA"/>
    <n v="98059"/>
    <x v="5"/>
    <s v="TESLA"/>
    <x v="1"/>
    <x v="0"/>
    <x v="0"/>
    <x v="3"/>
    <n v="0"/>
    <x v="34"/>
    <n v="320183062"/>
    <s v="POINT (-122.15734 47.487175)"/>
    <s v="PUGET SOUND ENERGY INC||CITY OF TACOMA - (WA)"/>
    <n v="53033025005"/>
  </r>
  <r>
    <s v="5YJSA1E54M"/>
    <s v="King"/>
    <s v="Seattle"/>
    <s v="WA"/>
    <n v="98125"/>
    <x v="4"/>
    <s v="TESLA"/>
    <x v="1"/>
    <x v="0"/>
    <x v="1"/>
    <x v="1"/>
    <n v="0"/>
    <x v="15"/>
    <n v="195444525"/>
    <s v="POINT (-122.296385 47.71558)"/>
    <s v="CITY OF SEATTLE - (WA)|CITY OF TACOMA - (WA)"/>
    <n v="53033000700"/>
  </r>
  <r>
    <s v="W1N9M0KB3P"/>
    <s v="King"/>
    <s v="Seattle"/>
    <s v="WA"/>
    <n v="98109"/>
    <x v="1"/>
    <s v="MERCEDES-BENZ"/>
    <x v="91"/>
    <x v="0"/>
    <x v="1"/>
    <x v="1"/>
    <n v="0"/>
    <x v="2"/>
    <n v="257521316"/>
    <s v="POINT (-122.34848 47.632405)"/>
    <s v="CITY OF SEATTLE - (WA)|CITY OF TACOMA - (WA)"/>
    <n v="53033006800"/>
  </r>
  <r>
    <s v="WP1BE2AYXN"/>
    <s v="King"/>
    <s v="Kent"/>
    <s v="WA"/>
    <n v="98032"/>
    <x v="9"/>
    <s v="PORSCHE"/>
    <x v="31"/>
    <x v="1"/>
    <x v="2"/>
    <x v="53"/>
    <n v="0"/>
    <x v="35"/>
    <n v="211146407"/>
    <s v="POINT (-122.235475 47.3809)"/>
    <s v="PUGET SOUND ENERGY INC||CITY OF TACOMA - (WA)"/>
    <n v="53033029206"/>
  </r>
  <r>
    <s v="1G1FZ6S02L"/>
    <s v="King"/>
    <s v="Seattle"/>
    <s v="WA"/>
    <n v="98178"/>
    <x v="0"/>
    <s v="CHEVROLET"/>
    <x v="7"/>
    <x v="0"/>
    <x v="0"/>
    <x v="51"/>
    <n v="0"/>
    <x v="0"/>
    <n v="260303571"/>
    <s v="POINT (-122.234385 47.494545)"/>
    <s v="CITY OF SEATTLE - (WA)|CITY OF TACOMA - (WA)"/>
    <n v="53033011901"/>
  </r>
  <r>
    <s v="5YJ3E1EB8N"/>
    <s v="King"/>
    <s v="Redmond"/>
    <s v="WA"/>
    <n v="98052"/>
    <x v="9"/>
    <s v="TESLA"/>
    <x v="9"/>
    <x v="0"/>
    <x v="1"/>
    <x v="1"/>
    <n v="0"/>
    <x v="36"/>
    <n v="203384541"/>
    <s v="POINT (-122.12302 47.67668)"/>
    <s v="PUGET SOUND ENERGY INC||CITY OF TACOMA - (WA)"/>
    <n v="53033022802"/>
  </r>
  <r>
    <s v="KNDJX3AE3G"/>
    <s v="King"/>
    <s v="Seattle"/>
    <s v="WA"/>
    <n v="98115"/>
    <x v="3"/>
    <s v="KIA"/>
    <x v="25"/>
    <x v="0"/>
    <x v="0"/>
    <x v="20"/>
    <n v="31950"/>
    <x v="15"/>
    <n v="106321974"/>
    <s v="POINT (-122.3185 47.67949)"/>
    <s v="CITY OF SEATTLE - (WA)|CITY OF TACOMA - (WA)"/>
    <n v="53033002000"/>
  </r>
  <r>
    <s v="1C4JJXP69N"/>
    <s v="Clark"/>
    <s v="Vancouver"/>
    <s v="WA"/>
    <n v="98683"/>
    <x v="9"/>
    <s v="JEEP"/>
    <x v="22"/>
    <x v="1"/>
    <x v="2"/>
    <x v="4"/>
    <n v="0"/>
    <x v="37"/>
    <n v="207344875"/>
    <s v="POINT (-122.4853873 45.6083347)"/>
    <s v="BONNEVILLE POWER ADMINISTRATION||PUD NO 1 OF CLARK COUNTY - (WA)"/>
    <n v="53011041323"/>
  </r>
  <r>
    <s v="1G1FZ6S07L"/>
    <s v="Clark"/>
    <s v="Vancouver"/>
    <s v="WA"/>
    <n v="98683"/>
    <x v="0"/>
    <s v="CHEVROLET"/>
    <x v="7"/>
    <x v="0"/>
    <x v="0"/>
    <x v="51"/>
    <n v="0"/>
    <x v="37"/>
    <n v="151025738"/>
    <s v="POINT (-122.4853873 45.6083347)"/>
    <s v="BONNEVILLE POWER ADMINISTRATION||PUD NO 1 OF CLARK COUNTY - (WA)"/>
    <n v="53011041309"/>
  </r>
  <r>
    <s v="5YJ3E1EB2K"/>
    <s v="Clark"/>
    <s v="Vancouver"/>
    <s v="WA"/>
    <n v="98685"/>
    <x v="2"/>
    <s v="TESLA"/>
    <x v="9"/>
    <x v="0"/>
    <x v="0"/>
    <x v="13"/>
    <n v="0"/>
    <x v="38"/>
    <n v="238267165"/>
    <s v="POINT (-122.70302 45.703706)"/>
    <s v="BONNEVILLE POWER ADMINISTRATION||PUD NO 1 OF CLARK COUNTY - (WA)"/>
    <n v="53011040908"/>
  </r>
  <r>
    <s v="WBY43AW07P"/>
    <s v="King"/>
    <s v="Seattle"/>
    <s v="WA"/>
    <n v="98178"/>
    <x v="1"/>
    <s v="BMW"/>
    <x v="57"/>
    <x v="0"/>
    <x v="1"/>
    <x v="1"/>
    <n v="0"/>
    <x v="0"/>
    <n v="240565097"/>
    <s v="POINT (-122.234385 47.494545)"/>
    <s v="CITY OF SEATTLE - (WA)|CITY OF TACOMA - (WA)"/>
    <n v="53033011901"/>
  </r>
  <r>
    <s v="WMW13DJ01R"/>
    <s v="Snohomish"/>
    <s v="Lake Stevens"/>
    <s v="WA"/>
    <n v="98258"/>
    <x v="12"/>
    <s v="MINI"/>
    <x v="66"/>
    <x v="0"/>
    <x v="1"/>
    <x v="1"/>
    <n v="0"/>
    <x v="22"/>
    <n v="257608690"/>
    <s v="POINT (-122.112265 48.0047)"/>
    <s v="PUGET SOUND ENERGY INC"/>
    <n v="53061052605"/>
  </r>
  <r>
    <s v="5YJ3E1EB5J"/>
    <s v="Kitsap"/>
    <s v="Bremerton"/>
    <s v="WA"/>
    <n v="98310"/>
    <x v="7"/>
    <s v="TESLA"/>
    <x v="9"/>
    <x v="0"/>
    <x v="0"/>
    <x v="25"/>
    <n v="0"/>
    <x v="4"/>
    <n v="474363746"/>
    <s v="POINT (-122.611365 47.575195)"/>
    <s v="PUGET SOUND ENERGY INC"/>
    <n v="53035080200"/>
  </r>
  <r>
    <s v="5YJ3E1EB7L"/>
    <s v="King"/>
    <s v="Bellevue"/>
    <s v="WA"/>
    <n v="98004"/>
    <x v="0"/>
    <s v="TESLA"/>
    <x v="9"/>
    <x v="0"/>
    <x v="0"/>
    <x v="12"/>
    <n v="0"/>
    <x v="34"/>
    <n v="195254762"/>
    <s v="POINT (-122.201905 47.61385)"/>
    <s v="PUGET SOUND ENERGY INC||CITY OF TACOMA - (WA)"/>
    <n v="53033024002"/>
  </r>
  <r>
    <s v="1G1RG6E4XD"/>
    <s v="Kitsap"/>
    <s v="Kingston"/>
    <s v="WA"/>
    <n v="98346"/>
    <x v="6"/>
    <s v="CHEVROLET"/>
    <x v="33"/>
    <x v="1"/>
    <x v="0"/>
    <x v="41"/>
    <n v="0"/>
    <x v="4"/>
    <n v="231919075"/>
    <s v="POINT (-122.50156 47.8019)"/>
    <s v="PUGET SOUND ENERGY INC"/>
    <n v="53035090102"/>
  </r>
  <r>
    <s v="WMWXP3C03M"/>
    <s v="Kitsap"/>
    <s v="Olalla"/>
    <s v="WA"/>
    <n v="98359"/>
    <x v="4"/>
    <s v="MINI"/>
    <x v="66"/>
    <x v="0"/>
    <x v="0"/>
    <x v="68"/>
    <n v="0"/>
    <x v="7"/>
    <n v="132231354"/>
    <s v="POINT (-122.54483 47.41801)"/>
    <s v="PUGET SOUND ENERGY INC"/>
    <n v="53035092802"/>
  </r>
  <r>
    <s v="2C4RC1S7XM"/>
    <s v="King"/>
    <s v="Seattle"/>
    <s v="WA"/>
    <n v="98122"/>
    <x v="4"/>
    <s v="CHRYSLER"/>
    <x v="39"/>
    <x v="1"/>
    <x v="0"/>
    <x v="26"/>
    <n v="0"/>
    <x v="0"/>
    <n v="176545155"/>
    <s v="POINT (-122.30839 47.610365)"/>
    <s v="CITY OF SEATTLE - (WA)|CITY OF TACOMA - (WA)"/>
    <n v="53033008700"/>
  </r>
  <r>
    <s v="JN1AZ0CP1C"/>
    <s v="King"/>
    <s v="Bothell"/>
    <s v="WA"/>
    <n v="98011"/>
    <x v="11"/>
    <s v="NISSAN"/>
    <x v="3"/>
    <x v="0"/>
    <x v="0"/>
    <x v="17"/>
    <n v="0"/>
    <x v="1"/>
    <n v="218392912"/>
    <s v="POINT (-122.20578 47.762405)"/>
    <s v="PUGET SOUND ENERGY INC||CITY OF TACOMA - (WA)"/>
    <n v="53033021802"/>
  </r>
  <r>
    <s v="5YJ3E1EB5K"/>
    <s v="King"/>
    <s v="Sammamish"/>
    <s v="WA"/>
    <n v="98075"/>
    <x v="2"/>
    <s v="TESLA"/>
    <x v="9"/>
    <x v="0"/>
    <x v="0"/>
    <x v="13"/>
    <n v="0"/>
    <x v="34"/>
    <n v="476762905"/>
    <s v="POINT (-122.03309 47.58153)"/>
    <s v="PUGET SOUND ENERGY INC||CITY OF TACOMA - (WA)"/>
    <n v="53033032224"/>
  </r>
  <r>
    <s v="5YJ3E1EA3P"/>
    <s v="Clark"/>
    <s v="Camas"/>
    <s v="WA"/>
    <n v="98607"/>
    <x v="1"/>
    <s v="TESLA"/>
    <x v="9"/>
    <x v="0"/>
    <x v="1"/>
    <x v="1"/>
    <n v="0"/>
    <x v="38"/>
    <n v="257248197"/>
    <s v="POINT (-122.405565 45.59009)"/>
    <s v="BONNEVILLE POWER ADMINISTRATION||PUD NO 1 OF CLARK COUNTY - (WA)"/>
    <n v="53011041325"/>
  </r>
  <r>
    <s v="JTMAB3FV3N"/>
    <s v="King"/>
    <s v="Seattle"/>
    <s v="WA"/>
    <n v="98122"/>
    <x v="9"/>
    <s v="TOYOTA"/>
    <x v="28"/>
    <x v="1"/>
    <x v="0"/>
    <x v="37"/>
    <n v="0"/>
    <x v="0"/>
    <n v="211799045"/>
    <s v="POINT (-122.30839 47.610365)"/>
    <s v="CITY OF SEATTLE - (WA)|CITY OF TACOMA - (WA)"/>
    <n v="53033008800"/>
  </r>
  <r>
    <s v="7SAYGDEE7P"/>
    <s v="King"/>
    <s v="Bellevue"/>
    <s v="WA"/>
    <n v="98005"/>
    <x v="1"/>
    <s v="TESLA"/>
    <x v="0"/>
    <x v="0"/>
    <x v="1"/>
    <x v="1"/>
    <n v="0"/>
    <x v="34"/>
    <n v="235287391"/>
    <s v="POINT (-122.16085 47.624515)"/>
    <s v="PUGET SOUND ENERGY INC||CITY OF TACOMA - (WA)"/>
    <n v="53033023601"/>
  </r>
  <r>
    <s v="1V2CMPE87P"/>
    <s v="King"/>
    <s v="Kenmore"/>
    <s v="WA"/>
    <n v="98028"/>
    <x v="1"/>
    <s v="VOLKSWAGEN"/>
    <x v="46"/>
    <x v="0"/>
    <x v="1"/>
    <x v="1"/>
    <n v="0"/>
    <x v="15"/>
    <n v="244142699"/>
    <s v="POINT (-122.2504747 47.7617128)"/>
    <s v="PUGET SOUND ENERGY INC||CITY OF TACOMA - (WA)"/>
    <n v="53033022102"/>
  </r>
  <r>
    <s v="1G1RB6E4XD"/>
    <s v="King"/>
    <s v="Kirkland"/>
    <s v="WA"/>
    <n v="98034"/>
    <x v="6"/>
    <s v="CHEVROLET"/>
    <x v="33"/>
    <x v="1"/>
    <x v="0"/>
    <x v="41"/>
    <n v="0"/>
    <x v="32"/>
    <n v="146796198"/>
    <s v="POINT (-122.209285 47.71124)"/>
    <s v="PUGET SOUND ENERGY INC||CITY OF TACOMA - (WA)"/>
    <n v="53033021904"/>
  </r>
  <r>
    <s v="YV4BR0DL4J"/>
    <s v="King"/>
    <s v="Seattle"/>
    <s v="WA"/>
    <n v="98112"/>
    <x v="7"/>
    <s v="VOLVO"/>
    <x v="51"/>
    <x v="1"/>
    <x v="2"/>
    <x v="33"/>
    <n v="52900"/>
    <x v="9"/>
    <n v="158520953"/>
    <s v="POINT (-122.30764 47.62523)"/>
    <s v="CITY OF SEATTLE - (WA)|CITY OF TACOMA - (WA)"/>
    <n v="53033006400"/>
  </r>
  <r>
    <s v="5YJSA1E20G"/>
    <s v="King"/>
    <s v="Issaquah"/>
    <s v="WA"/>
    <n v="98029"/>
    <x v="3"/>
    <s v="TESLA"/>
    <x v="1"/>
    <x v="0"/>
    <x v="0"/>
    <x v="3"/>
    <n v="0"/>
    <x v="34"/>
    <n v="151424283"/>
    <s v="POINT (-121.9993659 47.5484866)"/>
    <s v="PUGET SOUND ENERGY INC||CITY OF TACOMA - (WA)"/>
    <n v="53033032219"/>
  </r>
  <r>
    <s v="5YJ3E1EA5P"/>
    <s v="King"/>
    <s v="North Bend"/>
    <s v="WA"/>
    <n v="98045"/>
    <x v="1"/>
    <s v="TESLA"/>
    <x v="9"/>
    <x v="0"/>
    <x v="1"/>
    <x v="1"/>
    <n v="0"/>
    <x v="3"/>
    <n v="261972791"/>
    <s v="POINT (-121.7814012 47.4935316)"/>
    <s v="PUGET SOUND ENERGY INC||CITY OF TACOMA - (WA)"/>
    <n v="53033032704"/>
  </r>
  <r>
    <s v="WP1AE2A26G"/>
    <s v="King"/>
    <s v="Sammamish"/>
    <s v="WA"/>
    <n v="98074"/>
    <x v="3"/>
    <s v="PORSCHE"/>
    <x v="31"/>
    <x v="1"/>
    <x v="2"/>
    <x v="21"/>
    <n v="0"/>
    <x v="32"/>
    <n v="148920222"/>
    <s v="POINT (-122.0313266 47.6285782)"/>
    <s v="PUGET SOUND ENERGY INC||CITY OF TACOMA - (WA)"/>
    <n v="53033032316"/>
  </r>
  <r>
    <s v="5UXTA6C06N"/>
    <s v="King"/>
    <s v="Kirkland"/>
    <s v="WA"/>
    <n v="98033"/>
    <x v="9"/>
    <s v="BMW"/>
    <x v="5"/>
    <x v="1"/>
    <x v="0"/>
    <x v="8"/>
    <n v="0"/>
    <x v="36"/>
    <n v="195156258"/>
    <s v="POINT (-122.20264 47.6785)"/>
    <s v="PUGET SOUND ENERGY INC||CITY OF TACOMA - (WA)"/>
    <n v="53033022401"/>
  </r>
  <r>
    <s v="7SAYGDEE8N"/>
    <s v="Cowlitz"/>
    <s v="Kelso"/>
    <s v="WA"/>
    <n v="98626"/>
    <x v="9"/>
    <s v="TESLA"/>
    <x v="0"/>
    <x v="0"/>
    <x v="1"/>
    <x v="1"/>
    <n v="0"/>
    <x v="14"/>
    <n v="195349927"/>
    <s v="POINT (-122.90724 46.14458)"/>
    <s v="BONNEVILLE POWER ADMINISTRATION||PUD NO 1 OF COWLITZ COUNTY"/>
    <n v="53015001300"/>
  </r>
  <r>
    <s v="5YJ3E1EB1N"/>
    <s v="King"/>
    <s v="Seattle"/>
    <s v="WA"/>
    <n v="98109"/>
    <x v="9"/>
    <s v="TESLA"/>
    <x v="9"/>
    <x v="0"/>
    <x v="1"/>
    <x v="1"/>
    <n v="0"/>
    <x v="2"/>
    <n v="205322540"/>
    <s v="POINT (-122.34848 47.632405)"/>
    <s v="CITY OF SEATTLE - (WA)|CITY OF TACOMA - (WA)"/>
    <n v="53033007203"/>
  </r>
  <r>
    <s v="5YJ3E1EB8J"/>
    <s v="Island"/>
    <s v="Oak Harbor"/>
    <s v="WA"/>
    <n v="98277"/>
    <x v="7"/>
    <s v="TESLA"/>
    <x v="9"/>
    <x v="0"/>
    <x v="0"/>
    <x v="25"/>
    <n v="0"/>
    <x v="18"/>
    <n v="476085669"/>
    <s v="POINT (-122.6788673 48.2897314)"/>
    <s v="PUGET SOUND ENERGY INC"/>
    <n v="53029970602"/>
  </r>
  <r>
    <s v="5YJ3E1EB5M"/>
    <s v="King"/>
    <s v="Seattle"/>
    <s v="WA"/>
    <n v="98125"/>
    <x v="4"/>
    <s v="TESLA"/>
    <x v="9"/>
    <x v="0"/>
    <x v="1"/>
    <x v="1"/>
    <n v="0"/>
    <x v="15"/>
    <n v="179491889"/>
    <s v="POINT (-122.296385 47.71558)"/>
    <s v="CITY OF SEATTLE - (WA)|CITY OF TACOMA - (WA)"/>
    <n v="53033000202"/>
  </r>
  <r>
    <s v="1G1RC6S52J"/>
    <s v="King"/>
    <s v="Redmond"/>
    <s v="WA"/>
    <n v="98052"/>
    <x v="7"/>
    <s v="CHEVROLET"/>
    <x v="33"/>
    <x v="1"/>
    <x v="0"/>
    <x v="44"/>
    <n v="0"/>
    <x v="32"/>
    <n v="234911470"/>
    <s v="POINT (-122.12302 47.67668)"/>
    <s v="PUGET SOUND ENERGY INC||CITY OF TACOMA - (WA)"/>
    <n v="53033032324"/>
  </r>
  <r>
    <s v="7SAYGDEE5P"/>
    <s v="King"/>
    <s v="Redmond"/>
    <s v="WA"/>
    <n v="98052"/>
    <x v="1"/>
    <s v="TESLA"/>
    <x v="0"/>
    <x v="0"/>
    <x v="1"/>
    <x v="1"/>
    <n v="0"/>
    <x v="32"/>
    <n v="249831067"/>
    <s v="POINT (-122.12302 47.67668)"/>
    <s v="PUGET SOUND ENERGY INC||CITY OF TACOMA - (WA)"/>
    <n v="53033032330"/>
  </r>
  <r>
    <s v="5YJ3E1EC7P"/>
    <s v="King"/>
    <s v="Bellevue"/>
    <s v="WA"/>
    <n v="98004"/>
    <x v="1"/>
    <s v="TESLA"/>
    <x v="9"/>
    <x v="0"/>
    <x v="1"/>
    <x v="1"/>
    <n v="0"/>
    <x v="36"/>
    <n v="227391951"/>
    <s v="POINT (-122.201905 47.61385)"/>
    <s v="PUGET SOUND ENERGY INC||CITY OF TACOMA - (WA)"/>
    <n v="53033024002"/>
  </r>
  <r>
    <s v="7SAYGDEE3P"/>
    <s v="Kitsap"/>
    <s v="Bainbridge Island"/>
    <s v="WA"/>
    <n v="98110"/>
    <x v="1"/>
    <s v="TESLA"/>
    <x v="0"/>
    <x v="0"/>
    <x v="1"/>
    <x v="1"/>
    <n v="0"/>
    <x v="4"/>
    <n v="221134252"/>
    <s v="POINT (-122.5235781 47.6293323)"/>
    <s v="PUGET SOUND ENERGY INC"/>
    <n v="53035090700"/>
  </r>
  <r>
    <s v="1G1FZ6S05P"/>
    <s v="Snohomish"/>
    <s v="Bothell"/>
    <s v="WA"/>
    <n v="98012"/>
    <x v="1"/>
    <s v="CHEVROLET"/>
    <x v="58"/>
    <x v="0"/>
    <x v="1"/>
    <x v="1"/>
    <n v="0"/>
    <x v="22"/>
    <n v="237666411"/>
    <s v="POINT (-122.1873 47.820245)"/>
    <s v="PUGET SOUND ENERGY INC"/>
    <n v="53061052008"/>
  </r>
  <r>
    <s v="5YJYGDEE8L"/>
    <s v="Clark"/>
    <s v="Vancouver"/>
    <s v="WA"/>
    <n v="98686"/>
    <x v="0"/>
    <s v="TESLA"/>
    <x v="0"/>
    <x v="0"/>
    <x v="0"/>
    <x v="0"/>
    <n v="0"/>
    <x v="37"/>
    <n v="110063747"/>
    <s v="POINT (-122.6483953 45.7010427)"/>
    <s v="BONNEVILLE POWER ADMINISTRATION||PUD NO 1 OF CLARK COUNTY - (WA)"/>
    <n v="53011040412"/>
  </r>
  <r>
    <s v="7SAYGDEE5N"/>
    <s v="King"/>
    <s v="Kent"/>
    <s v="WA"/>
    <n v="98030"/>
    <x v="9"/>
    <s v="TESLA"/>
    <x v="0"/>
    <x v="0"/>
    <x v="1"/>
    <x v="1"/>
    <n v="0"/>
    <x v="8"/>
    <n v="207056944"/>
    <s v="POINT (-122.199755 47.37483)"/>
    <s v="PUGET SOUND ENERGY INC||CITY OF TACOMA - (WA)"/>
    <n v="53033029508"/>
  </r>
  <r>
    <s v="WB523CF09R"/>
    <s v="King"/>
    <s v="Redmond"/>
    <s v="WA"/>
    <n v="98052"/>
    <x v="12"/>
    <s v="BMW"/>
    <x v="84"/>
    <x v="0"/>
    <x v="1"/>
    <x v="1"/>
    <n v="0"/>
    <x v="32"/>
    <n v="259876424"/>
    <s v="POINT (-122.12302 47.67668)"/>
    <s v="PUGET SOUND ENERGY INC||CITY OF TACOMA - (WA)"/>
    <n v="53033032323"/>
  </r>
  <r>
    <s v="1G1FX6S0XP"/>
    <s v="King"/>
    <s v="Tukwila"/>
    <s v="WA"/>
    <n v="98188"/>
    <x v="1"/>
    <s v="CHEVROLET"/>
    <x v="7"/>
    <x v="0"/>
    <x v="1"/>
    <x v="1"/>
    <n v="0"/>
    <x v="13"/>
    <n v="244451098"/>
    <s v="POINT (-122.29179 47.43473)"/>
    <s v="PUGET SOUND ENERGY INC||CITY OF TACOMA - (WA)"/>
    <n v="53033028200"/>
  </r>
  <r>
    <s v="5YJ3E1EB5K"/>
    <s v="King"/>
    <s v="Seattle"/>
    <s v="WA"/>
    <n v="98109"/>
    <x v="2"/>
    <s v="TESLA"/>
    <x v="9"/>
    <x v="0"/>
    <x v="0"/>
    <x v="13"/>
    <n v="0"/>
    <x v="2"/>
    <n v="320695448"/>
    <s v="POINT (-122.34848 47.632405)"/>
    <s v="CITY OF SEATTLE - (WA)|CITY OF TACOMA - (WA)"/>
    <n v="53033006701"/>
  </r>
  <r>
    <s v="7SAYGAEE4P"/>
    <s v="King"/>
    <s v="Bellevue"/>
    <s v="WA"/>
    <n v="98005"/>
    <x v="1"/>
    <s v="TESLA"/>
    <x v="0"/>
    <x v="0"/>
    <x v="1"/>
    <x v="1"/>
    <n v="0"/>
    <x v="36"/>
    <n v="261177955"/>
    <s v="POINT (-122.16085 47.624515)"/>
    <s v="PUGET SOUND ENERGY INC||CITY OF TACOMA - (WA)"/>
    <n v="53033023603"/>
  </r>
  <r>
    <s v="7SAYGDEEXP"/>
    <s v="King"/>
    <s v="Kirkland"/>
    <s v="WA"/>
    <n v="98034"/>
    <x v="1"/>
    <s v="TESLA"/>
    <x v="0"/>
    <x v="0"/>
    <x v="1"/>
    <x v="1"/>
    <n v="0"/>
    <x v="32"/>
    <n v="244209612"/>
    <s v="POINT (-122.209285 47.71124)"/>
    <s v="PUGET SOUND ENERGY INC||CITY OF TACOMA - (WA)"/>
    <n v="53033022205"/>
  </r>
  <r>
    <s v="5YJ3E1EA8J"/>
    <s v="Snohomish"/>
    <s v="Lynnwood"/>
    <s v="WA"/>
    <n v="98036"/>
    <x v="7"/>
    <s v="TESLA"/>
    <x v="9"/>
    <x v="0"/>
    <x v="0"/>
    <x v="25"/>
    <n v="0"/>
    <x v="16"/>
    <n v="323884039"/>
    <s v="POINT (-122.316675 47.819365)"/>
    <s v="PUGET SOUND ENERGY INC"/>
    <n v="53061051931"/>
  </r>
  <r>
    <s v="7SAYGDEE2P"/>
    <s v="King"/>
    <s v="Bothell"/>
    <s v="WA"/>
    <n v="98011"/>
    <x v="1"/>
    <s v="TESLA"/>
    <x v="0"/>
    <x v="0"/>
    <x v="1"/>
    <x v="1"/>
    <n v="0"/>
    <x v="1"/>
    <n v="254767880"/>
    <s v="POINT (-122.20578 47.762405)"/>
    <s v="PUGET SOUND ENERGY INC||CITY OF TACOMA - (WA)"/>
    <n v="53033022001"/>
  </r>
  <r>
    <s v="LYVH60DL0N"/>
    <s v="King"/>
    <s v="Redmond"/>
    <s v="WA"/>
    <n v="98052"/>
    <x v="9"/>
    <s v="VOLVO"/>
    <x v="51"/>
    <x v="1"/>
    <x v="0"/>
    <x v="26"/>
    <n v="0"/>
    <x v="32"/>
    <n v="252658157"/>
    <s v="POINT (-122.12302 47.67668)"/>
    <s v="PUGET SOUND ENERGY INC||CITY OF TACOMA - (WA)"/>
    <n v="53033032321"/>
  </r>
  <r>
    <s v="1G1FY6S00L"/>
    <s v="Thurston"/>
    <s v="Tenino"/>
    <s v="WA"/>
    <n v="98589"/>
    <x v="0"/>
    <s v="CHEVROLET"/>
    <x v="7"/>
    <x v="0"/>
    <x v="0"/>
    <x v="51"/>
    <n v="0"/>
    <x v="14"/>
    <n v="145629662"/>
    <s v="POINT (-122.85403 46.856085)"/>
    <s v="PUGET SOUND ENERGY INC"/>
    <n v="53067012620"/>
  </r>
  <r>
    <s v="3FMTK3SS4M"/>
    <s v="Clark"/>
    <s v="Vancouver"/>
    <s v="WA"/>
    <n v="98685"/>
    <x v="4"/>
    <s v="FORD"/>
    <x v="45"/>
    <x v="0"/>
    <x v="1"/>
    <x v="1"/>
    <n v="0"/>
    <x v="33"/>
    <n v="171199843"/>
    <s v="POINT (-122.70302 45.703706)"/>
    <s v="BONNEVILLE POWER ADMINISTRATION||PUD NO 1 OF CLARK COUNTY - (WA)"/>
    <n v="53011040904"/>
  </r>
  <r>
    <s v="KNDCM3LD6N"/>
    <s v="King"/>
    <s v="Seattle"/>
    <s v="WA"/>
    <n v="98177"/>
    <x v="9"/>
    <s v="KIA"/>
    <x v="11"/>
    <x v="1"/>
    <x v="2"/>
    <x v="16"/>
    <n v="0"/>
    <x v="2"/>
    <n v="256256262"/>
    <s v="POINT (-122.382425 47.77279)"/>
    <s v="CITY OF SEATTLE - (WA)|CITY OF TACOMA - (WA)"/>
    <n v="53033001400"/>
  </r>
  <r>
    <s v="1N4BZ0CP8H"/>
    <s v="King"/>
    <s v="Seatac"/>
    <s v="WA"/>
    <n v="98188"/>
    <x v="5"/>
    <s v="NISSAN"/>
    <x v="3"/>
    <x v="0"/>
    <x v="0"/>
    <x v="11"/>
    <n v="0"/>
    <x v="35"/>
    <n v="199843241"/>
    <s v="POINT (-122.29179 47.43473)"/>
    <s v="PUGET SOUND ENERGY INC||CITY OF TACOMA - (WA)"/>
    <n v="53033028802"/>
  </r>
  <r>
    <s v="5YJYGDEE2M"/>
    <s v="King"/>
    <s v="Kirkland"/>
    <s v="WA"/>
    <n v="98033"/>
    <x v="4"/>
    <s v="TESLA"/>
    <x v="0"/>
    <x v="0"/>
    <x v="1"/>
    <x v="1"/>
    <n v="0"/>
    <x v="32"/>
    <n v="175698911"/>
    <s v="POINT (-122.20264 47.6785)"/>
    <s v="PUGET SOUND ENERGY INC||CITY OF TACOMA - (WA)"/>
    <n v="53033022402"/>
  </r>
  <r>
    <s v="7SAYGDED9P"/>
    <s v="King"/>
    <s v="Bellevue"/>
    <s v="WA"/>
    <n v="98004"/>
    <x v="1"/>
    <s v="TESLA"/>
    <x v="0"/>
    <x v="0"/>
    <x v="1"/>
    <x v="1"/>
    <n v="0"/>
    <x v="36"/>
    <n v="260224660"/>
    <s v="POINT (-122.201905 47.61385)"/>
    <s v="PUGET SOUND ENERGY INC||CITY OF TACOMA - (WA)"/>
    <n v="53033024001"/>
  </r>
  <r>
    <s v="5YJ3E1EB0K"/>
    <s v="King"/>
    <s v="Kent"/>
    <s v="WA"/>
    <n v="98030"/>
    <x v="2"/>
    <s v="TESLA"/>
    <x v="9"/>
    <x v="0"/>
    <x v="0"/>
    <x v="13"/>
    <n v="0"/>
    <x v="8"/>
    <n v="258301893"/>
    <s v="POINT (-122.199755 47.37483)"/>
    <s v="PUGET SOUND ENERGY INC||CITY OF TACOMA - (WA)"/>
    <n v="53033029507"/>
  </r>
  <r>
    <s v="JHMZC5F30J"/>
    <s v="King"/>
    <s v="Redmond"/>
    <s v="WA"/>
    <n v="98052"/>
    <x v="7"/>
    <s v="HONDA"/>
    <x v="40"/>
    <x v="1"/>
    <x v="0"/>
    <x v="50"/>
    <n v="0"/>
    <x v="32"/>
    <n v="293997189"/>
    <s v="POINT (-122.12302 47.67668)"/>
    <s v="PUGET SOUND ENERGY INC||CITY OF TACOMA - (WA)"/>
    <n v="53033032323"/>
  </r>
  <r>
    <s v="1N4AZ0CP8F"/>
    <s v="King"/>
    <s v="Sammamish"/>
    <s v="WA"/>
    <n v="98074"/>
    <x v="8"/>
    <s v="NISSAN"/>
    <x v="3"/>
    <x v="0"/>
    <x v="0"/>
    <x v="7"/>
    <n v="0"/>
    <x v="32"/>
    <n v="224071753"/>
    <s v="POINT (-122.0313266 47.6285782)"/>
    <s v="PUGET SOUND ENERGY INC||CITY OF TACOMA - (WA)"/>
    <n v="53033032316"/>
  </r>
  <r>
    <s v="1FT6W1EV3P"/>
    <s v="King"/>
    <s v="Kirkland"/>
    <s v="WA"/>
    <n v="98034"/>
    <x v="1"/>
    <s v="FORD"/>
    <x v="36"/>
    <x v="0"/>
    <x v="1"/>
    <x v="1"/>
    <n v="0"/>
    <x v="32"/>
    <n v="259131470"/>
    <s v="POINT (-122.209285 47.71124)"/>
    <s v="PUGET SOUND ENERGY INC||CITY OF TACOMA - (WA)"/>
    <n v="53033022005"/>
  </r>
  <r>
    <s v="7SAXCBE61N"/>
    <s v="Clark"/>
    <s v="Vancouver"/>
    <s v="WA"/>
    <n v="98683"/>
    <x v="9"/>
    <s v="TESLA"/>
    <x v="26"/>
    <x v="0"/>
    <x v="1"/>
    <x v="1"/>
    <n v="0"/>
    <x v="37"/>
    <n v="205140372"/>
    <s v="POINT (-122.4853873 45.6083347)"/>
    <s v="BONNEVILLE POWER ADMINISTRATION||PUD NO 1 OF CLARK COUNTY - (WA)"/>
    <n v="53011041323"/>
  </r>
  <r>
    <s v="5YJYGDEE0M"/>
    <s v="King"/>
    <s v="Kirkland"/>
    <s v="WA"/>
    <n v="98034"/>
    <x v="4"/>
    <s v="TESLA"/>
    <x v="0"/>
    <x v="0"/>
    <x v="1"/>
    <x v="1"/>
    <n v="0"/>
    <x v="32"/>
    <n v="180417163"/>
    <s v="POINT (-122.209285 47.71124)"/>
    <s v="PUGET SOUND ENERGY INC||CITY OF TACOMA - (WA)"/>
    <n v="53033021904"/>
  </r>
  <r>
    <s v="1N4AZ0CP2D"/>
    <s v="King"/>
    <s v="Sammamish"/>
    <s v="WA"/>
    <n v="98075"/>
    <x v="6"/>
    <s v="NISSAN"/>
    <x v="3"/>
    <x v="0"/>
    <x v="0"/>
    <x v="5"/>
    <n v="0"/>
    <x v="34"/>
    <n v="191570200"/>
    <s v="POINT (-122.03309 47.58153)"/>
    <s v="PUGET SOUND ENERGY INC||CITY OF TACOMA - (WA)"/>
    <n v="53033032217"/>
  </r>
  <r>
    <s v="7SAYGDEE3N"/>
    <s v="King"/>
    <s v="Redmond"/>
    <s v="WA"/>
    <n v="98052"/>
    <x v="9"/>
    <s v="TESLA"/>
    <x v="0"/>
    <x v="0"/>
    <x v="1"/>
    <x v="1"/>
    <n v="0"/>
    <x v="36"/>
    <n v="193625106"/>
    <s v="POINT (-122.12302 47.67668)"/>
    <s v="PUGET SOUND ENERGY INC||CITY OF TACOMA - (WA)"/>
    <n v="53033022606"/>
  </r>
  <r>
    <s v="1N4BZ0CP4H"/>
    <s v="King"/>
    <s v="Bellevue"/>
    <s v="WA"/>
    <n v="98006"/>
    <x v="5"/>
    <s v="NISSAN"/>
    <x v="3"/>
    <x v="0"/>
    <x v="0"/>
    <x v="11"/>
    <n v="0"/>
    <x v="34"/>
    <n v="348427936"/>
    <s v="POINT (-122.16937 47.571015)"/>
    <s v="PUGET SOUND ENERGY INC||CITY OF TACOMA - (WA)"/>
    <n v="53033024901"/>
  </r>
  <r>
    <s v="7SAYGAEE6P"/>
    <s v="King"/>
    <s v="Kirkland"/>
    <s v="WA"/>
    <n v="98034"/>
    <x v="1"/>
    <s v="TESLA"/>
    <x v="0"/>
    <x v="0"/>
    <x v="1"/>
    <x v="1"/>
    <n v="0"/>
    <x v="32"/>
    <n v="249955247"/>
    <s v="POINT (-122.209285 47.71124)"/>
    <s v="PUGET SOUND ENERGY INC||CITY OF TACOMA - (WA)"/>
    <n v="53033021906"/>
  </r>
  <r>
    <s v="KNDCC3LG8L"/>
    <s v="King"/>
    <s v="Kirkland"/>
    <s v="WA"/>
    <n v="98033"/>
    <x v="0"/>
    <s v="KIA"/>
    <x v="11"/>
    <x v="0"/>
    <x v="0"/>
    <x v="27"/>
    <n v="0"/>
    <x v="36"/>
    <n v="133830994"/>
    <s v="POINT (-122.20264 47.6785)"/>
    <s v="PUGET SOUND ENERGY INC||CITY OF TACOMA - (WA)"/>
    <n v="53033022604"/>
  </r>
  <r>
    <s v="5YJ3E1EA8M"/>
    <s v="King"/>
    <s v="Seattle"/>
    <s v="WA"/>
    <n v="98112"/>
    <x v="4"/>
    <s v="TESLA"/>
    <x v="9"/>
    <x v="0"/>
    <x v="1"/>
    <x v="1"/>
    <n v="0"/>
    <x v="9"/>
    <n v="148621882"/>
    <s v="POINT (-122.30764 47.62523)"/>
    <s v="CITY OF SEATTLE - (WA)|CITY OF TACOMA - (WA)"/>
    <n v="53033007600"/>
  </r>
  <r>
    <s v="7SAYGDEE2P"/>
    <s v="King"/>
    <s v="Renton"/>
    <s v="WA"/>
    <n v="98055"/>
    <x v="1"/>
    <s v="TESLA"/>
    <x v="0"/>
    <x v="0"/>
    <x v="1"/>
    <x v="1"/>
    <n v="0"/>
    <x v="13"/>
    <n v="251209780"/>
    <s v="POINT (-122.197 47.43876)"/>
    <s v="PUGET SOUND ENERGY INC||CITY OF TACOMA - (WA)"/>
    <n v="53033029308"/>
  </r>
  <r>
    <s v="5YJ3E1EA9P"/>
    <s v="Cowlitz"/>
    <s v="Castle Rock"/>
    <s v="WA"/>
    <n v="98611"/>
    <x v="1"/>
    <s v="TESLA"/>
    <x v="9"/>
    <x v="0"/>
    <x v="1"/>
    <x v="1"/>
    <n v="0"/>
    <x v="40"/>
    <n v="261004915"/>
    <s v="POINT (-122.90778 46.2744)"/>
    <s v="BONNEVILLE POWER ADMINISTRATION||PUD NO 1 OF COWLITZ COUNTY"/>
    <n v="53015002001"/>
  </r>
  <r>
    <s v="5YJ3E1EA6P"/>
    <s v="King"/>
    <s v="Bellevue"/>
    <s v="WA"/>
    <n v="98004"/>
    <x v="1"/>
    <s v="TESLA"/>
    <x v="9"/>
    <x v="0"/>
    <x v="1"/>
    <x v="1"/>
    <n v="0"/>
    <x v="34"/>
    <n v="220211211"/>
    <s v="POINT (-122.201905 47.61385)"/>
    <s v="PUGET SOUND ENERGY INC||CITY OF TACOMA - (WA)"/>
    <n v="53033023807"/>
  </r>
  <r>
    <s v="3FMTK3SU1N"/>
    <s v="Clark"/>
    <s v="Vancouver"/>
    <s v="WA"/>
    <n v="98686"/>
    <x v="9"/>
    <s v="FORD"/>
    <x v="45"/>
    <x v="0"/>
    <x v="1"/>
    <x v="1"/>
    <n v="0"/>
    <x v="33"/>
    <n v="228098874"/>
    <s v="POINT (-122.6483953 45.7010427)"/>
    <s v="BONNEVILLE POWER ADMINISTRATION||PUD NO 1 OF CLARK COUNTY - (WA)"/>
    <n v="53011040803"/>
  </r>
  <r>
    <s v="YV4ED3GM2P"/>
    <s v="King"/>
    <s v="Kirkland"/>
    <s v="WA"/>
    <n v="98034"/>
    <x v="1"/>
    <s v="VOLVO"/>
    <x v="76"/>
    <x v="0"/>
    <x v="1"/>
    <x v="1"/>
    <n v="0"/>
    <x v="32"/>
    <n v="224355547"/>
    <s v="POINT (-122.209285 47.71124)"/>
    <s v="PUGET SOUND ENERGY INC||CITY OF TACOMA - (WA)"/>
    <n v="53033021904"/>
  </r>
  <r>
    <s v="5YJ3E1EB6K"/>
    <s v="King"/>
    <s v="Bellevue"/>
    <s v="WA"/>
    <n v="98008"/>
    <x v="2"/>
    <s v="TESLA"/>
    <x v="9"/>
    <x v="0"/>
    <x v="0"/>
    <x v="13"/>
    <n v="0"/>
    <x v="36"/>
    <n v="473767801"/>
    <s v="POINT (-122.11832 47.6245)"/>
    <s v="PUGET SOUND ENERGY INC||CITY OF TACOMA - (WA)"/>
    <n v="53033023100"/>
  </r>
  <r>
    <s v="7SAYGDEE3P"/>
    <s v="King"/>
    <s v="Bellevue"/>
    <s v="WA"/>
    <n v="98007"/>
    <x v="1"/>
    <s v="TESLA"/>
    <x v="0"/>
    <x v="0"/>
    <x v="1"/>
    <x v="1"/>
    <n v="0"/>
    <x v="34"/>
    <n v="262173425"/>
    <s v="POINT (-122.147385 47.599975)"/>
    <s v="PUGET SOUND ENERGY INC||CITY OF TACOMA - (WA)"/>
    <n v="53033023604"/>
  </r>
  <r>
    <s v="7SAYGDEE0P"/>
    <s v="King"/>
    <s v="Bellevue"/>
    <s v="WA"/>
    <n v="98004"/>
    <x v="1"/>
    <s v="TESLA"/>
    <x v="0"/>
    <x v="0"/>
    <x v="1"/>
    <x v="1"/>
    <n v="0"/>
    <x v="36"/>
    <n v="227360143"/>
    <s v="POINT (-122.201905 47.61385)"/>
    <s v="PUGET SOUND ENERGY INC||CITY OF TACOMA - (WA)"/>
    <n v="53033024002"/>
  </r>
  <r>
    <s v="YV4BC0PM7H"/>
    <s v="King"/>
    <s v="Seattle"/>
    <s v="WA"/>
    <n v="98109"/>
    <x v="5"/>
    <s v="VOLVO"/>
    <x v="60"/>
    <x v="1"/>
    <x v="2"/>
    <x v="21"/>
    <n v="0"/>
    <x v="2"/>
    <n v="245517737"/>
    <s v="POINT (-122.34848 47.632405)"/>
    <s v="CITY OF SEATTLE - (WA)|CITY OF TACOMA - (WA)"/>
    <n v="53033007002"/>
  </r>
  <r>
    <s v="5YJYGDEE4M"/>
    <s v="King"/>
    <s v="Bellevue"/>
    <s v="WA"/>
    <n v="98004"/>
    <x v="4"/>
    <s v="TESLA"/>
    <x v="0"/>
    <x v="0"/>
    <x v="1"/>
    <x v="1"/>
    <n v="0"/>
    <x v="34"/>
    <n v="179208732"/>
    <s v="POINT (-122.201905 47.61385)"/>
    <s v="PUGET SOUND ENERGY INC||CITY OF TACOMA - (WA)"/>
    <n v="53033023901"/>
  </r>
  <r>
    <s v="2C4RC1S72N"/>
    <s v="King"/>
    <s v="Sammamish"/>
    <s v="WA"/>
    <n v="98074"/>
    <x v="9"/>
    <s v="CHRYSLER"/>
    <x v="39"/>
    <x v="1"/>
    <x v="0"/>
    <x v="26"/>
    <n v="0"/>
    <x v="32"/>
    <n v="224759391"/>
    <s v="POINT (-122.0313266 47.6285782)"/>
    <s v="PUGET SOUND ENERGY INC||CITY OF TACOMA - (WA)"/>
    <n v="53033032318"/>
  </r>
  <r>
    <s v="1G1RD6E47D"/>
    <s v="Thurston"/>
    <s v="Yelm"/>
    <s v="WA"/>
    <n v="98597"/>
    <x v="6"/>
    <s v="CHEVROLET"/>
    <x v="33"/>
    <x v="1"/>
    <x v="0"/>
    <x v="41"/>
    <n v="0"/>
    <x v="5"/>
    <n v="279774568"/>
    <s v="POINT (-122.61023 46.94126)"/>
    <s v="PUGET SOUND ENERGY INC"/>
    <n v="53067012531"/>
  </r>
  <r>
    <s v="WA1LAAGE3K"/>
    <s v="King"/>
    <s v="Kirkland"/>
    <s v="WA"/>
    <n v="98034"/>
    <x v="2"/>
    <s v="AUDI"/>
    <x v="12"/>
    <x v="0"/>
    <x v="0"/>
    <x v="46"/>
    <n v="0"/>
    <x v="32"/>
    <n v="257836841"/>
    <s v="POINT (-122.209285 47.71124)"/>
    <s v="PUGET SOUND ENERGY INC||CITY OF TACOMA - (WA)"/>
    <n v="53033022005"/>
  </r>
  <r>
    <s v="7SAYGDEE0P"/>
    <s v="King"/>
    <s v="Seattle"/>
    <s v="WA"/>
    <n v="98109"/>
    <x v="1"/>
    <s v="TESLA"/>
    <x v="0"/>
    <x v="0"/>
    <x v="1"/>
    <x v="1"/>
    <n v="0"/>
    <x v="2"/>
    <n v="262369873"/>
    <s v="POINT (-122.34848 47.632405)"/>
    <s v="CITY OF SEATTLE - (WA)|CITY OF TACOMA - (WA)"/>
    <n v="53033006703"/>
  </r>
  <r>
    <s v="5YJ3E1EA1P"/>
    <s v="King"/>
    <s v="Bothell"/>
    <s v="WA"/>
    <n v="98011"/>
    <x v="1"/>
    <s v="TESLA"/>
    <x v="9"/>
    <x v="0"/>
    <x v="1"/>
    <x v="1"/>
    <n v="0"/>
    <x v="1"/>
    <n v="259998245"/>
    <s v="POINT (-122.20578 47.762405)"/>
    <s v="PUGET SOUND ENERGY INC||CITY OF TACOMA - (WA)"/>
    <n v="53033021701"/>
  </r>
  <r>
    <s v="5YJSA1E54N"/>
    <s v="King"/>
    <s v="Seattle"/>
    <s v="WA"/>
    <n v="98119"/>
    <x v="9"/>
    <s v="TESLA"/>
    <x v="1"/>
    <x v="0"/>
    <x v="1"/>
    <x v="1"/>
    <n v="0"/>
    <x v="2"/>
    <n v="187605827"/>
    <s v="POINT (-122.363815 47.63046)"/>
    <s v="CITY OF SEATTLE - (WA)|CITY OF TACOMA - (WA)"/>
    <n v="53033007001"/>
  </r>
  <r>
    <s v="1G1FY6S02P"/>
    <s v="King"/>
    <s v="Renton"/>
    <s v="WA"/>
    <n v="98058"/>
    <x v="1"/>
    <s v="CHEVROLET"/>
    <x v="58"/>
    <x v="0"/>
    <x v="1"/>
    <x v="1"/>
    <n v="0"/>
    <x v="13"/>
    <n v="227195937"/>
    <s v="POINT (-122.1298876 47.4451257)"/>
    <s v="PUGET SOUND ENERGY INC||CITY OF TACOMA - (WA)"/>
    <n v="53033031910"/>
  </r>
  <r>
    <s v="KNDPZDDH7R"/>
    <s v="King"/>
    <s v="Kirkland"/>
    <s v="WA"/>
    <n v="98033"/>
    <x v="12"/>
    <s v="KIA"/>
    <x v="50"/>
    <x v="1"/>
    <x v="0"/>
    <x v="58"/>
    <n v="0"/>
    <x v="36"/>
    <n v="261230679"/>
    <s v="POINT (-122.20264 47.6785)"/>
    <s v="PUGET SOUND ENERGY INC||CITY OF TACOMA - (WA)"/>
    <n v="53033022604"/>
  </r>
  <r>
    <s v="1G1FZ6S02P"/>
    <s v="King"/>
    <s v="Seattle"/>
    <s v="WA"/>
    <n v="98102"/>
    <x v="1"/>
    <s v="CHEVROLET"/>
    <x v="58"/>
    <x v="0"/>
    <x v="1"/>
    <x v="1"/>
    <n v="0"/>
    <x v="9"/>
    <n v="229410576"/>
    <s v="POINT (-122.32226 47.64058)"/>
    <s v="CITY OF SEATTLE - (WA)|CITY OF TACOMA - (WA)"/>
    <n v="53033007501"/>
  </r>
  <r>
    <s v="5YJYGDEF6L"/>
    <s v="King"/>
    <s v="Renton"/>
    <s v="WA"/>
    <n v="98055"/>
    <x v="0"/>
    <s v="TESLA"/>
    <x v="0"/>
    <x v="0"/>
    <x v="0"/>
    <x v="0"/>
    <n v="0"/>
    <x v="35"/>
    <n v="107804665"/>
    <s v="POINT (-122.197 47.43876)"/>
    <s v="PUGET SOUND ENERGY INC||CITY OF TACOMA - (WA)"/>
    <n v="53033029309"/>
  </r>
  <r>
    <s v="WMW13DJ00R"/>
    <s v="Snohomish"/>
    <s v="Mukilteo"/>
    <s v="WA"/>
    <n v="98275"/>
    <x v="12"/>
    <s v="MINI"/>
    <x v="66"/>
    <x v="0"/>
    <x v="1"/>
    <x v="1"/>
    <n v="0"/>
    <x v="10"/>
    <n v="259833717"/>
    <s v="POINT (-122.299965 47.94171)"/>
    <s v="PUGET SOUND ENERGY INC"/>
    <n v="53061041301"/>
  </r>
  <r>
    <s v="7SAYGDEE9P"/>
    <s v="King"/>
    <s v="Renton"/>
    <s v="WA"/>
    <n v="98058"/>
    <x v="1"/>
    <s v="TESLA"/>
    <x v="0"/>
    <x v="0"/>
    <x v="1"/>
    <x v="1"/>
    <n v="0"/>
    <x v="13"/>
    <n v="257975847"/>
    <s v="POINT (-122.1298876 47.4451257)"/>
    <s v="PUGET SOUND ENERGY INC||CITY OF TACOMA - (WA)"/>
    <n v="53033025702"/>
  </r>
  <r>
    <s v="KM8KNDAF8P"/>
    <s v="King"/>
    <s v="Seattle"/>
    <s v="WA"/>
    <n v="98125"/>
    <x v="1"/>
    <s v="HYUNDAI"/>
    <x v="64"/>
    <x v="0"/>
    <x v="1"/>
    <x v="1"/>
    <n v="0"/>
    <x v="15"/>
    <n v="258978562"/>
    <s v="POINT (-122.296385 47.71558)"/>
    <s v="CITY OF SEATTLE - (WA)|CITY OF TACOMA - (WA)"/>
    <n v="53033000202"/>
  </r>
  <r>
    <s v="5YJSA1E62M"/>
    <s v="King"/>
    <s v="Bellevue"/>
    <s v="WA"/>
    <n v="98004"/>
    <x v="4"/>
    <s v="TESLA"/>
    <x v="1"/>
    <x v="0"/>
    <x v="1"/>
    <x v="1"/>
    <n v="0"/>
    <x v="34"/>
    <n v="183301954"/>
    <s v="POINT (-122.201905 47.61385)"/>
    <s v="PUGET SOUND ENERGY INC||CITY OF TACOMA - (WA)"/>
    <n v="53033023901"/>
  </r>
  <r>
    <s v="7PDSGABL8P"/>
    <s v="King"/>
    <s v="Bellevue"/>
    <s v="WA"/>
    <n v="98008"/>
    <x v="1"/>
    <s v="RIVIAN"/>
    <x v="32"/>
    <x v="0"/>
    <x v="1"/>
    <x v="1"/>
    <n v="0"/>
    <x v="36"/>
    <n v="244628177"/>
    <s v="POINT (-122.11832 47.6245)"/>
    <s v="PUGET SOUND ENERGY INC||CITY OF TACOMA - (WA)"/>
    <n v="53033023100"/>
  </r>
  <r>
    <s v="5YJ3E1EB8L"/>
    <s v="King"/>
    <s v="Seattle"/>
    <s v="WA"/>
    <n v="98125"/>
    <x v="0"/>
    <s v="TESLA"/>
    <x v="9"/>
    <x v="0"/>
    <x v="0"/>
    <x v="12"/>
    <n v="0"/>
    <x v="15"/>
    <n v="1998531"/>
    <s v="POINT (-122.296385 47.71558)"/>
    <s v="CITY OF SEATTLE - (WA)|CITY OF TACOMA - (WA)"/>
    <n v="53033000201"/>
  </r>
  <r>
    <s v="1C4RJXN64R"/>
    <s v="Kitsap"/>
    <s v="Bremerton"/>
    <s v="WA"/>
    <n v="98312"/>
    <x v="12"/>
    <s v="JEEP"/>
    <x v="22"/>
    <x v="1"/>
    <x v="2"/>
    <x v="4"/>
    <n v="0"/>
    <x v="7"/>
    <n v="262542927"/>
    <s v="POINT (-122.65223 47.57192)"/>
    <s v="PUGET SOUND ENERGY INC"/>
    <n v="53035080600"/>
  </r>
  <r>
    <s v="1G1FW6S00P"/>
    <s v="Kitsap"/>
    <s v="Port Orchard"/>
    <s v="WA"/>
    <n v="98366"/>
    <x v="1"/>
    <s v="CHEVROLET"/>
    <x v="7"/>
    <x v="0"/>
    <x v="1"/>
    <x v="1"/>
    <n v="0"/>
    <x v="7"/>
    <n v="223931172"/>
    <s v="POINT (-122.639265 47.5373)"/>
    <s v="PUGET SOUND ENERGY INC"/>
    <n v="53035092500"/>
  </r>
  <r>
    <s v="5YJ3E1EB6N"/>
    <s v="King"/>
    <s v="Seattle"/>
    <s v="WA"/>
    <n v="98112"/>
    <x v="9"/>
    <s v="TESLA"/>
    <x v="9"/>
    <x v="0"/>
    <x v="1"/>
    <x v="1"/>
    <n v="0"/>
    <x v="9"/>
    <n v="207407777"/>
    <s v="POINT (-122.30764 47.62523)"/>
    <s v="CITY OF SEATTLE - (WA)|CITY OF TACOMA - (WA)"/>
    <n v="53033007600"/>
  </r>
  <r>
    <s v="1N4AZ0CP3D"/>
    <s v="King"/>
    <s v="Kent"/>
    <s v="WA"/>
    <n v="98042"/>
    <x v="6"/>
    <s v="NISSAN"/>
    <x v="3"/>
    <x v="0"/>
    <x v="0"/>
    <x v="5"/>
    <n v="0"/>
    <x v="8"/>
    <n v="212360025"/>
    <s v="POINT (-122.111625 47.36078)"/>
    <s v="PUGET SOUND ENERGY INC||CITY OF TACOMA - (WA)"/>
    <n v="53033031800"/>
  </r>
  <r>
    <s v="1G1FY6S04P"/>
    <s v="King"/>
    <s v="Tukwila"/>
    <s v="WA"/>
    <n v="98188"/>
    <x v="1"/>
    <s v="CHEVROLET"/>
    <x v="58"/>
    <x v="0"/>
    <x v="1"/>
    <x v="1"/>
    <n v="0"/>
    <x v="13"/>
    <n v="238654216"/>
    <s v="POINT (-122.29179 47.43473)"/>
    <s v="PUGET SOUND ENERGY INC||CITY OF TACOMA - (WA)"/>
    <n v="53033028200"/>
  </r>
  <r>
    <s v="1G1FX6S09P"/>
    <s v="Clark"/>
    <s v="Vancouver"/>
    <s v="WA"/>
    <n v="98684"/>
    <x v="1"/>
    <s v="CHEVROLET"/>
    <x v="7"/>
    <x v="0"/>
    <x v="1"/>
    <x v="1"/>
    <n v="0"/>
    <x v="37"/>
    <n v="252122440"/>
    <s v="POINT (-122.51692 45.6228)"/>
    <s v="BONNEVILLE POWER ADMINISTRATION||PUD NO 1 OF CLARK COUNTY - (WA)"/>
    <n v="53011041337"/>
  </r>
  <r>
    <s v="1N4AZ0CP7D"/>
    <s v="King"/>
    <s v="Newcastle"/>
    <s v="WA"/>
    <n v="98056"/>
    <x v="6"/>
    <s v="NISSAN"/>
    <x v="3"/>
    <x v="0"/>
    <x v="0"/>
    <x v="5"/>
    <n v="0"/>
    <x v="34"/>
    <n v="234054516"/>
    <s v="POINT (-122.180505 47.500055)"/>
    <s v="PUGET SOUND ENERGY INC||CITY OF TACOMA - (WA)"/>
    <n v="53033024703"/>
  </r>
  <r>
    <s v="5YJSA1CP0C"/>
    <s v="King"/>
    <s v="Bellevue"/>
    <s v="WA"/>
    <n v="98008"/>
    <x v="11"/>
    <s v="TESLA"/>
    <x v="1"/>
    <x v="0"/>
    <x v="0"/>
    <x v="80"/>
    <n v="59900"/>
    <x v="36"/>
    <n v="212582730"/>
    <s v="POINT (-122.11832 47.6245)"/>
    <s v="PUGET SOUND ENERGY INC||CITY OF TACOMA - (WA)"/>
    <n v="53033023202"/>
  </r>
  <r>
    <s v="WVGDMPE25M"/>
    <s v="Snohomish"/>
    <s v="Everett"/>
    <s v="WA"/>
    <n v="98204"/>
    <x v="4"/>
    <s v="VOLKSWAGEN"/>
    <x v="46"/>
    <x v="0"/>
    <x v="1"/>
    <x v="1"/>
    <n v="0"/>
    <x v="10"/>
    <n v="154455829"/>
    <s v="POINT (-122.240535 47.91139)"/>
    <s v="PUGET SOUND ENERGY INC"/>
    <n v="53061041901"/>
  </r>
  <r>
    <s v="JHMZC5F31J"/>
    <s v="Kitsap"/>
    <s v="Bainbridge Island"/>
    <s v="WA"/>
    <n v="98110"/>
    <x v="7"/>
    <s v="HONDA"/>
    <x v="40"/>
    <x v="1"/>
    <x v="0"/>
    <x v="50"/>
    <n v="0"/>
    <x v="4"/>
    <n v="157300825"/>
    <s v="POINT (-122.5235781 47.6293323)"/>
    <s v="PUGET SOUND ENERGY INC"/>
    <n v="53035090800"/>
  </r>
  <r>
    <s v="1V2DNPE88P"/>
    <s v="Thurston"/>
    <s v="Olympia"/>
    <s v="WA"/>
    <n v="98502"/>
    <x v="1"/>
    <s v="VOLKSWAGEN"/>
    <x v="46"/>
    <x v="0"/>
    <x v="1"/>
    <x v="1"/>
    <n v="0"/>
    <x v="12"/>
    <n v="257807042"/>
    <s v="POINT (-122.92145 47.045935)"/>
    <s v="PUGET SOUND ENERGY INC"/>
    <n v="53067010600"/>
  </r>
  <r>
    <s v="5YJ3E1EA8K"/>
    <s v="King"/>
    <s v="Lake Forest Park"/>
    <s v="WA"/>
    <n v="98155"/>
    <x v="2"/>
    <s v="TESLA"/>
    <x v="9"/>
    <x v="0"/>
    <x v="0"/>
    <x v="13"/>
    <n v="0"/>
    <x v="15"/>
    <n v="476256189"/>
    <s v="POINT (-122.3175 47.7578146)"/>
    <s v="CITY OF SEATTLE - (WA)|CITY OF TACOMA - (WA)"/>
    <n v="53033021300"/>
  </r>
  <r>
    <s v="5YJYGDEF8L"/>
    <s v="King"/>
    <s v="Seattle"/>
    <s v="WA"/>
    <n v="98107"/>
    <x v="0"/>
    <s v="TESLA"/>
    <x v="0"/>
    <x v="0"/>
    <x v="0"/>
    <x v="0"/>
    <n v="0"/>
    <x v="2"/>
    <n v="112984833"/>
    <s v="POINT (-122.37815 47.66866)"/>
    <s v="CITY OF SEATTLE - (WA)|CITY OF TACOMA - (WA)"/>
    <n v="53033004703"/>
  </r>
  <r>
    <s v="JTDKARFP2L"/>
    <s v="King"/>
    <s v="Kirkland"/>
    <s v="WA"/>
    <n v="98033"/>
    <x v="0"/>
    <s v="TOYOTA"/>
    <x v="19"/>
    <x v="1"/>
    <x v="2"/>
    <x v="29"/>
    <n v="0"/>
    <x v="36"/>
    <n v="185957285"/>
    <s v="POINT (-122.20264 47.6785)"/>
    <s v="PUGET SOUND ENERGY INC||CITY OF TACOMA - (WA)"/>
    <n v="53033022501"/>
  </r>
  <r>
    <s v="5YJ3E1EAXP"/>
    <s v="King"/>
    <s v="Redmond"/>
    <s v="WA"/>
    <n v="98052"/>
    <x v="1"/>
    <s v="TESLA"/>
    <x v="9"/>
    <x v="0"/>
    <x v="1"/>
    <x v="1"/>
    <n v="0"/>
    <x v="32"/>
    <n v="236352434"/>
    <s v="POINT (-122.12302 47.67668)"/>
    <s v="PUGET SOUND ENERGY INC||CITY OF TACOMA - (WA)"/>
    <n v="53033032323"/>
  </r>
  <r>
    <s v="5YJYGDEE0L"/>
    <s v="Clark"/>
    <s v="Vancouver"/>
    <s v="WA"/>
    <n v="98662"/>
    <x v="0"/>
    <s v="TESLA"/>
    <x v="0"/>
    <x v="0"/>
    <x v="0"/>
    <x v="0"/>
    <n v="0"/>
    <x v="37"/>
    <n v="112508035"/>
    <s v="POINT (-122.5918493 45.6617058)"/>
    <s v="BONNEVILLE POWER ADMINISTRATION||PUD NO 1 OF CLARK COUNTY - (WA)"/>
    <n v="53011040709"/>
  </r>
  <r>
    <s v="1C4RJYD63P"/>
    <s v="King"/>
    <s v="Bellevue"/>
    <s v="WA"/>
    <n v="98004"/>
    <x v="1"/>
    <s v="JEEP"/>
    <x v="67"/>
    <x v="1"/>
    <x v="2"/>
    <x v="29"/>
    <n v="0"/>
    <x v="36"/>
    <n v="236240000"/>
    <s v="POINT (-122.201905 47.61385)"/>
    <s v="PUGET SOUND ENERGY INC||CITY OF TACOMA - (WA)"/>
    <n v="53033023701"/>
  </r>
  <r>
    <s v="7SAXCBE63P"/>
    <s v="Kitsap"/>
    <s v="Poulsbo"/>
    <s v="WA"/>
    <n v="98370"/>
    <x v="1"/>
    <s v="TESLA"/>
    <x v="26"/>
    <x v="0"/>
    <x v="1"/>
    <x v="1"/>
    <n v="0"/>
    <x v="4"/>
    <n v="254732474"/>
    <s v="POINT (-122.64177 47.737525)"/>
    <s v="PUGET SOUND ENERGY INC"/>
    <n v="53035090501"/>
  </r>
  <r>
    <s v="JTMFB3FV8N"/>
    <s v="King"/>
    <s v="Bellevue"/>
    <s v="WA"/>
    <n v="98004"/>
    <x v="9"/>
    <s v="TOYOTA"/>
    <x v="28"/>
    <x v="1"/>
    <x v="0"/>
    <x v="37"/>
    <n v="0"/>
    <x v="36"/>
    <n v="219835668"/>
    <s v="POINT (-122.201905 47.61385)"/>
    <s v="PUGET SOUND ENERGY INC||CITY OF TACOMA - (WA)"/>
    <n v="53033024001"/>
  </r>
  <r>
    <s v="1C4RJYB63P"/>
    <s v="King"/>
    <s v="Tukwila"/>
    <s v="WA"/>
    <n v="98188"/>
    <x v="1"/>
    <s v="JEEP"/>
    <x v="67"/>
    <x v="1"/>
    <x v="2"/>
    <x v="29"/>
    <n v="0"/>
    <x v="13"/>
    <n v="241729162"/>
    <s v="POINT (-122.29179 47.43473)"/>
    <s v="PUGET SOUND ENERGY INC||CITY OF TACOMA - (WA)"/>
    <n v="53033028200"/>
  </r>
  <r>
    <s v="7SAYGDEE6P"/>
    <s v="King"/>
    <s v="Sammamish"/>
    <s v="WA"/>
    <n v="98074"/>
    <x v="1"/>
    <s v="TESLA"/>
    <x v="0"/>
    <x v="0"/>
    <x v="1"/>
    <x v="1"/>
    <n v="0"/>
    <x v="32"/>
    <n v="240955193"/>
    <s v="POINT (-122.0313266 47.6285782)"/>
    <s v="PUGET SOUND ENERGY INC||CITY OF TACOMA - (WA)"/>
    <n v="53033032318"/>
  </r>
  <r>
    <s v="1N4BZ1CP5K"/>
    <s v="King"/>
    <s v="Kirkland"/>
    <s v="WA"/>
    <n v="98034"/>
    <x v="2"/>
    <s v="NISSAN"/>
    <x v="3"/>
    <x v="0"/>
    <x v="0"/>
    <x v="22"/>
    <n v="0"/>
    <x v="1"/>
    <n v="2149024"/>
    <s v="POINT (-122.209285 47.71124)"/>
    <s v="PUGET SOUND ENERGY INC||CITY OF TACOMA - (WA)"/>
    <n v="53033022203"/>
  </r>
  <r>
    <s v="5YJ3E1EA5L"/>
    <s v="King"/>
    <s v="Kirkland"/>
    <s v="WA"/>
    <n v="98033"/>
    <x v="0"/>
    <s v="TESLA"/>
    <x v="9"/>
    <x v="0"/>
    <x v="0"/>
    <x v="24"/>
    <n v="0"/>
    <x v="32"/>
    <n v="3218323"/>
    <s v="POINT (-122.20264 47.6785)"/>
    <s v="PUGET SOUND ENERGY INC||CITY OF TACOMA - (WA)"/>
    <n v="53033022603"/>
  </r>
  <r>
    <s v="5YJ3E1EA3J"/>
    <s v="King"/>
    <s v="Kirkland"/>
    <s v="WA"/>
    <n v="98034"/>
    <x v="7"/>
    <s v="TESLA"/>
    <x v="9"/>
    <x v="0"/>
    <x v="0"/>
    <x v="25"/>
    <n v="0"/>
    <x v="1"/>
    <n v="261073158"/>
    <s v="POINT (-122.209285 47.71124)"/>
    <s v="PUGET SOUND ENERGY INC||CITY OF TACOMA - (WA)"/>
    <n v="53033022205"/>
  </r>
  <r>
    <s v="1G1RB6E48F"/>
    <s v="King"/>
    <s v="Seattle"/>
    <s v="WA"/>
    <n v="98133"/>
    <x v="8"/>
    <s v="CHEVROLET"/>
    <x v="33"/>
    <x v="1"/>
    <x v="0"/>
    <x v="41"/>
    <n v="0"/>
    <x v="16"/>
    <n v="229744329"/>
    <s v="POINT (-122.34584 47.76726)"/>
    <s v="CITY OF SEATTLE - (WA)|CITY OF TACOMA - (WA)"/>
    <n v="53033000402"/>
  </r>
  <r>
    <s v="1FADP5CUXE"/>
    <s v="Clark"/>
    <s v="Vancouver"/>
    <s v="WA"/>
    <n v="98661"/>
    <x v="10"/>
    <s v="FORD"/>
    <x v="10"/>
    <x v="1"/>
    <x v="2"/>
    <x v="15"/>
    <n v="0"/>
    <x v="33"/>
    <n v="3542115"/>
    <s v="POINT (-122.641835 45.638545)"/>
    <s v="BONNEVILLE POWER ADMINISTRATION||PUD NO 1 OF CLARK COUNTY - (WA)"/>
    <n v="53011042602"/>
  </r>
  <r>
    <s v="KM8K53AGXP"/>
    <s v="Thurston"/>
    <s v="Rainier"/>
    <s v="WA"/>
    <n v="98576"/>
    <x v="1"/>
    <s v="HYUNDAI"/>
    <x v="61"/>
    <x v="0"/>
    <x v="1"/>
    <x v="1"/>
    <n v="0"/>
    <x v="14"/>
    <n v="230835048"/>
    <s v="POINT (-122.6898776 46.8908492)"/>
    <s v="PUGET SOUND ENERGY INC"/>
    <n v="53067012530"/>
  </r>
  <r>
    <s v="WB523CF05P"/>
    <s v="King"/>
    <s v="Redmond"/>
    <s v="WA"/>
    <n v="98052"/>
    <x v="1"/>
    <s v="BMW"/>
    <x v="84"/>
    <x v="0"/>
    <x v="1"/>
    <x v="1"/>
    <n v="0"/>
    <x v="36"/>
    <n v="236268966"/>
    <s v="POINT (-122.12302 47.67668)"/>
    <s v="PUGET SOUND ENERGY INC||CITY OF TACOMA - (WA)"/>
    <n v="53033032325"/>
  </r>
  <r>
    <s v="JA4J24A55J"/>
    <s v="Thurston"/>
    <s v="Olympia"/>
    <s v="WA"/>
    <n v="98502"/>
    <x v="7"/>
    <s v="MITSUBISHI"/>
    <x v="42"/>
    <x v="1"/>
    <x v="2"/>
    <x v="54"/>
    <n v="0"/>
    <x v="12"/>
    <n v="158273657"/>
    <s v="POINT (-122.92145 47.045935)"/>
    <s v="PUGET SOUND ENERGY INC"/>
    <n v="53067010600"/>
  </r>
  <r>
    <s v="7SAYGDEF0P"/>
    <s v="King"/>
    <s v="Woodinville"/>
    <s v="WA"/>
    <n v="98072"/>
    <x v="1"/>
    <s v="TESLA"/>
    <x v="0"/>
    <x v="0"/>
    <x v="1"/>
    <x v="1"/>
    <n v="0"/>
    <x v="32"/>
    <n v="228021258"/>
    <s v="POINT (-122.151665 47.75855)"/>
    <s v="PUGET SOUND ENERGY INC||CITY OF TACOMA - (WA)"/>
    <n v="53033021906"/>
  </r>
  <r>
    <s v="1N4AZ0CP1G"/>
    <s v="King"/>
    <s v="Kirkland"/>
    <s v="WA"/>
    <n v="98033"/>
    <x v="3"/>
    <s v="NISSAN"/>
    <x v="3"/>
    <x v="0"/>
    <x v="0"/>
    <x v="7"/>
    <n v="0"/>
    <x v="36"/>
    <n v="206137403"/>
    <s v="POINT (-122.20264 47.6785)"/>
    <s v="PUGET SOUND ENERGY INC||CITY OF TACOMA - (WA)"/>
    <n v="53033022604"/>
  </r>
  <r>
    <s v="5YJ3E1EB3N"/>
    <s v="Snohomish"/>
    <s v="Bothell"/>
    <s v="WA"/>
    <n v="98021"/>
    <x v="9"/>
    <s v="TESLA"/>
    <x v="9"/>
    <x v="0"/>
    <x v="1"/>
    <x v="1"/>
    <n v="0"/>
    <x v="1"/>
    <n v="202191895"/>
    <s v="POINT (-122.179458 47.802589)"/>
    <s v="PUGET SOUND ENERGY INC"/>
    <n v="53061051937"/>
  </r>
  <r>
    <s v="7SAYGDEE9P"/>
    <s v="King"/>
    <s v="Seattle"/>
    <s v="WA"/>
    <n v="98101"/>
    <x v="1"/>
    <s v="TESLA"/>
    <x v="0"/>
    <x v="0"/>
    <x v="1"/>
    <x v="1"/>
    <n v="0"/>
    <x v="9"/>
    <n v="262164927"/>
    <s v="POINT (-122.335345 47.61079)"/>
    <s v="CITY OF SEATTLE - (WA)|CITY OF TACOMA - (WA)"/>
    <n v="53033008401"/>
  </r>
  <r>
    <s v="5YJSA1E52P"/>
    <s v="King"/>
    <s v="Bellevue"/>
    <s v="WA"/>
    <n v="98005"/>
    <x v="1"/>
    <s v="TESLA"/>
    <x v="1"/>
    <x v="0"/>
    <x v="1"/>
    <x v="1"/>
    <n v="0"/>
    <x v="34"/>
    <n v="224583159"/>
    <s v="POINT (-122.16085 47.624515)"/>
    <s v="PUGET SOUND ENERGY INC||CITY OF TACOMA - (WA)"/>
    <n v="53033023500"/>
  </r>
  <r>
    <s v="W1N9M0KB3P"/>
    <s v="King"/>
    <s v="Bellevue"/>
    <s v="WA"/>
    <n v="98004"/>
    <x v="1"/>
    <s v="MERCEDES-BENZ"/>
    <x v="91"/>
    <x v="0"/>
    <x v="1"/>
    <x v="1"/>
    <n v="0"/>
    <x v="36"/>
    <n v="256097572"/>
    <s v="POINT (-122.201905 47.61385)"/>
    <s v="PUGET SOUND ENERGY INC||CITY OF TACOMA - (WA)"/>
    <n v="53033024002"/>
  </r>
  <r>
    <s v="5YJ3E1EB1J"/>
    <s v="King"/>
    <s v="Kirkland"/>
    <s v="WA"/>
    <n v="98034"/>
    <x v="7"/>
    <s v="TESLA"/>
    <x v="9"/>
    <x v="0"/>
    <x v="0"/>
    <x v="25"/>
    <n v="0"/>
    <x v="1"/>
    <n v="116801506"/>
    <s v="POINT (-122.209285 47.71124)"/>
    <s v="PUGET SOUND ENERGY INC||CITY OF TACOMA - (WA)"/>
    <n v="53033022203"/>
  </r>
  <r>
    <s v="JTMFB3FVXP"/>
    <s v="King"/>
    <s v="Seattle"/>
    <s v="WA"/>
    <n v="98125"/>
    <x v="1"/>
    <s v="TOYOTA"/>
    <x v="28"/>
    <x v="1"/>
    <x v="0"/>
    <x v="37"/>
    <n v="0"/>
    <x v="15"/>
    <n v="229823590"/>
    <s v="POINT (-122.296385 47.71558)"/>
    <s v="CITY OF SEATTLE - (WA)|CITY OF TACOMA - (WA)"/>
    <n v="53033000900"/>
  </r>
  <r>
    <s v="7SAYGDEE1P"/>
    <s v="King"/>
    <s v="Bellevue"/>
    <s v="WA"/>
    <n v="98005"/>
    <x v="1"/>
    <s v="TESLA"/>
    <x v="0"/>
    <x v="0"/>
    <x v="1"/>
    <x v="1"/>
    <n v="0"/>
    <x v="34"/>
    <n v="256285424"/>
    <s v="POINT (-122.16085 47.624515)"/>
    <s v="PUGET SOUND ENERGY INC||CITY OF TACOMA - (WA)"/>
    <n v="53033023604"/>
  </r>
  <r>
    <s v="5YJ3E1EB3J"/>
    <s v="King"/>
    <s v="Bothell"/>
    <s v="WA"/>
    <n v="98011"/>
    <x v="7"/>
    <s v="TESLA"/>
    <x v="9"/>
    <x v="0"/>
    <x v="0"/>
    <x v="25"/>
    <n v="0"/>
    <x v="1"/>
    <n v="312600774"/>
    <s v="POINT (-122.20578 47.762405)"/>
    <s v="PUGET SOUND ENERGY INC||CITY OF TACOMA - (WA)"/>
    <n v="53033021702"/>
  </r>
  <r>
    <s v="WBY73AW03P"/>
    <s v="King"/>
    <s v="Renton"/>
    <s v="WA"/>
    <n v="98059"/>
    <x v="1"/>
    <s v="BMW"/>
    <x v="57"/>
    <x v="0"/>
    <x v="1"/>
    <x v="1"/>
    <n v="0"/>
    <x v="13"/>
    <n v="241343826"/>
    <s v="POINT (-122.15734 47.487175)"/>
    <s v="PUGET SOUND ENERGY INC||CITY OF TACOMA - (WA)"/>
    <n v="53033025602"/>
  </r>
  <r>
    <s v="5YJ3E1EA0J"/>
    <s v="King"/>
    <s v="Seattle"/>
    <s v="WA"/>
    <n v="98134"/>
    <x v="7"/>
    <s v="TESLA"/>
    <x v="9"/>
    <x v="0"/>
    <x v="0"/>
    <x v="25"/>
    <n v="0"/>
    <x v="13"/>
    <n v="219323429"/>
    <s v="POINT (-122.329815 47.57981)"/>
    <s v="CITY OF SEATTLE - (WA)|CITY OF TACOMA - (WA)"/>
    <n v="53033009300"/>
  </r>
  <r>
    <s v="1N4AZ1CP1J"/>
    <s v="King"/>
    <s v="Seattle"/>
    <s v="WA"/>
    <n v="98125"/>
    <x v="7"/>
    <s v="NISSAN"/>
    <x v="3"/>
    <x v="0"/>
    <x v="0"/>
    <x v="18"/>
    <n v="0"/>
    <x v="15"/>
    <n v="287907168"/>
    <s v="POINT (-122.296385 47.71558)"/>
    <s v="CITY OF SEATTLE - (WA)|CITY OF TACOMA - (WA)"/>
    <n v="53033000700"/>
  </r>
  <r>
    <s v="KNDPZDAH0P"/>
    <s v="King"/>
    <s v="Seattle"/>
    <s v="WA"/>
    <n v="98125"/>
    <x v="1"/>
    <s v="KIA"/>
    <x v="50"/>
    <x v="1"/>
    <x v="0"/>
    <x v="58"/>
    <n v="0"/>
    <x v="15"/>
    <n v="241312172"/>
    <s v="POINT (-122.296385 47.71558)"/>
    <s v="CITY OF SEATTLE - (WA)|CITY OF TACOMA - (WA)"/>
    <n v="53033000300"/>
  </r>
  <r>
    <s v="5YJ3E1EA2N"/>
    <s v="King"/>
    <s v="Renton"/>
    <s v="WA"/>
    <n v="98057"/>
    <x v="9"/>
    <s v="TESLA"/>
    <x v="9"/>
    <x v="0"/>
    <x v="1"/>
    <x v="1"/>
    <n v="0"/>
    <x v="0"/>
    <n v="183179657"/>
    <s v="POINT (-122.21024 47.4797047)"/>
    <s v="PUGET SOUND ENERGY INC||CITY OF TACOMA - (WA)"/>
    <n v="53033025303"/>
  </r>
  <r>
    <s v="5YJ3E1EA7L"/>
    <s v="King"/>
    <s v="Seattle"/>
    <s v="WA"/>
    <n v="98104"/>
    <x v="0"/>
    <s v="TESLA"/>
    <x v="9"/>
    <x v="0"/>
    <x v="0"/>
    <x v="24"/>
    <n v="0"/>
    <x v="9"/>
    <n v="218175093"/>
    <s v="POINT (-122.329075 47.6018)"/>
    <s v="CITY OF SEATTLE - (WA)|CITY OF TACOMA - (WA)"/>
    <n v="53033008401"/>
  </r>
  <r>
    <s v="5YJSA1S19E"/>
    <s v="King"/>
    <s v="Kirkland"/>
    <s v="WA"/>
    <n v="98033"/>
    <x v="10"/>
    <s v="TESLA"/>
    <x v="1"/>
    <x v="0"/>
    <x v="0"/>
    <x v="56"/>
    <n v="69900"/>
    <x v="36"/>
    <n v="151536878"/>
    <s v="POINT (-122.20264 47.6785)"/>
    <s v="PUGET SOUND ENERGY INC||CITY OF TACOMA - (WA)"/>
    <n v="53033022501"/>
  </r>
  <r>
    <s v="5LMTJ5DZ8P"/>
    <s v="Clark"/>
    <s v="Vancouver"/>
    <s v="WA"/>
    <n v="98682"/>
    <x v="1"/>
    <s v="LINCOLN"/>
    <x v="113"/>
    <x v="1"/>
    <x v="2"/>
    <x v="88"/>
    <n v="0"/>
    <x v="37"/>
    <n v="245799102"/>
    <s v="POINT (-122.5146473 45.67862)"/>
    <s v="BONNEVILLE POWER ADMINISTRATION||PUD NO 1 OF CLARK COUNTY - (WA)"/>
    <n v="53011040713"/>
  </r>
  <r>
    <s v="1N4BZ0CP6G"/>
    <s v="Kitsap"/>
    <s v="Bainbridge Island"/>
    <s v="WA"/>
    <n v="98110"/>
    <x v="3"/>
    <s v="NISSAN"/>
    <x v="3"/>
    <x v="0"/>
    <x v="0"/>
    <x v="7"/>
    <n v="0"/>
    <x v="4"/>
    <n v="133900413"/>
    <s v="POINT (-122.5235781 47.6293323)"/>
    <s v="PUGET SOUND ENERGY INC"/>
    <n v="53035090800"/>
  </r>
  <r>
    <s v="1N4BZ0CP0H"/>
    <s v="King"/>
    <s v="Kirkland"/>
    <s v="WA"/>
    <n v="98034"/>
    <x v="5"/>
    <s v="NISSAN"/>
    <x v="3"/>
    <x v="0"/>
    <x v="0"/>
    <x v="11"/>
    <n v="0"/>
    <x v="32"/>
    <n v="349425310"/>
    <s v="POINT (-122.209285 47.71124)"/>
    <s v="PUGET SOUND ENERGY INC||CITY OF TACOMA - (WA)"/>
    <n v="53033021903"/>
  </r>
  <r>
    <s v="7SAYGDEE8P"/>
    <s v="King"/>
    <s v="Auburn"/>
    <s v="WA"/>
    <n v="98001"/>
    <x v="1"/>
    <s v="TESLA"/>
    <x v="0"/>
    <x v="0"/>
    <x v="1"/>
    <x v="1"/>
    <n v="0"/>
    <x v="8"/>
    <n v="227537698"/>
    <s v="POINT (-122.2849393 47.3384055)"/>
    <s v="PUGET SOUND ENERGY INC||CITY OF TACOMA - (WA)"/>
    <n v="53033029902"/>
  </r>
  <r>
    <s v="5YJSA1S25F"/>
    <s v="King"/>
    <s v="Seattle"/>
    <s v="WA"/>
    <n v="98177"/>
    <x v="8"/>
    <s v="TESLA"/>
    <x v="1"/>
    <x v="0"/>
    <x v="0"/>
    <x v="56"/>
    <n v="0"/>
    <x v="16"/>
    <n v="110057"/>
    <s v="POINT (-122.382425 47.77279)"/>
    <s v="CITY OF SEATTLE - (WA)|CITY OF TACOMA - (WA)"/>
    <n v="53033000500"/>
  </r>
  <r>
    <s v="5YJYGDEE1L"/>
    <s v="King"/>
    <s v="Bellevue"/>
    <s v="WA"/>
    <n v="98006"/>
    <x v="0"/>
    <s v="TESLA"/>
    <x v="0"/>
    <x v="0"/>
    <x v="0"/>
    <x v="0"/>
    <n v="0"/>
    <x v="34"/>
    <n v="109882811"/>
    <s v="POINT (-122.16937 47.571015)"/>
    <s v="PUGET SOUND ENERGY INC||CITY OF TACOMA - (WA)"/>
    <n v="53033025007"/>
  </r>
  <r>
    <s v="1G1RC6S55H"/>
    <s v="Snohomish"/>
    <s v="Lake Stevens"/>
    <s v="WA"/>
    <n v="98258"/>
    <x v="5"/>
    <s v="CHEVROLET"/>
    <x v="33"/>
    <x v="1"/>
    <x v="0"/>
    <x v="44"/>
    <n v="0"/>
    <x v="20"/>
    <n v="198505765"/>
    <s v="POINT (-122.112265 48.0047)"/>
    <s v="PUGET SOUND ENERGY INC"/>
    <n v="53061053505"/>
  </r>
  <r>
    <s v="KNDPYDAH1P"/>
    <s v="Snohomish"/>
    <s v="Lake Stevens"/>
    <s v="WA"/>
    <n v="98258"/>
    <x v="1"/>
    <s v="KIA"/>
    <x v="50"/>
    <x v="1"/>
    <x v="0"/>
    <x v="58"/>
    <n v="0"/>
    <x v="22"/>
    <n v="258184881"/>
    <s v="POINT (-122.112265 48.0047)"/>
    <s v="PUGET SOUND ENERGY INC"/>
    <n v="53061052607"/>
  </r>
  <r>
    <s v="WA1G2BFZ1N"/>
    <s v="King"/>
    <s v="Seattle"/>
    <s v="WA"/>
    <n v="98144"/>
    <x v="9"/>
    <s v="AUDI"/>
    <x v="59"/>
    <x v="0"/>
    <x v="1"/>
    <x v="1"/>
    <n v="0"/>
    <x v="0"/>
    <n v="218496372"/>
    <s v="POINT (-122.30823 47.581975)"/>
    <s v="CITY OF SEATTLE - (WA)|CITY OF TACOMA - (WA)"/>
    <n v="53033008900"/>
  </r>
  <r>
    <s v="5YJ3E1EBXK"/>
    <s v="King"/>
    <s v="Seattle"/>
    <s v="WA"/>
    <n v="98106"/>
    <x v="2"/>
    <s v="TESLA"/>
    <x v="9"/>
    <x v="0"/>
    <x v="0"/>
    <x v="13"/>
    <n v="0"/>
    <x v="11"/>
    <n v="477041414"/>
    <s v="POINT (-122.356145 47.52104)"/>
    <s v="CITY OF SEATTLE - (WA)|CITY OF TACOMA - (WA)"/>
    <n v="53033011300"/>
  </r>
  <r>
    <s v="KNDCT3L18P"/>
    <s v="Thurston"/>
    <s v="Rainier"/>
    <s v="WA"/>
    <n v="98576"/>
    <x v="1"/>
    <s v="KIA"/>
    <x v="11"/>
    <x v="0"/>
    <x v="1"/>
    <x v="1"/>
    <n v="0"/>
    <x v="5"/>
    <n v="253661992"/>
    <s v="POINT (-122.6898776 46.8908492)"/>
    <s v="PUGET SOUND ENERGY INC"/>
    <n v="53067012530"/>
  </r>
  <r>
    <s v="5YJ3E1EA6P"/>
    <s v="King"/>
    <s v="Seattle"/>
    <s v="WA"/>
    <n v="98177"/>
    <x v="1"/>
    <s v="TESLA"/>
    <x v="9"/>
    <x v="0"/>
    <x v="1"/>
    <x v="1"/>
    <n v="0"/>
    <x v="2"/>
    <n v="244845807"/>
    <s v="POINT (-122.382425 47.77279)"/>
    <s v="CITY OF SEATTLE - (WA)|CITY OF TACOMA - (WA)"/>
    <n v="53033001400"/>
  </r>
  <r>
    <s v="KNDJP3AE1H"/>
    <s v="King"/>
    <s v="Bellevue"/>
    <s v="WA"/>
    <n v="98006"/>
    <x v="5"/>
    <s v="KIA"/>
    <x v="13"/>
    <x v="0"/>
    <x v="0"/>
    <x v="20"/>
    <n v="32250"/>
    <x v="34"/>
    <n v="341749761"/>
    <s v="POINT (-122.16937 47.571015)"/>
    <s v="PUGET SOUND ENERGY INC||CITY OF TACOMA - (WA)"/>
    <n v="53033024901"/>
  </r>
  <r>
    <s v="5YJ3E1EBXK"/>
    <s v="Clark"/>
    <s v="Vancouver"/>
    <s v="WA"/>
    <n v="98683"/>
    <x v="2"/>
    <s v="TESLA"/>
    <x v="9"/>
    <x v="0"/>
    <x v="0"/>
    <x v="13"/>
    <n v="0"/>
    <x v="37"/>
    <n v="224576999"/>
    <s v="POINT (-122.4853873 45.6083347)"/>
    <s v="BONNEVILLE POWER ADMINISTRATION||PUD NO 1 OF CLARK COUNTY - (WA)"/>
    <n v="53011041309"/>
  </r>
  <r>
    <s v="JTMCB3FV5N"/>
    <s v="Jefferson"/>
    <s v="Port Townsend"/>
    <s v="WA"/>
    <n v="98368"/>
    <x v="9"/>
    <s v="TOYOTA"/>
    <x v="28"/>
    <x v="1"/>
    <x v="0"/>
    <x v="37"/>
    <n v="0"/>
    <x v="41"/>
    <n v="209162957"/>
    <s v="POINT (-122.7644197 48.1195874)"/>
    <s v="BONNEVILLE POWER ADMINISTRATION||PUGET SOUND ENERGY INC||PUD NO 1 OF JEFFERSON COUNTY"/>
    <n v="53031950603"/>
  </r>
  <r>
    <s v="YV4BR0CM3M"/>
    <s v="King"/>
    <s v="Seattle"/>
    <s v="WA"/>
    <n v="98119"/>
    <x v="4"/>
    <s v="VOLVO"/>
    <x v="60"/>
    <x v="1"/>
    <x v="2"/>
    <x v="10"/>
    <n v="0"/>
    <x v="2"/>
    <n v="154008690"/>
    <s v="POINT (-122.363815 47.63046)"/>
    <s v="CITY OF SEATTLE - (WA)|CITY OF TACOMA - (WA)"/>
    <n v="53033005902"/>
  </r>
  <r>
    <s v="5UXTA6C00N"/>
    <s v="Yakima"/>
    <s v="Yakima"/>
    <s v="WA"/>
    <n v="98908"/>
    <x v="9"/>
    <s v="BMW"/>
    <x v="5"/>
    <x v="1"/>
    <x v="0"/>
    <x v="8"/>
    <n v="0"/>
    <x v="6"/>
    <n v="192425838"/>
    <s v="POINT (-120.6027202 46.5965625)"/>
    <s v="PACIFICORP"/>
    <n v="53077002801"/>
  </r>
  <r>
    <s v="YV4ED3UM6P"/>
    <s v="King"/>
    <s v="Bellevue"/>
    <s v="WA"/>
    <n v="98008"/>
    <x v="1"/>
    <s v="VOLVO"/>
    <x v="48"/>
    <x v="0"/>
    <x v="1"/>
    <x v="1"/>
    <n v="0"/>
    <x v="36"/>
    <n v="240501943"/>
    <s v="POINT (-122.11832 47.6245)"/>
    <s v="PUGET SOUND ENERGY INC||CITY OF TACOMA - (WA)"/>
    <n v="53033023300"/>
  </r>
  <r>
    <s v="YV4BR00K2M"/>
    <s v="King"/>
    <s v="Bothell"/>
    <s v="WA"/>
    <n v="98011"/>
    <x v="4"/>
    <s v="VOLVO"/>
    <x v="60"/>
    <x v="1"/>
    <x v="2"/>
    <x v="10"/>
    <n v="0"/>
    <x v="1"/>
    <n v="261603156"/>
    <s v="POINT (-122.20578 47.762405)"/>
    <s v="PUGET SOUND ENERGY INC||CITY OF TACOMA - (WA)"/>
    <n v="53033021804"/>
  </r>
  <r>
    <s v="KM8KNDAFXP"/>
    <s v="King"/>
    <s v="Renton"/>
    <s v="WA"/>
    <n v="98056"/>
    <x v="1"/>
    <s v="HYUNDAI"/>
    <x v="64"/>
    <x v="0"/>
    <x v="1"/>
    <x v="1"/>
    <n v="0"/>
    <x v="34"/>
    <n v="257588824"/>
    <s v="POINT (-122.180505 47.500055)"/>
    <s v="PUGET SOUND ENERGY INC||CITY OF TACOMA - (WA)"/>
    <n v="53033024703"/>
  </r>
  <r>
    <s v="7SAYGDEE5P"/>
    <s v="King"/>
    <s v="Bellevue"/>
    <s v="WA"/>
    <n v="98006"/>
    <x v="1"/>
    <s v="TESLA"/>
    <x v="0"/>
    <x v="0"/>
    <x v="1"/>
    <x v="1"/>
    <n v="0"/>
    <x v="34"/>
    <n v="225895302"/>
    <s v="POINT (-122.16937 47.571015)"/>
    <s v="PUGET SOUND ENERGY INC||CITY OF TACOMA - (WA)"/>
    <n v="53033024901"/>
  </r>
  <r>
    <s v="7SAYGDEEXP"/>
    <s v="King"/>
    <s v="Seattle"/>
    <s v="WA"/>
    <n v="98177"/>
    <x v="1"/>
    <s v="TESLA"/>
    <x v="0"/>
    <x v="0"/>
    <x v="1"/>
    <x v="1"/>
    <n v="0"/>
    <x v="16"/>
    <n v="254571229"/>
    <s v="POINT (-122.382425 47.77279)"/>
    <s v="CITY OF SEATTLE - (WA)|CITY OF TACOMA - (WA)"/>
    <n v="53033000500"/>
  </r>
  <r>
    <s v="7SAYGDEE4P"/>
    <s v="King"/>
    <s v="Kirkland"/>
    <s v="WA"/>
    <n v="98034"/>
    <x v="1"/>
    <s v="TESLA"/>
    <x v="0"/>
    <x v="0"/>
    <x v="1"/>
    <x v="1"/>
    <n v="0"/>
    <x v="32"/>
    <n v="237765671"/>
    <s v="POINT (-122.209285 47.71124)"/>
    <s v="PUGET SOUND ENERGY INC||CITY OF TACOMA - (WA)"/>
    <n v="53033022205"/>
  </r>
  <r>
    <s v="YV4H60DN2P"/>
    <s v="King"/>
    <s v="Seattle"/>
    <s v="WA"/>
    <n v="98117"/>
    <x v="1"/>
    <s v="VOLVO"/>
    <x v="51"/>
    <x v="1"/>
    <x v="0"/>
    <x v="52"/>
    <n v="0"/>
    <x v="2"/>
    <n v="238881926"/>
    <s v="POINT (-122.37275 47.68968)"/>
    <s v="CITY OF SEATTLE - (WA)|CITY OF TACOMA - (WA)"/>
    <n v="53033002900"/>
  </r>
  <r>
    <s v="WA1VABGE7K"/>
    <s v="King"/>
    <s v="Renton"/>
    <s v="WA"/>
    <n v="98056"/>
    <x v="2"/>
    <s v="AUDI"/>
    <x v="12"/>
    <x v="0"/>
    <x v="0"/>
    <x v="46"/>
    <n v="0"/>
    <x v="34"/>
    <n v="122196497"/>
    <s v="POINT (-122.180505 47.500055)"/>
    <s v="PUGET SOUND ENERGY INC||CITY OF TACOMA - (WA)"/>
    <n v="53033024704"/>
  </r>
  <r>
    <s v="7SAYGDEF2P"/>
    <s v="King"/>
    <s v="Kent"/>
    <s v="WA"/>
    <n v="98042"/>
    <x v="1"/>
    <s v="TESLA"/>
    <x v="0"/>
    <x v="0"/>
    <x v="1"/>
    <x v="1"/>
    <n v="0"/>
    <x v="8"/>
    <n v="235994580"/>
    <s v="POINT (-122.111625 47.36078)"/>
    <s v="PUGET SOUND ENERGY INC||CITY OF TACOMA - (WA)"/>
    <n v="53033031708"/>
  </r>
  <r>
    <s v="JN1AZ0CPXB"/>
    <s v="Kitsap"/>
    <s v="Bainbridge Island"/>
    <s v="WA"/>
    <n v="98110"/>
    <x v="13"/>
    <s v="NISSAN"/>
    <x v="3"/>
    <x v="0"/>
    <x v="0"/>
    <x v="17"/>
    <n v="0"/>
    <x v="4"/>
    <n v="247742386"/>
    <s v="POINT (-122.5235781 47.6293323)"/>
    <s v="PUGET SOUND ENERGY INC"/>
    <n v="53035090901"/>
  </r>
  <r>
    <s v="7SAYGDEE3P"/>
    <s v="King"/>
    <s v="Bellevue"/>
    <s v="WA"/>
    <n v="98005"/>
    <x v="1"/>
    <s v="TESLA"/>
    <x v="0"/>
    <x v="0"/>
    <x v="1"/>
    <x v="1"/>
    <n v="0"/>
    <x v="34"/>
    <n v="257318092"/>
    <s v="POINT (-122.16085 47.624515)"/>
    <s v="PUGET SOUND ENERGY INC||CITY OF TACOMA - (WA)"/>
    <n v="53033023500"/>
  </r>
  <r>
    <s v="5YJ3E1EA8J"/>
    <s v="Snohomish"/>
    <s v="Bothell"/>
    <s v="WA"/>
    <n v="98012"/>
    <x v="7"/>
    <s v="TESLA"/>
    <x v="9"/>
    <x v="0"/>
    <x v="0"/>
    <x v="25"/>
    <n v="0"/>
    <x v="1"/>
    <n v="171277795"/>
    <s v="POINT (-122.1873 47.820245)"/>
    <s v="PUGET SOUND ENERGY INC"/>
    <n v="53061051933"/>
  </r>
  <r>
    <s v="KNDCC3LD0L"/>
    <s v="King"/>
    <s v="Seattle"/>
    <s v="WA"/>
    <n v="98144"/>
    <x v="0"/>
    <s v="KIA"/>
    <x v="11"/>
    <x v="1"/>
    <x v="2"/>
    <x v="16"/>
    <n v="0"/>
    <x v="0"/>
    <n v="121832854"/>
    <s v="POINT (-122.30823 47.581975)"/>
    <s v="CITY OF SEATTLE - (WA)|CITY OF TACOMA - (WA)"/>
    <n v="53033009500"/>
  </r>
  <r>
    <s v="1G1FY6S03L"/>
    <s v="King"/>
    <s v="Seattle"/>
    <s v="WA"/>
    <n v="98116"/>
    <x v="0"/>
    <s v="CHEVROLET"/>
    <x v="7"/>
    <x v="0"/>
    <x v="0"/>
    <x v="51"/>
    <n v="0"/>
    <x v="11"/>
    <n v="143108290"/>
    <s v="POINT (-122.38679 47.56484)"/>
    <s v="CITY OF SEATTLE - (WA)|CITY OF TACOMA - (WA)"/>
    <n v="53033009600"/>
  </r>
  <r>
    <s v="YV4BR0DL3J"/>
    <s v="Clark"/>
    <s v="Battle Ground"/>
    <s v="WA"/>
    <n v="98604"/>
    <x v="7"/>
    <s v="VOLVO"/>
    <x v="51"/>
    <x v="1"/>
    <x v="2"/>
    <x v="33"/>
    <n v="52900"/>
    <x v="14"/>
    <n v="257643298"/>
    <s v="POINT (-122.53218 45.77945)"/>
    <s v="BONNEVILLE POWER ADMINISTRATION||PUD NO 1 OF CLARK COUNTY - (WA)"/>
    <n v="53011040203"/>
  </r>
  <r>
    <s v="5YJ3E1EB8P"/>
    <s v="King"/>
    <s v="Seattle"/>
    <s v="WA"/>
    <n v="98103"/>
    <x v="1"/>
    <s v="TESLA"/>
    <x v="9"/>
    <x v="0"/>
    <x v="1"/>
    <x v="1"/>
    <n v="0"/>
    <x v="15"/>
    <n v="224611187"/>
    <s v="POINT (-122.34301 47.659185)"/>
    <s v="CITY OF SEATTLE - (WA)|CITY OF TACOMA - (WA)"/>
    <n v="53033001900"/>
  </r>
  <r>
    <s v="5YJ3E1EB7J"/>
    <s v="King"/>
    <s v="Kent"/>
    <s v="WA"/>
    <n v="98030"/>
    <x v="7"/>
    <s v="TESLA"/>
    <x v="9"/>
    <x v="0"/>
    <x v="0"/>
    <x v="25"/>
    <n v="0"/>
    <x v="8"/>
    <n v="207456623"/>
    <s v="POINT (-122.199755 47.37483)"/>
    <s v="PUGET SOUND ENERGY INC||CITY OF TACOMA - (WA)"/>
    <n v="53033029505"/>
  </r>
  <r>
    <s v="7SAYGDEE1P"/>
    <s v="King"/>
    <s v="Bellevue"/>
    <s v="WA"/>
    <n v="98006"/>
    <x v="1"/>
    <s v="TESLA"/>
    <x v="0"/>
    <x v="0"/>
    <x v="1"/>
    <x v="1"/>
    <n v="0"/>
    <x v="34"/>
    <n v="235294720"/>
    <s v="POINT (-122.16937 47.571015)"/>
    <s v="PUGET SOUND ENERGY INC||CITY OF TACOMA - (WA)"/>
    <n v="53033024901"/>
  </r>
  <r>
    <s v="JTMABACA1P"/>
    <s v="Clark"/>
    <s v="Vancouver"/>
    <s v="WA"/>
    <n v="98686"/>
    <x v="1"/>
    <s v="TOYOTA"/>
    <x v="74"/>
    <x v="0"/>
    <x v="1"/>
    <x v="1"/>
    <n v="0"/>
    <x v="33"/>
    <n v="258705044"/>
    <s v="POINT (-122.6483953 45.7010427)"/>
    <s v="BONNEVILLE POWER ADMINISTRATION||PUD NO 1 OF CLARK COUNTY - (WA)"/>
    <n v="53011040808"/>
  </r>
  <r>
    <s v="5YJSA1DP9C"/>
    <s v="King"/>
    <s v="Seattle"/>
    <s v="WA"/>
    <n v="98105"/>
    <x v="11"/>
    <s v="TESLA"/>
    <x v="1"/>
    <x v="0"/>
    <x v="0"/>
    <x v="80"/>
    <n v="59900"/>
    <x v="9"/>
    <n v="158528457"/>
    <s v="POINT (-122.319115 47.66132)"/>
    <s v="CITY OF SEATTLE - (WA)|CITY OF TACOMA - (WA)"/>
    <n v="53033004500"/>
  </r>
  <r>
    <s v="7FCTGAAA5P"/>
    <s v="King"/>
    <s v="Seattle"/>
    <s v="WA"/>
    <n v="98146"/>
    <x v="1"/>
    <s v="RIVIAN"/>
    <x v="20"/>
    <x v="0"/>
    <x v="1"/>
    <x v="1"/>
    <n v="0"/>
    <x v="11"/>
    <n v="236490446"/>
    <s v="POINT (-122.355145 47.505655)"/>
    <s v="CITY OF SEATTLE - (WA)|CITY OF TACOMA - (WA)"/>
    <n v="53033012100"/>
  </r>
  <r>
    <s v="7FCEHDB74N"/>
    <s v="King"/>
    <s v="Kent"/>
    <s v="WA"/>
    <n v="98032"/>
    <x v="9"/>
    <s v="RIVIAN"/>
    <x v="47"/>
    <x v="0"/>
    <x v="1"/>
    <x v="1"/>
    <n v="0"/>
    <x v="35"/>
    <n v="218050031"/>
    <s v="POINT (-122.235475 47.3809)"/>
    <s v="PUGET SOUND ENERGY INC||CITY OF TACOMA - (WA)"/>
    <n v="53033029206"/>
  </r>
  <r>
    <s v="JTDKARFP4J"/>
    <s v="Clark"/>
    <s v="Vancouver"/>
    <s v="WA"/>
    <n v="98682"/>
    <x v="7"/>
    <s v="TOYOTA"/>
    <x v="19"/>
    <x v="1"/>
    <x v="2"/>
    <x v="29"/>
    <n v="0"/>
    <x v="37"/>
    <n v="213252413"/>
    <s v="POINT (-122.5146473 45.67862)"/>
    <s v="BONNEVILLE POWER ADMINISTRATION||PUD NO 1 OF CLARK COUNTY - (WA)"/>
    <n v="53011040706"/>
  </r>
  <r>
    <s v="5YJYGDEF7M"/>
    <s v="King"/>
    <s v="Bothell"/>
    <s v="WA"/>
    <n v="98011"/>
    <x v="4"/>
    <s v="TESLA"/>
    <x v="0"/>
    <x v="0"/>
    <x v="1"/>
    <x v="1"/>
    <n v="0"/>
    <x v="1"/>
    <n v="150966931"/>
    <s v="POINT (-122.20578 47.762405)"/>
    <s v="PUGET SOUND ENERGY INC||CITY OF TACOMA - (WA)"/>
    <n v="53033022001"/>
  </r>
  <r>
    <s v="1V25MPE82P"/>
    <s v="King"/>
    <s v="Kirkland"/>
    <s v="WA"/>
    <n v="98034"/>
    <x v="1"/>
    <s v="VOLKSWAGEN"/>
    <x v="46"/>
    <x v="0"/>
    <x v="1"/>
    <x v="1"/>
    <n v="0"/>
    <x v="1"/>
    <n v="252011700"/>
    <s v="POINT (-122.209285 47.71124)"/>
    <s v="PUGET SOUND ENERGY INC||CITY OF TACOMA - (WA)"/>
    <n v="53033022203"/>
  </r>
  <r>
    <s v="JTJAAAAB8P"/>
    <s v="King"/>
    <s v="Kent"/>
    <s v="WA"/>
    <n v="98031"/>
    <x v="1"/>
    <s v="LEXUS"/>
    <x v="103"/>
    <x v="0"/>
    <x v="1"/>
    <x v="1"/>
    <n v="0"/>
    <x v="13"/>
    <n v="249697227"/>
    <s v="POINT (-122.2012521 47.3931814)"/>
    <s v="PUGET SOUND ENERGY INC||CITY OF TACOMA - (WA)"/>
    <n v="53033029306"/>
  </r>
  <r>
    <s v="KMHM34AC8P"/>
    <s v="King"/>
    <s v="Seattle"/>
    <s v="WA"/>
    <n v="98104"/>
    <x v="1"/>
    <s v="HYUNDAI"/>
    <x v="72"/>
    <x v="0"/>
    <x v="1"/>
    <x v="1"/>
    <n v="0"/>
    <x v="9"/>
    <n v="257478224"/>
    <s v="POINT (-122.329075 47.6018)"/>
    <s v="CITY OF SEATTLE - (WA)|CITY OF TACOMA - (WA)"/>
    <n v="53033008102"/>
  </r>
  <r>
    <s v="5YJ3E1EB7L"/>
    <s v="King"/>
    <s v="Kirkland"/>
    <s v="WA"/>
    <n v="98034"/>
    <x v="0"/>
    <s v="TESLA"/>
    <x v="9"/>
    <x v="0"/>
    <x v="0"/>
    <x v="12"/>
    <n v="0"/>
    <x v="1"/>
    <n v="126154955"/>
    <s v="POINT (-122.209285 47.71124)"/>
    <s v="PUGET SOUND ENERGY INC||CITY OF TACOMA - (WA)"/>
    <n v="53033022203"/>
  </r>
  <r>
    <s v="JTDKN3DP4D"/>
    <s v="King"/>
    <s v="Burien"/>
    <s v="WA"/>
    <n v="98166"/>
    <x v="6"/>
    <s v="TOYOTA"/>
    <x v="53"/>
    <x v="1"/>
    <x v="2"/>
    <x v="59"/>
    <n v="0"/>
    <x v="11"/>
    <n v="112694921"/>
    <s v="POINT (-122.341345 47.465925)"/>
    <s v="CITY OF SEATTLE - (WA)|CITY OF TACOMA - (WA)"/>
    <n v="53033027600"/>
  </r>
  <r>
    <s v="4JGGM1CB7P"/>
    <s v="King"/>
    <s v="Pacific"/>
    <s v="WA"/>
    <n v="98047"/>
    <x v="1"/>
    <s v="MERCEDES-BENZ"/>
    <x v="83"/>
    <x v="0"/>
    <x v="1"/>
    <x v="1"/>
    <n v="0"/>
    <x v="21"/>
    <n v="252225242"/>
    <s v="POINT (-122.2509349 47.25013)"/>
    <s v="PUGET SOUND ENERGY INC||CITY OF TACOMA - (WA)"/>
    <n v="53033030902"/>
  </r>
  <r>
    <s v="1N4AZ1CP5J"/>
    <s v="King"/>
    <s v="Bellevue"/>
    <s v="WA"/>
    <n v="98006"/>
    <x v="7"/>
    <s v="NISSAN"/>
    <x v="3"/>
    <x v="0"/>
    <x v="0"/>
    <x v="18"/>
    <n v="0"/>
    <x v="34"/>
    <n v="240789482"/>
    <s v="POINT (-122.16937 47.571015)"/>
    <s v="PUGET SOUND ENERGY INC||CITY OF TACOMA - (WA)"/>
    <n v="53033024800"/>
  </r>
  <r>
    <s v="1N4AZ1CP2J"/>
    <s v="King"/>
    <s v="Des Moines"/>
    <s v="WA"/>
    <n v="98198"/>
    <x v="7"/>
    <s v="NISSAN"/>
    <x v="3"/>
    <x v="0"/>
    <x v="0"/>
    <x v="18"/>
    <n v="0"/>
    <x v="35"/>
    <n v="305870533"/>
    <s v="POINT (-122.3219166 47.4013897)"/>
    <s v="PUGET SOUND ENERGY INC||CITY OF TACOMA - (WA)"/>
    <n v="53033028901"/>
  </r>
  <r>
    <s v="5YJYGDEE2M"/>
    <s v="King"/>
    <s v="Bothell"/>
    <s v="WA"/>
    <n v="98011"/>
    <x v="4"/>
    <s v="TESLA"/>
    <x v="0"/>
    <x v="0"/>
    <x v="1"/>
    <x v="1"/>
    <n v="0"/>
    <x v="1"/>
    <n v="134920782"/>
    <s v="POINT (-122.20578 47.762405)"/>
    <s v="PUGET SOUND ENERGY INC||CITY OF TACOMA - (WA)"/>
    <n v="53033022001"/>
  </r>
  <r>
    <s v="KNDC3DLCXN"/>
    <s v="Clark"/>
    <s v="Vancouver"/>
    <s v="WA"/>
    <n v="98682"/>
    <x v="9"/>
    <s v="KIA"/>
    <x v="55"/>
    <x v="0"/>
    <x v="1"/>
    <x v="1"/>
    <n v="0"/>
    <x v="37"/>
    <n v="227212821"/>
    <s v="POINT (-122.5146473 45.67862)"/>
    <s v="BONNEVILLE POWER ADMINISTRATION||PUD NO 1 OF CLARK COUNTY - (WA)"/>
    <n v="53011040711"/>
  </r>
  <r>
    <s v="KM8K23AG5P"/>
    <s v="King"/>
    <s v="Kirkland"/>
    <s v="WA"/>
    <n v="98033"/>
    <x v="1"/>
    <s v="HYUNDAI"/>
    <x v="61"/>
    <x v="0"/>
    <x v="1"/>
    <x v="1"/>
    <n v="0"/>
    <x v="32"/>
    <n v="244423427"/>
    <s v="POINT (-122.20264 47.6785)"/>
    <s v="PUGET SOUND ENERGY INC||CITY OF TACOMA - (WA)"/>
    <n v="53033022402"/>
  </r>
  <r>
    <s v="WB523CF00P"/>
    <s v="King"/>
    <s v="Seattle"/>
    <s v="WA"/>
    <n v="98177"/>
    <x v="1"/>
    <s v="BMW"/>
    <x v="84"/>
    <x v="0"/>
    <x v="1"/>
    <x v="1"/>
    <n v="0"/>
    <x v="2"/>
    <n v="235633317"/>
    <s v="POINT (-122.382425 47.77279)"/>
    <s v="CITY OF SEATTLE - (WA)|CITY OF TACOMA - (WA)"/>
    <n v="53033001600"/>
  </r>
  <r>
    <s v="5YJ3E1EC1N"/>
    <s v="King"/>
    <s v="Seattle"/>
    <s v="WA"/>
    <n v="98122"/>
    <x v="9"/>
    <s v="TESLA"/>
    <x v="9"/>
    <x v="0"/>
    <x v="1"/>
    <x v="1"/>
    <n v="0"/>
    <x v="9"/>
    <n v="195981684"/>
    <s v="POINT (-122.30839 47.610365)"/>
    <s v="CITY OF SEATTLE - (WA)|CITY OF TACOMA - (WA)"/>
    <n v="53033008401"/>
  </r>
  <r>
    <s v="1G1FW6S09N"/>
    <s v="Thurston"/>
    <s v="Olympia"/>
    <s v="WA"/>
    <n v="98501"/>
    <x v="9"/>
    <s v="CHEVROLET"/>
    <x v="7"/>
    <x v="0"/>
    <x v="1"/>
    <x v="1"/>
    <n v="0"/>
    <x v="12"/>
    <n v="218534508"/>
    <s v="POINT (-122.89692 47.043535)"/>
    <s v="PUGET SOUND ENERGY INC"/>
    <n v="53067010100"/>
  </r>
  <r>
    <s v="7SAYGAEEXP"/>
    <s v="King"/>
    <s v="Sammamish"/>
    <s v="WA"/>
    <n v="98074"/>
    <x v="1"/>
    <s v="TESLA"/>
    <x v="0"/>
    <x v="0"/>
    <x v="1"/>
    <x v="1"/>
    <n v="0"/>
    <x v="32"/>
    <n v="236677906"/>
    <s v="POINT (-122.0313266 47.6285782)"/>
    <s v="PUGET SOUND ENERGY INC||CITY OF TACOMA - (WA)"/>
    <n v="53033032318"/>
  </r>
  <r>
    <s v="1G1RB6E49C"/>
    <s v="King"/>
    <s v="Kirkland"/>
    <s v="WA"/>
    <n v="98034"/>
    <x v="11"/>
    <s v="CHEVROLET"/>
    <x v="33"/>
    <x v="1"/>
    <x v="0"/>
    <x v="52"/>
    <n v="0"/>
    <x v="1"/>
    <n v="238282152"/>
    <s v="POINT (-122.209285 47.71124)"/>
    <s v="PUGET SOUND ENERGY INC||CITY OF TACOMA - (WA)"/>
    <n v="53033022204"/>
  </r>
  <r>
    <s v="KM8K23AGXP"/>
    <s v="King"/>
    <s v="Kirkland"/>
    <s v="WA"/>
    <n v="98033"/>
    <x v="1"/>
    <s v="HYUNDAI"/>
    <x v="61"/>
    <x v="0"/>
    <x v="1"/>
    <x v="1"/>
    <n v="0"/>
    <x v="32"/>
    <n v="244189347"/>
    <s v="POINT (-122.20264 47.6785)"/>
    <s v="PUGET SOUND ENERGY INC||CITY OF TACOMA - (WA)"/>
    <n v="53033022402"/>
  </r>
  <r>
    <s v="1V2WNPE80P"/>
    <s v="King"/>
    <s v="Kirkland"/>
    <s v="WA"/>
    <n v="98034"/>
    <x v="1"/>
    <s v="VOLKSWAGEN"/>
    <x v="46"/>
    <x v="0"/>
    <x v="1"/>
    <x v="1"/>
    <n v="0"/>
    <x v="32"/>
    <n v="258828608"/>
    <s v="POINT (-122.209285 47.71124)"/>
    <s v="PUGET SOUND ENERGY INC||CITY OF TACOMA - (WA)"/>
    <n v="53033022006"/>
  </r>
  <r>
    <s v="5YJSA1E48F"/>
    <s v="King"/>
    <s v="Kirkland"/>
    <s v="WA"/>
    <n v="98033"/>
    <x v="8"/>
    <s v="TESLA"/>
    <x v="1"/>
    <x v="0"/>
    <x v="0"/>
    <x v="56"/>
    <n v="0"/>
    <x v="32"/>
    <n v="127096868"/>
    <s v="POINT (-122.20264 47.6785)"/>
    <s v="PUGET SOUND ENERGY INC||CITY OF TACOMA - (WA)"/>
    <n v="53033022402"/>
  </r>
  <r>
    <s v="5YJ3E1EB5M"/>
    <s v="King"/>
    <s v="Lake Forest Park"/>
    <s v="WA"/>
    <n v="98155"/>
    <x v="4"/>
    <s v="TESLA"/>
    <x v="9"/>
    <x v="0"/>
    <x v="1"/>
    <x v="1"/>
    <n v="0"/>
    <x v="15"/>
    <n v="234937251"/>
    <s v="POINT (-122.3175 47.7578146)"/>
    <s v="CITY OF SEATTLE - (WA)|CITY OF TACOMA - (WA)"/>
    <n v="53033021300"/>
  </r>
  <r>
    <s v="1N4BZ1CP7K"/>
    <s v="Kitsap"/>
    <s v="Bainbridge Island"/>
    <s v="WA"/>
    <n v="98110"/>
    <x v="2"/>
    <s v="NISSAN"/>
    <x v="3"/>
    <x v="0"/>
    <x v="0"/>
    <x v="22"/>
    <n v="0"/>
    <x v="4"/>
    <n v="8124777"/>
    <s v="POINT (-122.5235781 47.6293323)"/>
    <s v="PUGET SOUND ENERGY INC"/>
    <n v="53035090700"/>
  </r>
  <r>
    <s v="YV4H60CLXN"/>
    <s v="Clark"/>
    <s v="Vancouver"/>
    <s v="WA"/>
    <n v="98663"/>
    <x v="9"/>
    <s v="VOLVO"/>
    <x v="60"/>
    <x v="1"/>
    <x v="0"/>
    <x v="52"/>
    <n v="0"/>
    <x v="33"/>
    <n v="261419875"/>
    <s v="POINT (-122.666325 45.641205)"/>
    <s v="BONNEVILLE POWER ADMINISTRATION||PUD NO 1 OF CLARK COUNTY - (WA)"/>
    <n v="53011042000"/>
  </r>
  <r>
    <s v="JTDKARFP1K"/>
    <s v="Clark"/>
    <s v="Brush Prairie"/>
    <s v="WA"/>
    <n v="98606"/>
    <x v="2"/>
    <s v="TOYOTA"/>
    <x v="19"/>
    <x v="1"/>
    <x v="2"/>
    <x v="29"/>
    <n v="0"/>
    <x v="37"/>
    <n v="133682510"/>
    <s v="POINT (-122.5485715 45.7336587)"/>
    <s v="BONNEVILLE POWER ADMINISTRATION||PUD NO 1 OF CLARK COUNTY - (WA)"/>
    <n v="53011040715"/>
  </r>
  <r>
    <s v="LYVBR0DK1K"/>
    <s v="King"/>
    <s v="Kirkland"/>
    <s v="WA"/>
    <n v="98033"/>
    <x v="2"/>
    <s v="VOLVO"/>
    <x v="51"/>
    <x v="1"/>
    <x v="2"/>
    <x v="33"/>
    <n v="52900"/>
    <x v="36"/>
    <n v="264443714"/>
    <s v="POINT (-122.20264 47.6785)"/>
    <s v="PUGET SOUND ENERGY INC||CITY OF TACOMA - (WA)"/>
    <n v="53033022501"/>
  </r>
  <r>
    <s v="1G1FY6S08P"/>
    <s v="King"/>
    <s v="Tukwila"/>
    <s v="WA"/>
    <n v="98188"/>
    <x v="1"/>
    <s v="CHEVROLET"/>
    <x v="58"/>
    <x v="0"/>
    <x v="1"/>
    <x v="1"/>
    <n v="0"/>
    <x v="13"/>
    <n v="230173387"/>
    <s v="POINT (-122.29179 47.43473)"/>
    <s v="PUGET SOUND ENERGY INC||CITY OF TACOMA - (WA)"/>
    <n v="53033028200"/>
  </r>
  <r>
    <s v="5YJ3E1EBXP"/>
    <s v="King"/>
    <s v="Seattle"/>
    <s v="WA"/>
    <n v="98178"/>
    <x v="1"/>
    <s v="TESLA"/>
    <x v="9"/>
    <x v="0"/>
    <x v="1"/>
    <x v="1"/>
    <n v="0"/>
    <x v="0"/>
    <n v="225988689"/>
    <s v="POINT (-122.234385 47.494545)"/>
    <s v="CITY OF SEATTLE - (WA)|CITY OF TACOMA - (WA)"/>
    <n v="53033011902"/>
  </r>
  <r>
    <s v="7SAYGAEE5P"/>
    <s v="King"/>
    <s v="Kenmore"/>
    <s v="WA"/>
    <n v="98028"/>
    <x v="1"/>
    <s v="TESLA"/>
    <x v="0"/>
    <x v="0"/>
    <x v="1"/>
    <x v="1"/>
    <n v="0"/>
    <x v="15"/>
    <n v="259255545"/>
    <s v="POINT (-122.2504747 47.7617128)"/>
    <s v="PUGET SOUND ENERGY INC||CITY OF TACOMA - (WA)"/>
    <n v="53033021600"/>
  </r>
  <r>
    <s v="5YJYGDEE4M"/>
    <s v="King"/>
    <s v="Bellevue"/>
    <s v="WA"/>
    <n v="98004"/>
    <x v="4"/>
    <s v="TESLA"/>
    <x v="0"/>
    <x v="0"/>
    <x v="1"/>
    <x v="1"/>
    <n v="0"/>
    <x v="36"/>
    <n v="156787921"/>
    <s v="POINT (-122.201905 47.61385)"/>
    <s v="PUGET SOUND ENERGY INC||CITY OF TACOMA - (WA)"/>
    <n v="53033023805"/>
  </r>
  <r>
    <s v="5YJ3E1EB3J"/>
    <s v="King"/>
    <s v="Seattle"/>
    <s v="WA"/>
    <n v="98125"/>
    <x v="7"/>
    <s v="TESLA"/>
    <x v="9"/>
    <x v="0"/>
    <x v="0"/>
    <x v="25"/>
    <n v="0"/>
    <x v="15"/>
    <n v="474080967"/>
    <s v="POINT (-122.296385 47.71558)"/>
    <s v="CITY OF SEATTLE - (WA)|CITY OF TACOMA - (WA)"/>
    <n v="53033000101"/>
  </r>
  <r>
    <s v="7SAYGDEE4N"/>
    <s v="King"/>
    <s v="Issaquah"/>
    <s v="WA"/>
    <n v="98027"/>
    <x v="9"/>
    <s v="TESLA"/>
    <x v="0"/>
    <x v="0"/>
    <x v="1"/>
    <x v="1"/>
    <n v="0"/>
    <x v="3"/>
    <n v="196505991"/>
    <s v="POINT (-122.03646 47.534065)"/>
    <s v="PUGET SOUND ENERGY INC||CITY OF TACOMA - (WA)"/>
    <n v="53033025006"/>
  </r>
  <r>
    <s v="1FADP5CU0G"/>
    <s v="King"/>
    <s v="Seattle"/>
    <s v="WA"/>
    <n v="98112"/>
    <x v="3"/>
    <s v="FORD"/>
    <x v="10"/>
    <x v="1"/>
    <x v="2"/>
    <x v="15"/>
    <n v="0"/>
    <x v="9"/>
    <n v="153892119"/>
    <s v="POINT (-122.30764 47.62523)"/>
    <s v="CITY OF SEATTLE - (WA)|CITY OF TACOMA - (WA)"/>
    <n v="53033006400"/>
  </r>
  <r>
    <s v="ZACPDFCW8R"/>
    <s v="King"/>
    <s v="Tukwila"/>
    <s v="WA"/>
    <n v="98188"/>
    <x v="12"/>
    <s v="DODGE"/>
    <x v="49"/>
    <x v="1"/>
    <x v="0"/>
    <x v="26"/>
    <n v="0"/>
    <x v="13"/>
    <n v="260228307"/>
    <s v="POINT (-122.29179 47.43473)"/>
    <s v="PUGET SOUND ENERGY INC||CITY OF TACOMA - (WA)"/>
    <n v="53033028200"/>
  </r>
  <r>
    <s v="1C4JJXP65M"/>
    <s v="King"/>
    <s v="Bellevue"/>
    <s v="WA"/>
    <n v="98007"/>
    <x v="4"/>
    <s v="JEEP"/>
    <x v="22"/>
    <x v="1"/>
    <x v="2"/>
    <x v="29"/>
    <n v="0"/>
    <x v="36"/>
    <n v="152400678"/>
    <s v="POINT (-122.147385 47.599975)"/>
    <s v="PUGET SOUND ENERGY INC||CITY OF TACOMA - (WA)"/>
    <n v="53033023702"/>
  </r>
  <r>
    <s v="5YJ3E1EAXL"/>
    <s v="Clark"/>
    <s v="Vancouver"/>
    <s v="WA"/>
    <n v="98686"/>
    <x v="0"/>
    <s v="TESLA"/>
    <x v="9"/>
    <x v="0"/>
    <x v="0"/>
    <x v="24"/>
    <n v="0"/>
    <x v="37"/>
    <n v="114434841"/>
    <s v="POINT (-122.6483953 45.7010427)"/>
    <s v="BONNEVILLE POWER ADMINISTRATION||PUD NO 1 OF CLARK COUNTY - (WA)"/>
    <n v="53011040811"/>
  </r>
  <r>
    <s v="1N4AZ0CP8D"/>
    <s v="King"/>
    <s v="Shoreline"/>
    <s v="WA"/>
    <n v="98133"/>
    <x v="6"/>
    <s v="NISSAN"/>
    <x v="3"/>
    <x v="0"/>
    <x v="0"/>
    <x v="5"/>
    <n v="0"/>
    <x v="16"/>
    <n v="259157013"/>
    <s v="POINT (-122.34584 47.76726)"/>
    <s v="CITY OF SEATTLE - (WA)|CITY OF TACOMA - (WA)"/>
    <n v="53033020600"/>
  </r>
  <r>
    <s v="YV4ED3UL3P"/>
    <s v="King"/>
    <s v="Sammamish"/>
    <s v="WA"/>
    <n v="98075"/>
    <x v="1"/>
    <s v="VOLVO"/>
    <x v="48"/>
    <x v="0"/>
    <x v="1"/>
    <x v="1"/>
    <n v="0"/>
    <x v="34"/>
    <n v="231208918"/>
    <s v="POINT (-122.03309 47.58153)"/>
    <s v="PUGET SOUND ENERGY INC||CITY OF TACOMA - (WA)"/>
    <n v="53033032207"/>
  </r>
  <r>
    <s v="3FMTK3SU9M"/>
    <s v="Clark"/>
    <s v="Vancouver"/>
    <s v="WA"/>
    <n v="98662"/>
    <x v="4"/>
    <s v="FORD"/>
    <x v="45"/>
    <x v="0"/>
    <x v="1"/>
    <x v="1"/>
    <n v="0"/>
    <x v="37"/>
    <n v="185819231"/>
    <s v="POINT (-122.5918493 45.6617058)"/>
    <s v="BONNEVILLE POWER ADMINISTRATION||PUD NO 1 OF CLARK COUNTY - (WA)"/>
    <n v="53011040709"/>
  </r>
  <r>
    <s v="KMTGE4S19P"/>
    <s v="King"/>
    <s v="Tukwila"/>
    <s v="WA"/>
    <n v="98188"/>
    <x v="1"/>
    <s v="GENESIS"/>
    <x v="120"/>
    <x v="0"/>
    <x v="1"/>
    <x v="1"/>
    <n v="0"/>
    <x v="13"/>
    <n v="251077641"/>
    <s v="POINT (-122.29179 47.43473)"/>
    <s v="PUGET SOUND ENERGY INC||CITY OF TACOMA - (WA)"/>
    <n v="53033028200"/>
  </r>
  <r>
    <s v="7FCTGAAA9N"/>
    <s v="King"/>
    <s v="Shoreline"/>
    <s v="WA"/>
    <n v="98133"/>
    <x v="9"/>
    <s v="RIVIAN"/>
    <x v="20"/>
    <x v="0"/>
    <x v="1"/>
    <x v="1"/>
    <n v="0"/>
    <x v="16"/>
    <n v="244380307"/>
    <s v="POINT (-122.34584 47.76726)"/>
    <s v="CITY OF SEATTLE - (WA)|CITY OF TACOMA - (WA)"/>
    <n v="53033020700"/>
  </r>
  <r>
    <s v="7SAYGDEE1P"/>
    <s v="King"/>
    <s v="Redmond"/>
    <s v="WA"/>
    <n v="98052"/>
    <x v="1"/>
    <s v="TESLA"/>
    <x v="0"/>
    <x v="0"/>
    <x v="1"/>
    <x v="1"/>
    <n v="0"/>
    <x v="32"/>
    <n v="232919949"/>
    <s v="POINT (-122.12302 47.67668)"/>
    <s v="PUGET SOUND ENERGY INC||CITY OF TACOMA - (WA)"/>
    <n v="53033032321"/>
  </r>
  <r>
    <s v="YV4BC0PM0H"/>
    <s v="Clark"/>
    <s v="Ridgefield"/>
    <s v="WA"/>
    <n v="98642"/>
    <x v="5"/>
    <s v="VOLVO"/>
    <x v="60"/>
    <x v="1"/>
    <x v="2"/>
    <x v="21"/>
    <n v="0"/>
    <x v="37"/>
    <n v="196780874"/>
    <s v="POINT (-122.74291 45.818445)"/>
    <s v="BONNEVILLE POWER ADMINISTRATION||PUD NO 1 OF CLARK COUNTY - (WA)"/>
    <n v="53011040403"/>
  </r>
  <r>
    <s v="1G1FY6S02P"/>
    <s v="King"/>
    <s v="Kirkland"/>
    <s v="WA"/>
    <n v="98034"/>
    <x v="1"/>
    <s v="CHEVROLET"/>
    <x v="58"/>
    <x v="0"/>
    <x v="1"/>
    <x v="1"/>
    <n v="0"/>
    <x v="32"/>
    <n v="244545983"/>
    <s v="POINT (-122.209285 47.71124)"/>
    <s v="PUGET SOUND ENERGY INC||CITY OF TACOMA - (WA)"/>
    <n v="53033021905"/>
  </r>
  <r>
    <s v="1FADP5CU7F"/>
    <s v="King"/>
    <s v="Des Moines"/>
    <s v="WA"/>
    <n v="98198"/>
    <x v="8"/>
    <s v="FORD"/>
    <x v="10"/>
    <x v="1"/>
    <x v="2"/>
    <x v="15"/>
    <n v="0"/>
    <x v="21"/>
    <n v="135966736"/>
    <s v="POINT (-122.3219166 47.4013897)"/>
    <s v="PUGET SOUND ENERGY INC||CITY OF TACOMA - (WA)"/>
    <n v="53033030003"/>
  </r>
  <r>
    <s v="JTDKARFP6H"/>
    <s v="Clark"/>
    <s v="Vancouver"/>
    <s v="WA"/>
    <n v="98664"/>
    <x v="5"/>
    <s v="TOYOTA"/>
    <x v="19"/>
    <x v="1"/>
    <x v="2"/>
    <x v="29"/>
    <n v="0"/>
    <x v="33"/>
    <n v="269110635"/>
    <s v="POINT (-122.589388 45.6228731)"/>
    <s v="BONNEVILLE POWER ADMINISTRATION||PUD NO 1 OF CLARK COUNTY - (WA)"/>
    <n v="53011043100"/>
  </r>
  <r>
    <s v="5YJ3E1EB5L"/>
    <s v="King"/>
    <s v="Kirkland"/>
    <s v="WA"/>
    <n v="98034"/>
    <x v="0"/>
    <s v="TESLA"/>
    <x v="9"/>
    <x v="0"/>
    <x v="0"/>
    <x v="12"/>
    <n v="0"/>
    <x v="1"/>
    <n v="260687101"/>
    <s v="POINT (-122.209285 47.71124)"/>
    <s v="PUGET SOUND ENERGY INC||CITY OF TACOMA - (WA)"/>
    <n v="53033022203"/>
  </r>
  <r>
    <s v="WDC0G5EB7K"/>
    <s v="King"/>
    <s v="Kent"/>
    <s v="WA"/>
    <n v="98042"/>
    <x v="2"/>
    <s v="MERCEDES-BENZ"/>
    <x v="69"/>
    <x v="1"/>
    <x v="2"/>
    <x v="63"/>
    <n v="0"/>
    <x v="8"/>
    <n v="262396627"/>
    <s v="POINT (-122.111625 47.36078)"/>
    <s v="PUGET SOUND ENERGY INC||CITY OF TACOMA - (WA)"/>
    <n v="53033031800"/>
  </r>
  <r>
    <s v="5YJSA1E2XG"/>
    <s v="Clark"/>
    <s v="Battle Ground"/>
    <s v="WA"/>
    <n v="98604"/>
    <x v="3"/>
    <s v="TESLA"/>
    <x v="1"/>
    <x v="0"/>
    <x v="0"/>
    <x v="3"/>
    <n v="0"/>
    <x v="37"/>
    <n v="228244460"/>
    <s v="POINT (-122.53218 45.77945)"/>
    <s v="BONNEVILLE POWER ADMINISTRATION||PUD NO 1 OF CLARK COUNTY - (WA)"/>
    <n v="53011040408"/>
  </r>
  <r>
    <s v="WBY73AW07N"/>
    <s v="King"/>
    <s v="Des Moines"/>
    <s v="WA"/>
    <n v="98198"/>
    <x v="9"/>
    <s v="BMW"/>
    <x v="57"/>
    <x v="0"/>
    <x v="1"/>
    <x v="1"/>
    <n v="0"/>
    <x v="21"/>
    <n v="213373534"/>
    <s v="POINT (-122.3219166 47.4013897)"/>
    <s v="PUGET SOUND ENERGY INC||CITY OF TACOMA - (WA)"/>
    <n v="53033030003"/>
  </r>
  <r>
    <s v="7SAYGAEE2R"/>
    <s v="King"/>
    <s v="Burien"/>
    <s v="WA"/>
    <n v="98168"/>
    <x v="12"/>
    <s v="TESLA"/>
    <x v="0"/>
    <x v="0"/>
    <x v="1"/>
    <x v="1"/>
    <n v="0"/>
    <x v="35"/>
    <n v="261082160"/>
    <s v="POINT (-122.286465 47.476)"/>
    <s v="CITY OF SEATTLE - (WA)|CITY OF TACOMA - (WA)"/>
    <n v="53033027400"/>
  </r>
  <r>
    <s v="1FTVW1EV5P"/>
    <s v="King"/>
    <s v="Bellevue"/>
    <s v="WA"/>
    <n v="98005"/>
    <x v="1"/>
    <s v="FORD"/>
    <x v="36"/>
    <x v="0"/>
    <x v="1"/>
    <x v="1"/>
    <n v="0"/>
    <x v="36"/>
    <n v="249637783"/>
    <s v="POINT (-122.16085 47.624515)"/>
    <s v="PUGET SOUND ENERGY INC||CITY OF TACOMA - (WA)"/>
    <n v="53033022805"/>
  </r>
  <r>
    <s v="WA1LAAGE1N"/>
    <s v="King"/>
    <s v="Seattle"/>
    <s v="WA"/>
    <n v="98126"/>
    <x v="9"/>
    <s v="AUDI"/>
    <x v="12"/>
    <x v="0"/>
    <x v="1"/>
    <x v="1"/>
    <n v="0"/>
    <x v="11"/>
    <n v="194748564"/>
    <s v="POINT (-122.374105 47.54468)"/>
    <s v="CITY OF SEATTLE - (WA)|CITY OF TACOMA - (WA)"/>
    <n v="53033009600"/>
  </r>
  <r>
    <s v="5YJ3E1EB8J"/>
    <s v="King"/>
    <s v="Kirkland"/>
    <s v="WA"/>
    <n v="98034"/>
    <x v="7"/>
    <s v="TESLA"/>
    <x v="9"/>
    <x v="0"/>
    <x v="0"/>
    <x v="25"/>
    <n v="0"/>
    <x v="32"/>
    <n v="475366125"/>
    <s v="POINT (-122.209285 47.71124)"/>
    <s v="PUGET SOUND ENERGY INC||CITY OF TACOMA - (WA)"/>
    <n v="53033022003"/>
  </r>
  <r>
    <s v="JHMZC5F15J"/>
    <s v="King"/>
    <s v="Pacific"/>
    <s v="WA"/>
    <n v="98047"/>
    <x v="7"/>
    <s v="HONDA"/>
    <x v="40"/>
    <x v="1"/>
    <x v="0"/>
    <x v="50"/>
    <n v="0"/>
    <x v="21"/>
    <n v="159941869"/>
    <s v="POINT (-122.2509349 47.25013)"/>
    <s v="PUGET SOUND ENERGY INC||CITY OF TACOMA - (WA)"/>
    <n v="53033030901"/>
  </r>
  <r>
    <s v="7PDSGABA0P"/>
    <s v="King"/>
    <s v="Kirkland"/>
    <s v="WA"/>
    <n v="98033"/>
    <x v="1"/>
    <s v="RIVIAN"/>
    <x v="32"/>
    <x v="0"/>
    <x v="1"/>
    <x v="1"/>
    <n v="0"/>
    <x v="36"/>
    <n v="254371421"/>
    <s v="POINT (-122.20264 47.6785)"/>
    <s v="PUGET SOUND ENERGY INC||CITY OF TACOMA - (WA)"/>
    <n v="53033022703"/>
  </r>
  <r>
    <s v="JTMFB3FV8M"/>
    <s v="Yakima"/>
    <s v="Yakima"/>
    <s v="WA"/>
    <n v="98902"/>
    <x v="4"/>
    <s v="TOYOTA"/>
    <x v="28"/>
    <x v="1"/>
    <x v="0"/>
    <x v="37"/>
    <n v="0"/>
    <x v="6"/>
    <n v="161457733"/>
    <s v="POINT (-120.524012 46.5973939)"/>
    <s v="PACIFICORP"/>
    <n v="53077000800"/>
  </r>
  <r>
    <s v="JTJHKCFZ5R"/>
    <s v="Clark"/>
    <s v="Vancouver"/>
    <s v="WA"/>
    <n v="98685"/>
    <x v="12"/>
    <s v="LEXUS"/>
    <x v="43"/>
    <x v="1"/>
    <x v="0"/>
    <x v="55"/>
    <n v="0"/>
    <x v="38"/>
    <n v="255149289"/>
    <s v="POINT (-122.70302 45.703706)"/>
    <s v="BONNEVILLE POWER ADMINISTRATION||PUD NO 1 OF CLARK COUNTY - (WA)"/>
    <n v="53011040907"/>
  </r>
  <r>
    <s v="5YJ3E1EA7P"/>
    <s v="King"/>
    <s v="Shoreline"/>
    <s v="WA"/>
    <n v="98155"/>
    <x v="1"/>
    <s v="TESLA"/>
    <x v="9"/>
    <x v="0"/>
    <x v="1"/>
    <x v="1"/>
    <n v="0"/>
    <x v="16"/>
    <n v="251400103"/>
    <s v="POINT (-122.3175 47.7578146)"/>
    <s v="CITY OF SEATTLE - (WA)|CITY OF TACOMA - (WA)"/>
    <n v="53033020500"/>
  </r>
  <r>
    <s v="5YJYGDEEXL"/>
    <s v="King"/>
    <s v="Redmond"/>
    <s v="WA"/>
    <n v="98052"/>
    <x v="0"/>
    <s v="TESLA"/>
    <x v="0"/>
    <x v="0"/>
    <x v="0"/>
    <x v="0"/>
    <n v="0"/>
    <x v="32"/>
    <n v="114477625"/>
    <s v="POINT (-122.12302 47.67668)"/>
    <s v="PUGET SOUND ENERGY INC||CITY OF TACOMA - (WA)"/>
    <n v="53033032323"/>
  </r>
  <r>
    <s v="7SAYGDEE2N"/>
    <s v="King"/>
    <s v="Bellevue"/>
    <s v="WA"/>
    <n v="98006"/>
    <x v="9"/>
    <s v="TESLA"/>
    <x v="0"/>
    <x v="0"/>
    <x v="1"/>
    <x v="1"/>
    <n v="0"/>
    <x v="34"/>
    <n v="211469135"/>
    <s v="POINT (-122.16937 47.571015)"/>
    <s v="PUGET SOUND ENERGY INC||CITY OF TACOMA - (WA)"/>
    <n v="53033024901"/>
  </r>
  <r>
    <s v="KNDCC3LD5L"/>
    <s v="Clark"/>
    <s v="Vancouver"/>
    <s v="WA"/>
    <n v="98682"/>
    <x v="0"/>
    <s v="KIA"/>
    <x v="11"/>
    <x v="1"/>
    <x v="2"/>
    <x v="16"/>
    <n v="0"/>
    <x v="37"/>
    <n v="139685493"/>
    <s v="POINT (-122.5146473 45.67862)"/>
    <s v="BONNEVILLE POWER ADMINISTRATION||PUD NO 1 OF CLARK COUNTY - (WA)"/>
    <n v="53011041313"/>
  </r>
  <r>
    <s v="1FTVW1ELXN"/>
    <s v="Clark"/>
    <s v="Washougal"/>
    <s v="WA"/>
    <n v="98671"/>
    <x v="9"/>
    <s v="FORD"/>
    <x v="36"/>
    <x v="0"/>
    <x v="1"/>
    <x v="1"/>
    <n v="0"/>
    <x v="6"/>
    <n v="226088894"/>
    <s v="POINT (-122.35465 45.58359)"/>
    <s v="BONNEVILLE POWER ADMINISTRATION||PUD NO 1 OF CLARK COUNTY - (WA)"/>
    <n v="53011040510"/>
  </r>
  <r>
    <s v="1N4AZ0CP4F"/>
    <s v="Clark"/>
    <s v="Vancouver"/>
    <s v="WA"/>
    <n v="98685"/>
    <x v="8"/>
    <s v="NISSAN"/>
    <x v="3"/>
    <x v="0"/>
    <x v="0"/>
    <x v="7"/>
    <n v="0"/>
    <x v="38"/>
    <n v="237587409"/>
    <s v="POINT (-122.70302 45.703706)"/>
    <s v="BONNEVILLE POWER ADMINISTRATION||PUD NO 1 OF CLARK COUNTY - (WA)"/>
    <n v="53011040904"/>
  </r>
  <r>
    <s v="7SAYGDED6P"/>
    <s v="King"/>
    <s v="Issaquah"/>
    <s v="WA"/>
    <n v="98029"/>
    <x v="1"/>
    <s v="TESLA"/>
    <x v="0"/>
    <x v="0"/>
    <x v="1"/>
    <x v="1"/>
    <n v="0"/>
    <x v="3"/>
    <n v="261176359"/>
    <s v="POINT (-121.9993659 47.5484866)"/>
    <s v="PUGET SOUND ENERGY INC||CITY OF TACOMA - (WA)"/>
    <n v="53033032220"/>
  </r>
  <r>
    <s v="7SAYGDEE7P"/>
    <s v="King"/>
    <s v="Bellevue"/>
    <s v="WA"/>
    <n v="98006"/>
    <x v="1"/>
    <s v="TESLA"/>
    <x v="0"/>
    <x v="0"/>
    <x v="1"/>
    <x v="1"/>
    <n v="0"/>
    <x v="34"/>
    <n v="257972753"/>
    <s v="POINT (-122.16937 47.571015)"/>
    <s v="PUGET SOUND ENERGY INC||CITY OF TACOMA - (WA)"/>
    <n v="53033024905"/>
  </r>
  <r>
    <s v="7SAYGDEF1P"/>
    <s v="King"/>
    <s v="Tukwila"/>
    <s v="WA"/>
    <n v="98178"/>
    <x v="1"/>
    <s v="TESLA"/>
    <x v="0"/>
    <x v="0"/>
    <x v="1"/>
    <x v="1"/>
    <n v="0"/>
    <x v="13"/>
    <n v="240590038"/>
    <s v="POINT (-122.234385 47.494545)"/>
    <s v="CITY OF SEATTLE - (WA)|CITY OF TACOMA - (WA)"/>
    <n v="53033026300"/>
  </r>
  <r>
    <s v="5YJXCBE28J"/>
    <s v="King"/>
    <s v="Kent"/>
    <s v="WA"/>
    <n v="98030"/>
    <x v="7"/>
    <s v="TESLA"/>
    <x v="26"/>
    <x v="0"/>
    <x v="0"/>
    <x v="34"/>
    <n v="0"/>
    <x v="8"/>
    <n v="203299589"/>
    <s v="POINT (-122.199755 47.37483)"/>
    <s v="PUGET SOUND ENERGY INC||CITY OF TACOMA - (WA)"/>
    <n v="53033029507"/>
  </r>
  <r>
    <s v="1N4BZ0CP0G"/>
    <s v="King"/>
    <s v="Seattle"/>
    <s v="WA"/>
    <n v="98112"/>
    <x v="3"/>
    <s v="NISSAN"/>
    <x v="3"/>
    <x v="0"/>
    <x v="0"/>
    <x v="7"/>
    <n v="0"/>
    <x v="9"/>
    <n v="174472854"/>
    <s v="POINT (-122.30764 47.62523)"/>
    <s v="CITY OF SEATTLE - (WA)|CITY OF TACOMA - (WA)"/>
    <n v="53033006400"/>
  </r>
  <r>
    <s v="7SAXCBE52P"/>
    <s v="King"/>
    <s v="Seattle"/>
    <s v="WA"/>
    <n v="98146"/>
    <x v="1"/>
    <s v="TESLA"/>
    <x v="26"/>
    <x v="0"/>
    <x v="1"/>
    <x v="1"/>
    <n v="0"/>
    <x v="11"/>
    <n v="236288034"/>
    <s v="POINT (-122.355145 47.505655)"/>
    <s v="CITY OF SEATTLE - (WA)|CITY OF TACOMA - (WA)"/>
    <n v="53033012100"/>
  </r>
  <r>
    <s v="1G1FX6S03P"/>
    <s v="King"/>
    <s v="Tukwila"/>
    <s v="WA"/>
    <n v="98188"/>
    <x v="1"/>
    <s v="CHEVROLET"/>
    <x v="7"/>
    <x v="0"/>
    <x v="1"/>
    <x v="1"/>
    <n v="0"/>
    <x v="13"/>
    <n v="251388938"/>
    <s v="POINT (-122.29179 47.43473)"/>
    <s v="PUGET SOUND ENERGY INC||CITY OF TACOMA - (WA)"/>
    <n v="53033028200"/>
  </r>
  <r>
    <s v="5YJ3E1EB2K"/>
    <s v="King"/>
    <s v="Kirkland"/>
    <s v="WA"/>
    <n v="98033"/>
    <x v="2"/>
    <s v="TESLA"/>
    <x v="9"/>
    <x v="0"/>
    <x v="0"/>
    <x v="13"/>
    <n v="0"/>
    <x v="36"/>
    <n v="224759587"/>
    <s v="POINT (-122.20264 47.6785)"/>
    <s v="PUGET SOUND ENERGY INC||CITY OF TACOMA - (WA)"/>
    <n v="53033022501"/>
  </r>
  <r>
    <s v="JN1AZ0CP6B"/>
    <s v="Jefferson"/>
    <s v="Port Townsend"/>
    <s v="WA"/>
    <n v="98368"/>
    <x v="13"/>
    <s v="NISSAN"/>
    <x v="3"/>
    <x v="0"/>
    <x v="0"/>
    <x v="17"/>
    <n v="0"/>
    <x v="41"/>
    <n v="171748748"/>
    <s v="POINT (-122.7644197 48.1195874)"/>
    <s v="BONNEVILLE POWER ADMINISTRATION||PUGET SOUND ENERGY INC||PUD NO 1 OF JEFFERSON COUNTY"/>
    <n v="53031950602"/>
  </r>
  <r>
    <s v="1G1FZ6S09P"/>
    <s v="King"/>
    <s v="Seattle"/>
    <s v="WA"/>
    <n v="98116"/>
    <x v="1"/>
    <s v="CHEVROLET"/>
    <x v="58"/>
    <x v="0"/>
    <x v="1"/>
    <x v="1"/>
    <n v="0"/>
    <x v="11"/>
    <n v="236370242"/>
    <s v="POINT (-122.38679 47.56484)"/>
    <s v="CITY OF SEATTLE - (WA)|CITY OF TACOMA - (WA)"/>
    <n v="53033009600"/>
  </r>
  <r>
    <s v="3FMTK4SE9N"/>
    <s v="Clark"/>
    <s v="Vancouver"/>
    <s v="WA"/>
    <n v="98682"/>
    <x v="9"/>
    <s v="FORD"/>
    <x v="45"/>
    <x v="0"/>
    <x v="1"/>
    <x v="1"/>
    <n v="0"/>
    <x v="37"/>
    <n v="228520799"/>
    <s v="POINT (-122.5146473 45.67862)"/>
    <s v="BONNEVILLE POWER ADMINISTRATION||PUD NO 1 OF CLARK COUNTY - (WA)"/>
    <n v="53011041312"/>
  </r>
  <r>
    <s v="5YJ3E1EC7P"/>
    <s v="King"/>
    <s v="Seattle"/>
    <s v="WA"/>
    <n v="98177"/>
    <x v="1"/>
    <s v="TESLA"/>
    <x v="9"/>
    <x v="0"/>
    <x v="1"/>
    <x v="1"/>
    <n v="0"/>
    <x v="16"/>
    <n v="251654287"/>
    <s v="POINT (-122.382425 47.77279)"/>
    <s v="CITY OF SEATTLE - (WA)|CITY OF TACOMA - (WA)"/>
    <n v="53033000500"/>
  </r>
  <r>
    <s v="7SAYGAEE4N"/>
    <s v="King"/>
    <s v="Sammamish"/>
    <s v="WA"/>
    <n v="98075"/>
    <x v="9"/>
    <s v="TESLA"/>
    <x v="0"/>
    <x v="0"/>
    <x v="1"/>
    <x v="1"/>
    <n v="0"/>
    <x v="34"/>
    <n v="212165922"/>
    <s v="POINT (-122.03309 47.58153)"/>
    <s v="PUGET SOUND ENERGY INC||CITY OF TACOMA - (WA)"/>
    <n v="53033032215"/>
  </r>
  <r>
    <s v="5YJ3E1EB7J"/>
    <s v="King"/>
    <s v="Bellevue"/>
    <s v="WA"/>
    <n v="98005"/>
    <x v="7"/>
    <s v="TESLA"/>
    <x v="9"/>
    <x v="0"/>
    <x v="0"/>
    <x v="25"/>
    <n v="0"/>
    <x v="36"/>
    <n v="106103203"/>
    <s v="POINT (-122.16085 47.624515)"/>
    <s v="PUGET SOUND ENERGY INC||CITY OF TACOMA - (WA)"/>
    <n v="53033023701"/>
  </r>
  <r>
    <s v="5YJXCBE24J"/>
    <s v="King"/>
    <s v="Bellevue"/>
    <s v="WA"/>
    <n v="98006"/>
    <x v="7"/>
    <s v="TESLA"/>
    <x v="26"/>
    <x v="0"/>
    <x v="0"/>
    <x v="34"/>
    <n v="0"/>
    <x v="34"/>
    <n v="215726213"/>
    <s v="POINT (-122.16937 47.571015)"/>
    <s v="PUGET SOUND ENERGY INC||CITY OF TACOMA - (WA)"/>
    <n v="53033023902"/>
  </r>
  <r>
    <s v="1N4AZ0CP5F"/>
    <s v="King"/>
    <s v="Seattle"/>
    <s v="WA"/>
    <n v="98125"/>
    <x v="8"/>
    <s v="NISSAN"/>
    <x v="3"/>
    <x v="0"/>
    <x v="0"/>
    <x v="7"/>
    <n v="0"/>
    <x v="15"/>
    <n v="101674289"/>
    <s v="POINT (-122.296385 47.71558)"/>
    <s v="CITY OF SEATTLE - (WA)|CITY OF TACOMA - (WA)"/>
    <n v="53033000700"/>
  </r>
  <r>
    <s v="KM8KNDAF5P"/>
    <s v="King"/>
    <s v="Bellevue"/>
    <s v="WA"/>
    <n v="98004"/>
    <x v="1"/>
    <s v="HYUNDAI"/>
    <x v="64"/>
    <x v="0"/>
    <x v="1"/>
    <x v="1"/>
    <n v="0"/>
    <x v="34"/>
    <n v="259978953"/>
    <s v="POINT (-122.201905 47.61385)"/>
    <s v="PUGET SOUND ENERGY INC||CITY OF TACOMA - (WA)"/>
    <n v="53033023807"/>
  </r>
  <r>
    <s v="YV4H60DZ2N"/>
    <s v="King"/>
    <s v="Seattle"/>
    <s v="WA"/>
    <n v="98102"/>
    <x v="9"/>
    <s v="VOLVO"/>
    <x v="51"/>
    <x v="1"/>
    <x v="0"/>
    <x v="52"/>
    <n v="0"/>
    <x v="9"/>
    <n v="214802500"/>
    <s v="POINT (-122.32226 47.64058)"/>
    <s v="CITY OF SEATTLE - (WA)|CITY OF TACOMA - (WA)"/>
    <n v="53033006500"/>
  </r>
  <r>
    <s v="WMZYU7C57K"/>
    <s v="Clark"/>
    <s v="Vancouver"/>
    <s v="WA"/>
    <n v="98685"/>
    <x v="2"/>
    <s v="MINI"/>
    <x v="99"/>
    <x v="1"/>
    <x v="2"/>
    <x v="84"/>
    <n v="36900"/>
    <x v="38"/>
    <n v="201876153"/>
    <s v="POINT (-122.70302 45.703706)"/>
    <s v="BONNEVILLE POWER ADMINISTRATION||PUD NO 1 OF CLARK COUNTY - (WA)"/>
    <n v="53011040907"/>
  </r>
  <r>
    <s v="3MW39FS07R"/>
    <s v="King"/>
    <s v="Bellevue"/>
    <s v="WA"/>
    <n v="98004"/>
    <x v="12"/>
    <s v="BMW"/>
    <x v="35"/>
    <x v="1"/>
    <x v="2"/>
    <x v="45"/>
    <n v="0"/>
    <x v="34"/>
    <n v="261390111"/>
    <s v="POINT (-122.201905 47.61385)"/>
    <s v="PUGET SOUND ENERGY INC||CITY OF TACOMA - (WA)"/>
    <n v="53033023901"/>
  </r>
  <r>
    <s v="1N4AZ0CP5F"/>
    <s v="Kitsap"/>
    <s v="Poulsbo"/>
    <s v="WA"/>
    <n v="98370"/>
    <x v="8"/>
    <s v="NISSAN"/>
    <x v="3"/>
    <x v="0"/>
    <x v="0"/>
    <x v="7"/>
    <n v="0"/>
    <x v="4"/>
    <n v="167991575"/>
    <s v="POINT (-122.64177 47.737525)"/>
    <s v="PUGET SOUND ENERGY INC"/>
    <n v="53035091100"/>
  </r>
  <r>
    <s v="JTDKARFP3L"/>
    <s v="Clark"/>
    <s v="Vancouver"/>
    <s v="WA"/>
    <n v="98660"/>
    <x v="0"/>
    <s v="TOYOTA"/>
    <x v="19"/>
    <x v="1"/>
    <x v="2"/>
    <x v="29"/>
    <n v="0"/>
    <x v="33"/>
    <n v="275788397"/>
    <s v="POINT (-122.675975 45.630465)"/>
    <s v="BONNEVILLE POWER ADMINISTRATION||PUD NO 1 OF CLARK COUNTY - (WA)"/>
    <n v="53011042300"/>
  </r>
  <r>
    <s v="JTMAB3FV2P"/>
    <s v="Clark"/>
    <s v="Camas"/>
    <s v="WA"/>
    <n v="98607"/>
    <x v="1"/>
    <s v="TOYOTA"/>
    <x v="28"/>
    <x v="1"/>
    <x v="0"/>
    <x v="37"/>
    <n v="0"/>
    <x v="38"/>
    <n v="255165998"/>
    <s v="POINT (-122.405565 45.59009)"/>
    <s v="BONNEVILLE POWER ADMINISTRATION||PUD NO 1 OF CLARK COUNTY - (WA)"/>
    <n v="53011040605"/>
  </r>
  <r>
    <s v="3FA6P0SU0D"/>
    <s v="Thurston"/>
    <s v="Rochester"/>
    <s v="WA"/>
    <n v="98579"/>
    <x v="6"/>
    <s v="FORD"/>
    <x v="2"/>
    <x v="1"/>
    <x v="2"/>
    <x v="15"/>
    <n v="0"/>
    <x v="14"/>
    <n v="138697212"/>
    <s v="POINT (-123.09575 46.82114)"/>
    <s v="PUGET SOUND ENERGY INC"/>
    <n v="53067012730"/>
  </r>
  <r>
    <s v="7PDSGABA3P"/>
    <s v="King"/>
    <s v="Burien"/>
    <s v="WA"/>
    <n v="98168"/>
    <x v="1"/>
    <s v="RIVIAN"/>
    <x v="32"/>
    <x v="0"/>
    <x v="1"/>
    <x v="1"/>
    <n v="0"/>
    <x v="35"/>
    <n v="251027486"/>
    <s v="POINT (-122.286465 47.476)"/>
    <s v="CITY OF SEATTLE - (WA)|CITY OF TACOMA - (WA)"/>
    <n v="53033027400"/>
  </r>
  <r>
    <s v="5YJ3E1EA4M"/>
    <s v="King"/>
    <s v="Bellevue"/>
    <s v="WA"/>
    <n v="98004"/>
    <x v="4"/>
    <s v="TESLA"/>
    <x v="9"/>
    <x v="0"/>
    <x v="1"/>
    <x v="1"/>
    <n v="0"/>
    <x v="34"/>
    <n v="148755225"/>
    <s v="POINT (-122.201905 47.61385)"/>
    <s v="PUGET SOUND ENERGY INC||CITY OF TACOMA - (WA)"/>
    <n v="53033023801"/>
  </r>
  <r>
    <s v="WMEEJ9AA5E"/>
    <s v="King"/>
    <s v="Seattle"/>
    <s v="WA"/>
    <n v="98177"/>
    <x v="10"/>
    <s v="SMART"/>
    <x v="112"/>
    <x v="0"/>
    <x v="0"/>
    <x v="23"/>
    <n v="0"/>
    <x v="16"/>
    <n v="267933487"/>
    <s v="POINT (-122.382425 47.77279)"/>
    <s v="CITY OF SEATTLE - (WA)|CITY OF TACOMA - (WA)"/>
    <n v="53033000402"/>
  </r>
  <r>
    <s v="1N4AZ1CP7J"/>
    <s v="King"/>
    <s v="Seattle"/>
    <s v="WA"/>
    <n v="98103"/>
    <x v="7"/>
    <s v="NISSAN"/>
    <x v="3"/>
    <x v="0"/>
    <x v="0"/>
    <x v="18"/>
    <n v="0"/>
    <x v="9"/>
    <n v="288105849"/>
    <s v="POINT (-122.34301 47.659185)"/>
    <s v="CITY OF SEATTLE - (WA)|CITY OF TACOMA - (WA)"/>
    <n v="53033003500"/>
  </r>
  <r>
    <s v="7SAYGDEEXN"/>
    <s v="King"/>
    <s v="Seattle"/>
    <s v="WA"/>
    <n v="98109"/>
    <x v="9"/>
    <s v="TESLA"/>
    <x v="0"/>
    <x v="0"/>
    <x v="1"/>
    <x v="1"/>
    <n v="0"/>
    <x v="2"/>
    <n v="195140606"/>
    <s v="POINT (-122.34848 47.632405)"/>
    <s v="CITY OF SEATTLE - (WA)|CITY OF TACOMA - (WA)"/>
    <n v="53033006701"/>
  </r>
  <r>
    <s v="7SAYGDEE7P"/>
    <s v="Thurston"/>
    <s v="Olympia"/>
    <s v="WA"/>
    <n v="98501"/>
    <x v="1"/>
    <s v="TESLA"/>
    <x v="0"/>
    <x v="0"/>
    <x v="1"/>
    <x v="1"/>
    <n v="0"/>
    <x v="12"/>
    <n v="231101846"/>
    <s v="POINT (-122.89692 47.043535)"/>
    <s v="PUGET SOUND ENERGY INC"/>
    <n v="53067010700"/>
  </r>
  <r>
    <s v="WVGKMPE2XM"/>
    <s v="King"/>
    <s v="Kirkland"/>
    <s v="WA"/>
    <n v="98033"/>
    <x v="4"/>
    <s v="VOLKSWAGEN"/>
    <x v="46"/>
    <x v="0"/>
    <x v="1"/>
    <x v="1"/>
    <n v="0"/>
    <x v="32"/>
    <n v="181358824"/>
    <s v="POINT (-122.20264 47.6785)"/>
    <s v="PUGET SOUND ENERGY INC||CITY OF TACOMA - (WA)"/>
    <n v="53033022603"/>
  </r>
  <r>
    <s v="7SAYGDEE5R"/>
    <s v="King"/>
    <s v="Auburn"/>
    <s v="WA"/>
    <n v="98002"/>
    <x v="12"/>
    <s v="TESLA"/>
    <x v="0"/>
    <x v="0"/>
    <x v="1"/>
    <x v="1"/>
    <n v="0"/>
    <x v="8"/>
    <n v="260513599"/>
    <s v="POINT (-122.222855 47.305065)"/>
    <s v="PUGET SOUND ENERGY INC||CITY OF TACOMA - (WA)"/>
    <n v="53033030504"/>
  </r>
  <r>
    <s v="1N4BZ0CP0H"/>
    <s v="King"/>
    <s v="Seattle"/>
    <s v="WA"/>
    <n v="98122"/>
    <x v="5"/>
    <s v="NISSAN"/>
    <x v="3"/>
    <x v="0"/>
    <x v="0"/>
    <x v="11"/>
    <n v="0"/>
    <x v="0"/>
    <n v="168922407"/>
    <s v="POINT (-122.30839 47.610365)"/>
    <s v="CITY OF SEATTLE - (WA)|CITY OF TACOMA - (WA)"/>
    <n v="53033008800"/>
  </r>
  <r>
    <s v="5YJ3E1EA6N"/>
    <s v="King"/>
    <s v="Newcastle"/>
    <s v="WA"/>
    <n v="98059"/>
    <x v="9"/>
    <s v="TESLA"/>
    <x v="9"/>
    <x v="0"/>
    <x v="1"/>
    <x v="1"/>
    <n v="0"/>
    <x v="34"/>
    <n v="218325131"/>
    <s v="POINT (-122.15734 47.487175)"/>
    <s v="PUGET SOUND ENERGY INC||CITY OF TACOMA - (WA)"/>
    <n v="53033025005"/>
  </r>
  <r>
    <s v="5YJ3E1EA2P"/>
    <s v="Snohomish"/>
    <s v="Mill Creek"/>
    <s v="WA"/>
    <n v="98012"/>
    <x v="1"/>
    <s v="TESLA"/>
    <x v="9"/>
    <x v="0"/>
    <x v="1"/>
    <x v="1"/>
    <n v="0"/>
    <x v="22"/>
    <n v="256087380"/>
    <s v="POINT (-122.1873 47.820245)"/>
    <s v="PUGET SOUND ENERGY INC"/>
    <n v="53061052004"/>
  </r>
  <r>
    <s v="WP0CD2Y11N"/>
    <s v="King"/>
    <s v="Bellevue"/>
    <s v="WA"/>
    <n v="98004"/>
    <x v="9"/>
    <s v="PORSCHE"/>
    <x v="65"/>
    <x v="0"/>
    <x v="1"/>
    <x v="1"/>
    <n v="0"/>
    <x v="36"/>
    <n v="245570860"/>
    <s v="POINT (-122.201905 47.61385)"/>
    <s v="PUGET SOUND ENERGY INC||CITY OF TACOMA - (WA)"/>
    <n v="53033024001"/>
  </r>
  <r>
    <s v="5YJ3E1EB5K"/>
    <s v="Kitsap"/>
    <s v="Suquamish"/>
    <s v="WA"/>
    <n v="98392"/>
    <x v="2"/>
    <s v="TESLA"/>
    <x v="9"/>
    <x v="0"/>
    <x v="0"/>
    <x v="13"/>
    <n v="0"/>
    <x v="4"/>
    <n v="235469657"/>
    <s v="POINT (-122.55717 47.733415)"/>
    <s v="PUGET SOUND ENERGY INC"/>
    <n v="53035940100"/>
  </r>
  <r>
    <s v="5YJ3E1EB6J"/>
    <s v="King"/>
    <s v="Sammamish"/>
    <s v="WA"/>
    <n v="98074"/>
    <x v="7"/>
    <s v="TESLA"/>
    <x v="9"/>
    <x v="0"/>
    <x v="0"/>
    <x v="25"/>
    <n v="0"/>
    <x v="32"/>
    <n v="236430806"/>
    <s v="POINT (-122.0313266 47.6285782)"/>
    <s v="PUGET SOUND ENERGY INC||CITY OF TACOMA - (WA)"/>
    <n v="53033032316"/>
  </r>
  <r>
    <s v="WA1VABGE5K"/>
    <s v="Kitsap"/>
    <s v="Silverdale"/>
    <s v="WA"/>
    <n v="98383"/>
    <x v="2"/>
    <s v="AUDI"/>
    <x v="12"/>
    <x v="0"/>
    <x v="0"/>
    <x v="46"/>
    <n v="0"/>
    <x v="4"/>
    <n v="325085309"/>
    <s v="POINT (-122.668076 47.665978)"/>
    <s v="PUGET SOUND ENERGY INC"/>
    <n v="53035090400"/>
  </r>
  <r>
    <s v="JTMFB3FV1P"/>
    <s v="Clark"/>
    <s v="Vancouver"/>
    <s v="WA"/>
    <n v="98685"/>
    <x v="1"/>
    <s v="TOYOTA"/>
    <x v="28"/>
    <x v="1"/>
    <x v="0"/>
    <x v="37"/>
    <n v="0"/>
    <x v="38"/>
    <n v="259149740"/>
    <s v="POINT (-122.70302 45.703706)"/>
    <s v="BONNEVILLE POWER ADMINISTRATION||PUD NO 1 OF CLARK COUNTY - (WA)"/>
    <n v="53011040910"/>
  </r>
  <r>
    <s v="5YJSA1DP7C"/>
    <s v="King"/>
    <s v="Bellevue"/>
    <s v="WA"/>
    <n v="98005"/>
    <x v="11"/>
    <s v="TESLA"/>
    <x v="1"/>
    <x v="0"/>
    <x v="0"/>
    <x v="80"/>
    <n v="59900"/>
    <x v="36"/>
    <n v="213881426"/>
    <s v="POINT (-122.16085 47.624515)"/>
    <s v="PUGET SOUND ENERGY INC||CITY OF TACOMA - (WA)"/>
    <n v="53033022805"/>
  </r>
  <r>
    <s v="4JGDM4EB9P"/>
    <s v="King"/>
    <s v="Bellevue"/>
    <s v="WA"/>
    <n v="98004"/>
    <x v="1"/>
    <s v="MERCEDES-BENZ"/>
    <x v="52"/>
    <x v="0"/>
    <x v="1"/>
    <x v="1"/>
    <n v="0"/>
    <x v="34"/>
    <n v="259396189"/>
    <s v="POINT (-122.201905 47.61385)"/>
    <s v="PUGET SOUND ENERGY INC||CITY OF TACOMA - (WA)"/>
    <n v="53033023902"/>
  </r>
  <r>
    <s v="7SAXCBE69P"/>
    <s v="Clark"/>
    <s v="Vancouver"/>
    <s v="WA"/>
    <n v="98686"/>
    <x v="1"/>
    <s v="TESLA"/>
    <x v="26"/>
    <x v="0"/>
    <x v="1"/>
    <x v="1"/>
    <n v="0"/>
    <x v="33"/>
    <n v="233690411"/>
    <s v="POINT (-122.6483953 45.7010427)"/>
    <s v="BONNEVILLE POWER ADMINISTRATION||PUD NO 1 OF CLARK COUNTY - (WA)"/>
    <n v="53011040803"/>
  </r>
  <r>
    <s v="7SAYGDEE2N"/>
    <s v="King"/>
    <s v="Redmond"/>
    <s v="WA"/>
    <n v="98052"/>
    <x v="9"/>
    <s v="TESLA"/>
    <x v="0"/>
    <x v="0"/>
    <x v="1"/>
    <x v="1"/>
    <n v="0"/>
    <x v="32"/>
    <n v="203229253"/>
    <s v="POINT (-122.12302 47.67668)"/>
    <s v="PUGET SOUND ENERGY INC||CITY OF TACOMA - (WA)"/>
    <n v="53033032321"/>
  </r>
  <r>
    <s v="5YJ3E1EA0J"/>
    <s v="Thurston"/>
    <s v="Olympia"/>
    <s v="WA"/>
    <n v="98512"/>
    <x v="7"/>
    <s v="TESLA"/>
    <x v="9"/>
    <x v="0"/>
    <x v="0"/>
    <x v="25"/>
    <n v="0"/>
    <x v="17"/>
    <n v="111617271"/>
    <s v="POINT (-122.9131017 47.0135926)"/>
    <s v="PUGET SOUND ENERGY INC"/>
    <n v="53067011821"/>
  </r>
  <r>
    <s v="2C4RC1L76M"/>
    <s v="King"/>
    <s v="Seattle"/>
    <s v="WA"/>
    <n v="98125"/>
    <x v="4"/>
    <s v="CHRYSLER"/>
    <x v="39"/>
    <x v="1"/>
    <x v="0"/>
    <x v="26"/>
    <n v="0"/>
    <x v="15"/>
    <n v="142178641"/>
    <s v="POINT (-122.296385 47.71558)"/>
    <s v="CITY OF SEATTLE - (WA)|CITY OF TACOMA - (WA)"/>
    <n v="53033000601"/>
  </r>
  <r>
    <s v="1G1RC6S55H"/>
    <s v="Kitsap"/>
    <s v="Silverdale"/>
    <s v="WA"/>
    <n v="98383"/>
    <x v="5"/>
    <s v="CHEVROLET"/>
    <x v="33"/>
    <x v="1"/>
    <x v="0"/>
    <x v="44"/>
    <n v="0"/>
    <x v="4"/>
    <n v="101042105"/>
    <s v="POINT (-122.668076 47.665978)"/>
    <s v="PUGET SOUND ENERGY INC"/>
    <n v="53035091205"/>
  </r>
  <r>
    <s v="7SAYGDEE9P"/>
    <s v="King"/>
    <s v="Kirkland"/>
    <s v="WA"/>
    <n v="98033"/>
    <x v="1"/>
    <s v="TESLA"/>
    <x v="0"/>
    <x v="0"/>
    <x v="1"/>
    <x v="1"/>
    <n v="0"/>
    <x v="36"/>
    <n v="230450636"/>
    <s v="POINT (-122.20264 47.6785)"/>
    <s v="PUGET SOUND ENERGY INC||CITY OF TACOMA - (WA)"/>
    <n v="53033022603"/>
  </r>
  <r>
    <s v="7SAYGDEE6P"/>
    <s v="King"/>
    <s v="Bellevue"/>
    <s v="WA"/>
    <n v="98007"/>
    <x v="1"/>
    <s v="TESLA"/>
    <x v="0"/>
    <x v="0"/>
    <x v="1"/>
    <x v="1"/>
    <n v="0"/>
    <x v="34"/>
    <n v="251128524"/>
    <s v="POINT (-122.147385 47.599975)"/>
    <s v="PUGET SOUND ENERGY INC||CITY OF TACOMA - (WA)"/>
    <n v="53033023401"/>
  </r>
  <r>
    <s v="1G1FZ6S04N"/>
    <s v="King"/>
    <s v="Enumclaw"/>
    <s v="WA"/>
    <n v="98022"/>
    <x v="9"/>
    <s v="CHEVROLET"/>
    <x v="7"/>
    <x v="0"/>
    <x v="1"/>
    <x v="1"/>
    <n v="0"/>
    <x v="39"/>
    <n v="257856189"/>
    <s v="POINT (-121.98953 47.20347)"/>
    <s v="PUGET SOUND ENERGY INC||CITY OF TACOMA - (WA)"/>
    <n v="53033031400"/>
  </r>
  <r>
    <s v="3FMTK4SE7P"/>
    <s v="King"/>
    <s v="Kirkland"/>
    <s v="WA"/>
    <n v="98034"/>
    <x v="1"/>
    <s v="FORD"/>
    <x v="45"/>
    <x v="0"/>
    <x v="1"/>
    <x v="1"/>
    <n v="0"/>
    <x v="32"/>
    <n v="240194356"/>
    <s v="POINT (-122.209285 47.71124)"/>
    <s v="PUGET SOUND ENERGY INC||CITY OF TACOMA - (WA)"/>
    <n v="53033022005"/>
  </r>
  <r>
    <s v="WP1AE2AY1L"/>
    <s v="King"/>
    <s v="Sammamish"/>
    <s v="WA"/>
    <n v="98074"/>
    <x v="0"/>
    <s v="PORSCHE"/>
    <x v="31"/>
    <x v="1"/>
    <x v="2"/>
    <x v="21"/>
    <n v="81100"/>
    <x v="32"/>
    <n v="122397229"/>
    <s v="POINT (-122.0313266 47.6285782)"/>
    <s v="PUGET SOUND ENERGY INC||CITY OF TACOMA - (WA)"/>
    <n v="53033032317"/>
  </r>
  <r>
    <s v="5YJSA1E27L"/>
    <s v="King"/>
    <s v="Seattle"/>
    <s v="WA"/>
    <n v="98119"/>
    <x v="0"/>
    <s v="TESLA"/>
    <x v="1"/>
    <x v="0"/>
    <x v="0"/>
    <x v="67"/>
    <n v="0"/>
    <x v="2"/>
    <n v="259992652"/>
    <s v="POINT (-122.363815 47.63046)"/>
    <s v="CITY OF SEATTLE - (WA)|CITY OF TACOMA - (WA)"/>
    <n v="53033007101"/>
  </r>
  <r>
    <s v="1N4AZ1CV7N"/>
    <s v="Snohomish"/>
    <s v="Lynnwood"/>
    <s v="WA"/>
    <n v="98036"/>
    <x v="9"/>
    <s v="NISSAN"/>
    <x v="3"/>
    <x v="0"/>
    <x v="1"/>
    <x v="1"/>
    <n v="0"/>
    <x v="1"/>
    <n v="260418098"/>
    <s v="POINT (-122.316675 47.819365)"/>
    <s v="PUGET SOUND ENERGY INC"/>
    <n v="53061051931"/>
  </r>
  <r>
    <s v="KNDC3DLC9N"/>
    <s v="King"/>
    <s v="Redmond"/>
    <s v="WA"/>
    <n v="98052"/>
    <x v="9"/>
    <s v="KIA"/>
    <x v="55"/>
    <x v="0"/>
    <x v="1"/>
    <x v="1"/>
    <n v="0"/>
    <x v="36"/>
    <n v="194307361"/>
    <s v="POINT (-122.12302 47.67668)"/>
    <s v="PUGET SOUND ENERGY INC||CITY OF TACOMA - (WA)"/>
    <n v="53033032325"/>
  </r>
  <r>
    <s v="1C4JJXR6XM"/>
    <s v="Clark"/>
    <s v="Brush Prairie"/>
    <s v="WA"/>
    <n v="98606"/>
    <x v="4"/>
    <s v="JEEP"/>
    <x v="22"/>
    <x v="1"/>
    <x v="2"/>
    <x v="4"/>
    <n v="0"/>
    <x v="38"/>
    <n v="182273605"/>
    <s v="POINT (-122.5485715 45.7336587)"/>
    <s v="BONNEVILLE POWER ADMINISTRATION||PUD NO 1 OF CLARK COUNTY - (WA)"/>
    <n v="53011040505"/>
  </r>
  <r>
    <s v="1V2WNPE83P"/>
    <s v="King"/>
    <s v="Seattle"/>
    <s v="WA"/>
    <n v="98122"/>
    <x v="1"/>
    <s v="VOLKSWAGEN"/>
    <x v="46"/>
    <x v="0"/>
    <x v="1"/>
    <x v="1"/>
    <n v="0"/>
    <x v="0"/>
    <n v="241655592"/>
    <s v="POINT (-122.30839 47.610365)"/>
    <s v="CITY OF SEATTLE - (WA)|CITY OF TACOMA - (WA)"/>
    <n v="53033007700"/>
  </r>
  <r>
    <s v="7SAYGAEE2P"/>
    <s v="King"/>
    <s v="Kirkland"/>
    <s v="WA"/>
    <n v="98033"/>
    <x v="1"/>
    <s v="TESLA"/>
    <x v="0"/>
    <x v="0"/>
    <x v="1"/>
    <x v="1"/>
    <n v="0"/>
    <x v="32"/>
    <n v="235930852"/>
    <s v="POINT (-122.20264 47.6785)"/>
    <s v="PUGET SOUND ENERGY INC||CITY OF TACOMA - (WA)"/>
    <n v="53033022006"/>
  </r>
  <r>
    <s v="ZACPDFCW0R"/>
    <s v="King"/>
    <s v="Tukwila"/>
    <s v="WA"/>
    <n v="98188"/>
    <x v="12"/>
    <s v="DODGE"/>
    <x v="49"/>
    <x v="1"/>
    <x v="0"/>
    <x v="26"/>
    <n v="0"/>
    <x v="13"/>
    <n v="262329161"/>
    <s v="POINT (-122.29179 47.43473)"/>
    <s v="PUGET SOUND ENERGY INC||CITY OF TACOMA - (WA)"/>
    <n v="53033028200"/>
  </r>
  <r>
    <s v="1FTVW1EL5P"/>
    <s v="Thurston"/>
    <s v="Olympia"/>
    <s v="WA"/>
    <n v="98501"/>
    <x v="1"/>
    <s v="FORD"/>
    <x v="36"/>
    <x v="0"/>
    <x v="1"/>
    <x v="1"/>
    <n v="0"/>
    <x v="17"/>
    <n v="262161721"/>
    <s v="POINT (-122.89692 47.043535)"/>
    <s v="PUGET SOUND ENERGY INC"/>
    <n v="53067011821"/>
  </r>
  <r>
    <s v="5YJ3E1EA4P"/>
    <s v="King"/>
    <s v="Shoreline"/>
    <s v="WA"/>
    <n v="98155"/>
    <x v="1"/>
    <s v="TESLA"/>
    <x v="9"/>
    <x v="0"/>
    <x v="1"/>
    <x v="1"/>
    <n v="0"/>
    <x v="16"/>
    <n v="240675249"/>
    <s v="POINT (-122.3175 47.7578146)"/>
    <s v="CITY OF SEATTLE - (WA)|CITY OF TACOMA - (WA)"/>
    <n v="53033020500"/>
  </r>
  <r>
    <s v="WVWKR7AU1K"/>
    <s v="King"/>
    <s v="Redmond"/>
    <s v="WA"/>
    <n v="98052"/>
    <x v="2"/>
    <s v="VOLKSWAGEN"/>
    <x v="18"/>
    <x v="0"/>
    <x v="0"/>
    <x v="40"/>
    <n v="0"/>
    <x v="36"/>
    <n v="141986036"/>
    <s v="POINT (-122.12302 47.67668)"/>
    <s v="PUGET SOUND ENERGY INC||CITY OF TACOMA - (WA)"/>
    <n v="53033032324"/>
  </r>
  <r>
    <s v="5YJ3E1EA7P"/>
    <s v="Kitsap"/>
    <s v="Poulsbo"/>
    <s v="WA"/>
    <n v="98370"/>
    <x v="1"/>
    <s v="TESLA"/>
    <x v="9"/>
    <x v="0"/>
    <x v="1"/>
    <x v="1"/>
    <n v="0"/>
    <x v="4"/>
    <n v="256138060"/>
    <s v="POINT (-122.64177 47.737525)"/>
    <s v="PUGET SOUND ENERGY INC"/>
    <n v="53035090400"/>
  </r>
  <r>
    <s v="1N4AZ0CP2F"/>
    <s v="King"/>
    <s v="Shoreline"/>
    <s v="WA"/>
    <n v="98155"/>
    <x v="8"/>
    <s v="NISSAN"/>
    <x v="3"/>
    <x v="0"/>
    <x v="0"/>
    <x v="7"/>
    <n v="0"/>
    <x v="16"/>
    <n v="145134062"/>
    <s v="POINT (-122.3175 47.7578146)"/>
    <s v="CITY OF SEATTLE - (WA)|CITY OF TACOMA - (WA)"/>
    <n v="53033021300"/>
  </r>
  <r>
    <s v="1G1FX6S00H"/>
    <s v="King"/>
    <s v="Seattle"/>
    <s v="WA"/>
    <n v="98146"/>
    <x v="5"/>
    <s v="CHEVROLET"/>
    <x v="7"/>
    <x v="0"/>
    <x v="0"/>
    <x v="34"/>
    <n v="0"/>
    <x v="11"/>
    <n v="214701812"/>
    <s v="POINT (-122.355145 47.505655)"/>
    <s v="CITY OF SEATTLE - (WA)|CITY OF TACOMA - (WA)"/>
    <n v="53033012000"/>
  </r>
  <r>
    <s v="JTMAB3FV9N"/>
    <s v="Thurston"/>
    <s v="Olympia"/>
    <s v="WA"/>
    <n v="98506"/>
    <x v="9"/>
    <s v="TOYOTA"/>
    <x v="28"/>
    <x v="1"/>
    <x v="0"/>
    <x v="37"/>
    <n v="0"/>
    <x v="12"/>
    <n v="208616047"/>
    <s v="POINT (-122.8874781 47.0519573)"/>
    <s v="PUGET SOUND ENERGY INC"/>
    <n v="53067010200"/>
  </r>
  <r>
    <s v="7SAYGAEE3N"/>
    <s v="King"/>
    <s v="Bellevue"/>
    <s v="WA"/>
    <n v="98006"/>
    <x v="9"/>
    <s v="TESLA"/>
    <x v="0"/>
    <x v="0"/>
    <x v="1"/>
    <x v="1"/>
    <n v="0"/>
    <x v="34"/>
    <n v="223613253"/>
    <s v="POINT (-122.16937 47.571015)"/>
    <s v="PUGET SOUND ENERGY INC||CITY OF TACOMA - (WA)"/>
    <n v="53033024800"/>
  </r>
  <r>
    <s v="7SAYGDEF4N"/>
    <s v="King"/>
    <s v="Kirkland"/>
    <s v="WA"/>
    <n v="98034"/>
    <x v="9"/>
    <s v="TESLA"/>
    <x v="0"/>
    <x v="0"/>
    <x v="1"/>
    <x v="1"/>
    <n v="0"/>
    <x v="32"/>
    <n v="186814932"/>
    <s v="POINT (-122.209285 47.71124)"/>
    <s v="PUGET SOUND ENERGY INC||CITY OF TACOMA - (WA)"/>
    <n v="53033022006"/>
  </r>
  <r>
    <s v="KNDRMDLH9P"/>
    <s v="King"/>
    <s v="Seattle"/>
    <s v="WA"/>
    <n v="98125"/>
    <x v="1"/>
    <s v="KIA"/>
    <x v="17"/>
    <x v="1"/>
    <x v="0"/>
    <x v="26"/>
    <n v="0"/>
    <x v="15"/>
    <n v="224715942"/>
    <s v="POINT (-122.296385 47.71558)"/>
    <s v="CITY OF SEATTLE - (WA)|CITY OF TACOMA - (WA)"/>
    <n v="53033000601"/>
  </r>
  <r>
    <s v="5YJ3E1EB4K"/>
    <s v="King"/>
    <s v="Kirkland"/>
    <s v="WA"/>
    <n v="98033"/>
    <x v="2"/>
    <s v="TESLA"/>
    <x v="9"/>
    <x v="0"/>
    <x v="0"/>
    <x v="13"/>
    <n v="0"/>
    <x v="32"/>
    <n v="240686225"/>
    <s v="POINT (-122.20264 47.6785)"/>
    <s v="PUGET SOUND ENERGY INC||CITY OF TACOMA - (WA)"/>
    <n v="53033022603"/>
  </r>
  <r>
    <s v="7SAYGDEE0N"/>
    <s v="King"/>
    <s v="Seattle"/>
    <s v="WA"/>
    <n v="98103"/>
    <x v="9"/>
    <s v="TESLA"/>
    <x v="0"/>
    <x v="0"/>
    <x v="1"/>
    <x v="1"/>
    <n v="0"/>
    <x v="2"/>
    <n v="213718676"/>
    <s v="POINT (-122.34301 47.659185)"/>
    <s v="CITY OF SEATTLE - (WA)|CITY OF TACOMA - (WA)"/>
    <n v="53033002900"/>
  </r>
  <r>
    <s v="1G1RA6S53H"/>
    <s v="King"/>
    <s v="Burien"/>
    <s v="WA"/>
    <n v="98168"/>
    <x v="5"/>
    <s v="CHEVROLET"/>
    <x v="33"/>
    <x v="1"/>
    <x v="0"/>
    <x v="44"/>
    <n v="0"/>
    <x v="35"/>
    <n v="171573965"/>
    <s v="POINT (-122.286465 47.476)"/>
    <s v="CITY OF SEATTLE - (WA)|CITY OF TACOMA - (WA)"/>
    <n v="53033027100"/>
  </r>
  <r>
    <s v="1G1FZ6S04P"/>
    <s v="King"/>
    <s v="Seattle"/>
    <s v="WA"/>
    <n v="98133"/>
    <x v="1"/>
    <s v="CHEVROLET"/>
    <x v="58"/>
    <x v="0"/>
    <x v="1"/>
    <x v="1"/>
    <n v="0"/>
    <x v="2"/>
    <n v="226095775"/>
    <s v="POINT (-122.34584 47.76726)"/>
    <s v="CITY OF SEATTLE - (WA)|CITY OF TACOMA - (WA)"/>
    <n v="53033001400"/>
  </r>
  <r>
    <s v="1N4AZ0CP3D"/>
    <s v="Clark"/>
    <s v="Camas"/>
    <s v="WA"/>
    <n v="98607"/>
    <x v="6"/>
    <s v="NISSAN"/>
    <x v="3"/>
    <x v="0"/>
    <x v="0"/>
    <x v="5"/>
    <n v="0"/>
    <x v="38"/>
    <n v="106858979"/>
    <s v="POINT (-122.405565 45.59009)"/>
    <s v="BONNEVILLE POWER ADMINISTRATION||PUD NO 1 OF CLARK COUNTY - (WA)"/>
    <n v="53011041400"/>
  </r>
  <r>
    <s v="1N4AZ1BPXL"/>
    <s v="Clark"/>
    <s v="Battle Ground"/>
    <s v="WA"/>
    <n v="98604"/>
    <x v="0"/>
    <s v="NISSAN"/>
    <x v="3"/>
    <x v="0"/>
    <x v="0"/>
    <x v="36"/>
    <n v="0"/>
    <x v="38"/>
    <n v="261567932"/>
    <s v="POINT (-122.53218 45.77945)"/>
    <s v="BONNEVILLE POWER ADMINISTRATION||PUD NO 1 OF CLARK COUNTY - (WA)"/>
    <n v="53011040407"/>
  </r>
  <r>
    <s v="5YJ3E1EA4P"/>
    <s v="King"/>
    <s v="Seattle"/>
    <s v="WA"/>
    <n v="98133"/>
    <x v="1"/>
    <s v="TESLA"/>
    <x v="9"/>
    <x v="0"/>
    <x v="1"/>
    <x v="1"/>
    <n v="0"/>
    <x v="15"/>
    <n v="258247405"/>
    <s v="POINT (-122.34584 47.76726)"/>
    <s v="CITY OF SEATTLE - (WA)|CITY OF TACOMA - (WA)"/>
    <n v="53033001300"/>
  </r>
  <r>
    <s v="5YJXCBE28J"/>
    <s v="King"/>
    <s v="Kirkland"/>
    <s v="WA"/>
    <n v="98034"/>
    <x v="7"/>
    <s v="TESLA"/>
    <x v="26"/>
    <x v="0"/>
    <x v="0"/>
    <x v="34"/>
    <n v="0"/>
    <x v="32"/>
    <n v="336273542"/>
    <s v="POINT (-122.209285 47.71124)"/>
    <s v="PUGET SOUND ENERGY INC||CITY OF TACOMA - (WA)"/>
    <n v="53033022005"/>
  </r>
  <r>
    <s v="5YJ3E1EB1P"/>
    <s v="King"/>
    <s v="Redmond"/>
    <s v="WA"/>
    <n v="98052"/>
    <x v="1"/>
    <s v="TESLA"/>
    <x v="9"/>
    <x v="0"/>
    <x v="1"/>
    <x v="1"/>
    <n v="0"/>
    <x v="36"/>
    <n v="249611855"/>
    <s v="POINT (-122.12302 47.67668)"/>
    <s v="PUGET SOUND ENERGY INC||CITY OF TACOMA - (WA)"/>
    <n v="53033022803"/>
  </r>
  <r>
    <s v="1N4AZ1CV7M"/>
    <s v="King"/>
    <s v="Kirkland"/>
    <s v="WA"/>
    <n v="98034"/>
    <x v="4"/>
    <s v="NISSAN"/>
    <x v="3"/>
    <x v="0"/>
    <x v="1"/>
    <x v="1"/>
    <n v="0"/>
    <x v="32"/>
    <n v="151111103"/>
    <s v="POINT (-122.209285 47.71124)"/>
    <s v="PUGET SOUND ENERGY INC||CITY OF TACOMA - (WA)"/>
    <n v="53033022005"/>
  </r>
  <r>
    <s v="WBY73AW09P"/>
    <s v="King"/>
    <s v="Kirkland"/>
    <s v="WA"/>
    <n v="98034"/>
    <x v="1"/>
    <s v="BMW"/>
    <x v="57"/>
    <x v="0"/>
    <x v="1"/>
    <x v="1"/>
    <n v="0"/>
    <x v="1"/>
    <n v="227533897"/>
    <s v="POINT (-122.209285 47.71124)"/>
    <s v="PUGET SOUND ENERGY INC||CITY OF TACOMA - (WA)"/>
    <n v="53033022201"/>
  </r>
  <r>
    <s v="JN1AZ0CP3B"/>
    <s v="King"/>
    <s v="Kirkland"/>
    <s v="WA"/>
    <n v="98034"/>
    <x v="13"/>
    <s v="NISSAN"/>
    <x v="3"/>
    <x v="0"/>
    <x v="0"/>
    <x v="17"/>
    <n v="0"/>
    <x v="1"/>
    <n v="192638967"/>
    <s v="POINT (-122.209285 47.71124)"/>
    <s v="PUGET SOUND ENERGY INC||CITY OF TACOMA - (WA)"/>
    <n v="53033022201"/>
  </r>
  <r>
    <s v="7PDSGABAXP"/>
    <s v="Snohomish"/>
    <s v="Snohomish"/>
    <s v="WA"/>
    <n v="98290"/>
    <x v="1"/>
    <s v="RIVIAN"/>
    <x v="32"/>
    <x v="0"/>
    <x v="1"/>
    <x v="1"/>
    <n v="0"/>
    <x v="20"/>
    <n v="261107801"/>
    <s v="POINT (-122.091505 47.915555)"/>
    <s v="PUGET SOUND ENERGY INC"/>
    <n v="53061052206"/>
  </r>
  <r>
    <s v="KM8K23AG1P"/>
    <s v="King"/>
    <s v="Kirkland"/>
    <s v="WA"/>
    <n v="98033"/>
    <x v="1"/>
    <s v="HYUNDAI"/>
    <x v="61"/>
    <x v="0"/>
    <x v="1"/>
    <x v="1"/>
    <n v="0"/>
    <x v="32"/>
    <n v="245476836"/>
    <s v="POINT (-122.20264 47.6785)"/>
    <s v="PUGET SOUND ENERGY INC||CITY OF TACOMA - (WA)"/>
    <n v="53033022402"/>
  </r>
  <r>
    <s v="WAUUPBFF7J"/>
    <s v="King"/>
    <s v="Seattle"/>
    <s v="WA"/>
    <n v="98112"/>
    <x v="7"/>
    <s v="AUDI"/>
    <x v="41"/>
    <x v="1"/>
    <x v="2"/>
    <x v="53"/>
    <n v="0"/>
    <x v="9"/>
    <n v="185422982"/>
    <s v="POINT (-122.30764 47.62523)"/>
    <s v="CITY OF SEATTLE - (WA)|CITY OF TACOMA - (WA)"/>
    <n v="53033006300"/>
  </r>
  <r>
    <s v="5YJ3E1EBXJ"/>
    <s v="King"/>
    <s v="Seattle"/>
    <s v="WA"/>
    <n v="98112"/>
    <x v="7"/>
    <s v="TESLA"/>
    <x v="9"/>
    <x v="0"/>
    <x v="0"/>
    <x v="25"/>
    <n v="0"/>
    <x v="9"/>
    <n v="250486645"/>
    <s v="POINT (-122.30764 47.62523)"/>
    <s v="CITY OF SEATTLE - (WA)|CITY OF TACOMA - (WA)"/>
    <n v="53033006400"/>
  </r>
  <r>
    <s v="7SAYGDEE7P"/>
    <s v="King"/>
    <s v="Seattle"/>
    <s v="WA"/>
    <n v="98133"/>
    <x v="1"/>
    <s v="TESLA"/>
    <x v="0"/>
    <x v="0"/>
    <x v="1"/>
    <x v="1"/>
    <n v="0"/>
    <x v="15"/>
    <n v="258971912"/>
    <s v="POINT (-122.34584 47.76726)"/>
    <s v="CITY OF SEATTLE - (WA)|CITY OF TACOMA - (WA)"/>
    <n v="53033000602"/>
  </r>
  <r>
    <s v="JN1BF0BA9P"/>
    <s v="Kitsap"/>
    <s v="Bremerton"/>
    <s v="WA"/>
    <n v="98311"/>
    <x v="1"/>
    <s v="NISSAN"/>
    <x v="82"/>
    <x v="0"/>
    <x v="1"/>
    <x v="1"/>
    <n v="0"/>
    <x v="4"/>
    <n v="236409995"/>
    <s v="POINT (-122.6466274 47.6341188)"/>
    <s v="PUGET SOUND ENERGY INC"/>
    <n v="53035091600"/>
  </r>
  <r>
    <s v="5YJYGDEE0M"/>
    <s v="King"/>
    <s v="Seattle"/>
    <s v="WA"/>
    <n v="98119"/>
    <x v="4"/>
    <s v="TESLA"/>
    <x v="0"/>
    <x v="0"/>
    <x v="1"/>
    <x v="1"/>
    <n v="0"/>
    <x v="2"/>
    <n v="179107078"/>
    <s v="POINT (-122.363815 47.63046)"/>
    <s v="CITY OF SEATTLE - (WA)|CITY OF TACOMA - (WA)"/>
    <n v="53033007001"/>
  </r>
  <r>
    <s v="5YJXCAE20J"/>
    <s v="King"/>
    <s v="Burien"/>
    <s v="WA"/>
    <n v="98166"/>
    <x v="7"/>
    <s v="TESLA"/>
    <x v="26"/>
    <x v="0"/>
    <x v="0"/>
    <x v="34"/>
    <n v="0"/>
    <x v="11"/>
    <n v="147991644"/>
    <s v="POINT (-122.341345 47.465925)"/>
    <s v="CITY OF SEATTLE - (WA)|CITY OF TACOMA - (WA)"/>
    <n v="53033027500"/>
  </r>
  <r>
    <s v="7SAYGAEE9P"/>
    <s v="King"/>
    <s v="Woodinville"/>
    <s v="WA"/>
    <n v="98072"/>
    <x v="1"/>
    <s v="TESLA"/>
    <x v="0"/>
    <x v="0"/>
    <x v="1"/>
    <x v="1"/>
    <n v="0"/>
    <x v="32"/>
    <n v="255077581"/>
    <s v="POINT (-122.151665 47.75855)"/>
    <s v="PUGET SOUND ENERGY INC||CITY OF TACOMA - (WA)"/>
    <n v="53033021906"/>
  </r>
  <r>
    <s v="7FCEHEB7XP"/>
    <s v="King"/>
    <s v="Kent"/>
    <s v="WA"/>
    <n v="98032"/>
    <x v="1"/>
    <s v="RIVIAN"/>
    <x v="47"/>
    <x v="0"/>
    <x v="1"/>
    <x v="1"/>
    <n v="0"/>
    <x v="35"/>
    <n v="253761777"/>
    <s v="POINT (-122.235475 47.3809)"/>
    <s v="PUGET SOUND ENERGY INC||CITY OF TACOMA - (WA)"/>
    <n v="53033029206"/>
  </r>
  <r>
    <s v="1N4CZ1CV3P"/>
    <s v="King"/>
    <s v="Woodinville"/>
    <s v="WA"/>
    <n v="98072"/>
    <x v="1"/>
    <s v="NISSAN"/>
    <x v="3"/>
    <x v="0"/>
    <x v="1"/>
    <x v="1"/>
    <n v="0"/>
    <x v="32"/>
    <n v="220996597"/>
    <s v="POINT (-122.151665 47.75855)"/>
    <s v="PUGET SOUND ENERGY INC||CITY OF TACOMA - (WA)"/>
    <n v="53033032319"/>
  </r>
  <r>
    <s v="7SAYGDEF3N"/>
    <s v="Clark"/>
    <s v="Brush Prairie"/>
    <s v="WA"/>
    <n v="98606"/>
    <x v="9"/>
    <s v="TESLA"/>
    <x v="0"/>
    <x v="0"/>
    <x v="1"/>
    <x v="1"/>
    <n v="0"/>
    <x v="38"/>
    <n v="186809542"/>
    <s v="POINT (-122.5485715 45.7336587)"/>
    <s v="BONNEVILLE POWER ADMINISTRATION||PUD NO 1 OF CLARK COUNTY - (WA)"/>
    <n v="53011040505"/>
  </r>
  <r>
    <s v="5YJYGDEE2M"/>
    <s v="Clark"/>
    <s v="Vancouver"/>
    <s v="WA"/>
    <n v="98685"/>
    <x v="4"/>
    <s v="TESLA"/>
    <x v="0"/>
    <x v="0"/>
    <x v="1"/>
    <x v="1"/>
    <n v="0"/>
    <x v="38"/>
    <n v="170240045"/>
    <s v="POINT (-122.70302 45.703706)"/>
    <s v="BONNEVILLE POWER ADMINISTRATION||PUD NO 1 OF CLARK COUNTY - (WA)"/>
    <n v="53011040908"/>
  </r>
  <r>
    <s v="5YJ3E1EB4K"/>
    <s v="King"/>
    <s v="Federal Way"/>
    <s v="WA"/>
    <n v="98003"/>
    <x v="2"/>
    <s v="TESLA"/>
    <x v="9"/>
    <x v="0"/>
    <x v="0"/>
    <x v="13"/>
    <n v="0"/>
    <x v="21"/>
    <n v="218350583"/>
    <s v="POINT (-122.31327 47.32309)"/>
    <s v="PUGET SOUND ENERGY INC||CITY OF TACOMA - (WA)"/>
    <n v="53033030203"/>
  </r>
  <r>
    <s v="YV4H60CL9N"/>
    <s v="King"/>
    <s v="Shoreline"/>
    <s v="WA"/>
    <n v="98133"/>
    <x v="9"/>
    <s v="VOLVO"/>
    <x v="60"/>
    <x v="1"/>
    <x v="0"/>
    <x v="52"/>
    <n v="0"/>
    <x v="16"/>
    <n v="208590770"/>
    <s v="POINT (-122.34584 47.76726)"/>
    <s v="CITY OF SEATTLE - (WA)|CITY OF TACOMA - (WA)"/>
    <n v="53033020700"/>
  </r>
  <r>
    <s v="1V2GNPE80P"/>
    <s v="Kitsap"/>
    <s v="Kingston"/>
    <s v="WA"/>
    <n v="98346"/>
    <x v="1"/>
    <s v="VOLKSWAGEN"/>
    <x v="46"/>
    <x v="0"/>
    <x v="1"/>
    <x v="1"/>
    <n v="0"/>
    <x v="4"/>
    <n v="229902893"/>
    <s v="POINT (-122.50156 47.8019)"/>
    <s v="PUGET SOUND ENERGY INC"/>
    <n v="53035940000"/>
  </r>
  <r>
    <s v="KNDCE3LG9L"/>
    <s v="Snohomish"/>
    <s v="Snohomish"/>
    <s v="WA"/>
    <n v="98296"/>
    <x v="0"/>
    <s v="KIA"/>
    <x v="11"/>
    <x v="0"/>
    <x v="0"/>
    <x v="27"/>
    <n v="0"/>
    <x v="22"/>
    <n v="175542741"/>
    <s v="POINT (-122.15134 47.8851158)"/>
    <s v="PUGET SOUND ENERGY INC"/>
    <n v="53061052121"/>
  </r>
  <r>
    <s v="7SAYGDEE2P"/>
    <s v="King"/>
    <s v="Redmond"/>
    <s v="WA"/>
    <n v="98052"/>
    <x v="1"/>
    <s v="TESLA"/>
    <x v="0"/>
    <x v="0"/>
    <x v="1"/>
    <x v="1"/>
    <n v="0"/>
    <x v="32"/>
    <n v="240658225"/>
    <s v="POINT (-122.12302 47.67668)"/>
    <s v="PUGET SOUND ENERGY INC||CITY OF TACOMA - (WA)"/>
    <n v="53033032321"/>
  </r>
  <r>
    <s v="5YJ3E1EBXK"/>
    <s v="Clark"/>
    <s v="Vancouver"/>
    <s v="WA"/>
    <n v="98686"/>
    <x v="2"/>
    <s v="TESLA"/>
    <x v="9"/>
    <x v="0"/>
    <x v="0"/>
    <x v="13"/>
    <n v="0"/>
    <x v="33"/>
    <n v="283910917"/>
    <s v="POINT (-122.6483953 45.7010427)"/>
    <s v="BONNEVILLE POWER ADMINISTRATION||PUD NO 1 OF CLARK COUNTY - (WA)"/>
    <n v="53011040411"/>
  </r>
  <r>
    <s v="JN1AZ0CP9B"/>
    <s v="Clark"/>
    <s v="Vancouver"/>
    <s v="WA"/>
    <n v="98684"/>
    <x v="13"/>
    <s v="NISSAN"/>
    <x v="3"/>
    <x v="0"/>
    <x v="0"/>
    <x v="17"/>
    <n v="0"/>
    <x v="37"/>
    <n v="9544181"/>
    <s v="POINT (-122.51692 45.6228)"/>
    <s v="BONNEVILLE POWER ADMINISTRATION||PUD NO 1 OF CLARK COUNTY - (WA)"/>
    <n v="53011041336"/>
  </r>
  <r>
    <s v="7SAYGDEE6P"/>
    <s v="King"/>
    <s v="Kirkland"/>
    <s v="WA"/>
    <n v="98033"/>
    <x v="1"/>
    <s v="TESLA"/>
    <x v="0"/>
    <x v="0"/>
    <x v="1"/>
    <x v="1"/>
    <n v="0"/>
    <x v="36"/>
    <n v="237901702"/>
    <s v="POINT (-122.20264 47.6785)"/>
    <s v="PUGET SOUND ENERGY INC||CITY OF TACOMA - (WA)"/>
    <n v="53033022703"/>
  </r>
  <r>
    <s v="7SAYGDEE2P"/>
    <s v="King"/>
    <s v="Kirkland"/>
    <s v="WA"/>
    <n v="98034"/>
    <x v="1"/>
    <s v="TESLA"/>
    <x v="0"/>
    <x v="0"/>
    <x v="1"/>
    <x v="1"/>
    <n v="0"/>
    <x v="32"/>
    <n v="260692337"/>
    <s v="POINT (-122.209285 47.71124)"/>
    <s v="PUGET SOUND ENERGY INC||CITY OF TACOMA - (WA)"/>
    <n v="53033021904"/>
  </r>
  <r>
    <s v="5YJYGDEE1M"/>
    <s v="King"/>
    <s v="Seattle"/>
    <s v="WA"/>
    <n v="98112"/>
    <x v="4"/>
    <s v="TESLA"/>
    <x v="0"/>
    <x v="0"/>
    <x v="1"/>
    <x v="1"/>
    <n v="0"/>
    <x v="9"/>
    <n v="166324441"/>
    <s v="POINT (-122.30764 47.62523)"/>
    <s v="CITY OF SEATTLE - (WA)|CITY OF TACOMA - (WA)"/>
    <n v="53033006400"/>
  </r>
  <r>
    <s v="KM8KNDAF0P"/>
    <s v="King"/>
    <s v="Bellevue"/>
    <s v="WA"/>
    <n v="98006"/>
    <x v="1"/>
    <s v="HYUNDAI"/>
    <x v="64"/>
    <x v="0"/>
    <x v="1"/>
    <x v="1"/>
    <n v="0"/>
    <x v="34"/>
    <n v="244229296"/>
    <s v="POINT (-122.16937 47.571015)"/>
    <s v="PUGET SOUND ENERGY INC||CITY OF TACOMA - (WA)"/>
    <n v="53033024704"/>
  </r>
  <r>
    <s v="JTDKARFP0H"/>
    <s v="King"/>
    <s v="Renton"/>
    <s v="WA"/>
    <n v="98058"/>
    <x v="5"/>
    <s v="TOYOTA"/>
    <x v="19"/>
    <x v="1"/>
    <x v="2"/>
    <x v="29"/>
    <n v="0"/>
    <x v="13"/>
    <n v="186154818"/>
    <s v="POINT (-122.1298876 47.4451257)"/>
    <s v="PUGET SOUND ENERGY INC||CITY OF TACOMA - (WA)"/>
    <n v="53033025702"/>
  </r>
  <r>
    <s v="WBAJB1C03L"/>
    <s v="King"/>
    <s v="Redmond"/>
    <s v="WA"/>
    <n v="98052"/>
    <x v="0"/>
    <s v="BMW"/>
    <x v="81"/>
    <x v="1"/>
    <x v="2"/>
    <x v="10"/>
    <n v="0"/>
    <x v="32"/>
    <n v="103428825"/>
    <s v="POINT (-122.12302 47.67668)"/>
    <s v="PUGET SOUND ENERGY INC||CITY OF TACOMA - (WA)"/>
    <n v="53033032323"/>
  </r>
  <r>
    <s v="5YJ3E1EB5J"/>
    <s v="King"/>
    <s v="Seattle"/>
    <s v="WA"/>
    <n v="98125"/>
    <x v="7"/>
    <s v="TESLA"/>
    <x v="9"/>
    <x v="0"/>
    <x v="0"/>
    <x v="25"/>
    <n v="0"/>
    <x v="15"/>
    <n v="267504618"/>
    <s v="POINT (-122.296385 47.71558)"/>
    <s v="PUGET SOUND ENERGY INC||CITY OF TACOMA - (WA)"/>
    <n v="53033000900"/>
  </r>
  <r>
    <s v="JF2GTDNC5K"/>
    <s v="King"/>
    <s v="Bellevue"/>
    <s v="WA"/>
    <n v="98004"/>
    <x v="2"/>
    <s v="SUBARU"/>
    <x v="85"/>
    <x v="1"/>
    <x v="2"/>
    <x v="33"/>
    <n v="34995"/>
    <x v="34"/>
    <n v="230802106"/>
    <s v="POINT (-122.201905 47.61385)"/>
    <s v="PUGET SOUND ENERGY INC||CITY OF TACOMA - (WA)"/>
    <n v="53033023807"/>
  </r>
  <r>
    <s v="7SAYGDEE6P"/>
    <s v="King"/>
    <s v="Kirkland"/>
    <s v="WA"/>
    <n v="98033"/>
    <x v="1"/>
    <s v="TESLA"/>
    <x v="0"/>
    <x v="0"/>
    <x v="1"/>
    <x v="1"/>
    <n v="0"/>
    <x v="32"/>
    <n v="230867528"/>
    <s v="POINT (-122.20264 47.6785)"/>
    <s v="PUGET SOUND ENERGY INC||CITY OF TACOMA - (WA)"/>
    <n v="53033022006"/>
  </r>
  <r>
    <s v="1G1FX6S0XN"/>
    <s v="King"/>
    <s v="Seattle"/>
    <s v="WA"/>
    <n v="98112"/>
    <x v="9"/>
    <s v="CHEVROLET"/>
    <x v="7"/>
    <x v="0"/>
    <x v="1"/>
    <x v="1"/>
    <n v="0"/>
    <x v="9"/>
    <n v="197666472"/>
    <s v="POINT (-122.30764 47.62523)"/>
    <s v="CITY OF SEATTLE - (WA)|CITY OF TACOMA - (WA)"/>
    <n v="53033006400"/>
  </r>
  <r>
    <s v="1N4AZ1CP3K"/>
    <s v="King"/>
    <s v="Bothell"/>
    <s v="WA"/>
    <n v="98011"/>
    <x v="2"/>
    <s v="NISSAN"/>
    <x v="3"/>
    <x v="0"/>
    <x v="0"/>
    <x v="22"/>
    <n v="0"/>
    <x v="1"/>
    <n v="2428191"/>
    <s v="POINT (-122.20578 47.762405)"/>
    <s v="PUGET SOUND ENERGY INC||CITY OF TACOMA - (WA)"/>
    <n v="53033021905"/>
  </r>
  <r>
    <s v="5YJ3E1EB0J"/>
    <s v="King"/>
    <s v="Kirkland"/>
    <s v="WA"/>
    <n v="98034"/>
    <x v="7"/>
    <s v="TESLA"/>
    <x v="9"/>
    <x v="0"/>
    <x v="0"/>
    <x v="25"/>
    <n v="0"/>
    <x v="32"/>
    <n v="474147733"/>
    <s v="POINT (-122.209285 47.71124)"/>
    <s v="PUGET SOUND ENERGY INC||CITY OF TACOMA - (WA)"/>
    <n v="53033021904"/>
  </r>
  <r>
    <s v="1C4RJXN64R"/>
    <s v="King"/>
    <s v="Renton"/>
    <s v="WA"/>
    <n v="98058"/>
    <x v="12"/>
    <s v="JEEP"/>
    <x v="22"/>
    <x v="1"/>
    <x v="2"/>
    <x v="4"/>
    <n v="0"/>
    <x v="13"/>
    <n v="257802366"/>
    <s v="POINT (-122.1298876 47.4451257)"/>
    <s v="PUGET SOUND ENERGY INC||CITY OF TACOMA - (WA)"/>
    <n v="53033025803"/>
  </r>
  <r>
    <s v="5YJYGDEE1M"/>
    <s v="Thurston"/>
    <s v="Olympia"/>
    <s v="WA"/>
    <n v="98502"/>
    <x v="4"/>
    <s v="TESLA"/>
    <x v="0"/>
    <x v="0"/>
    <x v="1"/>
    <x v="1"/>
    <n v="0"/>
    <x v="12"/>
    <n v="146848670"/>
    <s v="POINT (-122.92145 47.045935)"/>
    <s v="PUGET SOUND ENERGY INC"/>
    <n v="53067012001"/>
  </r>
  <r>
    <s v="5YJSA1H18F"/>
    <s v="King"/>
    <s v="Kirkland"/>
    <s v="WA"/>
    <n v="98033"/>
    <x v="8"/>
    <s v="TESLA"/>
    <x v="1"/>
    <x v="0"/>
    <x v="0"/>
    <x v="56"/>
    <n v="0"/>
    <x v="36"/>
    <n v="153911796"/>
    <s v="POINT (-122.20264 47.6785)"/>
    <s v="PUGET SOUND ENERGY INC||CITY OF TACOMA - (WA)"/>
    <n v="53033022604"/>
  </r>
  <r>
    <s v="WB523CF09R"/>
    <s v="King"/>
    <s v="Renton"/>
    <s v="WA"/>
    <n v="98057"/>
    <x v="12"/>
    <s v="BMW"/>
    <x v="84"/>
    <x v="0"/>
    <x v="1"/>
    <x v="1"/>
    <n v="0"/>
    <x v="13"/>
    <n v="257904265"/>
    <s v="POINT (-122.21024 47.4797047)"/>
    <s v="PUGET SOUND ENERGY INC||CITY OF TACOMA - (WA)"/>
    <n v="53033025704"/>
  </r>
  <r>
    <s v="7SAXCBE57P"/>
    <s v="King"/>
    <s v="Sammamish"/>
    <s v="WA"/>
    <n v="98074"/>
    <x v="1"/>
    <s v="TESLA"/>
    <x v="26"/>
    <x v="0"/>
    <x v="1"/>
    <x v="1"/>
    <n v="0"/>
    <x v="32"/>
    <n v="256029028"/>
    <s v="POINT (-122.0313266 47.6285782)"/>
    <s v="PUGET SOUND ENERGY INC||CITY OF TACOMA - (WA)"/>
    <n v="53033032318"/>
  </r>
  <r>
    <s v="4JGFB4GB7R"/>
    <s v="King"/>
    <s v="Kirkland"/>
    <s v="WA"/>
    <n v="98033"/>
    <x v="12"/>
    <s v="MERCEDES-BENZ"/>
    <x v="56"/>
    <x v="1"/>
    <x v="0"/>
    <x v="60"/>
    <n v="0"/>
    <x v="36"/>
    <n v="259230653"/>
    <s v="POINT (-122.20264 47.6785)"/>
    <s v="PUGET SOUND ENERGY INC||CITY OF TACOMA - (WA)"/>
    <n v="53033022701"/>
  </r>
  <r>
    <s v="5YJ3E1EA0N"/>
    <s v="King"/>
    <s v="Woodinville"/>
    <s v="WA"/>
    <n v="98072"/>
    <x v="9"/>
    <s v="TESLA"/>
    <x v="9"/>
    <x v="0"/>
    <x v="1"/>
    <x v="1"/>
    <n v="0"/>
    <x v="32"/>
    <n v="251584105"/>
    <s v="POINT (-122.151665 47.75855)"/>
    <s v="PUGET SOUND ENERGY INC||CITY OF TACOMA - (WA)"/>
    <n v="53033032319"/>
  </r>
  <r>
    <s v="JTDACACU3P"/>
    <s v="Yakima"/>
    <s v="Yakima"/>
    <s v="WA"/>
    <n v="98908"/>
    <x v="1"/>
    <s v="TOYOTA"/>
    <x v="73"/>
    <x v="1"/>
    <x v="0"/>
    <x v="61"/>
    <n v="0"/>
    <x v="6"/>
    <n v="241482118"/>
    <s v="POINT (-120.6027202 46.5965625)"/>
    <s v="PACIFICORP"/>
    <n v="53077001100"/>
  </r>
  <r>
    <s v="5YJYGDEE0M"/>
    <s v="Clark"/>
    <s v="Vancouver"/>
    <s v="WA"/>
    <n v="98684"/>
    <x v="4"/>
    <s v="TESLA"/>
    <x v="0"/>
    <x v="0"/>
    <x v="1"/>
    <x v="1"/>
    <n v="0"/>
    <x v="37"/>
    <n v="253923785"/>
    <s v="POINT (-122.51692 45.6228)"/>
    <s v="BONNEVILLE POWER ADMINISTRATION||PUD NO 1 OF CLARK COUNTY - (WA)"/>
    <n v="53011041319"/>
  </r>
  <r>
    <s v="1N4AZ0CP8F"/>
    <s v="King"/>
    <s v="Kenmore"/>
    <s v="WA"/>
    <n v="98028"/>
    <x v="8"/>
    <s v="NISSAN"/>
    <x v="3"/>
    <x v="0"/>
    <x v="0"/>
    <x v="7"/>
    <n v="0"/>
    <x v="15"/>
    <n v="194715979"/>
    <s v="POINT (-122.2504747 47.7617128)"/>
    <s v="PUGET SOUND ENERGY INC||CITY OF TACOMA - (WA)"/>
    <n v="53033021701"/>
  </r>
  <r>
    <s v="5YJ3E1EA9P"/>
    <s v="King"/>
    <s v="Issaquah"/>
    <s v="WA"/>
    <n v="98029"/>
    <x v="1"/>
    <s v="TESLA"/>
    <x v="9"/>
    <x v="0"/>
    <x v="1"/>
    <x v="1"/>
    <n v="0"/>
    <x v="3"/>
    <n v="245666970"/>
    <s v="POINT (-121.9993659 47.5484866)"/>
    <s v="PUGET SOUND ENERGY INC||CITY OF TACOMA - (WA)"/>
    <n v="53033032220"/>
  </r>
  <r>
    <s v="5YJ3E1EB2K"/>
    <s v="Kitsap"/>
    <s v="Poulsbo"/>
    <s v="WA"/>
    <n v="98370"/>
    <x v="2"/>
    <s v="TESLA"/>
    <x v="9"/>
    <x v="0"/>
    <x v="0"/>
    <x v="13"/>
    <n v="0"/>
    <x v="4"/>
    <n v="154989264"/>
    <s v="POINT (-122.64177 47.737525)"/>
    <s v="PUGET SOUND ENERGY INC"/>
    <n v="53035090501"/>
  </r>
  <r>
    <s v="JTDKARFPXH"/>
    <s v="King"/>
    <s v="Seattle"/>
    <s v="WA"/>
    <n v="98177"/>
    <x v="5"/>
    <s v="TOYOTA"/>
    <x v="19"/>
    <x v="1"/>
    <x v="2"/>
    <x v="29"/>
    <n v="0"/>
    <x v="2"/>
    <n v="308807096"/>
    <s v="POINT (-122.382425 47.77279)"/>
    <s v="CITY OF SEATTLE - (WA)|CITY OF TACOMA - (WA)"/>
    <n v="53033001400"/>
  </r>
  <r>
    <s v="5YJ3E1EB3K"/>
    <s v="King"/>
    <s v="Kent"/>
    <s v="WA"/>
    <n v="98042"/>
    <x v="2"/>
    <s v="TESLA"/>
    <x v="9"/>
    <x v="0"/>
    <x v="0"/>
    <x v="13"/>
    <n v="0"/>
    <x v="8"/>
    <n v="477330885"/>
    <s v="POINT (-122.111625 47.36078)"/>
    <s v="PUGET SOUND ENERGY INC||CITY OF TACOMA - (WA)"/>
    <n v="53033031800"/>
  </r>
  <r>
    <s v="WP0AB2Y15R"/>
    <s v="King"/>
    <s v="Bellevue"/>
    <s v="WA"/>
    <n v="98004"/>
    <x v="12"/>
    <s v="PORSCHE"/>
    <x v="65"/>
    <x v="0"/>
    <x v="1"/>
    <x v="1"/>
    <n v="0"/>
    <x v="36"/>
    <n v="259772887"/>
    <s v="POINT (-122.201905 47.61385)"/>
    <s v="PUGET SOUND ENERGY INC||CITY OF TACOMA - (WA)"/>
    <n v="53033024001"/>
  </r>
  <r>
    <s v="7SAYGDEE7P"/>
    <s v="King"/>
    <s v="Redmond"/>
    <s v="WA"/>
    <n v="98052"/>
    <x v="1"/>
    <s v="TESLA"/>
    <x v="0"/>
    <x v="0"/>
    <x v="1"/>
    <x v="1"/>
    <n v="0"/>
    <x v="36"/>
    <n v="254679638"/>
    <s v="POINT (-122.12302 47.67668)"/>
    <s v="PUGET SOUND ENERGY INC||CITY OF TACOMA - (WA)"/>
    <n v="53033022902"/>
  </r>
  <r>
    <s v="WP1AE2AY4K"/>
    <s v="Clark"/>
    <s v="Vancouver"/>
    <s v="WA"/>
    <n v="98684"/>
    <x v="2"/>
    <s v="PORSCHE"/>
    <x v="31"/>
    <x v="1"/>
    <x v="2"/>
    <x v="42"/>
    <n v="0"/>
    <x v="37"/>
    <n v="260919767"/>
    <s v="POINT (-122.51692 45.6228)"/>
    <s v="BONNEVILLE POWER ADMINISTRATION||PUD NO 1 OF CLARK COUNTY - (WA)"/>
    <n v="53011041319"/>
  </r>
  <r>
    <s v="4JGDM2EB4P"/>
    <s v="King"/>
    <s v="Bellevue"/>
    <s v="WA"/>
    <n v="98005"/>
    <x v="1"/>
    <s v="MERCEDES-BENZ"/>
    <x v="52"/>
    <x v="0"/>
    <x v="1"/>
    <x v="1"/>
    <n v="0"/>
    <x v="36"/>
    <n v="227385609"/>
    <s v="POINT (-122.16085 47.624515)"/>
    <s v="PUGET SOUND ENERGY INC||CITY OF TACOMA - (WA)"/>
    <n v="53033022805"/>
  </r>
  <r>
    <s v="1FTBW1XKXN"/>
    <s v="King"/>
    <s v="Tukwila"/>
    <s v="WA"/>
    <n v="98168"/>
    <x v="9"/>
    <s v="FORD"/>
    <x v="95"/>
    <x v="0"/>
    <x v="1"/>
    <x v="1"/>
    <n v="0"/>
    <x v="13"/>
    <n v="209823750"/>
    <s v="POINT (-122.286465 47.476)"/>
    <s v="CITY OF SEATTLE - (WA)|CITY OF TACOMA - (WA)"/>
    <n v="53033027200"/>
  </r>
  <r>
    <s v="KNDCC3LG6K"/>
    <s v="Clark"/>
    <s v="Vancouver"/>
    <s v="WA"/>
    <n v="98682"/>
    <x v="2"/>
    <s v="KIA"/>
    <x v="11"/>
    <x v="0"/>
    <x v="0"/>
    <x v="27"/>
    <n v="0"/>
    <x v="37"/>
    <n v="101418320"/>
    <s v="POINT (-122.5146473 45.67862)"/>
    <s v="BONNEVILLE POWER ADMINISTRATION||PUD NO 1 OF CLARK COUNTY - (WA)"/>
    <n v="53011041330"/>
  </r>
  <r>
    <s v="5YJ3E1EA4M"/>
    <s v="Clark"/>
    <s v="Vancouver"/>
    <s v="WA"/>
    <n v="98684"/>
    <x v="4"/>
    <s v="TESLA"/>
    <x v="9"/>
    <x v="0"/>
    <x v="1"/>
    <x v="1"/>
    <n v="0"/>
    <x v="37"/>
    <n v="149318004"/>
    <s v="POINT (-122.51692 45.6228)"/>
    <s v="BONNEVILLE POWER ADMINISTRATION||PUD NO 1 OF CLARK COUNTY - (WA)"/>
    <n v="53011041319"/>
  </r>
  <r>
    <s v="YV4BR0CL1M"/>
    <s v="King"/>
    <s v="Bellevue"/>
    <s v="WA"/>
    <n v="98004"/>
    <x v="4"/>
    <s v="VOLVO"/>
    <x v="60"/>
    <x v="1"/>
    <x v="2"/>
    <x v="10"/>
    <n v="0"/>
    <x v="34"/>
    <n v="171171115"/>
    <s v="POINT (-122.201905 47.61385)"/>
    <s v="PUGET SOUND ENERGY INC||CITY OF TACOMA - (WA)"/>
    <n v="53033023807"/>
  </r>
  <r>
    <s v="7SAYGDEE5P"/>
    <s v="King"/>
    <s v="Bellevue"/>
    <s v="WA"/>
    <n v="98006"/>
    <x v="1"/>
    <s v="TESLA"/>
    <x v="0"/>
    <x v="0"/>
    <x v="1"/>
    <x v="1"/>
    <n v="0"/>
    <x v="34"/>
    <n v="225904654"/>
    <s v="POINT (-122.16937 47.571015)"/>
    <s v="PUGET SOUND ENERGY INC||CITY OF TACOMA - (WA)"/>
    <n v="53033024902"/>
  </r>
  <r>
    <s v="JTDACACU0R"/>
    <s v="Clark"/>
    <s v="Vancouver"/>
    <s v="WA"/>
    <n v="98662"/>
    <x v="12"/>
    <s v="TOYOTA"/>
    <x v="19"/>
    <x v="1"/>
    <x v="0"/>
    <x v="61"/>
    <n v="0"/>
    <x v="37"/>
    <n v="260141066"/>
    <s v="POINT (-122.5918493 45.6617058)"/>
    <s v="BONNEVILLE POWER ADMINISTRATION||PUD NO 1 OF CLARK COUNTY - (WA)"/>
    <n v="53011040709"/>
  </r>
  <r>
    <s v="KM8KNDAF2P"/>
    <s v="King"/>
    <s v="Bellevue"/>
    <s v="WA"/>
    <n v="98004"/>
    <x v="1"/>
    <s v="HYUNDAI"/>
    <x v="64"/>
    <x v="0"/>
    <x v="1"/>
    <x v="1"/>
    <n v="0"/>
    <x v="36"/>
    <n v="264386426"/>
    <s v="POINT (-122.201905 47.61385)"/>
    <s v="PUGET SOUND ENERGY INC||CITY OF TACOMA - (WA)"/>
    <n v="53033024001"/>
  </r>
  <r>
    <s v="KM8K53AG5P"/>
    <s v="King"/>
    <s v="Seattle"/>
    <s v="WA"/>
    <n v="98125"/>
    <x v="1"/>
    <s v="HYUNDAI"/>
    <x v="61"/>
    <x v="0"/>
    <x v="1"/>
    <x v="1"/>
    <n v="0"/>
    <x v="15"/>
    <n v="229823282"/>
    <s v="POINT (-122.296385 47.71558)"/>
    <s v="CITY OF SEATTLE - (WA)|CITY OF TACOMA - (WA)"/>
    <n v="53033000900"/>
  </r>
  <r>
    <s v="5YJ3E1EA2P"/>
    <s v="Kitsap"/>
    <s v="Olalla"/>
    <s v="WA"/>
    <n v="98359"/>
    <x v="1"/>
    <s v="TESLA"/>
    <x v="9"/>
    <x v="0"/>
    <x v="1"/>
    <x v="1"/>
    <n v="0"/>
    <x v="7"/>
    <n v="252676049"/>
    <s v="POINT (-122.54483 47.41801)"/>
    <s v="PUGET SOUND ENERGY INC"/>
    <n v="53035092802"/>
  </r>
  <r>
    <s v="1N4AZ0CP2F"/>
    <s v="King"/>
    <s v="Bellevue"/>
    <s v="WA"/>
    <n v="98005"/>
    <x v="8"/>
    <s v="NISSAN"/>
    <x v="3"/>
    <x v="0"/>
    <x v="0"/>
    <x v="7"/>
    <n v="0"/>
    <x v="34"/>
    <n v="121755413"/>
    <s v="POINT (-122.16085 47.624515)"/>
    <s v="PUGET SOUND ENERGY INC||CITY OF TACOMA - (WA)"/>
    <n v="53033023500"/>
  </r>
  <r>
    <s v="1G1RD6E4XD"/>
    <s v="King"/>
    <s v="Renton"/>
    <s v="WA"/>
    <n v="98059"/>
    <x v="6"/>
    <s v="CHEVROLET"/>
    <x v="33"/>
    <x v="1"/>
    <x v="0"/>
    <x v="41"/>
    <n v="0"/>
    <x v="13"/>
    <n v="220318290"/>
    <s v="POINT (-122.15734 47.487175)"/>
    <s v="PUGET SOUND ENERGY INC||CITY OF TACOMA - (WA)"/>
    <n v="53033025602"/>
  </r>
  <r>
    <s v="7SAYGDEE0N"/>
    <s v="King"/>
    <s v="Kirkland"/>
    <s v="WA"/>
    <n v="98034"/>
    <x v="9"/>
    <s v="TESLA"/>
    <x v="0"/>
    <x v="0"/>
    <x v="1"/>
    <x v="1"/>
    <n v="0"/>
    <x v="32"/>
    <n v="219413351"/>
    <s v="POINT (-122.209285 47.71124)"/>
    <s v="PUGET SOUND ENERGY INC||CITY OF TACOMA - (WA)"/>
    <n v="53033021903"/>
  </r>
  <r>
    <s v="5YJ3E1EB0J"/>
    <s v="King"/>
    <s v="Kirkland"/>
    <s v="WA"/>
    <n v="98033"/>
    <x v="7"/>
    <s v="TESLA"/>
    <x v="9"/>
    <x v="0"/>
    <x v="0"/>
    <x v="25"/>
    <n v="0"/>
    <x v="36"/>
    <n v="142617401"/>
    <s v="POINT (-122.20264 47.6785)"/>
    <s v="PUGET SOUND ENERGY INC||CITY OF TACOMA - (WA)"/>
    <n v="53033022501"/>
  </r>
  <r>
    <s v="1N4AZ1BVXN"/>
    <s v="King"/>
    <s v="Seattle"/>
    <s v="WA"/>
    <n v="98125"/>
    <x v="9"/>
    <s v="NISSAN"/>
    <x v="3"/>
    <x v="0"/>
    <x v="1"/>
    <x v="1"/>
    <n v="0"/>
    <x v="15"/>
    <n v="194283141"/>
    <s v="POINT (-122.296385 47.71558)"/>
    <s v="CITY OF SEATTLE - (WA)|CITY OF TACOMA - (WA)"/>
    <n v="53033001100"/>
  </r>
  <r>
    <s v="5YJXCAE20L"/>
    <s v="King"/>
    <s v="Redmond"/>
    <s v="WA"/>
    <n v="98052"/>
    <x v="0"/>
    <s v="TESLA"/>
    <x v="26"/>
    <x v="0"/>
    <x v="0"/>
    <x v="76"/>
    <n v="0"/>
    <x v="32"/>
    <n v="8051165"/>
    <s v="POINT (-122.12302 47.67668)"/>
    <s v="PUGET SOUND ENERGY INC||CITY OF TACOMA - (WA)"/>
    <n v="53033032323"/>
  </r>
  <r>
    <s v="KNDC34LA5P"/>
    <s v="King"/>
    <s v="Shoreline"/>
    <s v="WA"/>
    <n v="98133"/>
    <x v="1"/>
    <s v="KIA"/>
    <x v="55"/>
    <x v="0"/>
    <x v="1"/>
    <x v="1"/>
    <n v="0"/>
    <x v="16"/>
    <n v="262097419"/>
    <s v="POINT (-122.34584 47.76726)"/>
    <s v="CITY OF SEATTLE - (WA)|CITY OF TACOMA - (WA)"/>
    <n v="53033020800"/>
  </r>
  <r>
    <s v="5YJYGDEE8L"/>
    <s v="King"/>
    <s v="Issaquah"/>
    <s v="WA"/>
    <n v="98027"/>
    <x v="0"/>
    <s v="TESLA"/>
    <x v="0"/>
    <x v="0"/>
    <x v="0"/>
    <x v="0"/>
    <n v="0"/>
    <x v="3"/>
    <n v="127174078"/>
    <s v="POINT (-122.03646 47.534065)"/>
    <s v="PUGET SOUND ENERGY INC||CITY OF TACOMA - (WA)"/>
    <n v="53033025006"/>
  </r>
  <r>
    <s v="1G1RA6S52H"/>
    <s v="King"/>
    <s v="Seattle"/>
    <s v="WA"/>
    <n v="98125"/>
    <x v="5"/>
    <s v="CHEVROLET"/>
    <x v="33"/>
    <x v="1"/>
    <x v="0"/>
    <x v="44"/>
    <n v="0"/>
    <x v="15"/>
    <n v="348536996"/>
    <s v="POINT (-122.296385 47.71558)"/>
    <s v="CITY OF SEATTLE - (WA)|CITY OF TACOMA - (WA)"/>
    <n v="53033002200"/>
  </r>
  <r>
    <s v="5YJYGDEE8M"/>
    <s v="King"/>
    <s v="Redmond"/>
    <s v="WA"/>
    <n v="98052"/>
    <x v="4"/>
    <s v="TESLA"/>
    <x v="0"/>
    <x v="0"/>
    <x v="1"/>
    <x v="1"/>
    <n v="0"/>
    <x v="36"/>
    <n v="151215242"/>
    <s v="POINT (-122.12302 47.67668)"/>
    <s v="PUGET SOUND ENERGY INC||CITY OF TACOMA - (WA)"/>
    <n v="53033022605"/>
  </r>
  <r>
    <s v="7SAYGDEE1P"/>
    <s v="King"/>
    <s v="Woodinville"/>
    <s v="WA"/>
    <n v="98072"/>
    <x v="1"/>
    <s v="TESLA"/>
    <x v="0"/>
    <x v="0"/>
    <x v="1"/>
    <x v="1"/>
    <n v="0"/>
    <x v="32"/>
    <n v="254269529"/>
    <s v="POINT (-122.151665 47.75855)"/>
    <s v="PUGET SOUND ENERGY INC||CITY OF TACOMA - (WA)"/>
    <n v="53033021906"/>
  </r>
  <r>
    <s v="5YJ3E1EA9P"/>
    <s v="King"/>
    <s v="Renton"/>
    <s v="WA"/>
    <n v="98055"/>
    <x v="1"/>
    <s v="TESLA"/>
    <x v="9"/>
    <x v="0"/>
    <x v="1"/>
    <x v="1"/>
    <n v="0"/>
    <x v="13"/>
    <n v="220654815"/>
    <s v="POINT (-122.197 47.43876)"/>
    <s v="PUGET SOUND ENERGY INC||CITY OF TACOMA - (WA)"/>
    <n v="53033029308"/>
  </r>
  <r>
    <s v="5UXTA6C03M"/>
    <s v="King"/>
    <s v="Sammamish"/>
    <s v="WA"/>
    <n v="98074"/>
    <x v="4"/>
    <s v="BMW"/>
    <x v="5"/>
    <x v="1"/>
    <x v="0"/>
    <x v="8"/>
    <n v="0"/>
    <x v="32"/>
    <n v="144157800"/>
    <s v="POINT (-122.0313266 47.6285782)"/>
    <s v="PUGET SOUND ENERGY INC||CITY OF TACOMA - (WA)"/>
    <n v="53033032225"/>
  </r>
  <r>
    <s v="7SAYGDEE7P"/>
    <s v="Kitsap"/>
    <s v="Bremerton"/>
    <s v="WA"/>
    <n v="98312"/>
    <x v="1"/>
    <s v="TESLA"/>
    <x v="0"/>
    <x v="0"/>
    <x v="1"/>
    <x v="1"/>
    <n v="0"/>
    <x v="17"/>
    <n v="239561437"/>
    <s v="POINT (-122.65223 47.57192)"/>
    <s v="PUGET SOUND ENERGY INC"/>
    <n v="53035080700"/>
  </r>
  <r>
    <s v="7SAXCBE68N"/>
    <s v="King"/>
    <s v="Kirkland"/>
    <s v="WA"/>
    <n v="98033"/>
    <x v="9"/>
    <s v="TESLA"/>
    <x v="26"/>
    <x v="0"/>
    <x v="1"/>
    <x v="1"/>
    <n v="0"/>
    <x v="36"/>
    <n v="207571409"/>
    <s v="POINT (-122.20264 47.6785)"/>
    <s v="PUGET SOUND ENERGY INC||CITY OF TACOMA - (WA)"/>
    <n v="53033022702"/>
  </r>
  <r>
    <s v="5YJ3E1EB1M"/>
    <s v="Clark"/>
    <s v="Vancouver"/>
    <s v="WA"/>
    <n v="98685"/>
    <x v="4"/>
    <s v="TESLA"/>
    <x v="9"/>
    <x v="0"/>
    <x v="1"/>
    <x v="1"/>
    <n v="0"/>
    <x v="38"/>
    <n v="137522388"/>
    <s v="POINT (-122.70302 45.703706)"/>
    <s v="BONNEVILLE POWER ADMINISTRATION||PUD NO 1 OF CLARK COUNTY - (WA)"/>
    <n v="53011040910"/>
  </r>
  <r>
    <s v="WVWKR7AU2K"/>
    <s v="King"/>
    <s v="Seattle"/>
    <s v="WA"/>
    <n v="98177"/>
    <x v="2"/>
    <s v="VOLKSWAGEN"/>
    <x v="18"/>
    <x v="0"/>
    <x v="0"/>
    <x v="40"/>
    <n v="0"/>
    <x v="16"/>
    <n v="132612539"/>
    <s v="POINT (-122.382425 47.77279)"/>
    <s v="CITY OF SEATTLE - (WA)|CITY OF TACOMA - (WA)"/>
    <n v="53033000403"/>
  </r>
  <r>
    <s v="WBY1Z4C59G"/>
    <s v="King"/>
    <s v="Kirkland"/>
    <s v="WA"/>
    <n v="98033"/>
    <x v="3"/>
    <s v="BMW"/>
    <x v="6"/>
    <x v="1"/>
    <x v="0"/>
    <x v="14"/>
    <n v="0"/>
    <x v="32"/>
    <n v="105568487"/>
    <s v="POINT (-122.20264 47.6785)"/>
    <s v="PUGET SOUND ENERGY INC||CITY OF TACOMA - (WA)"/>
    <n v="53033022603"/>
  </r>
  <r>
    <s v="5YJYGDEE5L"/>
    <s v="King"/>
    <s v="Renton"/>
    <s v="WA"/>
    <n v="98056"/>
    <x v="0"/>
    <s v="TESLA"/>
    <x v="0"/>
    <x v="0"/>
    <x v="0"/>
    <x v="0"/>
    <n v="0"/>
    <x v="34"/>
    <n v="127299854"/>
    <s v="POINT (-122.180505 47.500055)"/>
    <s v="PUGET SOUND ENERGY INC||CITY OF TACOMA - (WA)"/>
    <n v="53033025304"/>
  </r>
  <r>
    <s v="5UX43EU09R"/>
    <s v="King"/>
    <s v="Bellevue"/>
    <s v="WA"/>
    <n v="98005"/>
    <x v="12"/>
    <s v="BMW"/>
    <x v="5"/>
    <x v="1"/>
    <x v="0"/>
    <x v="61"/>
    <n v="0"/>
    <x v="36"/>
    <n v="255113505"/>
    <s v="POINT (-122.16085 47.624515)"/>
    <s v="PUGET SOUND ENERGY INC||CITY OF TACOMA - (WA)"/>
    <n v="53033023702"/>
  </r>
  <r>
    <s v="1N4AZ0CP4F"/>
    <s v="Clark"/>
    <s v="Vancouver"/>
    <s v="WA"/>
    <n v="98664"/>
    <x v="8"/>
    <s v="NISSAN"/>
    <x v="3"/>
    <x v="0"/>
    <x v="0"/>
    <x v="7"/>
    <n v="0"/>
    <x v="33"/>
    <n v="142835556"/>
    <s v="POINT (-122.589388 45.6228731)"/>
    <s v="BONNEVILLE POWER ADMINISTRATION||PUD NO 1 OF CLARK COUNTY - (WA)"/>
    <n v="53011041208"/>
  </r>
  <r>
    <s v="7SAYGDEE6P"/>
    <s v="Clark"/>
    <s v="Vancouver"/>
    <s v="WA"/>
    <n v="98685"/>
    <x v="1"/>
    <s v="TESLA"/>
    <x v="0"/>
    <x v="0"/>
    <x v="1"/>
    <x v="1"/>
    <n v="0"/>
    <x v="38"/>
    <n v="239968844"/>
    <s v="POINT (-122.70302 45.703706)"/>
    <s v="BONNEVILLE POWER ADMINISTRATION||PUD NO 1 OF CLARK COUNTY - (WA)"/>
    <n v="53011040908"/>
  </r>
  <r>
    <s v="WBY1Z2C58F"/>
    <s v="King"/>
    <s v="Seattle"/>
    <s v="WA"/>
    <n v="98177"/>
    <x v="8"/>
    <s v="BMW"/>
    <x v="6"/>
    <x v="0"/>
    <x v="0"/>
    <x v="72"/>
    <n v="0"/>
    <x v="2"/>
    <n v="115106491"/>
    <s v="POINT (-122.382425 47.77279)"/>
    <s v="CITY OF SEATTLE - (WA)|CITY OF TACOMA - (WA)"/>
    <n v="53033001600"/>
  </r>
  <r>
    <s v="5YJ3E1EB7L"/>
    <s v="King"/>
    <s v="Sammamish"/>
    <s v="WA"/>
    <n v="98074"/>
    <x v="0"/>
    <s v="TESLA"/>
    <x v="9"/>
    <x v="0"/>
    <x v="0"/>
    <x v="12"/>
    <n v="0"/>
    <x v="32"/>
    <n v="1975942"/>
    <s v="POINT (-122.0313266 47.6285782)"/>
    <s v="PUGET SOUND ENERGY INC||CITY OF TACOMA - (WA)"/>
    <n v="53033032316"/>
  </r>
  <r>
    <s v="5YJSA1H12E"/>
    <s v="King"/>
    <s v="Newcastle"/>
    <s v="WA"/>
    <n v="98056"/>
    <x v="10"/>
    <s v="TESLA"/>
    <x v="1"/>
    <x v="0"/>
    <x v="0"/>
    <x v="56"/>
    <n v="69900"/>
    <x v="34"/>
    <n v="155830846"/>
    <s v="POINT (-122.180505 47.500055)"/>
    <s v="PUGET SOUND ENERGY INC||CITY OF TACOMA - (WA)"/>
    <n v="53033024703"/>
  </r>
  <r>
    <s v="5YJYGDEE5L"/>
    <s v="King"/>
    <s v="Seattle"/>
    <s v="WA"/>
    <n v="98108"/>
    <x v="0"/>
    <s v="TESLA"/>
    <x v="0"/>
    <x v="0"/>
    <x v="0"/>
    <x v="0"/>
    <n v="0"/>
    <x v="13"/>
    <n v="109673042"/>
    <s v="POINT (-122.3268963 47.5499519)"/>
    <s v="CITY OF SEATTLE - (WA)|CITY OF TACOMA - (WA)"/>
    <n v="53033010001"/>
  </r>
  <r>
    <s v="7FCTGAAA4P"/>
    <s v="King"/>
    <s v="Seattle"/>
    <s v="WA"/>
    <n v="98125"/>
    <x v="1"/>
    <s v="RIVIAN"/>
    <x v="20"/>
    <x v="0"/>
    <x v="1"/>
    <x v="1"/>
    <n v="0"/>
    <x v="15"/>
    <n v="236301138"/>
    <s v="POINT (-122.296385 47.71558)"/>
    <s v="CITY OF SEATTLE - (WA)|CITY OF TACOMA - (WA)"/>
    <n v="53033002200"/>
  </r>
  <r>
    <s v="7SAYGDEF1P"/>
    <s v="King"/>
    <s v="Enumclaw"/>
    <s v="WA"/>
    <n v="98022"/>
    <x v="1"/>
    <s v="TESLA"/>
    <x v="0"/>
    <x v="0"/>
    <x v="1"/>
    <x v="1"/>
    <n v="0"/>
    <x v="39"/>
    <n v="261160238"/>
    <s v="POINT (-121.98953 47.20347)"/>
    <s v="PUGET SOUND ENERGY INC||CITY OF TACOMA - (WA)"/>
    <n v="53033031400"/>
  </r>
  <r>
    <s v="5YJ3E1EA9M"/>
    <s v="Clark"/>
    <s v="Vancouver"/>
    <s v="WA"/>
    <n v="98682"/>
    <x v="4"/>
    <s v="TESLA"/>
    <x v="9"/>
    <x v="0"/>
    <x v="1"/>
    <x v="1"/>
    <n v="0"/>
    <x v="37"/>
    <n v="171209902"/>
    <s v="POINT (-122.5146473 45.67862)"/>
    <s v="BONNEVILLE POWER ADMINISTRATION||PUD NO 1 OF CLARK COUNTY - (WA)"/>
    <n v="53011040713"/>
  </r>
  <r>
    <s v="KNDC3DLC5N"/>
    <s v="King"/>
    <s v="Sammamish"/>
    <s v="WA"/>
    <n v="98074"/>
    <x v="9"/>
    <s v="KIA"/>
    <x v="55"/>
    <x v="0"/>
    <x v="1"/>
    <x v="1"/>
    <n v="0"/>
    <x v="32"/>
    <n v="207110928"/>
    <s v="POINT (-122.0313266 47.6285782)"/>
    <s v="PUGET SOUND ENERGY INC||CITY OF TACOMA - (WA)"/>
    <n v="53033032317"/>
  </r>
  <r>
    <s v="5YJ3E1EA0P"/>
    <s v="Cowlitz"/>
    <s v="Longview"/>
    <s v="WA"/>
    <n v="98632"/>
    <x v="1"/>
    <s v="TESLA"/>
    <x v="9"/>
    <x v="0"/>
    <x v="1"/>
    <x v="1"/>
    <n v="0"/>
    <x v="40"/>
    <n v="258249099"/>
    <s v="POINT (-122.9379953 46.1372997)"/>
    <s v="BONNEVILLE POWER ADMINISTRATION||PUD NO 1 OF COWLITZ COUNTY"/>
    <n v="53015000902"/>
  </r>
  <r>
    <s v="1GYKPMRK6R"/>
    <s v="Snohomish"/>
    <s v="Lake Stevens"/>
    <s v="WA"/>
    <n v="98258"/>
    <x v="12"/>
    <s v="CADILLAC"/>
    <x v="78"/>
    <x v="0"/>
    <x v="1"/>
    <x v="1"/>
    <n v="0"/>
    <x v="22"/>
    <n v="252195772"/>
    <s v="POINT (-122.112265 48.0047)"/>
    <s v="PUGET SOUND ENERGY INC"/>
    <n v="53061052505"/>
  </r>
  <r>
    <s v="5YJYGDEE1L"/>
    <s v="King"/>
    <s v="Kent"/>
    <s v="WA"/>
    <n v="98031"/>
    <x v="0"/>
    <s v="TESLA"/>
    <x v="0"/>
    <x v="0"/>
    <x v="0"/>
    <x v="0"/>
    <n v="0"/>
    <x v="8"/>
    <n v="131208430"/>
    <s v="POINT (-122.2012521 47.3931814)"/>
    <s v="PUGET SOUND ENERGY INC||CITY OF TACOMA - (WA)"/>
    <n v="53033029406"/>
  </r>
  <r>
    <s v="2C4RC1S7XP"/>
    <s v="King"/>
    <s v="Bellevue"/>
    <s v="WA"/>
    <n v="98006"/>
    <x v="1"/>
    <s v="CHRYSLER"/>
    <x v="39"/>
    <x v="1"/>
    <x v="0"/>
    <x v="26"/>
    <n v="0"/>
    <x v="34"/>
    <n v="255148113"/>
    <s v="POINT (-122.16937 47.571015)"/>
    <s v="PUGET SOUND ENERGY INC||CITY OF TACOMA - (WA)"/>
    <n v="53033023902"/>
  </r>
  <r>
    <s v="5YJ3E1EA8P"/>
    <s v="King"/>
    <s v="Redmond"/>
    <s v="WA"/>
    <n v="98052"/>
    <x v="1"/>
    <s v="TESLA"/>
    <x v="9"/>
    <x v="0"/>
    <x v="1"/>
    <x v="1"/>
    <n v="0"/>
    <x v="32"/>
    <n v="240626823"/>
    <s v="POINT (-122.12302 47.67668)"/>
    <s v="PUGET SOUND ENERGY INC||CITY OF TACOMA - (WA)"/>
    <n v="53033032321"/>
  </r>
  <r>
    <s v="1V2GNPE84P"/>
    <s v="Kitsap"/>
    <s v="Bremerton"/>
    <s v="WA"/>
    <n v="98310"/>
    <x v="1"/>
    <s v="VOLKSWAGEN"/>
    <x v="46"/>
    <x v="0"/>
    <x v="1"/>
    <x v="1"/>
    <n v="0"/>
    <x v="4"/>
    <n v="221371244"/>
    <s v="POINT (-122.611365 47.575195)"/>
    <s v="PUGET SOUND ENERGY INC"/>
    <n v="53035080400"/>
  </r>
  <r>
    <s v="7SAYGDEE0N"/>
    <s v="King"/>
    <s v="Seattle"/>
    <s v="WA"/>
    <n v="98109"/>
    <x v="9"/>
    <s v="TESLA"/>
    <x v="0"/>
    <x v="0"/>
    <x v="1"/>
    <x v="1"/>
    <n v="0"/>
    <x v="9"/>
    <n v="210050123"/>
    <s v="POINT (-122.34848 47.632405)"/>
    <s v="CITY OF SEATTLE - (WA)|CITY OF TACOMA - (WA)"/>
    <n v="53033006600"/>
  </r>
  <r>
    <s v="5YJYGDEEXL"/>
    <s v="King"/>
    <s v="Bellevue"/>
    <s v="WA"/>
    <n v="98008"/>
    <x v="0"/>
    <s v="TESLA"/>
    <x v="0"/>
    <x v="0"/>
    <x v="0"/>
    <x v="0"/>
    <n v="0"/>
    <x v="36"/>
    <n v="109669262"/>
    <s v="POINT (-122.11832 47.6245)"/>
    <s v="PUGET SOUND ENERGY INC||CITY OF TACOMA - (WA)"/>
    <n v="53033023100"/>
  </r>
  <r>
    <s v="1G1FX6S09P"/>
    <s v="King"/>
    <s v="Tukwila"/>
    <s v="WA"/>
    <n v="98188"/>
    <x v="1"/>
    <s v="CHEVROLET"/>
    <x v="7"/>
    <x v="0"/>
    <x v="1"/>
    <x v="1"/>
    <n v="0"/>
    <x v="13"/>
    <n v="256166172"/>
    <s v="POINT (-122.29179 47.43473)"/>
    <s v="PUGET SOUND ENERGY INC||CITY OF TACOMA - (WA)"/>
    <n v="53033028200"/>
  </r>
  <r>
    <s v="5YJYGDEE6M"/>
    <s v="King"/>
    <s v="Redmond"/>
    <s v="WA"/>
    <n v="98052"/>
    <x v="4"/>
    <s v="TESLA"/>
    <x v="0"/>
    <x v="0"/>
    <x v="1"/>
    <x v="1"/>
    <n v="0"/>
    <x v="36"/>
    <n v="156844873"/>
    <s v="POINT (-122.12302 47.67668)"/>
    <s v="PUGET SOUND ENERGY INC||CITY OF TACOMA - (WA)"/>
    <n v="53033022802"/>
  </r>
  <r>
    <s v="7SAYGDEE1P"/>
    <s v="King"/>
    <s v="Bellevue"/>
    <s v="WA"/>
    <n v="98007"/>
    <x v="1"/>
    <s v="TESLA"/>
    <x v="0"/>
    <x v="0"/>
    <x v="1"/>
    <x v="1"/>
    <n v="0"/>
    <x v="36"/>
    <n v="230975118"/>
    <s v="POINT (-122.147385 47.599975)"/>
    <s v="PUGET SOUND ENERGY INC||CITY OF TACOMA - (WA)"/>
    <n v="53033023603"/>
  </r>
  <r>
    <s v="1C4JJXR6XP"/>
    <s v="Clark"/>
    <s v="Vancouver"/>
    <s v="WA"/>
    <n v="98686"/>
    <x v="1"/>
    <s v="JEEP"/>
    <x v="22"/>
    <x v="1"/>
    <x v="2"/>
    <x v="4"/>
    <n v="0"/>
    <x v="33"/>
    <n v="249792497"/>
    <s v="POINT (-122.6483953 45.7010427)"/>
    <s v="BONNEVILLE POWER ADMINISTRATION||PUD NO 1 OF CLARK COUNTY - (WA)"/>
    <n v="53011040803"/>
  </r>
  <r>
    <s v="5YJ3E1EA9K"/>
    <s v="King"/>
    <s v="North Bend"/>
    <s v="WA"/>
    <n v="98045"/>
    <x v="2"/>
    <s v="TESLA"/>
    <x v="9"/>
    <x v="0"/>
    <x v="0"/>
    <x v="13"/>
    <n v="0"/>
    <x v="3"/>
    <n v="156275234"/>
    <s v="POINT (-121.7814012 47.4935316)"/>
    <s v="PUGET SOUND ENERGY INC||CITY OF TACOMA - (WA)"/>
    <n v="53033032704"/>
  </r>
  <r>
    <s v="WBY33AW00P"/>
    <s v="King"/>
    <s v="Shoreline"/>
    <s v="WA"/>
    <n v="98133"/>
    <x v="1"/>
    <s v="BMW"/>
    <x v="57"/>
    <x v="0"/>
    <x v="1"/>
    <x v="1"/>
    <n v="0"/>
    <x v="16"/>
    <n v="240065108"/>
    <s v="POINT (-122.34584 47.76726)"/>
    <s v="CITY OF SEATTLE - (WA)|CITY OF TACOMA - (WA)"/>
    <n v="53033020800"/>
  </r>
  <r>
    <s v="7SAYGAEE5P"/>
    <s v="King"/>
    <s v="Kirkland"/>
    <s v="WA"/>
    <n v="98033"/>
    <x v="1"/>
    <s v="TESLA"/>
    <x v="0"/>
    <x v="0"/>
    <x v="1"/>
    <x v="1"/>
    <n v="0"/>
    <x v="36"/>
    <n v="230039071"/>
    <s v="POINT (-122.20264 47.6785)"/>
    <s v="PUGET SOUND ENERGY INC||CITY OF TACOMA - (WA)"/>
    <n v="53033022701"/>
  </r>
  <r>
    <s v="WVGTMPE23M"/>
    <s v="King"/>
    <s v="Bellevue"/>
    <s v="WA"/>
    <n v="98007"/>
    <x v="4"/>
    <s v="VOLKSWAGEN"/>
    <x v="46"/>
    <x v="0"/>
    <x v="1"/>
    <x v="1"/>
    <n v="0"/>
    <x v="36"/>
    <n v="172436778"/>
    <s v="POINT (-122.147385 47.599975)"/>
    <s v="PUGET SOUND ENERGY INC||CITY OF TACOMA - (WA)"/>
    <n v="53033023603"/>
  </r>
  <r>
    <s v="5YJ3E1EB6N"/>
    <s v="King"/>
    <s v="Seattle"/>
    <s v="WA"/>
    <n v="98117"/>
    <x v="9"/>
    <s v="TESLA"/>
    <x v="9"/>
    <x v="0"/>
    <x v="1"/>
    <x v="1"/>
    <n v="0"/>
    <x v="2"/>
    <n v="199055244"/>
    <s v="POINT (-122.37275 47.68968)"/>
    <s v="CITY OF SEATTLE - (WA)|CITY OF TACOMA - (WA)"/>
    <n v="53033002900"/>
  </r>
  <r>
    <s v="KM8KRDAF9P"/>
    <s v="King"/>
    <s v="Seattle"/>
    <s v="WA"/>
    <n v="98115"/>
    <x v="1"/>
    <s v="HYUNDAI"/>
    <x v="64"/>
    <x v="0"/>
    <x v="1"/>
    <x v="1"/>
    <n v="0"/>
    <x v="15"/>
    <n v="253806241"/>
    <s v="POINT (-122.3185 47.67949)"/>
    <s v="CITY OF SEATTLE - (WA)|CITY OF TACOMA - (WA)"/>
    <n v="53033002000"/>
  </r>
  <r>
    <s v="WVWKP7AU8G"/>
    <s v="King"/>
    <s v="Bellevue"/>
    <s v="WA"/>
    <n v="98004"/>
    <x v="3"/>
    <s v="VOLKSWAGEN"/>
    <x v="18"/>
    <x v="0"/>
    <x v="0"/>
    <x v="28"/>
    <n v="0"/>
    <x v="36"/>
    <n v="276309589"/>
    <s v="POINT (-122.201905 47.61385)"/>
    <s v="PUGET SOUND ENERGY INC||CITY OF TACOMA - (WA)"/>
    <n v="53033024001"/>
  </r>
  <r>
    <s v="5YJYGDEE0M"/>
    <s v="King"/>
    <s v="Kent"/>
    <s v="WA"/>
    <n v="98042"/>
    <x v="4"/>
    <s v="TESLA"/>
    <x v="0"/>
    <x v="0"/>
    <x v="1"/>
    <x v="1"/>
    <n v="0"/>
    <x v="8"/>
    <n v="186794772"/>
    <s v="POINT (-122.111625 47.36078)"/>
    <s v="PUGET SOUND ENERGY INC||CITY OF TACOMA - (WA)"/>
    <n v="53033031707"/>
  </r>
  <r>
    <s v="5YJ3E1EA9P"/>
    <s v="King"/>
    <s v="Redmond"/>
    <s v="WA"/>
    <n v="98052"/>
    <x v="1"/>
    <s v="TESLA"/>
    <x v="9"/>
    <x v="0"/>
    <x v="1"/>
    <x v="1"/>
    <n v="0"/>
    <x v="32"/>
    <n v="260891571"/>
    <s v="POINT (-122.12302 47.67668)"/>
    <s v="PUGET SOUND ENERGY INC||CITY OF TACOMA - (WA)"/>
    <n v="53033032323"/>
  </r>
  <r>
    <s v="KNDCE3LG2L"/>
    <s v="King"/>
    <s v="Seattle"/>
    <s v="WA"/>
    <n v="98122"/>
    <x v="0"/>
    <s v="KIA"/>
    <x v="11"/>
    <x v="0"/>
    <x v="0"/>
    <x v="27"/>
    <n v="0"/>
    <x v="0"/>
    <n v="157778120"/>
    <s v="POINT (-122.30839 47.610365)"/>
    <s v="CITY OF SEATTLE - (WA)|CITY OF TACOMA - (WA)"/>
    <n v="53033007800"/>
  </r>
  <r>
    <s v="1N4AZ0CP0D"/>
    <s v="King"/>
    <s v="Seattle"/>
    <s v="WA"/>
    <n v="98125"/>
    <x v="6"/>
    <s v="NISSAN"/>
    <x v="3"/>
    <x v="0"/>
    <x v="0"/>
    <x v="5"/>
    <n v="0"/>
    <x v="15"/>
    <n v="9244294"/>
    <s v="POINT (-122.296385 47.71558)"/>
    <s v="CITY OF SEATTLE - (WA)|CITY OF TACOMA - (WA)"/>
    <n v="53033000900"/>
  </r>
  <r>
    <s v="7SAYGDEE5P"/>
    <s v="King"/>
    <s v="Kent"/>
    <s v="WA"/>
    <n v="98030"/>
    <x v="1"/>
    <s v="TESLA"/>
    <x v="0"/>
    <x v="0"/>
    <x v="1"/>
    <x v="1"/>
    <n v="0"/>
    <x v="8"/>
    <n v="237910809"/>
    <s v="POINT (-122.199755 47.37483)"/>
    <s v="PUGET SOUND ENERGY INC||CITY OF TACOMA - (WA)"/>
    <n v="53033029602"/>
  </r>
  <r>
    <s v="5YJSA1E20G"/>
    <s v="King"/>
    <s v="Bellevue"/>
    <s v="WA"/>
    <n v="98005"/>
    <x v="3"/>
    <s v="TESLA"/>
    <x v="1"/>
    <x v="0"/>
    <x v="0"/>
    <x v="3"/>
    <n v="0"/>
    <x v="36"/>
    <n v="159563834"/>
    <s v="POINT (-122.16085 47.624515)"/>
    <s v="PUGET SOUND ENERGY INC||CITY OF TACOMA - (WA)"/>
    <n v="53033022805"/>
  </r>
  <r>
    <s v="5YJ3E1EA5P"/>
    <s v="King"/>
    <s v="Bellevue"/>
    <s v="WA"/>
    <n v="98004"/>
    <x v="1"/>
    <s v="TESLA"/>
    <x v="9"/>
    <x v="0"/>
    <x v="1"/>
    <x v="1"/>
    <n v="0"/>
    <x v="34"/>
    <n v="235094695"/>
    <s v="POINT (-122.201905 47.61385)"/>
    <s v="PUGET SOUND ENERGY INC||CITY OF TACOMA - (WA)"/>
    <n v="53033023801"/>
  </r>
  <r>
    <s v="JTDKN3DP7C"/>
    <s v="King"/>
    <s v="Bellevue"/>
    <s v="WA"/>
    <n v="98004"/>
    <x v="11"/>
    <s v="TOYOTA"/>
    <x v="53"/>
    <x v="1"/>
    <x v="2"/>
    <x v="59"/>
    <n v="0"/>
    <x v="34"/>
    <n v="149319152"/>
    <s v="POINT (-122.201905 47.61385)"/>
    <s v="PUGET SOUND ENERGY INC||CITY OF TACOMA - (WA)"/>
    <n v="53033023808"/>
  </r>
  <r>
    <s v="1G1RA6S56H"/>
    <s v="King"/>
    <s v="Issaquah"/>
    <s v="WA"/>
    <n v="98027"/>
    <x v="5"/>
    <s v="CHEVROLET"/>
    <x v="33"/>
    <x v="1"/>
    <x v="0"/>
    <x v="44"/>
    <n v="0"/>
    <x v="3"/>
    <n v="133812297"/>
    <s v="POINT (-122.03646 47.534065)"/>
    <s v="PUGET SOUND ENERGY INC||CITY OF TACOMA - (WA)"/>
    <n v="53033032104"/>
  </r>
  <r>
    <s v="1C4JJXP66P"/>
    <s v="King"/>
    <s v="Tukwila"/>
    <s v="WA"/>
    <n v="98188"/>
    <x v="1"/>
    <s v="JEEP"/>
    <x v="22"/>
    <x v="1"/>
    <x v="2"/>
    <x v="4"/>
    <n v="0"/>
    <x v="13"/>
    <n v="238028654"/>
    <s v="POINT (-122.29179 47.43473)"/>
    <s v="PUGET SOUND ENERGY INC||CITY OF TACOMA - (WA)"/>
    <n v="53033028200"/>
  </r>
  <r>
    <s v="5YJ3E1EB4K"/>
    <s v="King"/>
    <s v="Bellevue"/>
    <s v="WA"/>
    <n v="98006"/>
    <x v="2"/>
    <s v="TESLA"/>
    <x v="9"/>
    <x v="0"/>
    <x v="0"/>
    <x v="13"/>
    <n v="0"/>
    <x v="34"/>
    <n v="295806220"/>
    <s v="POINT (-122.16937 47.571015)"/>
    <s v="PUGET SOUND ENERGY INC||CITY OF TACOMA - (WA)"/>
    <n v="53033024800"/>
  </r>
  <r>
    <s v="3FA6P0PU6G"/>
    <s v="Cowlitz"/>
    <s v="Ariel"/>
    <s v="WA"/>
    <n v="98603"/>
    <x v="3"/>
    <s v="FORD"/>
    <x v="2"/>
    <x v="1"/>
    <x v="2"/>
    <x v="15"/>
    <n v="0"/>
    <x v="14"/>
    <n v="255814135"/>
    <s v="POINT (-122.3597643 45.9897108)"/>
    <s v="BONNEVILLE POWER ADMINISTRATION||PUD NO 1 OF COWLITZ COUNTY"/>
    <n v="53015001501"/>
  </r>
  <r>
    <s v="5YJ3E1EA0K"/>
    <s v="King"/>
    <s v="Redmond"/>
    <s v="WA"/>
    <n v="98052"/>
    <x v="2"/>
    <s v="TESLA"/>
    <x v="9"/>
    <x v="0"/>
    <x v="0"/>
    <x v="13"/>
    <n v="0"/>
    <x v="32"/>
    <n v="208436490"/>
    <s v="POINT (-122.12302 47.67668)"/>
    <s v="PUGET SOUND ENERGY INC||CITY OF TACOMA - (WA)"/>
    <n v="53033032323"/>
  </r>
  <r>
    <s v="JTDKN3DP4C"/>
    <s v="King"/>
    <s v="Seattle"/>
    <s v="WA"/>
    <n v="98125"/>
    <x v="11"/>
    <s v="TOYOTA"/>
    <x v="53"/>
    <x v="1"/>
    <x v="2"/>
    <x v="59"/>
    <n v="0"/>
    <x v="15"/>
    <n v="258877671"/>
    <s v="POINT (-122.296385 47.71558)"/>
    <s v="PUGET SOUND ENERGY INC||CITY OF TACOMA - (WA)"/>
    <n v="53033000900"/>
  </r>
  <r>
    <s v="KNDC3DLC1N"/>
    <s v="King"/>
    <s v="Kirkland"/>
    <s v="WA"/>
    <n v="98033"/>
    <x v="9"/>
    <s v="KIA"/>
    <x v="55"/>
    <x v="0"/>
    <x v="1"/>
    <x v="1"/>
    <n v="0"/>
    <x v="36"/>
    <n v="213357756"/>
    <s v="POINT (-122.20264 47.6785)"/>
    <s v="PUGET SOUND ENERGY INC||CITY OF TACOMA - (WA)"/>
    <n v="53033022701"/>
  </r>
  <r>
    <s v="5YJYGDEE1M"/>
    <s v="King"/>
    <s v="Renton"/>
    <s v="WA"/>
    <n v="98059"/>
    <x v="4"/>
    <s v="TESLA"/>
    <x v="0"/>
    <x v="0"/>
    <x v="1"/>
    <x v="1"/>
    <n v="0"/>
    <x v="13"/>
    <n v="180201332"/>
    <s v="POINT (-122.15734 47.487175)"/>
    <s v="PUGET SOUND ENERGY INC||CITY OF TACOMA - (WA)"/>
    <n v="53033025101"/>
  </r>
  <r>
    <s v="5YJYGDEF8L"/>
    <s v="King"/>
    <s v="Shoreline"/>
    <s v="WA"/>
    <n v="98133"/>
    <x v="0"/>
    <s v="TESLA"/>
    <x v="0"/>
    <x v="0"/>
    <x v="0"/>
    <x v="0"/>
    <n v="0"/>
    <x v="16"/>
    <n v="110077418"/>
    <s v="POINT (-122.34584 47.76726)"/>
    <s v="CITY OF SEATTLE - (WA)|CITY OF TACOMA - (WA)"/>
    <n v="53033020301"/>
  </r>
  <r>
    <s v="5YJXCAE21K"/>
    <s v="King"/>
    <s v="Bellevue"/>
    <s v="WA"/>
    <n v="98004"/>
    <x v="2"/>
    <s v="TESLA"/>
    <x v="26"/>
    <x v="0"/>
    <x v="0"/>
    <x v="43"/>
    <n v="0"/>
    <x v="36"/>
    <n v="217930471"/>
    <s v="POINT (-122.201905 47.61385)"/>
    <s v="PUGET SOUND ENERGY INC||CITY OF TACOMA - (WA)"/>
    <n v="53033024002"/>
  </r>
  <r>
    <s v="JTJAAAAB5P"/>
    <s v="King"/>
    <s v="Renton"/>
    <s v="WA"/>
    <n v="98055"/>
    <x v="1"/>
    <s v="LEXUS"/>
    <x v="103"/>
    <x v="0"/>
    <x v="1"/>
    <x v="1"/>
    <n v="0"/>
    <x v="13"/>
    <n v="245609899"/>
    <s v="POINT (-122.197 47.43876)"/>
    <s v="PUGET SOUND ENERGY INC||CITY OF TACOMA - (WA)"/>
    <n v="53033025703"/>
  </r>
  <r>
    <s v="1G1FZ6S00P"/>
    <s v="King"/>
    <s v="Kirkland"/>
    <s v="WA"/>
    <n v="98033"/>
    <x v="1"/>
    <s v="CHEVROLET"/>
    <x v="58"/>
    <x v="0"/>
    <x v="1"/>
    <x v="1"/>
    <n v="0"/>
    <x v="36"/>
    <n v="228026522"/>
    <s v="POINT (-122.20264 47.6785)"/>
    <s v="PUGET SOUND ENERGY INC||CITY OF TACOMA - (WA)"/>
    <n v="53033022603"/>
  </r>
  <r>
    <s v="JA4J24A57J"/>
    <s v="Thurston"/>
    <s v="Yelm"/>
    <s v="WA"/>
    <n v="98597"/>
    <x v="7"/>
    <s v="MITSUBISHI"/>
    <x v="42"/>
    <x v="1"/>
    <x v="2"/>
    <x v="54"/>
    <n v="0"/>
    <x v="5"/>
    <n v="204676713"/>
    <s v="POINT (-122.61023 46.94126)"/>
    <s v="PUGET SOUND ENERGY INC"/>
    <n v="53067012532"/>
  </r>
  <r>
    <s v="5YJSA1E24H"/>
    <s v="King"/>
    <s v="Bellevue"/>
    <s v="WA"/>
    <n v="98004"/>
    <x v="5"/>
    <s v="TESLA"/>
    <x v="1"/>
    <x v="0"/>
    <x v="0"/>
    <x v="3"/>
    <n v="0"/>
    <x v="36"/>
    <n v="254989815"/>
    <s v="POINT (-122.201905 47.61385)"/>
    <s v="PUGET SOUND ENERGY INC||CITY OF TACOMA - (WA)"/>
    <n v="53033024001"/>
  </r>
  <r>
    <s v="1C4JJXP67P"/>
    <s v="King"/>
    <s v="Tukwila"/>
    <s v="WA"/>
    <n v="98188"/>
    <x v="1"/>
    <s v="JEEP"/>
    <x v="22"/>
    <x v="1"/>
    <x v="2"/>
    <x v="4"/>
    <n v="0"/>
    <x v="13"/>
    <n v="229945593"/>
    <s v="POINT (-122.29179 47.43473)"/>
    <s v="PUGET SOUND ENERGY INC||CITY OF TACOMA - (WA)"/>
    <n v="53033028200"/>
  </r>
  <r>
    <s v="1G1RB6S50J"/>
    <s v="King"/>
    <s v="Kent"/>
    <s v="WA"/>
    <n v="98030"/>
    <x v="7"/>
    <s v="CHEVROLET"/>
    <x v="33"/>
    <x v="1"/>
    <x v="0"/>
    <x v="44"/>
    <n v="0"/>
    <x v="8"/>
    <n v="477881722"/>
    <s v="POINT (-122.199755 47.37483)"/>
    <s v="PUGET SOUND ENERGY INC||CITY OF TACOMA - (WA)"/>
    <n v="53033029508"/>
  </r>
  <r>
    <s v="WA1F2AFY9L"/>
    <s v="Clark"/>
    <s v="Vancouver"/>
    <s v="WA"/>
    <n v="98662"/>
    <x v="0"/>
    <s v="AUDI"/>
    <x v="8"/>
    <x v="1"/>
    <x v="2"/>
    <x v="45"/>
    <n v="0"/>
    <x v="37"/>
    <n v="103436553"/>
    <s v="POINT (-122.5918493 45.6617058)"/>
    <s v="BONNEVILLE POWER ADMINISTRATION||PUD NO 1 OF CLARK COUNTY - (WA)"/>
    <n v="53011040709"/>
  </r>
  <r>
    <s v="5YJ3E1EB2J"/>
    <s v="King"/>
    <s v="Renton"/>
    <s v="WA"/>
    <n v="98056"/>
    <x v="7"/>
    <s v="TESLA"/>
    <x v="9"/>
    <x v="0"/>
    <x v="0"/>
    <x v="25"/>
    <n v="0"/>
    <x v="34"/>
    <n v="476159834"/>
    <s v="POINT (-122.180505 47.500055)"/>
    <s v="PUGET SOUND ENERGY INC||CITY OF TACOMA - (WA)"/>
    <n v="53033025304"/>
  </r>
  <r>
    <s v="7SAYGDEE1N"/>
    <s v="King"/>
    <s v="Renton"/>
    <s v="WA"/>
    <n v="98056"/>
    <x v="9"/>
    <s v="TESLA"/>
    <x v="0"/>
    <x v="0"/>
    <x v="1"/>
    <x v="1"/>
    <n v="0"/>
    <x v="34"/>
    <n v="217351956"/>
    <s v="POINT (-122.180505 47.500055)"/>
    <s v="PUGET SOUND ENERGY INC||CITY OF TACOMA - (WA)"/>
    <n v="53033025304"/>
  </r>
  <r>
    <s v="5YJYGDEF8M"/>
    <s v="Snohomish"/>
    <s v="Lake Stevens"/>
    <s v="WA"/>
    <n v="98258"/>
    <x v="4"/>
    <s v="TESLA"/>
    <x v="0"/>
    <x v="0"/>
    <x v="1"/>
    <x v="1"/>
    <n v="0"/>
    <x v="22"/>
    <n v="138406621"/>
    <s v="POINT (-122.112265 48.0047)"/>
    <s v="PUGET SOUND ENERGY INC"/>
    <n v="53061052605"/>
  </r>
  <r>
    <s v="4JGGM1CB8P"/>
    <s v="King"/>
    <s v="Bellevue"/>
    <s v="WA"/>
    <n v="98005"/>
    <x v="1"/>
    <s v="MERCEDES-BENZ"/>
    <x v="83"/>
    <x v="0"/>
    <x v="1"/>
    <x v="1"/>
    <n v="0"/>
    <x v="36"/>
    <n v="238635176"/>
    <s v="POINT (-122.16085 47.624515)"/>
    <s v="PUGET SOUND ENERGY INC||CITY OF TACOMA - (WA)"/>
    <n v="53033023701"/>
  </r>
  <r>
    <s v="5YJSA1E23G"/>
    <s v="Kitsap"/>
    <s v="Silverdale"/>
    <s v="WA"/>
    <n v="98383"/>
    <x v="3"/>
    <s v="TESLA"/>
    <x v="1"/>
    <x v="0"/>
    <x v="0"/>
    <x v="3"/>
    <n v="0"/>
    <x v="4"/>
    <n v="172994993"/>
    <s v="POINT (-122.668076 47.665978)"/>
    <s v="PUGET SOUND ENERGY INC"/>
    <n v="53035091205"/>
  </r>
  <r>
    <s v="3MW5P9J05N"/>
    <s v="King"/>
    <s v="Kent"/>
    <s v="WA"/>
    <n v="98030"/>
    <x v="9"/>
    <s v="BMW"/>
    <x v="35"/>
    <x v="1"/>
    <x v="2"/>
    <x v="54"/>
    <n v="0"/>
    <x v="8"/>
    <n v="218063639"/>
    <s v="POINT (-122.199755 47.37483)"/>
    <s v="PUGET SOUND ENERGY INC||CITY OF TACOMA - (WA)"/>
    <n v="53033029507"/>
  </r>
  <r>
    <s v="1N4AZ0CP1G"/>
    <s v="King"/>
    <s v="North Bend"/>
    <s v="WA"/>
    <n v="98045"/>
    <x v="3"/>
    <s v="NISSAN"/>
    <x v="3"/>
    <x v="0"/>
    <x v="0"/>
    <x v="7"/>
    <n v="0"/>
    <x v="3"/>
    <n v="146728830"/>
    <s v="POINT (-121.7814012 47.4935316)"/>
    <s v="PUGET SOUND ENERGY INC||CITY OF TACOMA - (WA)"/>
    <n v="53033032705"/>
  </r>
  <r>
    <s v="7SAYGDEF5N"/>
    <s v="King"/>
    <s v="Newcastle"/>
    <s v="WA"/>
    <n v="98056"/>
    <x v="9"/>
    <s v="TESLA"/>
    <x v="0"/>
    <x v="0"/>
    <x v="1"/>
    <x v="1"/>
    <n v="0"/>
    <x v="34"/>
    <n v="207221878"/>
    <s v="POINT (-122.180505 47.500055)"/>
    <s v="PUGET SOUND ENERGY INC||CITY OF TACOMA - (WA)"/>
    <n v="53033024704"/>
  </r>
  <r>
    <s v="3FMTK4SE0P"/>
    <s v="King"/>
    <s v="Auburn"/>
    <s v="WA"/>
    <n v="98002"/>
    <x v="1"/>
    <s v="FORD"/>
    <x v="45"/>
    <x v="0"/>
    <x v="1"/>
    <x v="1"/>
    <n v="0"/>
    <x v="39"/>
    <n v="249883791"/>
    <s v="POINT (-122.222855 47.305065)"/>
    <s v="PUGET SOUND ENERGY INC||CITY OF TACOMA - (WA)"/>
    <n v="53033030802"/>
  </r>
  <r>
    <s v="W1N9M0KB2P"/>
    <s v="King"/>
    <s v="Redmond"/>
    <s v="WA"/>
    <n v="98052"/>
    <x v="1"/>
    <s v="MERCEDES-BENZ"/>
    <x v="91"/>
    <x v="0"/>
    <x v="1"/>
    <x v="1"/>
    <n v="0"/>
    <x v="36"/>
    <n v="251176747"/>
    <s v="POINT (-122.12302 47.67668)"/>
    <s v="PUGET SOUND ENERGY INC||CITY OF TACOMA - (WA)"/>
    <n v="53033022606"/>
  </r>
  <r>
    <s v="WA12AAGE3M"/>
    <s v="King"/>
    <s v="Seattle"/>
    <s v="WA"/>
    <n v="98146"/>
    <x v="4"/>
    <s v="AUDI"/>
    <x v="77"/>
    <x v="0"/>
    <x v="0"/>
    <x v="66"/>
    <n v="0"/>
    <x v="11"/>
    <n v="156588890"/>
    <s v="POINT (-122.355145 47.505655)"/>
    <s v="CITY OF SEATTLE - (WA)|CITY OF TACOMA - (WA)"/>
    <n v="53033012100"/>
  </r>
  <r>
    <s v="7SAYGDEE4P"/>
    <s v="Thurston"/>
    <s v="Tumwater"/>
    <s v="WA"/>
    <n v="98512"/>
    <x v="1"/>
    <s v="TESLA"/>
    <x v="0"/>
    <x v="0"/>
    <x v="1"/>
    <x v="1"/>
    <n v="0"/>
    <x v="12"/>
    <n v="261470499"/>
    <s v="POINT (-122.9131017 47.0135926)"/>
    <s v="PUGET SOUND ENERGY INC"/>
    <n v="53067010910"/>
  </r>
  <r>
    <s v="1C4RJYB61P"/>
    <s v="Snohomish"/>
    <s v="Lynnwood"/>
    <s v="WA"/>
    <n v="98087"/>
    <x v="1"/>
    <s v="JEEP"/>
    <x v="67"/>
    <x v="1"/>
    <x v="2"/>
    <x v="29"/>
    <n v="0"/>
    <x v="10"/>
    <n v="257921597"/>
    <s v="POINT (-122.2551991 47.8650827)"/>
    <s v="PUGET SOUND ENERGY INC"/>
    <n v="53061041816"/>
  </r>
  <r>
    <s v="1N4AZ0CP8F"/>
    <s v="King"/>
    <s v="Seattle"/>
    <s v="WA"/>
    <n v="98125"/>
    <x v="8"/>
    <s v="NISSAN"/>
    <x v="3"/>
    <x v="0"/>
    <x v="0"/>
    <x v="7"/>
    <n v="0"/>
    <x v="15"/>
    <n v="6552696"/>
    <s v="POINT (-122.296385 47.71558)"/>
    <s v="CITY OF SEATTLE - (WA)|CITY OF TACOMA - (WA)"/>
    <n v="53033000900"/>
  </r>
  <r>
    <s v="5YJSA1E50N"/>
    <s v="King"/>
    <s v="Seattle"/>
    <s v="WA"/>
    <n v="98177"/>
    <x v="9"/>
    <s v="TESLA"/>
    <x v="1"/>
    <x v="0"/>
    <x v="1"/>
    <x v="1"/>
    <n v="0"/>
    <x v="16"/>
    <n v="195089415"/>
    <s v="POINT (-122.382425 47.77279)"/>
    <s v="CITY OF SEATTLE - (WA)|CITY OF TACOMA - (WA)"/>
    <n v="53033000500"/>
  </r>
  <r>
    <s v="5YJ3E1EA6J"/>
    <s v="Kitsap"/>
    <s v="Bremerton"/>
    <s v="WA"/>
    <n v="98312"/>
    <x v="7"/>
    <s v="TESLA"/>
    <x v="9"/>
    <x v="0"/>
    <x v="0"/>
    <x v="25"/>
    <n v="0"/>
    <x v="17"/>
    <n v="261119750"/>
    <s v="POINT (-122.65223 47.57192)"/>
    <s v="PUGET SOUND ENERGY INC"/>
    <n v="53035080700"/>
  </r>
  <r>
    <s v="1C4JJXR6XM"/>
    <s v="King"/>
    <s v="Bellevue"/>
    <s v="WA"/>
    <n v="98006"/>
    <x v="4"/>
    <s v="JEEP"/>
    <x v="22"/>
    <x v="1"/>
    <x v="2"/>
    <x v="4"/>
    <n v="0"/>
    <x v="34"/>
    <n v="161624858"/>
    <s v="POINT (-122.16937 47.571015)"/>
    <s v="PUGET SOUND ENERGY INC||CITY OF TACOMA - (WA)"/>
    <n v="53033025001"/>
  </r>
  <r>
    <s v="LPSED3KA4N"/>
    <s v="King"/>
    <s v="Medina"/>
    <s v="WA"/>
    <n v="98039"/>
    <x v="9"/>
    <s v="POLESTAR"/>
    <x v="63"/>
    <x v="0"/>
    <x v="1"/>
    <x v="1"/>
    <n v="0"/>
    <x v="36"/>
    <n v="210057991"/>
    <s v="POINT (-122.228025 47.61598)"/>
    <s v="CITY OF SEATTLE - (WA)|CITY OF TACOMA - (WA)"/>
    <n v="53033024200"/>
  </r>
  <r>
    <s v="WBY7Z2C55J"/>
    <s v="King"/>
    <s v="Bellevue"/>
    <s v="WA"/>
    <n v="98007"/>
    <x v="7"/>
    <s v="BMW"/>
    <x v="6"/>
    <x v="0"/>
    <x v="0"/>
    <x v="86"/>
    <n v="0"/>
    <x v="34"/>
    <n v="179191162"/>
    <s v="POINT (-122.147385 47.599975)"/>
    <s v="PUGET SOUND ENERGY INC||CITY OF TACOMA - (WA)"/>
    <n v="53033023604"/>
  </r>
  <r>
    <s v="7SAYGDEE5N"/>
    <s v="King"/>
    <s v="Tukwila"/>
    <s v="WA"/>
    <n v="98168"/>
    <x v="9"/>
    <s v="TESLA"/>
    <x v="0"/>
    <x v="0"/>
    <x v="1"/>
    <x v="1"/>
    <n v="0"/>
    <x v="13"/>
    <n v="218326517"/>
    <s v="POINT (-122.286465 47.476)"/>
    <s v="CITY OF SEATTLE - (WA)|CITY OF TACOMA - (WA)"/>
    <n v="53033027300"/>
  </r>
  <r>
    <s v="1G1FY6S04P"/>
    <s v="King"/>
    <s v="Tukwila"/>
    <s v="WA"/>
    <n v="98188"/>
    <x v="1"/>
    <s v="CHEVROLET"/>
    <x v="58"/>
    <x v="0"/>
    <x v="1"/>
    <x v="1"/>
    <n v="0"/>
    <x v="13"/>
    <n v="228510383"/>
    <s v="POINT (-122.29179 47.43473)"/>
    <s v="PUGET SOUND ENERGY INC||CITY OF TACOMA - (WA)"/>
    <n v="53033028200"/>
  </r>
  <r>
    <s v="1G1RB6E41D"/>
    <s v="King"/>
    <s v="Kirkland"/>
    <s v="WA"/>
    <n v="98034"/>
    <x v="6"/>
    <s v="CHEVROLET"/>
    <x v="33"/>
    <x v="1"/>
    <x v="0"/>
    <x v="41"/>
    <n v="0"/>
    <x v="32"/>
    <n v="245668461"/>
    <s v="POINT (-122.209285 47.71124)"/>
    <s v="PUGET SOUND ENERGY INC||CITY OF TACOMA - (WA)"/>
    <n v="53033021904"/>
  </r>
  <r>
    <s v="5YJ3E1EB0M"/>
    <s v="King"/>
    <s v="Kirkland"/>
    <s v="WA"/>
    <n v="98034"/>
    <x v="4"/>
    <s v="TESLA"/>
    <x v="9"/>
    <x v="0"/>
    <x v="1"/>
    <x v="1"/>
    <n v="0"/>
    <x v="1"/>
    <n v="137398264"/>
    <s v="POINT (-122.209285 47.71124)"/>
    <s v="PUGET SOUND ENERGY INC||CITY OF TACOMA - (WA)"/>
    <n v="53033022300"/>
  </r>
  <r>
    <s v="1G1FY6S0XL"/>
    <s v="Clark"/>
    <s v="Vancouver"/>
    <s v="WA"/>
    <n v="98662"/>
    <x v="0"/>
    <s v="CHEVROLET"/>
    <x v="7"/>
    <x v="0"/>
    <x v="0"/>
    <x v="51"/>
    <n v="0"/>
    <x v="37"/>
    <n v="229906589"/>
    <s v="POINT (-122.5918493 45.6617058)"/>
    <s v="BONNEVILLE POWER ADMINISTRATION||PUD NO 1 OF CLARK COUNTY - (WA)"/>
    <n v="53011040709"/>
  </r>
  <r>
    <s v="7SAYGDEE1P"/>
    <s v="King"/>
    <s v="Bellevue"/>
    <s v="WA"/>
    <n v="98004"/>
    <x v="1"/>
    <s v="TESLA"/>
    <x v="0"/>
    <x v="0"/>
    <x v="1"/>
    <x v="1"/>
    <n v="0"/>
    <x v="36"/>
    <n v="228913086"/>
    <s v="POINT (-122.201905 47.61385)"/>
    <s v="PUGET SOUND ENERGY INC||CITY OF TACOMA - (WA)"/>
    <n v="53033024002"/>
  </r>
  <r>
    <s v="5YJYGDEE8L"/>
    <s v="King"/>
    <s v="Bellevue"/>
    <s v="WA"/>
    <n v="98005"/>
    <x v="0"/>
    <s v="TESLA"/>
    <x v="0"/>
    <x v="0"/>
    <x v="0"/>
    <x v="0"/>
    <n v="0"/>
    <x v="34"/>
    <n v="111808973"/>
    <s v="POINT (-122.16085 47.624515)"/>
    <s v="PUGET SOUND ENERGY INC||CITY OF TACOMA - (WA)"/>
    <n v="53033023601"/>
  </r>
  <r>
    <s v="KMHM54AC7P"/>
    <s v="Snohomish"/>
    <s v="Bothell"/>
    <s v="WA"/>
    <n v="98012"/>
    <x v="1"/>
    <s v="HYUNDAI"/>
    <x v="72"/>
    <x v="0"/>
    <x v="1"/>
    <x v="1"/>
    <n v="0"/>
    <x v="10"/>
    <n v="245889514"/>
    <s v="POINT (-122.1873 47.820245)"/>
    <s v="PUGET SOUND ENERGY INC"/>
    <n v="53061041703"/>
  </r>
  <r>
    <s v="7SAYGAEE4P"/>
    <s v="King"/>
    <s v="Sammamish"/>
    <s v="WA"/>
    <n v="98075"/>
    <x v="1"/>
    <s v="TESLA"/>
    <x v="0"/>
    <x v="0"/>
    <x v="1"/>
    <x v="1"/>
    <n v="0"/>
    <x v="34"/>
    <n v="235284703"/>
    <s v="POINT (-122.03309 47.58153)"/>
    <s v="PUGET SOUND ENERGY INC||CITY OF TACOMA - (WA)"/>
    <n v="53033032215"/>
  </r>
  <r>
    <s v="5YJSA1E28G"/>
    <s v="King"/>
    <s v="Seattle"/>
    <s v="WA"/>
    <n v="98109"/>
    <x v="3"/>
    <s v="TESLA"/>
    <x v="1"/>
    <x v="0"/>
    <x v="0"/>
    <x v="3"/>
    <n v="0"/>
    <x v="2"/>
    <n v="110081044"/>
    <s v="POINT (-122.34848 47.632405)"/>
    <s v="CITY OF SEATTLE - (WA)|CITY OF TACOMA - (WA)"/>
    <n v="53033006800"/>
  </r>
  <r>
    <s v="5YJ3E1EB2K"/>
    <s v="King"/>
    <s v="Seattle"/>
    <s v="WA"/>
    <n v="98122"/>
    <x v="2"/>
    <s v="TESLA"/>
    <x v="9"/>
    <x v="0"/>
    <x v="0"/>
    <x v="13"/>
    <n v="0"/>
    <x v="0"/>
    <n v="475449145"/>
    <s v="POINT (-122.30839 47.610365)"/>
    <s v="CITY OF SEATTLE - (WA)|CITY OF TACOMA - (WA)"/>
    <n v="53033007800"/>
  </r>
  <r>
    <s v="5YJSA1E24M"/>
    <s v="King"/>
    <s v="Issaquah"/>
    <s v="WA"/>
    <n v="98029"/>
    <x v="4"/>
    <s v="TESLA"/>
    <x v="1"/>
    <x v="0"/>
    <x v="1"/>
    <x v="1"/>
    <n v="0"/>
    <x v="3"/>
    <n v="132888829"/>
    <s v="POINT (-121.9993659 47.5484866)"/>
    <s v="PUGET SOUND ENERGY INC||CITY OF TACOMA - (WA)"/>
    <n v="53033032221"/>
  </r>
  <r>
    <s v="JTMAB3FV9M"/>
    <s v="Cowlitz"/>
    <s v="Woodland"/>
    <s v="WA"/>
    <n v="98674"/>
    <x v="4"/>
    <s v="TOYOTA"/>
    <x v="28"/>
    <x v="1"/>
    <x v="0"/>
    <x v="37"/>
    <n v="0"/>
    <x v="14"/>
    <n v="180380595"/>
    <s v="POINT (-122.73125 45.923065)"/>
    <s v="BONNEVILLE POWER ADMINISTRATION||PUD NO 1 OF COWLITZ COUNTY"/>
    <n v="53015001503"/>
  </r>
  <r>
    <s v="7SAXCAE57P"/>
    <s v="Kitsap"/>
    <s v="Silverdale"/>
    <s v="WA"/>
    <n v="98383"/>
    <x v="1"/>
    <s v="TESLA"/>
    <x v="26"/>
    <x v="0"/>
    <x v="1"/>
    <x v="1"/>
    <n v="0"/>
    <x v="4"/>
    <n v="258624572"/>
    <s v="POINT (-122.668076 47.665978)"/>
    <s v="PUGET SOUND ENERGY INC"/>
    <n v="53035091205"/>
  </r>
  <r>
    <s v="WAUTPBFF7J"/>
    <s v="King"/>
    <s v="Burien"/>
    <s v="WA"/>
    <n v="98146"/>
    <x v="7"/>
    <s v="AUDI"/>
    <x v="41"/>
    <x v="1"/>
    <x v="2"/>
    <x v="53"/>
    <n v="0"/>
    <x v="11"/>
    <n v="202976644"/>
    <s v="POINT (-122.355145 47.505655)"/>
    <s v="CITY OF SEATTLE - (WA)|CITY OF TACOMA - (WA)"/>
    <n v="53033026700"/>
  </r>
  <r>
    <s v="5UXTA6C00N"/>
    <s v="King"/>
    <s v="Kirkland"/>
    <s v="WA"/>
    <n v="98033"/>
    <x v="9"/>
    <s v="BMW"/>
    <x v="5"/>
    <x v="1"/>
    <x v="0"/>
    <x v="8"/>
    <n v="0"/>
    <x v="32"/>
    <n v="180650711"/>
    <s v="POINT (-122.20264 47.6785)"/>
    <s v="PUGET SOUND ENERGY INC||CITY OF TACOMA - (WA)"/>
    <n v="53033022402"/>
  </r>
  <r>
    <s v="5YJ3E1EB6J"/>
    <s v="King"/>
    <s v="Kirkland"/>
    <s v="WA"/>
    <n v="98033"/>
    <x v="7"/>
    <s v="TESLA"/>
    <x v="9"/>
    <x v="0"/>
    <x v="0"/>
    <x v="25"/>
    <n v="0"/>
    <x v="36"/>
    <n v="122436030"/>
    <s v="POINT (-122.20264 47.6785)"/>
    <s v="PUGET SOUND ENERGY INC||CITY OF TACOMA - (WA)"/>
    <n v="53033022702"/>
  </r>
  <r>
    <s v="5YJSA1E27H"/>
    <s v="King"/>
    <s v="Covington"/>
    <s v="WA"/>
    <n v="98042"/>
    <x v="5"/>
    <s v="TESLA"/>
    <x v="1"/>
    <x v="0"/>
    <x v="0"/>
    <x v="3"/>
    <n v="0"/>
    <x v="8"/>
    <n v="109655626"/>
    <s v="POINT (-122.111625 47.36078)"/>
    <s v="PUGET SOUND ENERGY INC||CITY OF TACOMA - (WA)"/>
    <n v="53033032006"/>
  </r>
  <r>
    <s v="WBY8P4C59K"/>
    <s v="King"/>
    <s v="Redmond"/>
    <s v="WA"/>
    <n v="98052"/>
    <x v="2"/>
    <s v="BMW"/>
    <x v="6"/>
    <x v="1"/>
    <x v="0"/>
    <x v="9"/>
    <n v="0"/>
    <x v="36"/>
    <n v="249630769"/>
    <s v="POINT (-122.12302 47.67668)"/>
    <s v="PUGET SOUND ENERGY INC||CITY OF TACOMA - (WA)"/>
    <n v="53033022606"/>
  </r>
  <r>
    <s v="1N4AZ0CPXE"/>
    <s v="King"/>
    <s v="Kirkland"/>
    <s v="WA"/>
    <n v="98034"/>
    <x v="10"/>
    <s v="NISSAN"/>
    <x v="3"/>
    <x v="0"/>
    <x v="0"/>
    <x v="7"/>
    <n v="0"/>
    <x v="32"/>
    <n v="106880581"/>
    <s v="POINT (-122.209285 47.71124)"/>
    <s v="PUGET SOUND ENERGY INC||CITY OF TACOMA - (WA)"/>
    <n v="53033022006"/>
  </r>
  <r>
    <s v="5YJXCBE42H"/>
    <s v="King"/>
    <s v="Lake Forest Park"/>
    <s v="WA"/>
    <n v="98155"/>
    <x v="5"/>
    <s v="TESLA"/>
    <x v="26"/>
    <x v="0"/>
    <x v="0"/>
    <x v="49"/>
    <n v="0"/>
    <x v="15"/>
    <n v="131517753"/>
    <s v="POINT (-122.3175 47.7578146)"/>
    <s v="PUGET SOUND ENERGY INC||CITY OF TACOMA - (WA)"/>
    <n v="53033021500"/>
  </r>
  <r>
    <s v="1FADP3R41E"/>
    <s v="Clark"/>
    <s v="Battle Ground"/>
    <s v="WA"/>
    <n v="98604"/>
    <x v="10"/>
    <s v="FORD"/>
    <x v="90"/>
    <x v="0"/>
    <x v="0"/>
    <x v="73"/>
    <n v="0"/>
    <x v="38"/>
    <n v="139902045"/>
    <s v="POINT (-122.53218 45.77945)"/>
    <s v="BONNEVILLE POWER ADMINISTRATION||PUD NO 1 OF CLARK COUNTY - (WA)"/>
    <n v="53011040407"/>
  </r>
  <r>
    <s v="WA1VAAGE1K"/>
    <s v="King"/>
    <s v="Seattle"/>
    <s v="WA"/>
    <n v="98112"/>
    <x v="2"/>
    <s v="AUDI"/>
    <x v="12"/>
    <x v="0"/>
    <x v="0"/>
    <x v="46"/>
    <n v="0"/>
    <x v="9"/>
    <n v="326988385"/>
    <s v="POINT (-122.30764 47.62523)"/>
    <s v="CITY OF SEATTLE - (WA)|CITY OF TACOMA - (WA)"/>
    <n v="53033006400"/>
  </r>
  <r>
    <s v="3FMTK3SS0M"/>
    <s v="Cowlitz"/>
    <s v="Longview"/>
    <s v="WA"/>
    <n v="98632"/>
    <x v="4"/>
    <s v="FORD"/>
    <x v="45"/>
    <x v="0"/>
    <x v="1"/>
    <x v="1"/>
    <n v="0"/>
    <x v="40"/>
    <n v="172455692"/>
    <s v="POINT (-122.9379953 46.1372997)"/>
    <s v="BONNEVILLE POWER ADMINISTRATION||PUD NO 1 OF COWLITZ COUNTY"/>
    <n v="53015000902"/>
  </r>
  <r>
    <s v="3FMTK3SU8M"/>
    <s v="Cowlitz"/>
    <s v="Kelso"/>
    <s v="WA"/>
    <n v="98626"/>
    <x v="4"/>
    <s v="FORD"/>
    <x v="45"/>
    <x v="0"/>
    <x v="1"/>
    <x v="1"/>
    <n v="0"/>
    <x v="14"/>
    <n v="177621699"/>
    <s v="POINT (-122.90724 46.14458)"/>
    <s v="BONNEVILLE POWER ADMINISTRATION||PUD NO 1 OF COWLITZ COUNTY"/>
    <n v="53015001700"/>
  </r>
  <r>
    <s v="5YJ3E1EA4P"/>
    <s v="Clark"/>
    <s v="Vancouver"/>
    <s v="WA"/>
    <n v="98683"/>
    <x v="1"/>
    <s v="TESLA"/>
    <x v="9"/>
    <x v="0"/>
    <x v="1"/>
    <x v="1"/>
    <n v="0"/>
    <x v="38"/>
    <n v="228058316"/>
    <s v="POINT (-122.4853873 45.6083347)"/>
    <s v="BONNEVILLE POWER ADMINISTRATION||PUD NO 1 OF CLARK COUNTY - (WA)"/>
    <n v="53011041329"/>
  </r>
  <r>
    <s v="1C4JJXP66M"/>
    <s v="King"/>
    <s v="Redmond"/>
    <s v="WA"/>
    <n v="98052"/>
    <x v="4"/>
    <s v="JEEP"/>
    <x v="22"/>
    <x v="1"/>
    <x v="2"/>
    <x v="29"/>
    <n v="0"/>
    <x v="36"/>
    <n v="175584377"/>
    <s v="POINT (-122.12302 47.67668)"/>
    <s v="PUGET SOUND ENERGY INC||CITY OF TACOMA - (WA)"/>
    <n v="53033022605"/>
  </r>
  <r>
    <s v="1G6RL1E47G"/>
    <s v="Snohomish"/>
    <s v="Snohomish"/>
    <s v="WA"/>
    <n v="98296"/>
    <x v="3"/>
    <s v="CADILLAC"/>
    <x v="106"/>
    <x v="1"/>
    <x v="0"/>
    <x v="83"/>
    <n v="0"/>
    <x v="1"/>
    <n v="153721711"/>
    <s v="POINT (-122.15134 47.8851158)"/>
    <s v="PUGET SOUND ENERGY INC"/>
    <n v="53061052112"/>
  </r>
  <r>
    <s v="5YJ3E1EB5L"/>
    <s v="King"/>
    <s v="Kirkland"/>
    <s v="WA"/>
    <n v="98033"/>
    <x v="0"/>
    <s v="TESLA"/>
    <x v="9"/>
    <x v="0"/>
    <x v="0"/>
    <x v="12"/>
    <n v="0"/>
    <x v="36"/>
    <n v="125723090"/>
    <s v="POINT (-122.20264 47.6785)"/>
    <s v="PUGET SOUND ENERGY INC||CITY OF TACOMA - (WA)"/>
    <n v="53033022501"/>
  </r>
  <r>
    <s v="7SAYGDEF1N"/>
    <s v="Snohomish"/>
    <s v="Lake Stevens"/>
    <s v="WA"/>
    <n v="98258"/>
    <x v="9"/>
    <s v="TESLA"/>
    <x v="0"/>
    <x v="0"/>
    <x v="1"/>
    <x v="1"/>
    <n v="0"/>
    <x v="22"/>
    <n v="208790025"/>
    <s v="POINT (-122.112265 48.0047)"/>
    <s v="PUGET SOUND ENERGY INC"/>
    <n v="53061052606"/>
  </r>
  <r>
    <s v="7SAYGAEE5P"/>
    <s v="King"/>
    <s v="Seattle"/>
    <s v="WA"/>
    <n v="98133"/>
    <x v="1"/>
    <s v="TESLA"/>
    <x v="0"/>
    <x v="0"/>
    <x v="1"/>
    <x v="1"/>
    <n v="0"/>
    <x v="15"/>
    <n v="236007236"/>
    <s v="POINT (-122.34584 47.76726)"/>
    <s v="CITY OF SEATTLE - (WA)|CITY OF TACOMA - (WA)"/>
    <n v="53033001300"/>
  </r>
  <r>
    <s v="7SAYGDEEXP"/>
    <s v="King"/>
    <s v="Renton"/>
    <s v="WA"/>
    <n v="98055"/>
    <x v="1"/>
    <s v="TESLA"/>
    <x v="0"/>
    <x v="0"/>
    <x v="1"/>
    <x v="1"/>
    <n v="0"/>
    <x v="13"/>
    <n v="245595962"/>
    <s v="POINT (-122.197 47.43876)"/>
    <s v="PUGET SOUND ENERGY INC||CITY OF TACOMA - (WA)"/>
    <n v="53033025805"/>
  </r>
  <r>
    <s v="7SAYGDEE5P"/>
    <s v="Snohomish"/>
    <s v="Everett"/>
    <s v="WA"/>
    <n v="98208"/>
    <x v="1"/>
    <s v="TESLA"/>
    <x v="0"/>
    <x v="0"/>
    <x v="1"/>
    <x v="1"/>
    <n v="0"/>
    <x v="22"/>
    <n v="245539612"/>
    <s v="POINT (-122.2247757 47.9156409)"/>
    <s v="PUGET SOUND ENERGY INC"/>
    <n v="53061041610"/>
  </r>
  <r>
    <s v="3C3CFFGE8D"/>
    <s v="Kitsap"/>
    <s v="Silverdale"/>
    <s v="WA"/>
    <n v="98383"/>
    <x v="6"/>
    <s v="FIAT"/>
    <x v="27"/>
    <x v="0"/>
    <x v="0"/>
    <x v="35"/>
    <n v="0"/>
    <x v="4"/>
    <n v="161528818"/>
    <s v="POINT (-122.668076 47.665978)"/>
    <s v="PUGET SOUND ENERGY INC"/>
    <n v="53035091205"/>
  </r>
  <r>
    <s v="WVWPR7AUXK"/>
    <s v="King"/>
    <s v="Duvall"/>
    <s v="WA"/>
    <n v="98019"/>
    <x v="2"/>
    <s v="VOLKSWAGEN"/>
    <x v="18"/>
    <x v="0"/>
    <x v="0"/>
    <x v="40"/>
    <n v="0"/>
    <x v="32"/>
    <n v="8660480"/>
    <s v="POINT (-121.9810747 47.7377962)"/>
    <s v="PUGET SOUND ENERGY INC||CITY OF TACOMA - (WA)"/>
    <n v="53033032401"/>
  </r>
  <r>
    <s v="KNDCR3LF7P"/>
    <s v="Snohomish"/>
    <s v="Bothell"/>
    <s v="WA"/>
    <n v="98012"/>
    <x v="1"/>
    <s v="KIA"/>
    <x v="11"/>
    <x v="1"/>
    <x v="0"/>
    <x v="48"/>
    <n v="0"/>
    <x v="1"/>
    <n v="224399857"/>
    <s v="POINT (-122.1873 47.820245)"/>
    <s v="PUGET SOUND ENERGY INC"/>
    <n v="53061051927"/>
  </r>
  <r>
    <s v="YV4BR0DM8N"/>
    <s v="Kitsap"/>
    <s v="Poulsbo"/>
    <s v="WA"/>
    <n v="98370"/>
    <x v="9"/>
    <s v="VOLVO"/>
    <x v="51"/>
    <x v="1"/>
    <x v="2"/>
    <x v="10"/>
    <n v="0"/>
    <x v="4"/>
    <n v="182754120"/>
    <s v="POINT (-122.64177 47.737525)"/>
    <s v="PUGET SOUND ENERGY INC"/>
    <n v="53035090501"/>
  </r>
  <r>
    <s v="5YJ3E1EC8P"/>
    <s v="Clark"/>
    <s v="Vancouver"/>
    <s v="WA"/>
    <n v="98684"/>
    <x v="1"/>
    <s v="TESLA"/>
    <x v="9"/>
    <x v="0"/>
    <x v="1"/>
    <x v="1"/>
    <n v="0"/>
    <x v="37"/>
    <n v="233857256"/>
    <s v="POINT (-122.51692 45.6228)"/>
    <s v="BONNEVILLE POWER ADMINISTRATION||PUD NO 1 OF CLARK COUNTY - (WA)"/>
    <n v="53011041337"/>
  </r>
  <r>
    <s v="7SAXCBE60P"/>
    <s v="King"/>
    <s v="Bellevue"/>
    <s v="WA"/>
    <n v="98005"/>
    <x v="1"/>
    <s v="TESLA"/>
    <x v="26"/>
    <x v="0"/>
    <x v="1"/>
    <x v="1"/>
    <n v="0"/>
    <x v="34"/>
    <n v="251839493"/>
    <s v="POINT (-122.16085 47.624515)"/>
    <s v="PUGET SOUND ENERGY INC||CITY OF TACOMA - (WA)"/>
    <n v="53033023604"/>
  </r>
  <r>
    <s v="5YJSA1H20F"/>
    <s v="King"/>
    <s v="Sammamish"/>
    <s v="WA"/>
    <n v="98075"/>
    <x v="8"/>
    <s v="TESLA"/>
    <x v="1"/>
    <x v="0"/>
    <x v="0"/>
    <x v="56"/>
    <n v="0"/>
    <x v="34"/>
    <n v="254539393"/>
    <s v="POINT (-122.03309 47.58153)"/>
    <s v="PUGET SOUND ENERGY INC||CITY OF TACOMA - (WA)"/>
    <n v="53033032215"/>
  </r>
  <r>
    <s v="5YJXCAE23L"/>
    <s v="King"/>
    <s v="Kirkland"/>
    <s v="WA"/>
    <n v="98033"/>
    <x v="0"/>
    <s v="TESLA"/>
    <x v="26"/>
    <x v="0"/>
    <x v="0"/>
    <x v="76"/>
    <n v="0"/>
    <x v="36"/>
    <n v="138461879"/>
    <s v="POINT (-122.20264 47.6785)"/>
    <s v="PUGET SOUND ENERGY INC||CITY OF TACOMA - (WA)"/>
    <n v="53033022703"/>
  </r>
  <r>
    <s v="3FA6P0SU6F"/>
    <s v="King"/>
    <s v="Kirkland"/>
    <s v="WA"/>
    <n v="98033"/>
    <x v="8"/>
    <s v="FORD"/>
    <x v="2"/>
    <x v="1"/>
    <x v="2"/>
    <x v="15"/>
    <n v="0"/>
    <x v="32"/>
    <n v="212485780"/>
    <s v="POINT (-122.20264 47.6785)"/>
    <s v="PUGET SOUND ENERGY INC||CITY OF TACOMA - (WA)"/>
    <n v="53033022006"/>
  </r>
  <r>
    <s v="1N4AZ1CP0J"/>
    <s v="King"/>
    <s v="Kirkland"/>
    <s v="WA"/>
    <n v="98034"/>
    <x v="7"/>
    <s v="NISSAN"/>
    <x v="3"/>
    <x v="0"/>
    <x v="0"/>
    <x v="18"/>
    <n v="0"/>
    <x v="1"/>
    <n v="474037147"/>
    <s v="POINT (-122.209285 47.71124)"/>
    <s v="PUGET SOUND ENERGY INC||CITY OF TACOMA - (WA)"/>
    <n v="53033022300"/>
  </r>
  <r>
    <s v="1N4AZ1BV6P"/>
    <s v="Thurston"/>
    <s v="Yelm"/>
    <s v="WA"/>
    <n v="98597"/>
    <x v="1"/>
    <s v="NISSAN"/>
    <x v="3"/>
    <x v="0"/>
    <x v="1"/>
    <x v="1"/>
    <n v="0"/>
    <x v="5"/>
    <n v="228283562"/>
    <s v="POINT (-122.61023 46.94126)"/>
    <s v="PUGET SOUND ENERGY INC"/>
    <n v="53067012422"/>
  </r>
  <r>
    <s v="5UXKT0C51J"/>
    <s v="King"/>
    <s v="Redmond"/>
    <s v="WA"/>
    <n v="98052"/>
    <x v="7"/>
    <s v="BMW"/>
    <x v="5"/>
    <x v="1"/>
    <x v="2"/>
    <x v="42"/>
    <n v="0"/>
    <x v="32"/>
    <n v="259190550"/>
    <s v="POINT (-122.12302 47.67668)"/>
    <s v="PUGET SOUND ENERGY INC||CITY OF TACOMA - (WA)"/>
    <n v="53033032323"/>
  </r>
  <r>
    <s v="7SAYGDEF4P"/>
    <s v="King"/>
    <s v="Renton"/>
    <s v="WA"/>
    <n v="98059"/>
    <x v="1"/>
    <s v="TESLA"/>
    <x v="0"/>
    <x v="0"/>
    <x v="1"/>
    <x v="1"/>
    <n v="0"/>
    <x v="13"/>
    <n v="233648439"/>
    <s v="POINT (-122.15734 47.487175)"/>
    <s v="PUGET SOUND ENERGY INC||CITY OF TACOMA - (WA)"/>
    <n v="53033031913"/>
  </r>
  <r>
    <s v="1N4AZ1CP9K"/>
    <s v="Thurston"/>
    <s v="Olympia"/>
    <s v="WA"/>
    <n v="98501"/>
    <x v="2"/>
    <s v="NISSAN"/>
    <x v="3"/>
    <x v="0"/>
    <x v="0"/>
    <x v="22"/>
    <n v="0"/>
    <x v="14"/>
    <n v="223506489"/>
    <s v="POINT (-122.89692 47.043535)"/>
    <s v="PUGET SOUND ENERGY INC"/>
    <n v="53067012610"/>
  </r>
  <r>
    <s v="JTDKARFP7J"/>
    <s v="King"/>
    <s v="Federal Way"/>
    <s v="WA"/>
    <n v="98023"/>
    <x v="7"/>
    <s v="TOYOTA"/>
    <x v="19"/>
    <x v="1"/>
    <x v="2"/>
    <x v="29"/>
    <n v="0"/>
    <x v="21"/>
    <n v="350138316"/>
    <s v="POINT (-122.36363 47.30675)"/>
    <s v="PUGET SOUND ENERGY INC||CITY OF TACOMA - (WA)"/>
    <n v="53033030308"/>
  </r>
  <r>
    <s v="WMEEJ9AA0E"/>
    <s v="King"/>
    <s v="Shoreline"/>
    <s v="WA"/>
    <n v="98133"/>
    <x v="10"/>
    <s v="SMART"/>
    <x v="112"/>
    <x v="0"/>
    <x v="0"/>
    <x v="23"/>
    <n v="0"/>
    <x v="16"/>
    <n v="182256539"/>
    <s v="POINT (-122.34584 47.76726)"/>
    <s v="CITY OF SEATTLE - (WA)|CITY OF TACOMA - (WA)"/>
    <n v="53033020800"/>
  </r>
  <r>
    <s v="3MW39FF0XP"/>
    <s v="King"/>
    <s v="Bellevue"/>
    <s v="WA"/>
    <n v="98004"/>
    <x v="1"/>
    <s v="BMW"/>
    <x v="35"/>
    <x v="1"/>
    <x v="2"/>
    <x v="54"/>
    <n v="0"/>
    <x v="34"/>
    <n v="230152499"/>
    <s v="POINT (-122.201905 47.61385)"/>
    <s v="PUGET SOUND ENERGY INC||CITY OF TACOMA - (WA)"/>
    <n v="53033023807"/>
  </r>
  <r>
    <s v="5YJYGAEE1M"/>
    <s v="King"/>
    <s v="Redmond"/>
    <s v="WA"/>
    <n v="98052"/>
    <x v="4"/>
    <s v="TESLA"/>
    <x v="0"/>
    <x v="0"/>
    <x v="1"/>
    <x v="1"/>
    <n v="0"/>
    <x v="32"/>
    <n v="180587466"/>
    <s v="POINT (-122.12302 47.67668)"/>
    <s v="PUGET SOUND ENERGY INC||CITY OF TACOMA - (WA)"/>
    <n v="53033032323"/>
  </r>
  <r>
    <s v="1N4AZ1CV5M"/>
    <s v="Clark"/>
    <s v="Vancouver"/>
    <s v="WA"/>
    <n v="98685"/>
    <x v="4"/>
    <s v="NISSAN"/>
    <x v="3"/>
    <x v="0"/>
    <x v="1"/>
    <x v="1"/>
    <n v="0"/>
    <x v="38"/>
    <n v="252180680"/>
    <s v="POINT (-122.70302 45.703706)"/>
    <s v="BONNEVILLE POWER ADMINISTRATION||PUD NO 1 OF CLARK COUNTY - (WA)"/>
    <n v="53011040909"/>
  </r>
  <r>
    <s v="5YJ3E1EB8K"/>
    <s v="King"/>
    <s v="Bellevue"/>
    <s v="WA"/>
    <n v="98004"/>
    <x v="2"/>
    <s v="TESLA"/>
    <x v="9"/>
    <x v="0"/>
    <x v="0"/>
    <x v="13"/>
    <n v="0"/>
    <x v="36"/>
    <n v="109104831"/>
    <s v="POINT (-122.201905 47.61385)"/>
    <s v="PUGET SOUND ENERGY INC||CITY OF TACOMA - (WA)"/>
    <n v="53033024002"/>
  </r>
  <r>
    <s v="1N4AZ1BV4M"/>
    <s v="Kitsap"/>
    <s v="Bainbridge Island"/>
    <s v="WA"/>
    <n v="98110"/>
    <x v="4"/>
    <s v="NISSAN"/>
    <x v="3"/>
    <x v="0"/>
    <x v="1"/>
    <x v="1"/>
    <n v="0"/>
    <x v="4"/>
    <n v="154637304"/>
    <s v="POINT (-122.5235781 47.6293323)"/>
    <s v="PUGET SOUND ENERGY INC"/>
    <n v="53035090700"/>
  </r>
  <r>
    <s v="JTDKN3DP9E"/>
    <s v="Clark"/>
    <s v="Vancouver"/>
    <s v="WA"/>
    <n v="98682"/>
    <x v="10"/>
    <s v="TOYOTA"/>
    <x v="53"/>
    <x v="1"/>
    <x v="2"/>
    <x v="59"/>
    <n v="0"/>
    <x v="37"/>
    <n v="171045108"/>
    <s v="POINT (-122.5146473 45.67862)"/>
    <s v="BONNEVILLE POWER ADMINISTRATION||PUD NO 1 OF CLARK COUNTY - (WA)"/>
    <n v="53011040712"/>
  </r>
  <r>
    <s v="WVWKR7AU7K"/>
    <s v="Thurston"/>
    <s v="Rochester"/>
    <s v="WA"/>
    <n v="98579"/>
    <x v="2"/>
    <s v="VOLKSWAGEN"/>
    <x v="18"/>
    <x v="0"/>
    <x v="0"/>
    <x v="40"/>
    <n v="0"/>
    <x v="14"/>
    <n v="198360389"/>
    <s v="POINT (-123.09575 46.82114)"/>
    <s v="PUGET SOUND ENERGY INC"/>
    <n v="53067012730"/>
  </r>
  <r>
    <s v="JTJHKCFZ2R"/>
    <s v="King"/>
    <s v="Kirkland"/>
    <s v="WA"/>
    <n v="98033"/>
    <x v="12"/>
    <s v="LEXUS"/>
    <x v="43"/>
    <x v="1"/>
    <x v="0"/>
    <x v="55"/>
    <n v="0"/>
    <x v="36"/>
    <n v="256432627"/>
    <s v="POINT (-122.20264 47.6785)"/>
    <s v="PUGET SOUND ENERGY INC||CITY OF TACOMA - (WA)"/>
    <n v="53033022703"/>
  </r>
  <r>
    <s v="1N4BZ1DV0N"/>
    <s v="King"/>
    <s v="Issaquah"/>
    <s v="WA"/>
    <n v="98029"/>
    <x v="9"/>
    <s v="NISSAN"/>
    <x v="3"/>
    <x v="0"/>
    <x v="1"/>
    <x v="1"/>
    <n v="0"/>
    <x v="3"/>
    <n v="194696330"/>
    <s v="POINT (-121.9993659 47.5484866)"/>
    <s v="PUGET SOUND ENERGY INC||CITY OF TACOMA - (WA)"/>
    <n v="53033032221"/>
  </r>
  <r>
    <s v="2C4RC1S76P"/>
    <s v="Clark"/>
    <s v="Brush Prairie"/>
    <s v="WA"/>
    <n v="98606"/>
    <x v="1"/>
    <s v="CHRYSLER"/>
    <x v="39"/>
    <x v="1"/>
    <x v="0"/>
    <x v="26"/>
    <n v="0"/>
    <x v="38"/>
    <n v="258969462"/>
    <s v="POINT (-122.5485715 45.7336587)"/>
    <s v="BONNEVILLE POWER ADMINISTRATION||PUD NO 1 OF CLARK COUNTY - (WA)"/>
    <n v="53011040505"/>
  </r>
  <r>
    <s v="WDC0G5EB1K"/>
    <s v="King"/>
    <s v="Burien"/>
    <s v="WA"/>
    <n v="98168"/>
    <x v="2"/>
    <s v="MERCEDES-BENZ"/>
    <x v="69"/>
    <x v="1"/>
    <x v="2"/>
    <x v="63"/>
    <n v="0"/>
    <x v="35"/>
    <n v="259047372"/>
    <s v="POINT (-122.286465 47.476)"/>
    <s v="CITY OF SEATTLE - (WA)|CITY OF TACOMA - (WA)"/>
    <n v="53033027100"/>
  </r>
  <r>
    <s v="5YJ3E1EB5M"/>
    <s v="King"/>
    <s v="Newcastle"/>
    <s v="WA"/>
    <n v="98056"/>
    <x v="4"/>
    <s v="TESLA"/>
    <x v="9"/>
    <x v="0"/>
    <x v="1"/>
    <x v="1"/>
    <n v="0"/>
    <x v="34"/>
    <n v="175434213"/>
    <s v="POINT (-122.180505 47.500055)"/>
    <s v="PUGET SOUND ENERGY INC||CITY OF TACOMA - (WA)"/>
    <n v="53033024703"/>
  </r>
  <r>
    <s v="7PDSGABL9P"/>
    <s v="King"/>
    <s v="Bellevue"/>
    <s v="WA"/>
    <n v="98005"/>
    <x v="1"/>
    <s v="RIVIAN"/>
    <x v="32"/>
    <x v="0"/>
    <x v="1"/>
    <x v="1"/>
    <n v="0"/>
    <x v="34"/>
    <n v="249662304"/>
    <s v="POINT (-122.16085 47.624515)"/>
    <s v="PUGET SOUND ENERGY INC||CITY OF TACOMA - (WA)"/>
    <n v="53033023604"/>
  </r>
  <r>
    <s v="5YJ3E1EA1L"/>
    <s v="King"/>
    <s v="Kent"/>
    <s v="WA"/>
    <n v="98031"/>
    <x v="0"/>
    <s v="TESLA"/>
    <x v="9"/>
    <x v="0"/>
    <x v="0"/>
    <x v="24"/>
    <n v="0"/>
    <x v="13"/>
    <n v="4867418"/>
    <s v="POINT (-122.2012521 47.3931814)"/>
    <s v="PUGET SOUND ENERGY INC||CITY OF TACOMA - (WA)"/>
    <n v="53033029306"/>
  </r>
  <r>
    <s v="7SAYGDEE5N"/>
    <s v="King"/>
    <s v="Bellevue"/>
    <s v="WA"/>
    <n v="98004"/>
    <x v="9"/>
    <s v="TESLA"/>
    <x v="0"/>
    <x v="0"/>
    <x v="1"/>
    <x v="1"/>
    <n v="0"/>
    <x v="36"/>
    <n v="207137759"/>
    <s v="POINT (-122.201905 47.61385)"/>
    <s v="PUGET SOUND ENERGY INC||CITY OF TACOMA - (WA)"/>
    <n v="53033023806"/>
  </r>
  <r>
    <s v="1G1FY6S02N"/>
    <s v="Thurston"/>
    <s v="Olympia"/>
    <s v="WA"/>
    <n v="98506"/>
    <x v="9"/>
    <s v="CHEVROLET"/>
    <x v="7"/>
    <x v="0"/>
    <x v="1"/>
    <x v="1"/>
    <n v="0"/>
    <x v="12"/>
    <n v="211971336"/>
    <s v="POINT (-122.8874781 47.0519573)"/>
    <s v="PUGET SOUND ENERGY INC"/>
    <n v="53067010200"/>
  </r>
  <r>
    <s v="1N4BZ1CP2K"/>
    <s v="King"/>
    <s v="Bellevue"/>
    <s v="WA"/>
    <n v="98006"/>
    <x v="2"/>
    <s v="NISSAN"/>
    <x v="3"/>
    <x v="0"/>
    <x v="0"/>
    <x v="22"/>
    <n v="0"/>
    <x v="34"/>
    <n v="147919901"/>
    <s v="POINT (-122.16937 47.571015)"/>
    <s v="PUGET SOUND ENERGY INC||CITY OF TACOMA - (WA)"/>
    <n v="53033024704"/>
  </r>
  <r>
    <s v="WB523CF0XP"/>
    <s v="King"/>
    <s v="Kirkland"/>
    <s v="WA"/>
    <n v="98033"/>
    <x v="1"/>
    <s v="BMW"/>
    <x v="84"/>
    <x v="0"/>
    <x v="1"/>
    <x v="1"/>
    <n v="0"/>
    <x v="36"/>
    <n v="228115590"/>
    <s v="POINT (-122.20264 47.6785)"/>
    <s v="PUGET SOUND ENERGY INC||CITY OF TACOMA - (WA)"/>
    <n v="53033022603"/>
  </r>
  <r>
    <s v="1N4BZ1DV7N"/>
    <s v="Snohomish"/>
    <s v="Bothell"/>
    <s v="WA"/>
    <n v="98012"/>
    <x v="9"/>
    <s v="NISSAN"/>
    <x v="3"/>
    <x v="0"/>
    <x v="1"/>
    <x v="1"/>
    <n v="0"/>
    <x v="1"/>
    <n v="190021457"/>
    <s v="POINT (-122.1873 47.820245)"/>
    <s v="PUGET SOUND ENERGY INC"/>
    <n v="53061052009"/>
  </r>
  <r>
    <s v="1FTVW1EL0N"/>
    <s v="Clark"/>
    <s v="Brush Prairie"/>
    <s v="WA"/>
    <n v="98606"/>
    <x v="9"/>
    <s v="FORD"/>
    <x v="36"/>
    <x v="0"/>
    <x v="1"/>
    <x v="1"/>
    <n v="0"/>
    <x v="38"/>
    <n v="227173159"/>
    <s v="POINT (-122.5485715 45.7336587)"/>
    <s v="BONNEVILLE POWER ADMINISTRATION||PUD NO 1 OF CLARK COUNTY - (WA)"/>
    <n v="53011040505"/>
  </r>
  <r>
    <s v="7SAYGDEE2P"/>
    <s v="King"/>
    <s v="Bellevue"/>
    <s v="WA"/>
    <n v="98007"/>
    <x v="1"/>
    <s v="TESLA"/>
    <x v="0"/>
    <x v="0"/>
    <x v="1"/>
    <x v="1"/>
    <n v="0"/>
    <x v="36"/>
    <n v="237895619"/>
    <s v="POINT (-122.147385 47.599975)"/>
    <s v="PUGET SOUND ENERGY INC||CITY OF TACOMA - (WA)"/>
    <n v="53033023603"/>
  </r>
  <r>
    <s v="KNDJX3AE1G"/>
    <s v="King"/>
    <s v="Bellevue"/>
    <s v="WA"/>
    <n v="98005"/>
    <x v="3"/>
    <s v="KIA"/>
    <x v="25"/>
    <x v="0"/>
    <x v="0"/>
    <x v="20"/>
    <n v="31950"/>
    <x v="34"/>
    <n v="121679932"/>
    <s v="POINT (-122.16085 47.624515)"/>
    <s v="PUGET SOUND ENERGY INC||CITY OF TACOMA - (WA)"/>
    <n v="53033023500"/>
  </r>
  <r>
    <s v="WVGTMPE29M"/>
    <s v="King"/>
    <s v="Burien"/>
    <s v="WA"/>
    <n v="98166"/>
    <x v="4"/>
    <s v="VOLKSWAGEN"/>
    <x v="46"/>
    <x v="0"/>
    <x v="1"/>
    <x v="1"/>
    <n v="0"/>
    <x v="11"/>
    <n v="192392742"/>
    <s v="POINT (-122.341345 47.465925)"/>
    <s v="PUGET SOUND ENERGY INC||CITY OF TACOMA - (WA)"/>
    <n v="53033027901"/>
  </r>
  <r>
    <s v="5YJ3E1EAXM"/>
    <s v="King"/>
    <s v="Kirkland"/>
    <s v="WA"/>
    <n v="98034"/>
    <x v="4"/>
    <s v="TESLA"/>
    <x v="9"/>
    <x v="0"/>
    <x v="1"/>
    <x v="1"/>
    <n v="0"/>
    <x v="1"/>
    <n v="213676410"/>
    <s v="POINT (-122.209285 47.71124)"/>
    <s v="PUGET SOUND ENERGY INC||CITY OF TACOMA - (WA)"/>
    <n v="53033022205"/>
  </r>
  <r>
    <s v="5YJXCBE22L"/>
    <s v="King"/>
    <s v="Kirkland"/>
    <s v="WA"/>
    <n v="98033"/>
    <x v="0"/>
    <s v="TESLA"/>
    <x v="26"/>
    <x v="0"/>
    <x v="0"/>
    <x v="76"/>
    <n v="0"/>
    <x v="36"/>
    <n v="125869355"/>
    <s v="POINT (-122.20264 47.6785)"/>
    <s v="PUGET SOUND ENERGY INC||CITY OF TACOMA - (WA)"/>
    <n v="53033022501"/>
  </r>
  <r>
    <s v="5YJSA1E20H"/>
    <s v="King"/>
    <s v="Kirkland"/>
    <s v="WA"/>
    <n v="98033"/>
    <x v="5"/>
    <s v="TESLA"/>
    <x v="1"/>
    <x v="0"/>
    <x v="0"/>
    <x v="3"/>
    <n v="0"/>
    <x v="32"/>
    <n v="301013296"/>
    <s v="POINT (-122.20264 47.6785)"/>
    <s v="PUGET SOUND ENERGY INC||CITY OF TACOMA - (WA)"/>
    <n v="53033022402"/>
  </r>
  <r>
    <s v="1N4BZ1DPXL"/>
    <s v="Clark"/>
    <s v="Vancouver"/>
    <s v="WA"/>
    <n v="98683"/>
    <x v="0"/>
    <s v="NISSAN"/>
    <x v="3"/>
    <x v="0"/>
    <x v="0"/>
    <x v="25"/>
    <n v="0"/>
    <x v="37"/>
    <n v="240447854"/>
    <s v="POINT (-122.4853873 45.6083347)"/>
    <s v="BONNEVILLE POWER ADMINISTRATION||PUD NO 1 OF CLARK COUNTY - (WA)"/>
    <n v="53011041310"/>
  </r>
  <r>
    <s v="2C4RC1N70H"/>
    <s v="Kitsap"/>
    <s v="Silverdale"/>
    <s v="WA"/>
    <n v="98383"/>
    <x v="5"/>
    <s v="CHRYSLER"/>
    <x v="39"/>
    <x v="1"/>
    <x v="0"/>
    <x v="48"/>
    <n v="0"/>
    <x v="17"/>
    <n v="289294155"/>
    <s v="POINT (-122.668076 47.665978)"/>
    <s v="PUGET SOUND ENERGY INC"/>
    <n v="53035091302"/>
  </r>
  <r>
    <s v="7PDSGBBA1P"/>
    <s v="King"/>
    <s v="Kirkland"/>
    <s v="WA"/>
    <n v="98033"/>
    <x v="1"/>
    <s v="RIVIAN"/>
    <x v="32"/>
    <x v="0"/>
    <x v="1"/>
    <x v="1"/>
    <n v="0"/>
    <x v="32"/>
    <n v="261459439"/>
    <s v="POINT (-122.20264 47.6785)"/>
    <s v="PUGET SOUND ENERGY INC||CITY OF TACOMA - (WA)"/>
    <n v="53033022402"/>
  </r>
  <r>
    <s v="5YJ3E1EAXL"/>
    <s v="King"/>
    <s v="Bellevue"/>
    <s v="WA"/>
    <n v="98007"/>
    <x v="0"/>
    <s v="TESLA"/>
    <x v="9"/>
    <x v="0"/>
    <x v="0"/>
    <x v="24"/>
    <n v="0"/>
    <x v="36"/>
    <n v="4686790"/>
    <s v="POINT (-122.147385 47.599975)"/>
    <s v="PUGET SOUND ENERGY INC||CITY OF TACOMA - (WA)"/>
    <n v="53033023201"/>
  </r>
  <r>
    <s v="1N4AZ0CP5D"/>
    <s v="King"/>
    <s v="Bothell"/>
    <s v="WA"/>
    <n v="98011"/>
    <x v="6"/>
    <s v="NISSAN"/>
    <x v="3"/>
    <x v="0"/>
    <x v="0"/>
    <x v="5"/>
    <n v="0"/>
    <x v="1"/>
    <n v="182973052"/>
    <s v="POINT (-122.20578 47.762405)"/>
    <s v="PUGET SOUND ENERGY INC||CITY OF TACOMA - (WA)"/>
    <n v="53033022001"/>
  </r>
  <r>
    <s v="7FCTGAAA3N"/>
    <s v="King"/>
    <s v="Seattle"/>
    <s v="WA"/>
    <n v="98122"/>
    <x v="9"/>
    <s v="RIVIAN"/>
    <x v="20"/>
    <x v="0"/>
    <x v="1"/>
    <x v="1"/>
    <n v="0"/>
    <x v="0"/>
    <n v="229426984"/>
    <s v="POINT (-122.30839 47.610365)"/>
    <s v="CITY OF SEATTLE - (WA)|CITY OF TACOMA - (WA)"/>
    <n v="53033007800"/>
  </r>
  <r>
    <s v="5YJ3E1EB5M"/>
    <s v="King"/>
    <s v="Kirkland"/>
    <s v="WA"/>
    <n v="98033"/>
    <x v="4"/>
    <s v="TESLA"/>
    <x v="9"/>
    <x v="0"/>
    <x v="1"/>
    <x v="1"/>
    <n v="0"/>
    <x v="32"/>
    <n v="151207178"/>
    <s v="POINT (-122.20264 47.6785)"/>
    <s v="PUGET SOUND ENERGY INC||CITY OF TACOMA - (WA)"/>
    <n v="53033022603"/>
  </r>
  <r>
    <s v="5YJ3E1EB3J"/>
    <s v="Clark"/>
    <s v="Brush Prairie"/>
    <s v="WA"/>
    <n v="98606"/>
    <x v="7"/>
    <s v="TESLA"/>
    <x v="9"/>
    <x v="0"/>
    <x v="0"/>
    <x v="25"/>
    <n v="0"/>
    <x v="38"/>
    <n v="118236975"/>
    <s v="POINT (-122.5485715 45.7336587)"/>
    <s v="BONNEVILLE POWER ADMINISTRATION||PUD NO 1 OF CLARK COUNTY - (WA)"/>
    <n v="53011040603"/>
  </r>
  <r>
    <s v="5YJSA1E51P"/>
    <s v="Snohomish"/>
    <s v="Monroe"/>
    <s v="WA"/>
    <n v="98272"/>
    <x v="1"/>
    <s v="TESLA"/>
    <x v="1"/>
    <x v="0"/>
    <x v="1"/>
    <x v="1"/>
    <n v="0"/>
    <x v="20"/>
    <n v="244648351"/>
    <s v="POINT (-121.972215 47.85674)"/>
    <s v="PUGET SOUND ENERGY INC"/>
    <n v="53061052203"/>
  </r>
  <r>
    <s v="7SAYGDEE6P"/>
    <s v="King"/>
    <s v="Bellevue"/>
    <s v="WA"/>
    <n v="98007"/>
    <x v="1"/>
    <s v="TESLA"/>
    <x v="0"/>
    <x v="0"/>
    <x v="1"/>
    <x v="1"/>
    <n v="0"/>
    <x v="36"/>
    <n v="230979416"/>
    <s v="POINT (-122.147385 47.599975)"/>
    <s v="PUGET SOUND ENERGY INC||CITY OF TACOMA - (WA)"/>
    <n v="53033023702"/>
  </r>
  <r>
    <s v="1C4RJYB65P"/>
    <s v="King"/>
    <s v="Bothell"/>
    <s v="WA"/>
    <n v="98011"/>
    <x v="1"/>
    <s v="JEEP"/>
    <x v="67"/>
    <x v="1"/>
    <x v="2"/>
    <x v="29"/>
    <n v="0"/>
    <x v="1"/>
    <n v="261425153"/>
    <s v="POINT (-122.20578 47.762405)"/>
    <s v="PUGET SOUND ENERGY INC||CITY OF TACOMA - (WA)"/>
    <n v="53033021804"/>
  </r>
  <r>
    <s v="7SAYGDEF4N"/>
    <s v="King"/>
    <s v="Woodinville"/>
    <s v="WA"/>
    <n v="98072"/>
    <x v="9"/>
    <s v="TESLA"/>
    <x v="0"/>
    <x v="0"/>
    <x v="1"/>
    <x v="1"/>
    <n v="0"/>
    <x v="32"/>
    <n v="205614062"/>
    <s v="POINT (-122.151665 47.75855)"/>
    <s v="PUGET SOUND ENERGY INC||CITY OF TACOMA - (WA)"/>
    <n v="53033021906"/>
  </r>
  <r>
    <s v="5YJSA1E27J"/>
    <s v="King"/>
    <s v="Renton"/>
    <s v="WA"/>
    <n v="98059"/>
    <x v="7"/>
    <s v="TESLA"/>
    <x v="1"/>
    <x v="0"/>
    <x v="0"/>
    <x v="30"/>
    <n v="0"/>
    <x v="13"/>
    <n v="216861291"/>
    <s v="POINT (-122.15734 47.487175)"/>
    <s v="PUGET SOUND ENERGY INC||CITY OF TACOMA - (WA)"/>
    <n v="53033031913"/>
  </r>
  <r>
    <s v="1FTVW1EV5P"/>
    <s v="King"/>
    <s v="Seattle"/>
    <s v="WA"/>
    <n v="98109"/>
    <x v="1"/>
    <s v="FORD"/>
    <x v="36"/>
    <x v="0"/>
    <x v="1"/>
    <x v="1"/>
    <n v="0"/>
    <x v="2"/>
    <n v="258766056"/>
    <s v="POINT (-122.34848 47.632405)"/>
    <s v="CITY OF SEATTLE - (WA)|CITY OF TACOMA - (WA)"/>
    <n v="53033006800"/>
  </r>
  <r>
    <s v="5YJ3E1EA8J"/>
    <s v="King"/>
    <s v="Bellevue"/>
    <s v="WA"/>
    <n v="98004"/>
    <x v="7"/>
    <s v="TESLA"/>
    <x v="9"/>
    <x v="0"/>
    <x v="0"/>
    <x v="25"/>
    <n v="0"/>
    <x v="36"/>
    <n v="235162728"/>
    <s v="POINT (-122.201905 47.61385)"/>
    <s v="PUGET SOUND ENERGY INC||CITY OF TACOMA - (WA)"/>
    <n v="53033023805"/>
  </r>
  <r>
    <s v="5YJ3E1EB0J"/>
    <s v="King"/>
    <s v="Sammamish"/>
    <s v="WA"/>
    <n v="98074"/>
    <x v="7"/>
    <s v="TESLA"/>
    <x v="9"/>
    <x v="0"/>
    <x v="0"/>
    <x v="25"/>
    <n v="0"/>
    <x v="32"/>
    <n v="474282133"/>
    <s v="POINT (-122.0313266 47.6285782)"/>
    <s v="PUGET SOUND ENERGY INC||CITY OF TACOMA - (WA)"/>
    <n v="53033032216"/>
  </r>
  <r>
    <s v="JTDKARFP2H"/>
    <s v="King"/>
    <s v="Woodinville"/>
    <s v="WA"/>
    <n v="98072"/>
    <x v="5"/>
    <s v="TOYOTA"/>
    <x v="19"/>
    <x v="1"/>
    <x v="2"/>
    <x v="29"/>
    <n v="0"/>
    <x v="32"/>
    <n v="254467293"/>
    <s v="POINT (-122.151665 47.75855)"/>
    <s v="PUGET SOUND ENERGY INC||CITY OF TACOMA - (WA)"/>
    <n v="53033032319"/>
  </r>
  <r>
    <s v="7SAYGAEE2P"/>
    <s v="Snohomish"/>
    <s v="Everett"/>
    <s v="WA"/>
    <n v="98208"/>
    <x v="1"/>
    <s v="TESLA"/>
    <x v="0"/>
    <x v="0"/>
    <x v="1"/>
    <x v="1"/>
    <n v="0"/>
    <x v="10"/>
    <n v="260030781"/>
    <s v="POINT (-122.2247757 47.9156409)"/>
    <s v="PUGET SOUND ENERGY INC"/>
    <n v="53061041808"/>
  </r>
  <r>
    <s v="5YJ3E1EB8L"/>
    <s v="King"/>
    <s v="Kirkland"/>
    <s v="WA"/>
    <n v="98033"/>
    <x v="0"/>
    <s v="TESLA"/>
    <x v="9"/>
    <x v="0"/>
    <x v="0"/>
    <x v="12"/>
    <n v="0"/>
    <x v="36"/>
    <n v="115293454"/>
    <s v="POINT (-122.20264 47.6785)"/>
    <s v="PUGET SOUND ENERGY INC||CITY OF TACOMA - (WA)"/>
    <n v="53033022603"/>
  </r>
  <r>
    <s v="WBY73AW0XN"/>
    <s v="King"/>
    <s v="Seattle"/>
    <s v="WA"/>
    <n v="98104"/>
    <x v="9"/>
    <s v="BMW"/>
    <x v="57"/>
    <x v="0"/>
    <x v="1"/>
    <x v="1"/>
    <n v="0"/>
    <x v="9"/>
    <n v="212271720"/>
    <s v="POINT (-122.329075 47.6018)"/>
    <s v="CITY OF SEATTLE - (WA)|CITY OF TACOMA - (WA)"/>
    <n v="53033008401"/>
  </r>
  <r>
    <s v="7SAYGDEF1N"/>
    <s v="King"/>
    <s v="Newcastle"/>
    <s v="WA"/>
    <n v="98056"/>
    <x v="9"/>
    <s v="TESLA"/>
    <x v="0"/>
    <x v="0"/>
    <x v="1"/>
    <x v="1"/>
    <n v="0"/>
    <x v="34"/>
    <n v="196776247"/>
    <s v="POINT (-122.180505 47.500055)"/>
    <s v="PUGET SOUND ENERGY INC||CITY OF TACOMA - (WA)"/>
    <n v="53033024704"/>
  </r>
  <r>
    <s v="KMHE54L2XG"/>
    <s v="King"/>
    <s v="Bellevue"/>
    <s v="WA"/>
    <n v="98007"/>
    <x v="3"/>
    <s v="HYUNDAI"/>
    <x v="123"/>
    <x v="1"/>
    <x v="2"/>
    <x v="94"/>
    <n v="0"/>
    <x v="36"/>
    <n v="233688017"/>
    <s v="POINT (-122.147385 47.599975)"/>
    <s v="PUGET SOUND ENERGY INC||CITY OF TACOMA - (WA)"/>
    <n v="53033023201"/>
  </r>
  <r>
    <s v="1G1FZ6S0XN"/>
    <s v="King"/>
    <s v="Seattle"/>
    <s v="WA"/>
    <n v="98109"/>
    <x v="9"/>
    <s v="CHEVROLET"/>
    <x v="7"/>
    <x v="0"/>
    <x v="1"/>
    <x v="1"/>
    <n v="0"/>
    <x v="2"/>
    <n v="196088756"/>
    <s v="POINT (-122.34848 47.632405)"/>
    <s v="CITY OF SEATTLE - (WA)|CITY OF TACOMA - (WA)"/>
    <n v="53033007101"/>
  </r>
  <r>
    <s v="1G1RC6S53G"/>
    <s v="King"/>
    <s v="Redmond"/>
    <s v="WA"/>
    <n v="98052"/>
    <x v="3"/>
    <s v="CHEVROLET"/>
    <x v="33"/>
    <x v="1"/>
    <x v="0"/>
    <x v="44"/>
    <n v="0"/>
    <x v="36"/>
    <n v="192782649"/>
    <s v="POINT (-122.12302 47.67668)"/>
    <s v="PUGET SOUND ENERGY INC||CITY OF TACOMA - (WA)"/>
    <n v="53033022606"/>
  </r>
  <r>
    <s v="1C4RJXR6XR"/>
    <s v="King"/>
    <s v="Redmond"/>
    <s v="WA"/>
    <n v="98052"/>
    <x v="12"/>
    <s v="JEEP"/>
    <x v="22"/>
    <x v="1"/>
    <x v="2"/>
    <x v="4"/>
    <n v="0"/>
    <x v="32"/>
    <n v="260048449"/>
    <s v="POINT (-122.12302 47.67668)"/>
    <s v="PUGET SOUND ENERGY INC||CITY OF TACOMA - (WA)"/>
    <n v="53033032324"/>
  </r>
  <r>
    <s v="1C4JJXP6XP"/>
    <s v="King"/>
    <s v="Kirkland"/>
    <s v="WA"/>
    <n v="98033"/>
    <x v="1"/>
    <s v="JEEP"/>
    <x v="22"/>
    <x v="1"/>
    <x v="2"/>
    <x v="4"/>
    <n v="0"/>
    <x v="32"/>
    <n v="234994735"/>
    <s v="POINT (-122.20264 47.6785)"/>
    <s v="PUGET SOUND ENERGY INC||CITY OF TACOMA - (WA)"/>
    <n v="53033022006"/>
  </r>
  <r>
    <s v="5YJ3E1EA2J"/>
    <s v="King"/>
    <s v="Kirkland"/>
    <s v="WA"/>
    <n v="98034"/>
    <x v="7"/>
    <s v="TESLA"/>
    <x v="9"/>
    <x v="0"/>
    <x v="0"/>
    <x v="25"/>
    <n v="0"/>
    <x v="32"/>
    <n v="277267497"/>
    <s v="POINT (-122.209285 47.71124)"/>
    <s v="PUGET SOUND ENERGY INC||CITY OF TACOMA - (WA)"/>
    <n v="53033022006"/>
  </r>
  <r>
    <s v="1G1RH6E42C"/>
    <s v="Thurston"/>
    <s v="Yelm"/>
    <s v="WA"/>
    <n v="98597"/>
    <x v="11"/>
    <s v="CHEVROLET"/>
    <x v="33"/>
    <x v="1"/>
    <x v="0"/>
    <x v="52"/>
    <n v="0"/>
    <x v="14"/>
    <n v="261369685"/>
    <s v="POINT (-122.61023 46.94126)"/>
    <s v="PUGET SOUND ENERGY INC"/>
    <n v="53067012510"/>
  </r>
  <r>
    <s v="5YJ3E1EA2J"/>
    <s v="King"/>
    <s v="Redmond"/>
    <s v="WA"/>
    <n v="98052"/>
    <x v="7"/>
    <s v="TESLA"/>
    <x v="9"/>
    <x v="0"/>
    <x v="0"/>
    <x v="25"/>
    <n v="0"/>
    <x v="36"/>
    <n v="475714928"/>
    <s v="POINT (-122.12302 47.67668)"/>
    <s v="PUGET SOUND ENERGY INC||CITY OF TACOMA - (WA)"/>
    <n v="53033032325"/>
  </r>
  <r>
    <s v="JTMABABA2P"/>
    <s v="King"/>
    <s v="Tukwila"/>
    <s v="WA"/>
    <n v="98188"/>
    <x v="1"/>
    <s v="SUBARU"/>
    <x v="54"/>
    <x v="0"/>
    <x v="1"/>
    <x v="1"/>
    <n v="0"/>
    <x v="13"/>
    <n v="244217795"/>
    <s v="POINT (-122.29179 47.43473)"/>
    <s v="PUGET SOUND ENERGY INC||CITY OF TACOMA - (WA)"/>
    <n v="53033028200"/>
  </r>
  <r>
    <s v="1N4AZ0CP6G"/>
    <s v="Kitsap"/>
    <s v="Port Orchard"/>
    <s v="WA"/>
    <n v="98367"/>
    <x v="3"/>
    <s v="NISSAN"/>
    <x v="3"/>
    <x v="0"/>
    <x v="0"/>
    <x v="7"/>
    <n v="0"/>
    <x v="7"/>
    <n v="133492579"/>
    <s v="POINT (-122.6847073 47.50524)"/>
    <s v="PUGET SOUND ENERGY INC"/>
    <n v="53035092704"/>
  </r>
  <r>
    <s v="1C4RJYB63P"/>
    <s v="Cowlitz"/>
    <s v="Kelso"/>
    <s v="WA"/>
    <n v="98626"/>
    <x v="1"/>
    <s v="JEEP"/>
    <x v="67"/>
    <x v="1"/>
    <x v="2"/>
    <x v="29"/>
    <n v="0"/>
    <x v="40"/>
    <n v="256345582"/>
    <s v="POINT (-122.90724 46.14458)"/>
    <s v="BONNEVILLE POWER ADMINISTRATION||PUD NO 1 OF COWLITZ COUNTY"/>
    <n v="53015000901"/>
  </r>
  <r>
    <s v="5YJ3E1EA6P"/>
    <s v="King"/>
    <s v="Kirkland"/>
    <s v="WA"/>
    <n v="98034"/>
    <x v="1"/>
    <s v="TESLA"/>
    <x v="9"/>
    <x v="0"/>
    <x v="1"/>
    <x v="1"/>
    <n v="0"/>
    <x v="1"/>
    <n v="252267060"/>
    <s v="POINT (-122.209285 47.71124)"/>
    <s v="PUGET SOUND ENERGY INC||CITY OF TACOMA - (WA)"/>
    <n v="53033022205"/>
  </r>
  <r>
    <s v="7SAYGDEE7P"/>
    <s v="King"/>
    <s v="Shoreline"/>
    <s v="WA"/>
    <n v="98155"/>
    <x v="1"/>
    <s v="TESLA"/>
    <x v="0"/>
    <x v="0"/>
    <x v="1"/>
    <x v="1"/>
    <n v="0"/>
    <x v="16"/>
    <n v="254608966"/>
    <s v="POINT (-122.3175 47.7578146)"/>
    <s v="CITY OF SEATTLE - (WA)|CITY OF TACOMA - (WA)"/>
    <n v="53033021100"/>
  </r>
  <r>
    <s v="JTDKARFP4J"/>
    <s v="King"/>
    <s v="Redmond"/>
    <s v="WA"/>
    <n v="98052"/>
    <x v="7"/>
    <s v="TOYOTA"/>
    <x v="19"/>
    <x v="1"/>
    <x v="2"/>
    <x v="29"/>
    <n v="0"/>
    <x v="36"/>
    <n v="476117750"/>
    <s v="POINT (-122.12302 47.67668)"/>
    <s v="PUGET SOUND ENERGY INC||CITY OF TACOMA - (WA)"/>
    <n v="53033032324"/>
  </r>
  <r>
    <s v="JTDKN3DP3C"/>
    <s v="King"/>
    <s v="Seattle"/>
    <s v="WA"/>
    <n v="98178"/>
    <x v="11"/>
    <s v="TOYOTA"/>
    <x v="53"/>
    <x v="1"/>
    <x v="2"/>
    <x v="59"/>
    <n v="0"/>
    <x v="0"/>
    <n v="224663302"/>
    <s v="POINT (-122.234385 47.494545)"/>
    <s v="CITY OF SEATTLE - (WA)|CITY OF TACOMA - (WA)"/>
    <n v="53033011901"/>
  </r>
  <r>
    <s v="2C4RC1L7XJ"/>
    <s v="King"/>
    <s v="Seattle"/>
    <s v="WA"/>
    <n v="98107"/>
    <x v="7"/>
    <s v="CHRYSLER"/>
    <x v="39"/>
    <x v="1"/>
    <x v="0"/>
    <x v="48"/>
    <n v="0"/>
    <x v="2"/>
    <n v="187422203"/>
    <s v="POINT (-122.37815 47.66866)"/>
    <s v="CITY OF SEATTLE - (WA)|CITY OF TACOMA - (WA)"/>
    <n v="53033003302"/>
  </r>
  <r>
    <s v="7FCEHEB77P"/>
    <s v="King"/>
    <s v="Kent"/>
    <s v="WA"/>
    <n v="98032"/>
    <x v="1"/>
    <s v="RIVIAN"/>
    <x v="47"/>
    <x v="0"/>
    <x v="1"/>
    <x v="1"/>
    <n v="0"/>
    <x v="35"/>
    <n v="240099576"/>
    <s v="POINT (-122.235475 47.3809)"/>
    <s v="PUGET SOUND ENERGY INC||CITY OF TACOMA - (WA)"/>
    <n v="53033029206"/>
  </r>
  <r>
    <s v="5YJXCBE26M"/>
    <s v="King"/>
    <s v="Renton"/>
    <s v="WA"/>
    <n v="98056"/>
    <x v="4"/>
    <s v="TESLA"/>
    <x v="26"/>
    <x v="0"/>
    <x v="1"/>
    <x v="1"/>
    <n v="0"/>
    <x v="34"/>
    <n v="138242261"/>
    <s v="POINT (-122.180505 47.500055)"/>
    <s v="PUGET SOUND ENERGY INC||CITY OF TACOMA - (WA)"/>
    <n v="53033025201"/>
  </r>
  <r>
    <s v="5YJ3E1EB6J"/>
    <s v="King"/>
    <s v="Shoreline"/>
    <s v="WA"/>
    <n v="98177"/>
    <x v="7"/>
    <s v="TESLA"/>
    <x v="9"/>
    <x v="0"/>
    <x v="0"/>
    <x v="25"/>
    <n v="0"/>
    <x v="16"/>
    <n v="286322088"/>
    <s v="POINT (-122.382425 47.77279)"/>
    <s v="CITY OF SEATTLE - (WA)|CITY OF TACOMA - (WA)"/>
    <n v="53033020100"/>
  </r>
  <r>
    <s v="5YJXCDE21J"/>
    <s v="Kitsap"/>
    <s v="Bremerton"/>
    <s v="WA"/>
    <n v="98312"/>
    <x v="7"/>
    <s v="TESLA"/>
    <x v="26"/>
    <x v="0"/>
    <x v="0"/>
    <x v="34"/>
    <n v="0"/>
    <x v="7"/>
    <n v="109685768"/>
    <s v="POINT (-122.65223 47.57192)"/>
    <s v="PUGET SOUND ENERGY INC"/>
    <n v="53035081000"/>
  </r>
  <r>
    <s v="5YJ3E1EA0J"/>
    <s v="Thurston"/>
    <s v="Tumwater"/>
    <s v="WA"/>
    <n v="98512"/>
    <x v="7"/>
    <s v="TESLA"/>
    <x v="9"/>
    <x v="0"/>
    <x v="0"/>
    <x v="25"/>
    <n v="0"/>
    <x v="12"/>
    <n v="260718118"/>
    <s v="POINT (-122.9131017 47.0135926)"/>
    <s v="PUGET SOUND ENERGY INC"/>
    <n v="53067010910"/>
  </r>
  <r>
    <s v="7SAYGDEE3P"/>
    <s v="King"/>
    <s v="Sammamish"/>
    <s v="WA"/>
    <n v="98074"/>
    <x v="1"/>
    <s v="TESLA"/>
    <x v="0"/>
    <x v="0"/>
    <x v="1"/>
    <x v="1"/>
    <n v="0"/>
    <x v="32"/>
    <n v="251338860"/>
    <s v="POINT (-122.0313266 47.6285782)"/>
    <s v="PUGET SOUND ENERGY INC||CITY OF TACOMA - (WA)"/>
    <n v="53033032217"/>
  </r>
  <r>
    <s v="1G1RF6E41E"/>
    <s v="Clark"/>
    <s v="Vancouver"/>
    <s v="WA"/>
    <n v="98664"/>
    <x v="10"/>
    <s v="CHEVROLET"/>
    <x v="33"/>
    <x v="1"/>
    <x v="0"/>
    <x v="41"/>
    <n v="0"/>
    <x v="33"/>
    <n v="133821768"/>
    <s v="POINT (-122.589388 45.6228731)"/>
    <s v="BONNEVILLE POWER ADMINISTRATION||PUD NO 1 OF CLARK COUNTY - (WA)"/>
    <n v="53011041208"/>
  </r>
  <r>
    <s v="5YJ3E1EC3M"/>
    <s v="Thurston"/>
    <s v="Tenino"/>
    <s v="WA"/>
    <n v="98589"/>
    <x v="4"/>
    <s v="TESLA"/>
    <x v="9"/>
    <x v="0"/>
    <x v="1"/>
    <x v="1"/>
    <n v="0"/>
    <x v="17"/>
    <n v="245220692"/>
    <s v="POINT (-122.85403 46.856085)"/>
    <s v="PUGET SOUND ENERGY INC"/>
    <n v="53067012610"/>
  </r>
  <r>
    <s v="JTMAB3FV0M"/>
    <s v="King"/>
    <s v="Seattle"/>
    <s v="WA"/>
    <n v="98133"/>
    <x v="4"/>
    <s v="TOYOTA"/>
    <x v="28"/>
    <x v="1"/>
    <x v="0"/>
    <x v="37"/>
    <n v="0"/>
    <x v="15"/>
    <n v="154434213"/>
    <s v="POINT (-122.34584 47.76726)"/>
    <s v="CITY OF SEATTLE - (WA)|CITY OF TACOMA - (WA)"/>
    <n v="53033000602"/>
  </r>
  <r>
    <s v="7SAYGDEE1P"/>
    <s v="King"/>
    <s v="Seattle"/>
    <s v="WA"/>
    <n v="98144"/>
    <x v="1"/>
    <s v="TESLA"/>
    <x v="0"/>
    <x v="0"/>
    <x v="1"/>
    <x v="1"/>
    <n v="0"/>
    <x v="0"/>
    <n v="255985418"/>
    <s v="POINT (-122.30823 47.581975)"/>
    <s v="CITY OF SEATTLE - (WA)|CITY OF TACOMA - (WA)"/>
    <n v="53033009400"/>
  </r>
  <r>
    <s v="KM8KNDAF7P"/>
    <s v="King"/>
    <s v="Shoreline"/>
    <s v="WA"/>
    <n v="98133"/>
    <x v="1"/>
    <s v="HYUNDAI"/>
    <x v="64"/>
    <x v="0"/>
    <x v="1"/>
    <x v="1"/>
    <n v="0"/>
    <x v="16"/>
    <n v="255234297"/>
    <s v="POINT (-122.34584 47.76726)"/>
    <s v="CITY OF SEATTLE - (WA)|CITY OF TACOMA - (WA)"/>
    <n v="53033020200"/>
  </r>
  <r>
    <s v="7SAYGAEE6P"/>
    <s v="King"/>
    <s v="Auburn"/>
    <s v="WA"/>
    <n v="98092"/>
    <x v="1"/>
    <s v="TESLA"/>
    <x v="0"/>
    <x v="0"/>
    <x v="1"/>
    <x v="1"/>
    <n v="0"/>
    <x v="39"/>
    <n v="262399175"/>
    <s v="POINT (-122.1820969 47.3198995)"/>
    <s v="PUGET SOUND ENERGY INC||CITY OF TACOMA - (WA)"/>
    <n v="53033031000"/>
  </r>
  <r>
    <s v="5YJ3E1EA6M"/>
    <s v="King"/>
    <s v="Kenmore"/>
    <s v="WA"/>
    <n v="98028"/>
    <x v="4"/>
    <s v="TESLA"/>
    <x v="9"/>
    <x v="0"/>
    <x v="1"/>
    <x v="1"/>
    <n v="0"/>
    <x v="15"/>
    <n v="138705388"/>
    <s v="POINT (-122.2504747 47.7617128)"/>
    <s v="PUGET SOUND ENERGY INC||CITY OF TACOMA - (WA)"/>
    <n v="53033021701"/>
  </r>
  <r>
    <s v="5YJSA1AG2D"/>
    <s v="King"/>
    <s v="Shoreline"/>
    <s v="WA"/>
    <n v="98133"/>
    <x v="6"/>
    <s v="TESLA"/>
    <x v="1"/>
    <x v="0"/>
    <x v="0"/>
    <x v="56"/>
    <n v="69900"/>
    <x v="16"/>
    <n v="103733801"/>
    <s v="POINT (-122.34584 47.76726)"/>
    <s v="CITY OF SEATTLE - (WA)|CITY OF TACOMA - (WA)"/>
    <n v="53033020600"/>
  </r>
  <r>
    <s v="5YJSA1E21H"/>
    <s v="King"/>
    <s v="Redmond"/>
    <s v="WA"/>
    <n v="98052"/>
    <x v="5"/>
    <s v="TESLA"/>
    <x v="1"/>
    <x v="0"/>
    <x v="0"/>
    <x v="3"/>
    <n v="0"/>
    <x v="32"/>
    <n v="241259105"/>
    <s v="POINT (-122.12302 47.67668)"/>
    <s v="PUGET SOUND ENERGY INC||CITY OF TACOMA - (WA)"/>
    <n v="53033032321"/>
  </r>
  <r>
    <s v="5YJ3E1EAXP"/>
    <s v="King"/>
    <s v="Sammamish"/>
    <s v="WA"/>
    <n v="98074"/>
    <x v="1"/>
    <s v="TESLA"/>
    <x v="9"/>
    <x v="0"/>
    <x v="1"/>
    <x v="1"/>
    <n v="0"/>
    <x v="32"/>
    <n v="238394173"/>
    <s v="POINT (-122.0313266 47.6285782)"/>
    <s v="PUGET SOUND ENERGY INC||CITY OF TACOMA - (WA)"/>
    <n v="53033032318"/>
  </r>
  <r>
    <s v="5YJ3E1EB5M"/>
    <s v="Clark"/>
    <s v="Vancouver"/>
    <s v="WA"/>
    <n v="98684"/>
    <x v="4"/>
    <s v="TESLA"/>
    <x v="9"/>
    <x v="0"/>
    <x v="1"/>
    <x v="1"/>
    <n v="0"/>
    <x v="37"/>
    <n v="170280673"/>
    <s v="POINT (-122.51692 45.6228)"/>
    <s v="BONNEVILLE POWER ADMINISTRATION||PUD NO 1 OF CLARK COUNTY - (WA)"/>
    <n v="53011041319"/>
  </r>
  <r>
    <s v="5UXTA6C02N"/>
    <s v="King"/>
    <s v="Seattle"/>
    <s v="WA"/>
    <n v="98122"/>
    <x v="9"/>
    <s v="BMW"/>
    <x v="5"/>
    <x v="1"/>
    <x v="0"/>
    <x v="8"/>
    <n v="0"/>
    <x v="0"/>
    <n v="177933598"/>
    <s v="POINT (-122.30839 47.610365)"/>
    <s v="CITY OF SEATTLE - (WA)|CITY OF TACOMA - (WA)"/>
    <n v="53033007700"/>
  </r>
  <r>
    <s v="5YJYGDEE0L"/>
    <s v="King"/>
    <s v="Bellevue"/>
    <s v="WA"/>
    <n v="98008"/>
    <x v="0"/>
    <s v="TESLA"/>
    <x v="0"/>
    <x v="0"/>
    <x v="0"/>
    <x v="0"/>
    <n v="0"/>
    <x v="36"/>
    <n v="128861190"/>
    <s v="POINT (-122.11832 47.6245)"/>
    <s v="PUGET SOUND ENERGY INC||CITY OF TACOMA - (WA)"/>
    <n v="53033023000"/>
  </r>
  <r>
    <s v="KMHM34AC5P"/>
    <s v="King"/>
    <s v="Seattle"/>
    <s v="WA"/>
    <n v="98125"/>
    <x v="1"/>
    <s v="HYUNDAI"/>
    <x v="72"/>
    <x v="0"/>
    <x v="1"/>
    <x v="1"/>
    <n v="0"/>
    <x v="15"/>
    <n v="241262521"/>
    <s v="POINT (-122.296385 47.71558)"/>
    <s v="CITY OF SEATTLE - (WA)|CITY OF TACOMA - (WA)"/>
    <n v="53033001100"/>
  </r>
  <r>
    <s v="WP0BA2Y1XN"/>
    <s v="King"/>
    <s v="Bellevue"/>
    <s v="WA"/>
    <n v="98004"/>
    <x v="9"/>
    <s v="PORSCHE"/>
    <x v="65"/>
    <x v="0"/>
    <x v="1"/>
    <x v="1"/>
    <n v="0"/>
    <x v="36"/>
    <n v="190252541"/>
    <s v="POINT (-122.201905 47.61385)"/>
    <s v="PUGET SOUND ENERGY INC||CITY OF TACOMA - (WA)"/>
    <n v="53033024002"/>
  </r>
  <r>
    <s v="5YJXCAE45K"/>
    <s v="Clark"/>
    <s v="Brush Prairie"/>
    <s v="WA"/>
    <n v="98606"/>
    <x v="2"/>
    <s v="TESLA"/>
    <x v="26"/>
    <x v="0"/>
    <x v="0"/>
    <x v="43"/>
    <n v="0"/>
    <x v="38"/>
    <n v="192222866"/>
    <s v="POINT (-122.5485715 45.7336587)"/>
    <s v="BONNEVILLE POWER ADMINISTRATION||PUD NO 1 OF CLARK COUNTY - (WA)"/>
    <n v="53011040505"/>
  </r>
  <r>
    <s v="5UXTA6C02M"/>
    <s v="King"/>
    <s v="Newcastle"/>
    <s v="WA"/>
    <n v="98059"/>
    <x v="4"/>
    <s v="BMW"/>
    <x v="5"/>
    <x v="1"/>
    <x v="0"/>
    <x v="8"/>
    <n v="0"/>
    <x v="34"/>
    <n v="168489905"/>
    <s v="POINT (-122.15734 47.487175)"/>
    <s v="PUGET SOUND ENERGY INC||CITY OF TACOMA - (WA)"/>
    <n v="53033025005"/>
  </r>
  <r>
    <s v="5YJ3E1EB6P"/>
    <s v="King"/>
    <s v="Shoreline"/>
    <s v="WA"/>
    <n v="98155"/>
    <x v="1"/>
    <s v="TESLA"/>
    <x v="9"/>
    <x v="0"/>
    <x v="1"/>
    <x v="1"/>
    <n v="0"/>
    <x v="16"/>
    <n v="260404504"/>
    <s v="POINT (-122.3175 47.7578146)"/>
    <s v="CITY OF SEATTLE - (WA)|CITY OF TACOMA - (WA)"/>
    <n v="53033020401"/>
  </r>
  <r>
    <s v="1N4BZ1CV2N"/>
    <s v="King"/>
    <s v="Kirkland"/>
    <s v="WA"/>
    <n v="98034"/>
    <x v="9"/>
    <s v="NISSAN"/>
    <x v="3"/>
    <x v="0"/>
    <x v="1"/>
    <x v="1"/>
    <n v="0"/>
    <x v="1"/>
    <n v="192259826"/>
    <s v="POINT (-122.209285 47.71124)"/>
    <s v="PUGET SOUND ENERGY INC||CITY OF TACOMA - (WA)"/>
    <n v="53033022203"/>
  </r>
  <r>
    <s v="WAUSPBFF1H"/>
    <s v="King"/>
    <s v="Seattle"/>
    <s v="WA"/>
    <n v="98102"/>
    <x v="5"/>
    <s v="AUDI"/>
    <x v="41"/>
    <x v="1"/>
    <x v="2"/>
    <x v="53"/>
    <n v="0"/>
    <x v="9"/>
    <n v="135207054"/>
    <s v="POINT (-122.32226 47.64058)"/>
    <s v="CITY OF SEATTLE - (WA)|CITY OF TACOMA - (WA)"/>
    <n v="53033007501"/>
  </r>
  <r>
    <s v="7SAYGDEE7P"/>
    <s v="Clark"/>
    <s v="Vancouver"/>
    <s v="WA"/>
    <n v="98662"/>
    <x v="1"/>
    <s v="TESLA"/>
    <x v="0"/>
    <x v="0"/>
    <x v="1"/>
    <x v="1"/>
    <n v="0"/>
    <x v="37"/>
    <n v="238843202"/>
    <s v="POINT (-122.5918493 45.6617058)"/>
    <s v="BONNEVILLE POWER ADMINISTRATION||PUD NO 1 OF CLARK COUNTY - (WA)"/>
    <n v="53011040709"/>
  </r>
  <r>
    <s v="1FTVW1EVXP"/>
    <s v="King"/>
    <s v="Seattle"/>
    <s v="WA"/>
    <n v="98109"/>
    <x v="1"/>
    <s v="FORD"/>
    <x v="36"/>
    <x v="0"/>
    <x v="1"/>
    <x v="1"/>
    <n v="0"/>
    <x v="2"/>
    <n v="251169656"/>
    <s v="POINT (-122.34848 47.632405)"/>
    <s v="CITY OF SEATTLE - (WA)|CITY OF TACOMA - (WA)"/>
    <n v="53033006703"/>
  </r>
  <r>
    <s v="5YJSA1E22J"/>
    <s v="King"/>
    <s v="Medina"/>
    <s v="WA"/>
    <n v="98039"/>
    <x v="7"/>
    <s v="TESLA"/>
    <x v="1"/>
    <x v="0"/>
    <x v="0"/>
    <x v="30"/>
    <n v="0"/>
    <x v="36"/>
    <n v="113906992"/>
    <s v="POINT (-122.228025 47.61598)"/>
    <s v="CITY OF SEATTLE - (WA)|CITY OF TACOMA - (WA)"/>
    <n v="53033024200"/>
  </r>
  <r>
    <s v="7FCEHDB72N"/>
    <s v="King"/>
    <s v="Kent"/>
    <s v="WA"/>
    <n v="98032"/>
    <x v="9"/>
    <s v="RIVIAN"/>
    <x v="47"/>
    <x v="0"/>
    <x v="1"/>
    <x v="1"/>
    <n v="0"/>
    <x v="35"/>
    <n v="207167474"/>
    <s v="POINT (-122.235475 47.3809)"/>
    <s v="PUGET SOUND ENERGY INC||CITY OF TACOMA - (WA)"/>
    <n v="53033029206"/>
  </r>
  <r>
    <s v="KL8CL6S03E"/>
    <s v="Clark"/>
    <s v="Vancouver"/>
    <s v="WA"/>
    <n v="98665"/>
    <x v="10"/>
    <s v="CHEVROLET"/>
    <x v="37"/>
    <x v="0"/>
    <x v="0"/>
    <x v="47"/>
    <n v="0"/>
    <x v="33"/>
    <n v="247425790"/>
    <s v="POINT (-122.66592 45.678565)"/>
    <s v="BONNEVILLE POWER ADMINISTRATION||PUD NO 1 OF CLARK COUNTY - (WA)"/>
    <n v="53011041008"/>
  </r>
  <r>
    <s v="5YJ3E1EA9K"/>
    <s v="Thurston"/>
    <s v="Rainier"/>
    <s v="WA"/>
    <n v="98576"/>
    <x v="2"/>
    <s v="TESLA"/>
    <x v="9"/>
    <x v="0"/>
    <x v="0"/>
    <x v="13"/>
    <n v="0"/>
    <x v="14"/>
    <n v="161267900"/>
    <s v="POINT (-122.6898776 46.8908492)"/>
    <s v="PUGET SOUND ENERGY INC"/>
    <n v="53067012530"/>
  </r>
  <r>
    <s v="5YJ3E1EB3N"/>
    <s v="King"/>
    <s v="Newcastle"/>
    <s v="WA"/>
    <n v="98059"/>
    <x v="9"/>
    <s v="TESLA"/>
    <x v="9"/>
    <x v="0"/>
    <x v="1"/>
    <x v="1"/>
    <n v="0"/>
    <x v="34"/>
    <n v="216565415"/>
    <s v="POINT (-122.15734 47.487175)"/>
    <s v="PUGET SOUND ENERGY INC||CITY OF TACOMA - (WA)"/>
    <n v="53033025005"/>
  </r>
  <r>
    <s v="5YJ3E1EB8L"/>
    <s v="King"/>
    <s v="Kirkland"/>
    <s v="WA"/>
    <n v="98033"/>
    <x v="0"/>
    <s v="TESLA"/>
    <x v="9"/>
    <x v="0"/>
    <x v="0"/>
    <x v="12"/>
    <n v="0"/>
    <x v="32"/>
    <n v="101030653"/>
    <s v="POINT (-122.20264 47.6785)"/>
    <s v="PUGET SOUND ENERGY INC||CITY OF TACOMA - (WA)"/>
    <n v="53033022401"/>
  </r>
  <r>
    <s v="5YJ3E1EB3L"/>
    <s v="King"/>
    <s v="Newcastle"/>
    <s v="WA"/>
    <n v="98059"/>
    <x v="0"/>
    <s v="TESLA"/>
    <x v="9"/>
    <x v="0"/>
    <x v="0"/>
    <x v="12"/>
    <n v="0"/>
    <x v="34"/>
    <n v="123284619"/>
    <s v="POINT (-122.15734 47.487175)"/>
    <s v="PUGET SOUND ENERGY INC||CITY OF TACOMA - (WA)"/>
    <n v="53033025005"/>
  </r>
  <r>
    <s v="5YJ3E1EA6P"/>
    <s v="King"/>
    <s v="Bellevue"/>
    <s v="WA"/>
    <n v="98006"/>
    <x v="1"/>
    <s v="TESLA"/>
    <x v="9"/>
    <x v="0"/>
    <x v="1"/>
    <x v="1"/>
    <n v="0"/>
    <x v="34"/>
    <n v="255244027"/>
    <s v="POINT (-122.16937 47.571015)"/>
    <s v="PUGET SOUND ENERGY INC||CITY OF TACOMA - (WA)"/>
    <n v="53033025001"/>
  </r>
  <r>
    <s v="5YJSA1E27J"/>
    <s v="King"/>
    <s v="Bothell"/>
    <s v="WA"/>
    <n v="98011"/>
    <x v="7"/>
    <s v="TESLA"/>
    <x v="1"/>
    <x v="0"/>
    <x v="0"/>
    <x v="30"/>
    <n v="0"/>
    <x v="1"/>
    <n v="142100780"/>
    <s v="POINT (-122.20578 47.762405)"/>
    <s v="PUGET SOUND ENERGY INC||CITY OF TACOMA - (WA)"/>
    <n v="53033021804"/>
  </r>
  <r>
    <s v="5YJSA1DP1C"/>
    <s v="Kitsap"/>
    <s v="Bainbridge Island"/>
    <s v="WA"/>
    <n v="98110"/>
    <x v="11"/>
    <s v="TESLA"/>
    <x v="1"/>
    <x v="0"/>
    <x v="0"/>
    <x v="80"/>
    <n v="59900"/>
    <x v="4"/>
    <n v="173205105"/>
    <s v="POINT (-122.5235781 47.6293323)"/>
    <s v="PUGET SOUND ENERGY INC"/>
    <n v="53035091002"/>
  </r>
  <r>
    <s v="7SAYGDEE5P"/>
    <s v="King"/>
    <s v="Bellevue"/>
    <s v="WA"/>
    <n v="98006"/>
    <x v="1"/>
    <s v="TESLA"/>
    <x v="0"/>
    <x v="0"/>
    <x v="1"/>
    <x v="1"/>
    <n v="0"/>
    <x v="34"/>
    <n v="244075506"/>
    <s v="POINT (-122.16937 47.571015)"/>
    <s v="PUGET SOUND ENERGY INC||CITY OF TACOMA - (WA)"/>
    <n v="53033024901"/>
  </r>
  <r>
    <s v="7SAYGDEE9N"/>
    <s v="King"/>
    <s v="Kirkland"/>
    <s v="WA"/>
    <n v="98033"/>
    <x v="9"/>
    <s v="TESLA"/>
    <x v="0"/>
    <x v="0"/>
    <x v="1"/>
    <x v="1"/>
    <n v="0"/>
    <x v="36"/>
    <n v="217167212"/>
    <s v="POINT (-122.20264 47.6785)"/>
    <s v="PUGET SOUND ENERGY INC||CITY OF TACOMA - (WA)"/>
    <n v="53033022604"/>
  </r>
  <r>
    <s v="7SAYGAEE2N"/>
    <s v="Clark"/>
    <s v="Vancouver"/>
    <s v="WA"/>
    <n v="98685"/>
    <x v="9"/>
    <s v="TESLA"/>
    <x v="0"/>
    <x v="0"/>
    <x v="1"/>
    <x v="1"/>
    <n v="0"/>
    <x v="38"/>
    <n v="187085384"/>
    <s v="POINT (-122.70302 45.703706)"/>
    <s v="BONNEVILLE POWER ADMINISTRATION||PUD NO 1 OF CLARK COUNTY - (WA)"/>
    <n v="53011040908"/>
  </r>
  <r>
    <s v="7SAYGDEE4P"/>
    <s v="King"/>
    <s v="Redmond"/>
    <s v="WA"/>
    <n v="98052"/>
    <x v="1"/>
    <s v="TESLA"/>
    <x v="0"/>
    <x v="0"/>
    <x v="1"/>
    <x v="1"/>
    <n v="0"/>
    <x v="36"/>
    <n v="221558396"/>
    <s v="POINT (-122.12302 47.67668)"/>
    <s v="PUGET SOUND ENERGY INC||CITY OF TACOMA - (WA)"/>
    <n v="53033032325"/>
  </r>
  <r>
    <s v="7SAYGAEEXP"/>
    <s v="King"/>
    <s v="Shoreline"/>
    <s v="WA"/>
    <n v="98177"/>
    <x v="1"/>
    <s v="TESLA"/>
    <x v="0"/>
    <x v="0"/>
    <x v="1"/>
    <x v="1"/>
    <n v="0"/>
    <x v="16"/>
    <n v="261189631"/>
    <s v="POINT (-122.382425 47.77279)"/>
    <s v="CITY OF SEATTLE - (WA)|CITY OF TACOMA - (WA)"/>
    <n v="53033020200"/>
  </r>
  <r>
    <s v="KNDCT3L11P"/>
    <s v="King"/>
    <s v="Seattle"/>
    <s v="WA"/>
    <n v="98125"/>
    <x v="1"/>
    <s v="KIA"/>
    <x v="11"/>
    <x v="0"/>
    <x v="1"/>
    <x v="1"/>
    <n v="0"/>
    <x v="15"/>
    <n v="238717440"/>
    <s v="POINT (-122.296385 47.71558)"/>
    <s v="CITY OF SEATTLE - (WA)|CITY OF TACOMA - (WA)"/>
    <n v="53033000700"/>
  </r>
  <r>
    <s v="1N4AZ0CP1F"/>
    <s v="King"/>
    <s v="Seattle"/>
    <s v="WA"/>
    <n v="98125"/>
    <x v="8"/>
    <s v="NISSAN"/>
    <x v="3"/>
    <x v="0"/>
    <x v="0"/>
    <x v="7"/>
    <n v="0"/>
    <x v="15"/>
    <n v="211862080"/>
    <s v="POINT (-122.296385 47.71558)"/>
    <s v="CITY OF SEATTLE - (WA)|CITY OF TACOMA - (WA)"/>
    <n v="53033001000"/>
  </r>
  <r>
    <s v="7SAYGDEE3P"/>
    <s v="King"/>
    <s v="Bellevue"/>
    <s v="WA"/>
    <n v="98007"/>
    <x v="1"/>
    <s v="TESLA"/>
    <x v="0"/>
    <x v="0"/>
    <x v="1"/>
    <x v="1"/>
    <n v="0"/>
    <x v="36"/>
    <n v="259033659"/>
    <s v="POINT (-122.147385 47.599975)"/>
    <s v="PUGET SOUND ENERGY INC||CITY OF TACOMA - (WA)"/>
    <n v="53033023603"/>
  </r>
  <r>
    <s v="7SAYGDEE5P"/>
    <s v="King"/>
    <s v="Seattle"/>
    <s v="WA"/>
    <n v="98112"/>
    <x v="1"/>
    <s v="TESLA"/>
    <x v="0"/>
    <x v="0"/>
    <x v="1"/>
    <x v="1"/>
    <n v="0"/>
    <x v="9"/>
    <n v="227245910"/>
    <s v="POINT (-122.30764 47.62523)"/>
    <s v="CITY OF SEATTLE - (WA)|CITY OF TACOMA - (WA)"/>
    <n v="53033006300"/>
  </r>
  <r>
    <s v="7SAYGDEE6N"/>
    <s v="King"/>
    <s v="Seattle"/>
    <s v="WA"/>
    <n v="98105"/>
    <x v="9"/>
    <s v="TESLA"/>
    <x v="0"/>
    <x v="0"/>
    <x v="1"/>
    <x v="1"/>
    <n v="0"/>
    <x v="9"/>
    <n v="218336023"/>
    <s v="POINT (-122.319115 47.66132)"/>
    <s v="CITY OF SEATTLE - (WA)|CITY OF TACOMA - (WA)"/>
    <n v="53033004500"/>
  </r>
  <r>
    <s v="1G1FZ6S09K"/>
    <s v="Clark"/>
    <s v="Vancouver"/>
    <s v="WA"/>
    <n v="98662"/>
    <x v="2"/>
    <s v="CHEVROLET"/>
    <x v="7"/>
    <x v="0"/>
    <x v="0"/>
    <x v="34"/>
    <n v="0"/>
    <x v="37"/>
    <n v="257942863"/>
    <s v="POINT (-122.5918493 45.6617058)"/>
    <s v="BONNEVILLE POWER ADMINISTRATION||PUD NO 1 OF CLARK COUNTY - (WA)"/>
    <n v="53011040709"/>
  </r>
  <r>
    <s v="KM8KM4AEXN"/>
    <s v="Clark"/>
    <s v="Vancouver"/>
    <s v="WA"/>
    <n v="98684"/>
    <x v="9"/>
    <s v="HYUNDAI"/>
    <x v="64"/>
    <x v="0"/>
    <x v="1"/>
    <x v="1"/>
    <n v="0"/>
    <x v="37"/>
    <n v="208582839"/>
    <s v="POINT (-122.51692 45.6228)"/>
    <s v="BONNEVILLE POWER ADMINISTRATION||PUD NO 1 OF CLARK COUNTY - (WA)"/>
    <n v="53011041319"/>
  </r>
  <r>
    <s v="5YJYGDEF5M"/>
    <s v="Clark"/>
    <s v="Vancouver"/>
    <s v="WA"/>
    <n v="98685"/>
    <x v="4"/>
    <s v="TESLA"/>
    <x v="0"/>
    <x v="0"/>
    <x v="1"/>
    <x v="1"/>
    <n v="0"/>
    <x v="38"/>
    <n v="253585916"/>
    <s v="POINT (-122.70302 45.703706)"/>
    <s v="BONNEVILLE POWER ADMINISTRATION||PUD NO 1 OF CLARK COUNTY - (WA)"/>
    <n v="53011040907"/>
  </r>
  <r>
    <s v="1C4RJXN62R"/>
    <s v="Kitsap"/>
    <s v="Port Orchard"/>
    <s v="WA"/>
    <n v="98366"/>
    <x v="12"/>
    <s v="JEEP"/>
    <x v="22"/>
    <x v="1"/>
    <x v="2"/>
    <x v="4"/>
    <n v="0"/>
    <x v="7"/>
    <n v="252523547"/>
    <s v="POINT (-122.639265 47.5373)"/>
    <s v="PUGET SOUND ENERGY INC"/>
    <n v="53035092200"/>
  </r>
  <r>
    <s v="7SAXCDE51P"/>
    <s v="King"/>
    <s v="Kirkland"/>
    <s v="WA"/>
    <n v="98034"/>
    <x v="1"/>
    <s v="TESLA"/>
    <x v="26"/>
    <x v="0"/>
    <x v="1"/>
    <x v="1"/>
    <n v="0"/>
    <x v="1"/>
    <n v="240298348"/>
    <s v="POINT (-122.209285 47.71124)"/>
    <s v="PUGET SOUND ENERGY INC||CITY OF TACOMA - (WA)"/>
    <n v="53033022203"/>
  </r>
  <r>
    <s v="JM3KKEHA4R"/>
    <s v="Kitsap"/>
    <s v="Poulsbo"/>
    <s v="WA"/>
    <n v="98370"/>
    <x v="12"/>
    <s v="MAZDA"/>
    <x v="94"/>
    <x v="1"/>
    <x v="2"/>
    <x v="16"/>
    <n v="0"/>
    <x v="4"/>
    <n v="260374040"/>
    <s v="POINT (-122.64177 47.737525)"/>
    <s v="PUGET SOUND ENERGY INC"/>
    <n v="53035091100"/>
  </r>
  <r>
    <s v="5YJ3E1EB0L"/>
    <s v="Thurston"/>
    <s v="Yelm"/>
    <s v="WA"/>
    <n v="98597"/>
    <x v="0"/>
    <s v="TESLA"/>
    <x v="9"/>
    <x v="0"/>
    <x v="0"/>
    <x v="12"/>
    <n v="0"/>
    <x v="5"/>
    <n v="107221684"/>
    <s v="POINT (-122.61023 46.94126)"/>
    <s v="PUGET SOUND ENERGY INC"/>
    <n v="53067012532"/>
  </r>
  <r>
    <s v="KM8S7DA23P"/>
    <s v="King"/>
    <s v="Seattle"/>
    <s v="WA"/>
    <n v="98119"/>
    <x v="1"/>
    <s v="HYUNDAI"/>
    <x v="34"/>
    <x v="1"/>
    <x v="0"/>
    <x v="8"/>
    <n v="0"/>
    <x v="2"/>
    <n v="252326231"/>
    <s v="POINT (-122.363815 47.63046)"/>
    <s v="CITY OF SEATTLE - (WA)|CITY OF TACOMA - (WA)"/>
    <n v="53033006900"/>
  </r>
  <r>
    <s v="5YJSA1E41J"/>
    <s v="King"/>
    <s v="Kirkland"/>
    <s v="WA"/>
    <n v="98033"/>
    <x v="7"/>
    <s v="TESLA"/>
    <x v="1"/>
    <x v="0"/>
    <x v="0"/>
    <x v="30"/>
    <n v="0"/>
    <x v="36"/>
    <n v="215791964"/>
    <s v="POINT (-122.20264 47.6785)"/>
    <s v="PUGET SOUND ENERGY INC||CITY OF TACOMA - (WA)"/>
    <n v="53033022703"/>
  </r>
  <r>
    <s v="7SAYGDEF1P"/>
    <s v="King"/>
    <s v="Auburn"/>
    <s v="WA"/>
    <n v="98092"/>
    <x v="1"/>
    <s v="TESLA"/>
    <x v="0"/>
    <x v="0"/>
    <x v="1"/>
    <x v="1"/>
    <n v="0"/>
    <x v="8"/>
    <n v="244811997"/>
    <s v="POINT (-122.1820969 47.3198995)"/>
    <s v="PUGET SOUND ENERGY INC||CITY OF TACOMA - (WA)"/>
    <n v="53033029602"/>
  </r>
  <r>
    <s v="7SAXCBE56N"/>
    <s v="Clark"/>
    <s v="Vancouver"/>
    <s v="WA"/>
    <n v="98685"/>
    <x v="9"/>
    <s v="TESLA"/>
    <x v="26"/>
    <x v="0"/>
    <x v="1"/>
    <x v="1"/>
    <n v="0"/>
    <x v="38"/>
    <n v="186738828"/>
    <s v="POINT (-122.70302 45.703706)"/>
    <s v="BONNEVILLE POWER ADMINISTRATION||PUD NO 1 OF CLARK COUNTY - (WA)"/>
    <n v="53011040907"/>
  </r>
  <r>
    <s v="1G1RA6E44E"/>
    <s v="King"/>
    <s v="Kirkland"/>
    <s v="WA"/>
    <n v="98034"/>
    <x v="10"/>
    <s v="CHEVROLET"/>
    <x v="33"/>
    <x v="1"/>
    <x v="0"/>
    <x v="41"/>
    <n v="0"/>
    <x v="32"/>
    <n v="176370736"/>
    <s v="POINT (-122.209285 47.71124)"/>
    <s v="PUGET SOUND ENERGY INC||CITY OF TACOMA - (WA)"/>
    <n v="53033022003"/>
  </r>
  <r>
    <s v="1V2DNPE86P"/>
    <s v="King"/>
    <s v="Seattle"/>
    <s v="WA"/>
    <n v="98177"/>
    <x v="1"/>
    <s v="VOLKSWAGEN"/>
    <x v="46"/>
    <x v="0"/>
    <x v="1"/>
    <x v="1"/>
    <n v="0"/>
    <x v="2"/>
    <n v="250986823"/>
    <s v="POINT (-122.382425 47.77279)"/>
    <s v="CITY OF SEATTLE - (WA)|CITY OF TACOMA - (WA)"/>
    <n v="53033001600"/>
  </r>
  <r>
    <s v="WA16AAGE8R"/>
    <s v="Cowlitz"/>
    <s v="Kelso"/>
    <s v="WA"/>
    <n v="98626"/>
    <x v="12"/>
    <s v="AUDI"/>
    <x v="102"/>
    <x v="0"/>
    <x v="1"/>
    <x v="1"/>
    <n v="0"/>
    <x v="40"/>
    <n v="261248599"/>
    <s v="POINT (-122.90724 46.14458)"/>
    <s v="BONNEVILLE POWER ADMINISTRATION||PUD NO 1 OF COWLITZ COUNTY"/>
    <n v="53015000901"/>
  </r>
  <r>
    <s v="JTMAB3FV8N"/>
    <s v="Clark"/>
    <s v="Vancouver"/>
    <s v="WA"/>
    <n v="98685"/>
    <x v="9"/>
    <s v="TOYOTA"/>
    <x v="28"/>
    <x v="1"/>
    <x v="0"/>
    <x v="37"/>
    <n v="0"/>
    <x v="33"/>
    <n v="211156459"/>
    <s v="POINT (-122.70302 45.703706)"/>
    <s v="BONNEVILLE POWER ADMINISTRATION||PUD NO 1 OF CLARK COUNTY - (WA)"/>
    <n v="53011040904"/>
  </r>
  <r>
    <s v="KMHC85LJ3M"/>
    <s v="Thurston"/>
    <s v="Olympia"/>
    <s v="WA"/>
    <n v="98501"/>
    <x v="4"/>
    <s v="HYUNDAI"/>
    <x v="29"/>
    <x v="0"/>
    <x v="1"/>
    <x v="1"/>
    <n v="0"/>
    <x v="17"/>
    <n v="218232437"/>
    <s v="POINT (-122.89692 47.043535)"/>
    <s v="PUGET SOUND ENERGY INC"/>
    <n v="53067011821"/>
  </r>
  <r>
    <s v="1FADP5CU8G"/>
    <s v="King"/>
    <s v="Seattle"/>
    <s v="WA"/>
    <n v="98133"/>
    <x v="3"/>
    <s v="FORD"/>
    <x v="10"/>
    <x v="1"/>
    <x v="2"/>
    <x v="15"/>
    <n v="0"/>
    <x v="16"/>
    <n v="173048809"/>
    <s v="POINT (-122.34584 47.76726)"/>
    <s v="CITY OF SEATTLE - (WA)|CITY OF TACOMA - (WA)"/>
    <n v="53033000403"/>
  </r>
  <r>
    <s v="7SAYGDEF0N"/>
    <s v="Snohomish"/>
    <s v="Lynnwood"/>
    <s v="WA"/>
    <n v="98036"/>
    <x v="9"/>
    <s v="TESLA"/>
    <x v="0"/>
    <x v="0"/>
    <x v="1"/>
    <x v="1"/>
    <n v="0"/>
    <x v="16"/>
    <n v="207131179"/>
    <s v="POINT (-122.316675 47.819365)"/>
    <s v="PUGET SOUND ENERGY INC"/>
    <n v="53061051931"/>
  </r>
  <r>
    <s v="5YJ3E1EB9J"/>
    <s v="King"/>
    <s v="Kirkland"/>
    <s v="WA"/>
    <n v="98033"/>
    <x v="7"/>
    <s v="TESLA"/>
    <x v="9"/>
    <x v="0"/>
    <x v="0"/>
    <x v="25"/>
    <n v="0"/>
    <x v="32"/>
    <n v="145560684"/>
    <s v="POINT (-122.20264 47.6785)"/>
    <s v="PUGET SOUND ENERGY INC||CITY OF TACOMA - (WA)"/>
    <n v="53033022402"/>
  </r>
  <r>
    <s v="1N4AZ1CP9K"/>
    <s v="King"/>
    <s v="Bellevue"/>
    <s v="WA"/>
    <n v="98005"/>
    <x v="2"/>
    <s v="NISSAN"/>
    <x v="3"/>
    <x v="0"/>
    <x v="0"/>
    <x v="22"/>
    <n v="0"/>
    <x v="34"/>
    <n v="476835852"/>
    <s v="POINT (-122.16085 47.624515)"/>
    <s v="PUGET SOUND ENERGY INC||CITY OF TACOMA - (WA)"/>
    <n v="53033023500"/>
  </r>
  <r>
    <s v="5YJYGDEE9L"/>
    <s v="King"/>
    <s v="Bothell"/>
    <s v="WA"/>
    <n v="98011"/>
    <x v="0"/>
    <s v="TESLA"/>
    <x v="0"/>
    <x v="0"/>
    <x v="0"/>
    <x v="0"/>
    <n v="0"/>
    <x v="1"/>
    <n v="126154591"/>
    <s v="POINT (-122.20578 47.762405)"/>
    <s v="PUGET SOUND ENERGY INC||CITY OF TACOMA - (WA)"/>
    <n v="53033021905"/>
  </r>
  <r>
    <s v="3FMTK1SS9P"/>
    <s v="King"/>
    <s v="Tukwila"/>
    <s v="WA"/>
    <n v="98168"/>
    <x v="1"/>
    <s v="FORD"/>
    <x v="45"/>
    <x v="0"/>
    <x v="1"/>
    <x v="1"/>
    <n v="0"/>
    <x v="13"/>
    <n v="254907082"/>
    <s v="POINT (-122.286465 47.476)"/>
    <s v="CITY OF SEATTLE - (WA)|CITY OF TACOMA - (WA)"/>
    <n v="53033028200"/>
  </r>
  <r>
    <s v="5YJYGDEE6M"/>
    <s v="King"/>
    <s v="Duvall"/>
    <s v="WA"/>
    <n v="98019"/>
    <x v="4"/>
    <s v="TESLA"/>
    <x v="0"/>
    <x v="0"/>
    <x v="1"/>
    <x v="1"/>
    <n v="0"/>
    <x v="32"/>
    <n v="141643120"/>
    <s v="POINT (-121.9810747 47.7377962)"/>
    <s v="PUGET SOUND ENERGY INC||CITY OF TACOMA - (WA)"/>
    <n v="53033032402"/>
  </r>
  <r>
    <s v="1G1FZ6S03P"/>
    <s v="King"/>
    <s v="Kirkland"/>
    <s v="WA"/>
    <n v="98034"/>
    <x v="1"/>
    <s v="CHEVROLET"/>
    <x v="58"/>
    <x v="0"/>
    <x v="1"/>
    <x v="1"/>
    <n v="0"/>
    <x v="32"/>
    <n v="256264256"/>
    <s v="POINT (-122.209285 47.71124)"/>
    <s v="PUGET SOUND ENERGY INC||CITY OF TACOMA - (WA)"/>
    <n v="53033021904"/>
  </r>
  <r>
    <s v="7SAYGDEF3P"/>
    <s v="Thurston"/>
    <s v="Olympia"/>
    <s v="WA"/>
    <n v="98502"/>
    <x v="1"/>
    <s v="TESLA"/>
    <x v="0"/>
    <x v="0"/>
    <x v="1"/>
    <x v="1"/>
    <n v="0"/>
    <x v="12"/>
    <n v="257407202"/>
    <s v="POINT (-122.92145 47.045935)"/>
    <s v="PUGET SOUND ENERGY INC"/>
    <n v="53067010520"/>
  </r>
  <r>
    <s v="5YJ3E1EA2P"/>
    <s v="Kitsap"/>
    <s v="Bainbridge Island"/>
    <s v="WA"/>
    <n v="98110"/>
    <x v="1"/>
    <s v="TESLA"/>
    <x v="9"/>
    <x v="0"/>
    <x v="1"/>
    <x v="1"/>
    <n v="0"/>
    <x v="4"/>
    <n v="262398013"/>
    <s v="POINT (-122.5235781 47.6293323)"/>
    <s v="PUGET SOUND ENERGY INC"/>
    <n v="53035090800"/>
  </r>
  <r>
    <s v="KNDRMDLH3P"/>
    <s v="King"/>
    <s v="Seattle"/>
    <s v="WA"/>
    <n v="98125"/>
    <x v="1"/>
    <s v="KIA"/>
    <x v="17"/>
    <x v="1"/>
    <x v="0"/>
    <x v="26"/>
    <n v="0"/>
    <x v="15"/>
    <n v="251099782"/>
    <s v="POINT (-122.296385 47.71558)"/>
    <s v="CITY OF SEATTLE - (WA)|CITY OF TACOMA - (WA)"/>
    <n v="53033000700"/>
  </r>
  <r>
    <s v="7SAYGDEE6P"/>
    <s v="Clark"/>
    <s v="Ridgefield"/>
    <s v="WA"/>
    <n v="98642"/>
    <x v="1"/>
    <s v="TESLA"/>
    <x v="0"/>
    <x v="0"/>
    <x v="1"/>
    <x v="1"/>
    <n v="0"/>
    <x v="38"/>
    <n v="233762728"/>
    <s v="POINT (-122.74291 45.818445)"/>
    <s v="BONNEVILLE POWER ADMINISTRATION||PUD NO 1 OF CLARK COUNTY - (WA)"/>
    <n v="53011040304"/>
  </r>
  <r>
    <s v="5YJ3E1EA8P"/>
    <s v="King"/>
    <s v="Kirkland"/>
    <s v="WA"/>
    <n v="98034"/>
    <x v="1"/>
    <s v="TESLA"/>
    <x v="9"/>
    <x v="0"/>
    <x v="1"/>
    <x v="1"/>
    <n v="0"/>
    <x v="32"/>
    <n v="238681824"/>
    <s v="POINT (-122.209285 47.71124)"/>
    <s v="PUGET SOUND ENERGY INC||CITY OF TACOMA - (WA)"/>
    <n v="53033022005"/>
  </r>
  <r>
    <s v="5YJ3E1EB6K"/>
    <s v="Clark"/>
    <s v="La Center"/>
    <s v="WA"/>
    <n v="98629"/>
    <x v="2"/>
    <s v="TESLA"/>
    <x v="9"/>
    <x v="0"/>
    <x v="0"/>
    <x v="13"/>
    <n v="0"/>
    <x v="38"/>
    <n v="476983811"/>
    <s v="POINT (-122.6706246 45.8662548)"/>
    <s v="BONNEVILLE POWER ADMINISTRATION||PUD NO 1 OF CLARK COUNTY - (WA)"/>
    <n v="53011040201"/>
  </r>
  <r>
    <s v="YV4H60CZ8N"/>
    <s v="King"/>
    <s v="Seattle"/>
    <s v="WA"/>
    <n v="98125"/>
    <x v="9"/>
    <s v="VOLVO"/>
    <x v="60"/>
    <x v="1"/>
    <x v="0"/>
    <x v="52"/>
    <n v="0"/>
    <x v="15"/>
    <n v="199090762"/>
    <s v="POINT (-122.296385 47.71558)"/>
    <s v="PUGET SOUND ENERGY INC||CITY OF TACOMA - (WA)"/>
    <n v="53033000900"/>
  </r>
  <r>
    <s v="5YJ3E1EA9L"/>
    <s v="King"/>
    <s v="Shoreline"/>
    <s v="WA"/>
    <n v="98155"/>
    <x v="0"/>
    <s v="TESLA"/>
    <x v="9"/>
    <x v="0"/>
    <x v="0"/>
    <x v="24"/>
    <n v="0"/>
    <x v="16"/>
    <n v="3564907"/>
    <s v="POINT (-122.3175 47.7578146)"/>
    <s v="CITY OF SEATTLE - (WA)|CITY OF TACOMA - (WA)"/>
    <n v="53033020500"/>
  </r>
  <r>
    <s v="WA132BFZ1P"/>
    <s v="King"/>
    <s v="Seattle"/>
    <s v="WA"/>
    <n v="98122"/>
    <x v="1"/>
    <s v="AUDI"/>
    <x v="59"/>
    <x v="0"/>
    <x v="1"/>
    <x v="1"/>
    <n v="0"/>
    <x v="0"/>
    <n v="233239940"/>
    <s v="POINT (-122.30839 47.610365)"/>
    <s v="CITY OF SEATTLE - (WA)|CITY OF TACOMA - (WA)"/>
    <n v="53033008800"/>
  </r>
  <r>
    <s v="WBY1Z4C57G"/>
    <s v="Clark"/>
    <s v="Vancouver"/>
    <s v="WA"/>
    <n v="98661"/>
    <x v="3"/>
    <s v="BMW"/>
    <x v="6"/>
    <x v="1"/>
    <x v="0"/>
    <x v="14"/>
    <n v="0"/>
    <x v="33"/>
    <n v="127450837"/>
    <s v="POINT (-122.641835 45.638545)"/>
    <s v="BONNEVILLE POWER ADMINISTRATION||PUD NO 1 OF CLARK COUNTY - (WA)"/>
    <n v="53011042602"/>
  </r>
  <r>
    <s v="7SAYGDEE2P"/>
    <s v="King"/>
    <s v="Redmond"/>
    <s v="WA"/>
    <n v="98052"/>
    <x v="1"/>
    <s v="TESLA"/>
    <x v="0"/>
    <x v="0"/>
    <x v="1"/>
    <x v="1"/>
    <n v="0"/>
    <x v="32"/>
    <n v="256069922"/>
    <s v="POINT (-122.12302 47.67668)"/>
    <s v="PUGET SOUND ENERGY INC||CITY OF TACOMA - (WA)"/>
    <n v="53033032321"/>
  </r>
  <r>
    <s v="KNDPYDAH0P"/>
    <s v="King"/>
    <s v="Renton"/>
    <s v="WA"/>
    <n v="98058"/>
    <x v="1"/>
    <s v="KIA"/>
    <x v="50"/>
    <x v="1"/>
    <x v="0"/>
    <x v="58"/>
    <n v="0"/>
    <x v="13"/>
    <n v="254624212"/>
    <s v="POINT (-122.1298876 47.4451257)"/>
    <s v="PUGET SOUND ENERGY INC||CITY OF TACOMA - (WA)"/>
    <n v="53033031910"/>
  </r>
  <r>
    <s v="KNDC4DLC0P"/>
    <s v="King"/>
    <s v="Kirkland"/>
    <s v="WA"/>
    <n v="98033"/>
    <x v="1"/>
    <s v="KIA"/>
    <x v="55"/>
    <x v="0"/>
    <x v="1"/>
    <x v="1"/>
    <n v="0"/>
    <x v="36"/>
    <n v="249869259"/>
    <s v="POINT (-122.20264 47.6785)"/>
    <s v="PUGET SOUND ENERGY INC||CITY OF TACOMA - (WA)"/>
    <n v="53033022603"/>
  </r>
  <r>
    <s v="1N4AZ1CP6J"/>
    <s v="King"/>
    <s v="Kent"/>
    <s v="WA"/>
    <n v="98031"/>
    <x v="7"/>
    <s v="NISSAN"/>
    <x v="3"/>
    <x v="0"/>
    <x v="0"/>
    <x v="18"/>
    <n v="0"/>
    <x v="8"/>
    <n v="349256582"/>
    <s v="POINT (-122.2012521 47.3931814)"/>
    <s v="PUGET SOUND ENERGY INC||CITY OF TACOMA - (WA)"/>
    <n v="53033029406"/>
  </r>
  <r>
    <s v="5UXTA6C02P"/>
    <s v="Clark"/>
    <s v="Camas"/>
    <s v="WA"/>
    <n v="98607"/>
    <x v="1"/>
    <s v="BMW"/>
    <x v="5"/>
    <x v="1"/>
    <x v="0"/>
    <x v="8"/>
    <n v="0"/>
    <x v="38"/>
    <n v="231118723"/>
    <s v="POINT (-122.405565 45.59009)"/>
    <s v="BONNEVILLE POWER ADMINISTRATION||PUD NO 1 OF CLARK COUNTY - (WA)"/>
    <n v="53011041400"/>
  </r>
  <r>
    <s v="7SAYGDEE3P"/>
    <s v="Snohomish"/>
    <s v="Bothell"/>
    <s v="WA"/>
    <n v="98012"/>
    <x v="1"/>
    <s v="TESLA"/>
    <x v="0"/>
    <x v="0"/>
    <x v="1"/>
    <x v="1"/>
    <n v="0"/>
    <x v="1"/>
    <n v="262104447"/>
    <s v="POINT (-122.1873 47.820245)"/>
    <s v="PUGET SOUND ENERGY INC"/>
    <n v="53061052009"/>
  </r>
  <r>
    <s v="JTDKN3DP5D"/>
    <s v="Jefferson"/>
    <s v="Port Townsend"/>
    <s v="WA"/>
    <n v="98368"/>
    <x v="6"/>
    <s v="TOYOTA"/>
    <x v="53"/>
    <x v="1"/>
    <x v="2"/>
    <x v="59"/>
    <n v="0"/>
    <x v="41"/>
    <n v="476466980"/>
    <s v="POINT (-122.7644197 48.1195874)"/>
    <s v="BONNEVILLE POWER ADMINISTRATION||PUGET SOUND ENERGY INC||PUD NO 1 OF JEFFERSON COUNTY"/>
    <n v="53031950501"/>
  </r>
  <r>
    <s v="1FADP3R40D"/>
    <s v="King"/>
    <s v="Seattle"/>
    <s v="WA"/>
    <n v="98133"/>
    <x v="6"/>
    <s v="FORD"/>
    <x v="90"/>
    <x v="0"/>
    <x v="0"/>
    <x v="73"/>
    <n v="0"/>
    <x v="15"/>
    <n v="105112052"/>
    <s v="POINT (-122.34584 47.76726)"/>
    <s v="CITY OF SEATTLE - (WA)|CITY OF TACOMA - (WA)"/>
    <n v="53033000602"/>
  </r>
  <r>
    <s v="5YJ3E1EB6J"/>
    <s v="Snohomish"/>
    <s v="Mukilteo"/>
    <s v="WA"/>
    <n v="98275"/>
    <x v="7"/>
    <s v="TESLA"/>
    <x v="9"/>
    <x v="0"/>
    <x v="0"/>
    <x v="25"/>
    <n v="0"/>
    <x v="10"/>
    <n v="475060603"/>
    <s v="POINT (-122.299965 47.94171)"/>
    <s v="PUGET SOUND ENERGY INC"/>
    <n v="53061042005"/>
  </r>
  <r>
    <s v="JN1AZ0CP8B"/>
    <s v="King"/>
    <s v="Seattle"/>
    <s v="WA"/>
    <n v="98177"/>
    <x v="13"/>
    <s v="NISSAN"/>
    <x v="3"/>
    <x v="0"/>
    <x v="0"/>
    <x v="17"/>
    <n v="0"/>
    <x v="16"/>
    <n v="255702940"/>
    <s v="POINT (-122.382425 47.77279)"/>
    <s v="CITY OF SEATTLE - (WA)|CITY OF TACOMA - (WA)"/>
    <n v="53033000500"/>
  </r>
  <r>
    <s v="5YJYGDEFXM"/>
    <s v="King"/>
    <s v="Bellevue"/>
    <s v="WA"/>
    <n v="98007"/>
    <x v="4"/>
    <s v="TESLA"/>
    <x v="0"/>
    <x v="0"/>
    <x v="1"/>
    <x v="1"/>
    <n v="0"/>
    <x v="34"/>
    <n v="179477105"/>
    <s v="POINT (-122.147385 47.599975)"/>
    <s v="PUGET SOUND ENERGY INC||CITY OF TACOMA - (WA)"/>
    <n v="53033023604"/>
  </r>
  <r>
    <s v="7SAYGDEE9P"/>
    <s v="Cowlitz"/>
    <s v="Longview"/>
    <s v="WA"/>
    <n v="98632"/>
    <x v="1"/>
    <s v="TESLA"/>
    <x v="0"/>
    <x v="0"/>
    <x v="1"/>
    <x v="1"/>
    <n v="0"/>
    <x v="40"/>
    <n v="227394226"/>
    <s v="POINT (-122.9379953 46.1372997)"/>
    <s v="BONNEVILLE POWER ADMINISTRATION||PUD NO 1 OF COWLITZ COUNTY"/>
    <n v="53015000400"/>
  </r>
  <r>
    <s v="7SAYGDEF9P"/>
    <s v="King"/>
    <s v="Renton"/>
    <s v="WA"/>
    <n v="98059"/>
    <x v="1"/>
    <s v="TESLA"/>
    <x v="0"/>
    <x v="0"/>
    <x v="1"/>
    <x v="1"/>
    <n v="0"/>
    <x v="13"/>
    <n v="256116192"/>
    <s v="POINT (-122.15734 47.487175)"/>
    <s v="PUGET SOUND ENERGY INC||CITY OF TACOMA - (WA)"/>
    <n v="53033025101"/>
  </r>
  <r>
    <s v="WVWKR7AU3K"/>
    <s v="King"/>
    <s v="Seattle"/>
    <s v="WA"/>
    <n v="98103"/>
    <x v="2"/>
    <s v="VOLKSWAGEN"/>
    <x v="18"/>
    <x v="0"/>
    <x v="0"/>
    <x v="40"/>
    <n v="0"/>
    <x v="9"/>
    <n v="249650418"/>
    <s v="POINT (-122.34301 47.659185)"/>
    <s v="CITY OF SEATTLE - (WA)|CITY OF TACOMA - (WA)"/>
    <n v="53033003500"/>
  </r>
  <r>
    <s v="5YJ3E1EA4K"/>
    <s v="King"/>
    <s v="Bellevue"/>
    <s v="WA"/>
    <n v="98006"/>
    <x v="2"/>
    <s v="TESLA"/>
    <x v="9"/>
    <x v="0"/>
    <x v="0"/>
    <x v="13"/>
    <n v="0"/>
    <x v="34"/>
    <n v="476693458"/>
    <s v="POINT (-122.16937 47.571015)"/>
    <s v="PUGET SOUND ENERGY INC||CITY OF TACOMA - (WA)"/>
    <n v="53033024901"/>
  </r>
  <r>
    <s v="ZACPDFCW4R"/>
    <s v="King"/>
    <s v="Tukwila"/>
    <s v="WA"/>
    <n v="98188"/>
    <x v="12"/>
    <s v="DODGE"/>
    <x v="49"/>
    <x v="1"/>
    <x v="0"/>
    <x v="26"/>
    <n v="0"/>
    <x v="13"/>
    <n v="260272946"/>
    <s v="POINT (-122.29179 47.43473)"/>
    <s v="PUGET SOUND ENERGY INC||CITY OF TACOMA - (WA)"/>
    <n v="53033028200"/>
  </r>
  <r>
    <s v="5YJ3E1EB2M"/>
    <s v="King"/>
    <s v="Issaquah"/>
    <s v="WA"/>
    <n v="98027"/>
    <x v="4"/>
    <s v="TESLA"/>
    <x v="9"/>
    <x v="0"/>
    <x v="1"/>
    <x v="1"/>
    <n v="0"/>
    <x v="3"/>
    <n v="180050552"/>
    <s v="POINT (-122.03646 47.534065)"/>
    <s v="PUGET SOUND ENERGY INC||CITY OF TACOMA - (WA)"/>
    <n v="53033032104"/>
  </r>
  <r>
    <s v="7SAYGDEE3N"/>
    <s v="King"/>
    <s v="Seattle"/>
    <s v="WA"/>
    <n v="98119"/>
    <x v="9"/>
    <s v="TESLA"/>
    <x v="0"/>
    <x v="0"/>
    <x v="1"/>
    <x v="1"/>
    <n v="0"/>
    <x v="2"/>
    <n v="211660501"/>
    <s v="POINT (-122.363815 47.63046)"/>
    <s v="CITY OF SEATTLE - (WA)|CITY OF TACOMA - (WA)"/>
    <n v="53033006900"/>
  </r>
  <r>
    <s v="5YJ3E1EA8M"/>
    <s v="Thurston"/>
    <s v="Tumwater"/>
    <s v="WA"/>
    <n v="98512"/>
    <x v="4"/>
    <s v="TESLA"/>
    <x v="9"/>
    <x v="0"/>
    <x v="1"/>
    <x v="1"/>
    <n v="0"/>
    <x v="12"/>
    <n v="252185860"/>
    <s v="POINT (-122.9131017 47.0135926)"/>
    <s v="PUGET SOUND ENERGY INC"/>
    <n v="53067010910"/>
  </r>
  <r>
    <s v="7SAYGDEE6P"/>
    <s v="Thurston"/>
    <s v="Olympia"/>
    <s v="WA"/>
    <n v="98516"/>
    <x v="1"/>
    <s v="TESLA"/>
    <x v="0"/>
    <x v="0"/>
    <x v="1"/>
    <x v="1"/>
    <n v="0"/>
    <x v="5"/>
    <n v="259588997"/>
    <s v="POINT (-122.7474291 47.0821119)"/>
    <s v="PUGET SOUND ENERGY INC"/>
    <n v="53067011500"/>
  </r>
  <r>
    <s v="7FCEHEB78P"/>
    <s v="King"/>
    <s v="Kent"/>
    <s v="WA"/>
    <n v="98032"/>
    <x v="1"/>
    <s v="RIVIAN"/>
    <x v="47"/>
    <x v="0"/>
    <x v="1"/>
    <x v="1"/>
    <n v="0"/>
    <x v="35"/>
    <n v="252648987"/>
    <s v="POINT (-122.235475 47.3809)"/>
    <s v="PUGET SOUND ENERGY INC||CITY OF TACOMA - (WA)"/>
    <n v="53033029206"/>
  </r>
  <r>
    <s v="WA1L2BFZ0P"/>
    <s v="King"/>
    <s v="Burien"/>
    <s v="WA"/>
    <n v="98166"/>
    <x v="1"/>
    <s v="AUDI"/>
    <x v="59"/>
    <x v="0"/>
    <x v="1"/>
    <x v="1"/>
    <n v="0"/>
    <x v="11"/>
    <n v="251962154"/>
    <s v="POINT (-122.341345 47.465925)"/>
    <s v="PUGET SOUND ENERGY INC||CITY OF TACOMA - (WA)"/>
    <n v="53033027800"/>
  </r>
  <r>
    <s v="KNDJX3AE7G"/>
    <s v="King"/>
    <s v="Bellevue"/>
    <s v="WA"/>
    <n v="98004"/>
    <x v="3"/>
    <s v="KIA"/>
    <x v="25"/>
    <x v="0"/>
    <x v="0"/>
    <x v="20"/>
    <n v="31950"/>
    <x v="36"/>
    <n v="321541790"/>
    <s v="POINT (-122.201905 47.61385)"/>
    <s v="PUGET SOUND ENERGY INC||CITY OF TACOMA - (WA)"/>
    <n v="53033023805"/>
  </r>
  <r>
    <s v="7SAYGDEE9P"/>
    <s v="King"/>
    <s v="Seattle"/>
    <s v="WA"/>
    <n v="98115"/>
    <x v="1"/>
    <s v="TESLA"/>
    <x v="0"/>
    <x v="0"/>
    <x v="1"/>
    <x v="1"/>
    <n v="0"/>
    <x v="9"/>
    <n v="224063864"/>
    <s v="POINT (-122.3185 47.67949)"/>
    <s v="CITY OF SEATTLE - (WA)|CITY OF TACOMA - (WA)"/>
    <n v="53033003601"/>
  </r>
  <r>
    <s v="5YJ3E1EA1P"/>
    <s v="Clark"/>
    <s v="Vancouver"/>
    <s v="WA"/>
    <n v="98685"/>
    <x v="1"/>
    <s v="TESLA"/>
    <x v="9"/>
    <x v="0"/>
    <x v="1"/>
    <x v="1"/>
    <n v="0"/>
    <x v="38"/>
    <n v="230649716"/>
    <s v="POINT (-122.70302 45.703706)"/>
    <s v="BONNEVILLE POWER ADMINISTRATION||PUD NO 1 OF CLARK COUNTY - (WA)"/>
    <n v="53011040908"/>
  </r>
  <r>
    <s v="1G1FZ6S07K"/>
    <s v="King"/>
    <s v="Seattle"/>
    <s v="WA"/>
    <n v="98105"/>
    <x v="2"/>
    <s v="CHEVROLET"/>
    <x v="7"/>
    <x v="0"/>
    <x v="0"/>
    <x v="34"/>
    <n v="0"/>
    <x v="9"/>
    <n v="133412373"/>
    <s v="POINT (-122.319115 47.66132)"/>
    <s v="CITY OF SEATTLE - (WA)|CITY OF TACOMA - (WA)"/>
    <n v="53033004401"/>
  </r>
  <r>
    <s v="1N4AZ0CPXD"/>
    <s v="King"/>
    <s v="Kirkland"/>
    <s v="WA"/>
    <n v="98034"/>
    <x v="6"/>
    <s v="NISSAN"/>
    <x v="3"/>
    <x v="0"/>
    <x v="0"/>
    <x v="5"/>
    <n v="0"/>
    <x v="1"/>
    <n v="151653904"/>
    <s v="POINT (-122.209285 47.71124)"/>
    <s v="PUGET SOUND ENERGY INC||CITY OF TACOMA - (WA)"/>
    <n v="53033022300"/>
  </r>
  <r>
    <s v="KNDCD3LD4L"/>
    <s v="King"/>
    <s v="Seattle"/>
    <s v="WA"/>
    <n v="98107"/>
    <x v="0"/>
    <s v="KIA"/>
    <x v="11"/>
    <x v="1"/>
    <x v="2"/>
    <x v="16"/>
    <n v="0"/>
    <x v="9"/>
    <n v="151495949"/>
    <s v="POINT (-122.37815 47.66866)"/>
    <s v="CITY OF SEATTLE - (WA)|CITY OF TACOMA - (WA)"/>
    <n v="53033004800"/>
  </r>
  <r>
    <s v="1G1FX6S05H"/>
    <s v="King"/>
    <s v="Shoreline"/>
    <s v="WA"/>
    <n v="98133"/>
    <x v="5"/>
    <s v="CHEVROLET"/>
    <x v="7"/>
    <x v="0"/>
    <x v="0"/>
    <x v="34"/>
    <n v="0"/>
    <x v="16"/>
    <n v="256357958"/>
    <s v="POINT (-122.34584 47.76726)"/>
    <s v="CITY OF SEATTLE - (WA)|CITY OF TACOMA - (WA)"/>
    <n v="53033020900"/>
  </r>
  <r>
    <s v="5YJSA1DG8D"/>
    <s v="Thurston"/>
    <s v="Olympia"/>
    <s v="WA"/>
    <n v="98512"/>
    <x v="6"/>
    <s v="TESLA"/>
    <x v="1"/>
    <x v="0"/>
    <x v="0"/>
    <x v="56"/>
    <n v="69900"/>
    <x v="17"/>
    <n v="188559976"/>
    <s v="POINT (-122.9131017 47.0135926)"/>
    <s v="PUGET SOUND ENERGY INC"/>
    <n v="53067011821"/>
  </r>
  <r>
    <s v="WBY43AW03R"/>
    <s v="King"/>
    <s v="Redmond"/>
    <s v="WA"/>
    <n v="98052"/>
    <x v="12"/>
    <s v="BMW"/>
    <x v="57"/>
    <x v="0"/>
    <x v="1"/>
    <x v="1"/>
    <n v="0"/>
    <x v="32"/>
    <n v="259265093"/>
    <s v="POINT (-122.12302 47.67668)"/>
    <s v="PUGET SOUND ENERGY INC||CITY OF TACOMA - (WA)"/>
    <n v="53033032321"/>
  </r>
  <r>
    <s v="5YJ3E1EB5M"/>
    <s v="King"/>
    <s v="Kenmore"/>
    <s v="WA"/>
    <n v="98028"/>
    <x v="4"/>
    <s v="TESLA"/>
    <x v="9"/>
    <x v="0"/>
    <x v="1"/>
    <x v="1"/>
    <n v="0"/>
    <x v="15"/>
    <n v="180513035"/>
    <s v="POINT (-122.2504747 47.7617128)"/>
    <s v="PUGET SOUND ENERGY INC||CITY OF TACOMA - (WA)"/>
    <n v="53033022102"/>
  </r>
  <r>
    <s v="1G1RD6E41F"/>
    <s v="King"/>
    <s v="Bothell"/>
    <s v="WA"/>
    <n v="98011"/>
    <x v="8"/>
    <s v="CHEVROLET"/>
    <x v="33"/>
    <x v="1"/>
    <x v="0"/>
    <x v="41"/>
    <n v="0"/>
    <x v="1"/>
    <n v="474455943"/>
    <s v="POINT (-122.20578 47.762405)"/>
    <s v="PUGET SOUND ENERGY INC||CITY OF TACOMA - (WA)"/>
    <n v="53033022001"/>
  </r>
  <r>
    <s v="5YJ3E1EA4P"/>
    <s v="King"/>
    <s v="Bellevue"/>
    <s v="WA"/>
    <n v="98004"/>
    <x v="1"/>
    <s v="TESLA"/>
    <x v="9"/>
    <x v="0"/>
    <x v="1"/>
    <x v="1"/>
    <n v="0"/>
    <x v="36"/>
    <n v="224670414"/>
    <s v="POINT (-122.201905 47.61385)"/>
    <s v="PUGET SOUND ENERGY INC||CITY OF TACOMA - (WA)"/>
    <n v="53033024002"/>
  </r>
  <r>
    <s v="1N4BZ0CP3H"/>
    <s v="King"/>
    <s v="Seattle"/>
    <s v="WA"/>
    <n v="98117"/>
    <x v="5"/>
    <s v="NISSAN"/>
    <x v="3"/>
    <x v="0"/>
    <x v="0"/>
    <x v="11"/>
    <n v="0"/>
    <x v="2"/>
    <n v="298216292"/>
    <s v="POINT (-122.37275 47.68968)"/>
    <s v="CITY OF SEATTLE - (WA)|CITY OF TACOMA - (WA)"/>
    <n v="53033002900"/>
  </r>
  <r>
    <s v="7SAYGDEEXP"/>
    <s v="King"/>
    <s v="Seattle"/>
    <s v="WA"/>
    <n v="98144"/>
    <x v="1"/>
    <s v="TESLA"/>
    <x v="0"/>
    <x v="0"/>
    <x v="1"/>
    <x v="1"/>
    <n v="0"/>
    <x v="0"/>
    <n v="240570046"/>
    <s v="POINT (-122.30823 47.581975)"/>
    <s v="CITY OF SEATTLE - (WA)|CITY OF TACOMA - (WA)"/>
    <n v="53033009400"/>
  </r>
  <r>
    <s v="1G1RA6S52J"/>
    <s v="Kitsap"/>
    <s v="Bainbridge Island"/>
    <s v="WA"/>
    <n v="98110"/>
    <x v="7"/>
    <s v="CHEVROLET"/>
    <x v="33"/>
    <x v="1"/>
    <x v="0"/>
    <x v="44"/>
    <n v="0"/>
    <x v="4"/>
    <n v="195582033"/>
    <s v="POINT (-122.5235781 47.6293323)"/>
    <s v="PUGET SOUND ENERGY INC"/>
    <n v="53035091002"/>
  </r>
  <r>
    <s v="WA1F2AFY2M"/>
    <s v="King"/>
    <s v="Kirkland"/>
    <s v="WA"/>
    <n v="98034"/>
    <x v="4"/>
    <s v="AUDI"/>
    <x v="8"/>
    <x v="1"/>
    <x v="2"/>
    <x v="10"/>
    <n v="0"/>
    <x v="1"/>
    <n v="144105300"/>
    <s v="POINT (-122.209285 47.71124)"/>
    <s v="PUGET SOUND ENERGY INC||CITY OF TACOMA - (WA)"/>
    <n v="53033022300"/>
  </r>
  <r>
    <s v="2C4RC1S7XM"/>
    <s v="Clark"/>
    <s v="Vancouver"/>
    <s v="WA"/>
    <n v="98662"/>
    <x v="4"/>
    <s v="CHRYSLER"/>
    <x v="39"/>
    <x v="1"/>
    <x v="0"/>
    <x v="26"/>
    <n v="0"/>
    <x v="37"/>
    <n v="166985878"/>
    <s v="POINT (-122.5918493 45.6617058)"/>
    <s v="BONNEVILLE POWER ADMINISTRATION||PUD NO 1 OF CLARK COUNTY - (WA)"/>
    <n v="53011040709"/>
  </r>
  <r>
    <s v="3C3CFFGEXD"/>
    <s v="King"/>
    <s v="Bellevue"/>
    <s v="WA"/>
    <n v="98005"/>
    <x v="6"/>
    <s v="FIAT"/>
    <x v="27"/>
    <x v="0"/>
    <x v="0"/>
    <x v="35"/>
    <n v="0"/>
    <x v="34"/>
    <n v="182207742"/>
    <s v="POINT (-122.16085 47.624515)"/>
    <s v="PUGET SOUND ENERGY INC||CITY OF TACOMA - (WA)"/>
    <n v="53033023604"/>
  </r>
  <r>
    <s v="WBY1Z8C35H"/>
    <s v="King"/>
    <s v="Shoreline"/>
    <s v="WA"/>
    <n v="98133"/>
    <x v="5"/>
    <s v="BMW"/>
    <x v="6"/>
    <x v="1"/>
    <x v="0"/>
    <x v="81"/>
    <n v="0"/>
    <x v="16"/>
    <n v="326290296"/>
    <s v="POINT (-122.34584 47.76726)"/>
    <s v="CITY OF SEATTLE - (WA)|CITY OF TACOMA - (WA)"/>
    <n v="53033021000"/>
  </r>
  <r>
    <s v="5YJ3E1EA0P"/>
    <s v="King"/>
    <s v="Kirkland"/>
    <s v="WA"/>
    <n v="98034"/>
    <x v="1"/>
    <s v="TESLA"/>
    <x v="9"/>
    <x v="0"/>
    <x v="1"/>
    <x v="1"/>
    <n v="0"/>
    <x v="1"/>
    <n v="255352009"/>
    <s v="POINT (-122.209285 47.71124)"/>
    <s v="PUGET SOUND ENERGY INC||CITY OF TACOMA - (WA)"/>
    <n v="53033022201"/>
  </r>
  <r>
    <s v="1V2WNPE88P"/>
    <s v="King"/>
    <s v="Seattle"/>
    <s v="WA"/>
    <n v="98125"/>
    <x v="1"/>
    <s v="VOLKSWAGEN"/>
    <x v="46"/>
    <x v="0"/>
    <x v="1"/>
    <x v="1"/>
    <n v="0"/>
    <x v="15"/>
    <n v="252164384"/>
    <s v="POINT (-122.296385 47.71558)"/>
    <s v="CITY OF SEATTLE - (WA)|CITY OF TACOMA - (WA)"/>
    <n v="53033001000"/>
  </r>
  <r>
    <s v="5YJ3E1EA5L"/>
    <s v="King"/>
    <s v="Seatac"/>
    <s v="WA"/>
    <n v="98188"/>
    <x v="0"/>
    <s v="TESLA"/>
    <x v="9"/>
    <x v="0"/>
    <x v="0"/>
    <x v="24"/>
    <n v="0"/>
    <x v="35"/>
    <n v="127197521"/>
    <s v="POINT (-122.29179 47.43473)"/>
    <s v="PUGET SOUND ENERGY INC||CITY OF TACOMA - (WA)"/>
    <n v="53033028300"/>
  </r>
  <r>
    <s v="5YJ3E1EB3J"/>
    <s v="King"/>
    <s v="Kenmore"/>
    <s v="WA"/>
    <n v="98028"/>
    <x v="7"/>
    <s v="TESLA"/>
    <x v="9"/>
    <x v="0"/>
    <x v="0"/>
    <x v="25"/>
    <n v="0"/>
    <x v="15"/>
    <n v="119768085"/>
    <s v="POINT (-122.2504747 47.7617128)"/>
    <s v="PUGET SOUND ENERGY INC||CITY OF TACOMA - (WA)"/>
    <n v="53033021701"/>
  </r>
  <r>
    <s v="1V2GNPE86P"/>
    <s v="King"/>
    <s v="Kirkland"/>
    <s v="WA"/>
    <n v="98034"/>
    <x v="1"/>
    <s v="VOLKSWAGEN"/>
    <x v="46"/>
    <x v="0"/>
    <x v="1"/>
    <x v="1"/>
    <n v="0"/>
    <x v="1"/>
    <n v="224352558"/>
    <s v="POINT (-122.209285 47.71124)"/>
    <s v="PUGET SOUND ENERGY INC||CITY OF TACOMA - (WA)"/>
    <n v="53033022300"/>
  </r>
  <r>
    <s v="2C4RC1L77N"/>
    <s v="King"/>
    <s v="Bellevue"/>
    <s v="WA"/>
    <n v="98008"/>
    <x v="9"/>
    <s v="CHRYSLER"/>
    <x v="39"/>
    <x v="1"/>
    <x v="0"/>
    <x v="26"/>
    <n v="0"/>
    <x v="36"/>
    <n v="220833469"/>
    <s v="POINT (-122.11832 47.6245)"/>
    <s v="PUGET SOUND ENERGY INC||CITY OF TACOMA - (WA)"/>
    <n v="53033023000"/>
  </r>
  <r>
    <s v="7SAYGDEE8P"/>
    <s v="King"/>
    <s v="Bellevue"/>
    <s v="WA"/>
    <n v="98006"/>
    <x v="1"/>
    <s v="TESLA"/>
    <x v="0"/>
    <x v="0"/>
    <x v="1"/>
    <x v="1"/>
    <n v="0"/>
    <x v="34"/>
    <n v="240486907"/>
    <s v="POINT (-122.16937 47.571015)"/>
    <s v="PUGET SOUND ENERGY INC||CITY OF TACOMA - (WA)"/>
    <n v="53033024904"/>
  </r>
  <r>
    <s v="KM8K33AG1P"/>
    <s v="King"/>
    <s v="Seattle"/>
    <s v="WA"/>
    <n v="98117"/>
    <x v="1"/>
    <s v="HYUNDAI"/>
    <x v="61"/>
    <x v="0"/>
    <x v="1"/>
    <x v="1"/>
    <n v="0"/>
    <x v="2"/>
    <n v="254040573"/>
    <s v="POINT (-122.37275 47.68968)"/>
    <s v="CITY OF SEATTLE - (WA)|CITY OF TACOMA - (WA)"/>
    <n v="53033002900"/>
  </r>
  <r>
    <s v="YV4H60DM6P"/>
    <s v="King"/>
    <s v="Kirkland"/>
    <s v="WA"/>
    <n v="98033"/>
    <x v="1"/>
    <s v="VOLVO"/>
    <x v="51"/>
    <x v="1"/>
    <x v="0"/>
    <x v="52"/>
    <n v="0"/>
    <x v="36"/>
    <n v="261184843"/>
    <s v="POINT (-122.20264 47.6785)"/>
    <s v="PUGET SOUND ENERGY INC||CITY OF TACOMA - (WA)"/>
    <n v="53033022702"/>
  </r>
  <r>
    <s v="YV4ED3UR1M"/>
    <s v="Kitsap"/>
    <s v="Silverdale"/>
    <s v="WA"/>
    <n v="98383"/>
    <x v="4"/>
    <s v="VOLVO"/>
    <x v="48"/>
    <x v="0"/>
    <x v="1"/>
    <x v="1"/>
    <n v="0"/>
    <x v="4"/>
    <n v="153868907"/>
    <s v="POINT (-122.668076 47.665978)"/>
    <s v="PUGET SOUND ENERGY INC"/>
    <n v="53035090400"/>
  </r>
  <r>
    <s v="7SAYGDEE3P"/>
    <s v="King"/>
    <s v="Sammamish"/>
    <s v="WA"/>
    <n v="98074"/>
    <x v="1"/>
    <s v="TESLA"/>
    <x v="0"/>
    <x v="0"/>
    <x v="1"/>
    <x v="1"/>
    <n v="0"/>
    <x v="32"/>
    <n v="261227865"/>
    <s v="POINT (-122.0313266 47.6285782)"/>
    <s v="PUGET SOUND ENERGY INC||CITY OF TACOMA - (WA)"/>
    <n v="53033032215"/>
  </r>
  <r>
    <s v="5YJ3E1EBXP"/>
    <s v="King"/>
    <s v="Burien"/>
    <s v="WA"/>
    <n v="98168"/>
    <x v="1"/>
    <s v="TESLA"/>
    <x v="9"/>
    <x v="0"/>
    <x v="1"/>
    <x v="1"/>
    <n v="0"/>
    <x v="35"/>
    <n v="240835437"/>
    <s v="POINT (-122.286465 47.476)"/>
    <s v="CITY OF SEATTLE - (WA)|CITY OF TACOMA - (WA)"/>
    <n v="53033027400"/>
  </r>
  <r>
    <s v="5YJ3E1EB9M"/>
    <s v="King"/>
    <s v="Shoreline"/>
    <s v="WA"/>
    <n v="98155"/>
    <x v="4"/>
    <s v="TESLA"/>
    <x v="9"/>
    <x v="0"/>
    <x v="1"/>
    <x v="1"/>
    <n v="0"/>
    <x v="16"/>
    <n v="161860506"/>
    <s v="POINT (-122.3175 47.7578146)"/>
    <s v="CITY OF SEATTLE - (WA)|CITY OF TACOMA - (WA)"/>
    <n v="53033021100"/>
  </r>
  <r>
    <s v="5YJSA1E26H"/>
    <s v="King"/>
    <s v="Kirkland"/>
    <s v="WA"/>
    <n v="98033"/>
    <x v="5"/>
    <s v="TESLA"/>
    <x v="1"/>
    <x v="0"/>
    <x v="0"/>
    <x v="3"/>
    <n v="0"/>
    <x v="36"/>
    <n v="348146963"/>
    <s v="POINT (-122.20264 47.6785)"/>
    <s v="PUGET SOUND ENERGY INC||CITY OF TACOMA - (WA)"/>
    <n v="53033022604"/>
  </r>
  <r>
    <s v="7SAYGAEE0P"/>
    <s v="King"/>
    <s v="Kent"/>
    <s v="WA"/>
    <n v="98030"/>
    <x v="1"/>
    <s v="TESLA"/>
    <x v="0"/>
    <x v="0"/>
    <x v="1"/>
    <x v="1"/>
    <n v="0"/>
    <x v="8"/>
    <n v="244293787"/>
    <s v="POINT (-122.199755 47.37483)"/>
    <s v="PUGET SOUND ENERGY INC||CITY OF TACOMA - (WA)"/>
    <n v="53033029504"/>
  </r>
  <r>
    <s v="5YJXCAE45G"/>
    <s v="Kitsap"/>
    <s v="Bainbridge Island"/>
    <s v="WA"/>
    <n v="98110"/>
    <x v="3"/>
    <s v="TESLA"/>
    <x v="26"/>
    <x v="0"/>
    <x v="0"/>
    <x v="49"/>
    <n v="0"/>
    <x v="4"/>
    <n v="179715154"/>
    <s v="POINT (-122.5235781 47.6293323)"/>
    <s v="PUGET SOUND ENERGY INC"/>
    <n v="53035091002"/>
  </r>
  <r>
    <s v="KM8K23AG9P"/>
    <s v="Jefferson"/>
    <s v="Port Ludlow"/>
    <s v="WA"/>
    <n v="98365"/>
    <x v="1"/>
    <s v="HYUNDAI"/>
    <x v="61"/>
    <x v="0"/>
    <x v="1"/>
    <x v="1"/>
    <n v="0"/>
    <x v="41"/>
    <n v="229703568"/>
    <s v="POINT (-122.6872285 47.9281524)"/>
    <s v="BONNEVILLE POWER ADMINISTRATION||PUGET SOUND ENERGY INC||PUD NO 1 OF JEFFERSON COUNTY"/>
    <n v="53031950302"/>
  </r>
  <r>
    <s v="5YJ3E1EC7M"/>
    <s v="King"/>
    <s v="Kirkland"/>
    <s v="WA"/>
    <n v="98034"/>
    <x v="4"/>
    <s v="TESLA"/>
    <x v="9"/>
    <x v="0"/>
    <x v="1"/>
    <x v="1"/>
    <n v="0"/>
    <x v="32"/>
    <n v="259719624"/>
    <s v="POINT (-122.209285 47.71124)"/>
    <s v="PUGET SOUND ENERGY INC||CITY OF TACOMA - (WA)"/>
    <n v="53033022003"/>
  </r>
  <r>
    <s v="1G1FY6S0XP"/>
    <s v="King"/>
    <s v="Seattle"/>
    <s v="WA"/>
    <n v="98119"/>
    <x v="1"/>
    <s v="CHEVROLET"/>
    <x v="58"/>
    <x v="0"/>
    <x v="1"/>
    <x v="1"/>
    <n v="0"/>
    <x v="2"/>
    <n v="257898665"/>
    <s v="POINT (-122.363815 47.63046)"/>
    <s v="CITY OF SEATTLE - (WA)|CITY OF TACOMA - (WA)"/>
    <n v="53033007002"/>
  </r>
  <r>
    <s v="1G1FZ6S01P"/>
    <s v="King"/>
    <s v="Renton"/>
    <s v="WA"/>
    <n v="98056"/>
    <x v="1"/>
    <s v="CHEVROLET"/>
    <x v="58"/>
    <x v="0"/>
    <x v="1"/>
    <x v="1"/>
    <n v="0"/>
    <x v="13"/>
    <n v="249634563"/>
    <s v="POINT (-122.180505 47.500055)"/>
    <s v="PUGET SOUND ENERGY INC||CITY OF TACOMA - (WA)"/>
    <n v="53033025500"/>
  </r>
  <r>
    <s v="5YJ3E1EA7P"/>
    <s v="King"/>
    <s v="Bellevue"/>
    <s v="WA"/>
    <n v="98006"/>
    <x v="1"/>
    <s v="TESLA"/>
    <x v="9"/>
    <x v="0"/>
    <x v="1"/>
    <x v="1"/>
    <n v="0"/>
    <x v="34"/>
    <n v="228331876"/>
    <s v="POINT (-122.16937 47.571015)"/>
    <s v="PUGET SOUND ENERGY INC||CITY OF TACOMA - (WA)"/>
    <n v="53033024901"/>
  </r>
  <r>
    <s v="JTDKAMFP7N"/>
    <s v="Clark"/>
    <s v="Vancouver"/>
    <s v="WA"/>
    <n v="98685"/>
    <x v="9"/>
    <s v="TOYOTA"/>
    <x v="19"/>
    <x v="1"/>
    <x v="2"/>
    <x v="29"/>
    <n v="0"/>
    <x v="38"/>
    <n v="190124245"/>
    <s v="POINT (-122.70302 45.703706)"/>
    <s v="BONNEVILLE POWER ADMINISTRATION||PUD NO 1 OF CLARK COUNTY - (WA)"/>
    <n v="53011040910"/>
  </r>
  <r>
    <s v="WBY8P6C00L"/>
    <s v="King"/>
    <s v="Clyde Hill"/>
    <s v="WA"/>
    <n v="98004"/>
    <x v="0"/>
    <s v="BMW"/>
    <x v="6"/>
    <x v="0"/>
    <x v="0"/>
    <x v="78"/>
    <n v="0"/>
    <x v="36"/>
    <n v="123475817"/>
    <s v="POINT (-122.201905 47.61385)"/>
    <s v="PUGET SOUND ENERGY INC||CITY OF TACOMA - (WA)"/>
    <n v="53033024100"/>
  </r>
  <r>
    <s v="5UXTA6C04M"/>
    <s v="King"/>
    <s v="Kirkland"/>
    <s v="WA"/>
    <n v="98033"/>
    <x v="4"/>
    <s v="BMW"/>
    <x v="5"/>
    <x v="1"/>
    <x v="0"/>
    <x v="8"/>
    <n v="0"/>
    <x v="36"/>
    <n v="127481735"/>
    <s v="POINT (-122.20264 47.6785)"/>
    <s v="PUGET SOUND ENERGY INC||CITY OF TACOMA - (WA)"/>
    <n v="53033022501"/>
  </r>
  <r>
    <s v="5YJ3E1EA4P"/>
    <s v="King"/>
    <s v="Sammamish"/>
    <s v="WA"/>
    <n v="98075"/>
    <x v="1"/>
    <s v="TESLA"/>
    <x v="9"/>
    <x v="0"/>
    <x v="1"/>
    <x v="1"/>
    <n v="0"/>
    <x v="34"/>
    <n v="244952361"/>
    <s v="POINT (-122.03309 47.58153)"/>
    <s v="PUGET SOUND ENERGY INC||CITY OF TACOMA - (WA)"/>
    <n v="53033032224"/>
  </r>
  <r>
    <s v="5YJ3E1EA9J"/>
    <s v="King"/>
    <s v="Bellevue"/>
    <s v="WA"/>
    <n v="98008"/>
    <x v="7"/>
    <s v="TESLA"/>
    <x v="9"/>
    <x v="0"/>
    <x v="0"/>
    <x v="25"/>
    <n v="0"/>
    <x v="36"/>
    <n v="475073868"/>
    <s v="POINT (-122.11832 47.6245)"/>
    <s v="PUGET SOUND ENERGY INC||CITY OF TACOMA - (WA)"/>
    <n v="53033023000"/>
  </r>
  <r>
    <s v="5YJYGDEE9M"/>
    <s v="Snohomish"/>
    <s v="Bothell"/>
    <s v="WA"/>
    <n v="98012"/>
    <x v="4"/>
    <s v="TESLA"/>
    <x v="0"/>
    <x v="0"/>
    <x v="1"/>
    <x v="1"/>
    <n v="0"/>
    <x v="1"/>
    <n v="144188824"/>
    <s v="POINT (-122.1873 47.820245)"/>
    <s v="PUGET SOUND ENERGY INC"/>
    <n v="53061052009"/>
  </r>
  <r>
    <s v="5YJXCBE49G"/>
    <s v="King"/>
    <s v="Kirkland"/>
    <s v="WA"/>
    <n v="98034"/>
    <x v="3"/>
    <s v="TESLA"/>
    <x v="26"/>
    <x v="0"/>
    <x v="0"/>
    <x v="49"/>
    <n v="0"/>
    <x v="1"/>
    <n v="138302643"/>
    <s v="POINT (-122.209285 47.71124)"/>
    <s v="PUGET SOUND ENERGY INC||CITY OF TACOMA - (WA)"/>
    <n v="53033022300"/>
  </r>
  <r>
    <s v="KNDCE3LG3L"/>
    <s v="Kitsap"/>
    <s v="Silverdale"/>
    <s v="WA"/>
    <n v="98383"/>
    <x v="0"/>
    <s v="KIA"/>
    <x v="11"/>
    <x v="0"/>
    <x v="0"/>
    <x v="27"/>
    <n v="0"/>
    <x v="4"/>
    <n v="151753045"/>
    <s v="POINT (-122.668076 47.665978)"/>
    <s v="PUGET SOUND ENERGY INC"/>
    <n v="53035091302"/>
  </r>
  <r>
    <s v="KM8K23AG5L"/>
    <s v="Clark"/>
    <s v="Vancouver"/>
    <s v="WA"/>
    <n v="98684"/>
    <x v="0"/>
    <s v="HYUNDAI"/>
    <x v="23"/>
    <x v="0"/>
    <x v="0"/>
    <x v="32"/>
    <n v="0"/>
    <x v="37"/>
    <n v="258829644"/>
    <s v="POINT (-122.51692 45.6228)"/>
    <s v="BONNEVILLE POWER ADMINISTRATION||PUD NO 1 OF CLARK COUNTY - (WA)"/>
    <n v="53011041317"/>
  </r>
  <r>
    <s v="KNDCM3LD2M"/>
    <s v="Clark"/>
    <s v="Vancouver"/>
    <s v="WA"/>
    <n v="98662"/>
    <x v="4"/>
    <s v="KIA"/>
    <x v="11"/>
    <x v="1"/>
    <x v="2"/>
    <x v="16"/>
    <n v="0"/>
    <x v="37"/>
    <n v="240118098"/>
    <s v="POINT (-122.5918493 45.6617058)"/>
    <s v="BONNEVILLE POWER ADMINISTRATION||PUD NO 1 OF CLARK COUNTY - (WA)"/>
    <n v="53011040703"/>
  </r>
  <r>
    <s v="1C4RJXN6XR"/>
    <s v="Clark"/>
    <s v="Camas"/>
    <s v="WA"/>
    <n v="98607"/>
    <x v="12"/>
    <s v="JEEP"/>
    <x v="22"/>
    <x v="1"/>
    <x v="2"/>
    <x v="4"/>
    <n v="0"/>
    <x v="38"/>
    <n v="249779169"/>
    <s v="POINT (-122.405565 45.59009)"/>
    <s v="BONNEVILLE POWER ADMINISTRATION||PUD NO 1 OF CLARK COUNTY - (WA)"/>
    <n v="53011041325"/>
  </r>
  <r>
    <s v="WA1VAAGE5K"/>
    <s v="King"/>
    <s v="Redmond"/>
    <s v="WA"/>
    <n v="98052"/>
    <x v="2"/>
    <s v="AUDI"/>
    <x v="12"/>
    <x v="0"/>
    <x v="0"/>
    <x v="46"/>
    <n v="0"/>
    <x v="36"/>
    <n v="258890068"/>
    <s v="POINT (-122.12302 47.67668)"/>
    <s v="PUGET SOUND ENERGY INC||CITY OF TACOMA - (WA)"/>
    <n v="53033022606"/>
  </r>
  <r>
    <s v="KNDCC3LD7N"/>
    <s v="King"/>
    <s v="Shoreline"/>
    <s v="WA"/>
    <n v="98177"/>
    <x v="9"/>
    <s v="KIA"/>
    <x v="11"/>
    <x v="1"/>
    <x v="2"/>
    <x v="16"/>
    <n v="0"/>
    <x v="16"/>
    <n v="194200681"/>
    <s v="POINT (-122.382425 47.77279)"/>
    <s v="CITY OF SEATTLE - (WA)|CITY OF TACOMA - (WA)"/>
    <n v="53033020100"/>
  </r>
  <r>
    <s v="5YJ3E1EA2L"/>
    <s v="King"/>
    <s v="Bothell"/>
    <s v="WA"/>
    <n v="98011"/>
    <x v="0"/>
    <s v="TESLA"/>
    <x v="9"/>
    <x v="0"/>
    <x v="0"/>
    <x v="24"/>
    <n v="0"/>
    <x v="1"/>
    <n v="103588558"/>
    <s v="POINT (-122.20578 47.762405)"/>
    <s v="PUGET SOUND ENERGY INC||CITY OF TACOMA - (WA)"/>
    <n v="53033021804"/>
  </r>
  <r>
    <s v="7SAYGAEE2P"/>
    <s v="Cowlitz"/>
    <s v="Woodland"/>
    <s v="WA"/>
    <n v="98674"/>
    <x v="1"/>
    <s v="TESLA"/>
    <x v="0"/>
    <x v="0"/>
    <x v="1"/>
    <x v="1"/>
    <n v="0"/>
    <x v="14"/>
    <n v="257390346"/>
    <s v="POINT (-122.73125 45.923065)"/>
    <s v="BONNEVILLE POWER ADMINISTRATION||PUD NO 1 OF COWLITZ COUNTY"/>
    <n v="53015001503"/>
  </r>
  <r>
    <s v="KNDCT3L12P"/>
    <s v="King"/>
    <s v="Kirkland"/>
    <s v="WA"/>
    <n v="98033"/>
    <x v="1"/>
    <s v="KIA"/>
    <x v="11"/>
    <x v="0"/>
    <x v="1"/>
    <x v="1"/>
    <n v="0"/>
    <x v="32"/>
    <n v="221089445"/>
    <s v="POINT (-122.20264 47.6785)"/>
    <s v="PUGET SOUND ENERGY INC||CITY OF TACOMA - (WA)"/>
    <n v="53033022402"/>
  </r>
  <r>
    <s v="5YJSA1H21F"/>
    <s v="Kitsap"/>
    <s v="Bremerton"/>
    <s v="WA"/>
    <n v="98312"/>
    <x v="8"/>
    <s v="TESLA"/>
    <x v="1"/>
    <x v="0"/>
    <x v="0"/>
    <x v="56"/>
    <n v="0"/>
    <x v="17"/>
    <n v="7562684"/>
    <s v="POINT (-122.65223 47.57192)"/>
    <s v="PUGET SOUND ENERGY INC"/>
    <n v="53035080700"/>
  </r>
  <r>
    <s v="1G1FY6S01P"/>
    <s v="King"/>
    <s v="Seattle"/>
    <s v="WA"/>
    <n v="98125"/>
    <x v="1"/>
    <s v="CHEVROLET"/>
    <x v="58"/>
    <x v="0"/>
    <x v="1"/>
    <x v="1"/>
    <n v="0"/>
    <x v="15"/>
    <n v="231074322"/>
    <s v="POINT (-122.296385 47.71558)"/>
    <s v="CITY OF SEATTLE - (WA)|CITY OF TACOMA - (WA)"/>
    <n v="53033001000"/>
  </r>
  <r>
    <s v="5YJYGDEF5L"/>
    <s v="King"/>
    <s v="Redmond"/>
    <s v="WA"/>
    <n v="98052"/>
    <x v="0"/>
    <s v="TESLA"/>
    <x v="0"/>
    <x v="0"/>
    <x v="0"/>
    <x v="0"/>
    <n v="0"/>
    <x v="36"/>
    <n v="112867233"/>
    <s v="POINT (-122.12302 47.67668)"/>
    <s v="PUGET SOUND ENERGY INC||CITY OF TACOMA - (WA)"/>
    <n v="53033032324"/>
  </r>
  <r>
    <s v="7SAYGDEF2N"/>
    <s v="Clark"/>
    <s v="Vancouver"/>
    <s v="WA"/>
    <n v="98682"/>
    <x v="9"/>
    <s v="TESLA"/>
    <x v="0"/>
    <x v="0"/>
    <x v="1"/>
    <x v="1"/>
    <n v="0"/>
    <x v="37"/>
    <n v="199013020"/>
    <s v="POINT (-122.5146473 45.67862)"/>
    <s v="BONNEVILLE POWER ADMINISTRATION||PUD NO 1 OF CLARK COUNTY - (WA)"/>
    <n v="53011040713"/>
  </r>
  <r>
    <s v="SADHB2S13L"/>
    <s v="King"/>
    <s v="Kirkland"/>
    <s v="WA"/>
    <n v="98034"/>
    <x v="0"/>
    <s v="JAGUAR"/>
    <x v="62"/>
    <x v="0"/>
    <x v="0"/>
    <x v="62"/>
    <n v="0"/>
    <x v="32"/>
    <n v="115450345"/>
    <s v="POINT (-122.209285 47.71124)"/>
    <s v="PUGET SOUND ENERGY INC||CITY OF TACOMA - (WA)"/>
    <n v="53033022005"/>
  </r>
  <r>
    <s v="7FCTGBAA4P"/>
    <s v="King"/>
    <s v="Auburn"/>
    <s v="WA"/>
    <n v="98002"/>
    <x v="1"/>
    <s v="RIVIAN"/>
    <x v="20"/>
    <x v="0"/>
    <x v="1"/>
    <x v="1"/>
    <n v="0"/>
    <x v="39"/>
    <n v="259853485"/>
    <s v="POINT (-122.222855 47.305065)"/>
    <s v="PUGET SOUND ENERGY INC||CITY OF TACOMA - (WA)"/>
    <n v="53033030600"/>
  </r>
  <r>
    <s v="JTMEB3FV4P"/>
    <s v="King"/>
    <s v="Bellevue"/>
    <s v="WA"/>
    <n v="98005"/>
    <x v="1"/>
    <s v="TOYOTA"/>
    <x v="28"/>
    <x v="1"/>
    <x v="0"/>
    <x v="37"/>
    <n v="0"/>
    <x v="34"/>
    <n v="260511114"/>
    <s v="POINT (-122.16085 47.624515)"/>
    <s v="PUGET SOUND ENERGY INC||CITY OF TACOMA - (WA)"/>
    <n v="53033023604"/>
  </r>
  <r>
    <s v="5YJXCAE26J"/>
    <s v="King"/>
    <s v="Shoreline"/>
    <s v="WA"/>
    <n v="98177"/>
    <x v="7"/>
    <s v="TESLA"/>
    <x v="26"/>
    <x v="0"/>
    <x v="0"/>
    <x v="34"/>
    <n v="0"/>
    <x v="16"/>
    <n v="475986934"/>
    <s v="POINT (-122.382425 47.77279)"/>
    <s v="CITY OF SEATTLE - (WA)|CITY OF TACOMA - (WA)"/>
    <n v="53033020800"/>
  </r>
  <r>
    <s v="1N4AZ1CP6K"/>
    <s v="King"/>
    <s v="Woodinville"/>
    <s v="WA"/>
    <n v="98072"/>
    <x v="2"/>
    <s v="NISSAN"/>
    <x v="3"/>
    <x v="0"/>
    <x v="0"/>
    <x v="22"/>
    <n v="0"/>
    <x v="32"/>
    <n v="201871442"/>
    <s v="POINT (-122.151665 47.75855)"/>
    <s v="PUGET SOUND ENERGY INC||CITY OF TACOMA - (WA)"/>
    <n v="53033021905"/>
  </r>
  <r>
    <s v="5YJXCBE45H"/>
    <s v="King"/>
    <s v="Kent"/>
    <s v="WA"/>
    <n v="98031"/>
    <x v="5"/>
    <s v="TESLA"/>
    <x v="26"/>
    <x v="0"/>
    <x v="0"/>
    <x v="49"/>
    <n v="0"/>
    <x v="8"/>
    <n v="141889702"/>
    <s v="POINT (-122.2012521 47.3931814)"/>
    <s v="PUGET SOUND ENERGY INC||CITY OF TACOMA - (WA)"/>
    <n v="53033029406"/>
  </r>
  <r>
    <s v="5YJ3E1EB0K"/>
    <s v="Clark"/>
    <s v="Vancouver"/>
    <s v="WA"/>
    <n v="98684"/>
    <x v="2"/>
    <s v="TESLA"/>
    <x v="9"/>
    <x v="0"/>
    <x v="0"/>
    <x v="13"/>
    <n v="0"/>
    <x v="37"/>
    <n v="131393090"/>
    <s v="POINT (-122.51692 45.6228)"/>
    <s v="BONNEVILLE POWER ADMINISTRATION||PUD NO 1 OF CLARK COUNTY - (WA)"/>
    <n v="53011041337"/>
  </r>
  <r>
    <s v="5YJ3E1EB7N"/>
    <s v="Clark"/>
    <s v="Vancouver"/>
    <s v="WA"/>
    <n v="98686"/>
    <x v="9"/>
    <s v="TESLA"/>
    <x v="9"/>
    <x v="0"/>
    <x v="1"/>
    <x v="1"/>
    <n v="0"/>
    <x v="37"/>
    <n v="205800591"/>
    <s v="POINT (-122.6483953 45.7010427)"/>
    <s v="BONNEVILLE POWER ADMINISTRATION||PUD NO 1 OF CLARK COUNTY - (WA)"/>
    <n v="53011040812"/>
  </r>
  <r>
    <s v="WMZYU7C44J"/>
    <s v="King"/>
    <s v="Seattle"/>
    <s v="WA"/>
    <n v="98112"/>
    <x v="7"/>
    <s v="MINI"/>
    <x v="99"/>
    <x v="1"/>
    <x v="2"/>
    <x v="84"/>
    <n v="36800"/>
    <x v="9"/>
    <n v="138178267"/>
    <s v="POINT (-122.30764 47.62523)"/>
    <s v="CITY OF SEATTLE - (WA)|CITY OF TACOMA - (WA)"/>
    <n v="53033006400"/>
  </r>
  <r>
    <s v="3C3CFFGE2F"/>
    <s v="Thurston"/>
    <s v="Olympia"/>
    <s v="WA"/>
    <n v="98501"/>
    <x v="8"/>
    <s v="FIAT"/>
    <x v="27"/>
    <x v="0"/>
    <x v="0"/>
    <x v="35"/>
    <n v="0"/>
    <x v="12"/>
    <n v="271306899"/>
    <s v="POINT (-122.89692 47.043535)"/>
    <s v="PUGET SOUND ENERGY INC"/>
    <n v="53067010100"/>
  </r>
  <r>
    <s v="7SAYGAEE4P"/>
    <s v="Clark"/>
    <s v="Camas"/>
    <s v="WA"/>
    <n v="98607"/>
    <x v="1"/>
    <s v="TESLA"/>
    <x v="0"/>
    <x v="0"/>
    <x v="1"/>
    <x v="1"/>
    <n v="0"/>
    <x v="38"/>
    <n v="225990390"/>
    <s v="POINT (-122.405565 45.59009)"/>
    <s v="BONNEVILLE POWER ADMINISTRATION||PUD NO 1 OF CLARK COUNTY - (WA)"/>
    <n v="53011041325"/>
  </r>
  <r>
    <s v="5YJ3E1EA4J"/>
    <s v="King"/>
    <s v="Redmond"/>
    <s v="WA"/>
    <n v="98052"/>
    <x v="7"/>
    <s v="TESLA"/>
    <x v="9"/>
    <x v="0"/>
    <x v="0"/>
    <x v="25"/>
    <n v="0"/>
    <x v="36"/>
    <n v="310447000"/>
    <s v="POINT (-122.12302 47.67668)"/>
    <s v="PUGET SOUND ENERGY INC||CITY OF TACOMA - (WA)"/>
    <n v="53033032324"/>
  </r>
  <r>
    <s v="7SAYGDEE4P"/>
    <s v="King"/>
    <s v="Des Moines"/>
    <s v="WA"/>
    <n v="98198"/>
    <x v="1"/>
    <s v="TESLA"/>
    <x v="0"/>
    <x v="0"/>
    <x v="1"/>
    <x v="1"/>
    <n v="0"/>
    <x v="21"/>
    <n v="250973026"/>
    <s v="POINT (-122.3219166 47.4013897)"/>
    <s v="PUGET SOUND ENERGY INC||CITY OF TACOMA - (WA)"/>
    <n v="53033030003"/>
  </r>
  <r>
    <s v="1N4AZ0CP5E"/>
    <s v="Thurston"/>
    <s v="Yelm"/>
    <s v="WA"/>
    <n v="98597"/>
    <x v="10"/>
    <s v="NISSAN"/>
    <x v="3"/>
    <x v="0"/>
    <x v="0"/>
    <x v="7"/>
    <n v="0"/>
    <x v="5"/>
    <n v="257246118"/>
    <s v="POINT (-122.61023 46.94126)"/>
    <s v="PUGET SOUND ENERGY INC"/>
    <n v="53067012421"/>
  </r>
  <r>
    <s v="5YJ3E1EA3P"/>
    <s v="King"/>
    <s v="Bellevue"/>
    <s v="WA"/>
    <n v="98005"/>
    <x v="1"/>
    <s v="TESLA"/>
    <x v="9"/>
    <x v="0"/>
    <x v="1"/>
    <x v="1"/>
    <n v="0"/>
    <x v="36"/>
    <n v="251005422"/>
    <s v="POINT (-122.16085 47.624515)"/>
    <s v="PUGET SOUND ENERGY INC||CITY OF TACOMA - (WA)"/>
    <n v="53033023701"/>
  </r>
  <r>
    <s v="5YJ3E1EA5J"/>
    <s v="King"/>
    <s v="Seattle"/>
    <s v="WA"/>
    <n v="98109"/>
    <x v="7"/>
    <s v="TESLA"/>
    <x v="9"/>
    <x v="0"/>
    <x v="0"/>
    <x v="25"/>
    <n v="0"/>
    <x v="2"/>
    <n v="207271963"/>
    <s v="POINT (-122.34848 47.632405)"/>
    <s v="CITY OF SEATTLE - (WA)|CITY OF TACOMA - (WA)"/>
    <n v="53033007203"/>
  </r>
  <r>
    <s v="WP0CD2Y19P"/>
    <s v="King"/>
    <s v="Bellevue"/>
    <s v="WA"/>
    <n v="98004"/>
    <x v="1"/>
    <s v="PORSCHE"/>
    <x v="65"/>
    <x v="0"/>
    <x v="1"/>
    <x v="1"/>
    <n v="0"/>
    <x v="36"/>
    <n v="231192062"/>
    <s v="POINT (-122.201905 47.61385)"/>
    <s v="PUGET SOUND ENERGY INC||CITY OF TACOMA - (WA)"/>
    <n v="53033024001"/>
  </r>
  <r>
    <s v="WBY73AW04N"/>
    <s v="King"/>
    <s v="Kirkland"/>
    <s v="WA"/>
    <n v="98033"/>
    <x v="9"/>
    <s v="BMW"/>
    <x v="57"/>
    <x v="0"/>
    <x v="1"/>
    <x v="1"/>
    <n v="0"/>
    <x v="36"/>
    <n v="209941889"/>
    <s v="POINT (-122.20264 47.6785)"/>
    <s v="PUGET SOUND ENERGY INC||CITY OF TACOMA - (WA)"/>
    <n v="53033022501"/>
  </r>
  <r>
    <s v="1G1RB6E41D"/>
    <s v="King"/>
    <s v="Redmond"/>
    <s v="WA"/>
    <n v="98052"/>
    <x v="6"/>
    <s v="CHEVROLET"/>
    <x v="33"/>
    <x v="1"/>
    <x v="0"/>
    <x v="41"/>
    <n v="0"/>
    <x v="36"/>
    <n v="4421406"/>
    <s v="POINT (-122.12302 47.67668)"/>
    <s v="PUGET SOUND ENERGY INC||CITY OF TACOMA - (WA)"/>
    <n v="53033022605"/>
  </r>
  <r>
    <s v="5YJSA1H22F"/>
    <s v="Kitsap"/>
    <s v="Kingston"/>
    <s v="WA"/>
    <n v="98346"/>
    <x v="8"/>
    <s v="TESLA"/>
    <x v="1"/>
    <x v="0"/>
    <x v="0"/>
    <x v="56"/>
    <n v="0"/>
    <x v="4"/>
    <n v="166294418"/>
    <s v="POINT (-122.50156 47.8019)"/>
    <s v="PUGET SOUND ENERGY INC"/>
    <n v="53035090102"/>
  </r>
  <r>
    <s v="7SAYGDEE8N"/>
    <s v="King"/>
    <s v="Redmond"/>
    <s v="WA"/>
    <n v="98052"/>
    <x v="9"/>
    <s v="TESLA"/>
    <x v="0"/>
    <x v="0"/>
    <x v="1"/>
    <x v="1"/>
    <n v="0"/>
    <x v="32"/>
    <n v="186734222"/>
    <s v="POINT (-122.12302 47.67668)"/>
    <s v="PUGET SOUND ENERGY INC||CITY OF TACOMA - (WA)"/>
    <n v="53033032321"/>
  </r>
  <r>
    <s v="7PDSGABA9P"/>
    <s v="Clark"/>
    <s v="Vancouver"/>
    <s v="WA"/>
    <n v="98685"/>
    <x v="1"/>
    <s v="RIVIAN"/>
    <x v="32"/>
    <x v="0"/>
    <x v="1"/>
    <x v="1"/>
    <n v="0"/>
    <x v="38"/>
    <n v="255091917"/>
    <s v="POINT (-122.70302 45.703706)"/>
    <s v="BONNEVILLE POWER ADMINISTRATION||PUD NO 1 OF CLARK COUNTY - (WA)"/>
    <n v="53011040907"/>
  </r>
  <r>
    <s v="7SAYGDEEXP"/>
    <s v="King"/>
    <s v="Bellevue"/>
    <s v="WA"/>
    <n v="98004"/>
    <x v="1"/>
    <s v="TESLA"/>
    <x v="0"/>
    <x v="0"/>
    <x v="1"/>
    <x v="1"/>
    <n v="0"/>
    <x v="36"/>
    <n v="229790410"/>
    <s v="POINT (-122.201905 47.61385)"/>
    <s v="PUGET SOUND ENERGY INC||CITY OF TACOMA - (WA)"/>
    <n v="53033024002"/>
  </r>
  <r>
    <s v="7SAYGDEEXP"/>
    <s v="King"/>
    <s v="Enumclaw"/>
    <s v="WA"/>
    <n v="98022"/>
    <x v="1"/>
    <s v="TESLA"/>
    <x v="0"/>
    <x v="0"/>
    <x v="1"/>
    <x v="1"/>
    <n v="0"/>
    <x v="39"/>
    <n v="235791181"/>
    <s v="POINT (-121.98953 47.20347)"/>
    <s v="PUGET SOUND ENERGY INC||CITY OF TACOMA - (WA)"/>
    <n v="53033031502"/>
  </r>
  <r>
    <s v="7SAYGDEE4P"/>
    <s v="King"/>
    <s v="Bellevue"/>
    <s v="WA"/>
    <n v="98004"/>
    <x v="1"/>
    <s v="TESLA"/>
    <x v="0"/>
    <x v="0"/>
    <x v="1"/>
    <x v="1"/>
    <n v="0"/>
    <x v="36"/>
    <n v="244655337"/>
    <s v="POINT (-122.201905 47.61385)"/>
    <s v="PUGET SOUND ENERGY INC||CITY OF TACOMA - (WA)"/>
    <n v="53033024001"/>
  </r>
  <r>
    <s v="7PDSGABL9P"/>
    <s v="Clark"/>
    <s v="Camas"/>
    <s v="WA"/>
    <n v="98607"/>
    <x v="1"/>
    <s v="RIVIAN"/>
    <x v="32"/>
    <x v="0"/>
    <x v="1"/>
    <x v="1"/>
    <n v="0"/>
    <x v="38"/>
    <n v="252995641"/>
    <s v="POINT (-122.405565 45.59009)"/>
    <s v="BONNEVILLE POWER ADMINISTRATION||PUD NO 1 OF CLARK COUNTY - (WA)"/>
    <n v="53011041400"/>
  </r>
  <r>
    <s v="YV4BR00K4M"/>
    <s v="King"/>
    <s v="Burien"/>
    <s v="WA"/>
    <n v="98146"/>
    <x v="4"/>
    <s v="VOLVO"/>
    <x v="60"/>
    <x v="1"/>
    <x v="2"/>
    <x v="10"/>
    <n v="0"/>
    <x v="11"/>
    <n v="132127418"/>
    <s v="POINT (-122.355145 47.505655)"/>
    <s v="CITY OF SEATTLE - (WA)|CITY OF TACOMA - (WA)"/>
    <n v="53033026700"/>
  </r>
  <r>
    <s v="5YJ3E1EB1P"/>
    <s v="King"/>
    <s v="Bellevue"/>
    <s v="WA"/>
    <n v="98005"/>
    <x v="1"/>
    <s v="TESLA"/>
    <x v="9"/>
    <x v="0"/>
    <x v="1"/>
    <x v="1"/>
    <n v="0"/>
    <x v="36"/>
    <n v="252249224"/>
    <s v="POINT (-122.16085 47.624515)"/>
    <s v="PUGET SOUND ENERGY INC||CITY OF TACOMA - (WA)"/>
    <n v="53033023701"/>
  </r>
  <r>
    <s v="5YJYGDEE5M"/>
    <s v="King"/>
    <s v="Bellevue"/>
    <s v="WA"/>
    <n v="98008"/>
    <x v="4"/>
    <s v="TESLA"/>
    <x v="0"/>
    <x v="0"/>
    <x v="1"/>
    <x v="1"/>
    <n v="0"/>
    <x v="36"/>
    <n v="169668026"/>
    <s v="POINT (-122.11832 47.6245)"/>
    <s v="PUGET SOUND ENERGY INC||CITY OF TACOMA - (WA)"/>
    <n v="53033023100"/>
  </r>
  <r>
    <s v="KNDCR3L13P"/>
    <s v="King"/>
    <s v="Kirkland"/>
    <s v="WA"/>
    <n v="98034"/>
    <x v="1"/>
    <s v="KIA"/>
    <x v="11"/>
    <x v="0"/>
    <x v="1"/>
    <x v="1"/>
    <n v="0"/>
    <x v="32"/>
    <n v="254302653"/>
    <s v="POINT (-122.209285 47.71124)"/>
    <s v="PUGET SOUND ENERGY INC||CITY OF TACOMA - (WA)"/>
    <n v="53033021903"/>
  </r>
  <r>
    <s v="KNDC3DLC7N"/>
    <s v="King"/>
    <s v="Seattle"/>
    <s v="WA"/>
    <n v="98102"/>
    <x v="9"/>
    <s v="KIA"/>
    <x v="55"/>
    <x v="0"/>
    <x v="1"/>
    <x v="1"/>
    <n v="0"/>
    <x v="9"/>
    <n v="218347503"/>
    <s v="POINT (-122.32226 47.64058)"/>
    <s v="CITY OF SEATTLE - (WA)|CITY OF TACOMA - (WA)"/>
    <n v="53033006500"/>
  </r>
  <r>
    <s v="7SAYGDEF6N"/>
    <s v="Snohomish"/>
    <s v="Bothell"/>
    <s v="WA"/>
    <n v="98012"/>
    <x v="9"/>
    <s v="TESLA"/>
    <x v="0"/>
    <x v="0"/>
    <x v="1"/>
    <x v="1"/>
    <n v="0"/>
    <x v="10"/>
    <n v="225809097"/>
    <s v="POINT (-122.1873 47.820245)"/>
    <s v="PUGET SOUND ENERGY INC"/>
    <n v="53061041704"/>
  </r>
  <r>
    <s v="5YJ3E1EB9N"/>
    <s v="Kitsap"/>
    <s v="Poulsbo"/>
    <s v="WA"/>
    <n v="98370"/>
    <x v="9"/>
    <s v="TESLA"/>
    <x v="9"/>
    <x v="0"/>
    <x v="1"/>
    <x v="1"/>
    <n v="0"/>
    <x v="4"/>
    <n v="186252447"/>
    <s v="POINT (-122.64177 47.737525)"/>
    <s v="PUGET SOUND ENERGY INC"/>
    <n v="53035090201"/>
  </r>
  <r>
    <s v="YV4BC0PK9G"/>
    <s v="King"/>
    <s v="Shoreline"/>
    <s v="WA"/>
    <n v="98177"/>
    <x v="3"/>
    <s v="VOLVO"/>
    <x v="60"/>
    <x v="1"/>
    <x v="2"/>
    <x v="42"/>
    <n v="0"/>
    <x v="16"/>
    <n v="254815963"/>
    <s v="POINT (-122.382425 47.77279)"/>
    <s v="CITY OF SEATTLE - (WA)|CITY OF TACOMA - (WA)"/>
    <n v="53033020800"/>
  </r>
  <r>
    <s v="5YJYGDEE0M"/>
    <s v="King"/>
    <s v="Redmond"/>
    <s v="WA"/>
    <n v="98052"/>
    <x v="4"/>
    <s v="TESLA"/>
    <x v="0"/>
    <x v="0"/>
    <x v="1"/>
    <x v="1"/>
    <n v="0"/>
    <x v="36"/>
    <n v="141808824"/>
    <s v="POINT (-122.12302 47.67668)"/>
    <s v="PUGET SOUND ENERGY INC||CITY OF TACOMA - (WA)"/>
    <n v="53033022803"/>
  </r>
  <r>
    <s v="WVGUNPE22N"/>
    <s v="King"/>
    <s v="Sammamish"/>
    <s v="WA"/>
    <n v="98074"/>
    <x v="9"/>
    <s v="VOLKSWAGEN"/>
    <x v="46"/>
    <x v="0"/>
    <x v="1"/>
    <x v="1"/>
    <n v="0"/>
    <x v="32"/>
    <n v="220921641"/>
    <s v="POINT (-122.0313266 47.6285782)"/>
    <s v="PUGET SOUND ENERGY INC||CITY OF TACOMA - (WA)"/>
    <n v="53033032216"/>
  </r>
  <r>
    <s v="KNDCD3LD8M"/>
    <s v="King"/>
    <s v="Seattle"/>
    <s v="WA"/>
    <n v="98109"/>
    <x v="4"/>
    <s v="KIA"/>
    <x v="11"/>
    <x v="1"/>
    <x v="2"/>
    <x v="16"/>
    <n v="0"/>
    <x v="9"/>
    <n v="166649584"/>
    <s v="POINT (-122.34848 47.632405)"/>
    <s v="CITY OF SEATTLE - (WA)|CITY OF TACOMA - (WA)"/>
    <n v="53033007301"/>
  </r>
  <r>
    <s v="5YJ3E1EA3P"/>
    <s v="King"/>
    <s v="Kirkland"/>
    <s v="WA"/>
    <n v="98033"/>
    <x v="1"/>
    <s v="TESLA"/>
    <x v="9"/>
    <x v="0"/>
    <x v="1"/>
    <x v="1"/>
    <n v="0"/>
    <x v="32"/>
    <n v="233699735"/>
    <s v="POINT (-122.20264 47.6785)"/>
    <s v="PUGET SOUND ENERGY INC||CITY OF TACOMA - (WA)"/>
    <n v="53033022402"/>
  </r>
  <r>
    <s v="5YJ3E1EB5J"/>
    <s v="Cowlitz"/>
    <s v="Kelso"/>
    <s v="WA"/>
    <n v="98626"/>
    <x v="7"/>
    <s v="TESLA"/>
    <x v="9"/>
    <x v="0"/>
    <x v="0"/>
    <x v="25"/>
    <n v="0"/>
    <x v="40"/>
    <n v="476453386"/>
    <s v="POINT (-122.90724 46.14458)"/>
    <s v="BONNEVILLE POWER ADMINISTRATION||PUD NO 1 OF COWLITZ COUNTY"/>
    <n v="53015001200"/>
  </r>
  <r>
    <s v="1G1RB6S54H"/>
    <s v="Yakima"/>
    <s v="Yakima"/>
    <s v="WA"/>
    <n v="98908"/>
    <x v="5"/>
    <s v="CHEVROLET"/>
    <x v="33"/>
    <x v="1"/>
    <x v="0"/>
    <x v="44"/>
    <n v="0"/>
    <x v="6"/>
    <n v="177101662"/>
    <s v="POINT (-120.6027202 46.5965625)"/>
    <s v="PACIFICORP"/>
    <n v="53077000904"/>
  </r>
  <r>
    <s v="WA1E2AFY5M"/>
    <s v="Snohomish"/>
    <s v="Mukilteo"/>
    <s v="WA"/>
    <n v="98275"/>
    <x v="4"/>
    <s v="AUDI"/>
    <x v="8"/>
    <x v="1"/>
    <x v="2"/>
    <x v="10"/>
    <n v="0"/>
    <x v="10"/>
    <n v="151752709"/>
    <s v="POINT (-122.299965 47.94171)"/>
    <s v="PUGET SOUND ENERGY INC"/>
    <n v="53061042001"/>
  </r>
  <r>
    <s v="JTMAB3FV5R"/>
    <s v="Thurston"/>
    <s v="Olympia"/>
    <s v="WA"/>
    <n v="98513"/>
    <x v="12"/>
    <s v="TOYOTA"/>
    <x v="28"/>
    <x v="1"/>
    <x v="0"/>
    <x v="37"/>
    <n v="0"/>
    <x v="5"/>
    <n v="260758165"/>
    <s v="POINT (-122.817545 46.98876)"/>
    <s v="PUGET SOUND ENERGY INC"/>
    <n v="53067012332"/>
  </r>
  <r>
    <s v="5YJ3E1EA2M"/>
    <s v="Thurston"/>
    <s v="Olympia"/>
    <s v="WA"/>
    <n v="98502"/>
    <x v="4"/>
    <s v="TESLA"/>
    <x v="9"/>
    <x v="0"/>
    <x v="1"/>
    <x v="1"/>
    <n v="0"/>
    <x v="12"/>
    <n v="144611302"/>
    <s v="POINT (-122.92145 47.045935)"/>
    <s v="PUGET SOUND ENERGY INC"/>
    <n v="53067012001"/>
  </r>
  <r>
    <s v="5YJ3E1EA3P"/>
    <s v="Clark"/>
    <s v="Vancouver"/>
    <s v="WA"/>
    <n v="98684"/>
    <x v="1"/>
    <s v="TESLA"/>
    <x v="9"/>
    <x v="0"/>
    <x v="1"/>
    <x v="1"/>
    <n v="0"/>
    <x v="37"/>
    <n v="259589893"/>
    <s v="POINT (-122.51692 45.6228)"/>
    <s v="BONNEVILLE POWER ADMINISTRATION||PUD NO 1 OF CLARK COUNTY - (WA)"/>
    <n v="53011041337"/>
  </r>
  <r>
    <s v="7SAYGDEF9N"/>
    <s v="King"/>
    <s v="Kirkland"/>
    <s v="WA"/>
    <n v="98034"/>
    <x v="9"/>
    <s v="TESLA"/>
    <x v="0"/>
    <x v="0"/>
    <x v="1"/>
    <x v="1"/>
    <n v="0"/>
    <x v="1"/>
    <n v="219314959"/>
    <s v="POINT (-122.209285 47.71124)"/>
    <s v="PUGET SOUND ENERGY INC||CITY OF TACOMA - (WA)"/>
    <n v="53033022300"/>
  </r>
  <r>
    <s v="1G1RB6S52J"/>
    <s v="King"/>
    <s v="Kent"/>
    <s v="WA"/>
    <n v="98031"/>
    <x v="7"/>
    <s v="CHEVROLET"/>
    <x v="33"/>
    <x v="1"/>
    <x v="0"/>
    <x v="44"/>
    <n v="0"/>
    <x v="8"/>
    <n v="186181586"/>
    <s v="POINT (-122.2012521 47.3931814)"/>
    <s v="PUGET SOUND ENERGY INC||CITY OF TACOMA - (WA)"/>
    <n v="53033029406"/>
  </r>
  <r>
    <s v="5YJSA1S24F"/>
    <s v="King"/>
    <s v="Kirkland"/>
    <s v="WA"/>
    <n v="98034"/>
    <x v="8"/>
    <s v="TESLA"/>
    <x v="1"/>
    <x v="0"/>
    <x v="0"/>
    <x v="56"/>
    <n v="0"/>
    <x v="1"/>
    <n v="167029404"/>
    <s v="POINT (-122.209285 47.71124)"/>
    <s v="PUGET SOUND ENERGY INC||CITY OF TACOMA - (WA)"/>
    <n v="53033022300"/>
  </r>
  <r>
    <s v="7FCTGAAA3N"/>
    <s v="Kitsap"/>
    <s v="Seabeck"/>
    <s v="WA"/>
    <n v="98380"/>
    <x v="9"/>
    <s v="RIVIAN"/>
    <x v="20"/>
    <x v="0"/>
    <x v="1"/>
    <x v="1"/>
    <n v="0"/>
    <x v="17"/>
    <n v="219113002"/>
    <s v="POINT (-122.847462 47.63836)"/>
    <s v="PUGET SOUND ENERGY INC"/>
    <n v="53035091301"/>
  </r>
  <r>
    <s v="ZACPDFCW1R"/>
    <s v="King"/>
    <s v="Tukwila"/>
    <s v="WA"/>
    <n v="98188"/>
    <x v="12"/>
    <s v="DODGE"/>
    <x v="49"/>
    <x v="1"/>
    <x v="0"/>
    <x v="26"/>
    <n v="0"/>
    <x v="13"/>
    <n v="262699496"/>
    <s v="POINT (-122.29179 47.43473)"/>
    <s v="PUGET SOUND ENERGY INC||CITY OF TACOMA - (WA)"/>
    <n v="53033028200"/>
  </r>
  <r>
    <s v="5YJSA1E17G"/>
    <s v="King"/>
    <s v="Duvall"/>
    <s v="WA"/>
    <n v="98019"/>
    <x v="3"/>
    <s v="TESLA"/>
    <x v="1"/>
    <x v="0"/>
    <x v="0"/>
    <x v="3"/>
    <n v="0"/>
    <x v="32"/>
    <n v="146444525"/>
    <s v="POINT (-121.9810747 47.7377962)"/>
    <s v="PUGET SOUND ENERGY INC||CITY OF TACOMA - (WA)"/>
    <n v="53033032402"/>
  </r>
  <r>
    <s v="5YJ3E1EBXN"/>
    <s v="King"/>
    <s v="Seattle"/>
    <s v="WA"/>
    <n v="98107"/>
    <x v="9"/>
    <s v="TESLA"/>
    <x v="9"/>
    <x v="0"/>
    <x v="1"/>
    <x v="1"/>
    <n v="0"/>
    <x v="9"/>
    <n v="219017578"/>
    <s v="POINT (-122.37815 47.66866)"/>
    <s v="CITY OF SEATTLE - (WA)|CITY OF TACOMA - (WA)"/>
    <n v="53033004800"/>
  </r>
  <r>
    <s v="5YJ3E1EA1P"/>
    <s v="King"/>
    <s v="Seattle"/>
    <s v="WA"/>
    <n v="98104"/>
    <x v="1"/>
    <s v="TESLA"/>
    <x v="9"/>
    <x v="0"/>
    <x v="1"/>
    <x v="1"/>
    <n v="0"/>
    <x v="9"/>
    <n v="245583418"/>
    <s v="POINT (-122.329075 47.6018)"/>
    <s v="CITY OF SEATTLE - (WA)|CITY OF TACOMA - (WA)"/>
    <n v="53033008401"/>
  </r>
  <r>
    <s v="WMEFJ9BAXH"/>
    <s v="King"/>
    <s v="Kirkland"/>
    <s v="WA"/>
    <n v="98034"/>
    <x v="5"/>
    <s v="SMART"/>
    <x v="16"/>
    <x v="0"/>
    <x v="0"/>
    <x v="23"/>
    <n v="0"/>
    <x v="32"/>
    <n v="133639404"/>
    <s v="POINT (-122.209285 47.71124)"/>
    <s v="PUGET SOUND ENERGY INC||CITY OF TACOMA - (WA)"/>
    <n v="53033021904"/>
  </r>
  <r>
    <s v="5YJ3E1EB3N"/>
    <s v="King"/>
    <s v="Sammamish"/>
    <s v="WA"/>
    <n v="98074"/>
    <x v="9"/>
    <s v="TESLA"/>
    <x v="9"/>
    <x v="0"/>
    <x v="1"/>
    <x v="1"/>
    <n v="0"/>
    <x v="32"/>
    <n v="219667871"/>
    <s v="POINT (-122.0313266 47.6285782)"/>
    <s v="PUGET SOUND ENERGY INC||CITY OF TACOMA - (WA)"/>
    <n v="53033032317"/>
  </r>
  <r>
    <s v="5YJYGAEE0M"/>
    <s v="King"/>
    <s v="Sammamish"/>
    <s v="WA"/>
    <n v="98074"/>
    <x v="4"/>
    <s v="TESLA"/>
    <x v="0"/>
    <x v="0"/>
    <x v="1"/>
    <x v="1"/>
    <n v="0"/>
    <x v="32"/>
    <n v="181278744"/>
    <s v="POINT (-122.0313266 47.6285782)"/>
    <s v="PUGET SOUND ENERGY INC||CITY OF TACOMA - (WA)"/>
    <n v="53033032318"/>
  </r>
  <r>
    <s v="5YJ3E1EA4P"/>
    <s v="King"/>
    <s v="Seattle"/>
    <s v="WA"/>
    <n v="98102"/>
    <x v="1"/>
    <s v="TESLA"/>
    <x v="9"/>
    <x v="0"/>
    <x v="1"/>
    <x v="1"/>
    <n v="0"/>
    <x v="9"/>
    <n v="262380975"/>
    <s v="POINT (-122.32226 47.64058)"/>
    <s v="CITY OF SEATTLE - (WA)|CITY OF TACOMA - (WA)"/>
    <n v="53033006100"/>
  </r>
  <r>
    <s v="1G1FY6S03P"/>
    <s v="King"/>
    <s v="Kirkland"/>
    <s v="WA"/>
    <n v="98034"/>
    <x v="1"/>
    <s v="CHEVROLET"/>
    <x v="58"/>
    <x v="0"/>
    <x v="1"/>
    <x v="1"/>
    <n v="0"/>
    <x v="1"/>
    <n v="259852225"/>
    <s v="POINT (-122.209285 47.71124)"/>
    <s v="PUGET SOUND ENERGY INC||CITY OF TACOMA - (WA)"/>
    <n v="53033022300"/>
  </r>
  <r>
    <s v="5YJ3E1EA0P"/>
    <s v="King"/>
    <s v="Renton"/>
    <s v="WA"/>
    <n v="98056"/>
    <x v="1"/>
    <s v="TESLA"/>
    <x v="9"/>
    <x v="0"/>
    <x v="1"/>
    <x v="1"/>
    <n v="0"/>
    <x v="13"/>
    <n v="255164045"/>
    <s v="POINT (-122.180505 47.500055)"/>
    <s v="PUGET SOUND ENERGY INC||CITY OF TACOMA - (WA)"/>
    <n v="53033025201"/>
  </r>
  <r>
    <s v="KNDJP3AE5G"/>
    <s v="King"/>
    <s v="Federal Way"/>
    <s v="WA"/>
    <n v="98023"/>
    <x v="3"/>
    <s v="KIA"/>
    <x v="25"/>
    <x v="0"/>
    <x v="0"/>
    <x v="20"/>
    <n v="31950"/>
    <x v="21"/>
    <n v="201400"/>
    <s v="POINT (-122.36363 47.30675)"/>
    <s v="PUGET SOUND ENERGY INC||CITY OF TACOMA - (WA)"/>
    <n v="53033030308"/>
  </r>
  <r>
    <s v="5YJYGDEE4M"/>
    <s v="King"/>
    <s v="Kirkland"/>
    <s v="WA"/>
    <n v="98033"/>
    <x v="4"/>
    <s v="TESLA"/>
    <x v="0"/>
    <x v="0"/>
    <x v="1"/>
    <x v="1"/>
    <n v="0"/>
    <x v="36"/>
    <n v="207134490"/>
    <s v="POINT (-122.20264 47.6785)"/>
    <s v="PUGET SOUND ENERGY INC||CITY OF TACOMA - (WA)"/>
    <n v="53033022501"/>
  </r>
  <r>
    <s v="WBY1Z4C52F"/>
    <s v="Kitsap"/>
    <s v="Bremerton"/>
    <s v="WA"/>
    <n v="98312"/>
    <x v="8"/>
    <s v="BMW"/>
    <x v="6"/>
    <x v="1"/>
    <x v="0"/>
    <x v="14"/>
    <n v="0"/>
    <x v="7"/>
    <n v="260024824"/>
    <s v="POINT (-122.65223 47.57192)"/>
    <s v="PUGET SOUND ENERGY INC"/>
    <n v="53035081200"/>
  </r>
  <r>
    <s v="SADHD2S13K"/>
    <s v="King"/>
    <s v="Bellevue"/>
    <s v="WA"/>
    <n v="98005"/>
    <x v="2"/>
    <s v="JAGUAR"/>
    <x v="62"/>
    <x v="0"/>
    <x v="0"/>
    <x v="62"/>
    <n v="0"/>
    <x v="36"/>
    <n v="220732207"/>
    <s v="POINT (-122.16085 47.624515)"/>
    <s v="PUGET SOUND ENERGY INC||CITY OF TACOMA - (WA)"/>
    <n v="53033023701"/>
  </r>
  <r>
    <s v="5YJ3E1EC3P"/>
    <s v="King"/>
    <s v="Seattle"/>
    <s v="WA"/>
    <n v="98109"/>
    <x v="1"/>
    <s v="TESLA"/>
    <x v="9"/>
    <x v="0"/>
    <x v="1"/>
    <x v="1"/>
    <n v="0"/>
    <x v="2"/>
    <n v="229690030"/>
    <s v="POINT (-122.34848 47.632405)"/>
    <s v="CITY OF SEATTLE - (WA)|CITY OF TACOMA - (WA)"/>
    <n v="53033007002"/>
  </r>
  <r>
    <s v="1G1FX6S00P"/>
    <s v="King"/>
    <s v="Seattle"/>
    <s v="WA"/>
    <n v="98115"/>
    <x v="1"/>
    <s v="CHEVROLET"/>
    <x v="7"/>
    <x v="0"/>
    <x v="1"/>
    <x v="1"/>
    <n v="0"/>
    <x v="15"/>
    <n v="253796749"/>
    <s v="POINT (-122.3185 47.67949)"/>
    <s v="CITY OF SEATTLE - (WA)|CITY OF TACOMA - (WA)"/>
    <n v="53033001900"/>
  </r>
  <r>
    <s v="JTMABABA1P"/>
    <s v="King"/>
    <s v="Kirkland"/>
    <s v="WA"/>
    <n v="98034"/>
    <x v="1"/>
    <s v="SUBARU"/>
    <x v="54"/>
    <x v="0"/>
    <x v="1"/>
    <x v="1"/>
    <n v="0"/>
    <x v="32"/>
    <n v="249638056"/>
    <s v="POINT (-122.209285 47.71124)"/>
    <s v="PUGET SOUND ENERGY INC||CITY OF TACOMA - (WA)"/>
    <n v="53033021904"/>
  </r>
  <r>
    <s v="KNDPYDAH5P"/>
    <s v="King"/>
    <s v="Seattle"/>
    <s v="WA"/>
    <n v="98103"/>
    <x v="1"/>
    <s v="KIA"/>
    <x v="50"/>
    <x v="1"/>
    <x v="0"/>
    <x v="58"/>
    <n v="0"/>
    <x v="9"/>
    <n v="212135332"/>
    <s v="POINT (-122.34301 47.659185)"/>
    <s v="CITY OF SEATTLE - (WA)|CITY OF TACOMA - (WA)"/>
    <n v="53033004800"/>
  </r>
  <r>
    <s v="5YJ3E1EA9P"/>
    <s v="King"/>
    <s v="Bellevue"/>
    <s v="WA"/>
    <n v="98006"/>
    <x v="1"/>
    <s v="TESLA"/>
    <x v="9"/>
    <x v="0"/>
    <x v="1"/>
    <x v="1"/>
    <n v="0"/>
    <x v="34"/>
    <n v="224514083"/>
    <s v="POINT (-122.16937 47.571015)"/>
    <s v="PUGET SOUND ENERGY INC||CITY OF TACOMA - (WA)"/>
    <n v="53033025008"/>
  </r>
  <r>
    <s v="JA3215H19C"/>
    <s v="King"/>
    <s v="Seattle"/>
    <s v="WA"/>
    <n v="98109"/>
    <x v="11"/>
    <s v="MITSUBISHI"/>
    <x v="70"/>
    <x v="0"/>
    <x v="0"/>
    <x v="64"/>
    <n v="0"/>
    <x v="2"/>
    <n v="216643682"/>
    <s v="POINT (-122.34848 47.632405)"/>
    <s v="CITY OF SEATTLE - (WA)|CITY OF TACOMA - (WA)"/>
    <n v="53033006703"/>
  </r>
  <r>
    <s v="JTDKN3DP6D"/>
    <s v="King"/>
    <s v="Kent"/>
    <s v="WA"/>
    <n v="98031"/>
    <x v="6"/>
    <s v="TOYOTA"/>
    <x v="53"/>
    <x v="1"/>
    <x v="2"/>
    <x v="59"/>
    <n v="0"/>
    <x v="8"/>
    <n v="255949788"/>
    <s v="POINT (-122.2012521 47.3931814)"/>
    <s v="PUGET SOUND ENERGY INC||CITY OF TACOMA - (WA)"/>
    <n v="53033029406"/>
  </r>
  <r>
    <s v="7SAYGDEE0N"/>
    <s v="Kitsap"/>
    <s v="Bainbridge Island"/>
    <s v="WA"/>
    <n v="98110"/>
    <x v="9"/>
    <s v="TESLA"/>
    <x v="0"/>
    <x v="0"/>
    <x v="1"/>
    <x v="1"/>
    <n v="0"/>
    <x v="4"/>
    <n v="220939897"/>
    <s v="POINT (-122.5235781 47.6293323)"/>
    <s v="PUGET SOUND ENERGY INC"/>
    <n v="53035090700"/>
  </r>
  <r>
    <s v="7PDSGABA2P"/>
    <s v="King"/>
    <s v="Kirkland"/>
    <s v="WA"/>
    <n v="98034"/>
    <x v="1"/>
    <s v="RIVIAN"/>
    <x v="32"/>
    <x v="0"/>
    <x v="1"/>
    <x v="1"/>
    <n v="0"/>
    <x v="1"/>
    <n v="261640228"/>
    <s v="POINT (-122.209285 47.71124)"/>
    <s v="PUGET SOUND ENERGY INC||CITY OF TACOMA - (WA)"/>
    <n v="53033022203"/>
  </r>
  <r>
    <s v="50EA1TEA0P"/>
    <s v="King"/>
    <s v="Seattle"/>
    <s v="WA"/>
    <n v="98112"/>
    <x v="1"/>
    <s v="LUCID"/>
    <x v="68"/>
    <x v="0"/>
    <x v="1"/>
    <x v="1"/>
    <n v="0"/>
    <x v="9"/>
    <n v="239966086"/>
    <s v="POINT (-122.30764 47.62523)"/>
    <s v="CITY OF SEATTLE - (WA)|CITY OF TACOMA - (WA)"/>
    <n v="53033006300"/>
  </r>
  <r>
    <s v="2C4RC1S74M"/>
    <s v="King"/>
    <s v="Bothell"/>
    <s v="WA"/>
    <n v="98011"/>
    <x v="4"/>
    <s v="CHRYSLER"/>
    <x v="39"/>
    <x v="1"/>
    <x v="0"/>
    <x v="26"/>
    <n v="0"/>
    <x v="1"/>
    <n v="211218878"/>
    <s v="POINT (-122.20578 47.762405)"/>
    <s v="PUGET SOUND ENERGY INC||CITY OF TACOMA - (WA)"/>
    <n v="53033021804"/>
  </r>
  <r>
    <s v="5YJ3E1EBXJ"/>
    <s v="King"/>
    <s v="Bellevue"/>
    <s v="WA"/>
    <n v="98005"/>
    <x v="7"/>
    <s v="TESLA"/>
    <x v="9"/>
    <x v="0"/>
    <x v="0"/>
    <x v="25"/>
    <n v="0"/>
    <x v="36"/>
    <n v="249679006"/>
    <s v="POINT (-122.16085 47.624515)"/>
    <s v="PUGET SOUND ENERGY INC||CITY OF TACOMA - (WA)"/>
    <n v="53033023701"/>
  </r>
  <r>
    <s v="7SAYGAEE8P"/>
    <s v="King"/>
    <s v="Bellevue"/>
    <s v="WA"/>
    <n v="98008"/>
    <x v="1"/>
    <s v="TESLA"/>
    <x v="0"/>
    <x v="0"/>
    <x v="1"/>
    <x v="1"/>
    <n v="0"/>
    <x v="36"/>
    <n v="235088794"/>
    <s v="POINT (-122.11832 47.6245)"/>
    <s v="PUGET SOUND ENERGY INC||CITY OF TACOMA - (WA)"/>
    <n v="53033023202"/>
  </r>
  <r>
    <s v="JTDKARFP5K"/>
    <s v="Clark"/>
    <s v="Vancouver"/>
    <s v="WA"/>
    <n v="98686"/>
    <x v="2"/>
    <s v="TOYOTA"/>
    <x v="19"/>
    <x v="1"/>
    <x v="2"/>
    <x v="29"/>
    <n v="0"/>
    <x v="33"/>
    <n v="238672444"/>
    <s v="POINT (-122.6483953 45.7010427)"/>
    <s v="BONNEVILLE POWER ADMINISTRATION||PUD NO 1 OF CLARK COUNTY - (WA)"/>
    <n v="53011040803"/>
  </r>
  <r>
    <s v="5YJYGDEE9M"/>
    <s v="Clark"/>
    <s v="Vancouver"/>
    <s v="WA"/>
    <n v="98683"/>
    <x v="4"/>
    <s v="TESLA"/>
    <x v="0"/>
    <x v="0"/>
    <x v="1"/>
    <x v="1"/>
    <n v="0"/>
    <x v="38"/>
    <n v="180486295"/>
    <s v="POINT (-122.4853873 45.6083347)"/>
    <s v="BONNEVILLE POWER ADMINISTRATION||PUD NO 1 OF CLARK COUNTY - (WA)"/>
    <n v="53011041325"/>
  </r>
  <r>
    <s v="1G1FY6S09L"/>
    <s v="Thurston"/>
    <s v="Olympia"/>
    <s v="WA"/>
    <n v="98501"/>
    <x v="0"/>
    <s v="CHEVROLET"/>
    <x v="7"/>
    <x v="0"/>
    <x v="0"/>
    <x v="51"/>
    <n v="0"/>
    <x v="12"/>
    <n v="4910223"/>
    <s v="POINT (-122.89692 47.043535)"/>
    <s v="PUGET SOUND ENERGY INC"/>
    <n v="53067010100"/>
  </r>
  <r>
    <s v="7SAYGDEE6N"/>
    <s v="King"/>
    <s v="Seattle"/>
    <s v="WA"/>
    <n v="98103"/>
    <x v="9"/>
    <s v="TESLA"/>
    <x v="0"/>
    <x v="0"/>
    <x v="1"/>
    <x v="1"/>
    <n v="0"/>
    <x v="15"/>
    <n v="262595700"/>
    <s v="POINT (-122.34301 47.659185)"/>
    <s v="CITY OF SEATTLE - (WA)|CITY OF TACOMA - (WA)"/>
    <n v="53033001800"/>
  </r>
  <r>
    <s v="KNDRJDLH4N"/>
    <s v="King"/>
    <s v="Kirkland"/>
    <s v="WA"/>
    <n v="98034"/>
    <x v="9"/>
    <s v="KIA"/>
    <x v="17"/>
    <x v="1"/>
    <x v="0"/>
    <x v="26"/>
    <n v="0"/>
    <x v="32"/>
    <n v="187370949"/>
    <s v="POINT (-122.209285 47.71124)"/>
    <s v="PUGET SOUND ENERGY INC||CITY OF TACOMA - (WA)"/>
    <n v="53033021903"/>
  </r>
  <r>
    <s v="1FT6W1EV0P"/>
    <s v="Island"/>
    <s v="Oak Harbor"/>
    <s v="WA"/>
    <n v="98277"/>
    <x v="1"/>
    <s v="FORD"/>
    <x v="36"/>
    <x v="0"/>
    <x v="1"/>
    <x v="1"/>
    <n v="0"/>
    <x v="18"/>
    <n v="251302754"/>
    <s v="POINT (-122.6788673 48.2897314)"/>
    <s v="PUGET SOUND ENERGY INC"/>
    <n v="53029970300"/>
  </r>
  <r>
    <s v="7SAYGDEF7N"/>
    <s v="King"/>
    <s v="Redmond"/>
    <s v="WA"/>
    <n v="98052"/>
    <x v="9"/>
    <s v="TESLA"/>
    <x v="0"/>
    <x v="0"/>
    <x v="1"/>
    <x v="1"/>
    <n v="0"/>
    <x v="32"/>
    <n v="186836660"/>
    <s v="POINT (-122.12302 47.67668)"/>
    <s v="PUGET SOUND ENERGY INC||CITY OF TACOMA - (WA)"/>
    <n v="53033032330"/>
  </r>
  <r>
    <s v="KNDCC3LG8K"/>
    <s v="King"/>
    <s v="Renton"/>
    <s v="WA"/>
    <n v="98055"/>
    <x v="2"/>
    <s v="KIA"/>
    <x v="11"/>
    <x v="0"/>
    <x v="0"/>
    <x v="27"/>
    <n v="0"/>
    <x v="13"/>
    <n v="101913857"/>
    <s v="POINT (-122.197 47.43876)"/>
    <s v="PUGET SOUND ENERGY INC||CITY OF TACOMA - (WA)"/>
    <n v="53033029308"/>
  </r>
  <r>
    <s v="1FADP5FU0H"/>
    <s v="King"/>
    <s v="Seattle"/>
    <s v="WA"/>
    <n v="98125"/>
    <x v="5"/>
    <s v="FORD"/>
    <x v="10"/>
    <x v="1"/>
    <x v="2"/>
    <x v="45"/>
    <n v="0"/>
    <x v="15"/>
    <n v="350448402"/>
    <s v="POINT (-122.296385 47.71558)"/>
    <s v="CITY OF SEATTLE - (WA)|CITY OF TACOMA - (WA)"/>
    <n v="53033000800"/>
  </r>
  <r>
    <s v="7PDSGABA7P"/>
    <s v="King"/>
    <s v="Clyde Hill"/>
    <s v="WA"/>
    <n v="98004"/>
    <x v="1"/>
    <s v="RIVIAN"/>
    <x v="32"/>
    <x v="0"/>
    <x v="1"/>
    <x v="1"/>
    <n v="0"/>
    <x v="36"/>
    <n v="255515249"/>
    <s v="POINT (-122.201905 47.61385)"/>
    <s v="PUGET SOUND ENERGY INC||CITY OF TACOMA - (WA)"/>
    <n v="53033024100"/>
  </r>
  <r>
    <s v="1G1RF6E4XE"/>
    <s v="King"/>
    <s v="Shoreline"/>
    <s v="WA"/>
    <n v="98177"/>
    <x v="10"/>
    <s v="CHEVROLET"/>
    <x v="33"/>
    <x v="1"/>
    <x v="0"/>
    <x v="41"/>
    <n v="0"/>
    <x v="16"/>
    <n v="259106984"/>
    <s v="POINT (-122.382425 47.77279)"/>
    <s v="CITY OF SEATTLE - (WA)|CITY OF TACOMA - (WA)"/>
    <n v="53033020800"/>
  </r>
  <r>
    <s v="WP0AA2Y17N"/>
    <s v="King"/>
    <s v="Renton"/>
    <s v="WA"/>
    <n v="98056"/>
    <x v="9"/>
    <s v="PORSCHE"/>
    <x v="65"/>
    <x v="0"/>
    <x v="1"/>
    <x v="1"/>
    <n v="0"/>
    <x v="34"/>
    <n v="187398949"/>
    <s v="POINT (-122.180505 47.500055)"/>
    <s v="PUGET SOUND ENERGY INC||CITY OF TACOMA - (WA)"/>
    <n v="53033025304"/>
  </r>
  <r>
    <s v="JN1DF0BB3P"/>
    <s v="Kitsap"/>
    <s v="Bainbridge Island"/>
    <s v="WA"/>
    <n v="98110"/>
    <x v="1"/>
    <s v="NISSAN"/>
    <x v="82"/>
    <x v="0"/>
    <x v="1"/>
    <x v="1"/>
    <n v="0"/>
    <x v="4"/>
    <n v="252315542"/>
    <s v="POINT (-122.5235781 47.6293323)"/>
    <s v="PUGET SOUND ENERGY INC"/>
    <n v="53035090700"/>
  </r>
  <r>
    <s v="1N4AZ0CP1D"/>
    <s v="King"/>
    <s v="Redmond"/>
    <s v="WA"/>
    <n v="98052"/>
    <x v="6"/>
    <s v="NISSAN"/>
    <x v="3"/>
    <x v="0"/>
    <x v="0"/>
    <x v="5"/>
    <n v="0"/>
    <x v="32"/>
    <n v="257631293"/>
    <s v="POINT (-122.12302 47.67668)"/>
    <s v="PUGET SOUND ENERGY INC||CITY OF TACOMA - (WA)"/>
    <n v="53033032323"/>
  </r>
  <r>
    <s v="WA1L2BFZ5P"/>
    <s v="Kitsap"/>
    <s v="Seabeck"/>
    <s v="WA"/>
    <n v="98380"/>
    <x v="1"/>
    <s v="AUDI"/>
    <x v="59"/>
    <x v="0"/>
    <x v="1"/>
    <x v="1"/>
    <n v="0"/>
    <x v="17"/>
    <n v="240797553"/>
    <s v="POINT (-122.847462 47.63836)"/>
    <s v="PUGET SOUND ENERGY INC"/>
    <n v="53035091301"/>
  </r>
  <r>
    <s v="7SAYGDEF0P"/>
    <s v="King"/>
    <s v="Redmond"/>
    <s v="WA"/>
    <n v="98052"/>
    <x v="1"/>
    <s v="TESLA"/>
    <x v="0"/>
    <x v="0"/>
    <x v="1"/>
    <x v="1"/>
    <n v="0"/>
    <x v="32"/>
    <n v="244874689"/>
    <s v="POINT (-122.12302 47.67668)"/>
    <s v="PUGET SOUND ENERGY INC||CITY OF TACOMA - (WA)"/>
    <n v="53033032323"/>
  </r>
  <r>
    <s v="5YJ3E1EBXN"/>
    <s v="King"/>
    <s v="Seattle"/>
    <s v="WA"/>
    <n v="98122"/>
    <x v="9"/>
    <s v="TESLA"/>
    <x v="9"/>
    <x v="0"/>
    <x v="1"/>
    <x v="1"/>
    <n v="0"/>
    <x v="0"/>
    <n v="195093972"/>
    <s v="POINT (-122.30839 47.610365)"/>
    <s v="CITY OF SEATTLE - (WA)|CITY OF TACOMA - (WA)"/>
    <n v="53033007700"/>
  </r>
  <r>
    <s v="1G1FX6S06P"/>
    <s v="Clark"/>
    <s v="Battle Ground"/>
    <s v="WA"/>
    <n v="98604"/>
    <x v="1"/>
    <s v="CHEVROLET"/>
    <x v="7"/>
    <x v="0"/>
    <x v="1"/>
    <x v="1"/>
    <n v="0"/>
    <x v="38"/>
    <n v="261538252"/>
    <s v="POINT (-122.53218 45.77945)"/>
    <s v="BONNEVILLE POWER ADMINISTRATION||PUD NO 1 OF CLARK COUNTY - (WA)"/>
    <n v="53011040416"/>
  </r>
  <r>
    <s v="7SAYGDEE3P"/>
    <s v="King"/>
    <s v="Seattle"/>
    <s v="WA"/>
    <n v="98109"/>
    <x v="1"/>
    <s v="TESLA"/>
    <x v="0"/>
    <x v="0"/>
    <x v="1"/>
    <x v="1"/>
    <n v="0"/>
    <x v="9"/>
    <n v="260998097"/>
    <s v="POINT (-122.34848 47.632405)"/>
    <s v="CITY OF SEATTLE - (WA)|CITY OF TACOMA - (WA)"/>
    <n v="53033007301"/>
  </r>
  <r>
    <s v="7FCTGAAL6N"/>
    <s v="King"/>
    <s v="Sammamish"/>
    <s v="WA"/>
    <n v="98075"/>
    <x v="9"/>
    <s v="RIVIAN"/>
    <x v="20"/>
    <x v="0"/>
    <x v="1"/>
    <x v="1"/>
    <n v="0"/>
    <x v="34"/>
    <n v="209851470"/>
    <s v="POINT (-122.03309 47.58153)"/>
    <s v="PUGET SOUND ENERGY INC||CITY OF TACOMA - (WA)"/>
    <n v="53033032224"/>
  </r>
  <r>
    <s v="1N4AZ1CV8N"/>
    <s v="King"/>
    <s v="Seattle"/>
    <s v="WA"/>
    <n v="98125"/>
    <x v="9"/>
    <s v="NISSAN"/>
    <x v="3"/>
    <x v="0"/>
    <x v="1"/>
    <x v="1"/>
    <n v="0"/>
    <x v="15"/>
    <n v="181561488"/>
    <s v="POINT (-122.296385 47.71558)"/>
    <s v="CITY OF SEATTLE - (WA)|CITY OF TACOMA - (WA)"/>
    <n v="53033000202"/>
  </r>
  <r>
    <s v="7SAYGAEE9N"/>
    <s v="King"/>
    <s v="Bellevue"/>
    <s v="WA"/>
    <n v="98004"/>
    <x v="9"/>
    <s v="TESLA"/>
    <x v="0"/>
    <x v="0"/>
    <x v="1"/>
    <x v="1"/>
    <n v="0"/>
    <x v="36"/>
    <n v="210077458"/>
    <s v="POINT (-122.201905 47.61385)"/>
    <s v="PUGET SOUND ENERGY INC||CITY OF TACOMA - (WA)"/>
    <n v="53033024001"/>
  </r>
  <r>
    <s v="1G1FY6S04M"/>
    <s v="Thurston"/>
    <s v="Olympia"/>
    <s v="WA"/>
    <n v="98501"/>
    <x v="4"/>
    <s v="CHEVROLET"/>
    <x v="7"/>
    <x v="0"/>
    <x v="1"/>
    <x v="1"/>
    <n v="0"/>
    <x v="12"/>
    <n v="200842113"/>
    <s v="POINT (-122.89692 47.043535)"/>
    <s v="PUGET SOUND ENERGY INC"/>
    <n v="53067010100"/>
  </r>
  <r>
    <s v="YV4ED3UMXP"/>
    <s v="King"/>
    <s v="Bellevue"/>
    <s v="WA"/>
    <n v="98004"/>
    <x v="1"/>
    <s v="VOLVO"/>
    <x v="48"/>
    <x v="0"/>
    <x v="1"/>
    <x v="1"/>
    <n v="0"/>
    <x v="34"/>
    <n v="235531117"/>
    <s v="POINT (-122.201905 47.61385)"/>
    <s v="PUGET SOUND ENERGY INC||CITY OF TACOMA - (WA)"/>
    <n v="53033023901"/>
  </r>
  <r>
    <s v="KM8KRDAF1P"/>
    <s v="King"/>
    <s v="Kirkland"/>
    <s v="WA"/>
    <n v="98033"/>
    <x v="1"/>
    <s v="HYUNDAI"/>
    <x v="64"/>
    <x v="0"/>
    <x v="1"/>
    <x v="1"/>
    <n v="0"/>
    <x v="32"/>
    <n v="244066756"/>
    <s v="POINT (-122.20264 47.6785)"/>
    <s v="PUGET SOUND ENERGY INC||CITY OF TACOMA - (WA)"/>
    <n v="53033022402"/>
  </r>
  <r>
    <s v="KNDRMDLH7R"/>
    <s v="King"/>
    <s v="Bellevue"/>
    <s v="WA"/>
    <n v="98006"/>
    <x v="12"/>
    <s v="KIA"/>
    <x v="17"/>
    <x v="1"/>
    <x v="0"/>
    <x v="26"/>
    <n v="0"/>
    <x v="34"/>
    <n v="261110055"/>
    <s v="POINT (-122.16937 47.571015)"/>
    <s v="PUGET SOUND ENERGY INC||CITY OF TACOMA - (WA)"/>
    <n v="53033023902"/>
  </r>
  <r>
    <s v="W1N9M0KB6P"/>
    <s v="King"/>
    <s v="Seattle"/>
    <s v="WA"/>
    <n v="98133"/>
    <x v="1"/>
    <s v="MERCEDES-BENZ"/>
    <x v="91"/>
    <x v="0"/>
    <x v="1"/>
    <x v="1"/>
    <n v="0"/>
    <x v="16"/>
    <n v="228037526"/>
    <s v="POINT (-122.34584 47.76726)"/>
    <s v="CITY OF SEATTLE - (WA)|CITY OF TACOMA - (WA)"/>
    <n v="53033001400"/>
  </r>
  <r>
    <s v="5YJXCAE24H"/>
    <s v="King"/>
    <s v="North Bend"/>
    <s v="WA"/>
    <n v="98045"/>
    <x v="5"/>
    <s v="TESLA"/>
    <x v="26"/>
    <x v="0"/>
    <x v="0"/>
    <x v="49"/>
    <n v="0"/>
    <x v="3"/>
    <n v="200828883"/>
    <s v="POINT (-121.7814012 47.4935316)"/>
    <s v="PUGET SOUND ENERGY INC||CITY OF TACOMA - (WA)"/>
    <n v="53033032704"/>
  </r>
  <r>
    <s v="5YJ3E1EA4J"/>
    <s v="King"/>
    <s v="Bothell"/>
    <s v="WA"/>
    <n v="98011"/>
    <x v="7"/>
    <s v="TESLA"/>
    <x v="9"/>
    <x v="0"/>
    <x v="0"/>
    <x v="25"/>
    <n v="0"/>
    <x v="1"/>
    <n v="199712537"/>
    <s v="POINT (-122.20578 47.762405)"/>
    <s v="PUGET SOUND ENERGY INC||CITY OF TACOMA - (WA)"/>
    <n v="53033021802"/>
  </r>
  <r>
    <s v="WBY1Z4C50E"/>
    <s v="King"/>
    <s v="Seattle"/>
    <s v="WA"/>
    <n v="98178"/>
    <x v="10"/>
    <s v="BMW"/>
    <x v="6"/>
    <x v="1"/>
    <x v="0"/>
    <x v="14"/>
    <n v="0"/>
    <x v="0"/>
    <n v="218956237"/>
    <s v="POINT (-122.234385 47.494545)"/>
    <s v="CITY OF SEATTLE - (WA)|CITY OF TACOMA - (WA)"/>
    <n v="53033011902"/>
  </r>
  <r>
    <s v="1GYKPPRK6R"/>
    <s v="King"/>
    <s v="Bellevue"/>
    <s v="WA"/>
    <n v="98005"/>
    <x v="12"/>
    <s v="CADILLAC"/>
    <x v="78"/>
    <x v="0"/>
    <x v="1"/>
    <x v="1"/>
    <n v="0"/>
    <x v="36"/>
    <n v="261186005"/>
    <s v="POINT (-122.16085 47.624515)"/>
    <s v="PUGET SOUND ENERGY INC||CITY OF TACOMA - (WA)"/>
    <n v="53033023702"/>
  </r>
  <r>
    <s v="JHMZC5F11L"/>
    <s v="Kitsap"/>
    <s v="Olalla"/>
    <s v="WA"/>
    <n v="98359"/>
    <x v="0"/>
    <s v="HONDA"/>
    <x v="40"/>
    <x v="1"/>
    <x v="0"/>
    <x v="50"/>
    <n v="0"/>
    <x v="7"/>
    <n v="141818904"/>
    <s v="POINT (-122.54483 47.41801)"/>
    <s v="PUGET SOUND ENERGY INC"/>
    <n v="53035092803"/>
  </r>
  <r>
    <s v="5UXTA6C04P"/>
    <s v="King"/>
    <s v="Mercer Island"/>
    <s v="WA"/>
    <n v="98040"/>
    <x v="1"/>
    <s v="BMW"/>
    <x v="5"/>
    <x v="1"/>
    <x v="0"/>
    <x v="8"/>
    <n v="0"/>
    <x v="34"/>
    <n v="259606861"/>
    <s v="POINT (-122.2377542 47.582905)"/>
    <s v="PUGET SOUND ENERGY INC||CITY OF TACOMA - (WA)"/>
    <n v="53033024302"/>
  </r>
  <r>
    <s v="7SAXCDE56N"/>
    <s v="Clark"/>
    <s v="Vancouver"/>
    <s v="WA"/>
    <n v="98685"/>
    <x v="9"/>
    <s v="TESLA"/>
    <x v="26"/>
    <x v="0"/>
    <x v="1"/>
    <x v="1"/>
    <n v="0"/>
    <x v="38"/>
    <n v="199501599"/>
    <s v="POINT (-122.70302 45.703706)"/>
    <s v="BONNEVILLE POWER ADMINISTRATION||PUD NO 1 OF CLARK COUNTY - (WA)"/>
    <n v="53011040909"/>
  </r>
  <r>
    <s v="KM8KNDAF3P"/>
    <s v="King"/>
    <s v="Seattle"/>
    <s v="WA"/>
    <n v="98109"/>
    <x v="1"/>
    <s v="HYUNDAI"/>
    <x v="64"/>
    <x v="0"/>
    <x v="1"/>
    <x v="1"/>
    <n v="0"/>
    <x v="9"/>
    <n v="223968384"/>
    <s v="POINT (-122.34848 47.632405)"/>
    <s v="CITY OF SEATTLE - (WA)|CITY OF TACOMA - (WA)"/>
    <n v="53033007303"/>
  </r>
  <r>
    <s v="5YJ3E1EB0N"/>
    <s v="Snohomish"/>
    <s v="Bothell"/>
    <s v="WA"/>
    <n v="98012"/>
    <x v="9"/>
    <s v="TESLA"/>
    <x v="9"/>
    <x v="0"/>
    <x v="1"/>
    <x v="1"/>
    <n v="0"/>
    <x v="1"/>
    <n v="196223268"/>
    <s v="POINT (-122.1873 47.820245)"/>
    <s v="PUGET SOUND ENERGY INC"/>
    <n v="53061052107"/>
  </r>
  <r>
    <s v="JA4J24A57K"/>
    <s v="King"/>
    <s v="Shoreline"/>
    <s v="WA"/>
    <n v="98177"/>
    <x v="2"/>
    <s v="MITSUBISHI"/>
    <x v="42"/>
    <x v="1"/>
    <x v="2"/>
    <x v="54"/>
    <n v="0"/>
    <x v="16"/>
    <n v="211229490"/>
    <s v="POINT (-122.382425 47.77279)"/>
    <s v="CITY OF SEATTLE - (WA)|CITY OF TACOMA - (WA)"/>
    <n v="53033020800"/>
  </r>
  <r>
    <s v="5YJYGDEE1L"/>
    <s v="Clark"/>
    <s v="Vancouver"/>
    <s v="WA"/>
    <n v="98685"/>
    <x v="0"/>
    <s v="TESLA"/>
    <x v="0"/>
    <x v="0"/>
    <x v="0"/>
    <x v="0"/>
    <n v="0"/>
    <x v="38"/>
    <n v="120413380"/>
    <s v="POINT (-122.70302 45.703706)"/>
    <s v="BONNEVILLE POWER ADMINISTRATION||PUD NO 1 OF CLARK COUNTY - (WA)"/>
    <n v="53011040908"/>
  </r>
  <r>
    <s v="7SAYGDEE1P"/>
    <s v="King"/>
    <s v="Renton"/>
    <s v="WA"/>
    <n v="98058"/>
    <x v="1"/>
    <s v="TESLA"/>
    <x v="0"/>
    <x v="0"/>
    <x v="1"/>
    <x v="1"/>
    <n v="0"/>
    <x v="13"/>
    <n v="256148630"/>
    <s v="POINT (-122.1298876 47.4451257)"/>
    <s v="PUGET SOUND ENERGY INC||CITY OF TACOMA - (WA)"/>
    <n v="53033025803"/>
  </r>
  <r>
    <s v="1N4AZ1CP1J"/>
    <s v="King"/>
    <s v="Kent"/>
    <s v="WA"/>
    <n v="98030"/>
    <x v="7"/>
    <s v="NISSAN"/>
    <x v="3"/>
    <x v="0"/>
    <x v="0"/>
    <x v="18"/>
    <n v="0"/>
    <x v="35"/>
    <n v="304458997"/>
    <s v="POINT (-122.199755 47.37483)"/>
    <s v="PUGET SOUND ENERGY INC||CITY OF TACOMA - (WA)"/>
    <n v="53033029203"/>
  </r>
  <r>
    <s v="5YJSA1E49K"/>
    <s v="King"/>
    <s v="Seattle"/>
    <s v="WA"/>
    <n v="98119"/>
    <x v="2"/>
    <s v="TESLA"/>
    <x v="1"/>
    <x v="0"/>
    <x v="0"/>
    <x v="2"/>
    <n v="0"/>
    <x v="2"/>
    <n v="6350767"/>
    <s v="POINT (-122.363815 47.63046)"/>
    <s v="CITY OF SEATTLE - (WA)|CITY OF TACOMA - (WA)"/>
    <n v="53033007001"/>
  </r>
  <r>
    <s v="7SAYGDEF9N"/>
    <s v="Clark"/>
    <s v="Vancouver"/>
    <s v="WA"/>
    <n v="98685"/>
    <x v="9"/>
    <s v="TESLA"/>
    <x v="0"/>
    <x v="0"/>
    <x v="1"/>
    <x v="1"/>
    <n v="0"/>
    <x v="38"/>
    <n v="219123103"/>
    <s v="POINT (-122.70302 45.703706)"/>
    <s v="BONNEVILLE POWER ADMINISTRATION||PUD NO 1 OF CLARK COUNTY - (WA)"/>
    <n v="53011040907"/>
  </r>
  <r>
    <s v="5YJYGDEE2L"/>
    <s v="King"/>
    <s v="Redmond"/>
    <s v="WA"/>
    <n v="98052"/>
    <x v="0"/>
    <s v="TESLA"/>
    <x v="0"/>
    <x v="0"/>
    <x v="0"/>
    <x v="0"/>
    <n v="0"/>
    <x v="32"/>
    <n v="127424307"/>
    <s v="POINT (-122.12302 47.67668)"/>
    <s v="PUGET SOUND ENERGY INC||CITY OF TACOMA - (WA)"/>
    <n v="53033032324"/>
  </r>
  <r>
    <s v="5YJ3E1EB0M"/>
    <s v="Snohomish"/>
    <s v="Lake Stevens"/>
    <s v="WA"/>
    <n v="98258"/>
    <x v="4"/>
    <s v="TESLA"/>
    <x v="9"/>
    <x v="0"/>
    <x v="1"/>
    <x v="1"/>
    <n v="0"/>
    <x v="20"/>
    <n v="151238272"/>
    <s v="POINT (-122.112265 48.0047)"/>
    <s v="PUGET SOUND ENERGY INC"/>
    <n v="53061053505"/>
  </r>
  <r>
    <s v="7SAYGDEE5P"/>
    <s v="King"/>
    <s v="Sammamish"/>
    <s v="WA"/>
    <n v="98074"/>
    <x v="1"/>
    <s v="TESLA"/>
    <x v="0"/>
    <x v="0"/>
    <x v="1"/>
    <x v="1"/>
    <n v="0"/>
    <x v="32"/>
    <n v="257253349"/>
    <s v="POINT (-122.0313266 47.6285782)"/>
    <s v="PUGET SOUND ENERGY INC||CITY OF TACOMA - (WA)"/>
    <n v="53033032216"/>
  </r>
  <r>
    <s v="3FA6P0PU3H"/>
    <s v="King"/>
    <s v="Renton"/>
    <s v="WA"/>
    <n v="98059"/>
    <x v="5"/>
    <s v="FORD"/>
    <x v="2"/>
    <x v="1"/>
    <x v="2"/>
    <x v="4"/>
    <n v="0"/>
    <x v="13"/>
    <n v="198868666"/>
    <s v="POINT (-122.15734 47.487175)"/>
    <s v="PUGET SOUND ENERGY INC||CITY OF TACOMA - (WA)"/>
    <n v="53033031912"/>
  </r>
  <r>
    <s v="5YJYGDEE0L"/>
    <s v="King"/>
    <s v="Bellevue"/>
    <s v="WA"/>
    <n v="98004"/>
    <x v="0"/>
    <s v="TESLA"/>
    <x v="0"/>
    <x v="0"/>
    <x v="0"/>
    <x v="0"/>
    <n v="0"/>
    <x v="34"/>
    <n v="127436207"/>
    <s v="POINT (-122.201905 47.61385)"/>
    <s v="PUGET SOUND ENERGY INC||CITY OF TACOMA - (WA)"/>
    <n v="53033023801"/>
  </r>
  <r>
    <s v="5YJSA1H23F"/>
    <s v="King"/>
    <s v="Kirkland"/>
    <s v="WA"/>
    <n v="98034"/>
    <x v="8"/>
    <s v="TESLA"/>
    <x v="1"/>
    <x v="0"/>
    <x v="0"/>
    <x v="56"/>
    <n v="0"/>
    <x v="32"/>
    <n v="144687952"/>
    <s v="POINT (-122.209285 47.71124)"/>
    <s v="PUGET SOUND ENERGY INC||CITY OF TACOMA - (WA)"/>
    <n v="53033021904"/>
  </r>
  <r>
    <s v="1G1RD6E4XC"/>
    <s v="King"/>
    <s v="Redmond"/>
    <s v="WA"/>
    <n v="98052"/>
    <x v="11"/>
    <s v="CHEVROLET"/>
    <x v="33"/>
    <x v="1"/>
    <x v="0"/>
    <x v="52"/>
    <n v="0"/>
    <x v="32"/>
    <n v="176433561"/>
    <s v="POINT (-122.12302 47.67668)"/>
    <s v="PUGET SOUND ENERGY INC||CITY OF TACOMA - (WA)"/>
    <n v="53033032330"/>
  </r>
  <r>
    <s v="1N4BZ0CP2H"/>
    <s v="King"/>
    <s v="Seattle"/>
    <s v="WA"/>
    <n v="98133"/>
    <x v="5"/>
    <s v="NISSAN"/>
    <x v="3"/>
    <x v="0"/>
    <x v="0"/>
    <x v="11"/>
    <n v="0"/>
    <x v="15"/>
    <n v="163048924"/>
    <s v="POINT (-122.34584 47.76726)"/>
    <s v="CITY OF SEATTLE - (WA)|CITY OF TACOMA - (WA)"/>
    <n v="53033000602"/>
  </r>
  <r>
    <s v="7SAYGDEE0P"/>
    <s v="King"/>
    <s v="Seattle"/>
    <s v="WA"/>
    <n v="98178"/>
    <x v="1"/>
    <s v="TESLA"/>
    <x v="0"/>
    <x v="0"/>
    <x v="1"/>
    <x v="1"/>
    <n v="0"/>
    <x v="0"/>
    <n v="239895533"/>
    <s v="POINT (-122.234385 47.494545)"/>
    <s v="CITY OF SEATTLE - (WA)|CITY OF TACOMA - (WA)"/>
    <n v="53033011902"/>
  </r>
  <r>
    <s v="JTMABABAXP"/>
    <s v="King"/>
    <s v="Kirkland"/>
    <s v="WA"/>
    <n v="98033"/>
    <x v="1"/>
    <s v="SUBARU"/>
    <x v="54"/>
    <x v="0"/>
    <x v="1"/>
    <x v="1"/>
    <n v="0"/>
    <x v="36"/>
    <n v="240803398"/>
    <s v="POINT (-122.20264 47.6785)"/>
    <s v="PUGET SOUND ENERGY INC||CITY OF TACOMA - (WA)"/>
    <n v="53033022604"/>
  </r>
  <r>
    <s v="7SAXCDE56P"/>
    <s v="Clark"/>
    <s v="Vancouver"/>
    <s v="WA"/>
    <n v="98684"/>
    <x v="1"/>
    <s v="TESLA"/>
    <x v="26"/>
    <x v="0"/>
    <x v="1"/>
    <x v="1"/>
    <n v="0"/>
    <x v="37"/>
    <n v="261417915"/>
    <s v="POINT (-122.51692 45.6228)"/>
    <s v="BONNEVILLE POWER ADMINISTRATION||PUD NO 1 OF CLARK COUNTY - (WA)"/>
    <n v="53011041335"/>
  </r>
  <r>
    <s v="2C4RC1N73J"/>
    <s v="Snohomish"/>
    <s v="Lynnwood"/>
    <s v="WA"/>
    <n v="98036"/>
    <x v="7"/>
    <s v="CHRYSLER"/>
    <x v="39"/>
    <x v="1"/>
    <x v="0"/>
    <x v="48"/>
    <n v="0"/>
    <x v="1"/>
    <n v="476154038"/>
    <s v="POINT (-122.316675 47.819365)"/>
    <s v="PUGET SOUND ENERGY INC"/>
    <n v="53061051916"/>
  </r>
  <r>
    <s v="1G1RD6S52H"/>
    <s v="Clark"/>
    <s v="Vancouver"/>
    <s v="WA"/>
    <n v="98662"/>
    <x v="5"/>
    <s v="CHEVROLET"/>
    <x v="33"/>
    <x v="1"/>
    <x v="0"/>
    <x v="44"/>
    <n v="0"/>
    <x v="37"/>
    <n v="235173151"/>
    <s v="POINT (-122.5918493 45.6617058)"/>
    <s v="BONNEVILLE POWER ADMINISTRATION||PUD NO 1 OF CLARK COUNTY - (WA)"/>
    <n v="53011040709"/>
  </r>
  <r>
    <s v="WBY1Z4C50E"/>
    <s v="King"/>
    <s v="Renton"/>
    <s v="WA"/>
    <n v="98058"/>
    <x v="10"/>
    <s v="BMW"/>
    <x v="6"/>
    <x v="1"/>
    <x v="0"/>
    <x v="14"/>
    <n v="0"/>
    <x v="13"/>
    <n v="7537365"/>
    <s v="POINT (-122.1298876 47.4451257)"/>
    <s v="PUGET SOUND ENERGY INC||CITY OF TACOMA - (WA)"/>
    <n v="53033025803"/>
  </r>
  <r>
    <s v="5YJXCBE23G"/>
    <s v="King"/>
    <s v="Redmond"/>
    <s v="WA"/>
    <n v="98052"/>
    <x v="3"/>
    <s v="TESLA"/>
    <x v="26"/>
    <x v="0"/>
    <x v="0"/>
    <x v="49"/>
    <n v="0"/>
    <x v="32"/>
    <n v="175814173"/>
    <s v="POINT (-122.12302 47.67668)"/>
    <s v="PUGET SOUND ENERGY INC||CITY OF TACOMA - (WA)"/>
    <n v="53033032323"/>
  </r>
  <r>
    <s v="5YJYGDEF2M"/>
    <s v="King"/>
    <s v="Bellevue"/>
    <s v="WA"/>
    <n v="98006"/>
    <x v="4"/>
    <s v="TESLA"/>
    <x v="0"/>
    <x v="0"/>
    <x v="1"/>
    <x v="1"/>
    <n v="0"/>
    <x v="34"/>
    <n v="179069348"/>
    <s v="POINT (-122.16937 47.571015)"/>
    <s v="PUGET SOUND ENERGY INC||CITY OF TACOMA - (WA)"/>
    <n v="53033025001"/>
  </r>
  <r>
    <s v="1FTBW1XK8N"/>
    <s v="Kitsap"/>
    <s v="Bremerton"/>
    <s v="WA"/>
    <n v="98312"/>
    <x v="9"/>
    <s v="FORD"/>
    <x v="95"/>
    <x v="0"/>
    <x v="1"/>
    <x v="1"/>
    <n v="0"/>
    <x v="7"/>
    <n v="252709705"/>
    <s v="POINT (-122.65223 47.57192)"/>
    <s v="PUGET SOUND ENERGY INC"/>
    <n v="53035081000"/>
  </r>
  <r>
    <s v="WAUSPBFF7J"/>
    <s v="King"/>
    <s v="Burien"/>
    <s v="WA"/>
    <n v="98146"/>
    <x v="7"/>
    <s v="AUDI"/>
    <x v="41"/>
    <x v="1"/>
    <x v="2"/>
    <x v="53"/>
    <n v="0"/>
    <x v="11"/>
    <n v="319514044"/>
    <s v="POINT (-122.355145 47.505655)"/>
    <s v="CITY OF SEATTLE - (WA)|CITY OF TACOMA - (WA)"/>
    <n v="53033026700"/>
  </r>
  <r>
    <s v="3FMTK3S55P"/>
    <s v="King"/>
    <s v="Redmond"/>
    <s v="WA"/>
    <n v="98052"/>
    <x v="1"/>
    <s v="FORD"/>
    <x v="45"/>
    <x v="0"/>
    <x v="1"/>
    <x v="1"/>
    <n v="0"/>
    <x v="32"/>
    <n v="257813286"/>
    <s v="POINT (-122.12302 47.67668)"/>
    <s v="PUGET SOUND ENERGY INC||CITY OF TACOMA - (WA)"/>
    <n v="53033032323"/>
  </r>
  <r>
    <s v="5YJYGDEEXM"/>
    <s v="King"/>
    <s v="Kent"/>
    <s v="WA"/>
    <n v="98031"/>
    <x v="4"/>
    <s v="TESLA"/>
    <x v="0"/>
    <x v="0"/>
    <x v="1"/>
    <x v="1"/>
    <n v="0"/>
    <x v="8"/>
    <n v="131225447"/>
    <s v="POINT (-122.2012521 47.3931814)"/>
    <s v="PUGET SOUND ENERGY INC||CITY OF TACOMA - (WA)"/>
    <n v="53033029407"/>
  </r>
  <r>
    <s v="5YJ3E1EB9K"/>
    <s v="King"/>
    <s v="North Bend"/>
    <s v="WA"/>
    <n v="98045"/>
    <x v="2"/>
    <s v="TESLA"/>
    <x v="9"/>
    <x v="0"/>
    <x v="0"/>
    <x v="13"/>
    <n v="0"/>
    <x v="3"/>
    <n v="477066516"/>
    <s v="POINT (-121.7814012 47.4935316)"/>
    <s v="PUGET SOUND ENERGY INC||CITY OF TACOMA - (WA)"/>
    <n v="53033032705"/>
  </r>
  <r>
    <s v="7SAYGDEE2N"/>
    <s v="Snohomish"/>
    <s v="Mukilteo"/>
    <s v="WA"/>
    <n v="98275"/>
    <x v="9"/>
    <s v="TESLA"/>
    <x v="0"/>
    <x v="0"/>
    <x v="1"/>
    <x v="1"/>
    <n v="0"/>
    <x v="10"/>
    <n v="205051297"/>
    <s v="POINT (-122.299965 47.94171)"/>
    <s v="PUGET SOUND ENERGY INC"/>
    <n v="53061041301"/>
  </r>
  <r>
    <s v="7SAYGDEE8P"/>
    <s v="King"/>
    <s v="Bellevue"/>
    <s v="WA"/>
    <n v="98006"/>
    <x v="1"/>
    <s v="TESLA"/>
    <x v="0"/>
    <x v="0"/>
    <x v="1"/>
    <x v="1"/>
    <n v="0"/>
    <x v="34"/>
    <n v="237830911"/>
    <s v="POINT (-122.16937 47.571015)"/>
    <s v="PUGET SOUND ENERGY INC||CITY OF TACOMA - (WA)"/>
    <n v="53033024704"/>
  </r>
  <r>
    <s v="KNDCD3LD6K"/>
    <s v="King"/>
    <s v="Seattle"/>
    <s v="WA"/>
    <n v="98122"/>
    <x v="2"/>
    <s v="KIA"/>
    <x v="11"/>
    <x v="1"/>
    <x v="2"/>
    <x v="16"/>
    <n v="0"/>
    <x v="9"/>
    <n v="104536736"/>
    <s v="POINT (-122.30839 47.610365)"/>
    <s v="CITY OF SEATTLE - (WA)|CITY OF TACOMA - (WA)"/>
    <n v="53033007405"/>
  </r>
  <r>
    <s v="KNDC3DLC5P"/>
    <s v="King"/>
    <s v="Kenmore"/>
    <s v="WA"/>
    <n v="98028"/>
    <x v="1"/>
    <s v="KIA"/>
    <x v="55"/>
    <x v="0"/>
    <x v="1"/>
    <x v="1"/>
    <n v="0"/>
    <x v="15"/>
    <n v="233753187"/>
    <s v="POINT (-122.2504747 47.7617128)"/>
    <s v="PUGET SOUND ENERGY INC||CITY OF TACOMA - (WA)"/>
    <n v="53033022101"/>
  </r>
  <r>
    <s v="YV4H60DA1P"/>
    <s v="King"/>
    <s v="Seattle"/>
    <s v="WA"/>
    <n v="98178"/>
    <x v="1"/>
    <s v="VOLVO"/>
    <x v="51"/>
    <x v="1"/>
    <x v="0"/>
    <x v="52"/>
    <n v="0"/>
    <x v="0"/>
    <n v="220759577"/>
    <s v="POINT (-122.234385 47.494545)"/>
    <s v="PUGET SOUND ENERGY INC||CITY OF TACOMA - (WA)"/>
    <n v="53033011902"/>
  </r>
  <r>
    <s v="5YJYGDEE6M"/>
    <s v="King"/>
    <s v="Kirkland"/>
    <s v="WA"/>
    <n v="98034"/>
    <x v="4"/>
    <s v="TESLA"/>
    <x v="0"/>
    <x v="0"/>
    <x v="1"/>
    <x v="1"/>
    <n v="0"/>
    <x v="32"/>
    <n v="167411842"/>
    <s v="POINT (-122.209285 47.71124)"/>
    <s v="PUGET SOUND ENERGY INC||CITY OF TACOMA - (WA)"/>
    <n v="53033021905"/>
  </r>
  <r>
    <s v="JTDKN3DP3C"/>
    <s v="King"/>
    <s v="Seattle"/>
    <s v="WA"/>
    <n v="98177"/>
    <x v="11"/>
    <s v="TOYOTA"/>
    <x v="53"/>
    <x v="1"/>
    <x v="2"/>
    <x v="59"/>
    <n v="0"/>
    <x v="2"/>
    <n v="148553583"/>
    <s v="POINT (-122.382425 47.77279)"/>
    <s v="CITY OF SEATTLE - (WA)|CITY OF TACOMA - (WA)"/>
    <n v="53033001400"/>
  </r>
  <r>
    <s v="KNDJP3AE0G"/>
    <s v="Snohomish"/>
    <s v="Lake Stevens"/>
    <s v="WA"/>
    <n v="98258"/>
    <x v="3"/>
    <s v="KIA"/>
    <x v="25"/>
    <x v="0"/>
    <x v="0"/>
    <x v="20"/>
    <n v="31950"/>
    <x v="22"/>
    <n v="478102103"/>
    <s v="POINT (-122.112265 48.0047)"/>
    <s v="PUGET SOUND ENERGY INC"/>
    <n v="53061052506"/>
  </r>
  <r>
    <s v="WBY73AW08P"/>
    <s v="Kitsap"/>
    <s v="Bainbridge Island"/>
    <s v="WA"/>
    <n v="98110"/>
    <x v="1"/>
    <s v="BMW"/>
    <x v="57"/>
    <x v="0"/>
    <x v="1"/>
    <x v="1"/>
    <n v="0"/>
    <x v="4"/>
    <n v="228019536"/>
    <s v="POINT (-122.5235781 47.6293323)"/>
    <s v="PUGET SOUND ENERGY INC"/>
    <n v="53035090902"/>
  </r>
  <r>
    <s v="KNDCR3L14P"/>
    <s v="King"/>
    <s v="Renton"/>
    <s v="WA"/>
    <n v="98057"/>
    <x v="1"/>
    <s v="KIA"/>
    <x v="11"/>
    <x v="0"/>
    <x v="1"/>
    <x v="1"/>
    <n v="0"/>
    <x v="13"/>
    <n v="237657787"/>
    <s v="POINT (-122.21024 47.4797047)"/>
    <s v="PUGET SOUND ENERGY INC||CITY OF TACOMA - (WA)"/>
    <n v="53033025302"/>
  </r>
  <r>
    <s v="YV4BC0PK6G"/>
    <s v="King"/>
    <s v="Seattle"/>
    <s v="WA"/>
    <n v="98144"/>
    <x v="3"/>
    <s v="VOLVO"/>
    <x v="60"/>
    <x v="1"/>
    <x v="2"/>
    <x v="42"/>
    <n v="0"/>
    <x v="0"/>
    <n v="3472892"/>
    <s v="POINT (-122.30823 47.581975)"/>
    <s v="CITY OF SEATTLE - (WA)|CITY OF TACOMA - (WA)"/>
    <n v="53033009000"/>
  </r>
  <r>
    <s v="7SAYGAEE5P"/>
    <s v="King"/>
    <s v="Bellevue"/>
    <s v="WA"/>
    <n v="98006"/>
    <x v="1"/>
    <s v="TESLA"/>
    <x v="0"/>
    <x v="0"/>
    <x v="1"/>
    <x v="1"/>
    <n v="0"/>
    <x v="34"/>
    <n v="233886383"/>
    <s v="POINT (-122.16937 47.571015)"/>
    <s v="PUGET SOUND ENERGY INC||CITY OF TACOMA - (WA)"/>
    <n v="53033024901"/>
  </r>
  <r>
    <s v="ZASPATDW5R"/>
    <s v="King"/>
    <s v="Kirkland"/>
    <s v="WA"/>
    <n v="98033"/>
    <x v="12"/>
    <s v="ALFA ROMEO"/>
    <x v="79"/>
    <x v="1"/>
    <x v="0"/>
    <x v="48"/>
    <n v="0"/>
    <x v="36"/>
    <n v="252767903"/>
    <s v="POINT (-122.20264 47.6785)"/>
    <s v="PUGET SOUND ENERGY INC||CITY OF TACOMA - (WA)"/>
    <n v="53033022702"/>
  </r>
  <r>
    <s v="1C4RJYE60N"/>
    <s v="Clark"/>
    <s v="Vancouver"/>
    <s v="WA"/>
    <n v="98683"/>
    <x v="9"/>
    <s v="JEEP"/>
    <x v="67"/>
    <x v="1"/>
    <x v="2"/>
    <x v="29"/>
    <n v="0"/>
    <x v="37"/>
    <n v="220350651"/>
    <s v="POINT (-122.4853873 45.6083347)"/>
    <s v="BONNEVILLE POWER ADMINISTRATION||PUD NO 1 OF CLARK COUNTY - (WA)"/>
    <n v="53011041310"/>
  </r>
  <r>
    <s v="5YJ3E1EA3P"/>
    <s v="King"/>
    <s v="Bellevue"/>
    <s v="WA"/>
    <n v="98006"/>
    <x v="1"/>
    <s v="TESLA"/>
    <x v="9"/>
    <x v="0"/>
    <x v="1"/>
    <x v="1"/>
    <n v="0"/>
    <x v="34"/>
    <n v="255007336"/>
    <s v="POINT (-122.16937 47.571015)"/>
    <s v="PUGET SOUND ENERGY INC||CITY OF TACOMA - (WA)"/>
    <n v="53033024701"/>
  </r>
  <r>
    <s v="5YJSA1E22G"/>
    <s v="King"/>
    <s v="Seattle"/>
    <s v="WA"/>
    <n v="98109"/>
    <x v="3"/>
    <s v="TESLA"/>
    <x v="1"/>
    <x v="0"/>
    <x v="0"/>
    <x v="3"/>
    <n v="0"/>
    <x v="2"/>
    <n v="203319455"/>
    <s v="POINT (-122.34848 47.632405)"/>
    <s v="CITY OF SEATTLE - (WA)|CITY OF TACOMA - (WA)"/>
    <n v="53033007002"/>
  </r>
  <r>
    <s v="1C4RJYB62P"/>
    <s v="King"/>
    <s v="Tukwila"/>
    <s v="WA"/>
    <n v="98188"/>
    <x v="1"/>
    <s v="JEEP"/>
    <x v="67"/>
    <x v="1"/>
    <x v="2"/>
    <x v="29"/>
    <n v="0"/>
    <x v="13"/>
    <n v="241585802"/>
    <s v="POINT (-122.29179 47.43473)"/>
    <s v="PUGET SOUND ENERGY INC||CITY OF TACOMA - (WA)"/>
    <n v="53033028200"/>
  </r>
  <r>
    <s v="KM8KRDAF8P"/>
    <s v="King"/>
    <s v="Seattle"/>
    <s v="WA"/>
    <n v="98122"/>
    <x v="1"/>
    <s v="HYUNDAI"/>
    <x v="64"/>
    <x v="0"/>
    <x v="1"/>
    <x v="1"/>
    <n v="0"/>
    <x v="0"/>
    <n v="241478198"/>
    <s v="POINT (-122.30839 47.610365)"/>
    <s v="CITY OF SEATTLE - (WA)|CITY OF TACOMA - (WA)"/>
    <n v="53033007902"/>
  </r>
  <r>
    <s v="W1N9M0KB0P"/>
    <s v="King"/>
    <s v="Sammamish"/>
    <s v="WA"/>
    <n v="98074"/>
    <x v="1"/>
    <s v="MERCEDES-BENZ"/>
    <x v="91"/>
    <x v="0"/>
    <x v="1"/>
    <x v="1"/>
    <n v="0"/>
    <x v="32"/>
    <n v="257582818"/>
    <s v="POINT (-122.0313266 47.6285782)"/>
    <s v="PUGET SOUND ENERGY INC||CITY OF TACOMA - (WA)"/>
    <n v="53033032216"/>
  </r>
  <r>
    <s v="5YJ3E1EA2N"/>
    <s v="King"/>
    <s v="Kirkland"/>
    <s v="WA"/>
    <n v="98033"/>
    <x v="9"/>
    <s v="TESLA"/>
    <x v="9"/>
    <x v="0"/>
    <x v="1"/>
    <x v="1"/>
    <n v="0"/>
    <x v="36"/>
    <n v="208260524"/>
    <s v="POINT (-122.20264 47.6785)"/>
    <s v="PUGET SOUND ENERGY INC||CITY OF TACOMA - (WA)"/>
    <n v="53033022501"/>
  </r>
  <r>
    <s v="5YJ3E1EA6P"/>
    <s v="Thurston"/>
    <s v="Tumwater"/>
    <s v="WA"/>
    <n v="98512"/>
    <x v="1"/>
    <s v="TESLA"/>
    <x v="9"/>
    <x v="0"/>
    <x v="1"/>
    <x v="1"/>
    <n v="0"/>
    <x v="12"/>
    <n v="224064634"/>
    <s v="POINT (-122.9131017 47.0135926)"/>
    <s v="PUGET SOUND ENERGY INC"/>
    <n v="53067010910"/>
  </r>
  <r>
    <s v="3C3CFFGE5D"/>
    <s v="King"/>
    <s v="Kirkland"/>
    <s v="WA"/>
    <n v="98034"/>
    <x v="6"/>
    <s v="FIAT"/>
    <x v="27"/>
    <x v="0"/>
    <x v="0"/>
    <x v="35"/>
    <n v="0"/>
    <x v="1"/>
    <n v="349893358"/>
    <s v="POINT (-122.209285 47.71124)"/>
    <s v="PUGET SOUND ENERGY INC||CITY OF TACOMA - (WA)"/>
    <n v="53033022203"/>
  </r>
  <r>
    <s v="5YJXCDE27H"/>
    <s v="King"/>
    <s v="Kirkland"/>
    <s v="WA"/>
    <n v="98033"/>
    <x v="5"/>
    <s v="TESLA"/>
    <x v="26"/>
    <x v="0"/>
    <x v="0"/>
    <x v="49"/>
    <n v="0"/>
    <x v="36"/>
    <n v="223544765"/>
    <s v="POINT (-122.20264 47.6785)"/>
    <s v="PUGET SOUND ENERGY INC||CITY OF TACOMA - (WA)"/>
    <n v="53033022701"/>
  </r>
  <r>
    <s v="3C3CFFGE9G"/>
    <s v="King"/>
    <s v="Redmond"/>
    <s v="WA"/>
    <n v="98052"/>
    <x v="3"/>
    <s v="FIAT"/>
    <x v="27"/>
    <x v="0"/>
    <x v="0"/>
    <x v="7"/>
    <n v="0"/>
    <x v="32"/>
    <n v="477313049"/>
    <s v="POINT (-122.12302 47.67668)"/>
    <s v="PUGET SOUND ENERGY INC||CITY OF TACOMA - (WA)"/>
    <n v="53033032324"/>
  </r>
  <r>
    <s v="1N4BZ0CP3G"/>
    <s v="King"/>
    <s v="Bothell"/>
    <s v="WA"/>
    <n v="98011"/>
    <x v="3"/>
    <s v="NISSAN"/>
    <x v="3"/>
    <x v="0"/>
    <x v="0"/>
    <x v="7"/>
    <n v="0"/>
    <x v="1"/>
    <n v="263398782"/>
    <s v="POINT (-122.20578 47.762405)"/>
    <s v="PUGET SOUND ENERGY INC||CITY OF TACOMA - (WA)"/>
    <n v="53033021802"/>
  </r>
  <r>
    <s v="7SAYGDEF7N"/>
    <s v="King"/>
    <s v="Kirkland"/>
    <s v="WA"/>
    <n v="98033"/>
    <x v="9"/>
    <s v="TESLA"/>
    <x v="0"/>
    <x v="0"/>
    <x v="1"/>
    <x v="1"/>
    <n v="0"/>
    <x v="36"/>
    <n v="201929206"/>
    <s v="POINT (-122.20264 47.6785)"/>
    <s v="PUGET SOUND ENERGY INC||CITY OF TACOMA - (WA)"/>
    <n v="53033022702"/>
  </r>
  <r>
    <s v="7SAYGDEE3P"/>
    <s v="King"/>
    <s v="Renton"/>
    <s v="WA"/>
    <n v="98055"/>
    <x v="1"/>
    <s v="TESLA"/>
    <x v="0"/>
    <x v="0"/>
    <x v="1"/>
    <x v="1"/>
    <n v="0"/>
    <x v="35"/>
    <n v="240429521"/>
    <s v="POINT (-122.197 47.43876)"/>
    <s v="PUGET SOUND ENERGY INC||CITY OF TACOMA - (WA)"/>
    <n v="53033029305"/>
  </r>
  <r>
    <s v="5YJ3E1EB1K"/>
    <s v="King"/>
    <s v="Normandy Park"/>
    <s v="WA"/>
    <n v="98166"/>
    <x v="2"/>
    <s v="TESLA"/>
    <x v="9"/>
    <x v="0"/>
    <x v="0"/>
    <x v="13"/>
    <n v="0"/>
    <x v="35"/>
    <n v="145504908"/>
    <s v="POINT (-122.341345 47.465925)"/>
    <s v="PUGET SOUND ENERGY INC||CITY OF TACOMA - (WA)"/>
    <n v="53033028600"/>
  </r>
  <r>
    <s v="WVWKP7AU5G"/>
    <s v="King"/>
    <s v="Seattle"/>
    <s v="WA"/>
    <n v="98107"/>
    <x v="3"/>
    <s v="VOLKSWAGEN"/>
    <x v="18"/>
    <x v="0"/>
    <x v="0"/>
    <x v="28"/>
    <n v="0"/>
    <x v="9"/>
    <n v="285875166"/>
    <s v="POINT (-122.37815 47.66866)"/>
    <s v="CITY OF SEATTLE - (WA)|CITY OF TACOMA - (WA)"/>
    <n v="53033003400"/>
  </r>
  <r>
    <s v="7SAYGDEE7P"/>
    <s v="King"/>
    <s v="Bellevue"/>
    <s v="WA"/>
    <n v="98006"/>
    <x v="1"/>
    <s v="TESLA"/>
    <x v="0"/>
    <x v="0"/>
    <x v="1"/>
    <x v="1"/>
    <n v="0"/>
    <x v="34"/>
    <n v="252589165"/>
    <s v="POINT (-122.16937 47.571015)"/>
    <s v="PUGET SOUND ENERGY INC||CITY OF TACOMA - (WA)"/>
    <n v="53033024904"/>
  </r>
  <r>
    <s v="7SAYGAEE2N"/>
    <s v="King"/>
    <s v="Redmond"/>
    <s v="WA"/>
    <n v="98052"/>
    <x v="9"/>
    <s v="TESLA"/>
    <x v="0"/>
    <x v="0"/>
    <x v="1"/>
    <x v="1"/>
    <n v="0"/>
    <x v="32"/>
    <n v="212297732"/>
    <s v="POINT (-122.12302 47.67668)"/>
    <s v="PUGET SOUND ENERGY INC||CITY OF TACOMA - (WA)"/>
    <n v="53033032321"/>
  </r>
  <r>
    <s v="1N4AZ0CP2F"/>
    <s v="King"/>
    <s v="Redmond"/>
    <s v="WA"/>
    <n v="98052"/>
    <x v="8"/>
    <s v="NISSAN"/>
    <x v="3"/>
    <x v="0"/>
    <x v="0"/>
    <x v="7"/>
    <n v="0"/>
    <x v="36"/>
    <n v="277088185"/>
    <s v="POINT (-122.12302 47.67668)"/>
    <s v="PUGET SOUND ENERGY INC||CITY OF TACOMA - (WA)"/>
    <n v="53033022803"/>
  </r>
  <r>
    <s v="1G1FZ6S03K"/>
    <s v="King"/>
    <s v="Kirkland"/>
    <s v="WA"/>
    <n v="98033"/>
    <x v="2"/>
    <s v="CHEVROLET"/>
    <x v="7"/>
    <x v="0"/>
    <x v="0"/>
    <x v="34"/>
    <n v="0"/>
    <x v="32"/>
    <n v="197146141"/>
    <s v="POINT (-122.20264 47.6785)"/>
    <s v="PUGET SOUND ENERGY INC||CITY OF TACOMA - (WA)"/>
    <n v="53033022401"/>
  </r>
  <r>
    <s v="JA4T5WA98R"/>
    <s v="King"/>
    <s v="Kirkland"/>
    <s v="WA"/>
    <n v="98033"/>
    <x v="12"/>
    <s v="MITSUBISHI"/>
    <x v="42"/>
    <x v="1"/>
    <x v="0"/>
    <x v="41"/>
    <n v="0"/>
    <x v="32"/>
    <n v="261305803"/>
    <s v="POINT (-122.20264 47.6785)"/>
    <s v="PUGET SOUND ENERGY INC||CITY OF TACOMA - (WA)"/>
    <n v="53033022006"/>
  </r>
  <r>
    <s v="1N4AZ1CP4J"/>
    <s v="Jefferson"/>
    <s v="Port Townsend"/>
    <s v="WA"/>
    <n v="98368"/>
    <x v="7"/>
    <s v="NISSAN"/>
    <x v="3"/>
    <x v="0"/>
    <x v="0"/>
    <x v="18"/>
    <n v="0"/>
    <x v="41"/>
    <n v="207647359"/>
    <s v="POINT (-122.7644197 48.1195874)"/>
    <s v="BONNEVILLE POWER ADMINISTRATION||PUGET SOUND ENERGY INC||PUD NO 1 OF JEFFERSON COUNTY"/>
    <n v="53031950502"/>
  </r>
  <r>
    <s v="1G1FX6S04P"/>
    <s v="King"/>
    <s v="Tukwila"/>
    <s v="WA"/>
    <n v="98188"/>
    <x v="1"/>
    <s v="CHEVROLET"/>
    <x v="7"/>
    <x v="0"/>
    <x v="1"/>
    <x v="1"/>
    <n v="0"/>
    <x v="13"/>
    <n v="249610819"/>
    <s v="POINT (-122.29179 47.43473)"/>
    <s v="PUGET SOUND ENERGY INC||CITY OF TACOMA - (WA)"/>
    <n v="53033028200"/>
  </r>
  <r>
    <s v="7PDSGCBA1R"/>
    <s v="Clark"/>
    <s v="Camas"/>
    <s v="WA"/>
    <n v="98607"/>
    <x v="12"/>
    <s v="RIVIAN"/>
    <x v="32"/>
    <x v="0"/>
    <x v="1"/>
    <x v="1"/>
    <n v="0"/>
    <x v="38"/>
    <n v="260181659"/>
    <s v="POINT (-122.405565 45.59009)"/>
    <s v="BONNEVILLE POWER ADMINISTRATION||PUD NO 1 OF CLARK COUNTY - (WA)"/>
    <n v="53011040610"/>
  </r>
  <r>
    <s v="1G1FZ6S02K"/>
    <s v="King"/>
    <s v="Burien"/>
    <s v="WA"/>
    <n v="98146"/>
    <x v="2"/>
    <s v="CHEVROLET"/>
    <x v="7"/>
    <x v="0"/>
    <x v="0"/>
    <x v="34"/>
    <n v="0"/>
    <x v="11"/>
    <n v="193953847"/>
    <s v="POINT (-122.355145 47.505655)"/>
    <s v="CITY OF SEATTLE - (WA)|CITY OF TACOMA - (WA)"/>
    <n v="53033026700"/>
  </r>
  <r>
    <s v="KNDC4DLC9N"/>
    <s v="Thurston"/>
    <s v="Rochester"/>
    <s v="WA"/>
    <n v="98579"/>
    <x v="9"/>
    <s v="KIA"/>
    <x v="55"/>
    <x v="0"/>
    <x v="1"/>
    <x v="1"/>
    <n v="0"/>
    <x v="14"/>
    <n v="207787037"/>
    <s v="POINT (-123.09575 46.82114)"/>
    <s v="PUGET SOUND ENERGY INC"/>
    <n v="53067012730"/>
  </r>
  <r>
    <s v="7SAYGDEEXP"/>
    <s v="Snohomish"/>
    <s v="Snohomish"/>
    <s v="WA"/>
    <n v="98296"/>
    <x v="1"/>
    <s v="TESLA"/>
    <x v="0"/>
    <x v="0"/>
    <x v="1"/>
    <x v="1"/>
    <n v="0"/>
    <x v="22"/>
    <n v="228701063"/>
    <s v="POINT (-122.15134 47.8851158)"/>
    <s v="PUGET SOUND ENERGY INC"/>
    <n v="53061041610"/>
  </r>
  <r>
    <s v="1G1RC6S51G"/>
    <s v="Clark"/>
    <s v="Battle Ground"/>
    <s v="WA"/>
    <n v="98604"/>
    <x v="3"/>
    <s v="CHEVROLET"/>
    <x v="33"/>
    <x v="1"/>
    <x v="0"/>
    <x v="44"/>
    <n v="0"/>
    <x v="38"/>
    <n v="148047721"/>
    <s v="POINT (-122.53218 45.77945)"/>
    <s v="BONNEVILLE POWER ADMINISTRATION||PUD NO 1 OF CLARK COUNTY - (WA)"/>
    <n v="53011040407"/>
  </r>
  <r>
    <s v="5UXTA6C0XP"/>
    <s v="King"/>
    <s v="Bellevue"/>
    <s v="WA"/>
    <n v="98004"/>
    <x v="1"/>
    <s v="BMW"/>
    <x v="5"/>
    <x v="1"/>
    <x v="0"/>
    <x v="8"/>
    <n v="0"/>
    <x v="36"/>
    <n v="224168248"/>
    <s v="POINT (-122.201905 47.61385)"/>
    <s v="PUGET SOUND ENERGY INC||CITY OF TACOMA - (WA)"/>
    <n v="53033023805"/>
  </r>
  <r>
    <s v="5YJ3E1EB2K"/>
    <s v="Kitsap"/>
    <s v="Poulsbo"/>
    <s v="WA"/>
    <n v="98370"/>
    <x v="2"/>
    <s v="TESLA"/>
    <x v="9"/>
    <x v="0"/>
    <x v="0"/>
    <x v="13"/>
    <n v="0"/>
    <x v="4"/>
    <n v="236266376"/>
    <s v="POINT (-122.64177 47.737525)"/>
    <s v="PUGET SOUND ENERGY INC"/>
    <n v="53035090501"/>
  </r>
  <r>
    <s v="5YJXCAE2XJ"/>
    <s v="King"/>
    <s v="Kirkland"/>
    <s v="WA"/>
    <n v="98034"/>
    <x v="7"/>
    <s v="TESLA"/>
    <x v="26"/>
    <x v="0"/>
    <x v="0"/>
    <x v="34"/>
    <n v="0"/>
    <x v="32"/>
    <n v="180325379"/>
    <s v="POINT (-122.209285 47.71124)"/>
    <s v="PUGET SOUND ENERGY INC||CITY OF TACOMA - (WA)"/>
    <n v="53033022006"/>
  </r>
  <r>
    <s v="1C4JJXP61M"/>
    <s v="Cowlitz"/>
    <s v="Kelso"/>
    <s v="WA"/>
    <n v="98626"/>
    <x v="4"/>
    <s v="JEEP"/>
    <x v="22"/>
    <x v="1"/>
    <x v="2"/>
    <x v="29"/>
    <n v="0"/>
    <x v="40"/>
    <n v="154610634"/>
    <s v="POINT (-122.90724 46.14458)"/>
    <s v="BONNEVILLE POWER ADMINISTRATION||PUD NO 1 OF COWLITZ COUNTY"/>
    <n v="53015000901"/>
  </r>
  <r>
    <s v="5YJYGAEE3M"/>
    <s v="King"/>
    <s v="Bellevue"/>
    <s v="WA"/>
    <n v="98007"/>
    <x v="4"/>
    <s v="TESLA"/>
    <x v="0"/>
    <x v="0"/>
    <x v="1"/>
    <x v="1"/>
    <n v="0"/>
    <x v="34"/>
    <n v="179317967"/>
    <s v="POINT (-122.147385 47.599975)"/>
    <s v="PUGET SOUND ENERGY INC||CITY OF TACOMA - (WA)"/>
    <n v="53033023401"/>
  </r>
  <r>
    <s v="3FMTK3R48P"/>
    <s v="King"/>
    <s v="Kirkland"/>
    <s v="WA"/>
    <n v="98034"/>
    <x v="1"/>
    <s v="FORD"/>
    <x v="45"/>
    <x v="0"/>
    <x v="1"/>
    <x v="1"/>
    <n v="0"/>
    <x v="32"/>
    <n v="255017122"/>
    <s v="POINT (-122.209285 47.71124)"/>
    <s v="PUGET SOUND ENERGY INC||CITY OF TACOMA - (WA)"/>
    <n v="53033021904"/>
  </r>
  <r>
    <s v="W1KEG1CB2P"/>
    <s v="King"/>
    <s v="Normandy Park"/>
    <s v="WA"/>
    <n v="98166"/>
    <x v="1"/>
    <s v="MERCEDES-BENZ"/>
    <x v="110"/>
    <x v="0"/>
    <x v="1"/>
    <x v="1"/>
    <n v="0"/>
    <x v="35"/>
    <n v="241665868"/>
    <s v="POINT (-122.341345 47.465925)"/>
    <s v="PUGET SOUND ENERGY INC||CITY OF TACOMA - (WA)"/>
    <n v="53033028600"/>
  </r>
  <r>
    <s v="1G1RC6S56H"/>
    <s v="Clark"/>
    <s v="La Center"/>
    <s v="WA"/>
    <n v="98629"/>
    <x v="5"/>
    <s v="CHEVROLET"/>
    <x v="33"/>
    <x v="1"/>
    <x v="0"/>
    <x v="44"/>
    <n v="0"/>
    <x v="14"/>
    <n v="183060734"/>
    <s v="POINT (-122.6706246 45.8662548)"/>
    <s v="BONNEVILLE POWER ADMINISTRATION||PUD NO 1 OF CLARK COUNTY - (WA)"/>
    <n v="53011040203"/>
  </r>
  <r>
    <s v="1N4BZ0CP6G"/>
    <s v="Kitsap"/>
    <s v="Bainbridge Island"/>
    <s v="WA"/>
    <n v="98110"/>
    <x v="3"/>
    <s v="NISSAN"/>
    <x v="3"/>
    <x v="0"/>
    <x v="0"/>
    <x v="7"/>
    <n v="0"/>
    <x v="4"/>
    <n v="152794120"/>
    <s v="POINT (-122.5235781 47.6293323)"/>
    <s v="PUGET SOUND ENERGY INC"/>
    <n v="53035090800"/>
  </r>
  <r>
    <s v="KM8KRDAF6P"/>
    <s v="King"/>
    <s v="Seattle"/>
    <s v="WA"/>
    <n v="98125"/>
    <x v="1"/>
    <s v="HYUNDAI"/>
    <x v="64"/>
    <x v="0"/>
    <x v="1"/>
    <x v="1"/>
    <n v="0"/>
    <x v="15"/>
    <n v="259074308"/>
    <s v="POINT (-122.296385 47.71558)"/>
    <s v="CITY OF SEATTLE - (WA)|CITY OF TACOMA - (WA)"/>
    <n v="53033000601"/>
  </r>
  <r>
    <s v="JTMABABA6P"/>
    <s v="King"/>
    <s v="Seattle"/>
    <s v="WA"/>
    <n v="98125"/>
    <x v="1"/>
    <s v="SUBARU"/>
    <x v="54"/>
    <x v="0"/>
    <x v="1"/>
    <x v="1"/>
    <n v="0"/>
    <x v="15"/>
    <n v="236492091"/>
    <s v="POINT (-122.296385 47.71558)"/>
    <s v="CITY OF SEATTLE - (WA)|CITY OF TACOMA - (WA)"/>
    <n v="53033000800"/>
  </r>
  <r>
    <s v="5YJSA1S26F"/>
    <s v="King"/>
    <s v="Bellevue"/>
    <s v="WA"/>
    <n v="98005"/>
    <x v="8"/>
    <s v="TESLA"/>
    <x v="1"/>
    <x v="0"/>
    <x v="0"/>
    <x v="56"/>
    <n v="0"/>
    <x v="36"/>
    <n v="208687412"/>
    <s v="POINT (-122.16085 47.624515)"/>
    <s v="PUGET SOUND ENERGY INC||CITY OF TACOMA - (WA)"/>
    <n v="53033023603"/>
  </r>
  <r>
    <s v="5UXTA6C00P"/>
    <s v="King"/>
    <s v="Bellevue"/>
    <s v="WA"/>
    <n v="98004"/>
    <x v="1"/>
    <s v="BMW"/>
    <x v="5"/>
    <x v="1"/>
    <x v="0"/>
    <x v="8"/>
    <n v="0"/>
    <x v="34"/>
    <n v="230157399"/>
    <s v="POINT (-122.201905 47.61385)"/>
    <s v="PUGET SOUND ENERGY INC||CITY OF TACOMA - (WA)"/>
    <n v="53033023801"/>
  </r>
  <r>
    <s v="1N4AZ0CP4D"/>
    <s v="Clark"/>
    <s v="Camas"/>
    <s v="WA"/>
    <n v="98607"/>
    <x v="6"/>
    <s v="NISSAN"/>
    <x v="3"/>
    <x v="0"/>
    <x v="0"/>
    <x v="5"/>
    <n v="0"/>
    <x v="38"/>
    <n v="173730861"/>
    <s v="POINT (-122.405565 45.59009)"/>
    <s v="BONNEVILLE POWER ADMINISTRATION||PUD NO 1 OF CLARK COUNTY - (WA)"/>
    <n v="53011041400"/>
  </r>
  <r>
    <s v="5YJ3E1EB1K"/>
    <s v="King"/>
    <s v="Sammamish"/>
    <s v="WA"/>
    <n v="98074"/>
    <x v="2"/>
    <s v="TESLA"/>
    <x v="9"/>
    <x v="0"/>
    <x v="0"/>
    <x v="13"/>
    <n v="0"/>
    <x v="32"/>
    <n v="478296605"/>
    <s v="POINT (-122.0313266 47.6285782)"/>
    <s v="PUGET SOUND ENERGY INC||CITY OF TACOMA - (WA)"/>
    <n v="53033032318"/>
  </r>
  <r>
    <s v="5YJ3E1EB9L"/>
    <s v="Clark"/>
    <s v="Vancouver"/>
    <s v="WA"/>
    <n v="98664"/>
    <x v="0"/>
    <s v="TESLA"/>
    <x v="9"/>
    <x v="0"/>
    <x v="0"/>
    <x v="12"/>
    <n v="0"/>
    <x v="33"/>
    <n v="8871110"/>
    <s v="POINT (-122.589388 45.6228731)"/>
    <s v="BONNEVILLE POWER ADMINISTRATION||PUD NO 1 OF CLARK COUNTY - (WA)"/>
    <n v="53011041206"/>
  </r>
  <r>
    <s v="5YJXCAE26L"/>
    <s v="King"/>
    <s v="Bellevue"/>
    <s v="WA"/>
    <n v="98004"/>
    <x v="0"/>
    <s v="TESLA"/>
    <x v="26"/>
    <x v="0"/>
    <x v="0"/>
    <x v="76"/>
    <n v="0"/>
    <x v="36"/>
    <n v="8053797"/>
    <s v="POINT (-122.201905 47.61385)"/>
    <s v="PUGET SOUND ENERGY INC||CITY OF TACOMA - (WA)"/>
    <n v="53033024001"/>
  </r>
  <r>
    <s v="5YJSA1S26F"/>
    <s v="King"/>
    <s v="Kirkland"/>
    <s v="WA"/>
    <n v="98034"/>
    <x v="8"/>
    <s v="TESLA"/>
    <x v="1"/>
    <x v="0"/>
    <x v="0"/>
    <x v="56"/>
    <n v="0"/>
    <x v="1"/>
    <n v="208655212"/>
    <s v="POINT (-122.209285 47.71124)"/>
    <s v="PUGET SOUND ENERGY INC||CITY OF TACOMA - (WA)"/>
    <n v="53033022300"/>
  </r>
  <r>
    <s v="5YJSA1DNXD"/>
    <s v="Thurston"/>
    <s v="Olympia"/>
    <s v="WA"/>
    <n v="98506"/>
    <x v="6"/>
    <s v="TESLA"/>
    <x v="1"/>
    <x v="0"/>
    <x v="0"/>
    <x v="56"/>
    <n v="69900"/>
    <x v="12"/>
    <n v="475076241"/>
    <s v="POINT (-122.8874781 47.0519573)"/>
    <s v="PUGET SOUND ENERGY INC"/>
    <n v="53067010300"/>
  </r>
  <r>
    <s v="1N4AZ0CP0D"/>
    <s v="King"/>
    <s v="Renton"/>
    <s v="WA"/>
    <n v="98059"/>
    <x v="6"/>
    <s v="NISSAN"/>
    <x v="3"/>
    <x v="0"/>
    <x v="0"/>
    <x v="5"/>
    <n v="0"/>
    <x v="3"/>
    <n v="239962033"/>
    <s v="POINT (-122.15734 47.487175)"/>
    <s v="PUGET SOUND ENERGY INC||CITY OF TACOMA - (WA)"/>
    <n v="53033031913"/>
  </r>
  <r>
    <s v="5YJ3E1EB7M"/>
    <s v="King"/>
    <s v="Bellevue"/>
    <s v="WA"/>
    <n v="98008"/>
    <x v="4"/>
    <s v="TESLA"/>
    <x v="9"/>
    <x v="0"/>
    <x v="1"/>
    <x v="1"/>
    <n v="0"/>
    <x v="36"/>
    <n v="166216641"/>
    <s v="POINT (-122.11832 47.6245)"/>
    <s v="PUGET SOUND ENERGY INC||CITY OF TACOMA - (WA)"/>
    <n v="53033023300"/>
  </r>
  <r>
    <s v="7SAYGDEF0N"/>
    <s v="King"/>
    <s v="Burien"/>
    <s v="WA"/>
    <n v="98146"/>
    <x v="9"/>
    <s v="TESLA"/>
    <x v="0"/>
    <x v="0"/>
    <x v="1"/>
    <x v="1"/>
    <n v="0"/>
    <x v="11"/>
    <n v="240476113"/>
    <s v="POINT (-122.355145 47.505655)"/>
    <s v="CITY OF SEATTLE - (WA)|CITY OF TACOMA - (WA)"/>
    <n v="53033026700"/>
  </r>
  <r>
    <s v="JHMZC5F38J"/>
    <s v="King"/>
    <s v="Bellevue"/>
    <s v="WA"/>
    <n v="98006"/>
    <x v="7"/>
    <s v="HONDA"/>
    <x v="40"/>
    <x v="1"/>
    <x v="0"/>
    <x v="50"/>
    <n v="0"/>
    <x v="34"/>
    <n v="345267422"/>
    <s v="POINT (-122.16937 47.571015)"/>
    <s v="PUGET SOUND ENERGY INC||CITY OF TACOMA - (WA)"/>
    <n v="53033024901"/>
  </r>
  <r>
    <s v="YSMFD3KA0R"/>
    <s v="Clark"/>
    <s v="Washougal"/>
    <s v="WA"/>
    <n v="98671"/>
    <x v="12"/>
    <s v="POLESTAR"/>
    <x v="63"/>
    <x v="0"/>
    <x v="1"/>
    <x v="1"/>
    <n v="0"/>
    <x v="6"/>
    <n v="259700556"/>
    <s v="POINT (-122.35465 45.58359)"/>
    <s v="BONNEVILLE POWER ADMINISTRATION||PUD NO 1 OF CLARK COUNTY - (WA)"/>
    <n v="53011040510"/>
  </r>
  <r>
    <s v="1N4AZ1CP8J"/>
    <s v="King"/>
    <s v="Kent"/>
    <s v="WA"/>
    <n v="98030"/>
    <x v="7"/>
    <s v="NISSAN"/>
    <x v="3"/>
    <x v="0"/>
    <x v="0"/>
    <x v="18"/>
    <n v="0"/>
    <x v="35"/>
    <n v="313164624"/>
    <s v="POINT (-122.199755 47.37483)"/>
    <s v="PUGET SOUND ENERGY INC||CITY OF TACOMA - (WA)"/>
    <n v="53033029702"/>
  </r>
  <r>
    <s v="WP0AC2Y16M"/>
    <s v="King"/>
    <s v="Bothell"/>
    <s v="WA"/>
    <n v="98011"/>
    <x v="4"/>
    <s v="PORSCHE"/>
    <x v="65"/>
    <x v="0"/>
    <x v="0"/>
    <x v="65"/>
    <n v="0"/>
    <x v="1"/>
    <n v="253477794"/>
    <s v="POINT (-122.20578 47.762405)"/>
    <s v="PUGET SOUND ENERGY INC||CITY OF TACOMA - (WA)"/>
    <n v="53033022001"/>
  </r>
  <r>
    <s v="1FTVW1EV5P"/>
    <s v="Thurston"/>
    <s v="Yelm"/>
    <s v="WA"/>
    <n v="98597"/>
    <x v="1"/>
    <s v="FORD"/>
    <x v="36"/>
    <x v="0"/>
    <x v="1"/>
    <x v="1"/>
    <n v="0"/>
    <x v="5"/>
    <n v="255220129"/>
    <s v="POINT (-122.61023 46.94126)"/>
    <s v="PUGET SOUND ENERGY INC"/>
    <n v="53067012531"/>
  </r>
  <r>
    <s v="7SAXCBE68P"/>
    <s v="King"/>
    <s v="Issaquah"/>
    <s v="WA"/>
    <n v="98029"/>
    <x v="1"/>
    <s v="TESLA"/>
    <x v="26"/>
    <x v="0"/>
    <x v="1"/>
    <x v="1"/>
    <n v="0"/>
    <x v="3"/>
    <n v="261258063"/>
    <s v="POINT (-121.9993659 47.5484866)"/>
    <s v="PUGET SOUND ENERGY INC||CITY OF TACOMA - (WA)"/>
    <n v="53033032220"/>
  </r>
  <r>
    <s v="7FCTGAAA6P"/>
    <s v="King"/>
    <s v="Seattle"/>
    <s v="WA"/>
    <n v="98125"/>
    <x v="1"/>
    <s v="RIVIAN"/>
    <x v="20"/>
    <x v="0"/>
    <x v="1"/>
    <x v="1"/>
    <n v="0"/>
    <x v="15"/>
    <n v="233796503"/>
    <s v="POINT (-122.296385 47.71558)"/>
    <s v="CITY OF SEATTLE - (WA)|CITY OF TACOMA - (WA)"/>
    <n v="53033000102"/>
  </r>
  <r>
    <s v="5YJYGDEE0M"/>
    <s v="King"/>
    <s v="Kirkland"/>
    <s v="WA"/>
    <n v="98033"/>
    <x v="4"/>
    <s v="TESLA"/>
    <x v="0"/>
    <x v="0"/>
    <x v="1"/>
    <x v="1"/>
    <n v="0"/>
    <x v="36"/>
    <n v="150109417"/>
    <s v="POINT (-122.20264 47.6785)"/>
    <s v="PUGET SOUND ENERGY INC||CITY OF TACOMA - (WA)"/>
    <n v="53033022501"/>
  </r>
  <r>
    <s v="5UXTA6C06P"/>
    <s v="King"/>
    <s v="Seattle"/>
    <s v="WA"/>
    <n v="98109"/>
    <x v="1"/>
    <s v="BMW"/>
    <x v="5"/>
    <x v="1"/>
    <x v="0"/>
    <x v="8"/>
    <n v="0"/>
    <x v="2"/>
    <n v="233464444"/>
    <s v="POINT (-122.34848 47.632405)"/>
    <s v="CITY OF SEATTLE - (WA)|CITY OF TACOMA - (WA)"/>
    <n v="53033006800"/>
  </r>
  <r>
    <s v="WA1L2BFZ0P"/>
    <s v="King"/>
    <s v="Seattle"/>
    <s v="WA"/>
    <n v="98122"/>
    <x v="1"/>
    <s v="AUDI"/>
    <x v="59"/>
    <x v="0"/>
    <x v="1"/>
    <x v="1"/>
    <n v="0"/>
    <x v="9"/>
    <n v="240533079"/>
    <s v="POINT (-122.30839 47.610365)"/>
    <s v="CITY OF SEATTLE - (WA)|CITY OF TACOMA - (WA)"/>
    <n v="53033007503"/>
  </r>
  <r>
    <s v="5YJ3E1EA1P"/>
    <s v="King"/>
    <s v="Seattle"/>
    <s v="WA"/>
    <n v="98133"/>
    <x v="1"/>
    <s v="TESLA"/>
    <x v="9"/>
    <x v="0"/>
    <x v="1"/>
    <x v="1"/>
    <n v="0"/>
    <x v="15"/>
    <n v="262215831"/>
    <s v="POINT (-122.34584 47.76726)"/>
    <s v="CITY OF SEATTLE - (WA)|CITY OF TACOMA - (WA)"/>
    <n v="53033000300"/>
  </r>
  <r>
    <s v="7SAYGAEEXP"/>
    <s v="Thurston"/>
    <s v="Olympia"/>
    <s v="WA"/>
    <n v="98502"/>
    <x v="1"/>
    <s v="TESLA"/>
    <x v="0"/>
    <x v="0"/>
    <x v="1"/>
    <x v="1"/>
    <n v="0"/>
    <x v="17"/>
    <n v="252870649"/>
    <s v="POINT (-122.92145 47.045935)"/>
    <s v="PUGET SOUND ENERGY INC"/>
    <n v="53067011901"/>
  </r>
  <r>
    <s v="7SAXCAE51N"/>
    <s v="King"/>
    <s v="Bellevue"/>
    <s v="WA"/>
    <n v="98004"/>
    <x v="9"/>
    <s v="TESLA"/>
    <x v="26"/>
    <x v="0"/>
    <x v="1"/>
    <x v="1"/>
    <n v="0"/>
    <x v="34"/>
    <n v="218286911"/>
    <s v="POINT (-122.201905 47.61385)"/>
    <s v="PUGET SOUND ENERGY INC||CITY OF TACOMA - (WA)"/>
    <n v="53033023901"/>
  </r>
  <r>
    <s v="1G1RD6E44C"/>
    <s v="King"/>
    <s v="Seattle"/>
    <s v="WA"/>
    <n v="98115"/>
    <x v="11"/>
    <s v="CHEVROLET"/>
    <x v="33"/>
    <x v="1"/>
    <x v="0"/>
    <x v="52"/>
    <n v="0"/>
    <x v="15"/>
    <n v="6460156"/>
    <s v="POINT (-122.3185 47.67949)"/>
    <s v="CITY OF SEATTLE - (WA)|CITY OF TACOMA - (WA)"/>
    <n v="53033002000"/>
  </r>
  <r>
    <s v="JTMABACA6P"/>
    <s v="King"/>
    <s v="Bellevue"/>
    <s v="WA"/>
    <n v="98006"/>
    <x v="1"/>
    <s v="TOYOTA"/>
    <x v="74"/>
    <x v="0"/>
    <x v="1"/>
    <x v="1"/>
    <n v="0"/>
    <x v="34"/>
    <n v="260257588"/>
    <s v="POINT (-122.16937 47.571015)"/>
    <s v="PUGET SOUND ENERGY INC||CITY OF TACOMA - (WA)"/>
    <n v="53033024901"/>
  </r>
  <r>
    <s v="1G1RB6S57H"/>
    <s v="King"/>
    <s v="Seattle"/>
    <s v="WA"/>
    <n v="98125"/>
    <x v="5"/>
    <s v="CHEVROLET"/>
    <x v="33"/>
    <x v="1"/>
    <x v="0"/>
    <x v="44"/>
    <n v="0"/>
    <x v="15"/>
    <n v="233456443"/>
    <s v="POINT (-122.296385 47.71558)"/>
    <s v="CITY OF SEATTLE - (WA)|CITY OF TACOMA - (WA)"/>
    <n v="53033000202"/>
  </r>
  <r>
    <s v="5YJ3E1EB8N"/>
    <s v="King"/>
    <s v="Seattle"/>
    <s v="WA"/>
    <n v="98133"/>
    <x v="9"/>
    <s v="TESLA"/>
    <x v="9"/>
    <x v="0"/>
    <x v="1"/>
    <x v="1"/>
    <n v="0"/>
    <x v="15"/>
    <n v="205841142"/>
    <s v="POINT (-122.34584 47.76726)"/>
    <s v="CITY OF SEATTLE - (WA)|CITY OF TACOMA - (WA)"/>
    <n v="53033001300"/>
  </r>
  <r>
    <s v="KNDC4DLC1N"/>
    <s v="Snohomish"/>
    <s v="Mukilteo"/>
    <s v="WA"/>
    <n v="98275"/>
    <x v="9"/>
    <s v="KIA"/>
    <x v="55"/>
    <x v="0"/>
    <x v="1"/>
    <x v="1"/>
    <n v="0"/>
    <x v="10"/>
    <n v="193661072"/>
    <s v="POINT (-122.299965 47.94171)"/>
    <s v="PUGET SOUND ENERGY INC"/>
    <n v="53061042001"/>
  </r>
  <r>
    <s v="1FADP5CU6D"/>
    <s v="Clark"/>
    <s v="Vancouver"/>
    <s v="WA"/>
    <n v="98664"/>
    <x v="6"/>
    <s v="FORD"/>
    <x v="10"/>
    <x v="1"/>
    <x v="2"/>
    <x v="15"/>
    <n v="0"/>
    <x v="33"/>
    <n v="231868528"/>
    <s v="POINT (-122.589388 45.6228731)"/>
    <s v="BONNEVILLE POWER ADMINISTRATION||PUD NO 1 OF CLARK COUNTY - (WA)"/>
    <n v="53011041206"/>
  </r>
  <r>
    <s v="5YJ3E1EAXJ"/>
    <s v="King"/>
    <s v="Bellevue"/>
    <s v="WA"/>
    <n v="98005"/>
    <x v="7"/>
    <s v="TESLA"/>
    <x v="9"/>
    <x v="0"/>
    <x v="0"/>
    <x v="25"/>
    <n v="0"/>
    <x v="36"/>
    <n v="166250619"/>
    <s v="POINT (-122.16085 47.624515)"/>
    <s v="PUGET SOUND ENERGY INC||CITY OF TACOMA - (WA)"/>
    <n v="53033023601"/>
  </r>
  <r>
    <s v="5YJSA1E50P"/>
    <s v="Clark"/>
    <s v="Vancouver"/>
    <s v="WA"/>
    <n v="98683"/>
    <x v="1"/>
    <s v="TESLA"/>
    <x v="1"/>
    <x v="0"/>
    <x v="1"/>
    <x v="1"/>
    <n v="0"/>
    <x v="37"/>
    <n v="232977349"/>
    <s v="POINT (-122.4853873 45.6083347)"/>
    <s v="BONNEVILLE POWER ADMINISTRATION||PUD NO 1 OF CLARK COUNTY - (WA)"/>
    <n v="53011041309"/>
  </r>
  <r>
    <s v="5YJ3E1EC1L"/>
    <s v="Kitsap"/>
    <s v="Bainbridge Island"/>
    <s v="WA"/>
    <n v="98110"/>
    <x v="0"/>
    <s v="TESLA"/>
    <x v="9"/>
    <x v="0"/>
    <x v="0"/>
    <x v="57"/>
    <n v="0"/>
    <x v="4"/>
    <n v="4780730"/>
    <s v="POINT (-122.5235781 47.6293323)"/>
    <s v="PUGET SOUND ENERGY INC"/>
    <n v="53035090800"/>
  </r>
  <r>
    <s v="7SAYGAEE3N"/>
    <s v="King"/>
    <s v="Bellevue"/>
    <s v="WA"/>
    <n v="98004"/>
    <x v="9"/>
    <s v="TESLA"/>
    <x v="0"/>
    <x v="0"/>
    <x v="1"/>
    <x v="1"/>
    <n v="0"/>
    <x v="34"/>
    <n v="214705200"/>
    <s v="POINT (-122.201905 47.61385)"/>
    <s v="PUGET SOUND ENERGY INC||CITY OF TACOMA - (WA)"/>
    <n v="53033023801"/>
  </r>
  <r>
    <s v="1N4BZ1CP3K"/>
    <s v="Kitsap"/>
    <s v="Bainbridge Island"/>
    <s v="WA"/>
    <n v="98110"/>
    <x v="2"/>
    <s v="NISSAN"/>
    <x v="3"/>
    <x v="0"/>
    <x v="0"/>
    <x v="22"/>
    <n v="0"/>
    <x v="4"/>
    <n v="103550366"/>
    <s v="POINT (-122.5235781 47.6293323)"/>
    <s v="PUGET SOUND ENERGY INC"/>
    <n v="53035090800"/>
  </r>
  <r>
    <s v="5YJ3E1EB8K"/>
    <s v="Kitsap"/>
    <s v="Bremerton"/>
    <s v="WA"/>
    <n v="98312"/>
    <x v="2"/>
    <s v="TESLA"/>
    <x v="9"/>
    <x v="0"/>
    <x v="0"/>
    <x v="13"/>
    <n v="0"/>
    <x v="17"/>
    <n v="177558020"/>
    <s v="POINT (-122.65223 47.57192)"/>
    <s v="PUGET SOUND ENERGY INC"/>
    <n v="53035080600"/>
  </r>
  <r>
    <s v="WP0AD2Y15N"/>
    <s v="King"/>
    <s v="Sammamish"/>
    <s v="WA"/>
    <n v="98074"/>
    <x v="9"/>
    <s v="PORSCHE"/>
    <x v="65"/>
    <x v="0"/>
    <x v="1"/>
    <x v="1"/>
    <n v="0"/>
    <x v="32"/>
    <n v="219727455"/>
    <s v="POINT (-122.0313266 47.6285782)"/>
    <s v="PUGET SOUND ENERGY INC||CITY OF TACOMA - (WA)"/>
    <n v="53033032225"/>
  </r>
  <r>
    <s v="5YJ3E1EB9J"/>
    <s v="Thurston"/>
    <s v="Tumwater"/>
    <s v="WA"/>
    <n v="98512"/>
    <x v="7"/>
    <s v="TESLA"/>
    <x v="9"/>
    <x v="0"/>
    <x v="0"/>
    <x v="25"/>
    <n v="0"/>
    <x v="12"/>
    <n v="115875693"/>
    <s v="POINT (-122.9131017 47.0135926)"/>
    <s v="PUGET SOUND ENERGY INC"/>
    <n v="53067010920"/>
  </r>
  <r>
    <s v="7SAYGDEE3P"/>
    <s v="Clark"/>
    <s v="Camas"/>
    <s v="WA"/>
    <n v="98607"/>
    <x v="1"/>
    <s v="TESLA"/>
    <x v="0"/>
    <x v="0"/>
    <x v="1"/>
    <x v="1"/>
    <n v="0"/>
    <x v="38"/>
    <n v="233574568"/>
    <s v="POINT (-122.405565 45.59009)"/>
    <s v="BONNEVILLE POWER ADMINISTRATION||PUD NO 1 OF CLARK COUNTY - (WA)"/>
    <n v="53011040608"/>
  </r>
  <r>
    <s v="WVGTMPE2XM"/>
    <s v="King"/>
    <s v="Redmond"/>
    <s v="WA"/>
    <n v="98052"/>
    <x v="4"/>
    <s v="VOLKSWAGEN"/>
    <x v="46"/>
    <x v="0"/>
    <x v="1"/>
    <x v="1"/>
    <n v="0"/>
    <x v="32"/>
    <n v="175328471"/>
    <s v="POINT (-122.12302 47.67668)"/>
    <s v="PUGET SOUND ENERGY INC||CITY OF TACOMA - (WA)"/>
    <n v="53033032323"/>
  </r>
  <r>
    <s v="5YJ3E1EAXN"/>
    <s v="King"/>
    <s v="Seattle"/>
    <s v="WA"/>
    <n v="98112"/>
    <x v="9"/>
    <s v="TESLA"/>
    <x v="9"/>
    <x v="0"/>
    <x v="1"/>
    <x v="1"/>
    <n v="0"/>
    <x v="9"/>
    <n v="196078340"/>
    <s v="POINT (-122.30764 47.62523)"/>
    <s v="CITY OF SEATTLE - (WA)|CITY OF TACOMA - (WA)"/>
    <n v="53033006200"/>
  </r>
  <r>
    <s v="1C4JJXN63P"/>
    <s v="King"/>
    <s v="Tukwila"/>
    <s v="WA"/>
    <n v="98188"/>
    <x v="1"/>
    <s v="JEEP"/>
    <x v="22"/>
    <x v="1"/>
    <x v="2"/>
    <x v="4"/>
    <n v="0"/>
    <x v="13"/>
    <n v="230950107"/>
    <s v="POINT (-122.29179 47.43473)"/>
    <s v="PUGET SOUND ENERGY INC||CITY OF TACOMA - (WA)"/>
    <n v="53033028200"/>
  </r>
  <r>
    <s v="5YJYGAEE7M"/>
    <s v="King"/>
    <s v="Redmond"/>
    <s v="WA"/>
    <n v="98052"/>
    <x v="4"/>
    <s v="TESLA"/>
    <x v="0"/>
    <x v="0"/>
    <x v="1"/>
    <x v="1"/>
    <n v="0"/>
    <x v="32"/>
    <n v="151618337"/>
    <s v="POINT (-122.12302 47.67668)"/>
    <s v="PUGET SOUND ENERGY INC||CITY OF TACOMA - (WA)"/>
    <n v="53033032324"/>
  </r>
  <r>
    <s v="7SAYGDEE8P"/>
    <s v="Clark"/>
    <s v="Vancouver"/>
    <s v="WA"/>
    <n v="98683"/>
    <x v="1"/>
    <s v="TESLA"/>
    <x v="0"/>
    <x v="0"/>
    <x v="1"/>
    <x v="1"/>
    <n v="0"/>
    <x v="37"/>
    <n v="229685235"/>
    <s v="POINT (-122.4853873 45.6083347)"/>
    <s v="BONNEVILLE POWER ADMINISTRATION||PUD NO 1 OF CLARK COUNTY - (WA)"/>
    <n v="53011041309"/>
  </r>
  <r>
    <s v="YV4ED3UR6M"/>
    <s v="King"/>
    <s v="Shoreline"/>
    <s v="WA"/>
    <n v="98155"/>
    <x v="4"/>
    <s v="VOLVO"/>
    <x v="48"/>
    <x v="0"/>
    <x v="1"/>
    <x v="1"/>
    <n v="0"/>
    <x v="16"/>
    <n v="175701543"/>
    <s v="POINT (-122.3175 47.7578146)"/>
    <s v="CITY OF SEATTLE - (WA)|CITY OF TACOMA - (WA)"/>
    <n v="53033021300"/>
  </r>
  <r>
    <s v="WMEFJ9BA1K"/>
    <s v="King"/>
    <s v="Seattle"/>
    <s v="WA"/>
    <n v="98133"/>
    <x v="2"/>
    <s v="SMART"/>
    <x v="44"/>
    <x v="0"/>
    <x v="0"/>
    <x v="23"/>
    <n v="0"/>
    <x v="16"/>
    <n v="211398015"/>
    <s v="POINT (-122.34584 47.76726)"/>
    <s v="CITY OF SEATTLE - (WA)|CITY OF TACOMA - (WA)"/>
    <n v="53033000402"/>
  </r>
  <r>
    <s v="3MW39FS08P"/>
    <s v="King"/>
    <s v="Issaquah"/>
    <s v="WA"/>
    <n v="98029"/>
    <x v="1"/>
    <s v="BMW"/>
    <x v="35"/>
    <x v="1"/>
    <x v="2"/>
    <x v="45"/>
    <n v="0"/>
    <x v="34"/>
    <n v="224214672"/>
    <s v="POINT (-121.9993659 47.5484866)"/>
    <s v="PUGET SOUND ENERGY INC||CITY OF TACOMA - (WA)"/>
    <n v="53033032219"/>
  </r>
  <r>
    <s v="5YJYGDEE3M"/>
    <s v="King"/>
    <s v="Kirkland"/>
    <s v="WA"/>
    <n v="98033"/>
    <x v="4"/>
    <s v="TESLA"/>
    <x v="0"/>
    <x v="0"/>
    <x v="1"/>
    <x v="1"/>
    <n v="0"/>
    <x v="32"/>
    <n v="179552005"/>
    <s v="POINT (-122.20264 47.6785)"/>
    <s v="PUGET SOUND ENERGY INC||CITY OF TACOMA - (WA)"/>
    <n v="53033022401"/>
  </r>
  <r>
    <s v="WA1E2AFYXL"/>
    <s v="King"/>
    <s v="Redmond"/>
    <s v="WA"/>
    <n v="98052"/>
    <x v="0"/>
    <s v="AUDI"/>
    <x v="8"/>
    <x v="1"/>
    <x v="2"/>
    <x v="45"/>
    <n v="0"/>
    <x v="36"/>
    <n v="107148870"/>
    <s v="POINT (-122.12302 47.67668)"/>
    <s v="PUGET SOUND ENERGY INC||CITY OF TACOMA - (WA)"/>
    <n v="53033022606"/>
  </r>
  <r>
    <s v="5YJ3E1EB8P"/>
    <s v="Clark"/>
    <s v="Vancouver"/>
    <s v="WA"/>
    <n v="98682"/>
    <x v="1"/>
    <s v="TESLA"/>
    <x v="9"/>
    <x v="0"/>
    <x v="1"/>
    <x v="1"/>
    <n v="0"/>
    <x v="37"/>
    <n v="251977400"/>
    <s v="POINT (-122.5146473 45.67862)"/>
    <s v="BONNEVILLE POWER ADMINISTRATION||PUD NO 1 OF CLARK COUNTY - (WA)"/>
    <n v="53011041332"/>
  </r>
  <r>
    <s v="7SAYGDEE0P"/>
    <s v="King"/>
    <s v="Bellevue"/>
    <s v="WA"/>
    <n v="98004"/>
    <x v="1"/>
    <s v="TESLA"/>
    <x v="0"/>
    <x v="0"/>
    <x v="1"/>
    <x v="1"/>
    <n v="0"/>
    <x v="36"/>
    <n v="230907379"/>
    <s v="POINT (-122.201905 47.61385)"/>
    <s v="PUGET SOUND ENERGY INC||CITY OF TACOMA - (WA)"/>
    <n v="53033023806"/>
  </r>
  <r>
    <s v="5YJ3E1EA8L"/>
    <s v="Clark"/>
    <s v="Vancouver"/>
    <s v="WA"/>
    <n v="98684"/>
    <x v="0"/>
    <s v="TESLA"/>
    <x v="9"/>
    <x v="0"/>
    <x v="0"/>
    <x v="24"/>
    <n v="0"/>
    <x v="37"/>
    <n v="132934623"/>
    <s v="POINT (-122.51692 45.6228)"/>
    <s v="BONNEVILLE POWER ADMINISTRATION||PUD NO 1 OF CLARK COUNTY - (WA)"/>
    <n v="53011041319"/>
  </r>
  <r>
    <s v="YV4BR0CL8M"/>
    <s v="King"/>
    <s v="Sammamish"/>
    <s v="WA"/>
    <n v="98074"/>
    <x v="4"/>
    <s v="VOLVO"/>
    <x v="60"/>
    <x v="1"/>
    <x v="2"/>
    <x v="10"/>
    <n v="0"/>
    <x v="32"/>
    <n v="138760184"/>
    <s v="POINT (-122.0313266 47.6285782)"/>
    <s v="PUGET SOUND ENERGY INC||CITY OF TACOMA - (WA)"/>
    <n v="53033032316"/>
  </r>
  <r>
    <s v="LPSED3KA2N"/>
    <s v="King"/>
    <s v="Seattle"/>
    <s v="WA"/>
    <n v="98117"/>
    <x v="9"/>
    <s v="POLESTAR"/>
    <x v="63"/>
    <x v="0"/>
    <x v="1"/>
    <x v="1"/>
    <n v="0"/>
    <x v="2"/>
    <n v="193964676"/>
    <s v="POINT (-122.37275 47.68968)"/>
    <s v="CITY OF SEATTLE - (WA)|CITY OF TACOMA - (WA)"/>
    <n v="53033003301"/>
  </r>
  <r>
    <s v="KNDCC3LG3N"/>
    <s v="King"/>
    <s v="Auburn"/>
    <s v="WA"/>
    <n v="98092"/>
    <x v="9"/>
    <s v="KIA"/>
    <x v="11"/>
    <x v="0"/>
    <x v="1"/>
    <x v="1"/>
    <n v="0"/>
    <x v="8"/>
    <n v="253175317"/>
    <s v="POINT (-122.1820969 47.3198995)"/>
    <s v="PUGET SOUND ENERGY INC||CITY OF TACOMA - (WA)"/>
    <n v="53033029602"/>
  </r>
  <r>
    <s v="JA4J24A53J"/>
    <s v="King"/>
    <s v="Seattle"/>
    <s v="WA"/>
    <n v="98177"/>
    <x v="7"/>
    <s v="MITSUBISHI"/>
    <x v="42"/>
    <x v="1"/>
    <x v="2"/>
    <x v="54"/>
    <n v="0"/>
    <x v="16"/>
    <n v="135580259"/>
    <s v="POINT (-122.382425 47.77279)"/>
    <s v="CITY OF SEATTLE - (WA)|CITY OF TACOMA - (WA)"/>
    <n v="53033000500"/>
  </r>
  <r>
    <s v="1G1FY6S07L"/>
    <s v="King"/>
    <s v="Seattle"/>
    <s v="WA"/>
    <n v="98102"/>
    <x v="0"/>
    <s v="CHEVROLET"/>
    <x v="7"/>
    <x v="0"/>
    <x v="0"/>
    <x v="51"/>
    <n v="0"/>
    <x v="9"/>
    <n v="132542518"/>
    <s v="POINT (-122.32226 47.64058)"/>
    <s v="CITY OF SEATTLE - (WA)|CITY OF TACOMA - (WA)"/>
    <n v="53033006500"/>
  </r>
  <r>
    <s v="1G1FY6S07P"/>
    <s v="King"/>
    <s v="Seattle"/>
    <s v="WA"/>
    <n v="98125"/>
    <x v="1"/>
    <s v="CHEVROLET"/>
    <x v="58"/>
    <x v="0"/>
    <x v="1"/>
    <x v="1"/>
    <n v="0"/>
    <x v="15"/>
    <n v="239890605"/>
    <s v="POINT (-122.296385 47.71558)"/>
    <s v="CITY OF SEATTLE - (WA)|CITY OF TACOMA - (WA)"/>
    <n v="53033000601"/>
  </r>
  <r>
    <s v="WBY1Z4C54G"/>
    <s v="King"/>
    <s v="Seattle"/>
    <s v="WA"/>
    <n v="98107"/>
    <x v="3"/>
    <s v="BMW"/>
    <x v="6"/>
    <x v="1"/>
    <x v="0"/>
    <x v="14"/>
    <n v="0"/>
    <x v="9"/>
    <n v="208192190"/>
    <s v="POINT (-122.37815 47.66866)"/>
    <s v="CITY OF SEATTLE - (WA)|CITY OF TACOMA - (WA)"/>
    <n v="53033004800"/>
  </r>
  <r>
    <s v="WP0AA2Y10R"/>
    <s v="King"/>
    <s v="Bellevue"/>
    <s v="WA"/>
    <n v="98005"/>
    <x v="12"/>
    <s v="PORSCHE"/>
    <x v="65"/>
    <x v="0"/>
    <x v="1"/>
    <x v="1"/>
    <n v="0"/>
    <x v="36"/>
    <n v="260296018"/>
    <s v="POINT (-122.16085 47.624515)"/>
    <s v="PUGET SOUND ENERGY INC||CITY OF TACOMA - (WA)"/>
    <n v="53033023702"/>
  </r>
  <r>
    <s v="YV4BR0CL1M"/>
    <s v="King"/>
    <s v="Seattle"/>
    <s v="WA"/>
    <n v="98112"/>
    <x v="4"/>
    <s v="VOLVO"/>
    <x v="60"/>
    <x v="1"/>
    <x v="2"/>
    <x v="10"/>
    <n v="0"/>
    <x v="0"/>
    <n v="140298196"/>
    <s v="POINT (-122.30764 47.62523)"/>
    <s v="CITY OF SEATTLE - (WA)|CITY OF TACOMA - (WA)"/>
    <n v="53033007800"/>
  </r>
  <r>
    <s v="5YJYGDEEXM"/>
    <s v="King"/>
    <s v="Bellevue"/>
    <s v="WA"/>
    <n v="98004"/>
    <x v="4"/>
    <s v="TESLA"/>
    <x v="0"/>
    <x v="0"/>
    <x v="1"/>
    <x v="1"/>
    <n v="0"/>
    <x v="36"/>
    <n v="245603459"/>
    <s v="POINT (-122.201905 47.61385)"/>
    <s v="PUGET SOUND ENERGY INC||CITY OF TACOMA - (WA)"/>
    <n v="53033024002"/>
  </r>
  <r>
    <s v="1G1RA6S58H"/>
    <s v="King"/>
    <s v="Shoreline"/>
    <s v="WA"/>
    <n v="98133"/>
    <x v="5"/>
    <s v="CHEVROLET"/>
    <x v="33"/>
    <x v="1"/>
    <x v="0"/>
    <x v="44"/>
    <n v="0"/>
    <x v="16"/>
    <n v="243493806"/>
    <s v="POINT (-122.34584 47.76726)"/>
    <s v="CITY OF SEATTLE - (WA)|CITY OF TACOMA - (WA)"/>
    <n v="53033020800"/>
  </r>
  <r>
    <s v="1N4AZ0CP8D"/>
    <s v="Clark"/>
    <s v="Vancouver"/>
    <s v="WA"/>
    <n v="98683"/>
    <x v="6"/>
    <s v="NISSAN"/>
    <x v="3"/>
    <x v="0"/>
    <x v="0"/>
    <x v="5"/>
    <n v="0"/>
    <x v="37"/>
    <n v="160118521"/>
    <s v="POINT (-122.4853873 45.6083347)"/>
    <s v="BONNEVILLE POWER ADMINISTRATION||PUD NO 1 OF CLARK COUNTY - (WA)"/>
    <n v="53011041323"/>
  </r>
  <r>
    <s v="1N4BZ0CP2G"/>
    <s v="King"/>
    <s v="Seattle"/>
    <s v="WA"/>
    <n v="98109"/>
    <x v="3"/>
    <s v="NISSAN"/>
    <x v="3"/>
    <x v="0"/>
    <x v="0"/>
    <x v="7"/>
    <n v="0"/>
    <x v="2"/>
    <n v="255343217"/>
    <s v="POINT (-122.34848 47.632405)"/>
    <s v="CITY OF SEATTLE - (WA)|CITY OF TACOMA - (WA)"/>
    <n v="53033006701"/>
  </r>
  <r>
    <s v="1N4BZ0CP9G"/>
    <s v="King"/>
    <s v="Shoreline"/>
    <s v="WA"/>
    <n v="98155"/>
    <x v="3"/>
    <s v="NISSAN"/>
    <x v="3"/>
    <x v="0"/>
    <x v="0"/>
    <x v="7"/>
    <n v="0"/>
    <x v="16"/>
    <n v="4249619"/>
    <s v="POINT (-122.3175 47.7578146)"/>
    <s v="CITY OF SEATTLE - (WA)|CITY OF TACOMA - (WA)"/>
    <n v="53033021300"/>
  </r>
  <r>
    <s v="KNDC5DLEXP"/>
    <s v="King"/>
    <s v="Federal Way"/>
    <s v="WA"/>
    <n v="98003"/>
    <x v="1"/>
    <s v="KIA"/>
    <x v="55"/>
    <x v="0"/>
    <x v="1"/>
    <x v="1"/>
    <n v="0"/>
    <x v="21"/>
    <n v="255289093"/>
    <s v="POINT (-122.31327 47.32309)"/>
    <s v="PUGET SOUND ENERGY INC||CITY OF TACOMA - (WA)"/>
    <n v="53033030102"/>
  </r>
  <r>
    <s v="50EA1TEA6P"/>
    <s v="Snohomish"/>
    <s v="Lake Stevens"/>
    <s v="WA"/>
    <n v="98258"/>
    <x v="1"/>
    <s v="LUCID"/>
    <x v="68"/>
    <x v="0"/>
    <x v="1"/>
    <x v="1"/>
    <n v="0"/>
    <x v="22"/>
    <n v="233219416"/>
    <s v="POINT (-122.112265 48.0047)"/>
    <s v="PUGET SOUND ENERGY INC"/>
    <n v="53061052605"/>
  </r>
  <r>
    <s v="5YJYGAEE0M"/>
    <s v="King"/>
    <s v="Bellevue"/>
    <s v="WA"/>
    <n v="98004"/>
    <x v="4"/>
    <s v="TESLA"/>
    <x v="0"/>
    <x v="0"/>
    <x v="1"/>
    <x v="1"/>
    <n v="0"/>
    <x v="34"/>
    <n v="179318856"/>
    <s v="POINT (-122.201905 47.61385)"/>
    <s v="PUGET SOUND ENERGY INC||CITY OF TACOMA - (WA)"/>
    <n v="53033023902"/>
  </r>
  <r>
    <s v="7SAYGDEE2R"/>
    <s v="King"/>
    <s v="Kirkland"/>
    <s v="WA"/>
    <n v="98034"/>
    <x v="12"/>
    <s v="TESLA"/>
    <x v="0"/>
    <x v="0"/>
    <x v="1"/>
    <x v="1"/>
    <n v="0"/>
    <x v="1"/>
    <n v="261560260"/>
    <s v="POINT (-122.209285 47.71124)"/>
    <s v="PUGET SOUND ENERGY INC||CITY OF TACOMA - (WA)"/>
    <n v="53033022204"/>
  </r>
  <r>
    <s v="3FMTK4SE8N"/>
    <s v="King"/>
    <s v="Seattle"/>
    <s v="WA"/>
    <n v="98101"/>
    <x v="9"/>
    <s v="FORD"/>
    <x v="45"/>
    <x v="0"/>
    <x v="1"/>
    <x v="1"/>
    <n v="0"/>
    <x v="9"/>
    <n v="254889316"/>
    <s v="POINT (-122.335345 47.61079)"/>
    <s v="CITY OF SEATTLE - (WA)|CITY OF TACOMA - (WA)"/>
    <n v="53033008102"/>
  </r>
  <r>
    <s v="7PDSGABA9P"/>
    <s v="King"/>
    <s v="Seattle"/>
    <s v="WA"/>
    <n v="98112"/>
    <x v="1"/>
    <s v="RIVIAN"/>
    <x v="32"/>
    <x v="0"/>
    <x v="1"/>
    <x v="1"/>
    <n v="0"/>
    <x v="9"/>
    <n v="236332771"/>
    <s v="POINT (-122.30764 47.62523)"/>
    <s v="CITY OF SEATTLE - (WA)|CITY OF TACOMA - (WA)"/>
    <n v="53033006400"/>
  </r>
  <r>
    <s v="7SAYGDEE6P"/>
    <s v="King"/>
    <s v="Kirkland"/>
    <s v="WA"/>
    <n v="98033"/>
    <x v="1"/>
    <s v="TESLA"/>
    <x v="0"/>
    <x v="0"/>
    <x v="1"/>
    <x v="1"/>
    <n v="0"/>
    <x v="36"/>
    <n v="257023077"/>
    <s v="POINT (-122.20264 47.6785)"/>
    <s v="PUGET SOUND ENERGY INC||CITY OF TACOMA - (WA)"/>
    <n v="53033022502"/>
  </r>
  <r>
    <s v="KM8KNDAF6P"/>
    <s v="Clark"/>
    <s v="Vancouver"/>
    <s v="WA"/>
    <n v="98686"/>
    <x v="1"/>
    <s v="HYUNDAI"/>
    <x v="64"/>
    <x v="0"/>
    <x v="1"/>
    <x v="1"/>
    <n v="0"/>
    <x v="37"/>
    <n v="235407357"/>
    <s v="POINT (-122.6483953 45.7010427)"/>
    <s v="BONNEVILLE POWER ADMINISTRATION||PUD NO 1 OF CLARK COUNTY - (WA)"/>
    <n v="53011040811"/>
  </r>
  <r>
    <s v="7SAYGDEE9P"/>
    <s v="Clark"/>
    <s v="Camas"/>
    <s v="WA"/>
    <n v="98607"/>
    <x v="1"/>
    <s v="TESLA"/>
    <x v="0"/>
    <x v="0"/>
    <x v="1"/>
    <x v="1"/>
    <n v="0"/>
    <x v="38"/>
    <n v="249634654"/>
    <s v="POINT (-122.405565 45.59009)"/>
    <s v="BONNEVILLE POWER ADMINISTRATION||PUD NO 1 OF CLARK COUNTY - (WA)"/>
    <n v="53011041325"/>
  </r>
  <r>
    <s v="5YJ3E1EA3L"/>
    <s v="Island"/>
    <s v="Oak Harbor"/>
    <s v="WA"/>
    <n v="98277"/>
    <x v="0"/>
    <s v="TESLA"/>
    <x v="9"/>
    <x v="0"/>
    <x v="0"/>
    <x v="24"/>
    <n v="0"/>
    <x v="18"/>
    <n v="128667003"/>
    <s v="POINT (-122.6788673 48.2897314)"/>
    <s v="PUGET SOUND ENERGY INC"/>
    <n v="53029970700"/>
  </r>
  <r>
    <s v="1V2WNPE8XP"/>
    <s v="King"/>
    <s v="Seattle"/>
    <s v="WA"/>
    <n v="98125"/>
    <x v="1"/>
    <s v="VOLKSWAGEN"/>
    <x v="46"/>
    <x v="0"/>
    <x v="1"/>
    <x v="1"/>
    <n v="0"/>
    <x v="15"/>
    <n v="240385330"/>
    <s v="POINT (-122.296385 47.71558)"/>
    <s v="CITY OF SEATTLE - (WA)|CITY OF TACOMA - (WA)"/>
    <n v="53033001100"/>
  </r>
  <r>
    <s v="5YJ3E1EA2L"/>
    <s v="King"/>
    <s v="Kirkland"/>
    <s v="WA"/>
    <n v="98033"/>
    <x v="0"/>
    <s v="TESLA"/>
    <x v="9"/>
    <x v="0"/>
    <x v="0"/>
    <x v="24"/>
    <n v="0"/>
    <x v="36"/>
    <n v="6066462"/>
    <s v="POINT (-122.20264 47.6785)"/>
    <s v="PUGET SOUND ENERGY INC||CITY OF TACOMA - (WA)"/>
    <n v="53033022502"/>
  </r>
  <r>
    <s v="KNDPZDAH2P"/>
    <s v="King"/>
    <s v="Seattle"/>
    <s v="WA"/>
    <n v="98102"/>
    <x v="1"/>
    <s v="KIA"/>
    <x v="50"/>
    <x v="1"/>
    <x v="0"/>
    <x v="58"/>
    <n v="0"/>
    <x v="9"/>
    <n v="244546991"/>
    <s v="POINT (-122.32226 47.64058)"/>
    <s v="CITY OF SEATTLE - (WA)|CITY OF TACOMA - (WA)"/>
    <n v="53033007501"/>
  </r>
  <r>
    <s v="3C3CFFGE3H"/>
    <s v="King"/>
    <s v="Seattle"/>
    <s v="WA"/>
    <n v="98112"/>
    <x v="5"/>
    <s v="FIAT"/>
    <x v="27"/>
    <x v="0"/>
    <x v="0"/>
    <x v="7"/>
    <n v="0"/>
    <x v="9"/>
    <n v="475459260"/>
    <s v="POINT (-122.30764 47.62523)"/>
    <s v="CITY OF SEATTLE - (WA)|CITY OF TACOMA - (WA)"/>
    <n v="53033006200"/>
  </r>
  <r>
    <s v="1C4RJXN66R"/>
    <s v="Kitsap"/>
    <s v="Bainbridge Island"/>
    <s v="WA"/>
    <n v="98110"/>
    <x v="12"/>
    <s v="JEEP"/>
    <x v="22"/>
    <x v="1"/>
    <x v="2"/>
    <x v="4"/>
    <n v="0"/>
    <x v="4"/>
    <n v="258728956"/>
    <s v="POINT (-122.5235781 47.6293323)"/>
    <s v="PUGET SOUND ENERGY INC"/>
    <n v="53035090800"/>
  </r>
  <r>
    <s v="1FADP5CU4G"/>
    <s v="Kitsap"/>
    <s v="Port Orchard"/>
    <s v="WA"/>
    <n v="98366"/>
    <x v="3"/>
    <s v="FORD"/>
    <x v="10"/>
    <x v="1"/>
    <x v="2"/>
    <x v="15"/>
    <n v="0"/>
    <x v="7"/>
    <n v="180396618"/>
    <s v="POINT (-122.639265 47.5373)"/>
    <s v="PUGET SOUND ENERGY INC"/>
    <n v="53035092600"/>
  </r>
  <r>
    <s v="KNDC3DLC6N"/>
    <s v="Clark"/>
    <s v="Washougal"/>
    <s v="WA"/>
    <n v="98671"/>
    <x v="9"/>
    <s v="KIA"/>
    <x v="55"/>
    <x v="0"/>
    <x v="1"/>
    <x v="1"/>
    <n v="0"/>
    <x v="38"/>
    <n v="218855962"/>
    <s v="POINT (-122.35465 45.58359)"/>
    <s v="BONNEVILLE POWER ADMINISTRATION||PUD NO 1 OF CLARK COUNTY - (WA)"/>
    <n v="53011040513"/>
  </r>
  <r>
    <s v="5YJ3E1EAXP"/>
    <s v="King"/>
    <s v="Shoreline"/>
    <s v="WA"/>
    <n v="98155"/>
    <x v="1"/>
    <s v="TESLA"/>
    <x v="9"/>
    <x v="0"/>
    <x v="1"/>
    <x v="1"/>
    <n v="0"/>
    <x v="16"/>
    <n v="259093810"/>
    <s v="POINT (-122.3175 47.7578146)"/>
    <s v="CITY OF SEATTLE - (WA)|CITY OF TACOMA - (WA)"/>
    <n v="53033020401"/>
  </r>
  <r>
    <s v="5YJXCAE46J"/>
    <s v="King"/>
    <s v="Sammamish"/>
    <s v="WA"/>
    <n v="98075"/>
    <x v="7"/>
    <s v="TESLA"/>
    <x v="26"/>
    <x v="0"/>
    <x v="0"/>
    <x v="34"/>
    <n v="0"/>
    <x v="34"/>
    <n v="251319505"/>
    <s v="POINT (-122.03309 47.58153)"/>
    <s v="PUGET SOUND ENERGY INC||CITY OF TACOMA - (WA)"/>
    <n v="53033032216"/>
  </r>
  <r>
    <s v="1G1FY6S08N"/>
    <s v="King"/>
    <s v="Seattle"/>
    <s v="WA"/>
    <n v="98146"/>
    <x v="9"/>
    <s v="CHEVROLET"/>
    <x v="7"/>
    <x v="0"/>
    <x v="1"/>
    <x v="1"/>
    <n v="0"/>
    <x v="11"/>
    <n v="213762804"/>
    <s v="POINT (-122.355145 47.505655)"/>
    <s v="CITY OF SEATTLE - (WA)|CITY OF TACOMA - (WA)"/>
    <n v="53033012000"/>
  </r>
  <r>
    <s v="YV4H60LE4R"/>
    <s v="Clark"/>
    <s v="Vancouver"/>
    <s v="WA"/>
    <n v="98685"/>
    <x v="12"/>
    <s v="VOLVO"/>
    <x v="60"/>
    <x v="1"/>
    <x v="0"/>
    <x v="26"/>
    <n v="0"/>
    <x v="38"/>
    <n v="253622848"/>
    <s v="POINT (-122.70302 45.703706)"/>
    <s v="BONNEVILLE POWER ADMINISTRATION||PUD NO 1 OF CLARK COUNTY - (WA)"/>
    <n v="53011040904"/>
  </r>
  <r>
    <s v="5YJYGDEE4M"/>
    <s v="King"/>
    <s v="Seattle"/>
    <s v="WA"/>
    <n v="98106"/>
    <x v="4"/>
    <s v="TESLA"/>
    <x v="0"/>
    <x v="0"/>
    <x v="1"/>
    <x v="1"/>
    <n v="0"/>
    <x v="11"/>
    <n v="128844999"/>
    <s v="POINT (-122.356145 47.52104)"/>
    <s v="CITY OF SEATTLE - (WA)|CITY OF TACOMA - (WA)"/>
    <n v="53033010800"/>
  </r>
  <r>
    <s v="1G1FX6S01P"/>
    <s v="King"/>
    <s v="Kirkland"/>
    <s v="WA"/>
    <n v="98034"/>
    <x v="1"/>
    <s v="CHEVROLET"/>
    <x v="7"/>
    <x v="0"/>
    <x v="1"/>
    <x v="1"/>
    <n v="0"/>
    <x v="32"/>
    <n v="252524345"/>
    <s v="POINT (-122.209285 47.71124)"/>
    <s v="PUGET SOUND ENERGY INC||CITY OF TACOMA - (WA)"/>
    <n v="53033021904"/>
  </r>
  <r>
    <s v="KNDCC3LG2L"/>
    <s v="King"/>
    <s v="Kirkland"/>
    <s v="WA"/>
    <n v="98033"/>
    <x v="0"/>
    <s v="KIA"/>
    <x v="11"/>
    <x v="0"/>
    <x v="0"/>
    <x v="27"/>
    <n v="0"/>
    <x v="32"/>
    <n v="154054673"/>
    <s v="POINT (-122.20264 47.6785)"/>
    <s v="PUGET SOUND ENERGY INC||CITY OF TACOMA - (WA)"/>
    <n v="53033022402"/>
  </r>
  <r>
    <s v="1FTVW1EL8P"/>
    <s v="King"/>
    <s v="Burien"/>
    <s v="WA"/>
    <n v="98146"/>
    <x v="1"/>
    <s v="FORD"/>
    <x v="36"/>
    <x v="0"/>
    <x v="1"/>
    <x v="1"/>
    <n v="0"/>
    <x v="11"/>
    <n v="259808097"/>
    <s v="POINT (-122.355145 47.505655)"/>
    <s v="CITY OF SEATTLE - (WA)|CITY OF TACOMA - (WA)"/>
    <n v="53033026700"/>
  </r>
  <r>
    <s v="3FMTK2SUXN"/>
    <s v="Kitsap"/>
    <s v="Seabeck"/>
    <s v="WA"/>
    <n v="98380"/>
    <x v="9"/>
    <s v="FORD"/>
    <x v="45"/>
    <x v="0"/>
    <x v="1"/>
    <x v="1"/>
    <n v="0"/>
    <x v="17"/>
    <n v="224313610"/>
    <s v="POINT (-122.847462 47.63836)"/>
    <s v="PUGET SOUND ENERGY INC"/>
    <n v="53035092000"/>
  </r>
  <r>
    <s v="JN1AZ0CP0B"/>
    <s v="King"/>
    <s v="Seattle"/>
    <s v="WA"/>
    <n v="98133"/>
    <x v="13"/>
    <s v="NISSAN"/>
    <x v="3"/>
    <x v="0"/>
    <x v="0"/>
    <x v="17"/>
    <n v="0"/>
    <x v="16"/>
    <n v="153303258"/>
    <s v="POINT (-122.34584 47.76726)"/>
    <s v="CITY OF SEATTLE - (WA)|CITY OF TACOMA - (WA)"/>
    <n v="53033000403"/>
  </r>
  <r>
    <s v="5YJYGDEE3L"/>
    <s v="King"/>
    <s v="Sammamish"/>
    <s v="WA"/>
    <n v="98075"/>
    <x v="0"/>
    <s v="TESLA"/>
    <x v="0"/>
    <x v="0"/>
    <x v="0"/>
    <x v="0"/>
    <n v="0"/>
    <x v="34"/>
    <n v="127433106"/>
    <s v="POINT (-122.03309 47.58153)"/>
    <s v="PUGET SOUND ENERGY INC||CITY OF TACOMA - (WA)"/>
    <n v="53033032224"/>
  </r>
  <r>
    <s v="7SAYGDEE2P"/>
    <s v="Clark"/>
    <s v="Brush Prairie"/>
    <s v="WA"/>
    <n v="98606"/>
    <x v="1"/>
    <s v="TESLA"/>
    <x v="0"/>
    <x v="0"/>
    <x v="1"/>
    <x v="1"/>
    <n v="0"/>
    <x v="37"/>
    <n v="240699238"/>
    <s v="POINT (-122.5485715 45.7336587)"/>
    <s v="BONNEVILLE POWER ADMINISTRATION||PUD NO 1 OF CLARK COUNTY - (WA)"/>
    <n v="53011040715"/>
  </r>
  <r>
    <s v="5YJ3E1EAXL"/>
    <s v="King"/>
    <s v="Sammamish"/>
    <s v="WA"/>
    <n v="98074"/>
    <x v="0"/>
    <s v="TESLA"/>
    <x v="9"/>
    <x v="0"/>
    <x v="0"/>
    <x v="24"/>
    <n v="0"/>
    <x v="32"/>
    <n v="112674614"/>
    <s v="POINT (-122.0313266 47.6285782)"/>
    <s v="PUGET SOUND ENERGY INC||CITY OF TACOMA - (WA)"/>
    <n v="53033032316"/>
  </r>
  <r>
    <s v="7SAXCDE56P"/>
    <s v="Clark"/>
    <s v="Vancouver"/>
    <s v="WA"/>
    <n v="98684"/>
    <x v="1"/>
    <s v="TESLA"/>
    <x v="26"/>
    <x v="0"/>
    <x v="1"/>
    <x v="1"/>
    <n v="0"/>
    <x v="37"/>
    <n v="227332318"/>
    <s v="POINT (-122.51692 45.6228)"/>
    <s v="BONNEVILLE POWER ADMINISTRATION||PUD NO 1 OF CLARK COUNTY - (WA)"/>
    <n v="53011041336"/>
  </r>
  <r>
    <s v="YV4ER3XM7R"/>
    <s v="King"/>
    <s v="Seattle"/>
    <s v="WA"/>
    <n v="98133"/>
    <x v="12"/>
    <s v="VOLVO"/>
    <x v="48"/>
    <x v="0"/>
    <x v="1"/>
    <x v="1"/>
    <n v="0"/>
    <x v="16"/>
    <n v="260643463"/>
    <s v="POINT (-122.34584 47.76726)"/>
    <s v="CITY OF SEATTLE - (WA)|CITY OF TACOMA - (WA)"/>
    <n v="53033000402"/>
  </r>
  <r>
    <s v="5YJ3E1EB5J"/>
    <s v="King"/>
    <s v="Kirkland"/>
    <s v="WA"/>
    <n v="98034"/>
    <x v="7"/>
    <s v="TESLA"/>
    <x v="9"/>
    <x v="0"/>
    <x v="0"/>
    <x v="25"/>
    <n v="0"/>
    <x v="32"/>
    <n v="8589948"/>
    <s v="POINT (-122.209285 47.71124)"/>
    <s v="PUGET SOUND ENERGY INC||CITY OF TACOMA - (WA)"/>
    <n v="53033021905"/>
  </r>
  <r>
    <s v="5UXTA6C03M"/>
    <s v="King"/>
    <s v="Kenmore"/>
    <s v="WA"/>
    <n v="98028"/>
    <x v="4"/>
    <s v="BMW"/>
    <x v="5"/>
    <x v="1"/>
    <x v="0"/>
    <x v="8"/>
    <n v="0"/>
    <x v="15"/>
    <n v="171496335"/>
    <s v="POINT (-122.2504747 47.7617128)"/>
    <s v="PUGET SOUND ENERGY INC||CITY OF TACOMA - (WA)"/>
    <n v="53033021702"/>
  </r>
  <r>
    <s v="7SAYGDEE4P"/>
    <s v="Clark"/>
    <s v="Battle Ground"/>
    <s v="WA"/>
    <n v="98604"/>
    <x v="1"/>
    <s v="TESLA"/>
    <x v="0"/>
    <x v="0"/>
    <x v="1"/>
    <x v="1"/>
    <n v="0"/>
    <x v="38"/>
    <n v="251189074"/>
    <s v="POINT (-122.53218 45.77945)"/>
    <s v="BONNEVILLE POWER ADMINISTRATION||PUD NO 1 OF CLARK COUNTY - (WA)"/>
    <n v="53011040415"/>
  </r>
  <r>
    <s v="7SAYGDEE8N"/>
    <s v="King"/>
    <s v="Woodinville"/>
    <s v="WA"/>
    <n v="98072"/>
    <x v="9"/>
    <s v="TESLA"/>
    <x v="0"/>
    <x v="0"/>
    <x v="1"/>
    <x v="1"/>
    <n v="0"/>
    <x v="32"/>
    <n v="194978738"/>
    <s v="POINT (-122.151665 47.75855)"/>
    <s v="PUGET SOUND ENERGY INC||CITY OF TACOMA - (WA)"/>
    <n v="53033021906"/>
  </r>
  <r>
    <s v="5YJSA1E25G"/>
    <s v="King"/>
    <s v="Kirkland"/>
    <s v="WA"/>
    <n v="98034"/>
    <x v="3"/>
    <s v="TESLA"/>
    <x v="1"/>
    <x v="0"/>
    <x v="0"/>
    <x v="3"/>
    <n v="0"/>
    <x v="1"/>
    <n v="181777508"/>
    <s v="POINT (-122.209285 47.71124)"/>
    <s v="PUGET SOUND ENERGY INC||CITY OF TACOMA - (WA)"/>
    <n v="53033022300"/>
  </r>
  <r>
    <s v="7SAXCBE58N"/>
    <s v="King"/>
    <s v="Bothell"/>
    <s v="WA"/>
    <n v="98011"/>
    <x v="9"/>
    <s v="TESLA"/>
    <x v="26"/>
    <x v="0"/>
    <x v="1"/>
    <x v="1"/>
    <n v="0"/>
    <x v="1"/>
    <n v="219310647"/>
    <s v="POINT (-122.20578 47.762405)"/>
    <s v="PUGET SOUND ENERGY INC||CITY OF TACOMA - (WA)"/>
    <n v="53033021804"/>
  </r>
  <r>
    <s v="5YJSA1E56N"/>
    <s v="King"/>
    <s v="Burien"/>
    <s v="WA"/>
    <n v="98166"/>
    <x v="9"/>
    <s v="TESLA"/>
    <x v="1"/>
    <x v="0"/>
    <x v="1"/>
    <x v="1"/>
    <n v="0"/>
    <x v="11"/>
    <n v="218274199"/>
    <s v="POINT (-122.341345 47.465925)"/>
    <s v="PUGET SOUND ENERGY INC||CITY OF TACOMA - (WA)"/>
    <n v="53033027902"/>
  </r>
  <r>
    <s v="7SAYGDEE9P"/>
    <s v="King"/>
    <s v="Bothell"/>
    <s v="WA"/>
    <n v="98011"/>
    <x v="1"/>
    <s v="TESLA"/>
    <x v="0"/>
    <x v="0"/>
    <x v="1"/>
    <x v="1"/>
    <n v="0"/>
    <x v="1"/>
    <n v="259729501"/>
    <s v="POINT (-122.20578 47.762405)"/>
    <s v="PUGET SOUND ENERGY INC||CITY OF TACOMA - (WA)"/>
    <n v="53033022001"/>
  </r>
  <r>
    <s v="KM8K23AG0M"/>
    <s v="King"/>
    <s v="Seattle"/>
    <s v="WA"/>
    <n v="98115"/>
    <x v="4"/>
    <s v="HYUNDAI"/>
    <x v="61"/>
    <x v="0"/>
    <x v="1"/>
    <x v="1"/>
    <n v="0"/>
    <x v="9"/>
    <n v="208507358"/>
    <s v="POINT (-122.3185 47.67949)"/>
    <s v="CITY OF SEATTLE - (WA)|CITY OF TACOMA - (WA)"/>
    <n v="53033002600"/>
  </r>
  <r>
    <s v="1G1FX6S03H"/>
    <s v="Kitsap"/>
    <s v="Bainbridge Island"/>
    <s v="WA"/>
    <n v="98110"/>
    <x v="5"/>
    <s v="CHEVROLET"/>
    <x v="7"/>
    <x v="0"/>
    <x v="0"/>
    <x v="34"/>
    <n v="0"/>
    <x v="4"/>
    <n v="109937124"/>
    <s v="POINT (-122.5235781 47.6293323)"/>
    <s v="PUGET SOUND ENERGY INC"/>
    <n v="53035090800"/>
  </r>
  <r>
    <s v="1N4AZ0CP1G"/>
    <s v="King"/>
    <s v="Kirkland"/>
    <s v="WA"/>
    <n v="98034"/>
    <x v="3"/>
    <s v="NISSAN"/>
    <x v="3"/>
    <x v="0"/>
    <x v="0"/>
    <x v="7"/>
    <n v="0"/>
    <x v="32"/>
    <n v="102395786"/>
    <s v="POINT (-122.209285 47.71124)"/>
    <s v="PUGET SOUND ENERGY INC||CITY OF TACOMA - (WA)"/>
    <n v="53033021906"/>
  </r>
  <r>
    <s v="KM8KRDDF2R"/>
    <s v="King"/>
    <s v="Kirkland"/>
    <s v="WA"/>
    <n v="98033"/>
    <x v="12"/>
    <s v="HYUNDAI"/>
    <x v="64"/>
    <x v="0"/>
    <x v="1"/>
    <x v="1"/>
    <n v="0"/>
    <x v="36"/>
    <n v="260681921"/>
    <s v="POINT (-122.20264 47.6785)"/>
    <s v="PUGET SOUND ENERGY INC||CITY OF TACOMA - (WA)"/>
    <n v="53033022603"/>
  </r>
  <r>
    <s v="5YJYGDEF2M"/>
    <s v="King"/>
    <s v="Kent"/>
    <s v="WA"/>
    <n v="98031"/>
    <x v="4"/>
    <s v="TESLA"/>
    <x v="0"/>
    <x v="0"/>
    <x v="1"/>
    <x v="1"/>
    <n v="0"/>
    <x v="8"/>
    <n v="179121554"/>
    <s v="POINT (-122.2012521 47.3931814)"/>
    <s v="PUGET SOUND ENERGY INC||CITY OF TACOMA - (WA)"/>
    <n v="53033029406"/>
  </r>
  <r>
    <s v="7SAYGDEF6N"/>
    <s v="King"/>
    <s v="Seattle"/>
    <s v="WA"/>
    <n v="98125"/>
    <x v="9"/>
    <s v="TESLA"/>
    <x v="0"/>
    <x v="0"/>
    <x v="1"/>
    <x v="1"/>
    <n v="0"/>
    <x v="15"/>
    <n v="219412049"/>
    <s v="POINT (-122.296385 47.71558)"/>
    <s v="CITY OF SEATTLE - (WA)|CITY OF TACOMA - (WA)"/>
    <n v="53033000201"/>
  </r>
  <r>
    <s v="5YJXCAE2XH"/>
    <s v="King"/>
    <s v="Redmond"/>
    <s v="WA"/>
    <n v="98052"/>
    <x v="5"/>
    <s v="TESLA"/>
    <x v="26"/>
    <x v="0"/>
    <x v="0"/>
    <x v="49"/>
    <n v="0"/>
    <x v="32"/>
    <n v="348521414"/>
    <s v="POINT (-122.12302 47.67668)"/>
    <s v="PUGET SOUND ENERGY INC||CITY OF TACOMA - (WA)"/>
    <n v="53033032321"/>
  </r>
  <r>
    <s v="LPSED3KA8N"/>
    <s v="King"/>
    <s v="Kirkland"/>
    <s v="WA"/>
    <n v="98033"/>
    <x v="9"/>
    <s v="POLESTAR"/>
    <x v="63"/>
    <x v="0"/>
    <x v="1"/>
    <x v="1"/>
    <n v="0"/>
    <x v="32"/>
    <n v="203312959"/>
    <s v="POINT (-122.20264 47.6785)"/>
    <s v="PUGET SOUND ENERGY INC||CITY OF TACOMA - (WA)"/>
    <n v="53033022603"/>
  </r>
  <r>
    <s v="KNDCE3LG8N"/>
    <s v="King"/>
    <s v="Seattle"/>
    <s v="WA"/>
    <n v="98177"/>
    <x v="9"/>
    <s v="KIA"/>
    <x v="11"/>
    <x v="0"/>
    <x v="1"/>
    <x v="1"/>
    <n v="0"/>
    <x v="2"/>
    <n v="190220453"/>
    <s v="POINT (-122.382425 47.77279)"/>
    <s v="CITY OF SEATTLE - (WA)|CITY OF TACOMA - (WA)"/>
    <n v="53033001600"/>
  </r>
  <r>
    <s v="YV4BR0PL2J"/>
    <s v="King"/>
    <s v="Kirkland"/>
    <s v="WA"/>
    <n v="98033"/>
    <x v="7"/>
    <s v="VOLVO"/>
    <x v="60"/>
    <x v="1"/>
    <x v="2"/>
    <x v="15"/>
    <n v="64950"/>
    <x v="32"/>
    <n v="348194150"/>
    <s v="POINT (-122.20264 47.6785)"/>
    <s v="PUGET SOUND ENERGY INC||CITY OF TACOMA - (WA)"/>
    <n v="53033022006"/>
  </r>
  <r>
    <s v="7SAYGDEF1P"/>
    <s v="King"/>
    <s v="Renton"/>
    <s v="WA"/>
    <n v="98055"/>
    <x v="1"/>
    <s v="TESLA"/>
    <x v="0"/>
    <x v="0"/>
    <x v="1"/>
    <x v="1"/>
    <n v="0"/>
    <x v="13"/>
    <n v="244743873"/>
    <s v="POINT (-122.197 47.43876)"/>
    <s v="PUGET SOUND ENERGY INC||CITY OF TACOMA - (WA)"/>
    <n v="53033025806"/>
  </r>
  <r>
    <s v="7PDSGABA3R"/>
    <s v="Clark"/>
    <s v="Vancouver"/>
    <s v="WA"/>
    <n v="98683"/>
    <x v="12"/>
    <s v="RIVIAN"/>
    <x v="32"/>
    <x v="0"/>
    <x v="1"/>
    <x v="1"/>
    <n v="0"/>
    <x v="38"/>
    <n v="261178704"/>
    <s v="POINT (-122.4853873 45.6083347)"/>
    <s v="BONNEVILLE POWER ADMINISTRATION||PUD NO 1 OF CLARK COUNTY - (WA)"/>
    <n v="53011041329"/>
  </r>
  <r>
    <s v="7PDSGABA3P"/>
    <s v="King"/>
    <s v="Woodinville"/>
    <s v="WA"/>
    <n v="98072"/>
    <x v="1"/>
    <s v="RIVIAN"/>
    <x v="32"/>
    <x v="0"/>
    <x v="1"/>
    <x v="1"/>
    <n v="0"/>
    <x v="32"/>
    <n v="251947594"/>
    <s v="POINT (-122.151665 47.75855)"/>
    <s v="PUGET SOUND ENERGY INC||CITY OF TACOMA - (WA)"/>
    <n v="53033032320"/>
  </r>
  <r>
    <s v="WVWKP7AU1G"/>
    <s v="King"/>
    <s v="Bellevue"/>
    <s v="WA"/>
    <n v="98004"/>
    <x v="3"/>
    <s v="VOLKSWAGEN"/>
    <x v="18"/>
    <x v="0"/>
    <x v="0"/>
    <x v="28"/>
    <n v="0"/>
    <x v="36"/>
    <n v="8888617"/>
    <s v="POINT (-122.201905 47.61385)"/>
    <s v="PUGET SOUND ENERGY INC||CITY OF TACOMA - (WA)"/>
    <n v="53033024001"/>
  </r>
  <r>
    <s v="3FMTK3SU8M"/>
    <s v="King"/>
    <s v="North Bend"/>
    <s v="WA"/>
    <n v="98045"/>
    <x v="4"/>
    <s v="FORD"/>
    <x v="45"/>
    <x v="0"/>
    <x v="1"/>
    <x v="1"/>
    <n v="0"/>
    <x v="3"/>
    <n v="182897032"/>
    <s v="POINT (-121.7814012 47.4935316)"/>
    <s v="PUGET SOUND ENERGY INC||CITY OF TACOMA - (WA)"/>
    <n v="53033032705"/>
  </r>
  <r>
    <s v="5YJ3E1EA3P"/>
    <s v="Thurston"/>
    <s v="Olympia"/>
    <s v="WA"/>
    <n v="98502"/>
    <x v="1"/>
    <s v="TESLA"/>
    <x v="9"/>
    <x v="0"/>
    <x v="1"/>
    <x v="1"/>
    <n v="0"/>
    <x v="12"/>
    <n v="252617102"/>
    <s v="POINT (-122.92145 47.045935)"/>
    <s v="PUGET SOUND ENERGY INC"/>
    <n v="53067010520"/>
  </r>
  <r>
    <s v="5YJYGDEE6M"/>
    <s v="Clark"/>
    <s v="Vancouver"/>
    <s v="WA"/>
    <n v="98684"/>
    <x v="4"/>
    <s v="TESLA"/>
    <x v="0"/>
    <x v="0"/>
    <x v="1"/>
    <x v="1"/>
    <n v="0"/>
    <x v="37"/>
    <n v="154565309"/>
    <s v="POINT (-122.51692 45.6228)"/>
    <s v="BONNEVILLE POWER ADMINISTRATION||PUD NO 1 OF CLARK COUNTY - (WA)"/>
    <n v="53011041337"/>
  </r>
  <r>
    <s v="7SAYGDEE7P"/>
    <s v="King"/>
    <s v="Kirkland"/>
    <s v="WA"/>
    <n v="98033"/>
    <x v="1"/>
    <s v="TESLA"/>
    <x v="0"/>
    <x v="0"/>
    <x v="1"/>
    <x v="1"/>
    <n v="0"/>
    <x v="32"/>
    <n v="237771033"/>
    <s v="POINT (-122.20264 47.6785)"/>
    <s v="PUGET SOUND ENERGY INC||CITY OF TACOMA - (WA)"/>
    <n v="53033022603"/>
  </r>
  <r>
    <s v="KNDJX3AE3G"/>
    <s v="Kitsap"/>
    <s v="Bremerton"/>
    <s v="WA"/>
    <n v="98312"/>
    <x v="3"/>
    <s v="KIA"/>
    <x v="25"/>
    <x v="0"/>
    <x v="0"/>
    <x v="20"/>
    <n v="31950"/>
    <x v="7"/>
    <n v="182607806"/>
    <s v="POINT (-122.65223 47.57192)"/>
    <s v="PUGET SOUND ENERGY INC"/>
    <n v="53035081000"/>
  </r>
  <r>
    <s v="5YJ3E1EBXJ"/>
    <s v="King"/>
    <s v="Seattle"/>
    <s v="WA"/>
    <n v="98144"/>
    <x v="7"/>
    <s v="TESLA"/>
    <x v="9"/>
    <x v="0"/>
    <x v="0"/>
    <x v="25"/>
    <n v="0"/>
    <x v="0"/>
    <n v="300964177"/>
    <s v="POINT (-122.30823 47.581975)"/>
    <s v="CITY OF SEATTLE - (WA)|CITY OF TACOMA - (WA)"/>
    <n v="53033008900"/>
  </r>
  <r>
    <s v="1G1FX6S06N"/>
    <s v="King"/>
    <s v="Shoreline"/>
    <s v="WA"/>
    <n v="98177"/>
    <x v="9"/>
    <s v="CHEVROLET"/>
    <x v="7"/>
    <x v="0"/>
    <x v="1"/>
    <x v="1"/>
    <n v="0"/>
    <x v="16"/>
    <n v="218911346"/>
    <s v="POINT (-122.382425 47.77279)"/>
    <s v="CITY OF SEATTLE - (WA)|CITY OF TACOMA - (WA)"/>
    <n v="53033020800"/>
  </r>
  <r>
    <s v="1C4JJXP63P"/>
    <s v="King"/>
    <s v="Tukwila"/>
    <s v="WA"/>
    <n v="98188"/>
    <x v="1"/>
    <s v="JEEP"/>
    <x v="22"/>
    <x v="1"/>
    <x v="2"/>
    <x v="4"/>
    <n v="0"/>
    <x v="13"/>
    <n v="240514550"/>
    <s v="POINT (-122.29179 47.43473)"/>
    <s v="PUGET SOUND ENERGY INC||CITY OF TACOMA - (WA)"/>
    <n v="53033028200"/>
  </r>
  <r>
    <s v="3FMTK2SU5P"/>
    <s v="Thurston"/>
    <s v="Olympia"/>
    <s v="WA"/>
    <n v="98501"/>
    <x v="1"/>
    <s v="FORD"/>
    <x v="45"/>
    <x v="0"/>
    <x v="1"/>
    <x v="1"/>
    <n v="0"/>
    <x v="12"/>
    <n v="252371185"/>
    <s v="POINT (-122.89692 47.043535)"/>
    <s v="PUGET SOUND ENERGY INC"/>
    <n v="53067010100"/>
  </r>
  <r>
    <s v="5YJ3E1EC8P"/>
    <s v="King"/>
    <s v="Sammamish"/>
    <s v="WA"/>
    <n v="98074"/>
    <x v="1"/>
    <s v="TESLA"/>
    <x v="9"/>
    <x v="0"/>
    <x v="1"/>
    <x v="1"/>
    <n v="0"/>
    <x v="32"/>
    <n v="241677446"/>
    <s v="POINT (-122.0313266 47.6285782)"/>
    <s v="PUGET SOUND ENERGY INC||CITY OF TACOMA - (WA)"/>
    <n v="53033032225"/>
  </r>
  <r>
    <s v="1N4AZ0CP7F"/>
    <s v="Clark"/>
    <s v="Vancouver"/>
    <s v="WA"/>
    <n v="98686"/>
    <x v="8"/>
    <s v="NISSAN"/>
    <x v="3"/>
    <x v="0"/>
    <x v="0"/>
    <x v="7"/>
    <n v="0"/>
    <x v="33"/>
    <n v="136056987"/>
    <s v="POINT (-122.6483953 45.7010427)"/>
    <s v="BONNEVILLE POWER ADMINISTRATION||PUD NO 1 OF CLARK COUNTY - (WA)"/>
    <n v="53011040803"/>
  </r>
  <r>
    <s v="5YJYGAEE1M"/>
    <s v="Clark"/>
    <s v="Vancouver"/>
    <s v="WA"/>
    <n v="98682"/>
    <x v="4"/>
    <s v="TESLA"/>
    <x v="0"/>
    <x v="0"/>
    <x v="1"/>
    <x v="1"/>
    <n v="0"/>
    <x v="37"/>
    <n v="172127784"/>
    <s v="POINT (-122.5146473 45.67862)"/>
    <s v="BONNEVILLE POWER ADMINISTRATION||PUD NO 1 OF CLARK COUNTY - (WA)"/>
    <n v="53011040713"/>
  </r>
  <r>
    <s v="4JGDM2EB2P"/>
    <s v="Clark"/>
    <s v="Ridgefield"/>
    <s v="WA"/>
    <n v="98642"/>
    <x v="1"/>
    <s v="MERCEDES-BENZ"/>
    <x v="52"/>
    <x v="0"/>
    <x v="1"/>
    <x v="1"/>
    <n v="0"/>
    <x v="38"/>
    <n v="245617088"/>
    <s v="POINT (-122.74291 45.818445)"/>
    <s v="BONNEVILLE POWER ADMINISTRATION||PUD NO 1 OF CLARK COUNTY - (WA)"/>
    <n v="53011040303"/>
  </r>
  <r>
    <s v="1C4JJXP67P"/>
    <s v="King"/>
    <s v="Tukwila"/>
    <s v="WA"/>
    <n v="98188"/>
    <x v="1"/>
    <s v="JEEP"/>
    <x v="22"/>
    <x v="1"/>
    <x v="2"/>
    <x v="4"/>
    <n v="0"/>
    <x v="13"/>
    <n v="237970267"/>
    <s v="POINT (-122.29179 47.43473)"/>
    <s v="PUGET SOUND ENERGY INC||CITY OF TACOMA - (WA)"/>
    <n v="53033028200"/>
  </r>
  <r>
    <s v="7SAYGDEE8P"/>
    <s v="King"/>
    <s v="Bellevue"/>
    <s v="WA"/>
    <n v="98006"/>
    <x v="1"/>
    <s v="TESLA"/>
    <x v="0"/>
    <x v="0"/>
    <x v="1"/>
    <x v="1"/>
    <n v="0"/>
    <x v="34"/>
    <n v="233685007"/>
    <s v="POINT (-122.16937 47.571015)"/>
    <s v="PUGET SOUND ENERGY INC||CITY OF TACOMA - (WA)"/>
    <n v="53033024901"/>
  </r>
  <r>
    <s v="YV4BC0PL3H"/>
    <s v="King"/>
    <s v="Seattle"/>
    <s v="WA"/>
    <n v="98112"/>
    <x v="5"/>
    <s v="VOLVO"/>
    <x v="60"/>
    <x v="1"/>
    <x v="2"/>
    <x v="21"/>
    <n v="0"/>
    <x v="9"/>
    <n v="121226941"/>
    <s v="POINT (-122.30764 47.62523)"/>
    <s v="CITY OF SEATTLE - (WA)|CITY OF TACOMA - (WA)"/>
    <n v="53033006400"/>
  </r>
  <r>
    <s v="5YJXCAE25L"/>
    <s v="King"/>
    <s v="Redmond"/>
    <s v="WA"/>
    <n v="98052"/>
    <x v="0"/>
    <s v="TESLA"/>
    <x v="26"/>
    <x v="0"/>
    <x v="0"/>
    <x v="76"/>
    <n v="0"/>
    <x v="32"/>
    <n v="104166016"/>
    <s v="POINT (-122.12302 47.67668)"/>
    <s v="PUGET SOUND ENERGY INC||CITY OF TACOMA - (WA)"/>
    <n v="53033032321"/>
  </r>
  <r>
    <s v="5YJ3E1EC4N"/>
    <s v="King"/>
    <s v="Woodinville"/>
    <s v="WA"/>
    <n v="98072"/>
    <x v="9"/>
    <s v="TESLA"/>
    <x v="9"/>
    <x v="0"/>
    <x v="1"/>
    <x v="1"/>
    <n v="0"/>
    <x v="32"/>
    <n v="207676969"/>
    <s v="POINT (-122.151665 47.75855)"/>
    <s v="PUGET SOUND ENERGY INC||CITY OF TACOMA - (WA)"/>
    <n v="53033032319"/>
  </r>
  <r>
    <s v="5YJ3E1EB0P"/>
    <s v="King"/>
    <s v="Kirkland"/>
    <s v="WA"/>
    <n v="98033"/>
    <x v="1"/>
    <s v="TESLA"/>
    <x v="9"/>
    <x v="0"/>
    <x v="1"/>
    <x v="1"/>
    <n v="0"/>
    <x v="36"/>
    <n v="252294738"/>
    <s v="POINT (-122.20264 47.6785)"/>
    <s v="PUGET SOUND ENERGY INC||CITY OF TACOMA - (WA)"/>
    <n v="53033022703"/>
  </r>
  <r>
    <s v="YV4H60CA7P"/>
    <s v="King"/>
    <s v="Bellevue"/>
    <s v="WA"/>
    <n v="98005"/>
    <x v="1"/>
    <s v="VOLVO"/>
    <x v="60"/>
    <x v="1"/>
    <x v="0"/>
    <x v="26"/>
    <n v="0"/>
    <x v="36"/>
    <n v="262262521"/>
    <s v="POINT (-122.16085 47.624515)"/>
    <s v="PUGET SOUND ENERGY INC||CITY OF TACOMA - (WA)"/>
    <n v="53033023701"/>
  </r>
  <r>
    <s v="5YJSA1E64P"/>
    <s v="King"/>
    <s v="Kirkland"/>
    <s v="WA"/>
    <n v="98034"/>
    <x v="1"/>
    <s v="TESLA"/>
    <x v="1"/>
    <x v="0"/>
    <x v="1"/>
    <x v="1"/>
    <n v="0"/>
    <x v="32"/>
    <n v="254802110"/>
    <s v="POINT (-122.209285 47.71124)"/>
    <s v="PUGET SOUND ENERGY INC||CITY OF TACOMA - (WA)"/>
    <n v="53033021904"/>
  </r>
  <r>
    <s v="WB523CF07P"/>
    <s v="Thurston"/>
    <s v="Olympia"/>
    <s v="WA"/>
    <n v="98501"/>
    <x v="1"/>
    <s v="BMW"/>
    <x v="84"/>
    <x v="0"/>
    <x v="1"/>
    <x v="1"/>
    <n v="0"/>
    <x v="12"/>
    <n v="229532964"/>
    <s v="POINT (-122.89692 47.043535)"/>
    <s v="PUGET SOUND ENERGY INC"/>
    <n v="53067010100"/>
  </r>
  <r>
    <s v="5YJ3E1EC1L"/>
    <s v="Thurston"/>
    <s v="Tenino"/>
    <s v="WA"/>
    <n v="98589"/>
    <x v="0"/>
    <s v="TESLA"/>
    <x v="9"/>
    <x v="0"/>
    <x v="0"/>
    <x v="57"/>
    <n v="0"/>
    <x v="14"/>
    <n v="145529842"/>
    <s v="POINT (-122.85403 46.856085)"/>
    <s v="PUGET SOUND ENERGY INC"/>
    <n v="53067012620"/>
  </r>
  <r>
    <s v="W1KCG2EB9P"/>
    <s v="King"/>
    <s v="Kirkland"/>
    <s v="WA"/>
    <n v="98033"/>
    <x v="1"/>
    <s v="MERCEDES-BENZ"/>
    <x v="75"/>
    <x v="0"/>
    <x v="1"/>
    <x v="1"/>
    <n v="0"/>
    <x v="32"/>
    <n v="257980551"/>
    <s v="POINT (-122.20264 47.6785)"/>
    <s v="PUGET SOUND ENERGY INC||CITY OF TACOMA - (WA)"/>
    <n v="53033022401"/>
  </r>
  <r>
    <s v="KNDCD3LDXN"/>
    <s v="Clark"/>
    <s v="Vancouver"/>
    <s v="WA"/>
    <n v="98683"/>
    <x v="9"/>
    <s v="KIA"/>
    <x v="11"/>
    <x v="1"/>
    <x v="2"/>
    <x v="16"/>
    <n v="0"/>
    <x v="37"/>
    <n v="204812247"/>
    <s v="POINT (-122.4853873 45.6083347)"/>
    <s v="BONNEVILLE POWER ADMINISTRATION||PUD NO 1 OF CLARK COUNTY - (WA)"/>
    <n v="53011041322"/>
  </r>
  <r>
    <s v="KNDCM3LD3J"/>
    <s v="Clark"/>
    <s v="Vancouver"/>
    <s v="WA"/>
    <n v="98684"/>
    <x v="7"/>
    <s v="KIA"/>
    <x v="11"/>
    <x v="1"/>
    <x v="2"/>
    <x v="16"/>
    <n v="0"/>
    <x v="37"/>
    <n v="151827385"/>
    <s v="POINT (-122.51692 45.6228)"/>
    <s v="BONNEVILLE POWER ADMINISTRATION||PUD NO 1 OF CLARK COUNTY - (WA)"/>
    <n v="53011041337"/>
  </r>
  <r>
    <s v="7SAYGDEE5N"/>
    <s v="King"/>
    <s v="Bellevue"/>
    <s v="WA"/>
    <n v="98005"/>
    <x v="9"/>
    <s v="TESLA"/>
    <x v="0"/>
    <x v="0"/>
    <x v="1"/>
    <x v="1"/>
    <n v="0"/>
    <x v="36"/>
    <n v="220823305"/>
    <s v="POINT (-122.16085 47.624515)"/>
    <s v="PUGET SOUND ENERGY INC||CITY OF TACOMA - (WA)"/>
    <n v="53033022805"/>
  </r>
  <r>
    <s v="KNDJX3AE6G"/>
    <s v="King"/>
    <s v="Kent"/>
    <s v="WA"/>
    <n v="98031"/>
    <x v="3"/>
    <s v="KIA"/>
    <x v="25"/>
    <x v="0"/>
    <x v="0"/>
    <x v="20"/>
    <n v="31950"/>
    <x v="13"/>
    <n v="168533725"/>
    <s v="POINT (-122.2012521 47.3931814)"/>
    <s v="PUGET SOUND ENERGY INC||CITY OF TACOMA - (WA)"/>
    <n v="53033029306"/>
  </r>
  <r>
    <s v="5YJYGDEE2M"/>
    <s v="King"/>
    <s v="Seattle"/>
    <s v="WA"/>
    <n v="98133"/>
    <x v="4"/>
    <s v="TESLA"/>
    <x v="0"/>
    <x v="0"/>
    <x v="1"/>
    <x v="1"/>
    <n v="0"/>
    <x v="2"/>
    <n v="180727914"/>
    <s v="POINT (-122.34584 47.76726)"/>
    <s v="CITY OF SEATTLE - (WA)|CITY OF TACOMA - (WA)"/>
    <n v="53033001400"/>
  </r>
  <r>
    <s v="WVGTMPE29M"/>
    <s v="Kitsap"/>
    <s v="Bremerton"/>
    <s v="WA"/>
    <n v="98312"/>
    <x v="4"/>
    <s v="VOLKSWAGEN"/>
    <x v="46"/>
    <x v="0"/>
    <x v="1"/>
    <x v="1"/>
    <n v="0"/>
    <x v="17"/>
    <n v="168464859"/>
    <s v="POINT (-122.65223 47.57192)"/>
    <s v="PUGET SOUND ENERGY INC"/>
    <n v="53035080700"/>
  </r>
  <r>
    <s v="7SAYGDEE4P"/>
    <s v="Cowlitz"/>
    <s v="Kalama"/>
    <s v="WA"/>
    <n v="98625"/>
    <x v="1"/>
    <s v="TESLA"/>
    <x v="0"/>
    <x v="0"/>
    <x v="1"/>
    <x v="1"/>
    <n v="0"/>
    <x v="14"/>
    <n v="244345923"/>
    <s v="POINT (-122.839465 46.009825)"/>
    <s v="BONNEVILLE POWER ADMINISTRATION||PUD NO 1 OF COWLITZ COUNTY"/>
    <n v="53015001601"/>
  </r>
  <r>
    <s v="7SAYGDEE9P"/>
    <s v="King"/>
    <s v="Renton"/>
    <s v="WA"/>
    <n v="98056"/>
    <x v="1"/>
    <s v="TESLA"/>
    <x v="0"/>
    <x v="0"/>
    <x v="1"/>
    <x v="1"/>
    <n v="0"/>
    <x v="13"/>
    <n v="232687885"/>
    <s v="POINT (-122.180505 47.500055)"/>
    <s v="PUGET SOUND ENERGY INC||CITY OF TACOMA - (WA)"/>
    <n v="53033025202"/>
  </r>
  <r>
    <s v="7SAYGDEEXR"/>
    <s v="Snohomish"/>
    <s v="Bothell"/>
    <s v="WA"/>
    <n v="98012"/>
    <x v="12"/>
    <s v="TESLA"/>
    <x v="0"/>
    <x v="0"/>
    <x v="1"/>
    <x v="1"/>
    <n v="0"/>
    <x v="1"/>
    <n v="262453068"/>
    <s v="POINT (-122.1873 47.820245)"/>
    <s v="PUGET SOUND ENERGY INC"/>
    <n v="53061051933"/>
  </r>
  <r>
    <s v="JTDKARFP1J"/>
    <s v="King"/>
    <s v="Burien"/>
    <s v="WA"/>
    <n v="98146"/>
    <x v="7"/>
    <s v="TOYOTA"/>
    <x v="19"/>
    <x v="1"/>
    <x v="2"/>
    <x v="29"/>
    <n v="0"/>
    <x v="11"/>
    <n v="329729753"/>
    <s v="POINT (-122.355145 47.505655)"/>
    <s v="CITY OF SEATTLE - (WA)|CITY OF TACOMA - (WA)"/>
    <n v="53033026802"/>
  </r>
  <r>
    <s v="5YJ3E1EB5M"/>
    <s v="King"/>
    <s v="Seattle"/>
    <s v="WA"/>
    <n v="98109"/>
    <x v="4"/>
    <s v="TESLA"/>
    <x v="9"/>
    <x v="0"/>
    <x v="1"/>
    <x v="1"/>
    <n v="0"/>
    <x v="2"/>
    <n v="150427959"/>
    <s v="POINT (-122.34848 47.632405)"/>
    <s v="CITY OF SEATTLE - (WA)|CITY OF TACOMA - (WA)"/>
    <n v="53033006701"/>
  </r>
  <r>
    <s v="7SAYGAEE0N"/>
    <s v="King"/>
    <s v="Kirkland"/>
    <s v="WA"/>
    <n v="98033"/>
    <x v="9"/>
    <s v="TESLA"/>
    <x v="0"/>
    <x v="0"/>
    <x v="1"/>
    <x v="1"/>
    <n v="0"/>
    <x v="32"/>
    <n v="208269708"/>
    <s v="POINT (-122.20264 47.6785)"/>
    <s v="PUGET SOUND ENERGY INC||CITY OF TACOMA - (WA)"/>
    <n v="53033022006"/>
  </r>
  <r>
    <s v="5YJ3E1EA3P"/>
    <s v="King"/>
    <s v="Sammamish"/>
    <s v="WA"/>
    <n v="98074"/>
    <x v="1"/>
    <s v="TESLA"/>
    <x v="9"/>
    <x v="0"/>
    <x v="1"/>
    <x v="1"/>
    <n v="0"/>
    <x v="32"/>
    <n v="233647466"/>
    <s v="POINT (-122.0313266 47.6285782)"/>
    <s v="PUGET SOUND ENERGY INC||CITY OF TACOMA - (WA)"/>
    <n v="53033032318"/>
  </r>
  <r>
    <s v="1N4AZ1BV9N"/>
    <s v="King"/>
    <s v="Redmond"/>
    <s v="WA"/>
    <n v="98052"/>
    <x v="9"/>
    <s v="NISSAN"/>
    <x v="3"/>
    <x v="0"/>
    <x v="1"/>
    <x v="1"/>
    <n v="0"/>
    <x v="32"/>
    <n v="193860411"/>
    <s v="POINT (-122.12302 47.67668)"/>
    <s v="PUGET SOUND ENERGY INC||CITY OF TACOMA - (WA)"/>
    <n v="53033032323"/>
  </r>
  <r>
    <s v="WVWKP7AU6G"/>
    <s v="King"/>
    <s v="Burien"/>
    <s v="WA"/>
    <n v="98168"/>
    <x v="3"/>
    <s v="VOLKSWAGEN"/>
    <x v="18"/>
    <x v="0"/>
    <x v="0"/>
    <x v="28"/>
    <n v="0"/>
    <x v="11"/>
    <n v="477984839"/>
    <s v="POINT (-122.286465 47.476)"/>
    <s v="CITY OF SEATTLE - (WA)|CITY OF TACOMA - (WA)"/>
    <n v="53033027400"/>
  </r>
  <r>
    <s v="1N4AZ0CP2F"/>
    <s v="King"/>
    <s v="Seattle"/>
    <s v="WA"/>
    <n v="98125"/>
    <x v="8"/>
    <s v="NISSAN"/>
    <x v="3"/>
    <x v="0"/>
    <x v="0"/>
    <x v="7"/>
    <n v="0"/>
    <x v="15"/>
    <n v="245544211"/>
    <s v="POINT (-122.296385 47.71558)"/>
    <s v="CITY OF SEATTLE - (WA)|CITY OF TACOMA - (WA)"/>
    <n v="53033001100"/>
  </r>
  <r>
    <s v="KNDCD3LD0K"/>
    <s v="King"/>
    <s v="Seattle"/>
    <s v="WA"/>
    <n v="98133"/>
    <x v="2"/>
    <s v="KIA"/>
    <x v="11"/>
    <x v="1"/>
    <x v="2"/>
    <x v="16"/>
    <n v="0"/>
    <x v="16"/>
    <n v="477395761"/>
    <s v="POINT (-122.34584 47.76726)"/>
    <s v="CITY OF SEATTLE - (WA)|CITY OF TACOMA - (WA)"/>
    <n v="53033000402"/>
  </r>
  <r>
    <s v="7SAYGDEE7P"/>
    <s v="King"/>
    <s v="Shoreline"/>
    <s v="WA"/>
    <n v="98133"/>
    <x v="1"/>
    <s v="TESLA"/>
    <x v="0"/>
    <x v="0"/>
    <x v="1"/>
    <x v="1"/>
    <n v="0"/>
    <x v="16"/>
    <n v="229422098"/>
    <s v="POINT (-122.34584 47.76726)"/>
    <s v="CITY OF SEATTLE - (WA)|CITY OF TACOMA - (WA)"/>
    <n v="53033021000"/>
  </r>
  <r>
    <s v="KNDCR3L13P"/>
    <s v="King"/>
    <s v="Renton"/>
    <s v="WA"/>
    <n v="98057"/>
    <x v="1"/>
    <s v="KIA"/>
    <x v="11"/>
    <x v="0"/>
    <x v="1"/>
    <x v="1"/>
    <n v="0"/>
    <x v="13"/>
    <n v="236510935"/>
    <s v="POINT (-122.21024 47.4797047)"/>
    <s v="PUGET SOUND ENERGY INC||CITY OF TACOMA - (WA)"/>
    <n v="53033025302"/>
  </r>
  <r>
    <s v="WB523CF06R"/>
    <s v="King"/>
    <s v="Seattle"/>
    <s v="WA"/>
    <n v="98125"/>
    <x v="12"/>
    <s v="BMW"/>
    <x v="84"/>
    <x v="0"/>
    <x v="1"/>
    <x v="1"/>
    <n v="0"/>
    <x v="15"/>
    <n v="241354494"/>
    <s v="POINT (-122.296385 47.71558)"/>
    <s v="CITY OF SEATTLE - (WA)|CITY OF TACOMA - (WA)"/>
    <n v="53033000900"/>
  </r>
  <r>
    <s v="7SAYGDEE1P"/>
    <s v="King"/>
    <s v="Newcastle"/>
    <s v="WA"/>
    <n v="98059"/>
    <x v="1"/>
    <s v="TESLA"/>
    <x v="0"/>
    <x v="0"/>
    <x v="1"/>
    <x v="1"/>
    <n v="0"/>
    <x v="34"/>
    <n v="224492054"/>
    <s v="POINT (-122.15734 47.487175)"/>
    <s v="PUGET SOUND ENERGY INC||CITY OF TACOMA - (WA)"/>
    <n v="53033025005"/>
  </r>
  <r>
    <s v="5YJSA1E29G"/>
    <s v="King"/>
    <s v="Bothell"/>
    <s v="WA"/>
    <n v="98011"/>
    <x v="3"/>
    <s v="TESLA"/>
    <x v="1"/>
    <x v="0"/>
    <x v="0"/>
    <x v="3"/>
    <n v="0"/>
    <x v="1"/>
    <n v="350359796"/>
    <s v="POINT (-122.20578 47.762405)"/>
    <s v="PUGET SOUND ENERGY INC||CITY OF TACOMA - (WA)"/>
    <n v="53033022001"/>
  </r>
  <r>
    <s v="5YJ3E1EAXP"/>
    <s v="Kitsap"/>
    <s v="Bainbridge Island"/>
    <s v="WA"/>
    <n v="98110"/>
    <x v="1"/>
    <s v="TESLA"/>
    <x v="9"/>
    <x v="0"/>
    <x v="1"/>
    <x v="1"/>
    <n v="0"/>
    <x v="4"/>
    <n v="230802820"/>
    <s v="POINT (-122.5235781 47.6293323)"/>
    <s v="PUGET SOUND ENERGY INC"/>
    <n v="53035090700"/>
  </r>
  <r>
    <s v="7FCEHDB71N"/>
    <s v="King"/>
    <s v="Kent"/>
    <s v="WA"/>
    <n v="98032"/>
    <x v="9"/>
    <s v="RIVIAN"/>
    <x v="47"/>
    <x v="0"/>
    <x v="1"/>
    <x v="1"/>
    <n v="0"/>
    <x v="35"/>
    <n v="216947713"/>
    <s v="POINT (-122.235475 47.3809)"/>
    <s v="PUGET SOUND ENERGY INC||CITY OF TACOMA - (WA)"/>
    <n v="53033029206"/>
  </r>
  <r>
    <s v="7SAYGDEEXP"/>
    <s v="Clark"/>
    <s v="Vancouver"/>
    <s v="WA"/>
    <n v="98664"/>
    <x v="1"/>
    <s v="TESLA"/>
    <x v="0"/>
    <x v="0"/>
    <x v="1"/>
    <x v="1"/>
    <n v="0"/>
    <x v="33"/>
    <n v="244313016"/>
    <s v="POINT (-122.589388 45.6228731)"/>
    <s v="BONNEVILLE POWER ADMINISTRATION||PUD NO 1 OF CLARK COUNTY - (WA)"/>
    <n v="53011041208"/>
  </r>
  <r>
    <s v="5YJ3E1EB8J"/>
    <s v="King"/>
    <s v="Bellevue"/>
    <s v="WA"/>
    <n v="98004"/>
    <x v="7"/>
    <s v="TESLA"/>
    <x v="9"/>
    <x v="0"/>
    <x v="0"/>
    <x v="25"/>
    <n v="0"/>
    <x v="36"/>
    <n v="474734501"/>
    <s v="POINT (-122.201905 47.61385)"/>
    <s v="PUGET SOUND ENERGY INC||CITY OF TACOMA - (WA)"/>
    <n v="53033024001"/>
  </r>
  <r>
    <s v="WA1VABGE6K"/>
    <s v="Kitsap"/>
    <s v="Port Orchard"/>
    <s v="WA"/>
    <n v="98366"/>
    <x v="2"/>
    <s v="AUDI"/>
    <x v="12"/>
    <x v="0"/>
    <x v="0"/>
    <x v="46"/>
    <n v="0"/>
    <x v="7"/>
    <n v="105033351"/>
    <s v="POINT (-122.639265 47.5373)"/>
    <s v="PUGET SOUND ENERGY INC"/>
    <n v="53035092704"/>
  </r>
  <r>
    <s v="7SAYGDEE0P"/>
    <s v="Clark"/>
    <s v="Vancouver"/>
    <s v="WA"/>
    <n v="98685"/>
    <x v="1"/>
    <s v="TESLA"/>
    <x v="0"/>
    <x v="0"/>
    <x v="1"/>
    <x v="1"/>
    <n v="0"/>
    <x v="38"/>
    <n v="252752251"/>
    <s v="POINT (-122.70302 45.703706)"/>
    <s v="BONNEVILLE POWER ADMINISTRATION||PUD NO 1 OF CLARK COUNTY - (WA)"/>
    <n v="53011040909"/>
  </r>
  <r>
    <s v="7SAYGDEE9N"/>
    <s v="King"/>
    <s v="Kirkland"/>
    <s v="WA"/>
    <n v="98033"/>
    <x v="9"/>
    <s v="TESLA"/>
    <x v="0"/>
    <x v="0"/>
    <x v="1"/>
    <x v="1"/>
    <n v="0"/>
    <x v="36"/>
    <n v="218028513"/>
    <s v="POINT (-122.20264 47.6785)"/>
    <s v="PUGET SOUND ENERGY INC||CITY OF TACOMA - (WA)"/>
    <n v="53033022702"/>
  </r>
  <r>
    <s v="2C4RC1S7XM"/>
    <s v="Clark"/>
    <s v="Vancouver"/>
    <s v="WA"/>
    <n v="98682"/>
    <x v="4"/>
    <s v="CHRYSLER"/>
    <x v="39"/>
    <x v="1"/>
    <x v="0"/>
    <x v="26"/>
    <n v="0"/>
    <x v="37"/>
    <n v="236635619"/>
    <s v="POINT (-122.5146473 45.67862)"/>
    <s v="BONNEVILLE POWER ADMINISTRATION||PUD NO 1 OF CLARK COUNTY - (WA)"/>
    <n v="53011040707"/>
  </r>
  <r>
    <s v="1G1FY6S00P"/>
    <s v="Clark"/>
    <s v="Vancouver"/>
    <s v="WA"/>
    <n v="98664"/>
    <x v="1"/>
    <s v="CHEVROLET"/>
    <x v="58"/>
    <x v="0"/>
    <x v="1"/>
    <x v="1"/>
    <n v="0"/>
    <x v="33"/>
    <n v="219270894"/>
    <s v="POINT (-122.589388 45.6228731)"/>
    <s v="BONNEVILLE POWER ADMINISTRATION||PUD NO 1 OF CLARK COUNTY - (WA)"/>
    <n v="53011041206"/>
  </r>
  <r>
    <s v="5YJ3E1EA0K"/>
    <s v="King"/>
    <s v="Seattle"/>
    <s v="WA"/>
    <n v="98116"/>
    <x v="2"/>
    <s v="TESLA"/>
    <x v="9"/>
    <x v="0"/>
    <x v="0"/>
    <x v="13"/>
    <n v="0"/>
    <x v="11"/>
    <n v="178981680"/>
    <s v="POINT (-122.38679 47.56484)"/>
    <s v="CITY OF SEATTLE - (WA)|CITY OF TACOMA - (WA)"/>
    <n v="53033009600"/>
  </r>
  <r>
    <s v="5YJ3E1EAXP"/>
    <s v="King"/>
    <s v="Kirkland"/>
    <s v="WA"/>
    <n v="98034"/>
    <x v="1"/>
    <s v="TESLA"/>
    <x v="9"/>
    <x v="0"/>
    <x v="1"/>
    <x v="1"/>
    <n v="0"/>
    <x v="32"/>
    <n v="231198579"/>
    <s v="POINT (-122.209285 47.71124)"/>
    <s v="PUGET SOUND ENERGY INC||CITY OF TACOMA - (WA)"/>
    <n v="53033021904"/>
  </r>
  <r>
    <s v="JTDKARFP8H"/>
    <s v="King"/>
    <s v="Kent"/>
    <s v="WA"/>
    <n v="98031"/>
    <x v="5"/>
    <s v="TOYOTA"/>
    <x v="19"/>
    <x v="1"/>
    <x v="2"/>
    <x v="29"/>
    <n v="0"/>
    <x v="8"/>
    <n v="323767916"/>
    <s v="POINT (-122.2012521 47.3931814)"/>
    <s v="PUGET SOUND ENERGY INC||CITY OF TACOMA - (WA)"/>
    <n v="53033029405"/>
  </r>
  <r>
    <s v="5YJ3E1EB2N"/>
    <s v="King"/>
    <s v="Seattle"/>
    <s v="WA"/>
    <n v="98109"/>
    <x v="9"/>
    <s v="TESLA"/>
    <x v="9"/>
    <x v="0"/>
    <x v="1"/>
    <x v="1"/>
    <n v="0"/>
    <x v="2"/>
    <n v="261663916"/>
    <s v="POINT (-122.34848 47.632405)"/>
    <s v="CITY OF SEATTLE - (WA)|CITY OF TACOMA - (WA)"/>
    <n v="53033006701"/>
  </r>
  <r>
    <s v="1N4BZ0CP8H"/>
    <s v="King"/>
    <s v="Kirkland"/>
    <s v="WA"/>
    <n v="98033"/>
    <x v="5"/>
    <s v="NISSAN"/>
    <x v="3"/>
    <x v="0"/>
    <x v="0"/>
    <x v="11"/>
    <n v="0"/>
    <x v="32"/>
    <n v="249868076"/>
    <s v="POINT (-122.20264 47.6785)"/>
    <s v="PUGET SOUND ENERGY INC||CITY OF TACOMA - (WA)"/>
    <n v="53033022006"/>
  </r>
  <r>
    <s v="1G1FY6S04L"/>
    <s v="King"/>
    <s v="Burien"/>
    <s v="WA"/>
    <n v="98146"/>
    <x v="0"/>
    <s v="CHEVROLET"/>
    <x v="7"/>
    <x v="0"/>
    <x v="0"/>
    <x v="51"/>
    <n v="0"/>
    <x v="11"/>
    <n v="10065744"/>
    <s v="POINT (-122.355145 47.505655)"/>
    <s v="CITY OF SEATTLE - (WA)|CITY OF TACOMA - (WA)"/>
    <n v="53033026700"/>
  </r>
  <r>
    <s v="JHMZC5F38K"/>
    <s v="King"/>
    <s v="Kent"/>
    <s v="WA"/>
    <n v="98031"/>
    <x v="2"/>
    <s v="HONDA"/>
    <x v="40"/>
    <x v="1"/>
    <x v="0"/>
    <x v="50"/>
    <n v="0"/>
    <x v="8"/>
    <n v="2523559"/>
    <s v="POINT (-122.2012521 47.3931814)"/>
    <s v="PUGET SOUND ENERGY INC||CITY OF TACOMA - (WA)"/>
    <n v="53033029403"/>
  </r>
  <r>
    <s v="1G1RB6E4XD"/>
    <s v="Kitsap"/>
    <s v="Poulsbo"/>
    <s v="WA"/>
    <n v="98370"/>
    <x v="6"/>
    <s v="CHEVROLET"/>
    <x v="33"/>
    <x v="1"/>
    <x v="0"/>
    <x v="41"/>
    <n v="0"/>
    <x v="4"/>
    <n v="226643567"/>
    <s v="POINT (-122.64177 47.737525)"/>
    <s v="PUGET SOUND ENERGY INC"/>
    <n v="53035090501"/>
  </r>
  <r>
    <s v="7SAYGDEE3P"/>
    <s v="King"/>
    <s v="Bellevue"/>
    <s v="WA"/>
    <n v="98005"/>
    <x v="1"/>
    <s v="TESLA"/>
    <x v="0"/>
    <x v="0"/>
    <x v="1"/>
    <x v="1"/>
    <n v="0"/>
    <x v="34"/>
    <n v="255162113"/>
    <s v="POINT (-122.16085 47.624515)"/>
    <s v="PUGET SOUND ENERGY INC||CITY OF TACOMA - (WA)"/>
    <n v="53033023500"/>
  </r>
  <r>
    <s v="WBY1Z4C51G"/>
    <s v="King"/>
    <s v="Kirkland"/>
    <s v="WA"/>
    <n v="98033"/>
    <x v="3"/>
    <s v="BMW"/>
    <x v="6"/>
    <x v="1"/>
    <x v="0"/>
    <x v="14"/>
    <n v="0"/>
    <x v="36"/>
    <n v="154767427"/>
    <s v="POINT (-122.20264 47.6785)"/>
    <s v="PUGET SOUND ENERGY INC||CITY OF TACOMA - (WA)"/>
    <n v="53033022603"/>
  </r>
  <r>
    <s v="1N4AZ1CP3L"/>
    <s v="King"/>
    <s v="Seattle"/>
    <s v="WA"/>
    <n v="98117"/>
    <x v="0"/>
    <s v="NISSAN"/>
    <x v="3"/>
    <x v="0"/>
    <x v="0"/>
    <x v="36"/>
    <n v="0"/>
    <x v="2"/>
    <n v="128840323"/>
    <s v="POINT (-122.37275 47.68968)"/>
    <s v="CITY OF SEATTLE - (WA)|CITY OF TACOMA - (WA)"/>
    <n v="53033002900"/>
  </r>
  <r>
    <s v="1N4AZ1CP9J"/>
    <s v="King"/>
    <s v="Kirkland"/>
    <s v="WA"/>
    <n v="98034"/>
    <x v="7"/>
    <s v="NISSAN"/>
    <x v="3"/>
    <x v="0"/>
    <x v="0"/>
    <x v="18"/>
    <n v="0"/>
    <x v="32"/>
    <n v="131490250"/>
    <s v="POINT (-122.209285 47.71124)"/>
    <s v="PUGET SOUND ENERGY INC||CITY OF TACOMA - (WA)"/>
    <n v="53033022005"/>
  </r>
  <r>
    <s v="1C4RJXN69R"/>
    <s v="King"/>
    <s v="Seattle"/>
    <s v="WA"/>
    <n v="98103"/>
    <x v="12"/>
    <s v="JEEP"/>
    <x v="22"/>
    <x v="1"/>
    <x v="2"/>
    <x v="4"/>
    <n v="0"/>
    <x v="9"/>
    <n v="254783322"/>
    <s v="POINT (-122.34301 47.659185)"/>
    <s v="CITY OF SEATTLE - (WA)|CITY OF TACOMA - (WA)"/>
    <n v="53033005000"/>
  </r>
  <r>
    <s v="7SAYGDEFXN"/>
    <s v="King"/>
    <s v="Kirkland"/>
    <s v="WA"/>
    <n v="98034"/>
    <x v="9"/>
    <s v="TESLA"/>
    <x v="0"/>
    <x v="0"/>
    <x v="1"/>
    <x v="1"/>
    <n v="0"/>
    <x v="1"/>
    <n v="216567207"/>
    <s v="POINT (-122.209285 47.71124)"/>
    <s v="PUGET SOUND ENERGY INC||CITY OF TACOMA - (WA)"/>
    <n v="53033022300"/>
  </r>
  <r>
    <s v="7SAYGAEE6N"/>
    <s v="King"/>
    <s v="Seattle"/>
    <s v="WA"/>
    <n v="98178"/>
    <x v="9"/>
    <s v="TESLA"/>
    <x v="0"/>
    <x v="0"/>
    <x v="1"/>
    <x v="1"/>
    <n v="0"/>
    <x v="0"/>
    <n v="206921263"/>
    <s v="POINT (-122.234385 47.494545)"/>
    <s v="CITY OF SEATTLE - (WA)|CITY OF TACOMA - (WA)"/>
    <n v="53033011902"/>
  </r>
  <r>
    <s v="1V2JNPE8XP"/>
    <s v="King"/>
    <s v="Seattle"/>
    <s v="WA"/>
    <n v="98177"/>
    <x v="1"/>
    <s v="VOLKSWAGEN"/>
    <x v="46"/>
    <x v="0"/>
    <x v="1"/>
    <x v="1"/>
    <n v="0"/>
    <x v="2"/>
    <n v="260881505"/>
    <s v="POINT (-122.382425 47.77279)"/>
    <s v="CITY OF SEATTLE - (WA)|CITY OF TACOMA - (WA)"/>
    <n v="53033001600"/>
  </r>
  <r>
    <s v="1G1FY6S05P"/>
    <s v="King"/>
    <s v="Tukwila"/>
    <s v="WA"/>
    <n v="98188"/>
    <x v="1"/>
    <s v="CHEVROLET"/>
    <x v="58"/>
    <x v="0"/>
    <x v="1"/>
    <x v="1"/>
    <n v="0"/>
    <x v="13"/>
    <n v="228606087"/>
    <s v="POINT (-122.29179 47.43473)"/>
    <s v="PUGET SOUND ENERGY INC||CITY OF TACOMA - (WA)"/>
    <n v="53033028200"/>
  </r>
  <r>
    <s v="1N4BZ0CP9H"/>
    <s v="Kitsap"/>
    <s v="Bainbridge Island"/>
    <s v="WA"/>
    <n v="98110"/>
    <x v="5"/>
    <s v="NISSAN"/>
    <x v="3"/>
    <x v="0"/>
    <x v="0"/>
    <x v="11"/>
    <n v="0"/>
    <x v="4"/>
    <n v="310766571"/>
    <s v="POINT (-122.5235781 47.6293323)"/>
    <s v="PUGET SOUND ENERGY INC"/>
    <n v="53035090700"/>
  </r>
  <r>
    <s v="7PDSGABL9P"/>
    <s v="King"/>
    <s v="Kirkland"/>
    <s v="WA"/>
    <n v="98034"/>
    <x v="1"/>
    <s v="RIVIAN"/>
    <x v="32"/>
    <x v="0"/>
    <x v="1"/>
    <x v="1"/>
    <n v="0"/>
    <x v="1"/>
    <n v="257814266"/>
    <s v="POINT (-122.209285 47.71124)"/>
    <s v="PUGET SOUND ENERGY INC||CITY OF TACOMA - (WA)"/>
    <n v="53033022203"/>
  </r>
  <r>
    <s v="5YJYGDEE3M"/>
    <s v="Island"/>
    <s v="Camano Island"/>
    <s v="WA"/>
    <n v="98282"/>
    <x v="4"/>
    <s v="TESLA"/>
    <x v="0"/>
    <x v="0"/>
    <x v="1"/>
    <x v="1"/>
    <n v="0"/>
    <x v="18"/>
    <n v="181545192"/>
    <s v="POINT (-122.5310901 48.2192797)"/>
    <s v="BONNEVILLE POWER ADMINISTRATION||PUD 1 OF SNOHOMISH COUNTY"/>
    <n v="53029971400"/>
  </r>
  <r>
    <s v="KM8KNDAF2P"/>
    <s v="King"/>
    <s v="Kirkland"/>
    <s v="WA"/>
    <n v="98034"/>
    <x v="1"/>
    <s v="HYUNDAI"/>
    <x v="64"/>
    <x v="0"/>
    <x v="1"/>
    <x v="1"/>
    <n v="0"/>
    <x v="1"/>
    <n v="255729589"/>
    <s v="POINT (-122.209285 47.71124)"/>
    <s v="PUGET SOUND ENERGY INC||CITY OF TACOMA - (WA)"/>
    <n v="53033022204"/>
  </r>
  <r>
    <s v="1N4AZ1CP6L"/>
    <s v="King"/>
    <s v="Renton"/>
    <s v="WA"/>
    <n v="98057"/>
    <x v="0"/>
    <s v="NISSAN"/>
    <x v="3"/>
    <x v="0"/>
    <x v="0"/>
    <x v="36"/>
    <n v="0"/>
    <x v="0"/>
    <n v="240512653"/>
    <s v="POINT (-122.21024 47.4797047)"/>
    <s v="PUGET SOUND ENERGY INC||CITY OF TACOMA - (WA)"/>
    <n v="53033025302"/>
  </r>
  <r>
    <s v="5YJ3E1EAXP"/>
    <s v="King"/>
    <s v="Sammamish"/>
    <s v="WA"/>
    <n v="98074"/>
    <x v="1"/>
    <s v="TESLA"/>
    <x v="9"/>
    <x v="0"/>
    <x v="1"/>
    <x v="1"/>
    <n v="0"/>
    <x v="32"/>
    <n v="261034567"/>
    <s v="POINT (-122.0313266 47.6285782)"/>
    <s v="PUGET SOUND ENERGY INC||CITY OF TACOMA - (WA)"/>
    <n v="53033032316"/>
  </r>
  <r>
    <s v="1V2WNPE85P"/>
    <s v="King"/>
    <s v="Bellevue"/>
    <s v="WA"/>
    <n v="98007"/>
    <x v="1"/>
    <s v="VOLKSWAGEN"/>
    <x v="46"/>
    <x v="0"/>
    <x v="1"/>
    <x v="1"/>
    <n v="0"/>
    <x v="34"/>
    <n v="260696299"/>
    <s v="POINT (-122.147385 47.599975)"/>
    <s v="PUGET SOUND ENERGY INC||CITY OF TACOMA - (WA)"/>
    <n v="53033023401"/>
  </r>
  <r>
    <s v="JN1DF0CD6P"/>
    <s v="King"/>
    <s v="Bothell"/>
    <s v="WA"/>
    <n v="98011"/>
    <x v="1"/>
    <s v="NISSAN"/>
    <x v="82"/>
    <x v="0"/>
    <x v="1"/>
    <x v="1"/>
    <n v="0"/>
    <x v="1"/>
    <n v="251180023"/>
    <s v="POINT (-122.20578 47.762405)"/>
    <s v="PUGET SOUND ENERGY INC||CITY OF TACOMA - (WA)"/>
    <n v="53033021905"/>
  </r>
  <r>
    <s v="7FCTGAAAXP"/>
    <s v="King"/>
    <s v="Bellevue"/>
    <s v="WA"/>
    <n v="98007"/>
    <x v="1"/>
    <s v="RIVIAN"/>
    <x v="20"/>
    <x v="0"/>
    <x v="1"/>
    <x v="1"/>
    <n v="0"/>
    <x v="36"/>
    <n v="235183126"/>
    <s v="POINT (-122.147385 47.599975)"/>
    <s v="PUGET SOUND ENERGY INC||CITY OF TACOMA - (WA)"/>
    <n v="53033022805"/>
  </r>
  <r>
    <s v="1N4AZ0CP4F"/>
    <s v="King"/>
    <s v="Seattle"/>
    <s v="WA"/>
    <n v="98103"/>
    <x v="8"/>
    <s v="NISSAN"/>
    <x v="3"/>
    <x v="0"/>
    <x v="0"/>
    <x v="7"/>
    <n v="0"/>
    <x v="15"/>
    <n v="227903245"/>
    <s v="POINT (-122.34301 47.659185)"/>
    <s v="CITY OF SEATTLE - (WA)|CITY OF TACOMA - (WA)"/>
    <n v="53033001900"/>
  </r>
  <r>
    <s v="5YJ3E1EB8J"/>
    <s v="Snohomish"/>
    <s v="Mill Creek"/>
    <s v="WA"/>
    <n v="98012"/>
    <x v="7"/>
    <s v="TESLA"/>
    <x v="9"/>
    <x v="0"/>
    <x v="0"/>
    <x v="25"/>
    <n v="0"/>
    <x v="22"/>
    <n v="475227392"/>
    <s v="POINT (-122.1873 47.820245)"/>
    <s v="PUGET SOUND ENERGY INC"/>
    <n v="53061052008"/>
  </r>
  <r>
    <s v="5YJ3E1EA3P"/>
    <s v="King"/>
    <s v="Renton"/>
    <s v="WA"/>
    <n v="98059"/>
    <x v="1"/>
    <s v="TESLA"/>
    <x v="9"/>
    <x v="0"/>
    <x v="1"/>
    <x v="1"/>
    <n v="0"/>
    <x v="13"/>
    <n v="219988744"/>
    <s v="POINT (-122.15734 47.487175)"/>
    <s v="PUGET SOUND ENERGY INC||CITY OF TACOMA - (WA)"/>
    <n v="53033025104"/>
  </r>
  <r>
    <s v="KM8KNDAF8P"/>
    <s v="King"/>
    <s v="Bellevue"/>
    <s v="WA"/>
    <n v="98006"/>
    <x v="1"/>
    <s v="HYUNDAI"/>
    <x v="64"/>
    <x v="0"/>
    <x v="1"/>
    <x v="1"/>
    <n v="0"/>
    <x v="34"/>
    <n v="252252192"/>
    <s v="POINT (-122.16937 47.571015)"/>
    <s v="PUGET SOUND ENERGY INC||CITY OF TACOMA - (WA)"/>
    <n v="53033024902"/>
  </r>
  <r>
    <s v="1FADP5CU6D"/>
    <s v="King"/>
    <s v="Kent"/>
    <s v="WA"/>
    <n v="98042"/>
    <x v="6"/>
    <s v="FORD"/>
    <x v="10"/>
    <x v="1"/>
    <x v="2"/>
    <x v="15"/>
    <n v="0"/>
    <x v="8"/>
    <n v="254922083"/>
    <s v="POINT (-122.111625 47.36078)"/>
    <s v="PUGET SOUND ENERGY INC||CITY OF TACOMA - (WA)"/>
    <n v="53033031707"/>
  </r>
  <r>
    <s v="5UX43EU07R"/>
    <s v="King"/>
    <s v="Kirkland"/>
    <s v="WA"/>
    <n v="98033"/>
    <x v="12"/>
    <s v="BMW"/>
    <x v="5"/>
    <x v="1"/>
    <x v="0"/>
    <x v="61"/>
    <n v="0"/>
    <x v="36"/>
    <n v="251907778"/>
    <s v="POINT (-122.20264 47.6785)"/>
    <s v="PUGET SOUND ENERGY INC||CITY OF TACOMA - (WA)"/>
    <n v="53033022501"/>
  </r>
  <r>
    <s v="5YJSA1E23H"/>
    <s v="Kitsap"/>
    <s v="Kingston"/>
    <s v="WA"/>
    <n v="98346"/>
    <x v="5"/>
    <s v="TESLA"/>
    <x v="1"/>
    <x v="0"/>
    <x v="0"/>
    <x v="3"/>
    <n v="0"/>
    <x v="4"/>
    <n v="2387857"/>
    <s v="POINT (-122.50156 47.8019)"/>
    <s v="PUGET SOUND ENERGY INC"/>
    <n v="53035090102"/>
  </r>
  <r>
    <s v="WVGUNPE27M"/>
    <s v="Kitsap"/>
    <s v="Bremerton"/>
    <s v="WA"/>
    <n v="98312"/>
    <x v="4"/>
    <s v="VOLKSWAGEN"/>
    <x v="46"/>
    <x v="0"/>
    <x v="1"/>
    <x v="1"/>
    <n v="0"/>
    <x v="17"/>
    <n v="208427579"/>
    <s v="POINT (-122.65223 47.57192)"/>
    <s v="PUGET SOUND ENERGY INC"/>
    <n v="53035080700"/>
  </r>
  <r>
    <s v="7SAYGDEF3P"/>
    <s v="Clark"/>
    <s v="Vancouver"/>
    <s v="WA"/>
    <n v="98664"/>
    <x v="1"/>
    <s v="TESLA"/>
    <x v="0"/>
    <x v="0"/>
    <x v="1"/>
    <x v="1"/>
    <n v="0"/>
    <x v="33"/>
    <n v="256128974"/>
    <s v="POINT (-122.589388 45.6228731)"/>
    <s v="BONNEVILLE POWER ADMINISTRATION||PUD NO 1 OF CLARK COUNTY - (WA)"/>
    <n v="53011043100"/>
  </r>
  <r>
    <s v="5YJSA1E27H"/>
    <s v="King"/>
    <s v="Bellevue"/>
    <s v="WA"/>
    <n v="98005"/>
    <x v="5"/>
    <s v="TESLA"/>
    <x v="1"/>
    <x v="0"/>
    <x v="0"/>
    <x v="3"/>
    <n v="0"/>
    <x v="36"/>
    <n v="223424785"/>
    <s v="POINT (-122.16085 47.624515)"/>
    <s v="PUGET SOUND ENERGY INC||CITY OF TACOMA - (WA)"/>
    <n v="53033022805"/>
  </r>
  <r>
    <s v="7FCTGAAA6N"/>
    <s v="King"/>
    <s v="Kirkland"/>
    <s v="WA"/>
    <n v="98034"/>
    <x v="9"/>
    <s v="RIVIAN"/>
    <x v="20"/>
    <x v="0"/>
    <x v="1"/>
    <x v="1"/>
    <n v="0"/>
    <x v="32"/>
    <n v="226002318"/>
    <s v="POINT (-122.209285 47.71124)"/>
    <s v="PUGET SOUND ENERGY INC||CITY OF TACOMA - (WA)"/>
    <n v="53033021903"/>
  </r>
  <r>
    <s v="KNDC3DLC7N"/>
    <s v="King"/>
    <s v="Bellevue"/>
    <s v="WA"/>
    <n v="98007"/>
    <x v="9"/>
    <s v="KIA"/>
    <x v="55"/>
    <x v="0"/>
    <x v="1"/>
    <x v="1"/>
    <n v="0"/>
    <x v="34"/>
    <n v="202525004"/>
    <s v="POINT (-122.147385 47.599975)"/>
    <s v="PUGET SOUND ENERGY INC||CITY OF TACOMA - (WA)"/>
    <n v="53033023604"/>
  </r>
  <r>
    <s v="7PDSGBBA7P"/>
    <s v="King"/>
    <s v="Seattle"/>
    <s v="WA"/>
    <n v="98117"/>
    <x v="1"/>
    <s v="RIVIAN"/>
    <x v="32"/>
    <x v="0"/>
    <x v="1"/>
    <x v="1"/>
    <n v="0"/>
    <x v="2"/>
    <n v="261269550"/>
    <s v="POINT (-122.37275 47.68968)"/>
    <s v="CITY OF SEATTLE - (WA)|CITY OF TACOMA - (WA)"/>
    <n v="53033003000"/>
  </r>
  <r>
    <s v="5YJ3E1EBXN"/>
    <s v="King"/>
    <s v="Seattle"/>
    <s v="WA"/>
    <n v="98109"/>
    <x v="9"/>
    <s v="TESLA"/>
    <x v="9"/>
    <x v="0"/>
    <x v="1"/>
    <x v="1"/>
    <n v="0"/>
    <x v="2"/>
    <n v="193969807"/>
    <s v="POINT (-122.34848 47.632405)"/>
    <s v="CITY OF SEATTLE - (WA)|CITY OF TACOMA - (WA)"/>
    <n v="53033007002"/>
  </r>
  <r>
    <s v="KM8K23AG8P"/>
    <s v="King"/>
    <s v="Seattle"/>
    <s v="WA"/>
    <n v="98122"/>
    <x v="1"/>
    <s v="HYUNDAI"/>
    <x v="61"/>
    <x v="0"/>
    <x v="1"/>
    <x v="1"/>
    <n v="0"/>
    <x v="0"/>
    <n v="251352048"/>
    <s v="POINT (-122.30839 47.610365)"/>
    <s v="CITY OF SEATTLE - (WA)|CITY OF TACOMA - (WA)"/>
    <n v="53033007800"/>
  </r>
  <r>
    <s v="1N4AZ0CP8D"/>
    <s v="King"/>
    <s v="Seattle"/>
    <s v="WA"/>
    <n v="98125"/>
    <x v="6"/>
    <s v="NISSAN"/>
    <x v="3"/>
    <x v="0"/>
    <x v="0"/>
    <x v="5"/>
    <n v="0"/>
    <x v="15"/>
    <n v="172227485"/>
    <s v="POINT (-122.296385 47.71558)"/>
    <s v="CITY OF SEATTLE - (WA)|CITY OF TACOMA - (WA)"/>
    <n v="53033000102"/>
  </r>
  <r>
    <s v="7SAYGDEE8P"/>
    <s v="King"/>
    <s v="Newcastle"/>
    <s v="WA"/>
    <n v="98059"/>
    <x v="1"/>
    <s v="TESLA"/>
    <x v="0"/>
    <x v="0"/>
    <x v="1"/>
    <x v="1"/>
    <n v="0"/>
    <x v="34"/>
    <n v="253241642"/>
    <s v="POINT (-122.15734 47.487175)"/>
    <s v="PUGET SOUND ENERGY INC||CITY OF TACOMA - (WA)"/>
    <n v="53033025005"/>
  </r>
  <r>
    <s v="7PDSGABA9P"/>
    <s v="King"/>
    <s v="Seattle"/>
    <s v="WA"/>
    <n v="98112"/>
    <x v="1"/>
    <s v="RIVIAN"/>
    <x v="32"/>
    <x v="0"/>
    <x v="1"/>
    <x v="1"/>
    <n v="0"/>
    <x v="9"/>
    <n v="241754446"/>
    <s v="POINT (-122.30764 47.62523)"/>
    <s v="CITY OF SEATTLE - (WA)|CITY OF TACOMA - (WA)"/>
    <n v="53033006400"/>
  </r>
  <r>
    <s v="JM3KKDHA8R"/>
    <s v="King"/>
    <s v="Bellevue"/>
    <s v="WA"/>
    <n v="98005"/>
    <x v="12"/>
    <s v="MAZDA"/>
    <x v="94"/>
    <x v="1"/>
    <x v="2"/>
    <x v="16"/>
    <n v="0"/>
    <x v="34"/>
    <n v="258591756"/>
    <s v="POINT (-122.16085 47.624515)"/>
    <s v="PUGET SOUND ENERGY INC||CITY OF TACOMA - (WA)"/>
    <n v="53033023500"/>
  </r>
  <r>
    <s v="5YJ3E1EB7P"/>
    <s v="Snohomish"/>
    <s v="Lake Stevens"/>
    <s v="WA"/>
    <n v="98258"/>
    <x v="1"/>
    <s v="TESLA"/>
    <x v="9"/>
    <x v="0"/>
    <x v="1"/>
    <x v="1"/>
    <n v="0"/>
    <x v="22"/>
    <n v="260466384"/>
    <s v="POINT (-122.112265 48.0047)"/>
    <s v="PUGET SOUND ENERGY INC"/>
    <n v="53061052607"/>
  </r>
  <r>
    <s v="5YJ3E1EA6K"/>
    <s v="King"/>
    <s v="Bellevue"/>
    <s v="WA"/>
    <n v="98006"/>
    <x v="2"/>
    <s v="TESLA"/>
    <x v="9"/>
    <x v="0"/>
    <x v="0"/>
    <x v="13"/>
    <n v="0"/>
    <x v="34"/>
    <n v="476685716"/>
    <s v="POINT (-122.16937 47.571015)"/>
    <s v="PUGET SOUND ENERGY INC||CITY OF TACOMA - (WA)"/>
    <n v="53033023902"/>
  </r>
  <r>
    <s v="JTMEB3FV4P"/>
    <s v="Clark"/>
    <s v="Vancouver"/>
    <s v="WA"/>
    <n v="98685"/>
    <x v="1"/>
    <s v="TOYOTA"/>
    <x v="28"/>
    <x v="1"/>
    <x v="0"/>
    <x v="37"/>
    <n v="0"/>
    <x v="38"/>
    <n v="233716899"/>
    <s v="POINT (-122.70302 45.703706)"/>
    <s v="BONNEVILLE POWER ADMINISTRATION||PUD NO 1 OF CLARK COUNTY - (WA)"/>
    <n v="53011040908"/>
  </r>
  <r>
    <s v="7SAYGDEE6P"/>
    <s v="King"/>
    <s v="Tukwila"/>
    <s v="WA"/>
    <n v="98168"/>
    <x v="1"/>
    <s v="TESLA"/>
    <x v="0"/>
    <x v="0"/>
    <x v="1"/>
    <x v="1"/>
    <n v="0"/>
    <x v="13"/>
    <n v="257883755"/>
    <s v="POINT (-122.286465 47.476)"/>
    <s v="CITY OF SEATTLE - (WA)|CITY OF TACOMA - (WA)"/>
    <n v="53033027200"/>
  </r>
  <r>
    <s v="5YJ3E1EA1L"/>
    <s v="King"/>
    <s v="Kirkland"/>
    <s v="WA"/>
    <n v="98034"/>
    <x v="0"/>
    <s v="TESLA"/>
    <x v="9"/>
    <x v="0"/>
    <x v="0"/>
    <x v="24"/>
    <n v="0"/>
    <x v="32"/>
    <n v="104337488"/>
    <s v="POINT (-122.209285 47.71124)"/>
    <s v="PUGET SOUND ENERGY INC||CITY OF TACOMA - (WA)"/>
    <n v="53033021904"/>
  </r>
  <r>
    <s v="5YJSA1E25J"/>
    <s v="King"/>
    <s v="Renton"/>
    <s v="WA"/>
    <n v="98059"/>
    <x v="7"/>
    <s v="TESLA"/>
    <x v="1"/>
    <x v="0"/>
    <x v="0"/>
    <x v="30"/>
    <n v="0"/>
    <x v="13"/>
    <n v="289930637"/>
    <s v="POINT (-122.15734 47.487175)"/>
    <s v="PUGET SOUND ENERGY INC||CITY OF TACOMA - (WA)"/>
    <n v="53033025601"/>
  </r>
  <r>
    <s v="JTMFB3FV2M"/>
    <s v="King"/>
    <s v="Seattle"/>
    <s v="WA"/>
    <n v="98146"/>
    <x v="4"/>
    <s v="TOYOTA"/>
    <x v="28"/>
    <x v="1"/>
    <x v="0"/>
    <x v="37"/>
    <n v="0"/>
    <x v="11"/>
    <n v="194012087"/>
    <s v="POINT (-122.355145 47.505655)"/>
    <s v="CITY OF SEATTLE - (WA)|CITY OF TACOMA - (WA)"/>
    <n v="53033012000"/>
  </r>
  <r>
    <s v="1N4AZ0CP9F"/>
    <s v="Clark"/>
    <s v="Vancouver"/>
    <s v="WA"/>
    <n v="98664"/>
    <x v="8"/>
    <s v="NISSAN"/>
    <x v="3"/>
    <x v="0"/>
    <x v="0"/>
    <x v="7"/>
    <n v="0"/>
    <x v="33"/>
    <n v="193638623"/>
    <s v="POINT (-122.589388 45.6228731)"/>
    <s v="BONNEVILLE POWER ADMINISTRATION||PUD NO 1 OF CLARK COUNTY - (WA)"/>
    <n v="53011041206"/>
  </r>
  <r>
    <s v="KNDCC3LD3L"/>
    <s v="King"/>
    <s v="Seattle"/>
    <s v="WA"/>
    <n v="98112"/>
    <x v="0"/>
    <s v="KIA"/>
    <x v="11"/>
    <x v="1"/>
    <x v="2"/>
    <x v="16"/>
    <n v="0"/>
    <x v="9"/>
    <n v="124703232"/>
    <s v="POINT (-122.30764 47.62523)"/>
    <s v="CITY OF SEATTLE - (WA)|CITY OF TACOMA - (WA)"/>
    <n v="53033006400"/>
  </r>
  <r>
    <s v="7SAYGDED1P"/>
    <s v="King"/>
    <s v="Des Moines"/>
    <s v="WA"/>
    <n v="98198"/>
    <x v="1"/>
    <s v="TESLA"/>
    <x v="0"/>
    <x v="0"/>
    <x v="1"/>
    <x v="1"/>
    <n v="0"/>
    <x v="21"/>
    <n v="262321167"/>
    <s v="POINT (-122.3219166 47.4013897)"/>
    <s v="PUGET SOUND ENERGY INC||CITY OF TACOMA - (WA)"/>
    <n v="53033030003"/>
  </r>
  <r>
    <s v="5YJSA1H11E"/>
    <s v="King"/>
    <s v="Bellevue"/>
    <s v="WA"/>
    <n v="98006"/>
    <x v="10"/>
    <s v="TESLA"/>
    <x v="1"/>
    <x v="0"/>
    <x v="0"/>
    <x v="56"/>
    <n v="69900"/>
    <x v="34"/>
    <n v="209073427"/>
    <s v="POINT (-122.16937 47.571015)"/>
    <s v="PUGET SOUND ENERGY INC||CITY OF TACOMA - (WA)"/>
    <n v="53033024902"/>
  </r>
  <r>
    <s v="KM8K23AG8P"/>
    <s v="King"/>
    <s v="Burien"/>
    <s v="WA"/>
    <n v="98146"/>
    <x v="1"/>
    <s v="HYUNDAI"/>
    <x v="61"/>
    <x v="0"/>
    <x v="1"/>
    <x v="1"/>
    <n v="0"/>
    <x v="11"/>
    <n v="229658278"/>
    <s v="POINT (-122.355145 47.505655)"/>
    <s v="CITY OF SEATTLE - (WA)|CITY OF TACOMA - (WA)"/>
    <n v="53033026700"/>
  </r>
  <r>
    <s v="7SAYGDEE0N"/>
    <s v="King"/>
    <s v="Bellevue"/>
    <s v="WA"/>
    <n v="98007"/>
    <x v="9"/>
    <s v="TESLA"/>
    <x v="0"/>
    <x v="0"/>
    <x v="1"/>
    <x v="1"/>
    <n v="0"/>
    <x v="36"/>
    <n v="197600532"/>
    <s v="POINT (-122.147385 47.599975)"/>
    <s v="PUGET SOUND ENERGY INC||CITY OF TACOMA - (WA)"/>
    <n v="53033023201"/>
  </r>
  <r>
    <s v="5YJ3E1EB8L"/>
    <s v="King"/>
    <s v="Redmond"/>
    <s v="WA"/>
    <n v="98052"/>
    <x v="0"/>
    <s v="TESLA"/>
    <x v="9"/>
    <x v="0"/>
    <x v="0"/>
    <x v="12"/>
    <n v="0"/>
    <x v="36"/>
    <n v="3450275"/>
    <s v="POINT (-122.12302 47.67668)"/>
    <s v="PUGET SOUND ENERGY INC||CITY OF TACOMA - (WA)"/>
    <n v="53033022803"/>
  </r>
  <r>
    <s v="7SAYGDEE7N"/>
    <s v="Snohomish"/>
    <s v="Snohomish"/>
    <s v="WA"/>
    <n v="98296"/>
    <x v="9"/>
    <s v="TESLA"/>
    <x v="0"/>
    <x v="0"/>
    <x v="1"/>
    <x v="1"/>
    <n v="0"/>
    <x v="1"/>
    <n v="185410788"/>
    <s v="POINT (-122.15134 47.8851158)"/>
    <s v="PUGET SOUND ENERGY INC"/>
    <n v="53061052112"/>
  </r>
  <r>
    <s v="5YJXCDE23J"/>
    <s v="King"/>
    <s v="Beaux Arts"/>
    <s v="WA"/>
    <n v="98004"/>
    <x v="7"/>
    <s v="TESLA"/>
    <x v="26"/>
    <x v="0"/>
    <x v="0"/>
    <x v="34"/>
    <n v="0"/>
    <x v="34"/>
    <n v="337510379"/>
    <s v="POINT (-122.201905 47.61385)"/>
    <s v="PUGET SOUND ENERGY INC||CITY OF TACOMA - (WA)"/>
    <n v="53033023901"/>
  </r>
  <r>
    <s v="7SAYGDEE6P"/>
    <s v="King"/>
    <s v="Newcastle"/>
    <s v="WA"/>
    <n v="98059"/>
    <x v="1"/>
    <s v="TESLA"/>
    <x v="0"/>
    <x v="0"/>
    <x v="1"/>
    <x v="1"/>
    <n v="0"/>
    <x v="34"/>
    <n v="259917437"/>
    <s v="POINT (-122.15734 47.487175)"/>
    <s v="PUGET SOUND ENERGY INC||CITY OF TACOMA - (WA)"/>
    <n v="53033025005"/>
  </r>
  <r>
    <s v="5YJYGDEE9L"/>
    <s v="King"/>
    <s v="Bothell"/>
    <s v="WA"/>
    <n v="98011"/>
    <x v="0"/>
    <s v="TESLA"/>
    <x v="0"/>
    <x v="0"/>
    <x v="0"/>
    <x v="0"/>
    <n v="0"/>
    <x v="1"/>
    <n v="116957438"/>
    <s v="POINT (-122.20578 47.762405)"/>
    <s v="PUGET SOUND ENERGY INC||CITY OF TACOMA - (WA)"/>
    <n v="53033021905"/>
  </r>
  <r>
    <s v="KNDAEFS50R"/>
    <s v="King"/>
    <s v="Seattle"/>
    <s v="WA"/>
    <n v="98125"/>
    <x v="12"/>
    <s v="KIA"/>
    <x v="15"/>
    <x v="0"/>
    <x v="1"/>
    <x v="1"/>
    <n v="0"/>
    <x v="15"/>
    <n v="262655263"/>
    <s v="POINT (-122.296385 47.71558)"/>
    <s v="CITY OF SEATTLE - (WA)|CITY OF TACOMA - (WA)"/>
    <n v="53033000601"/>
  </r>
  <r>
    <s v="5YJXCAE27L"/>
    <s v="King"/>
    <s v="Bellevue"/>
    <s v="WA"/>
    <n v="98005"/>
    <x v="0"/>
    <s v="TESLA"/>
    <x v="26"/>
    <x v="0"/>
    <x v="0"/>
    <x v="76"/>
    <n v="0"/>
    <x v="34"/>
    <n v="240566987"/>
    <s v="POINT (-122.16085 47.624515)"/>
    <s v="PUGET SOUND ENERGY INC||CITY OF TACOMA - (WA)"/>
    <n v="53033023601"/>
  </r>
  <r>
    <s v="KM8K33AG8P"/>
    <s v="Clark"/>
    <s v="Vancouver"/>
    <s v="WA"/>
    <n v="98686"/>
    <x v="1"/>
    <s v="HYUNDAI"/>
    <x v="61"/>
    <x v="0"/>
    <x v="1"/>
    <x v="1"/>
    <n v="0"/>
    <x v="33"/>
    <n v="226102201"/>
    <s v="POINT (-122.6483953 45.7010427)"/>
    <s v="BONNEVILLE POWER ADMINISTRATION||PUD NO 1 OF CLARK COUNTY - (WA)"/>
    <n v="53011040803"/>
  </r>
  <r>
    <s v="5YJXCDE4XL"/>
    <s v="Thurston"/>
    <s v="Olympia"/>
    <s v="WA"/>
    <n v="98502"/>
    <x v="0"/>
    <s v="TESLA"/>
    <x v="26"/>
    <x v="0"/>
    <x v="0"/>
    <x v="43"/>
    <n v="0"/>
    <x v="12"/>
    <n v="127274675"/>
    <s v="POINT (-122.92145 47.045935)"/>
    <s v="PUGET SOUND ENERGY INC"/>
    <n v="53067011100"/>
  </r>
  <r>
    <s v="5YJYGDEE3L"/>
    <s v="King"/>
    <s v="Des Moines"/>
    <s v="WA"/>
    <n v="98198"/>
    <x v="0"/>
    <s v="TESLA"/>
    <x v="0"/>
    <x v="0"/>
    <x v="0"/>
    <x v="0"/>
    <n v="0"/>
    <x v="35"/>
    <n v="124327038"/>
    <s v="POINT (-122.3219166 47.4013897)"/>
    <s v="PUGET SOUND ENERGY INC||CITY OF TACOMA - (WA)"/>
    <n v="53033029001"/>
  </r>
  <r>
    <s v="KNDPZDAH6P"/>
    <s v="King"/>
    <s v="Kirkland"/>
    <s v="WA"/>
    <n v="98033"/>
    <x v="1"/>
    <s v="KIA"/>
    <x v="50"/>
    <x v="1"/>
    <x v="0"/>
    <x v="58"/>
    <n v="0"/>
    <x v="36"/>
    <n v="229431968"/>
    <s v="POINT (-122.20264 47.6785)"/>
    <s v="PUGET SOUND ENERGY INC||CITY OF TACOMA - (WA)"/>
    <n v="53033022603"/>
  </r>
  <r>
    <s v="1N4BZ1DV2M"/>
    <s v="Snohomish"/>
    <s v="Bothell"/>
    <s v="WA"/>
    <n v="98012"/>
    <x v="4"/>
    <s v="NISSAN"/>
    <x v="3"/>
    <x v="0"/>
    <x v="1"/>
    <x v="1"/>
    <n v="0"/>
    <x v="10"/>
    <n v="262387849"/>
    <s v="POINT (-122.1873 47.820245)"/>
    <s v="PUGET SOUND ENERGY INC"/>
    <n v="53061051922"/>
  </r>
  <r>
    <s v="3FMTK4SE6P"/>
    <s v="King"/>
    <s v="Bellevue"/>
    <s v="WA"/>
    <n v="98004"/>
    <x v="1"/>
    <s v="FORD"/>
    <x v="45"/>
    <x v="0"/>
    <x v="1"/>
    <x v="1"/>
    <n v="0"/>
    <x v="36"/>
    <n v="228633303"/>
    <s v="POINT (-122.201905 47.61385)"/>
    <s v="PUGET SOUND ENERGY INC||CITY OF TACOMA - (WA)"/>
    <n v="53033024001"/>
  </r>
  <r>
    <s v="5YJYGDEF8M"/>
    <s v="King"/>
    <s v="Kirkland"/>
    <s v="WA"/>
    <n v="98034"/>
    <x v="4"/>
    <s v="TESLA"/>
    <x v="0"/>
    <x v="0"/>
    <x v="1"/>
    <x v="1"/>
    <n v="0"/>
    <x v="32"/>
    <n v="181220490"/>
    <s v="POINT (-122.209285 47.71124)"/>
    <s v="PUGET SOUND ENERGY INC||CITY OF TACOMA - (WA)"/>
    <n v="53033021904"/>
  </r>
  <r>
    <s v="5YJ3E1EB6J"/>
    <s v="King"/>
    <s v="Kirkland"/>
    <s v="WA"/>
    <n v="98034"/>
    <x v="7"/>
    <s v="TESLA"/>
    <x v="9"/>
    <x v="0"/>
    <x v="0"/>
    <x v="25"/>
    <n v="0"/>
    <x v="32"/>
    <n v="474426235"/>
    <s v="POINT (-122.209285 47.71124)"/>
    <s v="PUGET SOUND ENERGY INC||CITY OF TACOMA - (WA)"/>
    <n v="53033021904"/>
  </r>
  <r>
    <s v="5YJ3E1EB6L"/>
    <s v="King"/>
    <s v="Kirkland"/>
    <s v="WA"/>
    <n v="98034"/>
    <x v="0"/>
    <s v="TESLA"/>
    <x v="9"/>
    <x v="0"/>
    <x v="0"/>
    <x v="12"/>
    <n v="0"/>
    <x v="32"/>
    <n v="103297239"/>
    <s v="POINT (-122.209285 47.71124)"/>
    <s v="PUGET SOUND ENERGY INC||CITY OF TACOMA - (WA)"/>
    <n v="53033021903"/>
  </r>
  <r>
    <s v="7PDSGABA8P"/>
    <s v="King"/>
    <s v="Auburn"/>
    <s v="WA"/>
    <n v="98092"/>
    <x v="1"/>
    <s v="RIVIAN"/>
    <x v="32"/>
    <x v="0"/>
    <x v="1"/>
    <x v="1"/>
    <n v="0"/>
    <x v="39"/>
    <n v="236537374"/>
    <s v="POINT (-122.1820969 47.3198995)"/>
    <s v="PUGET SOUND ENERGY INC||CITY OF TACOMA - (WA)"/>
    <n v="53033031000"/>
  </r>
  <r>
    <s v="7SAYGDEE3P"/>
    <s v="King"/>
    <s v="Renton"/>
    <s v="WA"/>
    <n v="98055"/>
    <x v="1"/>
    <s v="TESLA"/>
    <x v="0"/>
    <x v="0"/>
    <x v="1"/>
    <x v="1"/>
    <n v="0"/>
    <x v="13"/>
    <n v="228866249"/>
    <s v="POINT (-122.197 47.43876)"/>
    <s v="PUGET SOUND ENERGY INC||CITY OF TACOMA - (WA)"/>
    <n v="53033029308"/>
  </r>
  <r>
    <s v="WAUTPBFF4H"/>
    <s v="King"/>
    <s v="Burien"/>
    <s v="WA"/>
    <n v="98146"/>
    <x v="5"/>
    <s v="AUDI"/>
    <x v="41"/>
    <x v="1"/>
    <x v="2"/>
    <x v="53"/>
    <n v="0"/>
    <x v="11"/>
    <n v="156488076"/>
    <s v="POINT (-122.355145 47.505655)"/>
    <s v="CITY OF SEATTLE - (WA)|CITY OF TACOMA - (WA)"/>
    <n v="53033026700"/>
  </r>
  <r>
    <s v="1G1FZ6S03L"/>
    <s v="King"/>
    <s v="Issaquah"/>
    <s v="WA"/>
    <n v="98027"/>
    <x v="0"/>
    <s v="CHEVROLET"/>
    <x v="7"/>
    <x v="0"/>
    <x v="0"/>
    <x v="51"/>
    <n v="0"/>
    <x v="3"/>
    <n v="104964030"/>
    <s v="POINT (-122.03646 47.534065)"/>
    <s v="PUGET SOUND ENERGY INC||CITY OF TACOMA - (WA)"/>
    <n v="53033032104"/>
  </r>
  <r>
    <s v="KNDCE3LG4L"/>
    <s v="King"/>
    <s v="Seattle"/>
    <s v="WA"/>
    <n v="98101"/>
    <x v="0"/>
    <s v="KIA"/>
    <x v="11"/>
    <x v="0"/>
    <x v="0"/>
    <x v="27"/>
    <n v="0"/>
    <x v="9"/>
    <n v="262284459"/>
    <s v="POINT (-122.335345 47.61079)"/>
    <s v="CITY OF SEATTLE - (WA)|CITY OF TACOMA - (WA)"/>
    <n v="53033008401"/>
  </r>
  <r>
    <s v="5YJ3E1EB4J"/>
    <s v="King"/>
    <s v="Bellevue"/>
    <s v="WA"/>
    <n v="98006"/>
    <x v="7"/>
    <s v="TESLA"/>
    <x v="9"/>
    <x v="0"/>
    <x v="0"/>
    <x v="25"/>
    <n v="0"/>
    <x v="34"/>
    <n v="474031309"/>
    <s v="POINT (-122.16937 47.571015)"/>
    <s v="PUGET SOUND ENERGY INC||CITY OF TACOMA - (WA)"/>
    <n v="53033025008"/>
  </r>
  <r>
    <s v="1N4BZ0CP0G"/>
    <s v="King"/>
    <s v="Kirkland"/>
    <s v="WA"/>
    <n v="98033"/>
    <x v="3"/>
    <s v="NISSAN"/>
    <x v="3"/>
    <x v="0"/>
    <x v="0"/>
    <x v="7"/>
    <n v="0"/>
    <x v="36"/>
    <n v="209578281"/>
    <s v="POINT (-122.20264 47.6785)"/>
    <s v="PUGET SOUND ENERGY INC||CITY OF TACOMA - (WA)"/>
    <n v="53033022604"/>
  </r>
  <r>
    <s v="YV4BC0PL1H"/>
    <s v="King"/>
    <s v="Seattle"/>
    <s v="WA"/>
    <n v="98102"/>
    <x v="5"/>
    <s v="VOLVO"/>
    <x v="60"/>
    <x v="1"/>
    <x v="2"/>
    <x v="21"/>
    <n v="0"/>
    <x v="9"/>
    <n v="232540388"/>
    <s v="POINT (-122.32226 47.64058)"/>
    <s v="CITY OF SEATTLE - (WA)|CITY OF TACOMA - (WA)"/>
    <n v="53033006600"/>
  </r>
  <r>
    <s v="5YJ3E1EB6N"/>
    <s v="King"/>
    <s v="Bellevue"/>
    <s v="WA"/>
    <n v="98007"/>
    <x v="9"/>
    <s v="TESLA"/>
    <x v="9"/>
    <x v="0"/>
    <x v="1"/>
    <x v="1"/>
    <n v="0"/>
    <x v="36"/>
    <n v="193072841"/>
    <s v="POINT (-122.147385 47.599975)"/>
    <s v="PUGET SOUND ENERGY INC||CITY OF TACOMA - (WA)"/>
    <n v="53033023201"/>
  </r>
  <r>
    <s v="7SAYGDEE2N"/>
    <s v="King"/>
    <s v="Bellevue"/>
    <s v="WA"/>
    <n v="98006"/>
    <x v="9"/>
    <s v="TESLA"/>
    <x v="0"/>
    <x v="0"/>
    <x v="1"/>
    <x v="1"/>
    <n v="0"/>
    <x v="34"/>
    <n v="214792266"/>
    <s v="POINT (-122.16937 47.571015)"/>
    <s v="PUGET SOUND ENERGY INC||CITY OF TACOMA - (WA)"/>
    <n v="53033024902"/>
  </r>
  <r>
    <s v="5YJ3E1EB7K"/>
    <s v="Snohomish"/>
    <s v="Bothell"/>
    <s v="WA"/>
    <n v="98021"/>
    <x v="2"/>
    <s v="TESLA"/>
    <x v="9"/>
    <x v="0"/>
    <x v="0"/>
    <x v="13"/>
    <n v="0"/>
    <x v="1"/>
    <n v="277831165"/>
    <s v="POINT (-122.179458 47.802589)"/>
    <s v="PUGET SOUND ENERGY INC"/>
    <n v="53061051937"/>
  </r>
  <r>
    <s v="1C4JJXN62P"/>
    <s v="King"/>
    <s v="Bellevue"/>
    <s v="WA"/>
    <n v="98006"/>
    <x v="1"/>
    <s v="JEEP"/>
    <x v="22"/>
    <x v="1"/>
    <x v="2"/>
    <x v="4"/>
    <n v="0"/>
    <x v="34"/>
    <n v="251198426"/>
    <s v="POINT (-122.16937 47.571015)"/>
    <s v="PUGET SOUND ENERGY INC||CITY OF TACOMA - (WA)"/>
    <n v="53033025001"/>
  </r>
  <r>
    <s v="WA1L2BFZ9P"/>
    <s v="King"/>
    <s v="Bothell"/>
    <s v="WA"/>
    <n v="98011"/>
    <x v="1"/>
    <s v="AUDI"/>
    <x v="59"/>
    <x v="0"/>
    <x v="1"/>
    <x v="1"/>
    <n v="0"/>
    <x v="1"/>
    <n v="237994655"/>
    <s v="POINT (-122.20578 47.762405)"/>
    <s v="PUGET SOUND ENERGY INC||CITY OF TACOMA - (WA)"/>
    <n v="53033021804"/>
  </r>
  <r>
    <s v="1G1FX6S07H"/>
    <s v="Jefferson"/>
    <s v="Port Hadlock"/>
    <s v="WA"/>
    <n v="98339"/>
    <x v="5"/>
    <s v="CHEVROLET"/>
    <x v="7"/>
    <x v="0"/>
    <x v="0"/>
    <x v="34"/>
    <n v="0"/>
    <x v="41"/>
    <n v="197063905"/>
    <s v="POINT (-122.7759694 48.041403)"/>
    <s v="BONNEVILLE POWER ADMINISTRATION||PUGET SOUND ENERGY INC||PUD NO 1 OF JEFFERSON COUNTY"/>
    <n v="53031950400"/>
  </r>
  <r>
    <s v="1N4BZ1CPXK"/>
    <s v="King"/>
    <s v="Newcastle"/>
    <s v="WA"/>
    <n v="98056"/>
    <x v="2"/>
    <s v="NISSAN"/>
    <x v="3"/>
    <x v="0"/>
    <x v="0"/>
    <x v="22"/>
    <n v="0"/>
    <x v="34"/>
    <n v="107552175"/>
    <s v="POINT (-122.180505 47.500055)"/>
    <s v="PUGET SOUND ENERGY INC||CITY OF TACOMA - (WA)"/>
    <n v="53033024704"/>
  </r>
  <r>
    <s v="YV4BR0DM3N"/>
    <s v="Thurston"/>
    <s v="Olympia"/>
    <s v="WA"/>
    <n v="98501"/>
    <x v="9"/>
    <s v="VOLVO"/>
    <x v="51"/>
    <x v="1"/>
    <x v="2"/>
    <x v="10"/>
    <n v="0"/>
    <x v="12"/>
    <n v="255211883"/>
    <s v="POINT (-122.89692 47.043535)"/>
    <s v="PUGET SOUND ENERGY INC"/>
    <n v="53067010700"/>
  </r>
  <r>
    <s v="KM8K53AG8M"/>
    <s v="Snohomish"/>
    <s v="Bothell"/>
    <s v="WA"/>
    <n v="98012"/>
    <x v="4"/>
    <s v="HYUNDAI"/>
    <x v="61"/>
    <x v="0"/>
    <x v="1"/>
    <x v="1"/>
    <n v="0"/>
    <x v="1"/>
    <n v="161053133"/>
    <s v="POINT (-122.1873 47.820245)"/>
    <s v="PUGET SOUND ENERGY INC"/>
    <n v="53061052107"/>
  </r>
  <r>
    <s v="5YJYGDEE2M"/>
    <s v="King"/>
    <s v="Seattle"/>
    <s v="WA"/>
    <n v="98125"/>
    <x v="4"/>
    <s v="TESLA"/>
    <x v="0"/>
    <x v="0"/>
    <x v="1"/>
    <x v="1"/>
    <n v="0"/>
    <x v="15"/>
    <n v="169374992"/>
    <s v="POINT (-122.296385 47.71558)"/>
    <s v="CITY OF SEATTLE - (WA)|CITY OF TACOMA - (WA)"/>
    <n v="53033001100"/>
  </r>
  <r>
    <s v="JHMZC5F31J"/>
    <s v="Clark"/>
    <s v="Ridgefield"/>
    <s v="WA"/>
    <n v="98642"/>
    <x v="7"/>
    <s v="HONDA"/>
    <x v="40"/>
    <x v="1"/>
    <x v="0"/>
    <x v="50"/>
    <n v="0"/>
    <x v="38"/>
    <n v="296471234"/>
    <s v="POINT (-122.74291 45.818445)"/>
    <s v="BONNEVILLE POWER ADMINISTRATION||PUD NO 1 OF CLARK COUNTY - (WA)"/>
    <n v="53011040304"/>
  </r>
  <r>
    <s v="5YJYGDEE2M"/>
    <s v="Kitsap"/>
    <s v="Kingston"/>
    <s v="WA"/>
    <n v="98346"/>
    <x v="4"/>
    <s v="TESLA"/>
    <x v="0"/>
    <x v="0"/>
    <x v="1"/>
    <x v="1"/>
    <n v="0"/>
    <x v="4"/>
    <n v="161548936"/>
    <s v="POINT (-122.50156 47.8019)"/>
    <s v="PUGET SOUND ENERGY INC"/>
    <n v="53035940000"/>
  </r>
  <r>
    <s v="KNDC4DLC9N"/>
    <s v="Clark"/>
    <s v="Vancouver"/>
    <s v="WA"/>
    <n v="98662"/>
    <x v="9"/>
    <s v="KIA"/>
    <x v="55"/>
    <x v="0"/>
    <x v="1"/>
    <x v="1"/>
    <n v="0"/>
    <x v="37"/>
    <n v="193909278"/>
    <s v="POINT (-122.5918493 45.6617058)"/>
    <s v="BONNEVILLE POWER ADMINISTRATION||PUD NO 1 OF CLARK COUNTY - (WA)"/>
    <n v="53011040709"/>
  </r>
  <r>
    <s v="5YJ3E1EA7P"/>
    <s v="King"/>
    <s v="Sammamish"/>
    <s v="WA"/>
    <n v="98074"/>
    <x v="1"/>
    <s v="TESLA"/>
    <x v="9"/>
    <x v="0"/>
    <x v="1"/>
    <x v="1"/>
    <n v="0"/>
    <x v="32"/>
    <n v="258136833"/>
    <s v="POINT (-122.0313266 47.6285782)"/>
    <s v="PUGET SOUND ENERGY INC||CITY OF TACOMA - (WA)"/>
    <n v="53033032216"/>
  </r>
  <r>
    <s v="5YJSA1E27G"/>
    <s v="Clark"/>
    <s v="Vancouver"/>
    <s v="WA"/>
    <n v="98685"/>
    <x v="3"/>
    <s v="TESLA"/>
    <x v="1"/>
    <x v="0"/>
    <x v="0"/>
    <x v="3"/>
    <n v="0"/>
    <x v="38"/>
    <n v="475873527"/>
    <s v="POINT (-122.70302 45.703706)"/>
    <s v="BONNEVILLE POWER ADMINISTRATION||PUD NO 1 OF CLARK COUNTY - (WA)"/>
    <n v="53011040910"/>
  </r>
  <r>
    <s v="ZACPDFCW2R"/>
    <s v="King"/>
    <s v="Tukwila"/>
    <s v="WA"/>
    <n v="98188"/>
    <x v="12"/>
    <s v="DODGE"/>
    <x v="49"/>
    <x v="1"/>
    <x v="0"/>
    <x v="26"/>
    <n v="0"/>
    <x v="13"/>
    <n v="260974829"/>
    <s v="POINT (-122.29179 47.43473)"/>
    <s v="PUGET SOUND ENERGY INC||CITY OF TACOMA - (WA)"/>
    <n v="53033028200"/>
  </r>
  <r>
    <s v="5YJSA1E48L"/>
    <s v="Clark"/>
    <s v="Vancouver"/>
    <s v="WA"/>
    <n v="98683"/>
    <x v="0"/>
    <s v="TESLA"/>
    <x v="1"/>
    <x v="0"/>
    <x v="0"/>
    <x v="89"/>
    <n v="0"/>
    <x v="37"/>
    <n v="231099067"/>
    <s v="POINT (-122.4853873 45.6083347)"/>
    <s v="BONNEVILLE POWER ADMINISTRATION||PUD NO 1 OF CLARK COUNTY - (WA)"/>
    <n v="53011041309"/>
  </r>
  <r>
    <s v="WMZ23BS01M"/>
    <s v="Clark"/>
    <s v="Vancouver"/>
    <s v="WA"/>
    <n v="98683"/>
    <x v="4"/>
    <s v="MINI"/>
    <x v="99"/>
    <x v="1"/>
    <x v="2"/>
    <x v="33"/>
    <n v="0"/>
    <x v="37"/>
    <n v="167316222"/>
    <s v="POINT (-122.4853873 45.6083347)"/>
    <s v="BONNEVILLE POWER ADMINISTRATION||PUD NO 1 OF CLARK COUNTY - (WA)"/>
    <n v="53011041309"/>
  </r>
  <r>
    <s v="1G1FW6S04P"/>
    <s v="King"/>
    <s v="Kirkland"/>
    <s v="WA"/>
    <n v="98034"/>
    <x v="1"/>
    <s v="CHEVROLET"/>
    <x v="7"/>
    <x v="0"/>
    <x v="1"/>
    <x v="1"/>
    <n v="0"/>
    <x v="32"/>
    <n v="257427306"/>
    <s v="POINT (-122.209285 47.71124)"/>
    <s v="PUGET SOUND ENERGY INC||CITY OF TACOMA - (WA)"/>
    <n v="53033021904"/>
  </r>
  <r>
    <s v="5YJ3E1EA1P"/>
    <s v="King"/>
    <s v="Redmond"/>
    <s v="WA"/>
    <n v="98052"/>
    <x v="1"/>
    <s v="TESLA"/>
    <x v="9"/>
    <x v="0"/>
    <x v="1"/>
    <x v="1"/>
    <n v="0"/>
    <x v="32"/>
    <n v="233061748"/>
    <s v="POINT (-122.12302 47.67668)"/>
    <s v="PUGET SOUND ENERGY INC||CITY OF TACOMA - (WA)"/>
    <n v="53033032321"/>
  </r>
  <r>
    <s v="KNDC3DLC2N"/>
    <s v="King"/>
    <s v="Seattle"/>
    <s v="WA"/>
    <n v="98177"/>
    <x v="9"/>
    <s v="KIA"/>
    <x v="55"/>
    <x v="0"/>
    <x v="1"/>
    <x v="1"/>
    <n v="0"/>
    <x v="2"/>
    <n v="212051500"/>
    <s v="POINT (-122.382425 47.77279)"/>
    <s v="CITY OF SEATTLE - (WA)|CITY OF TACOMA - (WA)"/>
    <n v="53033001600"/>
  </r>
  <r>
    <s v="JTMAB3FV3M"/>
    <s v="King"/>
    <s v="Seattle"/>
    <s v="WA"/>
    <n v="98109"/>
    <x v="4"/>
    <s v="TOYOTA"/>
    <x v="28"/>
    <x v="1"/>
    <x v="0"/>
    <x v="37"/>
    <n v="0"/>
    <x v="2"/>
    <n v="151984556"/>
    <s v="POINT (-122.34848 47.632405)"/>
    <s v="CITY OF SEATTLE - (WA)|CITY OF TACOMA - (WA)"/>
    <n v="53033006702"/>
  </r>
  <r>
    <s v="5YJXCAE25J"/>
    <s v="King"/>
    <s v="Seattle"/>
    <s v="WA"/>
    <n v="98125"/>
    <x v="7"/>
    <s v="TESLA"/>
    <x v="26"/>
    <x v="0"/>
    <x v="0"/>
    <x v="34"/>
    <n v="0"/>
    <x v="15"/>
    <n v="264734550"/>
    <s v="POINT (-122.296385 47.71558)"/>
    <s v="CITY OF SEATTLE - (WA)|CITY OF TACOMA - (WA)"/>
    <n v="53033000800"/>
  </r>
  <r>
    <s v="WBY1Z4C54F"/>
    <s v="King"/>
    <s v="Seatac"/>
    <s v="WA"/>
    <n v="98168"/>
    <x v="8"/>
    <s v="BMW"/>
    <x v="6"/>
    <x v="1"/>
    <x v="0"/>
    <x v="14"/>
    <n v="0"/>
    <x v="35"/>
    <n v="229705094"/>
    <s v="POINT (-122.286465 47.476)"/>
    <s v="CITY OF SEATTLE - (WA)|CITY OF TACOMA - (WA)"/>
    <n v="53033027300"/>
  </r>
  <r>
    <s v="1N4AZ0CP4F"/>
    <s v="Clark"/>
    <s v="Vancouver"/>
    <s v="WA"/>
    <n v="98682"/>
    <x v="8"/>
    <s v="NISSAN"/>
    <x v="3"/>
    <x v="0"/>
    <x v="0"/>
    <x v="7"/>
    <n v="0"/>
    <x v="37"/>
    <n v="237367063"/>
    <s v="POINT (-122.5146473 45.67862)"/>
    <s v="BONNEVILLE POWER ADMINISTRATION||PUD NO 1 OF CLARK COUNTY - (WA)"/>
    <n v="53011041331"/>
  </r>
  <r>
    <s v="7PDSGABA4R"/>
    <s v="King"/>
    <s v="Redmond"/>
    <s v="WA"/>
    <n v="98052"/>
    <x v="12"/>
    <s v="RIVIAN"/>
    <x v="32"/>
    <x v="0"/>
    <x v="1"/>
    <x v="1"/>
    <n v="0"/>
    <x v="32"/>
    <n v="265030790"/>
    <s v="POINT (-122.12302 47.67668)"/>
    <s v="PUGET SOUND ENERGY INC||CITY OF TACOMA - (WA)"/>
    <n v="53033032323"/>
  </r>
  <r>
    <s v="7SAYGDEF4N"/>
    <s v="Kitsap"/>
    <s v="Bainbridge Island"/>
    <s v="WA"/>
    <n v="98110"/>
    <x v="9"/>
    <s v="TESLA"/>
    <x v="0"/>
    <x v="0"/>
    <x v="1"/>
    <x v="1"/>
    <n v="0"/>
    <x v="4"/>
    <n v="183130825"/>
    <s v="POINT (-122.5235781 47.6293323)"/>
    <s v="PUGET SOUND ENERGY INC"/>
    <n v="53035090700"/>
  </r>
  <r>
    <s v="1G1FW6S0XJ"/>
    <s v="Clark"/>
    <s v="Vancouver"/>
    <s v="WA"/>
    <n v="98684"/>
    <x v="7"/>
    <s v="CHEVROLET"/>
    <x v="7"/>
    <x v="0"/>
    <x v="0"/>
    <x v="34"/>
    <n v="0"/>
    <x v="37"/>
    <n v="180049712"/>
    <s v="POINT (-122.51692 45.6228)"/>
    <s v="BONNEVILLE POWER ADMINISTRATION||PUD NO 1 OF CLARK COUNTY - (WA)"/>
    <n v="53011041320"/>
  </r>
  <r>
    <s v="7SAXCDE54N"/>
    <s v="King"/>
    <s v="Bellevue"/>
    <s v="WA"/>
    <n v="98004"/>
    <x v="9"/>
    <s v="TESLA"/>
    <x v="26"/>
    <x v="0"/>
    <x v="1"/>
    <x v="1"/>
    <n v="0"/>
    <x v="36"/>
    <n v="196692919"/>
    <s v="POINT (-122.201905 47.61385)"/>
    <s v="PUGET SOUND ENERGY INC||CITY OF TACOMA - (WA)"/>
    <n v="53033023805"/>
  </r>
  <r>
    <s v="KNDCR3L15P"/>
    <s v="Clark"/>
    <s v="Camas"/>
    <s v="WA"/>
    <n v="98607"/>
    <x v="1"/>
    <s v="KIA"/>
    <x v="11"/>
    <x v="0"/>
    <x v="1"/>
    <x v="1"/>
    <n v="0"/>
    <x v="38"/>
    <n v="251030699"/>
    <s v="POINT (-122.405565 45.59009)"/>
    <s v="BONNEVILLE POWER ADMINISTRATION||PUD NO 1 OF CLARK COUNTY - (WA)"/>
    <n v="53011041500"/>
  </r>
  <r>
    <s v="1N4AZ0CP7E"/>
    <s v="Clark"/>
    <s v="Vancouver"/>
    <s v="WA"/>
    <n v="98685"/>
    <x v="10"/>
    <s v="NISSAN"/>
    <x v="3"/>
    <x v="0"/>
    <x v="0"/>
    <x v="7"/>
    <n v="0"/>
    <x v="38"/>
    <n v="191397300"/>
    <s v="POINT (-122.70302 45.703706)"/>
    <s v="BONNEVILLE POWER ADMINISTRATION||PUD NO 1 OF CLARK COUNTY - (WA)"/>
    <n v="53011040908"/>
  </r>
  <r>
    <s v="WBY43AW05P"/>
    <s v="Snohomish"/>
    <s v="Everett"/>
    <s v="WA"/>
    <n v="98204"/>
    <x v="1"/>
    <s v="BMW"/>
    <x v="57"/>
    <x v="0"/>
    <x v="1"/>
    <x v="1"/>
    <n v="0"/>
    <x v="10"/>
    <n v="259582893"/>
    <s v="POINT (-122.240535 47.91139)"/>
    <s v="PUGET SOUND ENERGY INC"/>
    <n v="53061041815"/>
  </r>
  <r>
    <s v="5YJYGDEF8M"/>
    <s v="Kitsap"/>
    <s v="Olalla"/>
    <s v="WA"/>
    <n v="98359"/>
    <x v="4"/>
    <s v="TESLA"/>
    <x v="0"/>
    <x v="0"/>
    <x v="1"/>
    <x v="1"/>
    <n v="0"/>
    <x v="7"/>
    <n v="177793955"/>
    <s v="POINT (-122.54483 47.41801)"/>
    <s v="PUGET SOUND ENERGY INC"/>
    <n v="53035092802"/>
  </r>
  <r>
    <s v="7SAYGDEE2P"/>
    <s v="King"/>
    <s v="Shoreline"/>
    <s v="WA"/>
    <n v="98177"/>
    <x v="1"/>
    <s v="TESLA"/>
    <x v="0"/>
    <x v="0"/>
    <x v="1"/>
    <x v="1"/>
    <n v="0"/>
    <x v="16"/>
    <n v="257109989"/>
    <s v="POINT (-122.382425 47.77279)"/>
    <s v="CITY OF SEATTLE - (WA)|CITY OF TACOMA - (WA)"/>
    <n v="53033020800"/>
  </r>
  <r>
    <s v="7FCTGAAA9P"/>
    <s v="Jefferson"/>
    <s v="Port Townsend"/>
    <s v="WA"/>
    <n v="98368"/>
    <x v="1"/>
    <s v="RIVIAN"/>
    <x v="20"/>
    <x v="0"/>
    <x v="1"/>
    <x v="1"/>
    <n v="0"/>
    <x v="41"/>
    <n v="239680045"/>
    <s v="POINT (-122.7644197 48.1195874)"/>
    <s v="BONNEVILLE POWER ADMINISTRATION||PUGET SOUND ENERGY INC||PUD NO 1 OF JEFFERSON COUNTY"/>
    <n v="53031950603"/>
  </r>
  <r>
    <s v="4JGFB4GBXR"/>
    <s v="King"/>
    <s v="Redmond"/>
    <s v="WA"/>
    <n v="98052"/>
    <x v="12"/>
    <s v="MERCEDES-BENZ"/>
    <x v="56"/>
    <x v="1"/>
    <x v="0"/>
    <x v="60"/>
    <n v="0"/>
    <x v="32"/>
    <n v="254144201"/>
    <s v="POINT (-122.12302 47.67668)"/>
    <s v="PUGET SOUND ENERGY INC||CITY OF TACOMA - (WA)"/>
    <n v="53033032321"/>
  </r>
  <r>
    <s v="7SAYGDEE5P"/>
    <s v="King"/>
    <s v="Federal Way"/>
    <s v="WA"/>
    <n v="98023"/>
    <x v="1"/>
    <s v="TESLA"/>
    <x v="0"/>
    <x v="0"/>
    <x v="1"/>
    <x v="1"/>
    <n v="0"/>
    <x v="21"/>
    <n v="224562558"/>
    <s v="POINT (-122.36363 47.30675)"/>
    <s v="PUGET SOUND ENERGY INC||CITY OF TACOMA - (WA)"/>
    <n v="53033030310"/>
  </r>
  <r>
    <s v="JHMZC5F1XJ"/>
    <s v="Snohomish"/>
    <s v="Bothell"/>
    <s v="WA"/>
    <n v="98012"/>
    <x v="7"/>
    <s v="HONDA"/>
    <x v="40"/>
    <x v="1"/>
    <x v="0"/>
    <x v="50"/>
    <n v="0"/>
    <x v="10"/>
    <n v="167134544"/>
    <s v="POINT (-122.1873 47.820245)"/>
    <s v="PUGET SOUND ENERGY INC"/>
    <n v="53061051922"/>
  </r>
  <r>
    <s v="5YJSA1E22H"/>
    <s v="King"/>
    <s v="Bellevue"/>
    <s v="WA"/>
    <n v="98006"/>
    <x v="5"/>
    <s v="TESLA"/>
    <x v="1"/>
    <x v="0"/>
    <x v="0"/>
    <x v="3"/>
    <n v="0"/>
    <x v="34"/>
    <n v="211176682"/>
    <s v="POINT (-122.16937 47.571015)"/>
    <s v="PUGET SOUND ENERGY INC||CITY OF TACOMA - (WA)"/>
    <n v="53033024901"/>
  </r>
  <r>
    <s v="7SAYGDEE2P"/>
    <s v="King"/>
    <s v="Seattle"/>
    <s v="WA"/>
    <n v="98177"/>
    <x v="1"/>
    <s v="TESLA"/>
    <x v="0"/>
    <x v="0"/>
    <x v="1"/>
    <x v="1"/>
    <n v="0"/>
    <x v="16"/>
    <n v="251297175"/>
    <s v="POINT (-122.382425 47.77279)"/>
    <s v="CITY OF SEATTLE - (WA)|CITY OF TACOMA - (WA)"/>
    <n v="53033000500"/>
  </r>
  <r>
    <s v="5YJ3E1EA5J"/>
    <s v="King"/>
    <s v="Seattle"/>
    <s v="WA"/>
    <n v="98112"/>
    <x v="7"/>
    <s v="TESLA"/>
    <x v="9"/>
    <x v="0"/>
    <x v="0"/>
    <x v="25"/>
    <n v="0"/>
    <x v="9"/>
    <n v="345648341"/>
    <s v="POINT (-122.30764 47.62523)"/>
    <s v="CITY OF SEATTLE - (WA)|CITY OF TACOMA - (WA)"/>
    <n v="53033006200"/>
  </r>
  <r>
    <s v="1G1RA6E44E"/>
    <s v="Clark"/>
    <s v="Vancouver"/>
    <s v="WA"/>
    <n v="98662"/>
    <x v="10"/>
    <s v="CHEVROLET"/>
    <x v="33"/>
    <x v="1"/>
    <x v="0"/>
    <x v="41"/>
    <n v="0"/>
    <x v="37"/>
    <n v="179252797"/>
    <s v="POINT (-122.5918493 45.6617058)"/>
    <s v="BONNEVILLE POWER ADMINISTRATION||PUD NO 1 OF CLARK COUNTY - (WA)"/>
    <n v="53011040806"/>
  </r>
  <r>
    <s v="JTDKARFP6H"/>
    <s v="Thurston"/>
    <s v="Olympia"/>
    <s v="WA"/>
    <n v="98501"/>
    <x v="5"/>
    <s v="TOYOTA"/>
    <x v="19"/>
    <x v="1"/>
    <x v="2"/>
    <x v="29"/>
    <n v="0"/>
    <x v="12"/>
    <n v="349372929"/>
    <s v="POINT (-122.89692 47.043535)"/>
    <s v="PUGET SOUND ENERGY INC"/>
    <n v="53067010400"/>
  </r>
  <r>
    <s v="2C4RC1S74P"/>
    <s v="King"/>
    <s v="Redmond"/>
    <s v="WA"/>
    <n v="98052"/>
    <x v="1"/>
    <s v="CHRYSLER"/>
    <x v="39"/>
    <x v="1"/>
    <x v="0"/>
    <x v="26"/>
    <n v="0"/>
    <x v="36"/>
    <n v="240297298"/>
    <s v="POINT (-122.12302 47.67668)"/>
    <s v="PUGET SOUND ENERGY INC||CITY OF TACOMA - (WA)"/>
    <n v="53033032325"/>
  </r>
  <r>
    <s v="1N4BZ1CVXN"/>
    <s v="King"/>
    <s v="Seattle"/>
    <s v="WA"/>
    <n v="98112"/>
    <x v="9"/>
    <s v="NISSAN"/>
    <x v="3"/>
    <x v="0"/>
    <x v="1"/>
    <x v="1"/>
    <n v="0"/>
    <x v="9"/>
    <n v="179284738"/>
    <s v="POINT (-122.30764 47.62523)"/>
    <s v="CITY OF SEATTLE - (WA)|CITY OF TACOMA - (WA)"/>
    <n v="53033006400"/>
  </r>
  <r>
    <s v="7SAYGDEF0N"/>
    <s v="Kitsap"/>
    <s v="Bainbridge Island"/>
    <s v="WA"/>
    <n v="98110"/>
    <x v="9"/>
    <s v="TESLA"/>
    <x v="0"/>
    <x v="0"/>
    <x v="1"/>
    <x v="1"/>
    <n v="0"/>
    <x v="4"/>
    <n v="219106947"/>
    <s v="POINT (-122.5235781 47.6293323)"/>
    <s v="PUGET SOUND ENERGY INC"/>
    <n v="53035090800"/>
  </r>
  <r>
    <s v="5YJ3E1EA4P"/>
    <s v="King"/>
    <s v="Kent"/>
    <s v="WA"/>
    <n v="98031"/>
    <x v="1"/>
    <s v="TESLA"/>
    <x v="9"/>
    <x v="0"/>
    <x v="1"/>
    <x v="1"/>
    <n v="0"/>
    <x v="8"/>
    <n v="230395420"/>
    <s v="POINT (-122.2012521 47.3931814)"/>
    <s v="PUGET SOUND ENERGY INC||CITY OF TACOMA - (WA)"/>
    <n v="53033029405"/>
  </r>
  <r>
    <s v="1N4AZ1CP7J"/>
    <s v="King"/>
    <s v="Seattle"/>
    <s v="WA"/>
    <n v="98178"/>
    <x v="7"/>
    <s v="NISSAN"/>
    <x v="3"/>
    <x v="0"/>
    <x v="0"/>
    <x v="18"/>
    <n v="0"/>
    <x v="0"/>
    <n v="261135899"/>
    <s v="POINT (-122.234385 47.494545)"/>
    <s v="CITY OF SEATTLE - (WA)|CITY OF TACOMA - (WA)"/>
    <n v="53033011902"/>
  </r>
  <r>
    <s v="1C4JJXP60M"/>
    <s v="King"/>
    <s v="Woodinville"/>
    <s v="WA"/>
    <n v="98072"/>
    <x v="4"/>
    <s v="JEEP"/>
    <x v="22"/>
    <x v="1"/>
    <x v="2"/>
    <x v="29"/>
    <n v="0"/>
    <x v="32"/>
    <n v="161293149"/>
    <s v="POINT (-122.151665 47.75855)"/>
    <s v="PUGET SOUND ENERGY INC||CITY OF TACOMA - (WA)"/>
    <n v="53033021802"/>
  </r>
  <r>
    <s v="1N4BZ1CPXK"/>
    <s v="Thurston"/>
    <s v="Olympia"/>
    <s v="WA"/>
    <n v="98516"/>
    <x v="2"/>
    <s v="NISSAN"/>
    <x v="3"/>
    <x v="0"/>
    <x v="0"/>
    <x v="22"/>
    <n v="0"/>
    <x v="5"/>
    <n v="293015320"/>
    <s v="POINT (-122.7474291 47.0821119)"/>
    <s v="PUGET SOUND ENERGY INC"/>
    <n v="53067011500"/>
  </r>
  <r>
    <s v="KNDJX3AE6H"/>
    <s v="King"/>
    <s v="Renton"/>
    <s v="WA"/>
    <n v="98055"/>
    <x v="5"/>
    <s v="KIA"/>
    <x v="13"/>
    <x v="0"/>
    <x v="0"/>
    <x v="20"/>
    <n v="32250"/>
    <x v="13"/>
    <n v="120969054"/>
    <s v="POINT (-122.197 47.43876)"/>
    <s v="PUGET SOUND ENERGY INC||CITY OF TACOMA - (WA)"/>
    <n v="53033029308"/>
  </r>
  <r>
    <s v="5YJ3E1EAXK"/>
    <s v="King"/>
    <s v="Bellevue"/>
    <s v="WA"/>
    <n v="98004"/>
    <x v="2"/>
    <s v="TESLA"/>
    <x v="9"/>
    <x v="0"/>
    <x v="0"/>
    <x v="13"/>
    <n v="0"/>
    <x v="36"/>
    <n v="477923743"/>
    <s v="POINT (-122.201905 47.61385)"/>
    <s v="PUGET SOUND ENERGY INC||CITY OF TACOMA - (WA)"/>
    <n v="53033024001"/>
  </r>
  <r>
    <s v="7SAYGDEEXP"/>
    <s v="King"/>
    <s v="Woodinville"/>
    <s v="WA"/>
    <n v="98072"/>
    <x v="1"/>
    <s v="TESLA"/>
    <x v="0"/>
    <x v="0"/>
    <x v="1"/>
    <x v="1"/>
    <n v="0"/>
    <x v="32"/>
    <n v="232733063"/>
    <s v="POINT (-122.151665 47.75855)"/>
    <s v="PUGET SOUND ENERGY INC||CITY OF TACOMA - (WA)"/>
    <n v="53033021802"/>
  </r>
  <r>
    <s v="7SAYGDEE1P"/>
    <s v="King"/>
    <s v="Seattle"/>
    <s v="WA"/>
    <n v="98146"/>
    <x v="1"/>
    <s v="TESLA"/>
    <x v="0"/>
    <x v="0"/>
    <x v="1"/>
    <x v="1"/>
    <n v="0"/>
    <x v="11"/>
    <n v="238860940"/>
    <s v="POINT (-122.355145 47.505655)"/>
    <s v="CITY OF SEATTLE - (WA)|CITY OF TACOMA - (WA)"/>
    <n v="53033012000"/>
  </r>
  <r>
    <s v="KNDCC3LG9L"/>
    <s v="King"/>
    <s v="Kirkland"/>
    <s v="WA"/>
    <n v="98033"/>
    <x v="0"/>
    <s v="KIA"/>
    <x v="11"/>
    <x v="0"/>
    <x v="0"/>
    <x v="27"/>
    <n v="0"/>
    <x v="36"/>
    <n v="161486020"/>
    <s v="POINT (-122.20264 47.6785)"/>
    <s v="PUGET SOUND ENERGY INC||CITY OF TACOMA - (WA)"/>
    <n v="53033022701"/>
  </r>
  <r>
    <s v="7PDSGABA4P"/>
    <s v="King"/>
    <s v="Seattle"/>
    <s v="WA"/>
    <n v="98102"/>
    <x v="1"/>
    <s v="RIVIAN"/>
    <x v="32"/>
    <x v="0"/>
    <x v="1"/>
    <x v="1"/>
    <n v="0"/>
    <x v="9"/>
    <n v="253681564"/>
    <s v="POINT (-122.32226 47.64058)"/>
    <s v="CITY OF SEATTLE - (WA)|CITY OF TACOMA - (WA)"/>
    <n v="53033006500"/>
  </r>
  <r>
    <s v="7SAYGDEE9P"/>
    <s v="Clark"/>
    <s v="Camas"/>
    <s v="WA"/>
    <n v="98607"/>
    <x v="1"/>
    <s v="TESLA"/>
    <x v="0"/>
    <x v="0"/>
    <x v="1"/>
    <x v="1"/>
    <n v="0"/>
    <x v="38"/>
    <n v="258856076"/>
    <s v="POINT (-122.405565 45.59009)"/>
    <s v="BONNEVILLE POWER ADMINISTRATION||PUD NO 1 OF CLARK COUNTY - (WA)"/>
    <n v="53011041400"/>
  </r>
  <r>
    <s v="WA1VABGE5K"/>
    <s v="King"/>
    <s v="Kirkland"/>
    <s v="WA"/>
    <n v="98034"/>
    <x v="2"/>
    <s v="AUDI"/>
    <x v="12"/>
    <x v="0"/>
    <x v="0"/>
    <x v="46"/>
    <n v="0"/>
    <x v="32"/>
    <n v="4697920"/>
    <s v="POINT (-122.209285 47.71124)"/>
    <s v="PUGET SOUND ENERGY INC||CITY OF TACOMA - (WA)"/>
    <n v="53033021903"/>
  </r>
  <r>
    <s v="WMW13DJ04P"/>
    <s v="King"/>
    <s v="Seattle"/>
    <s v="WA"/>
    <n v="98122"/>
    <x v="1"/>
    <s v="MINI"/>
    <x v="66"/>
    <x v="0"/>
    <x v="1"/>
    <x v="1"/>
    <n v="0"/>
    <x v="0"/>
    <n v="209862838"/>
    <s v="POINT (-122.30839 47.610365)"/>
    <s v="CITY OF SEATTLE - (WA)|CITY OF TACOMA - (WA)"/>
    <n v="53033007800"/>
  </r>
  <r>
    <s v="WP0BB2Y15P"/>
    <s v="Jefferson"/>
    <s v="Brinnon"/>
    <s v="WA"/>
    <n v="98320"/>
    <x v="1"/>
    <s v="PORSCHE"/>
    <x v="65"/>
    <x v="0"/>
    <x v="1"/>
    <x v="1"/>
    <n v="0"/>
    <x v="41"/>
    <n v="244561677"/>
    <s v="POINT (-122.9415583 47.6484648)"/>
    <s v="BONNEVILLE POWER ADMINISTRATION||PUD NO 1 OF MASON COUNTY|PUD NO 1 OF JEFFERSON COUNTY"/>
    <n v="53031950702"/>
  </r>
  <r>
    <s v="5YJ3E1EA7M"/>
    <s v="King"/>
    <s v="Woodinville"/>
    <s v="WA"/>
    <n v="98072"/>
    <x v="4"/>
    <s v="TESLA"/>
    <x v="9"/>
    <x v="0"/>
    <x v="1"/>
    <x v="1"/>
    <n v="0"/>
    <x v="32"/>
    <n v="260847891"/>
    <s v="POINT (-122.151665 47.75855)"/>
    <s v="PUGET SOUND ENERGY INC||CITY OF TACOMA - (WA)"/>
    <n v="53033032319"/>
  </r>
  <r>
    <s v="2C4RC1N75N"/>
    <s v="King"/>
    <s v="Seattle"/>
    <s v="WA"/>
    <n v="98119"/>
    <x v="9"/>
    <s v="CHRYSLER"/>
    <x v="39"/>
    <x v="1"/>
    <x v="0"/>
    <x v="26"/>
    <n v="0"/>
    <x v="2"/>
    <n v="228745758"/>
    <s v="POINT (-122.363815 47.63046)"/>
    <s v="CITY OF SEATTLE - (WA)|CITY OF TACOMA - (WA)"/>
    <n v="53033006900"/>
  </r>
  <r>
    <s v="5YJRE1A11A"/>
    <s v="King"/>
    <s v="Bellevue"/>
    <s v="WA"/>
    <n v="98004"/>
    <x v="16"/>
    <s v="TESLA"/>
    <x v="118"/>
    <x v="0"/>
    <x v="0"/>
    <x v="91"/>
    <n v="110950"/>
    <x v="36"/>
    <n v="137365245"/>
    <s v="POINT (-122.201905 47.61385)"/>
    <s v="PUGET SOUND ENERGY INC||CITY OF TACOMA - (WA)"/>
    <n v="53033023806"/>
  </r>
  <r>
    <s v="7PDSGABA9P"/>
    <s v="King"/>
    <s v="Seattle"/>
    <s v="WA"/>
    <n v="98109"/>
    <x v="1"/>
    <s v="RIVIAN"/>
    <x v="32"/>
    <x v="0"/>
    <x v="1"/>
    <x v="1"/>
    <n v="0"/>
    <x v="2"/>
    <n v="254910862"/>
    <s v="POINT (-122.34848 47.632405)"/>
    <s v="CITY OF SEATTLE - (WA)|CITY OF TACOMA - (WA)"/>
    <n v="53033006701"/>
  </r>
  <r>
    <s v="1C4RJYC65P"/>
    <s v="King"/>
    <s v="Seattle"/>
    <s v="WA"/>
    <n v="98146"/>
    <x v="1"/>
    <s v="JEEP"/>
    <x v="67"/>
    <x v="1"/>
    <x v="2"/>
    <x v="29"/>
    <n v="0"/>
    <x v="11"/>
    <n v="240772367"/>
    <s v="POINT (-122.355145 47.505655)"/>
    <s v="CITY OF SEATTLE - (WA)|CITY OF TACOMA - (WA)"/>
    <n v="53033012100"/>
  </r>
  <r>
    <s v="2C4RC1L70P"/>
    <s v="King"/>
    <s v="Shoreline"/>
    <s v="WA"/>
    <n v="98177"/>
    <x v="1"/>
    <s v="CHRYSLER"/>
    <x v="39"/>
    <x v="1"/>
    <x v="0"/>
    <x v="26"/>
    <n v="0"/>
    <x v="16"/>
    <n v="260414766"/>
    <s v="POINT (-122.382425 47.77279)"/>
    <s v="CITY OF SEATTLE - (WA)|CITY OF TACOMA - (WA)"/>
    <n v="53033020100"/>
  </r>
  <r>
    <s v="WA14AAGE0R"/>
    <s v="King"/>
    <s v="Bellevue"/>
    <s v="WA"/>
    <n v="98008"/>
    <x v="12"/>
    <s v="AUDI"/>
    <x v="102"/>
    <x v="0"/>
    <x v="1"/>
    <x v="1"/>
    <n v="0"/>
    <x v="36"/>
    <n v="256360744"/>
    <s v="POINT (-122.11832 47.6245)"/>
    <s v="PUGET SOUND ENERGY INC||CITY OF TACOMA - (WA)"/>
    <n v="53033023000"/>
  </r>
  <r>
    <s v="KNDCT3L12P"/>
    <s v="King"/>
    <s v="Kirkland"/>
    <s v="WA"/>
    <n v="98033"/>
    <x v="1"/>
    <s v="KIA"/>
    <x v="11"/>
    <x v="0"/>
    <x v="1"/>
    <x v="1"/>
    <n v="0"/>
    <x v="36"/>
    <n v="253573204"/>
    <s v="POINT (-122.20264 47.6785)"/>
    <s v="PUGET SOUND ENERGY INC||CITY OF TACOMA - (WA)"/>
    <n v="53033022702"/>
  </r>
  <r>
    <s v="YV4BR00K9M"/>
    <s v="King"/>
    <s v="Beaux Arts"/>
    <s v="WA"/>
    <n v="98004"/>
    <x v="4"/>
    <s v="VOLVO"/>
    <x v="60"/>
    <x v="1"/>
    <x v="2"/>
    <x v="10"/>
    <n v="0"/>
    <x v="34"/>
    <n v="151837633"/>
    <s v="POINT (-122.201905 47.61385)"/>
    <s v="PUGET SOUND ENERGY INC||CITY OF TACOMA - (WA)"/>
    <n v="53033023901"/>
  </r>
  <r>
    <s v="5YJ3E1EB6J"/>
    <s v="King"/>
    <s v="Seattle"/>
    <s v="WA"/>
    <n v="98125"/>
    <x v="7"/>
    <s v="TESLA"/>
    <x v="9"/>
    <x v="0"/>
    <x v="0"/>
    <x v="25"/>
    <n v="0"/>
    <x v="15"/>
    <n v="476511003"/>
    <s v="POINT (-122.296385 47.71558)"/>
    <s v="CITY OF SEATTLE - (WA)|CITY OF TACOMA - (WA)"/>
    <n v="53033000102"/>
  </r>
  <r>
    <s v="JTMAB3FV5M"/>
    <s v="King"/>
    <s v="Enumclaw"/>
    <s v="WA"/>
    <n v="98022"/>
    <x v="4"/>
    <s v="TOYOTA"/>
    <x v="28"/>
    <x v="1"/>
    <x v="0"/>
    <x v="37"/>
    <n v="0"/>
    <x v="39"/>
    <n v="183420359"/>
    <s v="POINT (-121.98953 47.20347)"/>
    <s v="PUGET SOUND ENERGY INC||CITY OF TACOMA - (WA)"/>
    <n v="53033031400"/>
  </r>
  <r>
    <s v="1N4AZ1CP2K"/>
    <s v="Kitsap"/>
    <s v="Bainbridge Island"/>
    <s v="WA"/>
    <n v="98110"/>
    <x v="2"/>
    <s v="NISSAN"/>
    <x v="3"/>
    <x v="0"/>
    <x v="0"/>
    <x v="22"/>
    <n v="0"/>
    <x v="4"/>
    <n v="186367149"/>
    <s v="POINT (-122.5235781 47.6293323)"/>
    <s v="PUGET SOUND ENERGY INC"/>
    <n v="53035091002"/>
  </r>
  <r>
    <s v="1G1FY6S01P"/>
    <s v="King"/>
    <s v="Issaquah"/>
    <s v="WA"/>
    <n v="98027"/>
    <x v="1"/>
    <s v="CHEVROLET"/>
    <x v="58"/>
    <x v="0"/>
    <x v="1"/>
    <x v="1"/>
    <n v="0"/>
    <x v="3"/>
    <n v="252279352"/>
    <s v="POINT (-122.03646 47.534065)"/>
    <s v="PUGET SOUND ENERGY INC||CITY OF TACOMA - (WA)"/>
    <n v="53033032103"/>
  </r>
  <r>
    <s v="YV4ED3UB2N"/>
    <s v="Clark"/>
    <s v="Ridgefield"/>
    <s v="WA"/>
    <n v="98642"/>
    <x v="9"/>
    <s v="VOLVO"/>
    <x v="48"/>
    <x v="0"/>
    <x v="1"/>
    <x v="1"/>
    <n v="0"/>
    <x v="38"/>
    <n v="198318809"/>
    <s v="POINT (-122.74291 45.818445)"/>
    <s v="BONNEVILLE POWER ADMINISTRATION||PUD NO 1 OF CLARK COUNTY - (WA)"/>
    <n v="53011040304"/>
  </r>
  <r>
    <s v="JN1AZ0CP0C"/>
    <s v="King"/>
    <s v="Newcastle"/>
    <s v="WA"/>
    <n v="98056"/>
    <x v="11"/>
    <s v="NISSAN"/>
    <x v="3"/>
    <x v="0"/>
    <x v="0"/>
    <x v="17"/>
    <n v="0"/>
    <x v="34"/>
    <n v="6157833"/>
    <s v="POINT (-122.180505 47.500055)"/>
    <s v="PUGET SOUND ENERGY INC||CITY OF TACOMA - (WA)"/>
    <n v="53033025001"/>
  </r>
  <r>
    <s v="5YJXCAE24L"/>
    <s v="King"/>
    <s v="Kirkland"/>
    <s v="WA"/>
    <n v="98033"/>
    <x v="0"/>
    <s v="TESLA"/>
    <x v="26"/>
    <x v="0"/>
    <x v="0"/>
    <x v="76"/>
    <n v="0"/>
    <x v="32"/>
    <n v="103252845"/>
    <s v="POINT (-122.20264 47.6785)"/>
    <s v="PUGET SOUND ENERGY INC||CITY OF TACOMA - (WA)"/>
    <n v="53033022603"/>
  </r>
  <r>
    <s v="5YJYGDEE3M"/>
    <s v="King"/>
    <s v="Seattle"/>
    <s v="WA"/>
    <n v="98112"/>
    <x v="4"/>
    <s v="TESLA"/>
    <x v="0"/>
    <x v="0"/>
    <x v="1"/>
    <x v="1"/>
    <n v="0"/>
    <x v="9"/>
    <n v="171462427"/>
    <s v="POINT (-122.30764 47.62523)"/>
    <s v="CITY OF SEATTLE - (WA)|CITY OF TACOMA - (WA)"/>
    <n v="53033006400"/>
  </r>
  <r>
    <s v="1N4BZ1DV0N"/>
    <s v="King"/>
    <s v="Seattle"/>
    <s v="WA"/>
    <n v="98133"/>
    <x v="9"/>
    <s v="NISSAN"/>
    <x v="3"/>
    <x v="0"/>
    <x v="1"/>
    <x v="1"/>
    <n v="0"/>
    <x v="15"/>
    <n v="182319399"/>
    <s v="POINT (-122.34584 47.76726)"/>
    <s v="CITY OF SEATTLE - (WA)|CITY OF TACOMA - (WA)"/>
    <n v="53033000300"/>
  </r>
  <r>
    <s v="3FMTK3SU2N"/>
    <s v="King"/>
    <s v="Issaquah"/>
    <s v="WA"/>
    <n v="98029"/>
    <x v="9"/>
    <s v="FORD"/>
    <x v="45"/>
    <x v="0"/>
    <x v="1"/>
    <x v="1"/>
    <n v="0"/>
    <x v="3"/>
    <n v="195910676"/>
    <s v="POINT (-121.9993659 47.5484866)"/>
    <s v="PUGET SOUND ENERGY INC||CITY OF TACOMA - (WA)"/>
    <n v="53033032220"/>
  </r>
  <r>
    <s v="LPSED3KA8N"/>
    <s v="King"/>
    <s v="Seattle"/>
    <s v="WA"/>
    <n v="98177"/>
    <x v="9"/>
    <s v="POLESTAR"/>
    <x v="63"/>
    <x v="0"/>
    <x v="1"/>
    <x v="1"/>
    <n v="0"/>
    <x v="16"/>
    <n v="219691769"/>
    <s v="POINT (-122.382425 47.77279)"/>
    <s v="CITY OF SEATTLE - (WA)|CITY OF TACOMA - (WA)"/>
    <n v="53033000402"/>
  </r>
  <r>
    <s v="5YJ3E1EB5J"/>
    <s v="King"/>
    <s v="Bellevue"/>
    <s v="WA"/>
    <n v="98007"/>
    <x v="7"/>
    <s v="TESLA"/>
    <x v="9"/>
    <x v="0"/>
    <x v="0"/>
    <x v="25"/>
    <n v="0"/>
    <x v="34"/>
    <n v="475324468"/>
    <s v="POINT (-122.147385 47.599975)"/>
    <s v="PUGET SOUND ENERGY INC||CITY OF TACOMA - (WA)"/>
    <n v="53033023604"/>
  </r>
  <r>
    <s v="JTMABABA4P"/>
    <s v="Snohomish"/>
    <s v="Lynnwood"/>
    <s v="WA"/>
    <n v="98087"/>
    <x v="1"/>
    <s v="SUBARU"/>
    <x v="54"/>
    <x v="0"/>
    <x v="1"/>
    <x v="1"/>
    <n v="0"/>
    <x v="10"/>
    <n v="261035113"/>
    <s v="POINT (-122.2551991 47.8650827)"/>
    <s v="PUGET SOUND ENERGY INC"/>
    <n v="53061041816"/>
  </r>
  <r>
    <s v="7SAYGAEE0N"/>
    <s v="King"/>
    <s v="Renton"/>
    <s v="WA"/>
    <n v="98056"/>
    <x v="9"/>
    <s v="TESLA"/>
    <x v="0"/>
    <x v="0"/>
    <x v="1"/>
    <x v="1"/>
    <n v="0"/>
    <x v="34"/>
    <n v="212373542"/>
    <s v="POINT (-122.180505 47.500055)"/>
    <s v="PUGET SOUND ENERGY INC||CITY OF TACOMA - (WA)"/>
    <n v="53033025304"/>
  </r>
  <r>
    <s v="5YJ3E1EB5K"/>
    <s v="King"/>
    <s v="Woodinville"/>
    <s v="WA"/>
    <n v="98072"/>
    <x v="2"/>
    <s v="TESLA"/>
    <x v="9"/>
    <x v="0"/>
    <x v="0"/>
    <x v="13"/>
    <n v="0"/>
    <x v="32"/>
    <n v="179038492"/>
    <s v="POINT (-122.151665 47.75855)"/>
    <s v="PUGET SOUND ENERGY INC||CITY OF TACOMA - (WA)"/>
    <n v="53033032319"/>
  </r>
  <r>
    <s v="1G1RC6S53J"/>
    <s v="King"/>
    <s v="Burien"/>
    <s v="WA"/>
    <n v="98166"/>
    <x v="7"/>
    <s v="CHEVROLET"/>
    <x v="33"/>
    <x v="1"/>
    <x v="0"/>
    <x v="44"/>
    <n v="0"/>
    <x v="11"/>
    <n v="179640247"/>
    <s v="POINT (-122.341345 47.465925)"/>
    <s v="CITY OF SEATTLE - (WA)|CITY OF TACOMA - (WA)"/>
    <n v="53033027600"/>
  </r>
  <r>
    <s v="5YJ3E1EA0P"/>
    <s v="Clark"/>
    <s v="Vancouver"/>
    <s v="WA"/>
    <n v="98683"/>
    <x v="1"/>
    <s v="TESLA"/>
    <x v="9"/>
    <x v="0"/>
    <x v="1"/>
    <x v="1"/>
    <n v="0"/>
    <x v="37"/>
    <n v="260983901"/>
    <s v="POINT (-122.4853873 45.6083347)"/>
    <s v="BONNEVILLE POWER ADMINISTRATION||PUD NO 1 OF CLARK COUNTY - (WA)"/>
    <n v="53011041322"/>
  </r>
  <r>
    <s v="1G1RB6E48D"/>
    <s v="Kitsap"/>
    <s v="Poulsbo"/>
    <s v="WA"/>
    <n v="98370"/>
    <x v="6"/>
    <s v="CHEVROLET"/>
    <x v="33"/>
    <x v="1"/>
    <x v="0"/>
    <x v="41"/>
    <n v="0"/>
    <x v="4"/>
    <n v="232015899"/>
    <s v="POINT (-122.64177 47.737525)"/>
    <s v="PUGET SOUND ENERGY INC"/>
    <n v="53035091100"/>
  </r>
  <r>
    <s v="5YJYGDEF6M"/>
    <s v="King"/>
    <s v="Seattle"/>
    <s v="WA"/>
    <n v="98107"/>
    <x v="4"/>
    <s v="TESLA"/>
    <x v="0"/>
    <x v="0"/>
    <x v="1"/>
    <x v="1"/>
    <n v="0"/>
    <x v="2"/>
    <n v="151345834"/>
    <s v="POINT (-122.37815 47.66866)"/>
    <s v="CITY OF SEATTLE - (WA)|CITY OF TACOMA - (WA)"/>
    <n v="53033004702"/>
  </r>
  <r>
    <s v="JTJKKCFZ4R"/>
    <s v="King"/>
    <s v="Renton"/>
    <s v="WA"/>
    <n v="98056"/>
    <x v="12"/>
    <s v="LEXUS"/>
    <x v="43"/>
    <x v="1"/>
    <x v="0"/>
    <x v="55"/>
    <n v="0"/>
    <x v="34"/>
    <n v="245594296"/>
    <s v="POINT (-122.180505 47.500055)"/>
    <s v="PUGET SOUND ENERGY INC||CITY OF TACOMA - (WA)"/>
    <n v="53033025304"/>
  </r>
  <r>
    <s v="5UX43EU07R"/>
    <s v="King"/>
    <s v="Kirkland"/>
    <s v="WA"/>
    <n v="98033"/>
    <x v="12"/>
    <s v="BMW"/>
    <x v="5"/>
    <x v="1"/>
    <x v="0"/>
    <x v="61"/>
    <n v="0"/>
    <x v="36"/>
    <n v="262388983"/>
    <s v="POINT (-122.20264 47.6785)"/>
    <s v="PUGET SOUND ENERGY INC||CITY OF TACOMA - (WA)"/>
    <n v="53033022703"/>
  </r>
  <r>
    <s v="5YJYGDEE2M"/>
    <s v="King"/>
    <s v="Redmond"/>
    <s v="WA"/>
    <n v="98052"/>
    <x v="4"/>
    <s v="TESLA"/>
    <x v="0"/>
    <x v="0"/>
    <x v="1"/>
    <x v="1"/>
    <n v="0"/>
    <x v="32"/>
    <n v="151062138"/>
    <s v="POINT (-122.12302 47.67668)"/>
    <s v="PUGET SOUND ENERGY INC||CITY OF TACOMA - (WA)"/>
    <n v="53033032324"/>
  </r>
  <r>
    <s v="3FMTK2R72M"/>
    <s v="Clark"/>
    <s v="Vancouver"/>
    <s v="WA"/>
    <n v="98684"/>
    <x v="4"/>
    <s v="FORD"/>
    <x v="45"/>
    <x v="0"/>
    <x v="1"/>
    <x v="1"/>
    <n v="0"/>
    <x v="37"/>
    <n v="251012954"/>
    <s v="POINT (-122.51692 45.6228)"/>
    <s v="BONNEVILLE POWER ADMINISTRATION||PUD NO 1 OF CLARK COUNTY - (WA)"/>
    <n v="53011041337"/>
  </r>
  <r>
    <s v="1C4RJXR64R"/>
    <s v="Clark"/>
    <s v="Brush Prairie"/>
    <s v="WA"/>
    <n v="98606"/>
    <x v="12"/>
    <s v="JEEP"/>
    <x v="22"/>
    <x v="1"/>
    <x v="2"/>
    <x v="4"/>
    <n v="0"/>
    <x v="38"/>
    <n v="254722842"/>
    <s v="POINT (-122.5485715 45.7336587)"/>
    <s v="BONNEVILLE POWER ADMINISTRATION||PUD NO 1 OF CLARK COUNTY - (WA)"/>
    <n v="53011040603"/>
  </r>
  <r>
    <s v="JTMFB3FV4M"/>
    <s v="King"/>
    <s v="Seattle"/>
    <s v="WA"/>
    <n v="98125"/>
    <x v="4"/>
    <s v="TOYOTA"/>
    <x v="28"/>
    <x v="1"/>
    <x v="0"/>
    <x v="37"/>
    <n v="0"/>
    <x v="15"/>
    <n v="217292204"/>
    <s v="POINT (-122.296385 47.71558)"/>
    <s v="CITY OF SEATTLE - (WA)|CITY OF TACOMA - (WA)"/>
    <n v="53033000102"/>
  </r>
  <r>
    <s v="5YJ3E1EBXK"/>
    <s v="King"/>
    <s v="Seattle"/>
    <s v="WA"/>
    <n v="98125"/>
    <x v="2"/>
    <s v="TESLA"/>
    <x v="9"/>
    <x v="0"/>
    <x v="0"/>
    <x v="13"/>
    <n v="0"/>
    <x v="15"/>
    <n v="193984276"/>
    <s v="POINT (-122.296385 47.71558)"/>
    <s v="CITY OF SEATTLE - (WA)|CITY OF TACOMA - (WA)"/>
    <n v="53033000700"/>
  </r>
  <r>
    <s v="5YJ3E1EA3J"/>
    <s v="Clark"/>
    <s v="Battle Ground"/>
    <s v="WA"/>
    <n v="98604"/>
    <x v="7"/>
    <s v="TESLA"/>
    <x v="9"/>
    <x v="0"/>
    <x v="0"/>
    <x v="25"/>
    <n v="0"/>
    <x v="38"/>
    <n v="133665976"/>
    <s v="POINT (-122.53218 45.77945)"/>
    <s v="BONNEVILLE POWER ADMINISTRATION||PUD NO 1 OF CLARK COUNTY - (WA)"/>
    <n v="53011040505"/>
  </r>
  <r>
    <s v="7SAYGDEE5P"/>
    <s v="King"/>
    <s v="Redmond"/>
    <s v="WA"/>
    <n v="98052"/>
    <x v="1"/>
    <s v="TESLA"/>
    <x v="0"/>
    <x v="0"/>
    <x v="1"/>
    <x v="1"/>
    <n v="0"/>
    <x v="32"/>
    <n v="249751967"/>
    <s v="POINT (-122.12302 47.67668)"/>
    <s v="PUGET SOUND ENERGY INC||CITY OF TACOMA - (WA)"/>
    <n v="53033032323"/>
  </r>
  <r>
    <s v="5YJ3E1EA1P"/>
    <s v="King"/>
    <s v="Kirkland"/>
    <s v="WA"/>
    <n v="98034"/>
    <x v="1"/>
    <s v="TESLA"/>
    <x v="9"/>
    <x v="0"/>
    <x v="1"/>
    <x v="1"/>
    <n v="0"/>
    <x v="1"/>
    <n v="245701466"/>
    <s v="POINT (-122.209285 47.71124)"/>
    <s v="PUGET SOUND ENERGY INC||CITY OF TACOMA - (WA)"/>
    <n v="53033022205"/>
  </r>
  <r>
    <s v="5YJSA1E16H"/>
    <s v="King"/>
    <s v="Kirkland"/>
    <s v="WA"/>
    <n v="98033"/>
    <x v="5"/>
    <s v="TESLA"/>
    <x v="1"/>
    <x v="0"/>
    <x v="0"/>
    <x v="3"/>
    <n v="0"/>
    <x v="36"/>
    <n v="152175229"/>
    <s v="POINT (-122.20264 47.6785)"/>
    <s v="PUGET SOUND ENERGY INC||CITY OF TACOMA - (WA)"/>
    <n v="53033022603"/>
  </r>
  <r>
    <s v="1FTVW1EL6P"/>
    <s v="King"/>
    <s v="Bellevue"/>
    <s v="WA"/>
    <n v="98008"/>
    <x v="1"/>
    <s v="FORD"/>
    <x v="36"/>
    <x v="0"/>
    <x v="1"/>
    <x v="1"/>
    <n v="0"/>
    <x v="36"/>
    <n v="254241753"/>
    <s v="POINT (-122.11832 47.6245)"/>
    <s v="PUGET SOUND ENERGY INC||CITY OF TACOMA - (WA)"/>
    <n v="53033023000"/>
  </r>
  <r>
    <s v="KM8KNDAF4P"/>
    <s v="King"/>
    <s v="Seattle"/>
    <s v="WA"/>
    <n v="98177"/>
    <x v="1"/>
    <s v="HYUNDAI"/>
    <x v="64"/>
    <x v="0"/>
    <x v="1"/>
    <x v="1"/>
    <n v="0"/>
    <x v="2"/>
    <n v="249824095"/>
    <s v="POINT (-122.382425 47.77279)"/>
    <s v="CITY OF SEATTLE - (WA)|CITY OF TACOMA - (WA)"/>
    <n v="53033001400"/>
  </r>
  <r>
    <s v="5YJ3E1EC1P"/>
    <s v="King"/>
    <s v="Kirkland"/>
    <s v="WA"/>
    <n v="98033"/>
    <x v="1"/>
    <s v="TESLA"/>
    <x v="9"/>
    <x v="0"/>
    <x v="1"/>
    <x v="1"/>
    <n v="0"/>
    <x v="32"/>
    <n v="236391760"/>
    <s v="POINT (-122.20264 47.6785)"/>
    <s v="PUGET SOUND ENERGY INC||CITY OF TACOMA - (WA)"/>
    <n v="53033022006"/>
  </r>
  <r>
    <s v="7SAYGDEEXN"/>
    <s v="King"/>
    <s v="Seattle"/>
    <s v="WA"/>
    <n v="98117"/>
    <x v="9"/>
    <s v="TESLA"/>
    <x v="0"/>
    <x v="0"/>
    <x v="1"/>
    <x v="1"/>
    <n v="0"/>
    <x v="2"/>
    <n v="207069642"/>
    <s v="POINT (-122.37275 47.68968)"/>
    <s v="CITY OF SEATTLE - (WA)|CITY OF TACOMA - (WA)"/>
    <n v="53033002900"/>
  </r>
  <r>
    <s v="WP0AB2Y11M"/>
    <s v="King"/>
    <s v="Woodinville"/>
    <s v="WA"/>
    <n v="98072"/>
    <x v="4"/>
    <s v="PORSCHE"/>
    <x v="65"/>
    <x v="0"/>
    <x v="0"/>
    <x v="71"/>
    <n v="0"/>
    <x v="32"/>
    <n v="169486040"/>
    <s v="POINT (-122.151665 47.75855)"/>
    <s v="PUGET SOUND ENERGY INC||CITY OF TACOMA - (WA)"/>
    <n v="53033032320"/>
  </r>
  <r>
    <s v="5YJ3E1EB2P"/>
    <s v="Clark"/>
    <s v="Vancouver"/>
    <s v="WA"/>
    <n v="98683"/>
    <x v="1"/>
    <s v="TESLA"/>
    <x v="9"/>
    <x v="0"/>
    <x v="1"/>
    <x v="1"/>
    <n v="0"/>
    <x v="37"/>
    <n v="259153044"/>
    <s v="POINT (-122.4853873 45.6083347)"/>
    <s v="BONNEVILLE POWER ADMINISTRATION||PUD NO 1 OF CLARK COUNTY - (WA)"/>
    <n v="53011041323"/>
  </r>
  <r>
    <s v="5YJYGDEEXM"/>
    <s v="King"/>
    <s v="Seattle"/>
    <s v="WA"/>
    <n v="98102"/>
    <x v="4"/>
    <s v="TESLA"/>
    <x v="0"/>
    <x v="0"/>
    <x v="1"/>
    <x v="1"/>
    <n v="0"/>
    <x v="9"/>
    <n v="166434649"/>
    <s v="POINT (-122.32226 47.64058)"/>
    <s v="CITY OF SEATTLE - (WA)|CITY OF TACOMA - (WA)"/>
    <n v="53033006600"/>
  </r>
  <r>
    <s v="KNDJP3AE1H"/>
    <s v="King"/>
    <s v="Redmond"/>
    <s v="WA"/>
    <n v="98052"/>
    <x v="5"/>
    <s v="KIA"/>
    <x v="13"/>
    <x v="0"/>
    <x v="0"/>
    <x v="20"/>
    <n v="32250"/>
    <x v="36"/>
    <n v="174356465"/>
    <s v="POINT (-122.12302 47.67668)"/>
    <s v="PUGET SOUND ENERGY INC||CITY OF TACOMA - (WA)"/>
    <n v="53033022902"/>
  </r>
  <r>
    <s v="1FMCU0LZ3N"/>
    <s v="Clark"/>
    <s v="Vancouver"/>
    <s v="WA"/>
    <n v="98686"/>
    <x v="9"/>
    <s v="FORD"/>
    <x v="30"/>
    <x v="1"/>
    <x v="0"/>
    <x v="41"/>
    <n v="0"/>
    <x v="37"/>
    <n v="198472837"/>
    <s v="POINT (-122.6483953 45.7010427)"/>
    <s v="BONNEVILLE POWER ADMINISTRATION||PUD NO 1 OF CLARK COUNTY - (WA)"/>
    <n v="53011040812"/>
  </r>
  <r>
    <s v="KM8KNDAF0P"/>
    <s v="King"/>
    <s v="Seattle"/>
    <s v="WA"/>
    <n v="98125"/>
    <x v="1"/>
    <s v="HYUNDAI"/>
    <x v="64"/>
    <x v="0"/>
    <x v="1"/>
    <x v="1"/>
    <n v="0"/>
    <x v="15"/>
    <n v="238647846"/>
    <s v="POINT (-122.296385 47.71558)"/>
    <s v="CITY OF SEATTLE - (WA)|CITY OF TACOMA - (WA)"/>
    <n v="53033000800"/>
  </r>
  <r>
    <s v="5YJ3E1EB8J"/>
    <s v="King"/>
    <s v="Bothell"/>
    <s v="WA"/>
    <n v="98011"/>
    <x v="7"/>
    <s v="TESLA"/>
    <x v="9"/>
    <x v="0"/>
    <x v="0"/>
    <x v="25"/>
    <n v="0"/>
    <x v="1"/>
    <n v="220490392"/>
    <s v="POINT (-122.20578 47.762405)"/>
    <s v="PUGET SOUND ENERGY INC||CITY OF TACOMA - (WA)"/>
    <n v="53033021804"/>
  </r>
  <r>
    <s v="KM8KNDAFXP"/>
    <s v="King"/>
    <s v="Renton"/>
    <s v="WA"/>
    <n v="98058"/>
    <x v="1"/>
    <s v="HYUNDAI"/>
    <x v="64"/>
    <x v="0"/>
    <x v="1"/>
    <x v="1"/>
    <n v="0"/>
    <x v="13"/>
    <n v="227116641"/>
    <s v="POINT (-122.1298876 47.4451257)"/>
    <s v="PUGET SOUND ENERGY INC||CITY OF TACOMA - (WA)"/>
    <n v="53033025804"/>
  </r>
  <r>
    <s v="KNDC3DLC9N"/>
    <s v="King"/>
    <s v="Issaquah"/>
    <s v="WA"/>
    <n v="98029"/>
    <x v="9"/>
    <s v="KIA"/>
    <x v="55"/>
    <x v="0"/>
    <x v="1"/>
    <x v="1"/>
    <n v="0"/>
    <x v="3"/>
    <n v="203057858"/>
    <s v="POINT (-121.9993659 47.5484866)"/>
    <s v="PUGET SOUND ENERGY INC||CITY OF TACOMA - (WA)"/>
    <n v="53033032221"/>
  </r>
  <r>
    <s v="7PDSGABA0P"/>
    <s v="King"/>
    <s v="Seattle"/>
    <s v="WA"/>
    <n v="98122"/>
    <x v="1"/>
    <s v="RIVIAN"/>
    <x v="32"/>
    <x v="0"/>
    <x v="1"/>
    <x v="1"/>
    <n v="0"/>
    <x v="0"/>
    <n v="251734073"/>
    <s v="POINT (-122.30839 47.610365)"/>
    <s v="CITY OF SEATTLE - (WA)|CITY OF TACOMA - (WA)"/>
    <n v="53033007800"/>
  </r>
  <r>
    <s v="7SAYGDEE9P"/>
    <s v="King"/>
    <s v="Burien"/>
    <s v="WA"/>
    <n v="98168"/>
    <x v="1"/>
    <s v="TESLA"/>
    <x v="0"/>
    <x v="0"/>
    <x v="1"/>
    <x v="1"/>
    <n v="0"/>
    <x v="11"/>
    <n v="244295208"/>
    <s v="POINT (-122.286465 47.476)"/>
    <s v="CITY OF SEATTLE - (WA)|CITY OF TACOMA - (WA)"/>
    <n v="53033027400"/>
  </r>
  <r>
    <s v="1C4JJXN67P"/>
    <s v="King"/>
    <s v="Tukwila"/>
    <s v="WA"/>
    <n v="98188"/>
    <x v="1"/>
    <s v="JEEP"/>
    <x v="22"/>
    <x v="1"/>
    <x v="2"/>
    <x v="4"/>
    <n v="0"/>
    <x v="13"/>
    <n v="254020777"/>
    <s v="POINT (-122.29179 47.43473)"/>
    <s v="PUGET SOUND ENERGY INC||CITY OF TACOMA - (WA)"/>
    <n v="53033028200"/>
  </r>
  <r>
    <s v="1C4JJXP64P"/>
    <s v="King"/>
    <s v="Tukwila"/>
    <s v="WA"/>
    <n v="98188"/>
    <x v="1"/>
    <s v="JEEP"/>
    <x v="22"/>
    <x v="1"/>
    <x v="2"/>
    <x v="4"/>
    <n v="0"/>
    <x v="13"/>
    <n v="238527845"/>
    <s v="POINT (-122.29179 47.43473)"/>
    <s v="PUGET SOUND ENERGY INC||CITY OF TACOMA - (WA)"/>
    <n v="53033028200"/>
  </r>
  <r>
    <s v="SADHC2S19K"/>
    <s v="Clark"/>
    <s v="Vancouver"/>
    <s v="WA"/>
    <n v="98684"/>
    <x v="2"/>
    <s v="JAGUAR"/>
    <x v="62"/>
    <x v="0"/>
    <x v="0"/>
    <x v="62"/>
    <n v="0"/>
    <x v="37"/>
    <n v="474913113"/>
    <s v="POINT (-122.51692 45.6228)"/>
    <s v="BONNEVILLE POWER ADMINISTRATION||PUD NO 1 OF CLARK COUNTY - (WA)"/>
    <n v="53011041319"/>
  </r>
  <r>
    <s v="ZACPDFCW5R"/>
    <s v="King"/>
    <s v="Tukwila"/>
    <s v="WA"/>
    <n v="98188"/>
    <x v="12"/>
    <s v="DODGE"/>
    <x v="49"/>
    <x v="1"/>
    <x v="0"/>
    <x v="26"/>
    <n v="0"/>
    <x v="13"/>
    <n v="262480403"/>
    <s v="POINT (-122.29179 47.43473)"/>
    <s v="PUGET SOUND ENERGY INC||CITY OF TACOMA - (WA)"/>
    <n v="53033028200"/>
  </r>
  <r>
    <s v="5YJSA1E60N"/>
    <s v="King"/>
    <s v="Kirkland"/>
    <s v="WA"/>
    <n v="98033"/>
    <x v="9"/>
    <s v="TESLA"/>
    <x v="1"/>
    <x v="0"/>
    <x v="1"/>
    <x v="1"/>
    <n v="0"/>
    <x v="36"/>
    <n v="186705165"/>
    <s v="POINT (-122.20264 47.6785)"/>
    <s v="PUGET SOUND ENERGY INC||CITY OF TACOMA - (WA)"/>
    <n v="53033022702"/>
  </r>
  <r>
    <s v="WVGRMPE24M"/>
    <s v="King"/>
    <s v="Seattle"/>
    <s v="WA"/>
    <n v="98144"/>
    <x v="4"/>
    <s v="VOLKSWAGEN"/>
    <x v="46"/>
    <x v="0"/>
    <x v="1"/>
    <x v="1"/>
    <n v="0"/>
    <x v="0"/>
    <n v="170498821"/>
    <s v="POINT (-122.30823 47.581975)"/>
    <s v="CITY OF SEATTLE - (WA)|CITY OF TACOMA - (WA)"/>
    <n v="53033009500"/>
  </r>
  <r>
    <s v="KMHM24AC9P"/>
    <s v="King"/>
    <s v="Seattle"/>
    <s v="WA"/>
    <n v="98133"/>
    <x v="1"/>
    <s v="HYUNDAI"/>
    <x v="72"/>
    <x v="0"/>
    <x v="1"/>
    <x v="1"/>
    <n v="0"/>
    <x v="16"/>
    <n v="257943430"/>
    <s v="POINT (-122.34584 47.76726)"/>
    <s v="CITY OF SEATTLE - (WA)|CITY OF TACOMA - (WA)"/>
    <n v="53033000402"/>
  </r>
  <r>
    <s v="5YJSA1E22L"/>
    <s v="King"/>
    <s v="Seattle"/>
    <s v="WA"/>
    <n v="98101"/>
    <x v="0"/>
    <s v="TESLA"/>
    <x v="1"/>
    <x v="0"/>
    <x v="0"/>
    <x v="67"/>
    <n v="0"/>
    <x v="9"/>
    <n v="123335971"/>
    <s v="POINT (-122.335345 47.61079)"/>
    <s v="CITY OF SEATTLE - (WA)|CITY OF TACOMA - (WA)"/>
    <n v="53033008300"/>
  </r>
  <r>
    <s v="5YJ3E1EBXN"/>
    <s v="King"/>
    <s v="Seattle"/>
    <s v="WA"/>
    <n v="98109"/>
    <x v="9"/>
    <s v="TESLA"/>
    <x v="9"/>
    <x v="0"/>
    <x v="1"/>
    <x v="1"/>
    <n v="0"/>
    <x v="2"/>
    <n v="202224165"/>
    <s v="POINT (-122.34848 47.632405)"/>
    <s v="CITY OF SEATTLE - (WA)|CITY OF TACOMA - (WA)"/>
    <n v="53033007203"/>
  </r>
  <r>
    <s v="1C4JJXP65P"/>
    <s v="King"/>
    <s v="Tukwila"/>
    <s v="WA"/>
    <n v="98188"/>
    <x v="1"/>
    <s v="JEEP"/>
    <x v="22"/>
    <x v="1"/>
    <x v="2"/>
    <x v="4"/>
    <n v="0"/>
    <x v="13"/>
    <n v="236315474"/>
    <s v="POINT (-122.29179 47.43473)"/>
    <s v="PUGET SOUND ENERGY INC||CITY OF TACOMA - (WA)"/>
    <n v="53033028200"/>
  </r>
  <r>
    <s v="5UXKT0C51J"/>
    <s v="King"/>
    <s v="Kent"/>
    <s v="WA"/>
    <n v="98042"/>
    <x v="7"/>
    <s v="BMW"/>
    <x v="5"/>
    <x v="1"/>
    <x v="2"/>
    <x v="42"/>
    <n v="0"/>
    <x v="8"/>
    <n v="291897987"/>
    <s v="POINT (-122.111625 47.36078)"/>
    <s v="PUGET SOUND ENERGY INC||CITY OF TACOMA - (WA)"/>
    <n v="53033031708"/>
  </r>
  <r>
    <s v="3FA6P0PU3G"/>
    <s v="Island"/>
    <s v="Oak Harbor"/>
    <s v="WA"/>
    <n v="98277"/>
    <x v="3"/>
    <s v="FORD"/>
    <x v="2"/>
    <x v="1"/>
    <x v="2"/>
    <x v="15"/>
    <n v="0"/>
    <x v="18"/>
    <n v="349981474"/>
    <s v="POINT (-122.6788673 48.2897314)"/>
    <s v="PUGET SOUND ENERGY INC"/>
    <n v="53029970800"/>
  </r>
  <r>
    <s v="5YJYGDEE4M"/>
    <s v="King"/>
    <s v="Kent"/>
    <s v="WA"/>
    <n v="98030"/>
    <x v="4"/>
    <s v="TESLA"/>
    <x v="0"/>
    <x v="0"/>
    <x v="1"/>
    <x v="1"/>
    <n v="0"/>
    <x v="8"/>
    <n v="168621750"/>
    <s v="POINT (-122.199755 47.37483)"/>
    <s v="PUGET SOUND ENERGY INC||CITY OF TACOMA - (WA)"/>
    <n v="53033029507"/>
  </r>
  <r>
    <s v="5YJ3E1EA8P"/>
    <s v="King"/>
    <s v="Seattle"/>
    <s v="WA"/>
    <n v="98122"/>
    <x v="1"/>
    <s v="TESLA"/>
    <x v="9"/>
    <x v="0"/>
    <x v="1"/>
    <x v="1"/>
    <n v="0"/>
    <x v="0"/>
    <n v="253854009"/>
    <s v="POINT (-122.30839 47.610365)"/>
    <s v="CITY OF SEATTLE - (WA)|CITY OF TACOMA - (WA)"/>
    <n v="53033007800"/>
  </r>
  <r>
    <s v="1G1FX6S09J"/>
    <s v="Jefferson"/>
    <s v="Port Townsend"/>
    <s v="WA"/>
    <n v="98368"/>
    <x v="7"/>
    <s v="CHEVROLET"/>
    <x v="7"/>
    <x v="0"/>
    <x v="0"/>
    <x v="34"/>
    <n v="0"/>
    <x v="41"/>
    <n v="256356852"/>
    <s v="POINT (-122.7644197 48.1195874)"/>
    <s v="BONNEVILLE POWER ADMINISTRATION||PUGET SOUND ENERGY INC||PUD NO 1 OF JEFFERSON COUNTY"/>
    <n v="53031950502"/>
  </r>
  <r>
    <s v="1N4AZ0CPXD"/>
    <s v="King"/>
    <s v="Bellevue"/>
    <s v="WA"/>
    <n v="98004"/>
    <x v="6"/>
    <s v="NISSAN"/>
    <x v="3"/>
    <x v="0"/>
    <x v="0"/>
    <x v="5"/>
    <n v="0"/>
    <x v="34"/>
    <n v="241399721"/>
    <s v="POINT (-122.201905 47.61385)"/>
    <s v="PUGET SOUND ENERGY INC||CITY OF TACOMA - (WA)"/>
    <n v="53033023801"/>
  </r>
  <r>
    <s v="7SAYGDEF5N"/>
    <s v="King"/>
    <s v="Tukwila"/>
    <s v="WA"/>
    <n v="98168"/>
    <x v="9"/>
    <s v="TESLA"/>
    <x v="0"/>
    <x v="0"/>
    <x v="1"/>
    <x v="1"/>
    <n v="0"/>
    <x v="13"/>
    <n v="197378268"/>
    <s v="POINT (-122.286465 47.476)"/>
    <s v="CITY OF SEATTLE - (WA)|CITY OF TACOMA - (WA)"/>
    <n v="53033027200"/>
  </r>
  <r>
    <s v="5YJ3E1EB4J"/>
    <s v="Yakima"/>
    <s v="Yakima"/>
    <s v="WA"/>
    <n v="98902"/>
    <x v="7"/>
    <s v="TESLA"/>
    <x v="9"/>
    <x v="0"/>
    <x v="0"/>
    <x v="25"/>
    <n v="0"/>
    <x v="6"/>
    <n v="241431592"/>
    <s v="POINT (-120.524012 46.5973939)"/>
    <s v="PACIFICORP"/>
    <n v="53077001202"/>
  </r>
  <r>
    <s v="1G1RA6S57J"/>
    <s v="King"/>
    <s v="Burien"/>
    <s v="WA"/>
    <n v="98146"/>
    <x v="7"/>
    <s v="CHEVROLET"/>
    <x v="33"/>
    <x v="1"/>
    <x v="0"/>
    <x v="44"/>
    <n v="0"/>
    <x v="11"/>
    <n v="111711855"/>
    <s v="POINT (-122.355145 47.505655)"/>
    <s v="CITY OF SEATTLE - (WA)|CITY OF TACOMA - (WA)"/>
    <n v="53033026700"/>
  </r>
  <r>
    <s v="5YJYGDEE0M"/>
    <s v="King"/>
    <s v="Woodinville"/>
    <s v="WA"/>
    <n v="98072"/>
    <x v="4"/>
    <s v="TESLA"/>
    <x v="0"/>
    <x v="0"/>
    <x v="1"/>
    <x v="1"/>
    <n v="0"/>
    <x v="32"/>
    <n v="166200625"/>
    <s v="POINT (-122.151665 47.75855)"/>
    <s v="PUGET SOUND ENERGY INC||CITY OF TACOMA - (WA)"/>
    <n v="53033021906"/>
  </r>
  <r>
    <s v="5YJ3E1EA0P"/>
    <s v="King"/>
    <s v="Seattle"/>
    <s v="WA"/>
    <n v="98144"/>
    <x v="1"/>
    <s v="TESLA"/>
    <x v="9"/>
    <x v="0"/>
    <x v="1"/>
    <x v="1"/>
    <n v="0"/>
    <x v="0"/>
    <n v="219766116"/>
    <s v="POINT (-122.30823 47.581975)"/>
    <s v="CITY OF SEATTLE - (WA)|CITY OF TACOMA - (WA)"/>
    <n v="53033009300"/>
  </r>
  <r>
    <s v="5YJ3E1EA4L"/>
    <s v="King"/>
    <s v="Seattle"/>
    <s v="WA"/>
    <n v="98104"/>
    <x v="0"/>
    <s v="TESLA"/>
    <x v="9"/>
    <x v="0"/>
    <x v="0"/>
    <x v="24"/>
    <n v="0"/>
    <x v="9"/>
    <n v="132335164"/>
    <s v="POINT (-122.329075 47.6018)"/>
    <s v="CITY OF SEATTLE - (WA)|CITY OF TACOMA - (WA)"/>
    <n v="53033008102"/>
  </r>
  <r>
    <s v="1N4AZ0CPXE"/>
    <s v="Clark"/>
    <s v="Vancouver"/>
    <s v="WA"/>
    <n v="98682"/>
    <x v="10"/>
    <s v="NISSAN"/>
    <x v="3"/>
    <x v="0"/>
    <x v="0"/>
    <x v="7"/>
    <n v="0"/>
    <x v="37"/>
    <n v="260712525"/>
    <s v="POINT (-122.5146473 45.67862)"/>
    <s v="BONNEVILLE POWER ADMINISTRATION||PUD NO 1 OF CLARK COUNTY - (WA)"/>
    <n v="53011040714"/>
  </r>
  <r>
    <s v="1G1RC6E47F"/>
    <s v="King"/>
    <s v="Redmond"/>
    <s v="WA"/>
    <n v="98052"/>
    <x v="8"/>
    <s v="CHEVROLET"/>
    <x v="33"/>
    <x v="1"/>
    <x v="0"/>
    <x v="41"/>
    <n v="0"/>
    <x v="36"/>
    <n v="235753885"/>
    <s v="POINT (-122.12302 47.67668)"/>
    <s v="PUGET SOUND ENERGY INC||CITY OF TACOMA - (WA)"/>
    <n v="53033032330"/>
  </r>
  <r>
    <s v="7SAYGDEF9P"/>
    <s v="Kitsap"/>
    <s v="Bremerton"/>
    <s v="WA"/>
    <n v="98312"/>
    <x v="1"/>
    <s v="TESLA"/>
    <x v="0"/>
    <x v="0"/>
    <x v="1"/>
    <x v="1"/>
    <n v="0"/>
    <x v="17"/>
    <n v="233828808"/>
    <s v="POINT (-122.65223 47.57192)"/>
    <s v="PUGET SOUND ENERGY INC"/>
    <n v="53035081000"/>
  </r>
  <r>
    <s v="5YJYGDEE4M"/>
    <s v="King"/>
    <s v="Kirkland"/>
    <s v="WA"/>
    <n v="98034"/>
    <x v="4"/>
    <s v="TESLA"/>
    <x v="0"/>
    <x v="0"/>
    <x v="1"/>
    <x v="1"/>
    <n v="0"/>
    <x v="32"/>
    <n v="183265162"/>
    <s v="POINT (-122.209285 47.71124)"/>
    <s v="PUGET SOUND ENERGY INC||CITY OF TACOMA - (WA)"/>
    <n v="53033021905"/>
  </r>
  <r>
    <s v="7SAYGDEE8P"/>
    <s v="King"/>
    <s v="Bellevue"/>
    <s v="WA"/>
    <n v="98006"/>
    <x v="1"/>
    <s v="TESLA"/>
    <x v="0"/>
    <x v="0"/>
    <x v="1"/>
    <x v="1"/>
    <n v="0"/>
    <x v="34"/>
    <n v="245612776"/>
    <s v="POINT (-122.16937 47.571015)"/>
    <s v="PUGET SOUND ENERGY INC||CITY OF TACOMA - (WA)"/>
    <n v="53033024901"/>
  </r>
  <r>
    <s v="3FMTK2SU7P"/>
    <s v="King"/>
    <s v="Seattle"/>
    <s v="WA"/>
    <n v="98102"/>
    <x v="1"/>
    <s v="FORD"/>
    <x v="45"/>
    <x v="0"/>
    <x v="1"/>
    <x v="1"/>
    <n v="0"/>
    <x v="9"/>
    <n v="256169091"/>
    <s v="POINT (-122.32226 47.64058)"/>
    <s v="CITY OF SEATTLE - (WA)|CITY OF TACOMA - (WA)"/>
    <n v="53033006600"/>
  </r>
  <r>
    <s v="5YJYGDEE1M"/>
    <s v="King"/>
    <s v="Bellevue"/>
    <s v="WA"/>
    <n v="98004"/>
    <x v="4"/>
    <s v="TESLA"/>
    <x v="0"/>
    <x v="0"/>
    <x v="1"/>
    <x v="1"/>
    <n v="0"/>
    <x v="36"/>
    <n v="137005865"/>
    <s v="POINT (-122.201905 47.61385)"/>
    <s v="PUGET SOUND ENERGY INC||CITY OF TACOMA - (WA)"/>
    <n v="53033024002"/>
  </r>
  <r>
    <s v="7SAYGDEE2P"/>
    <s v="King"/>
    <s v="Kent"/>
    <s v="WA"/>
    <n v="98042"/>
    <x v="1"/>
    <s v="TESLA"/>
    <x v="0"/>
    <x v="0"/>
    <x v="1"/>
    <x v="1"/>
    <n v="0"/>
    <x v="8"/>
    <n v="254889736"/>
    <s v="POINT (-122.111625 47.36078)"/>
    <s v="PUGET SOUND ENERGY INC||CITY OF TACOMA - (WA)"/>
    <n v="53033031704"/>
  </r>
  <r>
    <s v="7SAXCBE65P"/>
    <s v="King"/>
    <s v="Kirkland"/>
    <s v="WA"/>
    <n v="98034"/>
    <x v="1"/>
    <s v="TESLA"/>
    <x v="26"/>
    <x v="0"/>
    <x v="1"/>
    <x v="1"/>
    <n v="0"/>
    <x v="1"/>
    <n v="240956285"/>
    <s v="POINT (-122.209285 47.71124)"/>
    <s v="PUGET SOUND ENERGY INC||CITY OF TACOMA - (WA)"/>
    <n v="53033022203"/>
  </r>
  <r>
    <s v="1G1RB6E45D"/>
    <s v="King"/>
    <s v="Auburn"/>
    <s v="WA"/>
    <n v="98002"/>
    <x v="6"/>
    <s v="CHEVROLET"/>
    <x v="33"/>
    <x v="1"/>
    <x v="0"/>
    <x v="41"/>
    <n v="0"/>
    <x v="8"/>
    <n v="3858347"/>
    <s v="POINT (-122.222855 47.305065)"/>
    <s v="PUGET SOUND ENERGY INC||CITY OF TACOMA - (WA)"/>
    <n v="53033030503"/>
  </r>
  <r>
    <s v="1G1FY6S01P"/>
    <s v="King"/>
    <s v="Tukwila"/>
    <s v="WA"/>
    <n v="98188"/>
    <x v="1"/>
    <s v="CHEVROLET"/>
    <x v="58"/>
    <x v="0"/>
    <x v="1"/>
    <x v="1"/>
    <n v="0"/>
    <x v="13"/>
    <n v="244333820"/>
    <s v="POINT (-122.29179 47.43473)"/>
    <s v="PUGET SOUND ENERGY INC||CITY OF TACOMA - (WA)"/>
    <n v="53033028200"/>
  </r>
  <r>
    <s v="3C3CFFGE7F"/>
    <s v="King"/>
    <s v="Seatac"/>
    <s v="WA"/>
    <n v="98148"/>
    <x v="8"/>
    <s v="FIAT"/>
    <x v="27"/>
    <x v="0"/>
    <x v="0"/>
    <x v="35"/>
    <n v="0"/>
    <x v="35"/>
    <n v="475772916"/>
    <s v="POINT (-122.32863 47.46233)"/>
    <s v="PUGET SOUND ENERGY INC||CITY OF TACOMA - (WA)"/>
    <n v="53033028700"/>
  </r>
  <r>
    <s v="KNDC3DLC8N"/>
    <s v="King"/>
    <s v="Seattle"/>
    <s v="WA"/>
    <n v="98112"/>
    <x v="9"/>
    <s v="KIA"/>
    <x v="55"/>
    <x v="0"/>
    <x v="1"/>
    <x v="1"/>
    <n v="0"/>
    <x v="9"/>
    <n v="194433305"/>
    <s v="POINT (-122.30764 47.62523)"/>
    <s v="CITY OF SEATTLE - (WA)|CITY OF TACOMA - (WA)"/>
    <n v="53033006400"/>
  </r>
  <r>
    <s v="1G1FX6S08N"/>
    <s v="King"/>
    <s v="Shoreline"/>
    <s v="WA"/>
    <n v="98177"/>
    <x v="9"/>
    <s v="CHEVROLET"/>
    <x v="7"/>
    <x v="0"/>
    <x v="1"/>
    <x v="1"/>
    <n v="0"/>
    <x v="16"/>
    <n v="171272839"/>
    <s v="POINT (-122.382425 47.77279)"/>
    <s v="CITY OF SEATTLE - (WA)|CITY OF TACOMA - (WA)"/>
    <n v="53033020200"/>
  </r>
  <r>
    <s v="1G1FW6S06N"/>
    <s v="Thurston"/>
    <s v="Olympia"/>
    <s v="WA"/>
    <n v="98501"/>
    <x v="9"/>
    <s v="CHEVROLET"/>
    <x v="7"/>
    <x v="0"/>
    <x v="1"/>
    <x v="1"/>
    <n v="0"/>
    <x v="12"/>
    <n v="218649196"/>
    <s v="POINT (-122.89692 47.043535)"/>
    <s v="PUGET SOUND ENERGY INC"/>
    <n v="53067010100"/>
  </r>
  <r>
    <s v="7SAYGDEE9P"/>
    <s v="King"/>
    <s v="Woodinville"/>
    <s v="WA"/>
    <n v="98072"/>
    <x v="1"/>
    <s v="TESLA"/>
    <x v="0"/>
    <x v="0"/>
    <x v="1"/>
    <x v="1"/>
    <n v="0"/>
    <x v="32"/>
    <n v="244951647"/>
    <s v="POINT (-122.151665 47.75855)"/>
    <s v="PUGET SOUND ENERGY INC||CITY OF TACOMA - (WA)"/>
    <n v="53033032319"/>
  </r>
  <r>
    <s v="5YJ3E1EA6L"/>
    <s v="Clark"/>
    <s v="Ridgefield"/>
    <s v="WA"/>
    <n v="98642"/>
    <x v="0"/>
    <s v="TESLA"/>
    <x v="9"/>
    <x v="0"/>
    <x v="0"/>
    <x v="24"/>
    <n v="0"/>
    <x v="38"/>
    <n v="245389420"/>
    <s v="POINT (-122.74291 45.818445)"/>
    <s v="BONNEVILLE POWER ADMINISTRATION||PUD NO 1 OF CLARK COUNTY - (WA)"/>
    <n v="53011040905"/>
  </r>
  <r>
    <s v="5UXTA6C07N"/>
    <s v="Snohomish"/>
    <s v="Lynnwood"/>
    <s v="WA"/>
    <n v="98087"/>
    <x v="9"/>
    <s v="BMW"/>
    <x v="5"/>
    <x v="1"/>
    <x v="0"/>
    <x v="8"/>
    <n v="0"/>
    <x v="10"/>
    <n v="196269524"/>
    <s v="POINT (-122.2551991 47.8650827)"/>
    <s v="PUGET SOUND ENERGY INC"/>
    <n v="53061041703"/>
  </r>
  <r>
    <s v="JTMEB3FV0M"/>
    <s v="King"/>
    <s v="Seattle"/>
    <s v="WA"/>
    <n v="98103"/>
    <x v="4"/>
    <s v="TOYOTA"/>
    <x v="28"/>
    <x v="1"/>
    <x v="0"/>
    <x v="37"/>
    <n v="0"/>
    <x v="15"/>
    <n v="187152066"/>
    <s v="POINT (-122.34301 47.659185)"/>
    <s v="CITY OF SEATTLE - (WA)|CITY OF TACOMA - (WA)"/>
    <n v="53033002700"/>
  </r>
  <r>
    <s v="5YJ3E1EA0L"/>
    <s v="King"/>
    <s v="Seattle"/>
    <s v="WA"/>
    <n v="98144"/>
    <x v="0"/>
    <s v="TESLA"/>
    <x v="9"/>
    <x v="0"/>
    <x v="0"/>
    <x v="24"/>
    <n v="0"/>
    <x v="0"/>
    <n v="1956790"/>
    <s v="POINT (-122.30823 47.581975)"/>
    <s v="CITY OF SEATTLE - (WA)|CITY OF TACOMA - (WA)"/>
    <n v="53033008900"/>
  </r>
  <r>
    <s v="WB533CF06R"/>
    <s v="King"/>
    <s v="Redmond"/>
    <s v="WA"/>
    <n v="98052"/>
    <x v="12"/>
    <s v="BMW"/>
    <x v="84"/>
    <x v="0"/>
    <x v="1"/>
    <x v="1"/>
    <n v="0"/>
    <x v="32"/>
    <n v="257894787"/>
    <s v="POINT (-122.12302 47.67668)"/>
    <s v="PUGET SOUND ENERGY INC||CITY OF TACOMA - (WA)"/>
    <n v="53033032323"/>
  </r>
  <r>
    <s v="JTDKARFP1L"/>
    <s v="Clark"/>
    <s v="Battle Ground"/>
    <s v="WA"/>
    <n v="98604"/>
    <x v="0"/>
    <s v="TOYOTA"/>
    <x v="19"/>
    <x v="1"/>
    <x v="2"/>
    <x v="29"/>
    <n v="0"/>
    <x v="38"/>
    <n v="262798448"/>
    <s v="POINT (-122.53218 45.77945)"/>
    <s v="BONNEVILLE POWER ADMINISTRATION||PUD NO 1 OF CLARK COUNTY - (WA)"/>
    <n v="53011040414"/>
  </r>
  <r>
    <s v="5YJ3E1EB0K"/>
    <s v="King"/>
    <s v="Kirkland"/>
    <s v="WA"/>
    <n v="98033"/>
    <x v="2"/>
    <s v="TESLA"/>
    <x v="9"/>
    <x v="0"/>
    <x v="0"/>
    <x v="13"/>
    <n v="0"/>
    <x v="36"/>
    <n v="103224222"/>
    <s v="POINT (-122.20264 47.6785)"/>
    <s v="PUGET SOUND ENERGY INC||CITY OF TACOMA - (WA)"/>
    <n v="53033022604"/>
  </r>
  <r>
    <s v="1G1FY6S01L"/>
    <s v="Cowlitz"/>
    <s v="Ariel"/>
    <s v="WA"/>
    <n v="98603"/>
    <x v="0"/>
    <s v="CHEVROLET"/>
    <x v="7"/>
    <x v="0"/>
    <x v="0"/>
    <x v="51"/>
    <n v="0"/>
    <x v="14"/>
    <n v="259857076"/>
    <s v="POINT (-122.3597643 45.9897108)"/>
    <s v="BONNEVILLE POWER ADMINISTRATION||PUD NO 1 OF COWLITZ COUNTY"/>
    <n v="53015001501"/>
  </r>
  <r>
    <s v="5YJXCBE23J"/>
    <s v="King"/>
    <s v="Redmond"/>
    <s v="WA"/>
    <n v="98052"/>
    <x v="7"/>
    <s v="TESLA"/>
    <x v="26"/>
    <x v="0"/>
    <x v="0"/>
    <x v="34"/>
    <n v="0"/>
    <x v="32"/>
    <n v="211732951"/>
    <s v="POINT (-122.12302 47.67668)"/>
    <s v="PUGET SOUND ENERGY INC||CITY OF TACOMA - (WA)"/>
    <n v="53033032321"/>
  </r>
  <r>
    <s v="3FMTK3RM4M"/>
    <s v="King"/>
    <s v="Shoreline"/>
    <s v="WA"/>
    <n v="98155"/>
    <x v="4"/>
    <s v="FORD"/>
    <x v="45"/>
    <x v="0"/>
    <x v="1"/>
    <x v="1"/>
    <n v="0"/>
    <x v="16"/>
    <n v="170259449"/>
    <s v="POINT (-122.3175 47.7578146)"/>
    <s v="CITY OF SEATTLE - (WA)|CITY OF TACOMA - (WA)"/>
    <n v="53033020402"/>
  </r>
  <r>
    <s v="JTDKARFP4J"/>
    <s v="King"/>
    <s v="Bellevue"/>
    <s v="WA"/>
    <n v="98004"/>
    <x v="7"/>
    <s v="TOYOTA"/>
    <x v="19"/>
    <x v="1"/>
    <x v="2"/>
    <x v="29"/>
    <n v="0"/>
    <x v="34"/>
    <n v="183031684"/>
    <s v="POINT (-122.201905 47.61385)"/>
    <s v="PUGET SOUND ENERGY INC||CITY OF TACOMA - (WA)"/>
    <n v="53033023808"/>
  </r>
  <r>
    <s v="7FCTGAAA9P"/>
    <s v="King"/>
    <s v="Seattle"/>
    <s v="WA"/>
    <n v="98125"/>
    <x v="1"/>
    <s v="RIVIAN"/>
    <x v="20"/>
    <x v="0"/>
    <x v="1"/>
    <x v="1"/>
    <n v="0"/>
    <x v="15"/>
    <n v="251043075"/>
    <s v="POINT (-122.296385 47.71558)"/>
    <s v="CITY OF SEATTLE - (WA)|CITY OF TACOMA - (WA)"/>
    <n v="53033000601"/>
  </r>
  <r>
    <s v="WBA8E1C54G"/>
    <s v="Kitsap"/>
    <s v="Bainbridge Island"/>
    <s v="WA"/>
    <n v="98110"/>
    <x v="3"/>
    <s v="BMW"/>
    <x v="35"/>
    <x v="1"/>
    <x v="2"/>
    <x v="21"/>
    <n v="43700"/>
    <x v="4"/>
    <n v="475367182"/>
    <s v="POINT (-122.5235781 47.6293323)"/>
    <s v="PUGET SOUND ENERGY INC"/>
    <n v="53035091002"/>
  </r>
  <r>
    <s v="WBY1Z8C55H"/>
    <s v="King"/>
    <s v="Seattle"/>
    <s v="WA"/>
    <n v="98115"/>
    <x v="5"/>
    <s v="BMW"/>
    <x v="6"/>
    <x v="1"/>
    <x v="0"/>
    <x v="81"/>
    <n v="0"/>
    <x v="9"/>
    <n v="348456916"/>
    <s v="POINT (-122.3185 47.67949)"/>
    <s v="CITY OF SEATTLE - (WA)|CITY OF TACOMA - (WA)"/>
    <n v="53033004500"/>
  </r>
  <r>
    <s v="5YJSA1E6XN"/>
    <s v="King"/>
    <s v="Bellevue"/>
    <s v="WA"/>
    <n v="98005"/>
    <x v="9"/>
    <s v="TESLA"/>
    <x v="1"/>
    <x v="0"/>
    <x v="1"/>
    <x v="1"/>
    <n v="0"/>
    <x v="34"/>
    <n v="233276564"/>
    <s v="POINT (-122.16085 47.624515)"/>
    <s v="PUGET SOUND ENERGY INC||CITY OF TACOMA - (WA)"/>
    <n v="53033023601"/>
  </r>
  <r>
    <s v="ZACPDFCW5R"/>
    <s v="King"/>
    <s v="Tukwila"/>
    <s v="WA"/>
    <n v="98188"/>
    <x v="12"/>
    <s v="DODGE"/>
    <x v="49"/>
    <x v="1"/>
    <x v="0"/>
    <x v="26"/>
    <n v="0"/>
    <x v="13"/>
    <n v="261345493"/>
    <s v="POINT (-122.29179 47.43473)"/>
    <s v="PUGET SOUND ENERGY INC||CITY OF TACOMA - (WA)"/>
    <n v="53033028200"/>
  </r>
  <r>
    <s v="WA1LAAGE7M"/>
    <s v="King"/>
    <s v="Bellevue"/>
    <s v="WA"/>
    <n v="98006"/>
    <x v="4"/>
    <s v="AUDI"/>
    <x v="12"/>
    <x v="0"/>
    <x v="0"/>
    <x v="19"/>
    <n v="0"/>
    <x v="34"/>
    <n v="132790983"/>
    <s v="POINT (-122.16937 47.571015)"/>
    <s v="PUGET SOUND ENERGY INC||CITY OF TACOMA - (WA)"/>
    <n v="53033024905"/>
  </r>
  <r>
    <s v="JTMEB3FVXM"/>
    <s v="Clark"/>
    <s v="Vancouver"/>
    <s v="WA"/>
    <n v="98686"/>
    <x v="4"/>
    <s v="TOYOTA"/>
    <x v="28"/>
    <x v="1"/>
    <x v="0"/>
    <x v="37"/>
    <n v="0"/>
    <x v="33"/>
    <n v="141834003"/>
    <s v="POINT (-122.6483953 45.7010427)"/>
    <s v="BONNEVILLE POWER ADMINISTRATION||PUD NO 1 OF CLARK COUNTY - (WA)"/>
    <n v="53011040803"/>
  </r>
  <r>
    <s v="7SAYGDEE8P"/>
    <s v="King"/>
    <s v="Mercer Island"/>
    <s v="WA"/>
    <n v="98040"/>
    <x v="1"/>
    <s v="TESLA"/>
    <x v="0"/>
    <x v="0"/>
    <x v="1"/>
    <x v="1"/>
    <n v="0"/>
    <x v="34"/>
    <n v="262022407"/>
    <s v="POINT (-122.2377542 47.582905)"/>
    <s v="PUGET SOUND ENERGY INC||CITY OF TACOMA - (WA)"/>
    <n v="53033024500"/>
  </r>
  <r>
    <s v="5YJ3E1EA1P"/>
    <s v="Clark"/>
    <s v="Vancouver"/>
    <s v="WA"/>
    <n v="98682"/>
    <x v="1"/>
    <s v="TESLA"/>
    <x v="9"/>
    <x v="0"/>
    <x v="1"/>
    <x v="1"/>
    <n v="0"/>
    <x v="37"/>
    <n v="252436495"/>
    <s v="POINT (-122.5146473 45.67862)"/>
    <s v="BONNEVILLE POWER ADMINISTRATION||PUD NO 1 OF CLARK COUNTY - (WA)"/>
    <n v="53011040713"/>
  </r>
  <r>
    <s v="5YJ3E1EA1K"/>
    <s v="King"/>
    <s v="Seattle"/>
    <s v="WA"/>
    <n v="98103"/>
    <x v="2"/>
    <s v="TESLA"/>
    <x v="9"/>
    <x v="0"/>
    <x v="0"/>
    <x v="13"/>
    <n v="0"/>
    <x v="15"/>
    <n v="258378060"/>
    <s v="POINT (-122.34301 47.659185)"/>
    <s v="CITY OF SEATTLE - (WA)|CITY OF TACOMA - (WA)"/>
    <n v="53033001800"/>
  </r>
  <r>
    <s v="WBAJA9C51J"/>
    <s v="King"/>
    <s v="Seattle"/>
    <s v="WA"/>
    <n v="98122"/>
    <x v="7"/>
    <s v="BMW"/>
    <x v="81"/>
    <x v="1"/>
    <x v="2"/>
    <x v="53"/>
    <n v="52650"/>
    <x v="0"/>
    <n v="175624235"/>
    <s v="POINT (-122.30839 47.610365)"/>
    <s v="CITY OF SEATTLE - (WA)|CITY OF TACOMA - (WA)"/>
    <n v="53033007800"/>
  </r>
  <r>
    <s v="7SAYGDEE5N"/>
    <s v="King"/>
    <s v="Issaquah"/>
    <s v="WA"/>
    <n v="98029"/>
    <x v="9"/>
    <s v="TESLA"/>
    <x v="0"/>
    <x v="0"/>
    <x v="1"/>
    <x v="1"/>
    <n v="0"/>
    <x v="3"/>
    <n v="195353105"/>
    <s v="POINT (-121.9993659 47.5484866)"/>
    <s v="PUGET SOUND ENERGY INC||CITY OF TACOMA - (WA)"/>
    <n v="53033032221"/>
  </r>
  <r>
    <s v="1G1FZ6S05N"/>
    <s v="Clark"/>
    <s v="Washougal"/>
    <s v="WA"/>
    <n v="98671"/>
    <x v="9"/>
    <s v="CHEVROLET"/>
    <x v="7"/>
    <x v="0"/>
    <x v="1"/>
    <x v="1"/>
    <n v="0"/>
    <x v="38"/>
    <n v="249962310"/>
    <s v="POINT (-122.35465 45.58359)"/>
    <s v="BONNEVILLE POWER ADMINISTRATION||PACIFICORP||PUD NO 1 OF CLARK COUNTY - (WA)"/>
    <n v="53011040510"/>
  </r>
  <r>
    <s v="5YJ3E1EA0J"/>
    <s v="King"/>
    <s v="Redmond"/>
    <s v="WA"/>
    <n v="98052"/>
    <x v="7"/>
    <s v="TESLA"/>
    <x v="9"/>
    <x v="0"/>
    <x v="0"/>
    <x v="25"/>
    <n v="0"/>
    <x v="32"/>
    <n v="115625709"/>
    <s v="POINT (-122.12302 47.67668)"/>
    <s v="PUGET SOUND ENERGY INC||CITY OF TACOMA - (WA)"/>
    <n v="53033032323"/>
  </r>
  <r>
    <s v="7SAYGAEE5P"/>
    <s v="King"/>
    <s v="Kent"/>
    <s v="WA"/>
    <n v="98031"/>
    <x v="1"/>
    <s v="TESLA"/>
    <x v="0"/>
    <x v="0"/>
    <x v="1"/>
    <x v="1"/>
    <n v="0"/>
    <x v="8"/>
    <n v="236484951"/>
    <s v="POINT (-122.2012521 47.3931814)"/>
    <s v="PUGET SOUND ENERGY INC||CITY OF TACOMA - (WA)"/>
    <n v="53033029408"/>
  </r>
  <r>
    <s v="KMUKEDTB4P"/>
    <s v="King"/>
    <s v="Seattle"/>
    <s v="WA"/>
    <n v="98115"/>
    <x v="1"/>
    <s v="GENESIS"/>
    <x v="105"/>
    <x v="0"/>
    <x v="1"/>
    <x v="1"/>
    <n v="0"/>
    <x v="15"/>
    <n v="260086340"/>
    <s v="POINT (-122.3185 47.67949)"/>
    <s v="CITY OF SEATTLE - (WA)|CITY OF TACOMA - (WA)"/>
    <n v="53033002000"/>
  </r>
  <r>
    <s v="7SAYGDEE3N"/>
    <s v="Clark"/>
    <s v="Washougal"/>
    <s v="WA"/>
    <n v="98671"/>
    <x v="9"/>
    <s v="TESLA"/>
    <x v="0"/>
    <x v="0"/>
    <x v="1"/>
    <x v="1"/>
    <n v="0"/>
    <x v="38"/>
    <n v="197596738"/>
    <s v="POINT (-122.35465 45.58359)"/>
    <s v="BONNEVILLE POWER ADMINISTRATION||PACIFICORP||PUD NO 1 OF CLARK COUNTY - (WA)"/>
    <n v="53011040510"/>
  </r>
  <r>
    <s v="5YJXCBE29H"/>
    <s v="King"/>
    <s v="Renton"/>
    <s v="WA"/>
    <n v="98059"/>
    <x v="5"/>
    <s v="TESLA"/>
    <x v="26"/>
    <x v="0"/>
    <x v="0"/>
    <x v="49"/>
    <n v="0"/>
    <x v="13"/>
    <n v="331912542"/>
    <s v="POINT (-122.15734 47.487175)"/>
    <s v="PUGET SOUND ENERGY INC||CITY OF TACOMA - (WA)"/>
    <n v="53033025601"/>
  </r>
  <r>
    <s v="WP0AA2Y17N"/>
    <s v="King"/>
    <s v="Seattle"/>
    <s v="WA"/>
    <n v="98116"/>
    <x v="9"/>
    <s v="PORSCHE"/>
    <x v="65"/>
    <x v="0"/>
    <x v="1"/>
    <x v="1"/>
    <n v="0"/>
    <x v="11"/>
    <n v="209849489"/>
    <s v="POINT (-122.38679 47.56484)"/>
    <s v="CITY OF SEATTLE - (WA)|CITY OF TACOMA - (WA)"/>
    <n v="53033009600"/>
  </r>
  <r>
    <s v="1C4JJXP64N"/>
    <s v="Clark"/>
    <s v="Vancouver"/>
    <s v="WA"/>
    <n v="98662"/>
    <x v="9"/>
    <s v="JEEP"/>
    <x v="22"/>
    <x v="1"/>
    <x v="2"/>
    <x v="4"/>
    <n v="0"/>
    <x v="37"/>
    <n v="216855761"/>
    <s v="POINT (-122.5918493 45.6617058)"/>
    <s v="BONNEVILLE POWER ADMINISTRATION||PUD NO 1 OF CLARK COUNTY - (WA)"/>
    <n v="53011040709"/>
  </r>
  <r>
    <s v="5YJ3E1EAXP"/>
    <s v="King"/>
    <s v="Bellevue"/>
    <s v="WA"/>
    <n v="98006"/>
    <x v="1"/>
    <s v="TESLA"/>
    <x v="9"/>
    <x v="0"/>
    <x v="1"/>
    <x v="1"/>
    <n v="0"/>
    <x v="34"/>
    <n v="262206927"/>
    <s v="POINT (-122.16937 47.571015)"/>
    <s v="PUGET SOUND ENERGY INC||CITY OF TACOMA - (WA)"/>
    <n v="53033024905"/>
  </r>
  <r>
    <s v="7SAYGAEE1P"/>
    <s v="King"/>
    <s v="Bellevue"/>
    <s v="WA"/>
    <n v="98004"/>
    <x v="1"/>
    <s v="TESLA"/>
    <x v="0"/>
    <x v="0"/>
    <x v="1"/>
    <x v="1"/>
    <n v="0"/>
    <x v="34"/>
    <n v="257518460"/>
    <s v="POINT (-122.201905 47.61385)"/>
    <s v="PUGET SOUND ENERGY INC||CITY OF TACOMA - (WA)"/>
    <n v="53033023901"/>
  </r>
  <r>
    <s v="1C4RJYC67P"/>
    <s v="Snohomish"/>
    <s v="Bothell"/>
    <s v="WA"/>
    <n v="98012"/>
    <x v="1"/>
    <s v="JEEP"/>
    <x v="67"/>
    <x v="1"/>
    <x v="2"/>
    <x v="29"/>
    <n v="0"/>
    <x v="1"/>
    <n v="244394160"/>
    <s v="POINT (-122.1873 47.820245)"/>
    <s v="PUGET SOUND ENERGY INC"/>
    <n v="53061051935"/>
  </r>
  <r>
    <s v="WBA8E1C32H"/>
    <s v="King"/>
    <s v="Auburn"/>
    <s v="WA"/>
    <n v="98092"/>
    <x v="5"/>
    <s v="BMW"/>
    <x v="35"/>
    <x v="1"/>
    <x v="2"/>
    <x v="21"/>
    <n v="44100"/>
    <x v="8"/>
    <n v="178980651"/>
    <s v="POINT (-122.1820969 47.3198995)"/>
    <s v="PUGET SOUND ENERGY INC||CITY OF TACOMA - (WA)"/>
    <n v="53033031208"/>
  </r>
  <r>
    <s v="5YJYGDEE9M"/>
    <s v="King"/>
    <s v="Newcastle"/>
    <s v="WA"/>
    <n v="98056"/>
    <x v="4"/>
    <s v="TESLA"/>
    <x v="0"/>
    <x v="0"/>
    <x v="1"/>
    <x v="1"/>
    <n v="0"/>
    <x v="34"/>
    <n v="180198476"/>
    <s v="POINT (-122.180505 47.500055)"/>
    <s v="PUGET SOUND ENERGY INC||CITY OF TACOMA - (WA)"/>
    <n v="53033024704"/>
  </r>
  <r>
    <s v="1N4BZ1CV2N"/>
    <s v="King"/>
    <s v="Bellevue"/>
    <s v="WA"/>
    <n v="98005"/>
    <x v="9"/>
    <s v="NISSAN"/>
    <x v="3"/>
    <x v="0"/>
    <x v="1"/>
    <x v="1"/>
    <n v="0"/>
    <x v="34"/>
    <n v="182970224"/>
    <s v="POINT (-122.16085 47.624515)"/>
    <s v="PUGET SOUND ENERGY INC||CITY OF TACOMA - (WA)"/>
    <n v="53033023604"/>
  </r>
  <r>
    <s v="5YJ3E1EB6J"/>
    <s v="King"/>
    <s v="Bothell"/>
    <s v="WA"/>
    <n v="98011"/>
    <x v="7"/>
    <s v="TESLA"/>
    <x v="9"/>
    <x v="0"/>
    <x v="0"/>
    <x v="25"/>
    <n v="0"/>
    <x v="1"/>
    <n v="200733662"/>
    <s v="POINT (-122.20578 47.762405)"/>
    <s v="PUGET SOUND ENERGY INC||CITY OF TACOMA - (WA)"/>
    <n v="53033021804"/>
  </r>
  <r>
    <s v="1N4BZ1BV4N"/>
    <s v="King"/>
    <s v="Bellevue"/>
    <s v="WA"/>
    <n v="98007"/>
    <x v="9"/>
    <s v="NISSAN"/>
    <x v="3"/>
    <x v="0"/>
    <x v="1"/>
    <x v="1"/>
    <n v="0"/>
    <x v="36"/>
    <n v="181380552"/>
    <s v="POINT (-122.147385 47.599975)"/>
    <s v="PUGET SOUND ENERGY INC||CITY OF TACOMA - (WA)"/>
    <n v="53033023603"/>
  </r>
  <r>
    <s v="KNDCC3LG9N"/>
    <s v="King"/>
    <s v="Seattle"/>
    <s v="WA"/>
    <n v="98125"/>
    <x v="9"/>
    <s v="KIA"/>
    <x v="11"/>
    <x v="0"/>
    <x v="1"/>
    <x v="1"/>
    <n v="0"/>
    <x v="15"/>
    <n v="171153321"/>
    <s v="POINT (-122.296385 47.71558)"/>
    <s v="CITY OF SEATTLE - (WA)|CITY OF TACOMA - (WA)"/>
    <n v="53033001100"/>
  </r>
  <r>
    <s v="5UXTS1C0XM"/>
    <s v="King"/>
    <s v="Seattle"/>
    <s v="WA"/>
    <n v="98103"/>
    <x v="4"/>
    <s v="BMW"/>
    <x v="24"/>
    <x v="1"/>
    <x v="2"/>
    <x v="33"/>
    <n v="0"/>
    <x v="9"/>
    <n v="167193687"/>
    <s v="POINT (-122.34301 47.659185)"/>
    <s v="CITY OF SEATTLE - (WA)|CITY OF TACOMA - (WA)"/>
    <n v="53033005000"/>
  </r>
  <r>
    <s v="5UXKT0C34H"/>
    <s v="King"/>
    <s v="Seattle"/>
    <s v="WA"/>
    <n v="98177"/>
    <x v="5"/>
    <s v="BMW"/>
    <x v="5"/>
    <x v="1"/>
    <x v="2"/>
    <x v="21"/>
    <n v="0"/>
    <x v="16"/>
    <n v="150067375"/>
    <s v="POINT (-122.382425 47.77279)"/>
    <s v="CITY OF SEATTLE - (WA)|CITY OF TACOMA - (WA)"/>
    <n v="53033000500"/>
  </r>
  <r>
    <s v="1N4AZ0CP9D"/>
    <s v="King"/>
    <s v="Bellevue"/>
    <s v="WA"/>
    <n v="98006"/>
    <x v="6"/>
    <s v="NISSAN"/>
    <x v="3"/>
    <x v="0"/>
    <x v="0"/>
    <x v="5"/>
    <n v="0"/>
    <x v="34"/>
    <n v="188546445"/>
    <s v="POINT (-122.16937 47.571015)"/>
    <s v="PUGET SOUND ENERGY INC||CITY OF TACOMA - (WA)"/>
    <n v="53033024902"/>
  </r>
  <r>
    <s v="WA1G2AFY8M"/>
    <s v="King"/>
    <s v="Lake Forest Park"/>
    <s v="WA"/>
    <n v="98155"/>
    <x v="4"/>
    <s v="AUDI"/>
    <x v="8"/>
    <x v="1"/>
    <x v="2"/>
    <x v="10"/>
    <n v="0"/>
    <x v="15"/>
    <n v="166107553"/>
    <s v="POINT (-122.3175 47.7578146)"/>
    <s v="PUGET SOUND ENERGY INC||CITY OF TACOMA - (WA)"/>
    <n v="53033021400"/>
  </r>
  <r>
    <s v="7SAYGAEE0N"/>
    <s v="King"/>
    <s v="Redmond"/>
    <s v="WA"/>
    <n v="98052"/>
    <x v="9"/>
    <s v="TESLA"/>
    <x v="0"/>
    <x v="0"/>
    <x v="1"/>
    <x v="1"/>
    <n v="0"/>
    <x v="32"/>
    <n v="208852689"/>
    <s v="POINT (-122.12302 47.67668)"/>
    <s v="PUGET SOUND ENERGY INC||CITY OF TACOMA - (WA)"/>
    <n v="53033032323"/>
  </r>
  <r>
    <s v="7SAYGDEF8N"/>
    <s v="Klickitat"/>
    <s v="Bingen"/>
    <s v="WA"/>
    <n v="98605"/>
    <x v="9"/>
    <s v="TESLA"/>
    <x v="0"/>
    <x v="0"/>
    <x v="1"/>
    <x v="1"/>
    <n v="0"/>
    <x v="6"/>
    <n v="196613063"/>
    <s v="POINT (-121.648859 45.7491397)"/>
    <s v="BONNEVILLE POWER ADMINISTRATION||PUD NO 1 OF KLICKITAT COUNTY"/>
    <n v="53039950302"/>
  </r>
  <r>
    <s v="5YJ3E1EAXL"/>
    <s v="King"/>
    <s v="Seattle"/>
    <s v="WA"/>
    <n v="98119"/>
    <x v="0"/>
    <s v="TESLA"/>
    <x v="9"/>
    <x v="0"/>
    <x v="0"/>
    <x v="24"/>
    <n v="0"/>
    <x v="2"/>
    <n v="132251458"/>
    <s v="POINT (-122.363815 47.63046)"/>
    <s v="CITY OF SEATTLE - (WA)|CITY OF TACOMA - (WA)"/>
    <n v="53033005902"/>
  </r>
  <r>
    <s v="1G1FX6S0XH"/>
    <s v="King"/>
    <s v="Kirkland"/>
    <s v="WA"/>
    <n v="98033"/>
    <x v="5"/>
    <s v="CHEVROLET"/>
    <x v="7"/>
    <x v="0"/>
    <x v="0"/>
    <x v="34"/>
    <n v="0"/>
    <x v="36"/>
    <n v="303214089"/>
    <s v="POINT (-122.20264 47.6785)"/>
    <s v="PUGET SOUND ENERGY INC||CITY OF TACOMA - (WA)"/>
    <n v="53033022703"/>
  </r>
  <r>
    <s v="1G1FW6S00H"/>
    <s v="King"/>
    <s v="Issaquah"/>
    <s v="WA"/>
    <n v="98029"/>
    <x v="5"/>
    <s v="CHEVROLET"/>
    <x v="7"/>
    <x v="0"/>
    <x v="0"/>
    <x v="34"/>
    <n v="0"/>
    <x v="3"/>
    <n v="162907244"/>
    <s v="POINT (-121.9993659 47.5484866)"/>
    <s v="PUGET SOUND ENERGY INC||CITY OF TACOMA - (WA)"/>
    <n v="53033032220"/>
  </r>
  <r>
    <s v="3MW5P9J01N"/>
    <s v="King"/>
    <s v="Kirkland"/>
    <s v="WA"/>
    <n v="98034"/>
    <x v="9"/>
    <s v="BMW"/>
    <x v="35"/>
    <x v="1"/>
    <x v="2"/>
    <x v="54"/>
    <n v="0"/>
    <x v="1"/>
    <n v="212010228"/>
    <s v="POINT (-122.209285 47.71124)"/>
    <s v="PUGET SOUND ENERGY INC||CITY OF TACOMA - (WA)"/>
    <n v="53033022203"/>
  </r>
  <r>
    <s v="WBY1Z8C51H"/>
    <s v="King"/>
    <s v="Seattle"/>
    <s v="WA"/>
    <n v="98144"/>
    <x v="5"/>
    <s v="BMW"/>
    <x v="6"/>
    <x v="1"/>
    <x v="0"/>
    <x v="81"/>
    <n v="0"/>
    <x v="0"/>
    <n v="104893183"/>
    <s v="POINT (-122.30823 47.581975)"/>
    <s v="CITY OF SEATTLE - (WA)|CITY OF TACOMA - (WA)"/>
    <n v="53033009500"/>
  </r>
  <r>
    <s v="3FA6P0PU0F"/>
    <s v="King"/>
    <s v="Seattle"/>
    <s v="WA"/>
    <n v="98125"/>
    <x v="8"/>
    <s v="FORD"/>
    <x v="2"/>
    <x v="1"/>
    <x v="2"/>
    <x v="15"/>
    <n v="0"/>
    <x v="15"/>
    <n v="137410409"/>
    <s v="POINT (-122.296385 47.71558)"/>
    <s v="CITY OF SEATTLE - (WA)|CITY OF TACOMA - (WA)"/>
    <n v="53033000101"/>
  </r>
  <r>
    <s v="1N4AZ1CP7K"/>
    <s v="King"/>
    <s v="Renton"/>
    <s v="WA"/>
    <n v="98055"/>
    <x v="2"/>
    <s v="NISSAN"/>
    <x v="3"/>
    <x v="0"/>
    <x v="0"/>
    <x v="22"/>
    <n v="0"/>
    <x v="13"/>
    <n v="226088971"/>
    <s v="POINT (-122.197 47.43876)"/>
    <s v="PUGET SOUND ENERGY INC||CITY OF TACOMA - (WA)"/>
    <n v="53033025805"/>
  </r>
  <r>
    <s v="1N4BZ0CP1G"/>
    <s v="King"/>
    <s v="Redmond"/>
    <s v="WA"/>
    <n v="98052"/>
    <x v="3"/>
    <s v="NISSAN"/>
    <x v="3"/>
    <x v="0"/>
    <x v="0"/>
    <x v="7"/>
    <n v="0"/>
    <x v="32"/>
    <n v="177468371"/>
    <s v="POINT (-122.12302 47.67668)"/>
    <s v="PUGET SOUND ENERGY INC||CITY OF TACOMA - (WA)"/>
    <n v="53033032323"/>
  </r>
  <r>
    <s v="5UXTS1C01L"/>
    <s v="King"/>
    <s v="Seattle"/>
    <s v="WA"/>
    <n v="98101"/>
    <x v="0"/>
    <s v="BMW"/>
    <x v="24"/>
    <x v="1"/>
    <x v="2"/>
    <x v="33"/>
    <n v="0"/>
    <x v="9"/>
    <n v="116587215"/>
    <s v="POINT (-122.335345 47.61079)"/>
    <s v="CITY OF SEATTLE - (WA)|CITY OF TACOMA - (WA)"/>
    <n v="53033008300"/>
  </r>
  <r>
    <s v="YV4BR0CL0K"/>
    <s v="King"/>
    <s v="Kirkland"/>
    <s v="WA"/>
    <n v="98033"/>
    <x v="2"/>
    <s v="VOLVO"/>
    <x v="60"/>
    <x v="1"/>
    <x v="2"/>
    <x v="33"/>
    <n v="0"/>
    <x v="36"/>
    <n v="231152043"/>
    <s v="POINT (-122.20264 47.6785)"/>
    <s v="PUGET SOUND ENERGY INC||CITY OF TACOMA - (WA)"/>
    <n v="53033022703"/>
  </r>
  <r>
    <s v="5YJ3E1EA4P"/>
    <s v="King"/>
    <s v="Shoreline"/>
    <s v="WA"/>
    <n v="98177"/>
    <x v="1"/>
    <s v="TESLA"/>
    <x v="9"/>
    <x v="0"/>
    <x v="1"/>
    <x v="1"/>
    <n v="0"/>
    <x v="16"/>
    <n v="241374276"/>
    <s v="POINT (-122.382425 47.77279)"/>
    <s v="CITY OF SEATTLE - (WA)|CITY OF TACOMA - (WA)"/>
    <n v="53033020200"/>
  </r>
  <r>
    <s v="7SAYGDEE7P"/>
    <s v="King"/>
    <s v="Seattle"/>
    <s v="WA"/>
    <n v="98109"/>
    <x v="1"/>
    <s v="TESLA"/>
    <x v="0"/>
    <x v="0"/>
    <x v="1"/>
    <x v="1"/>
    <n v="0"/>
    <x v="2"/>
    <n v="252613658"/>
    <s v="POINT (-122.34848 47.632405)"/>
    <s v="CITY OF SEATTLE - (WA)|CITY OF TACOMA - (WA)"/>
    <n v="53033006701"/>
  </r>
  <r>
    <s v="1C4RJYD6XN"/>
    <s v="Clark"/>
    <s v="Vancouver"/>
    <s v="WA"/>
    <n v="98685"/>
    <x v="9"/>
    <s v="JEEP"/>
    <x v="67"/>
    <x v="1"/>
    <x v="2"/>
    <x v="29"/>
    <n v="0"/>
    <x v="38"/>
    <n v="228589917"/>
    <s v="POINT (-122.70302 45.703706)"/>
    <s v="BONNEVILLE POWER ADMINISTRATION||PUD NO 1 OF CLARK COUNTY - (WA)"/>
    <n v="53011040908"/>
  </r>
  <r>
    <s v="KNDC3DLC8P"/>
    <s v="King"/>
    <s v="Seattle"/>
    <s v="WA"/>
    <n v="98101"/>
    <x v="1"/>
    <s v="KIA"/>
    <x v="55"/>
    <x v="0"/>
    <x v="1"/>
    <x v="1"/>
    <n v="0"/>
    <x v="9"/>
    <n v="259734289"/>
    <s v="POINT (-122.335345 47.61079)"/>
    <s v="CITY OF SEATTLE - (WA)|CITY OF TACOMA - (WA)"/>
    <n v="53033008200"/>
  </r>
  <r>
    <s v="1N4AZ0CP2D"/>
    <s v="Clark"/>
    <s v="Vancouver"/>
    <s v="WA"/>
    <n v="98685"/>
    <x v="6"/>
    <s v="NISSAN"/>
    <x v="3"/>
    <x v="0"/>
    <x v="0"/>
    <x v="5"/>
    <n v="0"/>
    <x v="33"/>
    <n v="159802226"/>
    <s v="POINT (-122.70302 45.703706)"/>
    <s v="BONNEVILLE POWER ADMINISTRATION||PUD NO 1 OF CLARK COUNTY - (WA)"/>
    <n v="53011040904"/>
  </r>
  <r>
    <s v="KM8JBDD28R"/>
    <s v="King"/>
    <s v="Burien"/>
    <s v="WA"/>
    <n v="98166"/>
    <x v="12"/>
    <s v="HYUNDAI"/>
    <x v="38"/>
    <x v="1"/>
    <x v="0"/>
    <x v="48"/>
    <n v="0"/>
    <x v="11"/>
    <n v="257319373"/>
    <s v="POINT (-122.341345 47.465925)"/>
    <s v="PUGET SOUND ENERGY INC||CITY OF TACOMA - (WA)"/>
    <n v="53033027901"/>
  </r>
  <r>
    <s v="5YJ3E1EA6P"/>
    <s v="Snohomish"/>
    <s v="Bothell"/>
    <s v="WA"/>
    <n v="98012"/>
    <x v="1"/>
    <s v="TESLA"/>
    <x v="9"/>
    <x v="0"/>
    <x v="1"/>
    <x v="1"/>
    <n v="0"/>
    <x v="1"/>
    <n v="233322484"/>
    <s v="POINT (-122.1873 47.820245)"/>
    <s v="PUGET SOUND ENERGY INC"/>
    <n v="53061052107"/>
  </r>
  <r>
    <s v="7SAXCBE58P"/>
    <s v="King"/>
    <s v="Issaquah"/>
    <s v="WA"/>
    <n v="98029"/>
    <x v="1"/>
    <s v="TESLA"/>
    <x v="26"/>
    <x v="0"/>
    <x v="1"/>
    <x v="1"/>
    <n v="0"/>
    <x v="3"/>
    <n v="259174842"/>
    <s v="POINT (-121.9993659 47.5484866)"/>
    <s v="PUGET SOUND ENERGY INC||CITY OF TACOMA - (WA)"/>
    <n v="53033032221"/>
  </r>
  <r>
    <s v="7SAYGDEE6P"/>
    <s v="Thurston"/>
    <s v="Olympia"/>
    <s v="WA"/>
    <n v="98513"/>
    <x v="1"/>
    <s v="TESLA"/>
    <x v="0"/>
    <x v="0"/>
    <x v="1"/>
    <x v="1"/>
    <n v="0"/>
    <x v="5"/>
    <n v="255397425"/>
    <s v="POINT (-122.817545 46.98876)"/>
    <s v="PUGET SOUND ENERGY INC"/>
    <n v="53067012331"/>
  </r>
  <r>
    <s v="5YJ3E1EA5P"/>
    <s v="King"/>
    <s v="Kirkland"/>
    <s v="WA"/>
    <n v="98034"/>
    <x v="1"/>
    <s v="TESLA"/>
    <x v="9"/>
    <x v="0"/>
    <x v="1"/>
    <x v="1"/>
    <n v="0"/>
    <x v="32"/>
    <n v="258274782"/>
    <s v="POINT (-122.209285 47.71124)"/>
    <s v="PUGET SOUND ENERGY INC||CITY OF TACOMA - (WA)"/>
    <n v="53033022003"/>
  </r>
  <r>
    <s v="5YJ3E1EA9K"/>
    <s v="Snohomish"/>
    <s v="Mukilteo"/>
    <s v="WA"/>
    <n v="98275"/>
    <x v="2"/>
    <s v="TESLA"/>
    <x v="9"/>
    <x v="0"/>
    <x v="0"/>
    <x v="13"/>
    <n v="0"/>
    <x v="10"/>
    <n v="478033265"/>
    <s v="POINT (-122.299965 47.94171)"/>
    <s v="PUGET SOUND ENERGY INC"/>
    <n v="53061041304"/>
  </r>
  <r>
    <s v="1G1FZ6S00P"/>
    <s v="King"/>
    <s v="Seattle"/>
    <s v="WA"/>
    <n v="98103"/>
    <x v="1"/>
    <s v="CHEVROLET"/>
    <x v="58"/>
    <x v="0"/>
    <x v="1"/>
    <x v="1"/>
    <n v="0"/>
    <x v="15"/>
    <n v="245812696"/>
    <s v="POINT (-122.34301 47.659185)"/>
    <s v="CITY OF SEATTLE - (WA)|CITY OF TACOMA - (WA)"/>
    <n v="53033002700"/>
  </r>
  <r>
    <s v="WBY1Z8C51H"/>
    <s v="King"/>
    <s v="Newcastle"/>
    <s v="WA"/>
    <n v="98059"/>
    <x v="5"/>
    <s v="BMW"/>
    <x v="6"/>
    <x v="1"/>
    <x v="0"/>
    <x v="81"/>
    <n v="0"/>
    <x v="34"/>
    <n v="4165773"/>
    <s v="POINT (-122.15734 47.487175)"/>
    <s v="PUGET SOUND ENERGY INC||CITY OF TACOMA - (WA)"/>
    <n v="53033025005"/>
  </r>
  <r>
    <s v="JTDKARFP7H"/>
    <s v="King"/>
    <s v="Seattle"/>
    <s v="WA"/>
    <n v="98146"/>
    <x v="5"/>
    <s v="TOYOTA"/>
    <x v="19"/>
    <x v="1"/>
    <x v="2"/>
    <x v="29"/>
    <n v="0"/>
    <x v="11"/>
    <n v="163133484"/>
    <s v="POINT (-122.355145 47.505655)"/>
    <s v="CITY OF SEATTLE - (WA)|CITY OF TACOMA - (WA)"/>
    <n v="53033012100"/>
  </r>
  <r>
    <s v="5YJRE1A14B"/>
    <s v="King"/>
    <s v="Kirkland"/>
    <s v="WA"/>
    <n v="98033"/>
    <x v="13"/>
    <s v="TESLA"/>
    <x v="118"/>
    <x v="0"/>
    <x v="0"/>
    <x v="91"/>
    <n v="109000"/>
    <x v="32"/>
    <n v="192740243"/>
    <s v="POINT (-122.20264 47.6785)"/>
    <s v="PUGET SOUND ENERGY INC||CITY OF TACOMA - (WA)"/>
    <n v="53033022402"/>
  </r>
  <r>
    <s v="1N4BZ0CP9H"/>
    <s v="King"/>
    <s v="Seattle"/>
    <s v="WA"/>
    <n v="98115"/>
    <x v="5"/>
    <s v="NISSAN"/>
    <x v="3"/>
    <x v="0"/>
    <x v="0"/>
    <x v="11"/>
    <n v="0"/>
    <x v="15"/>
    <n v="6646335"/>
    <s v="POINT (-122.3185 47.67949)"/>
    <s v="CITY OF SEATTLE - (WA)|CITY OF TACOMA - (WA)"/>
    <n v="53033002000"/>
  </r>
  <r>
    <s v="WBAJB1C54K"/>
    <s v="King"/>
    <s v="Bellevue"/>
    <s v="WA"/>
    <n v="98004"/>
    <x v="2"/>
    <s v="BMW"/>
    <x v="81"/>
    <x v="1"/>
    <x v="2"/>
    <x v="69"/>
    <n v="55700"/>
    <x v="36"/>
    <n v="478079332"/>
    <s v="POINT (-122.201905 47.61385)"/>
    <s v="PUGET SOUND ENERGY INC||CITY OF TACOMA - (WA)"/>
    <n v="53033024002"/>
  </r>
  <r>
    <s v="3C3CFFGE6E"/>
    <s v="King"/>
    <s v="Redmond"/>
    <s v="WA"/>
    <n v="98052"/>
    <x v="10"/>
    <s v="FIAT"/>
    <x v="27"/>
    <x v="0"/>
    <x v="0"/>
    <x v="35"/>
    <n v="0"/>
    <x v="36"/>
    <n v="176993211"/>
    <s v="POINT (-122.12302 47.67668)"/>
    <s v="PUGET SOUND ENERGY INC||CITY OF TACOMA - (WA)"/>
    <n v="53033022802"/>
  </r>
  <r>
    <s v="WB523CF08R"/>
    <s v="King"/>
    <s v="Kirkland"/>
    <s v="WA"/>
    <n v="98033"/>
    <x v="12"/>
    <s v="BMW"/>
    <x v="84"/>
    <x v="0"/>
    <x v="1"/>
    <x v="1"/>
    <n v="0"/>
    <x v="36"/>
    <n v="258175207"/>
    <s v="POINT (-122.20264 47.6785)"/>
    <s v="PUGET SOUND ENERGY INC||CITY OF TACOMA - (WA)"/>
    <n v="53033022501"/>
  </r>
  <r>
    <s v="WB523CF03P"/>
    <s v="King"/>
    <s v="Seattle"/>
    <s v="WA"/>
    <n v="98112"/>
    <x v="1"/>
    <s v="BMW"/>
    <x v="84"/>
    <x v="0"/>
    <x v="1"/>
    <x v="1"/>
    <n v="0"/>
    <x v="9"/>
    <n v="228390578"/>
    <s v="POINT (-122.30764 47.62523)"/>
    <s v="CITY OF SEATTLE - (WA)|CITY OF TACOMA - (WA)"/>
    <n v="53033006200"/>
  </r>
  <r>
    <s v="JN1AZ0CP3B"/>
    <s v="King"/>
    <s v="Seattle"/>
    <s v="WA"/>
    <n v="98177"/>
    <x v="13"/>
    <s v="NISSAN"/>
    <x v="3"/>
    <x v="0"/>
    <x v="0"/>
    <x v="17"/>
    <n v="0"/>
    <x v="16"/>
    <n v="204512871"/>
    <s v="POINT (-122.382425 47.77279)"/>
    <s v="CITY OF SEATTLE - (WA)|CITY OF TACOMA - (WA)"/>
    <n v="53033000403"/>
  </r>
  <r>
    <s v="WB523CF06N"/>
    <s v="King"/>
    <s v="Bellevue"/>
    <s v="WA"/>
    <n v="98006"/>
    <x v="9"/>
    <s v="BMW"/>
    <x v="84"/>
    <x v="0"/>
    <x v="1"/>
    <x v="1"/>
    <n v="0"/>
    <x v="34"/>
    <n v="203493447"/>
    <s v="POINT (-122.16937 47.571015)"/>
    <s v="PUGET SOUND ENERGY INC||CITY OF TACOMA - (WA)"/>
    <n v="53033024904"/>
  </r>
  <r>
    <s v="7SAYGDEEXP"/>
    <s v="King"/>
    <s v="Seattle"/>
    <s v="WA"/>
    <n v="98177"/>
    <x v="1"/>
    <s v="TESLA"/>
    <x v="0"/>
    <x v="0"/>
    <x v="1"/>
    <x v="1"/>
    <n v="0"/>
    <x v="16"/>
    <n v="225965267"/>
    <s v="POINT (-122.382425 47.77279)"/>
    <s v="CITY OF SEATTLE - (WA)|CITY OF TACOMA - (WA)"/>
    <n v="53033000500"/>
  </r>
  <r>
    <s v="2C4RC1S76P"/>
    <s v="Snohomish"/>
    <s v="Bothell"/>
    <s v="WA"/>
    <n v="98012"/>
    <x v="1"/>
    <s v="CHRYSLER"/>
    <x v="39"/>
    <x v="1"/>
    <x v="0"/>
    <x v="26"/>
    <n v="0"/>
    <x v="1"/>
    <n v="254873930"/>
    <s v="POINT (-122.1873 47.820245)"/>
    <s v="PUGET SOUND ENERGY INC"/>
    <n v="53061052107"/>
  </r>
  <r>
    <s v="1N4AZ0CP2D"/>
    <s v="King"/>
    <s v="Federal Way"/>
    <s v="WA"/>
    <n v="98023"/>
    <x v="6"/>
    <s v="NISSAN"/>
    <x v="3"/>
    <x v="0"/>
    <x v="0"/>
    <x v="5"/>
    <n v="0"/>
    <x v="21"/>
    <n v="260215861"/>
    <s v="POINT (-122.36363 47.30675)"/>
    <s v="PUGET SOUND ENERGY INC||CITY OF TACOMA - (WA)"/>
    <n v="53033030201"/>
  </r>
  <r>
    <s v="3FMTK3SU3M"/>
    <s v="Clark"/>
    <s v="Battle Ground"/>
    <s v="WA"/>
    <n v="98604"/>
    <x v="4"/>
    <s v="FORD"/>
    <x v="45"/>
    <x v="0"/>
    <x v="1"/>
    <x v="1"/>
    <n v="0"/>
    <x v="38"/>
    <n v="190506956"/>
    <s v="POINT (-122.53218 45.77945)"/>
    <s v="BONNEVILLE POWER ADMINISTRATION||PUD NO 1 OF CLARK COUNTY - (WA)"/>
    <n v="53011040504"/>
  </r>
  <r>
    <s v="WBY43FK01R"/>
    <s v="King"/>
    <s v="North Bend"/>
    <s v="WA"/>
    <n v="98045"/>
    <x v="12"/>
    <s v="BMW"/>
    <x v="80"/>
    <x v="0"/>
    <x v="1"/>
    <x v="1"/>
    <n v="0"/>
    <x v="3"/>
    <n v="259128915"/>
    <s v="POINT (-121.7814012 47.4935316)"/>
    <s v="PUGET SOUND ENERGY INC||CITY OF TACOMA - (WA)"/>
    <n v="53033032704"/>
  </r>
  <r>
    <s v="JTDKARFP0J"/>
    <s v="Clark"/>
    <s v="Vancouver"/>
    <s v="WA"/>
    <n v="98685"/>
    <x v="7"/>
    <s v="TOYOTA"/>
    <x v="19"/>
    <x v="1"/>
    <x v="2"/>
    <x v="29"/>
    <n v="0"/>
    <x v="38"/>
    <n v="207834028"/>
    <s v="POINT (-122.70302 45.703706)"/>
    <s v="BONNEVILLE POWER ADMINISTRATION||PUD NO 1 OF CLARK COUNTY - (WA)"/>
    <n v="53011040910"/>
  </r>
  <r>
    <s v="1G1FZ6S03K"/>
    <s v="King"/>
    <s v="Seattle"/>
    <s v="WA"/>
    <n v="98102"/>
    <x v="2"/>
    <s v="CHEVROLET"/>
    <x v="7"/>
    <x v="0"/>
    <x v="0"/>
    <x v="34"/>
    <n v="0"/>
    <x v="9"/>
    <n v="475541356"/>
    <s v="POINT (-122.32226 47.64058)"/>
    <s v="CITY OF SEATTLE - (WA)|CITY OF TACOMA - (WA)"/>
    <n v="53033006500"/>
  </r>
  <r>
    <s v="7SAYGDEEXP"/>
    <s v="King"/>
    <s v="Kirkland"/>
    <s v="WA"/>
    <n v="98034"/>
    <x v="1"/>
    <s v="TESLA"/>
    <x v="0"/>
    <x v="0"/>
    <x v="1"/>
    <x v="1"/>
    <n v="0"/>
    <x v="32"/>
    <n v="260646151"/>
    <s v="POINT (-122.209285 47.71124)"/>
    <s v="PUGET SOUND ENERGY INC||CITY OF TACOMA - (WA)"/>
    <n v="53033022006"/>
  </r>
  <r>
    <s v="KNDC3DLCXN"/>
    <s v="King"/>
    <s v="Bellevue"/>
    <s v="WA"/>
    <n v="98007"/>
    <x v="9"/>
    <s v="KIA"/>
    <x v="55"/>
    <x v="0"/>
    <x v="1"/>
    <x v="1"/>
    <n v="0"/>
    <x v="36"/>
    <n v="193977367"/>
    <s v="POINT (-122.147385 47.599975)"/>
    <s v="PUGET SOUND ENERGY INC||CITY OF TACOMA - (WA)"/>
    <n v="53033023603"/>
  </r>
  <r>
    <s v="7SAYGDEE2P"/>
    <s v="Clark"/>
    <s v="Ridgefield"/>
    <s v="WA"/>
    <n v="98642"/>
    <x v="1"/>
    <s v="TESLA"/>
    <x v="0"/>
    <x v="0"/>
    <x v="1"/>
    <x v="1"/>
    <n v="0"/>
    <x v="38"/>
    <n v="261229377"/>
    <s v="POINT (-122.74291 45.818445)"/>
    <s v="BONNEVILLE POWER ADMINISTRATION||PUD NO 1 OF CLARK COUNTY - (WA)"/>
    <n v="53011040304"/>
  </r>
  <r>
    <s v="5YJ3E1EB9N"/>
    <s v="King"/>
    <s v="Seattle"/>
    <s v="WA"/>
    <n v="98125"/>
    <x v="9"/>
    <s v="TESLA"/>
    <x v="9"/>
    <x v="0"/>
    <x v="1"/>
    <x v="1"/>
    <n v="0"/>
    <x v="15"/>
    <n v="207309336"/>
    <s v="POINT (-122.296385 47.71558)"/>
    <s v="CITY OF SEATTLE - (WA)|CITY OF TACOMA - (WA)"/>
    <n v="53033000800"/>
  </r>
  <r>
    <s v="WVWPP7AU2F"/>
    <s v="King"/>
    <s v="Bellevue"/>
    <s v="WA"/>
    <n v="98008"/>
    <x v="8"/>
    <s v="VOLKSWAGEN"/>
    <x v="18"/>
    <x v="0"/>
    <x v="0"/>
    <x v="28"/>
    <n v="0"/>
    <x v="36"/>
    <n v="141913068"/>
    <s v="POINT (-122.11832 47.6245)"/>
    <s v="PUGET SOUND ENERGY INC||CITY OF TACOMA - (WA)"/>
    <n v="53033023000"/>
  </r>
  <r>
    <s v="WAUAHBFW2N"/>
    <s v="King"/>
    <s v="Bellevue"/>
    <s v="WA"/>
    <n v="98007"/>
    <x v="9"/>
    <s v="AUDI"/>
    <x v="87"/>
    <x v="0"/>
    <x v="1"/>
    <x v="1"/>
    <n v="0"/>
    <x v="36"/>
    <n v="172945111"/>
    <s v="POINT (-122.147385 47.599975)"/>
    <s v="PUGET SOUND ENERGY INC||CITY OF TACOMA - (WA)"/>
    <n v="53033023401"/>
  </r>
  <r>
    <s v="1FTBW1XK0P"/>
    <s v="Clark"/>
    <s v="Vancouver"/>
    <s v="WA"/>
    <n v="98665"/>
    <x v="1"/>
    <s v="FORD"/>
    <x v="95"/>
    <x v="0"/>
    <x v="1"/>
    <x v="1"/>
    <n v="0"/>
    <x v="33"/>
    <n v="261328147"/>
    <s v="POINT (-122.66592 45.678565)"/>
    <s v="BONNEVILLE POWER ADMINISTRATION||PUD NO 1 OF CLARK COUNTY - (WA)"/>
    <n v="53011040810"/>
  </r>
  <r>
    <s v="1C4RJYB69P"/>
    <s v="Island"/>
    <s v="Oak Harbor"/>
    <s v="WA"/>
    <n v="98277"/>
    <x v="1"/>
    <s v="JEEP"/>
    <x v="67"/>
    <x v="1"/>
    <x v="2"/>
    <x v="29"/>
    <n v="0"/>
    <x v="18"/>
    <n v="254201853"/>
    <s v="POINT (-122.6788673 48.2897314)"/>
    <s v="PUGET SOUND ENERGY INC"/>
    <n v="53029970402"/>
  </r>
  <r>
    <s v="WAUEJBFW6N"/>
    <s v="King"/>
    <s v="Bellevue"/>
    <s v="WA"/>
    <n v="98006"/>
    <x v="9"/>
    <s v="AUDI"/>
    <x v="96"/>
    <x v="0"/>
    <x v="1"/>
    <x v="1"/>
    <n v="0"/>
    <x v="34"/>
    <n v="187175747"/>
    <s v="POINT (-122.16937 47.571015)"/>
    <s v="PUGET SOUND ENERGY INC||CITY OF TACOMA - (WA)"/>
    <n v="53033024905"/>
  </r>
  <r>
    <s v="7SAYGDEE6P"/>
    <s v="King"/>
    <s v="Redmond"/>
    <s v="WA"/>
    <n v="98052"/>
    <x v="1"/>
    <s v="TESLA"/>
    <x v="0"/>
    <x v="0"/>
    <x v="1"/>
    <x v="1"/>
    <n v="0"/>
    <x v="32"/>
    <n v="244266984"/>
    <s v="POINT (-122.12302 47.67668)"/>
    <s v="PUGET SOUND ENERGY INC||CITY OF TACOMA - (WA)"/>
    <n v="53033032321"/>
  </r>
  <r>
    <s v="5YJ3E1EA4P"/>
    <s v="King"/>
    <s v="Seattle"/>
    <s v="WA"/>
    <n v="98125"/>
    <x v="1"/>
    <s v="TESLA"/>
    <x v="9"/>
    <x v="0"/>
    <x v="1"/>
    <x v="1"/>
    <n v="0"/>
    <x v="15"/>
    <n v="261397503"/>
    <s v="POINT (-122.296385 47.71558)"/>
    <s v="CITY OF SEATTLE - (WA)|CITY OF TACOMA - (WA)"/>
    <n v="53033001000"/>
  </r>
  <r>
    <s v="WMEFJ9BA8J"/>
    <s v="King"/>
    <s v="Bellevue"/>
    <s v="WA"/>
    <n v="98004"/>
    <x v="7"/>
    <s v="SMART"/>
    <x v="44"/>
    <x v="0"/>
    <x v="0"/>
    <x v="23"/>
    <n v="0"/>
    <x v="36"/>
    <n v="175559443"/>
    <s v="POINT (-122.201905 47.61385)"/>
    <s v="PUGET SOUND ENERGY INC||CITY OF TACOMA - (WA)"/>
    <n v="53033024001"/>
  </r>
  <r>
    <s v="5YJ3E1EA5P"/>
    <s v="King"/>
    <s v="Seattle"/>
    <s v="WA"/>
    <n v="98101"/>
    <x v="1"/>
    <s v="TESLA"/>
    <x v="9"/>
    <x v="0"/>
    <x v="1"/>
    <x v="1"/>
    <n v="0"/>
    <x v="9"/>
    <n v="237753001"/>
    <s v="POINT (-122.335345 47.61079)"/>
    <s v="CITY OF SEATTLE - (WA)|CITY OF TACOMA - (WA)"/>
    <n v="53033007302"/>
  </r>
  <r>
    <s v="KM8K23AG3M"/>
    <s v="Clark"/>
    <s v="Vancouver"/>
    <s v="WA"/>
    <n v="98683"/>
    <x v="4"/>
    <s v="HYUNDAI"/>
    <x v="61"/>
    <x v="0"/>
    <x v="1"/>
    <x v="1"/>
    <n v="0"/>
    <x v="38"/>
    <n v="152385110"/>
    <s v="POINT (-122.4853873 45.6083347)"/>
    <s v="BONNEVILLE POWER ADMINISTRATION||PUD NO 1 OF CLARK COUNTY - (WA)"/>
    <n v="53011041325"/>
  </r>
  <r>
    <s v="3FMTK2SU8N"/>
    <s v="Thurston"/>
    <s v="Olympia"/>
    <s v="WA"/>
    <n v="98501"/>
    <x v="9"/>
    <s v="FORD"/>
    <x v="45"/>
    <x v="0"/>
    <x v="1"/>
    <x v="1"/>
    <n v="0"/>
    <x v="12"/>
    <n v="216722971"/>
    <s v="POINT (-122.89692 47.043535)"/>
    <s v="PUGET SOUND ENERGY INC"/>
    <n v="53067010100"/>
  </r>
  <r>
    <s v="1G1FY6S08P"/>
    <s v="King"/>
    <s v="Shoreline"/>
    <s v="WA"/>
    <n v="98155"/>
    <x v="1"/>
    <s v="CHEVROLET"/>
    <x v="58"/>
    <x v="0"/>
    <x v="1"/>
    <x v="1"/>
    <n v="0"/>
    <x v="16"/>
    <n v="240427442"/>
    <s v="POINT (-122.3175 47.7578146)"/>
    <s v="CITY OF SEATTLE - (WA)|CITY OF TACOMA - (WA)"/>
    <n v="53033020401"/>
  </r>
  <r>
    <s v="JM3KKDHA0R"/>
    <s v="King"/>
    <s v="Kent"/>
    <s v="WA"/>
    <n v="98031"/>
    <x v="12"/>
    <s v="MAZDA"/>
    <x v="94"/>
    <x v="1"/>
    <x v="2"/>
    <x v="16"/>
    <n v="0"/>
    <x v="8"/>
    <n v="244323152"/>
    <s v="POINT (-122.2012521 47.3931814)"/>
    <s v="PUGET SOUND ENERGY INC||CITY OF TACOMA - (WA)"/>
    <n v="53033029403"/>
  </r>
  <r>
    <s v="1N4BZ0CPXH"/>
    <s v="King"/>
    <s v="Renton"/>
    <s v="WA"/>
    <n v="98058"/>
    <x v="5"/>
    <s v="NISSAN"/>
    <x v="3"/>
    <x v="0"/>
    <x v="0"/>
    <x v="11"/>
    <n v="0"/>
    <x v="13"/>
    <n v="211493481"/>
    <s v="POINT (-122.1298876 47.4451257)"/>
    <s v="PUGET SOUND ENERGY INC||CITY OF TACOMA - (WA)"/>
    <n v="53033029304"/>
  </r>
  <r>
    <s v="7SAYGDEE4P"/>
    <s v="King"/>
    <s v="Kenmore"/>
    <s v="WA"/>
    <n v="98028"/>
    <x v="1"/>
    <s v="TESLA"/>
    <x v="0"/>
    <x v="0"/>
    <x v="1"/>
    <x v="1"/>
    <n v="0"/>
    <x v="15"/>
    <n v="233285244"/>
    <s v="POINT (-122.2504747 47.7617128)"/>
    <s v="PUGET SOUND ENERGY INC||CITY OF TACOMA - (WA)"/>
    <n v="53033021500"/>
  </r>
  <r>
    <s v="1C4JJXP68N"/>
    <s v="King"/>
    <s v="Kirkland"/>
    <s v="WA"/>
    <n v="98034"/>
    <x v="9"/>
    <s v="JEEP"/>
    <x v="22"/>
    <x v="1"/>
    <x v="2"/>
    <x v="4"/>
    <n v="0"/>
    <x v="1"/>
    <n v="204612733"/>
    <s v="POINT (-122.209285 47.71124)"/>
    <s v="PUGET SOUND ENERGY INC||CITY OF TACOMA - (WA)"/>
    <n v="53033022203"/>
  </r>
  <r>
    <s v="YV4BR00LXM"/>
    <s v="King"/>
    <s v="Seattle"/>
    <s v="WA"/>
    <n v="98112"/>
    <x v="4"/>
    <s v="VOLVO"/>
    <x v="60"/>
    <x v="1"/>
    <x v="2"/>
    <x v="10"/>
    <n v="0"/>
    <x v="9"/>
    <n v="128873223"/>
    <s v="POINT (-122.30764 47.62523)"/>
    <s v="CITY OF SEATTLE - (WA)|CITY OF TACOMA - (WA)"/>
    <n v="53033006300"/>
  </r>
  <r>
    <s v="WA1VAAGE7M"/>
    <s v="King"/>
    <s v="Renton"/>
    <s v="WA"/>
    <n v="98055"/>
    <x v="4"/>
    <s v="AUDI"/>
    <x v="12"/>
    <x v="0"/>
    <x v="1"/>
    <x v="1"/>
    <n v="0"/>
    <x v="35"/>
    <n v="156685315"/>
    <s v="POINT (-122.197 47.43876)"/>
    <s v="PUGET SOUND ENERGY INC||CITY OF TACOMA - (WA)"/>
    <n v="53033029305"/>
  </r>
  <r>
    <s v="5YJSA1E27G"/>
    <s v="Kitsap"/>
    <s v="Port Orchard"/>
    <s v="WA"/>
    <n v="98367"/>
    <x v="3"/>
    <s v="TESLA"/>
    <x v="1"/>
    <x v="0"/>
    <x v="0"/>
    <x v="3"/>
    <n v="0"/>
    <x v="7"/>
    <n v="102645287"/>
    <s v="POINT (-122.6847073 47.50524)"/>
    <s v="PUGET SOUND ENERGY INC"/>
    <n v="53035092902"/>
  </r>
  <r>
    <s v="5YJ3E1EB4K"/>
    <s v="King"/>
    <s v="Renton"/>
    <s v="WA"/>
    <n v="98058"/>
    <x v="2"/>
    <s v="TESLA"/>
    <x v="9"/>
    <x v="0"/>
    <x v="0"/>
    <x v="13"/>
    <n v="0"/>
    <x v="13"/>
    <n v="477137664"/>
    <s v="POINT (-122.1298876 47.4451257)"/>
    <s v="PUGET SOUND ENERGY INC||CITY OF TACOMA - (WA)"/>
    <n v="53033025803"/>
  </r>
  <r>
    <s v="7SAYGDEE7P"/>
    <s v="King"/>
    <s v="Sammamish"/>
    <s v="WA"/>
    <n v="98075"/>
    <x v="1"/>
    <s v="TESLA"/>
    <x v="0"/>
    <x v="0"/>
    <x v="1"/>
    <x v="1"/>
    <n v="0"/>
    <x v="34"/>
    <n v="240685014"/>
    <s v="POINT (-122.03309 47.58153)"/>
    <s v="PUGET SOUND ENERGY INC||CITY OF TACOMA - (WA)"/>
    <n v="53033032224"/>
  </r>
  <r>
    <s v="1N4BZ1BVXN"/>
    <s v="King"/>
    <s v="Shoreline"/>
    <s v="WA"/>
    <n v="98177"/>
    <x v="9"/>
    <s v="NISSAN"/>
    <x v="3"/>
    <x v="0"/>
    <x v="1"/>
    <x v="1"/>
    <n v="0"/>
    <x v="16"/>
    <n v="238831778"/>
    <s v="POINT (-122.382425 47.77279)"/>
    <s v="CITY OF SEATTLE - (WA)|CITY OF TACOMA - (WA)"/>
    <n v="53033020800"/>
  </r>
  <r>
    <s v="YSMET3KAXP"/>
    <s v="King"/>
    <s v="Kirkland"/>
    <s v="WA"/>
    <n v="98034"/>
    <x v="1"/>
    <s v="POLESTAR"/>
    <x v="63"/>
    <x v="0"/>
    <x v="1"/>
    <x v="1"/>
    <n v="0"/>
    <x v="32"/>
    <n v="229716448"/>
    <s v="POINT (-122.209285 47.71124)"/>
    <s v="PUGET SOUND ENERGY INC||CITY OF TACOMA - (WA)"/>
    <n v="53033021904"/>
  </r>
  <r>
    <s v="5YJ3E1EA5L"/>
    <s v="King"/>
    <s v="Renton"/>
    <s v="WA"/>
    <n v="98055"/>
    <x v="0"/>
    <s v="TESLA"/>
    <x v="9"/>
    <x v="0"/>
    <x v="0"/>
    <x v="24"/>
    <n v="0"/>
    <x v="13"/>
    <n v="193941359"/>
    <s v="POINT (-122.197 47.43876)"/>
    <s v="PUGET SOUND ENERGY INC||CITY OF TACOMA - (WA)"/>
    <n v="53033025805"/>
  </r>
  <r>
    <s v="7SAYGDEE8N"/>
    <s v="King"/>
    <s v="Kirkland"/>
    <s v="WA"/>
    <n v="98034"/>
    <x v="9"/>
    <s v="TESLA"/>
    <x v="0"/>
    <x v="0"/>
    <x v="1"/>
    <x v="1"/>
    <n v="0"/>
    <x v="32"/>
    <n v="183163977"/>
    <s v="POINT (-122.209285 47.71124)"/>
    <s v="PUGET SOUND ENERGY INC||CITY OF TACOMA - (WA)"/>
    <n v="53033021903"/>
  </r>
  <r>
    <s v="5YJXCAE20G"/>
    <s v="King"/>
    <s v="Seatac"/>
    <s v="WA"/>
    <n v="98168"/>
    <x v="3"/>
    <s v="TESLA"/>
    <x v="26"/>
    <x v="0"/>
    <x v="0"/>
    <x v="49"/>
    <n v="0"/>
    <x v="35"/>
    <n v="219998173"/>
    <s v="POINT (-122.286465 47.476)"/>
    <s v="CITY OF SEATTLE - (WA)|CITY OF TACOMA - (WA)"/>
    <n v="53033027300"/>
  </r>
  <r>
    <s v="1N4AZ1CP9L"/>
    <s v="King"/>
    <s v="Redmond"/>
    <s v="WA"/>
    <n v="98052"/>
    <x v="0"/>
    <s v="NISSAN"/>
    <x v="3"/>
    <x v="0"/>
    <x v="0"/>
    <x v="36"/>
    <n v="0"/>
    <x v="32"/>
    <n v="132454822"/>
    <s v="POINT (-122.12302 47.67668)"/>
    <s v="PUGET SOUND ENERGY INC||CITY OF TACOMA - (WA)"/>
    <n v="53033032323"/>
  </r>
  <r>
    <s v="WVWKP7AU3G"/>
    <s v="King"/>
    <s v="Bellevue"/>
    <s v="WA"/>
    <n v="98004"/>
    <x v="3"/>
    <s v="VOLKSWAGEN"/>
    <x v="18"/>
    <x v="0"/>
    <x v="0"/>
    <x v="28"/>
    <n v="0"/>
    <x v="36"/>
    <n v="2515467"/>
    <s v="POINT (-122.201905 47.61385)"/>
    <s v="PUGET SOUND ENERGY INC||CITY OF TACOMA - (WA)"/>
    <n v="53033024001"/>
  </r>
  <r>
    <s v="YV4BR0CL7N"/>
    <s v="King"/>
    <s v="Redmond"/>
    <s v="WA"/>
    <n v="98052"/>
    <x v="9"/>
    <s v="VOLVO"/>
    <x v="60"/>
    <x v="1"/>
    <x v="2"/>
    <x v="10"/>
    <n v="0"/>
    <x v="36"/>
    <n v="182706170"/>
    <s v="POINT (-122.12302 47.67668)"/>
    <s v="PUGET SOUND ENERGY INC||CITY OF TACOMA - (WA)"/>
    <n v="53033032325"/>
  </r>
  <r>
    <s v="KNDPYDAHXP"/>
    <s v="Jefferson"/>
    <s v="Port Townsend"/>
    <s v="WA"/>
    <n v="98368"/>
    <x v="1"/>
    <s v="KIA"/>
    <x v="50"/>
    <x v="1"/>
    <x v="0"/>
    <x v="58"/>
    <n v="0"/>
    <x v="41"/>
    <n v="236545382"/>
    <s v="POINT (-122.7644197 48.1195874)"/>
    <s v="BONNEVILLE POWER ADMINISTRATION||PUGET SOUND ENERGY INC||PUD NO 1 OF JEFFERSON COUNTY"/>
    <n v="53031950502"/>
  </r>
  <r>
    <s v="1G1RA6E43E"/>
    <s v="King"/>
    <s v="Seattle"/>
    <s v="WA"/>
    <n v="98177"/>
    <x v="10"/>
    <s v="CHEVROLET"/>
    <x v="33"/>
    <x v="1"/>
    <x v="0"/>
    <x v="41"/>
    <n v="0"/>
    <x v="2"/>
    <n v="173821161"/>
    <s v="POINT (-122.382425 47.77279)"/>
    <s v="CITY OF SEATTLE - (WA)|CITY OF TACOMA - (WA)"/>
    <n v="53033001400"/>
  </r>
  <r>
    <s v="5YJ3E1EA5K"/>
    <s v="King"/>
    <s v="Seatac"/>
    <s v="WA"/>
    <n v="98168"/>
    <x v="2"/>
    <s v="TESLA"/>
    <x v="9"/>
    <x v="0"/>
    <x v="0"/>
    <x v="13"/>
    <n v="0"/>
    <x v="35"/>
    <n v="478565608"/>
    <s v="POINT (-122.286465 47.476)"/>
    <s v="CITY OF SEATTLE - (WA)|CITY OF TACOMA - (WA)"/>
    <n v="53033027300"/>
  </r>
  <r>
    <s v="7SAYGDEEXP"/>
    <s v="King"/>
    <s v="Seattle"/>
    <s v="WA"/>
    <n v="98109"/>
    <x v="1"/>
    <s v="TESLA"/>
    <x v="0"/>
    <x v="0"/>
    <x v="1"/>
    <x v="1"/>
    <n v="0"/>
    <x v="2"/>
    <n v="260252156"/>
    <s v="POINT (-122.34848 47.632405)"/>
    <s v="CITY OF SEATTLE - (WA)|CITY OF TACOMA - (WA)"/>
    <n v="53033006701"/>
  </r>
  <r>
    <s v="KNDPYDAHXP"/>
    <s v="Snohomish"/>
    <s v="Bothell"/>
    <s v="WA"/>
    <n v="98021"/>
    <x v="1"/>
    <s v="KIA"/>
    <x v="50"/>
    <x v="1"/>
    <x v="0"/>
    <x v="58"/>
    <n v="0"/>
    <x v="1"/>
    <n v="238716488"/>
    <s v="POINT (-122.179458 47.802589)"/>
    <s v="PUGET SOUND ENERGY INC"/>
    <n v="53061051917"/>
  </r>
  <r>
    <s v="7SAYGDEE3N"/>
    <s v="King"/>
    <s v="Sammamish"/>
    <s v="WA"/>
    <n v="98075"/>
    <x v="9"/>
    <s v="TESLA"/>
    <x v="0"/>
    <x v="0"/>
    <x v="1"/>
    <x v="1"/>
    <n v="0"/>
    <x v="34"/>
    <n v="183477353"/>
    <s v="POINT (-122.03309 47.58153)"/>
    <s v="PUGET SOUND ENERGY INC||CITY OF TACOMA - (WA)"/>
    <n v="53033032215"/>
  </r>
  <r>
    <s v="WBY73AW01P"/>
    <s v="King"/>
    <s v="Redmond"/>
    <s v="WA"/>
    <n v="98052"/>
    <x v="1"/>
    <s v="BMW"/>
    <x v="57"/>
    <x v="0"/>
    <x v="1"/>
    <x v="1"/>
    <n v="0"/>
    <x v="32"/>
    <n v="253599538"/>
    <s v="POINT (-122.12302 47.67668)"/>
    <s v="PUGET SOUND ENERGY INC||CITY OF TACOMA - (WA)"/>
    <n v="53033032323"/>
  </r>
  <r>
    <s v="4JGGM2CB8P"/>
    <s v="King"/>
    <s v="Kirkland"/>
    <s v="WA"/>
    <n v="98034"/>
    <x v="1"/>
    <s v="MERCEDES-BENZ"/>
    <x v="83"/>
    <x v="0"/>
    <x v="1"/>
    <x v="1"/>
    <n v="0"/>
    <x v="32"/>
    <n v="251654833"/>
    <s v="POINT (-122.209285 47.71124)"/>
    <s v="PUGET SOUND ENERGY INC||CITY OF TACOMA - (WA)"/>
    <n v="53033021903"/>
  </r>
  <r>
    <s v="1FTBW1XK7N"/>
    <s v="King"/>
    <s v="Tukwila"/>
    <s v="WA"/>
    <n v="98168"/>
    <x v="9"/>
    <s v="FORD"/>
    <x v="95"/>
    <x v="0"/>
    <x v="1"/>
    <x v="1"/>
    <n v="0"/>
    <x v="13"/>
    <n v="208194136"/>
    <s v="POINT (-122.286465 47.476)"/>
    <s v="CITY OF SEATTLE - (WA)|CITY OF TACOMA - (WA)"/>
    <n v="53033027200"/>
  </r>
  <r>
    <s v="1N4BZ1CP1K"/>
    <s v="King"/>
    <s v="Kenmore"/>
    <s v="WA"/>
    <n v="98028"/>
    <x v="2"/>
    <s v="NISSAN"/>
    <x v="3"/>
    <x v="0"/>
    <x v="0"/>
    <x v="22"/>
    <n v="0"/>
    <x v="15"/>
    <n v="261348251"/>
    <s v="POINT (-122.2504747 47.7617128)"/>
    <s v="PUGET SOUND ENERGY INC||CITY OF TACOMA - (WA)"/>
    <n v="53033022101"/>
  </r>
  <r>
    <s v="5YJ3E1EA3M"/>
    <s v="King"/>
    <s v="Kirkland"/>
    <s v="WA"/>
    <n v="98034"/>
    <x v="4"/>
    <s v="TESLA"/>
    <x v="9"/>
    <x v="0"/>
    <x v="1"/>
    <x v="1"/>
    <n v="0"/>
    <x v="32"/>
    <n v="156737913"/>
    <s v="POINT (-122.209285 47.71124)"/>
    <s v="PUGET SOUND ENERGY INC||CITY OF TACOMA - (WA)"/>
    <n v="53033022003"/>
  </r>
  <r>
    <s v="5YJ3E1EC5N"/>
    <s v="Clark"/>
    <s v="Ridgefield"/>
    <s v="WA"/>
    <n v="98642"/>
    <x v="9"/>
    <s v="TESLA"/>
    <x v="9"/>
    <x v="0"/>
    <x v="1"/>
    <x v="1"/>
    <n v="0"/>
    <x v="37"/>
    <n v="261435191"/>
    <s v="POINT (-122.74291 45.818445)"/>
    <s v="BONNEVILLE POWER ADMINISTRATION||PUD NO 1 OF CLARK COUNTY - (WA)"/>
    <n v="53011040412"/>
  </r>
  <r>
    <s v="1FTVW1EL5P"/>
    <s v="Clark"/>
    <s v="Battle Ground"/>
    <s v="WA"/>
    <n v="98604"/>
    <x v="1"/>
    <s v="FORD"/>
    <x v="36"/>
    <x v="0"/>
    <x v="1"/>
    <x v="1"/>
    <n v="0"/>
    <x v="38"/>
    <n v="260830783"/>
    <s v="POINT (-122.53218 45.77945)"/>
    <s v="BONNEVILLE POWER ADMINISTRATION||PUD NO 1 OF CLARK COUNTY - (WA)"/>
    <n v="53011040102"/>
  </r>
  <r>
    <s v="1G1RD6E43C"/>
    <s v="King"/>
    <s v="Seattle"/>
    <s v="WA"/>
    <n v="98133"/>
    <x v="11"/>
    <s v="CHEVROLET"/>
    <x v="33"/>
    <x v="1"/>
    <x v="0"/>
    <x v="52"/>
    <n v="0"/>
    <x v="16"/>
    <n v="128284579"/>
    <s v="POINT (-122.34584 47.76726)"/>
    <s v="CITY OF SEATTLE - (WA)|CITY OF TACOMA - (WA)"/>
    <n v="53033000402"/>
  </r>
  <r>
    <s v="5YJ3E1EB9N"/>
    <s v="King"/>
    <s v="Bellevue"/>
    <s v="WA"/>
    <n v="98007"/>
    <x v="9"/>
    <s v="TESLA"/>
    <x v="9"/>
    <x v="0"/>
    <x v="1"/>
    <x v="1"/>
    <n v="0"/>
    <x v="36"/>
    <n v="208993305"/>
    <s v="POINT (-122.147385 47.599975)"/>
    <s v="PUGET SOUND ENERGY INC||CITY OF TACOMA - (WA)"/>
    <n v="53033022804"/>
  </r>
  <r>
    <s v="7SAXCAE55P"/>
    <s v="King"/>
    <s v="Bellevue"/>
    <s v="WA"/>
    <n v="98005"/>
    <x v="1"/>
    <s v="TESLA"/>
    <x v="26"/>
    <x v="0"/>
    <x v="1"/>
    <x v="1"/>
    <n v="0"/>
    <x v="36"/>
    <n v="225964511"/>
    <s v="POINT (-122.16085 47.624515)"/>
    <s v="PUGET SOUND ENERGY INC||CITY OF TACOMA - (WA)"/>
    <n v="53033023701"/>
  </r>
  <r>
    <s v="WA1VABGE7K"/>
    <s v="King"/>
    <s v="Seattle"/>
    <s v="WA"/>
    <n v="98107"/>
    <x v="2"/>
    <s v="AUDI"/>
    <x v="12"/>
    <x v="0"/>
    <x v="0"/>
    <x v="46"/>
    <n v="0"/>
    <x v="9"/>
    <n v="103108428"/>
    <s v="POINT (-122.37815 47.66866)"/>
    <s v="CITY OF SEATTLE - (WA)|CITY OF TACOMA - (WA)"/>
    <n v="53033003400"/>
  </r>
  <r>
    <s v="WB523CF02P"/>
    <s v="King"/>
    <s v="Bellevue"/>
    <s v="WA"/>
    <n v="98005"/>
    <x v="1"/>
    <s v="BMW"/>
    <x v="84"/>
    <x v="0"/>
    <x v="1"/>
    <x v="1"/>
    <n v="0"/>
    <x v="36"/>
    <n v="240843613"/>
    <s v="POINT (-122.16085 47.624515)"/>
    <s v="PUGET SOUND ENERGY INC||CITY OF TACOMA - (WA)"/>
    <n v="53033023702"/>
  </r>
  <r>
    <s v="WBY33AW07P"/>
    <s v="King"/>
    <s v="Clyde Hill"/>
    <s v="WA"/>
    <n v="98004"/>
    <x v="1"/>
    <s v="BMW"/>
    <x v="57"/>
    <x v="0"/>
    <x v="1"/>
    <x v="1"/>
    <n v="0"/>
    <x v="36"/>
    <n v="230916570"/>
    <s v="POINT (-122.201905 47.61385)"/>
    <s v="PUGET SOUND ENERGY INC||CITY OF TACOMA - (WA)"/>
    <n v="53033024100"/>
  </r>
  <r>
    <s v="5YJ3E1EAXP"/>
    <s v="Clark"/>
    <s v="Vancouver"/>
    <s v="WA"/>
    <n v="98664"/>
    <x v="1"/>
    <s v="TESLA"/>
    <x v="9"/>
    <x v="0"/>
    <x v="1"/>
    <x v="1"/>
    <n v="0"/>
    <x v="33"/>
    <n v="262324961"/>
    <s v="POINT (-122.589388 45.6228731)"/>
    <s v="BONNEVILLE POWER ADMINISTRATION||PUD NO 1 OF CLARK COUNTY - (WA)"/>
    <n v="53011041206"/>
  </r>
  <r>
    <s v="5YJ3E1EB2J"/>
    <s v="King"/>
    <s v="Bellevue"/>
    <s v="WA"/>
    <n v="98004"/>
    <x v="7"/>
    <s v="TESLA"/>
    <x v="9"/>
    <x v="0"/>
    <x v="0"/>
    <x v="25"/>
    <n v="0"/>
    <x v="34"/>
    <n v="261365366"/>
    <s v="POINT (-122.201905 47.61385)"/>
    <s v="PUGET SOUND ENERGY INC||CITY OF TACOMA - (WA)"/>
    <n v="53033023808"/>
  </r>
  <r>
    <s v="5YJ3E1EA5K"/>
    <s v="King"/>
    <s v="Seattle"/>
    <s v="WA"/>
    <n v="98125"/>
    <x v="2"/>
    <s v="TESLA"/>
    <x v="9"/>
    <x v="0"/>
    <x v="0"/>
    <x v="13"/>
    <n v="0"/>
    <x v="15"/>
    <n v="478246527"/>
    <s v="POINT (-122.296385 47.71558)"/>
    <s v="CITY OF SEATTLE - (WA)|CITY OF TACOMA - (WA)"/>
    <n v="53033001100"/>
  </r>
  <r>
    <s v="5YJ3E1EA8P"/>
    <s v="Thurston"/>
    <s v="Tumwater"/>
    <s v="WA"/>
    <n v="98512"/>
    <x v="1"/>
    <s v="TESLA"/>
    <x v="9"/>
    <x v="0"/>
    <x v="1"/>
    <x v="1"/>
    <n v="0"/>
    <x v="12"/>
    <n v="236593815"/>
    <s v="POINT (-122.9131017 47.0135926)"/>
    <s v="PUGET SOUND ENERGY INC"/>
    <n v="53067010910"/>
  </r>
  <r>
    <s v="3FA6P0PU2F"/>
    <s v="King"/>
    <s v="Seattle"/>
    <s v="WA"/>
    <n v="98125"/>
    <x v="8"/>
    <s v="FORD"/>
    <x v="2"/>
    <x v="1"/>
    <x v="2"/>
    <x v="15"/>
    <n v="0"/>
    <x v="15"/>
    <n v="117928912"/>
    <s v="POINT (-122.296385 47.71558)"/>
    <s v="CITY OF SEATTLE - (WA)|CITY OF TACOMA - (WA)"/>
    <n v="53033001202"/>
  </r>
  <r>
    <s v="7SAYGDEEXP"/>
    <s v="King"/>
    <s v="Bellevue"/>
    <s v="WA"/>
    <n v="98006"/>
    <x v="1"/>
    <s v="TESLA"/>
    <x v="0"/>
    <x v="0"/>
    <x v="1"/>
    <x v="1"/>
    <n v="0"/>
    <x v="34"/>
    <n v="228658573"/>
    <s v="POINT (-122.16937 47.571015)"/>
    <s v="PUGET SOUND ENERGY INC||CITY OF TACOMA - (WA)"/>
    <n v="53033024904"/>
  </r>
  <r>
    <s v="LPSED3KA0M"/>
    <s v="King"/>
    <s v="Kirkland"/>
    <s v="WA"/>
    <n v="98033"/>
    <x v="4"/>
    <s v="POLESTAR"/>
    <x v="63"/>
    <x v="0"/>
    <x v="0"/>
    <x v="75"/>
    <n v="0"/>
    <x v="32"/>
    <n v="257674336"/>
    <s v="POINT (-122.20264 47.6785)"/>
    <s v="PUGET SOUND ENERGY INC||CITY OF TACOMA - (WA)"/>
    <n v="53033022006"/>
  </r>
  <r>
    <s v="1N4AZ1CP9K"/>
    <s v="King"/>
    <s v="Seattle"/>
    <s v="WA"/>
    <n v="98125"/>
    <x v="2"/>
    <s v="NISSAN"/>
    <x v="3"/>
    <x v="0"/>
    <x v="0"/>
    <x v="22"/>
    <n v="0"/>
    <x v="15"/>
    <n v="190034687"/>
    <s v="POINT (-122.296385 47.71558)"/>
    <s v="CITY OF SEATTLE - (WA)|CITY OF TACOMA - (WA)"/>
    <n v="53033001100"/>
  </r>
  <r>
    <s v="JTMEB3FV9P"/>
    <s v="King"/>
    <s v="Lake Forest Park"/>
    <s v="WA"/>
    <n v="98155"/>
    <x v="1"/>
    <s v="TOYOTA"/>
    <x v="28"/>
    <x v="1"/>
    <x v="0"/>
    <x v="37"/>
    <n v="0"/>
    <x v="15"/>
    <n v="264370410"/>
    <s v="POINT (-122.3175 47.7578146)"/>
    <s v="CITY OF SEATTLE - (WA)|CITY OF TACOMA - (WA)"/>
    <n v="53033020402"/>
  </r>
  <r>
    <s v="5YJ3E1EC0M"/>
    <s v="King"/>
    <s v="Kirkland"/>
    <s v="WA"/>
    <n v="98034"/>
    <x v="4"/>
    <s v="TESLA"/>
    <x v="9"/>
    <x v="0"/>
    <x v="1"/>
    <x v="1"/>
    <n v="0"/>
    <x v="32"/>
    <n v="166411493"/>
    <s v="POINT (-122.209285 47.71124)"/>
    <s v="PUGET SOUND ENERGY INC||CITY OF TACOMA - (WA)"/>
    <n v="53033021904"/>
  </r>
  <r>
    <s v="1G1FZ6S06M"/>
    <s v="King"/>
    <s v="Kirkland"/>
    <s v="WA"/>
    <n v="98034"/>
    <x v="4"/>
    <s v="CHEVROLET"/>
    <x v="7"/>
    <x v="0"/>
    <x v="1"/>
    <x v="1"/>
    <n v="0"/>
    <x v="1"/>
    <n v="152473926"/>
    <s v="POINT (-122.209285 47.71124)"/>
    <s v="PUGET SOUND ENERGY INC||CITY OF TACOMA - (WA)"/>
    <n v="53033022201"/>
  </r>
  <r>
    <s v="1G1FY6S01L"/>
    <s v="King"/>
    <s v="Kirkland"/>
    <s v="WA"/>
    <n v="98034"/>
    <x v="0"/>
    <s v="CHEVROLET"/>
    <x v="7"/>
    <x v="0"/>
    <x v="0"/>
    <x v="51"/>
    <n v="0"/>
    <x v="1"/>
    <n v="131486001"/>
    <s v="POINT (-122.209285 47.71124)"/>
    <s v="PUGET SOUND ENERGY INC||CITY OF TACOMA - (WA)"/>
    <n v="53033022203"/>
  </r>
  <r>
    <s v="7SAYGAEE5P"/>
    <s v="King"/>
    <s v="Bellevue"/>
    <s v="WA"/>
    <n v="98008"/>
    <x v="1"/>
    <s v="TESLA"/>
    <x v="0"/>
    <x v="0"/>
    <x v="1"/>
    <x v="1"/>
    <n v="0"/>
    <x v="36"/>
    <n v="225835305"/>
    <s v="POINT (-122.11832 47.6245)"/>
    <s v="PUGET SOUND ENERGY INC||CITY OF TACOMA - (WA)"/>
    <n v="53033023300"/>
  </r>
  <r>
    <s v="7SAYGDEE9P"/>
    <s v="King"/>
    <s v="Kent"/>
    <s v="WA"/>
    <n v="98031"/>
    <x v="1"/>
    <s v="TESLA"/>
    <x v="0"/>
    <x v="0"/>
    <x v="1"/>
    <x v="1"/>
    <n v="0"/>
    <x v="8"/>
    <n v="245853940"/>
    <s v="POINT (-122.2012521 47.3931814)"/>
    <s v="PUGET SOUND ENERGY INC||CITY OF TACOMA - (WA)"/>
    <n v="53033029408"/>
  </r>
  <r>
    <s v="5YJ3E1EA6P"/>
    <s v="King"/>
    <s v="Seattle"/>
    <s v="WA"/>
    <n v="98109"/>
    <x v="1"/>
    <s v="TESLA"/>
    <x v="9"/>
    <x v="0"/>
    <x v="1"/>
    <x v="1"/>
    <n v="0"/>
    <x v="9"/>
    <n v="244828125"/>
    <s v="POINT (-122.34848 47.632405)"/>
    <s v="CITY OF SEATTLE - (WA)|CITY OF TACOMA - (WA)"/>
    <n v="53033007301"/>
  </r>
  <r>
    <s v="WMW13DJ07P"/>
    <s v="King"/>
    <s v="Bellevue"/>
    <s v="WA"/>
    <n v="98004"/>
    <x v="1"/>
    <s v="MINI"/>
    <x v="66"/>
    <x v="0"/>
    <x v="1"/>
    <x v="1"/>
    <n v="0"/>
    <x v="36"/>
    <n v="212373122"/>
    <s v="POINT (-122.201905 47.61385)"/>
    <s v="PUGET SOUND ENERGY INC||CITY OF TACOMA - (WA)"/>
    <n v="53033024001"/>
  </r>
  <r>
    <s v="5YJ3E1EA1J"/>
    <s v="King"/>
    <s v="Redmond"/>
    <s v="WA"/>
    <n v="98052"/>
    <x v="7"/>
    <s v="TESLA"/>
    <x v="9"/>
    <x v="0"/>
    <x v="0"/>
    <x v="25"/>
    <n v="0"/>
    <x v="32"/>
    <n v="475543988"/>
    <s v="POINT (-122.12302 47.67668)"/>
    <s v="PUGET SOUND ENERGY INC||CITY OF TACOMA - (WA)"/>
    <n v="53033032321"/>
  </r>
  <r>
    <s v="5YJ3E1EB5J"/>
    <s v="King"/>
    <s v="Seattle"/>
    <s v="WA"/>
    <n v="98125"/>
    <x v="7"/>
    <s v="TESLA"/>
    <x v="9"/>
    <x v="0"/>
    <x v="0"/>
    <x v="25"/>
    <n v="0"/>
    <x v="15"/>
    <n v="208556400"/>
    <s v="POINT (-122.296385 47.71558)"/>
    <s v="CITY OF SEATTLE - (WA)|CITY OF TACOMA - (WA)"/>
    <n v="53033000102"/>
  </r>
  <r>
    <s v="7SAYGAEEXP"/>
    <s v="King"/>
    <s v="Seattle"/>
    <s v="WA"/>
    <n v="98112"/>
    <x v="1"/>
    <s v="TESLA"/>
    <x v="0"/>
    <x v="0"/>
    <x v="1"/>
    <x v="1"/>
    <n v="0"/>
    <x v="9"/>
    <n v="254807122"/>
    <s v="POINT (-122.30764 47.62523)"/>
    <s v="CITY OF SEATTLE - (WA)|CITY OF TACOMA - (WA)"/>
    <n v="53033006400"/>
  </r>
  <r>
    <s v="1G1RB6S51H"/>
    <s v="Island"/>
    <s v="Oak Harbor"/>
    <s v="WA"/>
    <n v="98277"/>
    <x v="5"/>
    <s v="CHEVROLET"/>
    <x v="33"/>
    <x v="1"/>
    <x v="0"/>
    <x v="44"/>
    <n v="0"/>
    <x v="18"/>
    <n v="237694698"/>
    <s v="POINT (-122.6788673 48.2897314)"/>
    <s v="PUGET SOUND ENERGY INC"/>
    <n v="53029970401"/>
  </r>
  <r>
    <s v="5YJXCBE28L"/>
    <s v="Clark"/>
    <s v="Vancouver"/>
    <s v="WA"/>
    <n v="98684"/>
    <x v="0"/>
    <s v="TESLA"/>
    <x v="26"/>
    <x v="0"/>
    <x v="0"/>
    <x v="76"/>
    <n v="0"/>
    <x v="37"/>
    <n v="112238248"/>
    <s v="POINT (-122.51692 45.6228)"/>
    <s v="BONNEVILLE POWER ADMINISTRATION||PUD NO 1 OF CLARK COUNTY - (WA)"/>
    <n v="53011041319"/>
  </r>
  <r>
    <s v="5YJ3E1EB4K"/>
    <s v="King"/>
    <s v="Kirkland"/>
    <s v="WA"/>
    <n v="98033"/>
    <x v="2"/>
    <s v="TESLA"/>
    <x v="9"/>
    <x v="0"/>
    <x v="0"/>
    <x v="13"/>
    <n v="0"/>
    <x v="36"/>
    <n v="477801649"/>
    <s v="POINT (-122.20264 47.6785)"/>
    <s v="PUGET SOUND ENERGY INC||CITY OF TACOMA - (WA)"/>
    <n v="53033022603"/>
  </r>
  <r>
    <s v="5YJ3E1EB9J"/>
    <s v="King"/>
    <s v="Seattle"/>
    <s v="WA"/>
    <n v="98102"/>
    <x v="7"/>
    <s v="TESLA"/>
    <x v="9"/>
    <x v="0"/>
    <x v="0"/>
    <x v="25"/>
    <n v="0"/>
    <x v="9"/>
    <n v="473444709"/>
    <s v="POINT (-122.32226 47.64058)"/>
    <s v="CITY OF SEATTLE - (WA)|CITY OF TACOMA - (WA)"/>
    <n v="53033006500"/>
  </r>
  <r>
    <s v="5YJSA1S21F"/>
    <s v="King"/>
    <s v="Seattle"/>
    <s v="WA"/>
    <n v="98146"/>
    <x v="8"/>
    <s v="TESLA"/>
    <x v="1"/>
    <x v="0"/>
    <x v="0"/>
    <x v="56"/>
    <n v="0"/>
    <x v="11"/>
    <n v="239924751"/>
    <s v="POINT (-122.355145 47.505655)"/>
    <s v="CITY OF SEATTLE - (WA)|CITY OF TACOMA - (WA)"/>
    <n v="53033012100"/>
  </r>
  <r>
    <s v="1G1FZ6S07P"/>
    <s v="King"/>
    <s v="Shoreline"/>
    <s v="WA"/>
    <n v="98155"/>
    <x v="1"/>
    <s v="CHEVROLET"/>
    <x v="58"/>
    <x v="0"/>
    <x v="1"/>
    <x v="1"/>
    <n v="0"/>
    <x v="16"/>
    <n v="227302603"/>
    <s v="POINT (-122.3175 47.7578146)"/>
    <s v="CITY OF SEATTLE - (WA)|CITY OF TACOMA - (WA)"/>
    <n v="53033020500"/>
  </r>
  <r>
    <s v="3FA6P0SUXK"/>
    <s v="Clark"/>
    <s v="Battle Ground"/>
    <s v="WA"/>
    <n v="98604"/>
    <x v="2"/>
    <s v="FORD"/>
    <x v="2"/>
    <x v="1"/>
    <x v="2"/>
    <x v="16"/>
    <n v="0"/>
    <x v="38"/>
    <n v="220461678"/>
    <s v="POINT (-122.53218 45.77945)"/>
    <s v="BONNEVILLE POWER ADMINISTRATION||PUD NO 1 OF CLARK COUNTY - (WA)"/>
    <n v="53011040414"/>
  </r>
  <r>
    <s v="5UXTS1C08M"/>
    <s v="King"/>
    <s v="Seattle"/>
    <s v="WA"/>
    <n v="98144"/>
    <x v="4"/>
    <s v="BMW"/>
    <x v="24"/>
    <x v="1"/>
    <x v="2"/>
    <x v="33"/>
    <n v="0"/>
    <x v="0"/>
    <n v="209729166"/>
    <s v="POINT (-122.30823 47.581975)"/>
    <s v="CITY OF SEATTLE - (WA)|CITY OF TACOMA - (WA)"/>
    <n v="53033010002"/>
  </r>
  <r>
    <s v="7SAYGDEEXN"/>
    <s v="King"/>
    <s v="Auburn"/>
    <s v="WA"/>
    <n v="98092"/>
    <x v="9"/>
    <s v="TESLA"/>
    <x v="0"/>
    <x v="0"/>
    <x v="1"/>
    <x v="1"/>
    <n v="0"/>
    <x v="8"/>
    <n v="207710247"/>
    <s v="POINT (-122.1820969 47.3198995)"/>
    <s v="PUGET SOUND ENERGY INC||CITY OF TACOMA - (WA)"/>
    <n v="53033031207"/>
  </r>
  <r>
    <s v="JN1AZ0CP0B"/>
    <s v="Cowlitz"/>
    <s v="Longview"/>
    <s v="WA"/>
    <n v="98632"/>
    <x v="13"/>
    <s v="NISSAN"/>
    <x v="3"/>
    <x v="0"/>
    <x v="0"/>
    <x v="17"/>
    <n v="0"/>
    <x v="40"/>
    <n v="110202305"/>
    <s v="POINT (-122.9379953 46.1372997)"/>
    <s v="BONNEVILLE POWER ADMINISTRATION||PUD NO 1 OF COWLITZ COUNTY"/>
    <n v="53015980000"/>
  </r>
  <r>
    <s v="5YJXCBE27G"/>
    <s v="King"/>
    <s v="Kirkland"/>
    <s v="WA"/>
    <n v="98033"/>
    <x v="3"/>
    <s v="TESLA"/>
    <x v="26"/>
    <x v="0"/>
    <x v="0"/>
    <x v="49"/>
    <n v="0"/>
    <x v="36"/>
    <n v="205029891"/>
    <s v="POINT (-122.20264 47.6785)"/>
    <s v="PUGET SOUND ENERGY INC||CITY OF TACOMA - (WA)"/>
    <n v="53033022701"/>
  </r>
  <r>
    <s v="7SAYGDEE7N"/>
    <s v="Kitsap"/>
    <s v="Bainbridge Island"/>
    <s v="WA"/>
    <n v="98110"/>
    <x v="9"/>
    <s v="TESLA"/>
    <x v="0"/>
    <x v="0"/>
    <x v="1"/>
    <x v="1"/>
    <n v="0"/>
    <x v="4"/>
    <n v="209932523"/>
    <s v="POINT (-122.5235781 47.6293323)"/>
    <s v="PUGET SOUND ENERGY INC"/>
    <n v="53035090700"/>
  </r>
  <r>
    <s v="WA1VABGE9K"/>
    <s v="King"/>
    <s v="Kirkland"/>
    <s v="WA"/>
    <n v="98033"/>
    <x v="2"/>
    <s v="AUDI"/>
    <x v="12"/>
    <x v="0"/>
    <x v="0"/>
    <x v="46"/>
    <n v="0"/>
    <x v="32"/>
    <n v="251519243"/>
    <s v="POINT (-122.20264 47.6785)"/>
    <s v="PUGET SOUND ENERGY INC||CITY OF TACOMA - (WA)"/>
    <n v="53033022401"/>
  </r>
  <r>
    <s v="KNDPYDAH3P"/>
    <s v="King"/>
    <s v="Seattle"/>
    <s v="WA"/>
    <n v="98144"/>
    <x v="1"/>
    <s v="KIA"/>
    <x v="50"/>
    <x v="1"/>
    <x v="0"/>
    <x v="58"/>
    <n v="0"/>
    <x v="0"/>
    <n v="230950275"/>
    <s v="POINT (-122.30823 47.581975)"/>
    <s v="CITY OF SEATTLE - (WA)|CITY OF TACOMA - (WA)"/>
    <n v="53033009400"/>
  </r>
  <r>
    <s v="KNDJP3AE6F"/>
    <s v="King"/>
    <s v="Shoreline"/>
    <s v="WA"/>
    <n v="98155"/>
    <x v="8"/>
    <s v="KIA"/>
    <x v="25"/>
    <x v="0"/>
    <x v="0"/>
    <x v="20"/>
    <n v="0"/>
    <x v="16"/>
    <n v="211939927"/>
    <s v="POINT (-122.3175 47.7578146)"/>
    <s v="CITY OF SEATTLE - (WA)|CITY OF TACOMA - (WA)"/>
    <n v="53033020500"/>
  </r>
  <r>
    <s v="7SAYGAEE2N"/>
    <s v="King"/>
    <s v="Kirkland"/>
    <s v="WA"/>
    <n v="98033"/>
    <x v="9"/>
    <s v="TESLA"/>
    <x v="0"/>
    <x v="0"/>
    <x v="1"/>
    <x v="1"/>
    <n v="0"/>
    <x v="32"/>
    <n v="201854915"/>
    <s v="POINT (-122.20264 47.6785)"/>
    <s v="PUGET SOUND ENERGY INC||CITY OF TACOMA - (WA)"/>
    <n v="53033022603"/>
  </r>
  <r>
    <s v="5YJYGDEE2L"/>
    <s v="Thurston"/>
    <s v="Olympia"/>
    <s v="WA"/>
    <n v="98513"/>
    <x v="0"/>
    <s v="TESLA"/>
    <x v="0"/>
    <x v="0"/>
    <x v="0"/>
    <x v="0"/>
    <n v="0"/>
    <x v="5"/>
    <n v="241656432"/>
    <s v="POINT (-122.817545 46.98876)"/>
    <s v="PUGET SOUND ENERGY INC"/>
    <n v="53067012331"/>
  </r>
  <r>
    <s v="5YJYGAEE6M"/>
    <s v="King"/>
    <s v="Redmond"/>
    <s v="WA"/>
    <n v="98052"/>
    <x v="4"/>
    <s v="TESLA"/>
    <x v="0"/>
    <x v="0"/>
    <x v="1"/>
    <x v="1"/>
    <n v="0"/>
    <x v="32"/>
    <n v="168617494"/>
    <s v="POINT (-122.12302 47.67668)"/>
    <s v="PUGET SOUND ENERGY INC||CITY OF TACOMA - (WA)"/>
    <n v="53033032323"/>
  </r>
  <r>
    <s v="YV4BC0PK4G"/>
    <s v="King"/>
    <s v="Bellevue"/>
    <s v="WA"/>
    <n v="98006"/>
    <x v="3"/>
    <s v="VOLVO"/>
    <x v="60"/>
    <x v="1"/>
    <x v="2"/>
    <x v="42"/>
    <n v="0"/>
    <x v="34"/>
    <n v="194583966"/>
    <s v="POINT (-122.16937 47.571015)"/>
    <s v="PUGET SOUND ENERGY INC||CITY OF TACOMA - (WA)"/>
    <n v="53033024904"/>
  </r>
  <r>
    <s v="7SAYGDEE0P"/>
    <s v="King"/>
    <s v="Seattle"/>
    <s v="WA"/>
    <n v="98125"/>
    <x v="1"/>
    <s v="TESLA"/>
    <x v="0"/>
    <x v="0"/>
    <x v="1"/>
    <x v="1"/>
    <n v="0"/>
    <x v="15"/>
    <n v="244512936"/>
    <s v="POINT (-122.296385 47.71558)"/>
    <s v="CITY OF SEATTLE - (WA)|CITY OF TACOMA - (WA)"/>
    <n v="53033000101"/>
  </r>
  <r>
    <s v="LYVBR0DM0K"/>
    <s v="King"/>
    <s v="Seattle"/>
    <s v="WA"/>
    <n v="98122"/>
    <x v="2"/>
    <s v="VOLVO"/>
    <x v="51"/>
    <x v="1"/>
    <x v="2"/>
    <x v="33"/>
    <n v="52900"/>
    <x v="0"/>
    <n v="187481570"/>
    <s v="POINT (-122.30839 47.610365)"/>
    <s v="CITY OF SEATTLE - (WA)|CITY OF TACOMA - (WA)"/>
    <n v="53033007902"/>
  </r>
  <r>
    <s v="1G1FY6S00P"/>
    <s v="King"/>
    <s v="Tukwila"/>
    <s v="WA"/>
    <n v="98188"/>
    <x v="1"/>
    <s v="CHEVROLET"/>
    <x v="58"/>
    <x v="0"/>
    <x v="1"/>
    <x v="1"/>
    <n v="0"/>
    <x v="13"/>
    <n v="228882167"/>
    <s v="POINT (-122.29179 47.43473)"/>
    <s v="PUGET SOUND ENERGY INC||CITY OF TACOMA - (WA)"/>
    <n v="53033028200"/>
  </r>
  <r>
    <s v="1G1FY6S06P"/>
    <s v="King"/>
    <s v="Tukwila"/>
    <s v="WA"/>
    <n v="98188"/>
    <x v="1"/>
    <s v="CHEVROLET"/>
    <x v="58"/>
    <x v="0"/>
    <x v="1"/>
    <x v="1"/>
    <n v="0"/>
    <x v="13"/>
    <n v="238768904"/>
    <s v="POINT (-122.29179 47.43473)"/>
    <s v="PUGET SOUND ENERGY INC||CITY OF TACOMA - (WA)"/>
    <n v="53033028200"/>
  </r>
  <r>
    <s v="7SAYGDEF9N"/>
    <s v="King"/>
    <s v="Seattle"/>
    <s v="WA"/>
    <n v="98125"/>
    <x v="9"/>
    <s v="TESLA"/>
    <x v="0"/>
    <x v="0"/>
    <x v="1"/>
    <x v="1"/>
    <n v="0"/>
    <x v="15"/>
    <n v="211216967"/>
    <s v="POINT (-122.296385 47.71558)"/>
    <s v="CITY OF SEATTLE - (WA)|CITY OF TACOMA - (WA)"/>
    <n v="53033000202"/>
  </r>
  <r>
    <s v="7SAYGAEE9P"/>
    <s v="King"/>
    <s v="Bellevue"/>
    <s v="WA"/>
    <n v="98004"/>
    <x v="1"/>
    <s v="TESLA"/>
    <x v="0"/>
    <x v="0"/>
    <x v="1"/>
    <x v="1"/>
    <n v="0"/>
    <x v="34"/>
    <n v="236134552"/>
    <s v="POINT (-122.201905 47.61385)"/>
    <s v="PUGET SOUND ENERGY INC||CITY OF TACOMA - (WA)"/>
    <n v="53033023801"/>
  </r>
  <r>
    <s v="3C3CFFGE4G"/>
    <s v="King"/>
    <s v="Seattle"/>
    <s v="WA"/>
    <n v="98177"/>
    <x v="3"/>
    <s v="FIAT"/>
    <x v="27"/>
    <x v="0"/>
    <x v="0"/>
    <x v="7"/>
    <n v="0"/>
    <x v="16"/>
    <n v="477093326"/>
    <s v="POINT (-122.382425 47.77279)"/>
    <s v="CITY OF SEATTLE - (WA)|CITY OF TACOMA - (WA)"/>
    <n v="53033000402"/>
  </r>
  <r>
    <s v="5YJ3E1EA3J"/>
    <s v="King"/>
    <s v="Bellevue"/>
    <s v="WA"/>
    <n v="98005"/>
    <x v="7"/>
    <s v="TESLA"/>
    <x v="9"/>
    <x v="0"/>
    <x v="0"/>
    <x v="25"/>
    <n v="0"/>
    <x v="34"/>
    <n v="251564379"/>
    <s v="POINT (-122.16085 47.624515)"/>
    <s v="PUGET SOUND ENERGY INC||CITY OF TACOMA - (WA)"/>
    <n v="53033023500"/>
  </r>
  <r>
    <s v="KM8K53AG5K"/>
    <s v="Clark"/>
    <s v="Camas"/>
    <s v="WA"/>
    <n v="98607"/>
    <x v="2"/>
    <s v="HYUNDAI"/>
    <x v="23"/>
    <x v="0"/>
    <x v="0"/>
    <x v="32"/>
    <n v="0"/>
    <x v="38"/>
    <n v="271036972"/>
    <s v="POINT (-122.405565 45.59009)"/>
    <s v="BONNEVILLE POWER ADMINISTRATION||PUD NO 1 OF CLARK COUNTY - (WA)"/>
    <n v="53011041325"/>
  </r>
  <r>
    <s v="5YJSA1E54P"/>
    <s v="Cowlitz"/>
    <s v="Castle Rock"/>
    <s v="WA"/>
    <n v="98611"/>
    <x v="1"/>
    <s v="TESLA"/>
    <x v="1"/>
    <x v="0"/>
    <x v="1"/>
    <x v="1"/>
    <n v="0"/>
    <x v="40"/>
    <n v="260252296"/>
    <s v="POINT (-122.90778 46.2744)"/>
    <s v="BONNEVILLE POWER ADMINISTRATION||PUD NO 1 OF COWLITZ COUNTY"/>
    <n v="53015001900"/>
  </r>
  <r>
    <s v="JT3GS10V32"/>
    <s v="King"/>
    <s v="Sammamish"/>
    <s v="WA"/>
    <n v="98075"/>
    <x v="17"/>
    <s v="TOYOTA"/>
    <x v="21"/>
    <x v="0"/>
    <x v="0"/>
    <x v="95"/>
    <n v="0"/>
    <x v="34"/>
    <n v="175935672"/>
    <s v="POINT (-122.03309 47.58153)"/>
    <s v="PUGET SOUND ENERGY INC||CITY OF TACOMA - (WA)"/>
    <n v="53033032207"/>
  </r>
  <r>
    <s v="1G1FZ6S00K"/>
    <s v="King"/>
    <s v="Seattle"/>
    <s v="WA"/>
    <n v="98125"/>
    <x v="2"/>
    <s v="CHEVROLET"/>
    <x v="7"/>
    <x v="0"/>
    <x v="0"/>
    <x v="34"/>
    <n v="0"/>
    <x v="15"/>
    <n v="133465013"/>
    <s v="POINT (-122.296385 47.71558)"/>
    <s v="CITY OF SEATTLE - (WA)|CITY OF TACOMA - (WA)"/>
    <n v="53033000800"/>
  </r>
  <r>
    <s v="5YJ3E1EA0M"/>
    <s v="King"/>
    <s v="Seattle"/>
    <s v="WA"/>
    <n v="98115"/>
    <x v="4"/>
    <s v="TESLA"/>
    <x v="9"/>
    <x v="0"/>
    <x v="1"/>
    <x v="1"/>
    <n v="0"/>
    <x v="15"/>
    <n v="138695644"/>
    <s v="POINT (-122.3185 47.67949)"/>
    <s v="CITY OF SEATTLE - (WA)|CITY OF TACOMA - (WA)"/>
    <n v="53033002000"/>
  </r>
  <r>
    <s v="KNDCM3LD6L"/>
    <s v="Island"/>
    <s v="Coupeville"/>
    <s v="WA"/>
    <n v="98239"/>
    <x v="0"/>
    <s v="KIA"/>
    <x v="11"/>
    <x v="1"/>
    <x v="2"/>
    <x v="16"/>
    <n v="0"/>
    <x v="18"/>
    <n v="154056871"/>
    <s v="POINT (-122.6880708 48.2179983)"/>
    <s v="PUGET SOUND ENERGY INC"/>
    <n v="53029971000"/>
  </r>
  <r>
    <s v="5YJ3E1EB8L"/>
    <s v="King"/>
    <s v="Woodinville"/>
    <s v="WA"/>
    <n v="98072"/>
    <x v="0"/>
    <s v="TESLA"/>
    <x v="9"/>
    <x v="0"/>
    <x v="0"/>
    <x v="12"/>
    <n v="0"/>
    <x v="32"/>
    <n v="8930470"/>
    <s v="POINT (-122.151665 47.75855)"/>
    <s v="PUGET SOUND ENERGY INC||CITY OF TACOMA - (WA)"/>
    <n v="53033021906"/>
  </r>
  <r>
    <s v="7SAYGDEE1P"/>
    <s v="King"/>
    <s v="Redmond"/>
    <s v="WA"/>
    <n v="98052"/>
    <x v="1"/>
    <s v="TESLA"/>
    <x v="0"/>
    <x v="0"/>
    <x v="1"/>
    <x v="1"/>
    <n v="0"/>
    <x v="32"/>
    <n v="241734650"/>
    <s v="POINT (-122.12302 47.67668)"/>
    <s v="PUGET SOUND ENERGY INC||CITY OF TACOMA - (WA)"/>
    <n v="53033032321"/>
  </r>
  <r>
    <s v="5YJXCBE29H"/>
    <s v="King"/>
    <s v="Burien"/>
    <s v="WA"/>
    <n v="98166"/>
    <x v="5"/>
    <s v="TESLA"/>
    <x v="26"/>
    <x v="0"/>
    <x v="0"/>
    <x v="49"/>
    <n v="0"/>
    <x v="11"/>
    <n v="112407592"/>
    <s v="POINT (-122.341345 47.465925)"/>
    <s v="CITY OF SEATTLE - (WA)|CITY OF TACOMA - (WA)"/>
    <n v="53033027600"/>
  </r>
  <r>
    <s v="WA1L2BFZ2R"/>
    <s v="King"/>
    <s v="Sammamish"/>
    <s v="WA"/>
    <n v="98075"/>
    <x v="12"/>
    <s v="AUDI"/>
    <x v="59"/>
    <x v="0"/>
    <x v="1"/>
    <x v="1"/>
    <n v="0"/>
    <x v="34"/>
    <n v="258094693"/>
    <s v="POINT (-122.03309 47.58153)"/>
    <s v="PUGET SOUND ENERGY INC||CITY OF TACOMA - (WA)"/>
    <n v="53033032224"/>
  </r>
  <r>
    <s v="5YJ3E1EC7M"/>
    <s v="Clark"/>
    <s v="Vancouver"/>
    <s v="WA"/>
    <n v="98662"/>
    <x v="4"/>
    <s v="TESLA"/>
    <x v="9"/>
    <x v="0"/>
    <x v="1"/>
    <x v="1"/>
    <n v="0"/>
    <x v="37"/>
    <n v="179085035"/>
    <s v="POINT (-122.5918493 45.6617058)"/>
    <s v="BONNEVILLE POWER ADMINISTRATION||PUD NO 1 OF CLARK COUNTY - (WA)"/>
    <n v="53011040806"/>
  </r>
  <r>
    <s v="5YJ3E1EB1J"/>
    <s v="Clark"/>
    <s v="Vancouver"/>
    <s v="WA"/>
    <n v="98686"/>
    <x v="7"/>
    <s v="TESLA"/>
    <x v="9"/>
    <x v="0"/>
    <x v="0"/>
    <x v="25"/>
    <n v="0"/>
    <x v="37"/>
    <n v="475837050"/>
    <s v="POINT (-122.6483953 45.7010427)"/>
    <s v="BONNEVILLE POWER ADMINISTRATION||PUD NO 1 OF CLARK COUNTY - (WA)"/>
    <n v="53011040411"/>
  </r>
  <r>
    <s v="5YJYGDEE0M"/>
    <s v="King"/>
    <s v="Redmond"/>
    <s v="WA"/>
    <n v="98052"/>
    <x v="4"/>
    <s v="TESLA"/>
    <x v="0"/>
    <x v="0"/>
    <x v="1"/>
    <x v="1"/>
    <n v="0"/>
    <x v="36"/>
    <n v="141085773"/>
    <s v="POINT (-122.12302 47.67668)"/>
    <s v="PUGET SOUND ENERGY INC||CITY OF TACOMA - (WA)"/>
    <n v="53033022605"/>
  </r>
  <r>
    <s v="7SAYGAEE8P"/>
    <s v="King"/>
    <s v="Bothell"/>
    <s v="WA"/>
    <n v="98011"/>
    <x v="1"/>
    <s v="TESLA"/>
    <x v="0"/>
    <x v="0"/>
    <x v="1"/>
    <x v="1"/>
    <n v="0"/>
    <x v="1"/>
    <n v="221558928"/>
    <s v="POINT (-122.20578 47.762405)"/>
    <s v="PUGET SOUND ENERGY INC||CITY OF TACOMA - (WA)"/>
    <n v="53033021905"/>
  </r>
  <r>
    <s v="5YJ3E1EB4J"/>
    <s v="Clark"/>
    <s v="Vancouver"/>
    <s v="WA"/>
    <n v="98682"/>
    <x v="7"/>
    <s v="TESLA"/>
    <x v="9"/>
    <x v="0"/>
    <x v="0"/>
    <x v="25"/>
    <n v="0"/>
    <x v="37"/>
    <n v="260551448"/>
    <s v="POINT (-122.5146473 45.67862)"/>
    <s v="BONNEVILLE POWER ADMINISTRATION||PUD NO 1 OF CLARK COUNTY - (WA)"/>
    <n v="53011041331"/>
  </r>
  <r>
    <s v="5YJ3E1EB7N"/>
    <s v="King"/>
    <s v="Kenmore"/>
    <s v="WA"/>
    <n v="98028"/>
    <x v="9"/>
    <s v="TESLA"/>
    <x v="9"/>
    <x v="0"/>
    <x v="1"/>
    <x v="1"/>
    <n v="0"/>
    <x v="15"/>
    <n v="213514654"/>
    <s v="POINT (-122.2504747 47.7617128)"/>
    <s v="PUGET SOUND ENERGY INC||CITY OF TACOMA - (WA)"/>
    <n v="53033022101"/>
  </r>
  <r>
    <s v="JTMAB3FV8P"/>
    <s v="Jefferson"/>
    <s v="Port Townsend"/>
    <s v="WA"/>
    <n v="98368"/>
    <x v="1"/>
    <s v="TOYOTA"/>
    <x v="28"/>
    <x v="1"/>
    <x v="0"/>
    <x v="37"/>
    <n v="0"/>
    <x v="41"/>
    <n v="249637776"/>
    <s v="POINT (-122.7644197 48.1195874)"/>
    <s v="BONNEVILLE POWER ADMINISTRATION||PUGET SOUND ENERGY INC||PUD NO 1 OF JEFFERSON COUNTY"/>
    <n v="53031950602"/>
  </r>
  <r>
    <s v="WP0BC2Y17M"/>
    <s v="King"/>
    <s v="Seattle"/>
    <s v="WA"/>
    <n v="98146"/>
    <x v="4"/>
    <s v="PORSCHE"/>
    <x v="65"/>
    <x v="0"/>
    <x v="1"/>
    <x v="1"/>
    <n v="0"/>
    <x v="11"/>
    <n v="237776094"/>
    <s v="POINT (-122.355145 47.505655)"/>
    <s v="CITY OF SEATTLE - (WA)|CITY OF TACOMA - (WA)"/>
    <n v="53033012100"/>
  </r>
  <r>
    <s v="7PDSGABA1P"/>
    <s v="Cowlitz"/>
    <s v="Castle Rock"/>
    <s v="WA"/>
    <n v="98611"/>
    <x v="1"/>
    <s v="RIVIAN"/>
    <x v="32"/>
    <x v="0"/>
    <x v="1"/>
    <x v="1"/>
    <n v="0"/>
    <x v="14"/>
    <n v="261165327"/>
    <s v="POINT (-122.90778 46.2744)"/>
    <s v="BONNEVILLE POWER ADMINISTRATION||PUD NO 1 OF COWLITZ COUNTY"/>
    <n v="53015002004"/>
  </r>
  <r>
    <s v="7SAYGDEF3N"/>
    <s v="King"/>
    <s v="Renton"/>
    <s v="WA"/>
    <n v="98057"/>
    <x v="9"/>
    <s v="TESLA"/>
    <x v="0"/>
    <x v="0"/>
    <x v="1"/>
    <x v="1"/>
    <n v="0"/>
    <x v="0"/>
    <n v="209773119"/>
    <s v="POINT (-122.21024 47.4797047)"/>
    <s v="PUGET SOUND ENERGY INC||CITY OF TACOMA - (WA)"/>
    <n v="53033025303"/>
  </r>
  <r>
    <s v="1FADP5CU4F"/>
    <s v="King"/>
    <s v="Kent"/>
    <s v="WA"/>
    <n v="98030"/>
    <x v="8"/>
    <s v="FORD"/>
    <x v="10"/>
    <x v="1"/>
    <x v="2"/>
    <x v="15"/>
    <n v="0"/>
    <x v="8"/>
    <n v="198794067"/>
    <s v="POINT (-122.199755 47.37483)"/>
    <s v="PUGET SOUND ENERGY INC||CITY OF TACOMA - (WA)"/>
    <n v="53033029506"/>
  </r>
  <r>
    <s v="7SAYGDEE0P"/>
    <s v="King"/>
    <s v="Woodinville"/>
    <s v="WA"/>
    <n v="98072"/>
    <x v="1"/>
    <s v="TESLA"/>
    <x v="0"/>
    <x v="0"/>
    <x v="1"/>
    <x v="1"/>
    <n v="0"/>
    <x v="32"/>
    <n v="240014484"/>
    <s v="POINT (-122.151665 47.75855)"/>
    <s v="PUGET SOUND ENERGY INC||CITY OF TACOMA - (WA)"/>
    <n v="53033021802"/>
  </r>
  <r>
    <s v="5YJ3E1EA6J"/>
    <s v="Kitsap"/>
    <s v="Bainbridge Island"/>
    <s v="WA"/>
    <n v="98110"/>
    <x v="7"/>
    <s v="TESLA"/>
    <x v="9"/>
    <x v="0"/>
    <x v="0"/>
    <x v="25"/>
    <n v="0"/>
    <x v="4"/>
    <n v="181025225"/>
    <s v="POINT (-122.5235781 47.6293323)"/>
    <s v="PUGET SOUND ENERGY INC"/>
    <n v="53035090700"/>
  </r>
  <r>
    <s v="KNDC3DLCXN"/>
    <s v="Thurston"/>
    <s v="Rochester"/>
    <s v="WA"/>
    <n v="98579"/>
    <x v="9"/>
    <s v="KIA"/>
    <x v="55"/>
    <x v="0"/>
    <x v="1"/>
    <x v="1"/>
    <n v="0"/>
    <x v="17"/>
    <n v="207720733"/>
    <s v="POINT (-123.09575 46.82114)"/>
    <s v="PUGET SOUND ENERGY INC"/>
    <n v="53067012720"/>
  </r>
  <r>
    <s v="7SAYGDEEXP"/>
    <s v="King"/>
    <s v="Medina"/>
    <s v="WA"/>
    <n v="98039"/>
    <x v="1"/>
    <s v="TESLA"/>
    <x v="0"/>
    <x v="0"/>
    <x v="1"/>
    <x v="1"/>
    <n v="0"/>
    <x v="36"/>
    <n v="261400919"/>
    <s v="POINT (-122.228025 47.61598)"/>
    <s v="PUGET SOUND ENERGY INC||CITY OF TACOMA - (WA)"/>
    <n v="53033024200"/>
  </r>
  <r>
    <s v="7SAYGDEE5P"/>
    <s v="Clark"/>
    <s v="Battle Ground"/>
    <s v="WA"/>
    <n v="98604"/>
    <x v="1"/>
    <s v="TESLA"/>
    <x v="0"/>
    <x v="0"/>
    <x v="1"/>
    <x v="1"/>
    <n v="0"/>
    <x v="38"/>
    <n v="238436285"/>
    <s v="POINT (-122.53218 45.77945)"/>
    <s v="BONNEVILLE POWER ADMINISTRATION||PUD NO 1 OF CLARK COUNTY - (WA)"/>
    <n v="53011040414"/>
  </r>
  <r>
    <s v="KNDC3DLC5N"/>
    <s v="King"/>
    <s v="Bothell"/>
    <s v="WA"/>
    <n v="98011"/>
    <x v="9"/>
    <s v="KIA"/>
    <x v="55"/>
    <x v="0"/>
    <x v="1"/>
    <x v="1"/>
    <n v="0"/>
    <x v="1"/>
    <n v="218236819"/>
    <s v="POINT (-122.20578 47.762405)"/>
    <s v="PUGET SOUND ENERGY INC||CITY OF TACOMA - (WA)"/>
    <n v="53033021804"/>
  </r>
  <r>
    <s v="7SAYGDEE3P"/>
    <s v="King"/>
    <s v="Seattle"/>
    <s v="WA"/>
    <n v="98125"/>
    <x v="1"/>
    <s v="TESLA"/>
    <x v="0"/>
    <x v="0"/>
    <x v="1"/>
    <x v="1"/>
    <n v="0"/>
    <x v="15"/>
    <n v="258677716"/>
    <s v="POINT (-122.296385 47.71558)"/>
    <s v="CITY OF SEATTLE - (WA)|CITY OF TACOMA - (WA)"/>
    <n v="53033000201"/>
  </r>
  <r>
    <s v="5YJYGDEEXM"/>
    <s v="Yakima"/>
    <s v="Yakima"/>
    <s v="WA"/>
    <n v="98908"/>
    <x v="4"/>
    <s v="TESLA"/>
    <x v="0"/>
    <x v="0"/>
    <x v="1"/>
    <x v="1"/>
    <n v="0"/>
    <x v="6"/>
    <n v="133519550"/>
    <s v="POINT (-120.6027202 46.5965625)"/>
    <s v="PACIFICORP"/>
    <n v="53077000904"/>
  </r>
  <r>
    <s v="KNDRMDLH8N"/>
    <s v="King"/>
    <s v="Seattle"/>
    <s v="WA"/>
    <n v="98146"/>
    <x v="9"/>
    <s v="KIA"/>
    <x v="17"/>
    <x v="1"/>
    <x v="0"/>
    <x v="26"/>
    <n v="0"/>
    <x v="11"/>
    <n v="181276280"/>
    <s v="POINT (-122.355145 47.505655)"/>
    <s v="CITY OF SEATTLE - (WA)|CITY OF TACOMA - (WA)"/>
    <n v="53033012100"/>
  </r>
  <r>
    <s v="1G1RH6E49E"/>
    <s v="Kitsap"/>
    <s v="Bremerton"/>
    <s v="WA"/>
    <n v="98312"/>
    <x v="10"/>
    <s v="CHEVROLET"/>
    <x v="33"/>
    <x v="1"/>
    <x v="0"/>
    <x v="41"/>
    <n v="0"/>
    <x v="17"/>
    <n v="141557811"/>
    <s v="POINT (-122.65223 47.57192)"/>
    <s v="PUGET SOUND ENERGY INC"/>
    <n v="53035092000"/>
  </r>
  <r>
    <s v="YV4BR0DM4M"/>
    <s v="King"/>
    <s v="Seattle"/>
    <s v="WA"/>
    <n v="98116"/>
    <x v="4"/>
    <s v="VOLVO"/>
    <x v="51"/>
    <x v="1"/>
    <x v="2"/>
    <x v="10"/>
    <n v="0"/>
    <x v="11"/>
    <n v="128518547"/>
    <s v="POINT (-122.38679 47.56484)"/>
    <s v="CITY OF SEATTLE - (WA)|CITY OF TACOMA - (WA)"/>
    <n v="53033009600"/>
  </r>
  <r>
    <s v="5YJ3E1EB0N"/>
    <s v="King"/>
    <s v="Seattle"/>
    <s v="WA"/>
    <n v="98122"/>
    <x v="9"/>
    <s v="TESLA"/>
    <x v="9"/>
    <x v="0"/>
    <x v="1"/>
    <x v="1"/>
    <n v="0"/>
    <x v="0"/>
    <n v="205934963"/>
    <s v="POINT (-122.30839 47.610365)"/>
    <s v="CITY OF SEATTLE - (WA)|CITY OF TACOMA - (WA)"/>
    <n v="53033007800"/>
  </r>
  <r>
    <s v="WDDVP9AB1E"/>
    <s v="King"/>
    <s v="Burien"/>
    <s v="WA"/>
    <n v="98166"/>
    <x v="10"/>
    <s v="MERCEDES-BENZ"/>
    <x v="98"/>
    <x v="0"/>
    <x v="0"/>
    <x v="35"/>
    <n v="0"/>
    <x v="11"/>
    <n v="168884124"/>
    <s v="POINT (-122.341345 47.465925)"/>
    <s v="PUGET SOUND ENERGY INC||CITY OF TACOMA - (WA)"/>
    <n v="53033027800"/>
  </r>
  <r>
    <s v="WP1AE2AY2P"/>
    <s v="King"/>
    <s v="Auburn"/>
    <s v="WA"/>
    <n v="98002"/>
    <x v="1"/>
    <s v="PORSCHE"/>
    <x v="31"/>
    <x v="1"/>
    <x v="2"/>
    <x v="33"/>
    <n v="0"/>
    <x v="8"/>
    <n v="229968987"/>
    <s v="POINT (-122.222855 47.305065)"/>
    <s v="PUGET SOUND ENERGY INC||CITY OF TACOMA - (WA)"/>
    <n v="53033030504"/>
  </r>
  <r>
    <s v="WMW13DJ09N"/>
    <s v="King"/>
    <s v="Seattle"/>
    <s v="WA"/>
    <n v="98125"/>
    <x v="9"/>
    <s v="MINI"/>
    <x v="66"/>
    <x v="0"/>
    <x v="1"/>
    <x v="1"/>
    <n v="0"/>
    <x v="15"/>
    <n v="168611250"/>
    <s v="POINT (-122.296385 47.71558)"/>
    <s v="CITY OF SEATTLE - (WA)|CITY OF TACOMA - (WA)"/>
    <n v="53033001202"/>
  </r>
  <r>
    <s v="1N4AZ0CPXD"/>
    <s v="King"/>
    <s v="Seattle"/>
    <s v="WA"/>
    <n v="98125"/>
    <x v="6"/>
    <s v="NISSAN"/>
    <x v="3"/>
    <x v="0"/>
    <x v="0"/>
    <x v="5"/>
    <n v="0"/>
    <x v="15"/>
    <n v="185503076"/>
    <s v="POINT (-122.296385 47.71558)"/>
    <s v="CITY OF SEATTLE - (WA)|CITY OF TACOMA - (WA)"/>
    <n v="53033000800"/>
  </r>
  <r>
    <s v="7SAYGDEE7P"/>
    <s v="King"/>
    <s v="Redmond"/>
    <s v="WA"/>
    <n v="98052"/>
    <x v="1"/>
    <s v="TESLA"/>
    <x v="0"/>
    <x v="0"/>
    <x v="1"/>
    <x v="1"/>
    <n v="0"/>
    <x v="36"/>
    <n v="230245067"/>
    <s v="POINT (-122.12302 47.67668)"/>
    <s v="PUGET SOUND ENERGY INC||CITY OF TACOMA - (WA)"/>
    <n v="53033022605"/>
  </r>
  <r>
    <s v="WVWPR7AU5K"/>
    <s v="Clark"/>
    <s v="Vancouver"/>
    <s v="WA"/>
    <n v="98662"/>
    <x v="2"/>
    <s v="VOLKSWAGEN"/>
    <x v="18"/>
    <x v="0"/>
    <x v="0"/>
    <x v="40"/>
    <n v="0"/>
    <x v="37"/>
    <n v="100525505"/>
    <s v="POINT (-122.5918493 45.6617058)"/>
    <s v="BONNEVILLE POWER ADMINISTRATION||PUD NO 1 OF CLARK COUNTY - (WA)"/>
    <n v="53011040703"/>
  </r>
  <r>
    <s v="7SAYGDEE5P"/>
    <s v="King"/>
    <s v="Seattle"/>
    <s v="WA"/>
    <n v="98112"/>
    <x v="1"/>
    <s v="TESLA"/>
    <x v="0"/>
    <x v="0"/>
    <x v="1"/>
    <x v="1"/>
    <n v="0"/>
    <x v="9"/>
    <n v="244808287"/>
    <s v="POINT (-122.30764 47.62523)"/>
    <s v="CITY OF SEATTLE - (WA)|CITY OF TACOMA - (WA)"/>
    <n v="53033006300"/>
  </r>
  <r>
    <s v="7SAYGDEE6P"/>
    <s v="King"/>
    <s v="Renton"/>
    <s v="WA"/>
    <n v="98059"/>
    <x v="1"/>
    <s v="TESLA"/>
    <x v="0"/>
    <x v="0"/>
    <x v="1"/>
    <x v="1"/>
    <n v="0"/>
    <x v="13"/>
    <n v="233673072"/>
    <s v="POINT (-122.15734 47.487175)"/>
    <s v="PUGET SOUND ENERGY INC||CITY OF TACOMA - (WA)"/>
    <n v="53033031913"/>
  </r>
  <r>
    <s v="1N4AZ0CP7F"/>
    <s v="King"/>
    <s v="Seattle"/>
    <s v="WA"/>
    <n v="98177"/>
    <x v="8"/>
    <s v="NISSAN"/>
    <x v="3"/>
    <x v="0"/>
    <x v="0"/>
    <x v="7"/>
    <n v="0"/>
    <x v="16"/>
    <n v="290749630"/>
    <s v="POINT (-122.382425 47.77279)"/>
    <s v="CITY OF SEATTLE - (WA)|CITY OF TACOMA - (WA)"/>
    <n v="53033000402"/>
  </r>
  <r>
    <s v="WA1M2BFZ2P"/>
    <s v="King"/>
    <s v="Redmond"/>
    <s v="WA"/>
    <n v="98052"/>
    <x v="1"/>
    <s v="AUDI"/>
    <x v="59"/>
    <x v="0"/>
    <x v="1"/>
    <x v="1"/>
    <n v="0"/>
    <x v="32"/>
    <n v="256137052"/>
    <s v="POINT (-122.12302 47.67668)"/>
    <s v="PUGET SOUND ENERGY INC||CITY OF TACOMA - (WA)"/>
    <n v="53033032321"/>
  </r>
  <r>
    <s v="5YJ3E1EB2J"/>
    <s v="King"/>
    <s v="Seattle"/>
    <s v="WA"/>
    <n v="98109"/>
    <x v="7"/>
    <s v="TESLA"/>
    <x v="9"/>
    <x v="0"/>
    <x v="0"/>
    <x v="25"/>
    <n v="0"/>
    <x v="2"/>
    <n v="475865722"/>
    <s v="POINT (-122.34848 47.632405)"/>
    <s v="CITY OF SEATTLE - (WA)|CITY OF TACOMA - (WA)"/>
    <n v="53033007002"/>
  </r>
  <r>
    <s v="1N4AZ0CP5F"/>
    <s v="King"/>
    <s v="Redmond"/>
    <s v="WA"/>
    <n v="98052"/>
    <x v="8"/>
    <s v="NISSAN"/>
    <x v="3"/>
    <x v="0"/>
    <x v="0"/>
    <x v="7"/>
    <n v="0"/>
    <x v="32"/>
    <n v="348183475"/>
    <s v="POINT (-122.12302 47.67668)"/>
    <s v="PUGET SOUND ENERGY INC||CITY OF TACOMA - (WA)"/>
    <n v="53033032324"/>
  </r>
  <r>
    <s v="1G1FZ6S03P"/>
    <s v="King"/>
    <s v="Seattle"/>
    <s v="WA"/>
    <n v="98125"/>
    <x v="1"/>
    <s v="CHEVROLET"/>
    <x v="58"/>
    <x v="0"/>
    <x v="1"/>
    <x v="1"/>
    <n v="0"/>
    <x v="15"/>
    <n v="220904953"/>
    <s v="POINT (-122.296385 47.71558)"/>
    <s v="CITY OF SEATTLE - (WA)|CITY OF TACOMA - (WA)"/>
    <n v="53033000800"/>
  </r>
  <r>
    <s v="5UXKT0C50J"/>
    <s v="King"/>
    <s v="Bellevue"/>
    <s v="WA"/>
    <n v="98006"/>
    <x v="7"/>
    <s v="BMW"/>
    <x v="5"/>
    <x v="1"/>
    <x v="2"/>
    <x v="42"/>
    <n v="0"/>
    <x v="34"/>
    <n v="127320448"/>
    <s v="POINT (-122.16937 47.571015)"/>
    <s v="PUGET SOUND ENERGY INC||CITY OF TACOMA - (WA)"/>
    <n v="53033024901"/>
  </r>
  <r>
    <s v="5YJXCBE27L"/>
    <s v="King"/>
    <s v="Kirkland"/>
    <s v="WA"/>
    <n v="98033"/>
    <x v="0"/>
    <s v="TESLA"/>
    <x v="26"/>
    <x v="0"/>
    <x v="0"/>
    <x v="76"/>
    <n v="0"/>
    <x v="36"/>
    <n v="7988697"/>
    <s v="POINT (-122.20264 47.6785)"/>
    <s v="PUGET SOUND ENERGY INC||CITY OF TACOMA - (WA)"/>
    <n v="53033022501"/>
  </r>
  <r>
    <s v="JTDKARFP0H"/>
    <s v="Clark"/>
    <s v="Vancouver"/>
    <s v="WA"/>
    <n v="98685"/>
    <x v="5"/>
    <s v="TOYOTA"/>
    <x v="19"/>
    <x v="1"/>
    <x v="2"/>
    <x v="29"/>
    <n v="0"/>
    <x v="33"/>
    <n v="335417596"/>
    <s v="POINT (-122.70302 45.703706)"/>
    <s v="BONNEVILLE POWER ADMINISTRATION||PUD NO 1 OF CLARK COUNTY - (WA)"/>
    <n v="53011040904"/>
  </r>
  <r>
    <s v="JTMFB3FV4R"/>
    <s v="Kitsap"/>
    <s v="Poulsbo"/>
    <s v="WA"/>
    <n v="98370"/>
    <x v="12"/>
    <s v="TOYOTA"/>
    <x v="28"/>
    <x v="1"/>
    <x v="0"/>
    <x v="37"/>
    <n v="0"/>
    <x v="4"/>
    <n v="262757099"/>
    <s v="POINT (-122.64177 47.737525)"/>
    <s v="PUGET SOUND ENERGY INC"/>
    <n v="53035090201"/>
  </r>
  <r>
    <s v="5YJYGDEE4M"/>
    <s v="Snohomish"/>
    <s v="Lake Stevens"/>
    <s v="WA"/>
    <n v="98258"/>
    <x v="4"/>
    <s v="TESLA"/>
    <x v="0"/>
    <x v="0"/>
    <x v="1"/>
    <x v="1"/>
    <n v="0"/>
    <x v="22"/>
    <n v="152718380"/>
    <s v="POINT (-122.112265 48.0047)"/>
    <s v="PUGET SOUND ENERGY INC"/>
    <n v="53061052706"/>
  </r>
  <r>
    <s v="WBA33AG06P"/>
    <s v="King"/>
    <s v="Seattle"/>
    <s v="WA"/>
    <n v="98134"/>
    <x v="1"/>
    <s v="BMW"/>
    <x v="81"/>
    <x v="1"/>
    <x v="2"/>
    <x v="10"/>
    <n v="0"/>
    <x v="0"/>
    <n v="238313505"/>
    <s v="POINT (-122.329815 47.57981)"/>
    <s v="CITY OF SEATTLE - (WA)|CITY OF TACOMA - (WA)"/>
    <n v="53033009300"/>
  </r>
  <r>
    <s v="1N4BZ0CP3H"/>
    <s v="King"/>
    <s v="Seattle"/>
    <s v="WA"/>
    <n v="98122"/>
    <x v="5"/>
    <s v="NISSAN"/>
    <x v="3"/>
    <x v="0"/>
    <x v="0"/>
    <x v="11"/>
    <n v="0"/>
    <x v="9"/>
    <n v="2723591"/>
    <s v="POINT (-122.30839 47.610365)"/>
    <s v="CITY OF SEATTLE - (WA)|CITY OF TACOMA - (WA)"/>
    <n v="53033007503"/>
  </r>
  <r>
    <s v="1C4JJXP63P"/>
    <s v="King"/>
    <s v="Tukwila"/>
    <s v="WA"/>
    <n v="98188"/>
    <x v="1"/>
    <s v="JEEP"/>
    <x v="22"/>
    <x v="1"/>
    <x v="2"/>
    <x v="4"/>
    <n v="0"/>
    <x v="13"/>
    <n v="238965688"/>
    <s v="POINT (-122.29179 47.43473)"/>
    <s v="PUGET SOUND ENERGY INC||CITY OF TACOMA - (WA)"/>
    <n v="53033028200"/>
  </r>
  <r>
    <s v="KMHC65LD3K"/>
    <s v="Thurston"/>
    <s v="Olympia"/>
    <s v="WA"/>
    <n v="98506"/>
    <x v="2"/>
    <s v="HYUNDAI"/>
    <x v="29"/>
    <x v="1"/>
    <x v="2"/>
    <x v="6"/>
    <n v="0"/>
    <x v="12"/>
    <n v="476221616"/>
    <s v="POINT (-122.8874781 47.0519573)"/>
    <s v="PUGET SOUND ENERGY INC"/>
    <n v="53067010300"/>
  </r>
  <r>
    <s v="5YJ3E1EA9M"/>
    <s v="King"/>
    <s v="Bellevue"/>
    <s v="WA"/>
    <n v="98004"/>
    <x v="4"/>
    <s v="TESLA"/>
    <x v="9"/>
    <x v="0"/>
    <x v="1"/>
    <x v="1"/>
    <n v="0"/>
    <x v="34"/>
    <n v="147039014"/>
    <s v="POINT (-122.201905 47.61385)"/>
    <s v="PUGET SOUND ENERGY INC||CITY OF TACOMA - (WA)"/>
    <n v="53033023807"/>
  </r>
  <r>
    <s v="1N4BZ1BV0M"/>
    <s v="King"/>
    <s v="Redmond"/>
    <s v="WA"/>
    <n v="98052"/>
    <x v="4"/>
    <s v="NISSAN"/>
    <x v="3"/>
    <x v="0"/>
    <x v="1"/>
    <x v="1"/>
    <n v="0"/>
    <x v="32"/>
    <n v="166557212"/>
    <s v="POINT (-122.12302 47.67668)"/>
    <s v="PUGET SOUND ENERGY INC||CITY OF TACOMA - (WA)"/>
    <n v="53033032321"/>
  </r>
  <r>
    <s v="50EA1GBA2N"/>
    <s v="King"/>
    <s v="Bellevue"/>
    <s v="WA"/>
    <n v="98008"/>
    <x v="9"/>
    <s v="LUCID"/>
    <x v="68"/>
    <x v="0"/>
    <x v="1"/>
    <x v="1"/>
    <n v="0"/>
    <x v="36"/>
    <n v="259573429"/>
    <s v="POINT (-122.11832 47.6245)"/>
    <s v="PUGET SOUND ENERGY INC||CITY OF TACOMA - (WA)"/>
    <n v="53033023000"/>
  </r>
  <r>
    <s v="5YJXCAE2XL"/>
    <s v="King"/>
    <s v="Kirkland"/>
    <s v="WA"/>
    <n v="98033"/>
    <x v="0"/>
    <s v="TESLA"/>
    <x v="26"/>
    <x v="0"/>
    <x v="0"/>
    <x v="76"/>
    <n v="0"/>
    <x v="36"/>
    <n v="4643418"/>
    <s v="POINT (-122.20264 47.6785)"/>
    <s v="PUGET SOUND ENERGY INC||CITY OF TACOMA - (WA)"/>
    <n v="53033022606"/>
  </r>
  <r>
    <s v="7SAYGAEE7N"/>
    <s v="Thurston"/>
    <s v="Rainier"/>
    <s v="WA"/>
    <n v="98576"/>
    <x v="9"/>
    <s v="TESLA"/>
    <x v="0"/>
    <x v="0"/>
    <x v="1"/>
    <x v="1"/>
    <n v="0"/>
    <x v="5"/>
    <n v="194180129"/>
    <s v="POINT (-122.6898776 46.8908492)"/>
    <s v="PUGET SOUND ENERGY INC"/>
    <n v="53067012530"/>
  </r>
  <r>
    <s v="7SAXCBE55P"/>
    <s v="King"/>
    <s v="Bellevue"/>
    <s v="WA"/>
    <n v="98004"/>
    <x v="1"/>
    <s v="TESLA"/>
    <x v="26"/>
    <x v="0"/>
    <x v="1"/>
    <x v="1"/>
    <n v="0"/>
    <x v="34"/>
    <n v="228439354"/>
    <s v="POINT (-122.201905 47.61385)"/>
    <s v="PUGET SOUND ENERGY INC||CITY OF TACOMA - (WA)"/>
    <n v="53033023902"/>
  </r>
  <r>
    <s v="WMW13DJ00N"/>
    <s v="Clark"/>
    <s v="Vancouver"/>
    <s v="WA"/>
    <n v="98683"/>
    <x v="9"/>
    <s v="MINI"/>
    <x v="66"/>
    <x v="0"/>
    <x v="1"/>
    <x v="1"/>
    <n v="0"/>
    <x v="38"/>
    <n v="185870527"/>
    <s v="POINT (-122.4853873 45.6083347)"/>
    <s v="BONNEVILLE POWER ADMINISTRATION||PUD NO 1 OF CLARK COUNTY - (WA)"/>
    <n v="53011041329"/>
  </r>
  <r>
    <s v="7SAYGAEE1P"/>
    <s v="King"/>
    <s v="Seattle"/>
    <s v="WA"/>
    <n v="98117"/>
    <x v="1"/>
    <s v="TESLA"/>
    <x v="0"/>
    <x v="0"/>
    <x v="1"/>
    <x v="1"/>
    <n v="0"/>
    <x v="2"/>
    <n v="241689388"/>
    <s v="POINT (-122.37275 47.68968)"/>
    <s v="CITY OF SEATTLE - (WA)|CITY OF TACOMA - (WA)"/>
    <n v="53033001600"/>
  </r>
  <r>
    <s v="1G1RB6S55H"/>
    <s v="Clark"/>
    <s v="Vancouver"/>
    <s v="WA"/>
    <n v="98685"/>
    <x v="5"/>
    <s v="CHEVROLET"/>
    <x v="33"/>
    <x v="1"/>
    <x v="0"/>
    <x v="44"/>
    <n v="0"/>
    <x v="38"/>
    <n v="113084191"/>
    <s v="POINT (-122.70302 45.703706)"/>
    <s v="BONNEVILLE POWER ADMINISTRATION||PUD NO 1 OF CLARK COUNTY - (WA)"/>
    <n v="53011040904"/>
  </r>
  <r>
    <s v="KM8K23AG9P"/>
    <s v="King"/>
    <s v="Kirkland"/>
    <s v="WA"/>
    <n v="98033"/>
    <x v="1"/>
    <s v="HYUNDAI"/>
    <x v="61"/>
    <x v="0"/>
    <x v="1"/>
    <x v="1"/>
    <n v="0"/>
    <x v="32"/>
    <n v="251338804"/>
    <s v="POINT (-122.20264 47.6785)"/>
    <s v="PUGET SOUND ENERGY INC||CITY OF TACOMA - (WA)"/>
    <n v="53033022402"/>
  </r>
  <r>
    <s v="5UXTA6C08M"/>
    <s v="King"/>
    <s v="Kent"/>
    <s v="WA"/>
    <n v="98030"/>
    <x v="4"/>
    <s v="BMW"/>
    <x v="5"/>
    <x v="1"/>
    <x v="0"/>
    <x v="8"/>
    <n v="0"/>
    <x v="35"/>
    <n v="172457932"/>
    <s v="POINT (-122.199755 47.37483)"/>
    <s v="PUGET SOUND ENERGY INC||CITY OF TACOMA - (WA)"/>
    <n v="53033029702"/>
  </r>
  <r>
    <s v="WBY1Z4C59F"/>
    <s v="King"/>
    <s v="Seattle"/>
    <s v="WA"/>
    <n v="98125"/>
    <x v="8"/>
    <s v="BMW"/>
    <x v="6"/>
    <x v="1"/>
    <x v="0"/>
    <x v="14"/>
    <n v="0"/>
    <x v="15"/>
    <n v="261437263"/>
    <s v="POINT (-122.296385 47.71558)"/>
    <s v="CITY OF SEATTLE - (WA)|CITY OF TACOMA - (WA)"/>
    <n v="53033001100"/>
  </r>
  <r>
    <s v="5YJSA1S25F"/>
    <s v="King"/>
    <s v="Medina"/>
    <s v="WA"/>
    <n v="98039"/>
    <x v="8"/>
    <s v="TESLA"/>
    <x v="1"/>
    <x v="0"/>
    <x v="0"/>
    <x v="56"/>
    <n v="0"/>
    <x v="36"/>
    <n v="145395449"/>
    <s v="POINT (-122.228025 47.61598)"/>
    <s v="PUGET SOUND ENERGY INC||CITY OF TACOMA - (WA)"/>
    <n v="53033024200"/>
  </r>
  <r>
    <s v="5YJ3E1EB0L"/>
    <s v="King"/>
    <s v="Auburn"/>
    <s v="WA"/>
    <n v="98002"/>
    <x v="0"/>
    <s v="TESLA"/>
    <x v="9"/>
    <x v="0"/>
    <x v="0"/>
    <x v="12"/>
    <n v="0"/>
    <x v="39"/>
    <n v="179150779"/>
    <s v="POINT (-122.222855 47.305065)"/>
    <s v="PUGET SOUND ENERGY INC||CITY OF TACOMA - (WA)"/>
    <n v="53033030600"/>
  </r>
  <r>
    <s v="7SAYGDEE8P"/>
    <s v="Thurston"/>
    <s v="Olympia"/>
    <s v="WA"/>
    <n v="98501"/>
    <x v="1"/>
    <s v="TESLA"/>
    <x v="0"/>
    <x v="0"/>
    <x v="1"/>
    <x v="1"/>
    <n v="0"/>
    <x v="17"/>
    <n v="249569323"/>
    <s v="POINT (-122.89692 47.043535)"/>
    <s v="PUGET SOUND ENERGY INC"/>
    <n v="53067011821"/>
  </r>
  <r>
    <s v="1G1FY6S09L"/>
    <s v="Clark"/>
    <s v="Vancouver"/>
    <s v="WA"/>
    <n v="98683"/>
    <x v="0"/>
    <s v="CHEVROLET"/>
    <x v="7"/>
    <x v="0"/>
    <x v="0"/>
    <x v="51"/>
    <n v="0"/>
    <x v="37"/>
    <n v="110929668"/>
    <s v="POINT (-122.4853873 45.6083347)"/>
    <s v="BONNEVILLE POWER ADMINISTRATION||PUD NO 1 OF CLARK COUNTY - (WA)"/>
    <n v="53011041309"/>
  </r>
  <r>
    <s v="1C4RJXN65R"/>
    <s v="King"/>
    <s v="Renton"/>
    <s v="WA"/>
    <n v="98058"/>
    <x v="12"/>
    <s v="JEEP"/>
    <x v="22"/>
    <x v="1"/>
    <x v="2"/>
    <x v="4"/>
    <n v="0"/>
    <x v="13"/>
    <n v="261196491"/>
    <s v="POINT (-122.1298876 47.4451257)"/>
    <s v="PUGET SOUND ENERGY INC||CITY OF TACOMA - (WA)"/>
    <n v="53033025702"/>
  </r>
  <r>
    <s v="1G1RF6E46D"/>
    <s v="Clark"/>
    <s v="Vancouver"/>
    <s v="WA"/>
    <n v="98685"/>
    <x v="6"/>
    <s v="CHEVROLET"/>
    <x v="33"/>
    <x v="1"/>
    <x v="0"/>
    <x v="41"/>
    <n v="0"/>
    <x v="33"/>
    <n v="1562389"/>
    <s v="POINT (-122.70302 45.703706)"/>
    <s v="BONNEVILLE POWER ADMINISTRATION||PUD NO 1 OF CLARK COUNTY - (WA)"/>
    <n v="53011040908"/>
  </r>
  <r>
    <s v="WBY1Z4C58F"/>
    <s v="King"/>
    <s v="Renton"/>
    <s v="WA"/>
    <n v="98058"/>
    <x v="8"/>
    <s v="BMW"/>
    <x v="6"/>
    <x v="1"/>
    <x v="0"/>
    <x v="14"/>
    <n v="0"/>
    <x v="13"/>
    <n v="199787864"/>
    <s v="POINT (-122.1298876 47.4451257)"/>
    <s v="PUGET SOUND ENERGY INC||CITY OF TACOMA - (WA)"/>
    <n v="53033025803"/>
  </r>
  <r>
    <s v="5YJXCDE29G"/>
    <s v="King"/>
    <s v="Bellevue"/>
    <s v="WA"/>
    <n v="98006"/>
    <x v="3"/>
    <s v="TESLA"/>
    <x v="26"/>
    <x v="0"/>
    <x v="0"/>
    <x v="49"/>
    <n v="0"/>
    <x v="34"/>
    <n v="349611118"/>
    <s v="POINT (-122.16937 47.571015)"/>
    <s v="PUGET SOUND ENERGY INC||CITY OF TACOMA - (WA)"/>
    <n v="53033023902"/>
  </r>
  <r>
    <s v="5YJYGDEE8M"/>
    <s v="Kitsap"/>
    <s v="Bainbridge Island"/>
    <s v="WA"/>
    <n v="98110"/>
    <x v="4"/>
    <s v="TESLA"/>
    <x v="0"/>
    <x v="0"/>
    <x v="1"/>
    <x v="1"/>
    <n v="0"/>
    <x v="4"/>
    <n v="157541464"/>
    <s v="POINT (-122.5235781 47.6293323)"/>
    <s v="PUGET SOUND ENERGY INC"/>
    <n v="53035090800"/>
  </r>
  <r>
    <s v="1G1RH6E41E"/>
    <s v="Clark"/>
    <s v="Vancouver"/>
    <s v="WA"/>
    <n v="98686"/>
    <x v="10"/>
    <s v="CHEVROLET"/>
    <x v="33"/>
    <x v="1"/>
    <x v="0"/>
    <x v="41"/>
    <n v="0"/>
    <x v="33"/>
    <n v="224545254"/>
    <s v="POINT (-122.6483953 45.7010427)"/>
    <s v="BONNEVILLE POWER ADMINISTRATION||PUD NO 1 OF CLARK COUNTY - (WA)"/>
    <n v="53011040803"/>
  </r>
  <r>
    <s v="7SAYGDEE4P"/>
    <s v="King"/>
    <s v="Beaux Arts"/>
    <s v="WA"/>
    <n v="98004"/>
    <x v="1"/>
    <s v="TESLA"/>
    <x v="0"/>
    <x v="0"/>
    <x v="1"/>
    <x v="1"/>
    <n v="0"/>
    <x v="36"/>
    <n v="257944193"/>
    <s v="POINT (-122.201905 47.61385)"/>
    <s v="PUGET SOUND ENERGY INC||CITY OF TACOMA - (WA)"/>
    <n v="53033024001"/>
  </r>
  <r>
    <s v="JTDKARFP9L"/>
    <s v="Kitsap"/>
    <s v="Bainbridge Island"/>
    <s v="WA"/>
    <n v="98110"/>
    <x v="0"/>
    <s v="TOYOTA"/>
    <x v="19"/>
    <x v="1"/>
    <x v="2"/>
    <x v="29"/>
    <n v="0"/>
    <x v="4"/>
    <n v="2055784"/>
    <s v="POINT (-122.5235781 47.6293323)"/>
    <s v="NO KNOWN ELECTRIC UTILITY SERVICE"/>
    <n v="53035091002"/>
  </r>
  <r>
    <s v="7SAYGDEEXN"/>
    <s v="King"/>
    <s v="Kent"/>
    <s v="WA"/>
    <n v="98031"/>
    <x v="9"/>
    <s v="TESLA"/>
    <x v="0"/>
    <x v="0"/>
    <x v="1"/>
    <x v="1"/>
    <n v="0"/>
    <x v="8"/>
    <n v="209721137"/>
    <s v="POINT (-122.2012521 47.3931814)"/>
    <s v="PUGET SOUND ENERGY INC||CITY OF TACOMA - (WA)"/>
    <n v="53033029405"/>
  </r>
  <r>
    <s v="1N4BZ0CP2H"/>
    <s v="King"/>
    <s v="Seattle"/>
    <s v="WA"/>
    <n v="98117"/>
    <x v="5"/>
    <s v="NISSAN"/>
    <x v="3"/>
    <x v="0"/>
    <x v="0"/>
    <x v="11"/>
    <n v="0"/>
    <x v="2"/>
    <n v="104694306"/>
    <s v="POINT (-122.37275 47.68968)"/>
    <s v="CITY OF SEATTLE - (WA)|CITY OF TACOMA - (WA)"/>
    <n v="53033002900"/>
  </r>
  <r>
    <s v="5YJ3E1EB7N"/>
    <s v="Clark"/>
    <s v="Vancouver"/>
    <s v="WA"/>
    <n v="98682"/>
    <x v="9"/>
    <s v="TESLA"/>
    <x v="9"/>
    <x v="0"/>
    <x v="1"/>
    <x v="1"/>
    <n v="0"/>
    <x v="37"/>
    <n v="187610433"/>
    <s v="POINT (-122.5146473 45.67862)"/>
    <s v="BONNEVILLE POWER ADMINISTRATION||PUD NO 1 OF CLARK COUNTY - (WA)"/>
    <n v="53011040713"/>
  </r>
  <r>
    <s v="1N4BZ1CV8M"/>
    <s v="Clark"/>
    <s v="Ridgefield"/>
    <s v="WA"/>
    <n v="98642"/>
    <x v="4"/>
    <s v="NISSAN"/>
    <x v="3"/>
    <x v="0"/>
    <x v="1"/>
    <x v="1"/>
    <n v="0"/>
    <x v="38"/>
    <n v="240289276"/>
    <s v="POINT (-122.74291 45.818445)"/>
    <s v="BONNEVILLE POWER ADMINISTRATION||PUD NO 1 OF CLARK COUNTY - (WA)"/>
    <n v="53011040304"/>
  </r>
  <r>
    <s v="5YJYGDEF1L"/>
    <s v="King"/>
    <s v="Seattle"/>
    <s v="WA"/>
    <n v="98125"/>
    <x v="0"/>
    <s v="TESLA"/>
    <x v="0"/>
    <x v="0"/>
    <x v="0"/>
    <x v="0"/>
    <n v="0"/>
    <x v="15"/>
    <n v="127123447"/>
    <s v="POINT (-122.296385 47.71558)"/>
    <s v="CITY OF SEATTLE - (WA)|CITY OF TACOMA - (WA)"/>
    <n v="53033000900"/>
  </r>
  <r>
    <s v="WBA33AG0XP"/>
    <s v="Snohomish"/>
    <s v="Snohomish"/>
    <s v="WA"/>
    <n v="98290"/>
    <x v="1"/>
    <s v="BMW"/>
    <x v="81"/>
    <x v="1"/>
    <x v="2"/>
    <x v="10"/>
    <n v="0"/>
    <x v="22"/>
    <n v="236124500"/>
    <s v="POINT (-122.091505 47.915555)"/>
    <s v="PUGET SOUND ENERGY INC"/>
    <n v="53061052401"/>
  </r>
  <r>
    <s v="5YJXCDE26L"/>
    <s v="King"/>
    <s v="Woodinville"/>
    <s v="WA"/>
    <n v="98072"/>
    <x v="0"/>
    <s v="TESLA"/>
    <x v="26"/>
    <x v="0"/>
    <x v="0"/>
    <x v="43"/>
    <n v="0"/>
    <x v="32"/>
    <n v="254460461"/>
    <s v="POINT (-122.151665 47.75855)"/>
    <s v="PUGET SOUND ENERGY INC||CITY OF TACOMA - (WA)"/>
    <n v="53033032319"/>
  </r>
  <r>
    <s v="1N4BZ1DV2M"/>
    <s v="King"/>
    <s v="Seattle"/>
    <s v="WA"/>
    <n v="98177"/>
    <x v="4"/>
    <s v="NISSAN"/>
    <x v="3"/>
    <x v="0"/>
    <x v="1"/>
    <x v="1"/>
    <n v="0"/>
    <x v="16"/>
    <n v="150294119"/>
    <s v="POINT (-122.382425 47.77279)"/>
    <s v="CITY OF SEATTLE - (WA)|CITY OF TACOMA - (WA)"/>
    <n v="53033000500"/>
  </r>
  <r>
    <s v="5YJ3E1EB3J"/>
    <s v="Clark"/>
    <s v="Vancouver"/>
    <s v="WA"/>
    <n v="98686"/>
    <x v="7"/>
    <s v="TESLA"/>
    <x v="9"/>
    <x v="0"/>
    <x v="0"/>
    <x v="25"/>
    <n v="0"/>
    <x v="33"/>
    <n v="170496777"/>
    <s v="POINT (-122.6483953 45.7010427)"/>
    <s v="BONNEVILLE POWER ADMINISTRATION||PUD NO 1 OF CLARK COUNTY - (WA)"/>
    <n v="53011040808"/>
  </r>
  <r>
    <s v="1G1RE6E46E"/>
    <s v="King"/>
    <s v="Bothell"/>
    <s v="WA"/>
    <n v="98011"/>
    <x v="10"/>
    <s v="CHEVROLET"/>
    <x v="33"/>
    <x v="1"/>
    <x v="0"/>
    <x v="41"/>
    <n v="0"/>
    <x v="1"/>
    <n v="349181374"/>
    <s v="POINT (-122.20578 47.762405)"/>
    <s v="PUGET SOUND ENERGY INC||CITY OF TACOMA - (WA)"/>
    <n v="53033021802"/>
  </r>
  <r>
    <s v="7SAYGAEE5N"/>
    <s v="King"/>
    <s v="Bellevue"/>
    <s v="WA"/>
    <n v="98005"/>
    <x v="9"/>
    <s v="TESLA"/>
    <x v="0"/>
    <x v="0"/>
    <x v="1"/>
    <x v="1"/>
    <n v="0"/>
    <x v="36"/>
    <n v="202789352"/>
    <s v="POINT (-122.16085 47.624515)"/>
    <s v="PUGET SOUND ENERGY INC||CITY OF TACOMA - (WA)"/>
    <n v="53033023701"/>
  </r>
  <r>
    <s v="5YJ3E1EA0J"/>
    <s v="King"/>
    <s v="Bellevue"/>
    <s v="WA"/>
    <n v="98007"/>
    <x v="7"/>
    <s v="TESLA"/>
    <x v="9"/>
    <x v="0"/>
    <x v="0"/>
    <x v="25"/>
    <n v="0"/>
    <x v="36"/>
    <n v="475575432"/>
    <s v="POINT (-122.147385 47.599975)"/>
    <s v="PUGET SOUND ENERGY INC||CITY OF TACOMA - (WA)"/>
    <n v="53033022804"/>
  </r>
  <r>
    <s v="5YJ3E1EA4N"/>
    <s v="King"/>
    <s v="Kent"/>
    <s v="WA"/>
    <n v="98031"/>
    <x v="9"/>
    <s v="TESLA"/>
    <x v="9"/>
    <x v="0"/>
    <x v="1"/>
    <x v="1"/>
    <n v="0"/>
    <x v="8"/>
    <n v="230085649"/>
    <s v="POINT (-122.2012521 47.3931814)"/>
    <s v="PUGET SOUND ENERGY INC||CITY OF TACOMA - (WA)"/>
    <n v="53033029403"/>
  </r>
  <r>
    <s v="5YJ3E1EA7P"/>
    <s v="King"/>
    <s v="Kent"/>
    <s v="WA"/>
    <n v="98030"/>
    <x v="1"/>
    <s v="TESLA"/>
    <x v="9"/>
    <x v="0"/>
    <x v="1"/>
    <x v="1"/>
    <n v="0"/>
    <x v="8"/>
    <n v="254035463"/>
    <s v="POINT (-122.199755 47.37483)"/>
    <s v="PUGET SOUND ENERGY INC||CITY OF TACOMA - (WA)"/>
    <n v="53033029602"/>
  </r>
  <r>
    <s v="WA1LAAGEXK"/>
    <s v="King"/>
    <s v="Bothell"/>
    <s v="WA"/>
    <n v="98011"/>
    <x v="2"/>
    <s v="AUDI"/>
    <x v="12"/>
    <x v="0"/>
    <x v="0"/>
    <x v="46"/>
    <n v="0"/>
    <x v="1"/>
    <n v="257436742"/>
    <s v="POINT (-122.20578 47.762405)"/>
    <s v="PUGET SOUND ENERGY INC||CITY OF TACOMA - (WA)"/>
    <n v="53033021905"/>
  </r>
  <r>
    <s v="5YJ3E1EB5L"/>
    <s v="King"/>
    <s v="Kirkland"/>
    <s v="WA"/>
    <n v="98033"/>
    <x v="0"/>
    <s v="TESLA"/>
    <x v="9"/>
    <x v="0"/>
    <x v="0"/>
    <x v="12"/>
    <n v="0"/>
    <x v="36"/>
    <n v="104611307"/>
    <s v="POINT (-122.20264 47.6785)"/>
    <s v="PUGET SOUND ENERGY INC||CITY OF TACOMA - (WA)"/>
    <n v="53033022501"/>
  </r>
  <r>
    <s v="JHMZC5F39J"/>
    <s v="King"/>
    <s v="Bellevue"/>
    <s v="WA"/>
    <n v="98005"/>
    <x v="7"/>
    <s v="HONDA"/>
    <x v="40"/>
    <x v="1"/>
    <x v="0"/>
    <x v="50"/>
    <n v="0"/>
    <x v="34"/>
    <n v="111752343"/>
    <s v="POINT (-122.16085 47.624515)"/>
    <s v="PUGET SOUND ENERGY INC||CITY OF TACOMA - (WA)"/>
    <n v="53033023500"/>
  </r>
  <r>
    <s v="WVWKP7AU2G"/>
    <s v="King"/>
    <s v="Seattle"/>
    <s v="WA"/>
    <n v="98117"/>
    <x v="3"/>
    <s v="VOLKSWAGEN"/>
    <x v="18"/>
    <x v="0"/>
    <x v="0"/>
    <x v="28"/>
    <n v="0"/>
    <x v="2"/>
    <n v="240483162"/>
    <s v="POINT (-122.37275 47.68968)"/>
    <s v="CITY OF SEATTLE - (WA)|CITY OF TACOMA - (WA)"/>
    <n v="53033002900"/>
  </r>
  <r>
    <s v="7PDSGABA0P"/>
    <s v="King"/>
    <s v="Seattle"/>
    <s v="WA"/>
    <n v="98125"/>
    <x v="1"/>
    <s v="RIVIAN"/>
    <x v="32"/>
    <x v="0"/>
    <x v="1"/>
    <x v="1"/>
    <n v="0"/>
    <x v="15"/>
    <n v="259491725"/>
    <s v="POINT (-122.296385 47.71558)"/>
    <s v="CITY OF SEATTLE - (WA)|CITY OF TACOMA - (WA)"/>
    <n v="53033000700"/>
  </r>
  <r>
    <s v="1G1FX6S02H"/>
    <s v="Kitsap"/>
    <s v="Port Orchard"/>
    <s v="WA"/>
    <n v="98366"/>
    <x v="5"/>
    <s v="CHEVROLET"/>
    <x v="7"/>
    <x v="0"/>
    <x v="0"/>
    <x v="34"/>
    <n v="0"/>
    <x v="7"/>
    <n v="195071194"/>
    <s v="POINT (-122.639265 47.5373)"/>
    <s v="PUGET SOUND ENERGY INC"/>
    <n v="53035092400"/>
  </r>
  <r>
    <s v="2T3YL4DV0C"/>
    <s v="King"/>
    <s v="Seattle"/>
    <s v="WA"/>
    <n v="98108"/>
    <x v="11"/>
    <s v="TOYOTA"/>
    <x v="21"/>
    <x v="0"/>
    <x v="0"/>
    <x v="31"/>
    <n v="0"/>
    <x v="13"/>
    <n v="238199041"/>
    <s v="POINT (-122.3268963 47.5499519)"/>
    <s v="CITY OF SEATTLE - (WA)|CITY OF TACOMA - (WA)"/>
    <n v="53033010402"/>
  </r>
  <r>
    <s v="4JGGM1CB1P"/>
    <s v="King"/>
    <s v="Kirkland"/>
    <s v="WA"/>
    <n v="98034"/>
    <x v="1"/>
    <s v="MERCEDES-BENZ"/>
    <x v="83"/>
    <x v="0"/>
    <x v="1"/>
    <x v="1"/>
    <n v="0"/>
    <x v="32"/>
    <n v="254139287"/>
    <s v="POINT (-122.209285 47.71124)"/>
    <s v="PUGET SOUND ENERGY INC||CITY OF TACOMA - (WA)"/>
    <n v="53033021904"/>
  </r>
  <r>
    <s v="KNDCR3L19P"/>
    <s v="King"/>
    <s v="Renton"/>
    <s v="WA"/>
    <n v="98057"/>
    <x v="1"/>
    <s v="KIA"/>
    <x v="11"/>
    <x v="0"/>
    <x v="1"/>
    <x v="1"/>
    <n v="0"/>
    <x v="13"/>
    <n v="238519221"/>
    <s v="POINT (-122.21024 47.4797047)"/>
    <s v="PUGET SOUND ENERGY INC||CITY OF TACOMA - (WA)"/>
    <n v="53033025302"/>
  </r>
  <r>
    <s v="5YJYGDEE5M"/>
    <s v="King"/>
    <s v="Bellevue"/>
    <s v="WA"/>
    <n v="98004"/>
    <x v="4"/>
    <s v="TESLA"/>
    <x v="0"/>
    <x v="0"/>
    <x v="1"/>
    <x v="1"/>
    <n v="0"/>
    <x v="34"/>
    <n v="166274741"/>
    <s v="POINT (-122.201905 47.61385)"/>
    <s v="PUGET SOUND ENERGY INC||CITY OF TACOMA - (WA)"/>
    <n v="53033023901"/>
  </r>
  <r>
    <s v="2C4RC1N75J"/>
    <s v="King"/>
    <s v="Seattle"/>
    <s v="WA"/>
    <n v="98177"/>
    <x v="7"/>
    <s v="CHRYSLER"/>
    <x v="39"/>
    <x v="1"/>
    <x v="0"/>
    <x v="48"/>
    <n v="0"/>
    <x v="16"/>
    <n v="237836623"/>
    <s v="POINT (-122.382425 47.77279)"/>
    <s v="CITY OF SEATTLE - (WA)|CITY OF TACOMA - (WA)"/>
    <n v="53033000500"/>
  </r>
  <r>
    <s v="1N4BZ1CV7M"/>
    <s v="King"/>
    <s v="Seattle"/>
    <s v="WA"/>
    <n v="98133"/>
    <x v="4"/>
    <s v="NISSAN"/>
    <x v="3"/>
    <x v="0"/>
    <x v="1"/>
    <x v="1"/>
    <n v="0"/>
    <x v="15"/>
    <n v="150520856"/>
    <s v="POINT (-122.34584 47.76726)"/>
    <s v="CITY OF SEATTLE - (WA)|CITY OF TACOMA - (WA)"/>
    <n v="53033000300"/>
  </r>
  <r>
    <s v="WA1F2AFY7L"/>
    <s v="King"/>
    <s v="Seattle"/>
    <s v="WA"/>
    <n v="98112"/>
    <x v="0"/>
    <s v="AUDI"/>
    <x v="8"/>
    <x v="1"/>
    <x v="2"/>
    <x v="45"/>
    <n v="0"/>
    <x v="9"/>
    <n v="102278123"/>
    <s v="POINT (-122.30764 47.62523)"/>
    <s v="CITY OF SEATTLE - (WA)|CITY OF TACOMA - (WA)"/>
    <n v="53033006200"/>
  </r>
  <r>
    <s v="5YJ3E1EA1L"/>
    <s v="King"/>
    <s v="Sammamish"/>
    <s v="WA"/>
    <n v="98075"/>
    <x v="0"/>
    <s v="TESLA"/>
    <x v="9"/>
    <x v="0"/>
    <x v="0"/>
    <x v="24"/>
    <n v="0"/>
    <x v="34"/>
    <n v="4667106"/>
    <s v="POINT (-122.03309 47.58153)"/>
    <s v="PUGET SOUND ENERGY INC||CITY OF TACOMA - (WA)"/>
    <n v="53033032224"/>
  </r>
  <r>
    <s v="7SAYGDEE0P"/>
    <s v="King"/>
    <s v="Redmond"/>
    <s v="WA"/>
    <n v="98052"/>
    <x v="1"/>
    <s v="TESLA"/>
    <x v="0"/>
    <x v="0"/>
    <x v="1"/>
    <x v="1"/>
    <n v="0"/>
    <x v="36"/>
    <n v="259668125"/>
    <s v="POINT (-122.12302 47.67668)"/>
    <s v="PUGET SOUND ENERGY INC||CITY OF TACOMA - (WA)"/>
    <n v="53033022606"/>
  </r>
  <r>
    <s v="WA1AAAGE6N"/>
    <s v="King"/>
    <s v="Bellevue"/>
    <s v="WA"/>
    <n v="98006"/>
    <x v="9"/>
    <s v="AUDI"/>
    <x v="12"/>
    <x v="0"/>
    <x v="1"/>
    <x v="1"/>
    <n v="0"/>
    <x v="34"/>
    <n v="180222220"/>
    <s v="POINT (-122.16937 47.571015)"/>
    <s v="PUGET SOUND ENERGY INC||CITY OF TACOMA - (WA)"/>
    <n v="53033024905"/>
  </r>
  <r>
    <s v="1G1FY6S07K"/>
    <s v="Clark"/>
    <s v="Vancouver"/>
    <s v="WA"/>
    <n v="98682"/>
    <x v="2"/>
    <s v="CHEVROLET"/>
    <x v="7"/>
    <x v="0"/>
    <x v="0"/>
    <x v="34"/>
    <n v="0"/>
    <x v="37"/>
    <n v="185876470"/>
    <s v="POINT (-122.5146473 45.67862)"/>
    <s v="BONNEVILLE POWER ADMINISTRATION||PUD NO 1 OF CLARK COUNTY - (WA)"/>
    <n v="53011040711"/>
  </r>
  <r>
    <s v="7SAYGDEE5P"/>
    <s v="Snohomish"/>
    <s v="Lynnwood"/>
    <s v="WA"/>
    <n v="98087"/>
    <x v="1"/>
    <s v="TESLA"/>
    <x v="0"/>
    <x v="0"/>
    <x v="1"/>
    <x v="1"/>
    <n v="0"/>
    <x v="10"/>
    <n v="229672698"/>
    <s v="POINT (-122.2551991 47.8650827)"/>
    <s v="PUGET SOUND ENERGY INC"/>
    <n v="53061041703"/>
  </r>
  <r>
    <s v="WA1AAAGE2N"/>
    <s v="Clark"/>
    <s v="Washougal"/>
    <s v="WA"/>
    <n v="98671"/>
    <x v="9"/>
    <s v="AUDI"/>
    <x v="12"/>
    <x v="0"/>
    <x v="1"/>
    <x v="1"/>
    <n v="0"/>
    <x v="38"/>
    <n v="215138374"/>
    <s v="POINT (-122.35465 45.58359)"/>
    <s v="BONNEVILLE POWER ADMINISTRATION||PACIFICORP||PUD NO 1 OF CLARK COUNTY - (WA)"/>
    <n v="53011040510"/>
  </r>
  <r>
    <s v="7SAYGDEFXP"/>
    <s v="King"/>
    <s v="Auburn"/>
    <s v="WA"/>
    <n v="98092"/>
    <x v="1"/>
    <s v="TESLA"/>
    <x v="0"/>
    <x v="0"/>
    <x v="1"/>
    <x v="1"/>
    <n v="0"/>
    <x v="8"/>
    <n v="257437498"/>
    <s v="POINT (-122.1820969 47.3198995)"/>
    <s v="PUGET SOUND ENERGY INC||CITY OF TACOMA - (WA)"/>
    <n v="53033029602"/>
  </r>
  <r>
    <s v="WBY1Z4C51E"/>
    <s v="Clark"/>
    <s v="Vancouver"/>
    <s v="WA"/>
    <n v="98685"/>
    <x v="10"/>
    <s v="BMW"/>
    <x v="6"/>
    <x v="1"/>
    <x v="0"/>
    <x v="14"/>
    <n v="0"/>
    <x v="38"/>
    <n v="180356718"/>
    <s v="POINT (-122.70302 45.703706)"/>
    <s v="BONNEVILLE POWER ADMINISTRATION||PUD NO 1 OF CLARK COUNTY - (WA)"/>
    <n v="53011040908"/>
  </r>
  <r>
    <s v="1FMCU0KZXN"/>
    <s v="King"/>
    <s v="Enumclaw"/>
    <s v="WA"/>
    <n v="98022"/>
    <x v="9"/>
    <s v="FORD"/>
    <x v="30"/>
    <x v="1"/>
    <x v="0"/>
    <x v="41"/>
    <n v="0"/>
    <x v="39"/>
    <n v="205341720"/>
    <s v="POINT (-121.98953 47.20347)"/>
    <s v="PUGET SOUND ENERGY INC||CITY OF TACOMA - (WA)"/>
    <n v="53033031400"/>
  </r>
  <r>
    <s v="1G1FZ6S02P"/>
    <s v="Clark"/>
    <s v="Vancouver"/>
    <s v="WA"/>
    <n v="98685"/>
    <x v="1"/>
    <s v="CHEVROLET"/>
    <x v="58"/>
    <x v="0"/>
    <x v="1"/>
    <x v="1"/>
    <n v="0"/>
    <x v="38"/>
    <n v="218957987"/>
    <s v="POINT (-122.70302 45.703706)"/>
    <s v="BONNEVILLE POWER ADMINISTRATION||PUD NO 1 OF CLARK COUNTY - (WA)"/>
    <n v="53011040908"/>
  </r>
  <r>
    <s v="1G1RD6E4XC"/>
    <s v="King"/>
    <s v="Sammamish"/>
    <s v="WA"/>
    <n v="98074"/>
    <x v="11"/>
    <s v="CHEVROLET"/>
    <x v="33"/>
    <x v="1"/>
    <x v="0"/>
    <x v="52"/>
    <n v="0"/>
    <x v="32"/>
    <n v="190756884"/>
    <s v="POINT (-122.0313266 47.6285782)"/>
    <s v="PUGET SOUND ENERGY INC||CITY OF TACOMA - (WA)"/>
    <n v="53033032316"/>
  </r>
  <r>
    <s v="1N4BZ1CV2N"/>
    <s v="King"/>
    <s v="Bellevue"/>
    <s v="WA"/>
    <n v="98005"/>
    <x v="9"/>
    <s v="NISSAN"/>
    <x v="3"/>
    <x v="0"/>
    <x v="1"/>
    <x v="1"/>
    <n v="0"/>
    <x v="36"/>
    <n v="261262319"/>
    <s v="POINT (-122.16085 47.624515)"/>
    <s v="PUGET SOUND ENERGY INC||CITY OF TACOMA - (WA)"/>
    <n v="53033023701"/>
  </r>
  <r>
    <s v="1N4BZ1DV3N"/>
    <s v="King"/>
    <s v="Kirkland"/>
    <s v="WA"/>
    <n v="98033"/>
    <x v="9"/>
    <s v="NISSAN"/>
    <x v="3"/>
    <x v="0"/>
    <x v="1"/>
    <x v="1"/>
    <n v="0"/>
    <x v="32"/>
    <n v="187505083"/>
    <s v="POINT (-122.20264 47.6785)"/>
    <s v="PUGET SOUND ENERGY INC||CITY OF TACOMA - (WA)"/>
    <n v="53033022402"/>
  </r>
  <r>
    <s v="WBY2Z2C35H"/>
    <s v="King"/>
    <s v="Seattle"/>
    <s v="WA"/>
    <n v="98101"/>
    <x v="5"/>
    <s v="BMW"/>
    <x v="14"/>
    <x v="1"/>
    <x v="2"/>
    <x v="21"/>
    <n v="0"/>
    <x v="9"/>
    <n v="149072885"/>
    <s v="POINT (-122.335345 47.61079)"/>
    <s v="CITY OF SEATTLE - (WA)|CITY OF TACOMA - (WA)"/>
    <n v="53033008401"/>
  </r>
  <r>
    <s v="7SAYGDEE7P"/>
    <s v="King"/>
    <s v="Seattle"/>
    <s v="WA"/>
    <n v="98133"/>
    <x v="1"/>
    <s v="TESLA"/>
    <x v="0"/>
    <x v="0"/>
    <x v="1"/>
    <x v="1"/>
    <n v="0"/>
    <x v="15"/>
    <n v="253512150"/>
    <s v="POINT (-122.34584 47.76726)"/>
    <s v="CITY OF SEATTLE - (WA)|CITY OF TACOMA - (WA)"/>
    <n v="53033000602"/>
  </r>
  <r>
    <s v="1G1RB6E48D"/>
    <s v="King"/>
    <s v="Covington"/>
    <s v="WA"/>
    <n v="98042"/>
    <x v="6"/>
    <s v="CHEVROLET"/>
    <x v="33"/>
    <x v="1"/>
    <x v="0"/>
    <x v="41"/>
    <n v="0"/>
    <x v="8"/>
    <n v="254002059"/>
    <s v="POINT (-122.111625 47.36078)"/>
    <s v="PUGET SOUND ENERGY INC||CITY OF TACOMA - (WA)"/>
    <n v="53033031710"/>
  </r>
  <r>
    <s v="1G1FX6S02J"/>
    <s v="King"/>
    <s v="Kent"/>
    <s v="WA"/>
    <n v="98031"/>
    <x v="7"/>
    <s v="CHEVROLET"/>
    <x v="7"/>
    <x v="0"/>
    <x v="0"/>
    <x v="34"/>
    <n v="0"/>
    <x v="8"/>
    <n v="253314540"/>
    <s v="POINT (-122.2012521 47.3931814)"/>
    <s v="PUGET SOUND ENERGY INC||CITY OF TACOMA - (WA)"/>
    <n v="53033029405"/>
  </r>
  <r>
    <s v="1C4JJXN68P"/>
    <s v="King"/>
    <s v="Tukwila"/>
    <s v="WA"/>
    <n v="98188"/>
    <x v="1"/>
    <s v="JEEP"/>
    <x v="22"/>
    <x v="1"/>
    <x v="2"/>
    <x v="4"/>
    <n v="0"/>
    <x v="13"/>
    <n v="235879080"/>
    <s v="POINT (-122.29179 47.43473)"/>
    <s v="PUGET SOUND ENERGY INC||CITY OF TACOMA - (WA)"/>
    <n v="53033028200"/>
  </r>
  <r>
    <s v="7SAYGDEE2P"/>
    <s v="King"/>
    <s v="Bellevue"/>
    <s v="WA"/>
    <n v="98004"/>
    <x v="1"/>
    <s v="TESLA"/>
    <x v="0"/>
    <x v="0"/>
    <x v="1"/>
    <x v="1"/>
    <n v="0"/>
    <x v="36"/>
    <n v="228133440"/>
    <s v="POINT (-122.201905 47.61385)"/>
    <s v="PUGET SOUND ENERGY INC||CITY OF TACOMA - (WA)"/>
    <n v="53033024001"/>
  </r>
  <r>
    <s v="5YJ3E1EA2P"/>
    <s v="King"/>
    <s v="Bellevue"/>
    <s v="WA"/>
    <n v="98004"/>
    <x v="1"/>
    <s v="TESLA"/>
    <x v="9"/>
    <x v="0"/>
    <x v="1"/>
    <x v="1"/>
    <n v="0"/>
    <x v="36"/>
    <n v="252581402"/>
    <s v="POINT (-122.201905 47.61385)"/>
    <s v="PUGET SOUND ENERGY INC||CITY OF TACOMA - (WA)"/>
    <n v="53033023806"/>
  </r>
  <r>
    <s v="7SAXCAE50P"/>
    <s v="King"/>
    <s v="Seattle"/>
    <s v="WA"/>
    <n v="98125"/>
    <x v="1"/>
    <s v="TESLA"/>
    <x v="26"/>
    <x v="0"/>
    <x v="1"/>
    <x v="1"/>
    <n v="0"/>
    <x v="15"/>
    <n v="258057957"/>
    <s v="POINT (-122.296385 47.71558)"/>
    <s v="CITY OF SEATTLE - (WA)|CITY OF TACOMA - (WA)"/>
    <n v="53033000900"/>
  </r>
  <r>
    <s v="5YJSA1E5XM"/>
    <s v="King"/>
    <s v="Bellevue"/>
    <s v="WA"/>
    <n v="98005"/>
    <x v="4"/>
    <s v="TESLA"/>
    <x v="1"/>
    <x v="0"/>
    <x v="1"/>
    <x v="1"/>
    <n v="0"/>
    <x v="36"/>
    <n v="161827214"/>
    <s v="POINT (-122.16085 47.624515)"/>
    <s v="PUGET SOUND ENERGY INC||CITY OF TACOMA - (WA)"/>
    <n v="53033023701"/>
  </r>
  <r>
    <s v="7SAXCBE62P"/>
    <s v="King"/>
    <s v="Kirkland"/>
    <s v="WA"/>
    <n v="98033"/>
    <x v="1"/>
    <s v="TESLA"/>
    <x v="26"/>
    <x v="0"/>
    <x v="1"/>
    <x v="1"/>
    <n v="0"/>
    <x v="36"/>
    <n v="229908787"/>
    <s v="POINT (-122.20264 47.6785)"/>
    <s v="PUGET SOUND ENERGY INC||CITY OF TACOMA - (WA)"/>
    <n v="53033022702"/>
  </r>
  <r>
    <s v="KMHC75LD6N"/>
    <s v="Clark"/>
    <s v="Vancouver"/>
    <s v="WA"/>
    <n v="98683"/>
    <x v="9"/>
    <s v="HYUNDAI"/>
    <x v="29"/>
    <x v="1"/>
    <x v="2"/>
    <x v="6"/>
    <n v="0"/>
    <x v="37"/>
    <n v="187523766"/>
    <s v="POINT (-122.4853873 45.6083347)"/>
    <s v="BONNEVILLE POWER ADMINISTRATION||PUD NO 1 OF CLARK COUNTY - (WA)"/>
    <n v="53011041309"/>
  </r>
  <r>
    <s v="7SAYGAEE4N"/>
    <s v="King"/>
    <s v="Beaux Arts"/>
    <s v="WA"/>
    <n v="98004"/>
    <x v="9"/>
    <s v="TESLA"/>
    <x v="0"/>
    <x v="0"/>
    <x v="1"/>
    <x v="1"/>
    <n v="0"/>
    <x v="34"/>
    <n v="196586435"/>
    <s v="POINT (-122.201905 47.61385)"/>
    <s v="PUGET SOUND ENERGY INC||CITY OF TACOMA - (WA)"/>
    <n v="53033023901"/>
  </r>
  <r>
    <s v="KNDRJDLHXN"/>
    <s v="King"/>
    <s v="North Bend"/>
    <s v="WA"/>
    <n v="98045"/>
    <x v="9"/>
    <s v="KIA"/>
    <x v="17"/>
    <x v="1"/>
    <x v="0"/>
    <x v="26"/>
    <n v="0"/>
    <x v="3"/>
    <n v="193658531"/>
    <s v="POINT (-121.7814012 47.4935316)"/>
    <s v="PUGET SOUND ENERGY INC||CITY OF TACOMA - (WA)"/>
    <n v="53033032704"/>
  </r>
  <r>
    <s v="1G1RB6E43D"/>
    <s v="Thurston"/>
    <s v="Olympia"/>
    <s v="WA"/>
    <n v="98506"/>
    <x v="6"/>
    <s v="CHEVROLET"/>
    <x v="33"/>
    <x v="1"/>
    <x v="0"/>
    <x v="41"/>
    <n v="0"/>
    <x v="12"/>
    <n v="129060564"/>
    <s v="POINT (-122.8874781 47.0519573)"/>
    <s v="PUGET SOUND ENERGY INC"/>
    <n v="53067010200"/>
  </r>
  <r>
    <s v="5YJSA1H46F"/>
    <s v="Snohomish"/>
    <s v="Snohomish"/>
    <s v="WA"/>
    <n v="98296"/>
    <x v="8"/>
    <s v="TESLA"/>
    <x v="1"/>
    <x v="0"/>
    <x v="0"/>
    <x v="56"/>
    <n v="0"/>
    <x v="22"/>
    <n v="148600112"/>
    <s v="POINT (-122.15134 47.8851158)"/>
    <s v="PUGET SOUND ENERGY INC"/>
    <n v="53061052121"/>
  </r>
  <r>
    <s v="JTDKN3DP7D"/>
    <s v="King"/>
    <s v="Auburn"/>
    <s v="WA"/>
    <n v="98092"/>
    <x v="6"/>
    <s v="TOYOTA"/>
    <x v="53"/>
    <x v="1"/>
    <x v="2"/>
    <x v="59"/>
    <n v="0"/>
    <x v="8"/>
    <n v="350066580"/>
    <s v="POINT (-122.1820969 47.3198995)"/>
    <s v="PUGET SOUND ENERGY INC||CITY OF TACOMA - (WA)"/>
    <n v="53033031207"/>
  </r>
  <r>
    <s v="5YJYGDEE8M"/>
    <s v="King"/>
    <s v="Renton"/>
    <s v="WA"/>
    <n v="98059"/>
    <x v="4"/>
    <s v="TESLA"/>
    <x v="0"/>
    <x v="0"/>
    <x v="1"/>
    <x v="1"/>
    <n v="0"/>
    <x v="13"/>
    <n v="151302840"/>
    <s v="POINT (-122.15734 47.487175)"/>
    <s v="PUGET SOUND ENERGY INC||CITY OF TACOMA - (WA)"/>
    <n v="53033031913"/>
  </r>
  <r>
    <s v="1N4AZ0CPXF"/>
    <s v="King"/>
    <s v="Seattle"/>
    <s v="WA"/>
    <n v="98125"/>
    <x v="8"/>
    <s v="NISSAN"/>
    <x v="3"/>
    <x v="0"/>
    <x v="0"/>
    <x v="7"/>
    <n v="0"/>
    <x v="15"/>
    <n v="213772933"/>
    <s v="POINT (-122.296385 47.71558)"/>
    <s v="CITY OF SEATTLE - (WA)|CITY OF TACOMA - (WA)"/>
    <n v="53033000700"/>
  </r>
  <r>
    <s v="7SAYGDEF6P"/>
    <s v="King"/>
    <s v="Bothell"/>
    <s v="WA"/>
    <n v="98011"/>
    <x v="1"/>
    <s v="TESLA"/>
    <x v="0"/>
    <x v="0"/>
    <x v="1"/>
    <x v="1"/>
    <n v="0"/>
    <x v="1"/>
    <n v="244591147"/>
    <s v="POINT (-122.20578 47.762405)"/>
    <s v="PUGET SOUND ENERGY INC||CITY OF TACOMA - (WA)"/>
    <n v="53033021905"/>
  </r>
  <r>
    <s v="5YJ3E1EA8P"/>
    <s v="King"/>
    <s v="Seattle"/>
    <s v="WA"/>
    <n v="98101"/>
    <x v="1"/>
    <s v="TESLA"/>
    <x v="9"/>
    <x v="0"/>
    <x v="1"/>
    <x v="1"/>
    <n v="0"/>
    <x v="9"/>
    <n v="262137473"/>
    <s v="POINT (-122.335345 47.61079)"/>
    <s v="CITY OF SEATTLE - (WA)|CITY OF TACOMA - (WA)"/>
    <n v="53033007302"/>
  </r>
  <r>
    <s v="5YJ3E1EB7J"/>
    <s v="King"/>
    <s v="Bellevue"/>
    <s v="WA"/>
    <n v="98006"/>
    <x v="7"/>
    <s v="TESLA"/>
    <x v="9"/>
    <x v="0"/>
    <x v="0"/>
    <x v="25"/>
    <n v="0"/>
    <x v="34"/>
    <n v="335800300"/>
    <s v="POINT (-122.16937 47.571015)"/>
    <s v="PUGET SOUND ENERGY INC||CITY OF TACOMA - (WA)"/>
    <n v="53033024704"/>
  </r>
  <r>
    <s v="5YJ3E1EB1N"/>
    <s v="Clark"/>
    <s v="Battle Ground"/>
    <s v="WA"/>
    <n v="98604"/>
    <x v="9"/>
    <s v="TESLA"/>
    <x v="9"/>
    <x v="0"/>
    <x v="1"/>
    <x v="1"/>
    <n v="0"/>
    <x v="38"/>
    <n v="194939244"/>
    <s v="POINT (-122.53218 45.77945)"/>
    <s v="BONNEVILLE POWER ADMINISTRATION||PUD NO 1 OF CLARK COUNTY - (WA)"/>
    <n v="53011040416"/>
  </r>
  <r>
    <s v="KNDC34LA1P"/>
    <s v="King"/>
    <s v="Auburn"/>
    <s v="WA"/>
    <n v="98002"/>
    <x v="1"/>
    <s v="KIA"/>
    <x v="55"/>
    <x v="0"/>
    <x v="1"/>
    <x v="1"/>
    <n v="0"/>
    <x v="8"/>
    <n v="229601732"/>
    <s v="POINT (-122.222855 47.305065)"/>
    <s v="PUGET SOUND ENERGY INC||CITY OF TACOMA - (WA)"/>
    <n v="53033030503"/>
  </r>
  <r>
    <s v="5YJ3E1EB6J"/>
    <s v="King"/>
    <s v="Seattle"/>
    <s v="WA"/>
    <n v="98144"/>
    <x v="7"/>
    <s v="TESLA"/>
    <x v="9"/>
    <x v="0"/>
    <x v="0"/>
    <x v="25"/>
    <n v="0"/>
    <x v="0"/>
    <n v="475018883"/>
    <s v="POINT (-122.30823 47.581975)"/>
    <s v="CITY OF SEATTLE - (WA)|CITY OF TACOMA - (WA)"/>
    <n v="53033009500"/>
  </r>
  <r>
    <s v="WP0AB2Y19L"/>
    <s v="King"/>
    <s v="Bellevue"/>
    <s v="WA"/>
    <n v="98004"/>
    <x v="0"/>
    <s v="PORSCHE"/>
    <x v="65"/>
    <x v="0"/>
    <x v="0"/>
    <x v="71"/>
    <n v="0"/>
    <x v="34"/>
    <n v="132516716"/>
    <s v="POINT (-122.201905 47.61385)"/>
    <s v="PUGET SOUND ENERGY INC||CITY OF TACOMA - (WA)"/>
    <n v="53033023901"/>
  </r>
  <r>
    <s v="1N4BZ0CP8H"/>
    <s v="King"/>
    <s v="Issaquah"/>
    <s v="WA"/>
    <n v="98027"/>
    <x v="5"/>
    <s v="NISSAN"/>
    <x v="3"/>
    <x v="0"/>
    <x v="0"/>
    <x v="11"/>
    <n v="0"/>
    <x v="3"/>
    <n v="172691102"/>
    <s v="POINT (-122.03646 47.534065)"/>
    <s v="PUGET SOUND ENERGY INC||CITY OF TACOMA - (WA)"/>
    <n v="53033032103"/>
  </r>
  <r>
    <s v="5YJSA1E21F"/>
    <s v="King"/>
    <s v="Renton"/>
    <s v="WA"/>
    <n v="98056"/>
    <x v="8"/>
    <s v="TESLA"/>
    <x v="1"/>
    <x v="0"/>
    <x v="0"/>
    <x v="56"/>
    <n v="0"/>
    <x v="0"/>
    <n v="304592200"/>
    <s v="POINT (-122.180505 47.500055)"/>
    <s v="PUGET SOUND ENERGY INC||CITY OF TACOMA - (WA)"/>
    <n v="53033025302"/>
  </r>
  <r>
    <s v="1V2WNPE89P"/>
    <s v="King"/>
    <s v="Seattle"/>
    <s v="WA"/>
    <n v="98146"/>
    <x v="1"/>
    <s v="VOLKSWAGEN"/>
    <x v="46"/>
    <x v="0"/>
    <x v="1"/>
    <x v="1"/>
    <n v="0"/>
    <x v="11"/>
    <n v="256259748"/>
    <s v="POINT (-122.355145 47.505655)"/>
    <s v="CITY OF SEATTLE - (WA)|CITY OF TACOMA - (WA)"/>
    <n v="53033012100"/>
  </r>
  <r>
    <s v="5YJ3E1EB8P"/>
    <s v="King"/>
    <s v="Redmond"/>
    <s v="WA"/>
    <n v="98052"/>
    <x v="1"/>
    <s v="TESLA"/>
    <x v="9"/>
    <x v="0"/>
    <x v="1"/>
    <x v="1"/>
    <n v="0"/>
    <x v="36"/>
    <n v="259464005"/>
    <s v="POINT (-122.12302 47.67668)"/>
    <s v="PUGET SOUND ENERGY INC||CITY OF TACOMA - (WA)"/>
    <n v="53033022606"/>
  </r>
  <r>
    <s v="5YJ3E1EA0J"/>
    <s v="King"/>
    <s v="Seattle"/>
    <s v="WA"/>
    <n v="98101"/>
    <x v="7"/>
    <s v="TESLA"/>
    <x v="9"/>
    <x v="0"/>
    <x v="0"/>
    <x v="25"/>
    <n v="0"/>
    <x v="9"/>
    <n v="101588378"/>
    <s v="POINT (-122.335345 47.61079)"/>
    <s v="CITY OF SEATTLE - (WA)|CITY OF TACOMA - (WA)"/>
    <n v="53033008401"/>
  </r>
  <r>
    <s v="1C4RJYD61P"/>
    <s v="Yakima"/>
    <s v="Yakima"/>
    <s v="WA"/>
    <n v="98908"/>
    <x v="1"/>
    <s v="JEEP"/>
    <x v="67"/>
    <x v="1"/>
    <x v="2"/>
    <x v="29"/>
    <n v="0"/>
    <x v="6"/>
    <n v="229675939"/>
    <s v="POINT (-120.6027202 46.5965625)"/>
    <s v="PACIFICORP"/>
    <n v="53077002900"/>
  </r>
  <r>
    <s v="5YJ3E1EAXN"/>
    <s v="King"/>
    <s v="Tukwila"/>
    <s v="WA"/>
    <n v="98168"/>
    <x v="9"/>
    <s v="TESLA"/>
    <x v="9"/>
    <x v="0"/>
    <x v="1"/>
    <x v="1"/>
    <n v="0"/>
    <x v="13"/>
    <n v="194764874"/>
    <s v="POINT (-122.286465 47.476)"/>
    <s v="CITY OF SEATTLE - (WA)|CITY OF TACOMA - (WA)"/>
    <n v="53033026200"/>
  </r>
  <r>
    <s v="5YJ3E1EB5K"/>
    <s v="Clark"/>
    <s v="Vancouver"/>
    <s v="WA"/>
    <n v="98686"/>
    <x v="2"/>
    <s v="TESLA"/>
    <x v="9"/>
    <x v="0"/>
    <x v="0"/>
    <x v="13"/>
    <n v="0"/>
    <x v="37"/>
    <n v="329504045"/>
    <s v="POINT (-122.6483953 45.7010427)"/>
    <s v="BONNEVILLE POWER ADMINISTRATION||PUD NO 1 OF CLARK COUNTY - (WA)"/>
    <n v="53011040812"/>
  </r>
  <r>
    <s v="7SAYGDEF4N"/>
    <s v="Snohomish"/>
    <s v="Lake Stevens"/>
    <s v="WA"/>
    <n v="98258"/>
    <x v="9"/>
    <s v="TESLA"/>
    <x v="0"/>
    <x v="0"/>
    <x v="1"/>
    <x v="1"/>
    <n v="0"/>
    <x v="22"/>
    <n v="207456105"/>
    <s v="POINT (-122.112265 48.0047)"/>
    <s v="PUGET SOUND ENERGY INC"/>
    <n v="53061052605"/>
  </r>
  <r>
    <s v="3FMTK1RM6N"/>
    <s v="King"/>
    <s v="Seattle"/>
    <s v="WA"/>
    <n v="98109"/>
    <x v="9"/>
    <s v="FORD"/>
    <x v="45"/>
    <x v="0"/>
    <x v="1"/>
    <x v="1"/>
    <n v="0"/>
    <x v="2"/>
    <n v="216783101"/>
    <s v="POINT (-122.34848 47.632405)"/>
    <s v="CITY OF SEATTLE - (WA)|CITY OF TACOMA - (WA)"/>
    <n v="53033006701"/>
  </r>
  <r>
    <s v="5YJ3E1EAXH"/>
    <s v="King"/>
    <s v="Seattle"/>
    <s v="WA"/>
    <n v="98109"/>
    <x v="5"/>
    <s v="TESLA"/>
    <x v="9"/>
    <x v="0"/>
    <x v="0"/>
    <x v="13"/>
    <n v="0"/>
    <x v="2"/>
    <n v="294940782"/>
    <s v="POINT (-122.34848 47.632405)"/>
    <s v="CITY OF SEATTLE - (WA)|CITY OF TACOMA - (WA)"/>
    <n v="53033007002"/>
  </r>
  <r>
    <s v="1G1FX6S00H"/>
    <s v="Kitsap"/>
    <s v="Port Orchard"/>
    <s v="WA"/>
    <n v="98366"/>
    <x v="5"/>
    <s v="CHEVROLET"/>
    <x v="7"/>
    <x v="0"/>
    <x v="0"/>
    <x v="34"/>
    <n v="0"/>
    <x v="7"/>
    <n v="256292690"/>
    <s v="POINT (-122.639265 47.5373)"/>
    <s v="PUGET SOUND ENERGY INC"/>
    <n v="53035092500"/>
  </r>
  <r>
    <s v="5YJ3E1EA6K"/>
    <s v="King"/>
    <s v="Shoreline"/>
    <s v="WA"/>
    <n v="98133"/>
    <x v="2"/>
    <s v="TESLA"/>
    <x v="9"/>
    <x v="0"/>
    <x v="0"/>
    <x v="13"/>
    <n v="0"/>
    <x v="16"/>
    <n v="261061692"/>
    <s v="POINT (-122.34584 47.76726)"/>
    <s v="CITY OF SEATTLE - (WA)|CITY OF TACOMA - (WA)"/>
    <n v="53033020301"/>
  </r>
  <r>
    <s v="5YJ3E1EB3L"/>
    <s v="Clark"/>
    <s v="Camas"/>
    <s v="WA"/>
    <n v="98607"/>
    <x v="0"/>
    <s v="TESLA"/>
    <x v="9"/>
    <x v="0"/>
    <x v="0"/>
    <x v="12"/>
    <n v="0"/>
    <x v="38"/>
    <n v="9165670"/>
    <s v="POINT (-122.405565 45.59009)"/>
    <s v="BONNEVILLE POWER ADMINISTRATION||PUD NO 1 OF CLARK COUNTY - (WA)"/>
    <n v="53011041325"/>
  </r>
  <r>
    <s v="JHMZC5F10J"/>
    <s v="Cowlitz"/>
    <s v="Kelso"/>
    <s v="WA"/>
    <n v="98626"/>
    <x v="7"/>
    <s v="HONDA"/>
    <x v="40"/>
    <x v="1"/>
    <x v="0"/>
    <x v="50"/>
    <n v="0"/>
    <x v="40"/>
    <n v="144537823"/>
    <s v="POINT (-122.90724 46.14458)"/>
    <s v="BONNEVILLE POWER ADMINISTRATION||PUD NO 1 OF COWLITZ COUNTY"/>
    <n v="53015001200"/>
  </r>
  <r>
    <s v="5YJ3E1EA3K"/>
    <s v="Thurston"/>
    <s v="Yelm"/>
    <s v="WA"/>
    <n v="98597"/>
    <x v="2"/>
    <s v="TESLA"/>
    <x v="9"/>
    <x v="0"/>
    <x v="0"/>
    <x v="13"/>
    <n v="0"/>
    <x v="5"/>
    <n v="150328587"/>
    <s v="POINT (-122.61023 46.94126)"/>
    <s v="PUGET SOUND ENERGY INC"/>
    <n v="53067012412"/>
  </r>
  <r>
    <s v="3FMTK3S59P"/>
    <s v="Kitsap"/>
    <s v="Port Orchard"/>
    <s v="WA"/>
    <n v="98366"/>
    <x v="1"/>
    <s v="FORD"/>
    <x v="45"/>
    <x v="0"/>
    <x v="1"/>
    <x v="1"/>
    <n v="0"/>
    <x v="7"/>
    <n v="261490218"/>
    <s v="POINT (-122.639265 47.5373)"/>
    <s v="PUGET SOUND ENERGY INC"/>
    <n v="53035092200"/>
  </r>
  <r>
    <s v="1G1FZ6S04P"/>
    <s v="King"/>
    <s v="Bellevue"/>
    <s v="WA"/>
    <n v="98005"/>
    <x v="1"/>
    <s v="CHEVROLET"/>
    <x v="58"/>
    <x v="0"/>
    <x v="1"/>
    <x v="1"/>
    <n v="0"/>
    <x v="34"/>
    <n v="229683254"/>
    <s v="POINT (-122.16085 47.624515)"/>
    <s v="PUGET SOUND ENERGY INC||CITY OF TACOMA - (WA)"/>
    <n v="53033023601"/>
  </r>
  <r>
    <s v="1FMCU0EZ5N"/>
    <s v="King"/>
    <s v="Renton"/>
    <s v="WA"/>
    <n v="98055"/>
    <x v="9"/>
    <s v="FORD"/>
    <x v="30"/>
    <x v="1"/>
    <x v="0"/>
    <x v="41"/>
    <n v="0"/>
    <x v="35"/>
    <n v="224551743"/>
    <s v="POINT (-122.197 47.43876)"/>
    <s v="PUGET SOUND ENERGY INC||CITY OF TACOMA - (WA)"/>
    <n v="53033029309"/>
  </r>
  <r>
    <s v="WB523CF09R"/>
    <s v="King"/>
    <s v="Sammamish"/>
    <s v="WA"/>
    <n v="98075"/>
    <x v="12"/>
    <s v="BMW"/>
    <x v="84"/>
    <x v="0"/>
    <x v="1"/>
    <x v="1"/>
    <n v="0"/>
    <x v="34"/>
    <n v="254671070"/>
    <s v="POINT (-122.03309 47.58153)"/>
    <s v="PUGET SOUND ENERGY INC||CITY OF TACOMA - (WA)"/>
    <n v="53033032224"/>
  </r>
  <r>
    <s v="5YJ3E1EC0L"/>
    <s v="Clark"/>
    <s v="Vancouver"/>
    <s v="WA"/>
    <n v="98682"/>
    <x v="0"/>
    <s v="TESLA"/>
    <x v="9"/>
    <x v="0"/>
    <x v="0"/>
    <x v="57"/>
    <n v="0"/>
    <x v="37"/>
    <n v="186240141"/>
    <s v="POINT (-122.5146473 45.67862)"/>
    <s v="BONNEVILLE POWER ADMINISTRATION||PUD NO 1 OF CLARK COUNTY - (WA)"/>
    <n v="53011040713"/>
  </r>
  <r>
    <s v="1G1FX6S00H"/>
    <s v="King"/>
    <s v="Seattle"/>
    <s v="WA"/>
    <n v="98116"/>
    <x v="5"/>
    <s v="CHEVROLET"/>
    <x v="7"/>
    <x v="0"/>
    <x v="0"/>
    <x v="34"/>
    <n v="0"/>
    <x v="11"/>
    <n v="245995270"/>
    <s v="POINT (-122.38679 47.56484)"/>
    <s v="CITY OF SEATTLE - (WA)|CITY OF TACOMA - (WA)"/>
    <n v="53033009600"/>
  </r>
  <r>
    <s v="5YJYGDEE2M"/>
    <s v="Clark"/>
    <s v="Vancouver"/>
    <s v="WA"/>
    <n v="98684"/>
    <x v="4"/>
    <s v="TESLA"/>
    <x v="0"/>
    <x v="0"/>
    <x v="1"/>
    <x v="1"/>
    <n v="0"/>
    <x v="37"/>
    <n v="152354548"/>
    <s v="POINT (-122.51692 45.6228)"/>
    <s v="BONNEVILLE POWER ADMINISTRATION||PUD NO 1 OF CLARK COUNTY - (WA)"/>
    <n v="53011041319"/>
  </r>
  <r>
    <s v="7SAYGDEF5N"/>
    <s v="King"/>
    <s v="Redmond"/>
    <s v="WA"/>
    <n v="98052"/>
    <x v="9"/>
    <s v="TESLA"/>
    <x v="0"/>
    <x v="0"/>
    <x v="1"/>
    <x v="1"/>
    <n v="0"/>
    <x v="32"/>
    <n v="205710459"/>
    <s v="POINT (-122.12302 47.67668)"/>
    <s v="PUGET SOUND ENERGY INC||CITY OF TACOMA - (WA)"/>
    <n v="53033032323"/>
  </r>
  <r>
    <s v="3FMTK3SU9N"/>
    <s v="King"/>
    <s v="Bellevue"/>
    <s v="WA"/>
    <n v="98006"/>
    <x v="9"/>
    <s v="FORD"/>
    <x v="45"/>
    <x v="0"/>
    <x v="1"/>
    <x v="1"/>
    <n v="0"/>
    <x v="34"/>
    <n v="194898728"/>
    <s v="POINT (-122.16937 47.571015)"/>
    <s v="PUGET SOUND ENERGY INC||CITY OF TACOMA - (WA)"/>
    <n v="53033024901"/>
  </r>
  <r>
    <s v="7SAYGDEE3P"/>
    <s v="Clark"/>
    <s v="Ridgefield"/>
    <s v="WA"/>
    <n v="98642"/>
    <x v="1"/>
    <s v="TESLA"/>
    <x v="0"/>
    <x v="0"/>
    <x v="1"/>
    <x v="1"/>
    <n v="0"/>
    <x v="38"/>
    <n v="260378968"/>
    <s v="POINT (-122.74291 45.818445)"/>
    <s v="BONNEVILLE POWER ADMINISTRATION||PUD NO 1 OF CLARK COUNTY - (WA)"/>
    <n v="53011040905"/>
  </r>
  <r>
    <s v="JTDKARFP4H"/>
    <s v="Clark"/>
    <s v="Vancouver"/>
    <s v="WA"/>
    <n v="98682"/>
    <x v="5"/>
    <s v="TOYOTA"/>
    <x v="19"/>
    <x v="1"/>
    <x v="2"/>
    <x v="29"/>
    <n v="0"/>
    <x v="37"/>
    <n v="261628048"/>
    <s v="POINT (-122.5146473 45.67862)"/>
    <s v="BONNEVILLE POWER ADMINISTRATION||PUD NO 1 OF CLARK COUNTY - (WA)"/>
    <n v="53011041317"/>
  </r>
  <r>
    <s v="5YJ3E1EC0N"/>
    <s v="King"/>
    <s v="Burien"/>
    <s v="WA"/>
    <n v="98146"/>
    <x v="9"/>
    <s v="TESLA"/>
    <x v="9"/>
    <x v="0"/>
    <x v="1"/>
    <x v="1"/>
    <n v="0"/>
    <x v="11"/>
    <n v="227228823"/>
    <s v="POINT (-122.355145 47.505655)"/>
    <s v="CITY OF SEATTLE - (WA)|CITY OF TACOMA - (WA)"/>
    <n v="53033026700"/>
  </r>
  <r>
    <s v="1G1RC6S56J"/>
    <s v="King"/>
    <s v="Lake Forest Park"/>
    <s v="WA"/>
    <n v="98155"/>
    <x v="7"/>
    <s v="CHEVROLET"/>
    <x v="33"/>
    <x v="1"/>
    <x v="0"/>
    <x v="44"/>
    <n v="0"/>
    <x v="15"/>
    <n v="209575012"/>
    <s v="POINT (-122.3175 47.7578146)"/>
    <s v="CITY OF SEATTLE - (WA)|CITY OF TACOMA - (WA)"/>
    <n v="53033021300"/>
  </r>
  <r>
    <s v="5YJ3E1EA2P"/>
    <s v="King"/>
    <s v="Issaquah"/>
    <s v="WA"/>
    <n v="98029"/>
    <x v="1"/>
    <s v="TESLA"/>
    <x v="9"/>
    <x v="0"/>
    <x v="1"/>
    <x v="1"/>
    <n v="0"/>
    <x v="3"/>
    <n v="255278831"/>
    <s v="POINT (-121.9993659 47.5484866)"/>
    <s v="PUGET SOUND ENERGY INC||CITY OF TACOMA - (WA)"/>
    <n v="53033032221"/>
  </r>
  <r>
    <s v="7SAYGAEE9N"/>
    <s v="King"/>
    <s v="Bellevue"/>
    <s v="WA"/>
    <n v="98006"/>
    <x v="9"/>
    <s v="TESLA"/>
    <x v="0"/>
    <x v="0"/>
    <x v="1"/>
    <x v="1"/>
    <n v="0"/>
    <x v="34"/>
    <n v="216973781"/>
    <s v="POINT (-122.16937 47.571015)"/>
    <s v="PUGET SOUND ENERGY INC||CITY OF TACOMA - (WA)"/>
    <n v="53033024701"/>
  </r>
  <r>
    <s v="1N4AZ1BV0N"/>
    <s v="King"/>
    <s v="Kirkland"/>
    <s v="WA"/>
    <n v="98034"/>
    <x v="9"/>
    <s v="NISSAN"/>
    <x v="3"/>
    <x v="0"/>
    <x v="1"/>
    <x v="1"/>
    <n v="0"/>
    <x v="32"/>
    <n v="190357457"/>
    <s v="POINT (-122.209285 47.71124)"/>
    <s v="PUGET SOUND ENERGY INC||CITY OF TACOMA - (WA)"/>
    <n v="53033021904"/>
  </r>
  <r>
    <s v="WVGKMPE25N"/>
    <s v="King"/>
    <s v="Kent"/>
    <s v="WA"/>
    <n v="98031"/>
    <x v="9"/>
    <s v="VOLKSWAGEN"/>
    <x v="46"/>
    <x v="0"/>
    <x v="1"/>
    <x v="1"/>
    <n v="0"/>
    <x v="13"/>
    <n v="212054440"/>
    <s v="POINT (-122.2012521 47.3931814)"/>
    <s v="PUGET SOUND ENERGY INC||CITY OF TACOMA - (WA)"/>
    <n v="53033029306"/>
  </r>
  <r>
    <s v="7SAYGDEFXP"/>
    <s v="King"/>
    <s v="Sammamish"/>
    <s v="WA"/>
    <n v="98074"/>
    <x v="1"/>
    <s v="TESLA"/>
    <x v="0"/>
    <x v="0"/>
    <x v="1"/>
    <x v="1"/>
    <n v="0"/>
    <x v="32"/>
    <n v="253527466"/>
    <s v="POINT (-122.0313266 47.6285782)"/>
    <s v="PUGET SOUND ENERGY INC||CITY OF TACOMA - (WA)"/>
    <n v="53033032318"/>
  </r>
  <r>
    <s v="5YJ3E1EB6M"/>
    <s v="King"/>
    <s v="Seattle"/>
    <s v="WA"/>
    <n v="98107"/>
    <x v="4"/>
    <s v="TESLA"/>
    <x v="9"/>
    <x v="0"/>
    <x v="1"/>
    <x v="1"/>
    <n v="0"/>
    <x v="2"/>
    <n v="161805654"/>
    <s v="POINT (-122.37815 47.66866)"/>
    <s v="CITY OF SEATTLE - (WA)|CITY OF TACOMA - (WA)"/>
    <n v="53033004703"/>
  </r>
  <r>
    <s v="1N4AZ0CP2F"/>
    <s v="King"/>
    <s v="Kirkland"/>
    <s v="WA"/>
    <n v="98034"/>
    <x v="8"/>
    <s v="NISSAN"/>
    <x v="3"/>
    <x v="0"/>
    <x v="0"/>
    <x v="7"/>
    <n v="0"/>
    <x v="32"/>
    <n v="114998432"/>
    <s v="POINT (-122.209285 47.71124)"/>
    <s v="PUGET SOUND ENERGY INC||CITY OF TACOMA - (WA)"/>
    <n v="53033021904"/>
  </r>
  <r>
    <s v="7SAXCBE59N"/>
    <s v="King"/>
    <s v="Mercer Island"/>
    <s v="WA"/>
    <n v="98040"/>
    <x v="9"/>
    <s v="TESLA"/>
    <x v="26"/>
    <x v="0"/>
    <x v="1"/>
    <x v="1"/>
    <n v="0"/>
    <x v="34"/>
    <n v="195396960"/>
    <s v="POINT (-122.2377542 47.582905)"/>
    <s v="PUGET SOUND ENERGY INC||CITY OF TACOMA - (WA)"/>
    <n v="53033024500"/>
  </r>
  <r>
    <s v="3FMTK3SU9N"/>
    <s v="Thurston"/>
    <s v="Rochester"/>
    <s v="WA"/>
    <n v="98579"/>
    <x v="9"/>
    <s v="FORD"/>
    <x v="45"/>
    <x v="0"/>
    <x v="1"/>
    <x v="1"/>
    <n v="0"/>
    <x v="14"/>
    <n v="204963489"/>
    <s v="POINT (-123.09575 46.82114)"/>
    <s v="PUGET SOUND ENERGY INC"/>
    <n v="53067012710"/>
  </r>
  <r>
    <s v="7SAYGDEE7P"/>
    <s v="King"/>
    <s v="Kirkland"/>
    <s v="WA"/>
    <n v="98033"/>
    <x v="1"/>
    <s v="TESLA"/>
    <x v="0"/>
    <x v="0"/>
    <x v="1"/>
    <x v="1"/>
    <n v="0"/>
    <x v="32"/>
    <n v="244214099"/>
    <s v="POINT (-122.20264 47.6785)"/>
    <s v="PUGET SOUND ENERGY INC||CITY OF TACOMA - (WA)"/>
    <n v="53033022401"/>
  </r>
  <r>
    <s v="5YJSA1H1XE"/>
    <s v="King"/>
    <s v="Seattle"/>
    <s v="WA"/>
    <n v="98177"/>
    <x v="10"/>
    <s v="TESLA"/>
    <x v="1"/>
    <x v="0"/>
    <x v="0"/>
    <x v="56"/>
    <n v="69900"/>
    <x v="2"/>
    <n v="203337438"/>
    <s v="POINT (-122.382425 47.77279)"/>
    <s v="CITY OF SEATTLE - (WA)|CITY OF TACOMA - (WA)"/>
    <n v="53033001400"/>
  </r>
  <r>
    <s v="KM8KRDAF1P"/>
    <s v="King"/>
    <s v="Kirkland"/>
    <s v="WA"/>
    <n v="98034"/>
    <x v="1"/>
    <s v="HYUNDAI"/>
    <x v="64"/>
    <x v="0"/>
    <x v="1"/>
    <x v="1"/>
    <n v="0"/>
    <x v="32"/>
    <n v="224650667"/>
    <s v="POINT (-122.209285 47.71124)"/>
    <s v="PUGET SOUND ENERGY INC||CITY OF TACOMA - (WA)"/>
    <n v="53033022005"/>
  </r>
  <r>
    <s v="5YJ3E1EB4K"/>
    <s v="King"/>
    <s v="Bellevue"/>
    <s v="WA"/>
    <n v="98004"/>
    <x v="2"/>
    <s v="TESLA"/>
    <x v="9"/>
    <x v="0"/>
    <x v="0"/>
    <x v="13"/>
    <n v="0"/>
    <x v="34"/>
    <n v="478184577"/>
    <s v="POINT (-122.201905 47.61385)"/>
    <s v="PUGET SOUND ENERGY INC||CITY OF TACOMA - (WA)"/>
    <n v="53033023807"/>
  </r>
  <r>
    <s v="JTDKARFP1L"/>
    <s v="King"/>
    <s v="Renton"/>
    <s v="WA"/>
    <n v="98055"/>
    <x v="0"/>
    <s v="TOYOTA"/>
    <x v="19"/>
    <x v="1"/>
    <x v="2"/>
    <x v="29"/>
    <n v="0"/>
    <x v="13"/>
    <n v="260041316"/>
    <s v="POINT (-122.197 47.43876)"/>
    <s v="PUGET SOUND ENERGY INC||CITY OF TACOMA - (WA)"/>
    <n v="53033025806"/>
  </r>
  <r>
    <s v="WBY1Z6C37H"/>
    <s v="King"/>
    <s v="Seattle"/>
    <s v="WA"/>
    <n v="98125"/>
    <x v="5"/>
    <s v="BMW"/>
    <x v="6"/>
    <x v="0"/>
    <x v="0"/>
    <x v="72"/>
    <n v="0"/>
    <x v="15"/>
    <n v="282181980"/>
    <s v="POINT (-122.296385 47.71558)"/>
    <s v="CITY OF SEATTLE - (WA)|CITY OF TACOMA - (WA)"/>
    <n v="53033000700"/>
  </r>
  <r>
    <s v="7FCTGAAAXP"/>
    <s v="King"/>
    <s v="Renton"/>
    <s v="WA"/>
    <n v="98055"/>
    <x v="1"/>
    <s v="RIVIAN"/>
    <x v="20"/>
    <x v="0"/>
    <x v="1"/>
    <x v="1"/>
    <n v="0"/>
    <x v="35"/>
    <n v="236203936"/>
    <s v="POINT (-122.197 47.43876)"/>
    <s v="PUGET SOUND ENERGY INC||CITY OF TACOMA - (WA)"/>
    <n v="53033029309"/>
  </r>
  <r>
    <s v="7PDSGABA1P"/>
    <s v="King"/>
    <s v="Kirkland"/>
    <s v="WA"/>
    <n v="98033"/>
    <x v="1"/>
    <s v="RIVIAN"/>
    <x v="32"/>
    <x v="0"/>
    <x v="1"/>
    <x v="1"/>
    <n v="0"/>
    <x v="36"/>
    <n v="261105260"/>
    <s v="POINT (-122.20264 47.6785)"/>
    <s v="PUGET SOUND ENERGY INC||CITY OF TACOMA - (WA)"/>
    <n v="53033022501"/>
  </r>
  <r>
    <s v="1G1RC6S59G"/>
    <s v="Thurston"/>
    <s v="Tenino"/>
    <s v="WA"/>
    <n v="98589"/>
    <x v="3"/>
    <s v="CHEVROLET"/>
    <x v="33"/>
    <x v="1"/>
    <x v="0"/>
    <x v="44"/>
    <n v="0"/>
    <x v="14"/>
    <n v="140891908"/>
    <s v="POINT (-122.85403 46.856085)"/>
    <s v="PUGET SOUND ENERGY INC"/>
    <n v="53067012530"/>
  </r>
  <r>
    <s v="5YJ3E1EA3P"/>
    <s v="King"/>
    <s v="Seattle"/>
    <s v="WA"/>
    <n v="98106"/>
    <x v="1"/>
    <s v="TESLA"/>
    <x v="9"/>
    <x v="0"/>
    <x v="1"/>
    <x v="1"/>
    <n v="0"/>
    <x v="11"/>
    <n v="254824748"/>
    <s v="POINT (-122.356145 47.52104)"/>
    <s v="CITY OF SEATTLE - (WA)|CITY OF TACOMA - (WA)"/>
    <n v="53033010800"/>
  </r>
  <r>
    <s v="1FT6W1EV5N"/>
    <s v="Cowlitz"/>
    <s v="Longview"/>
    <s v="WA"/>
    <n v="98632"/>
    <x v="9"/>
    <s v="FORD"/>
    <x v="36"/>
    <x v="0"/>
    <x v="1"/>
    <x v="1"/>
    <n v="0"/>
    <x v="40"/>
    <n v="228824879"/>
    <s v="POINT (-122.9379953 46.1372997)"/>
    <s v="BONNEVILLE POWER ADMINISTRATION||PUD NO 1 OF COWLITZ COUNTY"/>
    <n v="53015000802"/>
  </r>
  <r>
    <s v="5UXTA6C07N"/>
    <s v="King"/>
    <s v="Shoreline"/>
    <s v="WA"/>
    <n v="98133"/>
    <x v="9"/>
    <s v="BMW"/>
    <x v="5"/>
    <x v="1"/>
    <x v="0"/>
    <x v="8"/>
    <n v="0"/>
    <x v="16"/>
    <n v="213385364"/>
    <s v="POINT (-122.34584 47.76726)"/>
    <s v="CITY OF SEATTLE - (WA)|CITY OF TACOMA - (WA)"/>
    <n v="53033021000"/>
  </r>
  <r>
    <s v="1FT6W1EV7P"/>
    <s v="King"/>
    <s v="Woodinville"/>
    <s v="WA"/>
    <n v="98072"/>
    <x v="1"/>
    <s v="FORD"/>
    <x v="36"/>
    <x v="0"/>
    <x v="1"/>
    <x v="1"/>
    <n v="0"/>
    <x v="32"/>
    <n v="228544725"/>
    <s v="POINT (-122.151665 47.75855)"/>
    <s v="PUGET SOUND ENERGY INC||CITY OF TACOMA - (WA)"/>
    <n v="53033021906"/>
  </r>
  <r>
    <s v="5YJ3E1EA1M"/>
    <s v="Snohomish"/>
    <s v="Lynnwood"/>
    <s v="WA"/>
    <n v="98037"/>
    <x v="4"/>
    <s v="TESLA"/>
    <x v="9"/>
    <x v="0"/>
    <x v="1"/>
    <x v="1"/>
    <n v="0"/>
    <x v="16"/>
    <n v="161676882"/>
    <s v="POINT (-122.297265 47.84182)"/>
    <s v="PUGET SOUND ENERGY INC"/>
    <n v="53061051702"/>
  </r>
  <r>
    <s v="1G1FY6S08L"/>
    <s v="Cowlitz"/>
    <s v="Castle Rock"/>
    <s v="WA"/>
    <n v="98611"/>
    <x v="0"/>
    <s v="CHEVROLET"/>
    <x v="7"/>
    <x v="0"/>
    <x v="0"/>
    <x v="51"/>
    <n v="0"/>
    <x v="14"/>
    <n v="143803285"/>
    <s v="POINT (-122.90778 46.2744)"/>
    <s v="BONNEVILLE POWER ADMINISTRATION||PUD NO 1 OF COWLITZ COUNTY"/>
    <n v="53015002004"/>
  </r>
  <r>
    <s v="5YJYGAEE3M"/>
    <s v="Kitsap"/>
    <s v="Silverdale"/>
    <s v="WA"/>
    <n v="98383"/>
    <x v="4"/>
    <s v="TESLA"/>
    <x v="0"/>
    <x v="0"/>
    <x v="1"/>
    <x v="1"/>
    <n v="0"/>
    <x v="4"/>
    <n v="183066936"/>
    <s v="POINT (-122.668076 47.665978)"/>
    <s v="PUGET SOUND ENERGY INC"/>
    <n v="53035091206"/>
  </r>
  <r>
    <s v="7SAYGDEE0P"/>
    <s v="Yakima"/>
    <s v="Selah"/>
    <s v="WA"/>
    <n v="98942"/>
    <x v="1"/>
    <s v="TESLA"/>
    <x v="0"/>
    <x v="0"/>
    <x v="1"/>
    <x v="1"/>
    <n v="0"/>
    <x v="19"/>
    <n v="251145380"/>
    <s v="POINT (-120.54188 46.654175)"/>
    <s v="PACIFICORP"/>
    <n v="53077003200"/>
  </r>
  <r>
    <s v="5YJ3E1EB8N"/>
    <s v="King"/>
    <s v="Kirkland"/>
    <s v="WA"/>
    <n v="98033"/>
    <x v="9"/>
    <s v="TESLA"/>
    <x v="9"/>
    <x v="0"/>
    <x v="1"/>
    <x v="1"/>
    <n v="0"/>
    <x v="36"/>
    <n v="185919569"/>
    <s v="POINT (-122.20264 47.6785)"/>
    <s v="PUGET SOUND ENERGY INC||CITY OF TACOMA - (WA)"/>
    <n v="53033022604"/>
  </r>
  <r>
    <s v="5YJSA1E29F"/>
    <s v="King"/>
    <s v="Burien"/>
    <s v="WA"/>
    <n v="98166"/>
    <x v="8"/>
    <s v="TESLA"/>
    <x v="1"/>
    <x v="0"/>
    <x v="0"/>
    <x v="56"/>
    <n v="0"/>
    <x v="35"/>
    <n v="169744816"/>
    <s v="POINT (-122.341345 47.465925)"/>
    <s v="PUGET SOUND ENERGY INC||CITY OF TACOMA - (WA)"/>
    <n v="53033028600"/>
  </r>
  <r>
    <s v="5YJSA1E25F"/>
    <s v="King"/>
    <s v="Tukwila"/>
    <s v="WA"/>
    <n v="98168"/>
    <x v="8"/>
    <s v="TESLA"/>
    <x v="1"/>
    <x v="0"/>
    <x v="0"/>
    <x v="56"/>
    <n v="0"/>
    <x v="13"/>
    <n v="111852163"/>
    <s v="POINT (-122.286465 47.476)"/>
    <s v="CITY OF SEATTLE - (WA)|CITY OF TACOMA - (WA)"/>
    <n v="53033027200"/>
  </r>
  <r>
    <s v="7PDSGABA6P"/>
    <s v="Clark"/>
    <s v="Brush Prairie"/>
    <s v="WA"/>
    <n v="98606"/>
    <x v="1"/>
    <s v="RIVIAN"/>
    <x v="32"/>
    <x v="0"/>
    <x v="1"/>
    <x v="1"/>
    <n v="0"/>
    <x v="37"/>
    <n v="253578370"/>
    <s v="POINT (-122.5485715 45.7336587)"/>
    <s v="BONNEVILLE POWER ADMINISTRATION||PUD NO 1 OF CLARK COUNTY - (WA)"/>
    <n v="53011040709"/>
  </r>
  <r>
    <s v="KNDCC3LG6K"/>
    <s v="King"/>
    <s v="Bellevue"/>
    <s v="WA"/>
    <n v="98005"/>
    <x v="2"/>
    <s v="KIA"/>
    <x v="11"/>
    <x v="0"/>
    <x v="0"/>
    <x v="27"/>
    <n v="0"/>
    <x v="34"/>
    <n v="4853124"/>
    <s v="POINT (-122.16085 47.624515)"/>
    <s v="PUGET SOUND ENERGY INC||CITY OF TACOMA - (WA)"/>
    <n v="53033023500"/>
  </r>
  <r>
    <s v="2C4RC1N73J"/>
    <s v="King"/>
    <s v="Bellevue"/>
    <s v="WA"/>
    <n v="98006"/>
    <x v="7"/>
    <s v="CHRYSLER"/>
    <x v="39"/>
    <x v="1"/>
    <x v="0"/>
    <x v="48"/>
    <n v="0"/>
    <x v="34"/>
    <n v="474699403"/>
    <s v="POINT (-122.16937 47.571015)"/>
    <s v="PUGET SOUND ENERGY INC||CITY OF TACOMA - (WA)"/>
    <n v="53033024701"/>
  </r>
  <r>
    <s v="5YJYGAEE3M"/>
    <s v="King"/>
    <s v="Renton"/>
    <s v="WA"/>
    <n v="98055"/>
    <x v="4"/>
    <s v="TESLA"/>
    <x v="0"/>
    <x v="0"/>
    <x v="1"/>
    <x v="1"/>
    <n v="0"/>
    <x v="35"/>
    <n v="179515031"/>
    <s v="POINT (-122.197 47.43876)"/>
    <s v="PUGET SOUND ENERGY INC||CITY OF TACOMA - (WA)"/>
    <n v="53033029309"/>
  </r>
  <r>
    <s v="5YJ3E1EA1K"/>
    <s v="Clark"/>
    <s v="Ridgefield"/>
    <s v="WA"/>
    <n v="98642"/>
    <x v="2"/>
    <s v="TESLA"/>
    <x v="9"/>
    <x v="0"/>
    <x v="0"/>
    <x v="13"/>
    <n v="0"/>
    <x v="37"/>
    <n v="233508523"/>
    <s v="POINT (-122.74291 45.818445)"/>
    <s v="BONNEVILLE POWER ADMINISTRATION||PUD NO 1 OF CLARK COUNTY - (WA)"/>
    <n v="53011040412"/>
  </r>
  <r>
    <s v="1G1FY6S02K"/>
    <s v="Clark"/>
    <s v="La Center"/>
    <s v="WA"/>
    <n v="98629"/>
    <x v="2"/>
    <s v="CHEVROLET"/>
    <x v="7"/>
    <x v="0"/>
    <x v="0"/>
    <x v="34"/>
    <n v="0"/>
    <x v="14"/>
    <n v="209137799"/>
    <s v="POINT (-122.6706246 45.8662548)"/>
    <s v="BONNEVILLE POWER ADMINISTRATION||PUD NO 1 OF CLARK COUNTY - (WA)"/>
    <n v="53011040203"/>
  </r>
  <r>
    <s v="7JRH60FD2N"/>
    <s v="Thurston"/>
    <s v="Yelm"/>
    <s v="WA"/>
    <n v="98597"/>
    <x v="9"/>
    <s v="VOLVO"/>
    <x v="97"/>
    <x v="1"/>
    <x v="0"/>
    <x v="74"/>
    <n v="0"/>
    <x v="5"/>
    <n v="218315625"/>
    <s v="POINT (-122.61023 46.94126)"/>
    <s v="PUGET SOUND ENERGY INC"/>
    <n v="53067012531"/>
  </r>
  <r>
    <s v="7SAYGDEF3P"/>
    <s v="King"/>
    <s v="Bellevue"/>
    <s v="WA"/>
    <n v="98008"/>
    <x v="1"/>
    <s v="TESLA"/>
    <x v="0"/>
    <x v="0"/>
    <x v="1"/>
    <x v="1"/>
    <n v="0"/>
    <x v="36"/>
    <n v="262015855"/>
    <s v="POINT (-122.11832 47.6245)"/>
    <s v="PUGET SOUND ENERGY INC||CITY OF TACOMA - (WA)"/>
    <n v="53033023100"/>
  </r>
  <r>
    <s v="5YJ3E1EB3K"/>
    <s v="King"/>
    <s v="Redmond"/>
    <s v="WA"/>
    <n v="98052"/>
    <x v="2"/>
    <s v="TESLA"/>
    <x v="9"/>
    <x v="0"/>
    <x v="0"/>
    <x v="13"/>
    <n v="0"/>
    <x v="32"/>
    <n v="478137201"/>
    <s v="POINT (-122.12302 47.67668)"/>
    <s v="PUGET SOUND ENERGY INC||CITY OF TACOMA - (WA)"/>
    <n v="53033032323"/>
  </r>
  <r>
    <s v="5YJYGAEE3M"/>
    <s v="King"/>
    <s v="Bellevue"/>
    <s v="WA"/>
    <n v="98004"/>
    <x v="4"/>
    <s v="TESLA"/>
    <x v="0"/>
    <x v="0"/>
    <x v="1"/>
    <x v="1"/>
    <n v="0"/>
    <x v="34"/>
    <n v="175400333"/>
    <s v="POINT (-122.201905 47.61385)"/>
    <s v="PUGET SOUND ENERGY INC||CITY OF TACOMA - (WA)"/>
    <n v="53033023901"/>
  </r>
  <r>
    <s v="7SAXCBE6XN"/>
    <s v="King"/>
    <s v="Seattle"/>
    <s v="WA"/>
    <n v="98119"/>
    <x v="9"/>
    <s v="TESLA"/>
    <x v="26"/>
    <x v="0"/>
    <x v="1"/>
    <x v="1"/>
    <n v="0"/>
    <x v="2"/>
    <n v="205624030"/>
    <s v="POINT (-122.363815 47.63046)"/>
    <s v="CITY OF SEATTLE - (WA)|CITY OF TACOMA - (WA)"/>
    <n v="53033006900"/>
  </r>
  <r>
    <s v="1N4AZ0CP1D"/>
    <s v="King"/>
    <s v="Seattle"/>
    <s v="WA"/>
    <n v="98107"/>
    <x v="6"/>
    <s v="NISSAN"/>
    <x v="3"/>
    <x v="0"/>
    <x v="0"/>
    <x v="5"/>
    <n v="0"/>
    <x v="9"/>
    <n v="107787004"/>
    <s v="POINT (-122.37815 47.66866)"/>
    <s v="CITY OF SEATTLE - (WA)|CITY OF TACOMA - (WA)"/>
    <n v="53033004800"/>
  </r>
  <r>
    <s v="WBY1Z2C51E"/>
    <s v="King"/>
    <s v="Redmond"/>
    <s v="WA"/>
    <n v="98052"/>
    <x v="10"/>
    <s v="BMW"/>
    <x v="6"/>
    <x v="0"/>
    <x v="0"/>
    <x v="72"/>
    <n v="0"/>
    <x v="32"/>
    <n v="215887850"/>
    <s v="POINT (-122.12302 47.67668)"/>
    <s v="PUGET SOUND ENERGY INC||CITY OF TACOMA - (WA)"/>
    <n v="53033032323"/>
  </r>
  <r>
    <s v="1N4AZ1CP7L"/>
    <s v="King"/>
    <s v="Issaquah"/>
    <s v="WA"/>
    <n v="98027"/>
    <x v="0"/>
    <s v="NISSAN"/>
    <x v="3"/>
    <x v="0"/>
    <x v="0"/>
    <x v="36"/>
    <n v="0"/>
    <x v="3"/>
    <n v="102976548"/>
    <s v="POINT (-122.03646 47.534065)"/>
    <s v="PUGET SOUND ENERGY INC||CITY OF TACOMA - (WA)"/>
    <n v="53033032103"/>
  </r>
  <r>
    <s v="JA4J24A52J"/>
    <s v="King"/>
    <s v="Seattle"/>
    <s v="WA"/>
    <n v="98125"/>
    <x v="7"/>
    <s v="MITSUBISHI"/>
    <x v="42"/>
    <x v="1"/>
    <x v="2"/>
    <x v="54"/>
    <n v="0"/>
    <x v="15"/>
    <n v="475887212"/>
    <s v="POINT (-122.296385 47.71558)"/>
    <s v="CITY OF SEATTLE - (WA)|CITY OF TACOMA - (WA)"/>
    <n v="53033000202"/>
  </r>
  <r>
    <s v="KM8K23AG5L"/>
    <s v="King"/>
    <s v="Seattle"/>
    <s v="WA"/>
    <n v="98112"/>
    <x v="0"/>
    <s v="HYUNDAI"/>
    <x v="23"/>
    <x v="0"/>
    <x v="0"/>
    <x v="32"/>
    <n v="0"/>
    <x v="0"/>
    <n v="101742000"/>
    <s v="POINT (-122.30764 47.62523)"/>
    <s v="CITY OF SEATTLE - (WA)|CITY OF TACOMA - (WA)"/>
    <n v="53033007700"/>
  </r>
  <r>
    <s v="WMZYU7C5XK"/>
    <s v="King"/>
    <s v="Bellevue"/>
    <s v="WA"/>
    <n v="98005"/>
    <x v="2"/>
    <s v="MINI"/>
    <x v="99"/>
    <x v="1"/>
    <x v="2"/>
    <x v="84"/>
    <n v="36900"/>
    <x v="36"/>
    <n v="200542933"/>
    <s v="POINT (-122.16085 47.624515)"/>
    <s v="PUGET SOUND ENERGY INC||CITY OF TACOMA - (WA)"/>
    <n v="53033023701"/>
  </r>
  <r>
    <s v="1GC10VEL1R"/>
    <s v="Thurston"/>
    <s v="Olympia"/>
    <s v="WA"/>
    <n v="98501"/>
    <x v="12"/>
    <s v="CHEVROLET"/>
    <x v="111"/>
    <x v="0"/>
    <x v="1"/>
    <x v="1"/>
    <n v="0"/>
    <x v="12"/>
    <n v="260303074"/>
    <s v="POINT (-122.89692 47.043535)"/>
    <s v="PUGET SOUND ENERGY INC"/>
    <n v="53067010100"/>
  </r>
  <r>
    <s v="5YJSA1AC1D"/>
    <s v="King"/>
    <s v="Kirkland"/>
    <s v="WA"/>
    <n v="98034"/>
    <x v="6"/>
    <s v="TESLA"/>
    <x v="1"/>
    <x v="0"/>
    <x v="0"/>
    <x v="56"/>
    <n v="69900"/>
    <x v="32"/>
    <n v="196812423"/>
    <s v="POINT (-122.209285 47.71124)"/>
    <s v="PUGET SOUND ENERGY INC||CITY OF TACOMA - (WA)"/>
    <n v="53033021904"/>
  </r>
  <r>
    <s v="5YJ3E1EB0J"/>
    <s v="King"/>
    <s v="Kirkland"/>
    <s v="WA"/>
    <n v="98034"/>
    <x v="7"/>
    <s v="TESLA"/>
    <x v="9"/>
    <x v="0"/>
    <x v="0"/>
    <x v="25"/>
    <n v="0"/>
    <x v="32"/>
    <n v="161008634"/>
    <s v="POINT (-122.209285 47.71124)"/>
    <s v="PUGET SOUND ENERGY INC||CITY OF TACOMA - (WA)"/>
    <n v="53033022003"/>
  </r>
  <r>
    <s v="1N4BZ1CP9K"/>
    <s v="King"/>
    <s v="Seattle"/>
    <s v="WA"/>
    <n v="98133"/>
    <x v="2"/>
    <s v="NISSAN"/>
    <x v="3"/>
    <x v="0"/>
    <x v="0"/>
    <x v="22"/>
    <n v="0"/>
    <x v="15"/>
    <n v="2603065"/>
    <s v="POINT (-122.34584 47.76726)"/>
    <s v="CITY OF SEATTLE - (WA)|CITY OF TACOMA - (WA)"/>
    <n v="53033000300"/>
  </r>
  <r>
    <s v="5YJ3E1EA8J"/>
    <s v="King"/>
    <s v="Burien"/>
    <s v="WA"/>
    <n v="98168"/>
    <x v="7"/>
    <s v="TESLA"/>
    <x v="9"/>
    <x v="0"/>
    <x v="0"/>
    <x v="25"/>
    <n v="0"/>
    <x v="35"/>
    <n v="239156410"/>
    <s v="POINT (-122.286465 47.476)"/>
    <s v="CITY OF SEATTLE - (WA)|CITY OF TACOMA - (WA)"/>
    <n v="53033027400"/>
  </r>
  <r>
    <s v="7SAXCBE58P"/>
    <s v="King"/>
    <s v="Issaquah"/>
    <s v="WA"/>
    <n v="98029"/>
    <x v="1"/>
    <s v="TESLA"/>
    <x v="26"/>
    <x v="0"/>
    <x v="1"/>
    <x v="1"/>
    <n v="0"/>
    <x v="3"/>
    <n v="238026778"/>
    <s v="POINT (-121.9993659 47.5484866)"/>
    <s v="PUGET SOUND ENERGY INC||CITY OF TACOMA - (WA)"/>
    <n v="53033032220"/>
  </r>
  <r>
    <s v="5YJ3E1EAXM"/>
    <s v="King"/>
    <s v="Kent"/>
    <s v="WA"/>
    <n v="98030"/>
    <x v="4"/>
    <s v="TESLA"/>
    <x v="9"/>
    <x v="0"/>
    <x v="1"/>
    <x v="1"/>
    <n v="0"/>
    <x v="8"/>
    <n v="183421696"/>
    <s v="POINT (-122.199755 47.37483)"/>
    <s v="PUGET SOUND ENERGY INC||CITY OF TACOMA - (WA)"/>
    <n v="53033029508"/>
  </r>
  <r>
    <s v="5YJ3E1EBXJ"/>
    <s v="Clark"/>
    <s v="Vancouver"/>
    <s v="WA"/>
    <n v="98665"/>
    <x v="7"/>
    <s v="TESLA"/>
    <x v="9"/>
    <x v="0"/>
    <x v="0"/>
    <x v="25"/>
    <n v="0"/>
    <x v="33"/>
    <n v="439114497"/>
    <s v="POINT (-122.66592 45.678565)"/>
    <s v="BONNEVILLE POWER ADMINISTRATION||PUD NO 1 OF CLARK COUNTY - (WA)"/>
    <n v="53011041008"/>
  </r>
  <r>
    <s v="5YJYGDEE4L"/>
    <s v="King"/>
    <s v="Kirkland"/>
    <s v="WA"/>
    <n v="98033"/>
    <x v="0"/>
    <s v="TESLA"/>
    <x v="0"/>
    <x v="0"/>
    <x v="0"/>
    <x v="0"/>
    <n v="0"/>
    <x v="36"/>
    <n v="109240148"/>
    <s v="POINT (-122.20264 47.6785)"/>
    <s v="PUGET SOUND ENERGY INC||CITY OF TACOMA - (WA)"/>
    <n v="53033022702"/>
  </r>
  <r>
    <s v="YV4BR0DL9M"/>
    <s v="King"/>
    <s v="Seattle"/>
    <s v="WA"/>
    <n v="98125"/>
    <x v="4"/>
    <s v="VOLVO"/>
    <x v="51"/>
    <x v="1"/>
    <x v="2"/>
    <x v="10"/>
    <n v="0"/>
    <x v="15"/>
    <n v="140304412"/>
    <s v="POINT (-122.296385 47.71558)"/>
    <s v="CITY OF SEATTLE - (WA)|CITY OF TACOMA - (WA)"/>
    <n v="53033000102"/>
  </r>
  <r>
    <s v="1G1FY6S01K"/>
    <s v="King"/>
    <s v="Auburn"/>
    <s v="WA"/>
    <n v="98001"/>
    <x v="2"/>
    <s v="CHEVROLET"/>
    <x v="7"/>
    <x v="0"/>
    <x v="0"/>
    <x v="34"/>
    <n v="0"/>
    <x v="21"/>
    <n v="101011977"/>
    <s v="POINT (-122.2849393 47.3384055)"/>
    <s v="PUGET SOUND ENERGY INC||CITY OF TACOMA - (WA)"/>
    <n v="53033030801"/>
  </r>
  <r>
    <s v="JTDKARFP6H"/>
    <s v="Kitsap"/>
    <s v="Bremerton"/>
    <s v="WA"/>
    <n v="98311"/>
    <x v="5"/>
    <s v="TOYOTA"/>
    <x v="19"/>
    <x v="1"/>
    <x v="2"/>
    <x v="29"/>
    <n v="0"/>
    <x v="4"/>
    <n v="235340997"/>
    <s v="POINT (-122.6466274 47.6341188)"/>
    <s v="PUGET SOUND ENERGY INC"/>
    <n v="53035091701"/>
  </r>
  <r>
    <s v="5YJ3E1EA4P"/>
    <s v="King"/>
    <s v="Bellevue"/>
    <s v="WA"/>
    <n v="98004"/>
    <x v="1"/>
    <s v="TESLA"/>
    <x v="9"/>
    <x v="0"/>
    <x v="1"/>
    <x v="1"/>
    <n v="0"/>
    <x v="36"/>
    <n v="238452805"/>
    <s v="POINT (-122.201905 47.61385)"/>
    <s v="PUGET SOUND ENERGY INC||CITY OF TACOMA - (WA)"/>
    <n v="53033024001"/>
  </r>
  <r>
    <s v="YV4BR0DM1N"/>
    <s v="King"/>
    <s v="Seattle"/>
    <s v="WA"/>
    <n v="98122"/>
    <x v="9"/>
    <s v="VOLVO"/>
    <x v="51"/>
    <x v="1"/>
    <x v="2"/>
    <x v="10"/>
    <n v="0"/>
    <x v="0"/>
    <n v="180300095"/>
    <s v="POINT (-122.30839 47.610365)"/>
    <s v="CITY OF SEATTLE - (WA)|CITY OF TACOMA - (WA)"/>
    <n v="53033007902"/>
  </r>
  <r>
    <s v="WA1AAAGE8M"/>
    <s v="King"/>
    <s v="Sammamish"/>
    <s v="WA"/>
    <n v="98074"/>
    <x v="4"/>
    <s v="AUDI"/>
    <x v="12"/>
    <x v="0"/>
    <x v="0"/>
    <x v="19"/>
    <n v="0"/>
    <x v="32"/>
    <n v="170965322"/>
    <s v="POINT (-122.0313266 47.6285782)"/>
    <s v="PUGET SOUND ENERGY INC||CITY OF TACOMA - (WA)"/>
    <n v="53033032216"/>
  </r>
  <r>
    <s v="7SAYGDEEXN"/>
    <s v="King"/>
    <s v="Woodinville"/>
    <s v="WA"/>
    <n v="98072"/>
    <x v="9"/>
    <s v="TESLA"/>
    <x v="0"/>
    <x v="0"/>
    <x v="1"/>
    <x v="1"/>
    <n v="0"/>
    <x v="32"/>
    <n v="202011533"/>
    <s v="POINT (-122.151665 47.75855)"/>
    <s v="PUGET SOUND ENERGY INC||CITY OF TACOMA - (WA)"/>
    <n v="53033021906"/>
  </r>
  <r>
    <s v="JTJAAAAB5P"/>
    <s v="King"/>
    <s v="Redmond"/>
    <s v="WA"/>
    <n v="98052"/>
    <x v="1"/>
    <s v="LEXUS"/>
    <x v="103"/>
    <x v="0"/>
    <x v="1"/>
    <x v="1"/>
    <n v="0"/>
    <x v="32"/>
    <n v="260357772"/>
    <s v="POINT (-122.12302 47.67668)"/>
    <s v="PUGET SOUND ENERGY INC||CITY OF TACOMA - (WA)"/>
    <n v="53033032323"/>
  </r>
  <r>
    <s v="JN1DF0CD4P"/>
    <s v="King"/>
    <s v="Issaquah"/>
    <s v="WA"/>
    <n v="98029"/>
    <x v="1"/>
    <s v="NISSAN"/>
    <x v="82"/>
    <x v="0"/>
    <x v="1"/>
    <x v="1"/>
    <n v="0"/>
    <x v="3"/>
    <n v="237770319"/>
    <s v="POINT (-121.9993659 47.5484866)"/>
    <s v="PUGET SOUND ENERGY INC||CITY OF TACOMA - (WA)"/>
    <n v="53033032221"/>
  </r>
  <r>
    <s v="7SAYGDEE8N"/>
    <s v="King"/>
    <s v="Kirkland"/>
    <s v="WA"/>
    <n v="98033"/>
    <x v="9"/>
    <s v="TESLA"/>
    <x v="0"/>
    <x v="0"/>
    <x v="1"/>
    <x v="1"/>
    <n v="0"/>
    <x v="36"/>
    <n v="204777009"/>
    <s v="POINT (-122.20264 47.6785)"/>
    <s v="PUGET SOUND ENERGY INC||CITY OF TACOMA - (WA)"/>
    <n v="53033022604"/>
  </r>
  <r>
    <s v="5YJ3E1EA1J"/>
    <s v="King"/>
    <s v="Bothell"/>
    <s v="WA"/>
    <n v="98011"/>
    <x v="7"/>
    <s v="TESLA"/>
    <x v="9"/>
    <x v="0"/>
    <x v="0"/>
    <x v="25"/>
    <n v="0"/>
    <x v="1"/>
    <n v="341002378"/>
    <s v="POINT (-122.20578 47.762405)"/>
    <s v="PUGET SOUND ENERGY INC||CITY OF TACOMA - (WA)"/>
    <n v="53033022001"/>
  </r>
  <r>
    <s v="1FTBW1XK6N"/>
    <s v="King"/>
    <s v="Tukwila"/>
    <s v="WA"/>
    <n v="98168"/>
    <x v="9"/>
    <s v="FORD"/>
    <x v="95"/>
    <x v="0"/>
    <x v="1"/>
    <x v="1"/>
    <n v="0"/>
    <x v="13"/>
    <n v="207863064"/>
    <s v="POINT (-122.286465 47.476)"/>
    <s v="CITY OF SEATTLE - (WA)|CITY OF TACOMA - (WA)"/>
    <n v="53033027200"/>
  </r>
  <r>
    <s v="1N4BZ1CV5M"/>
    <s v="King"/>
    <s v="Bellevue"/>
    <s v="WA"/>
    <n v="98005"/>
    <x v="4"/>
    <s v="NISSAN"/>
    <x v="3"/>
    <x v="0"/>
    <x v="1"/>
    <x v="1"/>
    <n v="0"/>
    <x v="34"/>
    <n v="152420068"/>
    <s v="POINT (-122.16085 47.624515)"/>
    <s v="PUGET SOUND ENERGY INC||CITY OF TACOMA - (WA)"/>
    <n v="53033023604"/>
  </r>
  <r>
    <s v="JTMABABA2P"/>
    <s v="King"/>
    <s v="Tukwila"/>
    <s v="WA"/>
    <n v="98188"/>
    <x v="1"/>
    <s v="SUBARU"/>
    <x v="54"/>
    <x v="0"/>
    <x v="1"/>
    <x v="1"/>
    <n v="0"/>
    <x v="13"/>
    <n v="251686823"/>
    <s v="POINT (-122.29179 47.43473)"/>
    <s v="PUGET SOUND ENERGY INC||CITY OF TACOMA - (WA)"/>
    <n v="53033028200"/>
  </r>
  <r>
    <s v="7SAYGDEE5P"/>
    <s v="Snohomish"/>
    <s v="Arlington"/>
    <s v="WA"/>
    <n v="98223"/>
    <x v="1"/>
    <s v="TESLA"/>
    <x v="0"/>
    <x v="0"/>
    <x v="1"/>
    <x v="1"/>
    <n v="0"/>
    <x v="18"/>
    <n v="249781339"/>
    <s v="POINT (-122.12324 48.19485)"/>
    <s v="BONNEVILLE POWER ADMINISTRATION||PUD 1 OF SNOHOMISH COUNTY"/>
    <n v="53061053101"/>
  </r>
  <r>
    <s v="1N4AZ0CP6E"/>
    <s v="King"/>
    <s v="Seattle"/>
    <s v="WA"/>
    <n v="98178"/>
    <x v="10"/>
    <s v="NISSAN"/>
    <x v="3"/>
    <x v="0"/>
    <x v="0"/>
    <x v="7"/>
    <n v="0"/>
    <x v="0"/>
    <n v="200848882"/>
    <s v="POINT (-122.234385 47.494545)"/>
    <s v="CITY OF SEATTLE - (WA)|CITY OF TACOMA - (WA)"/>
    <n v="53033011902"/>
  </r>
  <r>
    <s v="1G1RD6E43C"/>
    <s v="Snohomish"/>
    <s v="Marysville"/>
    <s v="WA"/>
    <n v="98271"/>
    <x v="11"/>
    <s v="CHEVROLET"/>
    <x v="33"/>
    <x v="1"/>
    <x v="0"/>
    <x v="52"/>
    <n v="0"/>
    <x v="20"/>
    <n v="178960645"/>
    <s v="POINT (-122.1713847 48.10433)"/>
    <s v="PUGET SOUND ENERGY INC"/>
    <n v="53061052808"/>
  </r>
  <r>
    <s v="5YJ3E1EC9M"/>
    <s v="King"/>
    <s v="Seattle"/>
    <s v="WA"/>
    <n v="98125"/>
    <x v="4"/>
    <s v="TESLA"/>
    <x v="9"/>
    <x v="0"/>
    <x v="1"/>
    <x v="1"/>
    <n v="0"/>
    <x v="15"/>
    <n v="167422230"/>
    <s v="POINT (-122.296385 47.71558)"/>
    <s v="CITY OF SEATTLE - (WA)|CITY OF TACOMA - (WA)"/>
    <n v="53033001100"/>
  </r>
  <r>
    <s v="7SAYGDEE2N"/>
    <s v="King"/>
    <s v="Kent"/>
    <s v="WA"/>
    <n v="98031"/>
    <x v="9"/>
    <s v="TESLA"/>
    <x v="0"/>
    <x v="0"/>
    <x v="1"/>
    <x v="1"/>
    <n v="0"/>
    <x v="8"/>
    <n v="193885912"/>
    <s v="POINT (-122.2012521 47.3931814)"/>
    <s v="PUGET SOUND ENERGY INC||CITY OF TACOMA - (WA)"/>
    <n v="53033029407"/>
  </r>
  <r>
    <s v="5YJ3E1EB9P"/>
    <s v="King"/>
    <s v="Seattle"/>
    <s v="WA"/>
    <n v="98102"/>
    <x v="1"/>
    <s v="TESLA"/>
    <x v="9"/>
    <x v="0"/>
    <x v="1"/>
    <x v="1"/>
    <n v="0"/>
    <x v="9"/>
    <n v="249209152"/>
    <s v="POINT (-122.32226 47.64058)"/>
    <s v="CITY OF SEATTLE - (WA)|CITY OF TACOMA - (WA)"/>
    <n v="53033007502"/>
  </r>
  <r>
    <s v="5YJYGDEF5L"/>
    <s v="King"/>
    <s v="Seattle"/>
    <s v="WA"/>
    <n v="98146"/>
    <x v="0"/>
    <s v="TESLA"/>
    <x v="0"/>
    <x v="0"/>
    <x v="0"/>
    <x v="0"/>
    <n v="0"/>
    <x v="11"/>
    <n v="113248481"/>
    <s v="POINT (-122.355145 47.505655)"/>
    <s v="CITY OF SEATTLE - (WA)|CITY OF TACOMA - (WA)"/>
    <n v="53033012100"/>
  </r>
  <r>
    <s v="5YJYGDEE7L"/>
    <s v="King"/>
    <s v="Seattle"/>
    <s v="WA"/>
    <n v="98102"/>
    <x v="0"/>
    <s v="TESLA"/>
    <x v="0"/>
    <x v="0"/>
    <x v="0"/>
    <x v="0"/>
    <n v="0"/>
    <x v="9"/>
    <n v="107565881"/>
    <s v="POINT (-122.32226 47.64058)"/>
    <s v="CITY OF SEATTLE - (WA)|CITY OF TACOMA - (WA)"/>
    <n v="53033006500"/>
  </r>
  <r>
    <s v="5YJ3E1EAXL"/>
    <s v="King"/>
    <s v="Woodinville"/>
    <s v="WA"/>
    <n v="98072"/>
    <x v="0"/>
    <s v="TESLA"/>
    <x v="9"/>
    <x v="0"/>
    <x v="0"/>
    <x v="24"/>
    <n v="0"/>
    <x v="32"/>
    <n v="100756050"/>
    <s v="POINT (-122.151665 47.75855)"/>
    <s v="PUGET SOUND ENERGY INC||CITY OF TACOMA - (WA)"/>
    <n v="53033032319"/>
  </r>
  <r>
    <s v="WP0AA2Y18N"/>
    <s v="King"/>
    <s v="Seattle"/>
    <s v="WA"/>
    <n v="98122"/>
    <x v="9"/>
    <s v="PORSCHE"/>
    <x v="65"/>
    <x v="0"/>
    <x v="1"/>
    <x v="1"/>
    <n v="0"/>
    <x v="0"/>
    <n v="186729868"/>
    <s v="POINT (-122.30839 47.610365)"/>
    <s v="CITY OF SEATTLE - (WA)|CITY OF TACOMA - (WA)"/>
    <n v="53033007800"/>
  </r>
  <r>
    <s v="5YJ3E1EB7M"/>
    <s v="Snohomish"/>
    <s v="Lynnwood"/>
    <s v="WA"/>
    <n v="98087"/>
    <x v="4"/>
    <s v="TESLA"/>
    <x v="9"/>
    <x v="0"/>
    <x v="1"/>
    <x v="1"/>
    <n v="0"/>
    <x v="10"/>
    <n v="157590632"/>
    <s v="POINT (-122.2551991 47.8650827)"/>
    <s v="PUGET SOUND ENERGY INC"/>
    <n v="53061041816"/>
  </r>
  <r>
    <s v="JTJKKCFZ3R"/>
    <s v="Clark"/>
    <s v="Camas"/>
    <s v="WA"/>
    <n v="98607"/>
    <x v="12"/>
    <s v="LEXUS"/>
    <x v="43"/>
    <x v="1"/>
    <x v="0"/>
    <x v="55"/>
    <n v="0"/>
    <x v="38"/>
    <n v="259628365"/>
    <s v="POINT (-122.405565 45.59009)"/>
    <s v="BONNEVILLE POWER ADMINISTRATION||PUD NO 1 OF CLARK COUNTY - (WA)"/>
    <n v="53011040610"/>
  </r>
  <r>
    <s v="5YJ3E1EA3K"/>
    <s v="King"/>
    <s v="Kent"/>
    <s v="WA"/>
    <n v="98030"/>
    <x v="2"/>
    <s v="TESLA"/>
    <x v="9"/>
    <x v="0"/>
    <x v="0"/>
    <x v="13"/>
    <n v="0"/>
    <x v="8"/>
    <n v="236082472"/>
    <s v="POINT (-122.199755 47.37483)"/>
    <s v="PUGET SOUND ENERGY INC||CITY OF TACOMA - (WA)"/>
    <n v="53033029506"/>
  </r>
  <r>
    <s v="JTDKARFP9J"/>
    <s v="King"/>
    <s v="Bothell"/>
    <s v="WA"/>
    <n v="98011"/>
    <x v="7"/>
    <s v="TOYOTA"/>
    <x v="19"/>
    <x v="1"/>
    <x v="2"/>
    <x v="29"/>
    <n v="0"/>
    <x v="1"/>
    <n v="183871005"/>
    <s v="POINT (-122.20578 47.762405)"/>
    <s v="PUGET SOUND ENERGY INC||CITY OF TACOMA - (WA)"/>
    <n v="53033021802"/>
  </r>
  <r>
    <s v="1N4AZ0CPXD"/>
    <s v="King"/>
    <s v="Shoreline"/>
    <s v="WA"/>
    <n v="98155"/>
    <x v="6"/>
    <s v="NISSAN"/>
    <x v="3"/>
    <x v="0"/>
    <x v="0"/>
    <x v="5"/>
    <n v="0"/>
    <x v="16"/>
    <n v="289429675"/>
    <s v="POINT (-122.3175 47.7578146)"/>
    <s v="CITY OF SEATTLE - (WA)|CITY OF TACOMA - (WA)"/>
    <n v="53033020500"/>
  </r>
  <r>
    <s v="5YJYGDEE9M"/>
    <s v="King"/>
    <s v="Bellevue"/>
    <s v="WA"/>
    <n v="98008"/>
    <x v="4"/>
    <s v="TESLA"/>
    <x v="0"/>
    <x v="0"/>
    <x v="1"/>
    <x v="1"/>
    <n v="0"/>
    <x v="36"/>
    <n v="179493681"/>
    <s v="POINT (-122.11832 47.6245)"/>
    <s v="PUGET SOUND ENERGY INC||CITY OF TACOMA - (WA)"/>
    <n v="53033023000"/>
  </r>
  <r>
    <s v="1N4CZ1CV8R"/>
    <s v="King"/>
    <s v="Bellevue"/>
    <s v="WA"/>
    <n v="98006"/>
    <x v="12"/>
    <s v="NISSAN"/>
    <x v="3"/>
    <x v="0"/>
    <x v="1"/>
    <x v="1"/>
    <n v="0"/>
    <x v="34"/>
    <n v="252602381"/>
    <s v="POINT (-122.16937 47.571015)"/>
    <s v="PUGET SOUND ENERGY INC||CITY OF TACOMA - (WA)"/>
    <n v="53033024905"/>
  </r>
  <r>
    <s v="5YJ3E1EA2M"/>
    <s v="King"/>
    <s v="Burien"/>
    <s v="WA"/>
    <n v="98168"/>
    <x v="4"/>
    <s v="TESLA"/>
    <x v="9"/>
    <x v="0"/>
    <x v="1"/>
    <x v="1"/>
    <n v="0"/>
    <x v="35"/>
    <n v="260145343"/>
    <s v="POINT (-122.286465 47.476)"/>
    <s v="CITY OF SEATTLE - (WA)|CITY OF TACOMA - (WA)"/>
    <n v="53033027400"/>
  </r>
  <r>
    <s v="7SAYGAEE0N"/>
    <s v="Snohomish"/>
    <s v="Edmonds"/>
    <s v="WA"/>
    <n v="98026"/>
    <x v="9"/>
    <s v="TESLA"/>
    <x v="0"/>
    <x v="0"/>
    <x v="1"/>
    <x v="1"/>
    <n v="0"/>
    <x v="10"/>
    <n v="211665989"/>
    <s v="POINT (-122.335685 47.80372)"/>
    <s v="PUGET SOUND ENERGY INC"/>
    <n v="53061050101"/>
  </r>
  <r>
    <s v="7SAYGAEE3P"/>
    <s v="King"/>
    <s v="Bellevue"/>
    <s v="WA"/>
    <n v="98006"/>
    <x v="1"/>
    <s v="TESLA"/>
    <x v="0"/>
    <x v="0"/>
    <x v="1"/>
    <x v="1"/>
    <n v="0"/>
    <x v="34"/>
    <n v="261070673"/>
    <s v="POINT (-122.16937 47.571015)"/>
    <s v="PUGET SOUND ENERGY INC||CITY OF TACOMA - (WA)"/>
    <n v="53033025001"/>
  </r>
  <r>
    <s v="1N4AZ1CP9K"/>
    <s v="King"/>
    <s v="Seattle"/>
    <s v="WA"/>
    <n v="98125"/>
    <x v="2"/>
    <s v="NISSAN"/>
    <x v="3"/>
    <x v="0"/>
    <x v="0"/>
    <x v="22"/>
    <n v="0"/>
    <x v="15"/>
    <n v="124663556"/>
    <s v="POINT (-122.296385 47.71558)"/>
    <s v="CITY OF SEATTLE - (WA)|CITY OF TACOMA - (WA)"/>
    <n v="53033000800"/>
  </r>
  <r>
    <s v="5YJ3E1EA1P"/>
    <s v="King"/>
    <s v="Redmond"/>
    <s v="WA"/>
    <n v="98052"/>
    <x v="1"/>
    <s v="TESLA"/>
    <x v="9"/>
    <x v="0"/>
    <x v="1"/>
    <x v="1"/>
    <n v="0"/>
    <x v="32"/>
    <n v="229293340"/>
    <s v="POINT (-122.12302 47.67668)"/>
    <s v="PUGET SOUND ENERGY INC||CITY OF TACOMA - (WA)"/>
    <n v="53033032323"/>
  </r>
  <r>
    <s v="3FMTK3SS7M"/>
    <s v="King"/>
    <s v="Shoreline"/>
    <s v="WA"/>
    <n v="98133"/>
    <x v="4"/>
    <s v="FORD"/>
    <x v="45"/>
    <x v="0"/>
    <x v="1"/>
    <x v="1"/>
    <n v="0"/>
    <x v="16"/>
    <n v="170376601"/>
    <s v="POINT (-122.34584 47.76726)"/>
    <s v="CITY OF SEATTLE - (WA)|CITY OF TACOMA - (WA)"/>
    <n v="53033020800"/>
  </r>
  <r>
    <s v="1V2WNPE81P"/>
    <s v="Kitsap"/>
    <s v="Bainbridge Island"/>
    <s v="WA"/>
    <n v="98110"/>
    <x v="1"/>
    <s v="VOLKSWAGEN"/>
    <x v="46"/>
    <x v="0"/>
    <x v="1"/>
    <x v="1"/>
    <n v="0"/>
    <x v="4"/>
    <n v="256091720"/>
    <s v="POINT (-122.5235781 47.6293323)"/>
    <s v="PUGET SOUND ENERGY INC"/>
    <n v="53035091002"/>
  </r>
  <r>
    <s v="5YJ3E1EA4P"/>
    <s v="King"/>
    <s v="Bellevue"/>
    <s v="WA"/>
    <n v="98004"/>
    <x v="1"/>
    <s v="TESLA"/>
    <x v="9"/>
    <x v="0"/>
    <x v="1"/>
    <x v="1"/>
    <n v="0"/>
    <x v="36"/>
    <n v="236474402"/>
    <s v="POINT (-122.201905 47.61385)"/>
    <s v="PUGET SOUND ENERGY INC||CITY OF TACOMA - (WA)"/>
    <n v="53033024001"/>
  </r>
  <r>
    <s v="7SAYGDEE4P"/>
    <s v="King"/>
    <s v="Redmond"/>
    <s v="WA"/>
    <n v="98052"/>
    <x v="1"/>
    <s v="TESLA"/>
    <x v="0"/>
    <x v="0"/>
    <x v="1"/>
    <x v="1"/>
    <n v="0"/>
    <x v="36"/>
    <n v="255064372"/>
    <s v="POINT (-122.12302 47.67668)"/>
    <s v="PUGET SOUND ENERGY INC||CITY OF TACOMA - (WA)"/>
    <n v="53033032325"/>
  </r>
  <r>
    <s v="5YJSA4H23F"/>
    <s v="Clark"/>
    <s v="Vancouver"/>
    <s v="WA"/>
    <n v="98686"/>
    <x v="8"/>
    <s v="TESLA"/>
    <x v="1"/>
    <x v="0"/>
    <x v="0"/>
    <x v="56"/>
    <n v="0"/>
    <x v="37"/>
    <n v="182788021"/>
    <s v="POINT (-122.6483953 45.7010427)"/>
    <s v="BONNEVILLE POWER ADMINISTRATION||PUD NO 1 OF CLARK COUNTY - (WA)"/>
    <n v="53011040811"/>
  </r>
  <r>
    <s v="7SAYGAEE3P"/>
    <s v="King"/>
    <s v="Sammamish"/>
    <s v="WA"/>
    <n v="98075"/>
    <x v="1"/>
    <s v="TESLA"/>
    <x v="0"/>
    <x v="0"/>
    <x v="1"/>
    <x v="1"/>
    <n v="0"/>
    <x v="34"/>
    <n v="244456859"/>
    <s v="POINT (-122.03309 47.58153)"/>
    <s v="PUGET SOUND ENERGY INC||CITY OF TACOMA - (WA)"/>
    <n v="53033032224"/>
  </r>
  <r>
    <s v="5YJ3E1EA0P"/>
    <s v="King"/>
    <s v="Seattle"/>
    <s v="WA"/>
    <n v="98102"/>
    <x v="1"/>
    <s v="TESLA"/>
    <x v="9"/>
    <x v="0"/>
    <x v="1"/>
    <x v="1"/>
    <n v="0"/>
    <x v="9"/>
    <n v="238595528"/>
    <s v="POINT (-122.32226 47.64058)"/>
    <s v="CITY OF SEATTLE - (WA)|CITY OF TACOMA - (WA)"/>
    <n v="53033006500"/>
  </r>
  <r>
    <s v="5YJ3E1EC9N"/>
    <s v="Kitsap"/>
    <s v="Port Orchard"/>
    <s v="WA"/>
    <n v="98366"/>
    <x v="9"/>
    <s v="TESLA"/>
    <x v="9"/>
    <x v="0"/>
    <x v="1"/>
    <x v="1"/>
    <n v="0"/>
    <x v="7"/>
    <n v="208917033"/>
    <s v="POINT (-122.639265 47.5373)"/>
    <s v="PUGET SOUND ENERGY INC"/>
    <n v="53035092200"/>
  </r>
  <r>
    <s v="5YJ3E1EA6M"/>
    <s v="King"/>
    <s v="Redmond"/>
    <s v="WA"/>
    <n v="98052"/>
    <x v="4"/>
    <s v="TESLA"/>
    <x v="9"/>
    <x v="0"/>
    <x v="1"/>
    <x v="1"/>
    <n v="0"/>
    <x v="36"/>
    <n v="172316714"/>
    <s v="POINT (-122.12302 47.67668)"/>
    <s v="PUGET SOUND ENERGY INC||CITY OF TACOMA - (WA)"/>
    <n v="53033022803"/>
  </r>
  <r>
    <s v="7SAYGDEF9P"/>
    <s v="Snohomish"/>
    <s v="Bothell"/>
    <s v="WA"/>
    <n v="98021"/>
    <x v="1"/>
    <s v="TESLA"/>
    <x v="0"/>
    <x v="0"/>
    <x v="1"/>
    <x v="1"/>
    <n v="0"/>
    <x v="1"/>
    <n v="252645074"/>
    <s v="POINT (-122.179458 47.802589)"/>
    <s v="PUGET SOUND ENERGY INC"/>
    <n v="53061051918"/>
  </r>
  <r>
    <s v="1N4AZ1CP3J"/>
    <s v="King"/>
    <s v="Tukwila"/>
    <s v="WA"/>
    <n v="98168"/>
    <x v="7"/>
    <s v="NISSAN"/>
    <x v="3"/>
    <x v="0"/>
    <x v="0"/>
    <x v="18"/>
    <n v="0"/>
    <x v="13"/>
    <n v="177698762"/>
    <s v="POINT (-122.286465 47.476)"/>
    <s v="CITY OF SEATTLE - (WA)|CITY OF TACOMA - (WA)"/>
    <n v="53033027200"/>
  </r>
  <r>
    <s v="5YJ3E1EB5J"/>
    <s v="King"/>
    <s v="Seattle"/>
    <s v="WA"/>
    <n v="98122"/>
    <x v="7"/>
    <s v="TESLA"/>
    <x v="9"/>
    <x v="0"/>
    <x v="0"/>
    <x v="25"/>
    <n v="0"/>
    <x v="0"/>
    <n v="226108690"/>
    <s v="POINT (-122.30839 47.610365)"/>
    <s v="CITY OF SEATTLE - (WA)|CITY OF TACOMA - (WA)"/>
    <n v="53033007700"/>
  </r>
  <r>
    <s v="KNDC3DLC0N"/>
    <s v="King"/>
    <s v="Seattle"/>
    <s v="WA"/>
    <n v="98103"/>
    <x v="9"/>
    <s v="KIA"/>
    <x v="55"/>
    <x v="0"/>
    <x v="1"/>
    <x v="1"/>
    <n v="0"/>
    <x v="9"/>
    <n v="211966324"/>
    <s v="POINT (-122.34301 47.659185)"/>
    <s v="CITY OF SEATTLE - (WA)|CITY OF TACOMA - (WA)"/>
    <n v="53033005100"/>
  </r>
  <r>
    <s v="5YJ3E1EA3J"/>
    <s v="Clark"/>
    <s v="Vancouver"/>
    <s v="WA"/>
    <n v="98662"/>
    <x v="7"/>
    <s v="TESLA"/>
    <x v="9"/>
    <x v="0"/>
    <x v="0"/>
    <x v="25"/>
    <n v="0"/>
    <x v="37"/>
    <n v="119339370"/>
    <s v="POINT (-122.5918493 45.6617058)"/>
    <s v="BONNEVILLE POWER ADMINISTRATION||PUD NO 1 OF CLARK COUNTY - (WA)"/>
    <n v="53011040709"/>
  </r>
  <r>
    <s v="5YJSA1E26K"/>
    <s v="Snohomish"/>
    <s v="Bothell"/>
    <s v="WA"/>
    <n v="98012"/>
    <x v="2"/>
    <s v="TESLA"/>
    <x v="1"/>
    <x v="0"/>
    <x v="0"/>
    <x v="2"/>
    <n v="0"/>
    <x v="22"/>
    <n v="8861128"/>
    <s v="POINT (-122.1873 47.820245)"/>
    <s v="PUGET SOUND ENERGY INC"/>
    <n v="53061052007"/>
  </r>
  <r>
    <s v="5YJ3E1EB4K"/>
    <s v="King"/>
    <s v="Redmond"/>
    <s v="WA"/>
    <n v="98052"/>
    <x v="2"/>
    <s v="TESLA"/>
    <x v="9"/>
    <x v="0"/>
    <x v="0"/>
    <x v="13"/>
    <n v="0"/>
    <x v="36"/>
    <n v="203666431"/>
    <s v="POINT (-122.12302 47.67668)"/>
    <s v="PUGET SOUND ENERGY INC||CITY OF TACOMA - (WA)"/>
    <n v="53033032324"/>
  </r>
  <r>
    <s v="5YJSA1E23H"/>
    <s v="King"/>
    <s v="Lake Forest Park"/>
    <s v="WA"/>
    <n v="98155"/>
    <x v="5"/>
    <s v="TESLA"/>
    <x v="1"/>
    <x v="0"/>
    <x v="0"/>
    <x v="3"/>
    <n v="0"/>
    <x v="15"/>
    <n v="187182586"/>
    <s v="POINT (-122.3175 47.7578146)"/>
    <s v="PUGET SOUND ENERGY INC||CITY OF TACOMA - (WA)"/>
    <n v="53033021500"/>
  </r>
  <r>
    <s v="5YJ3E1EA1K"/>
    <s v="King"/>
    <s v="Renton"/>
    <s v="WA"/>
    <n v="98055"/>
    <x v="2"/>
    <s v="TESLA"/>
    <x v="9"/>
    <x v="0"/>
    <x v="0"/>
    <x v="13"/>
    <n v="0"/>
    <x v="35"/>
    <n v="476439057"/>
    <s v="POINT (-122.197 47.43876)"/>
    <s v="PUGET SOUND ENERGY INC||CITY OF TACOMA - (WA)"/>
    <n v="53033029309"/>
  </r>
  <r>
    <s v="JN1AZ0CP3B"/>
    <s v="King"/>
    <s v="Seattle"/>
    <s v="WA"/>
    <n v="98125"/>
    <x v="13"/>
    <s v="NISSAN"/>
    <x v="3"/>
    <x v="0"/>
    <x v="0"/>
    <x v="17"/>
    <n v="0"/>
    <x v="15"/>
    <n v="192384503"/>
    <s v="POINT (-122.296385 47.71558)"/>
    <s v="CITY OF SEATTLE - (WA)|CITY OF TACOMA - (WA)"/>
    <n v="53033000202"/>
  </r>
  <r>
    <s v="5YJ3E1EA6L"/>
    <s v="King"/>
    <s v="Seattle"/>
    <s v="WA"/>
    <n v="98134"/>
    <x v="0"/>
    <s v="TESLA"/>
    <x v="9"/>
    <x v="0"/>
    <x v="0"/>
    <x v="24"/>
    <n v="0"/>
    <x v="13"/>
    <n v="7977245"/>
    <s v="POINT (-122.329815 47.57981)"/>
    <s v="CITY OF SEATTLE - (WA)|CITY OF TACOMA - (WA)"/>
    <n v="53033009300"/>
  </r>
  <r>
    <s v="KNDCC3LG5L"/>
    <s v="King"/>
    <s v="Seatac"/>
    <s v="WA"/>
    <n v="98198"/>
    <x v="0"/>
    <s v="KIA"/>
    <x v="11"/>
    <x v="0"/>
    <x v="0"/>
    <x v="27"/>
    <n v="0"/>
    <x v="35"/>
    <n v="144140664"/>
    <s v="POINT (-122.3219166 47.4013897)"/>
    <s v="PUGET SOUND ENERGY INC||CITY OF TACOMA - (WA)"/>
    <n v="53033028300"/>
  </r>
  <r>
    <s v="5YJXCBE23J"/>
    <s v="Clark"/>
    <s v="Vancouver"/>
    <s v="WA"/>
    <n v="98684"/>
    <x v="7"/>
    <s v="TESLA"/>
    <x v="26"/>
    <x v="0"/>
    <x v="0"/>
    <x v="34"/>
    <n v="0"/>
    <x v="37"/>
    <n v="183468568"/>
    <s v="POINT (-122.51692 45.6228)"/>
    <s v="BONNEVILLE POWER ADMINISTRATION||PUD NO 1 OF CLARK COUNTY - (WA)"/>
    <n v="53011041319"/>
  </r>
  <r>
    <s v="5YJYGDEE6L"/>
    <s v="King"/>
    <s v="Kirkland"/>
    <s v="WA"/>
    <n v="98033"/>
    <x v="0"/>
    <s v="TESLA"/>
    <x v="0"/>
    <x v="0"/>
    <x v="0"/>
    <x v="0"/>
    <n v="0"/>
    <x v="36"/>
    <n v="131592079"/>
    <s v="POINT (-122.20264 47.6785)"/>
    <s v="PUGET SOUND ENERGY INC||CITY OF TACOMA - (WA)"/>
    <n v="53033022703"/>
  </r>
  <r>
    <s v="WVGUNPE29N"/>
    <s v="King"/>
    <s v="Kent"/>
    <s v="WA"/>
    <n v="98030"/>
    <x v="9"/>
    <s v="VOLKSWAGEN"/>
    <x v="46"/>
    <x v="0"/>
    <x v="1"/>
    <x v="1"/>
    <n v="0"/>
    <x v="8"/>
    <n v="224614281"/>
    <s v="POINT (-122.199755 47.37483)"/>
    <s v="PUGET SOUND ENERGY INC||CITY OF TACOMA - (WA)"/>
    <n v="53033029506"/>
  </r>
  <r>
    <s v="5YJ3E1EB2J"/>
    <s v="King"/>
    <s v="Seattle"/>
    <s v="WA"/>
    <n v="98115"/>
    <x v="7"/>
    <s v="TESLA"/>
    <x v="9"/>
    <x v="0"/>
    <x v="0"/>
    <x v="25"/>
    <n v="0"/>
    <x v="9"/>
    <n v="171417494"/>
    <s v="POINT (-122.3185 47.67949)"/>
    <s v="CITY OF SEATTLE - (WA)|CITY OF TACOMA - (WA)"/>
    <n v="53033002600"/>
  </r>
  <r>
    <s v="JTMFB3FV4M"/>
    <s v="Clark"/>
    <s v="Ridgefield"/>
    <s v="WA"/>
    <n v="98642"/>
    <x v="4"/>
    <s v="TOYOTA"/>
    <x v="28"/>
    <x v="1"/>
    <x v="0"/>
    <x v="37"/>
    <n v="0"/>
    <x v="38"/>
    <n v="257523654"/>
    <s v="POINT (-122.74291 45.818445)"/>
    <s v="BONNEVILLE POWER ADMINISTRATION||PUD NO 1 OF CLARK COUNTY - (WA)"/>
    <n v="53011040304"/>
  </r>
  <r>
    <s v="7FCEHDB77N"/>
    <s v="King"/>
    <s v="Kent"/>
    <s v="WA"/>
    <n v="98032"/>
    <x v="9"/>
    <s v="RIVIAN"/>
    <x v="47"/>
    <x v="0"/>
    <x v="1"/>
    <x v="1"/>
    <n v="0"/>
    <x v="35"/>
    <n v="219378267"/>
    <s v="POINT (-122.235475 47.3809)"/>
    <s v="PUGET SOUND ENERGY INC||CITY OF TACOMA - (WA)"/>
    <n v="53033029206"/>
  </r>
  <r>
    <s v="5YJ3E1EB1N"/>
    <s v="Kitsap"/>
    <s v="Poulsbo"/>
    <s v="WA"/>
    <n v="98370"/>
    <x v="9"/>
    <s v="TESLA"/>
    <x v="9"/>
    <x v="0"/>
    <x v="1"/>
    <x v="1"/>
    <n v="0"/>
    <x v="4"/>
    <n v="196376547"/>
    <s v="POINT (-122.64177 47.737525)"/>
    <s v="PUGET SOUND ENERGY INC"/>
    <n v="53035091205"/>
  </r>
  <r>
    <s v="JTDKN3DP4C"/>
    <s v="King"/>
    <s v="Bellevue"/>
    <s v="WA"/>
    <n v="98007"/>
    <x v="11"/>
    <s v="TOYOTA"/>
    <x v="53"/>
    <x v="1"/>
    <x v="2"/>
    <x v="59"/>
    <n v="0"/>
    <x v="36"/>
    <n v="112135810"/>
    <s v="POINT (-122.147385 47.599975)"/>
    <s v="PUGET SOUND ENERGY INC||CITY OF TACOMA - (WA)"/>
    <n v="53033022804"/>
  </r>
  <r>
    <s v="1G1RA6S50J"/>
    <s v="Kitsap"/>
    <s v="Silverdale"/>
    <s v="WA"/>
    <n v="98383"/>
    <x v="7"/>
    <s v="CHEVROLET"/>
    <x v="33"/>
    <x v="1"/>
    <x v="0"/>
    <x v="44"/>
    <n v="0"/>
    <x v="4"/>
    <n v="145855468"/>
    <s v="POINT (-122.668076 47.665978)"/>
    <s v="PUGET SOUND ENERGY INC"/>
    <n v="53035091302"/>
  </r>
  <r>
    <s v="5YJYGAEE0M"/>
    <s v="King"/>
    <s v="Bellevue"/>
    <s v="WA"/>
    <n v="98006"/>
    <x v="4"/>
    <s v="TESLA"/>
    <x v="0"/>
    <x v="0"/>
    <x v="1"/>
    <x v="1"/>
    <n v="0"/>
    <x v="34"/>
    <n v="172946679"/>
    <s v="POINT (-122.16937 47.571015)"/>
    <s v="PUGET SOUND ENERGY INC||CITY OF TACOMA - (WA)"/>
    <n v="53033024800"/>
  </r>
  <r>
    <s v="KM8K23AG3P"/>
    <s v="King"/>
    <s v="Kirkland"/>
    <s v="WA"/>
    <n v="98033"/>
    <x v="1"/>
    <s v="HYUNDAI"/>
    <x v="61"/>
    <x v="0"/>
    <x v="1"/>
    <x v="1"/>
    <n v="0"/>
    <x v="32"/>
    <n v="249814064"/>
    <s v="POINT (-122.20264 47.6785)"/>
    <s v="PUGET SOUND ENERGY INC||CITY OF TACOMA - (WA)"/>
    <n v="53033022402"/>
  </r>
  <r>
    <s v="1G1FY6S0XP"/>
    <s v="King"/>
    <s v="Kent"/>
    <s v="WA"/>
    <n v="98042"/>
    <x v="1"/>
    <s v="CHEVROLET"/>
    <x v="58"/>
    <x v="0"/>
    <x v="1"/>
    <x v="1"/>
    <n v="0"/>
    <x v="8"/>
    <n v="259070934"/>
    <s v="POINT (-122.111625 47.36078)"/>
    <s v="PUGET SOUND ENERGY INC||CITY OF TACOMA - (WA)"/>
    <n v="53033031707"/>
  </r>
  <r>
    <s v="7SAYGDEF8P"/>
    <s v="King"/>
    <s v="Bellevue"/>
    <s v="WA"/>
    <n v="98006"/>
    <x v="1"/>
    <s v="TESLA"/>
    <x v="0"/>
    <x v="0"/>
    <x v="1"/>
    <x v="1"/>
    <n v="0"/>
    <x v="34"/>
    <n v="254124097"/>
    <s v="POINT (-122.16937 47.571015)"/>
    <s v="PUGET SOUND ENERGY INC||CITY OF TACOMA - (WA)"/>
    <n v="53033025007"/>
  </r>
  <r>
    <s v="KM8S7DA25P"/>
    <s v="King"/>
    <s v="Redmond"/>
    <s v="WA"/>
    <n v="98052"/>
    <x v="1"/>
    <s v="HYUNDAI"/>
    <x v="34"/>
    <x v="1"/>
    <x v="0"/>
    <x v="8"/>
    <n v="0"/>
    <x v="32"/>
    <n v="245799970"/>
    <s v="POINT (-122.12302 47.67668)"/>
    <s v="PUGET SOUND ENERGY INC||CITY OF TACOMA - (WA)"/>
    <n v="53033032324"/>
  </r>
  <r>
    <s v="7SAYGDEE1P"/>
    <s v="King"/>
    <s v="Sammamish"/>
    <s v="WA"/>
    <n v="98074"/>
    <x v="1"/>
    <s v="TESLA"/>
    <x v="0"/>
    <x v="0"/>
    <x v="1"/>
    <x v="1"/>
    <n v="0"/>
    <x v="32"/>
    <n v="236220736"/>
    <s v="POINT (-122.0313266 47.6285782)"/>
    <s v="PUGET SOUND ENERGY INC||CITY OF TACOMA - (WA)"/>
    <n v="53033032317"/>
  </r>
  <r>
    <s v="5YJYGAEE6M"/>
    <s v="King"/>
    <s v="Redmond"/>
    <s v="WA"/>
    <n v="98052"/>
    <x v="4"/>
    <s v="TESLA"/>
    <x v="0"/>
    <x v="0"/>
    <x v="1"/>
    <x v="1"/>
    <n v="0"/>
    <x v="32"/>
    <n v="161771116"/>
    <s v="POINT (-122.12302 47.67668)"/>
    <s v="PUGET SOUND ENERGY INC||CITY OF TACOMA - (WA)"/>
    <n v="53033032321"/>
  </r>
  <r>
    <s v="1N4AZ1CP2K"/>
    <s v="King"/>
    <s v="Redmond"/>
    <s v="WA"/>
    <n v="98052"/>
    <x v="2"/>
    <s v="NISSAN"/>
    <x v="3"/>
    <x v="0"/>
    <x v="0"/>
    <x v="22"/>
    <n v="0"/>
    <x v="32"/>
    <n v="254497449"/>
    <s v="POINT (-122.12302 47.67668)"/>
    <s v="PUGET SOUND ENERGY INC||CITY OF TACOMA - (WA)"/>
    <n v="53033032323"/>
  </r>
  <r>
    <s v="5YJ3E1EB9N"/>
    <s v="Thurston"/>
    <s v="Yelm"/>
    <s v="WA"/>
    <n v="98597"/>
    <x v="9"/>
    <s v="TESLA"/>
    <x v="9"/>
    <x v="0"/>
    <x v="1"/>
    <x v="1"/>
    <n v="0"/>
    <x v="5"/>
    <n v="192712509"/>
    <s v="POINT (-122.61023 46.94126)"/>
    <s v="PUGET SOUND ENERGY INC"/>
    <n v="53067012421"/>
  </r>
  <r>
    <s v="1C4RJYB61P"/>
    <s v="King"/>
    <s v="Tukwila"/>
    <s v="WA"/>
    <n v="98188"/>
    <x v="1"/>
    <s v="JEEP"/>
    <x v="67"/>
    <x v="1"/>
    <x v="2"/>
    <x v="29"/>
    <n v="0"/>
    <x v="13"/>
    <n v="241552104"/>
    <s v="POINT (-122.29179 47.43473)"/>
    <s v="PUGET SOUND ENERGY INC||CITY OF TACOMA - (WA)"/>
    <n v="53033028200"/>
  </r>
  <r>
    <s v="5YJYGAEE6M"/>
    <s v="King"/>
    <s v="Sammamish"/>
    <s v="WA"/>
    <n v="98074"/>
    <x v="4"/>
    <s v="TESLA"/>
    <x v="0"/>
    <x v="0"/>
    <x v="1"/>
    <x v="1"/>
    <n v="0"/>
    <x v="32"/>
    <n v="148876717"/>
    <s v="POINT (-122.0313266 47.6285782)"/>
    <s v="PUGET SOUND ENERGY INC||CITY OF TACOMA - (WA)"/>
    <n v="53033032318"/>
  </r>
  <r>
    <s v="5YJYGDEE6M"/>
    <s v="King"/>
    <s v="Beaux Arts"/>
    <s v="WA"/>
    <n v="98004"/>
    <x v="4"/>
    <s v="TESLA"/>
    <x v="0"/>
    <x v="0"/>
    <x v="1"/>
    <x v="1"/>
    <n v="0"/>
    <x v="34"/>
    <n v="166511229"/>
    <s v="POINT (-122.201905 47.61385)"/>
    <s v="PUGET SOUND ENERGY INC||CITY OF TACOMA - (WA)"/>
    <n v="53033023901"/>
  </r>
  <r>
    <s v="WAUTPBFF4J"/>
    <s v="King"/>
    <s v="Burien"/>
    <s v="WA"/>
    <n v="98166"/>
    <x v="7"/>
    <s v="AUDI"/>
    <x v="41"/>
    <x v="1"/>
    <x v="2"/>
    <x v="53"/>
    <n v="0"/>
    <x v="11"/>
    <n v="474518145"/>
    <s v="POINT (-122.341345 47.465925)"/>
    <s v="PUGET SOUND ENERGY INC||CITY OF TACOMA - (WA)"/>
    <n v="53033027800"/>
  </r>
  <r>
    <s v="KNDCR3LF1P"/>
    <s v="Clark"/>
    <s v="Vancouver"/>
    <s v="WA"/>
    <n v="98685"/>
    <x v="1"/>
    <s v="KIA"/>
    <x v="11"/>
    <x v="1"/>
    <x v="0"/>
    <x v="48"/>
    <n v="0"/>
    <x v="38"/>
    <n v="252483766"/>
    <s v="POINT (-122.70302 45.703706)"/>
    <s v="BONNEVILLE POWER ADMINISTRATION||PUD NO 1 OF CLARK COUNTY - (WA)"/>
    <n v="53011040909"/>
  </r>
  <r>
    <s v="7SAYGDEE6P"/>
    <s v="King"/>
    <s v="Sammamish"/>
    <s v="WA"/>
    <n v="98075"/>
    <x v="1"/>
    <s v="TESLA"/>
    <x v="0"/>
    <x v="0"/>
    <x v="1"/>
    <x v="1"/>
    <n v="0"/>
    <x v="34"/>
    <n v="232869829"/>
    <s v="POINT (-122.03309 47.58153)"/>
    <s v="PUGET SOUND ENERGY INC||CITY OF TACOMA - (WA)"/>
    <n v="53033032215"/>
  </r>
  <r>
    <s v="JTMAB3FV1P"/>
    <s v="King"/>
    <s v="Shoreline"/>
    <s v="WA"/>
    <n v="98133"/>
    <x v="1"/>
    <s v="TOYOTA"/>
    <x v="28"/>
    <x v="1"/>
    <x v="0"/>
    <x v="37"/>
    <n v="0"/>
    <x v="16"/>
    <n v="254802054"/>
    <s v="POINT (-122.34584 47.76726)"/>
    <s v="CITY OF SEATTLE - (WA)|CITY OF TACOMA - (WA)"/>
    <n v="53033020700"/>
  </r>
  <r>
    <s v="7SAYGDEE6P"/>
    <s v="Clark"/>
    <s v="Vancouver"/>
    <s v="WA"/>
    <n v="98661"/>
    <x v="1"/>
    <s v="TESLA"/>
    <x v="0"/>
    <x v="0"/>
    <x v="1"/>
    <x v="1"/>
    <n v="0"/>
    <x v="33"/>
    <n v="221208032"/>
    <s v="POINT (-122.641835 45.638545)"/>
    <s v="BONNEVILLE POWER ADMINISTRATION||PUD NO 1 OF CLARK COUNTY - (WA)"/>
    <n v="53011042800"/>
  </r>
  <r>
    <s v="7SAYGDEE9P"/>
    <s v="King"/>
    <s v="Seattle"/>
    <s v="WA"/>
    <n v="98119"/>
    <x v="1"/>
    <s v="TESLA"/>
    <x v="0"/>
    <x v="0"/>
    <x v="1"/>
    <x v="1"/>
    <n v="0"/>
    <x v="2"/>
    <n v="257410226"/>
    <s v="POINT (-122.363815 47.63046)"/>
    <s v="CITY OF SEATTLE - (WA)|CITY OF TACOMA - (WA)"/>
    <n v="53033006000"/>
  </r>
  <r>
    <s v="5YJ3E1EB2L"/>
    <s v="Snohomish"/>
    <s v="Mill Creek"/>
    <s v="WA"/>
    <n v="98012"/>
    <x v="0"/>
    <s v="TESLA"/>
    <x v="9"/>
    <x v="0"/>
    <x v="0"/>
    <x v="12"/>
    <n v="0"/>
    <x v="22"/>
    <n v="5006158"/>
    <s v="POINT (-122.1873 47.820245)"/>
    <s v="PUGET SOUND ENERGY INC"/>
    <n v="53061052004"/>
  </r>
  <r>
    <s v="7SAYGDEE9P"/>
    <s v="King"/>
    <s v="Seattle"/>
    <s v="WA"/>
    <n v="98125"/>
    <x v="1"/>
    <s v="TESLA"/>
    <x v="0"/>
    <x v="0"/>
    <x v="1"/>
    <x v="1"/>
    <n v="0"/>
    <x v="15"/>
    <n v="239896429"/>
    <s v="POINT (-122.296385 47.71558)"/>
    <s v="CITY OF SEATTLE - (WA)|CITY OF TACOMA - (WA)"/>
    <n v="53033001202"/>
  </r>
  <r>
    <s v="5YJ3E1EB7N"/>
    <s v="King"/>
    <s v="Redmond"/>
    <s v="WA"/>
    <n v="98052"/>
    <x v="9"/>
    <s v="TESLA"/>
    <x v="9"/>
    <x v="0"/>
    <x v="1"/>
    <x v="1"/>
    <n v="0"/>
    <x v="32"/>
    <n v="218314743"/>
    <s v="POINT (-122.12302 47.67668)"/>
    <s v="PUGET SOUND ENERGY INC||CITY OF TACOMA - (WA)"/>
    <n v="53033032321"/>
  </r>
  <r>
    <s v="1V25MPE80P"/>
    <s v="King"/>
    <s v="Seattle"/>
    <s v="WA"/>
    <n v="98103"/>
    <x v="1"/>
    <s v="VOLKSWAGEN"/>
    <x v="46"/>
    <x v="0"/>
    <x v="1"/>
    <x v="1"/>
    <n v="0"/>
    <x v="9"/>
    <n v="240635825"/>
    <s v="POINT (-122.34301 47.659185)"/>
    <s v="CITY OF SEATTLE - (WA)|CITY OF TACOMA - (WA)"/>
    <n v="53033005000"/>
  </r>
  <r>
    <s v="1GYKPMRK1P"/>
    <s v="King"/>
    <s v="Seattle"/>
    <s v="WA"/>
    <n v="98115"/>
    <x v="1"/>
    <s v="CADILLAC"/>
    <x v="78"/>
    <x v="0"/>
    <x v="1"/>
    <x v="1"/>
    <n v="0"/>
    <x v="9"/>
    <n v="233625206"/>
    <s v="POINT (-122.3185 47.67949)"/>
    <s v="CITY OF SEATTLE - (WA)|CITY OF TACOMA - (WA)"/>
    <n v="53033002600"/>
  </r>
  <r>
    <s v="7SAYGDEEXN"/>
    <s v="King"/>
    <s v="Redmond"/>
    <s v="WA"/>
    <n v="98052"/>
    <x v="9"/>
    <s v="TESLA"/>
    <x v="0"/>
    <x v="0"/>
    <x v="1"/>
    <x v="1"/>
    <n v="0"/>
    <x v="36"/>
    <n v="211393521"/>
    <s v="POINT (-122.12302 47.67668)"/>
    <s v="PUGET SOUND ENERGY INC||CITY OF TACOMA - (WA)"/>
    <n v="53033022902"/>
  </r>
  <r>
    <s v="WP1AE2AY5L"/>
    <s v="Clark"/>
    <s v="Vancouver"/>
    <s v="WA"/>
    <n v="98683"/>
    <x v="0"/>
    <s v="PORSCHE"/>
    <x v="31"/>
    <x v="1"/>
    <x v="2"/>
    <x v="21"/>
    <n v="81100"/>
    <x v="37"/>
    <n v="113229637"/>
    <s v="POINT (-122.4853873 45.6083347)"/>
    <s v="BONNEVILLE POWER ADMINISTRATION||PUD NO 1 OF CLARK COUNTY - (WA)"/>
    <n v="53011041310"/>
  </r>
  <r>
    <s v="YV4ED3GB1N"/>
    <s v="King"/>
    <s v="Seattle"/>
    <s v="WA"/>
    <n v="98109"/>
    <x v="9"/>
    <s v="VOLVO"/>
    <x v="76"/>
    <x v="0"/>
    <x v="1"/>
    <x v="1"/>
    <n v="0"/>
    <x v="2"/>
    <n v="193766051"/>
    <s v="POINT (-122.34848 47.632405)"/>
    <s v="CITY OF SEATTLE - (WA)|CITY OF TACOMA - (WA)"/>
    <n v="53033006703"/>
  </r>
  <r>
    <s v="WBY1Z4C57E"/>
    <s v="King"/>
    <s v="Bellevue"/>
    <s v="WA"/>
    <n v="98006"/>
    <x v="10"/>
    <s v="BMW"/>
    <x v="6"/>
    <x v="1"/>
    <x v="0"/>
    <x v="14"/>
    <n v="0"/>
    <x v="34"/>
    <n v="1654474"/>
    <s v="POINT (-122.16937 47.571015)"/>
    <s v="PUGET SOUND ENERGY INC||CITY OF TACOMA - (WA)"/>
    <n v="53033024905"/>
  </r>
  <r>
    <s v="7SAYGDEE1P"/>
    <s v="King"/>
    <s v="Kirkland"/>
    <s v="WA"/>
    <n v="98034"/>
    <x v="1"/>
    <s v="TESLA"/>
    <x v="0"/>
    <x v="0"/>
    <x v="1"/>
    <x v="1"/>
    <n v="0"/>
    <x v="32"/>
    <n v="227222271"/>
    <s v="POINT (-122.209285 47.71124)"/>
    <s v="PUGET SOUND ENERGY INC||CITY OF TACOMA - (WA)"/>
    <n v="53033022005"/>
  </r>
  <r>
    <s v="WAUTPBFF3G"/>
    <s v="King"/>
    <s v="Seattle"/>
    <s v="WA"/>
    <n v="98133"/>
    <x v="3"/>
    <s v="AUDI"/>
    <x v="41"/>
    <x v="1"/>
    <x v="2"/>
    <x v="53"/>
    <n v="0"/>
    <x v="15"/>
    <n v="127968487"/>
    <s v="POINT (-122.34584 47.76726)"/>
    <s v="CITY OF SEATTLE - (WA)|CITY OF TACOMA - (WA)"/>
    <n v="53033000300"/>
  </r>
  <r>
    <s v="5YJ3E1EB9L"/>
    <s v="King"/>
    <s v="Kent"/>
    <s v="WA"/>
    <n v="98042"/>
    <x v="0"/>
    <s v="TESLA"/>
    <x v="9"/>
    <x v="0"/>
    <x v="0"/>
    <x v="12"/>
    <n v="0"/>
    <x v="8"/>
    <n v="6200043"/>
    <s v="POINT (-122.111625 47.36078)"/>
    <s v="PUGET SOUND ENERGY INC||CITY OF TACOMA - (WA)"/>
    <n v="53033031800"/>
  </r>
  <r>
    <s v="7SAXCBE62N"/>
    <s v="Snohomish"/>
    <s v="Mill Creek"/>
    <s v="WA"/>
    <n v="98012"/>
    <x v="9"/>
    <s v="TESLA"/>
    <x v="26"/>
    <x v="0"/>
    <x v="1"/>
    <x v="1"/>
    <n v="0"/>
    <x v="22"/>
    <n v="207639701"/>
    <s v="POINT (-122.1873 47.820245)"/>
    <s v="PUGET SOUND ENERGY INC"/>
    <n v="53061041704"/>
  </r>
  <r>
    <s v="KM8KRDAF9P"/>
    <s v="King"/>
    <s v="Seattle"/>
    <s v="WA"/>
    <n v="98146"/>
    <x v="1"/>
    <s v="HYUNDAI"/>
    <x v="64"/>
    <x v="0"/>
    <x v="1"/>
    <x v="1"/>
    <n v="0"/>
    <x v="11"/>
    <n v="253857929"/>
    <s v="POINT (-122.355145 47.505655)"/>
    <s v="CITY OF SEATTLE - (WA)|CITY OF TACOMA - (WA)"/>
    <n v="53033012100"/>
  </r>
  <r>
    <s v="1FADP3R43D"/>
    <s v="Snohomish"/>
    <s v="Lake Stevens"/>
    <s v="WA"/>
    <n v="98258"/>
    <x v="6"/>
    <s v="FORD"/>
    <x v="90"/>
    <x v="0"/>
    <x v="0"/>
    <x v="73"/>
    <n v="0"/>
    <x v="22"/>
    <n v="235338029"/>
    <s v="POINT (-122.112265 48.0047)"/>
    <s v="PUGET SOUND ENERGY INC"/>
    <n v="53061052706"/>
  </r>
  <r>
    <s v="KMHC65LD8N"/>
    <s v="King"/>
    <s v="Seattle"/>
    <s v="WA"/>
    <n v="98107"/>
    <x v="9"/>
    <s v="HYUNDAI"/>
    <x v="29"/>
    <x v="1"/>
    <x v="2"/>
    <x v="6"/>
    <n v="0"/>
    <x v="2"/>
    <n v="209680306"/>
    <s v="POINT (-122.37815 47.66866)"/>
    <s v="CITY OF SEATTLE - (WA)|CITY OF TACOMA - (WA)"/>
    <n v="53033004703"/>
  </r>
  <r>
    <s v="5YJ3E1EAXJ"/>
    <s v="King"/>
    <s v="Kirkland"/>
    <s v="WA"/>
    <n v="98033"/>
    <x v="7"/>
    <s v="TESLA"/>
    <x v="9"/>
    <x v="0"/>
    <x v="0"/>
    <x v="25"/>
    <n v="0"/>
    <x v="36"/>
    <n v="350001151"/>
    <s v="POINT (-122.20264 47.6785)"/>
    <s v="PUGET SOUND ENERGY INC||CITY OF TACOMA - (WA)"/>
    <n v="53033022603"/>
  </r>
  <r>
    <s v="7SAXCDE5XP"/>
    <s v="King"/>
    <s v="Kirkland"/>
    <s v="WA"/>
    <n v="98033"/>
    <x v="1"/>
    <s v="TESLA"/>
    <x v="26"/>
    <x v="0"/>
    <x v="1"/>
    <x v="1"/>
    <n v="0"/>
    <x v="32"/>
    <n v="260654145"/>
    <s v="POINT (-122.20264 47.6785)"/>
    <s v="PUGET SOUND ENERGY INC||CITY OF TACOMA - (WA)"/>
    <n v="53033022401"/>
  </r>
  <r>
    <s v="5YJ3E1EA7J"/>
    <s v="King"/>
    <s v="Redmond"/>
    <s v="WA"/>
    <n v="98052"/>
    <x v="7"/>
    <s v="TESLA"/>
    <x v="9"/>
    <x v="0"/>
    <x v="0"/>
    <x v="25"/>
    <n v="0"/>
    <x v="36"/>
    <n v="475127782"/>
    <s v="POINT (-122.12302 47.67668)"/>
    <s v="PUGET SOUND ENERGY INC||CITY OF TACOMA - (WA)"/>
    <n v="53033022606"/>
  </r>
  <r>
    <s v="1C4JJXP69M"/>
    <s v="King"/>
    <s v="Kirkland"/>
    <s v="WA"/>
    <n v="98033"/>
    <x v="4"/>
    <s v="JEEP"/>
    <x v="22"/>
    <x v="1"/>
    <x v="2"/>
    <x v="29"/>
    <n v="0"/>
    <x v="32"/>
    <n v="154059958"/>
    <s v="POINT (-122.20264 47.6785)"/>
    <s v="PUGET SOUND ENERGY INC||CITY OF TACOMA - (WA)"/>
    <n v="53033022402"/>
  </r>
  <r>
    <s v="7SAYGDEE7P"/>
    <s v="King"/>
    <s v="Bellevue"/>
    <s v="WA"/>
    <n v="98006"/>
    <x v="1"/>
    <s v="TESLA"/>
    <x v="0"/>
    <x v="0"/>
    <x v="1"/>
    <x v="1"/>
    <n v="0"/>
    <x v="34"/>
    <n v="253780327"/>
    <s v="POINT (-122.16937 47.571015)"/>
    <s v="PUGET SOUND ENERGY INC||CITY OF TACOMA - (WA)"/>
    <n v="53033024701"/>
  </r>
  <r>
    <s v="WBY73AW03N"/>
    <s v="King"/>
    <s v="Seattle"/>
    <s v="WA"/>
    <n v="98177"/>
    <x v="9"/>
    <s v="BMW"/>
    <x v="57"/>
    <x v="0"/>
    <x v="1"/>
    <x v="1"/>
    <n v="0"/>
    <x v="16"/>
    <n v="213430192"/>
    <s v="POINT (-122.382425 47.77279)"/>
    <s v="CITY OF SEATTLE - (WA)|CITY OF TACOMA - (WA)"/>
    <n v="53033000500"/>
  </r>
  <r>
    <s v="5YJ3E1EB1K"/>
    <s v="King"/>
    <s v="Seattle"/>
    <s v="WA"/>
    <n v="98133"/>
    <x v="2"/>
    <s v="TESLA"/>
    <x v="9"/>
    <x v="0"/>
    <x v="0"/>
    <x v="13"/>
    <n v="0"/>
    <x v="2"/>
    <n v="478400919"/>
    <s v="POINT (-122.34584 47.76726)"/>
    <s v="CITY OF SEATTLE - (WA)|CITY OF TACOMA - (WA)"/>
    <n v="53033001400"/>
  </r>
  <r>
    <s v="1N4AZ0CP2D"/>
    <s v="Clark"/>
    <s v="Vancouver"/>
    <s v="WA"/>
    <n v="98664"/>
    <x v="6"/>
    <s v="NISSAN"/>
    <x v="3"/>
    <x v="0"/>
    <x v="0"/>
    <x v="5"/>
    <n v="0"/>
    <x v="33"/>
    <n v="238630017"/>
    <s v="POINT (-122.589388 45.6228731)"/>
    <s v="BONNEVILLE POWER ADMINISTRATION||PUD NO 1 OF CLARK COUNTY - (WA)"/>
    <n v="53011041205"/>
  </r>
  <r>
    <s v="7SAYGDEE5P"/>
    <s v="King"/>
    <s v="Seattle"/>
    <s v="WA"/>
    <n v="98117"/>
    <x v="1"/>
    <s v="TESLA"/>
    <x v="0"/>
    <x v="0"/>
    <x v="1"/>
    <x v="1"/>
    <n v="0"/>
    <x v="2"/>
    <n v="249954176"/>
    <s v="POINT (-122.37275 47.68968)"/>
    <s v="CITY OF SEATTLE - (WA)|CITY OF TACOMA - (WA)"/>
    <n v="53033002900"/>
  </r>
  <r>
    <s v="JTDKARFP3L"/>
    <s v="Clark"/>
    <s v="Camas"/>
    <s v="WA"/>
    <n v="98607"/>
    <x v="0"/>
    <s v="TOYOTA"/>
    <x v="19"/>
    <x v="1"/>
    <x v="2"/>
    <x v="29"/>
    <n v="0"/>
    <x v="38"/>
    <n v="8781482"/>
    <s v="POINT (-122.405565 45.59009)"/>
    <s v="BONNEVILLE POWER ADMINISTRATION||PUD NO 1 OF CLARK COUNTY - (WA)"/>
    <n v="53011040610"/>
  </r>
  <r>
    <s v="5UXTA6C08P"/>
    <s v="King"/>
    <s v="Seattle"/>
    <s v="WA"/>
    <n v="98177"/>
    <x v="1"/>
    <s v="BMW"/>
    <x v="5"/>
    <x v="1"/>
    <x v="0"/>
    <x v="8"/>
    <n v="0"/>
    <x v="2"/>
    <n v="224383169"/>
    <s v="POINT (-122.382425 47.77279)"/>
    <s v="CITY OF SEATTLE - (WA)|CITY OF TACOMA - (WA)"/>
    <n v="53033001600"/>
  </r>
  <r>
    <s v="5YJYGDEE1M"/>
    <s v="King"/>
    <s v="Seattle"/>
    <s v="WA"/>
    <n v="98109"/>
    <x v="4"/>
    <s v="TESLA"/>
    <x v="0"/>
    <x v="0"/>
    <x v="1"/>
    <x v="1"/>
    <n v="0"/>
    <x v="2"/>
    <n v="148534746"/>
    <s v="POINT (-122.34848 47.632405)"/>
    <s v="CITY OF SEATTLE - (WA)|CITY OF TACOMA - (WA)"/>
    <n v="53033007203"/>
  </r>
  <r>
    <s v="JTDKN3DP8E"/>
    <s v="King"/>
    <s v="Renton"/>
    <s v="WA"/>
    <n v="98055"/>
    <x v="10"/>
    <s v="TOYOTA"/>
    <x v="53"/>
    <x v="1"/>
    <x v="2"/>
    <x v="59"/>
    <n v="0"/>
    <x v="13"/>
    <n v="476637346"/>
    <s v="POINT (-122.197 47.43876)"/>
    <s v="PUGET SOUND ENERGY INC||CITY OF TACOMA - (WA)"/>
    <n v="53033025805"/>
  </r>
  <r>
    <s v="1FTVW1EV1P"/>
    <s v="King"/>
    <s v="Woodinville"/>
    <s v="WA"/>
    <n v="98072"/>
    <x v="1"/>
    <s v="FORD"/>
    <x v="36"/>
    <x v="0"/>
    <x v="1"/>
    <x v="1"/>
    <n v="0"/>
    <x v="32"/>
    <n v="229497824"/>
    <s v="POINT (-122.151665 47.75855)"/>
    <s v="PUGET SOUND ENERGY INC||CITY OF TACOMA - (WA)"/>
    <n v="53033032320"/>
  </r>
  <r>
    <s v="1C4JJXR62N"/>
    <s v="Clark"/>
    <s v="Vancouver"/>
    <s v="WA"/>
    <n v="98683"/>
    <x v="9"/>
    <s v="JEEP"/>
    <x v="22"/>
    <x v="1"/>
    <x v="2"/>
    <x v="54"/>
    <n v="0"/>
    <x v="37"/>
    <n v="212334972"/>
    <s v="POINT (-122.4853873 45.6083347)"/>
    <s v="BONNEVILLE POWER ADMINISTRATION||PUD NO 1 OF CLARK COUNTY - (WA)"/>
    <n v="53011041309"/>
  </r>
  <r>
    <s v="1N4CZ1CV0P"/>
    <s v="Kitsap"/>
    <s v="Port Orchard"/>
    <s v="WA"/>
    <n v="98366"/>
    <x v="1"/>
    <s v="NISSAN"/>
    <x v="3"/>
    <x v="0"/>
    <x v="1"/>
    <x v="1"/>
    <n v="0"/>
    <x v="7"/>
    <n v="218062309"/>
    <s v="POINT (-122.639265 47.5373)"/>
    <s v="PUGET SOUND ENERGY INC"/>
    <n v="53035092300"/>
  </r>
  <r>
    <s v="5YJ3E1EB6J"/>
    <s v="Jefferson"/>
    <s v="Port Townsend"/>
    <s v="WA"/>
    <n v="98368"/>
    <x v="7"/>
    <s v="TESLA"/>
    <x v="9"/>
    <x v="0"/>
    <x v="0"/>
    <x v="25"/>
    <n v="0"/>
    <x v="41"/>
    <n v="475600065"/>
    <s v="POINT (-122.7644197 48.1195874)"/>
    <s v="BONNEVILLE POWER ADMINISTRATION||PUGET SOUND ENERGY INC||PUD NO 1 OF JEFFERSON COUNTY"/>
    <n v="53031950501"/>
  </r>
  <r>
    <s v="5YJ3E1EB3M"/>
    <s v="King"/>
    <s v="Seattle"/>
    <s v="WA"/>
    <n v="98109"/>
    <x v="4"/>
    <s v="TESLA"/>
    <x v="9"/>
    <x v="0"/>
    <x v="1"/>
    <x v="1"/>
    <n v="0"/>
    <x v="2"/>
    <n v="167129406"/>
    <s v="POINT (-122.34848 47.632405)"/>
    <s v="CITY OF SEATTLE - (WA)|CITY OF TACOMA - (WA)"/>
    <n v="53033006701"/>
  </r>
  <r>
    <s v="1N4AZ0CP0F"/>
    <s v="King"/>
    <s v="North Bend"/>
    <s v="WA"/>
    <n v="98045"/>
    <x v="8"/>
    <s v="NISSAN"/>
    <x v="3"/>
    <x v="0"/>
    <x v="0"/>
    <x v="7"/>
    <n v="0"/>
    <x v="3"/>
    <n v="173630845"/>
    <s v="POINT (-121.7814012 47.4935316)"/>
    <s v="PUGET SOUND ENERGY INC||CITY OF TACOMA - (WA)"/>
    <n v="53033032705"/>
  </r>
  <r>
    <s v="5YJ3E1EC1M"/>
    <s v="King"/>
    <s v="Redmond"/>
    <s v="WA"/>
    <n v="98052"/>
    <x v="4"/>
    <s v="TESLA"/>
    <x v="9"/>
    <x v="0"/>
    <x v="1"/>
    <x v="1"/>
    <n v="0"/>
    <x v="32"/>
    <n v="166440613"/>
    <s v="POINT (-122.12302 47.67668)"/>
    <s v="PUGET SOUND ENERGY INC||CITY OF TACOMA - (WA)"/>
    <n v="53033032323"/>
  </r>
  <r>
    <s v="5YJYGDEE7M"/>
    <s v="Snohomish"/>
    <s v="Bothell"/>
    <s v="WA"/>
    <n v="98012"/>
    <x v="4"/>
    <s v="TESLA"/>
    <x v="0"/>
    <x v="0"/>
    <x v="1"/>
    <x v="1"/>
    <n v="0"/>
    <x v="1"/>
    <n v="144666910"/>
    <s v="POINT (-122.1873 47.820245)"/>
    <s v="PUGET SOUND ENERGY INC"/>
    <n v="53061051927"/>
  </r>
  <r>
    <s v="KM8KRDAF6P"/>
    <s v="King"/>
    <s v="Renton"/>
    <s v="WA"/>
    <n v="98059"/>
    <x v="1"/>
    <s v="HYUNDAI"/>
    <x v="64"/>
    <x v="0"/>
    <x v="1"/>
    <x v="1"/>
    <n v="0"/>
    <x v="13"/>
    <n v="244172736"/>
    <s v="POINT (-122.15734 47.487175)"/>
    <s v="PUGET SOUND ENERGY INC||CITY OF TACOMA - (WA)"/>
    <n v="53033025602"/>
  </r>
  <r>
    <s v="7SAYGDEE8P"/>
    <s v="Snohomish"/>
    <s v="Everett"/>
    <s v="WA"/>
    <n v="98208"/>
    <x v="1"/>
    <s v="TESLA"/>
    <x v="0"/>
    <x v="0"/>
    <x v="1"/>
    <x v="1"/>
    <n v="0"/>
    <x v="10"/>
    <n v="255448371"/>
    <s v="POINT (-122.2247757 47.9156409)"/>
    <s v="PUGET SOUND ENERGY INC"/>
    <n v="53061041703"/>
  </r>
  <r>
    <s v="7SAYGDEE7N"/>
    <s v="King"/>
    <s v="Seattle"/>
    <s v="WA"/>
    <n v="98115"/>
    <x v="9"/>
    <s v="TESLA"/>
    <x v="0"/>
    <x v="0"/>
    <x v="1"/>
    <x v="1"/>
    <n v="0"/>
    <x v="9"/>
    <n v="194640064"/>
    <s v="POINT (-122.3185 47.67949)"/>
    <s v="CITY OF SEATTLE - (WA)|CITY OF TACOMA - (WA)"/>
    <n v="53033003601"/>
  </r>
  <r>
    <s v="1G1RD6E48B"/>
    <s v="Clark"/>
    <s v="Vancouver"/>
    <s v="WA"/>
    <n v="98686"/>
    <x v="13"/>
    <s v="CHEVROLET"/>
    <x v="33"/>
    <x v="1"/>
    <x v="0"/>
    <x v="52"/>
    <n v="0"/>
    <x v="37"/>
    <n v="182332657"/>
    <s v="POINT (-122.6483953 45.7010427)"/>
    <s v="BONNEVILLE POWER ADMINISTRATION||PUD NO 1 OF CLARK COUNTY - (WA)"/>
    <n v="53011040412"/>
  </r>
  <r>
    <s v="1FMCU0E1XP"/>
    <s v="Clark"/>
    <s v="Vancouver"/>
    <s v="WA"/>
    <n v="98685"/>
    <x v="1"/>
    <s v="FORD"/>
    <x v="30"/>
    <x v="1"/>
    <x v="0"/>
    <x v="55"/>
    <n v="0"/>
    <x v="38"/>
    <n v="255219135"/>
    <s v="POINT (-122.70302 45.703706)"/>
    <s v="BONNEVILLE POWER ADMINISTRATION||PUD NO 1 OF CLARK COUNTY - (WA)"/>
    <n v="53011040909"/>
  </r>
  <r>
    <s v="3FA6P0SUXE"/>
    <s v="King"/>
    <s v="Bothell"/>
    <s v="WA"/>
    <n v="98011"/>
    <x v="10"/>
    <s v="FORD"/>
    <x v="2"/>
    <x v="1"/>
    <x v="2"/>
    <x v="15"/>
    <n v="0"/>
    <x v="1"/>
    <n v="150226394"/>
    <s v="POINT (-122.20578 47.762405)"/>
    <s v="PUGET SOUND ENERGY INC||CITY OF TACOMA - (WA)"/>
    <n v="53033022102"/>
  </r>
  <r>
    <s v="5YJ3E1EA5P"/>
    <s v="King"/>
    <s v="Renton"/>
    <s v="WA"/>
    <n v="98055"/>
    <x v="1"/>
    <s v="TESLA"/>
    <x v="9"/>
    <x v="0"/>
    <x v="1"/>
    <x v="1"/>
    <n v="0"/>
    <x v="13"/>
    <n v="231033050"/>
    <s v="POINT (-122.197 47.43876)"/>
    <s v="PUGET SOUND ENERGY INC||CITY OF TACOMA - (WA)"/>
    <n v="53033029308"/>
  </r>
  <r>
    <s v="1G1FX6S07H"/>
    <s v="King"/>
    <s v="Seattle"/>
    <s v="WA"/>
    <n v="98125"/>
    <x v="5"/>
    <s v="CHEVROLET"/>
    <x v="7"/>
    <x v="0"/>
    <x v="0"/>
    <x v="34"/>
    <n v="0"/>
    <x v="15"/>
    <n v="152139613"/>
    <s v="POINT (-122.296385 47.71558)"/>
    <s v="CITY OF SEATTLE - (WA)|CITY OF TACOMA - (WA)"/>
    <n v="53033000800"/>
  </r>
  <r>
    <s v="7SAYGDEF8P"/>
    <s v="King"/>
    <s v="Kent"/>
    <s v="WA"/>
    <n v="98031"/>
    <x v="1"/>
    <s v="TESLA"/>
    <x v="0"/>
    <x v="0"/>
    <x v="1"/>
    <x v="1"/>
    <n v="0"/>
    <x v="13"/>
    <n v="260992623"/>
    <s v="POINT (-122.2012521 47.3931814)"/>
    <s v="PUGET SOUND ENERGY INC||CITY OF TACOMA - (WA)"/>
    <n v="53033029306"/>
  </r>
  <r>
    <s v="7SAYGDEE0P"/>
    <s v="Clark"/>
    <s v="Ridgefield"/>
    <s v="WA"/>
    <n v="98642"/>
    <x v="1"/>
    <s v="TESLA"/>
    <x v="0"/>
    <x v="0"/>
    <x v="1"/>
    <x v="1"/>
    <n v="0"/>
    <x v="38"/>
    <n v="227479934"/>
    <s v="POINT (-122.74291 45.818445)"/>
    <s v="BONNEVILLE POWER ADMINISTRATION||PUD NO 1 OF CLARK COUNTY - (WA)"/>
    <n v="53011040905"/>
  </r>
  <r>
    <s v="KNDCC3LG3K"/>
    <s v="King"/>
    <s v="Seattle"/>
    <s v="WA"/>
    <n v="98112"/>
    <x v="2"/>
    <s v="KIA"/>
    <x v="11"/>
    <x v="0"/>
    <x v="0"/>
    <x v="27"/>
    <n v="0"/>
    <x v="9"/>
    <n v="156197954"/>
    <s v="POINT (-122.30764 47.62523)"/>
    <s v="CITY OF SEATTLE - (WA)|CITY OF TACOMA - (WA)"/>
    <n v="53033006200"/>
  </r>
  <r>
    <s v="3FA6P0SU7D"/>
    <s v="Clark"/>
    <s v="Vancouver"/>
    <s v="WA"/>
    <n v="98686"/>
    <x v="6"/>
    <s v="FORD"/>
    <x v="2"/>
    <x v="1"/>
    <x v="2"/>
    <x v="15"/>
    <n v="0"/>
    <x v="37"/>
    <n v="256856932"/>
    <s v="POINT (-122.6483953 45.7010427)"/>
    <s v="BONNEVILLE POWER ADMINISTRATION||PUD NO 1 OF CLARK COUNTY - (WA)"/>
    <n v="53011040412"/>
  </r>
  <r>
    <s v="WBA13AG07P"/>
    <s v="King"/>
    <s v="Bellevue"/>
    <s v="WA"/>
    <n v="98004"/>
    <x v="1"/>
    <s v="BMW"/>
    <x v="81"/>
    <x v="1"/>
    <x v="2"/>
    <x v="4"/>
    <n v="0"/>
    <x v="36"/>
    <n v="260900083"/>
    <s v="POINT (-122.201905 47.61385)"/>
    <s v="PUGET SOUND ENERGY INC||CITY OF TACOMA - (WA)"/>
    <n v="53033023806"/>
  </r>
  <r>
    <s v="5YJSA1CN2D"/>
    <s v="King"/>
    <s v="Bellevue"/>
    <s v="WA"/>
    <n v="98006"/>
    <x v="6"/>
    <s v="TESLA"/>
    <x v="1"/>
    <x v="0"/>
    <x v="0"/>
    <x v="56"/>
    <n v="69900"/>
    <x v="34"/>
    <n v="258012128"/>
    <s v="POINT (-122.16937 47.571015)"/>
    <s v="PUGET SOUND ENERGY INC||CITY OF TACOMA - (WA)"/>
    <n v="53033025008"/>
  </r>
  <r>
    <s v="5YJ3E1EA8L"/>
    <s v="King"/>
    <s v="Bellevue"/>
    <s v="WA"/>
    <n v="98006"/>
    <x v="0"/>
    <s v="TESLA"/>
    <x v="9"/>
    <x v="0"/>
    <x v="0"/>
    <x v="24"/>
    <n v="0"/>
    <x v="34"/>
    <n v="3468251"/>
    <s v="POINT (-122.16937 47.571015)"/>
    <s v="PUGET SOUND ENERGY INC||CITY OF TACOMA - (WA)"/>
    <n v="53033024901"/>
  </r>
  <r>
    <s v="5YJSA1H12E"/>
    <s v="King"/>
    <s v="Seattle"/>
    <s v="WA"/>
    <n v="98125"/>
    <x v="10"/>
    <s v="TESLA"/>
    <x v="1"/>
    <x v="0"/>
    <x v="0"/>
    <x v="56"/>
    <n v="69900"/>
    <x v="15"/>
    <n v="154482317"/>
    <s v="POINT (-122.296385 47.71558)"/>
    <s v="CITY OF SEATTLE - (WA)|CITY OF TACOMA - (WA)"/>
    <n v="53033000102"/>
  </r>
  <r>
    <s v="1FADP5CU2D"/>
    <s v="King"/>
    <s v="Bellevue"/>
    <s v="WA"/>
    <n v="98005"/>
    <x v="6"/>
    <s v="FORD"/>
    <x v="10"/>
    <x v="1"/>
    <x v="2"/>
    <x v="15"/>
    <n v="0"/>
    <x v="34"/>
    <n v="220042336"/>
    <s v="POINT (-122.16085 47.624515)"/>
    <s v="PUGET SOUND ENERGY INC||CITY OF TACOMA - (WA)"/>
    <n v="53033023601"/>
  </r>
  <r>
    <s v="WA1E2AFY3P"/>
    <s v="King"/>
    <s v="Kirkland"/>
    <s v="WA"/>
    <n v="98033"/>
    <x v="1"/>
    <s v="AUDI"/>
    <x v="8"/>
    <x v="1"/>
    <x v="2"/>
    <x v="70"/>
    <n v="0"/>
    <x v="36"/>
    <n v="241325290"/>
    <s v="POINT (-122.20264 47.6785)"/>
    <s v="PUGET SOUND ENERGY INC||CITY OF TACOMA - (WA)"/>
    <n v="53033022603"/>
  </r>
  <r>
    <s v="5YJ3E1EB9N"/>
    <s v="King"/>
    <s v="Seattle"/>
    <s v="WA"/>
    <n v="98125"/>
    <x v="9"/>
    <s v="TESLA"/>
    <x v="9"/>
    <x v="0"/>
    <x v="1"/>
    <x v="1"/>
    <n v="0"/>
    <x v="15"/>
    <n v="202157385"/>
    <s v="POINT (-122.296385 47.71558)"/>
    <s v="CITY OF SEATTLE - (WA)|CITY OF TACOMA - (WA)"/>
    <n v="53033001000"/>
  </r>
  <r>
    <s v="5YJYGAEE6M"/>
    <s v="King"/>
    <s v="Bellevue"/>
    <s v="WA"/>
    <n v="98005"/>
    <x v="4"/>
    <s v="TESLA"/>
    <x v="0"/>
    <x v="0"/>
    <x v="1"/>
    <x v="1"/>
    <n v="0"/>
    <x v="36"/>
    <n v="161766454"/>
    <s v="POINT (-122.16085 47.624515)"/>
    <s v="PUGET SOUND ENERGY INC||CITY OF TACOMA - (WA)"/>
    <n v="53033022805"/>
  </r>
  <r>
    <s v="KNDJX3AE9H"/>
    <s v="King"/>
    <s v="Seattle"/>
    <s v="WA"/>
    <n v="98133"/>
    <x v="5"/>
    <s v="KIA"/>
    <x v="13"/>
    <x v="0"/>
    <x v="0"/>
    <x v="20"/>
    <n v="32250"/>
    <x v="15"/>
    <n v="350391114"/>
    <s v="POINT (-122.34584 47.76726)"/>
    <s v="CITY OF SEATTLE - (WA)|CITY OF TACOMA - (WA)"/>
    <n v="53033000300"/>
  </r>
  <r>
    <s v="7SAYGDEE5P"/>
    <s v="King"/>
    <s v="Seattle"/>
    <s v="WA"/>
    <n v="98177"/>
    <x v="1"/>
    <s v="TESLA"/>
    <x v="0"/>
    <x v="0"/>
    <x v="1"/>
    <x v="1"/>
    <n v="0"/>
    <x v="2"/>
    <n v="229404808"/>
    <s v="POINT (-122.382425 47.77279)"/>
    <s v="CITY OF SEATTLE - (WA)|CITY OF TACOMA - (WA)"/>
    <n v="53033001400"/>
  </r>
  <r>
    <s v="1N4BZ1CP8K"/>
    <s v="King"/>
    <s v="Seattle"/>
    <s v="WA"/>
    <n v="98112"/>
    <x v="2"/>
    <s v="NISSAN"/>
    <x v="3"/>
    <x v="0"/>
    <x v="0"/>
    <x v="22"/>
    <n v="0"/>
    <x v="9"/>
    <n v="215111060"/>
    <s v="POINT (-122.30764 47.62523)"/>
    <s v="CITY OF SEATTLE - (WA)|CITY OF TACOMA - (WA)"/>
    <n v="53033006300"/>
  </r>
  <r>
    <s v="5UXTA6C09P"/>
    <s v="King"/>
    <s v="Kirkland"/>
    <s v="WA"/>
    <n v="98034"/>
    <x v="1"/>
    <s v="BMW"/>
    <x v="5"/>
    <x v="1"/>
    <x v="0"/>
    <x v="8"/>
    <n v="0"/>
    <x v="32"/>
    <n v="219083427"/>
    <s v="POINT (-122.209285 47.71124)"/>
    <s v="PUGET SOUND ENERGY INC||CITY OF TACOMA - (WA)"/>
    <n v="53033022003"/>
  </r>
  <r>
    <s v="7SAYGAEE1P"/>
    <s v="King"/>
    <s v="Sammamish"/>
    <s v="WA"/>
    <n v="98075"/>
    <x v="1"/>
    <s v="TESLA"/>
    <x v="0"/>
    <x v="0"/>
    <x v="1"/>
    <x v="1"/>
    <n v="0"/>
    <x v="34"/>
    <n v="245851168"/>
    <s v="POINT (-122.03309 47.58153)"/>
    <s v="PUGET SOUND ENERGY INC||CITY OF TACOMA - (WA)"/>
    <n v="53033032216"/>
  </r>
  <r>
    <s v="WBY33AW06N"/>
    <s v="King"/>
    <s v="Seattle"/>
    <s v="WA"/>
    <n v="98103"/>
    <x v="9"/>
    <s v="BMW"/>
    <x v="57"/>
    <x v="0"/>
    <x v="1"/>
    <x v="1"/>
    <n v="0"/>
    <x v="9"/>
    <n v="213751184"/>
    <s v="POINT (-122.34301 47.659185)"/>
    <s v="CITY OF SEATTLE - (WA)|CITY OF TACOMA - (WA)"/>
    <n v="53033005402"/>
  </r>
  <r>
    <s v="5YJ3E1EB0L"/>
    <s v="King"/>
    <s v="Redmond"/>
    <s v="WA"/>
    <n v="98052"/>
    <x v="0"/>
    <s v="TESLA"/>
    <x v="9"/>
    <x v="0"/>
    <x v="0"/>
    <x v="12"/>
    <n v="0"/>
    <x v="36"/>
    <n v="101391426"/>
    <s v="POINT (-122.12302 47.67668)"/>
    <s v="PUGET SOUND ENERGY INC||CITY OF TACOMA - (WA)"/>
    <n v="53033022605"/>
  </r>
  <r>
    <s v="5YJ3E1EA8L"/>
    <s v="King"/>
    <s v="Seatac"/>
    <s v="WA"/>
    <n v="98188"/>
    <x v="0"/>
    <s v="TESLA"/>
    <x v="9"/>
    <x v="0"/>
    <x v="0"/>
    <x v="24"/>
    <n v="0"/>
    <x v="35"/>
    <n v="3406462"/>
    <s v="POINT (-122.29179 47.43473)"/>
    <s v="PUGET SOUND ENERGY INC||CITY OF TACOMA - (WA)"/>
    <n v="53033028402"/>
  </r>
  <r>
    <s v="5YJ3E1EB2L"/>
    <s v="King"/>
    <s v="Seattle"/>
    <s v="WA"/>
    <n v="98101"/>
    <x v="0"/>
    <s v="TESLA"/>
    <x v="9"/>
    <x v="0"/>
    <x v="0"/>
    <x v="12"/>
    <n v="0"/>
    <x v="9"/>
    <n v="10062132"/>
    <s v="POINT (-122.335345 47.61079)"/>
    <s v="CITY OF SEATTLE - (WA)|CITY OF TACOMA - (WA)"/>
    <n v="53033008401"/>
  </r>
  <r>
    <s v="5YJ3E1EB5N"/>
    <s v="King"/>
    <s v="Kirkland"/>
    <s v="WA"/>
    <n v="98033"/>
    <x v="9"/>
    <s v="TESLA"/>
    <x v="9"/>
    <x v="0"/>
    <x v="1"/>
    <x v="1"/>
    <n v="0"/>
    <x v="32"/>
    <n v="212080060"/>
    <s v="POINT (-122.20264 47.6785)"/>
    <s v="PUGET SOUND ENERGY INC||CITY OF TACOMA - (WA)"/>
    <n v="53033022603"/>
  </r>
  <r>
    <s v="JTDKARFP7L"/>
    <s v="Kitsap"/>
    <s v="Bainbridge Island"/>
    <s v="WA"/>
    <n v="98110"/>
    <x v="0"/>
    <s v="TOYOTA"/>
    <x v="19"/>
    <x v="1"/>
    <x v="2"/>
    <x v="29"/>
    <n v="0"/>
    <x v="4"/>
    <n v="8638920"/>
    <s v="POINT (-122.5235781 47.6293323)"/>
    <s v="PUGET SOUND ENERGY INC"/>
    <n v="53035091002"/>
  </r>
  <r>
    <s v="5YJ3E1EBXK"/>
    <s v="King"/>
    <s v="Redmond"/>
    <s v="WA"/>
    <n v="98052"/>
    <x v="2"/>
    <s v="TESLA"/>
    <x v="9"/>
    <x v="0"/>
    <x v="0"/>
    <x v="13"/>
    <n v="0"/>
    <x v="32"/>
    <n v="154434185"/>
    <s v="POINT (-122.12302 47.67668)"/>
    <s v="PUGET SOUND ENERGY INC||CITY OF TACOMA - (WA)"/>
    <n v="53033032330"/>
  </r>
  <r>
    <s v="1N4AZ1CP1J"/>
    <s v="King"/>
    <s v="Burien"/>
    <s v="WA"/>
    <n v="98166"/>
    <x v="7"/>
    <s v="NISSAN"/>
    <x v="3"/>
    <x v="0"/>
    <x v="0"/>
    <x v="18"/>
    <n v="0"/>
    <x v="11"/>
    <n v="282796335"/>
    <s v="POINT (-122.341345 47.465925)"/>
    <s v="CITY OF SEATTLE - (WA)|CITY OF TACOMA - (WA)"/>
    <n v="53033027500"/>
  </r>
  <r>
    <s v="5YJXCAE28J"/>
    <s v="King"/>
    <s v="Bellevue"/>
    <s v="WA"/>
    <n v="98004"/>
    <x v="7"/>
    <s v="TESLA"/>
    <x v="26"/>
    <x v="0"/>
    <x v="0"/>
    <x v="34"/>
    <n v="0"/>
    <x v="34"/>
    <n v="170255599"/>
    <s v="POINT (-122.201905 47.61385)"/>
    <s v="PUGET SOUND ENERGY INC||CITY OF TACOMA - (WA)"/>
    <n v="53033023801"/>
  </r>
  <r>
    <s v="WB523CF0XR"/>
    <s v="King"/>
    <s v="Redmond"/>
    <s v="WA"/>
    <n v="98052"/>
    <x v="12"/>
    <s v="BMW"/>
    <x v="84"/>
    <x v="0"/>
    <x v="1"/>
    <x v="1"/>
    <n v="0"/>
    <x v="32"/>
    <n v="260401179"/>
    <s v="POINT (-122.12302 47.67668)"/>
    <s v="PUGET SOUND ENERGY INC||CITY OF TACOMA - (WA)"/>
    <n v="53033032321"/>
  </r>
  <r>
    <s v="5YJ3E1EB8P"/>
    <s v="King"/>
    <s v="Seattle"/>
    <s v="WA"/>
    <n v="98177"/>
    <x v="1"/>
    <s v="TESLA"/>
    <x v="9"/>
    <x v="0"/>
    <x v="1"/>
    <x v="1"/>
    <n v="0"/>
    <x v="16"/>
    <n v="229703694"/>
    <s v="POINT (-122.382425 47.77279)"/>
    <s v="CITY OF SEATTLE - (WA)|CITY OF TACOMA - (WA)"/>
    <n v="53033000500"/>
  </r>
  <r>
    <s v="5YJ3E1EA6L"/>
    <s v="King"/>
    <s v="Redmond"/>
    <s v="WA"/>
    <n v="98052"/>
    <x v="0"/>
    <s v="TESLA"/>
    <x v="9"/>
    <x v="0"/>
    <x v="0"/>
    <x v="24"/>
    <n v="0"/>
    <x v="32"/>
    <n v="5005234"/>
    <s v="POINT (-122.12302 47.67668)"/>
    <s v="PUGET SOUND ENERGY INC||CITY OF TACOMA - (WA)"/>
    <n v="53033032323"/>
  </r>
  <r>
    <s v="YV4H60CW9P"/>
    <s v="King"/>
    <s v="Kirkland"/>
    <s v="WA"/>
    <n v="98033"/>
    <x v="1"/>
    <s v="VOLVO"/>
    <x v="60"/>
    <x v="1"/>
    <x v="0"/>
    <x v="26"/>
    <n v="0"/>
    <x v="36"/>
    <n v="237886470"/>
    <s v="POINT (-122.20264 47.6785)"/>
    <s v="PUGET SOUND ENERGY INC||CITY OF TACOMA - (WA)"/>
    <n v="53033022703"/>
  </r>
  <r>
    <s v="5YJYGAEE2M"/>
    <s v="King"/>
    <s v="Seattle"/>
    <s v="WA"/>
    <n v="98119"/>
    <x v="4"/>
    <s v="TESLA"/>
    <x v="0"/>
    <x v="0"/>
    <x v="1"/>
    <x v="1"/>
    <n v="0"/>
    <x v="2"/>
    <n v="168737894"/>
    <s v="POINT (-122.363815 47.63046)"/>
    <s v="CITY OF SEATTLE - (WA)|CITY OF TACOMA - (WA)"/>
    <n v="53033006000"/>
  </r>
  <r>
    <s v="5YJSA1E45L"/>
    <s v="King"/>
    <s v="Bellevue"/>
    <s v="WA"/>
    <n v="98008"/>
    <x v="0"/>
    <s v="TESLA"/>
    <x v="1"/>
    <x v="0"/>
    <x v="0"/>
    <x v="89"/>
    <n v="0"/>
    <x v="36"/>
    <n v="104710539"/>
    <s v="POINT (-122.11832 47.6245)"/>
    <s v="PUGET SOUND ENERGY INC||CITY OF TACOMA - (WA)"/>
    <n v="53033023000"/>
  </r>
  <r>
    <s v="5YJ3E1EB4M"/>
    <s v="King"/>
    <s v="Bellevue"/>
    <s v="WA"/>
    <n v="98004"/>
    <x v="4"/>
    <s v="TESLA"/>
    <x v="9"/>
    <x v="0"/>
    <x v="1"/>
    <x v="1"/>
    <n v="0"/>
    <x v="34"/>
    <n v="147053315"/>
    <s v="POINT (-122.201905 47.61385)"/>
    <s v="PUGET SOUND ENERGY INC||CITY OF TACOMA - (WA)"/>
    <n v="53033023902"/>
  </r>
  <r>
    <s v="YV4H60CA0P"/>
    <s v="King"/>
    <s v="Kenmore"/>
    <s v="WA"/>
    <n v="98028"/>
    <x v="1"/>
    <s v="VOLVO"/>
    <x v="60"/>
    <x v="1"/>
    <x v="0"/>
    <x v="26"/>
    <n v="0"/>
    <x v="15"/>
    <n v="261046327"/>
    <s v="POINT (-122.2504747 47.7617128)"/>
    <s v="PUGET SOUND ENERGY INC||CITY OF TACOMA - (WA)"/>
    <n v="53033022102"/>
  </r>
  <r>
    <s v="5YJ3E1EA6K"/>
    <s v="King"/>
    <s v="Newcastle"/>
    <s v="WA"/>
    <n v="98056"/>
    <x v="2"/>
    <s v="TESLA"/>
    <x v="9"/>
    <x v="0"/>
    <x v="0"/>
    <x v="13"/>
    <n v="0"/>
    <x v="34"/>
    <n v="476862494"/>
    <s v="POINT (-122.180505 47.500055)"/>
    <s v="PUGET SOUND ENERGY INC||CITY OF TACOMA - (WA)"/>
    <n v="53033024703"/>
  </r>
  <r>
    <s v="5YJ3E1EC0N"/>
    <s v="King"/>
    <s v="Tukwila"/>
    <s v="WA"/>
    <n v="98168"/>
    <x v="9"/>
    <s v="TESLA"/>
    <x v="9"/>
    <x v="0"/>
    <x v="1"/>
    <x v="1"/>
    <n v="0"/>
    <x v="13"/>
    <n v="255313453"/>
    <s v="POINT (-122.286465 47.476)"/>
    <s v="CITY OF SEATTLE - (WA)|CITY OF TACOMA - (WA)"/>
    <n v="53033027200"/>
  </r>
  <r>
    <s v="7SAYGDEF6N"/>
    <s v="King"/>
    <s v="Sammamish"/>
    <s v="WA"/>
    <n v="98075"/>
    <x v="9"/>
    <s v="TESLA"/>
    <x v="0"/>
    <x v="0"/>
    <x v="1"/>
    <x v="1"/>
    <n v="0"/>
    <x v="34"/>
    <n v="218272267"/>
    <s v="POINT (-122.03309 47.58153)"/>
    <s v="PUGET SOUND ENERGY INC||CITY OF TACOMA - (WA)"/>
    <n v="53033032224"/>
  </r>
  <r>
    <s v="5YJ3E1EA1P"/>
    <s v="King"/>
    <s v="Kirkland"/>
    <s v="WA"/>
    <n v="98034"/>
    <x v="1"/>
    <s v="TESLA"/>
    <x v="9"/>
    <x v="0"/>
    <x v="1"/>
    <x v="1"/>
    <n v="0"/>
    <x v="32"/>
    <n v="252489954"/>
    <s v="POINT (-122.209285 47.71124)"/>
    <s v="PUGET SOUND ENERGY INC||CITY OF TACOMA - (WA)"/>
    <n v="53033022006"/>
  </r>
  <r>
    <s v="LPSED3KA6N"/>
    <s v="Kitsap"/>
    <s v="Bremerton"/>
    <s v="WA"/>
    <n v="98311"/>
    <x v="9"/>
    <s v="POLESTAR"/>
    <x v="63"/>
    <x v="0"/>
    <x v="1"/>
    <x v="1"/>
    <n v="0"/>
    <x v="4"/>
    <n v="218338025"/>
    <s v="POINT (-122.6466274 47.6341188)"/>
    <s v="PUGET SOUND ENERGY INC"/>
    <n v="53035091500"/>
  </r>
  <r>
    <s v="7SAYGAEE0P"/>
    <s v="King"/>
    <s v="Kirkland"/>
    <s v="WA"/>
    <n v="98033"/>
    <x v="1"/>
    <s v="TESLA"/>
    <x v="0"/>
    <x v="0"/>
    <x v="1"/>
    <x v="1"/>
    <n v="0"/>
    <x v="36"/>
    <n v="235052702"/>
    <s v="POINT (-122.20264 47.6785)"/>
    <s v="PUGET SOUND ENERGY INC||CITY OF TACOMA - (WA)"/>
    <n v="53033022603"/>
  </r>
  <r>
    <s v="1C4JJXR67P"/>
    <s v="King"/>
    <s v="Renton"/>
    <s v="WA"/>
    <n v="98055"/>
    <x v="1"/>
    <s v="JEEP"/>
    <x v="22"/>
    <x v="1"/>
    <x v="2"/>
    <x v="4"/>
    <n v="0"/>
    <x v="35"/>
    <n v="261752956"/>
    <s v="POINT (-122.197 47.43876)"/>
    <s v="PUGET SOUND ENERGY INC||CITY OF TACOMA - (WA)"/>
    <n v="53033029305"/>
  </r>
  <r>
    <s v="5UX43EU0XR"/>
    <s v="King"/>
    <s v="Redmond"/>
    <s v="WA"/>
    <n v="98052"/>
    <x v="12"/>
    <s v="BMW"/>
    <x v="5"/>
    <x v="1"/>
    <x v="0"/>
    <x v="61"/>
    <n v="0"/>
    <x v="32"/>
    <n v="260189107"/>
    <s v="POINT (-122.12302 47.67668)"/>
    <s v="PUGET SOUND ENERGY INC||CITY OF TACOMA - (WA)"/>
    <n v="53033032321"/>
  </r>
  <r>
    <s v="7SAYGDEE8P"/>
    <s v="King"/>
    <s v="Seattle"/>
    <s v="WA"/>
    <n v="98101"/>
    <x v="1"/>
    <s v="TESLA"/>
    <x v="0"/>
    <x v="0"/>
    <x v="1"/>
    <x v="1"/>
    <n v="0"/>
    <x v="9"/>
    <n v="236648625"/>
    <s v="POINT (-122.335345 47.61079)"/>
    <s v="CITY OF SEATTLE - (WA)|CITY OF TACOMA - (WA)"/>
    <n v="53033007302"/>
  </r>
  <r>
    <s v="5YJ3E1EB0L"/>
    <s v="King"/>
    <s v="Redmond"/>
    <s v="WA"/>
    <n v="98052"/>
    <x v="0"/>
    <s v="TESLA"/>
    <x v="9"/>
    <x v="0"/>
    <x v="0"/>
    <x v="12"/>
    <n v="0"/>
    <x v="36"/>
    <n v="103028922"/>
    <s v="POINT (-122.12302 47.67668)"/>
    <s v="PUGET SOUND ENERGY INC||CITY OF TACOMA - (WA)"/>
    <n v="53033032325"/>
  </r>
  <r>
    <s v="1FT6W1EV7P"/>
    <s v="King"/>
    <s v="Seatac"/>
    <s v="WA"/>
    <n v="98168"/>
    <x v="1"/>
    <s v="FORD"/>
    <x v="36"/>
    <x v="0"/>
    <x v="1"/>
    <x v="1"/>
    <n v="0"/>
    <x v="35"/>
    <n v="260622323"/>
    <s v="POINT (-122.286465 47.476)"/>
    <s v="CITY OF SEATTLE - (WA)|CITY OF TACOMA - (WA)"/>
    <n v="53033027300"/>
  </r>
  <r>
    <s v="1G1FZ6S09P"/>
    <s v="Snohomish"/>
    <s v="Bothell"/>
    <s v="WA"/>
    <n v="98012"/>
    <x v="1"/>
    <s v="CHEVROLET"/>
    <x v="58"/>
    <x v="0"/>
    <x v="1"/>
    <x v="1"/>
    <n v="0"/>
    <x v="1"/>
    <n v="228681393"/>
    <s v="POINT (-122.1873 47.820245)"/>
    <s v="PUGET SOUND ENERGY INC"/>
    <n v="53061052010"/>
  </r>
  <r>
    <s v="5YJ3E1EA6J"/>
    <s v="King"/>
    <s v="Kirkland"/>
    <s v="WA"/>
    <n v="98034"/>
    <x v="7"/>
    <s v="TESLA"/>
    <x v="9"/>
    <x v="0"/>
    <x v="0"/>
    <x v="25"/>
    <n v="0"/>
    <x v="32"/>
    <n v="233915860"/>
    <s v="POINT (-122.209285 47.71124)"/>
    <s v="PUGET SOUND ENERGY INC||CITY OF TACOMA - (WA)"/>
    <n v="53033022005"/>
  </r>
  <r>
    <s v="5YJ3E1EB8J"/>
    <s v="Snohomish"/>
    <s v="Lake Stevens"/>
    <s v="WA"/>
    <n v="98258"/>
    <x v="7"/>
    <s v="TESLA"/>
    <x v="9"/>
    <x v="0"/>
    <x v="0"/>
    <x v="25"/>
    <n v="0"/>
    <x v="20"/>
    <n v="301387985"/>
    <s v="POINT (-122.112265 48.0047)"/>
    <s v="PUGET SOUND ENERGY INC"/>
    <n v="53061053505"/>
  </r>
  <r>
    <s v="7SAYGDEE5P"/>
    <s v="Clark"/>
    <s v="Vancouver"/>
    <s v="WA"/>
    <n v="98660"/>
    <x v="1"/>
    <s v="TESLA"/>
    <x v="0"/>
    <x v="0"/>
    <x v="1"/>
    <x v="1"/>
    <n v="0"/>
    <x v="33"/>
    <n v="240186068"/>
    <s v="POINT (-122.675975 45.630465)"/>
    <s v="BONNEVILLE POWER ADMINISTRATION||PUD NO 1 OF CLARK COUNTY - (WA)"/>
    <n v="53011041003"/>
  </r>
  <r>
    <s v="1G1RA6E44C"/>
    <s v="King"/>
    <s v="Algona"/>
    <s v="WA"/>
    <n v="98001"/>
    <x v="11"/>
    <s v="CHEVROLET"/>
    <x v="33"/>
    <x v="1"/>
    <x v="0"/>
    <x v="52"/>
    <n v="0"/>
    <x v="21"/>
    <n v="182890655"/>
    <s v="POINT (-122.2849393 47.3384055)"/>
    <s v="PUGET SOUND ENERGY INC||CITY OF TACOMA - (WA)"/>
    <n v="53033030901"/>
  </r>
  <r>
    <s v="5UXTA6C06P"/>
    <s v="King"/>
    <s v="Kirkland"/>
    <s v="WA"/>
    <n v="98033"/>
    <x v="1"/>
    <s v="BMW"/>
    <x v="5"/>
    <x v="1"/>
    <x v="0"/>
    <x v="8"/>
    <n v="0"/>
    <x v="36"/>
    <n v="218010033"/>
    <s v="POINT (-122.20264 47.6785)"/>
    <s v="PUGET SOUND ENERGY INC||CITY OF TACOMA - (WA)"/>
    <n v="53033022702"/>
  </r>
  <r>
    <s v="5YJYGDEE8M"/>
    <s v="King"/>
    <s v="Kirkland"/>
    <s v="WA"/>
    <n v="98033"/>
    <x v="4"/>
    <s v="TESLA"/>
    <x v="0"/>
    <x v="0"/>
    <x v="1"/>
    <x v="1"/>
    <n v="0"/>
    <x v="36"/>
    <n v="181199469"/>
    <s v="POINT (-122.20264 47.6785)"/>
    <s v="PUGET SOUND ENERGY INC||CITY OF TACOMA - (WA)"/>
    <n v="53033022603"/>
  </r>
  <r>
    <s v="5YJ3E1EB7L"/>
    <s v="King"/>
    <s v="Kirkland"/>
    <s v="WA"/>
    <n v="98033"/>
    <x v="0"/>
    <s v="TESLA"/>
    <x v="9"/>
    <x v="0"/>
    <x v="0"/>
    <x v="12"/>
    <n v="0"/>
    <x v="36"/>
    <n v="101976129"/>
    <s v="POINT (-122.20264 47.6785)"/>
    <s v="PUGET SOUND ENERGY INC||CITY OF TACOMA - (WA)"/>
    <n v="53033022501"/>
  </r>
  <r>
    <s v="7PDSGABA6P"/>
    <s v="King"/>
    <s v="Bothell"/>
    <s v="WA"/>
    <n v="98011"/>
    <x v="1"/>
    <s v="RIVIAN"/>
    <x v="32"/>
    <x v="0"/>
    <x v="1"/>
    <x v="1"/>
    <n v="0"/>
    <x v="1"/>
    <n v="244618839"/>
    <s v="POINT (-122.20578 47.762405)"/>
    <s v="PUGET SOUND ENERGY INC||CITY OF TACOMA - (WA)"/>
    <n v="53033021905"/>
  </r>
  <r>
    <s v="5YJ3E1EA5P"/>
    <s v="King"/>
    <s v="Seattle"/>
    <s v="WA"/>
    <n v="98109"/>
    <x v="1"/>
    <s v="TESLA"/>
    <x v="9"/>
    <x v="0"/>
    <x v="1"/>
    <x v="1"/>
    <n v="0"/>
    <x v="2"/>
    <n v="236289343"/>
    <s v="POINT (-122.34848 47.632405)"/>
    <s v="CITY OF SEATTLE - (WA)|CITY OF TACOMA - (WA)"/>
    <n v="53033006701"/>
  </r>
  <r>
    <s v="JTDKARFP3J"/>
    <s v="King"/>
    <s v="Algona"/>
    <s v="WA"/>
    <n v="98001"/>
    <x v="7"/>
    <s v="TOYOTA"/>
    <x v="19"/>
    <x v="1"/>
    <x v="2"/>
    <x v="29"/>
    <n v="0"/>
    <x v="21"/>
    <n v="140441290"/>
    <s v="POINT (-122.2849393 47.3384055)"/>
    <s v="PUGET SOUND ENERGY INC||CITY OF TACOMA - (WA)"/>
    <n v="53033030901"/>
  </r>
  <r>
    <s v="4JGDM2EB2P"/>
    <s v="King"/>
    <s v="Kirkland"/>
    <s v="WA"/>
    <n v="98034"/>
    <x v="1"/>
    <s v="MERCEDES-BENZ"/>
    <x v="52"/>
    <x v="0"/>
    <x v="1"/>
    <x v="1"/>
    <n v="0"/>
    <x v="1"/>
    <n v="239546933"/>
    <s v="POINT (-122.209285 47.71124)"/>
    <s v="PUGET SOUND ENERGY INC||CITY OF TACOMA - (WA)"/>
    <n v="53033022203"/>
  </r>
  <r>
    <s v="5YJ3E1EA4M"/>
    <s v="King"/>
    <s v="Seattle"/>
    <s v="WA"/>
    <n v="98125"/>
    <x v="4"/>
    <s v="TESLA"/>
    <x v="9"/>
    <x v="0"/>
    <x v="1"/>
    <x v="1"/>
    <n v="0"/>
    <x v="15"/>
    <n v="179120966"/>
    <s v="POINT (-122.296385 47.71558)"/>
    <s v="CITY OF SEATTLE - (WA)|CITY OF TACOMA - (WA)"/>
    <n v="53033000601"/>
  </r>
  <r>
    <s v="5YJSA1H1XE"/>
    <s v="King"/>
    <s v="Bellevue"/>
    <s v="WA"/>
    <n v="98004"/>
    <x v="10"/>
    <s v="TESLA"/>
    <x v="1"/>
    <x v="0"/>
    <x v="0"/>
    <x v="56"/>
    <n v="69900"/>
    <x v="34"/>
    <n v="166072574"/>
    <s v="POINT (-122.201905 47.61385)"/>
    <s v="PUGET SOUND ENERGY INC||CITY OF TACOMA - (WA)"/>
    <n v="53033023901"/>
  </r>
  <r>
    <s v="KM8KRDAF2P"/>
    <s v="Snohomish"/>
    <s v="Everett"/>
    <s v="WA"/>
    <n v="98208"/>
    <x v="1"/>
    <s v="HYUNDAI"/>
    <x v="64"/>
    <x v="0"/>
    <x v="1"/>
    <x v="1"/>
    <n v="0"/>
    <x v="10"/>
    <n v="233607552"/>
    <s v="POINT (-122.2247757 47.9156409)"/>
    <s v="PUGET SOUND ENERGY INC"/>
    <n v="53061041701"/>
  </r>
  <r>
    <s v="5YJYGDEF4M"/>
    <s v="King"/>
    <s v="Newcastle"/>
    <s v="WA"/>
    <n v="98056"/>
    <x v="4"/>
    <s v="TESLA"/>
    <x v="0"/>
    <x v="0"/>
    <x v="1"/>
    <x v="1"/>
    <n v="0"/>
    <x v="34"/>
    <n v="180575146"/>
    <s v="POINT (-122.180505 47.500055)"/>
    <s v="PUGET SOUND ENERGY INC||CITY OF TACOMA - (WA)"/>
    <n v="53033024703"/>
  </r>
  <r>
    <s v="7SAYGDEF3P"/>
    <s v="King"/>
    <s v="Kirkland"/>
    <s v="WA"/>
    <n v="98034"/>
    <x v="1"/>
    <s v="TESLA"/>
    <x v="0"/>
    <x v="0"/>
    <x v="1"/>
    <x v="1"/>
    <n v="0"/>
    <x v="32"/>
    <n v="260417888"/>
    <s v="POINT (-122.209285 47.71124)"/>
    <s v="PUGET SOUND ENERGY INC||CITY OF TACOMA - (WA)"/>
    <n v="53033022006"/>
  </r>
  <r>
    <s v="1N4AZ0CP1F"/>
    <s v="King"/>
    <s v="Bellevue"/>
    <s v="WA"/>
    <n v="98008"/>
    <x v="8"/>
    <s v="NISSAN"/>
    <x v="3"/>
    <x v="0"/>
    <x v="0"/>
    <x v="7"/>
    <n v="0"/>
    <x v="36"/>
    <n v="185176946"/>
    <s v="POINT (-122.11832 47.6245)"/>
    <s v="PUGET SOUND ENERGY INC||CITY OF TACOMA - (WA)"/>
    <n v="53033023300"/>
  </r>
  <r>
    <s v="5YJ3E1EA7J"/>
    <s v="King"/>
    <s v="Redmond"/>
    <s v="WA"/>
    <n v="98052"/>
    <x v="7"/>
    <s v="TESLA"/>
    <x v="9"/>
    <x v="0"/>
    <x v="0"/>
    <x v="25"/>
    <n v="0"/>
    <x v="32"/>
    <n v="172702638"/>
    <s v="POINT (-122.12302 47.67668)"/>
    <s v="PUGET SOUND ENERGY INC||CITY OF TACOMA - (WA)"/>
    <n v="53033032323"/>
  </r>
  <r>
    <s v="7SAYGDEE0P"/>
    <s v="Thurston"/>
    <s v="Olympia"/>
    <s v="WA"/>
    <n v="98501"/>
    <x v="1"/>
    <s v="TESLA"/>
    <x v="0"/>
    <x v="0"/>
    <x v="1"/>
    <x v="1"/>
    <n v="0"/>
    <x v="17"/>
    <n v="249688890"/>
    <s v="POINT (-122.89692 47.043535)"/>
    <s v="PUGET SOUND ENERGY INC"/>
    <n v="53067011821"/>
  </r>
  <r>
    <s v="3FA6P0PU8F"/>
    <s v="King"/>
    <s v="Woodinville"/>
    <s v="WA"/>
    <n v="98072"/>
    <x v="8"/>
    <s v="FORD"/>
    <x v="2"/>
    <x v="1"/>
    <x v="2"/>
    <x v="15"/>
    <n v="0"/>
    <x v="32"/>
    <n v="117410905"/>
    <s v="POINT (-122.151665 47.75855)"/>
    <s v="PUGET SOUND ENERGY INC||CITY OF TACOMA - (WA)"/>
    <n v="53033021906"/>
  </r>
  <r>
    <s v="YV4BR0CK4L"/>
    <s v="Snohomish"/>
    <s v="Marysville"/>
    <s v="WA"/>
    <n v="98271"/>
    <x v="0"/>
    <s v="VOLVO"/>
    <x v="60"/>
    <x v="1"/>
    <x v="2"/>
    <x v="10"/>
    <n v="0"/>
    <x v="31"/>
    <n v="114785674"/>
    <s v="POINT (-122.1713847 48.10433)"/>
    <s v="PUGET SOUND ENERGY INC"/>
    <n v="53061940001"/>
  </r>
  <r>
    <s v="5YJ3E1EA5P"/>
    <s v="Clark"/>
    <s v="Vancouver"/>
    <s v="WA"/>
    <n v="98685"/>
    <x v="1"/>
    <s v="TESLA"/>
    <x v="9"/>
    <x v="0"/>
    <x v="1"/>
    <x v="1"/>
    <n v="0"/>
    <x v="38"/>
    <n v="235141014"/>
    <s v="POINT (-122.70302 45.703706)"/>
    <s v="BONNEVILLE POWER ADMINISTRATION||PUD NO 1 OF CLARK COUNTY - (WA)"/>
    <n v="53011040907"/>
  </r>
  <r>
    <s v="7SAYGDEFXN"/>
    <s v="King"/>
    <s v="Bellevue"/>
    <s v="WA"/>
    <n v="98007"/>
    <x v="9"/>
    <s v="TESLA"/>
    <x v="0"/>
    <x v="0"/>
    <x v="1"/>
    <x v="1"/>
    <n v="0"/>
    <x v="34"/>
    <n v="206977655"/>
    <s v="POINT (-122.147385 47.599975)"/>
    <s v="PUGET SOUND ENERGY INC||CITY OF TACOMA - (WA)"/>
    <n v="53033023604"/>
  </r>
  <r>
    <s v="5YJYGDEEXM"/>
    <s v="King"/>
    <s v="Seattle"/>
    <s v="WA"/>
    <n v="98103"/>
    <x v="4"/>
    <s v="TESLA"/>
    <x v="0"/>
    <x v="0"/>
    <x v="1"/>
    <x v="1"/>
    <n v="0"/>
    <x v="9"/>
    <n v="176346936"/>
    <s v="POINT (-122.34301 47.659185)"/>
    <s v="CITY OF SEATTLE - (WA)|CITY OF TACOMA - (WA)"/>
    <n v="53033005000"/>
  </r>
  <r>
    <s v="7SAYGDEE9P"/>
    <s v="King"/>
    <s v="Sammamish"/>
    <s v="WA"/>
    <n v="98074"/>
    <x v="1"/>
    <s v="TESLA"/>
    <x v="0"/>
    <x v="0"/>
    <x v="1"/>
    <x v="1"/>
    <n v="0"/>
    <x v="32"/>
    <n v="254168533"/>
    <s v="POINT (-122.0313266 47.6285782)"/>
    <s v="PUGET SOUND ENERGY INC||CITY OF TACOMA - (WA)"/>
    <n v="53033032318"/>
  </r>
  <r>
    <s v="7SAYGDEE6P"/>
    <s v="King"/>
    <s v="Federal Way"/>
    <s v="WA"/>
    <n v="98003"/>
    <x v="1"/>
    <s v="TESLA"/>
    <x v="0"/>
    <x v="0"/>
    <x v="1"/>
    <x v="1"/>
    <n v="0"/>
    <x v="21"/>
    <n v="239843845"/>
    <s v="POINT (-122.31327 47.32309)"/>
    <s v="PUGET SOUND ENERGY INC||CITY OF TACOMA - (WA)"/>
    <n v="53033030313"/>
  </r>
  <r>
    <s v="WVGUNPE25M"/>
    <s v="Thurston"/>
    <s v="Olympia"/>
    <s v="WA"/>
    <n v="98512"/>
    <x v="4"/>
    <s v="VOLKSWAGEN"/>
    <x v="46"/>
    <x v="0"/>
    <x v="1"/>
    <x v="1"/>
    <n v="0"/>
    <x v="17"/>
    <n v="201989686"/>
    <s v="POINT (-122.9131017 47.0135926)"/>
    <s v="PUGET SOUND ENERGY INC"/>
    <n v="53067012730"/>
  </r>
  <r>
    <s v="5YJ3E1EB3L"/>
    <s v="King"/>
    <s v="Kirkland"/>
    <s v="WA"/>
    <n v="98033"/>
    <x v="0"/>
    <s v="TESLA"/>
    <x v="9"/>
    <x v="0"/>
    <x v="0"/>
    <x v="12"/>
    <n v="0"/>
    <x v="36"/>
    <n v="1868562"/>
    <s v="POINT (-122.20264 47.6785)"/>
    <s v="PUGET SOUND ENERGY INC||CITY OF TACOMA - (WA)"/>
    <n v="53033022603"/>
  </r>
  <r>
    <s v="5YJSA1E1XH"/>
    <s v="King"/>
    <s v="Seattle"/>
    <s v="WA"/>
    <n v="98109"/>
    <x v="5"/>
    <s v="TESLA"/>
    <x v="1"/>
    <x v="0"/>
    <x v="0"/>
    <x v="3"/>
    <n v="0"/>
    <x v="2"/>
    <n v="148366298"/>
    <s v="POINT (-122.34848 47.632405)"/>
    <s v="CITY OF SEATTLE - (WA)|CITY OF TACOMA - (WA)"/>
    <n v="53033006703"/>
  </r>
  <r>
    <s v="WBY1Z4C52F"/>
    <s v="King"/>
    <s v="Kirkland"/>
    <s v="WA"/>
    <n v="98034"/>
    <x v="8"/>
    <s v="BMW"/>
    <x v="6"/>
    <x v="1"/>
    <x v="0"/>
    <x v="14"/>
    <n v="0"/>
    <x v="1"/>
    <n v="189834781"/>
    <s v="POINT (-122.209285 47.71124)"/>
    <s v="PUGET SOUND ENERGY INC||CITY OF TACOMA - (WA)"/>
    <n v="53033022300"/>
  </r>
  <r>
    <s v="1G1RF6E40E"/>
    <s v="Thurston"/>
    <s v="Rainier"/>
    <s v="WA"/>
    <n v="98576"/>
    <x v="10"/>
    <s v="CHEVROLET"/>
    <x v="33"/>
    <x v="1"/>
    <x v="0"/>
    <x v="41"/>
    <n v="0"/>
    <x v="5"/>
    <n v="476763913"/>
    <s v="POINT (-122.6898776 46.8908492)"/>
    <s v="PUGET SOUND ENERGY INC"/>
    <n v="53067012530"/>
  </r>
  <r>
    <s v="7SAYGAEE3N"/>
    <s v="King"/>
    <s v="Covington"/>
    <s v="WA"/>
    <n v="98042"/>
    <x v="9"/>
    <s v="TESLA"/>
    <x v="0"/>
    <x v="0"/>
    <x v="1"/>
    <x v="1"/>
    <n v="0"/>
    <x v="8"/>
    <n v="219975500"/>
    <s v="POINT (-122.111625 47.36078)"/>
    <s v="PUGET SOUND ENERGY INC||CITY OF TACOMA - (WA)"/>
    <n v="53033031709"/>
  </r>
  <r>
    <s v="5YJYGDEE1M"/>
    <s v="King"/>
    <s v="Shoreline"/>
    <s v="WA"/>
    <n v="98177"/>
    <x v="4"/>
    <s v="TESLA"/>
    <x v="0"/>
    <x v="0"/>
    <x v="1"/>
    <x v="1"/>
    <n v="0"/>
    <x v="16"/>
    <n v="244405724"/>
    <s v="POINT (-122.382425 47.77279)"/>
    <s v="CITY OF SEATTLE - (WA)|CITY OF TACOMA - (WA)"/>
    <n v="53033020800"/>
  </r>
  <r>
    <s v="7SAYGDEE5N"/>
    <s v="King"/>
    <s v="Kirkland"/>
    <s v="WA"/>
    <n v="98034"/>
    <x v="9"/>
    <s v="TESLA"/>
    <x v="0"/>
    <x v="0"/>
    <x v="1"/>
    <x v="1"/>
    <n v="0"/>
    <x v="1"/>
    <n v="199444087"/>
    <s v="POINT (-122.209285 47.71124)"/>
    <s v="PUGET SOUND ENERGY INC||CITY OF TACOMA - (WA)"/>
    <n v="53033022203"/>
  </r>
  <r>
    <s v="2C4RC1L72N"/>
    <s v="King"/>
    <s v="Federal Way"/>
    <s v="WA"/>
    <n v="98003"/>
    <x v="9"/>
    <s v="CHRYSLER"/>
    <x v="39"/>
    <x v="1"/>
    <x v="0"/>
    <x v="26"/>
    <n v="0"/>
    <x v="21"/>
    <n v="253594764"/>
    <s v="POINT (-122.31327 47.32309)"/>
    <s v="PUGET SOUND ENERGY INC||CITY OF TACOMA - (WA)"/>
    <n v="53033030203"/>
  </r>
  <r>
    <s v="5YJ3E1EB1J"/>
    <s v="King"/>
    <s v="Seattle"/>
    <s v="WA"/>
    <n v="98125"/>
    <x v="7"/>
    <s v="TESLA"/>
    <x v="9"/>
    <x v="0"/>
    <x v="0"/>
    <x v="25"/>
    <n v="0"/>
    <x v="15"/>
    <n v="232999147"/>
    <s v="POINT (-122.296385 47.71558)"/>
    <s v="CITY OF SEATTLE - (WA)|CITY OF TACOMA - (WA)"/>
    <n v="53033000201"/>
  </r>
  <r>
    <s v="3FA6P0SU0H"/>
    <s v="Clark"/>
    <s v="Vancouver"/>
    <s v="WA"/>
    <n v="98685"/>
    <x v="5"/>
    <s v="FORD"/>
    <x v="2"/>
    <x v="1"/>
    <x v="2"/>
    <x v="4"/>
    <n v="0"/>
    <x v="38"/>
    <n v="218292959"/>
    <s v="POINT (-122.70302 45.703706)"/>
    <s v="BONNEVILLE POWER ADMINISTRATION||PUD NO 1 OF CLARK COUNTY - (WA)"/>
    <n v="53011040907"/>
  </r>
  <r>
    <s v="7SAYGDEE5N"/>
    <s v="King"/>
    <s v="Seattle"/>
    <s v="WA"/>
    <n v="98102"/>
    <x v="9"/>
    <s v="TESLA"/>
    <x v="0"/>
    <x v="0"/>
    <x v="1"/>
    <x v="1"/>
    <n v="0"/>
    <x v="9"/>
    <n v="183238975"/>
    <s v="POINT (-122.32226 47.64058)"/>
    <s v="CITY OF SEATTLE - (WA)|CITY OF TACOMA - (WA)"/>
    <n v="53033006100"/>
  </r>
  <r>
    <s v="1N4AZ0CPXD"/>
    <s v="Clark"/>
    <s v="Vancouver"/>
    <s v="WA"/>
    <n v="98685"/>
    <x v="6"/>
    <s v="NISSAN"/>
    <x v="3"/>
    <x v="0"/>
    <x v="0"/>
    <x v="5"/>
    <n v="0"/>
    <x v="38"/>
    <n v="263376760"/>
    <s v="POINT (-122.70302 45.703706)"/>
    <s v="BONNEVILLE POWER ADMINISTRATION||PUD NO 1 OF CLARK COUNTY - (WA)"/>
    <n v="53011040904"/>
  </r>
  <r>
    <s v="7SAYGDEE7N"/>
    <s v="King"/>
    <s v="Seattle"/>
    <s v="WA"/>
    <n v="98133"/>
    <x v="9"/>
    <s v="TESLA"/>
    <x v="0"/>
    <x v="0"/>
    <x v="1"/>
    <x v="1"/>
    <n v="0"/>
    <x v="16"/>
    <n v="211431419"/>
    <s v="POINT (-122.34584 47.76726)"/>
    <s v="CITY OF SEATTLE - (WA)|CITY OF TACOMA - (WA)"/>
    <n v="53033001400"/>
  </r>
  <r>
    <s v="1V2VMPE84P"/>
    <s v="King"/>
    <s v="Kirkland"/>
    <s v="WA"/>
    <n v="98033"/>
    <x v="1"/>
    <s v="VOLKSWAGEN"/>
    <x v="46"/>
    <x v="0"/>
    <x v="1"/>
    <x v="1"/>
    <n v="0"/>
    <x v="36"/>
    <n v="245770010"/>
    <s v="POINT (-122.20264 47.6785)"/>
    <s v="PUGET SOUND ENERGY INC||CITY OF TACOMA - (WA)"/>
    <n v="53033022604"/>
  </r>
  <r>
    <s v="KNDC3DLC8N"/>
    <s v="Clark"/>
    <s v="Vancouver"/>
    <s v="WA"/>
    <n v="98660"/>
    <x v="9"/>
    <s v="KIA"/>
    <x v="55"/>
    <x v="0"/>
    <x v="1"/>
    <x v="1"/>
    <n v="0"/>
    <x v="33"/>
    <n v="199451325"/>
    <s v="POINT (-122.675975 45.630465)"/>
    <s v="BONNEVILLE POWER ADMINISTRATION||PUD NO 1 OF CLARK COUNTY - (WA)"/>
    <n v="53011042300"/>
  </r>
  <r>
    <s v="1G1FZ6S00K"/>
    <s v="King"/>
    <s v="Seattle"/>
    <s v="WA"/>
    <n v="98122"/>
    <x v="2"/>
    <s v="CHEVROLET"/>
    <x v="7"/>
    <x v="0"/>
    <x v="0"/>
    <x v="34"/>
    <n v="0"/>
    <x v="0"/>
    <n v="477617682"/>
    <s v="POINT (-122.30839 47.610365)"/>
    <s v="CITY OF SEATTLE - (WA)|CITY OF TACOMA - (WA)"/>
    <n v="53033007800"/>
  </r>
  <r>
    <s v="KNDJP3AE1G"/>
    <s v="King"/>
    <s v="Seattle"/>
    <s v="WA"/>
    <n v="98125"/>
    <x v="3"/>
    <s v="KIA"/>
    <x v="25"/>
    <x v="0"/>
    <x v="0"/>
    <x v="20"/>
    <n v="31950"/>
    <x v="15"/>
    <n v="142034497"/>
    <s v="POINT (-122.296385 47.71558)"/>
    <s v="CITY OF SEATTLE - (WA)|CITY OF TACOMA - (WA)"/>
    <n v="53033001100"/>
  </r>
  <r>
    <s v="7SAYGDEE8N"/>
    <s v="King"/>
    <s v="Seattle"/>
    <s v="WA"/>
    <n v="98133"/>
    <x v="9"/>
    <s v="TESLA"/>
    <x v="0"/>
    <x v="0"/>
    <x v="1"/>
    <x v="1"/>
    <n v="0"/>
    <x v="16"/>
    <n v="220758583"/>
    <s v="POINT (-122.34584 47.76726)"/>
    <s v="CITY OF SEATTLE - (WA)|CITY OF TACOMA - (WA)"/>
    <n v="53033000402"/>
  </r>
  <r>
    <s v="JM3KKBHAXR"/>
    <s v="Snohomish"/>
    <s v="Everett"/>
    <s v="WA"/>
    <n v="98208"/>
    <x v="12"/>
    <s v="MAZDA"/>
    <x v="94"/>
    <x v="1"/>
    <x v="2"/>
    <x v="16"/>
    <n v="0"/>
    <x v="22"/>
    <n v="257411598"/>
    <s v="POINT (-122.2247757 47.9156409)"/>
    <s v="PUGET SOUND ENERGY INC"/>
    <n v="53061041610"/>
  </r>
  <r>
    <s v="5YJ3E1EA4M"/>
    <s v="Clark"/>
    <s v="Washougal"/>
    <s v="WA"/>
    <n v="98671"/>
    <x v="4"/>
    <s v="TESLA"/>
    <x v="9"/>
    <x v="0"/>
    <x v="1"/>
    <x v="1"/>
    <n v="0"/>
    <x v="38"/>
    <n v="150637196"/>
    <s v="POINT (-122.35465 45.58359)"/>
    <s v="BONNEVILLE POWER ADMINISTRATION||PACIFICORP||PUD NO 1 OF CLARK COUNTY - (WA)"/>
    <n v="53011040510"/>
  </r>
  <r>
    <s v="JHMZC5F17J"/>
    <s v="King"/>
    <s v="Kirkland"/>
    <s v="WA"/>
    <n v="98033"/>
    <x v="7"/>
    <s v="HONDA"/>
    <x v="40"/>
    <x v="1"/>
    <x v="0"/>
    <x v="50"/>
    <n v="0"/>
    <x v="36"/>
    <n v="348204664"/>
    <s v="POINT (-122.20264 47.6785)"/>
    <s v="PUGET SOUND ENERGY INC||CITY OF TACOMA - (WA)"/>
    <n v="53033022501"/>
  </r>
  <r>
    <s v="7SAXCAE51P"/>
    <s v="King"/>
    <s v="Renton"/>
    <s v="WA"/>
    <n v="98058"/>
    <x v="1"/>
    <s v="TESLA"/>
    <x v="26"/>
    <x v="0"/>
    <x v="1"/>
    <x v="1"/>
    <n v="0"/>
    <x v="13"/>
    <n v="237716307"/>
    <s v="POINT (-122.1298876 47.4451257)"/>
    <s v="PUGET SOUND ENERGY INC||CITY OF TACOMA - (WA)"/>
    <n v="53033029304"/>
  </r>
  <r>
    <s v="1G1FZ6S01K"/>
    <s v="King"/>
    <s v="Bellevue"/>
    <s v="WA"/>
    <n v="98005"/>
    <x v="2"/>
    <s v="CHEVROLET"/>
    <x v="7"/>
    <x v="0"/>
    <x v="0"/>
    <x v="34"/>
    <n v="0"/>
    <x v="36"/>
    <n v="9737696"/>
    <s v="POINT (-122.16085 47.624515)"/>
    <s v="PUGET SOUND ENERGY INC||CITY OF TACOMA - (WA)"/>
    <n v="53033022805"/>
  </r>
  <r>
    <s v="5YJ3E1EA0M"/>
    <s v="King"/>
    <s v="Kirkland"/>
    <s v="WA"/>
    <n v="98034"/>
    <x v="4"/>
    <s v="TESLA"/>
    <x v="9"/>
    <x v="0"/>
    <x v="1"/>
    <x v="1"/>
    <n v="0"/>
    <x v="32"/>
    <n v="209318448"/>
    <s v="POINT (-122.209285 47.71124)"/>
    <s v="PUGET SOUND ENERGY INC||CITY OF TACOMA - (WA)"/>
    <n v="53033022003"/>
  </r>
  <r>
    <s v="7SAYGDEE6P"/>
    <s v="King"/>
    <s v="Bellevue"/>
    <s v="WA"/>
    <n v="98004"/>
    <x v="1"/>
    <s v="TESLA"/>
    <x v="0"/>
    <x v="0"/>
    <x v="1"/>
    <x v="1"/>
    <n v="0"/>
    <x v="36"/>
    <n v="255508179"/>
    <s v="POINT (-122.201905 47.61385)"/>
    <s v="PUGET SOUND ENERGY INC||CITY OF TACOMA - (WA)"/>
    <n v="53033023805"/>
  </r>
  <r>
    <s v="YV4ED3UM1P"/>
    <s v="King"/>
    <s v="Woodinville"/>
    <s v="WA"/>
    <n v="98072"/>
    <x v="1"/>
    <s v="VOLVO"/>
    <x v="48"/>
    <x v="0"/>
    <x v="1"/>
    <x v="1"/>
    <n v="0"/>
    <x v="32"/>
    <n v="257398158"/>
    <s v="POINT (-122.151665 47.75855)"/>
    <s v="PUGET SOUND ENERGY INC||CITY OF TACOMA - (WA)"/>
    <n v="53033021906"/>
  </r>
  <r>
    <s v="5YJ3E1EC4P"/>
    <s v="Clark"/>
    <s v="Camas"/>
    <s v="WA"/>
    <n v="98607"/>
    <x v="1"/>
    <s v="TESLA"/>
    <x v="9"/>
    <x v="0"/>
    <x v="1"/>
    <x v="1"/>
    <n v="0"/>
    <x v="38"/>
    <n v="256208998"/>
    <s v="POINT (-122.405565 45.59009)"/>
    <s v="BONNEVILLE POWER ADMINISTRATION||PUD NO 1 OF CLARK COUNTY - (WA)"/>
    <n v="53011040609"/>
  </r>
  <r>
    <s v="KNDCC3LG1K"/>
    <s v="King"/>
    <s v="Renton"/>
    <s v="WA"/>
    <n v="98059"/>
    <x v="2"/>
    <s v="KIA"/>
    <x v="11"/>
    <x v="0"/>
    <x v="0"/>
    <x v="27"/>
    <n v="0"/>
    <x v="13"/>
    <n v="102299151"/>
    <s v="POINT (-122.15734 47.487175)"/>
    <s v="PUGET SOUND ENERGY INC||CITY OF TACOMA - (WA)"/>
    <n v="53033025101"/>
  </r>
  <r>
    <s v="5YJ3E1EB8P"/>
    <s v="King"/>
    <s v="Seattle"/>
    <s v="WA"/>
    <n v="98104"/>
    <x v="1"/>
    <s v="TESLA"/>
    <x v="9"/>
    <x v="0"/>
    <x v="1"/>
    <x v="1"/>
    <n v="0"/>
    <x v="0"/>
    <n v="221461488"/>
    <s v="POINT (-122.329075 47.6018)"/>
    <s v="CITY OF SEATTLE - (WA)|CITY OF TACOMA - (WA)"/>
    <n v="53033009100"/>
  </r>
  <r>
    <s v="1G1FW6S07H"/>
    <s v="King"/>
    <s v="Renton"/>
    <s v="WA"/>
    <n v="98058"/>
    <x v="5"/>
    <s v="CHEVROLET"/>
    <x v="7"/>
    <x v="0"/>
    <x v="0"/>
    <x v="34"/>
    <n v="0"/>
    <x v="13"/>
    <n v="349509667"/>
    <s v="POINT (-122.1298876 47.4451257)"/>
    <s v="PUGET SOUND ENERGY INC||CITY OF TACOMA - (WA)"/>
    <n v="53033025803"/>
  </r>
  <r>
    <s v="5YJ3E1EA1J"/>
    <s v="King"/>
    <s v="Redmond"/>
    <s v="WA"/>
    <n v="98052"/>
    <x v="7"/>
    <s v="TESLA"/>
    <x v="9"/>
    <x v="0"/>
    <x v="0"/>
    <x v="25"/>
    <n v="0"/>
    <x v="32"/>
    <n v="275135689"/>
    <s v="POINT (-122.12302 47.67668)"/>
    <s v="PUGET SOUND ENERGY INC||CITY OF TACOMA - (WA)"/>
    <n v="53033032323"/>
  </r>
  <r>
    <s v="JTDKARFP7K"/>
    <s v="Thurston"/>
    <s v="Rochester"/>
    <s v="WA"/>
    <n v="98579"/>
    <x v="2"/>
    <s v="TOYOTA"/>
    <x v="19"/>
    <x v="1"/>
    <x v="2"/>
    <x v="29"/>
    <n v="0"/>
    <x v="14"/>
    <n v="249746178"/>
    <s v="POINT (-123.09575 46.82114)"/>
    <s v="PUGET SOUND ENERGY INC"/>
    <n v="53067012730"/>
  </r>
  <r>
    <s v="WBY73AW03R"/>
    <s v="King"/>
    <s v="Bellevue"/>
    <s v="WA"/>
    <n v="98005"/>
    <x v="12"/>
    <s v="BMW"/>
    <x v="57"/>
    <x v="0"/>
    <x v="1"/>
    <x v="1"/>
    <n v="0"/>
    <x v="36"/>
    <n v="261242621"/>
    <s v="POINT (-122.16085 47.624515)"/>
    <s v="PUGET SOUND ENERGY INC||CITY OF TACOMA - (WA)"/>
    <n v="53033023702"/>
  </r>
  <r>
    <s v="JN1AZ0CP2C"/>
    <s v="King"/>
    <s v="Kent"/>
    <s v="WA"/>
    <n v="98031"/>
    <x v="11"/>
    <s v="NISSAN"/>
    <x v="3"/>
    <x v="0"/>
    <x v="0"/>
    <x v="17"/>
    <n v="0"/>
    <x v="8"/>
    <n v="349247993"/>
    <s v="POINT (-122.2012521 47.3931814)"/>
    <s v="PUGET SOUND ENERGY INC||CITY OF TACOMA - (WA)"/>
    <n v="53033029406"/>
  </r>
  <r>
    <s v="1N4AZ0CP4F"/>
    <s v="Thurston"/>
    <s v="Olympia"/>
    <s v="WA"/>
    <n v="98513"/>
    <x v="8"/>
    <s v="NISSAN"/>
    <x v="3"/>
    <x v="0"/>
    <x v="0"/>
    <x v="7"/>
    <n v="0"/>
    <x v="5"/>
    <n v="118114454"/>
    <s v="POINT (-122.817545 46.98876)"/>
    <s v="PUGET SOUND ENERGY INC"/>
    <n v="53067012320"/>
  </r>
  <r>
    <s v="1N4BZ0CP8G"/>
    <s v="King"/>
    <s v="Redmond"/>
    <s v="WA"/>
    <n v="98052"/>
    <x v="3"/>
    <s v="NISSAN"/>
    <x v="3"/>
    <x v="0"/>
    <x v="0"/>
    <x v="7"/>
    <n v="0"/>
    <x v="36"/>
    <n v="184469344"/>
    <s v="POINT (-122.12302 47.67668)"/>
    <s v="PUGET SOUND ENERGY INC||CITY OF TACOMA - (WA)"/>
    <n v="53033032325"/>
  </r>
  <r>
    <s v="5YJSA1E52P"/>
    <s v="King"/>
    <s v="Kirkland"/>
    <s v="WA"/>
    <n v="98034"/>
    <x v="1"/>
    <s v="TESLA"/>
    <x v="1"/>
    <x v="0"/>
    <x v="1"/>
    <x v="1"/>
    <n v="0"/>
    <x v="1"/>
    <n v="253271462"/>
    <s v="POINT (-122.209285 47.71124)"/>
    <s v="PUGET SOUND ENERGY INC||CITY OF TACOMA - (WA)"/>
    <n v="53033022300"/>
  </r>
  <r>
    <s v="5YJ3E1EB0P"/>
    <s v="Snohomish"/>
    <s v="Snohomish"/>
    <s v="WA"/>
    <n v="98290"/>
    <x v="1"/>
    <s v="TESLA"/>
    <x v="9"/>
    <x v="0"/>
    <x v="1"/>
    <x v="1"/>
    <n v="0"/>
    <x v="20"/>
    <n v="259046336"/>
    <s v="POINT (-122.091505 47.915555)"/>
    <s v="PUGET SOUND ENERGY INC"/>
    <n v="53061052206"/>
  </r>
  <r>
    <s v="WBY1Z4C5XE"/>
    <s v="King"/>
    <s v="Redmond"/>
    <s v="WA"/>
    <n v="98052"/>
    <x v="10"/>
    <s v="BMW"/>
    <x v="6"/>
    <x v="1"/>
    <x v="0"/>
    <x v="14"/>
    <n v="0"/>
    <x v="32"/>
    <n v="177993665"/>
    <s v="POINT (-122.12302 47.67668)"/>
    <s v="PUGET SOUND ENERGY INC||CITY OF TACOMA - (WA)"/>
    <n v="53033032321"/>
  </r>
  <r>
    <s v="1C4JJXP64M"/>
    <s v="Kitsap"/>
    <s v="Bremerton"/>
    <s v="WA"/>
    <n v="98312"/>
    <x v="4"/>
    <s v="JEEP"/>
    <x v="22"/>
    <x v="1"/>
    <x v="2"/>
    <x v="29"/>
    <n v="0"/>
    <x v="7"/>
    <n v="167243303"/>
    <s v="POINT (-122.65223 47.57192)"/>
    <s v="PUGET SOUND ENERGY INC"/>
    <n v="53035081100"/>
  </r>
  <r>
    <s v="5YJ3E1EB4N"/>
    <s v="King"/>
    <s v="Seattle"/>
    <s v="WA"/>
    <n v="98146"/>
    <x v="9"/>
    <s v="TESLA"/>
    <x v="9"/>
    <x v="0"/>
    <x v="1"/>
    <x v="1"/>
    <n v="0"/>
    <x v="11"/>
    <n v="259693080"/>
    <s v="POINT (-122.355145 47.505655)"/>
    <s v="CITY OF SEATTLE - (WA)|CITY OF TACOMA - (WA)"/>
    <n v="53033012100"/>
  </r>
  <r>
    <s v="1V25MPE86P"/>
    <s v="King"/>
    <s v="Seattle"/>
    <s v="WA"/>
    <n v="98125"/>
    <x v="1"/>
    <s v="VOLKSWAGEN"/>
    <x v="46"/>
    <x v="0"/>
    <x v="1"/>
    <x v="1"/>
    <n v="0"/>
    <x v="15"/>
    <n v="252630255"/>
    <s v="POINT (-122.296385 47.71558)"/>
    <s v="CITY OF SEATTLE - (WA)|CITY OF TACOMA - (WA)"/>
    <n v="53033000900"/>
  </r>
  <r>
    <s v="5YJXCBE23H"/>
    <s v="King"/>
    <s v="Seattle"/>
    <s v="WA"/>
    <n v="98125"/>
    <x v="5"/>
    <s v="TESLA"/>
    <x v="26"/>
    <x v="0"/>
    <x v="0"/>
    <x v="49"/>
    <n v="0"/>
    <x v="15"/>
    <n v="251233776"/>
    <s v="POINT (-122.296385 47.71558)"/>
    <s v="CITY OF SEATTLE - (WA)|CITY OF TACOMA - (WA)"/>
    <n v="53033001100"/>
  </r>
  <r>
    <s v="1N4BZ1DV7M"/>
    <s v="King"/>
    <s v="Shoreline"/>
    <s v="WA"/>
    <n v="98177"/>
    <x v="4"/>
    <s v="NISSAN"/>
    <x v="3"/>
    <x v="0"/>
    <x v="1"/>
    <x v="1"/>
    <n v="0"/>
    <x v="16"/>
    <n v="261421261"/>
    <s v="POINT (-122.382425 47.77279)"/>
    <s v="CITY OF SEATTLE - (WA)|CITY OF TACOMA - (WA)"/>
    <n v="53033020800"/>
  </r>
  <r>
    <s v="5YJ3E1EA0P"/>
    <s v="King"/>
    <s v="Pacific"/>
    <s v="WA"/>
    <n v="98047"/>
    <x v="1"/>
    <s v="TESLA"/>
    <x v="9"/>
    <x v="0"/>
    <x v="1"/>
    <x v="1"/>
    <n v="0"/>
    <x v="21"/>
    <n v="251251360"/>
    <s v="POINT (-122.2509349 47.25013)"/>
    <s v="PUGET SOUND ENERGY INC||CITY OF TACOMA - (WA)"/>
    <n v="53033030902"/>
  </r>
  <r>
    <s v="5LMYJ9YY9N"/>
    <s v="King"/>
    <s v="Seatac"/>
    <s v="WA"/>
    <n v="98198"/>
    <x v="9"/>
    <s v="LINCOLN"/>
    <x v="104"/>
    <x v="1"/>
    <x v="2"/>
    <x v="4"/>
    <n v="0"/>
    <x v="35"/>
    <n v="219597857"/>
    <s v="POINT (-122.3219166 47.4013897)"/>
    <s v="PUGET SOUND ENERGY INC||CITY OF TACOMA - (WA)"/>
    <n v="53033028801"/>
  </r>
  <r>
    <s v="1G1RD6E43D"/>
    <s v="Kitsap"/>
    <s v="Seabeck"/>
    <s v="WA"/>
    <n v="98380"/>
    <x v="6"/>
    <s v="CHEVROLET"/>
    <x v="33"/>
    <x v="1"/>
    <x v="0"/>
    <x v="41"/>
    <n v="0"/>
    <x v="17"/>
    <n v="190762918"/>
    <s v="POINT (-122.847462 47.63836)"/>
    <s v="PUGET SOUND ENERGY INC"/>
    <n v="53035091301"/>
  </r>
  <r>
    <s v="5YJYGDEE3M"/>
    <s v="King"/>
    <s v="Shoreline"/>
    <s v="WA"/>
    <n v="98177"/>
    <x v="4"/>
    <s v="TESLA"/>
    <x v="0"/>
    <x v="0"/>
    <x v="1"/>
    <x v="1"/>
    <n v="0"/>
    <x v="16"/>
    <n v="161639936"/>
    <s v="POINT (-122.382425 47.77279)"/>
    <s v="CITY OF SEATTLE - (WA)|CITY OF TACOMA - (WA)"/>
    <n v="53033020100"/>
  </r>
  <r>
    <s v="5YJ3E1EA7K"/>
    <s v="King"/>
    <s v="Seattle"/>
    <s v="WA"/>
    <n v="98125"/>
    <x v="2"/>
    <s v="TESLA"/>
    <x v="9"/>
    <x v="0"/>
    <x v="0"/>
    <x v="13"/>
    <n v="0"/>
    <x v="15"/>
    <n v="180523087"/>
    <s v="POINT (-122.296385 47.71558)"/>
    <s v="CITY OF SEATTLE - (WA)|CITY OF TACOMA - (WA)"/>
    <n v="53033001201"/>
  </r>
  <r>
    <s v="1C4JJXP6XP"/>
    <s v="King"/>
    <s v="Tukwila"/>
    <s v="WA"/>
    <n v="98188"/>
    <x v="1"/>
    <s v="JEEP"/>
    <x v="22"/>
    <x v="1"/>
    <x v="2"/>
    <x v="4"/>
    <n v="0"/>
    <x v="13"/>
    <n v="237731539"/>
    <s v="POINT (-122.29179 47.43473)"/>
    <s v="PUGET SOUND ENERGY INC||CITY OF TACOMA - (WA)"/>
    <n v="53033028200"/>
  </r>
  <r>
    <s v="7SAYGDEE7P"/>
    <s v="Clark"/>
    <s v="Vancouver"/>
    <s v="WA"/>
    <n v="98685"/>
    <x v="1"/>
    <s v="TESLA"/>
    <x v="0"/>
    <x v="0"/>
    <x v="1"/>
    <x v="1"/>
    <n v="0"/>
    <x v="38"/>
    <n v="260405162"/>
    <s v="POINT (-122.70302 45.703706)"/>
    <s v="BONNEVILLE POWER ADMINISTRATION||PUD NO 1 OF CLARK COUNTY - (WA)"/>
    <n v="53011040907"/>
  </r>
  <r>
    <s v="7SAYGDEE6P"/>
    <s v="King"/>
    <s v="Seattle"/>
    <s v="WA"/>
    <n v="98107"/>
    <x v="1"/>
    <s v="TESLA"/>
    <x v="0"/>
    <x v="0"/>
    <x v="1"/>
    <x v="1"/>
    <n v="0"/>
    <x v="9"/>
    <n v="237860521"/>
    <s v="POINT (-122.37815 47.66866)"/>
    <s v="CITY OF SEATTLE - (WA)|CITY OF TACOMA - (WA)"/>
    <n v="53033004800"/>
  </r>
  <r>
    <s v="WP0AA2Y13P"/>
    <s v="King"/>
    <s v="Bellevue"/>
    <s v="WA"/>
    <n v="98005"/>
    <x v="1"/>
    <s v="PORSCHE"/>
    <x v="65"/>
    <x v="0"/>
    <x v="1"/>
    <x v="1"/>
    <n v="0"/>
    <x v="36"/>
    <n v="252028696"/>
    <s v="POINT (-122.16085 47.624515)"/>
    <s v="PUGET SOUND ENERGY INC||CITY OF TACOMA - (WA)"/>
    <n v="53033023702"/>
  </r>
  <r>
    <s v="5YJ3E1EA9P"/>
    <s v="King"/>
    <s v="Kirkland"/>
    <s v="WA"/>
    <n v="98033"/>
    <x v="1"/>
    <s v="TESLA"/>
    <x v="9"/>
    <x v="0"/>
    <x v="1"/>
    <x v="1"/>
    <n v="0"/>
    <x v="36"/>
    <n v="241473606"/>
    <s v="POINT (-122.20264 47.6785)"/>
    <s v="PUGET SOUND ENERGY INC||CITY OF TACOMA - (WA)"/>
    <n v="53033022501"/>
  </r>
  <r>
    <s v="5YJSA1E27H"/>
    <s v="King"/>
    <s v="Bellevue"/>
    <s v="WA"/>
    <n v="98006"/>
    <x v="5"/>
    <s v="TESLA"/>
    <x v="1"/>
    <x v="0"/>
    <x v="0"/>
    <x v="3"/>
    <n v="0"/>
    <x v="34"/>
    <n v="349149825"/>
    <s v="POINT (-122.16937 47.571015)"/>
    <s v="PUGET SOUND ENERGY INC||CITY OF TACOMA - (WA)"/>
    <n v="53033024901"/>
  </r>
  <r>
    <s v="5YJYGDEE1M"/>
    <s v="Yakima"/>
    <s v="Mabton"/>
    <s v="WA"/>
    <n v="98935"/>
    <x v="4"/>
    <s v="TESLA"/>
    <x v="0"/>
    <x v="0"/>
    <x v="1"/>
    <x v="1"/>
    <n v="0"/>
    <x v="19"/>
    <n v="138719052"/>
    <s v="POINT (-119.996825 46.21362)"/>
    <s v="BONNEVILLE POWER ADMINISTRATION||PACIFICORP||BENTON RURAL ELECTRIC ASSN"/>
    <n v="53077002701"/>
  </r>
  <r>
    <s v="7SAYGDEE1P"/>
    <s v="King"/>
    <s v="Newcastle"/>
    <s v="WA"/>
    <n v="98056"/>
    <x v="1"/>
    <s v="TESLA"/>
    <x v="0"/>
    <x v="0"/>
    <x v="1"/>
    <x v="1"/>
    <n v="0"/>
    <x v="34"/>
    <n v="245860240"/>
    <s v="POINT (-122.180505 47.500055)"/>
    <s v="PUGET SOUND ENERGY INC||CITY OF TACOMA - (WA)"/>
    <n v="53033025001"/>
  </r>
  <r>
    <s v="7SAYGDED3P"/>
    <s v="Clark"/>
    <s v="Vancouver"/>
    <s v="WA"/>
    <n v="98662"/>
    <x v="1"/>
    <s v="TESLA"/>
    <x v="0"/>
    <x v="0"/>
    <x v="1"/>
    <x v="1"/>
    <n v="0"/>
    <x v="37"/>
    <n v="264722566"/>
    <s v="POINT (-122.5918493 45.6617058)"/>
    <s v="BONNEVILLE POWER ADMINISTRATION||PUD NO 1 OF CLARK COUNTY - (WA)"/>
    <n v="53011040709"/>
  </r>
  <r>
    <s v="5YJSA1E56M"/>
    <s v="King"/>
    <s v="Seattle"/>
    <s v="WA"/>
    <n v="98144"/>
    <x v="4"/>
    <s v="TESLA"/>
    <x v="1"/>
    <x v="0"/>
    <x v="1"/>
    <x v="1"/>
    <n v="0"/>
    <x v="0"/>
    <n v="172586347"/>
    <s v="POINT (-122.30823 47.581975)"/>
    <s v="CITY OF SEATTLE - (WA)|CITY OF TACOMA - (WA)"/>
    <n v="53033009500"/>
  </r>
  <r>
    <s v="7SAYGDEE1P"/>
    <s v="King"/>
    <s v="Bellevue"/>
    <s v="WA"/>
    <n v="98006"/>
    <x v="1"/>
    <s v="TESLA"/>
    <x v="0"/>
    <x v="0"/>
    <x v="1"/>
    <x v="1"/>
    <n v="0"/>
    <x v="34"/>
    <n v="258156083"/>
    <s v="POINT (-122.16937 47.571015)"/>
    <s v="PUGET SOUND ENERGY INC||CITY OF TACOMA - (WA)"/>
    <n v="53033024902"/>
  </r>
  <r>
    <s v="7SAYGDEE8N"/>
    <s v="King"/>
    <s v="Seattle"/>
    <s v="WA"/>
    <n v="98107"/>
    <x v="9"/>
    <s v="TESLA"/>
    <x v="0"/>
    <x v="0"/>
    <x v="1"/>
    <x v="1"/>
    <n v="0"/>
    <x v="2"/>
    <n v="187322523"/>
    <s v="POINT (-122.37815 47.66866)"/>
    <s v="CITY OF SEATTLE - (WA)|CITY OF TACOMA - (WA)"/>
    <n v="53033003301"/>
  </r>
  <r>
    <s v="7SAYGAEE8P"/>
    <s v="King"/>
    <s v="Kirkland"/>
    <s v="WA"/>
    <n v="98034"/>
    <x v="1"/>
    <s v="TESLA"/>
    <x v="0"/>
    <x v="0"/>
    <x v="1"/>
    <x v="1"/>
    <n v="0"/>
    <x v="1"/>
    <n v="249691347"/>
    <s v="POINT (-122.209285 47.71124)"/>
    <s v="PUGET SOUND ENERGY INC||CITY OF TACOMA - (WA)"/>
    <n v="53033022203"/>
  </r>
  <r>
    <s v="1N4BZ1CV8N"/>
    <s v="King"/>
    <s v="Seattle"/>
    <s v="WA"/>
    <n v="98199"/>
    <x v="9"/>
    <s v="NISSAN"/>
    <x v="3"/>
    <x v="0"/>
    <x v="1"/>
    <x v="1"/>
    <n v="0"/>
    <x v="2"/>
    <n v="179242094"/>
    <s v="POINT (-122.394185 47.639195)"/>
    <s v="CITY OF SEATTLE - (WA)|CITY OF TACOMA - (WA)"/>
    <n v="53033005803"/>
  </r>
  <r>
    <s v="1G1FY6S05L"/>
    <s v="King"/>
    <s v="Seattle"/>
    <s v="WA"/>
    <n v="98101"/>
    <x v="0"/>
    <s v="CHEVROLET"/>
    <x v="7"/>
    <x v="0"/>
    <x v="0"/>
    <x v="51"/>
    <n v="0"/>
    <x v="9"/>
    <n v="118202829"/>
    <s v="POINT (-122.335345 47.61079)"/>
    <s v="CITY OF SEATTLE - (WA)|CITY OF TACOMA - (WA)"/>
    <n v="53033008101"/>
  </r>
  <r>
    <s v="7SAYGDEEXP"/>
    <s v="King"/>
    <s v="Bellevue"/>
    <s v="WA"/>
    <n v="98005"/>
    <x v="1"/>
    <s v="TESLA"/>
    <x v="0"/>
    <x v="0"/>
    <x v="1"/>
    <x v="1"/>
    <n v="0"/>
    <x v="34"/>
    <n v="229507386"/>
    <s v="POINT (-122.16085 47.624515)"/>
    <s v="PUGET SOUND ENERGY INC||CITY OF TACOMA - (WA)"/>
    <n v="53033023601"/>
  </r>
  <r>
    <s v="WBY43AW01R"/>
    <s v="King"/>
    <s v="Seattle"/>
    <s v="WA"/>
    <n v="98125"/>
    <x v="12"/>
    <s v="BMW"/>
    <x v="57"/>
    <x v="0"/>
    <x v="1"/>
    <x v="1"/>
    <n v="0"/>
    <x v="15"/>
    <n v="253613608"/>
    <s v="POINT (-122.296385 47.71558)"/>
    <s v="CITY OF SEATTLE - (WA)|CITY OF TACOMA - (WA)"/>
    <n v="53033000800"/>
  </r>
  <r>
    <s v="5YJ3E1EA6P"/>
    <s v="King"/>
    <s v="Renton"/>
    <s v="WA"/>
    <n v="98059"/>
    <x v="1"/>
    <s v="TESLA"/>
    <x v="9"/>
    <x v="0"/>
    <x v="1"/>
    <x v="1"/>
    <n v="0"/>
    <x v="13"/>
    <n v="258897579"/>
    <s v="POINT (-122.15734 47.487175)"/>
    <s v="PUGET SOUND ENERGY INC||CITY OF TACOMA - (WA)"/>
    <n v="53033031913"/>
  </r>
  <r>
    <s v="5YJ3E1EB4N"/>
    <s v="King"/>
    <s v="Newcastle"/>
    <s v="WA"/>
    <n v="98059"/>
    <x v="9"/>
    <s v="TESLA"/>
    <x v="9"/>
    <x v="0"/>
    <x v="1"/>
    <x v="1"/>
    <n v="0"/>
    <x v="34"/>
    <n v="187051588"/>
    <s v="POINT (-122.15734 47.487175)"/>
    <s v="PUGET SOUND ENERGY INC||CITY OF TACOMA - (WA)"/>
    <n v="53033025005"/>
  </r>
  <r>
    <s v="7SAYGDEE5P"/>
    <s v="King"/>
    <s v="Sammamish"/>
    <s v="WA"/>
    <n v="98075"/>
    <x v="1"/>
    <s v="TESLA"/>
    <x v="0"/>
    <x v="0"/>
    <x v="1"/>
    <x v="1"/>
    <n v="0"/>
    <x v="34"/>
    <n v="251190243"/>
    <s v="POINT (-122.03309 47.58153)"/>
    <s v="PUGET SOUND ENERGY INC||CITY OF TACOMA - (WA)"/>
    <n v="53033032217"/>
  </r>
  <r>
    <s v="7SAYGDEE6P"/>
    <s v="King"/>
    <s v="Federal Way"/>
    <s v="WA"/>
    <n v="98023"/>
    <x v="1"/>
    <s v="TESLA"/>
    <x v="0"/>
    <x v="0"/>
    <x v="1"/>
    <x v="1"/>
    <n v="0"/>
    <x v="21"/>
    <n v="244385550"/>
    <s v="POINT (-122.36363 47.30675)"/>
    <s v="PUGET SOUND ENERGY INC||CITY OF TACOMA - (WA)"/>
    <n v="53033030308"/>
  </r>
  <r>
    <s v="5YJ3E1EA9P"/>
    <s v="King"/>
    <s v="Redmond"/>
    <s v="WA"/>
    <n v="98052"/>
    <x v="1"/>
    <s v="TESLA"/>
    <x v="9"/>
    <x v="0"/>
    <x v="1"/>
    <x v="1"/>
    <n v="0"/>
    <x v="32"/>
    <n v="249273888"/>
    <s v="POINT (-122.12302 47.67668)"/>
    <s v="PUGET SOUND ENERGY INC||CITY OF TACOMA - (WA)"/>
    <n v="53033032323"/>
  </r>
  <r>
    <s v="1G1FY6S03P"/>
    <s v="King"/>
    <s v="Tukwila"/>
    <s v="WA"/>
    <n v="98188"/>
    <x v="1"/>
    <s v="CHEVROLET"/>
    <x v="58"/>
    <x v="0"/>
    <x v="1"/>
    <x v="1"/>
    <n v="0"/>
    <x v="13"/>
    <n v="230092831"/>
    <s v="POINT (-122.29179 47.43473)"/>
    <s v="PUGET SOUND ENERGY INC||CITY OF TACOMA - (WA)"/>
    <n v="53033028200"/>
  </r>
  <r>
    <s v="JTDKARFP4J"/>
    <s v="Snohomish"/>
    <s v="Lake Stevens"/>
    <s v="WA"/>
    <n v="98258"/>
    <x v="7"/>
    <s v="TOYOTA"/>
    <x v="19"/>
    <x v="1"/>
    <x v="2"/>
    <x v="29"/>
    <n v="0"/>
    <x v="22"/>
    <n v="241618520"/>
    <s v="POINT (-122.112265 48.0047)"/>
    <s v="PUGET SOUND ENERGY INC"/>
    <n v="53061052607"/>
  </r>
  <r>
    <s v="WMEEJ9AA1F"/>
    <s v="King"/>
    <s v="Seattle"/>
    <s v="WA"/>
    <n v="98177"/>
    <x v="8"/>
    <s v="SMART"/>
    <x v="112"/>
    <x v="0"/>
    <x v="0"/>
    <x v="38"/>
    <n v="0"/>
    <x v="16"/>
    <n v="123357692"/>
    <s v="POINT (-122.382425 47.77279)"/>
    <s v="CITY OF SEATTLE - (WA)|CITY OF TACOMA - (WA)"/>
    <n v="53033000500"/>
  </r>
  <r>
    <s v="7SAYGDEE1P"/>
    <s v="King"/>
    <s v="Kent"/>
    <s v="WA"/>
    <n v="98031"/>
    <x v="1"/>
    <s v="TESLA"/>
    <x v="0"/>
    <x v="0"/>
    <x v="1"/>
    <x v="1"/>
    <n v="0"/>
    <x v="8"/>
    <n v="220698677"/>
    <s v="POINT (-122.2012521 47.3931814)"/>
    <s v="PUGET SOUND ENERGY INC||CITY OF TACOMA - (WA)"/>
    <n v="53033029403"/>
  </r>
  <r>
    <s v="7SAYGDEE4P"/>
    <s v="King"/>
    <s v="Redmond"/>
    <s v="WA"/>
    <n v="98052"/>
    <x v="1"/>
    <s v="TESLA"/>
    <x v="0"/>
    <x v="0"/>
    <x v="1"/>
    <x v="1"/>
    <n v="0"/>
    <x v="36"/>
    <n v="231088868"/>
    <s v="POINT (-122.12302 47.67668)"/>
    <s v="PUGET SOUND ENERGY INC||CITY OF TACOMA - (WA)"/>
    <n v="53033022803"/>
  </r>
  <r>
    <s v="7SAYGDEE9P"/>
    <s v="Clark"/>
    <s v="Vancouver"/>
    <s v="WA"/>
    <n v="98683"/>
    <x v="1"/>
    <s v="TESLA"/>
    <x v="0"/>
    <x v="0"/>
    <x v="1"/>
    <x v="1"/>
    <n v="0"/>
    <x v="37"/>
    <n v="227439607"/>
    <s v="POINT (-122.4853873 45.6083347)"/>
    <s v="BONNEVILLE POWER ADMINISTRATION||PUD NO 1 OF CLARK COUNTY - (WA)"/>
    <n v="53011041322"/>
  </r>
  <r>
    <s v="7PDSGABLXP"/>
    <s v="King"/>
    <s v="Seattle"/>
    <s v="WA"/>
    <n v="98112"/>
    <x v="1"/>
    <s v="RIVIAN"/>
    <x v="32"/>
    <x v="0"/>
    <x v="1"/>
    <x v="1"/>
    <n v="0"/>
    <x v="9"/>
    <n v="238098969"/>
    <s v="POINT (-122.30764 47.62523)"/>
    <s v="CITY OF SEATTLE - (WA)|CITY OF TACOMA - (WA)"/>
    <n v="53033006300"/>
  </r>
  <r>
    <s v="ZACPDFCW8R"/>
    <s v="King"/>
    <s v="Tukwila"/>
    <s v="WA"/>
    <n v="98188"/>
    <x v="12"/>
    <s v="DODGE"/>
    <x v="49"/>
    <x v="1"/>
    <x v="0"/>
    <x v="26"/>
    <n v="0"/>
    <x v="13"/>
    <n v="262752787"/>
    <s v="POINT (-122.29179 47.43473)"/>
    <s v="PUGET SOUND ENERGY INC||CITY OF TACOMA - (WA)"/>
    <n v="53033028200"/>
  </r>
  <r>
    <s v="1FADP5CU4D"/>
    <s v="King"/>
    <s v="Seattle"/>
    <s v="WA"/>
    <n v="98177"/>
    <x v="6"/>
    <s v="FORD"/>
    <x v="10"/>
    <x v="1"/>
    <x v="2"/>
    <x v="15"/>
    <n v="0"/>
    <x v="2"/>
    <n v="139930486"/>
    <s v="POINT (-122.382425 47.77279)"/>
    <s v="CITY OF SEATTLE - (WA)|CITY OF TACOMA - (WA)"/>
    <n v="53033001600"/>
  </r>
  <r>
    <s v="KM8JBDD22R"/>
    <s v="King"/>
    <s v="Newcastle"/>
    <s v="WA"/>
    <n v="98056"/>
    <x v="12"/>
    <s v="HYUNDAI"/>
    <x v="38"/>
    <x v="1"/>
    <x v="0"/>
    <x v="48"/>
    <n v="0"/>
    <x v="34"/>
    <n v="255035574"/>
    <s v="POINT (-122.180505 47.500055)"/>
    <s v="PUGET SOUND ENERGY INC||CITY OF TACOMA - (WA)"/>
    <n v="53033024703"/>
  </r>
  <r>
    <s v="5YJ3E1EA0P"/>
    <s v="King"/>
    <s v="Renton"/>
    <s v="WA"/>
    <n v="98059"/>
    <x v="1"/>
    <s v="TESLA"/>
    <x v="9"/>
    <x v="0"/>
    <x v="1"/>
    <x v="1"/>
    <n v="0"/>
    <x v="13"/>
    <n v="244808917"/>
    <s v="POINT (-122.15734 47.487175)"/>
    <s v="PUGET SOUND ENERGY INC||CITY OF TACOMA - (WA)"/>
    <n v="53033025101"/>
  </r>
  <r>
    <s v="KNDC3DLC6P"/>
    <s v="King"/>
    <s v="Kirkland"/>
    <s v="WA"/>
    <n v="98033"/>
    <x v="1"/>
    <s v="KIA"/>
    <x v="55"/>
    <x v="0"/>
    <x v="1"/>
    <x v="1"/>
    <n v="0"/>
    <x v="36"/>
    <n v="254914642"/>
    <s v="POINT (-122.20264 47.6785)"/>
    <s v="PUGET SOUND ENERGY INC||CITY OF TACOMA - (WA)"/>
    <n v="53033022603"/>
  </r>
  <r>
    <s v="5YJ3E1EB8M"/>
    <s v="Clark"/>
    <s v="Vancouver"/>
    <s v="WA"/>
    <n v="98662"/>
    <x v="4"/>
    <s v="TESLA"/>
    <x v="9"/>
    <x v="0"/>
    <x v="1"/>
    <x v="1"/>
    <n v="0"/>
    <x v="37"/>
    <n v="167220791"/>
    <s v="POINT (-122.5918493 45.6617058)"/>
    <s v="BONNEVILLE POWER ADMINISTRATION||PUD NO 1 OF CLARK COUNTY - (WA)"/>
    <n v="53011040703"/>
  </r>
  <r>
    <s v="7SAYGDEF8P"/>
    <s v="King"/>
    <s v="Bellevue"/>
    <s v="WA"/>
    <n v="98005"/>
    <x v="1"/>
    <s v="TESLA"/>
    <x v="0"/>
    <x v="0"/>
    <x v="1"/>
    <x v="1"/>
    <n v="0"/>
    <x v="34"/>
    <n v="233260072"/>
    <s v="POINT (-122.16085 47.624515)"/>
    <s v="PUGET SOUND ENERGY INC||CITY OF TACOMA - (WA)"/>
    <n v="53033023601"/>
  </r>
  <r>
    <s v="5YJSA1E58P"/>
    <s v="King"/>
    <s v="Seattle"/>
    <s v="WA"/>
    <n v="98112"/>
    <x v="1"/>
    <s v="TESLA"/>
    <x v="1"/>
    <x v="0"/>
    <x v="1"/>
    <x v="1"/>
    <n v="0"/>
    <x v="9"/>
    <n v="260864859"/>
    <s v="POINT (-122.30764 47.62523)"/>
    <s v="CITY OF SEATTLE - (WA)|CITY OF TACOMA - (WA)"/>
    <n v="53033006300"/>
  </r>
  <r>
    <s v="WMW13DJ07P"/>
    <s v="King"/>
    <s v="Kirkland"/>
    <s v="WA"/>
    <n v="98034"/>
    <x v="1"/>
    <s v="MINI"/>
    <x v="66"/>
    <x v="0"/>
    <x v="1"/>
    <x v="1"/>
    <n v="0"/>
    <x v="32"/>
    <n v="205393016"/>
    <s v="POINT (-122.209285 47.71124)"/>
    <s v="PUGET SOUND ENERGY INC||CITY OF TACOMA - (WA)"/>
    <n v="53033021904"/>
  </r>
  <r>
    <s v="1G1FX6S08J"/>
    <s v="King"/>
    <s v="Kent"/>
    <s v="WA"/>
    <n v="98030"/>
    <x v="7"/>
    <s v="CHEVROLET"/>
    <x v="7"/>
    <x v="0"/>
    <x v="0"/>
    <x v="34"/>
    <n v="0"/>
    <x v="8"/>
    <n v="474652076"/>
    <s v="POINT (-122.199755 47.37483)"/>
    <s v="PUGET SOUND ENERGY INC||CITY OF TACOMA - (WA)"/>
    <n v="53033029603"/>
  </r>
  <r>
    <s v="5YJYGDEF6L"/>
    <s v="King"/>
    <s v="Bothell"/>
    <s v="WA"/>
    <n v="98011"/>
    <x v="0"/>
    <s v="TESLA"/>
    <x v="0"/>
    <x v="0"/>
    <x v="0"/>
    <x v="0"/>
    <n v="0"/>
    <x v="1"/>
    <n v="112198684"/>
    <s v="POINT (-122.20578 47.762405)"/>
    <s v="PUGET SOUND ENERGY INC||CITY OF TACOMA - (WA)"/>
    <n v="53033022102"/>
  </r>
  <r>
    <s v="1N4AZ0CP3E"/>
    <s v="King"/>
    <s v="Sammamish"/>
    <s v="WA"/>
    <n v="98074"/>
    <x v="10"/>
    <s v="NISSAN"/>
    <x v="3"/>
    <x v="0"/>
    <x v="0"/>
    <x v="7"/>
    <n v="0"/>
    <x v="32"/>
    <n v="205603828"/>
    <s v="POINT (-122.0313266 47.6285782)"/>
    <s v="PUGET SOUND ENERGY INC||CITY OF TACOMA - (WA)"/>
    <n v="53033032216"/>
  </r>
  <r>
    <s v="1G1RB6E44D"/>
    <s v="Kitsap"/>
    <s v="Silverdale"/>
    <s v="WA"/>
    <n v="98383"/>
    <x v="6"/>
    <s v="CHEVROLET"/>
    <x v="33"/>
    <x v="1"/>
    <x v="0"/>
    <x v="41"/>
    <n v="0"/>
    <x v="4"/>
    <n v="128308659"/>
    <s v="POINT (-122.668076 47.665978)"/>
    <s v="PUGET SOUND ENERGY INC"/>
    <n v="53035090400"/>
  </r>
  <r>
    <s v="5YJ3E1EA0P"/>
    <s v="King"/>
    <s v="Newcastle"/>
    <s v="WA"/>
    <n v="98056"/>
    <x v="1"/>
    <s v="TESLA"/>
    <x v="9"/>
    <x v="0"/>
    <x v="1"/>
    <x v="1"/>
    <n v="0"/>
    <x v="34"/>
    <n v="261008737"/>
    <s v="POINT (-122.180505 47.500055)"/>
    <s v="PUGET SOUND ENERGY INC||CITY OF TACOMA - (WA)"/>
    <n v="53033025001"/>
  </r>
  <r>
    <s v="5YJ3E1EA5P"/>
    <s v="Clark"/>
    <s v="Vancouver"/>
    <s v="WA"/>
    <n v="98686"/>
    <x v="1"/>
    <s v="TESLA"/>
    <x v="9"/>
    <x v="0"/>
    <x v="1"/>
    <x v="1"/>
    <n v="0"/>
    <x v="33"/>
    <n v="260049765"/>
    <s v="POINT (-122.6483953 45.7010427)"/>
    <s v="BONNEVILLE POWER ADMINISTRATION||PUD NO 1 OF CLARK COUNTY - (WA)"/>
    <n v="53011040803"/>
  </r>
  <r>
    <s v="JTMABABAXP"/>
    <s v="King"/>
    <s v="Shoreline"/>
    <s v="WA"/>
    <n v="98155"/>
    <x v="1"/>
    <s v="SUBARU"/>
    <x v="54"/>
    <x v="0"/>
    <x v="1"/>
    <x v="1"/>
    <n v="0"/>
    <x v="16"/>
    <n v="261053131"/>
    <s v="POINT (-122.3175 47.7578146)"/>
    <s v="CITY OF SEATTLE - (WA)|CITY OF TACOMA - (WA)"/>
    <n v="53033021100"/>
  </r>
  <r>
    <s v="1G1FZ6S00L"/>
    <s v="Snohomish"/>
    <s v="Lake Stevens"/>
    <s v="WA"/>
    <n v="98258"/>
    <x v="0"/>
    <s v="CHEVROLET"/>
    <x v="7"/>
    <x v="0"/>
    <x v="0"/>
    <x v="51"/>
    <n v="0"/>
    <x v="22"/>
    <n v="142038823"/>
    <s v="POINT (-122.112265 48.0047)"/>
    <s v="PUGET SOUND ENERGY INC"/>
    <n v="53061052604"/>
  </r>
  <r>
    <s v="7SAYGDEF2P"/>
    <s v="King"/>
    <s v="Renton"/>
    <s v="WA"/>
    <n v="98056"/>
    <x v="1"/>
    <s v="TESLA"/>
    <x v="0"/>
    <x v="0"/>
    <x v="1"/>
    <x v="1"/>
    <n v="0"/>
    <x v="34"/>
    <n v="233741679"/>
    <s v="POINT (-122.180505 47.500055)"/>
    <s v="PUGET SOUND ENERGY INC||CITY OF TACOMA - (WA)"/>
    <n v="53033025304"/>
  </r>
  <r>
    <s v="1C4JJXN63P"/>
    <s v="King"/>
    <s v="Tukwila"/>
    <s v="WA"/>
    <n v="98188"/>
    <x v="1"/>
    <s v="JEEP"/>
    <x v="22"/>
    <x v="1"/>
    <x v="2"/>
    <x v="4"/>
    <n v="0"/>
    <x v="13"/>
    <n v="238009747"/>
    <s v="POINT (-122.29179 47.43473)"/>
    <s v="PUGET SOUND ENERGY INC||CITY OF TACOMA - (WA)"/>
    <n v="53033028200"/>
  </r>
  <r>
    <s v="1N4AZ1CV0M"/>
    <s v="King"/>
    <s v="Seattle"/>
    <s v="WA"/>
    <n v="98125"/>
    <x v="4"/>
    <s v="NISSAN"/>
    <x v="3"/>
    <x v="0"/>
    <x v="1"/>
    <x v="1"/>
    <n v="0"/>
    <x v="15"/>
    <n v="235843576"/>
    <s v="POINT (-122.296385 47.71558)"/>
    <s v="CITY OF SEATTLE - (WA)|CITY OF TACOMA - (WA)"/>
    <n v="53033000102"/>
  </r>
  <r>
    <s v="7SAYGDEE7P"/>
    <s v="King"/>
    <s v="Seattle"/>
    <s v="WA"/>
    <n v="98102"/>
    <x v="1"/>
    <s v="TESLA"/>
    <x v="0"/>
    <x v="0"/>
    <x v="1"/>
    <x v="1"/>
    <n v="0"/>
    <x v="9"/>
    <n v="257399222"/>
    <s v="POINT (-122.32226 47.64058)"/>
    <s v="CITY OF SEATTLE - (WA)|CITY OF TACOMA - (WA)"/>
    <n v="53033007501"/>
  </r>
  <r>
    <s v="5YJ3E1EA8L"/>
    <s v="King"/>
    <s v="Bellevue"/>
    <s v="WA"/>
    <n v="98008"/>
    <x v="0"/>
    <s v="TESLA"/>
    <x v="9"/>
    <x v="0"/>
    <x v="0"/>
    <x v="24"/>
    <n v="0"/>
    <x v="36"/>
    <n v="127134339"/>
    <s v="POINT (-122.11832 47.6245)"/>
    <s v="PUGET SOUND ENERGY INC||CITY OF TACOMA - (WA)"/>
    <n v="53033023202"/>
  </r>
  <r>
    <s v="5YJ3E1EB0L"/>
    <s v="King"/>
    <s v="Renton"/>
    <s v="WA"/>
    <n v="98059"/>
    <x v="0"/>
    <s v="TESLA"/>
    <x v="9"/>
    <x v="0"/>
    <x v="0"/>
    <x v="12"/>
    <n v="0"/>
    <x v="13"/>
    <n v="9810328"/>
    <s v="POINT (-122.15734 47.487175)"/>
    <s v="PUGET SOUND ENERGY INC||CITY OF TACOMA - (WA)"/>
    <n v="53033025602"/>
  </r>
  <r>
    <s v="7SAYGDEE1P"/>
    <s v="Snohomish"/>
    <s v="Mukilteo"/>
    <s v="WA"/>
    <n v="98275"/>
    <x v="1"/>
    <s v="TESLA"/>
    <x v="0"/>
    <x v="0"/>
    <x v="1"/>
    <x v="1"/>
    <n v="0"/>
    <x v="10"/>
    <n v="233747370"/>
    <s v="POINT (-122.299965 47.94171)"/>
    <s v="PUGET SOUND ENERGY INC"/>
    <n v="53061041301"/>
  </r>
  <r>
    <s v="7SAYGDEF8P"/>
    <s v="King"/>
    <s v="Tukwila"/>
    <s v="WA"/>
    <n v="98168"/>
    <x v="1"/>
    <s v="TESLA"/>
    <x v="0"/>
    <x v="0"/>
    <x v="1"/>
    <x v="1"/>
    <n v="0"/>
    <x v="13"/>
    <n v="245365116"/>
    <s v="POINT (-122.286465 47.476)"/>
    <s v="CITY OF SEATTLE - (WA)|CITY OF TACOMA - (WA)"/>
    <n v="53033026200"/>
  </r>
  <r>
    <s v="7SAYGDEE7N"/>
    <s v="King"/>
    <s v="Sammamish"/>
    <s v="WA"/>
    <n v="98074"/>
    <x v="9"/>
    <s v="TESLA"/>
    <x v="0"/>
    <x v="0"/>
    <x v="1"/>
    <x v="1"/>
    <n v="0"/>
    <x v="32"/>
    <n v="183423502"/>
    <s v="POINT (-122.0313266 47.6285782)"/>
    <s v="PUGET SOUND ENERGY INC||CITY OF TACOMA - (WA)"/>
    <n v="53033032317"/>
  </r>
  <r>
    <s v="7SAYGAEE3P"/>
    <s v="Clark"/>
    <s v="Camas"/>
    <s v="WA"/>
    <n v="98607"/>
    <x v="1"/>
    <s v="TESLA"/>
    <x v="0"/>
    <x v="0"/>
    <x v="1"/>
    <x v="1"/>
    <n v="0"/>
    <x v="38"/>
    <n v="244283224"/>
    <s v="POINT (-122.405565 45.59009)"/>
    <s v="BONNEVILLE POWER ADMINISTRATION||PUD NO 1 OF CLARK COUNTY - (WA)"/>
    <n v="53011040608"/>
  </r>
  <r>
    <s v="1N4BZ0CPXH"/>
    <s v="King"/>
    <s v="Bellevue"/>
    <s v="WA"/>
    <n v="98008"/>
    <x v="5"/>
    <s v="NISSAN"/>
    <x v="3"/>
    <x v="0"/>
    <x v="0"/>
    <x v="11"/>
    <n v="0"/>
    <x v="36"/>
    <n v="166250486"/>
    <s v="POINT (-122.11832 47.6245)"/>
    <s v="PUGET SOUND ENERGY INC||CITY OF TACOMA - (WA)"/>
    <n v="53033023300"/>
  </r>
  <r>
    <s v="7SAYGDEF4N"/>
    <s v="King"/>
    <s v="Bellevue"/>
    <s v="WA"/>
    <n v="98007"/>
    <x v="9"/>
    <s v="TESLA"/>
    <x v="0"/>
    <x v="0"/>
    <x v="1"/>
    <x v="1"/>
    <n v="0"/>
    <x v="34"/>
    <n v="218220047"/>
    <s v="POINT (-122.147385 47.599975)"/>
    <s v="PUGET SOUND ENERGY INC||CITY OF TACOMA - (WA)"/>
    <n v="53033023401"/>
  </r>
  <r>
    <s v="5YJ3E1EB6M"/>
    <s v="King"/>
    <s v="Seattle"/>
    <s v="WA"/>
    <n v="98144"/>
    <x v="4"/>
    <s v="TESLA"/>
    <x v="9"/>
    <x v="0"/>
    <x v="1"/>
    <x v="1"/>
    <n v="0"/>
    <x v="0"/>
    <n v="148763303"/>
    <s v="POINT (-122.30823 47.581975)"/>
    <s v="CITY OF SEATTLE - (WA)|CITY OF TACOMA - (WA)"/>
    <n v="53033008900"/>
  </r>
  <r>
    <s v="7SAYGDEE9N"/>
    <s v="King"/>
    <s v="Seattle"/>
    <s v="WA"/>
    <n v="98125"/>
    <x v="9"/>
    <s v="TESLA"/>
    <x v="0"/>
    <x v="0"/>
    <x v="1"/>
    <x v="1"/>
    <n v="0"/>
    <x v="15"/>
    <n v="212020196"/>
    <s v="POINT (-122.296385 47.71558)"/>
    <s v="CITY OF SEATTLE - (WA)|CITY OF TACOMA - (WA)"/>
    <n v="53033000601"/>
  </r>
  <r>
    <s v="7PDSGABA2P"/>
    <s v="King"/>
    <s v="Newcastle"/>
    <s v="WA"/>
    <n v="98059"/>
    <x v="1"/>
    <s v="RIVIAN"/>
    <x v="32"/>
    <x v="0"/>
    <x v="1"/>
    <x v="1"/>
    <n v="0"/>
    <x v="34"/>
    <n v="261137411"/>
    <s v="POINT (-122.15734 47.487175)"/>
    <s v="PUGET SOUND ENERGY INC||CITY OF TACOMA - (WA)"/>
    <n v="53033025005"/>
  </r>
  <r>
    <s v="WBAJB1C50J"/>
    <s v="King"/>
    <s v="Issaquah"/>
    <s v="WA"/>
    <n v="98027"/>
    <x v="7"/>
    <s v="BMW"/>
    <x v="81"/>
    <x v="1"/>
    <x v="2"/>
    <x v="21"/>
    <n v="54950"/>
    <x v="3"/>
    <n v="441041835"/>
    <s v="POINT (-122.03646 47.534065)"/>
    <s v="PUGET SOUND ENERGY INC||CITY OF TACOMA - (WA)"/>
    <n v="53033032104"/>
  </r>
  <r>
    <s v="7FCEHDB78N"/>
    <s v="King"/>
    <s v="Kent"/>
    <s v="WA"/>
    <n v="98032"/>
    <x v="9"/>
    <s v="RIVIAN"/>
    <x v="47"/>
    <x v="0"/>
    <x v="1"/>
    <x v="1"/>
    <n v="0"/>
    <x v="35"/>
    <n v="219112554"/>
    <s v="POINT (-122.235475 47.3809)"/>
    <s v="PUGET SOUND ENERGY INC||CITY OF TACOMA - (WA)"/>
    <n v="53033029206"/>
  </r>
  <r>
    <s v="WA1E2AFY3L"/>
    <s v="King"/>
    <s v="Seattle"/>
    <s v="WA"/>
    <n v="98144"/>
    <x v="0"/>
    <s v="AUDI"/>
    <x v="8"/>
    <x v="1"/>
    <x v="2"/>
    <x v="45"/>
    <n v="0"/>
    <x v="0"/>
    <n v="100471339"/>
    <s v="POINT (-122.30823 47.581975)"/>
    <s v="CITY OF SEATTLE - (WA)|CITY OF TACOMA - (WA)"/>
    <n v="53033009500"/>
  </r>
  <r>
    <s v="2C4RC1N77K"/>
    <s v="King"/>
    <s v="Burien"/>
    <s v="WA"/>
    <n v="98146"/>
    <x v="2"/>
    <s v="CHRYSLER"/>
    <x v="39"/>
    <x v="1"/>
    <x v="0"/>
    <x v="26"/>
    <n v="39995"/>
    <x v="11"/>
    <n v="476548103"/>
    <s v="POINT (-122.355145 47.505655)"/>
    <s v="CITY OF SEATTLE - (WA)|CITY OF TACOMA - (WA)"/>
    <n v="53033026700"/>
  </r>
  <r>
    <s v="7SAYGDEE6P"/>
    <s v="King"/>
    <s v="Redmond"/>
    <s v="WA"/>
    <n v="98052"/>
    <x v="1"/>
    <s v="TESLA"/>
    <x v="0"/>
    <x v="0"/>
    <x v="1"/>
    <x v="1"/>
    <n v="0"/>
    <x v="32"/>
    <n v="244952025"/>
    <s v="POINT (-122.12302 47.67668)"/>
    <s v="PUGET SOUND ENERGY INC||CITY OF TACOMA - (WA)"/>
    <n v="53033032321"/>
  </r>
  <r>
    <s v="JHMZC5F30J"/>
    <s v="King"/>
    <s v="Bellevue"/>
    <s v="WA"/>
    <n v="98006"/>
    <x v="7"/>
    <s v="HONDA"/>
    <x v="40"/>
    <x v="1"/>
    <x v="0"/>
    <x v="50"/>
    <n v="0"/>
    <x v="34"/>
    <n v="127220432"/>
    <s v="POINT (-122.16937 47.571015)"/>
    <s v="PUGET SOUND ENERGY INC||CITY OF TACOMA - (WA)"/>
    <n v="53033024901"/>
  </r>
  <r>
    <s v="1C4JJXN65P"/>
    <s v="King"/>
    <s v="Tukwila"/>
    <s v="WA"/>
    <n v="98188"/>
    <x v="1"/>
    <s v="JEEP"/>
    <x v="22"/>
    <x v="1"/>
    <x v="2"/>
    <x v="4"/>
    <n v="0"/>
    <x v="13"/>
    <n v="237820187"/>
    <s v="POINT (-122.29179 47.43473)"/>
    <s v="PUGET SOUND ENERGY INC||CITY OF TACOMA - (WA)"/>
    <n v="53033028200"/>
  </r>
  <r>
    <s v="7SAYGDEE8N"/>
    <s v="King"/>
    <s v="Seattle"/>
    <s v="WA"/>
    <n v="98112"/>
    <x v="9"/>
    <s v="TESLA"/>
    <x v="0"/>
    <x v="0"/>
    <x v="1"/>
    <x v="1"/>
    <n v="0"/>
    <x v="0"/>
    <n v="192466011"/>
    <s v="POINT (-122.30764 47.62523)"/>
    <s v="CITY OF SEATTLE - (WA)|CITY OF TACOMA - (WA)"/>
    <n v="53033007700"/>
  </r>
  <r>
    <s v="LPSED3KA4N"/>
    <s v="King"/>
    <s v="Kent"/>
    <s v="WA"/>
    <n v="98030"/>
    <x v="9"/>
    <s v="POLESTAR"/>
    <x v="63"/>
    <x v="0"/>
    <x v="1"/>
    <x v="1"/>
    <n v="0"/>
    <x v="35"/>
    <n v="207239679"/>
    <s v="POINT (-122.199755 47.37483)"/>
    <s v="PUGET SOUND ENERGY INC||CITY OF TACOMA - (WA)"/>
    <n v="53033029702"/>
  </r>
  <r>
    <s v="7SAYGDEE0P"/>
    <s v="Kitsap"/>
    <s v="Bainbridge Island"/>
    <s v="WA"/>
    <n v="98110"/>
    <x v="1"/>
    <s v="TESLA"/>
    <x v="0"/>
    <x v="0"/>
    <x v="1"/>
    <x v="1"/>
    <n v="0"/>
    <x v="4"/>
    <n v="240728575"/>
    <s v="POINT (-122.5235781 47.6293323)"/>
    <s v="PUGET SOUND ENERGY INC"/>
    <n v="53035090800"/>
  </r>
  <r>
    <s v="7SAYGAEE0P"/>
    <s v="King"/>
    <s v="Kent"/>
    <s v="WA"/>
    <n v="98030"/>
    <x v="1"/>
    <s v="TESLA"/>
    <x v="0"/>
    <x v="0"/>
    <x v="1"/>
    <x v="1"/>
    <n v="0"/>
    <x v="8"/>
    <n v="229751588"/>
    <s v="POINT (-122.199755 47.37483)"/>
    <s v="PUGET SOUND ENERGY INC||CITY OF TACOMA - (WA)"/>
    <n v="53033029507"/>
  </r>
  <r>
    <s v="5YJ3E1EB7N"/>
    <s v="King"/>
    <s v="Kirkland"/>
    <s v="WA"/>
    <n v="98034"/>
    <x v="9"/>
    <s v="TESLA"/>
    <x v="9"/>
    <x v="0"/>
    <x v="1"/>
    <x v="1"/>
    <n v="0"/>
    <x v="32"/>
    <n v="194173605"/>
    <s v="POINT (-122.209285 47.71124)"/>
    <s v="PUGET SOUND ENERGY INC||CITY OF TACOMA - (WA)"/>
    <n v="53033022005"/>
  </r>
  <r>
    <s v="1N4CZ1CV9R"/>
    <s v="Jefferson"/>
    <s v="Port Townsend"/>
    <s v="WA"/>
    <n v="98368"/>
    <x v="12"/>
    <s v="NISSAN"/>
    <x v="3"/>
    <x v="0"/>
    <x v="1"/>
    <x v="1"/>
    <n v="0"/>
    <x v="41"/>
    <n v="261202735"/>
    <s v="POINT (-122.7644197 48.1195874)"/>
    <s v="BONNEVILLE POWER ADMINISTRATION||PUGET SOUND ENERGY INC||PUD NO 1 OF JEFFERSON COUNTY"/>
    <n v="53031950603"/>
  </r>
  <r>
    <s v="WA1E2AFY4N"/>
    <s v="King"/>
    <s v="Bellevue"/>
    <s v="WA"/>
    <n v="98005"/>
    <x v="9"/>
    <s v="AUDI"/>
    <x v="89"/>
    <x v="1"/>
    <x v="2"/>
    <x v="54"/>
    <n v="0"/>
    <x v="36"/>
    <n v="207233232"/>
    <s v="POINT (-122.16085 47.624515)"/>
    <s v="PUGET SOUND ENERGY INC||CITY OF TACOMA - (WA)"/>
    <n v="53033023701"/>
  </r>
  <r>
    <s v="7SAYGDEE1N"/>
    <s v="King"/>
    <s v="Redmond"/>
    <s v="WA"/>
    <n v="98052"/>
    <x v="9"/>
    <s v="TESLA"/>
    <x v="0"/>
    <x v="0"/>
    <x v="1"/>
    <x v="1"/>
    <n v="0"/>
    <x v="32"/>
    <n v="228640737"/>
    <s v="POINT (-122.12302 47.67668)"/>
    <s v="PUGET SOUND ENERGY INC||CITY OF TACOMA - (WA)"/>
    <n v="53033032324"/>
  </r>
  <r>
    <s v="1N4BZ1CP8L"/>
    <s v="King"/>
    <s v="Lake Forest Park"/>
    <s v="WA"/>
    <n v="98155"/>
    <x v="0"/>
    <s v="NISSAN"/>
    <x v="3"/>
    <x v="0"/>
    <x v="0"/>
    <x v="25"/>
    <n v="0"/>
    <x v="15"/>
    <n v="145622858"/>
    <s v="POINT (-122.3175 47.7578146)"/>
    <s v="PUGET SOUND ENERGY INC||CITY OF TACOMA - (WA)"/>
    <n v="53033021400"/>
  </r>
  <r>
    <s v="1G1FY6S08L"/>
    <s v="King"/>
    <s v="Lake Forest Park"/>
    <s v="WA"/>
    <n v="98155"/>
    <x v="0"/>
    <s v="CHEVROLET"/>
    <x v="7"/>
    <x v="0"/>
    <x v="0"/>
    <x v="51"/>
    <n v="0"/>
    <x v="15"/>
    <n v="141848920"/>
    <s v="POINT (-122.3175 47.7578146)"/>
    <s v="CITY OF SEATTLE - (WA)|CITY OF TACOMA - (WA)"/>
    <n v="53033021400"/>
  </r>
  <r>
    <s v="5YJSA1E20J"/>
    <s v="King"/>
    <s v="Bellevue"/>
    <s v="WA"/>
    <n v="98004"/>
    <x v="7"/>
    <s v="TESLA"/>
    <x v="1"/>
    <x v="0"/>
    <x v="0"/>
    <x v="30"/>
    <n v="0"/>
    <x v="36"/>
    <n v="132682483"/>
    <s v="POINT (-122.201905 47.61385)"/>
    <s v="PUGET SOUND ENERGY INC||CITY OF TACOMA - (WA)"/>
    <n v="53033023805"/>
  </r>
  <r>
    <s v="ZACPDFCW7R"/>
    <s v="King"/>
    <s v="Tukwila"/>
    <s v="WA"/>
    <n v="98188"/>
    <x v="12"/>
    <s v="DODGE"/>
    <x v="49"/>
    <x v="1"/>
    <x v="0"/>
    <x v="26"/>
    <n v="0"/>
    <x v="13"/>
    <n v="260898501"/>
    <s v="POINT (-122.29179 47.43473)"/>
    <s v="PUGET SOUND ENERGY INC||CITY OF TACOMA - (WA)"/>
    <n v="53033028200"/>
  </r>
  <r>
    <s v="1C4RJXN6XR"/>
    <s v="King"/>
    <s v="Kent"/>
    <s v="WA"/>
    <n v="98031"/>
    <x v="12"/>
    <s v="JEEP"/>
    <x v="22"/>
    <x v="1"/>
    <x v="2"/>
    <x v="4"/>
    <n v="0"/>
    <x v="8"/>
    <n v="257721880"/>
    <s v="POINT (-122.2012521 47.3931814)"/>
    <s v="PUGET SOUND ENERGY INC||CITY OF TACOMA - (WA)"/>
    <n v="53033029408"/>
  </r>
  <r>
    <s v="KNDCE3LG0K"/>
    <s v="Thurston"/>
    <s v="Yelm"/>
    <s v="WA"/>
    <n v="98597"/>
    <x v="2"/>
    <s v="KIA"/>
    <x v="11"/>
    <x v="0"/>
    <x v="0"/>
    <x v="27"/>
    <n v="0"/>
    <x v="5"/>
    <n v="478493809"/>
    <s v="POINT (-122.61023 46.94126)"/>
    <s v="PUGET SOUND ENERGY INC"/>
    <n v="53067012532"/>
  </r>
  <r>
    <s v="JHMZC5F18L"/>
    <s v="Clark"/>
    <s v="Vancouver"/>
    <s v="WA"/>
    <n v="98684"/>
    <x v="0"/>
    <s v="HONDA"/>
    <x v="40"/>
    <x v="1"/>
    <x v="0"/>
    <x v="50"/>
    <n v="0"/>
    <x v="37"/>
    <n v="253417958"/>
    <s v="POINT (-122.51692 45.6228)"/>
    <s v="BONNEVILLE POWER ADMINISTRATION||PUD NO 1 OF CLARK COUNTY - (WA)"/>
    <n v="53011041337"/>
  </r>
  <r>
    <s v="1N4BZ1CP5K"/>
    <s v="King"/>
    <s v="Bellevue"/>
    <s v="WA"/>
    <n v="98004"/>
    <x v="2"/>
    <s v="NISSAN"/>
    <x v="3"/>
    <x v="0"/>
    <x v="0"/>
    <x v="22"/>
    <n v="0"/>
    <x v="34"/>
    <n v="476962524"/>
    <s v="POINT (-122.201905 47.61385)"/>
    <s v="PUGET SOUND ENERGY INC||CITY OF TACOMA - (WA)"/>
    <n v="53033023807"/>
  </r>
  <r>
    <s v="1N4AZ0CP1D"/>
    <s v="King"/>
    <s v="Bellevue"/>
    <s v="WA"/>
    <n v="98005"/>
    <x v="6"/>
    <s v="NISSAN"/>
    <x v="3"/>
    <x v="0"/>
    <x v="0"/>
    <x v="5"/>
    <n v="0"/>
    <x v="34"/>
    <n v="238673585"/>
    <s v="POINT (-122.16085 47.624515)"/>
    <s v="PUGET SOUND ENERGY INC||CITY OF TACOMA - (WA)"/>
    <n v="53033023604"/>
  </r>
  <r>
    <s v="KNDC3DLC8N"/>
    <s v="Kitsap"/>
    <s v="Bainbridge Island"/>
    <s v="WA"/>
    <n v="98110"/>
    <x v="9"/>
    <s v="KIA"/>
    <x v="55"/>
    <x v="0"/>
    <x v="1"/>
    <x v="1"/>
    <n v="0"/>
    <x v="4"/>
    <n v="212358856"/>
    <s v="POINT (-122.5235781 47.6293323)"/>
    <s v="PUGET SOUND ENERGY INC"/>
    <n v="53035091002"/>
  </r>
  <r>
    <s v="WBA33AG0XM"/>
    <s v="Clark"/>
    <s v="Vancouver"/>
    <s v="WA"/>
    <n v="98684"/>
    <x v="4"/>
    <s v="BMW"/>
    <x v="81"/>
    <x v="1"/>
    <x v="2"/>
    <x v="10"/>
    <n v="0"/>
    <x v="37"/>
    <n v="156786955"/>
    <s v="POINT (-122.51692 45.6228)"/>
    <s v="BONNEVILLE POWER ADMINISTRATION||PUD NO 1 OF CLARK COUNTY - (WA)"/>
    <n v="53011041334"/>
  </r>
  <r>
    <s v="7SAYGDEE0P"/>
    <s v="King"/>
    <s v="Bellevue"/>
    <s v="WA"/>
    <n v="98006"/>
    <x v="1"/>
    <s v="TESLA"/>
    <x v="0"/>
    <x v="0"/>
    <x v="1"/>
    <x v="1"/>
    <n v="0"/>
    <x v="34"/>
    <n v="257689211"/>
    <s v="POINT (-122.16937 47.571015)"/>
    <s v="PUGET SOUND ENERGY INC||CITY OF TACOMA - (WA)"/>
    <n v="53033025001"/>
  </r>
  <r>
    <s v="7SAYGDEE3P"/>
    <s v="Clark"/>
    <s v="Vancouver"/>
    <s v="WA"/>
    <n v="98685"/>
    <x v="1"/>
    <s v="TESLA"/>
    <x v="0"/>
    <x v="0"/>
    <x v="1"/>
    <x v="1"/>
    <n v="0"/>
    <x v="38"/>
    <n v="245836755"/>
    <s v="POINT (-122.70302 45.703706)"/>
    <s v="BONNEVILLE POWER ADMINISTRATION||PUD NO 1 OF CLARK COUNTY - (WA)"/>
    <n v="53011040909"/>
  </r>
  <r>
    <s v="7SAYGAEEXP"/>
    <s v="King"/>
    <s v="Renton"/>
    <s v="WA"/>
    <n v="98058"/>
    <x v="1"/>
    <s v="TESLA"/>
    <x v="0"/>
    <x v="0"/>
    <x v="1"/>
    <x v="1"/>
    <n v="0"/>
    <x v="13"/>
    <n v="224322640"/>
    <s v="POINT (-122.1298876 47.4451257)"/>
    <s v="PUGET SOUND ENERGY INC||CITY OF TACOMA - (WA)"/>
    <n v="53033025803"/>
  </r>
  <r>
    <s v="5YJSA1E23H"/>
    <s v="King"/>
    <s v="Renton"/>
    <s v="WA"/>
    <n v="98056"/>
    <x v="5"/>
    <s v="TESLA"/>
    <x v="1"/>
    <x v="0"/>
    <x v="0"/>
    <x v="3"/>
    <n v="0"/>
    <x v="34"/>
    <n v="215720893"/>
    <s v="POINT (-122.180505 47.500055)"/>
    <s v="PUGET SOUND ENERGY INC||CITY OF TACOMA - (WA)"/>
    <n v="53033025304"/>
  </r>
  <r>
    <s v="1N4AZ0CP6D"/>
    <s v="King"/>
    <s v="Redmond"/>
    <s v="WA"/>
    <n v="98052"/>
    <x v="6"/>
    <s v="NISSAN"/>
    <x v="3"/>
    <x v="0"/>
    <x v="0"/>
    <x v="5"/>
    <n v="0"/>
    <x v="36"/>
    <n v="156404503"/>
    <s v="POINT (-122.12302 47.67668)"/>
    <s v="PUGET SOUND ENERGY INC||CITY OF TACOMA - (WA)"/>
    <n v="53033022606"/>
  </r>
  <r>
    <s v="JTDKAMFP2M"/>
    <s v="Clark"/>
    <s v="Vancouver"/>
    <s v="WA"/>
    <n v="98684"/>
    <x v="4"/>
    <s v="TOYOTA"/>
    <x v="19"/>
    <x v="1"/>
    <x v="2"/>
    <x v="29"/>
    <n v="0"/>
    <x v="37"/>
    <n v="237986731"/>
    <s v="POINT (-122.51692 45.6228)"/>
    <s v="BONNEVILLE POWER ADMINISTRATION||PUD NO 1 OF CLARK COUNTY - (WA)"/>
    <n v="53011041319"/>
  </r>
  <r>
    <s v="7SAXCDE5XP"/>
    <s v="Snohomish"/>
    <s v="Edmonds"/>
    <s v="WA"/>
    <n v="98026"/>
    <x v="1"/>
    <s v="TESLA"/>
    <x v="26"/>
    <x v="0"/>
    <x v="1"/>
    <x v="1"/>
    <n v="0"/>
    <x v="10"/>
    <n v="228415232"/>
    <s v="POINT (-122.335685 47.80372)"/>
    <s v="PUGET SOUND ENERGY INC"/>
    <n v="53061042005"/>
  </r>
  <r>
    <s v="YV4H60DE2P"/>
    <s v="Kitsap"/>
    <s v="Bainbridge Island"/>
    <s v="WA"/>
    <n v="98110"/>
    <x v="1"/>
    <s v="VOLVO"/>
    <x v="51"/>
    <x v="1"/>
    <x v="0"/>
    <x v="52"/>
    <n v="0"/>
    <x v="4"/>
    <n v="260607441"/>
    <s v="POINT (-122.5235781 47.6293323)"/>
    <s v="PUGET SOUND ENERGY INC"/>
    <n v="53035090901"/>
  </r>
  <r>
    <s v="5YJXCBE49K"/>
    <s v="King"/>
    <s v="Covington"/>
    <s v="WA"/>
    <n v="98042"/>
    <x v="2"/>
    <s v="TESLA"/>
    <x v="26"/>
    <x v="0"/>
    <x v="0"/>
    <x v="43"/>
    <n v="0"/>
    <x v="8"/>
    <n v="238001207"/>
    <s v="POINT (-122.111625 47.36078)"/>
    <s v="PUGET SOUND ENERGY INC||CITY OF TACOMA - (WA)"/>
    <n v="53033031707"/>
  </r>
  <r>
    <s v="1G1FX6S07P"/>
    <s v="King"/>
    <s v="Tukwila"/>
    <s v="WA"/>
    <n v="98188"/>
    <x v="1"/>
    <s v="CHEVROLET"/>
    <x v="7"/>
    <x v="0"/>
    <x v="1"/>
    <x v="1"/>
    <n v="0"/>
    <x v="13"/>
    <n v="235279943"/>
    <s v="POINT (-122.29179 47.43473)"/>
    <s v="PUGET SOUND ENERGY INC||CITY OF TACOMA - (WA)"/>
    <n v="53033028200"/>
  </r>
  <r>
    <s v="7SAYGDEE6P"/>
    <s v="King"/>
    <s v="Bellevue"/>
    <s v="WA"/>
    <n v="98006"/>
    <x v="1"/>
    <s v="TESLA"/>
    <x v="0"/>
    <x v="0"/>
    <x v="1"/>
    <x v="1"/>
    <n v="0"/>
    <x v="34"/>
    <n v="254757688"/>
    <s v="POINT (-122.16937 47.571015)"/>
    <s v="PUGET SOUND ENERGY INC||CITY OF TACOMA - (WA)"/>
    <n v="53033024904"/>
  </r>
  <r>
    <s v="WBY7Z8C53J"/>
    <s v="King"/>
    <s v="Seattle"/>
    <s v="WA"/>
    <n v="98125"/>
    <x v="7"/>
    <s v="BMW"/>
    <x v="6"/>
    <x v="1"/>
    <x v="0"/>
    <x v="81"/>
    <n v="0"/>
    <x v="15"/>
    <n v="233070820"/>
    <s v="POINT (-122.296385 47.71558)"/>
    <s v="CITY OF SEATTLE - (WA)|CITY OF TACOMA - (WA)"/>
    <n v="53033001100"/>
  </r>
  <r>
    <s v="KM8K23AG1P"/>
    <s v="King"/>
    <s v="Kirkland"/>
    <s v="WA"/>
    <n v="98033"/>
    <x v="1"/>
    <s v="HYUNDAI"/>
    <x v="61"/>
    <x v="0"/>
    <x v="1"/>
    <x v="1"/>
    <n v="0"/>
    <x v="32"/>
    <n v="249111082"/>
    <s v="POINT (-122.20264 47.6785)"/>
    <s v="PUGET SOUND ENERGY INC||CITY OF TACOMA - (WA)"/>
    <n v="53033022402"/>
  </r>
  <r>
    <s v="WBY33AW05N"/>
    <s v="King"/>
    <s v="Normandy Park"/>
    <s v="WA"/>
    <n v="98166"/>
    <x v="9"/>
    <s v="BMW"/>
    <x v="57"/>
    <x v="0"/>
    <x v="1"/>
    <x v="1"/>
    <n v="0"/>
    <x v="35"/>
    <n v="211526605"/>
    <s v="POINT (-122.341345 47.465925)"/>
    <s v="PUGET SOUND ENERGY INC||CITY OF TACOMA - (WA)"/>
    <n v="53033028600"/>
  </r>
  <r>
    <s v="5YJYGDEE7M"/>
    <s v="King"/>
    <s v="Kirkland"/>
    <s v="WA"/>
    <n v="98034"/>
    <x v="4"/>
    <s v="TESLA"/>
    <x v="0"/>
    <x v="0"/>
    <x v="1"/>
    <x v="1"/>
    <n v="0"/>
    <x v="32"/>
    <n v="233931778"/>
    <s v="POINT (-122.209285 47.71124)"/>
    <s v="PUGET SOUND ENERGY INC||CITY OF TACOMA - (WA)"/>
    <n v="53033021903"/>
  </r>
  <r>
    <s v="5YJ3E1EA4K"/>
    <s v="King"/>
    <s v="Kirkland"/>
    <s v="WA"/>
    <n v="98034"/>
    <x v="2"/>
    <s v="TESLA"/>
    <x v="9"/>
    <x v="0"/>
    <x v="0"/>
    <x v="13"/>
    <n v="0"/>
    <x v="32"/>
    <n v="477441954"/>
    <s v="POINT (-122.209285 47.71124)"/>
    <s v="PUGET SOUND ENERGY INC||CITY OF TACOMA - (WA)"/>
    <n v="53033021903"/>
  </r>
  <r>
    <s v="5YJ3E1EA9P"/>
    <s v="King"/>
    <s v="Shoreline"/>
    <s v="WA"/>
    <n v="98155"/>
    <x v="1"/>
    <s v="TESLA"/>
    <x v="9"/>
    <x v="0"/>
    <x v="1"/>
    <x v="1"/>
    <n v="0"/>
    <x v="16"/>
    <n v="256130878"/>
    <s v="POINT (-122.3175 47.7578146)"/>
    <s v="CITY OF SEATTLE - (WA)|CITY OF TACOMA - (WA)"/>
    <n v="53033021100"/>
  </r>
  <r>
    <s v="JTDKN3DP7C"/>
    <s v="King"/>
    <s v="Bellevue"/>
    <s v="WA"/>
    <n v="98006"/>
    <x v="11"/>
    <s v="TOYOTA"/>
    <x v="53"/>
    <x v="1"/>
    <x v="2"/>
    <x v="59"/>
    <n v="0"/>
    <x v="34"/>
    <n v="229723994"/>
    <s v="POINT (-122.16937 47.571015)"/>
    <s v="PUGET SOUND ENERGY INC||CITY OF TACOMA - (WA)"/>
    <n v="53033024704"/>
  </r>
  <r>
    <s v="3MW39FS01R"/>
    <s v="King"/>
    <s v="Kirkland"/>
    <s v="WA"/>
    <n v="98033"/>
    <x v="12"/>
    <s v="BMW"/>
    <x v="35"/>
    <x v="1"/>
    <x v="2"/>
    <x v="45"/>
    <n v="0"/>
    <x v="36"/>
    <n v="260145126"/>
    <s v="POINT (-122.20264 47.6785)"/>
    <s v="PUGET SOUND ENERGY INC||CITY OF TACOMA - (WA)"/>
    <n v="53033022701"/>
  </r>
  <r>
    <s v="7SAYGDEE2P"/>
    <s v="King"/>
    <s v="Seattle"/>
    <s v="WA"/>
    <n v="98125"/>
    <x v="1"/>
    <s v="TESLA"/>
    <x v="0"/>
    <x v="0"/>
    <x v="1"/>
    <x v="1"/>
    <n v="0"/>
    <x v="15"/>
    <n v="260829187"/>
    <s v="POINT (-122.296385 47.71558)"/>
    <s v="CITY OF SEATTLE - (WA)|CITY OF TACOMA - (WA)"/>
    <n v="53033001100"/>
  </r>
  <r>
    <s v="1N4AZ0CP9F"/>
    <s v="Thurston"/>
    <s v="Yelm"/>
    <s v="WA"/>
    <n v="98597"/>
    <x v="8"/>
    <s v="NISSAN"/>
    <x v="3"/>
    <x v="0"/>
    <x v="0"/>
    <x v="7"/>
    <n v="0"/>
    <x v="14"/>
    <n v="221253175"/>
    <s v="POINT (-122.61023 46.94126)"/>
    <s v="PUGET SOUND ENERGY INC"/>
    <n v="53067012531"/>
  </r>
  <r>
    <s v="1G1RB6S50J"/>
    <s v="King"/>
    <s v="Redmond"/>
    <s v="WA"/>
    <n v="98052"/>
    <x v="7"/>
    <s v="CHEVROLET"/>
    <x v="33"/>
    <x v="1"/>
    <x v="0"/>
    <x v="44"/>
    <n v="0"/>
    <x v="32"/>
    <n v="304634732"/>
    <s v="POINT (-122.12302 47.67668)"/>
    <s v="PUGET SOUND ENERGY INC||CITY OF TACOMA - (WA)"/>
    <n v="53033032323"/>
  </r>
  <r>
    <s v="5YJSA1E29H"/>
    <s v="Clark"/>
    <s v="Vancouver"/>
    <s v="WA"/>
    <n v="98682"/>
    <x v="5"/>
    <s v="TESLA"/>
    <x v="1"/>
    <x v="0"/>
    <x v="0"/>
    <x v="3"/>
    <n v="0"/>
    <x v="38"/>
    <n v="158231762"/>
    <s v="POINT (-122.5146473 45.67862)"/>
    <s v="BONNEVILLE POWER ADMINISTRATION||PUD NO 1 OF CLARK COUNTY - (WA)"/>
    <n v="53011040603"/>
  </r>
  <r>
    <s v="7SAYGDEE8P"/>
    <s v="King"/>
    <s v="Seattle"/>
    <s v="WA"/>
    <n v="98177"/>
    <x v="1"/>
    <s v="TESLA"/>
    <x v="0"/>
    <x v="0"/>
    <x v="1"/>
    <x v="1"/>
    <n v="0"/>
    <x v="16"/>
    <n v="235890308"/>
    <s v="POINT (-122.382425 47.77279)"/>
    <s v="CITY OF SEATTLE - (WA)|CITY OF TACOMA - (WA)"/>
    <n v="53033000500"/>
  </r>
  <r>
    <s v="5YJ3E1EA0P"/>
    <s v="King"/>
    <s v="Burien"/>
    <s v="WA"/>
    <n v="98168"/>
    <x v="1"/>
    <s v="TESLA"/>
    <x v="9"/>
    <x v="0"/>
    <x v="1"/>
    <x v="1"/>
    <n v="0"/>
    <x v="35"/>
    <n v="227511021"/>
    <s v="POINT (-122.286465 47.476)"/>
    <s v="CITY OF SEATTLE - (WA)|CITY OF TACOMA - (WA)"/>
    <n v="53033027400"/>
  </r>
  <r>
    <s v="1G1RA6S5XH"/>
    <s v="King"/>
    <s v="Kirkland"/>
    <s v="WA"/>
    <n v="98033"/>
    <x v="5"/>
    <s v="CHEVROLET"/>
    <x v="33"/>
    <x v="1"/>
    <x v="0"/>
    <x v="44"/>
    <n v="0"/>
    <x v="36"/>
    <n v="2163843"/>
    <s v="POINT (-122.20264 47.6785)"/>
    <s v="PUGET SOUND ENERGY INC||CITY OF TACOMA - (WA)"/>
    <n v="53033022703"/>
  </r>
  <r>
    <s v="5YJYGDEE5M"/>
    <s v="King"/>
    <s v="Kirkland"/>
    <s v="WA"/>
    <n v="98033"/>
    <x v="4"/>
    <s v="TESLA"/>
    <x v="0"/>
    <x v="0"/>
    <x v="1"/>
    <x v="1"/>
    <n v="0"/>
    <x v="36"/>
    <n v="142990256"/>
    <s v="POINT (-122.20264 47.6785)"/>
    <s v="PUGET SOUND ENERGY INC||CITY OF TACOMA - (WA)"/>
    <n v="53033022604"/>
  </r>
  <r>
    <s v="WA1L2BFZ8P"/>
    <s v="Kitsap"/>
    <s v="Bainbridge Island"/>
    <s v="WA"/>
    <n v="98110"/>
    <x v="1"/>
    <s v="AUDI"/>
    <x v="59"/>
    <x v="0"/>
    <x v="1"/>
    <x v="1"/>
    <n v="0"/>
    <x v="4"/>
    <n v="260190850"/>
    <s v="POINT (-122.5235781 47.6293323)"/>
    <s v="PUGET SOUND ENERGY INC"/>
    <n v="53035091002"/>
  </r>
  <r>
    <s v="5YJYGDEF8M"/>
    <s v="King"/>
    <s v="Bothell"/>
    <s v="WA"/>
    <n v="98011"/>
    <x v="4"/>
    <s v="TESLA"/>
    <x v="0"/>
    <x v="0"/>
    <x v="1"/>
    <x v="1"/>
    <n v="0"/>
    <x v="1"/>
    <n v="180957689"/>
    <s v="POINT (-122.20578 47.762405)"/>
    <s v="PUGET SOUND ENERGY INC||CITY OF TACOMA - (WA)"/>
    <n v="53033021804"/>
  </r>
  <r>
    <s v="7SAXCAE58P"/>
    <s v="King"/>
    <s v="Redmond"/>
    <s v="WA"/>
    <n v="98052"/>
    <x v="1"/>
    <s v="TESLA"/>
    <x v="26"/>
    <x v="0"/>
    <x v="1"/>
    <x v="1"/>
    <n v="0"/>
    <x v="32"/>
    <n v="233645051"/>
    <s v="POINT (-122.12302 47.67668)"/>
    <s v="PUGET SOUND ENERGY INC||CITY OF TACOMA - (WA)"/>
    <n v="53033032323"/>
  </r>
  <r>
    <s v="YSMED3KA1P"/>
    <s v="King"/>
    <s v="Bellevue"/>
    <s v="WA"/>
    <n v="98005"/>
    <x v="1"/>
    <s v="POLESTAR"/>
    <x v="63"/>
    <x v="0"/>
    <x v="1"/>
    <x v="1"/>
    <n v="0"/>
    <x v="34"/>
    <n v="220128772"/>
    <s v="POINT (-122.16085 47.624515)"/>
    <s v="PUGET SOUND ENERGY INC||CITY OF TACOMA - (WA)"/>
    <n v="53033023500"/>
  </r>
  <r>
    <s v="LPSED3KA6M"/>
    <s v="Kitsap"/>
    <s v="Poulsbo"/>
    <s v="WA"/>
    <n v="98370"/>
    <x v="4"/>
    <s v="POLESTAR"/>
    <x v="63"/>
    <x v="0"/>
    <x v="0"/>
    <x v="75"/>
    <n v="0"/>
    <x v="4"/>
    <n v="186968694"/>
    <s v="POINT (-122.64177 47.737525)"/>
    <s v="PUGET SOUND ENERGY INC"/>
    <n v="53035940100"/>
  </r>
  <r>
    <s v="5YJSA1E22H"/>
    <s v="King"/>
    <s v="Kirkland"/>
    <s v="WA"/>
    <n v="98034"/>
    <x v="5"/>
    <s v="TESLA"/>
    <x v="1"/>
    <x v="0"/>
    <x v="0"/>
    <x v="3"/>
    <n v="0"/>
    <x v="1"/>
    <n v="350436572"/>
    <s v="POINT (-122.209285 47.71124)"/>
    <s v="PUGET SOUND ENERGY INC||CITY OF TACOMA - (WA)"/>
    <n v="53033022300"/>
  </r>
  <r>
    <s v="7SAYGDEF4N"/>
    <s v="King"/>
    <s v="Bellevue"/>
    <s v="WA"/>
    <n v="98006"/>
    <x v="9"/>
    <s v="TESLA"/>
    <x v="0"/>
    <x v="0"/>
    <x v="1"/>
    <x v="1"/>
    <n v="0"/>
    <x v="34"/>
    <n v="207376389"/>
    <s v="POINT (-122.16937 47.571015)"/>
    <s v="PUGET SOUND ENERGY INC||CITY OF TACOMA - (WA)"/>
    <n v="53033024901"/>
  </r>
  <r>
    <s v="KNDPYDAH8P"/>
    <s v="Clark"/>
    <s v="Vancouver"/>
    <s v="WA"/>
    <n v="98682"/>
    <x v="1"/>
    <s v="KIA"/>
    <x v="50"/>
    <x v="1"/>
    <x v="0"/>
    <x v="58"/>
    <n v="0"/>
    <x v="37"/>
    <n v="224784423"/>
    <s v="POINT (-122.5146473 45.67862)"/>
    <s v="BONNEVILLE POWER ADMINISTRATION||PUD NO 1 OF CLARK COUNTY - (WA)"/>
    <n v="53011040712"/>
  </r>
  <r>
    <s v="7SAXCBE51P"/>
    <s v="Clark"/>
    <s v="Vancouver"/>
    <s v="WA"/>
    <n v="98685"/>
    <x v="1"/>
    <s v="TESLA"/>
    <x v="26"/>
    <x v="0"/>
    <x v="1"/>
    <x v="1"/>
    <n v="0"/>
    <x v="38"/>
    <n v="224547942"/>
    <s v="POINT (-122.70302 45.703706)"/>
    <s v="BONNEVILLE POWER ADMINISTRATION||PUD NO 1 OF CLARK COUNTY - (WA)"/>
    <n v="53011040907"/>
  </r>
  <r>
    <s v="1N4AZ1CP0J"/>
    <s v="King"/>
    <s v="Seattle"/>
    <s v="WA"/>
    <n v="98119"/>
    <x v="7"/>
    <s v="NISSAN"/>
    <x v="3"/>
    <x v="0"/>
    <x v="0"/>
    <x v="18"/>
    <n v="0"/>
    <x v="2"/>
    <n v="129767522"/>
    <s v="POINT (-122.363815 47.63046)"/>
    <s v="CITY OF SEATTLE - (WA)|CITY OF TACOMA - (WA)"/>
    <n v="53033007102"/>
  </r>
  <r>
    <s v="1G1FW6S07P"/>
    <s v="King"/>
    <s v="Kirkland"/>
    <s v="WA"/>
    <n v="98033"/>
    <x v="1"/>
    <s v="CHEVROLET"/>
    <x v="7"/>
    <x v="0"/>
    <x v="1"/>
    <x v="1"/>
    <n v="0"/>
    <x v="36"/>
    <n v="229777978"/>
    <s v="POINT (-122.20264 47.6785)"/>
    <s v="PUGET SOUND ENERGY INC||CITY OF TACOMA - (WA)"/>
    <n v="53033022501"/>
  </r>
  <r>
    <s v="1V2WNPE87P"/>
    <s v="King"/>
    <s v="Kirkland"/>
    <s v="WA"/>
    <n v="98034"/>
    <x v="1"/>
    <s v="VOLKSWAGEN"/>
    <x v="46"/>
    <x v="0"/>
    <x v="1"/>
    <x v="1"/>
    <n v="0"/>
    <x v="1"/>
    <n v="244219272"/>
    <s v="POINT (-122.209285 47.71124)"/>
    <s v="PUGET SOUND ENERGY INC||CITY OF TACOMA - (WA)"/>
    <n v="53033022201"/>
  </r>
  <r>
    <s v="5YJ3E1EA7J"/>
    <s v="King"/>
    <s v="Seattle"/>
    <s v="WA"/>
    <n v="98133"/>
    <x v="7"/>
    <s v="TESLA"/>
    <x v="9"/>
    <x v="0"/>
    <x v="0"/>
    <x v="25"/>
    <n v="0"/>
    <x v="16"/>
    <n v="268953359"/>
    <s v="POINT (-122.34584 47.76726)"/>
    <s v="CITY OF SEATTLE - (WA)|CITY OF TACOMA - (WA)"/>
    <n v="53033000402"/>
  </r>
  <r>
    <s v="1N4AZ0CP4E"/>
    <s v="King"/>
    <s v="Kirkland"/>
    <s v="WA"/>
    <n v="98034"/>
    <x v="10"/>
    <s v="NISSAN"/>
    <x v="3"/>
    <x v="0"/>
    <x v="0"/>
    <x v="7"/>
    <n v="0"/>
    <x v="1"/>
    <n v="228875370"/>
    <s v="POINT (-122.209285 47.71124)"/>
    <s v="PUGET SOUND ENERGY INC||CITY OF TACOMA - (WA)"/>
    <n v="53033022300"/>
  </r>
  <r>
    <s v="1FMCU0KZ0N"/>
    <s v="Jefferson"/>
    <s v="Port Townsend"/>
    <s v="WA"/>
    <n v="98368"/>
    <x v="9"/>
    <s v="FORD"/>
    <x v="30"/>
    <x v="1"/>
    <x v="0"/>
    <x v="41"/>
    <n v="0"/>
    <x v="41"/>
    <n v="221095017"/>
    <s v="POINT (-122.7644197 48.1195874)"/>
    <s v="BONNEVILLE POWER ADMINISTRATION||PUGET SOUND ENERGY INC||PUD NO 1 OF JEFFERSON COUNTY"/>
    <n v="53031950603"/>
  </r>
  <r>
    <s v="7SAYGAEE0P"/>
    <s v="Snohomish"/>
    <s v="Bothell"/>
    <s v="WA"/>
    <n v="98012"/>
    <x v="1"/>
    <s v="TESLA"/>
    <x v="0"/>
    <x v="0"/>
    <x v="1"/>
    <x v="1"/>
    <n v="0"/>
    <x v="1"/>
    <n v="225911430"/>
    <s v="POINT (-122.1873 47.820245)"/>
    <s v="PUGET SOUND ENERGY INC"/>
    <n v="53061052107"/>
  </r>
  <r>
    <s v="WVWKP7AU2G"/>
    <s v="King"/>
    <s v="Seattle"/>
    <s v="WA"/>
    <n v="98112"/>
    <x v="3"/>
    <s v="VOLKSWAGEN"/>
    <x v="18"/>
    <x v="0"/>
    <x v="0"/>
    <x v="28"/>
    <n v="0"/>
    <x v="9"/>
    <n v="113307617"/>
    <s v="POINT (-122.30764 47.62523)"/>
    <s v="CITY OF SEATTLE - (WA)|CITY OF TACOMA - (WA)"/>
    <n v="53033006400"/>
  </r>
  <r>
    <s v="JN1DF0BB0P"/>
    <s v="King"/>
    <s v="Bellevue"/>
    <s v="WA"/>
    <n v="98006"/>
    <x v="1"/>
    <s v="NISSAN"/>
    <x v="82"/>
    <x v="0"/>
    <x v="1"/>
    <x v="1"/>
    <n v="0"/>
    <x v="34"/>
    <n v="253410552"/>
    <s v="POINT (-122.16937 47.571015)"/>
    <s v="PUGET SOUND ENERGY INC||CITY OF TACOMA - (WA)"/>
    <n v="53033025006"/>
  </r>
  <r>
    <s v="1N4AZ0CP6E"/>
    <s v="King"/>
    <s v="Tukwila"/>
    <s v="WA"/>
    <n v="98168"/>
    <x v="10"/>
    <s v="NISSAN"/>
    <x v="3"/>
    <x v="0"/>
    <x v="0"/>
    <x v="7"/>
    <n v="0"/>
    <x v="13"/>
    <n v="262428918"/>
    <s v="POINT (-122.286465 47.476)"/>
    <s v="CITY OF SEATTLE - (WA)|CITY OF TACOMA - (WA)"/>
    <n v="53033026200"/>
  </r>
  <r>
    <s v="1G1FX6S07H"/>
    <s v="King"/>
    <s v="Seattle"/>
    <s v="WA"/>
    <n v="98125"/>
    <x v="5"/>
    <s v="CHEVROLET"/>
    <x v="7"/>
    <x v="0"/>
    <x v="0"/>
    <x v="34"/>
    <n v="0"/>
    <x v="15"/>
    <n v="324086017"/>
    <s v="POINT (-122.296385 47.71558)"/>
    <s v="CITY OF SEATTLE - (WA)|CITY OF TACOMA - (WA)"/>
    <n v="53033000800"/>
  </r>
  <r>
    <s v="5YJ3E1EB1J"/>
    <s v="Kitsap"/>
    <s v="Poulsbo"/>
    <s v="WA"/>
    <n v="98370"/>
    <x v="7"/>
    <s v="TESLA"/>
    <x v="9"/>
    <x v="0"/>
    <x v="0"/>
    <x v="25"/>
    <n v="0"/>
    <x v="4"/>
    <n v="475911439"/>
    <s v="POINT (-122.64177 47.737525)"/>
    <s v="PUGET SOUND ENERGY INC"/>
    <n v="53035091100"/>
  </r>
  <r>
    <s v="7FCTGAAL5N"/>
    <s v="King"/>
    <s v="Kirkland"/>
    <s v="WA"/>
    <n v="98034"/>
    <x v="9"/>
    <s v="RIVIAN"/>
    <x v="20"/>
    <x v="0"/>
    <x v="1"/>
    <x v="1"/>
    <n v="0"/>
    <x v="32"/>
    <n v="213382410"/>
    <s v="POINT (-122.209285 47.71124)"/>
    <s v="PUGET SOUND ENERGY INC||CITY OF TACOMA - (WA)"/>
    <n v="53033021904"/>
  </r>
  <r>
    <s v="KM8KRDAF6P"/>
    <s v="Kitsap"/>
    <s v="Olalla"/>
    <s v="WA"/>
    <n v="98359"/>
    <x v="1"/>
    <s v="HYUNDAI"/>
    <x v="64"/>
    <x v="0"/>
    <x v="1"/>
    <x v="1"/>
    <n v="0"/>
    <x v="7"/>
    <n v="245547172"/>
    <s v="POINT (-122.54483 47.41801)"/>
    <s v="PUGET SOUND ENERGY INC"/>
    <n v="53035092803"/>
  </r>
  <r>
    <s v="1G1RB6S57J"/>
    <s v="King"/>
    <s v="Bothell"/>
    <s v="WA"/>
    <n v="98011"/>
    <x v="7"/>
    <s v="CHEVROLET"/>
    <x v="33"/>
    <x v="1"/>
    <x v="0"/>
    <x v="44"/>
    <n v="0"/>
    <x v="1"/>
    <n v="349115805"/>
    <s v="POINT (-122.20578 47.762405)"/>
    <s v="PUGET SOUND ENERGY INC||CITY OF TACOMA - (WA)"/>
    <n v="53033022001"/>
  </r>
  <r>
    <s v="KNDC3DLCXN"/>
    <s v="King"/>
    <s v="Bellevue"/>
    <s v="WA"/>
    <n v="98006"/>
    <x v="9"/>
    <s v="KIA"/>
    <x v="55"/>
    <x v="0"/>
    <x v="1"/>
    <x v="1"/>
    <n v="0"/>
    <x v="34"/>
    <n v="195748213"/>
    <s v="POINT (-122.16937 47.571015)"/>
    <s v="PUGET SOUND ENERGY INC||CITY OF TACOMA - (WA)"/>
    <n v="53033024901"/>
  </r>
  <r>
    <s v="1G1RB6S52K"/>
    <s v="Kitsap"/>
    <s v="Port Orchard"/>
    <s v="WA"/>
    <n v="98367"/>
    <x v="2"/>
    <s v="CHEVROLET"/>
    <x v="33"/>
    <x v="1"/>
    <x v="0"/>
    <x v="44"/>
    <n v="0"/>
    <x v="7"/>
    <n v="126142208"/>
    <s v="POINT (-122.6847073 47.50524)"/>
    <s v="PUGET SOUND ENERGY INC"/>
    <n v="53035092802"/>
  </r>
  <r>
    <s v="1V2VMPE89P"/>
    <s v="Snohomish"/>
    <s v="Lake Stevens"/>
    <s v="WA"/>
    <n v="98258"/>
    <x v="1"/>
    <s v="VOLKSWAGEN"/>
    <x v="46"/>
    <x v="0"/>
    <x v="1"/>
    <x v="1"/>
    <n v="0"/>
    <x v="22"/>
    <n v="255402563"/>
    <s v="POINT (-122.112265 48.0047)"/>
    <s v="PUGET SOUND ENERGY INC"/>
    <n v="53061052706"/>
  </r>
  <r>
    <s v="5YJ3E1EC0M"/>
    <s v="Cowlitz"/>
    <s v="Longview"/>
    <s v="WA"/>
    <n v="98632"/>
    <x v="4"/>
    <s v="TESLA"/>
    <x v="9"/>
    <x v="0"/>
    <x v="1"/>
    <x v="1"/>
    <n v="0"/>
    <x v="40"/>
    <n v="235275659"/>
    <s v="POINT (-122.9379953 46.1372997)"/>
    <s v="BONNEVILLE POWER ADMINISTRATION||PUD NO 1 OF COWLITZ COUNTY"/>
    <n v="53015000801"/>
  </r>
  <r>
    <s v="3FMTK2R79N"/>
    <s v="Kitsap"/>
    <s v="Poulsbo"/>
    <s v="WA"/>
    <n v="98370"/>
    <x v="9"/>
    <s v="FORD"/>
    <x v="45"/>
    <x v="0"/>
    <x v="1"/>
    <x v="1"/>
    <n v="0"/>
    <x v="4"/>
    <n v="211966996"/>
    <s v="POINT (-122.64177 47.737525)"/>
    <s v="PUGET SOUND ENERGY INC"/>
    <n v="53035090202"/>
  </r>
  <r>
    <s v="KM8KNDAF6P"/>
    <s v="Clark"/>
    <s v="Vancouver"/>
    <s v="WA"/>
    <n v="98684"/>
    <x v="1"/>
    <s v="HYUNDAI"/>
    <x v="64"/>
    <x v="0"/>
    <x v="1"/>
    <x v="1"/>
    <n v="0"/>
    <x v="37"/>
    <n v="255777861"/>
    <s v="POINT (-122.51692 45.6228)"/>
    <s v="BONNEVILLE POWER ADMINISTRATION||PUD NO 1 OF CLARK COUNTY - (WA)"/>
    <n v="53011041321"/>
  </r>
  <r>
    <s v="5YJ3E1EB4N"/>
    <s v="King"/>
    <s v="Bellevue"/>
    <s v="WA"/>
    <n v="98007"/>
    <x v="9"/>
    <s v="TESLA"/>
    <x v="9"/>
    <x v="0"/>
    <x v="1"/>
    <x v="1"/>
    <n v="0"/>
    <x v="36"/>
    <n v="193802878"/>
    <s v="POINT (-122.147385 47.599975)"/>
    <s v="PUGET SOUND ENERGY INC||CITY OF TACOMA - (WA)"/>
    <n v="53033023201"/>
  </r>
  <r>
    <s v="WAUUPBFF8G"/>
    <s v="King"/>
    <s v="Newcastle"/>
    <s v="WA"/>
    <n v="98056"/>
    <x v="3"/>
    <s v="AUDI"/>
    <x v="41"/>
    <x v="1"/>
    <x v="2"/>
    <x v="53"/>
    <n v="0"/>
    <x v="34"/>
    <n v="143614201"/>
    <s v="POINT (-122.180505 47.500055)"/>
    <s v="PUGET SOUND ENERGY INC||CITY OF TACOMA - (WA)"/>
    <n v="53033025001"/>
  </r>
  <r>
    <s v="SADHD2S1XK"/>
    <s v="King"/>
    <s v="Bellevue"/>
    <s v="WA"/>
    <n v="98004"/>
    <x v="2"/>
    <s v="JAGUAR"/>
    <x v="62"/>
    <x v="0"/>
    <x v="0"/>
    <x v="62"/>
    <n v="0"/>
    <x v="36"/>
    <n v="109184036"/>
    <s v="POINT (-122.201905 47.61385)"/>
    <s v="PUGET SOUND ENERGY INC||CITY OF TACOMA - (WA)"/>
    <n v="53033023806"/>
  </r>
  <r>
    <s v="KNDC4DLC9N"/>
    <s v="King"/>
    <s v="Seattle"/>
    <s v="WA"/>
    <n v="98177"/>
    <x v="9"/>
    <s v="KIA"/>
    <x v="55"/>
    <x v="0"/>
    <x v="1"/>
    <x v="1"/>
    <n v="0"/>
    <x v="16"/>
    <n v="205800262"/>
    <s v="POINT (-122.382425 47.77279)"/>
    <s v="CITY OF SEATTLE - (WA)|CITY OF TACOMA - (WA)"/>
    <n v="53033000402"/>
  </r>
  <r>
    <s v="KNDC4DLC6N"/>
    <s v="Clark"/>
    <s v="Vancouver"/>
    <s v="WA"/>
    <n v="98665"/>
    <x v="9"/>
    <s v="KIA"/>
    <x v="55"/>
    <x v="0"/>
    <x v="1"/>
    <x v="1"/>
    <n v="0"/>
    <x v="33"/>
    <n v="236012808"/>
    <s v="POINT (-122.66592 45.678565)"/>
    <s v="BONNEVILLE POWER ADMINISTRATION||PUD NO 1 OF CLARK COUNTY - (WA)"/>
    <n v="53011041008"/>
  </r>
  <r>
    <s v="7SAYGAEE2P"/>
    <s v="King"/>
    <s v="Redmond"/>
    <s v="WA"/>
    <n v="98052"/>
    <x v="1"/>
    <s v="TESLA"/>
    <x v="0"/>
    <x v="0"/>
    <x v="1"/>
    <x v="1"/>
    <n v="0"/>
    <x v="36"/>
    <n v="262125629"/>
    <s v="POINT (-122.12302 47.67668)"/>
    <s v="PUGET SOUND ENERGY INC||CITY OF TACOMA - (WA)"/>
    <n v="53033032324"/>
  </r>
  <r>
    <s v="5YJSA1H18E"/>
    <s v="King"/>
    <s v="Kirkland"/>
    <s v="WA"/>
    <n v="98033"/>
    <x v="10"/>
    <s v="TESLA"/>
    <x v="1"/>
    <x v="0"/>
    <x v="0"/>
    <x v="56"/>
    <n v="69900"/>
    <x v="32"/>
    <n v="101090699"/>
    <s v="POINT (-122.20264 47.6785)"/>
    <s v="PUGET SOUND ENERGY INC||CITY OF TACOMA - (WA)"/>
    <n v="53033022402"/>
  </r>
  <r>
    <s v="5YJXCAE21H"/>
    <s v="King"/>
    <s v="Redmond"/>
    <s v="WA"/>
    <n v="98052"/>
    <x v="5"/>
    <s v="TESLA"/>
    <x v="26"/>
    <x v="0"/>
    <x v="0"/>
    <x v="49"/>
    <n v="0"/>
    <x v="32"/>
    <n v="348746877"/>
    <s v="POINT (-122.12302 47.67668)"/>
    <s v="PUGET SOUND ENERGY INC||CITY OF TACOMA - (WA)"/>
    <n v="53033032321"/>
  </r>
  <r>
    <s v="KM8KRDDF4R"/>
    <s v="King"/>
    <s v="Kirkland"/>
    <s v="WA"/>
    <n v="98034"/>
    <x v="12"/>
    <s v="HYUNDAI"/>
    <x v="64"/>
    <x v="0"/>
    <x v="1"/>
    <x v="1"/>
    <n v="0"/>
    <x v="32"/>
    <n v="260443494"/>
    <s v="POINT (-122.209285 47.71124)"/>
    <s v="PUGET SOUND ENERGY INC||CITY OF TACOMA - (WA)"/>
    <n v="53033021903"/>
  </r>
  <r>
    <s v="5YJXCDE27L"/>
    <s v="King"/>
    <s v="Kent"/>
    <s v="WA"/>
    <n v="98030"/>
    <x v="0"/>
    <s v="TESLA"/>
    <x v="26"/>
    <x v="0"/>
    <x v="0"/>
    <x v="43"/>
    <n v="0"/>
    <x v="8"/>
    <n v="2165950"/>
    <s v="POINT (-122.199755 47.37483)"/>
    <s v="PUGET SOUND ENERGY INC||CITY OF TACOMA - (WA)"/>
    <n v="53033029505"/>
  </r>
  <r>
    <s v="7PDSGBBAXP"/>
    <s v="King"/>
    <s v="Shoreline"/>
    <s v="WA"/>
    <n v="98177"/>
    <x v="1"/>
    <s v="RIVIAN"/>
    <x v="32"/>
    <x v="0"/>
    <x v="1"/>
    <x v="1"/>
    <n v="0"/>
    <x v="16"/>
    <n v="262063133"/>
    <s v="POINT (-122.382425 47.77279)"/>
    <s v="CITY OF SEATTLE - (WA)|CITY OF TACOMA - (WA)"/>
    <n v="53033020800"/>
  </r>
  <r>
    <s v="3FA6P0PU8G"/>
    <s v="King"/>
    <s v="Tukwila"/>
    <s v="WA"/>
    <n v="98168"/>
    <x v="3"/>
    <s v="FORD"/>
    <x v="2"/>
    <x v="1"/>
    <x v="2"/>
    <x v="15"/>
    <n v="0"/>
    <x v="13"/>
    <n v="326536381"/>
    <s v="POINT (-122.286465 47.476)"/>
    <s v="CITY OF SEATTLE - (WA)|CITY OF TACOMA - (WA)"/>
    <n v="53033027200"/>
  </r>
  <r>
    <s v="5YJ3E1EB9K"/>
    <s v="King"/>
    <s v="Kirkland"/>
    <s v="WA"/>
    <n v="98033"/>
    <x v="2"/>
    <s v="TESLA"/>
    <x v="9"/>
    <x v="0"/>
    <x v="0"/>
    <x v="13"/>
    <n v="0"/>
    <x v="36"/>
    <n v="257056425"/>
    <s v="POINT (-122.20264 47.6785)"/>
    <s v="PUGET SOUND ENERGY INC||CITY OF TACOMA - (WA)"/>
    <n v="53033022702"/>
  </r>
  <r>
    <s v="5UXTA6C09P"/>
    <s v="King"/>
    <s v="Auburn"/>
    <s v="WA"/>
    <n v="98092"/>
    <x v="1"/>
    <s v="BMW"/>
    <x v="5"/>
    <x v="1"/>
    <x v="0"/>
    <x v="8"/>
    <n v="0"/>
    <x v="8"/>
    <n v="258758398"/>
    <s v="POINT (-122.1820969 47.3198995)"/>
    <s v="PUGET SOUND ENERGY INC||CITY OF TACOMA - (WA)"/>
    <n v="53033029602"/>
  </r>
  <r>
    <s v="WDC0G5EB4K"/>
    <s v="King"/>
    <s v="Kent"/>
    <s v="WA"/>
    <n v="98030"/>
    <x v="2"/>
    <s v="MERCEDES-BENZ"/>
    <x v="69"/>
    <x v="1"/>
    <x v="2"/>
    <x v="63"/>
    <n v="0"/>
    <x v="8"/>
    <n v="112665934"/>
    <s v="POINT (-122.199755 47.37483)"/>
    <s v="PUGET SOUND ENERGY INC||CITY OF TACOMA - (WA)"/>
    <n v="53033029602"/>
  </r>
  <r>
    <s v="5YJSA1E29H"/>
    <s v="King"/>
    <s v="Tukwila"/>
    <s v="WA"/>
    <n v="98188"/>
    <x v="5"/>
    <s v="TESLA"/>
    <x v="1"/>
    <x v="0"/>
    <x v="0"/>
    <x v="3"/>
    <n v="0"/>
    <x v="13"/>
    <n v="324146903"/>
    <s v="POINT (-122.29179 47.43473)"/>
    <s v="PUGET SOUND ENERGY INC||CITY OF TACOMA - (WA)"/>
    <n v="53033026200"/>
  </r>
  <r>
    <s v="1G1FZ6S09K"/>
    <s v="King"/>
    <s v="Bellevue"/>
    <s v="WA"/>
    <n v="98007"/>
    <x v="2"/>
    <s v="CHEVROLET"/>
    <x v="7"/>
    <x v="0"/>
    <x v="0"/>
    <x v="34"/>
    <n v="0"/>
    <x v="36"/>
    <n v="255058772"/>
    <s v="POINT (-122.147385 47.599975)"/>
    <s v="PUGET SOUND ENERGY INC||CITY OF TACOMA - (WA)"/>
    <n v="53033023300"/>
  </r>
  <r>
    <s v="KMTGE4S15P"/>
    <s v="Kitsap"/>
    <s v="Bainbridge Island"/>
    <s v="WA"/>
    <n v="98110"/>
    <x v="1"/>
    <s v="GENESIS"/>
    <x v="120"/>
    <x v="0"/>
    <x v="1"/>
    <x v="1"/>
    <n v="0"/>
    <x v="4"/>
    <n v="219136298"/>
    <s v="POINT (-122.5235781 47.6293323)"/>
    <s v="PUGET SOUND ENERGY INC"/>
    <n v="53035090700"/>
  </r>
  <r>
    <s v="5YJ3E1EA3J"/>
    <s v="King"/>
    <s v="Kirkland"/>
    <s v="WA"/>
    <n v="98033"/>
    <x v="7"/>
    <s v="TESLA"/>
    <x v="9"/>
    <x v="0"/>
    <x v="0"/>
    <x v="25"/>
    <n v="0"/>
    <x v="36"/>
    <n v="475091907"/>
    <s v="POINT (-122.20264 47.6785)"/>
    <s v="PUGET SOUND ENERGY INC||CITY OF TACOMA - (WA)"/>
    <n v="53033022702"/>
  </r>
  <r>
    <s v="5UXTA6C06N"/>
    <s v="King"/>
    <s v="Seattle"/>
    <s v="WA"/>
    <n v="98112"/>
    <x v="9"/>
    <s v="BMW"/>
    <x v="5"/>
    <x v="1"/>
    <x v="0"/>
    <x v="8"/>
    <n v="0"/>
    <x v="9"/>
    <n v="183431811"/>
    <s v="POINT (-122.30764 47.62523)"/>
    <s v="CITY OF SEATTLE - (WA)|CITY OF TACOMA - (WA)"/>
    <n v="53033006300"/>
  </r>
  <r>
    <s v="WP0AA2Y1XP"/>
    <s v="King"/>
    <s v="Bellevue"/>
    <s v="WA"/>
    <n v="98005"/>
    <x v="1"/>
    <s v="PORSCHE"/>
    <x v="65"/>
    <x v="0"/>
    <x v="1"/>
    <x v="1"/>
    <n v="0"/>
    <x v="36"/>
    <n v="252285652"/>
    <s v="POINT (-122.16085 47.624515)"/>
    <s v="PUGET SOUND ENERGY INC||CITY OF TACOMA - (WA)"/>
    <n v="53033023702"/>
  </r>
  <r>
    <s v="5YJ3E1EC6N"/>
    <s v="King"/>
    <s v="Kent"/>
    <s v="WA"/>
    <n v="98030"/>
    <x v="9"/>
    <s v="TESLA"/>
    <x v="9"/>
    <x v="0"/>
    <x v="1"/>
    <x v="1"/>
    <n v="0"/>
    <x v="35"/>
    <n v="220454216"/>
    <s v="POINT (-122.199755 47.37483)"/>
    <s v="PUGET SOUND ENERGY INC||CITY OF TACOMA - (WA)"/>
    <n v="53033029702"/>
  </r>
  <r>
    <s v="5YJ3E1EA3J"/>
    <s v="King"/>
    <s v="Auburn"/>
    <s v="WA"/>
    <n v="98092"/>
    <x v="7"/>
    <s v="TESLA"/>
    <x v="9"/>
    <x v="0"/>
    <x v="0"/>
    <x v="25"/>
    <n v="0"/>
    <x v="8"/>
    <n v="346556542"/>
    <s v="POINT (-122.1820969 47.3198995)"/>
    <s v="PUGET SOUND ENERGY INC||CITY OF TACOMA - (WA)"/>
    <n v="53033031207"/>
  </r>
  <r>
    <s v="5YJ3E1EA7P"/>
    <s v="Clark"/>
    <s v="Vancouver"/>
    <s v="WA"/>
    <n v="98662"/>
    <x v="1"/>
    <s v="TESLA"/>
    <x v="9"/>
    <x v="0"/>
    <x v="1"/>
    <x v="1"/>
    <n v="0"/>
    <x v="37"/>
    <n v="244266578"/>
    <s v="POINT (-122.5918493 45.6617058)"/>
    <s v="BONNEVILLE POWER ADMINISTRATION||PUD NO 1 OF CLARK COUNTY - (WA)"/>
    <n v="53011040709"/>
  </r>
  <r>
    <s v="7SAYGDEEXN"/>
    <s v="King"/>
    <s v="Kent"/>
    <s v="WA"/>
    <n v="98031"/>
    <x v="9"/>
    <s v="TESLA"/>
    <x v="0"/>
    <x v="0"/>
    <x v="1"/>
    <x v="1"/>
    <n v="0"/>
    <x v="8"/>
    <n v="215058168"/>
    <s v="POINT (-122.2012521 47.3931814)"/>
    <s v="PUGET SOUND ENERGY INC||CITY OF TACOMA - (WA)"/>
    <n v="53033029405"/>
  </r>
  <r>
    <s v="7SAYGAEE3P"/>
    <s v="King"/>
    <s v="Kent"/>
    <s v="WA"/>
    <n v="98030"/>
    <x v="1"/>
    <s v="TESLA"/>
    <x v="0"/>
    <x v="0"/>
    <x v="1"/>
    <x v="1"/>
    <n v="0"/>
    <x v="8"/>
    <n v="262308623"/>
    <s v="POINT (-122.199755 47.37483)"/>
    <s v="PUGET SOUND ENERGY INC||CITY OF TACOMA - (WA)"/>
    <n v="53033029504"/>
  </r>
  <r>
    <s v="1G1FW6S08N"/>
    <s v="King"/>
    <s v="Seattle"/>
    <s v="WA"/>
    <n v="98125"/>
    <x v="9"/>
    <s v="CHEVROLET"/>
    <x v="7"/>
    <x v="0"/>
    <x v="1"/>
    <x v="1"/>
    <n v="0"/>
    <x v="15"/>
    <n v="170204933"/>
    <s v="POINT (-122.296385 47.71558)"/>
    <s v="CITY OF SEATTLE - (WA)|CITY OF TACOMA - (WA)"/>
    <n v="53033000700"/>
  </r>
  <r>
    <s v="JTDKAMFP0N"/>
    <s v="King"/>
    <s v="Renton"/>
    <s v="WA"/>
    <n v="98056"/>
    <x v="9"/>
    <s v="TOYOTA"/>
    <x v="19"/>
    <x v="1"/>
    <x v="2"/>
    <x v="29"/>
    <n v="0"/>
    <x v="0"/>
    <n v="245541152"/>
    <s v="POINT (-122.180505 47.500055)"/>
    <s v="PUGET SOUND ENERGY INC||CITY OF TACOMA - (WA)"/>
    <n v="53033025302"/>
  </r>
  <r>
    <s v="5YJXCAE46K"/>
    <s v="King"/>
    <s v="Bellevue"/>
    <s v="WA"/>
    <n v="98005"/>
    <x v="2"/>
    <s v="TESLA"/>
    <x v="26"/>
    <x v="0"/>
    <x v="0"/>
    <x v="43"/>
    <n v="0"/>
    <x v="36"/>
    <n v="195656681"/>
    <s v="POINT (-122.16085 47.624515)"/>
    <s v="PUGET SOUND ENERGY INC||CITY OF TACOMA - (WA)"/>
    <n v="53033022805"/>
  </r>
  <r>
    <s v="JTMAB3FV1M"/>
    <s v="Clark"/>
    <s v="Vancouver"/>
    <s v="WA"/>
    <n v="98660"/>
    <x v="4"/>
    <s v="TOYOTA"/>
    <x v="28"/>
    <x v="1"/>
    <x v="0"/>
    <x v="37"/>
    <n v="0"/>
    <x v="33"/>
    <n v="182760756"/>
    <s v="POINT (-122.675975 45.630465)"/>
    <s v="BONNEVILLE POWER ADMINISTRATION||PUD NO 1 OF CLARK COUNTY - (WA)"/>
    <n v="53011041900"/>
  </r>
  <r>
    <s v="WVGUNPE27N"/>
    <s v="Kitsap"/>
    <s v="Poulsbo"/>
    <s v="WA"/>
    <n v="98370"/>
    <x v="9"/>
    <s v="VOLKSWAGEN"/>
    <x v="46"/>
    <x v="0"/>
    <x v="1"/>
    <x v="1"/>
    <n v="0"/>
    <x v="4"/>
    <n v="214916264"/>
    <s v="POINT (-122.64177 47.737525)"/>
    <s v="PUGET SOUND ENERGY INC"/>
    <n v="53035090501"/>
  </r>
  <r>
    <s v="5YJYGDEE6M"/>
    <s v="King"/>
    <s v="Newcastle"/>
    <s v="WA"/>
    <n v="98056"/>
    <x v="4"/>
    <s v="TESLA"/>
    <x v="0"/>
    <x v="0"/>
    <x v="1"/>
    <x v="1"/>
    <n v="0"/>
    <x v="34"/>
    <n v="132243282"/>
    <s v="POINT (-122.180505 47.500055)"/>
    <s v="PUGET SOUND ENERGY INC||CITY OF TACOMA - (WA)"/>
    <n v="53033024703"/>
  </r>
  <r>
    <s v="3FMTK3SUXP"/>
    <s v="King"/>
    <s v="Seattle"/>
    <s v="WA"/>
    <n v="98125"/>
    <x v="1"/>
    <s v="FORD"/>
    <x v="45"/>
    <x v="0"/>
    <x v="1"/>
    <x v="1"/>
    <n v="0"/>
    <x v="15"/>
    <n v="233793850"/>
    <s v="POINT (-122.296385 47.71558)"/>
    <s v="CITY OF SEATTLE - (WA)|CITY OF TACOMA - (WA)"/>
    <n v="53033000601"/>
  </r>
  <r>
    <s v="1GYKPPRL5R"/>
    <s v="Snohomish"/>
    <s v="Snohomish"/>
    <s v="WA"/>
    <n v="98290"/>
    <x v="12"/>
    <s v="CADILLAC"/>
    <x v="78"/>
    <x v="0"/>
    <x v="1"/>
    <x v="1"/>
    <n v="0"/>
    <x v="22"/>
    <n v="251381630"/>
    <s v="POINT (-122.091505 47.915555)"/>
    <s v="PUGET SOUND ENERGY INC"/>
    <n v="53061052502"/>
  </r>
  <r>
    <s v="WBY73AW00P"/>
    <s v="King"/>
    <s v="Seattle"/>
    <s v="WA"/>
    <n v="98166"/>
    <x v="1"/>
    <s v="BMW"/>
    <x v="57"/>
    <x v="0"/>
    <x v="1"/>
    <x v="1"/>
    <n v="0"/>
    <x v="11"/>
    <n v="249733655"/>
    <s v="POINT (-122.341345 47.465925)"/>
    <s v="PUGET SOUND ENERGY INC||CITY OF TACOMA - (WA)"/>
    <n v="53033027600"/>
  </r>
  <r>
    <s v="1N4AZ1BVXN"/>
    <s v="Snohomish"/>
    <s v="Lake Stevens"/>
    <s v="WA"/>
    <n v="98258"/>
    <x v="9"/>
    <s v="NISSAN"/>
    <x v="3"/>
    <x v="0"/>
    <x v="1"/>
    <x v="1"/>
    <n v="0"/>
    <x v="22"/>
    <n v="195152583"/>
    <s v="POINT (-122.112265 48.0047)"/>
    <s v="PUGET SOUND ENERGY INC"/>
    <n v="53061052706"/>
  </r>
  <r>
    <s v="5YJ3E1ECXP"/>
    <s v="Clark"/>
    <s v="Battle Ground"/>
    <s v="WA"/>
    <n v="98604"/>
    <x v="1"/>
    <s v="TESLA"/>
    <x v="9"/>
    <x v="0"/>
    <x v="1"/>
    <x v="1"/>
    <n v="0"/>
    <x v="14"/>
    <n v="241592942"/>
    <s v="POINT (-122.53218 45.77945)"/>
    <s v="BONNEVILLE POWER ADMINISTRATION||PUD NO 1 OF CLARK COUNTY - (WA)"/>
    <n v="53011040203"/>
  </r>
  <r>
    <s v="1G1RA6E42E"/>
    <s v="King"/>
    <s v="Bellevue"/>
    <s v="WA"/>
    <n v="98008"/>
    <x v="10"/>
    <s v="CHEVROLET"/>
    <x v="33"/>
    <x v="1"/>
    <x v="0"/>
    <x v="41"/>
    <n v="0"/>
    <x v="36"/>
    <n v="156309499"/>
    <s v="POINT (-122.11832 47.6245)"/>
    <s v="PUGET SOUND ENERGY INC||CITY OF TACOMA - (WA)"/>
    <n v="53033023300"/>
  </r>
  <r>
    <s v="5YJ3E1EA5L"/>
    <s v="King"/>
    <s v="Kirkland"/>
    <s v="WA"/>
    <n v="98034"/>
    <x v="0"/>
    <s v="TESLA"/>
    <x v="9"/>
    <x v="0"/>
    <x v="0"/>
    <x v="24"/>
    <n v="0"/>
    <x v="32"/>
    <n v="102664061"/>
    <s v="POINT (-122.209285 47.71124)"/>
    <s v="PUGET SOUND ENERGY INC||CITY OF TACOMA - (WA)"/>
    <n v="53033021903"/>
  </r>
  <r>
    <s v="YV4BR0DMXM"/>
    <s v="Kitsap"/>
    <s v="Bainbridge Island"/>
    <s v="WA"/>
    <n v="98110"/>
    <x v="4"/>
    <s v="VOLVO"/>
    <x v="51"/>
    <x v="1"/>
    <x v="2"/>
    <x v="10"/>
    <n v="0"/>
    <x v="4"/>
    <n v="134915854"/>
    <s v="POINT (-122.5235781 47.6293323)"/>
    <s v="PUGET SOUND ENERGY INC"/>
    <n v="53035090700"/>
  </r>
  <r>
    <s v="5YJYGDEF9L"/>
    <s v="Clark"/>
    <s v="Vancouver"/>
    <s v="WA"/>
    <n v="98686"/>
    <x v="0"/>
    <s v="TESLA"/>
    <x v="0"/>
    <x v="0"/>
    <x v="0"/>
    <x v="0"/>
    <n v="0"/>
    <x v="37"/>
    <n v="117750328"/>
    <s v="POINT (-122.6483953 45.7010427)"/>
    <s v="BONNEVILLE POWER ADMINISTRATION||PUD NO 1 OF CLARK COUNTY - (WA)"/>
    <n v="53011040811"/>
  </r>
  <r>
    <s v="5YJ3E1EA5P"/>
    <s v="King"/>
    <s v="Seattle"/>
    <s v="WA"/>
    <n v="98125"/>
    <x v="1"/>
    <s v="TESLA"/>
    <x v="9"/>
    <x v="0"/>
    <x v="1"/>
    <x v="1"/>
    <n v="0"/>
    <x v="15"/>
    <n v="234927346"/>
    <s v="POINT (-122.296385 47.71558)"/>
    <s v="CITY OF SEATTLE - (WA)|CITY OF TACOMA - (WA)"/>
    <n v="53033000601"/>
  </r>
  <r>
    <s v="1N4BZ0CP6H"/>
    <s v="Snohomish"/>
    <s v="Bothell"/>
    <s v="WA"/>
    <n v="98012"/>
    <x v="5"/>
    <s v="NISSAN"/>
    <x v="3"/>
    <x v="0"/>
    <x v="0"/>
    <x v="11"/>
    <n v="0"/>
    <x v="10"/>
    <n v="477533073"/>
    <s v="POINT (-122.1873 47.820245)"/>
    <s v="PUGET SOUND ENERGY INC"/>
    <n v="53061051922"/>
  </r>
  <r>
    <s v="7SAYGDEF5N"/>
    <s v="King"/>
    <s v="Kirkland"/>
    <s v="WA"/>
    <n v="98033"/>
    <x v="9"/>
    <s v="TESLA"/>
    <x v="0"/>
    <x v="0"/>
    <x v="1"/>
    <x v="1"/>
    <n v="0"/>
    <x v="32"/>
    <n v="207245846"/>
    <s v="POINT (-122.20264 47.6785)"/>
    <s v="PUGET SOUND ENERGY INC||CITY OF TACOMA - (WA)"/>
    <n v="53033022401"/>
  </r>
  <r>
    <s v="KNDRJDLH7N"/>
    <s v="Cowlitz"/>
    <s v="Kelso"/>
    <s v="WA"/>
    <n v="98626"/>
    <x v="9"/>
    <s v="KIA"/>
    <x v="17"/>
    <x v="1"/>
    <x v="0"/>
    <x v="26"/>
    <n v="0"/>
    <x v="14"/>
    <n v="210053686"/>
    <s v="POINT (-122.90724 46.14458)"/>
    <s v="BONNEVILLE POWER ADMINISTRATION||PUD NO 1 OF COWLITZ COUNTY"/>
    <n v="53015001700"/>
  </r>
  <r>
    <s v="5YJ3E1EA6K"/>
    <s v="King"/>
    <s v="Seattle"/>
    <s v="WA"/>
    <n v="98177"/>
    <x v="2"/>
    <s v="TESLA"/>
    <x v="9"/>
    <x v="0"/>
    <x v="0"/>
    <x v="13"/>
    <n v="0"/>
    <x v="16"/>
    <n v="326432893"/>
    <s v="POINT (-122.382425 47.77279)"/>
    <s v="CITY OF SEATTLE - (WA)|CITY OF TACOMA - (WA)"/>
    <n v="53033000402"/>
  </r>
  <r>
    <s v="1C4JJXP68P"/>
    <s v="King"/>
    <s v="Renton"/>
    <s v="WA"/>
    <n v="98058"/>
    <x v="1"/>
    <s v="JEEP"/>
    <x v="22"/>
    <x v="1"/>
    <x v="2"/>
    <x v="4"/>
    <n v="0"/>
    <x v="13"/>
    <n v="236161068"/>
    <s v="POINT (-122.1298876 47.4451257)"/>
    <s v="PUGET SOUND ENERGY INC||CITY OF TACOMA - (WA)"/>
    <n v="53033025702"/>
  </r>
  <r>
    <s v="7SAYGDEF9P"/>
    <s v="King"/>
    <s v="Bellevue"/>
    <s v="WA"/>
    <n v="98006"/>
    <x v="1"/>
    <s v="TESLA"/>
    <x v="0"/>
    <x v="0"/>
    <x v="1"/>
    <x v="1"/>
    <n v="0"/>
    <x v="34"/>
    <n v="260466552"/>
    <s v="POINT (-122.16937 47.571015)"/>
    <s v="PUGET SOUND ENERGY INC||CITY OF TACOMA - (WA)"/>
    <n v="53033024901"/>
  </r>
  <r>
    <s v="7PDSGABL0N"/>
    <s v="King"/>
    <s v="Issaquah"/>
    <s v="WA"/>
    <n v="98027"/>
    <x v="9"/>
    <s v="RIVIAN"/>
    <x v="32"/>
    <x v="0"/>
    <x v="1"/>
    <x v="1"/>
    <n v="0"/>
    <x v="3"/>
    <n v="221485932"/>
    <s v="POINT (-122.03646 47.534065)"/>
    <s v="PUGET SOUND ENERGY INC||CITY OF TACOMA - (WA)"/>
    <n v="53033032103"/>
  </r>
  <r>
    <s v="5YJYGDEE3M"/>
    <s v="Clark"/>
    <s v="Vancouver"/>
    <s v="WA"/>
    <n v="98682"/>
    <x v="4"/>
    <s v="TESLA"/>
    <x v="0"/>
    <x v="0"/>
    <x v="1"/>
    <x v="1"/>
    <n v="0"/>
    <x v="37"/>
    <n v="182910332"/>
    <s v="POINT (-122.5146473 45.67862)"/>
    <s v="BONNEVILLE POWER ADMINISTRATION||PUD NO 1 OF CLARK COUNTY - (WA)"/>
    <n v="53011040713"/>
  </r>
  <r>
    <s v="7SAYGAEE2N"/>
    <s v="King"/>
    <s v="Bellevue"/>
    <s v="WA"/>
    <n v="98006"/>
    <x v="9"/>
    <s v="TESLA"/>
    <x v="0"/>
    <x v="0"/>
    <x v="1"/>
    <x v="1"/>
    <n v="0"/>
    <x v="34"/>
    <n v="213515956"/>
    <s v="POINT (-122.16937 47.571015)"/>
    <s v="PUGET SOUND ENERGY INC||CITY OF TACOMA - (WA)"/>
    <n v="53033024902"/>
  </r>
  <r>
    <s v="7SAYGDEE0P"/>
    <s v="Clark"/>
    <s v="La Center"/>
    <s v="WA"/>
    <n v="98629"/>
    <x v="1"/>
    <s v="TESLA"/>
    <x v="0"/>
    <x v="0"/>
    <x v="1"/>
    <x v="1"/>
    <n v="0"/>
    <x v="38"/>
    <n v="259164286"/>
    <s v="POINT (-122.6706246 45.8662548)"/>
    <s v="BONNEVILLE POWER ADMINISTRATION||PUD NO 1 OF CLARK COUNTY - (WA)"/>
    <n v="53011040201"/>
  </r>
  <r>
    <s v="WA1M2BFZ6P"/>
    <s v="Clark"/>
    <s v="Vancouver"/>
    <s v="WA"/>
    <n v="98685"/>
    <x v="1"/>
    <s v="AUDI"/>
    <x v="59"/>
    <x v="0"/>
    <x v="1"/>
    <x v="1"/>
    <n v="0"/>
    <x v="38"/>
    <n v="244550295"/>
    <s v="POINT (-122.70302 45.703706)"/>
    <s v="BONNEVILLE POWER ADMINISTRATION||PUD NO 1 OF CLARK COUNTY - (WA)"/>
    <n v="53011040908"/>
  </r>
  <r>
    <s v="5YJYGDEEXM"/>
    <s v="King"/>
    <s v="Bothell"/>
    <s v="WA"/>
    <n v="98011"/>
    <x v="4"/>
    <s v="TESLA"/>
    <x v="0"/>
    <x v="0"/>
    <x v="1"/>
    <x v="1"/>
    <n v="0"/>
    <x v="1"/>
    <n v="179083642"/>
    <s v="POINT (-122.20578 47.762405)"/>
    <s v="PUGET SOUND ENERGY INC||CITY OF TACOMA - (WA)"/>
    <n v="53033021701"/>
  </r>
  <r>
    <s v="7SAYGDEE8P"/>
    <s v="Thurston"/>
    <s v="Olympia"/>
    <s v="WA"/>
    <n v="98502"/>
    <x v="1"/>
    <s v="TESLA"/>
    <x v="0"/>
    <x v="0"/>
    <x v="1"/>
    <x v="1"/>
    <n v="0"/>
    <x v="12"/>
    <n v="235622733"/>
    <s v="POINT (-122.92145 47.045935)"/>
    <s v="PUGET SOUND ENERGY INC"/>
    <n v="53067012001"/>
  </r>
  <r>
    <s v="7SAYGAEEXN"/>
    <s v="King"/>
    <s v="Shoreline"/>
    <s v="WA"/>
    <n v="98155"/>
    <x v="9"/>
    <s v="TESLA"/>
    <x v="0"/>
    <x v="0"/>
    <x v="1"/>
    <x v="1"/>
    <n v="0"/>
    <x v="16"/>
    <n v="186932532"/>
    <s v="POINT (-122.3175 47.7578146)"/>
    <s v="CITY OF SEATTLE - (WA)|CITY OF TACOMA - (WA)"/>
    <n v="53033021100"/>
  </r>
  <r>
    <s v="1G1FZ6S05M"/>
    <s v="King"/>
    <s v="Kirkland"/>
    <s v="WA"/>
    <n v="98034"/>
    <x v="4"/>
    <s v="CHEVROLET"/>
    <x v="7"/>
    <x v="0"/>
    <x v="1"/>
    <x v="1"/>
    <n v="0"/>
    <x v="1"/>
    <n v="161351557"/>
    <s v="POINT (-122.209285 47.71124)"/>
    <s v="PUGET SOUND ENERGY INC||CITY OF TACOMA - (WA)"/>
    <n v="53033022204"/>
  </r>
  <r>
    <s v="5YJSA1CP1D"/>
    <s v="King"/>
    <s v="Bellevue"/>
    <s v="WA"/>
    <n v="98008"/>
    <x v="6"/>
    <s v="TESLA"/>
    <x v="1"/>
    <x v="0"/>
    <x v="0"/>
    <x v="56"/>
    <n v="69900"/>
    <x v="36"/>
    <n v="181695356"/>
    <s v="POINT (-122.11832 47.6245)"/>
    <s v="PUGET SOUND ENERGY INC||CITY OF TACOMA - (WA)"/>
    <n v="53033023000"/>
  </r>
  <r>
    <s v="JTDKARFP8H"/>
    <s v="King"/>
    <s v="Seattle"/>
    <s v="WA"/>
    <n v="98116"/>
    <x v="5"/>
    <s v="TOYOTA"/>
    <x v="19"/>
    <x v="1"/>
    <x v="2"/>
    <x v="29"/>
    <n v="0"/>
    <x v="11"/>
    <n v="348057937"/>
    <s v="POINT (-122.38679 47.56484)"/>
    <s v="CITY OF SEATTLE - (WA)|CITY OF TACOMA - (WA)"/>
    <n v="53033009600"/>
  </r>
  <r>
    <s v="5YJ3E1EA3K"/>
    <s v="King"/>
    <s v="Seattle"/>
    <s v="WA"/>
    <n v="98112"/>
    <x v="2"/>
    <s v="TESLA"/>
    <x v="9"/>
    <x v="0"/>
    <x v="0"/>
    <x v="13"/>
    <n v="0"/>
    <x v="0"/>
    <n v="475865855"/>
    <s v="POINT (-122.30764 47.62523)"/>
    <s v="CITY OF SEATTLE - (WA)|CITY OF TACOMA - (WA)"/>
    <n v="53033007700"/>
  </r>
  <r>
    <s v="1N4AZ1CP2J"/>
    <s v="King"/>
    <s v="Bellevue"/>
    <s v="WA"/>
    <n v="98006"/>
    <x v="7"/>
    <s v="NISSAN"/>
    <x v="3"/>
    <x v="0"/>
    <x v="0"/>
    <x v="18"/>
    <n v="0"/>
    <x v="34"/>
    <n v="259249084"/>
    <s v="POINT (-122.16937 47.571015)"/>
    <s v="PUGET SOUND ENERGY INC||CITY OF TACOMA - (WA)"/>
    <n v="53033024901"/>
  </r>
  <r>
    <s v="1G1FW6S03H"/>
    <s v="Jefferson"/>
    <s v="Port Hadlock"/>
    <s v="WA"/>
    <n v="98339"/>
    <x v="5"/>
    <s v="CHEVROLET"/>
    <x v="7"/>
    <x v="0"/>
    <x v="0"/>
    <x v="34"/>
    <n v="0"/>
    <x v="41"/>
    <n v="310303500"/>
    <s v="POINT (-122.7759694 48.041403)"/>
    <s v="BONNEVILLE POWER ADMINISTRATION||PUGET SOUND ENERGY INC||PUD NO 1 OF JEFFERSON COUNTY"/>
    <n v="53031950400"/>
  </r>
  <r>
    <s v="1G1FY6S03P"/>
    <s v="King"/>
    <s v="Tukwila"/>
    <s v="WA"/>
    <n v="98188"/>
    <x v="1"/>
    <s v="CHEVROLET"/>
    <x v="58"/>
    <x v="0"/>
    <x v="1"/>
    <x v="1"/>
    <n v="0"/>
    <x v="13"/>
    <n v="238711560"/>
    <s v="POINT (-122.29179 47.43473)"/>
    <s v="PUGET SOUND ENERGY INC||CITY OF TACOMA - (WA)"/>
    <n v="53033028200"/>
  </r>
  <r>
    <s v="WBAJB1C51J"/>
    <s v="Clark"/>
    <s v="Vancouver"/>
    <s v="WA"/>
    <n v="98682"/>
    <x v="7"/>
    <s v="BMW"/>
    <x v="81"/>
    <x v="1"/>
    <x v="2"/>
    <x v="21"/>
    <n v="54950"/>
    <x v="38"/>
    <n v="475557750"/>
    <s v="POINT (-122.5146473 45.67862)"/>
    <s v="BONNEVILLE POWER ADMINISTRATION||PUD NO 1 OF CLARK COUNTY - (WA)"/>
    <n v="53011040604"/>
  </r>
  <r>
    <s v="1C4JJXP68M"/>
    <s v="King"/>
    <s v="Seattle"/>
    <s v="WA"/>
    <n v="98101"/>
    <x v="4"/>
    <s v="JEEP"/>
    <x v="22"/>
    <x v="1"/>
    <x v="2"/>
    <x v="29"/>
    <n v="0"/>
    <x v="9"/>
    <n v="177916259"/>
    <s v="POINT (-122.335345 47.61079)"/>
    <s v="CITY OF SEATTLE - (WA)|CITY OF TACOMA - (WA)"/>
    <n v="53033008401"/>
  </r>
  <r>
    <s v="1N4BZ1DV9M"/>
    <s v="Kitsap"/>
    <s v="Bremerton"/>
    <s v="WA"/>
    <n v="98310"/>
    <x v="4"/>
    <s v="NISSAN"/>
    <x v="3"/>
    <x v="0"/>
    <x v="1"/>
    <x v="1"/>
    <n v="0"/>
    <x v="4"/>
    <n v="152421370"/>
    <s v="POINT (-122.611365 47.575195)"/>
    <s v="PUGET SOUND ENERGY INC"/>
    <n v="53035080400"/>
  </r>
  <r>
    <s v="WA1E2AFY2P"/>
    <s v="King"/>
    <s v="Bellevue"/>
    <s v="WA"/>
    <n v="98007"/>
    <x v="1"/>
    <s v="AUDI"/>
    <x v="8"/>
    <x v="1"/>
    <x v="2"/>
    <x v="70"/>
    <n v="0"/>
    <x v="34"/>
    <n v="252015634"/>
    <s v="POINT (-122.147385 47.599975)"/>
    <s v="PUGET SOUND ENERGY INC||CITY OF TACOMA - (WA)"/>
    <n v="53033023401"/>
  </r>
  <r>
    <s v="5YJ3E1EA5P"/>
    <s v="King"/>
    <s v="Bellevue"/>
    <s v="WA"/>
    <n v="98006"/>
    <x v="1"/>
    <s v="TESLA"/>
    <x v="9"/>
    <x v="0"/>
    <x v="1"/>
    <x v="1"/>
    <n v="0"/>
    <x v="34"/>
    <n v="227181419"/>
    <s v="POINT (-122.16937 47.571015)"/>
    <s v="PUGET SOUND ENERGY INC||CITY OF TACOMA - (WA)"/>
    <n v="53033025007"/>
  </r>
  <r>
    <s v="7SAXCAE58P"/>
    <s v="King"/>
    <s v="Seattle"/>
    <s v="WA"/>
    <n v="98102"/>
    <x v="1"/>
    <s v="TESLA"/>
    <x v="26"/>
    <x v="0"/>
    <x v="1"/>
    <x v="1"/>
    <n v="0"/>
    <x v="9"/>
    <n v="260145784"/>
    <s v="POINT (-122.32226 47.64058)"/>
    <s v="CITY OF SEATTLE - (WA)|CITY OF TACOMA - (WA)"/>
    <n v="53033006600"/>
  </r>
  <r>
    <s v="5YJ3E1EAXP"/>
    <s v="Clark"/>
    <s v="Vancouver"/>
    <s v="WA"/>
    <n v="98686"/>
    <x v="1"/>
    <s v="TESLA"/>
    <x v="9"/>
    <x v="0"/>
    <x v="1"/>
    <x v="1"/>
    <n v="0"/>
    <x v="33"/>
    <n v="236274321"/>
    <s v="POINT (-122.6483953 45.7010427)"/>
    <s v="BONNEVILLE POWER ADMINISTRATION||PUD NO 1 OF CLARK COUNTY - (WA)"/>
    <n v="53011040803"/>
  </r>
  <r>
    <s v="1C4JJXP63M"/>
    <s v="King"/>
    <s v="Seattle"/>
    <s v="WA"/>
    <n v="98178"/>
    <x v="4"/>
    <s v="JEEP"/>
    <x v="22"/>
    <x v="1"/>
    <x v="2"/>
    <x v="29"/>
    <n v="0"/>
    <x v="0"/>
    <n v="152625987"/>
    <s v="POINT (-122.234385 47.494545)"/>
    <s v="CITY OF SEATTLE - (WA)|CITY OF TACOMA - (WA)"/>
    <n v="53033011901"/>
  </r>
  <r>
    <s v="JTDKAMFP1N"/>
    <s v="Clark"/>
    <s v="Vancouver"/>
    <s v="WA"/>
    <n v="98686"/>
    <x v="9"/>
    <s v="TOYOTA"/>
    <x v="19"/>
    <x v="1"/>
    <x v="2"/>
    <x v="29"/>
    <n v="0"/>
    <x v="37"/>
    <n v="205703592"/>
    <s v="POINT (-122.6483953 45.7010427)"/>
    <s v="BONNEVILLE POWER ADMINISTRATION||PUD NO 1 OF CLARK COUNTY - (WA)"/>
    <n v="53011040811"/>
  </r>
  <r>
    <s v="5UXTA6C0XM"/>
    <s v="King"/>
    <s v="Seattle"/>
    <s v="WA"/>
    <n v="98134"/>
    <x v="4"/>
    <s v="BMW"/>
    <x v="5"/>
    <x v="1"/>
    <x v="0"/>
    <x v="8"/>
    <n v="0"/>
    <x v="0"/>
    <n v="169361916"/>
    <s v="POINT (-122.329815 47.57981)"/>
    <s v="CITY OF SEATTLE - (WA)|CITY OF TACOMA - (WA)"/>
    <n v="53033009300"/>
  </r>
  <r>
    <s v="5YJSA1H17E"/>
    <s v="King"/>
    <s v="Bellevue"/>
    <s v="WA"/>
    <n v="98008"/>
    <x v="10"/>
    <s v="TESLA"/>
    <x v="1"/>
    <x v="0"/>
    <x v="0"/>
    <x v="56"/>
    <n v="69900"/>
    <x v="36"/>
    <n v="146130162"/>
    <s v="POINT (-122.11832 47.6245)"/>
    <s v="PUGET SOUND ENERGY INC||CITY OF TACOMA - (WA)"/>
    <n v="53033023000"/>
  </r>
  <r>
    <s v="5YJXCDE23J"/>
    <s v="King"/>
    <s v="Bellevue"/>
    <s v="WA"/>
    <n v="98004"/>
    <x v="7"/>
    <s v="TESLA"/>
    <x v="26"/>
    <x v="0"/>
    <x v="0"/>
    <x v="34"/>
    <n v="0"/>
    <x v="34"/>
    <n v="237977386"/>
    <s v="POINT (-122.201905 47.61385)"/>
    <s v="PUGET SOUND ENERGY INC||CITY OF TACOMA - (WA)"/>
    <n v="53033023601"/>
  </r>
  <r>
    <s v="7SAYGDEE8N"/>
    <s v="Clark"/>
    <s v="Vancouver"/>
    <s v="WA"/>
    <n v="98682"/>
    <x v="9"/>
    <s v="TESLA"/>
    <x v="0"/>
    <x v="0"/>
    <x v="1"/>
    <x v="1"/>
    <n v="0"/>
    <x v="37"/>
    <n v="193553160"/>
    <s v="POINT (-122.5146473 45.67862)"/>
    <s v="BONNEVILLE POWER ADMINISTRATION||PUD NO 1 OF CLARK COUNTY - (WA)"/>
    <n v="53011041332"/>
  </r>
  <r>
    <s v="1N4AZ1CP9J"/>
    <s v="King"/>
    <s v="Woodinville"/>
    <s v="WA"/>
    <n v="98072"/>
    <x v="7"/>
    <s v="NISSAN"/>
    <x v="3"/>
    <x v="0"/>
    <x v="0"/>
    <x v="18"/>
    <n v="0"/>
    <x v="32"/>
    <n v="474213939"/>
    <s v="POINT (-122.151665 47.75855)"/>
    <s v="PUGET SOUND ENERGY INC||CITY OF TACOMA - (WA)"/>
    <n v="53033021802"/>
  </r>
  <r>
    <s v="7PDSGCBA9R"/>
    <s v="King"/>
    <s v="Redmond"/>
    <s v="WA"/>
    <n v="98052"/>
    <x v="12"/>
    <s v="RIVIAN"/>
    <x v="32"/>
    <x v="0"/>
    <x v="1"/>
    <x v="1"/>
    <n v="0"/>
    <x v="32"/>
    <n v="262424564"/>
    <s v="POINT (-122.12302 47.67668)"/>
    <s v="PUGET SOUND ENERGY INC||CITY OF TACOMA - (WA)"/>
    <n v="53033032330"/>
  </r>
  <r>
    <s v="7SAYGDEE8N"/>
    <s v="King"/>
    <s v="Kirkland"/>
    <s v="WA"/>
    <n v="98034"/>
    <x v="9"/>
    <s v="TESLA"/>
    <x v="0"/>
    <x v="0"/>
    <x v="1"/>
    <x v="1"/>
    <n v="0"/>
    <x v="32"/>
    <n v="186883112"/>
    <s v="POINT (-122.209285 47.71124)"/>
    <s v="PUGET SOUND ENERGY INC||CITY OF TACOMA - (WA)"/>
    <n v="53033021903"/>
  </r>
  <r>
    <s v="1V2CMPE81P"/>
    <s v="King"/>
    <s v="Bellevue"/>
    <s v="WA"/>
    <n v="98005"/>
    <x v="1"/>
    <s v="VOLKSWAGEN"/>
    <x v="46"/>
    <x v="0"/>
    <x v="1"/>
    <x v="1"/>
    <n v="0"/>
    <x v="34"/>
    <n v="254982262"/>
    <s v="POINT (-122.16085 47.624515)"/>
    <s v="PUGET SOUND ENERGY INC||CITY OF TACOMA - (WA)"/>
    <n v="53033023601"/>
  </r>
  <r>
    <s v="7SAYGDEEXN"/>
    <s v="King"/>
    <s v="Redmond"/>
    <s v="WA"/>
    <n v="98052"/>
    <x v="9"/>
    <s v="TESLA"/>
    <x v="0"/>
    <x v="0"/>
    <x v="1"/>
    <x v="1"/>
    <n v="0"/>
    <x v="36"/>
    <n v="216802729"/>
    <s v="POINT (-122.12302 47.67668)"/>
    <s v="PUGET SOUND ENERGY INC||CITY OF TACOMA - (WA)"/>
    <n v="53033022803"/>
  </r>
  <r>
    <s v="7SAYGDEEXP"/>
    <s v="Clark"/>
    <s v="Vancouver"/>
    <s v="WA"/>
    <n v="98685"/>
    <x v="1"/>
    <s v="TESLA"/>
    <x v="0"/>
    <x v="0"/>
    <x v="1"/>
    <x v="1"/>
    <n v="0"/>
    <x v="33"/>
    <n v="240823950"/>
    <s v="POINT (-122.70302 45.703706)"/>
    <s v="BONNEVILLE POWER ADMINISTRATION||PUD NO 1 OF CLARK COUNTY - (WA)"/>
    <n v="53011040904"/>
  </r>
  <r>
    <s v="5YJSA1E6XM"/>
    <s v="King"/>
    <s v="Kirkland"/>
    <s v="WA"/>
    <n v="98033"/>
    <x v="4"/>
    <s v="TESLA"/>
    <x v="1"/>
    <x v="0"/>
    <x v="1"/>
    <x v="1"/>
    <n v="0"/>
    <x v="32"/>
    <n v="179410031"/>
    <s v="POINT (-122.20264 47.6785)"/>
    <s v="PUGET SOUND ENERGY INC||CITY OF TACOMA - (WA)"/>
    <n v="53033022006"/>
  </r>
  <r>
    <s v="1G1FY6S04K"/>
    <s v="King"/>
    <s v="Issaquah"/>
    <s v="WA"/>
    <n v="98027"/>
    <x v="2"/>
    <s v="CHEVROLET"/>
    <x v="7"/>
    <x v="0"/>
    <x v="0"/>
    <x v="34"/>
    <n v="0"/>
    <x v="3"/>
    <n v="477349883"/>
    <s v="POINT (-122.03646 47.534065)"/>
    <s v="PUGET SOUND ENERGY INC||CITY OF TACOMA - (WA)"/>
    <n v="53033025006"/>
  </r>
  <r>
    <s v="7SAYGDEE6N"/>
    <s v="King"/>
    <s v="Kirkland"/>
    <s v="WA"/>
    <n v="98034"/>
    <x v="9"/>
    <s v="TESLA"/>
    <x v="0"/>
    <x v="0"/>
    <x v="1"/>
    <x v="1"/>
    <n v="0"/>
    <x v="32"/>
    <n v="196234804"/>
    <s v="POINT (-122.209285 47.71124)"/>
    <s v="PUGET SOUND ENERGY INC||CITY OF TACOMA - (WA)"/>
    <n v="53033021904"/>
  </r>
  <r>
    <s v="YV4H60CX1P"/>
    <s v="King"/>
    <s v="Kirkland"/>
    <s v="WA"/>
    <n v="98033"/>
    <x v="1"/>
    <s v="VOLVO"/>
    <x v="60"/>
    <x v="1"/>
    <x v="0"/>
    <x v="26"/>
    <n v="0"/>
    <x v="36"/>
    <n v="228717499"/>
    <s v="POINT (-122.20264 47.6785)"/>
    <s v="PUGET SOUND ENERGY INC||CITY OF TACOMA - (WA)"/>
    <n v="53033022604"/>
  </r>
  <r>
    <s v="1G1RD6S5XH"/>
    <s v="King"/>
    <s v="Bellevue"/>
    <s v="WA"/>
    <n v="98005"/>
    <x v="5"/>
    <s v="CHEVROLET"/>
    <x v="33"/>
    <x v="1"/>
    <x v="0"/>
    <x v="44"/>
    <n v="0"/>
    <x v="34"/>
    <n v="156715667"/>
    <s v="POINT (-122.16085 47.624515)"/>
    <s v="PUGET SOUND ENERGY INC||CITY OF TACOMA - (WA)"/>
    <n v="53033023500"/>
  </r>
  <r>
    <s v="7SAYGAEE7P"/>
    <s v="King"/>
    <s v="Kent"/>
    <s v="WA"/>
    <n v="98030"/>
    <x v="1"/>
    <s v="TESLA"/>
    <x v="0"/>
    <x v="0"/>
    <x v="1"/>
    <x v="1"/>
    <n v="0"/>
    <x v="8"/>
    <n v="255504427"/>
    <s v="POINT (-122.199755 47.37483)"/>
    <s v="PUGET SOUND ENERGY INC||CITY OF TACOMA - (WA)"/>
    <n v="53033029507"/>
  </r>
  <r>
    <s v="7SAYGDEE8P"/>
    <s v="King"/>
    <s v="Redmond"/>
    <s v="WA"/>
    <n v="98052"/>
    <x v="1"/>
    <s v="TESLA"/>
    <x v="0"/>
    <x v="0"/>
    <x v="1"/>
    <x v="1"/>
    <n v="0"/>
    <x v="32"/>
    <n v="244092152"/>
    <s v="POINT (-122.12302 47.67668)"/>
    <s v="PUGET SOUND ENERGY INC||CITY OF TACOMA - (WA)"/>
    <n v="53033032323"/>
  </r>
  <r>
    <s v="1C4JJXR64P"/>
    <s v="King"/>
    <s v="Tukwila"/>
    <s v="WA"/>
    <n v="98188"/>
    <x v="1"/>
    <s v="JEEP"/>
    <x v="22"/>
    <x v="1"/>
    <x v="2"/>
    <x v="4"/>
    <n v="0"/>
    <x v="13"/>
    <n v="240926605"/>
    <s v="POINT (-122.29179 47.43473)"/>
    <s v="PUGET SOUND ENERGY INC||CITY OF TACOMA - (WA)"/>
    <n v="53033028200"/>
  </r>
  <r>
    <s v="1G1FZ6S02K"/>
    <s v="King"/>
    <s v="Seattle"/>
    <s v="WA"/>
    <n v="98133"/>
    <x v="2"/>
    <s v="CHEVROLET"/>
    <x v="7"/>
    <x v="0"/>
    <x v="0"/>
    <x v="34"/>
    <n v="0"/>
    <x v="15"/>
    <n v="475169628"/>
    <s v="POINT (-122.34584 47.76726)"/>
    <s v="CITY OF SEATTLE - (WA)|CITY OF TACOMA - (WA)"/>
    <n v="53033001300"/>
  </r>
  <r>
    <s v="5YJ3E1EB6N"/>
    <s v="King"/>
    <s v="Auburn"/>
    <s v="WA"/>
    <n v="98092"/>
    <x v="9"/>
    <s v="TESLA"/>
    <x v="9"/>
    <x v="0"/>
    <x v="1"/>
    <x v="1"/>
    <n v="0"/>
    <x v="8"/>
    <n v="189932053"/>
    <s v="POINT (-122.1820969 47.3198995)"/>
    <s v="PUGET SOUND ENERGY INC||CITY OF TACOMA - (WA)"/>
    <n v="53033029602"/>
  </r>
  <r>
    <s v="5YJSA1E57P"/>
    <s v="Clark"/>
    <s v="Vancouver"/>
    <s v="WA"/>
    <n v="98685"/>
    <x v="1"/>
    <s v="TESLA"/>
    <x v="1"/>
    <x v="0"/>
    <x v="1"/>
    <x v="1"/>
    <n v="0"/>
    <x v="38"/>
    <n v="261196519"/>
    <s v="POINT (-122.70302 45.703706)"/>
    <s v="BONNEVILLE POWER ADMINISTRATION||PUD NO 1 OF CLARK COUNTY - (WA)"/>
    <n v="53011040907"/>
  </r>
  <r>
    <s v="WBY73AW0XP"/>
    <s v="King"/>
    <s v="Redmond"/>
    <s v="WA"/>
    <n v="98052"/>
    <x v="1"/>
    <s v="BMW"/>
    <x v="57"/>
    <x v="0"/>
    <x v="1"/>
    <x v="1"/>
    <n v="0"/>
    <x v="32"/>
    <n v="257839235"/>
    <s v="POINT (-122.12302 47.67668)"/>
    <s v="PUGET SOUND ENERGY INC||CITY OF TACOMA - (WA)"/>
    <n v="53033032321"/>
  </r>
  <r>
    <s v="5YJ3E1EA1M"/>
    <s v="King"/>
    <s v="Seattle"/>
    <s v="WA"/>
    <n v="98177"/>
    <x v="4"/>
    <s v="TESLA"/>
    <x v="9"/>
    <x v="0"/>
    <x v="1"/>
    <x v="1"/>
    <n v="0"/>
    <x v="2"/>
    <n v="185831278"/>
    <s v="POINT (-122.382425 47.77279)"/>
    <s v="CITY OF SEATTLE - (WA)|CITY OF TACOMA - (WA)"/>
    <n v="53033001600"/>
  </r>
  <r>
    <s v="5YJ3E1EB8M"/>
    <s v="King"/>
    <s v="Kirkland"/>
    <s v="WA"/>
    <n v="98033"/>
    <x v="4"/>
    <s v="TESLA"/>
    <x v="9"/>
    <x v="0"/>
    <x v="1"/>
    <x v="1"/>
    <n v="0"/>
    <x v="36"/>
    <n v="213702786"/>
    <s v="POINT (-122.20264 47.6785)"/>
    <s v="PUGET SOUND ENERGY INC||CITY OF TACOMA - (WA)"/>
    <n v="53033022603"/>
  </r>
  <r>
    <s v="5YJ3E1EA3N"/>
    <s v="King"/>
    <s v="Kirkland"/>
    <s v="WA"/>
    <n v="98034"/>
    <x v="9"/>
    <s v="TESLA"/>
    <x v="9"/>
    <x v="0"/>
    <x v="1"/>
    <x v="1"/>
    <n v="0"/>
    <x v="32"/>
    <n v="237997574"/>
    <s v="POINT (-122.209285 47.71124)"/>
    <s v="PUGET SOUND ENERGY INC||CITY OF TACOMA - (WA)"/>
    <n v="53033021906"/>
  </r>
  <r>
    <s v="JTDKN3DP2D"/>
    <s v="King"/>
    <s v="Renton"/>
    <s v="WA"/>
    <n v="98057"/>
    <x v="6"/>
    <s v="TOYOTA"/>
    <x v="53"/>
    <x v="1"/>
    <x v="2"/>
    <x v="59"/>
    <n v="0"/>
    <x v="0"/>
    <n v="173606107"/>
    <s v="POINT (-122.21024 47.4797047)"/>
    <s v="PUGET SOUND ENERGY INC||CITY OF TACOMA - (WA)"/>
    <n v="53033025303"/>
  </r>
  <r>
    <s v="WVWKR7AUXK"/>
    <s v="King"/>
    <s v="Kirkland"/>
    <s v="WA"/>
    <n v="98033"/>
    <x v="2"/>
    <s v="VOLKSWAGEN"/>
    <x v="18"/>
    <x v="0"/>
    <x v="0"/>
    <x v="40"/>
    <n v="0"/>
    <x v="32"/>
    <n v="478345955"/>
    <s v="POINT (-122.20264 47.6785)"/>
    <s v="PUGET SOUND ENERGY INC||CITY OF TACOMA - (WA)"/>
    <n v="53033022603"/>
  </r>
  <r>
    <s v="7SAYGDED0P"/>
    <s v="Clark"/>
    <s v="Vancouver"/>
    <s v="WA"/>
    <n v="98686"/>
    <x v="1"/>
    <s v="TESLA"/>
    <x v="0"/>
    <x v="0"/>
    <x v="1"/>
    <x v="1"/>
    <n v="0"/>
    <x v="37"/>
    <n v="259670645"/>
    <s v="POINT (-122.6483953 45.7010427)"/>
    <s v="BONNEVILLE POWER ADMINISTRATION||PUD NO 1 OF CLARK COUNTY - (WA)"/>
    <n v="53011040812"/>
  </r>
  <r>
    <s v="7SAYGDEE4P"/>
    <s v="King"/>
    <s v="Bothell"/>
    <s v="WA"/>
    <n v="98011"/>
    <x v="1"/>
    <s v="TESLA"/>
    <x v="0"/>
    <x v="0"/>
    <x v="1"/>
    <x v="1"/>
    <n v="0"/>
    <x v="1"/>
    <n v="223902360"/>
    <s v="POINT (-122.20578 47.762405)"/>
    <s v="PUGET SOUND ENERGY INC||CITY OF TACOMA - (WA)"/>
    <n v="53033021905"/>
  </r>
  <r>
    <s v="5YJYGDEE6M"/>
    <s v="King"/>
    <s v="Bellevue"/>
    <s v="WA"/>
    <n v="98007"/>
    <x v="4"/>
    <s v="TESLA"/>
    <x v="0"/>
    <x v="0"/>
    <x v="1"/>
    <x v="1"/>
    <n v="0"/>
    <x v="36"/>
    <n v="148628490"/>
    <s v="POINT (-122.147385 47.599975)"/>
    <s v="PUGET SOUND ENERGY INC||CITY OF TACOMA - (WA)"/>
    <n v="53033023603"/>
  </r>
  <r>
    <s v="KM8K23AG0P"/>
    <s v="Clark"/>
    <s v="Vancouver"/>
    <s v="WA"/>
    <n v="98684"/>
    <x v="1"/>
    <s v="HYUNDAI"/>
    <x v="61"/>
    <x v="0"/>
    <x v="1"/>
    <x v="1"/>
    <n v="0"/>
    <x v="37"/>
    <n v="218847506"/>
    <s v="POINT (-122.51692 45.6228)"/>
    <s v="BONNEVILLE POWER ADMINISTRATION||PUD NO 1 OF CLARK COUNTY - (WA)"/>
    <n v="53011041317"/>
  </r>
  <r>
    <s v="JTDKARFP1H"/>
    <s v="Clark"/>
    <s v="Vancouver"/>
    <s v="WA"/>
    <n v="98682"/>
    <x v="5"/>
    <s v="TOYOTA"/>
    <x v="19"/>
    <x v="1"/>
    <x v="2"/>
    <x v="29"/>
    <n v="0"/>
    <x v="37"/>
    <n v="168580534"/>
    <s v="POINT (-122.5146473 45.67862)"/>
    <s v="BONNEVILLE POWER ADMINISTRATION||PUD NO 1 OF CLARK COUNTY - (WA)"/>
    <n v="53011040714"/>
  </r>
  <r>
    <s v="JA4J24A58K"/>
    <s v="Clark"/>
    <s v="Vancouver"/>
    <s v="WA"/>
    <n v="98665"/>
    <x v="2"/>
    <s v="MITSUBISHI"/>
    <x v="42"/>
    <x v="1"/>
    <x v="2"/>
    <x v="54"/>
    <n v="0"/>
    <x v="33"/>
    <n v="135098750"/>
    <s v="POINT (-122.66592 45.678565)"/>
    <s v="BONNEVILLE POWER ADMINISTRATION||PUD NO 1 OF CLARK COUNTY - (WA)"/>
    <n v="53011041010"/>
  </r>
  <r>
    <s v="5UXTA6C05P"/>
    <s v="King"/>
    <s v="Kirkland"/>
    <s v="WA"/>
    <n v="98033"/>
    <x v="1"/>
    <s v="BMW"/>
    <x v="5"/>
    <x v="1"/>
    <x v="0"/>
    <x v="8"/>
    <n v="0"/>
    <x v="32"/>
    <n v="225820059"/>
    <s v="POINT (-122.20264 47.6785)"/>
    <s v="PUGET SOUND ENERGY INC||CITY OF TACOMA - (WA)"/>
    <n v="53033022603"/>
  </r>
  <r>
    <s v="1G1FX6S09N"/>
    <s v="King"/>
    <s v="Kent"/>
    <s v="WA"/>
    <n v="98031"/>
    <x v="9"/>
    <s v="CHEVROLET"/>
    <x v="7"/>
    <x v="0"/>
    <x v="1"/>
    <x v="1"/>
    <n v="0"/>
    <x v="8"/>
    <n v="198675312"/>
    <s v="POINT (-122.2012521 47.3931814)"/>
    <s v="PUGET SOUND ENERGY INC||CITY OF TACOMA - (WA)"/>
    <n v="53033029408"/>
  </r>
  <r>
    <s v="2C4RC1L77L"/>
    <s v="King"/>
    <s v="Seattle"/>
    <s v="WA"/>
    <n v="98133"/>
    <x v="0"/>
    <s v="CHRYSLER"/>
    <x v="39"/>
    <x v="1"/>
    <x v="0"/>
    <x v="26"/>
    <n v="0"/>
    <x v="16"/>
    <n v="259168115"/>
    <s v="POINT (-122.34584 47.76726)"/>
    <s v="CITY OF SEATTLE - (WA)|CITY OF TACOMA - (WA)"/>
    <n v="53033000403"/>
  </r>
  <r>
    <s v="1G1FZ6S04P"/>
    <s v="Clark"/>
    <s v="La Center"/>
    <s v="WA"/>
    <n v="98629"/>
    <x v="1"/>
    <s v="CHEVROLET"/>
    <x v="58"/>
    <x v="0"/>
    <x v="1"/>
    <x v="1"/>
    <n v="0"/>
    <x v="38"/>
    <n v="259446841"/>
    <s v="POINT (-122.6706246 45.8662548)"/>
    <s v="BONNEVILLE POWER ADMINISTRATION||PUD NO 1 OF CLARK COUNTY - (WA)"/>
    <n v="53011040201"/>
  </r>
  <r>
    <s v="1C4JJXN60P"/>
    <s v="King"/>
    <s v="Tukwila"/>
    <s v="WA"/>
    <n v="98188"/>
    <x v="1"/>
    <s v="JEEP"/>
    <x v="22"/>
    <x v="1"/>
    <x v="2"/>
    <x v="4"/>
    <n v="0"/>
    <x v="13"/>
    <n v="236464203"/>
    <s v="POINT (-122.29179 47.43473)"/>
    <s v="PUGET SOUND ENERGY INC||CITY OF TACOMA - (WA)"/>
    <n v="53033028200"/>
  </r>
  <r>
    <s v="5YJSA1CN2D"/>
    <s v="King"/>
    <s v="Burien"/>
    <s v="WA"/>
    <n v="98146"/>
    <x v="6"/>
    <s v="TESLA"/>
    <x v="1"/>
    <x v="0"/>
    <x v="0"/>
    <x v="56"/>
    <n v="69900"/>
    <x v="11"/>
    <n v="220494032"/>
    <s v="POINT (-122.355145 47.505655)"/>
    <s v="CITY OF SEATTLE - (WA)|CITY OF TACOMA - (WA)"/>
    <n v="53033026802"/>
  </r>
  <r>
    <s v="7SAYGAEE8P"/>
    <s v="King"/>
    <s v="Kirkland"/>
    <s v="WA"/>
    <n v="98034"/>
    <x v="1"/>
    <s v="TESLA"/>
    <x v="0"/>
    <x v="0"/>
    <x v="1"/>
    <x v="1"/>
    <n v="0"/>
    <x v="32"/>
    <n v="252614022"/>
    <s v="POINT (-122.209285 47.71124)"/>
    <s v="PUGET SOUND ENERGY INC||CITY OF TACOMA - (WA)"/>
    <n v="53033022003"/>
  </r>
  <r>
    <s v="5YJ3E1EBXN"/>
    <s v="King"/>
    <s v="Federal Way"/>
    <s v="WA"/>
    <n v="98003"/>
    <x v="9"/>
    <s v="TESLA"/>
    <x v="9"/>
    <x v="0"/>
    <x v="1"/>
    <x v="1"/>
    <n v="0"/>
    <x v="21"/>
    <n v="186000881"/>
    <s v="POINT (-122.31327 47.32309)"/>
    <s v="PUGET SOUND ENERGY INC||CITY OF TACOMA - (WA)"/>
    <n v="53033030204"/>
  </r>
  <r>
    <s v="7SAYGDEE0P"/>
    <s v="King"/>
    <s v="Redmond"/>
    <s v="WA"/>
    <n v="98052"/>
    <x v="1"/>
    <s v="TESLA"/>
    <x v="0"/>
    <x v="0"/>
    <x v="1"/>
    <x v="1"/>
    <n v="0"/>
    <x v="32"/>
    <n v="230094735"/>
    <s v="POINT (-122.12302 47.67668)"/>
    <s v="PUGET SOUND ENERGY INC||CITY OF TACOMA - (WA)"/>
    <n v="53033032323"/>
  </r>
  <r>
    <s v="KNDC3DLC8P"/>
    <s v="King"/>
    <s v="Seattle"/>
    <s v="WA"/>
    <n v="98133"/>
    <x v="1"/>
    <s v="KIA"/>
    <x v="55"/>
    <x v="0"/>
    <x v="1"/>
    <x v="1"/>
    <n v="0"/>
    <x v="15"/>
    <n v="238817680"/>
    <s v="POINT (-122.34584 47.76726)"/>
    <s v="CITY OF SEATTLE - (WA)|CITY OF TACOMA - (WA)"/>
    <n v="53033000300"/>
  </r>
  <r>
    <s v="WBY1Z8C33H"/>
    <s v="King"/>
    <s v="Burien"/>
    <s v="WA"/>
    <n v="98166"/>
    <x v="5"/>
    <s v="BMW"/>
    <x v="6"/>
    <x v="1"/>
    <x v="0"/>
    <x v="81"/>
    <n v="0"/>
    <x v="11"/>
    <n v="211362658"/>
    <s v="POINT (-122.341345 47.465925)"/>
    <s v="PUGET SOUND ENERGY INC||CITY OF TACOMA - (WA)"/>
    <n v="53033028600"/>
  </r>
  <r>
    <s v="7SAYGDEE0P"/>
    <s v="King"/>
    <s v="Kirkland"/>
    <s v="WA"/>
    <n v="98033"/>
    <x v="1"/>
    <s v="TESLA"/>
    <x v="0"/>
    <x v="0"/>
    <x v="1"/>
    <x v="1"/>
    <n v="0"/>
    <x v="32"/>
    <n v="257326821"/>
    <s v="POINT (-122.20264 47.6785)"/>
    <s v="PUGET SOUND ENERGY INC||CITY OF TACOMA - (WA)"/>
    <n v="53033022402"/>
  </r>
  <r>
    <s v="2C4RC1L78N"/>
    <s v="King"/>
    <s v="Federal Way"/>
    <s v="WA"/>
    <n v="98023"/>
    <x v="9"/>
    <s v="CHRYSLER"/>
    <x v="39"/>
    <x v="1"/>
    <x v="0"/>
    <x v="26"/>
    <n v="0"/>
    <x v="21"/>
    <n v="260245947"/>
    <s v="POINT (-122.36363 47.30675)"/>
    <s v="PUGET SOUND ENERGY INC||CITY OF TACOMA - (WA)"/>
    <n v="53033030201"/>
  </r>
  <r>
    <s v="5YJSA1E20G"/>
    <s v="Clark"/>
    <s v="Vancouver"/>
    <s v="WA"/>
    <n v="98685"/>
    <x v="3"/>
    <s v="TESLA"/>
    <x v="1"/>
    <x v="0"/>
    <x v="0"/>
    <x v="3"/>
    <n v="0"/>
    <x v="38"/>
    <n v="252567801"/>
    <s v="POINT (-122.70302 45.703706)"/>
    <s v="BONNEVILLE POWER ADMINISTRATION||PUD NO 1 OF CLARK COUNTY - (WA)"/>
    <n v="53011040909"/>
  </r>
  <r>
    <s v="7SAYGDEE4P"/>
    <s v="King"/>
    <s v="Sammamish"/>
    <s v="WA"/>
    <n v="98075"/>
    <x v="1"/>
    <s v="TESLA"/>
    <x v="0"/>
    <x v="0"/>
    <x v="1"/>
    <x v="1"/>
    <n v="0"/>
    <x v="34"/>
    <n v="245644752"/>
    <s v="POINT (-122.03309 47.58153)"/>
    <s v="PUGET SOUND ENERGY INC||CITY OF TACOMA - (WA)"/>
    <n v="53033032224"/>
  </r>
  <r>
    <s v="5YJ3E1EA7L"/>
    <s v="King"/>
    <s v="Bothell"/>
    <s v="WA"/>
    <n v="98011"/>
    <x v="0"/>
    <s v="TESLA"/>
    <x v="9"/>
    <x v="0"/>
    <x v="0"/>
    <x v="24"/>
    <n v="0"/>
    <x v="1"/>
    <n v="102977962"/>
    <s v="POINT (-122.20578 47.762405)"/>
    <s v="PUGET SOUND ENERGY INC||CITY OF TACOMA - (WA)"/>
    <n v="53033022102"/>
  </r>
  <r>
    <s v="JHMZC5F13J"/>
    <s v="King"/>
    <s v="Sammamish"/>
    <s v="WA"/>
    <n v="98074"/>
    <x v="7"/>
    <s v="HONDA"/>
    <x v="40"/>
    <x v="1"/>
    <x v="0"/>
    <x v="50"/>
    <n v="0"/>
    <x v="32"/>
    <n v="237126459"/>
    <s v="POINT (-122.0313266 47.6285782)"/>
    <s v="PUGET SOUND ENERGY INC||CITY OF TACOMA - (WA)"/>
    <n v="53033032225"/>
  </r>
  <r>
    <s v="1C4JJXP68N"/>
    <s v="Thurston"/>
    <s v="Rainier"/>
    <s v="WA"/>
    <n v="98576"/>
    <x v="9"/>
    <s v="JEEP"/>
    <x v="22"/>
    <x v="1"/>
    <x v="2"/>
    <x v="4"/>
    <n v="0"/>
    <x v="5"/>
    <n v="207224762"/>
    <s v="POINT (-122.6898776 46.8908492)"/>
    <s v="PUGET SOUND ENERGY INC"/>
    <n v="53067012530"/>
  </r>
  <r>
    <s v="3C3CFFGE8H"/>
    <s v="King"/>
    <s v="Auburn"/>
    <s v="WA"/>
    <n v="98092"/>
    <x v="5"/>
    <s v="FIAT"/>
    <x v="27"/>
    <x v="0"/>
    <x v="0"/>
    <x v="7"/>
    <n v="0"/>
    <x v="8"/>
    <n v="142127366"/>
    <s v="POINT (-122.1820969 47.3198995)"/>
    <s v="PUGET SOUND ENERGY INC||CITY OF TACOMA - (WA)"/>
    <n v="53033029602"/>
  </r>
  <r>
    <s v="JN1AZ0CP2B"/>
    <s v="Kitsap"/>
    <s v="Port Orchard"/>
    <s v="WA"/>
    <n v="98367"/>
    <x v="13"/>
    <s v="NISSAN"/>
    <x v="3"/>
    <x v="0"/>
    <x v="0"/>
    <x v="17"/>
    <n v="0"/>
    <x v="7"/>
    <n v="279030461"/>
    <s v="POINT (-122.6847073 47.50524)"/>
    <s v="PUGET SOUND ENERGY INC"/>
    <n v="53035092802"/>
  </r>
  <r>
    <s v="1G1FZ6S05L"/>
    <s v="King"/>
    <s v="Duvall"/>
    <s v="WA"/>
    <n v="98019"/>
    <x v="0"/>
    <s v="CHEVROLET"/>
    <x v="7"/>
    <x v="0"/>
    <x v="0"/>
    <x v="51"/>
    <n v="0"/>
    <x v="32"/>
    <n v="102623461"/>
    <s v="POINT (-121.9810747 47.7377962)"/>
    <s v="PUGET SOUND ENERGY INC||CITY OF TACOMA - (WA)"/>
    <n v="53033032402"/>
  </r>
  <r>
    <s v="5YJSA1E67P"/>
    <s v="King"/>
    <s v="Bellevue"/>
    <s v="WA"/>
    <n v="98004"/>
    <x v="1"/>
    <s v="TESLA"/>
    <x v="1"/>
    <x v="0"/>
    <x v="1"/>
    <x v="1"/>
    <n v="0"/>
    <x v="36"/>
    <n v="245866876"/>
    <s v="POINT (-122.201905 47.61385)"/>
    <s v="PUGET SOUND ENERGY INC||CITY OF TACOMA - (WA)"/>
    <n v="53033024002"/>
  </r>
  <r>
    <s v="YV4BR0DL2N"/>
    <s v="King"/>
    <s v="Seattle"/>
    <s v="WA"/>
    <n v="98177"/>
    <x v="9"/>
    <s v="VOLVO"/>
    <x v="51"/>
    <x v="1"/>
    <x v="2"/>
    <x v="10"/>
    <n v="0"/>
    <x v="16"/>
    <n v="186878170"/>
    <s v="POINT (-122.382425 47.77279)"/>
    <s v="CITY OF SEATTLE - (WA)|CITY OF TACOMA - (WA)"/>
    <n v="53033000500"/>
  </r>
  <r>
    <s v="W1N9M0KB9P"/>
    <s v="King"/>
    <s v="Bellevue"/>
    <s v="WA"/>
    <n v="98006"/>
    <x v="1"/>
    <s v="MERCEDES-BENZ"/>
    <x v="91"/>
    <x v="0"/>
    <x v="1"/>
    <x v="1"/>
    <n v="0"/>
    <x v="34"/>
    <n v="244613099"/>
    <s v="POINT (-122.16937 47.571015)"/>
    <s v="PUGET SOUND ENERGY INC||CITY OF TACOMA - (WA)"/>
    <n v="53033024701"/>
  </r>
  <r>
    <s v="5YJXCDE29J"/>
    <s v="King"/>
    <s v="Bellevue"/>
    <s v="WA"/>
    <n v="98004"/>
    <x v="7"/>
    <s v="TESLA"/>
    <x v="26"/>
    <x v="0"/>
    <x v="0"/>
    <x v="34"/>
    <n v="0"/>
    <x v="36"/>
    <n v="344217597"/>
    <s v="POINT (-122.201905 47.61385)"/>
    <s v="PUGET SOUND ENERGY INC||CITY OF TACOMA - (WA)"/>
    <n v="53033024002"/>
  </r>
  <r>
    <s v="7SAYGAEEXN"/>
    <s v="King"/>
    <s v="Seattle"/>
    <s v="WA"/>
    <n v="98144"/>
    <x v="9"/>
    <s v="TESLA"/>
    <x v="0"/>
    <x v="0"/>
    <x v="1"/>
    <x v="1"/>
    <n v="0"/>
    <x v="0"/>
    <n v="214823598"/>
    <s v="POINT (-122.30823 47.581975)"/>
    <s v="CITY OF SEATTLE - (WA)|CITY OF TACOMA - (WA)"/>
    <n v="53033008900"/>
  </r>
  <r>
    <s v="7SAXCDE55P"/>
    <s v="Clark"/>
    <s v="Vancouver"/>
    <s v="WA"/>
    <n v="98686"/>
    <x v="1"/>
    <s v="TESLA"/>
    <x v="26"/>
    <x v="0"/>
    <x v="1"/>
    <x v="1"/>
    <n v="0"/>
    <x v="37"/>
    <n v="255020664"/>
    <s v="POINT (-122.6483953 45.7010427)"/>
    <s v="BONNEVILLE POWER ADMINISTRATION||PUD NO 1 OF CLARK COUNTY - (WA)"/>
    <n v="53011040812"/>
  </r>
  <r>
    <s v="JTMABABA2P"/>
    <s v="King"/>
    <s v="Tukwila"/>
    <s v="WA"/>
    <n v="98188"/>
    <x v="1"/>
    <s v="SUBARU"/>
    <x v="54"/>
    <x v="0"/>
    <x v="1"/>
    <x v="1"/>
    <n v="0"/>
    <x v="13"/>
    <n v="249629915"/>
    <s v="POINT (-122.29179 47.43473)"/>
    <s v="PUGET SOUND ENERGY INC||CITY OF TACOMA - (WA)"/>
    <n v="53033028200"/>
  </r>
  <r>
    <s v="5YJSA1E24G"/>
    <s v="King"/>
    <s v="Bellevue"/>
    <s v="WA"/>
    <n v="98005"/>
    <x v="3"/>
    <s v="TESLA"/>
    <x v="1"/>
    <x v="0"/>
    <x v="0"/>
    <x v="3"/>
    <n v="0"/>
    <x v="36"/>
    <n v="194835189"/>
    <s v="POINT (-122.16085 47.624515)"/>
    <s v="PUGET SOUND ENERGY INC||CITY OF TACOMA - (WA)"/>
    <n v="53033022805"/>
  </r>
  <r>
    <s v="3FMTK3SUXN"/>
    <s v="King"/>
    <s v="Redmond"/>
    <s v="WA"/>
    <n v="98052"/>
    <x v="9"/>
    <s v="FORD"/>
    <x v="45"/>
    <x v="0"/>
    <x v="1"/>
    <x v="1"/>
    <n v="0"/>
    <x v="36"/>
    <n v="220352331"/>
    <s v="POINT (-122.12302 47.67668)"/>
    <s v="PUGET SOUND ENERGY INC||CITY OF TACOMA - (WA)"/>
    <n v="53033022606"/>
  </r>
  <r>
    <s v="JN1AZ0CPXB"/>
    <s v="King"/>
    <s v="Des Moines"/>
    <s v="WA"/>
    <n v="98198"/>
    <x v="13"/>
    <s v="NISSAN"/>
    <x v="3"/>
    <x v="0"/>
    <x v="0"/>
    <x v="17"/>
    <n v="0"/>
    <x v="35"/>
    <n v="218724264"/>
    <s v="POINT (-122.3219166 47.4013897)"/>
    <s v="PUGET SOUND ENERGY INC||CITY OF TACOMA - (WA)"/>
    <n v="53033029003"/>
  </r>
  <r>
    <s v="7SAYGDEF2N"/>
    <s v="Snohomish"/>
    <s v="Snohomish"/>
    <s v="WA"/>
    <n v="98296"/>
    <x v="9"/>
    <s v="TESLA"/>
    <x v="0"/>
    <x v="0"/>
    <x v="1"/>
    <x v="1"/>
    <n v="0"/>
    <x v="22"/>
    <n v="260119107"/>
    <s v="POINT (-122.15134 47.8851158)"/>
    <s v="PUGET SOUND ENERGY INC"/>
    <n v="53061041610"/>
  </r>
  <r>
    <s v="KM8K23AG3P"/>
    <s v="King"/>
    <s v="Kirkland"/>
    <s v="WA"/>
    <n v="98033"/>
    <x v="1"/>
    <s v="HYUNDAI"/>
    <x v="61"/>
    <x v="0"/>
    <x v="1"/>
    <x v="1"/>
    <n v="0"/>
    <x v="32"/>
    <n v="244573913"/>
    <s v="POINT (-122.20264 47.6785)"/>
    <s v="PUGET SOUND ENERGY INC||CITY OF TACOMA - (WA)"/>
    <n v="53033022402"/>
  </r>
  <r>
    <s v="5YJYGDEE8M"/>
    <s v="King"/>
    <s v="Seattle"/>
    <s v="WA"/>
    <n v="98115"/>
    <x v="4"/>
    <s v="TESLA"/>
    <x v="0"/>
    <x v="0"/>
    <x v="1"/>
    <x v="1"/>
    <n v="0"/>
    <x v="15"/>
    <n v="148353432"/>
    <s v="POINT (-122.3185 47.67949)"/>
    <s v="CITY OF SEATTLE - (WA)|CITY OF TACOMA - (WA)"/>
    <n v="53033002000"/>
  </r>
  <r>
    <s v="YV4H60DE9P"/>
    <s v="King"/>
    <s v="Burien"/>
    <s v="WA"/>
    <n v="98168"/>
    <x v="1"/>
    <s v="VOLVO"/>
    <x v="51"/>
    <x v="1"/>
    <x v="0"/>
    <x v="52"/>
    <n v="0"/>
    <x v="11"/>
    <n v="233558958"/>
    <s v="POINT (-122.286465 47.476)"/>
    <s v="CITY OF SEATTLE - (WA)|CITY OF TACOMA - (WA)"/>
    <n v="53033027400"/>
  </r>
  <r>
    <s v="JTDACACU8R"/>
    <s v="Kitsap"/>
    <s v="Poulsbo"/>
    <s v="WA"/>
    <n v="98370"/>
    <x v="12"/>
    <s v="TOYOTA"/>
    <x v="19"/>
    <x v="1"/>
    <x v="0"/>
    <x v="61"/>
    <n v="0"/>
    <x v="4"/>
    <n v="261503210"/>
    <s v="POINT (-122.64177 47.737525)"/>
    <s v="PUGET SOUND ENERGY INC"/>
    <n v="53035091100"/>
  </r>
  <r>
    <s v="KNDC3DLC4N"/>
    <s v="King"/>
    <s v="Auburn"/>
    <s v="WA"/>
    <n v="98092"/>
    <x v="9"/>
    <s v="KIA"/>
    <x v="55"/>
    <x v="0"/>
    <x v="1"/>
    <x v="1"/>
    <n v="0"/>
    <x v="8"/>
    <n v="216801847"/>
    <s v="POINT (-122.1820969 47.3198995)"/>
    <s v="PUGET SOUND ENERGY INC||CITY OF TACOMA - (WA)"/>
    <n v="53033031207"/>
  </r>
  <r>
    <s v="JN1BF0AA9P"/>
    <s v="Snohomish"/>
    <s v="Lake Stevens"/>
    <s v="WA"/>
    <n v="98258"/>
    <x v="1"/>
    <s v="NISSAN"/>
    <x v="82"/>
    <x v="0"/>
    <x v="1"/>
    <x v="1"/>
    <n v="0"/>
    <x v="22"/>
    <n v="255366513"/>
    <s v="POINT (-122.112265 48.0047)"/>
    <s v="PUGET SOUND ENERGY INC"/>
    <n v="53061052604"/>
  </r>
  <r>
    <s v="7SAYGDEEXP"/>
    <s v="King"/>
    <s v="Bellevue"/>
    <s v="WA"/>
    <n v="98006"/>
    <x v="1"/>
    <s v="TESLA"/>
    <x v="0"/>
    <x v="0"/>
    <x v="1"/>
    <x v="1"/>
    <n v="0"/>
    <x v="34"/>
    <n v="252023264"/>
    <s v="POINT (-122.16937 47.571015)"/>
    <s v="PUGET SOUND ENERGY INC||CITY OF TACOMA - (WA)"/>
    <n v="53033024904"/>
  </r>
  <r>
    <s v="5YJ3E1EA6L"/>
    <s v="Snohomish"/>
    <s v="Everett"/>
    <s v="WA"/>
    <n v="98204"/>
    <x v="0"/>
    <s v="TESLA"/>
    <x v="9"/>
    <x v="0"/>
    <x v="0"/>
    <x v="24"/>
    <n v="0"/>
    <x v="10"/>
    <n v="131265662"/>
    <s v="POINT (-122.240535 47.91139)"/>
    <s v="PUGET SOUND ENERGY INC"/>
    <n v="53061041815"/>
  </r>
  <r>
    <s v="1V2FMPE86P"/>
    <s v="Thurston"/>
    <s v="Olympia"/>
    <s v="WA"/>
    <n v="98501"/>
    <x v="1"/>
    <s v="VOLKSWAGEN"/>
    <x v="46"/>
    <x v="0"/>
    <x v="1"/>
    <x v="1"/>
    <n v="0"/>
    <x v="12"/>
    <n v="245466140"/>
    <s v="POINT (-122.89692 47.043535)"/>
    <s v="PUGET SOUND ENERGY INC"/>
    <n v="53067010100"/>
  </r>
  <r>
    <s v="KNDCC3LG9N"/>
    <s v="Thurston"/>
    <s v="Tenino"/>
    <s v="WA"/>
    <n v="98589"/>
    <x v="9"/>
    <s v="KIA"/>
    <x v="11"/>
    <x v="0"/>
    <x v="1"/>
    <x v="1"/>
    <n v="0"/>
    <x v="14"/>
    <n v="187452310"/>
    <s v="POINT (-122.85403 46.856085)"/>
    <s v="PUGET SOUND ENERGY INC"/>
    <n v="53067012610"/>
  </r>
  <r>
    <s v="5YJXCAE25J"/>
    <s v="King"/>
    <s v="Bellevue"/>
    <s v="WA"/>
    <n v="98007"/>
    <x v="7"/>
    <s v="TESLA"/>
    <x v="26"/>
    <x v="0"/>
    <x v="0"/>
    <x v="34"/>
    <n v="0"/>
    <x v="36"/>
    <n v="187553754"/>
    <s v="POINT (-122.147385 47.599975)"/>
    <s v="PUGET SOUND ENERGY INC||CITY OF TACOMA - (WA)"/>
    <n v="53033023201"/>
  </r>
  <r>
    <s v="1C4JJXP60P"/>
    <s v="King"/>
    <s v="Tukwila"/>
    <s v="WA"/>
    <n v="98188"/>
    <x v="1"/>
    <s v="JEEP"/>
    <x v="22"/>
    <x v="1"/>
    <x v="2"/>
    <x v="4"/>
    <n v="0"/>
    <x v="13"/>
    <n v="238570426"/>
    <s v="POINT (-122.29179 47.43473)"/>
    <s v="PUGET SOUND ENERGY INC||CITY OF TACOMA - (WA)"/>
    <n v="53033028200"/>
  </r>
  <r>
    <s v="7SAYGDEE8N"/>
    <s v="King"/>
    <s v="Kirkland"/>
    <s v="WA"/>
    <n v="98033"/>
    <x v="9"/>
    <s v="TESLA"/>
    <x v="0"/>
    <x v="0"/>
    <x v="1"/>
    <x v="1"/>
    <n v="0"/>
    <x v="36"/>
    <n v="187097928"/>
    <s v="POINT (-122.20264 47.6785)"/>
    <s v="PUGET SOUND ENERGY INC||CITY OF TACOMA - (WA)"/>
    <n v="53033022501"/>
  </r>
  <r>
    <s v="LPSED3KA3M"/>
    <s v="King"/>
    <s v="Bothell"/>
    <s v="WA"/>
    <n v="98011"/>
    <x v="4"/>
    <s v="POLESTAR"/>
    <x v="63"/>
    <x v="0"/>
    <x v="0"/>
    <x v="75"/>
    <n v="0"/>
    <x v="1"/>
    <n v="180570736"/>
    <s v="POINT (-122.20578 47.762405)"/>
    <s v="PUGET SOUND ENERGY INC||CITY OF TACOMA - (WA)"/>
    <n v="53033022001"/>
  </r>
  <r>
    <s v="1N4AZ0CP2F"/>
    <s v="King"/>
    <s v="Seattle"/>
    <s v="WA"/>
    <n v="98177"/>
    <x v="8"/>
    <s v="NISSAN"/>
    <x v="3"/>
    <x v="0"/>
    <x v="0"/>
    <x v="7"/>
    <n v="0"/>
    <x v="16"/>
    <n v="119219593"/>
    <s v="POINT (-122.382425 47.77279)"/>
    <s v="CITY OF SEATTLE - (WA)|CITY OF TACOMA - (WA)"/>
    <n v="53033000500"/>
  </r>
  <r>
    <s v="1G1RD6S55H"/>
    <s v="Snohomish"/>
    <s v="Lynnwood"/>
    <s v="WA"/>
    <n v="98087"/>
    <x v="5"/>
    <s v="CHEVROLET"/>
    <x v="33"/>
    <x v="1"/>
    <x v="0"/>
    <x v="44"/>
    <n v="0"/>
    <x v="10"/>
    <n v="117693012"/>
    <s v="POINT (-122.2551991 47.8650827)"/>
    <s v="PUGET SOUND ENERGY INC"/>
    <n v="53061041816"/>
  </r>
  <r>
    <s v="JTDKARFP7H"/>
    <s v="King"/>
    <s v="Seattle"/>
    <s v="WA"/>
    <n v="98133"/>
    <x v="5"/>
    <s v="TOYOTA"/>
    <x v="19"/>
    <x v="1"/>
    <x v="2"/>
    <x v="29"/>
    <n v="0"/>
    <x v="16"/>
    <n v="120860470"/>
    <s v="POINT (-122.34584 47.76726)"/>
    <s v="CITY OF SEATTLE - (WA)|CITY OF TACOMA - (WA)"/>
    <n v="53033000402"/>
  </r>
  <r>
    <s v="W1KCG2DB5N"/>
    <s v="King"/>
    <s v="Shoreline"/>
    <s v="WA"/>
    <n v="98177"/>
    <x v="9"/>
    <s v="MERCEDES-BENZ"/>
    <x v="75"/>
    <x v="0"/>
    <x v="1"/>
    <x v="1"/>
    <n v="0"/>
    <x v="16"/>
    <n v="212375460"/>
    <s v="POINT (-122.382425 47.77279)"/>
    <s v="CITY OF SEATTLE - (WA)|CITY OF TACOMA - (WA)"/>
    <n v="53033020800"/>
  </r>
  <r>
    <s v="7SAXCBE65N"/>
    <s v="King"/>
    <s v="Newcastle"/>
    <s v="WA"/>
    <n v="98056"/>
    <x v="9"/>
    <s v="TESLA"/>
    <x v="26"/>
    <x v="0"/>
    <x v="1"/>
    <x v="1"/>
    <n v="0"/>
    <x v="34"/>
    <n v="211422662"/>
    <s v="POINT (-122.180505 47.500055)"/>
    <s v="PUGET SOUND ENERGY INC||CITY OF TACOMA - (WA)"/>
    <n v="53033024703"/>
  </r>
  <r>
    <s v="5LMYJ9YY0M"/>
    <s v="King"/>
    <s v="Bellevue"/>
    <s v="WA"/>
    <n v="98004"/>
    <x v="4"/>
    <s v="LINCOLN"/>
    <x v="104"/>
    <x v="1"/>
    <x v="2"/>
    <x v="4"/>
    <n v="0"/>
    <x v="34"/>
    <n v="151373778"/>
    <s v="POINT (-122.201905 47.61385)"/>
    <s v="PUGET SOUND ENERGY INC||CITY OF TACOMA - (WA)"/>
    <n v="53033023801"/>
  </r>
  <r>
    <s v="5YJSA1E22F"/>
    <s v="King"/>
    <s v="Seattle"/>
    <s v="WA"/>
    <n v="98125"/>
    <x v="8"/>
    <s v="TESLA"/>
    <x v="1"/>
    <x v="0"/>
    <x v="0"/>
    <x v="56"/>
    <n v="0"/>
    <x v="15"/>
    <n v="114178564"/>
    <s v="POINT (-122.296385 47.71558)"/>
    <s v="CITY OF SEATTLE - (WA)|CITY OF TACOMA - (WA)"/>
    <n v="53033000102"/>
  </r>
  <r>
    <s v="5UXTA6C01M"/>
    <s v="King"/>
    <s v="Bellevue"/>
    <s v="WA"/>
    <n v="98004"/>
    <x v="4"/>
    <s v="BMW"/>
    <x v="5"/>
    <x v="1"/>
    <x v="0"/>
    <x v="8"/>
    <n v="0"/>
    <x v="34"/>
    <n v="253554976"/>
    <s v="POINT (-122.201905 47.61385)"/>
    <s v="PUGET SOUND ENERGY INC||CITY OF TACOMA - (WA)"/>
    <n v="53033023902"/>
  </r>
  <r>
    <s v="5YJSA1H1XE"/>
    <s v="King"/>
    <s v="Kirkland"/>
    <s v="WA"/>
    <n v="98034"/>
    <x v="10"/>
    <s v="TESLA"/>
    <x v="1"/>
    <x v="0"/>
    <x v="0"/>
    <x v="56"/>
    <n v="69900"/>
    <x v="1"/>
    <n v="192749315"/>
    <s v="POINT (-122.209285 47.71124)"/>
    <s v="PUGET SOUND ENERGY INC||CITY OF TACOMA - (WA)"/>
    <n v="53033022203"/>
  </r>
  <r>
    <s v="3FA6P0SU1F"/>
    <s v="King"/>
    <s v="Seattle"/>
    <s v="WA"/>
    <n v="98125"/>
    <x v="8"/>
    <s v="FORD"/>
    <x v="2"/>
    <x v="1"/>
    <x v="2"/>
    <x v="15"/>
    <n v="0"/>
    <x v="15"/>
    <n v="119583292"/>
    <s v="POINT (-122.296385 47.71558)"/>
    <s v="CITY OF SEATTLE - (WA)|CITY OF TACOMA - (WA)"/>
    <n v="53033000201"/>
  </r>
  <r>
    <s v="5YJ3E1EB7M"/>
    <s v="King"/>
    <s v="Seattle"/>
    <s v="WA"/>
    <n v="98112"/>
    <x v="4"/>
    <s v="TESLA"/>
    <x v="9"/>
    <x v="0"/>
    <x v="1"/>
    <x v="1"/>
    <n v="0"/>
    <x v="9"/>
    <n v="172638329"/>
    <s v="POINT (-122.30764 47.62523)"/>
    <s v="CITY OF SEATTLE - (WA)|CITY OF TACOMA - (WA)"/>
    <n v="53033006400"/>
  </r>
  <r>
    <s v="5YJ3E1EB2J"/>
    <s v="King"/>
    <s v="Bellevue"/>
    <s v="WA"/>
    <n v="98004"/>
    <x v="7"/>
    <s v="TESLA"/>
    <x v="9"/>
    <x v="0"/>
    <x v="0"/>
    <x v="25"/>
    <n v="0"/>
    <x v="36"/>
    <n v="192373128"/>
    <s v="POINT (-122.201905 47.61385)"/>
    <s v="PUGET SOUND ENERGY INC||CITY OF TACOMA - (WA)"/>
    <n v="53033024001"/>
  </r>
  <r>
    <s v="5YJYGDEEXM"/>
    <s v="King"/>
    <s v="Kirkland"/>
    <s v="WA"/>
    <n v="98034"/>
    <x v="4"/>
    <s v="TESLA"/>
    <x v="0"/>
    <x v="0"/>
    <x v="1"/>
    <x v="1"/>
    <n v="0"/>
    <x v="32"/>
    <n v="154530421"/>
    <s v="POINT (-122.209285 47.71124)"/>
    <s v="PUGET SOUND ENERGY INC||CITY OF TACOMA - (WA)"/>
    <n v="53033022003"/>
  </r>
  <r>
    <s v="WBY1Z8C30H"/>
    <s v="Clark"/>
    <s v="Yacolt"/>
    <s v="WA"/>
    <n v="98675"/>
    <x v="5"/>
    <s v="BMW"/>
    <x v="6"/>
    <x v="1"/>
    <x v="0"/>
    <x v="81"/>
    <n v="0"/>
    <x v="38"/>
    <n v="106893972"/>
    <s v="POINT (-122.4066726 45.8651816)"/>
    <s v="BONNEVILLE POWER ADMINISTRATION||PUD NO 1 OF CLARK COUNTY - (WA)"/>
    <n v="53011040102"/>
  </r>
  <r>
    <s v="1N4BZ1DVXM"/>
    <s v="King"/>
    <s v="Seattle"/>
    <s v="WA"/>
    <n v="98146"/>
    <x v="4"/>
    <s v="NISSAN"/>
    <x v="3"/>
    <x v="0"/>
    <x v="1"/>
    <x v="1"/>
    <n v="0"/>
    <x v="11"/>
    <n v="161522854"/>
    <s v="POINT (-122.355145 47.505655)"/>
    <s v="CITY OF SEATTLE - (WA)|CITY OF TACOMA - (WA)"/>
    <n v="53033012000"/>
  </r>
  <r>
    <s v="7SAYGDEE9N"/>
    <s v="Kitsap"/>
    <s v="Kingston"/>
    <s v="WA"/>
    <n v="98346"/>
    <x v="9"/>
    <s v="TESLA"/>
    <x v="0"/>
    <x v="0"/>
    <x v="1"/>
    <x v="1"/>
    <n v="0"/>
    <x v="4"/>
    <n v="202680348"/>
    <s v="POINT (-122.50156 47.8019)"/>
    <s v="PUGET SOUND ENERGY INC"/>
    <n v="53035090102"/>
  </r>
  <r>
    <s v="5YJYGDEE5M"/>
    <s v="King"/>
    <s v="Seattle"/>
    <s v="WA"/>
    <n v="98104"/>
    <x v="4"/>
    <s v="TESLA"/>
    <x v="0"/>
    <x v="0"/>
    <x v="1"/>
    <x v="1"/>
    <n v="0"/>
    <x v="9"/>
    <n v="179738849"/>
    <s v="POINT (-122.329075 47.6018)"/>
    <s v="CITY OF SEATTLE - (WA)|CITY OF TACOMA - (WA)"/>
    <n v="53033008401"/>
  </r>
  <r>
    <s v="5YJSA1E29G"/>
    <s v="King"/>
    <s v="Kirkland"/>
    <s v="WA"/>
    <n v="98033"/>
    <x v="3"/>
    <s v="TESLA"/>
    <x v="1"/>
    <x v="0"/>
    <x v="0"/>
    <x v="3"/>
    <n v="0"/>
    <x v="36"/>
    <n v="8013225"/>
    <s v="POINT (-122.20264 47.6785)"/>
    <s v="PUGET SOUND ENERGY INC||CITY OF TACOMA - (WA)"/>
    <n v="53033022603"/>
  </r>
  <r>
    <s v="1C4RJYB69R"/>
    <s v="Kitsap"/>
    <s v="Bremerton"/>
    <s v="WA"/>
    <n v="98311"/>
    <x v="12"/>
    <s v="JEEP"/>
    <x v="67"/>
    <x v="1"/>
    <x v="2"/>
    <x v="29"/>
    <n v="0"/>
    <x v="4"/>
    <n v="257615802"/>
    <s v="POINT (-122.6466274 47.6341188)"/>
    <s v="PUGET SOUND ENERGY INC"/>
    <n v="53035091500"/>
  </r>
  <r>
    <s v="JTDKARFP4J"/>
    <s v="Yakima"/>
    <s v="Yakima"/>
    <s v="WA"/>
    <n v="98908"/>
    <x v="7"/>
    <s v="TOYOTA"/>
    <x v="19"/>
    <x v="1"/>
    <x v="2"/>
    <x v="29"/>
    <n v="0"/>
    <x v="6"/>
    <n v="209534832"/>
    <s v="POINT (-120.6027202 46.5965625)"/>
    <s v="PACIFICORP"/>
    <n v="53077002801"/>
  </r>
  <r>
    <s v="5YJYGDEE5M"/>
    <s v="King"/>
    <s v="Bothell"/>
    <s v="WA"/>
    <n v="98011"/>
    <x v="4"/>
    <s v="TESLA"/>
    <x v="0"/>
    <x v="0"/>
    <x v="1"/>
    <x v="1"/>
    <n v="0"/>
    <x v="1"/>
    <n v="179492967"/>
    <s v="POINT (-122.20578 47.762405)"/>
    <s v="PUGET SOUND ENERGY INC||CITY OF TACOMA - (WA)"/>
    <n v="53033021804"/>
  </r>
  <r>
    <s v="KNDCR3L1XP"/>
    <s v="King"/>
    <s v="Bellevue"/>
    <s v="WA"/>
    <n v="98007"/>
    <x v="1"/>
    <s v="KIA"/>
    <x v="11"/>
    <x v="0"/>
    <x v="1"/>
    <x v="1"/>
    <n v="0"/>
    <x v="36"/>
    <n v="227494739"/>
    <s v="POINT (-122.147385 47.599975)"/>
    <s v="PUGET SOUND ENERGY INC||CITY OF TACOMA - (WA)"/>
    <n v="53033023603"/>
  </r>
  <r>
    <s v="WMW13DJ01R"/>
    <s v="King"/>
    <s v="Seattle"/>
    <s v="WA"/>
    <n v="98122"/>
    <x v="12"/>
    <s v="MINI"/>
    <x v="66"/>
    <x v="0"/>
    <x v="1"/>
    <x v="1"/>
    <n v="0"/>
    <x v="0"/>
    <n v="260140968"/>
    <s v="POINT (-122.30839 47.610365)"/>
    <s v="CITY OF SEATTLE - (WA)|CITY OF TACOMA - (WA)"/>
    <n v="53033007902"/>
  </r>
  <r>
    <s v="7SAYGDEE8P"/>
    <s v="King"/>
    <s v="Bellevue"/>
    <s v="WA"/>
    <n v="98008"/>
    <x v="1"/>
    <s v="TESLA"/>
    <x v="0"/>
    <x v="0"/>
    <x v="1"/>
    <x v="1"/>
    <n v="0"/>
    <x v="36"/>
    <n v="229843351"/>
    <s v="POINT (-122.11832 47.6245)"/>
    <s v="PUGET SOUND ENERGY INC||CITY OF TACOMA - (WA)"/>
    <n v="53033023000"/>
  </r>
  <r>
    <s v="5YJSA1H12E"/>
    <s v="Clark"/>
    <s v="Vancouver"/>
    <s v="WA"/>
    <n v="98683"/>
    <x v="10"/>
    <s v="TESLA"/>
    <x v="1"/>
    <x v="0"/>
    <x v="0"/>
    <x v="56"/>
    <n v="69900"/>
    <x v="38"/>
    <n v="161139807"/>
    <s v="POINT (-122.4853873 45.6083347)"/>
    <s v="BONNEVILLE POWER ADMINISTRATION||PUD NO 1 OF CLARK COUNTY - (WA)"/>
    <n v="53011041328"/>
  </r>
  <r>
    <s v="5YJ3E1EB2M"/>
    <s v="King"/>
    <s v="Kirkland"/>
    <s v="WA"/>
    <n v="98033"/>
    <x v="4"/>
    <s v="TESLA"/>
    <x v="9"/>
    <x v="0"/>
    <x v="1"/>
    <x v="1"/>
    <n v="0"/>
    <x v="36"/>
    <n v="137325016"/>
    <s v="POINT (-122.20264 47.6785)"/>
    <s v="PUGET SOUND ENERGY INC||CITY OF TACOMA - (WA)"/>
    <n v="53033022701"/>
  </r>
  <r>
    <s v="5YJXCAE26L"/>
    <s v="King"/>
    <s v="Bellevue"/>
    <s v="WA"/>
    <n v="98007"/>
    <x v="0"/>
    <s v="TESLA"/>
    <x v="26"/>
    <x v="0"/>
    <x v="0"/>
    <x v="76"/>
    <n v="0"/>
    <x v="36"/>
    <n v="103320591"/>
    <s v="POINT (-122.147385 47.599975)"/>
    <s v="PUGET SOUND ENERGY INC||CITY OF TACOMA - (WA)"/>
    <n v="53033022805"/>
  </r>
  <r>
    <s v="5YJSA1H21F"/>
    <s v="King"/>
    <s v="Duvall"/>
    <s v="WA"/>
    <n v="98019"/>
    <x v="8"/>
    <s v="TESLA"/>
    <x v="1"/>
    <x v="0"/>
    <x v="0"/>
    <x v="56"/>
    <n v="0"/>
    <x v="32"/>
    <n v="238407263"/>
    <s v="POINT (-121.9810747 47.7377962)"/>
    <s v="PUGET SOUND ENERGY INC||CITY OF TACOMA - (WA)"/>
    <n v="53033032401"/>
  </r>
  <r>
    <s v="1C4RJXU66R"/>
    <s v="King"/>
    <s v="Seattle"/>
    <s v="WA"/>
    <n v="98109"/>
    <x v="12"/>
    <s v="JEEP"/>
    <x v="22"/>
    <x v="1"/>
    <x v="2"/>
    <x v="4"/>
    <n v="0"/>
    <x v="2"/>
    <n v="251356591"/>
    <s v="POINT (-122.34848 47.632405)"/>
    <s v="CITY OF SEATTLE - (WA)|CITY OF TACOMA - (WA)"/>
    <n v="53033007203"/>
  </r>
  <r>
    <s v="7SAYGDEE0P"/>
    <s v="King"/>
    <s v="Kent"/>
    <s v="WA"/>
    <n v="98031"/>
    <x v="1"/>
    <s v="TESLA"/>
    <x v="0"/>
    <x v="0"/>
    <x v="1"/>
    <x v="1"/>
    <n v="0"/>
    <x v="8"/>
    <n v="244958227"/>
    <s v="POINT (-122.2012521 47.3931814)"/>
    <s v="PUGET SOUND ENERGY INC||CITY OF TACOMA - (WA)"/>
    <n v="53033029406"/>
  </r>
  <r>
    <s v="5YJ3E1EA9P"/>
    <s v="Kitsap"/>
    <s v="Poulsbo"/>
    <s v="WA"/>
    <n v="98370"/>
    <x v="1"/>
    <s v="TESLA"/>
    <x v="9"/>
    <x v="0"/>
    <x v="1"/>
    <x v="1"/>
    <n v="0"/>
    <x v="4"/>
    <n v="245163852"/>
    <s v="POINT (-122.64177 47.737525)"/>
    <s v="PUGET SOUND ENERGY INC"/>
    <n v="53035091100"/>
  </r>
  <r>
    <s v="KMHM34AC6P"/>
    <s v="King"/>
    <s v="Seattle"/>
    <s v="WA"/>
    <n v="98107"/>
    <x v="1"/>
    <s v="HYUNDAI"/>
    <x v="72"/>
    <x v="0"/>
    <x v="1"/>
    <x v="1"/>
    <n v="0"/>
    <x v="9"/>
    <n v="244403848"/>
    <s v="POINT (-122.37815 47.66866)"/>
    <s v="CITY OF SEATTLE - (WA)|CITY OF TACOMA - (WA)"/>
    <n v="53033004800"/>
  </r>
  <r>
    <s v="5YJ3E1EA1P"/>
    <s v="King"/>
    <s v="Woodinville"/>
    <s v="WA"/>
    <n v="98072"/>
    <x v="1"/>
    <s v="TESLA"/>
    <x v="9"/>
    <x v="0"/>
    <x v="1"/>
    <x v="1"/>
    <n v="0"/>
    <x v="32"/>
    <n v="259667768"/>
    <s v="POINT (-122.151665 47.75855)"/>
    <s v="PUGET SOUND ENERGY INC||CITY OF TACOMA - (WA)"/>
    <n v="53033021906"/>
  </r>
  <r>
    <s v="5YJYGDEE2M"/>
    <s v="King"/>
    <s v="Seattle"/>
    <s v="WA"/>
    <n v="98125"/>
    <x v="4"/>
    <s v="TESLA"/>
    <x v="0"/>
    <x v="0"/>
    <x v="1"/>
    <x v="1"/>
    <n v="0"/>
    <x v="15"/>
    <n v="180034200"/>
    <s v="POINT (-122.296385 47.71558)"/>
    <s v="CITY OF SEATTLE - (WA)|CITY OF TACOMA - (WA)"/>
    <n v="53033000201"/>
  </r>
  <r>
    <s v="WVGTMPE23M"/>
    <s v="Kitsap"/>
    <s v="Bainbridge Island"/>
    <s v="WA"/>
    <n v="98110"/>
    <x v="4"/>
    <s v="VOLKSWAGEN"/>
    <x v="46"/>
    <x v="0"/>
    <x v="1"/>
    <x v="1"/>
    <n v="0"/>
    <x v="4"/>
    <n v="171204841"/>
    <s v="POINT (-122.5235781 47.6293323)"/>
    <s v="PUGET SOUND ENERGY INC"/>
    <n v="53035090901"/>
  </r>
  <r>
    <s v="WAUSPBFF6G"/>
    <s v="King"/>
    <s v="Newcastle"/>
    <s v="WA"/>
    <n v="98056"/>
    <x v="3"/>
    <s v="AUDI"/>
    <x v="41"/>
    <x v="1"/>
    <x v="2"/>
    <x v="53"/>
    <n v="0"/>
    <x v="34"/>
    <n v="475572016"/>
    <s v="POINT (-122.180505 47.500055)"/>
    <s v="PUGET SOUND ENERGY INC||CITY OF TACOMA - (WA)"/>
    <n v="53033024703"/>
  </r>
  <r>
    <s v="5YJ3E1EA5L"/>
    <s v="King"/>
    <s v="Seattle"/>
    <s v="WA"/>
    <n v="98112"/>
    <x v="0"/>
    <s v="TESLA"/>
    <x v="9"/>
    <x v="0"/>
    <x v="0"/>
    <x v="24"/>
    <n v="0"/>
    <x v="0"/>
    <n v="124603167"/>
    <s v="POINT (-122.30764 47.62523)"/>
    <s v="CITY OF SEATTLE - (WA)|CITY OF TACOMA - (WA)"/>
    <n v="53033007800"/>
  </r>
  <r>
    <s v="JN1AZ0CP5C"/>
    <s v="Jefferson"/>
    <s v="Port Townsend"/>
    <s v="WA"/>
    <n v="98368"/>
    <x v="11"/>
    <s v="NISSAN"/>
    <x v="3"/>
    <x v="0"/>
    <x v="0"/>
    <x v="17"/>
    <n v="0"/>
    <x v="41"/>
    <n v="148569627"/>
    <s v="POINT (-122.7644197 48.1195874)"/>
    <s v="BONNEVILLE POWER ADMINISTRATION||PUGET SOUND ENERGY INC||PUD NO 1 OF JEFFERSON COUNTY"/>
    <n v="53031950604"/>
  </r>
  <r>
    <s v="7SAYGAEE6P"/>
    <s v="Snohomish"/>
    <s v="Lake Stevens"/>
    <s v="WA"/>
    <n v="98258"/>
    <x v="1"/>
    <s v="TESLA"/>
    <x v="0"/>
    <x v="0"/>
    <x v="1"/>
    <x v="1"/>
    <n v="0"/>
    <x v="22"/>
    <n v="241383320"/>
    <s v="POINT (-122.112265 48.0047)"/>
    <s v="PUGET SOUND ENERGY INC"/>
    <n v="53061052505"/>
  </r>
  <r>
    <s v="5YJ3E1EA6J"/>
    <s v="King"/>
    <s v="Newcastle"/>
    <s v="WA"/>
    <n v="98056"/>
    <x v="7"/>
    <s v="TESLA"/>
    <x v="9"/>
    <x v="0"/>
    <x v="0"/>
    <x v="25"/>
    <n v="0"/>
    <x v="34"/>
    <n v="301611649"/>
    <s v="POINT (-122.180505 47.500055)"/>
    <s v="PUGET SOUND ENERGY INC||CITY OF TACOMA - (WA)"/>
    <n v="53033024703"/>
  </r>
  <r>
    <s v="7SAYGAEE7P"/>
    <s v="King"/>
    <s v="Seattle"/>
    <s v="WA"/>
    <n v="98125"/>
    <x v="1"/>
    <s v="TESLA"/>
    <x v="0"/>
    <x v="0"/>
    <x v="1"/>
    <x v="1"/>
    <n v="0"/>
    <x v="15"/>
    <n v="245442872"/>
    <s v="POINT (-122.296385 47.71558)"/>
    <s v="CITY OF SEATTLE - (WA)|CITY OF TACOMA - (WA)"/>
    <n v="53033000102"/>
  </r>
  <r>
    <s v="1N4AZ1CP9K"/>
    <s v="King"/>
    <s v="Bellevue"/>
    <s v="WA"/>
    <n v="98008"/>
    <x v="2"/>
    <s v="NISSAN"/>
    <x v="3"/>
    <x v="0"/>
    <x v="0"/>
    <x v="22"/>
    <n v="0"/>
    <x v="36"/>
    <n v="476720303"/>
    <s v="POINT (-122.11832 47.6245)"/>
    <s v="PUGET SOUND ENERGY INC||CITY OF TACOMA - (WA)"/>
    <n v="53033023000"/>
  </r>
  <r>
    <s v="1FMCU0EZXN"/>
    <s v="Yakima"/>
    <s v="Moxee"/>
    <s v="WA"/>
    <n v="98936"/>
    <x v="9"/>
    <s v="FORD"/>
    <x v="30"/>
    <x v="1"/>
    <x v="0"/>
    <x v="41"/>
    <n v="0"/>
    <x v="19"/>
    <n v="197264322"/>
    <s v="POINT (-120.3795117 46.55609)"/>
    <s v="PACIFICORP"/>
    <n v="53077001702"/>
  </r>
  <r>
    <s v="5UXTA6C07P"/>
    <s v="Clark"/>
    <s v="Camas"/>
    <s v="WA"/>
    <n v="98607"/>
    <x v="1"/>
    <s v="BMW"/>
    <x v="5"/>
    <x v="1"/>
    <x v="0"/>
    <x v="8"/>
    <n v="0"/>
    <x v="38"/>
    <n v="240726818"/>
    <s v="POINT (-122.405565 45.59009)"/>
    <s v="BONNEVILLE POWER ADMINISTRATION||PUD NO 1 OF CLARK COUNTY - (WA)"/>
    <n v="53011040609"/>
  </r>
  <r>
    <s v="1G1FX6S01H"/>
    <s v="Kitsap"/>
    <s v="Olalla"/>
    <s v="WA"/>
    <n v="98359"/>
    <x v="5"/>
    <s v="CHEVROLET"/>
    <x v="7"/>
    <x v="0"/>
    <x v="0"/>
    <x v="34"/>
    <n v="0"/>
    <x v="7"/>
    <n v="180657144"/>
    <s v="POINT (-122.54483 47.41801)"/>
    <s v="PUGET SOUND ENERGY INC"/>
    <n v="53035092802"/>
  </r>
  <r>
    <s v="5YJ3E1EA2N"/>
    <s v="King"/>
    <s v="Seattle"/>
    <s v="WA"/>
    <n v="98125"/>
    <x v="9"/>
    <s v="TESLA"/>
    <x v="9"/>
    <x v="0"/>
    <x v="1"/>
    <x v="1"/>
    <n v="0"/>
    <x v="15"/>
    <n v="211235335"/>
    <s v="POINT (-122.296385 47.71558)"/>
    <s v="CITY OF SEATTLE - (WA)|CITY OF TACOMA - (WA)"/>
    <n v="53033000202"/>
  </r>
  <r>
    <s v="WBY8P4C50K"/>
    <s v="King"/>
    <s v="Burien"/>
    <s v="WA"/>
    <n v="98146"/>
    <x v="2"/>
    <s v="BMW"/>
    <x v="6"/>
    <x v="1"/>
    <x v="0"/>
    <x v="9"/>
    <n v="0"/>
    <x v="11"/>
    <n v="9130922"/>
    <s v="POINT (-122.355145 47.505655)"/>
    <s v="CITY OF SEATTLE - (WA)|CITY OF TACOMA - (WA)"/>
    <n v="53033026700"/>
  </r>
  <r>
    <s v="5YJ3E1EB2M"/>
    <s v="Clark"/>
    <s v="Vancouver"/>
    <s v="WA"/>
    <n v="98661"/>
    <x v="4"/>
    <s v="TESLA"/>
    <x v="9"/>
    <x v="0"/>
    <x v="1"/>
    <x v="1"/>
    <n v="0"/>
    <x v="33"/>
    <n v="150500108"/>
    <s v="POINT (-122.641835 45.638545)"/>
    <s v="BONNEVILLE POWER ADMINISTRATION||PUD NO 1 OF CLARK COUNTY - (WA)"/>
    <n v="53011042602"/>
  </r>
  <r>
    <s v="5YJSA1E24L"/>
    <s v="King"/>
    <s v="Seattle"/>
    <s v="WA"/>
    <n v="98112"/>
    <x v="0"/>
    <s v="TESLA"/>
    <x v="1"/>
    <x v="0"/>
    <x v="0"/>
    <x v="67"/>
    <n v="0"/>
    <x v="9"/>
    <n v="109301972"/>
    <s v="POINT (-122.30764 47.62523)"/>
    <s v="CITY OF SEATTLE - (WA)|CITY OF TACOMA - (WA)"/>
    <n v="53033006400"/>
  </r>
  <r>
    <s v="YV4BR0CL4M"/>
    <s v="Snohomish"/>
    <s v="Mountlake Terrace"/>
    <s v="WA"/>
    <n v="98043"/>
    <x v="4"/>
    <s v="VOLVO"/>
    <x v="60"/>
    <x v="1"/>
    <x v="2"/>
    <x v="10"/>
    <n v="0"/>
    <x v="1"/>
    <n v="161585406"/>
    <s v="POINT (-122.30842 47.78416)"/>
    <s v="PUGET SOUND ENERGY INC"/>
    <n v="53061051929"/>
  </r>
  <r>
    <s v="5YJ3E1EB7N"/>
    <s v="King"/>
    <s v="Shoreline"/>
    <s v="WA"/>
    <n v="98177"/>
    <x v="9"/>
    <s v="TESLA"/>
    <x v="9"/>
    <x v="0"/>
    <x v="1"/>
    <x v="1"/>
    <n v="0"/>
    <x v="16"/>
    <n v="190633124"/>
    <s v="POINT (-122.382425 47.77279)"/>
    <s v="CITY OF SEATTLE - (WA)|CITY OF TACOMA - (WA)"/>
    <n v="53033020200"/>
  </r>
  <r>
    <s v="WBY1Z4C54F"/>
    <s v="King"/>
    <s v="Bellevue"/>
    <s v="WA"/>
    <n v="98005"/>
    <x v="8"/>
    <s v="BMW"/>
    <x v="6"/>
    <x v="1"/>
    <x v="0"/>
    <x v="14"/>
    <n v="0"/>
    <x v="34"/>
    <n v="205456338"/>
    <s v="POINT (-122.16085 47.624515)"/>
    <s v="PUGET SOUND ENERGY INC||CITY OF TACOMA - (WA)"/>
    <n v="53033023500"/>
  </r>
  <r>
    <s v="7SAYGDEF7N"/>
    <s v="Snohomish"/>
    <s v="Everett"/>
    <s v="WA"/>
    <n v="98208"/>
    <x v="9"/>
    <s v="TESLA"/>
    <x v="0"/>
    <x v="0"/>
    <x v="1"/>
    <x v="1"/>
    <n v="0"/>
    <x v="22"/>
    <n v="219260534"/>
    <s v="POINT (-122.2247757 47.9156409)"/>
    <s v="PUGET SOUND ENERGY INC"/>
    <n v="53061041701"/>
  </r>
  <r>
    <s v="WVGKMPE24N"/>
    <s v="Thurston"/>
    <s v="Olympia"/>
    <s v="WA"/>
    <n v="98502"/>
    <x v="9"/>
    <s v="VOLKSWAGEN"/>
    <x v="46"/>
    <x v="0"/>
    <x v="1"/>
    <x v="1"/>
    <n v="0"/>
    <x v="12"/>
    <n v="209838919"/>
    <s v="POINT (-122.92145 47.045935)"/>
    <s v="PUGET SOUND ENERGY INC"/>
    <n v="53067010600"/>
  </r>
  <r>
    <s v="5YJ3E1EA2P"/>
    <s v="Snohomish"/>
    <s v="Lake Stevens"/>
    <s v="WA"/>
    <n v="98258"/>
    <x v="1"/>
    <s v="TESLA"/>
    <x v="9"/>
    <x v="0"/>
    <x v="1"/>
    <x v="1"/>
    <n v="0"/>
    <x v="22"/>
    <n v="255244489"/>
    <s v="POINT (-122.112265 48.0047)"/>
    <s v="PUGET SOUND ENERGY INC"/>
    <n v="53061052707"/>
  </r>
  <r>
    <s v="5YJSA1E47J"/>
    <s v="King"/>
    <s v="Seattle"/>
    <s v="WA"/>
    <n v="98177"/>
    <x v="7"/>
    <s v="TESLA"/>
    <x v="1"/>
    <x v="0"/>
    <x v="0"/>
    <x v="30"/>
    <n v="0"/>
    <x v="16"/>
    <n v="474960888"/>
    <s v="POINT (-122.382425 47.77279)"/>
    <s v="CITY OF SEATTLE - (WA)|CITY OF TACOMA - (WA)"/>
    <n v="53033000500"/>
  </r>
  <r>
    <s v="5YJ3E1EB7J"/>
    <s v="King"/>
    <s v="Redmond"/>
    <s v="WA"/>
    <n v="98052"/>
    <x v="7"/>
    <s v="TESLA"/>
    <x v="9"/>
    <x v="0"/>
    <x v="0"/>
    <x v="25"/>
    <n v="0"/>
    <x v="32"/>
    <n v="476048198"/>
    <s v="POINT (-122.12302 47.67668)"/>
    <s v="PUGET SOUND ENERGY INC||CITY OF TACOMA - (WA)"/>
    <n v="53033032323"/>
  </r>
  <r>
    <s v="5YJ3E1EA4N"/>
    <s v="Yakima"/>
    <s v="Yakima"/>
    <s v="WA"/>
    <n v="98902"/>
    <x v="9"/>
    <s v="TESLA"/>
    <x v="9"/>
    <x v="0"/>
    <x v="1"/>
    <x v="1"/>
    <n v="0"/>
    <x v="19"/>
    <n v="213383894"/>
    <s v="POINT (-120.524012 46.5973939)"/>
    <s v="PACIFICORP"/>
    <n v="53077001202"/>
  </r>
  <r>
    <s v="5YJ3E1EB4K"/>
    <s v="King"/>
    <s v="Kirkland"/>
    <s v="WA"/>
    <n v="98034"/>
    <x v="2"/>
    <s v="TESLA"/>
    <x v="9"/>
    <x v="0"/>
    <x v="0"/>
    <x v="13"/>
    <n v="0"/>
    <x v="32"/>
    <n v="170216273"/>
    <s v="POINT (-122.209285 47.71124)"/>
    <s v="PUGET SOUND ENERGY INC||CITY OF TACOMA - (WA)"/>
    <n v="53033022003"/>
  </r>
  <r>
    <s v="2C4RC1L75M"/>
    <s v="King"/>
    <s v="Kirkland"/>
    <s v="WA"/>
    <n v="98034"/>
    <x v="4"/>
    <s v="CHRYSLER"/>
    <x v="39"/>
    <x v="1"/>
    <x v="0"/>
    <x v="26"/>
    <n v="0"/>
    <x v="32"/>
    <n v="152579787"/>
    <s v="POINT (-122.209285 47.71124)"/>
    <s v="PUGET SOUND ENERGY INC||CITY OF TACOMA - (WA)"/>
    <n v="53033022005"/>
  </r>
  <r>
    <s v="7SAYGDEE5P"/>
    <s v="King"/>
    <s v="Renton"/>
    <s v="WA"/>
    <n v="98055"/>
    <x v="1"/>
    <s v="TESLA"/>
    <x v="0"/>
    <x v="0"/>
    <x v="1"/>
    <x v="1"/>
    <n v="0"/>
    <x v="35"/>
    <n v="252137154"/>
    <s v="POINT (-122.197 47.43876)"/>
    <s v="PUGET SOUND ENERGY INC||CITY OF TACOMA - (WA)"/>
    <n v="53033029309"/>
  </r>
  <r>
    <s v="WA1LAAGE1K"/>
    <s v="King"/>
    <s v="Lake Forest Park"/>
    <s v="WA"/>
    <n v="98155"/>
    <x v="2"/>
    <s v="AUDI"/>
    <x v="12"/>
    <x v="0"/>
    <x v="0"/>
    <x v="46"/>
    <n v="0"/>
    <x v="15"/>
    <n v="476423755"/>
    <s v="POINT (-122.3175 47.7578146)"/>
    <s v="PUGET SOUND ENERGY INC||CITY OF TACOMA - (WA)"/>
    <n v="53033021500"/>
  </r>
  <r>
    <s v="7SAYGDEE7N"/>
    <s v="King"/>
    <s v="Auburn"/>
    <s v="WA"/>
    <n v="98092"/>
    <x v="9"/>
    <s v="TESLA"/>
    <x v="0"/>
    <x v="0"/>
    <x v="1"/>
    <x v="1"/>
    <n v="0"/>
    <x v="8"/>
    <n v="207253154"/>
    <s v="POINT (-122.1820969 47.3198995)"/>
    <s v="PUGET SOUND ENERGY INC||CITY OF TACOMA - (WA)"/>
    <n v="53033029602"/>
  </r>
  <r>
    <s v="5YJ3E1EC1N"/>
    <s v="King"/>
    <s v="Kirkland"/>
    <s v="WA"/>
    <n v="98034"/>
    <x v="9"/>
    <s v="TESLA"/>
    <x v="9"/>
    <x v="0"/>
    <x v="1"/>
    <x v="1"/>
    <n v="0"/>
    <x v="32"/>
    <n v="219008310"/>
    <s v="POINT (-122.209285 47.71124)"/>
    <s v="PUGET SOUND ENERGY INC||CITY OF TACOMA - (WA)"/>
    <n v="53033021905"/>
  </r>
  <r>
    <s v="YV4H60CX7P"/>
    <s v="King"/>
    <s v="Renton"/>
    <s v="WA"/>
    <n v="98059"/>
    <x v="1"/>
    <s v="VOLVO"/>
    <x v="60"/>
    <x v="1"/>
    <x v="0"/>
    <x v="26"/>
    <n v="0"/>
    <x v="13"/>
    <n v="231035514"/>
    <s v="POINT (-122.15734 47.487175)"/>
    <s v="PUGET SOUND ENERGY INC||CITY OF TACOMA - (WA)"/>
    <n v="53033025101"/>
  </r>
  <r>
    <s v="1G1FZ6S00P"/>
    <s v="Clark"/>
    <s v="Ridgefield"/>
    <s v="WA"/>
    <n v="98642"/>
    <x v="1"/>
    <s v="CHEVROLET"/>
    <x v="58"/>
    <x v="0"/>
    <x v="1"/>
    <x v="1"/>
    <n v="0"/>
    <x v="38"/>
    <n v="258856671"/>
    <s v="POINT (-122.74291 45.818445)"/>
    <s v="BONNEVILLE POWER ADMINISTRATION||PUD NO 1 OF CLARK COUNTY - (WA)"/>
    <n v="53011040305"/>
  </r>
  <r>
    <s v="7SAYGDEEXP"/>
    <s v="King"/>
    <s v="Bellevue"/>
    <s v="WA"/>
    <n v="98004"/>
    <x v="1"/>
    <s v="TESLA"/>
    <x v="0"/>
    <x v="0"/>
    <x v="1"/>
    <x v="1"/>
    <n v="0"/>
    <x v="34"/>
    <n v="227364238"/>
    <s v="POINT (-122.201905 47.61385)"/>
    <s v="PUGET SOUND ENERGY INC||CITY OF TACOMA - (WA)"/>
    <n v="53033023801"/>
  </r>
  <r>
    <s v="7SAYGDEE0P"/>
    <s v="Yakima"/>
    <s v="Yakima"/>
    <s v="WA"/>
    <n v="98902"/>
    <x v="1"/>
    <s v="TESLA"/>
    <x v="0"/>
    <x v="0"/>
    <x v="1"/>
    <x v="1"/>
    <n v="0"/>
    <x v="6"/>
    <n v="258798515"/>
    <s v="POINT (-120.524012 46.5973939)"/>
    <s v="PACIFICORP"/>
    <n v="53077000800"/>
  </r>
  <r>
    <s v="5UXTA6C07P"/>
    <s v="King"/>
    <s v="Medina"/>
    <s v="WA"/>
    <n v="98039"/>
    <x v="1"/>
    <s v="BMW"/>
    <x v="5"/>
    <x v="1"/>
    <x v="0"/>
    <x v="8"/>
    <n v="0"/>
    <x v="36"/>
    <n v="218972211"/>
    <s v="POINT (-122.228025 47.61598)"/>
    <s v="PUGET SOUND ENERGY INC||CITY OF TACOMA - (WA)"/>
    <n v="53033024200"/>
  </r>
  <r>
    <s v="1C4JJXP63P"/>
    <s v="King"/>
    <s v="Tukwila"/>
    <s v="WA"/>
    <n v="98188"/>
    <x v="1"/>
    <s v="JEEP"/>
    <x v="22"/>
    <x v="1"/>
    <x v="2"/>
    <x v="4"/>
    <n v="0"/>
    <x v="13"/>
    <n v="239472789"/>
    <s v="POINT (-122.29179 47.43473)"/>
    <s v="PUGET SOUND ENERGY INC||CITY OF TACOMA - (WA)"/>
    <n v="53033028200"/>
  </r>
  <r>
    <s v="7SAYGDEE7P"/>
    <s v="Snohomish"/>
    <s v="Bothell"/>
    <s v="WA"/>
    <n v="98021"/>
    <x v="1"/>
    <s v="TESLA"/>
    <x v="0"/>
    <x v="0"/>
    <x v="1"/>
    <x v="1"/>
    <n v="0"/>
    <x v="1"/>
    <n v="224066650"/>
    <s v="POINT (-122.179458 47.802589)"/>
    <s v="PUGET SOUND ENERGY INC"/>
    <n v="53061051918"/>
  </r>
  <r>
    <s v="KM8KRDDF7R"/>
    <s v="King"/>
    <s v="Redmond"/>
    <s v="WA"/>
    <n v="98052"/>
    <x v="12"/>
    <s v="HYUNDAI"/>
    <x v="64"/>
    <x v="0"/>
    <x v="1"/>
    <x v="1"/>
    <n v="0"/>
    <x v="32"/>
    <n v="261449016"/>
    <s v="POINT (-122.12302 47.67668)"/>
    <s v="PUGET SOUND ENERGY INC||CITY OF TACOMA - (WA)"/>
    <n v="53033032323"/>
  </r>
  <r>
    <s v="5YJXCBE22J"/>
    <s v="King"/>
    <s v="Bellevue"/>
    <s v="WA"/>
    <n v="98004"/>
    <x v="7"/>
    <s v="TESLA"/>
    <x v="26"/>
    <x v="0"/>
    <x v="0"/>
    <x v="34"/>
    <n v="0"/>
    <x v="34"/>
    <n v="304378805"/>
    <s v="POINT (-122.201905 47.61385)"/>
    <s v="PUGET SOUND ENERGY INC||CITY OF TACOMA - (WA)"/>
    <n v="53033023901"/>
  </r>
  <r>
    <s v="WVGGNPE29N"/>
    <s v="King"/>
    <s v="Seattle"/>
    <s v="WA"/>
    <n v="98125"/>
    <x v="9"/>
    <s v="VOLKSWAGEN"/>
    <x v="46"/>
    <x v="0"/>
    <x v="1"/>
    <x v="1"/>
    <n v="0"/>
    <x v="15"/>
    <n v="223540957"/>
    <s v="POINT (-122.296385 47.71558)"/>
    <s v="CITY OF SEATTLE - (WA)|CITY OF TACOMA - (WA)"/>
    <n v="53033001100"/>
  </r>
  <r>
    <s v="1N4CZ1CV7P"/>
    <s v="Thurston"/>
    <s v="Tumwater"/>
    <s v="WA"/>
    <n v="98512"/>
    <x v="1"/>
    <s v="NISSAN"/>
    <x v="3"/>
    <x v="0"/>
    <x v="1"/>
    <x v="1"/>
    <n v="0"/>
    <x v="12"/>
    <n v="238127949"/>
    <s v="POINT (-122.9131017 47.0135926)"/>
    <s v="PUGET SOUND ENERGY INC"/>
    <n v="53067010910"/>
  </r>
  <r>
    <s v="5YJ3E1EA1L"/>
    <s v="Snohomish"/>
    <s v="Mill Creek"/>
    <s v="WA"/>
    <n v="98012"/>
    <x v="0"/>
    <s v="TESLA"/>
    <x v="9"/>
    <x v="0"/>
    <x v="0"/>
    <x v="24"/>
    <n v="0"/>
    <x v="22"/>
    <n v="3263515"/>
    <s v="POINT (-122.1873 47.820245)"/>
    <s v="PUGET SOUND ENERGY INC"/>
    <n v="53061052004"/>
  </r>
  <r>
    <s v="5YJYGDEE9M"/>
    <s v="Jefferson"/>
    <s v="Port Townsend"/>
    <s v="WA"/>
    <n v="98368"/>
    <x v="4"/>
    <s v="TESLA"/>
    <x v="0"/>
    <x v="0"/>
    <x v="1"/>
    <x v="1"/>
    <n v="0"/>
    <x v="41"/>
    <n v="148468106"/>
    <s v="POINT (-122.7644197 48.1195874)"/>
    <s v="BONNEVILLE POWER ADMINISTRATION||PUGET SOUND ENERGY INC||PUD NO 1 OF JEFFERSON COUNTY"/>
    <n v="53031950604"/>
  </r>
  <r>
    <s v="5YJYGAEE9M"/>
    <s v="King"/>
    <s v="Bellevue"/>
    <s v="WA"/>
    <n v="98006"/>
    <x v="4"/>
    <s v="TESLA"/>
    <x v="0"/>
    <x v="0"/>
    <x v="1"/>
    <x v="1"/>
    <n v="0"/>
    <x v="34"/>
    <n v="171130921"/>
    <s v="POINT (-122.16937 47.571015)"/>
    <s v="PUGET SOUND ENERGY INC||CITY OF TACOMA - (WA)"/>
    <n v="53033024701"/>
  </r>
  <r>
    <s v="7SAYGDEE5N"/>
    <s v="King"/>
    <s v="Redmond"/>
    <s v="WA"/>
    <n v="98052"/>
    <x v="9"/>
    <s v="TESLA"/>
    <x v="0"/>
    <x v="0"/>
    <x v="1"/>
    <x v="1"/>
    <n v="0"/>
    <x v="32"/>
    <n v="220305795"/>
    <s v="POINT (-122.12302 47.67668)"/>
    <s v="PUGET SOUND ENERGY INC||CITY OF TACOMA - (WA)"/>
    <n v="53033032321"/>
  </r>
  <r>
    <s v="7SAYGAEE6P"/>
    <s v="King"/>
    <s v="Kirkland"/>
    <s v="WA"/>
    <n v="98033"/>
    <x v="1"/>
    <s v="TESLA"/>
    <x v="0"/>
    <x v="0"/>
    <x v="1"/>
    <x v="1"/>
    <n v="0"/>
    <x v="32"/>
    <n v="224403406"/>
    <s v="POINT (-122.20264 47.6785)"/>
    <s v="PUGET SOUND ENERGY INC||CITY OF TACOMA - (WA)"/>
    <n v="53033022006"/>
  </r>
  <r>
    <s v="1G1FZ6S03P"/>
    <s v="King"/>
    <s v="Bothell"/>
    <s v="WA"/>
    <n v="98011"/>
    <x v="1"/>
    <s v="CHEVROLET"/>
    <x v="58"/>
    <x v="0"/>
    <x v="1"/>
    <x v="1"/>
    <n v="0"/>
    <x v="1"/>
    <n v="233882806"/>
    <s v="POINT (-122.20578 47.762405)"/>
    <s v="PUGET SOUND ENERGY INC||CITY OF TACOMA - (WA)"/>
    <n v="53033022001"/>
  </r>
  <r>
    <s v="1N4AZ1BV0P"/>
    <s v="King"/>
    <s v="Renton"/>
    <s v="WA"/>
    <n v="98059"/>
    <x v="1"/>
    <s v="NISSAN"/>
    <x v="3"/>
    <x v="0"/>
    <x v="1"/>
    <x v="1"/>
    <n v="0"/>
    <x v="13"/>
    <n v="220508683"/>
    <s v="POINT (-122.15734 47.487175)"/>
    <s v="PUGET SOUND ENERGY INC||CITY OF TACOMA - (WA)"/>
    <n v="53033025101"/>
  </r>
  <r>
    <s v="KNDC4DLC7P"/>
    <s v="Clark"/>
    <s v="Vancouver"/>
    <s v="WA"/>
    <n v="98662"/>
    <x v="1"/>
    <s v="KIA"/>
    <x v="55"/>
    <x v="0"/>
    <x v="1"/>
    <x v="1"/>
    <n v="0"/>
    <x v="37"/>
    <n v="251224760"/>
    <s v="POINT (-122.5918493 45.6617058)"/>
    <s v="BONNEVILLE POWER ADMINISTRATION||PUD NO 1 OF CLARK COUNTY - (WA)"/>
    <n v="53011040703"/>
  </r>
  <r>
    <s v="7SAXCBE59N"/>
    <s v="King"/>
    <s v="Redmond"/>
    <s v="WA"/>
    <n v="98052"/>
    <x v="9"/>
    <s v="TESLA"/>
    <x v="26"/>
    <x v="0"/>
    <x v="1"/>
    <x v="1"/>
    <n v="0"/>
    <x v="32"/>
    <n v="215142294"/>
    <s v="POINT (-122.12302 47.67668)"/>
    <s v="PUGET SOUND ENERGY INC||CITY OF TACOMA - (WA)"/>
    <n v="53033032321"/>
  </r>
  <r>
    <s v="JTDKN3DP2D"/>
    <s v="King"/>
    <s v="Shoreline"/>
    <s v="WA"/>
    <n v="98133"/>
    <x v="6"/>
    <s v="TOYOTA"/>
    <x v="53"/>
    <x v="1"/>
    <x v="2"/>
    <x v="59"/>
    <n v="0"/>
    <x v="16"/>
    <n v="164477617"/>
    <s v="POINT (-122.34584 47.76726)"/>
    <s v="CITY OF SEATTLE - (WA)|CITY OF TACOMA - (WA)"/>
    <n v="53033021000"/>
  </r>
  <r>
    <s v="YV4H60DA9P"/>
    <s v="King"/>
    <s v="Kirkland"/>
    <s v="WA"/>
    <n v="98034"/>
    <x v="1"/>
    <s v="VOLVO"/>
    <x v="51"/>
    <x v="1"/>
    <x v="0"/>
    <x v="52"/>
    <n v="0"/>
    <x v="32"/>
    <n v="230261111"/>
    <s v="POINT (-122.209285 47.71124)"/>
    <s v="PUGET SOUND ENERGY INC||CITY OF TACOMA - (WA)"/>
    <n v="53033022005"/>
  </r>
  <r>
    <s v="5YJ3E1EA7K"/>
    <s v="King"/>
    <s v="Shoreline"/>
    <s v="WA"/>
    <n v="98177"/>
    <x v="2"/>
    <s v="TESLA"/>
    <x v="9"/>
    <x v="0"/>
    <x v="0"/>
    <x v="13"/>
    <n v="0"/>
    <x v="16"/>
    <n v="306687419"/>
    <s v="POINT (-122.382425 47.77279)"/>
    <s v="CITY OF SEATTLE - (WA)|CITY OF TACOMA - (WA)"/>
    <n v="53033020800"/>
  </r>
  <r>
    <s v="KM8KNDAFXP"/>
    <s v="King"/>
    <s v="Auburn"/>
    <s v="WA"/>
    <n v="98002"/>
    <x v="1"/>
    <s v="HYUNDAI"/>
    <x v="64"/>
    <x v="0"/>
    <x v="1"/>
    <x v="1"/>
    <n v="0"/>
    <x v="8"/>
    <n v="245096204"/>
    <s v="POINT (-122.222855 47.305065)"/>
    <s v="PUGET SOUND ENERGY INC||CITY OF TACOMA - (WA)"/>
    <n v="53033030503"/>
  </r>
  <r>
    <s v="KNDCC3LG8K"/>
    <s v="King"/>
    <s v="Woodinville"/>
    <s v="WA"/>
    <n v="98072"/>
    <x v="2"/>
    <s v="KIA"/>
    <x v="11"/>
    <x v="0"/>
    <x v="0"/>
    <x v="27"/>
    <n v="0"/>
    <x v="32"/>
    <n v="259362505"/>
    <s v="POINT (-122.151665 47.75855)"/>
    <s v="PUGET SOUND ENERGY INC||CITY OF TACOMA - (WA)"/>
    <n v="53033032319"/>
  </r>
  <r>
    <s v="5YJXCAE20M"/>
    <s v="King"/>
    <s v="Issaquah"/>
    <s v="WA"/>
    <n v="98027"/>
    <x v="4"/>
    <s v="TESLA"/>
    <x v="26"/>
    <x v="0"/>
    <x v="1"/>
    <x v="1"/>
    <n v="0"/>
    <x v="3"/>
    <n v="138957052"/>
    <s v="POINT (-122.03646 47.534065)"/>
    <s v="PUGET SOUND ENERGY INC||CITY OF TACOMA - (WA)"/>
    <n v="53033025006"/>
  </r>
  <r>
    <s v="JN1AZ0CP7B"/>
    <s v="King"/>
    <s v="Shoreline"/>
    <s v="WA"/>
    <n v="98155"/>
    <x v="13"/>
    <s v="NISSAN"/>
    <x v="3"/>
    <x v="0"/>
    <x v="0"/>
    <x v="17"/>
    <n v="0"/>
    <x v="16"/>
    <n v="277498322"/>
    <s v="POINT (-122.3175 47.7578146)"/>
    <s v="CITY OF SEATTLE - (WA)|CITY OF TACOMA - (WA)"/>
    <n v="53033021300"/>
  </r>
  <r>
    <s v="5YJ3E1EB6N"/>
    <s v="King"/>
    <s v="Kirkland"/>
    <s v="WA"/>
    <n v="98033"/>
    <x v="9"/>
    <s v="TESLA"/>
    <x v="9"/>
    <x v="0"/>
    <x v="1"/>
    <x v="1"/>
    <n v="0"/>
    <x v="32"/>
    <n v="219222006"/>
    <s v="POINT (-122.20264 47.6785)"/>
    <s v="PUGET SOUND ENERGY INC||CITY OF TACOMA - (WA)"/>
    <n v="53033022401"/>
  </r>
  <r>
    <s v="WBY8P6C5XK"/>
    <s v="Snohomish"/>
    <s v="Lake Stevens"/>
    <s v="WA"/>
    <n v="98258"/>
    <x v="2"/>
    <s v="BMW"/>
    <x v="6"/>
    <x v="0"/>
    <x v="0"/>
    <x v="78"/>
    <n v="0"/>
    <x v="22"/>
    <n v="207098538"/>
    <s v="POINT (-122.112265 48.0047)"/>
    <s v="PUGET SOUND ENERGY INC"/>
    <n v="53061052607"/>
  </r>
  <r>
    <s v="7SAYGAEEXN"/>
    <s v="King"/>
    <s v="Bothell"/>
    <s v="WA"/>
    <n v="98011"/>
    <x v="9"/>
    <s v="TESLA"/>
    <x v="0"/>
    <x v="0"/>
    <x v="1"/>
    <x v="1"/>
    <n v="0"/>
    <x v="1"/>
    <n v="194686040"/>
    <s v="POINT (-122.20578 47.762405)"/>
    <s v="PUGET SOUND ENERGY INC||CITY OF TACOMA - (WA)"/>
    <n v="53033022001"/>
  </r>
  <r>
    <s v="WAUTPBFF5G"/>
    <s v="King"/>
    <s v="Redmond"/>
    <s v="WA"/>
    <n v="98052"/>
    <x v="3"/>
    <s v="AUDI"/>
    <x v="41"/>
    <x v="1"/>
    <x v="2"/>
    <x v="53"/>
    <n v="0"/>
    <x v="32"/>
    <n v="151896797"/>
    <s v="POINT (-122.12302 47.67668)"/>
    <s v="PUGET SOUND ENERGY INC||CITY OF TACOMA - (WA)"/>
    <n v="53033032321"/>
  </r>
  <r>
    <s v="1N4AZ0CP0D"/>
    <s v="Clark"/>
    <s v="Vancouver"/>
    <s v="WA"/>
    <n v="98684"/>
    <x v="6"/>
    <s v="NISSAN"/>
    <x v="3"/>
    <x v="0"/>
    <x v="0"/>
    <x v="5"/>
    <n v="0"/>
    <x v="37"/>
    <n v="310604255"/>
    <s v="POINT (-122.51692 45.6228)"/>
    <s v="BONNEVILLE POWER ADMINISTRATION||PUD NO 1 OF CLARK COUNTY - (WA)"/>
    <n v="53011041319"/>
  </r>
  <r>
    <s v="JTDKAMFP0N"/>
    <s v="Clark"/>
    <s v="Vancouver"/>
    <s v="WA"/>
    <n v="98682"/>
    <x v="9"/>
    <s v="TOYOTA"/>
    <x v="19"/>
    <x v="1"/>
    <x v="2"/>
    <x v="29"/>
    <n v="0"/>
    <x v="38"/>
    <n v="212179152"/>
    <s v="POINT (-122.5146473 45.67862)"/>
    <s v="BONNEVILLE POWER ADMINISTRATION||PUD NO 1 OF CLARK COUNTY - (WA)"/>
    <n v="53011040603"/>
  </r>
  <r>
    <s v="KM8K53AG1P"/>
    <s v="King"/>
    <s v="Seattle"/>
    <s v="WA"/>
    <n v="98125"/>
    <x v="1"/>
    <s v="HYUNDAI"/>
    <x v="61"/>
    <x v="0"/>
    <x v="1"/>
    <x v="1"/>
    <n v="0"/>
    <x v="15"/>
    <n v="229516416"/>
    <s v="POINT (-122.296385 47.71558)"/>
    <s v="CITY OF SEATTLE - (WA)|CITY OF TACOMA - (WA)"/>
    <n v="53033001100"/>
  </r>
  <r>
    <s v="7SAYGDEEXP"/>
    <s v="King"/>
    <s v="Kirkland"/>
    <s v="WA"/>
    <n v="98033"/>
    <x v="1"/>
    <s v="TESLA"/>
    <x v="0"/>
    <x v="0"/>
    <x v="1"/>
    <x v="1"/>
    <n v="0"/>
    <x v="36"/>
    <n v="225802125"/>
    <s v="POINT (-122.20264 47.6785)"/>
    <s v="PUGET SOUND ENERGY INC||CITY OF TACOMA - (WA)"/>
    <n v="53033022702"/>
  </r>
  <r>
    <s v="1G1FY6S06L"/>
    <s v="King"/>
    <s v="Kirkland"/>
    <s v="WA"/>
    <n v="98033"/>
    <x v="0"/>
    <s v="CHEVROLET"/>
    <x v="7"/>
    <x v="0"/>
    <x v="0"/>
    <x v="51"/>
    <n v="0"/>
    <x v="36"/>
    <n v="148672401"/>
    <s v="POINT (-122.20264 47.6785)"/>
    <s v="PUGET SOUND ENERGY INC||CITY OF TACOMA - (WA)"/>
    <n v="53033022603"/>
  </r>
  <r>
    <s v="1N4AZ0CP5D"/>
    <s v="King"/>
    <s v="Seattle"/>
    <s v="WA"/>
    <n v="98133"/>
    <x v="6"/>
    <s v="NISSAN"/>
    <x v="3"/>
    <x v="0"/>
    <x v="0"/>
    <x v="5"/>
    <n v="0"/>
    <x v="15"/>
    <n v="113221195"/>
    <s v="POINT (-122.34584 47.76726)"/>
    <s v="CITY OF SEATTLE - (WA)|CITY OF TACOMA - (WA)"/>
    <n v="53033000602"/>
  </r>
  <r>
    <s v="KNDRJDLH7N"/>
    <s v="King"/>
    <s v="Kent"/>
    <s v="WA"/>
    <n v="98031"/>
    <x v="9"/>
    <s v="KIA"/>
    <x v="17"/>
    <x v="1"/>
    <x v="0"/>
    <x v="26"/>
    <n v="0"/>
    <x v="8"/>
    <n v="205667871"/>
    <s v="POINT (-122.2012521 47.3931814)"/>
    <s v="PUGET SOUND ENERGY INC||CITY OF TACOMA - (WA)"/>
    <n v="53033029406"/>
  </r>
  <r>
    <s v="WMW13DJ08N"/>
    <s v="Snohomish"/>
    <s v="Bothell"/>
    <s v="WA"/>
    <n v="98012"/>
    <x v="9"/>
    <s v="MINI"/>
    <x v="66"/>
    <x v="0"/>
    <x v="1"/>
    <x v="1"/>
    <n v="0"/>
    <x v="22"/>
    <n v="204846253"/>
    <s v="POINT (-122.1873 47.820245)"/>
    <s v="PUGET SOUND ENERGY INC"/>
    <n v="53061052005"/>
  </r>
  <r>
    <s v="5UXTA6C01N"/>
    <s v="King"/>
    <s v="Bellevue"/>
    <s v="WA"/>
    <n v="98006"/>
    <x v="9"/>
    <s v="BMW"/>
    <x v="5"/>
    <x v="1"/>
    <x v="0"/>
    <x v="8"/>
    <n v="0"/>
    <x v="34"/>
    <n v="199446201"/>
    <s v="POINT (-122.16937 47.571015)"/>
    <s v="PUGET SOUND ENERGY INC||CITY OF TACOMA - (WA)"/>
    <n v="53033024902"/>
  </r>
  <r>
    <s v="1G1FW6S04J"/>
    <s v="King"/>
    <s v="Bothell"/>
    <s v="WA"/>
    <n v="98011"/>
    <x v="7"/>
    <s v="CHEVROLET"/>
    <x v="7"/>
    <x v="0"/>
    <x v="0"/>
    <x v="34"/>
    <n v="0"/>
    <x v="1"/>
    <n v="260051781"/>
    <s v="POINT (-122.20578 47.762405)"/>
    <s v="PUGET SOUND ENERGY INC||CITY OF TACOMA - (WA)"/>
    <n v="53033022102"/>
  </r>
  <r>
    <s v="5YJ3E1EA1P"/>
    <s v="King"/>
    <s v="Bellevue"/>
    <s v="WA"/>
    <n v="98006"/>
    <x v="1"/>
    <s v="TESLA"/>
    <x v="9"/>
    <x v="0"/>
    <x v="1"/>
    <x v="1"/>
    <n v="0"/>
    <x v="34"/>
    <n v="245479146"/>
    <s v="POINT (-122.16937 47.571015)"/>
    <s v="PUGET SOUND ENERGY INC||CITY OF TACOMA - (WA)"/>
    <n v="53033024902"/>
  </r>
  <r>
    <s v="1G1FY6S01P"/>
    <s v="King"/>
    <s v="Tukwila"/>
    <s v="WA"/>
    <n v="98188"/>
    <x v="1"/>
    <s v="CHEVROLET"/>
    <x v="58"/>
    <x v="0"/>
    <x v="1"/>
    <x v="1"/>
    <n v="0"/>
    <x v="13"/>
    <n v="240280876"/>
    <s v="POINT (-122.29179 47.43473)"/>
    <s v="PUGET SOUND ENERGY INC||CITY OF TACOMA - (WA)"/>
    <n v="53033028200"/>
  </r>
  <r>
    <s v="1G1FX6S05H"/>
    <s v="King"/>
    <s v="Kirkland"/>
    <s v="WA"/>
    <n v="98034"/>
    <x v="5"/>
    <s v="CHEVROLET"/>
    <x v="7"/>
    <x v="0"/>
    <x v="0"/>
    <x v="34"/>
    <n v="0"/>
    <x v="1"/>
    <n v="175279989"/>
    <s v="POINT (-122.209285 47.71124)"/>
    <s v="PUGET SOUND ENERGY INC||CITY OF TACOMA - (WA)"/>
    <n v="53033022203"/>
  </r>
  <r>
    <s v="1G1RH6E45D"/>
    <s v="King"/>
    <s v="Seattle"/>
    <s v="WA"/>
    <n v="98177"/>
    <x v="6"/>
    <s v="CHEVROLET"/>
    <x v="33"/>
    <x v="1"/>
    <x v="0"/>
    <x v="41"/>
    <n v="0"/>
    <x v="16"/>
    <n v="182694746"/>
    <s v="POINT (-122.382425 47.77279)"/>
    <s v="CITY OF SEATTLE - (WA)|CITY OF TACOMA - (WA)"/>
    <n v="53033000500"/>
  </r>
  <r>
    <s v="7SAYGDEE1N"/>
    <s v="King"/>
    <s v="Redmond"/>
    <s v="WA"/>
    <n v="98052"/>
    <x v="9"/>
    <s v="TESLA"/>
    <x v="0"/>
    <x v="0"/>
    <x v="1"/>
    <x v="1"/>
    <n v="0"/>
    <x v="36"/>
    <n v="207695869"/>
    <s v="POINT (-122.12302 47.67668)"/>
    <s v="PUGET SOUND ENERGY INC||CITY OF TACOMA - (WA)"/>
    <n v="53033032324"/>
  </r>
  <r>
    <s v="7PDSGABA1P"/>
    <s v="King"/>
    <s v="Seattle"/>
    <s v="WA"/>
    <n v="98108"/>
    <x v="1"/>
    <s v="RIVIAN"/>
    <x v="32"/>
    <x v="0"/>
    <x v="1"/>
    <x v="1"/>
    <n v="0"/>
    <x v="13"/>
    <n v="258089471"/>
    <s v="POINT (-122.3268963 47.5499519)"/>
    <s v="CITY OF SEATTLE - (WA)|CITY OF TACOMA - (WA)"/>
    <n v="53033010402"/>
  </r>
  <r>
    <s v="1C4JJXN64P"/>
    <s v="King"/>
    <s v="Tukwila"/>
    <s v="WA"/>
    <n v="98188"/>
    <x v="1"/>
    <s v="JEEP"/>
    <x v="22"/>
    <x v="1"/>
    <x v="2"/>
    <x v="4"/>
    <n v="0"/>
    <x v="13"/>
    <n v="237671955"/>
    <s v="POINT (-122.29179 47.43473)"/>
    <s v="PUGET SOUND ENERGY INC||CITY OF TACOMA - (WA)"/>
    <n v="53033028200"/>
  </r>
  <r>
    <s v="5YJ3E1EA6N"/>
    <s v="King"/>
    <s v="Seattle"/>
    <s v="WA"/>
    <n v="98107"/>
    <x v="9"/>
    <s v="TESLA"/>
    <x v="9"/>
    <x v="0"/>
    <x v="1"/>
    <x v="1"/>
    <n v="0"/>
    <x v="9"/>
    <n v="218037669"/>
    <s v="POINT (-122.37815 47.66866)"/>
    <s v="CITY OF SEATTLE - (WA)|CITY OF TACOMA - (WA)"/>
    <n v="53033004800"/>
  </r>
  <r>
    <s v="WB523CF09R"/>
    <s v="King"/>
    <s v="Redmond"/>
    <s v="WA"/>
    <n v="98052"/>
    <x v="12"/>
    <s v="BMW"/>
    <x v="84"/>
    <x v="0"/>
    <x v="1"/>
    <x v="1"/>
    <n v="0"/>
    <x v="32"/>
    <n v="245680690"/>
    <s v="POINT (-122.12302 47.67668)"/>
    <s v="PUGET SOUND ENERGY INC||CITY OF TACOMA - (WA)"/>
    <n v="53033032321"/>
  </r>
  <r>
    <s v="KNDPYDAH0P"/>
    <s v="King"/>
    <s v="Burien"/>
    <s v="WA"/>
    <n v="98166"/>
    <x v="1"/>
    <s v="KIA"/>
    <x v="50"/>
    <x v="1"/>
    <x v="0"/>
    <x v="58"/>
    <n v="0"/>
    <x v="11"/>
    <n v="253822789"/>
    <s v="POINT (-122.341345 47.465925)"/>
    <s v="CITY OF SEATTLE - (WA)|CITY OF TACOMA - (WA)"/>
    <n v="53033027600"/>
  </r>
  <r>
    <s v="KNDJX3AE1H"/>
    <s v="King"/>
    <s v="Bellevue"/>
    <s v="WA"/>
    <n v="98004"/>
    <x v="5"/>
    <s v="KIA"/>
    <x v="13"/>
    <x v="0"/>
    <x v="0"/>
    <x v="20"/>
    <n v="32250"/>
    <x v="34"/>
    <n v="120721814"/>
    <s v="POINT (-122.201905 47.61385)"/>
    <s v="PUGET SOUND ENERGY INC||CITY OF TACOMA - (WA)"/>
    <n v="53033024002"/>
  </r>
  <r>
    <s v="WP0AB2Y13M"/>
    <s v="King"/>
    <s v="Bellevue"/>
    <s v="WA"/>
    <n v="98004"/>
    <x v="4"/>
    <s v="PORSCHE"/>
    <x v="65"/>
    <x v="0"/>
    <x v="0"/>
    <x v="71"/>
    <n v="0"/>
    <x v="34"/>
    <n v="176307470"/>
    <s v="POINT (-122.201905 47.61385)"/>
    <s v="PUGET SOUND ENERGY INC||CITY OF TACOMA - (WA)"/>
    <n v="53033023902"/>
  </r>
  <r>
    <s v="7SAYGDEE0N"/>
    <s v="King"/>
    <s v="Seattle"/>
    <s v="WA"/>
    <n v="98112"/>
    <x v="9"/>
    <s v="TESLA"/>
    <x v="0"/>
    <x v="0"/>
    <x v="1"/>
    <x v="1"/>
    <n v="0"/>
    <x v="9"/>
    <n v="204998181"/>
    <s v="POINT (-122.30764 47.62523)"/>
    <s v="CITY OF SEATTLE - (WA)|CITY OF TACOMA - (WA)"/>
    <n v="53033006300"/>
  </r>
  <r>
    <s v="YV4ED3UR4N"/>
    <s v="Thurston"/>
    <s v="Olympia"/>
    <s v="WA"/>
    <n v="98501"/>
    <x v="9"/>
    <s v="VOLVO"/>
    <x v="48"/>
    <x v="0"/>
    <x v="1"/>
    <x v="1"/>
    <n v="0"/>
    <x v="12"/>
    <n v="192598815"/>
    <s v="POINT (-122.89692 47.043535)"/>
    <s v="PUGET SOUND ENERGY INC"/>
    <n v="53067010300"/>
  </r>
  <r>
    <s v="1G1FZ6S01L"/>
    <s v="Clark"/>
    <s v="Camas"/>
    <s v="WA"/>
    <n v="98607"/>
    <x v="0"/>
    <s v="CHEVROLET"/>
    <x v="7"/>
    <x v="0"/>
    <x v="0"/>
    <x v="51"/>
    <n v="0"/>
    <x v="38"/>
    <n v="262322637"/>
    <s v="POINT (-122.405565 45.59009)"/>
    <s v="BONNEVILLE POWER ADMINISTRATION||PUD NO 1 OF CLARK COUNTY - (WA)"/>
    <n v="53011041325"/>
  </r>
  <r>
    <s v="WB523CF04R"/>
    <s v="King"/>
    <s v="Kirkland"/>
    <s v="WA"/>
    <n v="98034"/>
    <x v="12"/>
    <s v="BMW"/>
    <x v="84"/>
    <x v="0"/>
    <x v="1"/>
    <x v="1"/>
    <n v="0"/>
    <x v="32"/>
    <n v="249828491"/>
    <s v="POINT (-122.209285 47.71124)"/>
    <s v="PUGET SOUND ENERGY INC||CITY OF TACOMA - (WA)"/>
    <n v="53033021903"/>
  </r>
  <r>
    <s v="5YJYGAEE9M"/>
    <s v="King"/>
    <s v="Kirkland"/>
    <s v="WA"/>
    <n v="98033"/>
    <x v="4"/>
    <s v="TESLA"/>
    <x v="0"/>
    <x v="0"/>
    <x v="1"/>
    <x v="1"/>
    <n v="0"/>
    <x v="32"/>
    <n v="176255355"/>
    <s v="POINT (-122.20264 47.6785)"/>
    <s v="PUGET SOUND ENERGY INC||CITY OF TACOMA - (WA)"/>
    <n v="53033022401"/>
  </r>
  <r>
    <s v="5YJ3E1EB1J"/>
    <s v="King"/>
    <s v="Bellevue"/>
    <s v="WA"/>
    <n v="98008"/>
    <x v="7"/>
    <s v="TESLA"/>
    <x v="9"/>
    <x v="0"/>
    <x v="0"/>
    <x v="25"/>
    <n v="0"/>
    <x v="36"/>
    <n v="207612751"/>
    <s v="POINT (-122.11832 47.6245)"/>
    <s v="PUGET SOUND ENERGY INC||CITY OF TACOMA - (WA)"/>
    <n v="53033023300"/>
  </r>
  <r>
    <s v="1C4JJXP67P"/>
    <s v="Clark"/>
    <s v="Vancouver"/>
    <s v="WA"/>
    <n v="98664"/>
    <x v="1"/>
    <s v="JEEP"/>
    <x v="22"/>
    <x v="1"/>
    <x v="2"/>
    <x v="4"/>
    <n v="0"/>
    <x v="33"/>
    <n v="220231406"/>
    <s v="POINT (-122.589388 45.6228731)"/>
    <s v="BONNEVILLE POWER ADMINISTRATION||PUD NO 1 OF CLARK COUNTY - (WA)"/>
    <n v="53011041208"/>
  </r>
  <r>
    <s v="1N4AZ0CP3D"/>
    <s v="King"/>
    <s v="Redmond"/>
    <s v="WA"/>
    <n v="98052"/>
    <x v="6"/>
    <s v="NISSAN"/>
    <x v="3"/>
    <x v="0"/>
    <x v="0"/>
    <x v="5"/>
    <n v="0"/>
    <x v="32"/>
    <n v="176767076"/>
    <s v="POINT (-122.12302 47.67668)"/>
    <s v="PUGET SOUND ENERGY INC||CITY OF TACOMA - (WA)"/>
    <n v="53033032323"/>
  </r>
  <r>
    <s v="5YJYGDEE4M"/>
    <s v="King"/>
    <s v="Burien"/>
    <s v="WA"/>
    <n v="98148"/>
    <x v="4"/>
    <s v="TESLA"/>
    <x v="0"/>
    <x v="0"/>
    <x v="1"/>
    <x v="1"/>
    <n v="0"/>
    <x v="35"/>
    <n v="137519364"/>
    <s v="POINT (-122.32863 47.46233)"/>
    <s v="PUGET SOUND ENERGY INC||CITY OF TACOMA - (WA)"/>
    <n v="53033028000"/>
  </r>
  <r>
    <s v="JTMFB3FV3N"/>
    <s v="King"/>
    <s v="Seattle"/>
    <s v="WA"/>
    <n v="98103"/>
    <x v="9"/>
    <s v="TOYOTA"/>
    <x v="28"/>
    <x v="1"/>
    <x v="0"/>
    <x v="37"/>
    <n v="0"/>
    <x v="9"/>
    <n v="195159814"/>
    <s v="POINT (-122.34301 47.659185)"/>
    <s v="CITY OF SEATTLE - (WA)|CITY OF TACOMA - (WA)"/>
    <n v="53033004800"/>
  </r>
  <r>
    <s v="7SAYGAEE7P"/>
    <s v="King"/>
    <s v="Kirkland"/>
    <s v="WA"/>
    <n v="98034"/>
    <x v="1"/>
    <s v="TESLA"/>
    <x v="0"/>
    <x v="0"/>
    <x v="1"/>
    <x v="1"/>
    <n v="0"/>
    <x v="1"/>
    <n v="251098452"/>
    <s v="POINT (-122.209285 47.71124)"/>
    <s v="PUGET SOUND ENERGY INC||CITY OF TACOMA - (WA)"/>
    <n v="53033022201"/>
  </r>
  <r>
    <s v="7SAYGDEE1P"/>
    <s v="Thurston"/>
    <s v="Olympia"/>
    <s v="WA"/>
    <n v="98502"/>
    <x v="1"/>
    <s v="TESLA"/>
    <x v="0"/>
    <x v="0"/>
    <x v="1"/>
    <x v="1"/>
    <n v="0"/>
    <x v="12"/>
    <n v="253172629"/>
    <s v="POINT (-122.92145 47.045935)"/>
    <s v="PUGET SOUND ENERGY INC"/>
    <n v="53067010520"/>
  </r>
  <r>
    <s v="5YJ3E1EA3J"/>
    <s v="King"/>
    <s v="Newcastle"/>
    <s v="WA"/>
    <n v="98056"/>
    <x v="7"/>
    <s v="TESLA"/>
    <x v="9"/>
    <x v="0"/>
    <x v="0"/>
    <x v="25"/>
    <n v="0"/>
    <x v="34"/>
    <n v="349579947"/>
    <s v="POINT (-122.180505 47.500055)"/>
    <s v="PUGET SOUND ENERGY INC||CITY OF TACOMA - (WA)"/>
    <n v="53033025001"/>
  </r>
  <r>
    <s v="1G1RD6E4XE"/>
    <s v="King"/>
    <s v="Woodinville"/>
    <s v="WA"/>
    <n v="98072"/>
    <x v="10"/>
    <s v="CHEVROLET"/>
    <x v="33"/>
    <x v="1"/>
    <x v="0"/>
    <x v="41"/>
    <n v="0"/>
    <x v="32"/>
    <n v="198441736"/>
    <s v="POINT (-122.151665 47.75855)"/>
    <s v="PUGET SOUND ENERGY INC||CITY OF TACOMA - (WA)"/>
    <n v="53033021906"/>
  </r>
  <r>
    <s v="1N4BZ0CP6H"/>
    <s v="King"/>
    <s v="Issaquah"/>
    <s v="WA"/>
    <n v="98027"/>
    <x v="5"/>
    <s v="NISSAN"/>
    <x v="3"/>
    <x v="0"/>
    <x v="0"/>
    <x v="11"/>
    <n v="0"/>
    <x v="3"/>
    <n v="218067342"/>
    <s v="POINT (-122.03646 47.534065)"/>
    <s v="PUGET SOUND ENERGY INC||CITY OF TACOMA - (WA)"/>
    <n v="53033032104"/>
  </r>
  <r>
    <s v="7SAYGDEE0P"/>
    <s v="King"/>
    <s v="Bellevue"/>
    <s v="WA"/>
    <n v="98004"/>
    <x v="1"/>
    <s v="TESLA"/>
    <x v="0"/>
    <x v="0"/>
    <x v="1"/>
    <x v="1"/>
    <n v="0"/>
    <x v="34"/>
    <n v="237656121"/>
    <s v="POINT (-122.201905 47.61385)"/>
    <s v="PUGET SOUND ENERGY INC||CITY OF TACOMA - (WA)"/>
    <n v="53033023807"/>
  </r>
  <r>
    <s v="3FMTK3SU8M"/>
    <s v="Cowlitz"/>
    <s v="Kelso"/>
    <s v="WA"/>
    <n v="98626"/>
    <x v="4"/>
    <s v="FORD"/>
    <x v="45"/>
    <x v="0"/>
    <x v="1"/>
    <x v="1"/>
    <n v="0"/>
    <x v="14"/>
    <n v="180382058"/>
    <s v="POINT (-122.90724 46.14458)"/>
    <s v="BONNEVILLE POWER ADMINISTRATION||PUD NO 1 OF COWLITZ COUNTY"/>
    <n v="53015001200"/>
  </r>
  <r>
    <s v="5YJ3E1EB4K"/>
    <s v="King"/>
    <s v="Bellevue"/>
    <s v="WA"/>
    <n v="98004"/>
    <x v="2"/>
    <s v="TESLA"/>
    <x v="9"/>
    <x v="0"/>
    <x v="0"/>
    <x v="13"/>
    <n v="0"/>
    <x v="34"/>
    <n v="168387362"/>
    <s v="POINT (-122.201905 47.61385)"/>
    <s v="PUGET SOUND ENERGY INC||CITY OF TACOMA - (WA)"/>
    <n v="53033023808"/>
  </r>
  <r>
    <s v="7SAYGDEE7N"/>
    <s v="King"/>
    <s v="Kirkland"/>
    <s v="WA"/>
    <n v="98034"/>
    <x v="9"/>
    <s v="TESLA"/>
    <x v="0"/>
    <x v="0"/>
    <x v="1"/>
    <x v="1"/>
    <n v="0"/>
    <x v="32"/>
    <n v="224388594"/>
    <s v="POINT (-122.209285 47.71124)"/>
    <s v="PUGET SOUND ENERGY INC||CITY OF TACOMA - (WA)"/>
    <n v="53033022003"/>
  </r>
  <r>
    <s v="5YJSA1E55N"/>
    <s v="King"/>
    <s v="Bellevue"/>
    <s v="WA"/>
    <n v="98008"/>
    <x v="9"/>
    <s v="TESLA"/>
    <x v="1"/>
    <x v="0"/>
    <x v="1"/>
    <x v="1"/>
    <n v="0"/>
    <x v="36"/>
    <n v="219677447"/>
    <s v="POINT (-122.11832 47.6245)"/>
    <s v="PUGET SOUND ENERGY INC||CITY OF TACOMA - (WA)"/>
    <n v="53033023000"/>
  </r>
  <r>
    <s v="1N4AZ1CP3L"/>
    <s v="King"/>
    <s v="Seattle"/>
    <s v="WA"/>
    <n v="98178"/>
    <x v="0"/>
    <s v="NISSAN"/>
    <x v="3"/>
    <x v="0"/>
    <x v="0"/>
    <x v="36"/>
    <n v="0"/>
    <x v="0"/>
    <n v="137299340"/>
    <s v="POINT (-122.234385 47.494545)"/>
    <s v="CITY OF SEATTLE - (WA)|CITY OF TACOMA - (WA)"/>
    <n v="53033011902"/>
  </r>
  <r>
    <s v="KM8KMDAF2P"/>
    <s v="Clark"/>
    <s v="Washougal"/>
    <s v="WA"/>
    <n v="98671"/>
    <x v="1"/>
    <s v="HYUNDAI"/>
    <x v="64"/>
    <x v="0"/>
    <x v="1"/>
    <x v="1"/>
    <n v="0"/>
    <x v="38"/>
    <n v="251982426"/>
    <s v="POINT (-122.35465 45.58359)"/>
    <s v="BONNEVILLE POWER ADMINISTRATION||PACIFICORP||PUD NO 1 OF CLARK COUNTY - (WA)"/>
    <n v="53011040510"/>
  </r>
  <r>
    <s v="KNDC3DLC8P"/>
    <s v="Kitsap"/>
    <s v="Bainbridge Island"/>
    <s v="WA"/>
    <n v="98110"/>
    <x v="1"/>
    <s v="KIA"/>
    <x v="55"/>
    <x v="0"/>
    <x v="1"/>
    <x v="1"/>
    <n v="0"/>
    <x v="4"/>
    <n v="245707871"/>
    <s v="POINT (-122.5235781 47.6293323)"/>
    <s v="PUGET SOUND ENERGY INC"/>
    <n v="53035090700"/>
  </r>
  <r>
    <s v="5YJ3E1EC5P"/>
    <s v="King"/>
    <s v="Seattle"/>
    <s v="WA"/>
    <n v="98107"/>
    <x v="1"/>
    <s v="TESLA"/>
    <x v="9"/>
    <x v="0"/>
    <x v="1"/>
    <x v="1"/>
    <n v="0"/>
    <x v="2"/>
    <n v="224214924"/>
    <s v="POINT (-122.37815 47.66866)"/>
    <s v="CITY OF SEATTLE - (WA)|CITY OF TACOMA - (WA)"/>
    <n v="53033003302"/>
  </r>
  <r>
    <s v="5YJYGDEE5L"/>
    <s v="King"/>
    <s v="Kirkland"/>
    <s v="WA"/>
    <n v="98033"/>
    <x v="0"/>
    <s v="TESLA"/>
    <x v="0"/>
    <x v="0"/>
    <x v="0"/>
    <x v="0"/>
    <n v="0"/>
    <x v="32"/>
    <n v="114454553"/>
    <s v="POINT (-122.20264 47.6785)"/>
    <s v="PUGET SOUND ENERGY INC||CITY OF TACOMA - (WA)"/>
    <n v="53033022401"/>
  </r>
  <r>
    <s v="WBY7Z4C50J"/>
    <s v="King"/>
    <s v="Kirkland"/>
    <s v="WA"/>
    <n v="98033"/>
    <x v="7"/>
    <s v="BMW"/>
    <x v="6"/>
    <x v="1"/>
    <x v="0"/>
    <x v="81"/>
    <n v="0"/>
    <x v="32"/>
    <n v="108728987"/>
    <s v="POINT (-122.20264 47.6785)"/>
    <s v="PUGET SOUND ENERGY INC||CITY OF TACOMA - (WA)"/>
    <n v="53033022401"/>
  </r>
  <r>
    <s v="5YJYGDEE6L"/>
    <s v="King"/>
    <s v="Seattle"/>
    <s v="WA"/>
    <n v="98107"/>
    <x v="0"/>
    <s v="TESLA"/>
    <x v="0"/>
    <x v="0"/>
    <x v="0"/>
    <x v="0"/>
    <n v="0"/>
    <x v="2"/>
    <n v="256286446"/>
    <s v="POINT (-122.37815 47.66866)"/>
    <s v="CITY OF SEATTLE - (WA)|CITY OF TACOMA - (WA)"/>
    <n v="53033004703"/>
  </r>
  <r>
    <s v="7SAYGDEE4P"/>
    <s v="King"/>
    <s v="Kent"/>
    <s v="WA"/>
    <n v="98031"/>
    <x v="1"/>
    <s v="TESLA"/>
    <x v="0"/>
    <x v="0"/>
    <x v="1"/>
    <x v="1"/>
    <n v="0"/>
    <x v="8"/>
    <n v="257374379"/>
    <s v="POINT (-122.2012521 47.3931814)"/>
    <s v="PUGET SOUND ENERGY INC||CITY OF TACOMA - (WA)"/>
    <n v="53033029403"/>
  </r>
  <r>
    <s v="5YJ3E1EA6K"/>
    <s v="Clark"/>
    <s v="Vancouver"/>
    <s v="WA"/>
    <n v="98685"/>
    <x v="2"/>
    <s v="TESLA"/>
    <x v="9"/>
    <x v="0"/>
    <x v="0"/>
    <x v="13"/>
    <n v="0"/>
    <x v="38"/>
    <n v="151225987"/>
    <s v="POINT (-122.70302 45.703706)"/>
    <s v="BONNEVILLE POWER ADMINISTRATION||PUD NO 1 OF CLARK COUNTY - (WA)"/>
    <n v="53011040908"/>
  </r>
  <r>
    <s v="7SAYGDEE2P"/>
    <s v="King"/>
    <s v="Seattle"/>
    <s v="WA"/>
    <n v="98133"/>
    <x v="1"/>
    <s v="TESLA"/>
    <x v="0"/>
    <x v="0"/>
    <x v="1"/>
    <x v="1"/>
    <n v="0"/>
    <x v="15"/>
    <n v="253420870"/>
    <s v="POINT (-122.34584 47.76726)"/>
    <s v="CITY OF SEATTLE - (WA)|CITY OF TACOMA - (WA)"/>
    <n v="53033000602"/>
  </r>
  <r>
    <s v="1C4RJYB69P"/>
    <s v="Clark"/>
    <s v="Vancouver"/>
    <s v="WA"/>
    <n v="98684"/>
    <x v="1"/>
    <s v="JEEP"/>
    <x v="67"/>
    <x v="1"/>
    <x v="2"/>
    <x v="29"/>
    <n v="0"/>
    <x v="37"/>
    <n v="253535866"/>
    <s v="POINT (-122.51692 45.6228)"/>
    <s v="BONNEVILLE POWER ADMINISTRATION||PUD NO 1 OF CLARK COUNTY - (WA)"/>
    <n v="53011041317"/>
  </r>
  <r>
    <s v="7FCTGBAA2P"/>
    <s v="King"/>
    <s v="Seattle"/>
    <s v="WA"/>
    <n v="98103"/>
    <x v="1"/>
    <s v="RIVIAN"/>
    <x v="20"/>
    <x v="0"/>
    <x v="1"/>
    <x v="1"/>
    <n v="0"/>
    <x v="15"/>
    <n v="261237651"/>
    <s v="POINT (-122.34301 47.659185)"/>
    <s v="CITY OF SEATTLE - (WA)|CITY OF TACOMA - (WA)"/>
    <n v="53033002700"/>
  </r>
  <r>
    <s v="5YJYGDEE0M"/>
    <s v="King"/>
    <s v="Seattle"/>
    <s v="WA"/>
    <n v="98103"/>
    <x v="4"/>
    <s v="TESLA"/>
    <x v="0"/>
    <x v="0"/>
    <x v="1"/>
    <x v="1"/>
    <n v="0"/>
    <x v="9"/>
    <n v="180301439"/>
    <s v="POINT (-122.34301 47.659185)"/>
    <s v="CITY OF SEATTLE - (WA)|CITY OF TACOMA - (WA)"/>
    <n v="53033004600"/>
  </r>
  <r>
    <s v="7SAYGDEE9P"/>
    <s v="Clark"/>
    <s v="Brush Prairie"/>
    <s v="WA"/>
    <n v="98606"/>
    <x v="1"/>
    <s v="TESLA"/>
    <x v="0"/>
    <x v="0"/>
    <x v="1"/>
    <x v="1"/>
    <n v="0"/>
    <x v="37"/>
    <n v="258175039"/>
    <s v="POINT (-122.5485715 45.7336587)"/>
    <s v="BONNEVILLE POWER ADMINISTRATION||PUD NO 1 OF CLARK COUNTY - (WA)"/>
    <n v="53011040715"/>
  </r>
  <r>
    <s v="5YJ3E1EBXJ"/>
    <s v="King"/>
    <s v="Seattle"/>
    <s v="WA"/>
    <n v="98109"/>
    <x v="7"/>
    <s v="TESLA"/>
    <x v="9"/>
    <x v="0"/>
    <x v="0"/>
    <x v="25"/>
    <n v="0"/>
    <x v="2"/>
    <n v="110520665"/>
    <s v="POINT (-122.34848 47.632405)"/>
    <s v="CITY OF SEATTLE - (WA)|CITY OF TACOMA - (WA)"/>
    <n v="53033006000"/>
  </r>
  <r>
    <s v="7SAYGDEE2P"/>
    <s v="Snohomish"/>
    <s v="Everett"/>
    <s v="WA"/>
    <n v="98204"/>
    <x v="1"/>
    <s v="TESLA"/>
    <x v="0"/>
    <x v="0"/>
    <x v="1"/>
    <x v="1"/>
    <n v="0"/>
    <x v="10"/>
    <n v="224066244"/>
    <s v="POINT (-122.240535 47.91139)"/>
    <s v="PUGET SOUND ENERGY INC"/>
    <n v="53061041901"/>
  </r>
  <r>
    <s v="5YJ3E1EBXK"/>
    <s v="King"/>
    <s v="Kirkland"/>
    <s v="WA"/>
    <n v="98034"/>
    <x v="2"/>
    <s v="TESLA"/>
    <x v="9"/>
    <x v="0"/>
    <x v="0"/>
    <x v="13"/>
    <n v="0"/>
    <x v="32"/>
    <n v="477913306"/>
    <s v="POINT (-122.209285 47.71124)"/>
    <s v="PUGET SOUND ENERGY INC||CITY OF TACOMA - (WA)"/>
    <n v="53033021903"/>
  </r>
  <r>
    <s v="YV4BR0DK3K"/>
    <s v="King"/>
    <s v="Seattle"/>
    <s v="WA"/>
    <n v="98112"/>
    <x v="2"/>
    <s v="VOLVO"/>
    <x v="51"/>
    <x v="1"/>
    <x v="2"/>
    <x v="33"/>
    <n v="0"/>
    <x v="0"/>
    <n v="476938416"/>
    <s v="POINT (-122.30764 47.62523)"/>
    <s v="CITY OF SEATTLE - (WA)|CITY OF TACOMA - (WA)"/>
    <n v="53033007800"/>
  </r>
  <r>
    <s v="WP0AB2Y10R"/>
    <s v="King"/>
    <s v="Clyde Hill"/>
    <s v="WA"/>
    <n v="98004"/>
    <x v="12"/>
    <s v="PORSCHE"/>
    <x v="65"/>
    <x v="0"/>
    <x v="1"/>
    <x v="1"/>
    <n v="0"/>
    <x v="36"/>
    <n v="260401956"/>
    <s v="POINT (-122.201905 47.61385)"/>
    <s v="PUGET SOUND ENERGY INC||CITY OF TACOMA - (WA)"/>
    <n v="53033024100"/>
  </r>
  <r>
    <s v="5YJSA1S29F"/>
    <s v="King"/>
    <s v="Kirkland"/>
    <s v="WA"/>
    <n v="98034"/>
    <x v="8"/>
    <s v="TESLA"/>
    <x v="1"/>
    <x v="0"/>
    <x v="0"/>
    <x v="56"/>
    <n v="0"/>
    <x v="1"/>
    <n v="238198635"/>
    <s v="POINT (-122.209285 47.71124)"/>
    <s v="PUGET SOUND ENERGY INC||CITY OF TACOMA - (WA)"/>
    <n v="53033022204"/>
  </r>
  <r>
    <s v="7SAYGAEE2P"/>
    <s v="King"/>
    <s v="Redmond"/>
    <s v="WA"/>
    <n v="98052"/>
    <x v="1"/>
    <s v="TESLA"/>
    <x v="0"/>
    <x v="0"/>
    <x v="1"/>
    <x v="1"/>
    <n v="0"/>
    <x v="36"/>
    <n v="260469688"/>
    <s v="POINT (-122.12302 47.67668)"/>
    <s v="PUGET SOUND ENERGY INC||CITY OF TACOMA - (WA)"/>
    <n v="53033022606"/>
  </r>
  <r>
    <s v="5YJ3E1EA6J"/>
    <s v="King"/>
    <s v="Duvall"/>
    <s v="WA"/>
    <n v="98019"/>
    <x v="7"/>
    <s v="TESLA"/>
    <x v="9"/>
    <x v="0"/>
    <x v="0"/>
    <x v="25"/>
    <n v="0"/>
    <x v="32"/>
    <n v="179482110"/>
    <s v="POINT (-121.9810747 47.7377962)"/>
    <s v="PUGET SOUND ENERGY INC||CITY OF TACOMA - (WA)"/>
    <n v="53033032402"/>
  </r>
  <r>
    <s v="5YJSA1E42M"/>
    <s v="King"/>
    <s v="Bothell"/>
    <s v="WA"/>
    <n v="98011"/>
    <x v="4"/>
    <s v="TESLA"/>
    <x v="1"/>
    <x v="0"/>
    <x v="1"/>
    <x v="1"/>
    <n v="0"/>
    <x v="1"/>
    <n v="262006503"/>
    <s v="POINT (-122.20578 47.762405)"/>
    <s v="PUGET SOUND ENERGY INC||CITY OF TACOMA - (WA)"/>
    <n v="53033021804"/>
  </r>
  <r>
    <s v="7SAYGAEE7P"/>
    <s v="King"/>
    <s v="Renton"/>
    <s v="WA"/>
    <n v="98059"/>
    <x v="1"/>
    <s v="TESLA"/>
    <x v="0"/>
    <x v="0"/>
    <x v="1"/>
    <x v="1"/>
    <n v="0"/>
    <x v="13"/>
    <n v="236178988"/>
    <s v="POINT (-122.15734 47.487175)"/>
    <s v="PUGET SOUND ENERGY INC||CITY OF TACOMA - (WA)"/>
    <n v="53033031913"/>
  </r>
  <r>
    <s v="KM8KNDAFXP"/>
    <s v="King"/>
    <s v="Seattle"/>
    <s v="WA"/>
    <n v="98108"/>
    <x v="1"/>
    <s v="HYUNDAI"/>
    <x v="64"/>
    <x v="0"/>
    <x v="1"/>
    <x v="1"/>
    <n v="0"/>
    <x v="13"/>
    <n v="245702026"/>
    <s v="POINT (-122.3268963 47.5499519)"/>
    <s v="CITY OF SEATTLE - (WA)|CITY OF TACOMA - (WA)"/>
    <n v="53033010402"/>
  </r>
  <r>
    <s v="1C4JJXR61P"/>
    <s v="King"/>
    <s v="Tukwila"/>
    <s v="WA"/>
    <n v="98188"/>
    <x v="1"/>
    <s v="JEEP"/>
    <x v="22"/>
    <x v="1"/>
    <x v="2"/>
    <x v="4"/>
    <n v="0"/>
    <x v="13"/>
    <n v="240423102"/>
    <s v="POINT (-122.29179 47.43473)"/>
    <s v="PUGET SOUND ENERGY INC||CITY OF TACOMA - (WA)"/>
    <n v="53033028200"/>
  </r>
  <r>
    <s v="WAUSPBFF0H"/>
    <s v="King"/>
    <s v="Seattle"/>
    <s v="WA"/>
    <n v="98144"/>
    <x v="5"/>
    <s v="AUDI"/>
    <x v="41"/>
    <x v="1"/>
    <x v="2"/>
    <x v="53"/>
    <n v="0"/>
    <x v="0"/>
    <n v="260841647"/>
    <s v="POINT (-122.30823 47.581975)"/>
    <s v="CITY OF SEATTLE - (WA)|CITY OF TACOMA - (WA)"/>
    <n v="53033009400"/>
  </r>
  <r>
    <s v="5YJ3E1EA1P"/>
    <s v="King"/>
    <s v="Seattle"/>
    <s v="WA"/>
    <n v="98125"/>
    <x v="1"/>
    <s v="TESLA"/>
    <x v="9"/>
    <x v="0"/>
    <x v="1"/>
    <x v="1"/>
    <n v="0"/>
    <x v="15"/>
    <n v="259102714"/>
    <s v="POINT (-122.296385 47.71558)"/>
    <s v="CITY OF SEATTLE - (WA)|CITY OF TACOMA - (WA)"/>
    <n v="53033000202"/>
  </r>
  <r>
    <s v="1G1FZ6S03L"/>
    <s v="King"/>
    <s v="Issaquah"/>
    <s v="WA"/>
    <n v="98027"/>
    <x v="0"/>
    <s v="CHEVROLET"/>
    <x v="7"/>
    <x v="0"/>
    <x v="0"/>
    <x v="51"/>
    <n v="0"/>
    <x v="3"/>
    <n v="101726488"/>
    <s v="POINT (-122.03646 47.534065)"/>
    <s v="PUGET SOUND ENERGY INC||CITY OF TACOMA - (WA)"/>
    <n v="53033032103"/>
  </r>
  <r>
    <s v="5YJYGDEE2M"/>
    <s v="King"/>
    <s v="Kirkland"/>
    <s v="WA"/>
    <n v="98034"/>
    <x v="4"/>
    <s v="TESLA"/>
    <x v="0"/>
    <x v="0"/>
    <x v="1"/>
    <x v="1"/>
    <n v="0"/>
    <x v="32"/>
    <n v="142470149"/>
    <s v="POINT (-122.209285 47.71124)"/>
    <s v="PUGET SOUND ENERGY INC||CITY OF TACOMA - (WA)"/>
    <n v="53033022003"/>
  </r>
  <r>
    <s v="1G1FX6S08L"/>
    <s v="King"/>
    <s v="Seattle"/>
    <s v="WA"/>
    <n v="98108"/>
    <x v="0"/>
    <s v="CHEVROLET"/>
    <x v="7"/>
    <x v="0"/>
    <x v="0"/>
    <x v="51"/>
    <n v="0"/>
    <x v="13"/>
    <n v="190309493"/>
    <s v="POINT (-122.3268963 47.5499519)"/>
    <s v="CITY OF SEATTLE - (WA)|CITY OF TACOMA - (WA)"/>
    <n v="53033010402"/>
  </r>
  <r>
    <s v="7SAYGAEEXP"/>
    <s v="King"/>
    <s v="Kirkland"/>
    <s v="WA"/>
    <n v="98033"/>
    <x v="1"/>
    <s v="TESLA"/>
    <x v="0"/>
    <x v="0"/>
    <x v="1"/>
    <x v="1"/>
    <n v="0"/>
    <x v="36"/>
    <n v="249915249"/>
    <s v="POINT (-122.20264 47.6785)"/>
    <s v="PUGET SOUND ENERGY INC||CITY OF TACOMA - (WA)"/>
    <n v="53033022501"/>
  </r>
  <r>
    <s v="7SAYGDEE7P"/>
    <s v="King"/>
    <s v="Kent"/>
    <s v="WA"/>
    <n v="98031"/>
    <x v="1"/>
    <s v="TESLA"/>
    <x v="0"/>
    <x v="0"/>
    <x v="1"/>
    <x v="1"/>
    <n v="0"/>
    <x v="8"/>
    <n v="261430830"/>
    <s v="POINT (-122.2012521 47.3931814)"/>
    <s v="PUGET SOUND ENERGY INC||CITY OF TACOMA - (WA)"/>
    <n v="53033029403"/>
  </r>
  <r>
    <s v="WAUEJBFW3N"/>
    <s v="King"/>
    <s v="Seattle"/>
    <s v="WA"/>
    <n v="98112"/>
    <x v="9"/>
    <s v="AUDI"/>
    <x v="96"/>
    <x v="0"/>
    <x v="1"/>
    <x v="1"/>
    <n v="0"/>
    <x v="9"/>
    <n v="227528325"/>
    <s v="POINT (-122.30764 47.62523)"/>
    <s v="CITY OF SEATTLE - (WA)|CITY OF TACOMA - (WA)"/>
    <n v="53033006300"/>
  </r>
  <r>
    <s v="5YJSA1E29G"/>
    <s v="King"/>
    <s v="Bellevue"/>
    <s v="WA"/>
    <n v="98007"/>
    <x v="3"/>
    <s v="TESLA"/>
    <x v="1"/>
    <x v="0"/>
    <x v="0"/>
    <x v="3"/>
    <n v="0"/>
    <x v="36"/>
    <n v="123592367"/>
    <s v="POINT (-122.147385 47.599975)"/>
    <s v="PUGET SOUND ENERGY INC||CITY OF TACOMA - (WA)"/>
    <n v="53033023603"/>
  </r>
  <r>
    <s v="1V2GNPE80P"/>
    <s v="Thurston"/>
    <s v="Yelm"/>
    <s v="WA"/>
    <n v="98597"/>
    <x v="1"/>
    <s v="VOLKSWAGEN"/>
    <x v="46"/>
    <x v="0"/>
    <x v="1"/>
    <x v="1"/>
    <n v="0"/>
    <x v="5"/>
    <n v="226101767"/>
    <s v="POINT (-122.61023 46.94126)"/>
    <s v="PUGET SOUND ENERGY INC"/>
    <n v="53067012412"/>
  </r>
  <r>
    <s v="7FCTGAAA3P"/>
    <s v="King"/>
    <s v="Bellevue"/>
    <s v="WA"/>
    <n v="98006"/>
    <x v="1"/>
    <s v="RIVIAN"/>
    <x v="20"/>
    <x v="0"/>
    <x v="1"/>
    <x v="1"/>
    <n v="0"/>
    <x v="34"/>
    <n v="241682192"/>
    <s v="POINT (-122.16937 47.571015)"/>
    <s v="PUGET SOUND ENERGY INC||CITY OF TACOMA - (WA)"/>
    <n v="53033024704"/>
  </r>
  <r>
    <s v="KNDRMDLH4P"/>
    <s v="Cowlitz"/>
    <s v="Silverlake"/>
    <s v="WA"/>
    <n v="98645"/>
    <x v="1"/>
    <s v="KIA"/>
    <x v="17"/>
    <x v="1"/>
    <x v="0"/>
    <x v="26"/>
    <n v="0"/>
    <x v="14"/>
    <n v="244338874"/>
    <s v="POINT (-122.76217 46.30967)"/>
    <s v="BONNEVILLE POWER ADMINISTRATION||PUD NO 1 OF COWLITZ COUNTY"/>
    <n v="53015001800"/>
  </r>
  <r>
    <s v="5UXKT0C54G"/>
    <s v="King"/>
    <s v="Seattle"/>
    <s v="WA"/>
    <n v="98112"/>
    <x v="3"/>
    <s v="BMW"/>
    <x v="5"/>
    <x v="1"/>
    <x v="2"/>
    <x v="21"/>
    <n v="0"/>
    <x v="9"/>
    <n v="475516660"/>
    <s v="POINT (-122.30764 47.62523)"/>
    <s v="CITY OF SEATTLE - (WA)|CITY OF TACOMA - (WA)"/>
    <n v="53033006200"/>
  </r>
  <r>
    <s v="JTMEB3FV1P"/>
    <s v="King"/>
    <s v="Redmond"/>
    <s v="WA"/>
    <n v="98052"/>
    <x v="1"/>
    <s v="TOYOTA"/>
    <x v="28"/>
    <x v="1"/>
    <x v="0"/>
    <x v="37"/>
    <n v="0"/>
    <x v="32"/>
    <n v="258487148"/>
    <s v="POINT (-122.12302 47.67668)"/>
    <s v="PUGET SOUND ENERGY INC||CITY OF TACOMA - (WA)"/>
    <n v="53033032323"/>
  </r>
  <r>
    <s v="7SAYGDEE4P"/>
    <s v="King"/>
    <s v="Bellevue"/>
    <s v="WA"/>
    <n v="98004"/>
    <x v="1"/>
    <s v="TESLA"/>
    <x v="0"/>
    <x v="0"/>
    <x v="1"/>
    <x v="1"/>
    <n v="0"/>
    <x v="36"/>
    <n v="227402843"/>
    <s v="POINT (-122.201905 47.61385)"/>
    <s v="PUGET SOUND ENERGY INC||CITY OF TACOMA - (WA)"/>
    <n v="53033024001"/>
  </r>
  <r>
    <s v="7SAYGAEE5P"/>
    <s v="King"/>
    <s v="Kirkland"/>
    <s v="WA"/>
    <n v="98033"/>
    <x v="1"/>
    <s v="TESLA"/>
    <x v="0"/>
    <x v="0"/>
    <x v="1"/>
    <x v="1"/>
    <n v="0"/>
    <x v="36"/>
    <n v="237804185"/>
    <s v="POINT (-122.20264 47.6785)"/>
    <s v="PUGET SOUND ENERGY INC||CITY OF TACOMA - (WA)"/>
    <n v="53033022501"/>
  </r>
  <r>
    <s v="7SAYGDEE2P"/>
    <s v="Snohomish"/>
    <s v="Monroe"/>
    <s v="WA"/>
    <n v="98272"/>
    <x v="1"/>
    <s v="TESLA"/>
    <x v="0"/>
    <x v="0"/>
    <x v="1"/>
    <x v="1"/>
    <n v="0"/>
    <x v="20"/>
    <n v="241539014"/>
    <s v="POINT (-121.972215 47.85674)"/>
    <s v="PUGET SOUND ENERGY INC"/>
    <n v="53061052206"/>
  </r>
  <r>
    <s v="7SAYGDEE3P"/>
    <s v="King"/>
    <s v="Bellevue"/>
    <s v="WA"/>
    <n v="98008"/>
    <x v="1"/>
    <s v="TESLA"/>
    <x v="0"/>
    <x v="0"/>
    <x v="1"/>
    <x v="1"/>
    <n v="0"/>
    <x v="36"/>
    <n v="225781251"/>
    <s v="POINT (-122.11832 47.6245)"/>
    <s v="PUGET SOUND ENERGY INC||CITY OF TACOMA - (WA)"/>
    <n v="53033023000"/>
  </r>
  <r>
    <s v="5YJ3E1EA0P"/>
    <s v="Clark"/>
    <s v="Vancouver"/>
    <s v="WA"/>
    <n v="98682"/>
    <x v="1"/>
    <s v="TESLA"/>
    <x v="9"/>
    <x v="0"/>
    <x v="1"/>
    <x v="1"/>
    <n v="0"/>
    <x v="37"/>
    <n v="235955212"/>
    <s v="POINT (-122.5146473 45.67862)"/>
    <s v="BONNEVILLE POWER ADMINISTRATION||PUD NO 1 OF CLARK COUNTY - (WA)"/>
    <n v="53011041334"/>
  </r>
  <r>
    <s v="WA1L2BFZ3P"/>
    <s v="King"/>
    <s v="Kirkland"/>
    <s v="WA"/>
    <n v="98033"/>
    <x v="1"/>
    <s v="AUDI"/>
    <x v="59"/>
    <x v="0"/>
    <x v="1"/>
    <x v="1"/>
    <n v="0"/>
    <x v="36"/>
    <n v="253614210"/>
    <s v="POINT (-122.20264 47.6785)"/>
    <s v="PUGET SOUND ENERGY INC||CITY OF TACOMA - (WA)"/>
    <n v="53033022501"/>
  </r>
  <r>
    <s v="1G1FY6S02P"/>
    <s v="King"/>
    <s v="Renton"/>
    <s v="WA"/>
    <n v="98058"/>
    <x v="1"/>
    <s v="CHEVROLET"/>
    <x v="58"/>
    <x v="0"/>
    <x v="1"/>
    <x v="1"/>
    <n v="0"/>
    <x v="13"/>
    <n v="258922184"/>
    <s v="POINT (-122.1298876 47.4451257)"/>
    <s v="PUGET SOUND ENERGY INC||CITY OF TACOMA - (WA)"/>
    <n v="53033025702"/>
  </r>
  <r>
    <s v="1V2VMPE80P"/>
    <s v="Snohomish"/>
    <s v="Mill Creek"/>
    <s v="WA"/>
    <n v="98012"/>
    <x v="1"/>
    <s v="VOLKSWAGEN"/>
    <x v="46"/>
    <x v="0"/>
    <x v="1"/>
    <x v="1"/>
    <n v="0"/>
    <x v="22"/>
    <n v="233098792"/>
    <s v="POINT (-122.1873 47.820245)"/>
    <s v="PUGET SOUND ENERGY INC"/>
    <n v="53061052008"/>
  </r>
  <r>
    <s v="JHMZC5F3XJ"/>
    <s v="King"/>
    <s v="Seattle"/>
    <s v="WA"/>
    <n v="98178"/>
    <x v="7"/>
    <s v="HONDA"/>
    <x v="40"/>
    <x v="1"/>
    <x v="0"/>
    <x v="50"/>
    <n v="0"/>
    <x v="0"/>
    <n v="165724744"/>
    <s v="POINT (-122.234385 47.494545)"/>
    <s v="CITY OF SEATTLE - (WA)|CITY OF TACOMA - (WA)"/>
    <n v="53033011902"/>
  </r>
  <r>
    <s v="5YJYGDEE2L"/>
    <s v="Kitsap"/>
    <s v="Bainbridge Island"/>
    <s v="WA"/>
    <n v="98110"/>
    <x v="0"/>
    <s v="TESLA"/>
    <x v="0"/>
    <x v="0"/>
    <x v="0"/>
    <x v="0"/>
    <n v="0"/>
    <x v="4"/>
    <n v="110546509"/>
    <s v="POINT (-122.5235781 47.6293323)"/>
    <s v="PUGET SOUND ENERGY INC"/>
    <n v="53035090700"/>
  </r>
  <r>
    <s v="5YJXCAE2XL"/>
    <s v="King"/>
    <s v="Redmond"/>
    <s v="WA"/>
    <n v="98052"/>
    <x v="0"/>
    <s v="TESLA"/>
    <x v="26"/>
    <x v="0"/>
    <x v="0"/>
    <x v="76"/>
    <n v="0"/>
    <x v="36"/>
    <n v="2223427"/>
    <s v="POINT (-122.12302 47.67668)"/>
    <s v="PUGET SOUND ENERGY INC||CITY OF TACOMA - (WA)"/>
    <n v="53033032325"/>
  </r>
  <r>
    <s v="5UXTS1C0XM"/>
    <s v="Island"/>
    <s v="Oak Harbor"/>
    <s v="WA"/>
    <n v="98277"/>
    <x v="4"/>
    <s v="BMW"/>
    <x v="24"/>
    <x v="1"/>
    <x v="2"/>
    <x v="33"/>
    <n v="0"/>
    <x v="18"/>
    <n v="138699704"/>
    <s v="POINT (-122.6788673 48.2897314)"/>
    <s v="PUGET SOUND ENERGY INC"/>
    <n v="53029970300"/>
  </r>
  <r>
    <s v="WBAJB1C50J"/>
    <s v="Clark"/>
    <s v="Vancouver"/>
    <s v="WA"/>
    <n v="98686"/>
    <x v="7"/>
    <s v="BMW"/>
    <x v="81"/>
    <x v="1"/>
    <x v="2"/>
    <x v="21"/>
    <n v="54950"/>
    <x v="37"/>
    <n v="172640583"/>
    <s v="POINT (-122.6483953 45.7010427)"/>
    <s v="BONNEVILLE POWER ADMINISTRATION||PUD NO 1 OF CLARK COUNTY - (WA)"/>
    <n v="53011040411"/>
  </r>
  <r>
    <s v="7SAYGDEE7N"/>
    <s v="King"/>
    <s v="Bellevue"/>
    <s v="WA"/>
    <n v="98005"/>
    <x v="9"/>
    <s v="TESLA"/>
    <x v="0"/>
    <x v="0"/>
    <x v="1"/>
    <x v="1"/>
    <n v="0"/>
    <x v="34"/>
    <n v="220381010"/>
    <s v="POINT (-122.16085 47.624515)"/>
    <s v="PUGET SOUND ENERGY INC||CITY OF TACOMA - (WA)"/>
    <n v="53033023500"/>
  </r>
  <r>
    <s v="5YJSA1E24H"/>
    <s v="Clark"/>
    <s v="Vancouver"/>
    <s v="WA"/>
    <n v="98682"/>
    <x v="5"/>
    <s v="TESLA"/>
    <x v="1"/>
    <x v="0"/>
    <x v="0"/>
    <x v="3"/>
    <n v="0"/>
    <x v="37"/>
    <n v="348754255"/>
    <s v="POINT (-122.5146473 45.67862)"/>
    <s v="BONNEVILLE POWER ADMINISTRATION||PUD NO 1 OF CLARK COUNTY - (WA)"/>
    <n v="53011040713"/>
  </r>
  <r>
    <s v="5YJ3E1EA5L"/>
    <s v="King"/>
    <s v="Seattle"/>
    <s v="WA"/>
    <n v="98178"/>
    <x v="0"/>
    <s v="TESLA"/>
    <x v="9"/>
    <x v="0"/>
    <x v="0"/>
    <x v="24"/>
    <n v="0"/>
    <x v="0"/>
    <n v="125954671"/>
    <s v="POINT (-122.234385 47.494545)"/>
    <s v="CITY OF SEATTLE - (WA)|CITY OF TACOMA - (WA)"/>
    <n v="53033011901"/>
  </r>
  <r>
    <s v="5YJYGDEE5M"/>
    <s v="King"/>
    <s v="Seattle"/>
    <s v="WA"/>
    <n v="98177"/>
    <x v="4"/>
    <s v="TESLA"/>
    <x v="0"/>
    <x v="0"/>
    <x v="1"/>
    <x v="1"/>
    <n v="0"/>
    <x v="2"/>
    <n v="148819289"/>
    <s v="POINT (-122.382425 47.77279)"/>
    <s v="CITY OF SEATTLE - (WA)|CITY OF TACOMA - (WA)"/>
    <n v="53033001600"/>
  </r>
  <r>
    <s v="5YJ3E1EA3J"/>
    <s v="Snohomish"/>
    <s v="Everett"/>
    <s v="WA"/>
    <n v="98208"/>
    <x v="7"/>
    <s v="TESLA"/>
    <x v="9"/>
    <x v="0"/>
    <x v="0"/>
    <x v="25"/>
    <n v="0"/>
    <x v="22"/>
    <n v="346738318"/>
    <s v="POINT (-122.2247757 47.9156409)"/>
    <s v="PUGET SOUND ENERGY INC"/>
    <n v="53061041609"/>
  </r>
  <r>
    <s v="7SAXCDE56P"/>
    <s v="King"/>
    <s v="Bellevue"/>
    <s v="WA"/>
    <n v="98004"/>
    <x v="1"/>
    <s v="TESLA"/>
    <x v="26"/>
    <x v="0"/>
    <x v="1"/>
    <x v="1"/>
    <n v="0"/>
    <x v="34"/>
    <n v="227465367"/>
    <s v="POINT (-122.201905 47.61385)"/>
    <s v="PUGET SOUND ENERGY INC||CITY OF TACOMA - (WA)"/>
    <n v="53033023901"/>
  </r>
  <r>
    <s v="WA1E2AFY6P"/>
    <s v="King"/>
    <s v="Seattle"/>
    <s v="WA"/>
    <n v="98109"/>
    <x v="1"/>
    <s v="AUDI"/>
    <x v="8"/>
    <x v="1"/>
    <x v="2"/>
    <x v="70"/>
    <n v="0"/>
    <x v="2"/>
    <n v="241354284"/>
    <s v="POINT (-122.34848 47.632405)"/>
    <s v="CITY OF SEATTLE - (WA)|CITY OF TACOMA - (WA)"/>
    <n v="53033006701"/>
  </r>
  <r>
    <s v="7SAXCBE6XP"/>
    <s v="King"/>
    <s v="Seattle"/>
    <s v="WA"/>
    <n v="98101"/>
    <x v="1"/>
    <s v="TESLA"/>
    <x v="26"/>
    <x v="0"/>
    <x v="1"/>
    <x v="1"/>
    <n v="0"/>
    <x v="9"/>
    <n v="241707854"/>
    <s v="POINT (-122.335345 47.61079)"/>
    <s v="CITY OF SEATTLE - (WA)|CITY OF TACOMA - (WA)"/>
    <n v="53033008401"/>
  </r>
  <r>
    <s v="5YJ3E1EB0M"/>
    <s v="Snohomish"/>
    <s v="Bothell"/>
    <s v="WA"/>
    <n v="98012"/>
    <x v="4"/>
    <s v="TESLA"/>
    <x v="9"/>
    <x v="0"/>
    <x v="1"/>
    <x v="1"/>
    <n v="0"/>
    <x v="1"/>
    <n v="172382962"/>
    <s v="POINT (-122.1873 47.820245)"/>
    <s v="PUGET SOUND ENERGY INC"/>
    <n v="53061052107"/>
  </r>
  <r>
    <s v="JTMEB3FV1M"/>
    <s v="King"/>
    <s v="Seattle"/>
    <s v="WA"/>
    <n v="98112"/>
    <x v="4"/>
    <s v="TOYOTA"/>
    <x v="28"/>
    <x v="1"/>
    <x v="0"/>
    <x v="37"/>
    <n v="0"/>
    <x v="9"/>
    <n v="224000626"/>
    <s v="POINT (-122.30764 47.62523)"/>
    <s v="CITY OF SEATTLE - (WA)|CITY OF TACOMA - (WA)"/>
    <n v="53033006400"/>
  </r>
  <r>
    <s v="7SAYGAEE5P"/>
    <s v="King"/>
    <s v="Kirkland"/>
    <s v="WA"/>
    <n v="98033"/>
    <x v="1"/>
    <s v="TESLA"/>
    <x v="0"/>
    <x v="0"/>
    <x v="1"/>
    <x v="1"/>
    <n v="0"/>
    <x v="32"/>
    <n v="253567002"/>
    <s v="POINT (-122.20264 47.6785)"/>
    <s v="PUGET SOUND ENERGY INC||CITY OF TACOMA - (WA)"/>
    <n v="53033022603"/>
  </r>
  <r>
    <s v="5YJ3E1EA6P"/>
    <s v="King"/>
    <s v="Kirkland"/>
    <s v="WA"/>
    <n v="98034"/>
    <x v="1"/>
    <s v="TESLA"/>
    <x v="9"/>
    <x v="0"/>
    <x v="1"/>
    <x v="1"/>
    <n v="0"/>
    <x v="32"/>
    <n v="232736381"/>
    <s v="POINT (-122.209285 47.71124)"/>
    <s v="PUGET SOUND ENERGY INC||CITY OF TACOMA - (WA)"/>
    <n v="53033021904"/>
  </r>
  <r>
    <s v="1C4RJXP68R"/>
    <s v="King"/>
    <s v="Kirkland"/>
    <s v="WA"/>
    <n v="98034"/>
    <x v="12"/>
    <s v="JEEP"/>
    <x v="22"/>
    <x v="1"/>
    <x v="2"/>
    <x v="4"/>
    <n v="0"/>
    <x v="32"/>
    <n v="252723425"/>
    <s v="POINT (-122.209285 47.71124)"/>
    <s v="PUGET SOUND ENERGY INC||CITY OF TACOMA - (WA)"/>
    <n v="53033021904"/>
  </r>
  <r>
    <s v="YV4BR0DL7J"/>
    <s v="Clark"/>
    <s v="Vancouver"/>
    <s v="WA"/>
    <n v="98685"/>
    <x v="7"/>
    <s v="VOLVO"/>
    <x v="51"/>
    <x v="1"/>
    <x v="2"/>
    <x v="33"/>
    <n v="52900"/>
    <x v="38"/>
    <n v="334859038"/>
    <s v="POINT (-122.70302 45.703706)"/>
    <s v="BONNEVILLE POWER ADMINISTRATION||PUD NO 1 OF CLARK COUNTY - (WA)"/>
    <n v="53011040908"/>
  </r>
  <r>
    <s v="5YJ3E1EB2N"/>
    <s v="King"/>
    <s v="Redmond"/>
    <s v="WA"/>
    <n v="98052"/>
    <x v="9"/>
    <s v="TESLA"/>
    <x v="9"/>
    <x v="0"/>
    <x v="1"/>
    <x v="1"/>
    <n v="0"/>
    <x v="36"/>
    <n v="206928984"/>
    <s v="POINT (-122.12302 47.67668)"/>
    <s v="PUGET SOUND ENERGY INC||CITY OF TACOMA - (WA)"/>
    <n v="53033022803"/>
  </r>
  <r>
    <s v="1FADP5EU4H"/>
    <s v="King"/>
    <s v="Seattle"/>
    <s v="WA"/>
    <n v="98103"/>
    <x v="5"/>
    <s v="FORD"/>
    <x v="10"/>
    <x v="1"/>
    <x v="2"/>
    <x v="45"/>
    <n v="0"/>
    <x v="15"/>
    <n v="255549549"/>
    <s v="POINT (-122.34301 47.659185)"/>
    <s v="CITY OF SEATTLE - (WA)|CITY OF TACOMA - (WA)"/>
    <n v="53033001800"/>
  </r>
  <r>
    <s v="WB523CF07R"/>
    <s v="King"/>
    <s v="Newcastle"/>
    <s v="WA"/>
    <n v="98059"/>
    <x v="12"/>
    <s v="BMW"/>
    <x v="84"/>
    <x v="0"/>
    <x v="1"/>
    <x v="1"/>
    <n v="0"/>
    <x v="34"/>
    <n v="240512065"/>
    <s v="POINT (-122.15734 47.487175)"/>
    <s v="PUGET SOUND ENERGY INC||CITY OF TACOMA - (WA)"/>
    <n v="53033025005"/>
  </r>
  <r>
    <s v="7SAYGDEE5N"/>
    <s v="King"/>
    <s v="Bellevue"/>
    <s v="WA"/>
    <n v="98004"/>
    <x v="9"/>
    <s v="TESLA"/>
    <x v="0"/>
    <x v="0"/>
    <x v="1"/>
    <x v="1"/>
    <n v="0"/>
    <x v="36"/>
    <n v="220297171"/>
    <s v="POINT (-122.201905 47.61385)"/>
    <s v="PUGET SOUND ENERGY INC||CITY OF TACOMA - (WA)"/>
    <n v="53033024001"/>
  </r>
  <r>
    <s v="KM8KNDAF2P"/>
    <s v="King"/>
    <s v="Redmond"/>
    <s v="WA"/>
    <n v="98052"/>
    <x v="1"/>
    <s v="HYUNDAI"/>
    <x v="64"/>
    <x v="0"/>
    <x v="1"/>
    <x v="1"/>
    <n v="0"/>
    <x v="32"/>
    <n v="220431823"/>
    <s v="POINT (-122.12302 47.67668)"/>
    <s v="PUGET SOUND ENERGY INC||CITY OF TACOMA - (WA)"/>
    <n v="53033032323"/>
  </r>
  <r>
    <s v="2C4RC1S78M"/>
    <s v="King"/>
    <s v="Bellevue"/>
    <s v="WA"/>
    <n v="98006"/>
    <x v="4"/>
    <s v="CHRYSLER"/>
    <x v="39"/>
    <x v="1"/>
    <x v="0"/>
    <x v="26"/>
    <n v="0"/>
    <x v="34"/>
    <n v="166498041"/>
    <s v="POINT (-122.16937 47.571015)"/>
    <s v="PUGET SOUND ENERGY INC||CITY OF TACOMA - (WA)"/>
    <n v="53033024905"/>
  </r>
  <r>
    <s v="1N4AZ1CV6N"/>
    <s v="King"/>
    <s v="Seattle"/>
    <s v="WA"/>
    <n v="98125"/>
    <x v="9"/>
    <s v="NISSAN"/>
    <x v="3"/>
    <x v="0"/>
    <x v="1"/>
    <x v="1"/>
    <n v="0"/>
    <x v="15"/>
    <n v="194419977"/>
    <s v="POINT (-122.296385 47.71558)"/>
    <s v="CITY OF SEATTLE - (WA)|CITY OF TACOMA - (WA)"/>
    <n v="53033000601"/>
  </r>
  <r>
    <s v="7PDSGABL8N"/>
    <s v="King"/>
    <s v="Kirkland"/>
    <s v="WA"/>
    <n v="98033"/>
    <x v="9"/>
    <s v="RIVIAN"/>
    <x v="32"/>
    <x v="0"/>
    <x v="1"/>
    <x v="1"/>
    <n v="0"/>
    <x v="36"/>
    <n v="240397286"/>
    <s v="POINT (-122.20264 47.6785)"/>
    <s v="PUGET SOUND ENERGY INC||CITY OF TACOMA - (WA)"/>
    <n v="53033022701"/>
  </r>
  <r>
    <s v="5UXTA6C08P"/>
    <s v="King"/>
    <s v="Newcastle"/>
    <s v="WA"/>
    <n v="98056"/>
    <x v="1"/>
    <s v="BMW"/>
    <x v="5"/>
    <x v="1"/>
    <x v="0"/>
    <x v="8"/>
    <n v="0"/>
    <x v="34"/>
    <n v="227505561"/>
    <s v="POINT (-122.180505 47.500055)"/>
    <s v="PUGET SOUND ENERGY INC||CITY OF TACOMA - (WA)"/>
    <n v="53033024704"/>
  </r>
  <r>
    <s v="3FMTK2SU1N"/>
    <s v="King"/>
    <s v="Bellevue"/>
    <s v="WA"/>
    <n v="98006"/>
    <x v="9"/>
    <s v="FORD"/>
    <x v="45"/>
    <x v="0"/>
    <x v="1"/>
    <x v="1"/>
    <n v="0"/>
    <x v="34"/>
    <n v="210038951"/>
    <s v="POINT (-122.16937 47.571015)"/>
    <s v="PUGET SOUND ENERGY INC||CITY OF TACOMA - (WA)"/>
    <n v="53033025008"/>
  </r>
  <r>
    <s v="5YJ3E1EA1J"/>
    <s v="King"/>
    <s v="Seattle"/>
    <s v="WA"/>
    <n v="98134"/>
    <x v="7"/>
    <s v="TESLA"/>
    <x v="9"/>
    <x v="0"/>
    <x v="0"/>
    <x v="25"/>
    <n v="0"/>
    <x v="13"/>
    <n v="211383511"/>
    <s v="POINT (-122.329815 47.57981)"/>
    <s v="CITY OF SEATTLE - (WA)|CITY OF TACOMA - (WA)"/>
    <n v="53033009300"/>
  </r>
  <r>
    <s v="1N4CZ1CV0P"/>
    <s v="King"/>
    <s v="Seattle"/>
    <s v="WA"/>
    <n v="98144"/>
    <x v="1"/>
    <s v="NISSAN"/>
    <x v="3"/>
    <x v="0"/>
    <x v="1"/>
    <x v="1"/>
    <n v="0"/>
    <x v="0"/>
    <n v="229828350"/>
    <s v="POINT (-122.30823 47.581975)"/>
    <s v="CITY OF SEATTLE - (WA)|CITY OF TACOMA - (WA)"/>
    <n v="53033009500"/>
  </r>
  <r>
    <s v="WA1VAAGE2K"/>
    <s v="King"/>
    <s v="Seattle"/>
    <s v="WA"/>
    <n v="98125"/>
    <x v="2"/>
    <s v="AUDI"/>
    <x v="12"/>
    <x v="0"/>
    <x v="0"/>
    <x v="46"/>
    <n v="0"/>
    <x v="15"/>
    <n v="118325315"/>
    <s v="POINT (-122.296385 47.71558)"/>
    <s v="PUGET SOUND ENERGY INC||CITY OF TACOMA - (WA)"/>
    <n v="53033000900"/>
  </r>
  <r>
    <s v="1G1FY6S00P"/>
    <s v="Kitsap"/>
    <s v="Port Orchard"/>
    <s v="WA"/>
    <n v="98366"/>
    <x v="1"/>
    <s v="CHEVROLET"/>
    <x v="58"/>
    <x v="0"/>
    <x v="1"/>
    <x v="1"/>
    <n v="0"/>
    <x v="7"/>
    <n v="261281793"/>
    <s v="POINT (-122.639265 47.5373)"/>
    <s v="PUGET SOUND ENERGY INC"/>
    <n v="53035092200"/>
  </r>
  <r>
    <s v="1N4BZ0CP0H"/>
    <s v="King"/>
    <s v="Seattle"/>
    <s v="WA"/>
    <n v="98144"/>
    <x v="5"/>
    <s v="NISSAN"/>
    <x v="3"/>
    <x v="0"/>
    <x v="0"/>
    <x v="11"/>
    <n v="0"/>
    <x v="0"/>
    <n v="198960016"/>
    <s v="POINT (-122.30823 47.581975)"/>
    <s v="CITY OF SEATTLE - (WA)|CITY OF TACOMA - (WA)"/>
    <n v="53033009400"/>
  </r>
  <r>
    <s v="1N4AZ0CP3F"/>
    <s v="King"/>
    <s v="Redmond"/>
    <s v="WA"/>
    <n v="98052"/>
    <x v="8"/>
    <s v="NISSAN"/>
    <x v="3"/>
    <x v="0"/>
    <x v="0"/>
    <x v="7"/>
    <n v="0"/>
    <x v="36"/>
    <n v="180137023"/>
    <s v="POINT (-122.12302 47.67668)"/>
    <s v="PUGET SOUND ENERGY INC||CITY OF TACOMA - (WA)"/>
    <n v="53033022606"/>
  </r>
  <r>
    <s v="7SAYGDEE6P"/>
    <s v="King"/>
    <s v="Kirkland"/>
    <s v="WA"/>
    <n v="98034"/>
    <x v="1"/>
    <s v="TESLA"/>
    <x v="0"/>
    <x v="0"/>
    <x v="1"/>
    <x v="1"/>
    <n v="0"/>
    <x v="32"/>
    <n v="240472137"/>
    <s v="POINT (-122.209285 47.71124)"/>
    <s v="PUGET SOUND ENERGY INC||CITY OF TACOMA - (WA)"/>
    <n v="53033021904"/>
  </r>
  <r>
    <s v="WA1VAAGE4K"/>
    <s v="King"/>
    <s v="Bothell"/>
    <s v="WA"/>
    <n v="98011"/>
    <x v="2"/>
    <s v="AUDI"/>
    <x v="12"/>
    <x v="0"/>
    <x v="0"/>
    <x v="46"/>
    <n v="0"/>
    <x v="1"/>
    <n v="261190968"/>
    <s v="POINT (-122.20578 47.762405)"/>
    <s v="PUGET SOUND ENERGY INC||CITY OF TACOMA - (WA)"/>
    <n v="53033022102"/>
  </r>
  <r>
    <s v="1N4AZ0CP0F"/>
    <s v="King"/>
    <s v="Seattle"/>
    <s v="WA"/>
    <n v="98105"/>
    <x v="8"/>
    <s v="NISSAN"/>
    <x v="3"/>
    <x v="0"/>
    <x v="0"/>
    <x v="7"/>
    <n v="0"/>
    <x v="9"/>
    <n v="227387072"/>
    <s v="POINT (-122.319115 47.66132)"/>
    <s v="CITY OF SEATTLE - (WA)|CITY OF TACOMA - (WA)"/>
    <n v="53033004302"/>
  </r>
  <r>
    <s v="5YJ3E1EC0P"/>
    <s v="King"/>
    <s v="Kirkland"/>
    <s v="WA"/>
    <n v="98033"/>
    <x v="1"/>
    <s v="TESLA"/>
    <x v="9"/>
    <x v="0"/>
    <x v="1"/>
    <x v="1"/>
    <n v="0"/>
    <x v="36"/>
    <n v="260241040"/>
    <s v="POINT (-122.20264 47.6785)"/>
    <s v="PUGET SOUND ENERGY INC||CITY OF TACOMA - (WA)"/>
    <n v="53033022603"/>
  </r>
  <r>
    <s v="1C4RJYC63N"/>
    <s v="King"/>
    <s v="Kirkland"/>
    <s v="WA"/>
    <n v="98034"/>
    <x v="9"/>
    <s v="JEEP"/>
    <x v="67"/>
    <x v="1"/>
    <x v="2"/>
    <x v="29"/>
    <n v="0"/>
    <x v="32"/>
    <n v="241350140"/>
    <s v="POINT (-122.209285 47.71124)"/>
    <s v="PUGET SOUND ENERGY INC||CITY OF TACOMA - (WA)"/>
    <n v="53033022005"/>
  </r>
  <r>
    <s v="5YJSA1E5XN"/>
    <s v="King"/>
    <s v="Woodinville"/>
    <s v="WA"/>
    <n v="98072"/>
    <x v="9"/>
    <s v="TESLA"/>
    <x v="1"/>
    <x v="0"/>
    <x v="1"/>
    <x v="1"/>
    <n v="0"/>
    <x v="32"/>
    <n v="218352949"/>
    <s v="POINT (-122.151665 47.75855)"/>
    <s v="PUGET SOUND ENERGY INC||CITY OF TACOMA - (WA)"/>
    <n v="53033021906"/>
  </r>
  <r>
    <s v="3FMTK1SS7P"/>
    <s v="King"/>
    <s v="Bellevue"/>
    <s v="WA"/>
    <n v="98004"/>
    <x v="1"/>
    <s v="FORD"/>
    <x v="45"/>
    <x v="0"/>
    <x v="1"/>
    <x v="1"/>
    <n v="0"/>
    <x v="36"/>
    <n v="254369349"/>
    <s v="POINT (-122.201905 47.61385)"/>
    <s v="PUGET SOUND ENERGY INC||CITY OF TACOMA - (WA)"/>
    <n v="53033024001"/>
  </r>
  <r>
    <s v="5YJ3E1EA5K"/>
    <s v="Island"/>
    <s v="Camano Island"/>
    <s v="WA"/>
    <n v="98282"/>
    <x v="2"/>
    <s v="TESLA"/>
    <x v="9"/>
    <x v="0"/>
    <x v="0"/>
    <x v="13"/>
    <n v="0"/>
    <x v="18"/>
    <n v="131737413"/>
    <s v="POINT (-122.5310901 48.2192797)"/>
    <s v="BONNEVILLE POWER ADMINISTRATION||PUD 1 OF SNOHOMISH COUNTY"/>
    <n v="53029971500"/>
  </r>
  <r>
    <s v="5YJ3E1EB4N"/>
    <s v="King"/>
    <s v="Kirkland"/>
    <s v="WA"/>
    <n v="98034"/>
    <x v="9"/>
    <s v="TESLA"/>
    <x v="9"/>
    <x v="0"/>
    <x v="1"/>
    <x v="1"/>
    <n v="0"/>
    <x v="32"/>
    <n v="219186558"/>
    <s v="POINT (-122.209285 47.71124)"/>
    <s v="PUGET SOUND ENERGY INC||CITY OF TACOMA - (WA)"/>
    <n v="53033022005"/>
  </r>
  <r>
    <s v="5YJYGDEE9M"/>
    <s v="King"/>
    <s v="Seattle"/>
    <s v="WA"/>
    <n v="98117"/>
    <x v="4"/>
    <s v="TESLA"/>
    <x v="0"/>
    <x v="0"/>
    <x v="1"/>
    <x v="1"/>
    <n v="0"/>
    <x v="2"/>
    <n v="240855653"/>
    <s v="POINT (-122.37275 47.68968)"/>
    <s v="CITY OF SEATTLE - (WA)|CITY OF TACOMA - (WA)"/>
    <n v="53033001600"/>
  </r>
  <r>
    <s v="5YJXCBE48H"/>
    <s v="Island"/>
    <s v="Freeland"/>
    <s v="WA"/>
    <n v="98249"/>
    <x v="5"/>
    <s v="TESLA"/>
    <x v="26"/>
    <x v="0"/>
    <x v="0"/>
    <x v="49"/>
    <n v="0"/>
    <x v="18"/>
    <n v="255975933"/>
    <s v="POINT (-122.544745 48.03024)"/>
    <s v="PUGET SOUND ENERGY INC"/>
    <n v="53029971800"/>
  </r>
  <r>
    <s v="1G1RG6E4XE"/>
    <s v="King"/>
    <s v="Seattle"/>
    <s v="WA"/>
    <n v="98122"/>
    <x v="10"/>
    <s v="CHEVROLET"/>
    <x v="33"/>
    <x v="1"/>
    <x v="0"/>
    <x v="41"/>
    <n v="0"/>
    <x v="0"/>
    <n v="155431440"/>
    <s v="POINT (-122.30839 47.610365)"/>
    <s v="CITY OF SEATTLE - (WA)|CITY OF TACOMA - (WA)"/>
    <n v="53033007902"/>
  </r>
  <r>
    <s v="JTDKN3DP3C"/>
    <s v="Yakima"/>
    <s v="Yakima"/>
    <s v="WA"/>
    <n v="98908"/>
    <x v="11"/>
    <s v="TOYOTA"/>
    <x v="53"/>
    <x v="1"/>
    <x v="2"/>
    <x v="59"/>
    <n v="0"/>
    <x v="6"/>
    <n v="216052588"/>
    <s v="POINT (-120.6027202 46.5965625)"/>
    <s v="PACIFICORP"/>
    <n v="53077000902"/>
  </r>
  <r>
    <s v="3FMTK1SS7M"/>
    <s v="Snohomish"/>
    <s v="Bothell"/>
    <s v="WA"/>
    <n v="98012"/>
    <x v="4"/>
    <s v="FORD"/>
    <x v="45"/>
    <x v="0"/>
    <x v="1"/>
    <x v="1"/>
    <n v="0"/>
    <x v="22"/>
    <n v="166070789"/>
    <s v="POINT (-122.1873 47.820245)"/>
    <s v="PUGET SOUND ENERGY INC"/>
    <n v="53061052005"/>
  </r>
  <r>
    <s v="KM8K23AG6P"/>
    <s v="King"/>
    <s v="Redmond"/>
    <s v="WA"/>
    <n v="98052"/>
    <x v="1"/>
    <s v="HYUNDAI"/>
    <x v="61"/>
    <x v="0"/>
    <x v="1"/>
    <x v="1"/>
    <n v="0"/>
    <x v="36"/>
    <n v="229658838"/>
    <s v="POINT (-122.12302 47.67668)"/>
    <s v="PUGET SOUND ENERGY INC||CITY OF TACOMA - (WA)"/>
    <n v="53033032325"/>
  </r>
  <r>
    <s v="5UXTA6C01M"/>
    <s v="King"/>
    <s v="Seattle"/>
    <s v="WA"/>
    <n v="98144"/>
    <x v="4"/>
    <s v="BMW"/>
    <x v="5"/>
    <x v="1"/>
    <x v="0"/>
    <x v="8"/>
    <n v="0"/>
    <x v="0"/>
    <n v="260341616"/>
    <s v="POINT (-122.30823 47.581975)"/>
    <s v="CITY OF SEATTLE - (WA)|CITY OF TACOMA - (WA)"/>
    <n v="53033008900"/>
  </r>
  <r>
    <s v="2C4RC1S76M"/>
    <s v="King"/>
    <s v="Woodinville"/>
    <s v="WA"/>
    <n v="98072"/>
    <x v="4"/>
    <s v="CHRYSLER"/>
    <x v="39"/>
    <x v="1"/>
    <x v="0"/>
    <x v="26"/>
    <n v="0"/>
    <x v="32"/>
    <n v="182648728"/>
    <s v="POINT (-122.151665 47.75855)"/>
    <s v="PUGET SOUND ENERGY INC||CITY OF TACOMA - (WA)"/>
    <n v="53033021906"/>
  </r>
  <r>
    <s v="1N4AZ0CP8F"/>
    <s v="King"/>
    <s v="Seattle"/>
    <s v="WA"/>
    <n v="98177"/>
    <x v="8"/>
    <s v="NISSAN"/>
    <x v="3"/>
    <x v="0"/>
    <x v="0"/>
    <x v="7"/>
    <n v="0"/>
    <x v="16"/>
    <n v="201711149"/>
    <s v="POINT (-122.382425 47.77279)"/>
    <s v="CITY OF SEATTLE - (WA)|CITY OF TACOMA - (WA)"/>
    <n v="53033000500"/>
  </r>
  <r>
    <s v="WBY1Z8C51H"/>
    <s v="King"/>
    <s v="Bellevue"/>
    <s v="WA"/>
    <n v="98004"/>
    <x v="5"/>
    <s v="BMW"/>
    <x v="6"/>
    <x v="1"/>
    <x v="0"/>
    <x v="81"/>
    <n v="0"/>
    <x v="34"/>
    <n v="137420006"/>
    <s v="POINT (-122.201905 47.61385)"/>
    <s v="PUGET SOUND ENERGY INC||CITY OF TACOMA - (WA)"/>
    <n v="53033023902"/>
  </r>
  <r>
    <s v="1N4CZ1CV8P"/>
    <s v="King"/>
    <s v="Redmond"/>
    <s v="WA"/>
    <n v="98052"/>
    <x v="1"/>
    <s v="NISSAN"/>
    <x v="3"/>
    <x v="0"/>
    <x v="1"/>
    <x v="1"/>
    <n v="0"/>
    <x v="32"/>
    <n v="224740225"/>
    <s v="POINT (-122.12302 47.67668)"/>
    <s v="PUGET SOUND ENERGY INC||CITY OF TACOMA - (WA)"/>
    <n v="53033032323"/>
  </r>
  <r>
    <s v="5YJYGDEE7M"/>
    <s v="King"/>
    <s v="Kent"/>
    <s v="WA"/>
    <n v="98030"/>
    <x v="4"/>
    <s v="TESLA"/>
    <x v="0"/>
    <x v="0"/>
    <x v="1"/>
    <x v="1"/>
    <n v="0"/>
    <x v="8"/>
    <n v="178937286"/>
    <s v="POINT (-122.199755 47.37483)"/>
    <s v="PUGET SOUND ENERGY INC||CITY OF TACOMA - (WA)"/>
    <n v="53033029702"/>
  </r>
  <r>
    <s v="1C4JJXN6XP"/>
    <s v="King"/>
    <s v="Tukwila"/>
    <s v="WA"/>
    <n v="98188"/>
    <x v="1"/>
    <s v="JEEP"/>
    <x v="22"/>
    <x v="1"/>
    <x v="2"/>
    <x v="4"/>
    <n v="0"/>
    <x v="13"/>
    <n v="238064018"/>
    <s v="POINT (-122.29179 47.43473)"/>
    <s v="PUGET SOUND ENERGY INC||CITY OF TACOMA - (WA)"/>
    <n v="53033028200"/>
  </r>
  <r>
    <s v="1N4AZ0CPXD"/>
    <s v="King"/>
    <s v="Kirkland"/>
    <s v="WA"/>
    <n v="98034"/>
    <x v="6"/>
    <s v="NISSAN"/>
    <x v="3"/>
    <x v="0"/>
    <x v="0"/>
    <x v="5"/>
    <n v="0"/>
    <x v="1"/>
    <n v="243525180"/>
    <s v="POINT (-122.209285 47.71124)"/>
    <s v="PUGET SOUND ENERGY INC||CITY OF TACOMA - (WA)"/>
    <n v="53033022203"/>
  </r>
  <r>
    <s v="7SAYGDEE1P"/>
    <s v="King"/>
    <s v="Kirkland"/>
    <s v="WA"/>
    <n v="98034"/>
    <x v="1"/>
    <s v="TESLA"/>
    <x v="0"/>
    <x v="0"/>
    <x v="1"/>
    <x v="1"/>
    <n v="0"/>
    <x v="32"/>
    <n v="252425631"/>
    <s v="POINT (-122.209285 47.71124)"/>
    <s v="PUGET SOUND ENERGY INC||CITY OF TACOMA - (WA)"/>
    <n v="53033021903"/>
  </r>
  <r>
    <s v="5YJ3E1EB3P"/>
    <s v="King"/>
    <s v="Kirkland"/>
    <s v="WA"/>
    <n v="98034"/>
    <x v="1"/>
    <s v="TESLA"/>
    <x v="9"/>
    <x v="0"/>
    <x v="1"/>
    <x v="1"/>
    <n v="0"/>
    <x v="32"/>
    <n v="252285666"/>
    <s v="POINT (-122.209285 47.71124)"/>
    <s v="PUGET SOUND ENERGY INC||CITY OF TACOMA - (WA)"/>
    <n v="53033021903"/>
  </r>
  <r>
    <s v="5YJ3E1EA7P"/>
    <s v="King"/>
    <s v="Issaquah"/>
    <s v="WA"/>
    <n v="98027"/>
    <x v="1"/>
    <s v="TESLA"/>
    <x v="9"/>
    <x v="0"/>
    <x v="1"/>
    <x v="1"/>
    <n v="0"/>
    <x v="34"/>
    <n v="228596966"/>
    <s v="POINT (-122.03646 47.534065)"/>
    <s v="PUGET SOUND ENERGY INC||CITY OF TACOMA - (WA)"/>
    <n v="53033025006"/>
  </r>
  <r>
    <s v="55SWF4HB5J"/>
    <s v="Snohomish"/>
    <s v="Bothell"/>
    <s v="WA"/>
    <n v="98012"/>
    <x v="7"/>
    <s v="MERCEDES-BENZ"/>
    <x v="121"/>
    <x v="1"/>
    <x v="2"/>
    <x v="82"/>
    <n v="0"/>
    <x v="22"/>
    <n v="166418731"/>
    <s v="POINT (-122.1873 47.820245)"/>
    <s v="PUGET SOUND ENERGY INC"/>
    <n v="53061052010"/>
  </r>
  <r>
    <s v="KNDJP3AE4G"/>
    <s v="King"/>
    <s v="Seattle"/>
    <s v="WA"/>
    <n v="98117"/>
    <x v="3"/>
    <s v="KIA"/>
    <x v="25"/>
    <x v="0"/>
    <x v="0"/>
    <x v="20"/>
    <n v="31950"/>
    <x v="2"/>
    <n v="131777124"/>
    <s v="POINT (-122.37275 47.68968)"/>
    <s v="CITY OF SEATTLE - (WA)|CITY OF TACOMA - (WA)"/>
    <n v="53033003000"/>
  </r>
  <r>
    <s v="JTDKAMFP8M"/>
    <s v="King"/>
    <s v="Renton"/>
    <s v="WA"/>
    <n v="98055"/>
    <x v="4"/>
    <s v="TOYOTA"/>
    <x v="19"/>
    <x v="1"/>
    <x v="2"/>
    <x v="29"/>
    <n v="0"/>
    <x v="35"/>
    <n v="192662851"/>
    <s v="POINT (-122.197 47.43876)"/>
    <s v="PUGET SOUND ENERGY INC||CITY OF TACOMA - (WA)"/>
    <n v="53033029305"/>
  </r>
  <r>
    <s v="7SAXCDE56P"/>
    <s v="King"/>
    <s v="Seattle"/>
    <s v="WA"/>
    <n v="98102"/>
    <x v="1"/>
    <s v="TESLA"/>
    <x v="26"/>
    <x v="0"/>
    <x v="1"/>
    <x v="1"/>
    <n v="0"/>
    <x v="9"/>
    <n v="259937548"/>
    <s v="POINT (-122.32226 47.64058)"/>
    <s v="CITY OF SEATTLE - (WA)|CITY OF TACOMA - (WA)"/>
    <n v="53033006600"/>
  </r>
  <r>
    <s v="1FT6W1EV4P"/>
    <s v="Thurston"/>
    <s v="Olympia"/>
    <s v="WA"/>
    <n v="98501"/>
    <x v="1"/>
    <s v="FORD"/>
    <x v="36"/>
    <x v="0"/>
    <x v="1"/>
    <x v="1"/>
    <n v="0"/>
    <x v="12"/>
    <n v="261930994"/>
    <s v="POINT (-122.89692 47.043535)"/>
    <s v="PUGET SOUND ENERGY INC"/>
    <n v="53067010100"/>
  </r>
  <r>
    <s v="1N4AZ0CP0D"/>
    <s v="Clark"/>
    <s v="La Center"/>
    <s v="WA"/>
    <n v="98629"/>
    <x v="6"/>
    <s v="NISSAN"/>
    <x v="3"/>
    <x v="0"/>
    <x v="0"/>
    <x v="5"/>
    <n v="0"/>
    <x v="14"/>
    <n v="180123492"/>
    <s v="POINT (-122.6706246 45.8662548)"/>
    <s v="BONNEVILLE POWER ADMINISTRATION||PUD NO 1 OF CLARK COUNTY - (WA)"/>
    <n v="53011040203"/>
  </r>
  <r>
    <s v="5YJ3E1EB9L"/>
    <s v="King"/>
    <s v="Seattle"/>
    <s v="WA"/>
    <n v="98177"/>
    <x v="0"/>
    <s v="TESLA"/>
    <x v="9"/>
    <x v="0"/>
    <x v="0"/>
    <x v="12"/>
    <n v="0"/>
    <x v="16"/>
    <n v="1858363"/>
    <s v="POINT (-122.382425 47.77279)"/>
    <s v="CITY OF SEATTLE - (WA)|CITY OF TACOMA - (WA)"/>
    <n v="53033000500"/>
  </r>
  <r>
    <s v="7PDSGABA7P"/>
    <s v="King"/>
    <s v="Renton"/>
    <s v="WA"/>
    <n v="98056"/>
    <x v="1"/>
    <s v="RIVIAN"/>
    <x v="32"/>
    <x v="0"/>
    <x v="1"/>
    <x v="1"/>
    <n v="0"/>
    <x v="34"/>
    <n v="259107124"/>
    <s v="POINT (-122.180505 47.500055)"/>
    <s v="PUGET SOUND ENERGY INC||CITY OF TACOMA - (WA)"/>
    <n v="53033025304"/>
  </r>
  <r>
    <s v="5YJ3E1EB9J"/>
    <s v="King"/>
    <s v="Bellevue"/>
    <s v="WA"/>
    <n v="98004"/>
    <x v="7"/>
    <s v="TESLA"/>
    <x v="9"/>
    <x v="0"/>
    <x v="0"/>
    <x v="25"/>
    <n v="0"/>
    <x v="36"/>
    <n v="213997059"/>
    <s v="POINT (-122.201905 47.61385)"/>
    <s v="PUGET SOUND ENERGY INC||CITY OF TACOMA - (WA)"/>
    <n v="53033023701"/>
  </r>
  <r>
    <s v="7SAYGDEE7P"/>
    <s v="King"/>
    <s v="Bellevue"/>
    <s v="WA"/>
    <n v="98007"/>
    <x v="1"/>
    <s v="TESLA"/>
    <x v="0"/>
    <x v="0"/>
    <x v="1"/>
    <x v="1"/>
    <n v="0"/>
    <x v="36"/>
    <n v="252483458"/>
    <s v="POINT (-122.147385 47.599975)"/>
    <s v="PUGET SOUND ENERGY INC||CITY OF TACOMA - (WA)"/>
    <n v="53033023201"/>
  </r>
  <r>
    <s v="1FADP5CU5D"/>
    <s v="King"/>
    <s v="Kent"/>
    <s v="WA"/>
    <n v="98042"/>
    <x v="6"/>
    <s v="FORD"/>
    <x v="10"/>
    <x v="1"/>
    <x v="2"/>
    <x v="15"/>
    <n v="0"/>
    <x v="8"/>
    <n v="208433837"/>
    <s v="POINT (-122.111625 47.36078)"/>
    <s v="PUGET SOUND ENERGY INC||CITY OF TACOMA - (WA)"/>
    <n v="53033031708"/>
  </r>
  <r>
    <s v="5UXTA6C02M"/>
    <s v="King"/>
    <s v="Bothell"/>
    <s v="WA"/>
    <n v="98011"/>
    <x v="4"/>
    <s v="BMW"/>
    <x v="5"/>
    <x v="1"/>
    <x v="0"/>
    <x v="8"/>
    <n v="0"/>
    <x v="1"/>
    <n v="128623463"/>
    <s v="POINT (-122.20578 47.762405)"/>
    <s v="PUGET SOUND ENERGY INC||CITY OF TACOMA - (WA)"/>
    <n v="53033021804"/>
  </r>
  <r>
    <s v="KNDJX3AE6G"/>
    <s v="King"/>
    <s v="Kirkland"/>
    <s v="WA"/>
    <n v="98034"/>
    <x v="3"/>
    <s v="KIA"/>
    <x v="25"/>
    <x v="0"/>
    <x v="0"/>
    <x v="20"/>
    <n v="31950"/>
    <x v="32"/>
    <n v="127558252"/>
    <s v="POINT (-122.209285 47.71124)"/>
    <s v="PUGET SOUND ENERGY INC||CITY OF TACOMA - (WA)"/>
    <n v="53033021904"/>
  </r>
  <r>
    <s v="KMUKEDTB3P"/>
    <s v="King"/>
    <s v="Seattle"/>
    <s v="WA"/>
    <n v="98122"/>
    <x v="1"/>
    <s v="GENESIS"/>
    <x v="105"/>
    <x v="0"/>
    <x v="1"/>
    <x v="1"/>
    <n v="0"/>
    <x v="0"/>
    <n v="233709472"/>
    <s v="POINT (-122.30839 47.610365)"/>
    <s v="CITY OF SEATTLE - (WA)|CITY OF TACOMA - (WA)"/>
    <n v="53033007700"/>
  </r>
  <r>
    <s v="5YJ3E1EA5J"/>
    <s v="King"/>
    <s v="Kent"/>
    <s v="WA"/>
    <n v="98031"/>
    <x v="7"/>
    <s v="TESLA"/>
    <x v="9"/>
    <x v="0"/>
    <x v="0"/>
    <x v="25"/>
    <n v="0"/>
    <x v="8"/>
    <n v="140760714"/>
    <s v="POINT (-122.2012521 47.3931814)"/>
    <s v="PUGET SOUND ENERGY INC||CITY OF TACOMA - (WA)"/>
    <n v="53033029405"/>
  </r>
  <r>
    <s v="YV4ED3UW0P"/>
    <s v="King"/>
    <s v="Kirkland"/>
    <s v="WA"/>
    <n v="98034"/>
    <x v="1"/>
    <s v="VOLVO"/>
    <x v="48"/>
    <x v="0"/>
    <x v="1"/>
    <x v="1"/>
    <n v="0"/>
    <x v="32"/>
    <n v="240751255"/>
    <s v="POINT (-122.209285 47.71124)"/>
    <s v="PUGET SOUND ENERGY INC||CITY OF TACOMA - (WA)"/>
    <n v="53033021906"/>
  </r>
  <r>
    <s v="JTDKN3DP5E"/>
    <s v="King"/>
    <s v="Seattle"/>
    <s v="WA"/>
    <n v="98125"/>
    <x v="10"/>
    <s v="TOYOTA"/>
    <x v="53"/>
    <x v="1"/>
    <x v="2"/>
    <x v="59"/>
    <n v="0"/>
    <x v="15"/>
    <n v="207336139"/>
    <s v="POINT (-122.296385 47.71558)"/>
    <s v="CITY OF SEATTLE - (WA)|CITY OF TACOMA - (WA)"/>
    <n v="53033000201"/>
  </r>
  <r>
    <s v="KNDCC3LG9K"/>
    <s v="King"/>
    <s v="Bellevue"/>
    <s v="WA"/>
    <n v="98006"/>
    <x v="2"/>
    <s v="KIA"/>
    <x v="11"/>
    <x v="0"/>
    <x v="0"/>
    <x v="27"/>
    <n v="0"/>
    <x v="34"/>
    <n v="2557383"/>
    <s v="POINT (-122.16937 47.571015)"/>
    <s v="PUGET SOUND ENERGY INC||CITY OF TACOMA - (WA)"/>
    <n v="53033024800"/>
  </r>
  <r>
    <s v="3FMTK3SU0M"/>
    <s v="Kitsap"/>
    <s v="Bainbridge Island"/>
    <s v="WA"/>
    <n v="98110"/>
    <x v="4"/>
    <s v="FORD"/>
    <x v="45"/>
    <x v="0"/>
    <x v="1"/>
    <x v="1"/>
    <n v="0"/>
    <x v="4"/>
    <n v="176253122"/>
    <s v="POINT (-122.5235781 47.6293323)"/>
    <s v="PUGET SOUND ENERGY INC"/>
    <n v="53035090700"/>
  </r>
  <r>
    <s v="5YJ3E1EB2P"/>
    <s v="King"/>
    <s v="Redmond"/>
    <s v="WA"/>
    <n v="98052"/>
    <x v="1"/>
    <s v="TESLA"/>
    <x v="9"/>
    <x v="0"/>
    <x v="1"/>
    <x v="1"/>
    <n v="0"/>
    <x v="32"/>
    <n v="227224301"/>
    <s v="POINT (-122.12302 47.67668)"/>
    <s v="PUGET SOUND ENERGY INC||CITY OF TACOMA - (WA)"/>
    <n v="53033032324"/>
  </r>
  <r>
    <s v="1N4AZ0CP9D"/>
    <s v="King"/>
    <s v="Bellevue"/>
    <s v="WA"/>
    <n v="98006"/>
    <x v="6"/>
    <s v="NISSAN"/>
    <x v="3"/>
    <x v="0"/>
    <x v="0"/>
    <x v="5"/>
    <n v="0"/>
    <x v="34"/>
    <n v="178672427"/>
    <s v="POINT (-122.16937 47.571015)"/>
    <s v="PUGET SOUND ENERGY INC||CITY OF TACOMA - (WA)"/>
    <n v="53033024704"/>
  </r>
  <r>
    <s v="5LMYJ9YY3N"/>
    <s v="Clark"/>
    <s v="Vancouver"/>
    <s v="WA"/>
    <n v="98686"/>
    <x v="9"/>
    <s v="LINCOLN"/>
    <x v="104"/>
    <x v="1"/>
    <x v="2"/>
    <x v="4"/>
    <n v="0"/>
    <x v="37"/>
    <n v="217910521"/>
    <s v="POINT (-122.6483953 45.7010427)"/>
    <s v="BONNEVILLE POWER ADMINISTRATION||PUD NO 1 OF CLARK COUNTY - (WA)"/>
    <n v="53011040811"/>
  </r>
  <r>
    <s v="5UXTA6C01M"/>
    <s v="Kitsap"/>
    <s v="Bainbridge Island"/>
    <s v="WA"/>
    <n v="98110"/>
    <x v="4"/>
    <s v="BMW"/>
    <x v="5"/>
    <x v="1"/>
    <x v="0"/>
    <x v="8"/>
    <n v="0"/>
    <x v="4"/>
    <n v="169333720"/>
    <s v="POINT (-122.5235781 47.6293323)"/>
    <s v="PUGET SOUND ENERGY INC"/>
    <n v="53035090800"/>
  </r>
  <r>
    <s v="5YJ3E1EB8N"/>
    <s v="Jefferson"/>
    <s v="Port Ludlow"/>
    <s v="WA"/>
    <n v="98365"/>
    <x v="9"/>
    <s v="TESLA"/>
    <x v="9"/>
    <x v="0"/>
    <x v="1"/>
    <x v="1"/>
    <n v="0"/>
    <x v="41"/>
    <n v="192310394"/>
    <s v="POINT (-122.6872285 47.9281524)"/>
    <s v="BONNEVILLE POWER ADMINISTRATION||PUGET SOUND ENERGY INC||PUD NO 1 OF JEFFERSON COUNTY"/>
    <n v="53031950302"/>
  </r>
  <r>
    <s v="KNDCE3LG2N"/>
    <s v="Kitsap"/>
    <s v="Port Orchard"/>
    <s v="WA"/>
    <n v="98366"/>
    <x v="9"/>
    <s v="KIA"/>
    <x v="11"/>
    <x v="0"/>
    <x v="1"/>
    <x v="1"/>
    <n v="0"/>
    <x v="7"/>
    <n v="194972018"/>
    <s v="POINT (-122.639265 47.5373)"/>
    <s v="PUGET SOUND ENERGY INC"/>
    <n v="53035092600"/>
  </r>
  <r>
    <s v="7SAYGDEE4P"/>
    <s v="King"/>
    <s v="Redmond"/>
    <s v="WA"/>
    <n v="98052"/>
    <x v="1"/>
    <s v="TESLA"/>
    <x v="0"/>
    <x v="0"/>
    <x v="1"/>
    <x v="1"/>
    <n v="0"/>
    <x v="32"/>
    <n v="229994159"/>
    <s v="POINT (-122.12302 47.67668)"/>
    <s v="PUGET SOUND ENERGY INC||CITY OF TACOMA - (WA)"/>
    <n v="53033032323"/>
  </r>
  <r>
    <s v="7SAYGDEE2N"/>
    <s v="Kitsap"/>
    <s v="Bremerton"/>
    <s v="WA"/>
    <n v="98312"/>
    <x v="9"/>
    <s v="TESLA"/>
    <x v="0"/>
    <x v="0"/>
    <x v="1"/>
    <x v="1"/>
    <n v="0"/>
    <x v="7"/>
    <n v="186635165"/>
    <s v="POINT (-122.65223 47.57192)"/>
    <s v="PUGET SOUND ENERGY INC"/>
    <n v="53035081100"/>
  </r>
  <r>
    <s v="5YJ3E1EA3P"/>
    <s v="King"/>
    <s v="Seattle"/>
    <s v="WA"/>
    <n v="98178"/>
    <x v="1"/>
    <s v="TESLA"/>
    <x v="9"/>
    <x v="0"/>
    <x v="1"/>
    <x v="1"/>
    <n v="0"/>
    <x v="0"/>
    <n v="241520646"/>
    <s v="POINT (-122.234385 47.494545)"/>
    <s v="CITY OF SEATTLE - (WA)|CITY OF TACOMA - (WA)"/>
    <n v="53033011901"/>
  </r>
  <r>
    <s v="7SAXCBE6XN"/>
    <s v="King"/>
    <s v="Bellevue"/>
    <s v="WA"/>
    <n v="98004"/>
    <x v="9"/>
    <s v="TESLA"/>
    <x v="26"/>
    <x v="0"/>
    <x v="1"/>
    <x v="1"/>
    <n v="0"/>
    <x v="36"/>
    <n v="193665979"/>
    <s v="POINT (-122.201905 47.61385)"/>
    <s v="PUGET SOUND ENERGY INC||CITY OF TACOMA - (WA)"/>
    <n v="53033024001"/>
  </r>
  <r>
    <s v="7PDSGABA3P"/>
    <s v="Snohomish"/>
    <s v="Monroe"/>
    <s v="WA"/>
    <n v="98272"/>
    <x v="1"/>
    <s v="RIVIAN"/>
    <x v="32"/>
    <x v="0"/>
    <x v="1"/>
    <x v="1"/>
    <n v="0"/>
    <x v="20"/>
    <n v="251954538"/>
    <s v="POINT (-121.972215 47.85674)"/>
    <s v="PUGET SOUND ENERGY INC"/>
    <n v="53061052203"/>
  </r>
  <r>
    <s v="5YJYGDEE9M"/>
    <s v="King"/>
    <s v="Issaquah"/>
    <s v="WA"/>
    <n v="98029"/>
    <x v="4"/>
    <s v="TESLA"/>
    <x v="0"/>
    <x v="0"/>
    <x v="1"/>
    <x v="1"/>
    <n v="0"/>
    <x v="3"/>
    <n v="137479716"/>
    <s v="POINT (-121.9993659 47.5484866)"/>
    <s v="PUGET SOUND ENERGY INC||CITY OF TACOMA - (WA)"/>
    <n v="53033032220"/>
  </r>
  <r>
    <s v="7SAYGDEE0R"/>
    <s v="King"/>
    <s v="Seattle"/>
    <s v="WA"/>
    <n v="98102"/>
    <x v="12"/>
    <s v="TESLA"/>
    <x v="0"/>
    <x v="0"/>
    <x v="1"/>
    <x v="1"/>
    <n v="0"/>
    <x v="9"/>
    <n v="261598536"/>
    <s v="POINT (-122.32226 47.64058)"/>
    <s v="CITY OF SEATTLE - (WA)|CITY OF TACOMA - (WA)"/>
    <n v="53033007502"/>
  </r>
  <r>
    <s v="WP1AE2AY5P"/>
    <s v="King"/>
    <s v="Bothell"/>
    <s v="WA"/>
    <n v="98011"/>
    <x v="1"/>
    <s v="PORSCHE"/>
    <x v="31"/>
    <x v="1"/>
    <x v="2"/>
    <x v="33"/>
    <n v="0"/>
    <x v="1"/>
    <n v="245876368"/>
    <s v="POINT (-122.20578 47.762405)"/>
    <s v="PUGET SOUND ENERGY INC||CITY OF TACOMA - (WA)"/>
    <n v="53033021804"/>
  </r>
  <r>
    <s v="3C3CFFGE9E"/>
    <s v="King"/>
    <s v="Kirkland"/>
    <s v="WA"/>
    <n v="98034"/>
    <x v="10"/>
    <s v="FIAT"/>
    <x v="27"/>
    <x v="0"/>
    <x v="0"/>
    <x v="35"/>
    <n v="0"/>
    <x v="1"/>
    <n v="165477105"/>
    <s v="POINT (-122.209285 47.71124)"/>
    <s v="PUGET SOUND ENERGY INC||CITY OF TACOMA - (WA)"/>
    <n v="53033022300"/>
  </r>
  <r>
    <s v="W1KEG5DB6P"/>
    <s v="King"/>
    <s v="Bellevue"/>
    <s v="WA"/>
    <n v="98004"/>
    <x v="1"/>
    <s v="MERCEDES-BENZ"/>
    <x v="110"/>
    <x v="0"/>
    <x v="1"/>
    <x v="1"/>
    <n v="0"/>
    <x v="36"/>
    <n v="261012265"/>
    <s v="POINT (-122.201905 47.61385)"/>
    <s v="PUGET SOUND ENERGY INC||CITY OF TACOMA - (WA)"/>
    <n v="53033023806"/>
  </r>
  <r>
    <s v="5YJ3E1EA0P"/>
    <s v="King"/>
    <s v="Issaquah"/>
    <s v="WA"/>
    <n v="98029"/>
    <x v="1"/>
    <s v="TESLA"/>
    <x v="9"/>
    <x v="0"/>
    <x v="1"/>
    <x v="1"/>
    <n v="0"/>
    <x v="3"/>
    <n v="253402866"/>
    <s v="POINT (-121.9993659 47.5484866)"/>
    <s v="PUGET SOUND ENERGY INC||CITY OF TACOMA - (WA)"/>
    <n v="53033032220"/>
  </r>
  <r>
    <s v="5YJYGDEE0M"/>
    <s v="King"/>
    <s v="Seattle"/>
    <s v="WA"/>
    <n v="98125"/>
    <x v="4"/>
    <s v="TESLA"/>
    <x v="0"/>
    <x v="0"/>
    <x v="1"/>
    <x v="1"/>
    <n v="0"/>
    <x v="15"/>
    <n v="161611236"/>
    <s v="POINT (-122.296385 47.71558)"/>
    <s v="CITY OF SEATTLE - (WA)|CITY OF TACOMA - (WA)"/>
    <n v="53033000300"/>
  </r>
  <r>
    <s v="5YJ3E1EA1P"/>
    <s v="King"/>
    <s v="Seattle"/>
    <s v="WA"/>
    <n v="98109"/>
    <x v="1"/>
    <s v="TESLA"/>
    <x v="9"/>
    <x v="0"/>
    <x v="1"/>
    <x v="1"/>
    <n v="0"/>
    <x v="2"/>
    <n v="251516121"/>
    <s v="POINT (-122.34848 47.632405)"/>
    <s v="CITY OF SEATTLE - (WA)|CITY OF TACOMA - (WA)"/>
    <n v="53033007002"/>
  </r>
  <r>
    <s v="KL8CL6S07G"/>
    <s v="King"/>
    <s v="Redmond"/>
    <s v="WA"/>
    <n v="98052"/>
    <x v="3"/>
    <s v="CHEVROLET"/>
    <x v="37"/>
    <x v="0"/>
    <x v="0"/>
    <x v="47"/>
    <n v="0"/>
    <x v="36"/>
    <n v="194790928"/>
    <s v="POINT (-122.12302 47.67668)"/>
    <s v="PUGET SOUND ENERGY INC||CITY OF TACOMA - (WA)"/>
    <n v="53033032331"/>
  </r>
  <r>
    <s v="5YJSA1E41F"/>
    <s v="King"/>
    <s v="Seattle"/>
    <s v="WA"/>
    <n v="98112"/>
    <x v="8"/>
    <s v="TESLA"/>
    <x v="1"/>
    <x v="0"/>
    <x v="0"/>
    <x v="56"/>
    <n v="0"/>
    <x v="9"/>
    <n v="187225776"/>
    <s v="POINT (-122.30764 47.62523)"/>
    <s v="CITY OF SEATTLE - (WA)|CITY OF TACOMA - (WA)"/>
    <n v="53033006500"/>
  </r>
  <r>
    <s v="5YJ3E1EA5P"/>
    <s v="King"/>
    <s v="Bothell"/>
    <s v="WA"/>
    <n v="98011"/>
    <x v="1"/>
    <s v="TESLA"/>
    <x v="9"/>
    <x v="0"/>
    <x v="1"/>
    <x v="1"/>
    <n v="0"/>
    <x v="1"/>
    <n v="259725161"/>
    <s v="POINT (-122.20578 47.762405)"/>
    <s v="PUGET SOUND ENERGY INC||CITY OF TACOMA - (WA)"/>
    <n v="53033021905"/>
  </r>
  <r>
    <s v="5YJ3E1EB8L"/>
    <s v="King"/>
    <s v="Bellevue"/>
    <s v="WA"/>
    <n v="98004"/>
    <x v="0"/>
    <s v="TESLA"/>
    <x v="9"/>
    <x v="0"/>
    <x v="0"/>
    <x v="12"/>
    <n v="0"/>
    <x v="34"/>
    <n v="260540388"/>
    <s v="POINT (-122.201905 47.61385)"/>
    <s v="PUGET SOUND ENERGY INC||CITY OF TACOMA - (WA)"/>
    <n v="53033023807"/>
  </r>
  <r>
    <s v="7SAYGDEE9P"/>
    <s v="Kitsap"/>
    <s v="Bremerton"/>
    <s v="WA"/>
    <n v="98312"/>
    <x v="1"/>
    <s v="TESLA"/>
    <x v="0"/>
    <x v="0"/>
    <x v="1"/>
    <x v="1"/>
    <n v="0"/>
    <x v="7"/>
    <n v="257843085"/>
    <s v="POINT (-122.65223 47.57192)"/>
    <s v="PUGET SOUND ENERGY INC"/>
    <n v="53035081000"/>
  </r>
  <r>
    <s v="7FCTGAAA6P"/>
    <s v="King"/>
    <s v="Beaux Arts"/>
    <s v="WA"/>
    <n v="98004"/>
    <x v="1"/>
    <s v="RIVIAN"/>
    <x v="20"/>
    <x v="0"/>
    <x v="1"/>
    <x v="1"/>
    <n v="0"/>
    <x v="34"/>
    <n v="238209625"/>
    <s v="POINT (-122.201905 47.61385)"/>
    <s v="PUGET SOUND ENERGY INC||CITY OF TACOMA - (WA)"/>
    <n v="53033023901"/>
  </r>
  <r>
    <s v="3FMTK3SU3M"/>
    <s v="King"/>
    <s v="Kenmore"/>
    <s v="WA"/>
    <n v="98028"/>
    <x v="4"/>
    <s v="FORD"/>
    <x v="45"/>
    <x v="0"/>
    <x v="1"/>
    <x v="1"/>
    <n v="0"/>
    <x v="15"/>
    <n v="180472274"/>
    <s v="POINT (-122.2504747 47.7617128)"/>
    <s v="PUGET SOUND ENERGY INC||CITY OF TACOMA - (WA)"/>
    <n v="53033022102"/>
  </r>
  <r>
    <s v="1G1RB6E48D"/>
    <s v="Clark"/>
    <s v="Vancouver"/>
    <s v="WA"/>
    <n v="98684"/>
    <x v="6"/>
    <s v="CHEVROLET"/>
    <x v="33"/>
    <x v="1"/>
    <x v="0"/>
    <x v="41"/>
    <n v="0"/>
    <x v="37"/>
    <n v="161145610"/>
    <s v="POINT (-122.51692 45.6228)"/>
    <s v="BONNEVILLE POWER ADMINISTRATION||PUD NO 1 OF CLARK COUNTY - (WA)"/>
    <n v="53011041321"/>
  </r>
  <r>
    <s v="5YJSA1E54N"/>
    <s v="Kitsap"/>
    <s v="Poulsbo"/>
    <s v="WA"/>
    <n v="98370"/>
    <x v="9"/>
    <s v="TESLA"/>
    <x v="1"/>
    <x v="0"/>
    <x v="1"/>
    <x v="1"/>
    <n v="0"/>
    <x v="4"/>
    <n v="217939389"/>
    <s v="POINT (-122.64177 47.737525)"/>
    <s v="PUGET SOUND ENERGY INC"/>
    <n v="53035940100"/>
  </r>
  <r>
    <s v="5YJ3E1EB8L"/>
    <s v="King"/>
    <s v="Seattle"/>
    <s v="WA"/>
    <n v="98103"/>
    <x v="0"/>
    <s v="TESLA"/>
    <x v="9"/>
    <x v="0"/>
    <x v="0"/>
    <x v="12"/>
    <n v="0"/>
    <x v="9"/>
    <n v="254861162"/>
    <s v="POINT (-122.34301 47.659185)"/>
    <s v="CITY OF SEATTLE - (WA)|CITY OF TACOMA - (WA)"/>
    <n v="53033004600"/>
  </r>
  <r>
    <s v="WMW13DJ07P"/>
    <s v="King"/>
    <s v="Bellevue"/>
    <s v="WA"/>
    <n v="98007"/>
    <x v="1"/>
    <s v="MINI"/>
    <x v="66"/>
    <x v="0"/>
    <x v="1"/>
    <x v="1"/>
    <n v="0"/>
    <x v="36"/>
    <n v="209698331"/>
    <s v="POINT (-122.147385 47.599975)"/>
    <s v="PUGET SOUND ENERGY INC||CITY OF TACOMA - (WA)"/>
    <n v="53033023300"/>
  </r>
  <r>
    <s v="5YJSA1E21G"/>
    <s v="King"/>
    <s v="Sammamish"/>
    <s v="WA"/>
    <n v="98074"/>
    <x v="3"/>
    <s v="TESLA"/>
    <x v="1"/>
    <x v="0"/>
    <x v="0"/>
    <x v="3"/>
    <n v="0"/>
    <x v="32"/>
    <n v="6645915"/>
    <s v="POINT (-122.0313266 47.6285782)"/>
    <s v="PUGET SOUND ENERGY INC||CITY OF TACOMA - (WA)"/>
    <n v="53033032316"/>
  </r>
  <r>
    <s v="WMW13DJ00P"/>
    <s v="King"/>
    <s v="Bellevue"/>
    <s v="WA"/>
    <n v="98005"/>
    <x v="1"/>
    <s v="MINI"/>
    <x v="66"/>
    <x v="0"/>
    <x v="1"/>
    <x v="1"/>
    <n v="0"/>
    <x v="34"/>
    <n v="252780069"/>
    <s v="POINT (-122.16085 47.624515)"/>
    <s v="PUGET SOUND ENERGY INC||CITY OF TACOMA - (WA)"/>
    <n v="53033023603"/>
  </r>
  <r>
    <s v="5YJ3E1EA2P"/>
    <s v="King"/>
    <s v="Issaquah"/>
    <s v="WA"/>
    <n v="98029"/>
    <x v="1"/>
    <s v="TESLA"/>
    <x v="9"/>
    <x v="0"/>
    <x v="1"/>
    <x v="1"/>
    <n v="0"/>
    <x v="3"/>
    <n v="236436854"/>
    <s v="POINT (-121.9993659 47.5484866)"/>
    <s v="PUGET SOUND ENERGY INC||CITY OF TACOMA - (WA)"/>
    <n v="53033032221"/>
  </r>
  <r>
    <s v="5YJXCAE24J"/>
    <s v="King"/>
    <s v="Bellevue"/>
    <s v="WA"/>
    <n v="98006"/>
    <x v="7"/>
    <s v="TESLA"/>
    <x v="26"/>
    <x v="0"/>
    <x v="0"/>
    <x v="34"/>
    <n v="0"/>
    <x v="34"/>
    <n v="260221076"/>
    <s v="POINT (-122.16937 47.571015)"/>
    <s v="PUGET SOUND ENERGY INC||CITY OF TACOMA - (WA)"/>
    <n v="53033024901"/>
  </r>
  <r>
    <s v="5UXTA6C06P"/>
    <s v="Snohomish"/>
    <s v="Bothell"/>
    <s v="WA"/>
    <n v="98012"/>
    <x v="1"/>
    <s v="BMW"/>
    <x v="5"/>
    <x v="1"/>
    <x v="0"/>
    <x v="8"/>
    <n v="0"/>
    <x v="1"/>
    <n v="238617872"/>
    <s v="POINT (-122.1873 47.820245)"/>
    <s v="PUGET SOUND ENERGY INC"/>
    <n v="53061052107"/>
  </r>
  <r>
    <s v="5YJYGDEE5M"/>
    <s v="King"/>
    <s v="Renton"/>
    <s v="WA"/>
    <n v="98056"/>
    <x v="4"/>
    <s v="TESLA"/>
    <x v="0"/>
    <x v="0"/>
    <x v="1"/>
    <x v="1"/>
    <n v="0"/>
    <x v="13"/>
    <n v="172658237"/>
    <s v="POINT (-122.180505 47.500055)"/>
    <s v="PUGET SOUND ENERGY INC||CITY OF TACOMA - (WA)"/>
    <n v="53033025201"/>
  </r>
  <r>
    <s v="7SAYGDEE2P"/>
    <s v="King"/>
    <s v="Redmond"/>
    <s v="WA"/>
    <n v="98052"/>
    <x v="1"/>
    <s v="TESLA"/>
    <x v="0"/>
    <x v="0"/>
    <x v="1"/>
    <x v="1"/>
    <n v="0"/>
    <x v="32"/>
    <n v="220443863"/>
    <s v="POINT (-122.12302 47.67668)"/>
    <s v="PUGET SOUND ENERGY INC||CITY OF TACOMA - (WA)"/>
    <n v="53033032321"/>
  </r>
  <r>
    <s v="5YJYGDEE4M"/>
    <s v="Clark"/>
    <s v="Vancouver"/>
    <s v="WA"/>
    <n v="98662"/>
    <x v="4"/>
    <s v="TESLA"/>
    <x v="0"/>
    <x v="0"/>
    <x v="1"/>
    <x v="1"/>
    <n v="0"/>
    <x v="37"/>
    <n v="251847725"/>
    <s v="POINT (-122.5918493 45.6617058)"/>
    <s v="BONNEVILLE POWER ADMINISTRATION||PUD NO 1 OF CLARK COUNTY - (WA)"/>
    <n v="53011040709"/>
  </r>
  <r>
    <s v="7SAYGDEE6P"/>
    <s v="King"/>
    <s v="Burien"/>
    <s v="WA"/>
    <n v="98168"/>
    <x v="1"/>
    <s v="TESLA"/>
    <x v="0"/>
    <x v="0"/>
    <x v="1"/>
    <x v="1"/>
    <n v="0"/>
    <x v="35"/>
    <n v="238053959"/>
    <s v="POINT (-122.286465 47.476)"/>
    <s v="CITY OF SEATTLE - (WA)|CITY OF TACOMA - (WA)"/>
    <n v="53033027400"/>
  </r>
  <r>
    <s v="ZACPDFCWXR"/>
    <s v="King"/>
    <s v="Tukwila"/>
    <s v="WA"/>
    <n v="98188"/>
    <x v="12"/>
    <s v="DODGE"/>
    <x v="49"/>
    <x v="1"/>
    <x v="0"/>
    <x v="26"/>
    <n v="0"/>
    <x v="13"/>
    <n v="260971357"/>
    <s v="POINT (-122.29179 47.43473)"/>
    <s v="PUGET SOUND ENERGY INC||CITY OF TACOMA - (WA)"/>
    <n v="53033028200"/>
  </r>
  <r>
    <s v="KMHC65LD5K"/>
    <s v="Kitsap"/>
    <s v="Poulsbo"/>
    <s v="WA"/>
    <n v="98370"/>
    <x v="2"/>
    <s v="HYUNDAI"/>
    <x v="29"/>
    <x v="1"/>
    <x v="2"/>
    <x v="6"/>
    <n v="0"/>
    <x v="4"/>
    <n v="128731907"/>
    <s v="POINT (-122.64177 47.737525)"/>
    <s v="PUGET SOUND ENERGY INC"/>
    <n v="53035090501"/>
  </r>
  <r>
    <s v="5YJYGDEE4L"/>
    <s v="King"/>
    <s v="Seattle"/>
    <s v="WA"/>
    <n v="98133"/>
    <x v="0"/>
    <s v="TESLA"/>
    <x v="0"/>
    <x v="0"/>
    <x v="0"/>
    <x v="0"/>
    <n v="0"/>
    <x v="15"/>
    <n v="126040078"/>
    <s v="POINT (-122.34584 47.76726)"/>
    <s v="CITY OF SEATTLE - (WA)|CITY OF TACOMA - (WA)"/>
    <n v="53033000602"/>
  </r>
  <r>
    <s v="5YJYGDEF3M"/>
    <s v="King"/>
    <s v="Woodinville"/>
    <s v="WA"/>
    <n v="98072"/>
    <x v="4"/>
    <s v="TESLA"/>
    <x v="0"/>
    <x v="0"/>
    <x v="1"/>
    <x v="1"/>
    <n v="0"/>
    <x v="32"/>
    <n v="181261104"/>
    <s v="POINT (-122.151665 47.75855)"/>
    <s v="PUGET SOUND ENERGY INC||CITY OF TACOMA - (WA)"/>
    <n v="53033021906"/>
  </r>
  <r>
    <s v="SALWR2RY7L"/>
    <s v="King"/>
    <s v="Seattle"/>
    <s v="WA"/>
    <n v="98125"/>
    <x v="0"/>
    <s v="LAND ROVER"/>
    <x v="71"/>
    <x v="1"/>
    <x v="2"/>
    <x v="15"/>
    <n v="0"/>
    <x v="15"/>
    <n v="251321094"/>
    <s v="POINT (-122.296385 47.71558)"/>
    <s v="CITY OF SEATTLE - (WA)|CITY OF TACOMA - (WA)"/>
    <n v="53033000601"/>
  </r>
  <r>
    <s v="YV4BR0CL3M"/>
    <s v="Snohomish"/>
    <s v="Lake Stevens"/>
    <s v="WA"/>
    <n v="98258"/>
    <x v="4"/>
    <s v="VOLVO"/>
    <x v="60"/>
    <x v="1"/>
    <x v="2"/>
    <x v="10"/>
    <n v="0"/>
    <x v="22"/>
    <n v="258527804"/>
    <s v="POINT (-122.112265 48.0047)"/>
    <s v="PUGET SOUND ENERGY INC"/>
    <n v="53061052606"/>
  </r>
  <r>
    <s v="7SAYGAEE2P"/>
    <s v="King"/>
    <s v="Kirkland"/>
    <s v="WA"/>
    <n v="98034"/>
    <x v="1"/>
    <s v="TESLA"/>
    <x v="0"/>
    <x v="0"/>
    <x v="1"/>
    <x v="1"/>
    <n v="0"/>
    <x v="32"/>
    <n v="256437954"/>
    <s v="POINT (-122.209285 47.71124)"/>
    <s v="PUGET SOUND ENERGY INC||CITY OF TACOMA - (WA)"/>
    <n v="53033021904"/>
  </r>
  <r>
    <s v="5YJ3E1EC0P"/>
    <s v="Thurston"/>
    <s v="Olympia"/>
    <s v="WA"/>
    <n v="98502"/>
    <x v="1"/>
    <s v="TESLA"/>
    <x v="9"/>
    <x v="0"/>
    <x v="1"/>
    <x v="1"/>
    <n v="0"/>
    <x v="12"/>
    <n v="235318863"/>
    <s v="POINT (-122.92145 47.045935)"/>
    <s v="PUGET SOUND ENERGY INC"/>
    <n v="53067011100"/>
  </r>
  <r>
    <s v="WA1F2AFY8M"/>
    <s v="King"/>
    <s v="Bothell"/>
    <s v="WA"/>
    <n v="98011"/>
    <x v="4"/>
    <s v="AUDI"/>
    <x v="8"/>
    <x v="1"/>
    <x v="2"/>
    <x v="10"/>
    <n v="0"/>
    <x v="1"/>
    <n v="154782400"/>
    <s v="POINT (-122.20578 47.762405)"/>
    <s v="PUGET SOUND ENERGY INC||CITY OF TACOMA - (WA)"/>
    <n v="53033022001"/>
  </r>
  <r>
    <s v="5YJSA1E27G"/>
    <s v="King"/>
    <s v="Bellevue"/>
    <s v="WA"/>
    <n v="98005"/>
    <x v="3"/>
    <s v="TESLA"/>
    <x v="1"/>
    <x v="0"/>
    <x v="0"/>
    <x v="3"/>
    <n v="0"/>
    <x v="36"/>
    <n v="175602234"/>
    <s v="POINT (-122.16085 47.624515)"/>
    <s v="PUGET SOUND ENERGY INC||CITY OF TACOMA - (WA)"/>
    <n v="53033023701"/>
  </r>
  <r>
    <s v="1G1FY6S03P"/>
    <s v="King"/>
    <s v="Woodinville"/>
    <s v="WA"/>
    <n v="98072"/>
    <x v="1"/>
    <s v="CHEVROLET"/>
    <x v="58"/>
    <x v="0"/>
    <x v="1"/>
    <x v="1"/>
    <n v="0"/>
    <x v="32"/>
    <n v="229816072"/>
    <s v="POINT (-122.151665 47.75855)"/>
    <s v="PUGET SOUND ENERGY INC||CITY OF TACOMA - (WA)"/>
    <n v="53033032319"/>
  </r>
  <r>
    <s v="5YJ3E1EBXN"/>
    <s v="King"/>
    <s v="Beaux Arts"/>
    <s v="WA"/>
    <n v="98004"/>
    <x v="9"/>
    <s v="TESLA"/>
    <x v="9"/>
    <x v="0"/>
    <x v="1"/>
    <x v="1"/>
    <n v="0"/>
    <x v="34"/>
    <n v="186113273"/>
    <s v="POINT (-122.201905 47.61385)"/>
    <s v="PUGET SOUND ENERGY INC||CITY OF TACOMA - (WA)"/>
    <n v="53033023901"/>
  </r>
  <r>
    <s v="7SAYGDEE5P"/>
    <s v="King"/>
    <s v="Kent"/>
    <s v="WA"/>
    <n v="98030"/>
    <x v="1"/>
    <s v="TESLA"/>
    <x v="0"/>
    <x v="0"/>
    <x v="1"/>
    <x v="1"/>
    <n v="0"/>
    <x v="8"/>
    <n v="228395016"/>
    <s v="POINT (-122.199755 47.37483)"/>
    <s v="PUGET SOUND ENERGY INC||CITY OF TACOMA - (WA)"/>
    <n v="53033029507"/>
  </r>
  <r>
    <s v="KNDCC3LG5N"/>
    <s v="King"/>
    <s v="Seattle"/>
    <s v="WA"/>
    <n v="98125"/>
    <x v="9"/>
    <s v="KIA"/>
    <x v="11"/>
    <x v="0"/>
    <x v="1"/>
    <x v="1"/>
    <n v="0"/>
    <x v="15"/>
    <n v="187591897"/>
    <s v="POINT (-122.296385 47.71558)"/>
    <s v="CITY OF SEATTLE - (WA)|CITY OF TACOMA - (WA)"/>
    <n v="53033001202"/>
  </r>
  <r>
    <s v="1G1RB6E44C"/>
    <s v="Snohomish"/>
    <s v="Lake Stevens"/>
    <s v="WA"/>
    <n v="98258"/>
    <x v="11"/>
    <s v="CHEVROLET"/>
    <x v="33"/>
    <x v="1"/>
    <x v="0"/>
    <x v="52"/>
    <n v="0"/>
    <x v="20"/>
    <n v="223531472"/>
    <s v="POINT (-122.112265 48.0047)"/>
    <s v="PUGET SOUND ENERGY INC"/>
    <n v="53061053604"/>
  </r>
  <r>
    <s v="JTMAB3FV2N"/>
    <s v="Clark"/>
    <s v="Ridgefield"/>
    <s v="WA"/>
    <n v="98642"/>
    <x v="9"/>
    <s v="TOYOTA"/>
    <x v="28"/>
    <x v="1"/>
    <x v="0"/>
    <x v="37"/>
    <n v="0"/>
    <x v="38"/>
    <n v="219705741"/>
    <s v="POINT (-122.74291 45.818445)"/>
    <s v="BONNEVILLE POWER ADMINISTRATION||PUD NO 1 OF CLARK COUNTY - (WA)"/>
    <n v="53011040305"/>
  </r>
  <r>
    <s v="5YJYGDEE6M"/>
    <s v="King"/>
    <s v="Kirkland"/>
    <s v="WA"/>
    <n v="98034"/>
    <x v="4"/>
    <s v="TESLA"/>
    <x v="0"/>
    <x v="0"/>
    <x v="1"/>
    <x v="1"/>
    <n v="0"/>
    <x v="32"/>
    <n v="142969116"/>
    <s v="POINT (-122.209285 47.71124)"/>
    <s v="PUGET SOUND ENERGY INC||CITY OF TACOMA - (WA)"/>
    <n v="53033022006"/>
  </r>
  <r>
    <s v="5YJYGDEE2M"/>
    <s v="King"/>
    <s v="Kirkland"/>
    <s v="WA"/>
    <n v="98034"/>
    <x v="4"/>
    <s v="TESLA"/>
    <x v="0"/>
    <x v="0"/>
    <x v="1"/>
    <x v="1"/>
    <n v="0"/>
    <x v="1"/>
    <n v="190408956"/>
    <s v="POINT (-122.209285 47.71124)"/>
    <s v="PUGET SOUND ENERGY INC||CITY OF TACOMA - (WA)"/>
    <n v="53033022300"/>
  </r>
  <r>
    <s v="7SAYGDEE6P"/>
    <s v="King"/>
    <s v="Bothell"/>
    <s v="WA"/>
    <n v="98011"/>
    <x v="1"/>
    <s v="TESLA"/>
    <x v="0"/>
    <x v="0"/>
    <x v="1"/>
    <x v="1"/>
    <n v="0"/>
    <x v="1"/>
    <n v="255210161"/>
    <s v="POINT (-122.20578 47.762405)"/>
    <s v="PUGET SOUND ENERGY INC||CITY OF TACOMA - (WA)"/>
    <n v="53033021804"/>
  </r>
  <r>
    <s v="1N4AZ0CP0G"/>
    <s v="King"/>
    <s v="Seattle"/>
    <s v="WA"/>
    <n v="98112"/>
    <x v="3"/>
    <s v="NISSAN"/>
    <x v="3"/>
    <x v="0"/>
    <x v="0"/>
    <x v="7"/>
    <n v="0"/>
    <x v="9"/>
    <n v="221010688"/>
    <s v="POINT (-122.30764 47.62523)"/>
    <s v="CITY OF SEATTLE - (WA)|CITY OF TACOMA - (WA)"/>
    <n v="53033006200"/>
  </r>
  <r>
    <s v="JTDKAMFP7M"/>
    <s v="King"/>
    <s v="Seattle"/>
    <s v="WA"/>
    <n v="98125"/>
    <x v="4"/>
    <s v="TOYOTA"/>
    <x v="19"/>
    <x v="1"/>
    <x v="2"/>
    <x v="29"/>
    <n v="0"/>
    <x v="15"/>
    <n v="138691500"/>
    <s v="POINT (-122.296385 47.71558)"/>
    <s v="CITY OF SEATTLE - (WA)|CITY OF TACOMA - (WA)"/>
    <n v="53033000201"/>
  </r>
  <r>
    <s v="7SAYGAEE4P"/>
    <s v="King"/>
    <s v="Seattle"/>
    <s v="WA"/>
    <n v="98178"/>
    <x v="1"/>
    <s v="TESLA"/>
    <x v="0"/>
    <x v="0"/>
    <x v="1"/>
    <x v="1"/>
    <n v="0"/>
    <x v="0"/>
    <n v="260094789"/>
    <s v="POINT (-122.234385 47.494545)"/>
    <s v="CITY OF SEATTLE - (WA)|CITY OF TACOMA - (WA)"/>
    <n v="53033011902"/>
  </r>
  <r>
    <s v="7JRH60FWXP"/>
    <s v="Kitsap"/>
    <s v="Bainbridge Island"/>
    <s v="WA"/>
    <n v="98110"/>
    <x v="1"/>
    <s v="VOLVO"/>
    <x v="97"/>
    <x v="1"/>
    <x v="0"/>
    <x v="74"/>
    <n v="0"/>
    <x v="4"/>
    <n v="236710834"/>
    <s v="POINT (-122.5235781 47.6293323)"/>
    <s v="PUGET SOUND ENERGY INC"/>
    <n v="53035091002"/>
  </r>
  <r>
    <s v="1G1FY6S04P"/>
    <s v="King"/>
    <s v="Seattle"/>
    <s v="WA"/>
    <n v="98125"/>
    <x v="1"/>
    <s v="CHEVROLET"/>
    <x v="58"/>
    <x v="0"/>
    <x v="1"/>
    <x v="1"/>
    <n v="0"/>
    <x v="15"/>
    <n v="228435014"/>
    <s v="POINT (-122.296385 47.71558)"/>
    <s v="CITY OF SEATTLE - (WA)|CITY OF TACOMA - (WA)"/>
    <n v="53033000700"/>
  </r>
  <r>
    <s v="7SAYGAEE9P"/>
    <s v="King"/>
    <s v="Seattle"/>
    <s v="WA"/>
    <n v="98133"/>
    <x v="1"/>
    <s v="TESLA"/>
    <x v="0"/>
    <x v="0"/>
    <x v="1"/>
    <x v="1"/>
    <n v="0"/>
    <x v="16"/>
    <n v="237774386"/>
    <s v="POINT (-122.34584 47.76726)"/>
    <s v="CITY OF SEATTLE - (WA)|CITY OF TACOMA - (WA)"/>
    <n v="53033000404"/>
  </r>
  <r>
    <s v="WA1AAAGE7M"/>
    <s v="King"/>
    <s v="Seattle"/>
    <s v="WA"/>
    <n v="98146"/>
    <x v="4"/>
    <s v="AUDI"/>
    <x v="12"/>
    <x v="0"/>
    <x v="0"/>
    <x v="19"/>
    <n v="0"/>
    <x v="11"/>
    <n v="148546016"/>
    <s v="POINT (-122.355145 47.505655)"/>
    <s v="CITY OF SEATTLE - (WA)|CITY OF TACOMA - (WA)"/>
    <n v="53033012000"/>
  </r>
  <r>
    <s v="KNDCC3LG9K"/>
    <s v="King"/>
    <s v="Bothell"/>
    <s v="WA"/>
    <n v="98011"/>
    <x v="2"/>
    <s v="KIA"/>
    <x v="11"/>
    <x v="0"/>
    <x v="0"/>
    <x v="27"/>
    <n v="0"/>
    <x v="1"/>
    <n v="315063416"/>
    <s v="POINT (-122.20578 47.762405)"/>
    <s v="PUGET SOUND ENERGY INC||CITY OF TACOMA - (WA)"/>
    <n v="53033021802"/>
  </r>
  <r>
    <s v="7SAYGDEE2P"/>
    <s v="King"/>
    <s v="Sammamish"/>
    <s v="WA"/>
    <n v="98075"/>
    <x v="1"/>
    <s v="TESLA"/>
    <x v="0"/>
    <x v="0"/>
    <x v="1"/>
    <x v="1"/>
    <n v="0"/>
    <x v="34"/>
    <n v="259436733"/>
    <s v="POINT (-122.03309 47.58153)"/>
    <s v="PUGET SOUND ENERGY INC||CITY OF TACOMA - (WA)"/>
    <n v="53033032224"/>
  </r>
  <r>
    <s v="7SAYGAEE6N"/>
    <s v="Clark"/>
    <s v="La Center"/>
    <s v="WA"/>
    <n v="98629"/>
    <x v="9"/>
    <s v="TESLA"/>
    <x v="0"/>
    <x v="0"/>
    <x v="1"/>
    <x v="1"/>
    <n v="0"/>
    <x v="38"/>
    <n v="194047262"/>
    <s v="POINT (-122.6706246 45.8662548)"/>
    <s v="BONNEVILLE POWER ADMINISTRATION||PUD NO 1 OF CLARK COUNTY - (WA)"/>
    <n v="53011040201"/>
  </r>
  <r>
    <s v="7SAYGDEE7P"/>
    <s v="King"/>
    <s v="Renton"/>
    <s v="WA"/>
    <n v="98058"/>
    <x v="1"/>
    <s v="TESLA"/>
    <x v="0"/>
    <x v="0"/>
    <x v="1"/>
    <x v="1"/>
    <n v="0"/>
    <x v="13"/>
    <n v="251366160"/>
    <s v="POINT (-122.1298876 47.4451257)"/>
    <s v="PUGET SOUND ENERGY INC||CITY OF TACOMA - (WA)"/>
    <n v="53033029304"/>
  </r>
  <r>
    <s v="7SAYGDEE7N"/>
    <s v="Clark"/>
    <s v="Vancouver"/>
    <s v="WA"/>
    <n v="98661"/>
    <x v="9"/>
    <s v="TESLA"/>
    <x v="0"/>
    <x v="0"/>
    <x v="1"/>
    <x v="1"/>
    <n v="0"/>
    <x v="33"/>
    <n v="227373058"/>
    <s v="POINT (-122.641835 45.638545)"/>
    <s v="BONNEVILLE POWER ADMINISTRATION||PUD NO 1 OF CLARK COUNTY - (WA)"/>
    <n v="53011042602"/>
  </r>
  <r>
    <s v="1N4AZ1CP5K"/>
    <s v="King"/>
    <s v="Seattle"/>
    <s v="WA"/>
    <n v="98177"/>
    <x v="2"/>
    <s v="NISSAN"/>
    <x v="3"/>
    <x v="0"/>
    <x v="0"/>
    <x v="22"/>
    <n v="0"/>
    <x v="16"/>
    <n v="185049581"/>
    <s v="POINT (-122.382425 47.77279)"/>
    <s v="CITY OF SEATTLE - (WA)|CITY OF TACOMA - (WA)"/>
    <n v="53033000500"/>
  </r>
  <r>
    <s v="1G1FY6S03L"/>
    <s v="King"/>
    <s v="Seattle"/>
    <s v="WA"/>
    <n v="98133"/>
    <x v="0"/>
    <s v="CHEVROLET"/>
    <x v="7"/>
    <x v="0"/>
    <x v="0"/>
    <x v="51"/>
    <n v="0"/>
    <x v="15"/>
    <n v="100693722"/>
    <s v="POINT (-122.34584 47.76726)"/>
    <s v="CITY OF SEATTLE - (WA)|CITY OF TACOMA - (WA)"/>
    <n v="53033001300"/>
  </r>
  <r>
    <s v="5YJXCAE26G"/>
    <s v="King"/>
    <s v="Shoreline"/>
    <s v="WA"/>
    <n v="98155"/>
    <x v="3"/>
    <s v="TESLA"/>
    <x v="26"/>
    <x v="0"/>
    <x v="0"/>
    <x v="49"/>
    <n v="0"/>
    <x v="16"/>
    <n v="111861067"/>
    <s v="POINT (-122.3175 47.7578146)"/>
    <s v="CITY OF SEATTLE - (WA)|CITY OF TACOMA - (WA)"/>
    <n v="53033021100"/>
  </r>
  <r>
    <s v="5YJYGDEE4M"/>
    <s v="King"/>
    <s v="Sammamish"/>
    <s v="WA"/>
    <n v="98074"/>
    <x v="4"/>
    <s v="TESLA"/>
    <x v="0"/>
    <x v="0"/>
    <x v="1"/>
    <x v="1"/>
    <n v="0"/>
    <x v="32"/>
    <n v="171063210"/>
    <s v="POINT (-122.0313266 47.6285782)"/>
    <s v="PUGET SOUND ENERGY INC||CITY OF TACOMA - (WA)"/>
    <n v="53033032318"/>
  </r>
  <r>
    <s v="3FMTK2SU2P"/>
    <s v="King"/>
    <s v="Renton"/>
    <s v="WA"/>
    <n v="98056"/>
    <x v="1"/>
    <s v="FORD"/>
    <x v="45"/>
    <x v="0"/>
    <x v="1"/>
    <x v="1"/>
    <n v="0"/>
    <x v="34"/>
    <n v="238744040"/>
    <s v="POINT (-122.180505 47.500055)"/>
    <s v="PUGET SOUND ENERGY INC||CITY OF TACOMA - (WA)"/>
    <n v="53033025304"/>
  </r>
  <r>
    <s v="1C4JJXN62P"/>
    <s v="King"/>
    <s v="Tukwila"/>
    <s v="WA"/>
    <n v="98188"/>
    <x v="1"/>
    <s v="JEEP"/>
    <x v="22"/>
    <x v="1"/>
    <x v="2"/>
    <x v="4"/>
    <n v="0"/>
    <x v="13"/>
    <n v="237855054"/>
    <s v="POINT (-122.29179 47.43473)"/>
    <s v="PUGET SOUND ENERGY INC||CITY OF TACOMA - (WA)"/>
    <n v="53033028200"/>
  </r>
  <r>
    <s v="7PDSGABA6P"/>
    <s v="Kitsap"/>
    <s v="Bainbridge Island"/>
    <s v="WA"/>
    <n v="98110"/>
    <x v="1"/>
    <s v="RIVIAN"/>
    <x v="32"/>
    <x v="0"/>
    <x v="1"/>
    <x v="1"/>
    <n v="0"/>
    <x v="4"/>
    <n v="244429307"/>
    <s v="POINT (-122.5235781 47.6293323)"/>
    <s v="PUGET SOUND ENERGY INC"/>
    <n v="53035090700"/>
  </r>
  <r>
    <s v="1N4AZ1CPXK"/>
    <s v="King"/>
    <s v="Bellevue"/>
    <s v="WA"/>
    <n v="98004"/>
    <x v="2"/>
    <s v="NISSAN"/>
    <x v="3"/>
    <x v="0"/>
    <x v="0"/>
    <x v="22"/>
    <n v="0"/>
    <x v="36"/>
    <n v="477919662"/>
    <s v="POINT (-122.201905 47.61385)"/>
    <s v="PUGET SOUND ENERGY INC||CITY OF TACOMA - (WA)"/>
    <n v="53033024001"/>
  </r>
  <r>
    <s v="7SAYGDEE3P"/>
    <s v="King"/>
    <s v="Shoreline"/>
    <s v="WA"/>
    <n v="98133"/>
    <x v="1"/>
    <s v="TESLA"/>
    <x v="0"/>
    <x v="0"/>
    <x v="1"/>
    <x v="1"/>
    <n v="0"/>
    <x v="16"/>
    <n v="239628301"/>
    <s v="POINT (-122.34584 47.76726)"/>
    <s v="CITY OF SEATTLE - (WA)|CITY OF TACOMA - (WA)"/>
    <n v="53033020302"/>
  </r>
  <r>
    <s v="1N4BZ1CPXK"/>
    <s v="King"/>
    <s v="Kent"/>
    <s v="WA"/>
    <n v="98031"/>
    <x v="2"/>
    <s v="NISSAN"/>
    <x v="3"/>
    <x v="0"/>
    <x v="0"/>
    <x v="22"/>
    <n v="0"/>
    <x v="8"/>
    <n v="229705010"/>
    <s v="POINT (-122.2012521 47.3931814)"/>
    <s v="PUGET SOUND ENERGY INC||CITY OF TACOMA - (WA)"/>
    <n v="53033029405"/>
  </r>
  <r>
    <s v="5YJ3E1EBXN"/>
    <s v="Thurston"/>
    <s v="Olympia"/>
    <s v="WA"/>
    <n v="98506"/>
    <x v="9"/>
    <s v="TESLA"/>
    <x v="9"/>
    <x v="0"/>
    <x v="1"/>
    <x v="1"/>
    <n v="0"/>
    <x v="12"/>
    <n v="193660512"/>
    <s v="POINT (-122.8874781 47.0519573)"/>
    <s v="PUGET SOUND ENERGY INC"/>
    <n v="53067010200"/>
  </r>
  <r>
    <s v="3FA6P0PU1D"/>
    <s v="King"/>
    <s v="Bellevue"/>
    <s v="WA"/>
    <n v="98008"/>
    <x v="6"/>
    <s v="FORD"/>
    <x v="2"/>
    <x v="1"/>
    <x v="2"/>
    <x v="15"/>
    <n v="0"/>
    <x v="36"/>
    <n v="103971787"/>
    <s v="POINT (-122.11832 47.6245)"/>
    <s v="PUGET SOUND ENERGY INC||CITY OF TACOMA - (WA)"/>
    <n v="53033023000"/>
  </r>
  <r>
    <s v="1G1FY6S00P"/>
    <s v="Yakima"/>
    <s v="Selah"/>
    <s v="WA"/>
    <n v="98942"/>
    <x v="1"/>
    <s v="CHEVROLET"/>
    <x v="58"/>
    <x v="0"/>
    <x v="1"/>
    <x v="1"/>
    <n v="0"/>
    <x v="19"/>
    <n v="245765894"/>
    <s v="POINT (-120.54188 46.654175)"/>
    <s v="PACIFICORP"/>
    <n v="53077003200"/>
  </r>
  <r>
    <s v="JF2GTDNC0K"/>
    <s v="King"/>
    <s v="Kirkland"/>
    <s v="WA"/>
    <n v="98033"/>
    <x v="2"/>
    <s v="SUBARU"/>
    <x v="85"/>
    <x v="1"/>
    <x v="2"/>
    <x v="33"/>
    <n v="34995"/>
    <x v="36"/>
    <n v="4872962"/>
    <s v="POINT (-122.20264 47.6785)"/>
    <s v="PUGET SOUND ENERGY INC||CITY OF TACOMA - (WA)"/>
    <n v="53033022604"/>
  </r>
  <r>
    <s v="1FADP5CU0D"/>
    <s v="Clark"/>
    <s v="Vancouver"/>
    <s v="WA"/>
    <n v="98684"/>
    <x v="6"/>
    <s v="FORD"/>
    <x v="10"/>
    <x v="1"/>
    <x v="2"/>
    <x v="15"/>
    <n v="0"/>
    <x v="37"/>
    <n v="167231214"/>
    <s v="POINT (-122.51692 45.6228)"/>
    <s v="BONNEVILLE POWER ADMINISTRATION||PUD NO 1 OF CLARK COUNTY - (WA)"/>
    <n v="53011041337"/>
  </r>
  <r>
    <s v="5YJ3E1EA1L"/>
    <s v="King"/>
    <s v="Seattle"/>
    <s v="WA"/>
    <n v="98125"/>
    <x v="0"/>
    <s v="TESLA"/>
    <x v="9"/>
    <x v="0"/>
    <x v="0"/>
    <x v="24"/>
    <n v="0"/>
    <x v="15"/>
    <n v="3493115"/>
    <s v="POINT (-122.296385 47.71558)"/>
    <s v="CITY OF SEATTLE - (WA)|CITY OF TACOMA - (WA)"/>
    <n v="53033000700"/>
  </r>
  <r>
    <s v="7SAYGDEF2N"/>
    <s v="King"/>
    <s v="Kent"/>
    <s v="WA"/>
    <n v="98030"/>
    <x v="9"/>
    <s v="TESLA"/>
    <x v="0"/>
    <x v="0"/>
    <x v="1"/>
    <x v="1"/>
    <n v="0"/>
    <x v="8"/>
    <n v="219449527"/>
    <s v="POINT (-122.199755 47.37483)"/>
    <s v="PUGET SOUND ENERGY INC||CITY OF TACOMA - (WA)"/>
    <n v="53033029603"/>
  </r>
  <r>
    <s v="3C3CFFGE8F"/>
    <s v="King"/>
    <s v="Bellevue"/>
    <s v="WA"/>
    <n v="98008"/>
    <x v="8"/>
    <s v="FIAT"/>
    <x v="27"/>
    <x v="0"/>
    <x v="0"/>
    <x v="35"/>
    <n v="0"/>
    <x v="36"/>
    <n v="187132158"/>
    <s v="POINT (-122.11832 47.6245)"/>
    <s v="PUGET SOUND ENERGY INC||CITY OF TACOMA - (WA)"/>
    <n v="53033023100"/>
  </r>
  <r>
    <s v="5YJYGDEE4M"/>
    <s v="King"/>
    <s v="Kirkland"/>
    <s v="WA"/>
    <n v="98034"/>
    <x v="4"/>
    <s v="TESLA"/>
    <x v="0"/>
    <x v="0"/>
    <x v="1"/>
    <x v="1"/>
    <n v="0"/>
    <x v="32"/>
    <n v="178933674"/>
    <s v="POINT (-122.209285 47.71124)"/>
    <s v="PUGET SOUND ENERGY INC||CITY OF TACOMA - (WA)"/>
    <n v="53033021904"/>
  </r>
  <r>
    <s v="1N4BZ1CP4K"/>
    <s v="King"/>
    <s v="Redmond"/>
    <s v="WA"/>
    <n v="98052"/>
    <x v="2"/>
    <s v="NISSAN"/>
    <x v="3"/>
    <x v="0"/>
    <x v="0"/>
    <x v="22"/>
    <n v="0"/>
    <x v="36"/>
    <n v="106167701"/>
    <s v="POINT (-122.12302 47.67668)"/>
    <s v="PUGET SOUND ENERGY INC||CITY OF TACOMA - (WA)"/>
    <n v="53033022902"/>
  </r>
  <r>
    <s v="5YJ3E1EB2L"/>
    <s v="King"/>
    <s v="Kirkland"/>
    <s v="WA"/>
    <n v="98033"/>
    <x v="0"/>
    <s v="TESLA"/>
    <x v="9"/>
    <x v="0"/>
    <x v="0"/>
    <x v="12"/>
    <n v="0"/>
    <x v="36"/>
    <n v="100736338"/>
    <s v="POINT (-122.20264 47.6785)"/>
    <s v="PUGET SOUND ENERGY INC||CITY OF TACOMA - (WA)"/>
    <n v="53033022502"/>
  </r>
  <r>
    <s v="5YJYGDEE5M"/>
    <s v="Jefferson"/>
    <s v="Port Townsend"/>
    <s v="WA"/>
    <n v="98368"/>
    <x v="4"/>
    <s v="TESLA"/>
    <x v="0"/>
    <x v="0"/>
    <x v="1"/>
    <x v="1"/>
    <n v="0"/>
    <x v="41"/>
    <n v="152696610"/>
    <s v="POINT (-122.7644197 48.1195874)"/>
    <s v="BONNEVILLE POWER ADMINISTRATION||PUGET SOUND ENERGY INC||PUD NO 1 OF JEFFERSON COUNTY"/>
    <n v="53031950501"/>
  </r>
  <r>
    <s v="5YJ3E1EB1K"/>
    <s v="King"/>
    <s v="Kirkland"/>
    <s v="WA"/>
    <n v="98033"/>
    <x v="2"/>
    <s v="TESLA"/>
    <x v="9"/>
    <x v="0"/>
    <x v="0"/>
    <x v="13"/>
    <n v="0"/>
    <x v="32"/>
    <n v="478846056"/>
    <s v="POINT (-122.20264 47.6785)"/>
    <s v="PUGET SOUND ENERGY INC||CITY OF TACOMA - (WA)"/>
    <n v="53033022006"/>
  </r>
  <r>
    <s v="YV4BR00L5L"/>
    <s v="Clark"/>
    <s v="Vancouver"/>
    <s v="WA"/>
    <n v="98682"/>
    <x v="0"/>
    <s v="VOLVO"/>
    <x v="60"/>
    <x v="1"/>
    <x v="2"/>
    <x v="10"/>
    <n v="0"/>
    <x v="37"/>
    <n v="117992199"/>
    <s v="POINT (-122.5146473 45.67862)"/>
    <s v="BONNEVILLE POWER ADMINISTRATION||PUD NO 1 OF CLARK COUNTY - (WA)"/>
    <n v="53011040604"/>
  </r>
  <r>
    <s v="WA1H2BFZ9N"/>
    <s v="King"/>
    <s v="Seattle"/>
    <s v="WA"/>
    <n v="98146"/>
    <x v="9"/>
    <s v="AUDI"/>
    <x v="59"/>
    <x v="0"/>
    <x v="1"/>
    <x v="1"/>
    <n v="0"/>
    <x v="11"/>
    <n v="227502950"/>
    <s v="POINT (-122.355145 47.505655)"/>
    <s v="CITY OF SEATTLE - (WA)|CITY OF TACOMA - (WA)"/>
    <n v="53033012100"/>
  </r>
  <r>
    <s v="5YJSA1H16E"/>
    <s v="King"/>
    <s v="Bellevue"/>
    <s v="WA"/>
    <n v="98007"/>
    <x v="10"/>
    <s v="TESLA"/>
    <x v="1"/>
    <x v="0"/>
    <x v="0"/>
    <x v="56"/>
    <n v="69900"/>
    <x v="36"/>
    <n v="165071315"/>
    <s v="POINT (-122.147385 47.599975)"/>
    <s v="PUGET SOUND ENERGY INC||CITY OF TACOMA - (WA)"/>
    <n v="53033023300"/>
  </r>
  <r>
    <s v="5YJYGAEE2M"/>
    <s v="King"/>
    <s v="Sammamish"/>
    <s v="WA"/>
    <n v="98074"/>
    <x v="4"/>
    <s v="TESLA"/>
    <x v="0"/>
    <x v="0"/>
    <x v="1"/>
    <x v="1"/>
    <n v="0"/>
    <x v="32"/>
    <n v="170793808"/>
    <s v="POINT (-122.0313266 47.6285782)"/>
    <s v="PUGET SOUND ENERGY INC||CITY OF TACOMA - (WA)"/>
    <n v="53033032316"/>
  </r>
  <r>
    <s v="7SAXCBE66N"/>
    <s v="King"/>
    <s v="Seattle"/>
    <s v="WA"/>
    <n v="98116"/>
    <x v="9"/>
    <s v="TESLA"/>
    <x v="26"/>
    <x v="0"/>
    <x v="1"/>
    <x v="1"/>
    <n v="0"/>
    <x v="11"/>
    <n v="219344065"/>
    <s v="POINT (-122.38679 47.56484)"/>
    <s v="CITY OF SEATTLE - (WA)|CITY OF TACOMA - (WA)"/>
    <n v="53033009600"/>
  </r>
  <r>
    <s v="KNDCR3L17P"/>
    <s v="King"/>
    <s v="Issaquah"/>
    <s v="WA"/>
    <n v="98027"/>
    <x v="1"/>
    <s v="KIA"/>
    <x v="11"/>
    <x v="0"/>
    <x v="1"/>
    <x v="1"/>
    <n v="0"/>
    <x v="3"/>
    <n v="245649890"/>
    <s v="POINT (-122.03646 47.534065)"/>
    <s v="PUGET SOUND ENERGY INC||CITY OF TACOMA - (WA)"/>
    <n v="53033032103"/>
  </r>
  <r>
    <s v="5YJ3E1EA3K"/>
    <s v="King"/>
    <s v="Kirkland"/>
    <s v="WA"/>
    <n v="98033"/>
    <x v="2"/>
    <s v="TESLA"/>
    <x v="9"/>
    <x v="0"/>
    <x v="0"/>
    <x v="13"/>
    <n v="0"/>
    <x v="36"/>
    <n v="2609547"/>
    <s v="POINT (-122.20264 47.6785)"/>
    <s v="PUGET SOUND ENERGY INC||CITY OF TACOMA - (WA)"/>
    <n v="53033022604"/>
  </r>
  <r>
    <s v="1N4BZ0CP3G"/>
    <s v="King"/>
    <s v="Seattle"/>
    <s v="WA"/>
    <n v="98122"/>
    <x v="3"/>
    <s v="NISSAN"/>
    <x v="3"/>
    <x v="0"/>
    <x v="0"/>
    <x v="7"/>
    <n v="0"/>
    <x v="9"/>
    <n v="138762039"/>
    <s v="POINT (-122.30839 47.610365)"/>
    <s v="CITY OF SEATTLE - (WA)|CITY OF TACOMA - (WA)"/>
    <n v="53033008402"/>
  </r>
  <r>
    <s v="1N4AZ0CP5F"/>
    <s v="Clark"/>
    <s v="Vancouver"/>
    <s v="WA"/>
    <n v="98660"/>
    <x v="8"/>
    <s v="NISSAN"/>
    <x v="3"/>
    <x v="0"/>
    <x v="0"/>
    <x v="7"/>
    <n v="0"/>
    <x v="33"/>
    <n v="257902550"/>
    <s v="POINT (-122.675975 45.630465)"/>
    <s v="BONNEVILLE POWER ADMINISTRATION||PUD NO 1 OF CLARK COUNTY - (WA)"/>
    <n v="53011042100"/>
  </r>
  <r>
    <s v="5YJSA1E2XM"/>
    <s v="Clark"/>
    <s v="Vancouver"/>
    <s v="WA"/>
    <n v="98684"/>
    <x v="4"/>
    <s v="TESLA"/>
    <x v="1"/>
    <x v="0"/>
    <x v="1"/>
    <x v="1"/>
    <n v="0"/>
    <x v="37"/>
    <n v="257376752"/>
    <s v="POINT (-122.51692 45.6228)"/>
    <s v="BONNEVILLE POWER ADMINISTRATION||PUD NO 1 OF CLARK COUNTY - (WA)"/>
    <n v="53011041335"/>
  </r>
  <r>
    <s v="ZACPDFCW9R"/>
    <s v="King"/>
    <s v="Tukwila"/>
    <s v="WA"/>
    <n v="98188"/>
    <x v="12"/>
    <s v="DODGE"/>
    <x v="49"/>
    <x v="1"/>
    <x v="0"/>
    <x v="26"/>
    <n v="0"/>
    <x v="13"/>
    <n v="261018509"/>
    <s v="POINT (-122.29179 47.43473)"/>
    <s v="PUGET SOUND ENERGY INC||CITY OF TACOMA - (WA)"/>
    <n v="53033028200"/>
  </r>
  <r>
    <s v="JTMFB3FV3M"/>
    <s v="King"/>
    <s v="Shoreline"/>
    <s v="WA"/>
    <n v="98133"/>
    <x v="4"/>
    <s v="TOYOTA"/>
    <x v="28"/>
    <x v="1"/>
    <x v="0"/>
    <x v="37"/>
    <n v="0"/>
    <x v="16"/>
    <n v="186138851"/>
    <s v="POINT (-122.34584 47.76726)"/>
    <s v="CITY OF SEATTLE - (WA)|CITY OF TACOMA - (WA)"/>
    <n v="53033020301"/>
  </r>
  <r>
    <s v="1N4AZ0CP5G"/>
    <s v="King"/>
    <s v="Kenmore"/>
    <s v="WA"/>
    <n v="98028"/>
    <x v="3"/>
    <s v="NISSAN"/>
    <x v="3"/>
    <x v="0"/>
    <x v="0"/>
    <x v="7"/>
    <n v="0"/>
    <x v="15"/>
    <n v="127739202"/>
    <s v="POINT (-122.2504747 47.7617128)"/>
    <s v="PUGET SOUND ENERGY INC||CITY OF TACOMA - (WA)"/>
    <n v="53033021701"/>
  </r>
  <r>
    <s v="5YJ3E1EA1L"/>
    <s v="King"/>
    <s v="Kirkland"/>
    <s v="WA"/>
    <n v="98034"/>
    <x v="0"/>
    <s v="TESLA"/>
    <x v="9"/>
    <x v="0"/>
    <x v="0"/>
    <x v="24"/>
    <n v="0"/>
    <x v="32"/>
    <n v="137122471"/>
    <s v="POINT (-122.209285 47.71124)"/>
    <s v="PUGET SOUND ENERGY INC||CITY OF TACOMA - (WA)"/>
    <n v="53033021904"/>
  </r>
  <r>
    <s v="7SAYGDEF0N"/>
    <s v="King"/>
    <s v="Kirkland"/>
    <s v="WA"/>
    <n v="98033"/>
    <x v="9"/>
    <s v="TESLA"/>
    <x v="0"/>
    <x v="0"/>
    <x v="1"/>
    <x v="1"/>
    <n v="0"/>
    <x v="32"/>
    <n v="196429887"/>
    <s v="POINT (-122.20264 47.6785)"/>
    <s v="PUGET SOUND ENERGY INC||CITY OF TACOMA - (WA)"/>
    <n v="53033022006"/>
  </r>
  <r>
    <s v="5YJ3E1EB9M"/>
    <s v="King"/>
    <s v="Seattle"/>
    <s v="WA"/>
    <n v="98122"/>
    <x v="4"/>
    <s v="TESLA"/>
    <x v="9"/>
    <x v="0"/>
    <x v="1"/>
    <x v="1"/>
    <n v="0"/>
    <x v="0"/>
    <n v="148219186"/>
    <s v="POINT (-122.30839 47.610365)"/>
    <s v="CITY OF SEATTLE - (WA)|CITY OF TACOMA - (WA)"/>
    <n v="53033007800"/>
  </r>
  <r>
    <s v="7SAYGDEE3P"/>
    <s v="King"/>
    <s v="Burien"/>
    <s v="WA"/>
    <n v="98148"/>
    <x v="1"/>
    <s v="TESLA"/>
    <x v="0"/>
    <x v="0"/>
    <x v="1"/>
    <x v="1"/>
    <n v="0"/>
    <x v="35"/>
    <n v="238025651"/>
    <s v="POINT (-122.32863 47.46233)"/>
    <s v="PUGET SOUND ENERGY INC||CITY OF TACOMA - (WA)"/>
    <n v="53033028500"/>
  </r>
  <r>
    <s v="5YJ3E1EA3M"/>
    <s v="Clark"/>
    <s v="Vancouver"/>
    <s v="WA"/>
    <n v="98684"/>
    <x v="4"/>
    <s v="TESLA"/>
    <x v="9"/>
    <x v="0"/>
    <x v="1"/>
    <x v="1"/>
    <n v="0"/>
    <x v="37"/>
    <n v="180570218"/>
    <s v="POINT (-122.51692 45.6228)"/>
    <s v="BONNEVILLE POWER ADMINISTRATION||PUD NO 1 OF CLARK COUNTY - (WA)"/>
    <n v="53011041335"/>
  </r>
  <r>
    <s v="1C4JJXR69P"/>
    <s v="King"/>
    <s v="Tukwila"/>
    <s v="WA"/>
    <n v="98188"/>
    <x v="1"/>
    <s v="JEEP"/>
    <x v="22"/>
    <x v="1"/>
    <x v="2"/>
    <x v="4"/>
    <n v="0"/>
    <x v="13"/>
    <n v="237809729"/>
    <s v="POINT (-122.29179 47.43473)"/>
    <s v="PUGET SOUND ENERGY INC||CITY OF TACOMA - (WA)"/>
    <n v="53033028200"/>
  </r>
  <r>
    <s v="7SAXCAE52P"/>
    <s v="King"/>
    <s v="Kirkland"/>
    <s v="WA"/>
    <n v="98033"/>
    <x v="1"/>
    <s v="TESLA"/>
    <x v="26"/>
    <x v="0"/>
    <x v="1"/>
    <x v="1"/>
    <n v="0"/>
    <x v="36"/>
    <n v="235273055"/>
    <s v="POINT (-122.20264 47.6785)"/>
    <s v="PUGET SOUND ENERGY INC||CITY OF TACOMA - (WA)"/>
    <n v="53033022604"/>
  </r>
  <r>
    <s v="5YJSA1E64P"/>
    <s v="Snohomish"/>
    <s v="Bothell"/>
    <s v="WA"/>
    <n v="98012"/>
    <x v="1"/>
    <s v="TESLA"/>
    <x v="1"/>
    <x v="0"/>
    <x v="1"/>
    <x v="1"/>
    <n v="0"/>
    <x v="1"/>
    <n v="258527412"/>
    <s v="POINT (-122.1873 47.820245)"/>
    <s v="PUGET SOUND ENERGY INC"/>
    <n v="53061052009"/>
  </r>
  <r>
    <s v="YV4H600A1P"/>
    <s v="Thurston"/>
    <s v="Olympia"/>
    <s v="WA"/>
    <n v="98502"/>
    <x v="1"/>
    <s v="VOLVO"/>
    <x v="60"/>
    <x v="1"/>
    <x v="0"/>
    <x v="26"/>
    <n v="0"/>
    <x v="17"/>
    <n v="244603215"/>
    <s v="POINT (-122.92145 47.045935)"/>
    <s v="PUGET SOUND ENERGY INC"/>
    <n v="53067011901"/>
  </r>
  <r>
    <s v="5YJ3E1EB4N"/>
    <s v="King"/>
    <s v="Seattle"/>
    <s v="WA"/>
    <n v="98109"/>
    <x v="9"/>
    <s v="TESLA"/>
    <x v="9"/>
    <x v="0"/>
    <x v="1"/>
    <x v="1"/>
    <n v="0"/>
    <x v="2"/>
    <n v="213735700"/>
    <s v="POINT (-122.34848 47.632405)"/>
    <s v="CITY OF SEATTLE - (WA)|CITY OF TACOMA - (WA)"/>
    <n v="53033007203"/>
  </r>
  <r>
    <s v="WB523CF05R"/>
    <s v="King"/>
    <s v="Seattle"/>
    <s v="WA"/>
    <n v="98134"/>
    <x v="12"/>
    <s v="BMW"/>
    <x v="84"/>
    <x v="0"/>
    <x v="1"/>
    <x v="1"/>
    <n v="0"/>
    <x v="0"/>
    <n v="240713805"/>
    <s v="POINT (-122.329815 47.57981)"/>
    <s v="CITY OF SEATTLE - (WA)|CITY OF TACOMA - (WA)"/>
    <n v="53033009300"/>
  </r>
  <r>
    <s v="5YJ3E1EA3P"/>
    <s v="King"/>
    <s v="Kent"/>
    <s v="WA"/>
    <n v="98031"/>
    <x v="1"/>
    <s v="TESLA"/>
    <x v="9"/>
    <x v="0"/>
    <x v="1"/>
    <x v="1"/>
    <n v="0"/>
    <x v="8"/>
    <n v="235202138"/>
    <s v="POINT (-122.2012521 47.3931814)"/>
    <s v="PUGET SOUND ENERGY INC||CITY OF TACOMA - (WA)"/>
    <n v="53033029406"/>
  </r>
  <r>
    <s v="5YJSA1E28G"/>
    <s v="Kitsap"/>
    <s v="Kingston"/>
    <s v="WA"/>
    <n v="98346"/>
    <x v="3"/>
    <s v="TESLA"/>
    <x v="1"/>
    <x v="0"/>
    <x v="0"/>
    <x v="3"/>
    <n v="0"/>
    <x v="4"/>
    <n v="127827143"/>
    <s v="POINT (-122.50156 47.8019)"/>
    <s v="PUGET SOUND ENERGY INC"/>
    <n v="53035090102"/>
  </r>
  <r>
    <s v="KNDC3DLC1N"/>
    <s v="King"/>
    <s v="Seattle"/>
    <s v="WA"/>
    <n v="98125"/>
    <x v="9"/>
    <s v="KIA"/>
    <x v="55"/>
    <x v="0"/>
    <x v="1"/>
    <x v="1"/>
    <n v="0"/>
    <x v="15"/>
    <n v="204877165"/>
    <s v="POINT (-122.296385 47.71558)"/>
    <s v="CITY OF SEATTLE - (WA)|CITY OF TACOMA - (WA)"/>
    <n v="53033001202"/>
  </r>
  <r>
    <s v="5YJ3E1EA5M"/>
    <s v="King"/>
    <s v="Bellevue"/>
    <s v="WA"/>
    <n v="98004"/>
    <x v="4"/>
    <s v="TESLA"/>
    <x v="9"/>
    <x v="0"/>
    <x v="1"/>
    <x v="1"/>
    <n v="0"/>
    <x v="34"/>
    <n v="177917666"/>
    <s v="POINT (-122.201905 47.61385)"/>
    <s v="PUGET SOUND ENERGY INC||CITY OF TACOMA - (WA)"/>
    <n v="53033023902"/>
  </r>
  <r>
    <s v="5YJ3E1EB1P"/>
    <s v="King"/>
    <s v="Sammamish"/>
    <s v="WA"/>
    <n v="98075"/>
    <x v="1"/>
    <s v="TESLA"/>
    <x v="9"/>
    <x v="0"/>
    <x v="1"/>
    <x v="1"/>
    <n v="0"/>
    <x v="34"/>
    <n v="251448277"/>
    <s v="POINT (-122.03309 47.58153)"/>
    <s v="PUGET SOUND ENERGY INC||CITY OF TACOMA - (WA)"/>
    <n v="53033032224"/>
  </r>
  <r>
    <s v="7SAYGAEE6N"/>
    <s v="King"/>
    <s v="Redmond"/>
    <s v="WA"/>
    <n v="98052"/>
    <x v="9"/>
    <s v="TESLA"/>
    <x v="0"/>
    <x v="0"/>
    <x v="1"/>
    <x v="1"/>
    <n v="0"/>
    <x v="32"/>
    <n v="194612400"/>
    <s v="POINT (-122.12302 47.67668)"/>
    <s v="PUGET SOUND ENERGY INC||CITY OF TACOMA - (WA)"/>
    <n v="53033022605"/>
  </r>
  <r>
    <s v="7SAYGAEE6P"/>
    <s v="Snohomish"/>
    <s v="Everett"/>
    <s v="WA"/>
    <n v="98208"/>
    <x v="1"/>
    <s v="TESLA"/>
    <x v="0"/>
    <x v="0"/>
    <x v="1"/>
    <x v="1"/>
    <n v="0"/>
    <x v="10"/>
    <n v="256144766"/>
    <s v="POINT (-122.2247757 47.9156409)"/>
    <s v="PUGET SOUND ENERGY INC"/>
    <n v="53061041813"/>
  </r>
  <r>
    <s v="7SAYGDEE8P"/>
    <s v="King"/>
    <s v="Seattle"/>
    <s v="WA"/>
    <n v="98109"/>
    <x v="1"/>
    <s v="TESLA"/>
    <x v="0"/>
    <x v="0"/>
    <x v="1"/>
    <x v="1"/>
    <n v="0"/>
    <x v="2"/>
    <n v="255305977"/>
    <s v="POINT (-122.34848 47.632405)"/>
    <s v="CITY OF SEATTLE - (WA)|CITY OF TACOMA - (WA)"/>
    <n v="53033007002"/>
  </r>
  <r>
    <s v="WB523CF0XR"/>
    <s v="King"/>
    <s v="Bellevue"/>
    <s v="WA"/>
    <n v="98004"/>
    <x v="12"/>
    <s v="BMW"/>
    <x v="84"/>
    <x v="0"/>
    <x v="1"/>
    <x v="1"/>
    <n v="0"/>
    <x v="34"/>
    <n v="250950864"/>
    <s v="POINT (-122.201905 47.61385)"/>
    <s v="PUGET SOUND ENERGY INC||CITY OF TACOMA - (WA)"/>
    <n v="53033023902"/>
  </r>
  <r>
    <s v="1N4BZ0CP2G"/>
    <s v="King"/>
    <s v="Kent"/>
    <s v="WA"/>
    <n v="98030"/>
    <x v="3"/>
    <s v="NISSAN"/>
    <x v="3"/>
    <x v="0"/>
    <x v="0"/>
    <x v="7"/>
    <n v="0"/>
    <x v="35"/>
    <n v="211702123"/>
    <s v="POINT (-122.199755 47.37483)"/>
    <s v="PUGET SOUND ENERGY INC||CITY OF TACOMA - (WA)"/>
    <n v="53033029702"/>
  </r>
  <r>
    <s v="WVWKP7AU8G"/>
    <s v="Clark"/>
    <s v="Vancouver"/>
    <s v="WA"/>
    <n v="98683"/>
    <x v="3"/>
    <s v="VOLKSWAGEN"/>
    <x v="18"/>
    <x v="0"/>
    <x v="0"/>
    <x v="28"/>
    <n v="0"/>
    <x v="37"/>
    <n v="255547904"/>
    <s v="POINT (-122.4853873 45.6083347)"/>
    <s v="BONNEVILLE POWER ADMINISTRATION||PUD NO 1 OF CLARK COUNTY - (WA)"/>
    <n v="53011041309"/>
  </r>
  <r>
    <s v="7SAYGDEE4P"/>
    <s v="King"/>
    <s v="Kirkland"/>
    <s v="WA"/>
    <n v="98033"/>
    <x v="1"/>
    <s v="TESLA"/>
    <x v="0"/>
    <x v="0"/>
    <x v="1"/>
    <x v="1"/>
    <n v="0"/>
    <x v="36"/>
    <n v="224361630"/>
    <s v="POINT (-122.20264 47.6785)"/>
    <s v="PUGET SOUND ENERGY INC||CITY OF TACOMA - (WA)"/>
    <n v="53033022603"/>
  </r>
  <r>
    <s v="YV4H60DL5R"/>
    <s v="King"/>
    <s v="Redmond"/>
    <s v="WA"/>
    <n v="98052"/>
    <x v="12"/>
    <s v="VOLVO"/>
    <x v="51"/>
    <x v="1"/>
    <x v="0"/>
    <x v="52"/>
    <n v="0"/>
    <x v="32"/>
    <n v="259060938"/>
    <s v="POINT (-122.12302 47.67668)"/>
    <s v="PUGET SOUND ENERGY INC||CITY OF TACOMA - (WA)"/>
    <n v="53033032321"/>
  </r>
  <r>
    <s v="5YJSA1E17H"/>
    <s v="King"/>
    <s v="Kirkland"/>
    <s v="WA"/>
    <n v="98033"/>
    <x v="5"/>
    <s v="TESLA"/>
    <x v="1"/>
    <x v="0"/>
    <x v="0"/>
    <x v="3"/>
    <n v="0"/>
    <x v="36"/>
    <n v="277153033"/>
    <s v="POINT (-122.20264 47.6785)"/>
    <s v="PUGET SOUND ENERGY INC||CITY OF TACOMA - (WA)"/>
    <n v="53033022501"/>
  </r>
  <r>
    <s v="7SAYGDEE3P"/>
    <s v="King"/>
    <s v="Bellevue"/>
    <s v="WA"/>
    <n v="98006"/>
    <x v="1"/>
    <s v="TESLA"/>
    <x v="0"/>
    <x v="0"/>
    <x v="1"/>
    <x v="1"/>
    <n v="0"/>
    <x v="34"/>
    <n v="228395940"/>
    <s v="POINT (-122.16937 47.571015)"/>
    <s v="PUGET SOUND ENERGY INC||CITY OF TACOMA - (WA)"/>
    <n v="53033024704"/>
  </r>
  <r>
    <s v="7SAYGDED9P"/>
    <s v="King"/>
    <s v="Kirkland"/>
    <s v="WA"/>
    <n v="98033"/>
    <x v="1"/>
    <s v="TESLA"/>
    <x v="0"/>
    <x v="0"/>
    <x v="1"/>
    <x v="1"/>
    <n v="0"/>
    <x v="32"/>
    <n v="260257546"/>
    <s v="POINT (-122.20264 47.6785)"/>
    <s v="PUGET SOUND ENERGY INC||CITY OF TACOMA - (WA)"/>
    <n v="53033022603"/>
  </r>
  <r>
    <s v="WP0AA2Y11M"/>
    <s v="King"/>
    <s v="Seattle"/>
    <s v="WA"/>
    <n v="98112"/>
    <x v="4"/>
    <s v="PORSCHE"/>
    <x v="65"/>
    <x v="0"/>
    <x v="1"/>
    <x v="1"/>
    <n v="0"/>
    <x v="9"/>
    <n v="180392642"/>
    <s v="POINT (-122.30764 47.62523)"/>
    <s v="CITY OF SEATTLE - (WA)|CITY OF TACOMA - (WA)"/>
    <n v="53033006300"/>
  </r>
  <r>
    <s v="5YJ3E1EB7K"/>
    <s v="King"/>
    <s v="Bothell"/>
    <s v="WA"/>
    <n v="98011"/>
    <x v="2"/>
    <s v="TESLA"/>
    <x v="9"/>
    <x v="0"/>
    <x v="0"/>
    <x v="13"/>
    <n v="0"/>
    <x v="1"/>
    <n v="179455475"/>
    <s v="POINT (-122.20578 47.762405)"/>
    <s v="PUGET SOUND ENERGY INC||CITY OF TACOMA - (WA)"/>
    <n v="53033021905"/>
  </r>
  <r>
    <s v="JN1AZ0CPXC"/>
    <s v="King"/>
    <s v="Seattle"/>
    <s v="WA"/>
    <n v="98122"/>
    <x v="11"/>
    <s v="NISSAN"/>
    <x v="3"/>
    <x v="0"/>
    <x v="0"/>
    <x v="17"/>
    <n v="0"/>
    <x v="0"/>
    <n v="249414406"/>
    <s v="POINT (-122.30839 47.610365)"/>
    <s v="CITY OF SEATTLE - (WA)|CITY OF TACOMA - (WA)"/>
    <n v="53033008700"/>
  </r>
  <r>
    <s v="5YJ3E1EB3P"/>
    <s v="King"/>
    <s v="Kirkland"/>
    <s v="WA"/>
    <n v="98033"/>
    <x v="1"/>
    <s v="TESLA"/>
    <x v="9"/>
    <x v="0"/>
    <x v="1"/>
    <x v="1"/>
    <n v="0"/>
    <x v="36"/>
    <n v="240652317"/>
    <s v="POINT (-122.20264 47.6785)"/>
    <s v="PUGET SOUND ENERGY INC||CITY OF TACOMA - (WA)"/>
    <n v="53033022701"/>
  </r>
  <r>
    <s v="7SAYGDEEXN"/>
    <s v="King"/>
    <s v="Seattle"/>
    <s v="WA"/>
    <n v="98107"/>
    <x v="9"/>
    <s v="TESLA"/>
    <x v="0"/>
    <x v="0"/>
    <x v="1"/>
    <x v="1"/>
    <n v="0"/>
    <x v="2"/>
    <n v="213481712"/>
    <s v="POINT (-122.37815 47.66866)"/>
    <s v="CITY OF SEATTLE - (WA)|CITY OF TACOMA - (WA)"/>
    <n v="53033003302"/>
  </r>
  <r>
    <s v="1G1FZ6S08P"/>
    <s v="King"/>
    <s v="Shoreline"/>
    <s v="WA"/>
    <n v="98177"/>
    <x v="1"/>
    <s v="CHEVROLET"/>
    <x v="58"/>
    <x v="0"/>
    <x v="1"/>
    <x v="1"/>
    <n v="0"/>
    <x v="16"/>
    <n v="260353124"/>
    <s v="POINT (-122.382425 47.77279)"/>
    <s v="CITY OF SEATTLE - (WA)|CITY OF TACOMA - (WA)"/>
    <n v="53033020200"/>
  </r>
  <r>
    <s v="5YJ3E1EC9M"/>
    <s v="Kitsap"/>
    <s v="Port Orchard"/>
    <s v="WA"/>
    <n v="98367"/>
    <x v="4"/>
    <s v="TESLA"/>
    <x v="9"/>
    <x v="0"/>
    <x v="1"/>
    <x v="1"/>
    <n v="0"/>
    <x v="7"/>
    <n v="179290058"/>
    <s v="POINT (-122.6847073 47.50524)"/>
    <s v="PUGET SOUND ENERGY INC"/>
    <n v="53035092802"/>
  </r>
  <r>
    <s v="3FMTK3SS0P"/>
    <s v="King"/>
    <s v="Bothell"/>
    <s v="WA"/>
    <n v="98011"/>
    <x v="1"/>
    <s v="FORD"/>
    <x v="45"/>
    <x v="0"/>
    <x v="1"/>
    <x v="1"/>
    <n v="0"/>
    <x v="1"/>
    <n v="252344438"/>
    <s v="POINT (-122.20578 47.762405)"/>
    <s v="PUGET SOUND ENERGY INC||CITY OF TACOMA - (WA)"/>
    <n v="53033021804"/>
  </r>
  <r>
    <s v="7SAYGDEE9P"/>
    <s v="King"/>
    <s v="Redmond"/>
    <s v="WA"/>
    <n v="98052"/>
    <x v="1"/>
    <s v="TESLA"/>
    <x v="0"/>
    <x v="0"/>
    <x v="1"/>
    <x v="1"/>
    <n v="0"/>
    <x v="36"/>
    <n v="221350300"/>
    <s v="POINT (-122.12302 47.67668)"/>
    <s v="PUGET SOUND ENERGY INC||CITY OF TACOMA - (WA)"/>
    <n v="53033022803"/>
  </r>
  <r>
    <s v="5YJYGDEEXL"/>
    <s v="King"/>
    <s v="Kirkland"/>
    <s v="WA"/>
    <n v="98033"/>
    <x v="0"/>
    <s v="TESLA"/>
    <x v="0"/>
    <x v="0"/>
    <x v="0"/>
    <x v="0"/>
    <n v="0"/>
    <x v="36"/>
    <n v="124433515"/>
    <s v="POINT (-122.20264 47.6785)"/>
    <s v="PUGET SOUND ENERGY INC||CITY OF TACOMA - (WA)"/>
    <n v="53033022603"/>
  </r>
  <r>
    <s v="5YJXCBE25G"/>
    <s v="King"/>
    <s v="Sammamish"/>
    <s v="WA"/>
    <n v="98075"/>
    <x v="3"/>
    <s v="TESLA"/>
    <x v="26"/>
    <x v="0"/>
    <x v="0"/>
    <x v="49"/>
    <n v="0"/>
    <x v="34"/>
    <n v="232522524"/>
    <s v="POINT (-122.03309 47.58153)"/>
    <s v="PUGET SOUND ENERGY INC||CITY OF TACOMA - (WA)"/>
    <n v="53033032213"/>
  </r>
  <r>
    <s v="1V2WNPE81P"/>
    <s v="King"/>
    <s v="Seattle"/>
    <s v="WA"/>
    <n v="98122"/>
    <x v="1"/>
    <s v="VOLKSWAGEN"/>
    <x v="46"/>
    <x v="0"/>
    <x v="1"/>
    <x v="1"/>
    <n v="0"/>
    <x v="0"/>
    <n v="232607973"/>
    <s v="POINT (-122.30839 47.610365)"/>
    <s v="CITY OF SEATTLE - (WA)|CITY OF TACOMA - (WA)"/>
    <n v="53033007800"/>
  </r>
  <r>
    <s v="7SAYGDEE5P"/>
    <s v="King"/>
    <s v="Bellevue"/>
    <s v="WA"/>
    <n v="98004"/>
    <x v="1"/>
    <s v="TESLA"/>
    <x v="0"/>
    <x v="0"/>
    <x v="1"/>
    <x v="1"/>
    <n v="0"/>
    <x v="34"/>
    <n v="262107191"/>
    <s v="POINT (-122.201905 47.61385)"/>
    <s v="PUGET SOUND ENERGY INC||CITY OF TACOMA - (WA)"/>
    <n v="53033023901"/>
  </r>
  <r>
    <s v="5YJSA1E21J"/>
    <s v="King"/>
    <s v="Kirkland"/>
    <s v="WA"/>
    <n v="98033"/>
    <x v="7"/>
    <s v="TESLA"/>
    <x v="1"/>
    <x v="0"/>
    <x v="0"/>
    <x v="30"/>
    <n v="0"/>
    <x v="36"/>
    <n v="475142230"/>
    <s v="POINT (-122.20264 47.6785)"/>
    <s v="PUGET SOUND ENERGY INC||CITY OF TACOMA - (WA)"/>
    <n v="53033022701"/>
  </r>
  <r>
    <s v="7SAYGDEE6P"/>
    <s v="King"/>
    <s v="Renton"/>
    <s v="WA"/>
    <n v="98056"/>
    <x v="1"/>
    <s v="TESLA"/>
    <x v="0"/>
    <x v="0"/>
    <x v="1"/>
    <x v="1"/>
    <n v="0"/>
    <x v="13"/>
    <n v="225837881"/>
    <s v="POINT (-122.180505 47.500055)"/>
    <s v="PUGET SOUND ENERGY INC||CITY OF TACOMA - (WA)"/>
    <n v="53033025500"/>
  </r>
  <r>
    <s v="KNDC3DLC3N"/>
    <s v="Clark"/>
    <s v="La Center"/>
    <s v="WA"/>
    <n v="98629"/>
    <x v="9"/>
    <s v="KIA"/>
    <x v="55"/>
    <x v="0"/>
    <x v="1"/>
    <x v="1"/>
    <n v="0"/>
    <x v="38"/>
    <n v="207033571"/>
    <s v="POINT (-122.6706246 45.8662548)"/>
    <s v="BONNEVILLE POWER ADMINISTRATION||PUD NO 1 OF CLARK COUNTY - (WA)"/>
    <n v="53011040201"/>
  </r>
  <r>
    <s v="7FCTGBAA1P"/>
    <s v="Kitsap"/>
    <s v="Bainbridge Island"/>
    <s v="WA"/>
    <n v="98110"/>
    <x v="1"/>
    <s v="RIVIAN"/>
    <x v="20"/>
    <x v="0"/>
    <x v="1"/>
    <x v="1"/>
    <n v="0"/>
    <x v="4"/>
    <n v="260021065"/>
    <s v="POINT (-122.5235781 47.6293323)"/>
    <s v="PUGET SOUND ENERGY INC"/>
    <n v="53035090700"/>
  </r>
  <r>
    <s v="KNDC34LA7P"/>
    <s v="Clark"/>
    <s v="Vancouver"/>
    <s v="WA"/>
    <n v="98662"/>
    <x v="1"/>
    <s v="KIA"/>
    <x v="55"/>
    <x v="0"/>
    <x v="1"/>
    <x v="1"/>
    <n v="0"/>
    <x v="37"/>
    <n v="252760294"/>
    <s v="POINT (-122.5918493 45.6617058)"/>
    <s v="BONNEVILLE POWER ADMINISTRATION||PUD NO 1 OF CLARK COUNTY - (WA)"/>
    <n v="53011040709"/>
  </r>
  <r>
    <s v="KNDJP3AE8H"/>
    <s v="Kitsap"/>
    <s v="Olalla"/>
    <s v="WA"/>
    <n v="98359"/>
    <x v="5"/>
    <s v="KIA"/>
    <x v="13"/>
    <x v="0"/>
    <x v="0"/>
    <x v="20"/>
    <n v="32250"/>
    <x v="7"/>
    <n v="350084948"/>
    <s v="POINT (-122.54483 47.41801)"/>
    <s v="PUGET SOUND ENERGY INC"/>
    <n v="53035092803"/>
  </r>
  <r>
    <s v="1N4AZ0CPXF"/>
    <s v="King"/>
    <s v="Shoreline"/>
    <s v="WA"/>
    <n v="98133"/>
    <x v="8"/>
    <s v="NISSAN"/>
    <x v="3"/>
    <x v="0"/>
    <x v="0"/>
    <x v="7"/>
    <n v="0"/>
    <x v="16"/>
    <n v="173200534"/>
    <s v="POINT (-122.34584 47.76726)"/>
    <s v="CITY OF SEATTLE - (WA)|CITY OF TACOMA - (WA)"/>
    <n v="53033020700"/>
  </r>
  <r>
    <s v="5YJ3E1EC8P"/>
    <s v="King"/>
    <s v="Bellevue"/>
    <s v="WA"/>
    <n v="98006"/>
    <x v="1"/>
    <s v="TESLA"/>
    <x v="9"/>
    <x v="0"/>
    <x v="1"/>
    <x v="1"/>
    <n v="0"/>
    <x v="34"/>
    <n v="244799915"/>
    <s v="POINT (-122.16937 47.571015)"/>
    <s v="PUGET SOUND ENERGY INC||CITY OF TACOMA - (WA)"/>
    <n v="53033024901"/>
  </r>
  <r>
    <s v="5YJ3E1EB9L"/>
    <s v="King"/>
    <s v="Seattle"/>
    <s v="WA"/>
    <n v="98177"/>
    <x v="0"/>
    <s v="TESLA"/>
    <x v="9"/>
    <x v="0"/>
    <x v="0"/>
    <x v="12"/>
    <n v="0"/>
    <x v="16"/>
    <n v="6113390"/>
    <s v="POINT (-122.382425 47.77279)"/>
    <s v="CITY OF SEATTLE - (WA)|CITY OF TACOMA - (WA)"/>
    <n v="53033000500"/>
  </r>
  <r>
    <s v="7SAYGDEE7P"/>
    <s v="King"/>
    <s v="Kirkland"/>
    <s v="WA"/>
    <n v="98034"/>
    <x v="1"/>
    <s v="TESLA"/>
    <x v="0"/>
    <x v="0"/>
    <x v="1"/>
    <x v="1"/>
    <n v="0"/>
    <x v="1"/>
    <n v="252876725"/>
    <s v="POINT (-122.209285 47.71124)"/>
    <s v="PUGET SOUND ENERGY INC||CITY OF TACOMA - (WA)"/>
    <n v="53033022204"/>
  </r>
  <r>
    <s v="7SAYGDEE2P"/>
    <s v="King"/>
    <s v="Auburn"/>
    <s v="WA"/>
    <n v="98092"/>
    <x v="1"/>
    <s v="TESLA"/>
    <x v="0"/>
    <x v="0"/>
    <x v="1"/>
    <x v="1"/>
    <n v="0"/>
    <x v="8"/>
    <n v="244836189"/>
    <s v="POINT (-122.1820969 47.3198995)"/>
    <s v="PUGET SOUND ENERGY INC||CITY OF TACOMA - (WA)"/>
    <n v="53033029602"/>
  </r>
  <r>
    <s v="1N4AZ1CP5K"/>
    <s v="King"/>
    <s v="Sammamish"/>
    <s v="WA"/>
    <n v="98075"/>
    <x v="2"/>
    <s v="NISSAN"/>
    <x v="3"/>
    <x v="0"/>
    <x v="0"/>
    <x v="22"/>
    <n v="0"/>
    <x v="34"/>
    <n v="297046298"/>
    <s v="POINT (-122.03309 47.58153)"/>
    <s v="PUGET SOUND ENERGY INC||CITY OF TACOMA - (WA)"/>
    <n v="53033032215"/>
  </r>
  <r>
    <s v="1N4BZ1CV8M"/>
    <s v="King"/>
    <s v="Bothell"/>
    <s v="WA"/>
    <n v="98011"/>
    <x v="4"/>
    <s v="NISSAN"/>
    <x v="3"/>
    <x v="0"/>
    <x v="1"/>
    <x v="1"/>
    <n v="0"/>
    <x v="1"/>
    <n v="152361842"/>
    <s v="POINT (-122.20578 47.762405)"/>
    <s v="PUGET SOUND ENERGY INC||CITY OF TACOMA - (WA)"/>
    <n v="53033022001"/>
  </r>
  <r>
    <s v="5YJSA1E49K"/>
    <s v="King"/>
    <s v="Bellevue"/>
    <s v="WA"/>
    <n v="98004"/>
    <x v="2"/>
    <s v="TESLA"/>
    <x v="1"/>
    <x v="0"/>
    <x v="0"/>
    <x v="2"/>
    <n v="0"/>
    <x v="34"/>
    <n v="228885170"/>
    <s v="POINT (-122.201905 47.61385)"/>
    <s v="PUGET SOUND ENERGY INC||CITY OF TACOMA - (WA)"/>
    <n v="53033023901"/>
  </r>
  <r>
    <s v="7SAYGAEE1P"/>
    <s v="Clark"/>
    <s v="Vancouver"/>
    <s v="WA"/>
    <n v="98686"/>
    <x v="1"/>
    <s v="TESLA"/>
    <x v="0"/>
    <x v="0"/>
    <x v="1"/>
    <x v="1"/>
    <n v="0"/>
    <x v="37"/>
    <n v="237969091"/>
    <s v="POINT (-122.6483953 45.7010427)"/>
    <s v="BONNEVILLE POWER ADMINISTRATION||PUD NO 1 OF CLARK COUNTY - (WA)"/>
    <n v="53011040812"/>
  </r>
  <r>
    <s v="5YJ3E1EA0L"/>
    <s v="King"/>
    <s v="Auburn"/>
    <s v="WA"/>
    <n v="98092"/>
    <x v="0"/>
    <s v="TESLA"/>
    <x v="9"/>
    <x v="0"/>
    <x v="0"/>
    <x v="24"/>
    <n v="0"/>
    <x v="8"/>
    <n v="3352107"/>
    <s v="POINT (-122.1820969 47.3198995)"/>
    <s v="PUGET SOUND ENERGY INC||CITY OF TACOMA - (WA)"/>
    <n v="53033029602"/>
  </r>
  <r>
    <s v="YV4ED3GB7N"/>
    <s v="Snohomish"/>
    <s v="Lake Stevens"/>
    <s v="WA"/>
    <n v="98258"/>
    <x v="9"/>
    <s v="VOLVO"/>
    <x v="76"/>
    <x v="0"/>
    <x v="1"/>
    <x v="1"/>
    <n v="0"/>
    <x v="22"/>
    <n v="205957566"/>
    <s v="POINT (-122.112265 48.0047)"/>
    <s v="PUGET SOUND ENERGY INC"/>
    <n v="53061052607"/>
  </r>
  <r>
    <s v="KM8K33AG6P"/>
    <s v="King"/>
    <s v="Tukwila"/>
    <s v="WA"/>
    <n v="98188"/>
    <x v="1"/>
    <s v="HYUNDAI"/>
    <x v="61"/>
    <x v="0"/>
    <x v="1"/>
    <x v="1"/>
    <n v="0"/>
    <x v="13"/>
    <n v="245672388"/>
    <s v="POINT (-122.29179 47.43473)"/>
    <s v="PUGET SOUND ENERGY INC||CITY OF TACOMA - (WA)"/>
    <n v="53033028200"/>
  </r>
  <r>
    <s v="7SAYGDEE5N"/>
    <s v="King"/>
    <s v="Kirkland"/>
    <s v="WA"/>
    <n v="98033"/>
    <x v="9"/>
    <s v="TESLA"/>
    <x v="0"/>
    <x v="0"/>
    <x v="1"/>
    <x v="1"/>
    <n v="0"/>
    <x v="36"/>
    <n v="192470470"/>
    <s v="POINT (-122.20264 47.6785)"/>
    <s v="PUGET SOUND ENERGY INC||CITY OF TACOMA - (WA)"/>
    <n v="53033022603"/>
  </r>
  <r>
    <s v="7SAYGDEF9N"/>
    <s v="King"/>
    <s v="Redmond"/>
    <s v="WA"/>
    <n v="98052"/>
    <x v="9"/>
    <s v="TESLA"/>
    <x v="0"/>
    <x v="0"/>
    <x v="1"/>
    <x v="1"/>
    <n v="0"/>
    <x v="36"/>
    <n v="194784656"/>
    <s v="POINT (-122.12302 47.67668)"/>
    <s v="PUGET SOUND ENERGY INC||CITY OF TACOMA - (WA)"/>
    <n v="53033032313"/>
  </r>
  <r>
    <s v="5YJ3E1EB0N"/>
    <s v="Clark"/>
    <s v="Vancouver"/>
    <s v="WA"/>
    <n v="98683"/>
    <x v="9"/>
    <s v="TESLA"/>
    <x v="9"/>
    <x v="0"/>
    <x v="1"/>
    <x v="1"/>
    <n v="0"/>
    <x v="38"/>
    <n v="190369231"/>
    <s v="POINT (-122.4853873 45.6083347)"/>
    <s v="BONNEVILLE POWER ADMINISTRATION||PUD NO 1 OF CLARK COUNTY - (WA)"/>
    <n v="53011041329"/>
  </r>
  <r>
    <s v="5YJ3E1EB4K"/>
    <s v="King"/>
    <s v="Redmond"/>
    <s v="WA"/>
    <n v="98052"/>
    <x v="2"/>
    <s v="TESLA"/>
    <x v="9"/>
    <x v="0"/>
    <x v="0"/>
    <x v="13"/>
    <n v="0"/>
    <x v="32"/>
    <n v="219060831"/>
    <s v="POINT (-122.12302 47.67668)"/>
    <s v="PUGET SOUND ENERGY INC||CITY OF TACOMA - (WA)"/>
    <n v="53033032323"/>
  </r>
  <r>
    <s v="1N4AZ0CP3G"/>
    <s v="King"/>
    <s v="Seattle"/>
    <s v="WA"/>
    <n v="98177"/>
    <x v="3"/>
    <s v="NISSAN"/>
    <x v="3"/>
    <x v="0"/>
    <x v="0"/>
    <x v="7"/>
    <n v="0"/>
    <x v="2"/>
    <n v="125396127"/>
    <s v="POINT (-122.382425 47.77279)"/>
    <s v="CITY OF SEATTLE - (WA)|CITY OF TACOMA - (WA)"/>
    <n v="53033001400"/>
  </r>
  <r>
    <s v="WVWPR7AU7K"/>
    <s v="Snohomish"/>
    <s v="Mukilteo"/>
    <s v="WA"/>
    <n v="98275"/>
    <x v="2"/>
    <s v="VOLKSWAGEN"/>
    <x v="18"/>
    <x v="0"/>
    <x v="0"/>
    <x v="40"/>
    <n v="0"/>
    <x v="10"/>
    <n v="110026171"/>
    <s v="POINT (-122.299965 47.94171)"/>
    <s v="PUGET SOUND ENERGY INC"/>
    <n v="53061042001"/>
  </r>
  <r>
    <s v="JN1AZ0CP1B"/>
    <s v="Klickitat"/>
    <s v="White Salmon"/>
    <s v="WA"/>
    <n v="98672"/>
    <x v="13"/>
    <s v="NISSAN"/>
    <x v="3"/>
    <x v="0"/>
    <x v="0"/>
    <x v="17"/>
    <n v="0"/>
    <x v="6"/>
    <n v="230451728"/>
    <s v="POINT (-121.48347 45.72977)"/>
    <s v="BONNEVILLE POWER ADMINISTRATION||PUD NO 1 OF KLICKITAT COUNTY"/>
    <n v="53039950301"/>
  </r>
  <r>
    <s v="5YJ3E1EB3K"/>
    <s v="Cowlitz"/>
    <s v="Kelso"/>
    <s v="WA"/>
    <n v="98626"/>
    <x v="2"/>
    <s v="TESLA"/>
    <x v="9"/>
    <x v="0"/>
    <x v="0"/>
    <x v="13"/>
    <n v="0"/>
    <x v="14"/>
    <n v="213633724"/>
    <s v="POINT (-122.90724 46.14458)"/>
    <s v="BONNEVILLE POWER ADMINISTRATION||PUD NO 1 OF COWLITZ COUNTY"/>
    <n v="53015001700"/>
  </r>
  <r>
    <s v="1N4AZ0CP2D"/>
    <s v="King"/>
    <s v="Seattle"/>
    <s v="WA"/>
    <n v="98133"/>
    <x v="6"/>
    <s v="NISSAN"/>
    <x v="3"/>
    <x v="0"/>
    <x v="0"/>
    <x v="5"/>
    <n v="0"/>
    <x v="16"/>
    <n v="250223592"/>
    <s v="POINT (-122.34584 47.76726)"/>
    <s v="CITY OF SEATTLE - (WA)|CITY OF TACOMA - (WA)"/>
    <n v="53033000403"/>
  </r>
  <r>
    <s v="5YJYGDEE8M"/>
    <s v="Kitsap"/>
    <s v="Bainbridge Island"/>
    <s v="WA"/>
    <n v="98110"/>
    <x v="4"/>
    <s v="TESLA"/>
    <x v="0"/>
    <x v="0"/>
    <x v="1"/>
    <x v="1"/>
    <n v="0"/>
    <x v="4"/>
    <n v="172344322"/>
    <s v="POINT (-122.5235781 47.6293323)"/>
    <s v="PUGET SOUND ENERGY INC"/>
    <n v="53035090700"/>
  </r>
  <r>
    <s v="1G1RD6E4XE"/>
    <s v="King"/>
    <s v="Shoreline"/>
    <s v="WA"/>
    <n v="98133"/>
    <x v="10"/>
    <s v="CHEVROLET"/>
    <x v="33"/>
    <x v="1"/>
    <x v="0"/>
    <x v="41"/>
    <n v="0"/>
    <x v="16"/>
    <n v="122887250"/>
    <s v="POINT (-122.34584 47.76726)"/>
    <s v="CITY OF SEATTLE - (WA)|CITY OF TACOMA - (WA)"/>
    <n v="53033020900"/>
  </r>
  <r>
    <s v="ZASPATCW7R"/>
    <s v="King"/>
    <s v="Seattle"/>
    <s v="WA"/>
    <n v="98122"/>
    <x v="12"/>
    <s v="ALFA ROMEO"/>
    <x v="79"/>
    <x v="1"/>
    <x v="0"/>
    <x v="48"/>
    <n v="0"/>
    <x v="9"/>
    <n v="257915871"/>
    <s v="POINT (-122.30839 47.610365)"/>
    <s v="CITY OF SEATTLE - (WA)|CITY OF TACOMA - (WA)"/>
    <n v="53033007503"/>
  </r>
  <r>
    <s v="JTDKN3DP3D"/>
    <s v="Snohomish"/>
    <s v="Bothell"/>
    <s v="WA"/>
    <n v="98012"/>
    <x v="6"/>
    <s v="TOYOTA"/>
    <x v="53"/>
    <x v="1"/>
    <x v="2"/>
    <x v="59"/>
    <n v="0"/>
    <x v="1"/>
    <n v="257912539"/>
    <s v="POINT (-122.1873 47.820245)"/>
    <s v="PUGET SOUND ENERGY INC"/>
    <n v="53061052009"/>
  </r>
  <r>
    <s v="5LMTJ5DZ5N"/>
    <s v="Clark"/>
    <s v="Camas"/>
    <s v="WA"/>
    <n v="98607"/>
    <x v="9"/>
    <s v="LINCOLN"/>
    <x v="113"/>
    <x v="1"/>
    <x v="2"/>
    <x v="88"/>
    <n v="0"/>
    <x v="38"/>
    <n v="192984697"/>
    <s v="POINT (-122.405565 45.59009)"/>
    <s v="BONNEVILLE POWER ADMINISTRATION||PUD NO 1 OF CLARK COUNTY - (WA)"/>
    <n v="53011040610"/>
  </r>
  <r>
    <s v="5YJ3E1EA5L"/>
    <s v="King"/>
    <s v="Renton"/>
    <s v="WA"/>
    <n v="98059"/>
    <x v="0"/>
    <s v="TESLA"/>
    <x v="9"/>
    <x v="0"/>
    <x v="0"/>
    <x v="24"/>
    <n v="0"/>
    <x v="13"/>
    <n v="124428979"/>
    <s v="POINT (-122.15734 47.487175)"/>
    <s v="PUGET SOUND ENERGY INC||CITY OF TACOMA - (WA)"/>
    <n v="53033025101"/>
  </r>
  <r>
    <s v="YV4BR0CL0N"/>
    <s v="King"/>
    <s v="Seattle"/>
    <s v="WA"/>
    <n v="98119"/>
    <x v="9"/>
    <s v="VOLVO"/>
    <x v="60"/>
    <x v="1"/>
    <x v="2"/>
    <x v="10"/>
    <n v="0"/>
    <x v="2"/>
    <n v="179097152"/>
    <s v="POINT (-122.363815 47.63046)"/>
    <s v="CITY OF SEATTLE - (WA)|CITY OF TACOMA - (WA)"/>
    <n v="53033005902"/>
  </r>
  <r>
    <s v="5YJ3E1EB5N"/>
    <s v="Clark"/>
    <s v="Vancouver"/>
    <s v="WA"/>
    <n v="98684"/>
    <x v="9"/>
    <s v="TESLA"/>
    <x v="9"/>
    <x v="0"/>
    <x v="1"/>
    <x v="1"/>
    <n v="0"/>
    <x v="37"/>
    <n v="221064007"/>
    <s v="POINT (-122.51692 45.6228)"/>
    <s v="BONNEVILLE POWER ADMINISTRATION||PUD NO 1 OF CLARK COUNTY - (WA)"/>
    <n v="53011041319"/>
  </r>
  <r>
    <s v="3FA6P0SU8K"/>
    <s v="King"/>
    <s v="Kent"/>
    <s v="WA"/>
    <n v="98031"/>
    <x v="2"/>
    <s v="FORD"/>
    <x v="2"/>
    <x v="1"/>
    <x v="2"/>
    <x v="16"/>
    <n v="0"/>
    <x v="8"/>
    <n v="316357996"/>
    <s v="POINT (-122.2012521 47.3931814)"/>
    <s v="PUGET SOUND ENERGY INC||CITY OF TACOMA - (WA)"/>
    <n v="53033029406"/>
  </r>
  <r>
    <s v="1N4BZ1BV6N"/>
    <s v="King"/>
    <s v="Seattle"/>
    <s v="WA"/>
    <n v="98107"/>
    <x v="9"/>
    <s v="NISSAN"/>
    <x v="3"/>
    <x v="0"/>
    <x v="1"/>
    <x v="1"/>
    <n v="0"/>
    <x v="2"/>
    <n v="249778623"/>
    <s v="POINT (-122.37815 47.66866)"/>
    <s v="CITY OF SEATTLE - (WA)|CITY OF TACOMA - (WA)"/>
    <n v="53033004703"/>
  </r>
  <r>
    <s v="7SAYGDEE1P"/>
    <s v="King"/>
    <s v="Kirkland"/>
    <s v="WA"/>
    <n v="98034"/>
    <x v="1"/>
    <s v="TESLA"/>
    <x v="0"/>
    <x v="0"/>
    <x v="1"/>
    <x v="1"/>
    <n v="0"/>
    <x v="32"/>
    <n v="259477333"/>
    <s v="POINT (-122.209285 47.71124)"/>
    <s v="PUGET SOUND ENERGY INC||CITY OF TACOMA - (WA)"/>
    <n v="53033021904"/>
  </r>
  <r>
    <s v="JM3KKEHA5R"/>
    <s v="King"/>
    <s v="Shoreline"/>
    <s v="WA"/>
    <n v="98177"/>
    <x v="12"/>
    <s v="MAZDA"/>
    <x v="94"/>
    <x v="1"/>
    <x v="2"/>
    <x v="16"/>
    <n v="0"/>
    <x v="16"/>
    <n v="241590086"/>
    <s v="POINT (-122.382425 47.77279)"/>
    <s v="CITY OF SEATTLE - (WA)|CITY OF TACOMA - (WA)"/>
    <n v="53033020800"/>
  </r>
  <r>
    <s v="5YJ3E1EA2P"/>
    <s v="Snohomish"/>
    <s v="Mukilteo"/>
    <s v="WA"/>
    <n v="98275"/>
    <x v="1"/>
    <s v="TESLA"/>
    <x v="9"/>
    <x v="0"/>
    <x v="1"/>
    <x v="1"/>
    <n v="0"/>
    <x v="10"/>
    <n v="220478807"/>
    <s v="POINT (-122.299965 47.94171)"/>
    <s v="PUGET SOUND ENERGY INC"/>
    <n v="53061042001"/>
  </r>
  <r>
    <s v="7FCEHDB74N"/>
    <s v="King"/>
    <s v="Kent"/>
    <s v="WA"/>
    <n v="98032"/>
    <x v="9"/>
    <s v="RIVIAN"/>
    <x v="47"/>
    <x v="0"/>
    <x v="1"/>
    <x v="1"/>
    <n v="0"/>
    <x v="35"/>
    <n v="205323268"/>
    <s v="POINT (-122.235475 47.3809)"/>
    <s v="PUGET SOUND ENERGY INC||CITY OF TACOMA - (WA)"/>
    <n v="53033029206"/>
  </r>
  <r>
    <s v="WA1E2AFY1M"/>
    <s v="Snohomish"/>
    <s v="Monroe"/>
    <s v="WA"/>
    <n v="98272"/>
    <x v="4"/>
    <s v="AUDI"/>
    <x v="8"/>
    <x v="1"/>
    <x v="2"/>
    <x v="10"/>
    <n v="0"/>
    <x v="20"/>
    <n v="153861298"/>
    <s v="POINT (-121.972215 47.85674)"/>
    <s v="PUGET SOUND ENERGY INC"/>
    <n v="53061052113"/>
  </r>
  <r>
    <s v="5YJYGDEE1M"/>
    <s v="King"/>
    <s v="Seattle"/>
    <s v="WA"/>
    <n v="98146"/>
    <x v="4"/>
    <s v="TESLA"/>
    <x v="0"/>
    <x v="0"/>
    <x v="1"/>
    <x v="1"/>
    <n v="0"/>
    <x v="11"/>
    <n v="171309225"/>
    <s v="POINT (-122.355145 47.505655)"/>
    <s v="CITY OF SEATTLE - (WA)|CITY OF TACOMA - (WA)"/>
    <n v="53033012000"/>
  </r>
  <r>
    <s v="7PDSGCBA1R"/>
    <s v="King"/>
    <s v="Kirkland"/>
    <s v="WA"/>
    <n v="98033"/>
    <x v="12"/>
    <s v="RIVIAN"/>
    <x v="32"/>
    <x v="0"/>
    <x v="1"/>
    <x v="1"/>
    <n v="0"/>
    <x v="36"/>
    <n v="261809656"/>
    <s v="POINT (-122.20264 47.6785)"/>
    <s v="PUGET SOUND ENERGY INC||CITY OF TACOMA - (WA)"/>
    <n v="53033022604"/>
  </r>
  <r>
    <s v="5YJYGDEE4L"/>
    <s v="Clark"/>
    <s v="Vancouver"/>
    <s v="WA"/>
    <n v="98685"/>
    <x v="0"/>
    <s v="TESLA"/>
    <x v="0"/>
    <x v="0"/>
    <x v="0"/>
    <x v="0"/>
    <n v="0"/>
    <x v="38"/>
    <n v="115462735"/>
    <s v="POINT (-122.70302 45.703706)"/>
    <s v="BONNEVILLE POWER ADMINISTRATION||PUD NO 1 OF CLARK COUNTY - (WA)"/>
    <n v="53011040907"/>
  </r>
  <r>
    <s v="7SAYGDEEXP"/>
    <s v="King"/>
    <s v="Renton"/>
    <s v="WA"/>
    <n v="98059"/>
    <x v="1"/>
    <s v="TESLA"/>
    <x v="0"/>
    <x v="0"/>
    <x v="1"/>
    <x v="1"/>
    <n v="0"/>
    <x v="13"/>
    <n v="230103597"/>
    <s v="POINT (-122.15734 47.487175)"/>
    <s v="PUGET SOUND ENERGY INC||CITY OF TACOMA - (WA)"/>
    <n v="53033031913"/>
  </r>
  <r>
    <s v="5YJ3E1EA7M"/>
    <s v="King"/>
    <s v="Auburn"/>
    <s v="WA"/>
    <n v="98092"/>
    <x v="4"/>
    <s v="TESLA"/>
    <x v="9"/>
    <x v="0"/>
    <x v="1"/>
    <x v="1"/>
    <n v="0"/>
    <x v="8"/>
    <n v="171533519"/>
    <s v="POINT (-122.1820969 47.3198995)"/>
    <s v="PUGET SOUND ENERGY INC||CITY OF TACOMA - (WA)"/>
    <n v="53033029602"/>
  </r>
  <r>
    <s v="JTDKN3DP8C"/>
    <s v="King"/>
    <s v="Kirkland"/>
    <s v="WA"/>
    <n v="98033"/>
    <x v="11"/>
    <s v="TOYOTA"/>
    <x v="53"/>
    <x v="1"/>
    <x v="2"/>
    <x v="59"/>
    <n v="0"/>
    <x v="32"/>
    <n v="147186168"/>
    <s v="POINT (-122.20264 47.6785)"/>
    <s v="PUGET SOUND ENERGY INC||CITY OF TACOMA - (WA)"/>
    <n v="53033022603"/>
  </r>
  <r>
    <s v="7SAYGDEE1P"/>
    <s v="King"/>
    <s v="Kirkland"/>
    <s v="WA"/>
    <n v="98034"/>
    <x v="1"/>
    <s v="TESLA"/>
    <x v="0"/>
    <x v="0"/>
    <x v="1"/>
    <x v="1"/>
    <n v="0"/>
    <x v="32"/>
    <n v="259840129"/>
    <s v="POINT (-122.209285 47.71124)"/>
    <s v="PUGET SOUND ENERGY INC||CITY OF TACOMA - (WA)"/>
    <n v="53033022003"/>
  </r>
  <r>
    <s v="5YJ3E1EA9P"/>
    <s v="Snohomish"/>
    <s v="Mill Creek"/>
    <s v="WA"/>
    <n v="98012"/>
    <x v="1"/>
    <s v="TESLA"/>
    <x v="9"/>
    <x v="0"/>
    <x v="1"/>
    <x v="1"/>
    <n v="0"/>
    <x v="22"/>
    <n v="244277036"/>
    <s v="POINT (-122.1873 47.820245)"/>
    <s v="PUGET SOUND ENERGY INC"/>
    <n v="53061052008"/>
  </r>
  <r>
    <s v="YV4H60DL5R"/>
    <s v="King"/>
    <s v="Seattle"/>
    <s v="WA"/>
    <n v="98112"/>
    <x v="12"/>
    <s v="VOLVO"/>
    <x v="51"/>
    <x v="1"/>
    <x v="0"/>
    <x v="52"/>
    <n v="0"/>
    <x v="9"/>
    <n v="255993272"/>
    <s v="POINT (-122.30764 47.62523)"/>
    <s v="CITY OF SEATTLE - (WA)|CITY OF TACOMA - (WA)"/>
    <n v="53033006300"/>
  </r>
  <r>
    <s v="7SAYGDEE6N"/>
    <s v="King"/>
    <s v="Seattle"/>
    <s v="WA"/>
    <n v="98125"/>
    <x v="9"/>
    <s v="TESLA"/>
    <x v="0"/>
    <x v="0"/>
    <x v="1"/>
    <x v="1"/>
    <n v="0"/>
    <x v="15"/>
    <n v="220621747"/>
    <s v="POINT (-122.296385 47.71558)"/>
    <s v="PUGET SOUND ENERGY INC||CITY OF TACOMA - (WA)"/>
    <n v="53033000900"/>
  </r>
  <r>
    <s v="JTJHKCFZ8R"/>
    <s v="King"/>
    <s v="Kirkland"/>
    <s v="WA"/>
    <n v="98033"/>
    <x v="12"/>
    <s v="LEXUS"/>
    <x v="43"/>
    <x v="1"/>
    <x v="0"/>
    <x v="55"/>
    <n v="0"/>
    <x v="36"/>
    <n v="253721639"/>
    <s v="POINT (-122.20264 47.6785)"/>
    <s v="PUGET SOUND ENERGY INC||CITY OF TACOMA - (WA)"/>
    <n v="53033022703"/>
  </r>
  <r>
    <s v="1N4BZ0CP7G"/>
    <s v="Clark"/>
    <s v="Vancouver"/>
    <s v="WA"/>
    <n v="98685"/>
    <x v="3"/>
    <s v="NISSAN"/>
    <x v="3"/>
    <x v="0"/>
    <x v="0"/>
    <x v="7"/>
    <n v="0"/>
    <x v="38"/>
    <n v="172513911"/>
    <s v="POINT (-122.70302 45.703706)"/>
    <s v="BONNEVILLE POWER ADMINISTRATION||PUD NO 1 OF CLARK COUNTY - (WA)"/>
    <n v="53011040908"/>
  </r>
  <r>
    <s v="1G1RD6E40E"/>
    <s v="Clark"/>
    <s v="Vancouver"/>
    <s v="WA"/>
    <n v="98683"/>
    <x v="10"/>
    <s v="CHEVROLET"/>
    <x v="33"/>
    <x v="1"/>
    <x v="0"/>
    <x v="41"/>
    <n v="0"/>
    <x v="38"/>
    <n v="195942295"/>
    <s v="POINT (-122.4853873 45.6083347)"/>
    <s v="BONNEVILLE POWER ADMINISTRATION||PUD NO 1 OF CLARK COUNTY - (WA)"/>
    <n v="53011041329"/>
  </r>
  <r>
    <s v="1N4BZ0CP7H"/>
    <s v="Clark"/>
    <s v="Vancouver"/>
    <s v="WA"/>
    <n v="98685"/>
    <x v="5"/>
    <s v="NISSAN"/>
    <x v="3"/>
    <x v="0"/>
    <x v="0"/>
    <x v="11"/>
    <n v="0"/>
    <x v="38"/>
    <n v="230174423"/>
    <s v="POINT (-122.70302 45.703706)"/>
    <s v="BONNEVILLE POWER ADMINISTRATION||PUD NO 1 OF CLARK COUNTY - (WA)"/>
    <n v="53011040907"/>
  </r>
  <r>
    <s v="1C4JJXP68P"/>
    <s v="King"/>
    <s v="Tukwila"/>
    <s v="WA"/>
    <n v="98188"/>
    <x v="1"/>
    <s v="JEEP"/>
    <x v="22"/>
    <x v="1"/>
    <x v="2"/>
    <x v="4"/>
    <n v="0"/>
    <x v="13"/>
    <n v="239795125"/>
    <s v="POINT (-122.29179 47.43473)"/>
    <s v="PUGET SOUND ENERGY INC||CITY OF TACOMA - (WA)"/>
    <n v="53033028200"/>
  </r>
  <r>
    <s v="5YJYGDEE9M"/>
    <s v="Snohomish"/>
    <s v="Bothell"/>
    <s v="WA"/>
    <n v="98021"/>
    <x v="4"/>
    <s v="TESLA"/>
    <x v="0"/>
    <x v="0"/>
    <x v="1"/>
    <x v="1"/>
    <n v="0"/>
    <x v="1"/>
    <n v="140132268"/>
    <s v="POINT (-122.179458 47.802589)"/>
    <s v="PUGET SOUND ENERGY INC"/>
    <n v="53061051932"/>
  </r>
  <r>
    <s v="1N4BZ1CV0N"/>
    <s v="King"/>
    <s v="Covington"/>
    <s v="WA"/>
    <n v="98042"/>
    <x v="9"/>
    <s v="NISSAN"/>
    <x v="3"/>
    <x v="0"/>
    <x v="1"/>
    <x v="1"/>
    <n v="0"/>
    <x v="8"/>
    <n v="193628543"/>
    <s v="POINT (-122.111625 47.36078)"/>
    <s v="PUGET SOUND ENERGY INC||CITY OF TACOMA - (WA)"/>
    <n v="53033032005"/>
  </r>
  <r>
    <s v="7SAYGDEE1P"/>
    <s v="King"/>
    <s v="Seattle"/>
    <s v="WA"/>
    <n v="98125"/>
    <x v="1"/>
    <s v="TESLA"/>
    <x v="0"/>
    <x v="0"/>
    <x v="1"/>
    <x v="1"/>
    <n v="0"/>
    <x v="15"/>
    <n v="230222835"/>
    <s v="POINT (-122.296385 47.71558)"/>
    <s v="CITY OF SEATTLE - (WA)|CITY OF TACOMA - (WA)"/>
    <n v="53033000700"/>
  </r>
  <r>
    <s v="5YJ3E1EB8N"/>
    <s v="King"/>
    <s v="Redmond"/>
    <s v="WA"/>
    <n v="98052"/>
    <x v="9"/>
    <s v="TESLA"/>
    <x v="9"/>
    <x v="0"/>
    <x v="1"/>
    <x v="1"/>
    <n v="0"/>
    <x v="36"/>
    <n v="194050160"/>
    <s v="POINT (-122.12302 47.67668)"/>
    <s v="PUGET SOUND ENERGY INC||CITY OF TACOMA - (WA)"/>
    <n v="53033032325"/>
  </r>
  <r>
    <s v="5YJ3E1EA4P"/>
    <s v="Clark"/>
    <s v="Vancouver"/>
    <s v="WA"/>
    <n v="98664"/>
    <x v="1"/>
    <s v="TESLA"/>
    <x v="9"/>
    <x v="0"/>
    <x v="1"/>
    <x v="1"/>
    <n v="0"/>
    <x v="33"/>
    <n v="244488114"/>
    <s v="POINT (-122.589388 45.6228731)"/>
    <s v="BONNEVILLE POWER ADMINISTRATION||PUD NO 1 OF CLARK COUNTY - (WA)"/>
    <n v="53011041206"/>
  </r>
  <r>
    <s v="KNDCC3LG6N"/>
    <s v="King"/>
    <s v="Shoreline"/>
    <s v="WA"/>
    <n v="98155"/>
    <x v="9"/>
    <s v="KIA"/>
    <x v="11"/>
    <x v="0"/>
    <x v="1"/>
    <x v="1"/>
    <n v="0"/>
    <x v="16"/>
    <n v="195080574"/>
    <s v="POINT (-122.3175 47.7578146)"/>
    <s v="CITY OF SEATTLE - (WA)|CITY OF TACOMA - (WA)"/>
    <n v="53033021100"/>
  </r>
  <r>
    <s v="KM8KRDAF5P"/>
    <s v="Kitsap"/>
    <s v="Olalla"/>
    <s v="WA"/>
    <n v="98359"/>
    <x v="1"/>
    <s v="HYUNDAI"/>
    <x v="64"/>
    <x v="0"/>
    <x v="1"/>
    <x v="1"/>
    <n v="0"/>
    <x v="7"/>
    <n v="230390492"/>
    <s v="POINT (-122.54483 47.41801)"/>
    <s v="PUGET SOUND ENERGY INC"/>
    <n v="53035092802"/>
  </r>
  <r>
    <s v="JTMABABA9P"/>
    <s v="Yakima"/>
    <s v="Yakima"/>
    <s v="WA"/>
    <n v="98908"/>
    <x v="1"/>
    <s v="SUBARU"/>
    <x v="54"/>
    <x v="0"/>
    <x v="1"/>
    <x v="1"/>
    <n v="0"/>
    <x v="6"/>
    <n v="239799157"/>
    <s v="POINT (-120.6027202 46.5965625)"/>
    <s v="PACIFICORP"/>
    <n v="53077002804"/>
  </r>
  <r>
    <s v="5YJ3E1EA4L"/>
    <s v="King"/>
    <s v="Bellevue"/>
    <s v="WA"/>
    <n v="98004"/>
    <x v="0"/>
    <s v="TESLA"/>
    <x v="9"/>
    <x v="0"/>
    <x v="0"/>
    <x v="24"/>
    <n v="0"/>
    <x v="36"/>
    <n v="224196794"/>
    <s v="POINT (-122.201905 47.61385)"/>
    <s v="PUGET SOUND ENERGY INC||CITY OF TACOMA - (WA)"/>
    <n v="53033023806"/>
  </r>
  <r>
    <s v="1G1FY6S09M"/>
    <s v="King"/>
    <s v="Kirkland"/>
    <s v="WA"/>
    <n v="98034"/>
    <x v="4"/>
    <s v="CHEVROLET"/>
    <x v="7"/>
    <x v="0"/>
    <x v="1"/>
    <x v="1"/>
    <n v="0"/>
    <x v="32"/>
    <n v="152179828"/>
    <s v="POINT (-122.209285 47.71124)"/>
    <s v="PUGET SOUND ENERGY INC||CITY OF TACOMA - (WA)"/>
    <n v="53033021905"/>
  </r>
  <r>
    <s v="1G1FY6S07P"/>
    <s v="Kitsap"/>
    <s v="Port Orchard"/>
    <s v="WA"/>
    <n v="98367"/>
    <x v="1"/>
    <s v="CHEVROLET"/>
    <x v="58"/>
    <x v="0"/>
    <x v="1"/>
    <x v="1"/>
    <n v="0"/>
    <x v="7"/>
    <n v="227106253"/>
    <s v="POINT (-122.6847073 47.50524)"/>
    <s v="PUGET SOUND ENERGY INC"/>
    <n v="53035092902"/>
  </r>
  <r>
    <s v="5YJ3E1EBXN"/>
    <s v="King"/>
    <s v="Redmond"/>
    <s v="WA"/>
    <n v="98052"/>
    <x v="9"/>
    <s v="TESLA"/>
    <x v="9"/>
    <x v="0"/>
    <x v="1"/>
    <x v="1"/>
    <n v="0"/>
    <x v="36"/>
    <n v="211791317"/>
    <s v="POINT (-122.12302 47.67668)"/>
    <s v="PUGET SOUND ENERGY INC||CITY OF TACOMA - (WA)"/>
    <n v="53033022605"/>
  </r>
  <r>
    <s v="WA1VAAGE0K"/>
    <s v="King"/>
    <s v="Seattle"/>
    <s v="WA"/>
    <n v="98125"/>
    <x v="2"/>
    <s v="AUDI"/>
    <x v="12"/>
    <x v="0"/>
    <x v="0"/>
    <x v="46"/>
    <n v="0"/>
    <x v="15"/>
    <n v="476636681"/>
    <s v="POINT (-122.296385 47.71558)"/>
    <s v="CITY OF SEATTLE - (WA)|CITY OF TACOMA - (WA)"/>
    <n v="53033000201"/>
  </r>
  <r>
    <s v="KNDCD3LD6M"/>
    <s v="King"/>
    <s v="Kirkland"/>
    <s v="WA"/>
    <n v="98033"/>
    <x v="4"/>
    <s v="KIA"/>
    <x v="11"/>
    <x v="1"/>
    <x v="2"/>
    <x v="16"/>
    <n v="0"/>
    <x v="32"/>
    <n v="171014672"/>
    <s v="POINT (-122.20264 47.6785)"/>
    <s v="PUGET SOUND ENERGY INC||CITY OF TACOMA - (WA)"/>
    <n v="53033022603"/>
  </r>
  <r>
    <s v="WA1LAAGE7K"/>
    <s v="King"/>
    <s v="Bellevue"/>
    <s v="WA"/>
    <n v="98004"/>
    <x v="2"/>
    <s v="AUDI"/>
    <x v="12"/>
    <x v="0"/>
    <x v="0"/>
    <x v="46"/>
    <n v="0"/>
    <x v="34"/>
    <n v="329242518"/>
    <s v="POINT (-122.201905 47.61385)"/>
    <s v="PUGET SOUND ENERGY INC||CITY OF TACOMA - (WA)"/>
    <n v="53033023902"/>
  </r>
  <r>
    <s v="1N4AZ0CP1F"/>
    <s v="King"/>
    <s v="Seattle"/>
    <s v="WA"/>
    <n v="98125"/>
    <x v="8"/>
    <s v="NISSAN"/>
    <x v="3"/>
    <x v="0"/>
    <x v="0"/>
    <x v="7"/>
    <n v="0"/>
    <x v="15"/>
    <n v="257632917"/>
    <s v="POINT (-122.296385 47.71558)"/>
    <s v="CITY OF SEATTLE - (WA)|CITY OF TACOMA - (WA)"/>
    <n v="53033000202"/>
  </r>
  <r>
    <s v="1N4AZ1CV6M"/>
    <s v="King"/>
    <s v="Seattle"/>
    <s v="WA"/>
    <n v="98125"/>
    <x v="4"/>
    <s v="NISSAN"/>
    <x v="3"/>
    <x v="0"/>
    <x v="1"/>
    <x v="1"/>
    <n v="0"/>
    <x v="15"/>
    <n v="252159666"/>
    <s v="POINT (-122.296385 47.71558)"/>
    <s v="CITY OF SEATTLE - (WA)|CITY OF TACOMA - (WA)"/>
    <n v="53033001100"/>
  </r>
  <r>
    <s v="1C4JJXR6XP"/>
    <s v="Clark"/>
    <s v="La Center"/>
    <s v="WA"/>
    <n v="98629"/>
    <x v="1"/>
    <s v="JEEP"/>
    <x v="22"/>
    <x v="1"/>
    <x v="2"/>
    <x v="4"/>
    <n v="0"/>
    <x v="38"/>
    <n v="260772165"/>
    <s v="POINT (-122.6706246 45.8662548)"/>
    <s v="BONNEVILLE POWER ADMINISTRATION||PUD NO 1 OF CLARK COUNTY - (WA)"/>
    <n v="53011040201"/>
  </r>
  <r>
    <s v="LPSED3KA0N"/>
    <s v="King"/>
    <s v="Seattle"/>
    <s v="WA"/>
    <n v="98103"/>
    <x v="9"/>
    <s v="POLESTAR"/>
    <x v="63"/>
    <x v="0"/>
    <x v="1"/>
    <x v="1"/>
    <n v="0"/>
    <x v="9"/>
    <n v="180301831"/>
    <s v="POINT (-122.34301 47.659185)"/>
    <s v="CITY OF SEATTLE - (WA)|CITY OF TACOMA - (WA)"/>
    <n v="53033003601"/>
  </r>
  <r>
    <s v="3FMTK2SU1N"/>
    <s v="Kitsap"/>
    <s v="Bremerton"/>
    <s v="WA"/>
    <n v="98337"/>
    <x v="9"/>
    <s v="FORD"/>
    <x v="45"/>
    <x v="0"/>
    <x v="1"/>
    <x v="1"/>
    <n v="0"/>
    <x v="7"/>
    <n v="228318716"/>
    <s v="POINT (-122.635905 47.57097)"/>
    <s v="PUGET SOUND ENERGY INC"/>
    <n v="53035081200"/>
  </r>
  <r>
    <s v="1G1RB6S50H"/>
    <s v="King"/>
    <s v="Seattle"/>
    <s v="WA"/>
    <n v="98122"/>
    <x v="5"/>
    <s v="CHEVROLET"/>
    <x v="33"/>
    <x v="1"/>
    <x v="0"/>
    <x v="44"/>
    <n v="0"/>
    <x v="0"/>
    <n v="546941"/>
    <s v="POINT (-122.30839 47.610365)"/>
    <s v="CITY OF SEATTLE - (WA)|CITY OF TACOMA - (WA)"/>
    <n v="53033007800"/>
  </r>
  <r>
    <s v="5YJ3E1EA0K"/>
    <s v="King"/>
    <s v="Renton"/>
    <s v="WA"/>
    <n v="98055"/>
    <x v="2"/>
    <s v="TESLA"/>
    <x v="9"/>
    <x v="0"/>
    <x v="0"/>
    <x v="13"/>
    <n v="0"/>
    <x v="13"/>
    <n v="476311972"/>
    <s v="POINT (-122.197 47.43876)"/>
    <s v="PUGET SOUND ENERGY INC||CITY OF TACOMA - (WA)"/>
    <n v="53033029308"/>
  </r>
  <r>
    <s v="1FMCU0LZ0N"/>
    <s v="Thurston"/>
    <s v="Yelm"/>
    <s v="WA"/>
    <n v="98597"/>
    <x v="9"/>
    <s v="FORD"/>
    <x v="30"/>
    <x v="1"/>
    <x v="0"/>
    <x v="41"/>
    <n v="0"/>
    <x v="5"/>
    <n v="207128344"/>
    <s v="POINT (-122.61023 46.94126)"/>
    <s v="PUGET SOUND ENERGY INC"/>
    <n v="53067012531"/>
  </r>
  <r>
    <s v="5YJ3E1EB1K"/>
    <s v="King"/>
    <s v="Bellevue"/>
    <s v="WA"/>
    <n v="98004"/>
    <x v="2"/>
    <s v="TESLA"/>
    <x v="9"/>
    <x v="0"/>
    <x v="0"/>
    <x v="13"/>
    <n v="0"/>
    <x v="36"/>
    <n v="117046933"/>
    <s v="POINT (-122.201905 47.61385)"/>
    <s v="PUGET SOUND ENERGY INC||CITY OF TACOMA - (WA)"/>
    <n v="53033024001"/>
  </r>
  <r>
    <s v="7SAYGDEE7P"/>
    <s v="King"/>
    <s v="Renton"/>
    <s v="WA"/>
    <n v="98058"/>
    <x v="1"/>
    <s v="TESLA"/>
    <x v="0"/>
    <x v="0"/>
    <x v="1"/>
    <x v="1"/>
    <n v="0"/>
    <x v="13"/>
    <n v="259824904"/>
    <s v="POINT (-122.1298876 47.4451257)"/>
    <s v="PUGET SOUND ENERGY INC||CITY OF TACOMA - (WA)"/>
    <n v="53033031910"/>
  </r>
  <r>
    <s v="WBY73AW03P"/>
    <s v="King"/>
    <s v="Bellevue"/>
    <s v="WA"/>
    <n v="98008"/>
    <x v="1"/>
    <s v="BMW"/>
    <x v="57"/>
    <x v="0"/>
    <x v="1"/>
    <x v="1"/>
    <n v="0"/>
    <x v="36"/>
    <n v="227353283"/>
    <s v="POINT (-122.11832 47.6245)"/>
    <s v="PUGET SOUND ENERGY INC||CITY OF TACOMA - (WA)"/>
    <n v="53033023000"/>
  </r>
  <r>
    <s v="5YJ3E1EB7L"/>
    <s v="Cowlitz"/>
    <s v="Longview"/>
    <s v="WA"/>
    <n v="98632"/>
    <x v="0"/>
    <s v="TESLA"/>
    <x v="9"/>
    <x v="0"/>
    <x v="0"/>
    <x v="12"/>
    <n v="0"/>
    <x v="40"/>
    <n v="8164117"/>
    <s v="POINT (-122.9379953 46.1372997)"/>
    <s v="BONNEVILLE POWER ADMINISTRATION||PUD NO 1 OF COWLITZ COUNTY"/>
    <n v="53015000902"/>
  </r>
  <r>
    <s v="1N4AZ1CV9N"/>
    <s v="King"/>
    <s v="Redmond"/>
    <s v="WA"/>
    <n v="98052"/>
    <x v="9"/>
    <s v="NISSAN"/>
    <x v="3"/>
    <x v="0"/>
    <x v="1"/>
    <x v="1"/>
    <n v="0"/>
    <x v="36"/>
    <n v="196338852"/>
    <s v="POINT (-122.12302 47.67668)"/>
    <s v="PUGET SOUND ENERGY INC||CITY OF TACOMA - (WA)"/>
    <n v="53033022605"/>
  </r>
  <r>
    <s v="5YJXCDE2XL"/>
    <s v="King"/>
    <s v="Seattle"/>
    <s v="WA"/>
    <n v="98177"/>
    <x v="0"/>
    <s v="TESLA"/>
    <x v="26"/>
    <x v="0"/>
    <x v="0"/>
    <x v="43"/>
    <n v="0"/>
    <x v="16"/>
    <n v="3516915"/>
    <s v="POINT (-122.382425 47.77279)"/>
    <s v="CITY OF SEATTLE - (WA)|CITY OF TACOMA - (WA)"/>
    <n v="53033000500"/>
  </r>
  <r>
    <s v="7SAYGAEE3P"/>
    <s v="King"/>
    <s v="Renton"/>
    <s v="WA"/>
    <n v="98057"/>
    <x v="1"/>
    <s v="TESLA"/>
    <x v="0"/>
    <x v="0"/>
    <x v="1"/>
    <x v="1"/>
    <n v="0"/>
    <x v="0"/>
    <n v="245484606"/>
    <s v="POINT (-122.21024 47.4797047)"/>
    <s v="PUGET SOUND ENERGY INC||CITY OF TACOMA - (WA)"/>
    <n v="53033025303"/>
  </r>
  <r>
    <s v="7SAYGAEE0P"/>
    <s v="Clark"/>
    <s v="Vancouver"/>
    <s v="WA"/>
    <n v="98682"/>
    <x v="1"/>
    <s v="TESLA"/>
    <x v="0"/>
    <x v="0"/>
    <x v="1"/>
    <x v="1"/>
    <n v="0"/>
    <x v="37"/>
    <n v="227371938"/>
    <s v="POINT (-122.5146473 45.67862)"/>
    <s v="BONNEVILLE POWER ADMINISTRATION||PUD NO 1 OF CLARK COUNTY - (WA)"/>
    <n v="53011040712"/>
  </r>
  <r>
    <s v="5UXKT0C55G"/>
    <s v="King"/>
    <s v="Bothell"/>
    <s v="WA"/>
    <n v="98011"/>
    <x v="3"/>
    <s v="BMW"/>
    <x v="5"/>
    <x v="1"/>
    <x v="2"/>
    <x v="21"/>
    <n v="0"/>
    <x v="1"/>
    <n v="255000938"/>
    <s v="POINT (-122.20578 47.762405)"/>
    <s v="PUGET SOUND ENERGY INC||CITY OF TACOMA - (WA)"/>
    <n v="53033021804"/>
  </r>
  <r>
    <s v="5YJYGDEE7M"/>
    <s v="King"/>
    <s v="Bellevue"/>
    <s v="WA"/>
    <n v="98005"/>
    <x v="4"/>
    <s v="TESLA"/>
    <x v="0"/>
    <x v="0"/>
    <x v="1"/>
    <x v="1"/>
    <n v="0"/>
    <x v="34"/>
    <n v="133861486"/>
    <s v="POINT (-122.16085 47.624515)"/>
    <s v="PUGET SOUND ENERGY INC||CITY OF TACOMA - (WA)"/>
    <n v="53033023604"/>
  </r>
  <r>
    <s v="1N4AZ1BP1L"/>
    <s v="Yakima"/>
    <s v="Yakima"/>
    <s v="WA"/>
    <n v="98902"/>
    <x v="0"/>
    <s v="NISSAN"/>
    <x v="3"/>
    <x v="0"/>
    <x v="0"/>
    <x v="36"/>
    <n v="0"/>
    <x v="6"/>
    <n v="138245117"/>
    <s v="POINT (-120.524012 46.5973939)"/>
    <s v="PACIFICORP"/>
    <n v="53077001000"/>
  </r>
  <r>
    <s v="7SAYGAEE6P"/>
    <s v="King"/>
    <s v="Seattle"/>
    <s v="WA"/>
    <n v="98109"/>
    <x v="1"/>
    <s v="TESLA"/>
    <x v="0"/>
    <x v="0"/>
    <x v="1"/>
    <x v="1"/>
    <n v="0"/>
    <x v="2"/>
    <n v="261432517"/>
    <s v="POINT (-122.34848 47.632405)"/>
    <s v="CITY OF SEATTLE - (WA)|CITY OF TACOMA - (WA)"/>
    <n v="53033006702"/>
  </r>
  <r>
    <s v="5YJYGDEE7M"/>
    <s v="King"/>
    <s v="Renton"/>
    <s v="WA"/>
    <n v="98059"/>
    <x v="4"/>
    <s v="TESLA"/>
    <x v="0"/>
    <x v="0"/>
    <x v="1"/>
    <x v="1"/>
    <n v="0"/>
    <x v="13"/>
    <n v="176302234"/>
    <s v="POINT (-122.15734 47.487175)"/>
    <s v="PUGET SOUND ENERGY INC||CITY OF TACOMA - (WA)"/>
    <n v="53033025101"/>
  </r>
  <r>
    <s v="3C3CFFGE1G"/>
    <s v="Kitsap"/>
    <s v="Suquamish"/>
    <s v="WA"/>
    <n v="98392"/>
    <x v="3"/>
    <s v="FIAT"/>
    <x v="27"/>
    <x v="0"/>
    <x v="0"/>
    <x v="7"/>
    <n v="0"/>
    <x v="4"/>
    <n v="318783174"/>
    <s v="POINT (-122.55717 47.733415)"/>
    <s v="PUGET SOUND ENERGY INC"/>
    <n v="53035940100"/>
  </r>
  <r>
    <s v="WA1E2AFY9L"/>
    <s v="Cowlitz"/>
    <s v="Longview"/>
    <s v="WA"/>
    <n v="98632"/>
    <x v="0"/>
    <s v="AUDI"/>
    <x v="8"/>
    <x v="1"/>
    <x v="2"/>
    <x v="45"/>
    <n v="0"/>
    <x v="40"/>
    <n v="245883284"/>
    <s v="POINT (-122.9379953 46.1372997)"/>
    <s v="BONNEVILLE POWER ADMINISTRATION||PUD NO 1 OF COWLITZ COUNTY"/>
    <n v="53015000802"/>
  </r>
  <r>
    <s v="WBY1Z4C52G"/>
    <s v="King"/>
    <s v="Seattle"/>
    <s v="WA"/>
    <n v="98103"/>
    <x v="3"/>
    <s v="BMW"/>
    <x v="6"/>
    <x v="1"/>
    <x v="0"/>
    <x v="14"/>
    <n v="0"/>
    <x v="9"/>
    <n v="102794667"/>
    <s v="POINT (-122.34301 47.659185)"/>
    <s v="CITY OF SEATTLE - (WA)|CITY OF TACOMA - (WA)"/>
    <n v="53033004600"/>
  </r>
  <r>
    <s v="5YJSA1E6XP"/>
    <s v="Clark"/>
    <s v="Camas"/>
    <s v="WA"/>
    <n v="98607"/>
    <x v="1"/>
    <s v="TESLA"/>
    <x v="1"/>
    <x v="0"/>
    <x v="1"/>
    <x v="1"/>
    <n v="0"/>
    <x v="38"/>
    <n v="252008536"/>
    <s v="POINT (-122.405565 45.59009)"/>
    <s v="BONNEVILLE POWER ADMINISTRATION||PUD NO 1 OF CLARK COUNTY - (WA)"/>
    <n v="53011040610"/>
  </r>
  <r>
    <s v="7SAYGDEE0P"/>
    <s v="King"/>
    <s v="Bellevue"/>
    <s v="WA"/>
    <n v="98006"/>
    <x v="1"/>
    <s v="TESLA"/>
    <x v="0"/>
    <x v="0"/>
    <x v="1"/>
    <x v="1"/>
    <n v="0"/>
    <x v="34"/>
    <n v="260306896"/>
    <s v="POINT (-122.16937 47.571015)"/>
    <s v="PUGET SOUND ENERGY INC||CITY OF TACOMA - (WA)"/>
    <n v="53033024704"/>
  </r>
  <r>
    <s v="YSMED3KA8P"/>
    <s v="King"/>
    <s v="Seattle"/>
    <s v="WA"/>
    <n v="98125"/>
    <x v="1"/>
    <s v="POLESTAR"/>
    <x v="63"/>
    <x v="0"/>
    <x v="1"/>
    <x v="1"/>
    <n v="0"/>
    <x v="15"/>
    <n v="224144924"/>
    <s v="POINT (-122.296385 47.71558)"/>
    <s v="CITY OF SEATTLE - (WA)|CITY OF TACOMA - (WA)"/>
    <n v="53033000201"/>
  </r>
  <r>
    <s v="7SAYGDEE2P"/>
    <s v="King"/>
    <s v="Seattle"/>
    <s v="WA"/>
    <n v="98178"/>
    <x v="1"/>
    <s v="TESLA"/>
    <x v="0"/>
    <x v="0"/>
    <x v="1"/>
    <x v="1"/>
    <n v="0"/>
    <x v="0"/>
    <n v="260488224"/>
    <s v="POINT (-122.234385 47.494545)"/>
    <s v="CITY OF SEATTLE - (WA)|CITY OF TACOMA - (WA)"/>
    <n v="53033011901"/>
  </r>
  <r>
    <s v="KM8KNDAF0P"/>
    <s v="King"/>
    <s v="Seattle"/>
    <s v="WA"/>
    <n v="98125"/>
    <x v="1"/>
    <s v="HYUNDAI"/>
    <x v="64"/>
    <x v="0"/>
    <x v="1"/>
    <x v="1"/>
    <n v="0"/>
    <x v="15"/>
    <n v="244141950"/>
    <s v="POINT (-122.296385 47.71558)"/>
    <s v="CITY OF SEATTLE - (WA)|CITY OF TACOMA - (WA)"/>
    <n v="53033001202"/>
  </r>
  <r>
    <s v="5YJ3E1EBXP"/>
    <s v="King"/>
    <s v="Seattle"/>
    <s v="WA"/>
    <n v="98101"/>
    <x v="1"/>
    <s v="TESLA"/>
    <x v="9"/>
    <x v="0"/>
    <x v="1"/>
    <x v="1"/>
    <n v="0"/>
    <x v="9"/>
    <n v="251328143"/>
    <s v="POINT (-122.335345 47.61079)"/>
    <s v="CITY OF SEATTLE - (WA)|CITY OF TACOMA - (WA)"/>
    <n v="53033008200"/>
  </r>
  <r>
    <s v="1N4AZ0CP8F"/>
    <s v="King"/>
    <s v="Bellevue"/>
    <s v="WA"/>
    <n v="98008"/>
    <x v="8"/>
    <s v="NISSAN"/>
    <x v="3"/>
    <x v="0"/>
    <x v="0"/>
    <x v="7"/>
    <n v="0"/>
    <x v="36"/>
    <n v="241294630"/>
    <s v="POINT (-122.11832 47.6245)"/>
    <s v="PUGET SOUND ENERGY INC||CITY OF TACOMA - (WA)"/>
    <n v="53033023300"/>
  </r>
  <r>
    <s v="2C4RC1N74L"/>
    <s v="King"/>
    <s v="Seattle"/>
    <s v="WA"/>
    <n v="98122"/>
    <x v="0"/>
    <s v="CHRYSLER"/>
    <x v="39"/>
    <x v="1"/>
    <x v="0"/>
    <x v="26"/>
    <n v="0"/>
    <x v="0"/>
    <n v="9985580"/>
    <s v="POINT (-122.30839 47.610365)"/>
    <s v="CITY OF SEATTLE - (WA)|CITY OF TACOMA - (WA)"/>
    <n v="53033007800"/>
  </r>
  <r>
    <s v="5YJSA1E56N"/>
    <s v="King"/>
    <s v="Shoreline"/>
    <s v="WA"/>
    <n v="98133"/>
    <x v="9"/>
    <s v="TESLA"/>
    <x v="1"/>
    <x v="0"/>
    <x v="1"/>
    <x v="1"/>
    <n v="0"/>
    <x v="16"/>
    <n v="218151629"/>
    <s v="POINT (-122.34584 47.76726)"/>
    <s v="CITY OF SEATTLE - (WA)|CITY OF TACOMA - (WA)"/>
    <n v="53033020302"/>
  </r>
  <r>
    <s v="7SAYGDEE3P"/>
    <s v="King"/>
    <s v="Seattle"/>
    <s v="WA"/>
    <n v="98177"/>
    <x v="1"/>
    <s v="TESLA"/>
    <x v="0"/>
    <x v="0"/>
    <x v="1"/>
    <x v="1"/>
    <n v="0"/>
    <x v="16"/>
    <n v="251147627"/>
    <s v="POINT (-122.382425 47.77279)"/>
    <s v="CITY OF SEATTLE - (WA)|CITY OF TACOMA - (WA)"/>
    <n v="53033000402"/>
  </r>
  <r>
    <s v="5YJ3E1EA8J"/>
    <s v="King"/>
    <s v="Kirkland"/>
    <s v="WA"/>
    <n v="98033"/>
    <x v="7"/>
    <s v="TESLA"/>
    <x v="9"/>
    <x v="0"/>
    <x v="0"/>
    <x v="25"/>
    <n v="0"/>
    <x v="36"/>
    <n v="473517089"/>
    <s v="POINT (-122.20264 47.6785)"/>
    <s v="PUGET SOUND ENERGY INC||CITY OF TACOMA - (WA)"/>
    <n v="53033022603"/>
  </r>
  <r>
    <s v="5YJXCAE23H"/>
    <s v="Clark"/>
    <s v="Camas"/>
    <s v="WA"/>
    <n v="98607"/>
    <x v="5"/>
    <s v="TESLA"/>
    <x v="26"/>
    <x v="0"/>
    <x v="0"/>
    <x v="49"/>
    <n v="0"/>
    <x v="38"/>
    <n v="172545831"/>
    <s v="POINT (-122.405565 45.59009)"/>
    <s v="BONNEVILLE POWER ADMINISTRATION||PUD NO 1 OF CLARK COUNTY - (WA)"/>
    <n v="53011040605"/>
  </r>
  <r>
    <s v="JM3KKDHA6R"/>
    <s v="King"/>
    <s v="Seattle"/>
    <s v="WA"/>
    <n v="98133"/>
    <x v="12"/>
    <s v="MAZDA"/>
    <x v="94"/>
    <x v="1"/>
    <x v="2"/>
    <x v="16"/>
    <n v="0"/>
    <x v="16"/>
    <n v="252393662"/>
    <s v="POINT (-122.34584 47.76726)"/>
    <s v="CITY OF SEATTLE - (WA)|CITY OF TACOMA - (WA)"/>
    <n v="53033000402"/>
  </r>
  <r>
    <s v="1C4RJYE6XP"/>
    <s v="King"/>
    <s v="Kirkland"/>
    <s v="WA"/>
    <n v="98034"/>
    <x v="1"/>
    <s v="JEEP"/>
    <x v="67"/>
    <x v="1"/>
    <x v="2"/>
    <x v="29"/>
    <n v="0"/>
    <x v="32"/>
    <n v="258995320"/>
    <s v="POINT (-122.209285 47.71124)"/>
    <s v="PUGET SOUND ENERGY INC||CITY OF TACOMA - (WA)"/>
    <n v="53033022006"/>
  </r>
  <r>
    <s v="7SAXCBE62P"/>
    <s v="Snohomish"/>
    <s v="Marysville"/>
    <s v="WA"/>
    <n v="98271"/>
    <x v="1"/>
    <s v="TESLA"/>
    <x v="26"/>
    <x v="0"/>
    <x v="1"/>
    <x v="1"/>
    <n v="0"/>
    <x v="20"/>
    <n v="251007774"/>
    <s v="POINT (-122.1713847 48.10433)"/>
    <s v="PUGET SOUND ENERGY INC"/>
    <n v="53061052808"/>
  </r>
  <r>
    <s v="5YJ3E1EA0P"/>
    <s v="King"/>
    <s v="Shoreline"/>
    <s v="WA"/>
    <n v="98155"/>
    <x v="1"/>
    <s v="TESLA"/>
    <x v="9"/>
    <x v="0"/>
    <x v="1"/>
    <x v="1"/>
    <n v="0"/>
    <x v="16"/>
    <n v="233885907"/>
    <s v="POINT (-122.3175 47.7578146)"/>
    <s v="CITY OF SEATTLE - (WA)|CITY OF TACOMA - (WA)"/>
    <n v="53033020500"/>
  </r>
  <r>
    <s v="5YJ3E1EC5P"/>
    <s v="Clark"/>
    <s v="Vancouver"/>
    <s v="WA"/>
    <n v="98682"/>
    <x v="1"/>
    <s v="TESLA"/>
    <x v="9"/>
    <x v="0"/>
    <x v="1"/>
    <x v="1"/>
    <n v="0"/>
    <x v="37"/>
    <n v="255588245"/>
    <s v="POINT (-122.5146473 45.67862)"/>
    <s v="BONNEVILLE POWER ADMINISTRATION||PUD NO 1 OF CLARK COUNTY - (WA)"/>
    <n v="53011041326"/>
  </r>
  <r>
    <s v="JTMEB3FVXM"/>
    <s v="Cowlitz"/>
    <s v="Silverlake"/>
    <s v="WA"/>
    <n v="98645"/>
    <x v="4"/>
    <s v="TOYOTA"/>
    <x v="28"/>
    <x v="1"/>
    <x v="0"/>
    <x v="37"/>
    <n v="0"/>
    <x v="14"/>
    <n v="139999828"/>
    <s v="POINT (-122.76217 46.30967)"/>
    <s v="BONNEVILLE POWER ADMINISTRATION||PUD NO 1 OF COWLITZ COUNTY"/>
    <n v="53015001800"/>
  </r>
  <r>
    <s v="7SAYGDEE3P"/>
    <s v="King"/>
    <s v="Sammamish"/>
    <s v="WA"/>
    <n v="98075"/>
    <x v="1"/>
    <s v="TESLA"/>
    <x v="0"/>
    <x v="0"/>
    <x v="1"/>
    <x v="1"/>
    <n v="0"/>
    <x v="34"/>
    <n v="229750006"/>
    <s v="POINT (-122.03309 47.58153)"/>
    <s v="PUGET SOUND ENERGY INC||CITY OF TACOMA - (WA)"/>
    <n v="53033032215"/>
  </r>
  <r>
    <s v="7SAYGDEE7P"/>
    <s v="Snohomish"/>
    <s v="Lynnwood"/>
    <s v="WA"/>
    <n v="98036"/>
    <x v="1"/>
    <s v="TESLA"/>
    <x v="0"/>
    <x v="0"/>
    <x v="1"/>
    <x v="1"/>
    <n v="0"/>
    <x v="1"/>
    <n v="253337612"/>
    <s v="POINT (-122.316675 47.819365)"/>
    <s v="PUGET SOUND ENERGY INC"/>
    <n v="53061051916"/>
  </r>
  <r>
    <s v="5UXTA6C04M"/>
    <s v="King"/>
    <s v="Bothell"/>
    <s v="WA"/>
    <n v="98011"/>
    <x v="4"/>
    <s v="BMW"/>
    <x v="5"/>
    <x v="1"/>
    <x v="0"/>
    <x v="8"/>
    <n v="0"/>
    <x v="1"/>
    <n v="137118159"/>
    <s v="POINT (-122.20578 47.762405)"/>
    <s v="PUGET SOUND ENERGY INC||CITY OF TACOMA - (WA)"/>
    <n v="53033021804"/>
  </r>
  <r>
    <s v="7SAYGDEEXP"/>
    <s v="Snohomish"/>
    <s v="Everett"/>
    <s v="WA"/>
    <n v="98204"/>
    <x v="1"/>
    <s v="TESLA"/>
    <x v="0"/>
    <x v="0"/>
    <x v="1"/>
    <x v="1"/>
    <n v="0"/>
    <x v="10"/>
    <n v="259893609"/>
    <s v="POINT (-122.240535 47.91139)"/>
    <s v="PUGET SOUND ENERGY INC"/>
    <n v="53061041901"/>
  </r>
  <r>
    <s v="1G1FX6S08P"/>
    <s v="King"/>
    <s v="Tukwila"/>
    <s v="WA"/>
    <n v="98188"/>
    <x v="1"/>
    <s v="CHEVROLET"/>
    <x v="7"/>
    <x v="0"/>
    <x v="1"/>
    <x v="1"/>
    <n v="0"/>
    <x v="13"/>
    <n v="254968668"/>
    <s v="POINT (-122.29179 47.43473)"/>
    <s v="PUGET SOUND ENERGY INC||CITY OF TACOMA - (WA)"/>
    <n v="53033028200"/>
  </r>
  <r>
    <s v="5YJ3E1EAXJ"/>
    <s v="King"/>
    <s v="Sammamish"/>
    <s v="WA"/>
    <n v="98074"/>
    <x v="7"/>
    <s v="TESLA"/>
    <x v="9"/>
    <x v="0"/>
    <x v="0"/>
    <x v="25"/>
    <n v="0"/>
    <x v="32"/>
    <n v="475060099"/>
    <s v="POINT (-122.0313266 47.6285782)"/>
    <s v="PUGET SOUND ENERGY INC||CITY OF TACOMA - (WA)"/>
    <n v="53033032318"/>
  </r>
  <r>
    <s v="7SAYGDEF1P"/>
    <s v="King"/>
    <s v="Bellevue"/>
    <s v="WA"/>
    <n v="98004"/>
    <x v="1"/>
    <s v="TESLA"/>
    <x v="0"/>
    <x v="0"/>
    <x v="1"/>
    <x v="1"/>
    <n v="0"/>
    <x v="34"/>
    <n v="262290185"/>
    <s v="POINT (-122.201905 47.61385)"/>
    <s v="PUGET SOUND ENERGY INC||CITY OF TACOMA - (WA)"/>
    <n v="53033023801"/>
  </r>
  <r>
    <s v="3FA6P0PU9G"/>
    <s v="Clark"/>
    <s v="Vancouver"/>
    <s v="WA"/>
    <n v="98685"/>
    <x v="3"/>
    <s v="FORD"/>
    <x v="2"/>
    <x v="1"/>
    <x v="2"/>
    <x v="15"/>
    <n v="0"/>
    <x v="38"/>
    <n v="202032932"/>
    <s v="POINT (-122.70302 45.703706)"/>
    <s v="BONNEVILLE POWER ADMINISTRATION||PUD NO 1 OF CLARK COUNTY - (WA)"/>
    <n v="53011040909"/>
  </r>
  <r>
    <s v="WA1E2AFY7P"/>
    <s v="King"/>
    <s v="Sammamish"/>
    <s v="WA"/>
    <n v="98074"/>
    <x v="1"/>
    <s v="AUDI"/>
    <x v="8"/>
    <x v="1"/>
    <x v="2"/>
    <x v="70"/>
    <n v="0"/>
    <x v="32"/>
    <n v="233837222"/>
    <s v="POINT (-122.0313266 47.6285782)"/>
    <s v="PUGET SOUND ENERGY INC||CITY OF TACOMA - (WA)"/>
    <n v="53033032316"/>
  </r>
  <r>
    <s v="7SAYGDEE6N"/>
    <s v="King"/>
    <s v="Seattle"/>
    <s v="WA"/>
    <n v="98125"/>
    <x v="9"/>
    <s v="TESLA"/>
    <x v="0"/>
    <x v="0"/>
    <x v="1"/>
    <x v="1"/>
    <n v="0"/>
    <x v="15"/>
    <n v="202144897"/>
    <s v="POINT (-122.296385 47.71558)"/>
    <s v="CITY OF SEATTLE - (WA)|CITY OF TACOMA - (WA)"/>
    <n v="53033001202"/>
  </r>
  <r>
    <s v="1G1FZ6S06P"/>
    <s v="King"/>
    <s v="Seattle"/>
    <s v="WA"/>
    <n v="98125"/>
    <x v="1"/>
    <s v="CHEVROLET"/>
    <x v="58"/>
    <x v="0"/>
    <x v="1"/>
    <x v="1"/>
    <n v="0"/>
    <x v="15"/>
    <n v="256030862"/>
    <s v="POINT (-122.296385 47.71558)"/>
    <s v="CITY OF SEATTLE - (WA)|CITY OF TACOMA - (WA)"/>
    <n v="53033001202"/>
  </r>
  <r>
    <s v="1G1RB6S52H"/>
    <s v="King"/>
    <s v="Seattle"/>
    <s v="WA"/>
    <n v="98133"/>
    <x v="5"/>
    <s v="CHEVROLET"/>
    <x v="33"/>
    <x v="1"/>
    <x v="0"/>
    <x v="44"/>
    <n v="0"/>
    <x v="16"/>
    <n v="205608308"/>
    <s v="POINT (-122.34584 47.76726)"/>
    <s v="CITY OF SEATTLE - (WA)|CITY OF TACOMA - (WA)"/>
    <n v="53033000404"/>
  </r>
  <r>
    <s v="7SAYGDEE0P"/>
    <s v="Clark"/>
    <s v="Vancouver"/>
    <s v="WA"/>
    <n v="98685"/>
    <x v="1"/>
    <s v="TESLA"/>
    <x v="0"/>
    <x v="0"/>
    <x v="1"/>
    <x v="1"/>
    <n v="0"/>
    <x v="38"/>
    <n v="259125723"/>
    <s v="POINT (-122.70302 45.703706)"/>
    <s v="BONNEVILLE POWER ADMINISTRATION||PUD NO 1 OF CLARK COUNTY - (WA)"/>
    <n v="53011040909"/>
  </r>
  <r>
    <s v="5YJ3E1EA9L"/>
    <s v="King"/>
    <s v="Seattle"/>
    <s v="WA"/>
    <n v="98125"/>
    <x v="0"/>
    <s v="TESLA"/>
    <x v="9"/>
    <x v="0"/>
    <x v="0"/>
    <x v="24"/>
    <n v="0"/>
    <x v="15"/>
    <n v="4874866"/>
    <s v="POINT (-122.296385 47.71558)"/>
    <s v="CITY OF SEATTLE - (WA)|CITY OF TACOMA - (WA)"/>
    <n v="53033000201"/>
  </r>
  <r>
    <s v="KMHM54AC5P"/>
    <s v="King"/>
    <s v="Seattle"/>
    <s v="WA"/>
    <n v="98109"/>
    <x v="1"/>
    <s v="HYUNDAI"/>
    <x v="72"/>
    <x v="0"/>
    <x v="1"/>
    <x v="1"/>
    <n v="0"/>
    <x v="2"/>
    <n v="241465962"/>
    <s v="POINT (-122.34848 47.632405)"/>
    <s v="CITY OF SEATTLE - (WA)|CITY OF TACOMA - (WA)"/>
    <n v="53033006701"/>
  </r>
  <r>
    <s v="JTDKN3DP9E"/>
    <s v="King"/>
    <s v="Tukwila"/>
    <s v="WA"/>
    <n v="98168"/>
    <x v="10"/>
    <s v="TOYOTA"/>
    <x v="53"/>
    <x v="1"/>
    <x v="2"/>
    <x v="59"/>
    <n v="0"/>
    <x v="13"/>
    <n v="476792795"/>
    <s v="POINT (-122.286465 47.476)"/>
    <s v="CITY OF SEATTLE - (WA)|CITY OF TACOMA - (WA)"/>
    <n v="53033027300"/>
  </r>
  <r>
    <s v="5YJXCAE28L"/>
    <s v="King"/>
    <s v="Seattle"/>
    <s v="WA"/>
    <n v="98144"/>
    <x v="0"/>
    <s v="TESLA"/>
    <x v="26"/>
    <x v="0"/>
    <x v="0"/>
    <x v="76"/>
    <n v="0"/>
    <x v="0"/>
    <n v="103214212"/>
    <s v="POINT (-122.30823 47.581975)"/>
    <s v="CITY OF SEATTLE - (WA)|CITY OF TACOMA - (WA)"/>
    <n v="53033009400"/>
  </r>
  <r>
    <s v="KM8K53AG7N"/>
    <s v="Kitsap"/>
    <s v="Bainbridge Island"/>
    <s v="WA"/>
    <n v="98110"/>
    <x v="9"/>
    <s v="HYUNDAI"/>
    <x v="61"/>
    <x v="0"/>
    <x v="1"/>
    <x v="1"/>
    <n v="0"/>
    <x v="4"/>
    <n v="171295127"/>
    <s v="POINT (-122.5235781 47.6293323)"/>
    <s v="PUGET SOUND ENERGY INC"/>
    <n v="53035090800"/>
  </r>
  <r>
    <s v="KNDCT3L12P"/>
    <s v="King"/>
    <s v="Kirkland"/>
    <s v="WA"/>
    <n v="98033"/>
    <x v="1"/>
    <s v="KIA"/>
    <x v="11"/>
    <x v="0"/>
    <x v="1"/>
    <x v="1"/>
    <n v="0"/>
    <x v="32"/>
    <n v="240539687"/>
    <s v="POINT (-122.20264 47.6785)"/>
    <s v="PUGET SOUND ENERGY INC||CITY OF TACOMA - (WA)"/>
    <n v="53033022401"/>
  </r>
  <r>
    <s v="YV4ED3UB7N"/>
    <s v="Kitsap"/>
    <s v="Bainbridge Island"/>
    <s v="WA"/>
    <n v="98110"/>
    <x v="9"/>
    <s v="VOLVO"/>
    <x v="48"/>
    <x v="0"/>
    <x v="1"/>
    <x v="1"/>
    <n v="0"/>
    <x v="4"/>
    <n v="187587109"/>
    <s v="POINT (-122.5235781 47.6293323)"/>
    <s v="PUGET SOUND ENERGY INC"/>
    <n v="53035091002"/>
  </r>
  <r>
    <s v="WMEEJ9AA1F"/>
    <s v="King"/>
    <s v="Bellevue"/>
    <s v="WA"/>
    <n v="98008"/>
    <x v="8"/>
    <s v="SMART"/>
    <x v="112"/>
    <x v="0"/>
    <x v="0"/>
    <x v="38"/>
    <n v="0"/>
    <x v="36"/>
    <n v="267901728"/>
    <s v="POINT (-122.11832 47.6245)"/>
    <s v="PUGET SOUND ENERGY INC||CITY OF TACOMA - (WA)"/>
    <n v="53033023202"/>
  </r>
  <r>
    <s v="7PDSGABA8P"/>
    <s v="King"/>
    <s v="Bellevue"/>
    <s v="WA"/>
    <n v="98005"/>
    <x v="1"/>
    <s v="RIVIAN"/>
    <x v="32"/>
    <x v="0"/>
    <x v="1"/>
    <x v="1"/>
    <n v="0"/>
    <x v="34"/>
    <n v="262288799"/>
    <s v="POINT (-122.16085 47.624515)"/>
    <s v="PUGET SOUND ENERGY INC||CITY OF TACOMA - (WA)"/>
    <n v="53033023500"/>
  </r>
  <r>
    <s v="7SAYGDEF8N"/>
    <s v="King"/>
    <s v="Renton"/>
    <s v="WA"/>
    <n v="98059"/>
    <x v="9"/>
    <s v="TESLA"/>
    <x v="0"/>
    <x v="0"/>
    <x v="1"/>
    <x v="1"/>
    <n v="0"/>
    <x v="13"/>
    <n v="219037150"/>
    <s v="POINT (-122.15734 47.487175)"/>
    <s v="PUGET SOUND ENERGY INC||CITY OF TACOMA - (WA)"/>
    <n v="53033025602"/>
  </r>
  <r>
    <s v="YV4ED3UR5M"/>
    <s v="Clark"/>
    <s v="Vancouver"/>
    <s v="WA"/>
    <n v="98682"/>
    <x v="4"/>
    <s v="VOLVO"/>
    <x v="48"/>
    <x v="0"/>
    <x v="1"/>
    <x v="1"/>
    <n v="0"/>
    <x v="37"/>
    <n v="179081472"/>
    <s v="POINT (-122.5146473 45.67862)"/>
    <s v="BONNEVILLE POWER ADMINISTRATION||PUD NO 1 OF CLARK COUNTY - (WA)"/>
    <n v="53011040712"/>
  </r>
  <r>
    <s v="7SAYGDEE6P"/>
    <s v="King"/>
    <s v="Redmond"/>
    <s v="WA"/>
    <n v="98052"/>
    <x v="1"/>
    <s v="TESLA"/>
    <x v="0"/>
    <x v="0"/>
    <x v="1"/>
    <x v="1"/>
    <n v="0"/>
    <x v="36"/>
    <n v="244267502"/>
    <s v="POINT (-122.12302 47.67668)"/>
    <s v="PUGET SOUND ENERGY INC||CITY OF TACOMA - (WA)"/>
    <n v="53033022902"/>
  </r>
  <r>
    <s v="5UXTA6C0XN"/>
    <s v="Snohomish"/>
    <s v="Bothell"/>
    <s v="WA"/>
    <n v="98021"/>
    <x v="9"/>
    <s v="BMW"/>
    <x v="5"/>
    <x v="1"/>
    <x v="0"/>
    <x v="8"/>
    <n v="0"/>
    <x v="1"/>
    <n v="195358530"/>
    <s v="POINT (-122.179458 47.802589)"/>
    <s v="PUGET SOUND ENERGY INC"/>
    <n v="53061051918"/>
  </r>
  <r>
    <s v="WVGGNPE20N"/>
    <s v="King"/>
    <s v="Seattle"/>
    <s v="WA"/>
    <n v="98122"/>
    <x v="9"/>
    <s v="VOLKSWAGEN"/>
    <x v="46"/>
    <x v="0"/>
    <x v="1"/>
    <x v="1"/>
    <n v="0"/>
    <x v="9"/>
    <n v="259611229"/>
    <s v="POINT (-122.30839 47.610365)"/>
    <s v="CITY OF SEATTLE - (WA)|CITY OF TACOMA - (WA)"/>
    <n v="53033008401"/>
  </r>
  <r>
    <s v="3C3CFFGE1H"/>
    <s v="Jefferson"/>
    <s v="Port Townsend"/>
    <s v="WA"/>
    <n v="98368"/>
    <x v="5"/>
    <s v="FIAT"/>
    <x v="27"/>
    <x v="0"/>
    <x v="0"/>
    <x v="7"/>
    <n v="0"/>
    <x v="41"/>
    <n v="244295222"/>
    <s v="POINT (-122.7644197 48.1195874)"/>
    <s v="BONNEVILLE POWER ADMINISTRATION||PUGET SOUND ENERGY INC||PUD NO 1 OF JEFFERSON COUNTY"/>
    <n v="53031950603"/>
  </r>
  <r>
    <s v="7SAYGDEE2P"/>
    <s v="Jefferson"/>
    <s v="Port Townsend"/>
    <s v="WA"/>
    <n v="98368"/>
    <x v="1"/>
    <s v="TESLA"/>
    <x v="0"/>
    <x v="0"/>
    <x v="1"/>
    <x v="1"/>
    <n v="0"/>
    <x v="41"/>
    <n v="260851279"/>
    <s v="POINT (-122.7644197 48.1195874)"/>
    <s v="BONNEVILLE POWER ADMINISTRATION||PUGET SOUND ENERGY INC||PUD NO 1 OF JEFFERSON COUNTY"/>
    <n v="53031950502"/>
  </r>
  <r>
    <s v="5YJ3E1EC8L"/>
    <s v="Kitsap"/>
    <s v="Poulsbo"/>
    <s v="WA"/>
    <n v="98370"/>
    <x v="0"/>
    <s v="TESLA"/>
    <x v="9"/>
    <x v="0"/>
    <x v="0"/>
    <x v="57"/>
    <n v="0"/>
    <x v="4"/>
    <n v="2154050"/>
    <s v="POINT (-122.64177 47.737525)"/>
    <s v="PUGET SOUND ENERGY INC"/>
    <n v="53035090502"/>
  </r>
  <r>
    <s v="WBY43AW0XR"/>
    <s v="King"/>
    <s v="Bothell"/>
    <s v="WA"/>
    <n v="98011"/>
    <x v="12"/>
    <s v="BMW"/>
    <x v="57"/>
    <x v="0"/>
    <x v="1"/>
    <x v="1"/>
    <n v="0"/>
    <x v="1"/>
    <n v="261170507"/>
    <s v="POINT (-122.20578 47.762405)"/>
    <s v="PUGET SOUND ENERGY INC||CITY OF TACOMA - (WA)"/>
    <n v="53033021804"/>
  </r>
  <r>
    <s v="5YJ3E1ECXL"/>
    <s v="King"/>
    <s v="Redmond"/>
    <s v="WA"/>
    <n v="98052"/>
    <x v="0"/>
    <s v="TESLA"/>
    <x v="9"/>
    <x v="0"/>
    <x v="0"/>
    <x v="57"/>
    <n v="0"/>
    <x v="32"/>
    <n v="104193904"/>
    <s v="POINT (-122.12302 47.67668)"/>
    <s v="PUGET SOUND ENERGY INC||CITY OF TACOMA - (WA)"/>
    <n v="53033032321"/>
  </r>
  <r>
    <s v="5YJ3E1EB2M"/>
    <s v="King"/>
    <s v="Bellevue"/>
    <s v="WA"/>
    <n v="98004"/>
    <x v="4"/>
    <s v="TESLA"/>
    <x v="9"/>
    <x v="0"/>
    <x v="1"/>
    <x v="1"/>
    <n v="0"/>
    <x v="36"/>
    <n v="176545827"/>
    <s v="POINT (-122.201905 47.61385)"/>
    <s v="PUGET SOUND ENERGY INC||CITY OF TACOMA - (WA)"/>
    <n v="53033024001"/>
  </r>
  <r>
    <s v="JN1AZ0CP6B"/>
    <s v="King"/>
    <s v="Seattle"/>
    <s v="WA"/>
    <n v="98122"/>
    <x v="13"/>
    <s v="NISSAN"/>
    <x v="3"/>
    <x v="0"/>
    <x v="0"/>
    <x v="17"/>
    <n v="0"/>
    <x v="0"/>
    <n v="113659290"/>
    <s v="POINT (-122.30839 47.610365)"/>
    <s v="CITY OF SEATTLE - (WA)|CITY OF TACOMA - (WA)"/>
    <n v="53033007800"/>
  </r>
  <r>
    <s v="5YJYGAEE9M"/>
    <s v="Snohomish"/>
    <s v="Arlington"/>
    <s v="WA"/>
    <n v="98223"/>
    <x v="4"/>
    <s v="TESLA"/>
    <x v="0"/>
    <x v="0"/>
    <x v="1"/>
    <x v="1"/>
    <n v="0"/>
    <x v="20"/>
    <n v="168622422"/>
    <s v="POINT (-122.12324 48.19485)"/>
    <s v="PUGET SOUND ENERGY INC"/>
    <n v="53061053507"/>
  </r>
  <r>
    <s v="3FMTK3SS7N"/>
    <s v="King"/>
    <s v="Duvall"/>
    <s v="WA"/>
    <n v="98019"/>
    <x v="9"/>
    <s v="FORD"/>
    <x v="45"/>
    <x v="0"/>
    <x v="1"/>
    <x v="1"/>
    <n v="0"/>
    <x v="32"/>
    <n v="211747917"/>
    <s v="POINT (-121.9810747 47.7377962)"/>
    <s v="PUGET SOUND ENERGY INC||CITY OF TACOMA - (WA)"/>
    <n v="53033032402"/>
  </r>
  <r>
    <s v="7SAYGDEE3P"/>
    <s v="King"/>
    <s v="Seattle"/>
    <s v="WA"/>
    <n v="98101"/>
    <x v="1"/>
    <s v="TESLA"/>
    <x v="0"/>
    <x v="0"/>
    <x v="1"/>
    <x v="1"/>
    <n v="0"/>
    <x v="9"/>
    <n v="238124309"/>
    <s v="POINT (-122.335345 47.61079)"/>
    <s v="CITY OF SEATTLE - (WA)|CITY OF TACOMA - (WA)"/>
    <n v="53033008101"/>
  </r>
  <r>
    <s v="5YJ3E1EA0J"/>
    <s v="Kitsap"/>
    <s v="Poulsbo"/>
    <s v="WA"/>
    <n v="98370"/>
    <x v="7"/>
    <s v="TESLA"/>
    <x v="9"/>
    <x v="0"/>
    <x v="0"/>
    <x v="25"/>
    <n v="0"/>
    <x v="4"/>
    <n v="101117425"/>
    <s v="POINT (-122.64177 47.737525)"/>
    <s v="PUGET SOUND ENERGY INC"/>
    <n v="53035091100"/>
  </r>
  <r>
    <s v="5YJ3E1EA8L"/>
    <s v="Cowlitz"/>
    <s v="Kelso"/>
    <s v="WA"/>
    <n v="98626"/>
    <x v="0"/>
    <s v="TESLA"/>
    <x v="9"/>
    <x v="0"/>
    <x v="0"/>
    <x v="24"/>
    <n v="0"/>
    <x v="40"/>
    <n v="132263148"/>
    <s v="POINT (-122.90724 46.14458)"/>
    <s v="BONNEVILLE POWER ADMINISTRATION||PUD NO 1 OF COWLITZ COUNTY"/>
    <n v="53015000901"/>
  </r>
  <r>
    <s v="5YJYGDEE9L"/>
    <s v="Clark"/>
    <s v="Vancouver"/>
    <s v="WA"/>
    <n v="98682"/>
    <x v="0"/>
    <s v="TESLA"/>
    <x v="0"/>
    <x v="0"/>
    <x v="0"/>
    <x v="0"/>
    <n v="0"/>
    <x v="37"/>
    <n v="123143926"/>
    <s v="POINT (-122.5146473 45.67862)"/>
    <s v="BONNEVILLE POWER ADMINISTRATION||PUD NO 1 OF CLARK COUNTY - (WA)"/>
    <n v="53011041332"/>
  </r>
  <r>
    <s v="7SAYGDEF6N"/>
    <s v="King"/>
    <s v="Newcastle"/>
    <s v="WA"/>
    <n v="98059"/>
    <x v="9"/>
    <s v="TESLA"/>
    <x v="0"/>
    <x v="0"/>
    <x v="1"/>
    <x v="1"/>
    <n v="0"/>
    <x v="34"/>
    <n v="218227733"/>
    <s v="POINT (-122.15734 47.487175)"/>
    <s v="PUGET SOUND ENERGY INC||CITY OF TACOMA - (WA)"/>
    <n v="53033025005"/>
  </r>
  <r>
    <s v="5YJXCBE46L"/>
    <s v="King"/>
    <s v="Kirkland"/>
    <s v="WA"/>
    <n v="98034"/>
    <x v="0"/>
    <s v="TESLA"/>
    <x v="26"/>
    <x v="0"/>
    <x v="0"/>
    <x v="76"/>
    <n v="0"/>
    <x v="1"/>
    <n v="4955842"/>
    <s v="POINT (-122.209285 47.71124)"/>
    <s v="PUGET SOUND ENERGY INC||CITY OF TACOMA - (WA)"/>
    <n v="53033022300"/>
  </r>
  <r>
    <s v="1N4BZ1DV8N"/>
    <s v="King"/>
    <s v="Seattle"/>
    <s v="WA"/>
    <n v="98177"/>
    <x v="9"/>
    <s v="NISSAN"/>
    <x v="3"/>
    <x v="0"/>
    <x v="1"/>
    <x v="1"/>
    <n v="0"/>
    <x v="2"/>
    <n v="194364845"/>
    <s v="POINT (-122.382425 47.77279)"/>
    <s v="CITY OF SEATTLE - (WA)|CITY OF TACOMA - (WA)"/>
    <n v="53033001600"/>
  </r>
  <r>
    <s v="1N4AZ1CP9J"/>
    <s v="Clark"/>
    <s v="Vancouver"/>
    <s v="WA"/>
    <n v="98682"/>
    <x v="7"/>
    <s v="NISSAN"/>
    <x v="3"/>
    <x v="0"/>
    <x v="0"/>
    <x v="18"/>
    <n v="0"/>
    <x v="37"/>
    <n v="156638499"/>
    <s v="POINT (-122.5146473 45.67862)"/>
    <s v="BONNEVILLE POWER ADMINISTRATION||PUD NO 1 OF CLARK COUNTY - (WA)"/>
    <n v="53011040712"/>
  </r>
  <r>
    <s v="7SAYGDEE5P"/>
    <s v="King"/>
    <s v="Redmond"/>
    <s v="WA"/>
    <n v="98052"/>
    <x v="1"/>
    <s v="TESLA"/>
    <x v="0"/>
    <x v="0"/>
    <x v="1"/>
    <x v="1"/>
    <n v="0"/>
    <x v="36"/>
    <n v="241714574"/>
    <s v="POINT (-122.12302 47.67668)"/>
    <s v="PUGET SOUND ENERGY INC||CITY OF TACOMA - (WA)"/>
    <n v="53033022803"/>
  </r>
  <r>
    <s v="5YJ3E1EA0M"/>
    <s v="King"/>
    <s v="Bellevue"/>
    <s v="WA"/>
    <n v="98004"/>
    <x v="4"/>
    <s v="TESLA"/>
    <x v="9"/>
    <x v="0"/>
    <x v="1"/>
    <x v="1"/>
    <n v="0"/>
    <x v="36"/>
    <n v="140970077"/>
    <s v="POINT (-122.201905 47.61385)"/>
    <s v="PUGET SOUND ENERGY INC||CITY OF TACOMA - (WA)"/>
    <n v="53033024001"/>
  </r>
  <r>
    <s v="WB523CF00N"/>
    <s v="King"/>
    <s v="Bellevue"/>
    <s v="WA"/>
    <n v="98005"/>
    <x v="9"/>
    <s v="BMW"/>
    <x v="84"/>
    <x v="0"/>
    <x v="1"/>
    <x v="1"/>
    <n v="0"/>
    <x v="36"/>
    <n v="213530992"/>
    <s v="POINT (-122.16085 47.624515)"/>
    <s v="PUGET SOUND ENERGY INC||CITY OF TACOMA - (WA)"/>
    <n v="53033023701"/>
  </r>
  <r>
    <s v="1C4JJXR65M"/>
    <s v="King"/>
    <s v="Kirkland"/>
    <s v="WA"/>
    <n v="98034"/>
    <x v="4"/>
    <s v="JEEP"/>
    <x v="22"/>
    <x v="1"/>
    <x v="2"/>
    <x v="4"/>
    <n v="0"/>
    <x v="32"/>
    <n v="172327746"/>
    <s v="POINT (-122.209285 47.71124)"/>
    <s v="PUGET SOUND ENERGY INC||CITY OF TACOMA - (WA)"/>
    <n v="53033022005"/>
  </r>
  <r>
    <s v="WBAJB1C59K"/>
    <s v="King"/>
    <s v="Bellevue"/>
    <s v="WA"/>
    <n v="98006"/>
    <x v="2"/>
    <s v="BMW"/>
    <x v="81"/>
    <x v="1"/>
    <x v="2"/>
    <x v="69"/>
    <n v="55700"/>
    <x v="34"/>
    <n v="8794376"/>
    <s v="POINT (-122.16937 47.571015)"/>
    <s v="PUGET SOUND ENERGY INC||CITY OF TACOMA - (WA)"/>
    <n v="53033024901"/>
  </r>
  <r>
    <s v="1C4RJYB65P"/>
    <s v="King"/>
    <s v="Tukwila"/>
    <s v="WA"/>
    <n v="98188"/>
    <x v="1"/>
    <s v="JEEP"/>
    <x v="67"/>
    <x v="1"/>
    <x v="2"/>
    <x v="29"/>
    <n v="0"/>
    <x v="13"/>
    <n v="256067122"/>
    <s v="POINT (-122.29179 47.43473)"/>
    <s v="PUGET SOUND ENERGY INC||CITY OF TACOMA - (WA)"/>
    <n v="53033028200"/>
  </r>
  <r>
    <s v="5YJSA1E57P"/>
    <s v="King"/>
    <s v="Bellevue"/>
    <s v="WA"/>
    <n v="98005"/>
    <x v="1"/>
    <s v="TESLA"/>
    <x v="1"/>
    <x v="0"/>
    <x v="1"/>
    <x v="1"/>
    <n v="0"/>
    <x v="34"/>
    <n v="257456132"/>
    <s v="POINT (-122.16085 47.624515)"/>
    <s v="PUGET SOUND ENERGY INC||CITY OF TACOMA - (WA)"/>
    <n v="53033023601"/>
  </r>
  <r>
    <s v="W1N9M0KB0P"/>
    <s v="King"/>
    <s v="Seattle"/>
    <s v="WA"/>
    <n v="98177"/>
    <x v="1"/>
    <s v="MERCEDES-BENZ"/>
    <x v="91"/>
    <x v="0"/>
    <x v="1"/>
    <x v="1"/>
    <n v="0"/>
    <x v="16"/>
    <n v="258928974"/>
    <s v="POINT (-122.382425 47.77279)"/>
    <s v="CITY OF SEATTLE - (WA)|CITY OF TACOMA - (WA)"/>
    <n v="53033000500"/>
  </r>
  <r>
    <s v="5UXTA6C08M"/>
    <s v="King"/>
    <s v="Seattle"/>
    <s v="WA"/>
    <n v="98125"/>
    <x v="4"/>
    <s v="BMW"/>
    <x v="5"/>
    <x v="1"/>
    <x v="0"/>
    <x v="8"/>
    <n v="0"/>
    <x v="15"/>
    <n v="166075591"/>
    <s v="POINT (-122.296385 47.71558)"/>
    <s v="CITY OF SEATTLE - (WA)|CITY OF TACOMA - (WA)"/>
    <n v="53033000102"/>
  </r>
  <r>
    <s v="JTDKN3DP3C"/>
    <s v="King"/>
    <s v="Kirkland"/>
    <s v="WA"/>
    <n v="98034"/>
    <x v="11"/>
    <s v="TOYOTA"/>
    <x v="53"/>
    <x v="1"/>
    <x v="2"/>
    <x v="59"/>
    <n v="0"/>
    <x v="32"/>
    <n v="256335131"/>
    <s v="POINT (-122.209285 47.71124)"/>
    <s v="PUGET SOUND ENERGY INC||CITY OF TACOMA - (WA)"/>
    <n v="53033022005"/>
  </r>
  <r>
    <s v="5YJ3E1EA5J"/>
    <s v="Clark"/>
    <s v="Vancouver"/>
    <s v="WA"/>
    <n v="98665"/>
    <x v="7"/>
    <s v="TESLA"/>
    <x v="9"/>
    <x v="0"/>
    <x v="0"/>
    <x v="25"/>
    <n v="0"/>
    <x v="33"/>
    <n v="156743170"/>
    <s v="POINT (-122.66592 45.678565)"/>
    <s v="BONNEVILLE POWER ADMINISTRATION||PUD NO 1 OF CLARK COUNTY - (WA)"/>
    <n v="53011041007"/>
  </r>
  <r>
    <s v="1G1FX6S09P"/>
    <s v="King"/>
    <s v="Seattle"/>
    <s v="WA"/>
    <n v="98177"/>
    <x v="1"/>
    <s v="CHEVROLET"/>
    <x v="7"/>
    <x v="0"/>
    <x v="1"/>
    <x v="1"/>
    <n v="0"/>
    <x v="2"/>
    <n v="230070543"/>
    <s v="POINT (-122.382425 47.77279)"/>
    <s v="CITY OF SEATTLE - (WA)|CITY OF TACOMA - (WA)"/>
    <n v="53033001400"/>
  </r>
  <r>
    <s v="WBY1Z8C37H"/>
    <s v="King"/>
    <s v="Newcastle"/>
    <s v="WA"/>
    <n v="98056"/>
    <x v="5"/>
    <s v="BMW"/>
    <x v="6"/>
    <x v="1"/>
    <x v="0"/>
    <x v="81"/>
    <n v="0"/>
    <x v="34"/>
    <n v="2204366"/>
    <s v="POINT (-122.180505 47.500055)"/>
    <s v="PUGET SOUND ENERGY INC||CITY OF TACOMA - (WA)"/>
    <n v="53033024703"/>
  </r>
  <r>
    <s v="7SAYGDEE3P"/>
    <s v="King"/>
    <s v="Seattle"/>
    <s v="WA"/>
    <n v="98109"/>
    <x v="1"/>
    <s v="TESLA"/>
    <x v="0"/>
    <x v="0"/>
    <x v="1"/>
    <x v="1"/>
    <n v="0"/>
    <x v="9"/>
    <n v="255261009"/>
    <s v="POINT (-122.34848 47.632405)"/>
    <s v="CITY OF SEATTLE - (WA)|CITY OF TACOMA - (WA)"/>
    <n v="53033007303"/>
  </r>
  <r>
    <s v="JN1DF0CD4P"/>
    <s v="King"/>
    <s v="Renton"/>
    <s v="WA"/>
    <n v="98059"/>
    <x v="1"/>
    <s v="NISSAN"/>
    <x v="82"/>
    <x v="0"/>
    <x v="1"/>
    <x v="1"/>
    <n v="0"/>
    <x v="13"/>
    <n v="238930380"/>
    <s v="POINT (-122.15734 47.487175)"/>
    <s v="PUGET SOUND ENERGY INC||CITY OF TACOMA - (WA)"/>
    <n v="53033031913"/>
  </r>
  <r>
    <s v="7SAXCBE5XN"/>
    <s v="King"/>
    <s v="Bellevue"/>
    <s v="WA"/>
    <n v="98008"/>
    <x v="9"/>
    <s v="TESLA"/>
    <x v="26"/>
    <x v="0"/>
    <x v="1"/>
    <x v="1"/>
    <n v="0"/>
    <x v="36"/>
    <n v="194474325"/>
    <s v="POINT (-122.11832 47.6245)"/>
    <s v="PUGET SOUND ENERGY INC||CITY OF TACOMA - (WA)"/>
    <n v="53033023000"/>
  </r>
  <r>
    <s v="7SAYGAEEXP"/>
    <s v="Kitsap"/>
    <s v="Bremerton"/>
    <s v="WA"/>
    <n v="98311"/>
    <x v="1"/>
    <s v="TESLA"/>
    <x v="0"/>
    <x v="0"/>
    <x v="1"/>
    <x v="1"/>
    <n v="0"/>
    <x v="4"/>
    <n v="258207575"/>
    <s v="POINT (-122.6466274 47.6341188)"/>
    <s v="PUGET SOUND ENERGY INC"/>
    <n v="53035091600"/>
  </r>
  <r>
    <s v="WVWPR7AU9K"/>
    <s v="King"/>
    <s v="Seattle"/>
    <s v="WA"/>
    <n v="98133"/>
    <x v="2"/>
    <s v="VOLKSWAGEN"/>
    <x v="18"/>
    <x v="0"/>
    <x v="0"/>
    <x v="40"/>
    <n v="0"/>
    <x v="15"/>
    <n v="150390565"/>
    <s v="POINT (-122.34584 47.76726)"/>
    <s v="CITY OF SEATTLE - (WA)|CITY OF TACOMA - (WA)"/>
    <n v="53033000300"/>
  </r>
  <r>
    <s v="5YJSA1H25F"/>
    <s v="King"/>
    <s v="Kirkland"/>
    <s v="WA"/>
    <n v="98033"/>
    <x v="8"/>
    <s v="TESLA"/>
    <x v="1"/>
    <x v="0"/>
    <x v="0"/>
    <x v="56"/>
    <n v="0"/>
    <x v="36"/>
    <n v="350273451"/>
    <s v="POINT (-122.20264 47.6785)"/>
    <s v="PUGET SOUND ENERGY INC||CITY OF TACOMA - (WA)"/>
    <n v="53033022606"/>
  </r>
  <r>
    <s v="5YJSA1E54N"/>
    <s v="King"/>
    <s v="Kirkland"/>
    <s v="WA"/>
    <n v="98034"/>
    <x v="9"/>
    <s v="TESLA"/>
    <x v="1"/>
    <x v="0"/>
    <x v="1"/>
    <x v="1"/>
    <n v="0"/>
    <x v="1"/>
    <n v="218177305"/>
    <s v="POINT (-122.209285 47.71124)"/>
    <s v="PUGET SOUND ENERGY INC||CITY OF TACOMA - (WA)"/>
    <n v="53033022203"/>
  </r>
  <r>
    <s v="WP0BA2Y19N"/>
    <s v="King"/>
    <s v="Redmond"/>
    <s v="WA"/>
    <n v="98052"/>
    <x v="9"/>
    <s v="PORSCHE"/>
    <x v="65"/>
    <x v="0"/>
    <x v="1"/>
    <x v="1"/>
    <n v="0"/>
    <x v="32"/>
    <n v="214745604"/>
    <s v="POINT (-122.12302 47.67668)"/>
    <s v="PUGET SOUND ENERGY INC||CITY OF TACOMA - (WA)"/>
    <n v="53033032321"/>
  </r>
  <r>
    <s v="5YJ3E1EA1L"/>
    <s v="King"/>
    <s v="Newcastle"/>
    <s v="WA"/>
    <n v="98056"/>
    <x v="0"/>
    <s v="TESLA"/>
    <x v="9"/>
    <x v="0"/>
    <x v="0"/>
    <x v="24"/>
    <n v="0"/>
    <x v="34"/>
    <n v="2677181"/>
    <s v="POINT (-122.180505 47.500055)"/>
    <s v="PUGET SOUND ENERGY INC||CITY OF TACOMA - (WA)"/>
    <n v="53033024703"/>
  </r>
  <r>
    <s v="5UX43EU03R"/>
    <s v="King"/>
    <s v="Kirkland"/>
    <s v="WA"/>
    <n v="98034"/>
    <x v="12"/>
    <s v="BMW"/>
    <x v="5"/>
    <x v="1"/>
    <x v="0"/>
    <x v="61"/>
    <n v="0"/>
    <x v="32"/>
    <n v="262146699"/>
    <s v="POINT (-122.209285 47.71124)"/>
    <s v="PUGET SOUND ENERGY INC||CITY OF TACOMA - (WA)"/>
    <n v="53033022005"/>
  </r>
  <r>
    <s v="5YJYGDEE7M"/>
    <s v="King"/>
    <s v="Seattle"/>
    <s v="WA"/>
    <n v="98119"/>
    <x v="4"/>
    <s v="TESLA"/>
    <x v="0"/>
    <x v="0"/>
    <x v="1"/>
    <x v="1"/>
    <n v="0"/>
    <x v="2"/>
    <n v="175485789"/>
    <s v="POINT (-122.363815 47.63046)"/>
    <s v="CITY OF SEATTLE - (WA)|CITY OF TACOMA - (WA)"/>
    <n v="53033006900"/>
  </r>
  <r>
    <s v="1C4RJYB64N"/>
    <s v="King"/>
    <s v="Seattle"/>
    <s v="WA"/>
    <n v="98177"/>
    <x v="9"/>
    <s v="JEEP"/>
    <x v="67"/>
    <x v="1"/>
    <x v="2"/>
    <x v="29"/>
    <n v="0"/>
    <x v="16"/>
    <n v="228531691"/>
    <s v="POINT (-122.382425 47.77279)"/>
    <s v="CITY OF SEATTLE - (WA)|CITY OF TACOMA - (WA)"/>
    <n v="53033000403"/>
  </r>
  <r>
    <s v="5YJ3E1EB3N"/>
    <s v="King"/>
    <s v="Bellevue"/>
    <s v="WA"/>
    <n v="98004"/>
    <x v="9"/>
    <s v="TESLA"/>
    <x v="9"/>
    <x v="0"/>
    <x v="1"/>
    <x v="1"/>
    <n v="0"/>
    <x v="34"/>
    <n v="187006648"/>
    <s v="POINT (-122.201905 47.61385)"/>
    <s v="PUGET SOUND ENERGY INC||CITY OF TACOMA - (WA)"/>
    <n v="53033023902"/>
  </r>
  <r>
    <s v="5YJ3E1EB4N"/>
    <s v="King"/>
    <s v="Seattle"/>
    <s v="WA"/>
    <n v="98102"/>
    <x v="9"/>
    <s v="TESLA"/>
    <x v="9"/>
    <x v="0"/>
    <x v="1"/>
    <x v="1"/>
    <n v="0"/>
    <x v="9"/>
    <n v="194480485"/>
    <s v="POINT (-122.32226 47.64058)"/>
    <s v="CITY OF SEATTLE - (WA)|CITY OF TACOMA - (WA)"/>
    <n v="53033007501"/>
  </r>
  <r>
    <s v="5YJ3E1EA6P"/>
    <s v="King"/>
    <s v="Bellevue"/>
    <s v="WA"/>
    <n v="98005"/>
    <x v="1"/>
    <s v="TESLA"/>
    <x v="9"/>
    <x v="0"/>
    <x v="1"/>
    <x v="1"/>
    <n v="0"/>
    <x v="34"/>
    <n v="255368361"/>
    <s v="POINT (-122.16085 47.624515)"/>
    <s v="PUGET SOUND ENERGY INC||CITY OF TACOMA - (WA)"/>
    <n v="53033023500"/>
  </r>
  <r>
    <s v="WB523CF01P"/>
    <s v="King"/>
    <s v="Redmond"/>
    <s v="WA"/>
    <n v="98052"/>
    <x v="1"/>
    <s v="BMW"/>
    <x v="84"/>
    <x v="0"/>
    <x v="1"/>
    <x v="1"/>
    <n v="0"/>
    <x v="32"/>
    <n v="236051140"/>
    <s v="POINT (-122.12302 47.67668)"/>
    <s v="PUGET SOUND ENERGY INC||CITY OF TACOMA - (WA)"/>
    <n v="53033022605"/>
  </r>
  <r>
    <s v="1N4AZ0CP9F"/>
    <s v="King"/>
    <s v="Auburn"/>
    <s v="WA"/>
    <n v="98002"/>
    <x v="8"/>
    <s v="NISSAN"/>
    <x v="3"/>
    <x v="0"/>
    <x v="0"/>
    <x v="7"/>
    <n v="0"/>
    <x v="39"/>
    <n v="254351170"/>
    <s v="POINT (-122.222855 47.305065)"/>
    <s v="PUGET SOUND ENERGY INC||CITY OF TACOMA - (WA)"/>
    <n v="53033030802"/>
  </r>
  <r>
    <s v="KL8CL6S07G"/>
    <s v="King"/>
    <s v="Renton"/>
    <s v="WA"/>
    <n v="98058"/>
    <x v="3"/>
    <s v="CHEVROLET"/>
    <x v="37"/>
    <x v="0"/>
    <x v="0"/>
    <x v="47"/>
    <n v="0"/>
    <x v="13"/>
    <n v="316444033"/>
    <s v="POINT (-122.1298876 47.4451257)"/>
    <s v="PUGET SOUND ENERGY INC||CITY OF TACOMA - (WA)"/>
    <n v="53033025702"/>
  </r>
  <r>
    <s v="5YJXCBE22J"/>
    <s v="King"/>
    <s v="Bellevue"/>
    <s v="WA"/>
    <n v="98004"/>
    <x v="7"/>
    <s v="TESLA"/>
    <x v="26"/>
    <x v="0"/>
    <x v="0"/>
    <x v="34"/>
    <n v="0"/>
    <x v="36"/>
    <n v="321643584"/>
    <s v="POINT (-122.201905 47.61385)"/>
    <s v="PUGET SOUND ENERGY INC||CITY OF TACOMA - (WA)"/>
    <n v="53033024001"/>
  </r>
  <r>
    <s v="5YJYGDEE1L"/>
    <s v="King"/>
    <s v="Bellevue"/>
    <s v="WA"/>
    <n v="98004"/>
    <x v="0"/>
    <s v="TESLA"/>
    <x v="0"/>
    <x v="0"/>
    <x v="0"/>
    <x v="0"/>
    <n v="0"/>
    <x v="36"/>
    <n v="113349064"/>
    <s v="POINT (-122.201905 47.61385)"/>
    <s v="PUGET SOUND ENERGY INC||CITY OF TACOMA - (WA)"/>
    <n v="53033023805"/>
  </r>
  <r>
    <s v="5YJ3E1EC7N"/>
    <s v="King"/>
    <s v="Bellevue"/>
    <s v="WA"/>
    <n v="98005"/>
    <x v="9"/>
    <s v="TESLA"/>
    <x v="9"/>
    <x v="0"/>
    <x v="1"/>
    <x v="1"/>
    <n v="0"/>
    <x v="34"/>
    <n v="182600260"/>
    <s v="POINT (-122.16085 47.624515)"/>
    <s v="PUGET SOUND ENERGY INC||CITY OF TACOMA - (WA)"/>
    <n v="53033023500"/>
  </r>
  <r>
    <s v="5YJYGDEE4L"/>
    <s v="King"/>
    <s v="Seattle"/>
    <s v="WA"/>
    <n v="98125"/>
    <x v="0"/>
    <s v="TESLA"/>
    <x v="0"/>
    <x v="0"/>
    <x v="0"/>
    <x v="0"/>
    <n v="0"/>
    <x v="15"/>
    <n v="127274094"/>
    <s v="POINT (-122.296385 47.71558)"/>
    <s v="CITY OF SEATTLE - (WA)|CITY OF TACOMA - (WA)"/>
    <n v="53033000700"/>
  </r>
  <r>
    <s v="1N4AZ1CP6J"/>
    <s v="King"/>
    <s v="Redmond"/>
    <s v="WA"/>
    <n v="98052"/>
    <x v="7"/>
    <s v="NISSAN"/>
    <x v="3"/>
    <x v="0"/>
    <x v="0"/>
    <x v="18"/>
    <n v="0"/>
    <x v="36"/>
    <n v="143994553"/>
    <s v="POINT (-122.12302 47.67668)"/>
    <s v="PUGET SOUND ENERGY INC||CITY OF TACOMA - (WA)"/>
    <n v="53033022605"/>
  </r>
  <r>
    <s v="JTMEB3FV0M"/>
    <s v="King"/>
    <s v="Seattle"/>
    <s v="WA"/>
    <n v="98109"/>
    <x v="4"/>
    <s v="TOYOTA"/>
    <x v="28"/>
    <x v="1"/>
    <x v="0"/>
    <x v="37"/>
    <n v="0"/>
    <x v="9"/>
    <n v="238140885"/>
    <s v="POINT (-122.34848 47.632405)"/>
    <s v="CITY OF SEATTLE - (WA)|CITY OF TACOMA - (WA)"/>
    <n v="53033007301"/>
  </r>
  <r>
    <s v="1FADP5EU6H"/>
    <s v="King"/>
    <s v="Bothell"/>
    <s v="WA"/>
    <n v="98011"/>
    <x v="5"/>
    <s v="FORD"/>
    <x v="10"/>
    <x v="1"/>
    <x v="2"/>
    <x v="45"/>
    <n v="0"/>
    <x v="1"/>
    <n v="282612431"/>
    <s v="POINT (-122.20578 47.762405)"/>
    <s v="PUGET SOUND ENERGY INC||CITY OF TACOMA - (WA)"/>
    <n v="53033021804"/>
  </r>
  <r>
    <s v="5YJ3E1EA1J"/>
    <s v="King"/>
    <s v="Auburn"/>
    <s v="WA"/>
    <n v="98002"/>
    <x v="7"/>
    <s v="TESLA"/>
    <x v="9"/>
    <x v="0"/>
    <x v="0"/>
    <x v="25"/>
    <n v="0"/>
    <x v="39"/>
    <n v="334784894"/>
    <s v="POINT (-122.222855 47.305065)"/>
    <s v="PUGET SOUND ENERGY INC||CITY OF TACOMA - (WA)"/>
    <n v="53033030700"/>
  </r>
  <r>
    <s v="YV4H60DV8P"/>
    <s v="Snohomish"/>
    <s v="Lynnwood"/>
    <s v="WA"/>
    <n v="98087"/>
    <x v="1"/>
    <s v="VOLVO"/>
    <x v="51"/>
    <x v="1"/>
    <x v="0"/>
    <x v="52"/>
    <n v="0"/>
    <x v="10"/>
    <n v="219107682"/>
    <s v="POINT (-122.2551991 47.8650827)"/>
    <s v="PUGET SOUND ENERGY INC"/>
    <n v="53061041816"/>
  </r>
  <r>
    <s v="7SAYGDEF7P"/>
    <s v="King"/>
    <s v="Kent"/>
    <s v="WA"/>
    <n v="98031"/>
    <x v="1"/>
    <s v="TESLA"/>
    <x v="0"/>
    <x v="0"/>
    <x v="1"/>
    <x v="1"/>
    <n v="0"/>
    <x v="8"/>
    <n v="241603204"/>
    <s v="POINT (-122.2012521 47.3931814)"/>
    <s v="PUGET SOUND ENERGY INC||CITY OF TACOMA - (WA)"/>
    <n v="53033029403"/>
  </r>
  <r>
    <s v="WVGKMPE27N"/>
    <s v="King"/>
    <s v="Burien"/>
    <s v="WA"/>
    <n v="98166"/>
    <x v="9"/>
    <s v="VOLKSWAGEN"/>
    <x v="46"/>
    <x v="0"/>
    <x v="1"/>
    <x v="1"/>
    <n v="0"/>
    <x v="11"/>
    <n v="233770442"/>
    <s v="POINT (-122.341345 47.465925)"/>
    <s v="PUGET SOUND ENERGY INC||CITY OF TACOMA - (WA)"/>
    <n v="53033027600"/>
  </r>
  <r>
    <s v="7SAYGDEE9N"/>
    <s v="Kitsap"/>
    <s v="Bainbridge Island"/>
    <s v="WA"/>
    <n v="98110"/>
    <x v="9"/>
    <s v="TESLA"/>
    <x v="0"/>
    <x v="0"/>
    <x v="1"/>
    <x v="1"/>
    <n v="0"/>
    <x v="4"/>
    <n v="187407174"/>
    <s v="POINT (-122.5235781 47.6293323)"/>
    <s v="PUGET SOUND ENERGY INC"/>
    <n v="53035090700"/>
  </r>
  <r>
    <s v="7SAYGDEE3P"/>
    <s v="King"/>
    <s v="Redmond"/>
    <s v="WA"/>
    <n v="98052"/>
    <x v="1"/>
    <s v="TESLA"/>
    <x v="0"/>
    <x v="0"/>
    <x v="1"/>
    <x v="1"/>
    <n v="0"/>
    <x v="32"/>
    <n v="262640318"/>
    <s v="POINT (-122.12302 47.67668)"/>
    <s v="PUGET SOUND ENERGY INC||CITY OF TACOMA - (WA)"/>
    <n v="53033032321"/>
  </r>
  <r>
    <s v="KNDCR3L14R"/>
    <s v="King"/>
    <s v="Seattle"/>
    <s v="WA"/>
    <n v="98133"/>
    <x v="12"/>
    <s v="KIA"/>
    <x v="11"/>
    <x v="0"/>
    <x v="1"/>
    <x v="1"/>
    <n v="0"/>
    <x v="16"/>
    <n v="264365706"/>
    <s v="POINT (-122.34584 47.76726)"/>
    <s v="CITY OF SEATTLE - (WA)|CITY OF TACOMA - (WA)"/>
    <n v="53033000404"/>
  </r>
  <r>
    <s v="WBA8E1C37H"/>
    <s v="King"/>
    <s v="Renton"/>
    <s v="WA"/>
    <n v="98055"/>
    <x v="5"/>
    <s v="BMW"/>
    <x v="35"/>
    <x v="1"/>
    <x v="2"/>
    <x v="21"/>
    <n v="44100"/>
    <x v="13"/>
    <n v="272232831"/>
    <s v="POINT (-122.197 47.43876)"/>
    <s v="PUGET SOUND ENERGY INC||CITY OF TACOMA - (WA)"/>
    <n v="53033025805"/>
  </r>
  <r>
    <s v="7SAYGDEE9N"/>
    <s v="King"/>
    <s v="Bellevue"/>
    <s v="WA"/>
    <n v="98006"/>
    <x v="9"/>
    <s v="TESLA"/>
    <x v="0"/>
    <x v="0"/>
    <x v="1"/>
    <x v="1"/>
    <n v="0"/>
    <x v="34"/>
    <n v="200659189"/>
    <s v="POINT (-122.16937 47.571015)"/>
    <s v="PUGET SOUND ENERGY INC||CITY OF TACOMA - (WA)"/>
    <n v="53033024901"/>
  </r>
  <r>
    <s v="2C4RC1S79M"/>
    <s v="King"/>
    <s v="Seattle"/>
    <s v="WA"/>
    <n v="98125"/>
    <x v="4"/>
    <s v="CHRYSLER"/>
    <x v="39"/>
    <x v="1"/>
    <x v="0"/>
    <x v="26"/>
    <n v="0"/>
    <x v="15"/>
    <n v="205662670"/>
    <s v="POINT (-122.296385 47.71558)"/>
    <s v="CITY OF SEATTLE - (WA)|CITY OF TACOMA - (WA)"/>
    <n v="53033000202"/>
  </r>
  <r>
    <s v="7SAYGDEEXP"/>
    <s v="King"/>
    <s v="Bellevue"/>
    <s v="WA"/>
    <n v="98006"/>
    <x v="1"/>
    <s v="TESLA"/>
    <x v="0"/>
    <x v="0"/>
    <x v="1"/>
    <x v="1"/>
    <n v="0"/>
    <x v="34"/>
    <n v="244756837"/>
    <s v="POINT (-122.16937 47.571015)"/>
    <s v="PUGET SOUND ENERGY INC||CITY OF TACOMA - (WA)"/>
    <n v="53033024901"/>
  </r>
  <r>
    <s v="1G1FZ6S0XP"/>
    <s v="King"/>
    <s v="Kent"/>
    <s v="WA"/>
    <n v="98031"/>
    <x v="1"/>
    <s v="CHEVROLET"/>
    <x v="58"/>
    <x v="0"/>
    <x v="1"/>
    <x v="1"/>
    <n v="0"/>
    <x v="13"/>
    <n v="228170890"/>
    <s v="POINT (-122.2012521 47.3931814)"/>
    <s v="PUGET SOUND ENERGY INC||CITY OF TACOMA - (WA)"/>
    <n v="53033029403"/>
  </r>
  <r>
    <s v="5YJ3E1EB9J"/>
    <s v="King"/>
    <s v="Seattle"/>
    <s v="WA"/>
    <n v="98103"/>
    <x v="7"/>
    <s v="TESLA"/>
    <x v="9"/>
    <x v="0"/>
    <x v="0"/>
    <x v="25"/>
    <n v="0"/>
    <x v="2"/>
    <n v="476401502"/>
    <s v="POINT (-122.34301 47.659185)"/>
    <s v="CITY OF SEATTLE - (WA)|CITY OF TACOMA - (WA)"/>
    <n v="53033002900"/>
  </r>
  <r>
    <s v="5YJ3E1EB6K"/>
    <s v="King"/>
    <s v="Redmond"/>
    <s v="WA"/>
    <n v="98052"/>
    <x v="2"/>
    <s v="TESLA"/>
    <x v="9"/>
    <x v="0"/>
    <x v="0"/>
    <x v="13"/>
    <n v="0"/>
    <x v="32"/>
    <n v="199369726"/>
    <s v="POINT (-122.12302 47.67668)"/>
    <s v="PUGET SOUND ENERGY INC||CITY OF TACOMA - (WA)"/>
    <n v="53033032323"/>
  </r>
  <r>
    <s v="4JGDM4EB8P"/>
    <s v="King"/>
    <s v="Bothell"/>
    <s v="WA"/>
    <n v="98011"/>
    <x v="1"/>
    <s v="MERCEDES-BENZ"/>
    <x v="52"/>
    <x v="0"/>
    <x v="1"/>
    <x v="1"/>
    <n v="0"/>
    <x v="1"/>
    <n v="256185968"/>
    <s v="POINT (-122.20578 47.762405)"/>
    <s v="PUGET SOUND ENERGY INC||CITY OF TACOMA - (WA)"/>
    <n v="53033021804"/>
  </r>
  <r>
    <s v="7SAXCDE56P"/>
    <s v="King"/>
    <s v="Seattle"/>
    <s v="WA"/>
    <n v="98112"/>
    <x v="1"/>
    <s v="TESLA"/>
    <x v="26"/>
    <x v="0"/>
    <x v="1"/>
    <x v="1"/>
    <n v="0"/>
    <x v="9"/>
    <n v="227285873"/>
    <s v="POINT (-122.30764 47.62523)"/>
    <s v="CITY OF SEATTLE - (WA)|CITY OF TACOMA - (WA)"/>
    <n v="53033006400"/>
  </r>
  <r>
    <s v="5YJ3E1EA7P"/>
    <s v="Clark"/>
    <s v="Vancouver"/>
    <s v="WA"/>
    <n v="98682"/>
    <x v="1"/>
    <s v="TESLA"/>
    <x v="9"/>
    <x v="0"/>
    <x v="1"/>
    <x v="1"/>
    <n v="0"/>
    <x v="37"/>
    <n v="262567028"/>
    <s v="POINT (-122.5146473 45.67862)"/>
    <s v="BONNEVILLE POWER ADMINISTRATION||PUD NO 1 OF CLARK COUNTY - (WA)"/>
    <n v="53011041313"/>
  </r>
  <r>
    <s v="4JGDM2EBXP"/>
    <s v="King"/>
    <s v="Bellevue"/>
    <s v="WA"/>
    <n v="98006"/>
    <x v="1"/>
    <s v="MERCEDES-BENZ"/>
    <x v="52"/>
    <x v="0"/>
    <x v="1"/>
    <x v="1"/>
    <n v="0"/>
    <x v="34"/>
    <n v="227324646"/>
    <s v="POINT (-122.16937 47.571015)"/>
    <s v="PUGET SOUND ENERGY INC||CITY OF TACOMA - (WA)"/>
    <n v="53033024901"/>
  </r>
  <r>
    <s v="1G1FY6S07P"/>
    <s v="King"/>
    <s v="Tukwila"/>
    <s v="WA"/>
    <n v="98188"/>
    <x v="1"/>
    <s v="CHEVROLET"/>
    <x v="58"/>
    <x v="0"/>
    <x v="1"/>
    <x v="1"/>
    <n v="0"/>
    <x v="13"/>
    <n v="236546705"/>
    <s v="POINT (-122.29179 47.43473)"/>
    <s v="PUGET SOUND ENERGY INC||CITY OF TACOMA - (WA)"/>
    <n v="53033028200"/>
  </r>
  <r>
    <s v="1C4JJXR62P"/>
    <s v="King"/>
    <s v="Kenmore"/>
    <s v="WA"/>
    <n v="98028"/>
    <x v="1"/>
    <s v="JEEP"/>
    <x v="22"/>
    <x v="1"/>
    <x v="2"/>
    <x v="4"/>
    <n v="0"/>
    <x v="15"/>
    <n v="238761316"/>
    <s v="POINT (-122.2504747 47.7617128)"/>
    <s v="PUGET SOUND ENERGY INC||CITY OF TACOMA - (WA)"/>
    <n v="53033021702"/>
  </r>
  <r>
    <s v="7SAYGDEE7P"/>
    <s v="King"/>
    <s v="Bellevue"/>
    <s v="WA"/>
    <n v="98008"/>
    <x v="1"/>
    <s v="TESLA"/>
    <x v="0"/>
    <x v="0"/>
    <x v="1"/>
    <x v="1"/>
    <n v="0"/>
    <x v="36"/>
    <n v="228858689"/>
    <s v="POINT (-122.11832 47.6245)"/>
    <s v="PUGET SOUND ENERGY INC||CITY OF TACOMA - (WA)"/>
    <n v="53033023300"/>
  </r>
  <r>
    <s v="5YJ3E1EA0J"/>
    <s v="King"/>
    <s v="Bellevue"/>
    <s v="WA"/>
    <n v="98004"/>
    <x v="7"/>
    <s v="TESLA"/>
    <x v="9"/>
    <x v="0"/>
    <x v="0"/>
    <x v="25"/>
    <n v="0"/>
    <x v="34"/>
    <n v="109742664"/>
    <s v="POINT (-122.201905 47.61385)"/>
    <s v="PUGET SOUND ENERGY INC||CITY OF TACOMA - (WA)"/>
    <n v="53033023902"/>
  </r>
  <r>
    <s v="3FA6P0PU6D"/>
    <s v="Clark"/>
    <s v="Vancouver"/>
    <s v="WA"/>
    <n v="98683"/>
    <x v="6"/>
    <s v="FORD"/>
    <x v="2"/>
    <x v="1"/>
    <x v="2"/>
    <x v="15"/>
    <n v="0"/>
    <x v="37"/>
    <n v="203839401"/>
    <s v="POINT (-122.4853873 45.6083347)"/>
    <s v="BONNEVILLE POWER ADMINISTRATION||PUD NO 1 OF CLARK COUNTY - (WA)"/>
    <n v="53011041323"/>
  </r>
  <r>
    <s v="WP0AA2Y12P"/>
    <s v="King"/>
    <s v="Bellevue"/>
    <s v="WA"/>
    <n v="98005"/>
    <x v="1"/>
    <s v="PORSCHE"/>
    <x v="65"/>
    <x v="0"/>
    <x v="1"/>
    <x v="1"/>
    <n v="0"/>
    <x v="36"/>
    <n v="258460604"/>
    <s v="POINT (-122.16085 47.624515)"/>
    <s v="PUGET SOUND ENERGY INC||CITY OF TACOMA - (WA)"/>
    <n v="53033023702"/>
  </r>
  <r>
    <s v="1N4AZ0CP3G"/>
    <s v="King"/>
    <s v="Shoreline"/>
    <s v="WA"/>
    <n v="98133"/>
    <x v="3"/>
    <s v="NISSAN"/>
    <x v="3"/>
    <x v="0"/>
    <x v="0"/>
    <x v="7"/>
    <n v="0"/>
    <x v="16"/>
    <n v="265278919"/>
    <s v="POINT (-122.34584 47.76726)"/>
    <s v="CITY OF SEATTLE - (WA)|CITY OF TACOMA - (WA)"/>
    <n v="53033020700"/>
  </r>
  <r>
    <s v="WP0AA2Y15R"/>
    <s v="King"/>
    <s v="Bellevue"/>
    <s v="WA"/>
    <n v="98005"/>
    <x v="12"/>
    <s v="PORSCHE"/>
    <x v="65"/>
    <x v="0"/>
    <x v="1"/>
    <x v="1"/>
    <n v="0"/>
    <x v="36"/>
    <n v="260798037"/>
    <s v="POINT (-122.16085 47.624515)"/>
    <s v="PUGET SOUND ENERGY INC||CITY OF TACOMA - (WA)"/>
    <n v="53033023702"/>
  </r>
  <r>
    <s v="7SAYGDEEXP"/>
    <s v="King"/>
    <s v="Bellevue"/>
    <s v="WA"/>
    <n v="98004"/>
    <x v="1"/>
    <s v="TESLA"/>
    <x v="0"/>
    <x v="0"/>
    <x v="1"/>
    <x v="1"/>
    <n v="0"/>
    <x v="34"/>
    <n v="239566197"/>
    <s v="POINT (-122.201905 47.61385)"/>
    <s v="PUGET SOUND ENERGY INC||CITY OF TACOMA - (WA)"/>
    <n v="53033023901"/>
  </r>
  <r>
    <s v="1N4BZ0CP1H"/>
    <s v="King"/>
    <s v="Bellevue"/>
    <s v="WA"/>
    <n v="98005"/>
    <x v="5"/>
    <s v="NISSAN"/>
    <x v="3"/>
    <x v="0"/>
    <x v="0"/>
    <x v="11"/>
    <n v="0"/>
    <x v="34"/>
    <n v="258855061"/>
    <s v="POINT (-122.16085 47.624515)"/>
    <s v="PUGET SOUND ENERGY INC||CITY OF TACOMA - (WA)"/>
    <n v="53033023604"/>
  </r>
  <r>
    <s v="1N4AZ1CP2J"/>
    <s v="Kitsap"/>
    <s v="Poulsbo"/>
    <s v="WA"/>
    <n v="98370"/>
    <x v="7"/>
    <s v="NISSAN"/>
    <x v="3"/>
    <x v="0"/>
    <x v="0"/>
    <x v="18"/>
    <n v="0"/>
    <x v="4"/>
    <n v="171361907"/>
    <s v="POINT (-122.64177 47.737525)"/>
    <s v="PUGET SOUND ENERGY INC"/>
    <n v="53035940100"/>
  </r>
  <r>
    <s v="5YJ3E1EA4L"/>
    <s v="King"/>
    <s v="Seattle"/>
    <s v="WA"/>
    <n v="98134"/>
    <x v="0"/>
    <s v="TESLA"/>
    <x v="9"/>
    <x v="0"/>
    <x v="0"/>
    <x v="24"/>
    <n v="0"/>
    <x v="13"/>
    <n v="113022353"/>
    <s v="POINT (-122.329815 47.57981)"/>
    <s v="CITY OF SEATTLE - (WA)|CITY OF TACOMA - (WA)"/>
    <n v="53033009300"/>
  </r>
  <r>
    <s v="5YJ3E1EB6K"/>
    <s v="King"/>
    <s v="Burien"/>
    <s v="WA"/>
    <n v="98146"/>
    <x v="2"/>
    <s v="TESLA"/>
    <x v="9"/>
    <x v="0"/>
    <x v="0"/>
    <x v="13"/>
    <n v="0"/>
    <x v="11"/>
    <n v="312455902"/>
    <s v="POINT (-122.355145 47.505655)"/>
    <s v="CITY OF SEATTLE - (WA)|CITY OF TACOMA - (WA)"/>
    <n v="53033026700"/>
  </r>
  <r>
    <s v="3FMTK3SUXM"/>
    <s v="King"/>
    <s v="Kent"/>
    <s v="WA"/>
    <n v="98030"/>
    <x v="4"/>
    <s v="FORD"/>
    <x v="45"/>
    <x v="0"/>
    <x v="1"/>
    <x v="1"/>
    <n v="0"/>
    <x v="35"/>
    <n v="172475474"/>
    <s v="POINT (-122.199755 47.37483)"/>
    <s v="PUGET SOUND ENERGY INC||CITY OF TACOMA - (WA)"/>
    <n v="53033029701"/>
  </r>
  <r>
    <s v="1FTBW1XKXN"/>
    <s v="King"/>
    <s v="Tukwila"/>
    <s v="WA"/>
    <n v="98168"/>
    <x v="9"/>
    <s v="FORD"/>
    <x v="95"/>
    <x v="0"/>
    <x v="1"/>
    <x v="1"/>
    <n v="0"/>
    <x v="13"/>
    <n v="216683869"/>
    <s v="POINT (-122.286465 47.476)"/>
    <s v="CITY OF SEATTLE - (WA)|CITY OF TACOMA - (WA)"/>
    <n v="53033027200"/>
  </r>
  <r>
    <s v="YV4H60CV4P"/>
    <s v="Thurston"/>
    <s v="Olympia"/>
    <s v="WA"/>
    <n v="98512"/>
    <x v="1"/>
    <s v="VOLVO"/>
    <x v="60"/>
    <x v="1"/>
    <x v="0"/>
    <x v="26"/>
    <n v="0"/>
    <x v="17"/>
    <n v="219602687"/>
    <s v="POINT (-122.9131017 47.0135926)"/>
    <s v="PUGET SOUND ENERGY INC"/>
    <n v="53067012730"/>
  </r>
  <r>
    <s v="1C4JJXP60N"/>
    <s v="King"/>
    <s v="Kirkland"/>
    <s v="WA"/>
    <n v="98034"/>
    <x v="9"/>
    <s v="JEEP"/>
    <x v="22"/>
    <x v="1"/>
    <x v="2"/>
    <x v="4"/>
    <n v="0"/>
    <x v="32"/>
    <n v="213547148"/>
    <s v="POINT (-122.209285 47.71124)"/>
    <s v="PUGET SOUND ENERGY INC||CITY OF TACOMA - (WA)"/>
    <n v="53033021904"/>
  </r>
  <r>
    <s v="5YJ3E1EB0J"/>
    <s v="King"/>
    <s v="Newcastle"/>
    <s v="WA"/>
    <n v="98056"/>
    <x v="7"/>
    <s v="TESLA"/>
    <x v="9"/>
    <x v="0"/>
    <x v="0"/>
    <x v="25"/>
    <n v="0"/>
    <x v="34"/>
    <n v="475691912"/>
    <s v="POINT (-122.180505 47.500055)"/>
    <s v="PUGET SOUND ENERGY INC||CITY OF TACOMA - (WA)"/>
    <n v="53033025001"/>
  </r>
  <r>
    <s v="5YJ3E1EC5P"/>
    <s v="Cowlitz"/>
    <s v="Longview"/>
    <s v="WA"/>
    <n v="98632"/>
    <x v="1"/>
    <s v="TESLA"/>
    <x v="9"/>
    <x v="0"/>
    <x v="1"/>
    <x v="1"/>
    <n v="0"/>
    <x v="40"/>
    <n v="223907176"/>
    <s v="POINT (-122.9379953 46.1372997)"/>
    <s v="BONNEVILLE POWER ADMINISTRATION||PUD NO 1 OF COWLITZ COUNTY"/>
    <n v="53015000705"/>
  </r>
  <r>
    <s v="5YJYGDEEXL"/>
    <s v="Snohomish"/>
    <s v="Lake Stevens"/>
    <s v="WA"/>
    <n v="98258"/>
    <x v="0"/>
    <s v="TESLA"/>
    <x v="0"/>
    <x v="0"/>
    <x v="0"/>
    <x v="0"/>
    <n v="0"/>
    <x v="22"/>
    <n v="227122297"/>
    <s v="POINT (-122.112265 48.0047)"/>
    <s v="PUGET SOUND ENERGY INC"/>
    <n v="53061052505"/>
  </r>
  <r>
    <s v="7SAXCAE50P"/>
    <s v="King"/>
    <s v="Kirkland"/>
    <s v="WA"/>
    <n v="98033"/>
    <x v="1"/>
    <s v="TESLA"/>
    <x v="26"/>
    <x v="0"/>
    <x v="1"/>
    <x v="1"/>
    <n v="0"/>
    <x v="36"/>
    <n v="258052077"/>
    <s v="POINT (-122.20264 47.6785)"/>
    <s v="PUGET SOUND ENERGY INC||CITY OF TACOMA - (WA)"/>
    <n v="53033022604"/>
  </r>
  <r>
    <s v="5YJXCDE28J"/>
    <s v="King"/>
    <s v="Bellevue"/>
    <s v="WA"/>
    <n v="98004"/>
    <x v="7"/>
    <s v="TESLA"/>
    <x v="26"/>
    <x v="0"/>
    <x v="0"/>
    <x v="34"/>
    <n v="0"/>
    <x v="34"/>
    <n v="473914388"/>
    <s v="POINT (-122.201905 47.61385)"/>
    <s v="PUGET SOUND ENERGY INC||CITY OF TACOMA - (WA)"/>
    <n v="53033023902"/>
  </r>
  <r>
    <s v="7SAYGAEE0N"/>
    <s v="King"/>
    <s v="Seattle"/>
    <s v="WA"/>
    <n v="98177"/>
    <x v="9"/>
    <s v="TESLA"/>
    <x v="0"/>
    <x v="0"/>
    <x v="1"/>
    <x v="1"/>
    <n v="0"/>
    <x v="2"/>
    <n v="198941060"/>
    <s v="POINT (-122.382425 47.77279)"/>
    <s v="CITY OF SEATTLE - (WA)|CITY OF TACOMA - (WA)"/>
    <n v="53033001400"/>
  </r>
  <r>
    <s v="5YJYGDEE5M"/>
    <s v="Clark"/>
    <s v="Ridgefield"/>
    <s v="WA"/>
    <n v="98642"/>
    <x v="4"/>
    <s v="TESLA"/>
    <x v="0"/>
    <x v="0"/>
    <x v="1"/>
    <x v="1"/>
    <n v="0"/>
    <x v="38"/>
    <n v="177578544"/>
    <s v="POINT (-122.74291 45.818445)"/>
    <s v="BONNEVILLE POWER ADMINISTRATION||PUD NO 1 OF CLARK COUNTY - (WA)"/>
    <n v="53011040305"/>
  </r>
  <r>
    <s v="WAUUPBFF5H"/>
    <s v="King"/>
    <s v="Bellevue"/>
    <s v="WA"/>
    <n v="98005"/>
    <x v="5"/>
    <s v="AUDI"/>
    <x v="41"/>
    <x v="1"/>
    <x v="2"/>
    <x v="53"/>
    <n v="0"/>
    <x v="34"/>
    <n v="194690968"/>
    <s v="POINT (-122.16085 47.624515)"/>
    <s v="PUGET SOUND ENERGY INC||CITY OF TACOMA - (WA)"/>
    <n v="53033023601"/>
  </r>
  <r>
    <s v="1N4AZ0CP4D"/>
    <s v="Yakima"/>
    <s v="Toppenish"/>
    <s v="WA"/>
    <n v="98948"/>
    <x v="6"/>
    <s v="NISSAN"/>
    <x v="3"/>
    <x v="0"/>
    <x v="0"/>
    <x v="5"/>
    <n v="0"/>
    <x v="19"/>
    <n v="133798493"/>
    <s v="POINT (-120.31287 46.37534)"/>
    <s v="PACIFICORP"/>
    <n v="53077940006"/>
  </r>
  <r>
    <s v="5YJYGDEE9L"/>
    <s v="Thurston"/>
    <s v="Tumwater"/>
    <s v="WA"/>
    <n v="98512"/>
    <x v="0"/>
    <s v="TESLA"/>
    <x v="0"/>
    <x v="0"/>
    <x v="0"/>
    <x v="0"/>
    <n v="0"/>
    <x v="12"/>
    <n v="113217905"/>
    <s v="POINT (-122.9131017 47.0135926)"/>
    <s v="PUGET SOUND ENERGY INC"/>
    <n v="53067010920"/>
  </r>
  <r>
    <s v="1N4BZ1BV4N"/>
    <s v="King"/>
    <s v="Enumclaw"/>
    <s v="WA"/>
    <n v="98022"/>
    <x v="9"/>
    <s v="NISSAN"/>
    <x v="3"/>
    <x v="0"/>
    <x v="1"/>
    <x v="1"/>
    <n v="0"/>
    <x v="39"/>
    <n v="195224690"/>
    <s v="POINT (-121.98953 47.20347)"/>
    <s v="PUGET SOUND ENERGY INC||CITY OF TACOMA - (WA)"/>
    <n v="53033031400"/>
  </r>
  <r>
    <s v="1G1FZ6S09P"/>
    <s v="Snohomish"/>
    <s v="Lake Stevens"/>
    <s v="WA"/>
    <n v="98258"/>
    <x v="1"/>
    <s v="CHEVROLET"/>
    <x v="58"/>
    <x v="0"/>
    <x v="1"/>
    <x v="1"/>
    <n v="0"/>
    <x v="22"/>
    <n v="228704878"/>
    <s v="POINT (-122.112265 48.0047)"/>
    <s v="PUGET SOUND ENERGY INC"/>
    <n v="53061052505"/>
  </r>
  <r>
    <s v="5UXTA6C07M"/>
    <s v="King"/>
    <s v="Kirkland"/>
    <s v="WA"/>
    <n v="98033"/>
    <x v="4"/>
    <s v="BMW"/>
    <x v="5"/>
    <x v="1"/>
    <x v="0"/>
    <x v="8"/>
    <n v="0"/>
    <x v="36"/>
    <n v="148437838"/>
    <s v="POINT (-122.20264 47.6785)"/>
    <s v="PUGET SOUND ENERGY INC||CITY OF TACOMA - (WA)"/>
    <n v="53033022603"/>
  </r>
  <r>
    <s v="WA1VAAGE5K"/>
    <s v="King"/>
    <s v="Kent"/>
    <s v="WA"/>
    <n v="98031"/>
    <x v="2"/>
    <s v="AUDI"/>
    <x v="12"/>
    <x v="0"/>
    <x v="0"/>
    <x v="46"/>
    <n v="0"/>
    <x v="13"/>
    <n v="259426821"/>
    <s v="POINT (-122.2012521 47.3931814)"/>
    <s v="PUGET SOUND ENERGY INC||CITY OF TACOMA - (WA)"/>
    <n v="53033029306"/>
  </r>
  <r>
    <s v="WBY8P4C51K"/>
    <s v="King"/>
    <s v="Kirkland"/>
    <s v="WA"/>
    <n v="98034"/>
    <x v="2"/>
    <s v="BMW"/>
    <x v="6"/>
    <x v="1"/>
    <x v="0"/>
    <x v="9"/>
    <n v="0"/>
    <x v="1"/>
    <n v="9418181"/>
    <s v="POINT (-122.209285 47.71124)"/>
    <s v="PUGET SOUND ENERGY INC||CITY OF TACOMA - (WA)"/>
    <n v="53033022300"/>
  </r>
  <r>
    <s v="5YJ3E1EA1P"/>
    <s v="King"/>
    <s v="Seattle"/>
    <s v="WA"/>
    <n v="98109"/>
    <x v="1"/>
    <s v="TESLA"/>
    <x v="9"/>
    <x v="0"/>
    <x v="1"/>
    <x v="1"/>
    <n v="0"/>
    <x v="2"/>
    <n v="260112261"/>
    <s v="POINT (-122.34848 47.632405)"/>
    <s v="CITY OF SEATTLE - (WA)|CITY OF TACOMA - (WA)"/>
    <n v="53033006703"/>
  </r>
  <r>
    <s v="7SAYGDEE4P"/>
    <s v="King"/>
    <s v="Bellevue"/>
    <s v="WA"/>
    <n v="98006"/>
    <x v="1"/>
    <s v="TESLA"/>
    <x v="0"/>
    <x v="0"/>
    <x v="1"/>
    <x v="1"/>
    <n v="0"/>
    <x v="34"/>
    <n v="244703903"/>
    <s v="POINT (-122.16937 47.571015)"/>
    <s v="PUGET SOUND ENERGY INC||CITY OF TACOMA - (WA)"/>
    <n v="53033024902"/>
  </r>
  <r>
    <s v="1G1RE6E41D"/>
    <s v="King"/>
    <s v="Seattle"/>
    <s v="WA"/>
    <n v="98133"/>
    <x v="6"/>
    <s v="CHEVROLET"/>
    <x v="33"/>
    <x v="1"/>
    <x v="0"/>
    <x v="41"/>
    <n v="0"/>
    <x v="15"/>
    <n v="265489339"/>
    <s v="POINT (-122.34584 47.76726)"/>
    <s v="CITY OF SEATTLE - (WA)|CITY OF TACOMA - (WA)"/>
    <n v="53033000602"/>
  </r>
  <r>
    <s v="5YJXCBE20K"/>
    <s v="Snohomish"/>
    <s v="Monroe"/>
    <s v="WA"/>
    <n v="98272"/>
    <x v="2"/>
    <s v="TESLA"/>
    <x v="26"/>
    <x v="0"/>
    <x v="0"/>
    <x v="43"/>
    <n v="0"/>
    <x v="20"/>
    <n v="477774566"/>
    <s v="POINT (-121.972215 47.85674)"/>
    <s v="BONNEVILLE POWER ADMINISTRATION||PUD 1 OF SNOHOMISH COUNTY"/>
    <n v="53061053801"/>
  </r>
  <r>
    <s v="JHMZC5F37L"/>
    <s v="Cowlitz"/>
    <s v="Woodland"/>
    <s v="WA"/>
    <n v="98674"/>
    <x v="0"/>
    <s v="HONDA"/>
    <x v="40"/>
    <x v="1"/>
    <x v="0"/>
    <x v="50"/>
    <n v="0"/>
    <x v="14"/>
    <n v="127450550"/>
    <s v="POINT (-122.73125 45.923065)"/>
    <s v="BONNEVILLE POWER ADMINISTRATION||PUD NO 1 OF COWLITZ COUNTY"/>
    <n v="53015001503"/>
  </r>
  <r>
    <s v="KNDCT3L14P"/>
    <s v="Kitsap"/>
    <s v="Poulsbo"/>
    <s v="WA"/>
    <n v="98370"/>
    <x v="1"/>
    <s v="KIA"/>
    <x v="11"/>
    <x v="0"/>
    <x v="1"/>
    <x v="1"/>
    <n v="0"/>
    <x v="4"/>
    <n v="234945518"/>
    <s v="POINT (-122.64177 47.737525)"/>
    <s v="PUGET SOUND ENERGY INC"/>
    <n v="53035090201"/>
  </r>
  <r>
    <s v="7SAYGDEF6P"/>
    <s v="King"/>
    <s v="Woodinville"/>
    <s v="WA"/>
    <n v="98072"/>
    <x v="1"/>
    <s v="TESLA"/>
    <x v="0"/>
    <x v="0"/>
    <x v="1"/>
    <x v="1"/>
    <n v="0"/>
    <x v="32"/>
    <n v="251856020"/>
    <s v="POINT (-122.151665 47.75855)"/>
    <s v="PUGET SOUND ENERGY INC||CITY OF TACOMA - (WA)"/>
    <n v="53033032320"/>
  </r>
  <r>
    <s v="5YJXCDE25L"/>
    <s v="King"/>
    <s v="Bellevue"/>
    <s v="WA"/>
    <n v="98004"/>
    <x v="0"/>
    <s v="TESLA"/>
    <x v="26"/>
    <x v="0"/>
    <x v="0"/>
    <x v="43"/>
    <n v="0"/>
    <x v="34"/>
    <n v="216803667"/>
    <s v="POINT (-122.201905 47.61385)"/>
    <s v="PUGET SOUND ENERGY INC||CITY OF TACOMA - (WA)"/>
    <n v="53033023901"/>
  </r>
  <r>
    <s v="1G1RC6S58H"/>
    <s v="King"/>
    <s v="Seattle"/>
    <s v="WA"/>
    <n v="98125"/>
    <x v="5"/>
    <s v="CHEVROLET"/>
    <x v="33"/>
    <x v="1"/>
    <x v="0"/>
    <x v="44"/>
    <n v="0"/>
    <x v="15"/>
    <n v="186165745"/>
    <s v="POINT (-122.296385 47.71558)"/>
    <s v="CITY OF SEATTLE - (WA)|CITY OF TACOMA - (WA)"/>
    <n v="53033000201"/>
  </r>
  <r>
    <s v="5YJ3E1EB1J"/>
    <s v="Kitsap"/>
    <s v="Silverdale"/>
    <s v="WA"/>
    <n v="98383"/>
    <x v="7"/>
    <s v="TESLA"/>
    <x v="9"/>
    <x v="0"/>
    <x v="0"/>
    <x v="25"/>
    <n v="0"/>
    <x v="4"/>
    <n v="475762360"/>
    <s v="POINT (-122.668076 47.665978)"/>
    <s v="PUGET SOUND ENERGY INC"/>
    <n v="53035090400"/>
  </r>
  <r>
    <s v="KNDC3DLC0P"/>
    <s v="King"/>
    <s v="Kent"/>
    <s v="WA"/>
    <n v="98031"/>
    <x v="1"/>
    <s v="KIA"/>
    <x v="55"/>
    <x v="0"/>
    <x v="1"/>
    <x v="1"/>
    <n v="0"/>
    <x v="8"/>
    <n v="258273739"/>
    <s v="POINT (-122.2012521 47.3931814)"/>
    <s v="PUGET SOUND ENERGY INC||CITY OF TACOMA - (WA)"/>
    <n v="53033029405"/>
  </r>
  <r>
    <s v="5YJ3E1EAXK"/>
    <s v="King"/>
    <s v="Bellevue"/>
    <s v="WA"/>
    <n v="98007"/>
    <x v="2"/>
    <s v="TESLA"/>
    <x v="9"/>
    <x v="0"/>
    <x v="0"/>
    <x v="13"/>
    <n v="0"/>
    <x v="34"/>
    <n v="476778942"/>
    <s v="POINT (-122.147385 47.599975)"/>
    <s v="PUGET SOUND ENERGY INC||CITY OF TACOMA - (WA)"/>
    <n v="53033023401"/>
  </r>
  <r>
    <s v="1N4AZ0CP4D"/>
    <s v="Clark"/>
    <s v="Vancouver"/>
    <s v="WA"/>
    <n v="98685"/>
    <x v="6"/>
    <s v="NISSAN"/>
    <x v="3"/>
    <x v="0"/>
    <x v="0"/>
    <x v="5"/>
    <n v="0"/>
    <x v="38"/>
    <n v="151775312"/>
    <s v="POINT (-122.70302 45.703706)"/>
    <s v="BONNEVILLE POWER ADMINISTRATION||PUD NO 1 OF CLARK COUNTY - (WA)"/>
    <n v="53011040908"/>
  </r>
  <r>
    <s v="7SAYGDEE8P"/>
    <s v="King"/>
    <s v="Renton"/>
    <s v="WA"/>
    <n v="98056"/>
    <x v="1"/>
    <s v="TESLA"/>
    <x v="0"/>
    <x v="0"/>
    <x v="1"/>
    <x v="1"/>
    <n v="0"/>
    <x v="13"/>
    <n v="259754281"/>
    <s v="POINT (-122.180505 47.500055)"/>
    <s v="PUGET SOUND ENERGY INC||CITY OF TACOMA - (WA)"/>
    <n v="53033025500"/>
  </r>
  <r>
    <s v="5YJ3E1EA0K"/>
    <s v="King"/>
    <s v="Bellevue"/>
    <s v="WA"/>
    <n v="98004"/>
    <x v="2"/>
    <s v="TESLA"/>
    <x v="9"/>
    <x v="0"/>
    <x v="0"/>
    <x v="13"/>
    <n v="0"/>
    <x v="36"/>
    <n v="238040442"/>
    <s v="POINT (-122.201905 47.61385)"/>
    <s v="PUGET SOUND ENERGY INC||CITY OF TACOMA - (WA)"/>
    <n v="53033024002"/>
  </r>
  <r>
    <s v="KNDC5DLE2P"/>
    <s v="Clark"/>
    <s v="Vancouver"/>
    <s v="WA"/>
    <n v="98683"/>
    <x v="1"/>
    <s v="KIA"/>
    <x v="55"/>
    <x v="0"/>
    <x v="1"/>
    <x v="1"/>
    <n v="0"/>
    <x v="38"/>
    <n v="254041133"/>
    <s v="POINT (-122.4853873 45.6083347)"/>
    <s v="BONNEVILLE POWER ADMINISTRATION||PUD NO 1 OF CLARK COUNTY - (WA)"/>
    <n v="53011041329"/>
  </r>
  <r>
    <s v="1N4AZ0CP6F"/>
    <s v="King"/>
    <s v="Seattle"/>
    <s v="WA"/>
    <n v="98125"/>
    <x v="8"/>
    <s v="NISSAN"/>
    <x v="3"/>
    <x v="0"/>
    <x v="0"/>
    <x v="7"/>
    <n v="0"/>
    <x v="15"/>
    <n v="163706028"/>
    <s v="POINT (-122.296385 47.71558)"/>
    <s v="CITY OF SEATTLE - (WA)|CITY OF TACOMA - (WA)"/>
    <n v="53033000201"/>
  </r>
  <r>
    <s v="5YJ3E1EB7N"/>
    <s v="King"/>
    <s v="Bellevue"/>
    <s v="WA"/>
    <n v="98006"/>
    <x v="9"/>
    <s v="TESLA"/>
    <x v="9"/>
    <x v="0"/>
    <x v="1"/>
    <x v="1"/>
    <n v="0"/>
    <x v="34"/>
    <n v="195113110"/>
    <s v="POINT (-122.16937 47.571015)"/>
    <s v="PUGET SOUND ENERGY INC||CITY OF TACOMA - (WA)"/>
    <n v="53033024901"/>
  </r>
  <r>
    <s v="KNDC4DLC3P"/>
    <s v="King"/>
    <s v="Kirkland"/>
    <s v="WA"/>
    <n v="98033"/>
    <x v="1"/>
    <s v="KIA"/>
    <x v="55"/>
    <x v="0"/>
    <x v="1"/>
    <x v="1"/>
    <n v="0"/>
    <x v="32"/>
    <n v="230996874"/>
    <s v="POINT (-122.20264 47.6785)"/>
    <s v="PUGET SOUND ENERGY INC||CITY OF TACOMA - (WA)"/>
    <n v="53033022603"/>
  </r>
  <r>
    <s v="5UX43EU09R"/>
    <s v="King"/>
    <s v="Bellevue"/>
    <s v="WA"/>
    <n v="98005"/>
    <x v="12"/>
    <s v="BMW"/>
    <x v="5"/>
    <x v="1"/>
    <x v="0"/>
    <x v="61"/>
    <n v="0"/>
    <x v="36"/>
    <n v="254678490"/>
    <s v="POINT (-122.16085 47.624515)"/>
    <s v="PUGET SOUND ENERGY INC||CITY OF TACOMA - (WA)"/>
    <n v="53033023702"/>
  </r>
  <r>
    <s v="5YJYGDEE8L"/>
    <s v="King"/>
    <s v="Bellevue"/>
    <s v="WA"/>
    <n v="98006"/>
    <x v="0"/>
    <s v="TESLA"/>
    <x v="0"/>
    <x v="0"/>
    <x v="0"/>
    <x v="0"/>
    <n v="0"/>
    <x v="34"/>
    <n v="127469842"/>
    <s v="POINT (-122.16937 47.571015)"/>
    <s v="PUGET SOUND ENERGY INC||CITY OF TACOMA - (WA)"/>
    <n v="53033024901"/>
  </r>
  <r>
    <s v="WVWKP7AU5G"/>
    <s v="King"/>
    <s v="Shoreline"/>
    <s v="WA"/>
    <n v="98155"/>
    <x v="3"/>
    <s v="VOLKSWAGEN"/>
    <x v="18"/>
    <x v="0"/>
    <x v="0"/>
    <x v="28"/>
    <n v="0"/>
    <x v="16"/>
    <n v="108920395"/>
    <s v="POINT (-122.3175 47.7578146)"/>
    <s v="CITY OF SEATTLE - (WA)|CITY OF TACOMA - (WA)"/>
    <n v="53033020401"/>
  </r>
  <r>
    <s v="5YJ3E1EAXP"/>
    <s v="Clark"/>
    <s v="Vancouver"/>
    <s v="WA"/>
    <n v="98661"/>
    <x v="1"/>
    <s v="TESLA"/>
    <x v="9"/>
    <x v="0"/>
    <x v="1"/>
    <x v="1"/>
    <n v="0"/>
    <x v="33"/>
    <n v="262626654"/>
    <s v="POINT (-122.641835 45.638545)"/>
    <s v="BONNEVILLE POWER ADMINISTRATION||PUD NO 1 OF CLARK COUNTY - (WA)"/>
    <n v="53011042900"/>
  </r>
  <r>
    <s v="7SAXCDE53P"/>
    <s v="King"/>
    <s v="Bellevue"/>
    <s v="WA"/>
    <n v="98004"/>
    <x v="1"/>
    <s v="TESLA"/>
    <x v="26"/>
    <x v="0"/>
    <x v="1"/>
    <x v="1"/>
    <n v="0"/>
    <x v="34"/>
    <n v="220615615"/>
    <s v="POINT (-122.201905 47.61385)"/>
    <s v="PUGET SOUND ENERGY INC||CITY OF TACOMA - (WA)"/>
    <n v="53033023901"/>
  </r>
  <r>
    <s v="1V2JNPE88P"/>
    <s v="King"/>
    <s v="Redmond"/>
    <s v="WA"/>
    <n v="98052"/>
    <x v="1"/>
    <s v="VOLKSWAGEN"/>
    <x v="46"/>
    <x v="0"/>
    <x v="1"/>
    <x v="1"/>
    <n v="0"/>
    <x v="36"/>
    <n v="258911544"/>
    <s v="POINT (-122.12302 47.67668)"/>
    <s v="PUGET SOUND ENERGY INC||CITY OF TACOMA - (WA)"/>
    <n v="53033022606"/>
  </r>
  <r>
    <s v="1N4AZ1CP0K"/>
    <s v="King"/>
    <s v="Seattle"/>
    <s v="WA"/>
    <n v="98125"/>
    <x v="2"/>
    <s v="NISSAN"/>
    <x v="3"/>
    <x v="0"/>
    <x v="0"/>
    <x v="22"/>
    <n v="0"/>
    <x v="15"/>
    <n v="342933069"/>
    <s v="POINT (-122.296385 47.71558)"/>
    <s v="PUGET SOUND ENERGY INC||CITY OF TACOMA - (WA)"/>
    <n v="53033000900"/>
  </r>
  <r>
    <s v="1N4BZ1CP1K"/>
    <s v="Kitsap"/>
    <s v="Port Orchard"/>
    <s v="WA"/>
    <n v="98367"/>
    <x v="2"/>
    <s v="NISSAN"/>
    <x v="3"/>
    <x v="0"/>
    <x v="0"/>
    <x v="22"/>
    <n v="0"/>
    <x v="7"/>
    <n v="107587007"/>
    <s v="POINT (-122.6847073 47.50524)"/>
    <s v="PUGET SOUND ENERGY INC"/>
    <n v="53035092704"/>
  </r>
  <r>
    <s v="5YJ3E1EA3P"/>
    <s v="King"/>
    <s v="Seattle"/>
    <s v="WA"/>
    <n v="98125"/>
    <x v="1"/>
    <s v="TESLA"/>
    <x v="9"/>
    <x v="0"/>
    <x v="1"/>
    <x v="1"/>
    <n v="0"/>
    <x v="15"/>
    <n v="254946646"/>
    <s v="POINT (-122.296385 47.71558)"/>
    <s v="CITY OF SEATTLE - (WA)|CITY OF TACOMA - (WA)"/>
    <n v="53033000202"/>
  </r>
  <r>
    <s v="5YJ3E1EA3J"/>
    <s v="King"/>
    <s v="Seattle"/>
    <s v="WA"/>
    <n v="98177"/>
    <x v="7"/>
    <s v="TESLA"/>
    <x v="9"/>
    <x v="0"/>
    <x v="0"/>
    <x v="25"/>
    <n v="0"/>
    <x v="16"/>
    <n v="207016092"/>
    <s v="POINT (-122.382425 47.77279)"/>
    <s v="CITY OF SEATTLE - (WA)|CITY OF TACOMA - (WA)"/>
    <n v="53033000500"/>
  </r>
  <r>
    <s v="5YJYGDEE0M"/>
    <s v="Clark"/>
    <s v="Vancouver"/>
    <s v="WA"/>
    <n v="98685"/>
    <x v="4"/>
    <s v="TESLA"/>
    <x v="0"/>
    <x v="0"/>
    <x v="1"/>
    <x v="1"/>
    <n v="0"/>
    <x v="38"/>
    <n v="167014662"/>
    <s v="POINT (-122.70302 45.703706)"/>
    <s v="BONNEVILLE POWER ADMINISTRATION||PUD NO 1 OF CLARK COUNTY - (WA)"/>
    <n v="53011040908"/>
  </r>
  <r>
    <s v="5YJ3E1EA5P"/>
    <s v="King"/>
    <s v="Seattle"/>
    <s v="WA"/>
    <n v="98125"/>
    <x v="1"/>
    <s v="TESLA"/>
    <x v="9"/>
    <x v="0"/>
    <x v="1"/>
    <x v="1"/>
    <n v="0"/>
    <x v="15"/>
    <n v="235590869"/>
    <s v="POINT (-122.296385 47.71558)"/>
    <s v="CITY OF SEATTLE - (WA)|CITY OF TACOMA - (WA)"/>
    <n v="53033002200"/>
  </r>
  <r>
    <s v="7SAYGDEE3R"/>
    <s v="King"/>
    <s v="Redmond"/>
    <s v="WA"/>
    <n v="98052"/>
    <x v="12"/>
    <s v="TESLA"/>
    <x v="0"/>
    <x v="0"/>
    <x v="1"/>
    <x v="1"/>
    <n v="0"/>
    <x v="36"/>
    <n v="261331668"/>
    <s v="POINT (-122.12302 47.67668)"/>
    <s v="PUGET SOUND ENERGY INC||CITY OF TACOMA - (WA)"/>
    <n v="53033022605"/>
  </r>
  <r>
    <s v="3FA6P0SU0F"/>
    <s v="King"/>
    <s v="Redmond"/>
    <s v="WA"/>
    <n v="98052"/>
    <x v="8"/>
    <s v="FORD"/>
    <x v="2"/>
    <x v="1"/>
    <x v="2"/>
    <x v="15"/>
    <n v="0"/>
    <x v="36"/>
    <n v="183878383"/>
    <s v="POINT (-122.12302 47.67668)"/>
    <s v="PUGET SOUND ENERGY INC||CITY OF TACOMA - (WA)"/>
    <n v="53033022802"/>
  </r>
  <r>
    <s v="5YJSA1E29H"/>
    <s v="King"/>
    <s v="Kirkland"/>
    <s v="WA"/>
    <n v="98033"/>
    <x v="5"/>
    <s v="TESLA"/>
    <x v="1"/>
    <x v="0"/>
    <x v="0"/>
    <x v="3"/>
    <n v="0"/>
    <x v="36"/>
    <n v="304099890"/>
    <s v="POINT (-122.20264 47.6785)"/>
    <s v="PUGET SOUND ENERGY INC||CITY OF TACOMA - (WA)"/>
    <n v="53033022501"/>
  </r>
  <r>
    <s v="5YJ3E1EB6N"/>
    <s v="King"/>
    <s v="Bellevue"/>
    <s v="WA"/>
    <n v="98004"/>
    <x v="9"/>
    <s v="TESLA"/>
    <x v="9"/>
    <x v="0"/>
    <x v="1"/>
    <x v="1"/>
    <n v="0"/>
    <x v="34"/>
    <n v="182935616"/>
    <s v="POINT (-122.201905 47.61385)"/>
    <s v="PUGET SOUND ENERGY INC||CITY OF TACOMA - (WA)"/>
    <n v="53033023902"/>
  </r>
  <r>
    <s v="1N4AZ0CP0G"/>
    <s v="Kitsap"/>
    <s v="Suquamish"/>
    <s v="WA"/>
    <n v="98392"/>
    <x v="3"/>
    <s v="NISSAN"/>
    <x v="3"/>
    <x v="0"/>
    <x v="0"/>
    <x v="7"/>
    <n v="0"/>
    <x v="4"/>
    <n v="211086795"/>
    <s v="POINT (-122.55717 47.733415)"/>
    <s v="PUGET SOUND ENERGY INC"/>
    <n v="53035940100"/>
  </r>
  <r>
    <s v="KNDCD3LD0K"/>
    <s v="King"/>
    <s v="Redmond"/>
    <s v="WA"/>
    <n v="98052"/>
    <x v="2"/>
    <s v="KIA"/>
    <x v="11"/>
    <x v="1"/>
    <x v="2"/>
    <x v="16"/>
    <n v="0"/>
    <x v="32"/>
    <n v="476154801"/>
    <s v="POINT (-122.12302 47.67668)"/>
    <s v="PUGET SOUND ENERGY INC||CITY OF TACOMA - (WA)"/>
    <n v="53033032324"/>
  </r>
  <r>
    <s v="5YJ3E1EA6K"/>
    <s v="King"/>
    <s v="Bellevue"/>
    <s v="WA"/>
    <n v="98004"/>
    <x v="2"/>
    <s v="TESLA"/>
    <x v="9"/>
    <x v="0"/>
    <x v="0"/>
    <x v="13"/>
    <n v="0"/>
    <x v="34"/>
    <n v="258294725"/>
    <s v="POINT (-122.201905 47.61385)"/>
    <s v="PUGET SOUND ENERGY INC||CITY OF TACOMA - (WA)"/>
    <n v="53033023902"/>
  </r>
  <r>
    <s v="YV4ED3UW0P"/>
    <s v="King"/>
    <s v="Bellevue"/>
    <s v="WA"/>
    <n v="98005"/>
    <x v="1"/>
    <s v="VOLVO"/>
    <x v="48"/>
    <x v="0"/>
    <x v="1"/>
    <x v="1"/>
    <n v="0"/>
    <x v="34"/>
    <n v="241313516"/>
    <s v="POINT (-122.16085 47.624515)"/>
    <s v="PUGET SOUND ENERGY INC||CITY OF TACOMA - (WA)"/>
    <n v="53033023601"/>
  </r>
  <r>
    <s v="5YJYGDEE2M"/>
    <s v="King"/>
    <s v="Seattle"/>
    <s v="WA"/>
    <n v="98103"/>
    <x v="4"/>
    <s v="TESLA"/>
    <x v="0"/>
    <x v="0"/>
    <x v="1"/>
    <x v="1"/>
    <n v="0"/>
    <x v="9"/>
    <n v="181102869"/>
    <s v="POINT (-122.34301 47.659185)"/>
    <s v="CITY OF SEATTLE - (WA)|CITY OF TACOMA - (WA)"/>
    <n v="53033005000"/>
  </r>
  <r>
    <s v="1G1FZ6S07P"/>
    <s v="Thurston"/>
    <s v="Tenino"/>
    <s v="WA"/>
    <n v="98589"/>
    <x v="1"/>
    <s v="CHEVROLET"/>
    <x v="58"/>
    <x v="0"/>
    <x v="1"/>
    <x v="1"/>
    <n v="0"/>
    <x v="14"/>
    <n v="255058422"/>
    <s v="POINT (-122.85403 46.856085)"/>
    <s v="PUGET SOUND ENERGY INC"/>
    <n v="53067012620"/>
  </r>
  <r>
    <s v="7SAYGDEF9P"/>
    <s v="King"/>
    <s v="Tukwila"/>
    <s v="WA"/>
    <n v="98168"/>
    <x v="1"/>
    <s v="TESLA"/>
    <x v="0"/>
    <x v="0"/>
    <x v="1"/>
    <x v="1"/>
    <n v="0"/>
    <x v="13"/>
    <n v="260981451"/>
    <s v="POINT (-122.286465 47.476)"/>
    <s v="CITY OF SEATTLE - (WA)|CITY OF TACOMA - (WA)"/>
    <n v="53033027300"/>
  </r>
  <r>
    <s v="5YJ3E1EA3J"/>
    <s v="King"/>
    <s v="Seattle"/>
    <s v="WA"/>
    <n v="98133"/>
    <x v="7"/>
    <s v="TESLA"/>
    <x v="9"/>
    <x v="0"/>
    <x v="0"/>
    <x v="25"/>
    <n v="0"/>
    <x v="15"/>
    <n v="325427511"/>
    <s v="POINT (-122.34584 47.76726)"/>
    <s v="CITY OF SEATTLE - (WA)|CITY OF TACOMA - (WA)"/>
    <n v="53033000300"/>
  </r>
  <r>
    <s v="5YJSA1CN2C"/>
    <s v="King"/>
    <s v="Kirkland"/>
    <s v="WA"/>
    <n v="98033"/>
    <x v="11"/>
    <s v="TESLA"/>
    <x v="1"/>
    <x v="0"/>
    <x v="0"/>
    <x v="80"/>
    <n v="59900"/>
    <x v="36"/>
    <n v="227624169"/>
    <s v="POINT (-122.20264 47.6785)"/>
    <s v="PUGET SOUND ENERGY INC||CITY OF TACOMA - (WA)"/>
    <n v="53033022702"/>
  </r>
  <r>
    <s v="1N4AZ1CP7J"/>
    <s v="King"/>
    <s v="Shoreline"/>
    <s v="WA"/>
    <n v="98177"/>
    <x v="7"/>
    <s v="NISSAN"/>
    <x v="3"/>
    <x v="0"/>
    <x v="0"/>
    <x v="18"/>
    <n v="0"/>
    <x v="16"/>
    <n v="171071512"/>
    <s v="POINT (-122.382425 47.77279)"/>
    <s v="CITY OF SEATTLE - (WA)|CITY OF TACOMA - (WA)"/>
    <n v="53033020800"/>
  </r>
  <r>
    <s v="1N4AZ1CV9M"/>
    <s v="King"/>
    <s v="Shoreline"/>
    <s v="WA"/>
    <n v="98155"/>
    <x v="4"/>
    <s v="NISSAN"/>
    <x v="3"/>
    <x v="0"/>
    <x v="1"/>
    <x v="1"/>
    <n v="0"/>
    <x v="16"/>
    <n v="154503485"/>
    <s v="POINT (-122.3175 47.7578146)"/>
    <s v="CITY OF SEATTLE - (WA)|CITY OF TACOMA - (WA)"/>
    <n v="53033020500"/>
  </r>
  <r>
    <s v="3C3CFFGE3H"/>
    <s v="King"/>
    <s v="Seattle"/>
    <s v="WA"/>
    <n v="98119"/>
    <x v="5"/>
    <s v="FIAT"/>
    <x v="27"/>
    <x v="0"/>
    <x v="0"/>
    <x v="7"/>
    <n v="0"/>
    <x v="2"/>
    <n v="126065327"/>
    <s v="POINT (-122.363815 47.63046)"/>
    <s v="CITY OF SEATTLE - (WA)|CITY OF TACOMA - (WA)"/>
    <n v="53033005901"/>
  </r>
  <r>
    <s v="5YJYGDEE2M"/>
    <s v="King"/>
    <s v="Renton"/>
    <s v="WA"/>
    <n v="98056"/>
    <x v="4"/>
    <s v="TESLA"/>
    <x v="0"/>
    <x v="0"/>
    <x v="1"/>
    <x v="1"/>
    <n v="0"/>
    <x v="13"/>
    <n v="161514412"/>
    <s v="POINT (-122.180505 47.500055)"/>
    <s v="PUGET SOUND ENERGY INC||CITY OF TACOMA - (WA)"/>
    <n v="53033025500"/>
  </r>
  <r>
    <s v="5YJ3E1EA3K"/>
    <s v="King"/>
    <s v="Bellevue"/>
    <s v="WA"/>
    <n v="98005"/>
    <x v="2"/>
    <s v="TESLA"/>
    <x v="9"/>
    <x v="0"/>
    <x v="0"/>
    <x v="13"/>
    <n v="0"/>
    <x v="36"/>
    <n v="313808526"/>
    <s v="POINT (-122.16085 47.624515)"/>
    <s v="PUGET SOUND ENERGY INC||CITY OF TACOMA - (WA)"/>
    <n v="53033022805"/>
  </r>
  <r>
    <s v="KNDC4DLC0N"/>
    <s v="King"/>
    <s v="Sammamish"/>
    <s v="WA"/>
    <n v="98075"/>
    <x v="9"/>
    <s v="KIA"/>
    <x v="55"/>
    <x v="0"/>
    <x v="1"/>
    <x v="1"/>
    <n v="0"/>
    <x v="34"/>
    <n v="213761124"/>
    <s v="POINT (-122.03309 47.58153)"/>
    <s v="PUGET SOUND ENERGY INC||CITY OF TACOMA - (WA)"/>
    <n v="53033032224"/>
  </r>
  <r>
    <s v="7SAYGDEF5N"/>
    <s v="Snohomish"/>
    <s v="Lake Stevens"/>
    <s v="WA"/>
    <n v="98258"/>
    <x v="9"/>
    <s v="TESLA"/>
    <x v="0"/>
    <x v="0"/>
    <x v="1"/>
    <x v="1"/>
    <n v="0"/>
    <x v="22"/>
    <n v="252310488"/>
    <s v="POINT (-122.112265 48.0047)"/>
    <s v="PUGET SOUND ENERGY INC"/>
    <n v="53061052707"/>
  </r>
  <r>
    <s v="1G1FZ6S0XL"/>
    <s v="King"/>
    <s v="Seattle"/>
    <s v="WA"/>
    <n v="98102"/>
    <x v="0"/>
    <s v="CHEVROLET"/>
    <x v="7"/>
    <x v="0"/>
    <x v="0"/>
    <x v="51"/>
    <n v="0"/>
    <x v="9"/>
    <n v="104548300"/>
    <s v="POINT (-122.32226 47.64058)"/>
    <s v="CITY OF SEATTLE - (WA)|CITY OF TACOMA - (WA)"/>
    <n v="53033006500"/>
  </r>
  <r>
    <s v="5YJ3E1EA3P"/>
    <s v="King"/>
    <s v="Woodinville"/>
    <s v="WA"/>
    <n v="98072"/>
    <x v="1"/>
    <s v="TESLA"/>
    <x v="9"/>
    <x v="0"/>
    <x v="1"/>
    <x v="1"/>
    <n v="0"/>
    <x v="32"/>
    <n v="251811927"/>
    <s v="POINT (-122.151665 47.75855)"/>
    <s v="PUGET SOUND ENERGY INC||CITY OF TACOMA - (WA)"/>
    <n v="53033021906"/>
  </r>
  <r>
    <s v="7SAYGDEE7P"/>
    <s v="King"/>
    <s v="Renton"/>
    <s v="WA"/>
    <n v="98056"/>
    <x v="1"/>
    <s v="TESLA"/>
    <x v="0"/>
    <x v="0"/>
    <x v="1"/>
    <x v="1"/>
    <n v="0"/>
    <x v="34"/>
    <n v="260866217"/>
    <s v="POINT (-122.180505 47.500055)"/>
    <s v="PUGET SOUND ENERGY INC||CITY OF TACOMA - (WA)"/>
    <n v="53033025201"/>
  </r>
  <r>
    <s v="1N4AZ0CP3F"/>
    <s v="King"/>
    <s v="Seattle"/>
    <s v="WA"/>
    <n v="98125"/>
    <x v="8"/>
    <s v="NISSAN"/>
    <x v="3"/>
    <x v="0"/>
    <x v="0"/>
    <x v="7"/>
    <n v="0"/>
    <x v="15"/>
    <n v="194426032"/>
    <s v="POINT (-122.296385 47.71558)"/>
    <s v="CITY OF SEATTLE - (WA)|CITY OF TACOMA - (WA)"/>
    <n v="53033000201"/>
  </r>
  <r>
    <s v="5YJSA1E52P"/>
    <s v="Cowlitz"/>
    <s v="Kelso"/>
    <s v="WA"/>
    <n v="98626"/>
    <x v="1"/>
    <s v="TESLA"/>
    <x v="1"/>
    <x v="0"/>
    <x v="1"/>
    <x v="1"/>
    <n v="0"/>
    <x v="40"/>
    <n v="241450996"/>
    <s v="POINT (-122.90724 46.14458)"/>
    <s v="BONNEVILLE POWER ADMINISTRATION||PUD NO 1 OF COWLITZ COUNTY"/>
    <n v="53015000901"/>
  </r>
  <r>
    <s v="WBY1Z4C57E"/>
    <s v="Kitsap"/>
    <s v="Bainbridge Island"/>
    <s v="WA"/>
    <n v="98110"/>
    <x v="10"/>
    <s v="BMW"/>
    <x v="6"/>
    <x v="1"/>
    <x v="0"/>
    <x v="14"/>
    <n v="0"/>
    <x v="4"/>
    <n v="230337194"/>
    <s v="POINT (-122.5235781 47.6293323)"/>
    <s v="PUGET SOUND ENERGY INC"/>
    <n v="53035090800"/>
  </r>
  <r>
    <s v="7SAYGDEEXN"/>
    <s v="King"/>
    <s v="Bellevue"/>
    <s v="WA"/>
    <n v="98006"/>
    <x v="9"/>
    <s v="TESLA"/>
    <x v="0"/>
    <x v="0"/>
    <x v="1"/>
    <x v="1"/>
    <n v="0"/>
    <x v="34"/>
    <n v="223660629"/>
    <s v="POINT (-122.16937 47.571015)"/>
    <s v="PUGET SOUND ENERGY INC||CITY OF TACOMA - (WA)"/>
    <n v="53033024905"/>
  </r>
  <r>
    <s v="5YJ3E1EA0P"/>
    <s v="King"/>
    <s v="Kirkland"/>
    <s v="WA"/>
    <n v="98034"/>
    <x v="1"/>
    <s v="TESLA"/>
    <x v="9"/>
    <x v="0"/>
    <x v="1"/>
    <x v="1"/>
    <n v="0"/>
    <x v="32"/>
    <n v="251617593"/>
    <s v="POINT (-122.209285 47.71124)"/>
    <s v="PUGET SOUND ENERGY INC||CITY OF TACOMA - (WA)"/>
    <n v="53033022003"/>
  </r>
  <r>
    <s v="5YJ3E1EB9K"/>
    <s v="King"/>
    <s v="Bellevue"/>
    <s v="WA"/>
    <n v="98007"/>
    <x v="2"/>
    <s v="TESLA"/>
    <x v="9"/>
    <x v="0"/>
    <x v="0"/>
    <x v="13"/>
    <n v="0"/>
    <x v="36"/>
    <n v="194546376"/>
    <s v="POINT (-122.147385 47.599975)"/>
    <s v="PUGET SOUND ENERGY INC||CITY OF TACOMA - (WA)"/>
    <n v="53033023603"/>
  </r>
  <r>
    <s v="1N4AZ0CP3D"/>
    <s v="King"/>
    <s v="Redmond"/>
    <s v="WA"/>
    <n v="98052"/>
    <x v="6"/>
    <s v="NISSAN"/>
    <x v="3"/>
    <x v="0"/>
    <x v="0"/>
    <x v="5"/>
    <n v="0"/>
    <x v="32"/>
    <n v="200438829"/>
    <s v="POINT (-122.12302 47.67668)"/>
    <s v="PUGET SOUND ENERGY INC||CITY OF TACOMA - (WA)"/>
    <n v="53033032323"/>
  </r>
  <r>
    <s v="5YJYGDEE2M"/>
    <s v="King"/>
    <s v="Kent"/>
    <s v="WA"/>
    <n v="98031"/>
    <x v="4"/>
    <s v="TESLA"/>
    <x v="0"/>
    <x v="0"/>
    <x v="1"/>
    <x v="1"/>
    <n v="0"/>
    <x v="8"/>
    <n v="144853187"/>
    <s v="POINT (-122.2012521 47.3931814)"/>
    <s v="PUGET SOUND ENERGY INC||CITY OF TACOMA - (WA)"/>
    <n v="53033029406"/>
  </r>
  <r>
    <s v="5YJSA1CG7D"/>
    <s v="King"/>
    <s v="Sammamish"/>
    <s v="WA"/>
    <n v="98075"/>
    <x v="6"/>
    <s v="TESLA"/>
    <x v="1"/>
    <x v="0"/>
    <x v="0"/>
    <x v="56"/>
    <n v="69900"/>
    <x v="34"/>
    <n v="120978546"/>
    <s v="POINT (-122.03309 47.58153)"/>
    <s v="PUGET SOUND ENERGY INC||CITY OF TACOMA - (WA)"/>
    <n v="53033032215"/>
  </r>
  <r>
    <s v="JTMCB3FV4M"/>
    <s v="Clark"/>
    <s v="Vancouver"/>
    <s v="WA"/>
    <n v="98664"/>
    <x v="4"/>
    <s v="TOYOTA"/>
    <x v="28"/>
    <x v="1"/>
    <x v="0"/>
    <x v="37"/>
    <n v="0"/>
    <x v="33"/>
    <n v="194354457"/>
    <s v="POINT (-122.589388 45.6228731)"/>
    <s v="BONNEVILLE POWER ADMINISTRATION||PUD NO 1 OF CLARK COUNTY - (WA)"/>
    <n v="53011041205"/>
  </r>
  <r>
    <s v="1G1FW6S02L"/>
    <s v="Cowlitz"/>
    <s v="Woodland"/>
    <s v="WA"/>
    <n v="98674"/>
    <x v="0"/>
    <s v="CHEVROLET"/>
    <x v="7"/>
    <x v="0"/>
    <x v="0"/>
    <x v="51"/>
    <n v="0"/>
    <x v="14"/>
    <n v="254648460"/>
    <s v="POINT (-122.73125 45.923065)"/>
    <s v="BONNEVILLE POWER ADMINISTRATION||PUD NO 1 OF COWLITZ COUNTY"/>
    <n v="53015001503"/>
  </r>
  <r>
    <s v="5YJ3E1EC1L"/>
    <s v="King"/>
    <s v="Seattle"/>
    <s v="WA"/>
    <n v="98177"/>
    <x v="0"/>
    <s v="TESLA"/>
    <x v="9"/>
    <x v="0"/>
    <x v="0"/>
    <x v="57"/>
    <n v="0"/>
    <x v="2"/>
    <n v="112505774"/>
    <s v="POINT (-122.382425 47.77279)"/>
    <s v="CITY OF SEATTLE - (WA)|CITY OF TACOMA - (WA)"/>
    <n v="53033001600"/>
  </r>
  <r>
    <s v="JTDKARFP5H"/>
    <s v="Snohomish"/>
    <s v="Lake Stevens"/>
    <s v="WA"/>
    <n v="98258"/>
    <x v="5"/>
    <s v="TOYOTA"/>
    <x v="19"/>
    <x v="1"/>
    <x v="2"/>
    <x v="29"/>
    <n v="0"/>
    <x v="22"/>
    <n v="160057901"/>
    <s v="POINT (-122.112265 48.0047)"/>
    <s v="PUGET SOUND ENERGY INC"/>
    <n v="53061052607"/>
  </r>
  <r>
    <s v="7PDSGABA0P"/>
    <s v="King"/>
    <s v="Mercer Island"/>
    <s v="WA"/>
    <n v="98040"/>
    <x v="1"/>
    <s v="RIVIAN"/>
    <x v="32"/>
    <x v="0"/>
    <x v="1"/>
    <x v="1"/>
    <n v="0"/>
    <x v="34"/>
    <n v="238172581"/>
    <s v="POINT (-122.2377542 47.582905)"/>
    <s v="PUGET SOUND ENERGY INC||CITY OF TACOMA - (WA)"/>
    <n v="53033024601"/>
  </r>
  <r>
    <s v="5YJ3E1EC4P"/>
    <s v="King"/>
    <s v="Auburn"/>
    <s v="WA"/>
    <n v="98001"/>
    <x v="1"/>
    <s v="TESLA"/>
    <x v="9"/>
    <x v="0"/>
    <x v="1"/>
    <x v="1"/>
    <n v="0"/>
    <x v="8"/>
    <n v="230270071"/>
    <s v="POINT (-122.2849393 47.3384055)"/>
    <s v="PUGET SOUND ENERGY INC||CITY OF TACOMA - (WA)"/>
    <n v="53033029902"/>
  </r>
  <r>
    <s v="WA1VAAGE8K"/>
    <s v="King"/>
    <s v="Bellevue"/>
    <s v="WA"/>
    <n v="98004"/>
    <x v="2"/>
    <s v="AUDI"/>
    <x v="12"/>
    <x v="0"/>
    <x v="0"/>
    <x v="46"/>
    <n v="0"/>
    <x v="36"/>
    <n v="254450549"/>
    <s v="POINT (-122.201905 47.61385)"/>
    <s v="PUGET SOUND ENERGY INC||CITY OF TACOMA - (WA)"/>
    <n v="53033024001"/>
  </r>
  <r>
    <s v="1N4AZ0CP6D"/>
    <s v="Clark"/>
    <s v="Camas"/>
    <s v="WA"/>
    <n v="98607"/>
    <x v="6"/>
    <s v="NISSAN"/>
    <x v="3"/>
    <x v="0"/>
    <x v="0"/>
    <x v="5"/>
    <n v="0"/>
    <x v="38"/>
    <n v="151447992"/>
    <s v="POINT (-122.405565 45.59009)"/>
    <s v="BONNEVILLE POWER ADMINISTRATION||PUD NO 1 OF CLARK COUNTY - (WA)"/>
    <n v="53011040610"/>
  </r>
  <r>
    <s v="5YJ3E1EB2N"/>
    <s v="King"/>
    <s v="Redmond"/>
    <s v="WA"/>
    <n v="98052"/>
    <x v="9"/>
    <s v="TESLA"/>
    <x v="9"/>
    <x v="0"/>
    <x v="1"/>
    <x v="1"/>
    <n v="0"/>
    <x v="36"/>
    <n v="204101180"/>
    <s v="POINT (-122.12302 47.67668)"/>
    <s v="PUGET SOUND ENERGY INC||CITY OF TACOMA - (WA)"/>
    <n v="53033022803"/>
  </r>
  <r>
    <s v="1N4AZ0CP3F"/>
    <s v="King"/>
    <s v="Seattle"/>
    <s v="WA"/>
    <n v="98125"/>
    <x v="8"/>
    <s v="NISSAN"/>
    <x v="3"/>
    <x v="0"/>
    <x v="0"/>
    <x v="7"/>
    <n v="0"/>
    <x v="15"/>
    <n v="122409052"/>
    <s v="POINT (-122.296385 47.71558)"/>
    <s v="CITY OF SEATTLE - (WA)|CITY OF TACOMA - (WA)"/>
    <n v="53033000900"/>
  </r>
  <r>
    <s v="1N4AZ0CP0E"/>
    <s v="King"/>
    <s v="Kent"/>
    <s v="WA"/>
    <n v="98030"/>
    <x v="10"/>
    <s v="NISSAN"/>
    <x v="3"/>
    <x v="0"/>
    <x v="0"/>
    <x v="7"/>
    <n v="0"/>
    <x v="8"/>
    <n v="185050113"/>
    <s v="POINT (-122.199755 47.37483)"/>
    <s v="PUGET SOUND ENERGY INC||CITY OF TACOMA - (WA)"/>
    <n v="53033029603"/>
  </r>
  <r>
    <s v="1G1FX6S07N"/>
    <s v="King"/>
    <s v="Redmond"/>
    <s v="WA"/>
    <n v="98052"/>
    <x v="9"/>
    <s v="CHEVROLET"/>
    <x v="7"/>
    <x v="0"/>
    <x v="1"/>
    <x v="1"/>
    <n v="0"/>
    <x v="32"/>
    <n v="205255732"/>
    <s v="POINT (-122.12302 47.67668)"/>
    <s v="PUGET SOUND ENERGY INC||CITY OF TACOMA - (WA)"/>
    <n v="53033032321"/>
  </r>
  <r>
    <s v="JN1DF0CD0P"/>
    <s v="Kitsap"/>
    <s v="Port Orchard"/>
    <s v="WA"/>
    <n v="98366"/>
    <x v="1"/>
    <s v="NISSAN"/>
    <x v="82"/>
    <x v="0"/>
    <x v="1"/>
    <x v="1"/>
    <n v="0"/>
    <x v="7"/>
    <n v="252770402"/>
    <s v="POINT (-122.639265 47.5373)"/>
    <s v="PUGET SOUND ENERGY INC"/>
    <n v="53035092200"/>
  </r>
  <r>
    <s v="5YJ3E1EA9K"/>
    <s v="King"/>
    <s v="Kent"/>
    <s v="WA"/>
    <n v="98030"/>
    <x v="2"/>
    <s v="TESLA"/>
    <x v="9"/>
    <x v="0"/>
    <x v="0"/>
    <x v="13"/>
    <n v="0"/>
    <x v="8"/>
    <n v="262377363"/>
    <s v="POINT (-122.199755 47.37483)"/>
    <s v="PUGET SOUND ENERGY INC||CITY OF TACOMA - (WA)"/>
    <n v="53033029604"/>
  </r>
  <r>
    <s v="5YJ3E1EA3K"/>
    <s v="King"/>
    <s v="Redmond"/>
    <s v="WA"/>
    <n v="98052"/>
    <x v="2"/>
    <s v="TESLA"/>
    <x v="9"/>
    <x v="0"/>
    <x v="0"/>
    <x v="13"/>
    <n v="0"/>
    <x v="32"/>
    <n v="205055455"/>
    <s v="POINT (-122.12302 47.67668)"/>
    <s v="PUGET SOUND ENERGY INC||CITY OF TACOMA - (WA)"/>
    <n v="53033032321"/>
  </r>
  <r>
    <s v="5YJYGDEE4M"/>
    <s v="King"/>
    <s v="Redmond"/>
    <s v="WA"/>
    <n v="98052"/>
    <x v="4"/>
    <s v="TESLA"/>
    <x v="0"/>
    <x v="0"/>
    <x v="1"/>
    <x v="1"/>
    <n v="0"/>
    <x v="36"/>
    <n v="185802830"/>
    <s v="POINT (-122.12302 47.67668)"/>
    <s v="PUGET SOUND ENERGY INC||CITY OF TACOMA - (WA)"/>
    <n v="53033022606"/>
  </r>
  <r>
    <s v="WBY43AW08P"/>
    <s v="King"/>
    <s v="Kirkland"/>
    <s v="WA"/>
    <n v="98034"/>
    <x v="1"/>
    <s v="BMW"/>
    <x v="57"/>
    <x v="0"/>
    <x v="1"/>
    <x v="1"/>
    <n v="0"/>
    <x v="32"/>
    <n v="244383898"/>
    <s v="POINT (-122.209285 47.71124)"/>
    <s v="PUGET SOUND ENERGY INC||CITY OF TACOMA - (WA)"/>
    <n v="53033021903"/>
  </r>
  <r>
    <s v="5YJ3E1EA7J"/>
    <s v="King"/>
    <s v="Kirkland"/>
    <s v="WA"/>
    <n v="98033"/>
    <x v="7"/>
    <s v="TESLA"/>
    <x v="9"/>
    <x v="0"/>
    <x v="0"/>
    <x v="25"/>
    <n v="0"/>
    <x v="36"/>
    <n v="475740716"/>
    <s v="POINT (-122.20264 47.6785)"/>
    <s v="PUGET SOUND ENERGY INC||CITY OF TACOMA - (WA)"/>
    <n v="53033022703"/>
  </r>
  <r>
    <s v="5YJ3E1EA9P"/>
    <s v="King"/>
    <s v="Kirkland"/>
    <s v="WA"/>
    <n v="98033"/>
    <x v="1"/>
    <s v="TESLA"/>
    <x v="9"/>
    <x v="0"/>
    <x v="1"/>
    <x v="1"/>
    <n v="0"/>
    <x v="32"/>
    <n v="253064269"/>
    <s v="POINT (-122.20264 47.6785)"/>
    <s v="PUGET SOUND ENERGY INC||CITY OF TACOMA - (WA)"/>
    <n v="53033022603"/>
  </r>
  <r>
    <s v="5YJ3E1EC8N"/>
    <s v="King"/>
    <s v="Renton"/>
    <s v="WA"/>
    <n v="98058"/>
    <x v="9"/>
    <s v="TESLA"/>
    <x v="9"/>
    <x v="0"/>
    <x v="1"/>
    <x v="1"/>
    <n v="0"/>
    <x v="13"/>
    <n v="198945484"/>
    <s v="POINT (-122.1298876 47.4451257)"/>
    <s v="PUGET SOUND ENERGY INC||CITY OF TACOMA - (WA)"/>
    <n v="53033025804"/>
  </r>
  <r>
    <s v="WAUUPBFF3G"/>
    <s v="King"/>
    <s v="Kirkland"/>
    <s v="WA"/>
    <n v="98034"/>
    <x v="3"/>
    <s v="AUDI"/>
    <x v="41"/>
    <x v="1"/>
    <x v="2"/>
    <x v="53"/>
    <n v="0"/>
    <x v="32"/>
    <n v="190740028"/>
    <s v="POINT (-122.209285 47.71124)"/>
    <s v="PUGET SOUND ENERGY INC||CITY OF TACOMA - (WA)"/>
    <n v="53033022005"/>
  </r>
  <r>
    <s v="7SAYGDEE2R"/>
    <s v="King"/>
    <s v="Seattle"/>
    <s v="WA"/>
    <n v="98178"/>
    <x v="12"/>
    <s v="TESLA"/>
    <x v="0"/>
    <x v="0"/>
    <x v="1"/>
    <x v="1"/>
    <n v="0"/>
    <x v="0"/>
    <n v="261246520"/>
    <s v="POINT (-122.234385 47.494545)"/>
    <s v="CITY OF SEATTLE - (WA)|CITY OF TACOMA - (WA)"/>
    <n v="53033011902"/>
  </r>
  <r>
    <s v="LPSED3KA6M"/>
    <s v="King"/>
    <s v="Kirkland"/>
    <s v="WA"/>
    <n v="98033"/>
    <x v="4"/>
    <s v="POLESTAR"/>
    <x v="63"/>
    <x v="0"/>
    <x v="0"/>
    <x v="75"/>
    <n v="0"/>
    <x v="32"/>
    <n v="255515445"/>
    <s v="POINT (-122.20264 47.6785)"/>
    <s v="PUGET SOUND ENERGY INC||CITY OF TACOMA - (WA)"/>
    <n v="53033022401"/>
  </r>
  <r>
    <s v="5YJ3E1EA7J"/>
    <s v="Clark"/>
    <s v="Vancouver"/>
    <s v="WA"/>
    <n v="98662"/>
    <x v="7"/>
    <s v="TESLA"/>
    <x v="9"/>
    <x v="0"/>
    <x v="0"/>
    <x v="25"/>
    <n v="0"/>
    <x v="37"/>
    <n v="161105381"/>
    <s v="POINT (-122.5918493 45.6617058)"/>
    <s v="BONNEVILLE POWER ADMINISTRATION||PUD NO 1 OF CLARK COUNTY - (WA)"/>
    <n v="53011040709"/>
  </r>
  <r>
    <s v="5YJXCBE24J"/>
    <s v="King"/>
    <s v="Sammamish"/>
    <s v="WA"/>
    <n v="98075"/>
    <x v="7"/>
    <s v="TESLA"/>
    <x v="26"/>
    <x v="0"/>
    <x v="0"/>
    <x v="34"/>
    <n v="0"/>
    <x v="34"/>
    <n v="239698441"/>
    <s v="POINT (-122.03309 47.58153)"/>
    <s v="PUGET SOUND ENERGY INC||CITY OF TACOMA - (WA)"/>
    <n v="53033032216"/>
  </r>
  <r>
    <s v="5YJ3E1EA3P"/>
    <s v="King"/>
    <s v="Bellevue"/>
    <s v="WA"/>
    <n v="98007"/>
    <x v="1"/>
    <s v="TESLA"/>
    <x v="9"/>
    <x v="0"/>
    <x v="1"/>
    <x v="1"/>
    <n v="0"/>
    <x v="36"/>
    <n v="261193621"/>
    <s v="POINT (-122.147385 47.599975)"/>
    <s v="PUGET SOUND ENERGY INC||CITY OF TACOMA - (WA)"/>
    <n v="53033023201"/>
  </r>
  <r>
    <s v="1C4JJXP64P"/>
    <s v="King"/>
    <s v="Seattle"/>
    <s v="WA"/>
    <n v="98125"/>
    <x v="1"/>
    <s v="JEEP"/>
    <x v="22"/>
    <x v="1"/>
    <x v="2"/>
    <x v="4"/>
    <n v="0"/>
    <x v="15"/>
    <n v="240087396"/>
    <s v="POINT (-122.296385 47.71558)"/>
    <s v="CITY OF SEATTLE - (WA)|CITY OF TACOMA - (WA)"/>
    <n v="53033001202"/>
  </r>
  <r>
    <s v="5YJYGDEE7M"/>
    <s v="King"/>
    <s v="Seattle"/>
    <s v="WA"/>
    <n v="98177"/>
    <x v="4"/>
    <s v="TESLA"/>
    <x v="0"/>
    <x v="0"/>
    <x v="1"/>
    <x v="1"/>
    <n v="0"/>
    <x v="2"/>
    <n v="161883186"/>
    <s v="POINT (-122.382425 47.77279)"/>
    <s v="CITY OF SEATTLE - (WA)|CITY OF TACOMA - (WA)"/>
    <n v="53033001400"/>
  </r>
  <r>
    <s v="7SAYGDEF6N"/>
    <s v="King"/>
    <s v="Newcastle"/>
    <s v="WA"/>
    <n v="98059"/>
    <x v="9"/>
    <s v="TESLA"/>
    <x v="0"/>
    <x v="0"/>
    <x v="1"/>
    <x v="1"/>
    <n v="0"/>
    <x v="34"/>
    <n v="224351585"/>
    <s v="POINT (-122.15734 47.487175)"/>
    <s v="PUGET SOUND ENERGY INC||CITY OF TACOMA - (WA)"/>
    <n v="53033025005"/>
  </r>
  <r>
    <s v="7SAYGDEE4N"/>
    <s v="King"/>
    <s v="Kirkland"/>
    <s v="WA"/>
    <n v="98034"/>
    <x v="9"/>
    <s v="TESLA"/>
    <x v="0"/>
    <x v="0"/>
    <x v="1"/>
    <x v="1"/>
    <n v="0"/>
    <x v="32"/>
    <n v="192993769"/>
    <s v="POINT (-122.209285 47.71124)"/>
    <s v="PUGET SOUND ENERGY INC||CITY OF TACOMA - (WA)"/>
    <n v="53033021903"/>
  </r>
  <r>
    <s v="5YJSA1E56P"/>
    <s v="King"/>
    <s v="Bellevue"/>
    <s v="WA"/>
    <n v="98007"/>
    <x v="1"/>
    <s v="TESLA"/>
    <x v="1"/>
    <x v="0"/>
    <x v="1"/>
    <x v="1"/>
    <n v="0"/>
    <x v="36"/>
    <n v="249951523"/>
    <s v="POINT (-122.147385 47.599975)"/>
    <s v="PUGET SOUND ENERGY INC||CITY OF TACOMA - (WA)"/>
    <n v="53033022805"/>
  </r>
  <r>
    <s v="WBY33AW08R"/>
    <s v="King"/>
    <s v="Kirkland"/>
    <s v="WA"/>
    <n v="98034"/>
    <x v="12"/>
    <s v="BMW"/>
    <x v="57"/>
    <x v="0"/>
    <x v="1"/>
    <x v="1"/>
    <n v="0"/>
    <x v="32"/>
    <n v="254806576"/>
    <s v="POINT (-122.209285 47.71124)"/>
    <s v="PUGET SOUND ENERGY INC||CITY OF TACOMA - (WA)"/>
    <n v="53033022003"/>
  </r>
  <r>
    <s v="KMHE14L28G"/>
    <s v="King"/>
    <s v="Burien"/>
    <s v="WA"/>
    <n v="98146"/>
    <x v="3"/>
    <s v="HYUNDAI"/>
    <x v="123"/>
    <x v="1"/>
    <x v="2"/>
    <x v="94"/>
    <n v="0"/>
    <x v="11"/>
    <n v="346199612"/>
    <s v="POINT (-122.355145 47.505655)"/>
    <s v="CITY OF SEATTLE - (WA)|CITY OF TACOMA - (WA)"/>
    <n v="53033027500"/>
  </r>
  <r>
    <s v="KNDCC3LG9L"/>
    <s v="King"/>
    <s v="Kirkland"/>
    <s v="WA"/>
    <n v="98033"/>
    <x v="0"/>
    <s v="KIA"/>
    <x v="11"/>
    <x v="0"/>
    <x v="0"/>
    <x v="27"/>
    <n v="0"/>
    <x v="32"/>
    <n v="148759579"/>
    <s v="POINT (-122.20264 47.6785)"/>
    <s v="PUGET SOUND ENERGY INC||CITY OF TACOMA - (WA)"/>
    <n v="53033022402"/>
  </r>
  <r>
    <s v="5UXTA6C06N"/>
    <s v="King"/>
    <s v="Seattle"/>
    <s v="WA"/>
    <n v="98104"/>
    <x v="9"/>
    <s v="BMW"/>
    <x v="5"/>
    <x v="1"/>
    <x v="0"/>
    <x v="8"/>
    <n v="0"/>
    <x v="0"/>
    <n v="203801580"/>
    <s v="POINT (-122.329075 47.6018)"/>
    <s v="CITY OF SEATTLE - (WA)|CITY OF TACOMA - (WA)"/>
    <n v="53033009100"/>
  </r>
  <r>
    <s v="5YJSA1E27H"/>
    <s v="King"/>
    <s v="Seattle"/>
    <s v="WA"/>
    <n v="98112"/>
    <x v="5"/>
    <s v="TESLA"/>
    <x v="1"/>
    <x v="0"/>
    <x v="0"/>
    <x v="3"/>
    <n v="0"/>
    <x v="0"/>
    <n v="258267586"/>
    <s v="POINT (-122.30764 47.62523)"/>
    <s v="CITY OF SEATTLE - (WA)|CITY OF TACOMA - (WA)"/>
    <n v="53033007800"/>
  </r>
  <r>
    <s v="5YJYGDED5M"/>
    <s v="King"/>
    <s v="Newcastle"/>
    <s v="WA"/>
    <n v="98059"/>
    <x v="4"/>
    <s v="TESLA"/>
    <x v="0"/>
    <x v="0"/>
    <x v="1"/>
    <x v="1"/>
    <n v="0"/>
    <x v="34"/>
    <n v="143611317"/>
    <s v="POINT (-122.15734 47.487175)"/>
    <s v="PUGET SOUND ENERGY INC||CITY OF TACOMA - (WA)"/>
    <n v="53033025005"/>
  </r>
  <r>
    <s v="LPSED3KA4N"/>
    <s v="King"/>
    <s v="Burien"/>
    <s v="WA"/>
    <n v="98166"/>
    <x v="9"/>
    <s v="POLESTAR"/>
    <x v="63"/>
    <x v="0"/>
    <x v="1"/>
    <x v="1"/>
    <n v="0"/>
    <x v="11"/>
    <n v="193966783"/>
    <s v="POINT (-122.341345 47.465925)"/>
    <s v="PUGET SOUND ENERGY INC||CITY OF TACOMA - (WA)"/>
    <n v="53033027600"/>
  </r>
  <r>
    <s v="7SAYGDEF0P"/>
    <s v="King"/>
    <s v="Bothell"/>
    <s v="WA"/>
    <n v="98011"/>
    <x v="1"/>
    <s v="TESLA"/>
    <x v="0"/>
    <x v="0"/>
    <x v="1"/>
    <x v="1"/>
    <n v="0"/>
    <x v="1"/>
    <n v="227203371"/>
    <s v="POINT (-122.20578 47.762405)"/>
    <s v="PUGET SOUND ENERGY INC||CITY OF TACOMA - (WA)"/>
    <n v="53033021905"/>
  </r>
  <r>
    <s v="5YJ3E1EC8N"/>
    <s v="King"/>
    <s v="Bellevue"/>
    <s v="WA"/>
    <n v="98008"/>
    <x v="9"/>
    <s v="TESLA"/>
    <x v="9"/>
    <x v="0"/>
    <x v="1"/>
    <x v="1"/>
    <n v="0"/>
    <x v="36"/>
    <n v="202102078"/>
    <s v="POINT (-122.11832 47.6245)"/>
    <s v="PUGET SOUND ENERGY INC||CITY OF TACOMA - (WA)"/>
    <n v="53033023000"/>
  </r>
  <r>
    <s v="YV4H60DL1R"/>
    <s v="King"/>
    <s v="Medina"/>
    <s v="WA"/>
    <n v="98039"/>
    <x v="12"/>
    <s v="VOLVO"/>
    <x v="51"/>
    <x v="1"/>
    <x v="0"/>
    <x v="52"/>
    <n v="0"/>
    <x v="36"/>
    <n v="260631038"/>
    <s v="POINT (-122.228025 47.61598)"/>
    <s v="PUGET SOUND ENERGY INC||CITY OF TACOMA - (WA)"/>
    <n v="53033024200"/>
  </r>
  <r>
    <s v="1G1FX6S06P"/>
    <s v="Clark"/>
    <s v="Vancouver"/>
    <s v="WA"/>
    <n v="98664"/>
    <x v="1"/>
    <s v="CHEVROLET"/>
    <x v="7"/>
    <x v="0"/>
    <x v="1"/>
    <x v="1"/>
    <n v="0"/>
    <x v="33"/>
    <n v="251960544"/>
    <s v="POINT (-122.589388 45.6228731)"/>
    <s v="BONNEVILLE POWER ADMINISTRATION||PUD NO 1 OF CLARK COUNTY - (WA)"/>
    <n v="53011041208"/>
  </r>
  <r>
    <s v="1G1RA6S58H"/>
    <s v="King"/>
    <s v="Woodinville"/>
    <s v="WA"/>
    <n v="98072"/>
    <x v="5"/>
    <s v="CHEVROLET"/>
    <x v="33"/>
    <x v="1"/>
    <x v="0"/>
    <x v="44"/>
    <n v="0"/>
    <x v="32"/>
    <n v="149759557"/>
    <s v="POINT (-122.151665 47.75855)"/>
    <s v="PUGET SOUND ENERGY INC||CITY OF TACOMA - (WA)"/>
    <n v="53033032319"/>
  </r>
  <r>
    <s v="7SAYGAEE8N"/>
    <s v="King"/>
    <s v="Redmond"/>
    <s v="WA"/>
    <n v="98052"/>
    <x v="9"/>
    <s v="TESLA"/>
    <x v="0"/>
    <x v="0"/>
    <x v="1"/>
    <x v="1"/>
    <n v="0"/>
    <x v="32"/>
    <n v="216637991"/>
    <s v="POINT (-122.12302 47.67668)"/>
    <s v="PUGET SOUND ENERGY INC||CITY OF TACOMA - (WA)"/>
    <n v="53033032324"/>
  </r>
  <r>
    <s v="5YJ3E1EC5L"/>
    <s v="King"/>
    <s v="Bellevue"/>
    <s v="WA"/>
    <n v="98006"/>
    <x v="0"/>
    <s v="TESLA"/>
    <x v="9"/>
    <x v="0"/>
    <x v="0"/>
    <x v="57"/>
    <n v="0"/>
    <x v="34"/>
    <n v="193085385"/>
    <s v="POINT (-122.16937 47.571015)"/>
    <s v="PUGET SOUND ENERGY INC||CITY OF TACOMA - (WA)"/>
    <n v="53033024701"/>
  </r>
  <r>
    <s v="5YJ3E1EB3J"/>
    <s v="King"/>
    <s v="Redmond"/>
    <s v="WA"/>
    <n v="98052"/>
    <x v="7"/>
    <s v="TESLA"/>
    <x v="9"/>
    <x v="0"/>
    <x v="0"/>
    <x v="25"/>
    <n v="0"/>
    <x v="32"/>
    <n v="322876627"/>
    <s v="POINT (-122.12302 47.67668)"/>
    <s v="PUGET SOUND ENERGY INC||CITY OF TACOMA - (WA)"/>
    <n v="53033032324"/>
  </r>
  <r>
    <s v="5YJYGDEE8L"/>
    <s v="King"/>
    <s v="Seattle"/>
    <s v="WA"/>
    <n v="98125"/>
    <x v="0"/>
    <s v="TESLA"/>
    <x v="0"/>
    <x v="0"/>
    <x v="0"/>
    <x v="0"/>
    <n v="0"/>
    <x v="15"/>
    <n v="112603774"/>
    <s v="POINT (-122.296385 47.71558)"/>
    <s v="CITY OF SEATTLE - (WA)|CITY OF TACOMA - (WA)"/>
    <n v="53033000202"/>
  </r>
  <r>
    <s v="50EA1TEA3P"/>
    <s v="Kitsap"/>
    <s v="Bainbridge Island"/>
    <s v="WA"/>
    <n v="98110"/>
    <x v="1"/>
    <s v="LUCID"/>
    <x v="68"/>
    <x v="0"/>
    <x v="1"/>
    <x v="1"/>
    <n v="0"/>
    <x v="4"/>
    <n v="261488363"/>
    <s v="POINT (-122.5235781 47.6293323)"/>
    <s v="PUGET SOUND ENERGY INC"/>
    <n v="53035090902"/>
  </r>
  <r>
    <s v="5YJ3E1EB2J"/>
    <s v="Clark"/>
    <s v="Vancouver"/>
    <s v="WA"/>
    <n v="98662"/>
    <x v="7"/>
    <s v="TESLA"/>
    <x v="9"/>
    <x v="0"/>
    <x v="0"/>
    <x v="25"/>
    <n v="0"/>
    <x v="37"/>
    <n v="287801034"/>
    <s v="POINT (-122.5918493 45.6617058)"/>
    <s v="BONNEVILLE POWER ADMINISTRATION||PUD NO 1 OF CLARK COUNTY - (WA)"/>
    <n v="53011040706"/>
  </r>
  <r>
    <s v="KNDC3DLC3N"/>
    <s v="Clark"/>
    <s v="Vancouver"/>
    <s v="WA"/>
    <n v="98686"/>
    <x v="9"/>
    <s v="KIA"/>
    <x v="55"/>
    <x v="0"/>
    <x v="1"/>
    <x v="1"/>
    <n v="0"/>
    <x v="33"/>
    <n v="219302709"/>
    <s v="POINT (-122.6483953 45.7010427)"/>
    <s v="BONNEVILLE POWER ADMINISTRATION||PUD NO 1 OF CLARK COUNTY - (WA)"/>
    <n v="53011040803"/>
  </r>
  <r>
    <s v="5YJ3E1EB1J"/>
    <s v="Snohomish"/>
    <s v="Snohomish"/>
    <s v="WA"/>
    <n v="98290"/>
    <x v="7"/>
    <s v="TESLA"/>
    <x v="9"/>
    <x v="0"/>
    <x v="0"/>
    <x v="25"/>
    <n v="0"/>
    <x v="20"/>
    <n v="476146177"/>
    <s v="POINT (-122.091505 47.915555)"/>
    <s v="PUGET SOUND ENERGY INC"/>
    <n v="53061052105"/>
  </r>
  <r>
    <s v="7SAYGDEF7N"/>
    <s v="King"/>
    <s v="Seattle"/>
    <s v="WA"/>
    <n v="98102"/>
    <x v="9"/>
    <s v="TESLA"/>
    <x v="0"/>
    <x v="0"/>
    <x v="1"/>
    <x v="1"/>
    <n v="0"/>
    <x v="9"/>
    <n v="207756629"/>
    <s v="POINT (-122.32226 47.64058)"/>
    <s v="CITY OF SEATTLE - (WA)|CITY OF TACOMA - (WA)"/>
    <n v="53033006600"/>
  </r>
  <r>
    <s v="5YJSA1DP5C"/>
    <s v="King"/>
    <s v="Seattle"/>
    <s v="WA"/>
    <n v="98122"/>
    <x v="11"/>
    <s v="TESLA"/>
    <x v="1"/>
    <x v="0"/>
    <x v="0"/>
    <x v="80"/>
    <n v="59900"/>
    <x v="0"/>
    <n v="141443333"/>
    <s v="POINT (-122.30839 47.610365)"/>
    <s v="CITY OF SEATTLE - (WA)|CITY OF TACOMA - (WA)"/>
    <n v="53033008600"/>
  </r>
  <r>
    <s v="1N4AZ1CV9M"/>
    <s v="Kitsap"/>
    <s v="Port Orchard"/>
    <s v="WA"/>
    <n v="98366"/>
    <x v="4"/>
    <s v="NISSAN"/>
    <x v="3"/>
    <x v="0"/>
    <x v="1"/>
    <x v="1"/>
    <n v="0"/>
    <x v="7"/>
    <n v="153751447"/>
    <s v="POINT (-122.639265 47.5373)"/>
    <s v="PUGET SOUND ENERGY INC"/>
    <n v="53035092704"/>
  </r>
  <r>
    <s v="1N4AZ1CP4K"/>
    <s v="King"/>
    <s v="Redmond"/>
    <s v="WA"/>
    <n v="98052"/>
    <x v="2"/>
    <s v="NISSAN"/>
    <x v="3"/>
    <x v="0"/>
    <x v="0"/>
    <x v="22"/>
    <n v="0"/>
    <x v="32"/>
    <n v="7839457"/>
    <s v="POINT (-122.12302 47.67668)"/>
    <s v="PUGET SOUND ENERGY INC||CITY OF TACOMA - (WA)"/>
    <n v="53033032321"/>
  </r>
  <r>
    <s v="7PDSGBBA3R"/>
    <s v="King"/>
    <s v="Seattle"/>
    <s v="WA"/>
    <n v="98133"/>
    <x v="12"/>
    <s v="RIVIAN"/>
    <x v="32"/>
    <x v="0"/>
    <x v="1"/>
    <x v="1"/>
    <n v="0"/>
    <x v="16"/>
    <n v="261521424"/>
    <s v="POINT (-122.34584 47.76726)"/>
    <s v="CITY OF SEATTLE - (WA)|CITY OF TACOMA - (WA)"/>
    <n v="53033001400"/>
  </r>
  <r>
    <s v="WA1F2AFY0M"/>
    <s v="Kitsap"/>
    <s v="Silverdale"/>
    <s v="WA"/>
    <n v="98383"/>
    <x v="4"/>
    <s v="AUDI"/>
    <x v="8"/>
    <x v="1"/>
    <x v="2"/>
    <x v="10"/>
    <n v="0"/>
    <x v="4"/>
    <n v="135145664"/>
    <s v="POINT (-122.668076 47.665978)"/>
    <s v="PUGET SOUND ENERGY INC"/>
    <n v="53035091302"/>
  </r>
  <r>
    <s v="1FADP5CU4D"/>
    <s v="King"/>
    <s v="Redmond"/>
    <s v="WA"/>
    <n v="98052"/>
    <x v="6"/>
    <s v="FORD"/>
    <x v="10"/>
    <x v="1"/>
    <x v="2"/>
    <x v="15"/>
    <n v="0"/>
    <x v="36"/>
    <n v="192562121"/>
    <s v="POINT (-122.12302 47.67668)"/>
    <s v="PUGET SOUND ENERGY INC||CITY OF TACOMA - (WA)"/>
    <n v="53033032325"/>
  </r>
  <r>
    <s v="5YJXCAE2XK"/>
    <s v="King"/>
    <s v="Auburn"/>
    <s v="WA"/>
    <n v="98002"/>
    <x v="2"/>
    <s v="TESLA"/>
    <x v="26"/>
    <x v="0"/>
    <x v="0"/>
    <x v="43"/>
    <n v="0"/>
    <x v="39"/>
    <n v="194798572"/>
    <s v="POINT (-122.222855 47.305065)"/>
    <s v="PUGET SOUND ENERGY INC||CITY OF TACOMA - (WA)"/>
    <n v="53033030700"/>
  </r>
  <r>
    <s v="7SAXCAE54P"/>
    <s v="King"/>
    <s v="Sammamish"/>
    <s v="WA"/>
    <n v="98075"/>
    <x v="1"/>
    <s v="TESLA"/>
    <x v="26"/>
    <x v="0"/>
    <x v="1"/>
    <x v="1"/>
    <n v="0"/>
    <x v="34"/>
    <n v="260432714"/>
    <s v="POINT (-122.03309 47.58153)"/>
    <s v="PUGET SOUND ENERGY INC||CITY OF TACOMA - (WA)"/>
    <n v="53033032224"/>
  </r>
  <r>
    <s v="7SAYGDEF6N"/>
    <s v="King"/>
    <s v="Seattle"/>
    <s v="WA"/>
    <n v="98125"/>
    <x v="9"/>
    <s v="TESLA"/>
    <x v="0"/>
    <x v="0"/>
    <x v="1"/>
    <x v="1"/>
    <n v="0"/>
    <x v="15"/>
    <n v="208679838"/>
    <s v="POINT (-122.296385 47.71558)"/>
    <s v="CITY OF SEATTLE - (WA)|CITY OF TACOMA - (WA)"/>
    <n v="53033000700"/>
  </r>
  <r>
    <s v="WBY33AW06N"/>
    <s v="King"/>
    <s v="Kirkland"/>
    <s v="WA"/>
    <n v="98034"/>
    <x v="9"/>
    <s v="BMW"/>
    <x v="57"/>
    <x v="0"/>
    <x v="1"/>
    <x v="1"/>
    <n v="0"/>
    <x v="32"/>
    <n v="219125896"/>
    <s v="POINT (-122.209285 47.71124)"/>
    <s v="PUGET SOUND ENERGY INC||CITY OF TACOMA - (WA)"/>
    <n v="53033021903"/>
  </r>
  <r>
    <s v="5YJ3E1EA2N"/>
    <s v="King"/>
    <s v="Bellevue"/>
    <s v="WA"/>
    <n v="98005"/>
    <x v="9"/>
    <s v="TESLA"/>
    <x v="9"/>
    <x v="0"/>
    <x v="1"/>
    <x v="1"/>
    <n v="0"/>
    <x v="36"/>
    <n v="218318173"/>
    <s v="POINT (-122.16085 47.624515)"/>
    <s v="PUGET SOUND ENERGY INC||CITY OF TACOMA - (WA)"/>
    <n v="53033023603"/>
  </r>
  <r>
    <s v="5YJ3E1EA3L"/>
    <s v="King"/>
    <s v="Redmond"/>
    <s v="WA"/>
    <n v="98052"/>
    <x v="0"/>
    <s v="TESLA"/>
    <x v="9"/>
    <x v="0"/>
    <x v="0"/>
    <x v="24"/>
    <n v="0"/>
    <x v="32"/>
    <n v="4823486"/>
    <s v="POINT (-122.12302 47.67668)"/>
    <s v="PUGET SOUND ENERGY INC||CITY OF TACOMA - (WA)"/>
    <n v="53033032330"/>
  </r>
  <r>
    <s v="WA1E2AFY2M"/>
    <s v="King"/>
    <s v="Seattle"/>
    <s v="WA"/>
    <n v="98122"/>
    <x v="4"/>
    <s v="AUDI"/>
    <x v="8"/>
    <x v="1"/>
    <x v="2"/>
    <x v="10"/>
    <n v="0"/>
    <x v="0"/>
    <n v="152419823"/>
    <s v="POINT (-122.30839 47.610365)"/>
    <s v="CITY OF SEATTLE - (WA)|CITY OF TACOMA - (WA)"/>
    <n v="53033007800"/>
  </r>
  <r>
    <s v="7SAYGDEE5P"/>
    <s v="King"/>
    <s v="Kent"/>
    <s v="WA"/>
    <n v="98042"/>
    <x v="1"/>
    <s v="TESLA"/>
    <x v="0"/>
    <x v="0"/>
    <x v="1"/>
    <x v="1"/>
    <n v="0"/>
    <x v="8"/>
    <n v="244104507"/>
    <s v="POINT (-122.111625 47.36078)"/>
    <s v="PUGET SOUND ENERGY INC||CITY OF TACOMA - (WA)"/>
    <n v="53033031704"/>
  </r>
  <r>
    <s v="1V25MPE81P"/>
    <s v="King"/>
    <s v="Bellevue"/>
    <s v="WA"/>
    <n v="98005"/>
    <x v="1"/>
    <s v="VOLKSWAGEN"/>
    <x v="46"/>
    <x v="0"/>
    <x v="1"/>
    <x v="1"/>
    <n v="0"/>
    <x v="34"/>
    <n v="245371668"/>
    <s v="POINT (-122.16085 47.624515)"/>
    <s v="PUGET SOUND ENERGY INC||CITY OF TACOMA - (WA)"/>
    <n v="53033023604"/>
  </r>
  <r>
    <s v="WP1AE2A26G"/>
    <s v="Clark"/>
    <s v="Vancouver"/>
    <s v="WA"/>
    <n v="98662"/>
    <x v="3"/>
    <s v="PORSCHE"/>
    <x v="31"/>
    <x v="1"/>
    <x v="2"/>
    <x v="21"/>
    <n v="0"/>
    <x v="37"/>
    <n v="171523551"/>
    <s v="POINT (-122.5918493 45.6617058)"/>
    <s v="BONNEVILLE POWER ADMINISTRATION||PUD NO 1 OF CLARK COUNTY - (WA)"/>
    <n v="53011040709"/>
  </r>
  <r>
    <s v="7SAYGDEE3P"/>
    <s v="King"/>
    <s v="Seattle"/>
    <s v="WA"/>
    <n v="98117"/>
    <x v="1"/>
    <s v="TESLA"/>
    <x v="0"/>
    <x v="0"/>
    <x v="1"/>
    <x v="1"/>
    <n v="0"/>
    <x v="2"/>
    <n v="224179784"/>
    <s v="POINT (-122.37275 47.68968)"/>
    <s v="CITY OF SEATTLE - (WA)|CITY OF TACOMA - (WA)"/>
    <n v="53033003302"/>
  </r>
  <r>
    <s v="WBY1Z6C57H"/>
    <s v="King"/>
    <s v="Seattle"/>
    <s v="WA"/>
    <n v="98112"/>
    <x v="5"/>
    <s v="BMW"/>
    <x v="6"/>
    <x v="0"/>
    <x v="0"/>
    <x v="72"/>
    <n v="0"/>
    <x v="0"/>
    <n v="278759890"/>
    <s v="POINT (-122.30764 47.62523)"/>
    <s v="CITY OF SEATTLE - (WA)|CITY OF TACOMA - (WA)"/>
    <n v="53033007700"/>
  </r>
  <r>
    <s v="KNDAEFS53R"/>
    <s v="King"/>
    <s v="Seattle"/>
    <s v="WA"/>
    <n v="98115"/>
    <x v="12"/>
    <s v="KIA"/>
    <x v="15"/>
    <x v="0"/>
    <x v="1"/>
    <x v="1"/>
    <n v="0"/>
    <x v="9"/>
    <n v="260431951"/>
    <s v="POINT (-122.3185 47.67949)"/>
    <s v="CITY OF SEATTLE - (WA)|CITY OF TACOMA - (WA)"/>
    <n v="53033003601"/>
  </r>
  <r>
    <s v="5UXKT0C5XJ"/>
    <s v="King"/>
    <s v="Seattle"/>
    <s v="WA"/>
    <n v="98178"/>
    <x v="7"/>
    <s v="BMW"/>
    <x v="5"/>
    <x v="1"/>
    <x v="2"/>
    <x v="42"/>
    <n v="0"/>
    <x v="0"/>
    <n v="475699717"/>
    <s v="POINT (-122.234385 47.494545)"/>
    <s v="CITY OF SEATTLE - (WA)|CITY OF TACOMA - (WA)"/>
    <n v="53033011902"/>
  </r>
  <r>
    <s v="W1N9M1DB4P"/>
    <s v="King"/>
    <s v="Bellevue"/>
    <s v="WA"/>
    <n v="98007"/>
    <x v="1"/>
    <s v="MERCEDES-BENZ"/>
    <x v="91"/>
    <x v="0"/>
    <x v="1"/>
    <x v="1"/>
    <n v="0"/>
    <x v="36"/>
    <n v="264075962"/>
    <s v="POINT (-122.147385 47.599975)"/>
    <s v="PUGET SOUND ENERGY INC||CITY OF TACOMA - (WA)"/>
    <n v="53033022804"/>
  </r>
  <r>
    <s v="7SAYGDEF0N"/>
    <s v="King"/>
    <s v="Seattle"/>
    <s v="WA"/>
    <n v="98122"/>
    <x v="9"/>
    <s v="TESLA"/>
    <x v="0"/>
    <x v="0"/>
    <x v="1"/>
    <x v="1"/>
    <n v="0"/>
    <x v="9"/>
    <n v="218919438"/>
    <s v="POINT (-122.30839 47.610365)"/>
    <s v="CITY OF SEATTLE - (WA)|CITY OF TACOMA - (WA)"/>
    <n v="53033007502"/>
  </r>
  <r>
    <s v="YV4ED3UB4N"/>
    <s v="King"/>
    <s v="Renton"/>
    <s v="WA"/>
    <n v="98057"/>
    <x v="9"/>
    <s v="VOLVO"/>
    <x v="48"/>
    <x v="0"/>
    <x v="1"/>
    <x v="1"/>
    <n v="0"/>
    <x v="13"/>
    <n v="186976478"/>
    <s v="POINT (-122.21024 47.4797047)"/>
    <s v="PUGET SOUND ENERGY INC||CITY OF TACOMA - (WA)"/>
    <n v="53033025704"/>
  </r>
  <r>
    <s v="5YJ3E1EAXN"/>
    <s v="King"/>
    <s v="Renton"/>
    <s v="WA"/>
    <n v="98058"/>
    <x v="9"/>
    <s v="TESLA"/>
    <x v="9"/>
    <x v="0"/>
    <x v="1"/>
    <x v="1"/>
    <n v="0"/>
    <x v="13"/>
    <n v="219576367"/>
    <s v="POINT (-122.1298876 47.4451257)"/>
    <s v="PUGET SOUND ENERGY INC||CITY OF TACOMA - (WA)"/>
    <n v="53033025702"/>
  </r>
  <r>
    <s v="5YJ3E1EB9N"/>
    <s v="Clark"/>
    <s v="Battle Ground"/>
    <s v="WA"/>
    <n v="98604"/>
    <x v="9"/>
    <s v="TESLA"/>
    <x v="9"/>
    <x v="0"/>
    <x v="1"/>
    <x v="1"/>
    <n v="0"/>
    <x v="37"/>
    <n v="208137352"/>
    <s v="POINT (-122.53218 45.77945)"/>
    <s v="BONNEVILLE POWER ADMINISTRATION||PUD NO 1 OF CLARK COUNTY - (WA)"/>
    <n v="53011040408"/>
  </r>
  <r>
    <s v="1G1FY6S03L"/>
    <s v="Thurston"/>
    <s v="Olympia"/>
    <s v="WA"/>
    <n v="98501"/>
    <x v="0"/>
    <s v="CHEVROLET"/>
    <x v="7"/>
    <x v="0"/>
    <x v="0"/>
    <x v="51"/>
    <n v="0"/>
    <x v="12"/>
    <n v="8983026"/>
    <s v="POINT (-122.89692 47.043535)"/>
    <s v="PUGET SOUND ENERGY INC"/>
    <n v="53067010100"/>
  </r>
  <r>
    <s v="JM3KKDHA8R"/>
    <s v="King"/>
    <s v="Kent"/>
    <s v="WA"/>
    <n v="98031"/>
    <x v="12"/>
    <s v="MAZDA"/>
    <x v="94"/>
    <x v="1"/>
    <x v="2"/>
    <x v="16"/>
    <n v="0"/>
    <x v="13"/>
    <n v="259184488"/>
    <s v="POINT (-122.2012521 47.3931814)"/>
    <s v="PUGET SOUND ENERGY INC||CITY OF TACOMA - (WA)"/>
    <n v="53033029306"/>
  </r>
  <r>
    <s v="5YJ3E1EA5P"/>
    <s v="Clark"/>
    <s v="Vancouver"/>
    <s v="WA"/>
    <n v="98684"/>
    <x v="1"/>
    <s v="TESLA"/>
    <x v="9"/>
    <x v="0"/>
    <x v="1"/>
    <x v="1"/>
    <n v="0"/>
    <x v="37"/>
    <n v="254424621"/>
    <s v="POINT (-122.51692 45.6228)"/>
    <s v="BONNEVILLE POWER ADMINISTRATION||PUD NO 1 OF CLARK COUNTY - (WA)"/>
    <n v="53011041321"/>
  </r>
  <r>
    <s v="5YJ3E1EB0N"/>
    <s v="Snohomish"/>
    <s v="Bothell"/>
    <s v="WA"/>
    <n v="98012"/>
    <x v="9"/>
    <s v="TESLA"/>
    <x v="9"/>
    <x v="0"/>
    <x v="1"/>
    <x v="1"/>
    <n v="0"/>
    <x v="1"/>
    <n v="195216563"/>
    <s v="POINT (-122.1873 47.820245)"/>
    <s v="PUGET SOUND ENERGY INC"/>
    <n v="53061052107"/>
  </r>
  <r>
    <s v="7SAYGDEF3N"/>
    <s v="King"/>
    <s v="Seattle"/>
    <s v="WA"/>
    <n v="98177"/>
    <x v="9"/>
    <s v="TESLA"/>
    <x v="0"/>
    <x v="0"/>
    <x v="1"/>
    <x v="1"/>
    <n v="0"/>
    <x v="16"/>
    <n v="216739169"/>
    <s v="POINT (-122.382425 47.77279)"/>
    <s v="CITY OF SEATTLE - (WA)|CITY OF TACOMA - (WA)"/>
    <n v="53033000500"/>
  </r>
  <r>
    <s v="5YJ3E1EC8M"/>
    <s v="King"/>
    <s v="Shoreline"/>
    <s v="WA"/>
    <n v="98155"/>
    <x v="4"/>
    <s v="TESLA"/>
    <x v="9"/>
    <x v="0"/>
    <x v="1"/>
    <x v="1"/>
    <n v="0"/>
    <x v="16"/>
    <n v="179086050"/>
    <s v="POINT (-122.3175 47.7578146)"/>
    <s v="CITY OF SEATTLE - (WA)|CITY OF TACOMA - (WA)"/>
    <n v="53033020600"/>
  </r>
  <r>
    <s v="1N4AZ1CP9J"/>
    <s v="Snohomish"/>
    <s v="Lynnwood"/>
    <s v="WA"/>
    <n v="98087"/>
    <x v="7"/>
    <s v="NISSAN"/>
    <x v="3"/>
    <x v="0"/>
    <x v="0"/>
    <x v="18"/>
    <n v="0"/>
    <x v="10"/>
    <n v="201934274"/>
    <s v="POINT (-122.2551991 47.8650827)"/>
    <s v="PUGET SOUND ENERGY INC"/>
    <n v="53061041816"/>
  </r>
  <r>
    <s v="7SAYGDEE5P"/>
    <s v="King"/>
    <s v="Redmond"/>
    <s v="WA"/>
    <n v="98052"/>
    <x v="1"/>
    <s v="TESLA"/>
    <x v="0"/>
    <x v="0"/>
    <x v="1"/>
    <x v="1"/>
    <n v="0"/>
    <x v="32"/>
    <n v="239913005"/>
    <s v="POINT (-122.12302 47.67668)"/>
    <s v="PUGET SOUND ENERGY INC||CITY OF TACOMA - (WA)"/>
    <n v="53033032324"/>
  </r>
  <r>
    <s v="5YJ3E1EA2P"/>
    <s v="King"/>
    <s v="Seattle"/>
    <s v="WA"/>
    <n v="98112"/>
    <x v="1"/>
    <s v="TESLA"/>
    <x v="9"/>
    <x v="0"/>
    <x v="1"/>
    <x v="1"/>
    <n v="0"/>
    <x v="9"/>
    <n v="260361720"/>
    <s v="POINT (-122.30764 47.62523)"/>
    <s v="CITY OF SEATTLE - (WA)|CITY OF TACOMA - (WA)"/>
    <n v="53033006400"/>
  </r>
  <r>
    <s v="WP0AA2Y14N"/>
    <s v="King"/>
    <s v="Kirkland"/>
    <s v="WA"/>
    <n v="98033"/>
    <x v="9"/>
    <s v="PORSCHE"/>
    <x v="65"/>
    <x v="0"/>
    <x v="1"/>
    <x v="1"/>
    <n v="0"/>
    <x v="36"/>
    <n v="202387356"/>
    <s v="POINT (-122.20264 47.6785)"/>
    <s v="PUGET SOUND ENERGY INC||CITY OF TACOMA - (WA)"/>
    <n v="53033022702"/>
  </r>
  <r>
    <s v="5YJ3E1EB6J"/>
    <s v="King"/>
    <s v="Bellevue"/>
    <s v="WA"/>
    <n v="98005"/>
    <x v="7"/>
    <s v="TESLA"/>
    <x v="9"/>
    <x v="0"/>
    <x v="0"/>
    <x v="25"/>
    <n v="0"/>
    <x v="36"/>
    <n v="474761661"/>
    <s v="POINT (-122.16085 47.624515)"/>
    <s v="PUGET SOUND ENERGY INC||CITY OF TACOMA - (WA)"/>
    <n v="53033023701"/>
  </r>
  <r>
    <s v="7SAYGDEE9N"/>
    <s v="King"/>
    <s v="Woodinville"/>
    <s v="WA"/>
    <n v="98072"/>
    <x v="9"/>
    <s v="TESLA"/>
    <x v="0"/>
    <x v="0"/>
    <x v="1"/>
    <x v="1"/>
    <n v="0"/>
    <x v="32"/>
    <n v="211461393"/>
    <s v="POINT (-122.151665 47.75855)"/>
    <s v="PUGET SOUND ENERGY INC||CITY OF TACOMA - (WA)"/>
    <n v="53033032319"/>
  </r>
  <r>
    <s v="5YJXCBE24J"/>
    <s v="King"/>
    <s v="Redmond"/>
    <s v="WA"/>
    <n v="98052"/>
    <x v="7"/>
    <s v="TESLA"/>
    <x v="26"/>
    <x v="0"/>
    <x v="0"/>
    <x v="34"/>
    <n v="0"/>
    <x v="36"/>
    <n v="476030908"/>
    <s v="POINT (-122.12302 47.67668)"/>
    <s v="PUGET SOUND ENERGY INC||CITY OF TACOMA - (WA)"/>
    <n v="53033022803"/>
  </r>
  <r>
    <s v="5YJSA1E22G"/>
    <s v="King"/>
    <s v="Kirkland"/>
    <s v="WA"/>
    <n v="98034"/>
    <x v="3"/>
    <s v="TESLA"/>
    <x v="1"/>
    <x v="0"/>
    <x v="0"/>
    <x v="3"/>
    <n v="0"/>
    <x v="1"/>
    <n v="349152821"/>
    <s v="POINT (-122.209285 47.71124)"/>
    <s v="PUGET SOUND ENERGY INC||CITY OF TACOMA - (WA)"/>
    <n v="53033022201"/>
  </r>
  <r>
    <s v="5UXKT0C53H"/>
    <s v="King"/>
    <s v="Kirkland"/>
    <s v="WA"/>
    <n v="98033"/>
    <x v="5"/>
    <s v="BMW"/>
    <x v="5"/>
    <x v="1"/>
    <x v="2"/>
    <x v="21"/>
    <n v="0"/>
    <x v="32"/>
    <n v="105468625"/>
    <s v="POINT (-122.20264 47.6785)"/>
    <s v="PUGET SOUND ENERGY INC||CITY OF TACOMA - (WA)"/>
    <n v="53033022401"/>
  </r>
  <r>
    <s v="7SAYGDEF0P"/>
    <s v="Clark"/>
    <s v="Battle Ground"/>
    <s v="WA"/>
    <n v="98604"/>
    <x v="1"/>
    <s v="TESLA"/>
    <x v="0"/>
    <x v="0"/>
    <x v="1"/>
    <x v="1"/>
    <n v="0"/>
    <x v="38"/>
    <n v="254952218"/>
    <s v="POINT (-122.53218 45.77945)"/>
    <s v="BONNEVILLE POWER ADMINISTRATION||PUD NO 1 OF CLARK COUNTY - (WA)"/>
    <n v="53011040407"/>
  </r>
  <r>
    <s v="1N4AZ1CP5J"/>
    <s v="King"/>
    <s v="Kirkland"/>
    <s v="WA"/>
    <n v="98033"/>
    <x v="7"/>
    <s v="NISSAN"/>
    <x v="3"/>
    <x v="0"/>
    <x v="0"/>
    <x v="18"/>
    <n v="0"/>
    <x v="36"/>
    <n v="248988274"/>
    <s v="POINT (-122.20264 47.6785)"/>
    <s v="PUGET SOUND ENERGY INC||CITY OF TACOMA - (WA)"/>
    <n v="53033022501"/>
  </r>
  <r>
    <s v="5YJ3E1EBXJ"/>
    <s v="King"/>
    <s v="Kirkland"/>
    <s v="WA"/>
    <n v="98033"/>
    <x v="7"/>
    <s v="TESLA"/>
    <x v="9"/>
    <x v="0"/>
    <x v="0"/>
    <x v="25"/>
    <n v="0"/>
    <x v="36"/>
    <n v="468442516"/>
    <s v="POINT (-122.20264 47.6785)"/>
    <s v="PUGET SOUND ENERGY INC||CITY OF TACOMA - (WA)"/>
    <n v="53033022702"/>
  </r>
  <r>
    <s v="5YJSA1E22H"/>
    <s v="King"/>
    <s v="Kirkland"/>
    <s v="WA"/>
    <n v="98033"/>
    <x v="5"/>
    <s v="TESLA"/>
    <x v="1"/>
    <x v="0"/>
    <x v="0"/>
    <x v="3"/>
    <n v="0"/>
    <x v="36"/>
    <n v="189875948"/>
    <s v="POINT (-122.20264 47.6785)"/>
    <s v="PUGET SOUND ENERGY INC||CITY OF TACOMA - (WA)"/>
    <n v="53033022501"/>
  </r>
  <r>
    <s v="5YJ3E1EB6L"/>
    <s v="King"/>
    <s v="Kirkland"/>
    <s v="WA"/>
    <n v="98034"/>
    <x v="0"/>
    <s v="TESLA"/>
    <x v="9"/>
    <x v="0"/>
    <x v="0"/>
    <x v="12"/>
    <n v="0"/>
    <x v="32"/>
    <n v="216983189"/>
    <s v="POINT (-122.209285 47.71124)"/>
    <s v="PUGET SOUND ENERGY INC||CITY OF TACOMA - (WA)"/>
    <n v="53033022006"/>
  </r>
  <r>
    <s v="5YJ3E1EC5P"/>
    <s v="King"/>
    <s v="Seattle"/>
    <s v="WA"/>
    <n v="98109"/>
    <x v="1"/>
    <s v="TESLA"/>
    <x v="9"/>
    <x v="0"/>
    <x v="1"/>
    <x v="1"/>
    <n v="0"/>
    <x v="2"/>
    <n v="249872339"/>
    <s v="POINT (-122.34848 47.632405)"/>
    <s v="CITY OF SEATTLE - (WA)|CITY OF TACOMA - (WA)"/>
    <n v="53033006701"/>
  </r>
  <r>
    <s v="KNDCC3LG0K"/>
    <s v="King"/>
    <s v="Kirkland"/>
    <s v="WA"/>
    <n v="98034"/>
    <x v="2"/>
    <s v="KIA"/>
    <x v="11"/>
    <x v="0"/>
    <x v="0"/>
    <x v="27"/>
    <n v="0"/>
    <x v="1"/>
    <n v="192368998"/>
    <s v="POINT (-122.209285 47.71124)"/>
    <s v="PUGET SOUND ENERGY INC||CITY OF TACOMA - (WA)"/>
    <n v="53033022300"/>
  </r>
  <r>
    <s v="5YJ3E1EB9M"/>
    <s v="King"/>
    <s v="Sammamish"/>
    <s v="WA"/>
    <n v="98075"/>
    <x v="4"/>
    <s v="TESLA"/>
    <x v="9"/>
    <x v="0"/>
    <x v="1"/>
    <x v="1"/>
    <n v="0"/>
    <x v="34"/>
    <n v="166538172"/>
    <s v="POINT (-122.03309 47.58153)"/>
    <s v="PUGET SOUND ENERGY INC||CITY OF TACOMA - (WA)"/>
    <n v="53033032217"/>
  </r>
  <r>
    <s v="1G1FX6S0XH"/>
    <s v="King"/>
    <s v="Seattle"/>
    <s v="WA"/>
    <n v="98125"/>
    <x v="5"/>
    <s v="CHEVROLET"/>
    <x v="7"/>
    <x v="0"/>
    <x v="0"/>
    <x v="34"/>
    <n v="0"/>
    <x v="15"/>
    <n v="145057349"/>
    <s v="POINT (-122.296385 47.71558)"/>
    <s v="CITY OF SEATTLE - (WA)|CITY OF TACOMA - (WA)"/>
    <n v="53033001000"/>
  </r>
  <r>
    <s v="7SAYGAEE1P"/>
    <s v="King"/>
    <s v="Shoreline"/>
    <s v="WA"/>
    <n v="98133"/>
    <x v="1"/>
    <s v="TESLA"/>
    <x v="0"/>
    <x v="0"/>
    <x v="1"/>
    <x v="1"/>
    <n v="0"/>
    <x v="16"/>
    <n v="240576353"/>
    <s v="POINT (-122.34584 47.76726)"/>
    <s v="CITY OF SEATTLE - (WA)|CITY OF TACOMA - (WA)"/>
    <n v="53033021000"/>
  </r>
  <r>
    <s v="7SAYGAEE9N"/>
    <s v="King"/>
    <s v="Redmond"/>
    <s v="WA"/>
    <n v="98052"/>
    <x v="9"/>
    <s v="TESLA"/>
    <x v="0"/>
    <x v="0"/>
    <x v="1"/>
    <x v="1"/>
    <n v="0"/>
    <x v="32"/>
    <n v="218892320"/>
    <s v="POINT (-122.12302 47.67668)"/>
    <s v="PUGET SOUND ENERGY INC||CITY OF TACOMA - (WA)"/>
    <n v="53033032321"/>
  </r>
  <r>
    <s v="WP0AC2Y15L"/>
    <s v="King"/>
    <s v="Medina"/>
    <s v="WA"/>
    <n v="98039"/>
    <x v="0"/>
    <s v="PORSCHE"/>
    <x v="65"/>
    <x v="0"/>
    <x v="0"/>
    <x v="65"/>
    <n v="0"/>
    <x v="36"/>
    <n v="124060100"/>
    <s v="POINT (-122.228025 47.61598)"/>
    <s v="PUGET SOUND ENERGY INC||CITY OF TACOMA - (WA)"/>
    <n v="53033024200"/>
  </r>
  <r>
    <s v="WP0AA2Y1XR"/>
    <s v="King"/>
    <s v="Bellevue"/>
    <s v="WA"/>
    <n v="98005"/>
    <x v="12"/>
    <s v="PORSCHE"/>
    <x v="65"/>
    <x v="0"/>
    <x v="1"/>
    <x v="1"/>
    <n v="0"/>
    <x v="36"/>
    <n v="260490646"/>
    <s v="POINT (-122.16085 47.624515)"/>
    <s v="PUGET SOUND ENERGY INC||CITY OF TACOMA - (WA)"/>
    <n v="53033023702"/>
  </r>
  <r>
    <s v="7SAYGDEE1N"/>
    <s v="King"/>
    <s v="Sammamish"/>
    <s v="WA"/>
    <n v="98075"/>
    <x v="9"/>
    <s v="TESLA"/>
    <x v="0"/>
    <x v="0"/>
    <x v="1"/>
    <x v="1"/>
    <n v="0"/>
    <x v="34"/>
    <n v="211181435"/>
    <s v="POINT (-122.03309 47.58153)"/>
    <s v="PUGET SOUND ENERGY INC||CITY OF TACOMA - (WA)"/>
    <n v="53033032216"/>
  </r>
  <r>
    <s v="7SAYGDEF5N"/>
    <s v="King"/>
    <s v="Bothell"/>
    <s v="WA"/>
    <n v="98011"/>
    <x v="9"/>
    <s v="TESLA"/>
    <x v="0"/>
    <x v="0"/>
    <x v="1"/>
    <x v="1"/>
    <n v="0"/>
    <x v="1"/>
    <n v="183031460"/>
    <s v="POINT (-122.20578 47.762405)"/>
    <s v="PUGET SOUND ENERGY INC||CITY OF TACOMA - (WA)"/>
    <n v="53033021804"/>
  </r>
  <r>
    <s v="5YJ3E1EA6P"/>
    <s v="King"/>
    <s v="Seattle"/>
    <s v="WA"/>
    <n v="98109"/>
    <x v="1"/>
    <s v="TESLA"/>
    <x v="9"/>
    <x v="0"/>
    <x v="1"/>
    <x v="1"/>
    <n v="0"/>
    <x v="2"/>
    <n v="252181716"/>
    <s v="POINT (-122.34848 47.632405)"/>
    <s v="CITY OF SEATTLE - (WA)|CITY OF TACOMA - (WA)"/>
    <n v="53033007203"/>
  </r>
  <r>
    <s v="1V2VMPE83P"/>
    <s v="King"/>
    <s v="Redmond"/>
    <s v="WA"/>
    <n v="98052"/>
    <x v="1"/>
    <s v="VOLKSWAGEN"/>
    <x v="46"/>
    <x v="0"/>
    <x v="1"/>
    <x v="1"/>
    <n v="0"/>
    <x v="32"/>
    <n v="245593274"/>
    <s v="POINT (-122.12302 47.67668)"/>
    <s v="PUGET SOUND ENERGY INC||CITY OF TACOMA - (WA)"/>
    <n v="53033032323"/>
  </r>
  <r>
    <s v="7SAYGDEE2P"/>
    <s v="King"/>
    <s v="Kirkland"/>
    <s v="WA"/>
    <n v="98033"/>
    <x v="1"/>
    <s v="TESLA"/>
    <x v="0"/>
    <x v="0"/>
    <x v="1"/>
    <x v="1"/>
    <n v="0"/>
    <x v="36"/>
    <n v="228800729"/>
    <s v="POINT (-122.20264 47.6785)"/>
    <s v="PUGET SOUND ENERGY INC||CITY OF TACOMA - (WA)"/>
    <n v="53033022603"/>
  </r>
  <r>
    <s v="5YJSA1E19G"/>
    <s v="King"/>
    <s v="Kirkland"/>
    <s v="WA"/>
    <n v="98033"/>
    <x v="3"/>
    <s v="TESLA"/>
    <x v="1"/>
    <x v="0"/>
    <x v="0"/>
    <x v="3"/>
    <n v="0"/>
    <x v="36"/>
    <n v="229414979"/>
    <s v="POINT (-122.20264 47.6785)"/>
    <s v="PUGET SOUND ENERGY INC||CITY OF TACOMA - (WA)"/>
    <n v="53033022604"/>
  </r>
  <r>
    <s v="5YJ3E1EB8J"/>
    <s v="King"/>
    <s v="Renton"/>
    <s v="WA"/>
    <n v="98058"/>
    <x v="7"/>
    <s v="TESLA"/>
    <x v="9"/>
    <x v="0"/>
    <x v="0"/>
    <x v="25"/>
    <n v="0"/>
    <x v="13"/>
    <n v="475732239"/>
    <s v="POINT (-122.1298876 47.4451257)"/>
    <s v="PUGET SOUND ENERGY INC||CITY OF TACOMA - (WA)"/>
    <n v="53033025702"/>
  </r>
  <r>
    <s v="1G1FY6S03P"/>
    <s v="Clark"/>
    <s v="La Center"/>
    <s v="WA"/>
    <n v="98629"/>
    <x v="1"/>
    <s v="CHEVROLET"/>
    <x v="58"/>
    <x v="0"/>
    <x v="1"/>
    <x v="1"/>
    <n v="0"/>
    <x v="14"/>
    <n v="257706438"/>
    <s v="POINT (-122.6706246 45.8662548)"/>
    <s v="BONNEVILLE POWER ADMINISTRATION||PUD NO 1 OF CLARK COUNTY - (WA)"/>
    <n v="53011040203"/>
  </r>
  <r>
    <s v="7SAYGDEE1P"/>
    <s v="King"/>
    <s v="Kirkland"/>
    <s v="WA"/>
    <n v="98034"/>
    <x v="1"/>
    <s v="TESLA"/>
    <x v="0"/>
    <x v="0"/>
    <x v="1"/>
    <x v="1"/>
    <n v="0"/>
    <x v="32"/>
    <n v="244253544"/>
    <s v="POINT (-122.209285 47.71124)"/>
    <s v="PUGET SOUND ENERGY INC||CITY OF TACOMA - (WA)"/>
    <n v="53033021903"/>
  </r>
  <r>
    <s v="WBY1Z2C54G"/>
    <s v="King"/>
    <s v="Bothell"/>
    <s v="WA"/>
    <n v="98011"/>
    <x v="3"/>
    <s v="BMW"/>
    <x v="6"/>
    <x v="0"/>
    <x v="0"/>
    <x v="72"/>
    <n v="0"/>
    <x v="1"/>
    <n v="239533416"/>
    <s v="POINT (-122.20578 47.762405)"/>
    <s v="PUGET SOUND ENERGY INC||CITY OF TACOMA - (WA)"/>
    <n v="53033022102"/>
  </r>
  <r>
    <s v="JN1AZ0CP7B"/>
    <s v="Jefferson"/>
    <s v="Port Townsend"/>
    <s v="WA"/>
    <n v="98368"/>
    <x v="13"/>
    <s v="NISSAN"/>
    <x v="3"/>
    <x v="0"/>
    <x v="0"/>
    <x v="17"/>
    <n v="0"/>
    <x v="41"/>
    <n v="233183506"/>
    <s v="POINT (-122.7644197 48.1195874)"/>
    <s v="BONNEVILLE POWER ADMINISTRATION||PUGET SOUND ENERGY INC||PUD NO 1 OF JEFFERSON COUNTY"/>
    <n v="53031950602"/>
  </r>
  <r>
    <s v="KM8KR4AE5P"/>
    <s v="Snohomish"/>
    <s v="Everett"/>
    <s v="WA"/>
    <n v="98203"/>
    <x v="1"/>
    <s v="HYUNDAI"/>
    <x v="64"/>
    <x v="0"/>
    <x v="1"/>
    <x v="1"/>
    <n v="0"/>
    <x v="31"/>
    <n v="257734256"/>
    <s v="POINT (-122.213105 47.95479)"/>
    <s v="PUGET SOUND ENERGY INC"/>
    <n v="53061041400"/>
  </r>
  <r>
    <s v="5YJ3E1EB0K"/>
    <s v="King"/>
    <s v="Auburn"/>
    <s v="WA"/>
    <n v="98092"/>
    <x v="2"/>
    <s v="TESLA"/>
    <x v="9"/>
    <x v="0"/>
    <x v="0"/>
    <x v="13"/>
    <n v="0"/>
    <x v="8"/>
    <n v="152506140"/>
    <s v="POINT (-122.1820969 47.3198995)"/>
    <s v="PUGET SOUND ENERGY INC||CITY OF TACOMA - (WA)"/>
    <n v="53033031207"/>
  </r>
  <r>
    <s v="7FCEHEB74P"/>
    <s v="King"/>
    <s v="Kent"/>
    <s v="WA"/>
    <n v="98032"/>
    <x v="1"/>
    <s v="RIVIAN"/>
    <x v="47"/>
    <x v="0"/>
    <x v="1"/>
    <x v="1"/>
    <n v="0"/>
    <x v="35"/>
    <n v="244072300"/>
    <s v="POINT (-122.235475 47.3809)"/>
    <s v="PUGET SOUND ENERGY INC||CITY OF TACOMA - (WA)"/>
    <n v="53033029206"/>
  </r>
  <r>
    <s v="5YJ3E1EA6J"/>
    <s v="King"/>
    <s v="Redmond"/>
    <s v="WA"/>
    <n v="98052"/>
    <x v="7"/>
    <s v="TESLA"/>
    <x v="9"/>
    <x v="0"/>
    <x v="0"/>
    <x v="25"/>
    <n v="0"/>
    <x v="32"/>
    <n v="128703802"/>
    <s v="POINT (-122.12302 47.67668)"/>
    <s v="PUGET SOUND ENERGY INC||CITY OF TACOMA - (WA)"/>
    <n v="53033032324"/>
  </r>
  <r>
    <s v="7SAYGDEEXP"/>
    <s v="King"/>
    <s v="Redmond"/>
    <s v="WA"/>
    <n v="98052"/>
    <x v="1"/>
    <s v="TESLA"/>
    <x v="0"/>
    <x v="0"/>
    <x v="1"/>
    <x v="1"/>
    <n v="0"/>
    <x v="32"/>
    <n v="253329688"/>
    <s v="POINT (-122.12302 47.67668)"/>
    <s v="PUGET SOUND ENERGY INC||CITY OF TACOMA - (WA)"/>
    <n v="53033032321"/>
  </r>
  <r>
    <s v="2C4RC1N75M"/>
    <s v="King"/>
    <s v="Sammamish"/>
    <s v="WA"/>
    <n v="98075"/>
    <x v="4"/>
    <s v="CHRYSLER"/>
    <x v="39"/>
    <x v="1"/>
    <x v="0"/>
    <x v="26"/>
    <n v="0"/>
    <x v="34"/>
    <n v="192401002"/>
    <s v="POINT (-122.03309 47.58153)"/>
    <s v="PUGET SOUND ENERGY INC||CITY OF TACOMA - (WA)"/>
    <n v="53033032215"/>
  </r>
  <r>
    <s v="7SAYGAEE9R"/>
    <s v="King"/>
    <s v="Renton"/>
    <s v="WA"/>
    <n v="98059"/>
    <x v="12"/>
    <s v="TESLA"/>
    <x v="0"/>
    <x v="0"/>
    <x v="1"/>
    <x v="1"/>
    <n v="0"/>
    <x v="13"/>
    <n v="261051556"/>
    <s v="POINT (-122.15734 47.487175)"/>
    <s v="PUGET SOUND ENERGY INC||CITY OF TACOMA - (WA)"/>
    <n v="53033031913"/>
  </r>
  <r>
    <s v="5YJ3E1EB5K"/>
    <s v="King"/>
    <s v="Kirkland"/>
    <s v="WA"/>
    <n v="98034"/>
    <x v="2"/>
    <s v="TESLA"/>
    <x v="9"/>
    <x v="0"/>
    <x v="0"/>
    <x v="13"/>
    <n v="0"/>
    <x v="1"/>
    <n v="477823384"/>
    <s v="POINT (-122.209285 47.71124)"/>
    <s v="PUGET SOUND ENERGY INC||CITY OF TACOMA - (WA)"/>
    <n v="53033022300"/>
  </r>
  <r>
    <s v="5YJ3E1EB0J"/>
    <s v="Clark"/>
    <s v="Battle Ground"/>
    <s v="WA"/>
    <n v="98604"/>
    <x v="7"/>
    <s v="TESLA"/>
    <x v="9"/>
    <x v="0"/>
    <x v="0"/>
    <x v="25"/>
    <n v="0"/>
    <x v="37"/>
    <n v="316319356"/>
    <s v="POINT (-122.53218 45.77945)"/>
    <s v="BONNEVILLE POWER ADMINISTRATION||PUD NO 1 OF CLARK COUNTY - (WA)"/>
    <n v="53011040408"/>
  </r>
  <r>
    <s v="5YJ3E1EAXP"/>
    <s v="Island"/>
    <s v="Oak Harbor"/>
    <s v="WA"/>
    <n v="98277"/>
    <x v="1"/>
    <s v="TESLA"/>
    <x v="9"/>
    <x v="0"/>
    <x v="1"/>
    <x v="1"/>
    <n v="0"/>
    <x v="18"/>
    <n v="230232243"/>
    <s v="POINT (-122.6788673 48.2897314)"/>
    <s v="PUGET SOUND ENERGY INC"/>
    <n v="53029970401"/>
  </r>
  <r>
    <s v="1FADP5CU4E"/>
    <s v="Snohomish"/>
    <s v="Everett"/>
    <s v="WA"/>
    <n v="98203"/>
    <x v="10"/>
    <s v="FORD"/>
    <x v="10"/>
    <x v="1"/>
    <x v="2"/>
    <x v="15"/>
    <n v="0"/>
    <x v="31"/>
    <n v="182048632"/>
    <s v="POINT (-122.213105 47.95479)"/>
    <s v="PUGET SOUND ENERGY INC"/>
    <n v="53061041202"/>
  </r>
  <r>
    <s v="1C4RJYB62P"/>
    <s v="Clark"/>
    <s v="Battle Ground"/>
    <s v="WA"/>
    <n v="98604"/>
    <x v="1"/>
    <s v="JEEP"/>
    <x v="67"/>
    <x v="1"/>
    <x v="2"/>
    <x v="29"/>
    <n v="0"/>
    <x v="38"/>
    <n v="238542629"/>
    <s v="POINT (-122.53218 45.77945)"/>
    <s v="BONNEVILLE POWER ADMINISTRATION||PUD NO 1 OF CLARK COUNTY - (WA)"/>
    <n v="53011040407"/>
  </r>
  <r>
    <s v="1N4AZ0CP5D"/>
    <s v="King"/>
    <s v="Kirkland"/>
    <s v="WA"/>
    <n v="98034"/>
    <x v="6"/>
    <s v="NISSAN"/>
    <x v="3"/>
    <x v="0"/>
    <x v="0"/>
    <x v="5"/>
    <n v="0"/>
    <x v="1"/>
    <n v="205358331"/>
    <s v="POINT (-122.209285 47.71124)"/>
    <s v="PUGET SOUND ENERGY INC||CITY OF TACOMA - (WA)"/>
    <n v="53033022204"/>
  </r>
  <r>
    <s v="7SAYGDEE4P"/>
    <s v="King"/>
    <s v="Seattle"/>
    <s v="WA"/>
    <n v="98122"/>
    <x v="1"/>
    <s v="TESLA"/>
    <x v="0"/>
    <x v="0"/>
    <x v="1"/>
    <x v="1"/>
    <n v="0"/>
    <x v="0"/>
    <n v="257535099"/>
    <s v="POINT (-122.30839 47.610365)"/>
    <s v="CITY OF SEATTLE - (WA)|CITY OF TACOMA - (WA)"/>
    <n v="53033007800"/>
  </r>
  <r>
    <s v="JN1DF0BB6P"/>
    <s v="King"/>
    <s v="Seattle"/>
    <s v="WA"/>
    <n v="98177"/>
    <x v="1"/>
    <s v="NISSAN"/>
    <x v="82"/>
    <x v="0"/>
    <x v="1"/>
    <x v="1"/>
    <n v="0"/>
    <x v="2"/>
    <n v="255463043"/>
    <s v="POINT (-122.382425 47.77279)"/>
    <s v="CITY OF SEATTLE - (WA)|CITY OF TACOMA - (WA)"/>
    <n v="53033001600"/>
  </r>
  <r>
    <s v="1V2WNPE83P"/>
    <s v="King"/>
    <s v="Woodinville"/>
    <s v="WA"/>
    <n v="98072"/>
    <x v="1"/>
    <s v="VOLKSWAGEN"/>
    <x v="46"/>
    <x v="0"/>
    <x v="1"/>
    <x v="1"/>
    <n v="0"/>
    <x v="32"/>
    <n v="249888306"/>
    <s v="POINT (-122.151665 47.75855)"/>
    <s v="PUGET SOUND ENERGY INC||CITY OF TACOMA - (WA)"/>
    <n v="53033032319"/>
  </r>
  <r>
    <s v="1G1FY6S04P"/>
    <s v="King"/>
    <s v="Sammamish"/>
    <s v="WA"/>
    <n v="98075"/>
    <x v="1"/>
    <s v="CHEVROLET"/>
    <x v="58"/>
    <x v="0"/>
    <x v="1"/>
    <x v="1"/>
    <n v="0"/>
    <x v="34"/>
    <n v="224150986"/>
    <s v="POINT (-122.03309 47.58153)"/>
    <s v="PUGET SOUND ENERGY INC||CITY OF TACOMA - (WA)"/>
    <n v="53033032216"/>
  </r>
  <r>
    <s v="2C4RC1N72M"/>
    <s v="King"/>
    <s v="Tukwila"/>
    <s v="WA"/>
    <n v="98168"/>
    <x v="4"/>
    <s v="CHRYSLER"/>
    <x v="39"/>
    <x v="1"/>
    <x v="0"/>
    <x v="26"/>
    <n v="0"/>
    <x v="13"/>
    <n v="142147603"/>
    <s v="POINT (-122.286465 47.476)"/>
    <s v="CITY OF SEATTLE - (WA)|CITY OF TACOMA - (WA)"/>
    <n v="53033027300"/>
  </r>
  <r>
    <s v="3FA6P0PU4F"/>
    <s v="King"/>
    <s v="Bellevue"/>
    <s v="WA"/>
    <n v="98007"/>
    <x v="8"/>
    <s v="FORD"/>
    <x v="2"/>
    <x v="1"/>
    <x v="2"/>
    <x v="15"/>
    <n v="0"/>
    <x v="36"/>
    <n v="212988429"/>
    <s v="POINT (-122.147385 47.599975)"/>
    <s v="PUGET SOUND ENERGY INC||CITY OF TACOMA - (WA)"/>
    <n v="53033023201"/>
  </r>
  <r>
    <s v="7SAYGDEE6P"/>
    <s v="King"/>
    <s v="Medina"/>
    <s v="WA"/>
    <n v="98039"/>
    <x v="1"/>
    <s v="TESLA"/>
    <x v="0"/>
    <x v="0"/>
    <x v="1"/>
    <x v="1"/>
    <n v="0"/>
    <x v="36"/>
    <n v="245325580"/>
    <s v="POINT (-122.228025 47.61598)"/>
    <s v="PUGET SOUND ENERGY INC||CITY OF TACOMA - (WA)"/>
    <n v="53033024200"/>
  </r>
  <r>
    <s v="1G1RC6S54H"/>
    <s v="Clark"/>
    <s v="Vancouver"/>
    <s v="WA"/>
    <n v="98664"/>
    <x v="5"/>
    <s v="CHEVROLET"/>
    <x v="33"/>
    <x v="1"/>
    <x v="0"/>
    <x v="44"/>
    <n v="0"/>
    <x v="33"/>
    <n v="232777359"/>
    <s v="POINT (-122.589388 45.6228731)"/>
    <s v="BONNEVILLE POWER ADMINISTRATION||PUD NO 1 OF CLARK COUNTY - (WA)"/>
    <n v="53011041206"/>
  </r>
  <r>
    <s v="5YJYGDEE9M"/>
    <s v="King"/>
    <s v="Kirkland"/>
    <s v="WA"/>
    <n v="98033"/>
    <x v="4"/>
    <s v="TESLA"/>
    <x v="0"/>
    <x v="0"/>
    <x v="1"/>
    <x v="1"/>
    <n v="0"/>
    <x v="36"/>
    <n v="203080874"/>
    <s v="POINT (-122.20264 47.6785)"/>
    <s v="PUGET SOUND ENERGY INC||CITY OF TACOMA - (WA)"/>
    <n v="53033022702"/>
  </r>
  <r>
    <s v="WBY2Z2C50E"/>
    <s v="Clark"/>
    <s v="Vancouver"/>
    <s v="WA"/>
    <n v="98682"/>
    <x v="10"/>
    <s v="BMW"/>
    <x v="14"/>
    <x v="1"/>
    <x v="2"/>
    <x v="21"/>
    <n v="0"/>
    <x v="37"/>
    <n v="249590351"/>
    <s v="POINT (-122.5146473 45.67862)"/>
    <s v="BONNEVILLE POWER ADMINISTRATION||PUD NO 1 OF CLARK COUNTY - (WA)"/>
    <n v="53011041312"/>
  </r>
  <r>
    <s v="7SAYGDEE0P"/>
    <s v="Kitsap"/>
    <s v="Kingston"/>
    <s v="WA"/>
    <n v="98346"/>
    <x v="1"/>
    <s v="TESLA"/>
    <x v="0"/>
    <x v="0"/>
    <x v="1"/>
    <x v="1"/>
    <n v="0"/>
    <x v="4"/>
    <n v="251078523"/>
    <s v="POINT (-122.50156 47.8019)"/>
    <s v="PUGET SOUND ENERGY INC"/>
    <n v="53035090102"/>
  </r>
  <r>
    <s v="5YJ3E1EB3K"/>
    <s v="Kitsap"/>
    <s v="Poulsbo"/>
    <s v="WA"/>
    <n v="98370"/>
    <x v="2"/>
    <s v="TESLA"/>
    <x v="9"/>
    <x v="0"/>
    <x v="0"/>
    <x v="13"/>
    <n v="0"/>
    <x v="4"/>
    <n v="476023159"/>
    <s v="POINT (-122.64177 47.737525)"/>
    <s v="PUGET SOUND ENERGY INC"/>
    <n v="53035940100"/>
  </r>
  <r>
    <s v="7SAYGDEE4P"/>
    <s v="King"/>
    <s v="Bellevue"/>
    <s v="WA"/>
    <n v="98008"/>
    <x v="1"/>
    <s v="TESLA"/>
    <x v="0"/>
    <x v="0"/>
    <x v="1"/>
    <x v="1"/>
    <n v="0"/>
    <x v="36"/>
    <n v="260926473"/>
    <s v="POINT (-122.11832 47.6245)"/>
    <s v="PUGET SOUND ENERGY INC||CITY OF TACOMA - (WA)"/>
    <n v="53033022901"/>
  </r>
  <r>
    <s v="1G1FZ6S01L"/>
    <s v="King"/>
    <s v="Federal Way"/>
    <s v="WA"/>
    <n v="98003"/>
    <x v="0"/>
    <s v="CHEVROLET"/>
    <x v="7"/>
    <x v="0"/>
    <x v="0"/>
    <x v="51"/>
    <n v="0"/>
    <x v="21"/>
    <n v="140275824"/>
    <s v="POINT (-122.31327 47.32309)"/>
    <s v="PUGET SOUND ENERGY INC||CITY OF TACOMA - (WA)"/>
    <n v="53033030314"/>
  </r>
  <r>
    <s v="1G1FY6S04N"/>
    <s v="King"/>
    <s v="Seattle"/>
    <s v="WA"/>
    <n v="98103"/>
    <x v="9"/>
    <s v="CHEVROLET"/>
    <x v="7"/>
    <x v="0"/>
    <x v="1"/>
    <x v="1"/>
    <n v="0"/>
    <x v="2"/>
    <n v="219995604"/>
    <s v="POINT (-122.34301 47.659185)"/>
    <s v="CITY OF SEATTLE - (WA)|CITY OF TACOMA - (WA)"/>
    <n v="53033002900"/>
  </r>
  <r>
    <s v="5YJ3E1EB1L"/>
    <s v="Clark"/>
    <s v="Camas"/>
    <s v="WA"/>
    <n v="98607"/>
    <x v="0"/>
    <s v="TESLA"/>
    <x v="9"/>
    <x v="0"/>
    <x v="0"/>
    <x v="12"/>
    <n v="0"/>
    <x v="38"/>
    <n v="168386039"/>
    <s v="POINT (-122.405565 45.59009)"/>
    <s v="BONNEVILLE POWER ADMINISTRATION||PUD NO 1 OF CLARK COUNTY - (WA)"/>
    <n v="53011041325"/>
  </r>
  <r>
    <s v="2C4RC1L76L"/>
    <s v="King"/>
    <s v="Seattle"/>
    <s v="WA"/>
    <n v="98177"/>
    <x v="0"/>
    <s v="CHRYSLER"/>
    <x v="39"/>
    <x v="1"/>
    <x v="0"/>
    <x v="26"/>
    <n v="0"/>
    <x v="16"/>
    <n v="138940644"/>
    <s v="POINT (-122.382425 47.77279)"/>
    <s v="CITY OF SEATTLE - (WA)|CITY OF TACOMA - (WA)"/>
    <n v="53033000500"/>
  </r>
  <r>
    <s v="WBY1Z4C56E"/>
    <s v="King"/>
    <s v="Woodinville"/>
    <s v="WA"/>
    <n v="98072"/>
    <x v="10"/>
    <s v="BMW"/>
    <x v="6"/>
    <x v="1"/>
    <x v="0"/>
    <x v="14"/>
    <n v="0"/>
    <x v="32"/>
    <n v="5916998"/>
    <s v="POINT (-122.151665 47.75855)"/>
    <s v="PUGET SOUND ENERGY INC||CITY OF TACOMA - (WA)"/>
    <n v="53033021906"/>
  </r>
  <r>
    <s v="KM8KNDAF7P"/>
    <s v="King"/>
    <s v="Bothell"/>
    <s v="WA"/>
    <n v="98011"/>
    <x v="1"/>
    <s v="HYUNDAI"/>
    <x v="64"/>
    <x v="0"/>
    <x v="1"/>
    <x v="1"/>
    <n v="0"/>
    <x v="1"/>
    <n v="236537598"/>
    <s v="POINT (-122.20578 47.762405)"/>
    <s v="PUGET SOUND ENERGY INC||CITY OF TACOMA - (WA)"/>
    <n v="53033021804"/>
  </r>
  <r>
    <s v="1G1FX6S0XJ"/>
    <s v="King"/>
    <s v="Seattle"/>
    <s v="WA"/>
    <n v="98125"/>
    <x v="7"/>
    <s v="CHEVROLET"/>
    <x v="7"/>
    <x v="0"/>
    <x v="0"/>
    <x v="34"/>
    <n v="0"/>
    <x v="15"/>
    <n v="261312838"/>
    <s v="POINT (-122.296385 47.71558)"/>
    <s v="CITY OF SEATTLE - (WA)|CITY OF TACOMA - (WA)"/>
    <n v="53033000800"/>
  </r>
  <r>
    <s v="JTMEB3FV0N"/>
    <s v="King"/>
    <s v="Seattle"/>
    <s v="WA"/>
    <n v="98125"/>
    <x v="9"/>
    <s v="TOYOTA"/>
    <x v="28"/>
    <x v="1"/>
    <x v="0"/>
    <x v="37"/>
    <n v="0"/>
    <x v="15"/>
    <n v="195360091"/>
    <s v="POINT (-122.296385 47.71558)"/>
    <s v="CITY OF SEATTLE - (WA)|CITY OF TACOMA - (WA)"/>
    <n v="53033000700"/>
  </r>
  <r>
    <s v="3FMTK3SU8N"/>
    <s v="King"/>
    <s v="Kirkland"/>
    <s v="WA"/>
    <n v="98034"/>
    <x v="9"/>
    <s v="FORD"/>
    <x v="45"/>
    <x v="0"/>
    <x v="1"/>
    <x v="1"/>
    <n v="0"/>
    <x v="32"/>
    <n v="228223684"/>
    <s v="POINT (-122.209285 47.71124)"/>
    <s v="PUGET SOUND ENERGY INC||CITY OF TACOMA - (WA)"/>
    <n v="53033021904"/>
  </r>
  <r>
    <s v="KNDCR3LF8P"/>
    <s v="Snohomish"/>
    <s v="Monroe"/>
    <s v="WA"/>
    <n v="98272"/>
    <x v="1"/>
    <s v="KIA"/>
    <x v="11"/>
    <x v="1"/>
    <x v="0"/>
    <x v="48"/>
    <n v="0"/>
    <x v="20"/>
    <n v="254596093"/>
    <s v="POINT (-121.972215 47.85674)"/>
    <s v="PUGET SOUND ENERGY INC"/>
    <n v="53061052203"/>
  </r>
  <r>
    <s v="7SAYGDEF5P"/>
    <s v="King"/>
    <s v="Redmond"/>
    <s v="WA"/>
    <n v="98052"/>
    <x v="1"/>
    <s v="TESLA"/>
    <x v="0"/>
    <x v="0"/>
    <x v="1"/>
    <x v="1"/>
    <n v="0"/>
    <x v="32"/>
    <n v="261046145"/>
    <s v="POINT (-122.12302 47.67668)"/>
    <s v="PUGET SOUND ENERGY INC||CITY OF TACOMA - (WA)"/>
    <n v="53033032323"/>
  </r>
  <r>
    <s v="5YJYGAEE9M"/>
    <s v="Snohomish"/>
    <s v="Monroe"/>
    <s v="WA"/>
    <n v="98272"/>
    <x v="4"/>
    <s v="TESLA"/>
    <x v="0"/>
    <x v="0"/>
    <x v="1"/>
    <x v="1"/>
    <n v="0"/>
    <x v="20"/>
    <n v="148299588"/>
    <s v="POINT (-121.972215 47.85674)"/>
    <s v="PUGET SOUND ENERGY INC"/>
    <n v="53061052206"/>
  </r>
  <r>
    <s v="3FA6P0SU4F"/>
    <s v="Cowlitz"/>
    <s v="Longview"/>
    <s v="WA"/>
    <n v="98632"/>
    <x v="8"/>
    <s v="FORD"/>
    <x v="2"/>
    <x v="1"/>
    <x v="2"/>
    <x v="15"/>
    <n v="0"/>
    <x v="40"/>
    <n v="124062389"/>
    <s v="POINT (-122.9379953 46.1372997)"/>
    <s v="BONNEVILLE POWER ADMINISTRATION||PUD NO 1 OF COWLITZ COUNTY"/>
    <n v="53015000902"/>
  </r>
  <r>
    <s v="1G1FX6S03P"/>
    <s v="King"/>
    <s v="Tukwila"/>
    <s v="WA"/>
    <n v="98188"/>
    <x v="1"/>
    <s v="CHEVROLET"/>
    <x v="7"/>
    <x v="0"/>
    <x v="1"/>
    <x v="1"/>
    <n v="0"/>
    <x v="13"/>
    <n v="255316925"/>
    <s v="POINT (-122.29179 47.43473)"/>
    <s v="PUGET SOUND ENERGY INC||CITY OF TACOMA - (WA)"/>
    <n v="53033028200"/>
  </r>
  <r>
    <s v="1N4AZ0CP0D"/>
    <s v="King"/>
    <s v="Shoreline"/>
    <s v="WA"/>
    <n v="98133"/>
    <x v="6"/>
    <s v="NISSAN"/>
    <x v="3"/>
    <x v="0"/>
    <x v="0"/>
    <x v="5"/>
    <n v="0"/>
    <x v="16"/>
    <n v="266471327"/>
    <s v="POINT (-122.34584 47.76726)"/>
    <s v="CITY OF SEATTLE - (WA)|CITY OF TACOMA - (WA)"/>
    <n v="53033021000"/>
  </r>
  <r>
    <s v="ZACPDFCW8R"/>
    <s v="King"/>
    <s v="Tukwila"/>
    <s v="WA"/>
    <n v="98188"/>
    <x v="12"/>
    <s v="DODGE"/>
    <x v="49"/>
    <x v="1"/>
    <x v="0"/>
    <x v="26"/>
    <n v="0"/>
    <x v="13"/>
    <n v="261568996"/>
    <s v="POINT (-122.29179 47.43473)"/>
    <s v="PUGET SOUND ENERGY INC||CITY OF TACOMA - (WA)"/>
    <n v="53033028200"/>
  </r>
  <r>
    <s v="WBY7Z8C5XJ"/>
    <s v="Thurston"/>
    <s v="Olympia"/>
    <s v="WA"/>
    <n v="98501"/>
    <x v="7"/>
    <s v="BMW"/>
    <x v="6"/>
    <x v="1"/>
    <x v="0"/>
    <x v="81"/>
    <n v="0"/>
    <x v="12"/>
    <n v="185498386"/>
    <s v="POINT (-122.89692 47.043535)"/>
    <s v="PUGET SOUND ENERGY INC"/>
    <n v="53067010700"/>
  </r>
  <r>
    <s v="2C4RC1S79P"/>
    <s v="Clark"/>
    <s v="Brush Prairie"/>
    <s v="WA"/>
    <n v="98606"/>
    <x v="1"/>
    <s v="CHRYSLER"/>
    <x v="39"/>
    <x v="1"/>
    <x v="0"/>
    <x v="26"/>
    <n v="0"/>
    <x v="38"/>
    <n v="253770681"/>
    <s v="POINT (-122.5485715 45.7336587)"/>
    <s v="BONNEVILLE POWER ADMINISTRATION||PUD NO 1 OF CLARK COUNTY - (WA)"/>
    <n v="53011040505"/>
  </r>
  <r>
    <s v="7SAYGAEE4P"/>
    <s v="Kitsap"/>
    <s v="Bainbridge Island"/>
    <s v="WA"/>
    <n v="98110"/>
    <x v="1"/>
    <s v="TESLA"/>
    <x v="0"/>
    <x v="0"/>
    <x v="1"/>
    <x v="1"/>
    <n v="0"/>
    <x v="4"/>
    <n v="232888001"/>
    <s v="POINT (-122.5235781 47.6293323)"/>
    <s v="PUGET SOUND ENERGY INC"/>
    <n v="53035090800"/>
  </r>
  <r>
    <s v="WBAJA9C56J"/>
    <s v="King"/>
    <s v="Seattle"/>
    <s v="WA"/>
    <n v="98119"/>
    <x v="7"/>
    <s v="BMW"/>
    <x v="81"/>
    <x v="1"/>
    <x v="2"/>
    <x v="53"/>
    <n v="52650"/>
    <x v="2"/>
    <n v="327691402"/>
    <s v="POINT (-122.363815 47.63046)"/>
    <s v="CITY OF SEATTLE - (WA)|CITY OF TACOMA - (WA)"/>
    <n v="53033005902"/>
  </r>
  <r>
    <s v="7FCTGAAL6N"/>
    <s v="King"/>
    <s v="Seattle"/>
    <s v="WA"/>
    <n v="98102"/>
    <x v="9"/>
    <s v="RIVIAN"/>
    <x v="20"/>
    <x v="0"/>
    <x v="1"/>
    <x v="1"/>
    <n v="0"/>
    <x v="9"/>
    <n v="223712541"/>
    <s v="POINT (-122.32226 47.64058)"/>
    <s v="CITY OF SEATTLE - (WA)|CITY OF TACOMA - (WA)"/>
    <n v="53033006100"/>
  </r>
  <r>
    <s v="5UX43EU06R"/>
    <s v="King"/>
    <s v="Bellevue"/>
    <s v="WA"/>
    <n v="98006"/>
    <x v="12"/>
    <s v="BMW"/>
    <x v="5"/>
    <x v="1"/>
    <x v="0"/>
    <x v="61"/>
    <n v="0"/>
    <x v="34"/>
    <n v="253370680"/>
    <s v="POINT (-122.16937 47.571015)"/>
    <s v="PUGET SOUND ENERGY INC||CITY OF TACOMA - (WA)"/>
    <n v="53033025001"/>
  </r>
  <r>
    <s v="KM8K33AG9P"/>
    <s v="King"/>
    <s v="Kirkland"/>
    <s v="WA"/>
    <n v="98034"/>
    <x v="1"/>
    <s v="HYUNDAI"/>
    <x v="61"/>
    <x v="0"/>
    <x v="1"/>
    <x v="1"/>
    <n v="0"/>
    <x v="32"/>
    <n v="250970436"/>
    <s v="POINT (-122.209285 47.71124)"/>
    <s v="PUGET SOUND ENERGY INC||CITY OF TACOMA - (WA)"/>
    <n v="53033022005"/>
  </r>
  <r>
    <s v="JM3KKEHA9R"/>
    <s v="King"/>
    <s v="Seattle"/>
    <s v="WA"/>
    <n v="98133"/>
    <x v="12"/>
    <s v="MAZDA"/>
    <x v="94"/>
    <x v="1"/>
    <x v="2"/>
    <x v="16"/>
    <n v="0"/>
    <x v="16"/>
    <n v="257698724"/>
    <s v="POINT (-122.34584 47.76726)"/>
    <s v="CITY OF SEATTLE - (WA)|CITY OF TACOMA - (WA)"/>
    <n v="53033000404"/>
  </r>
  <r>
    <s v="7SAYGDEEXN"/>
    <s v="King"/>
    <s v="Redmond"/>
    <s v="WA"/>
    <n v="98052"/>
    <x v="9"/>
    <s v="TESLA"/>
    <x v="0"/>
    <x v="0"/>
    <x v="1"/>
    <x v="1"/>
    <n v="0"/>
    <x v="32"/>
    <n v="219529985"/>
    <s v="POINT (-122.12302 47.67668)"/>
    <s v="PUGET SOUND ENERGY INC||CITY OF TACOMA - (WA)"/>
    <n v="53033032330"/>
  </r>
  <r>
    <s v="5YJ3E1EB3J"/>
    <s v="King"/>
    <s v="Bellevue"/>
    <s v="WA"/>
    <n v="98006"/>
    <x v="7"/>
    <s v="TESLA"/>
    <x v="9"/>
    <x v="0"/>
    <x v="0"/>
    <x v="25"/>
    <n v="0"/>
    <x v="34"/>
    <n v="273605041"/>
    <s v="POINT (-122.16937 47.571015)"/>
    <s v="PUGET SOUND ENERGY INC||CITY OF TACOMA - (WA)"/>
    <n v="53033024701"/>
  </r>
  <r>
    <s v="5YJYGDEE3M"/>
    <s v="King"/>
    <s v="Renton"/>
    <s v="WA"/>
    <n v="98059"/>
    <x v="4"/>
    <s v="TESLA"/>
    <x v="0"/>
    <x v="0"/>
    <x v="1"/>
    <x v="1"/>
    <n v="0"/>
    <x v="13"/>
    <n v="149064023"/>
    <s v="POINT (-122.15734 47.487175)"/>
    <s v="PUGET SOUND ENERGY INC||CITY OF TACOMA - (WA)"/>
    <n v="53033031913"/>
  </r>
  <r>
    <s v="WVGUNPE24N"/>
    <s v="Clark"/>
    <s v="La Center"/>
    <s v="WA"/>
    <n v="98629"/>
    <x v="9"/>
    <s v="VOLKSWAGEN"/>
    <x v="46"/>
    <x v="0"/>
    <x v="1"/>
    <x v="1"/>
    <n v="0"/>
    <x v="38"/>
    <n v="224412107"/>
    <s v="POINT (-122.6706246 45.8662548)"/>
    <s v="BONNEVILLE POWER ADMINISTRATION||PUD NO 1 OF CLARK COUNTY - (WA)"/>
    <n v="53011040201"/>
  </r>
  <r>
    <s v="5YJXCBE25J"/>
    <s v="King"/>
    <s v="Bellevue"/>
    <s v="WA"/>
    <n v="98004"/>
    <x v="7"/>
    <s v="TESLA"/>
    <x v="26"/>
    <x v="0"/>
    <x v="0"/>
    <x v="34"/>
    <n v="0"/>
    <x v="36"/>
    <n v="474224292"/>
    <s v="POINT (-122.201905 47.61385)"/>
    <s v="PUGET SOUND ENERGY INC||CITY OF TACOMA - (WA)"/>
    <n v="53033024002"/>
  </r>
  <r>
    <s v="WVGJNPE26N"/>
    <s v="King"/>
    <s v="Seattle"/>
    <s v="WA"/>
    <n v="98177"/>
    <x v="9"/>
    <s v="VOLKSWAGEN"/>
    <x v="46"/>
    <x v="0"/>
    <x v="1"/>
    <x v="1"/>
    <n v="0"/>
    <x v="2"/>
    <n v="212380920"/>
    <s v="POINT (-122.382425 47.77279)"/>
    <s v="CITY OF SEATTLE - (WA)|CITY OF TACOMA - (WA)"/>
    <n v="53033001400"/>
  </r>
  <r>
    <s v="7SAYGDEEXN"/>
    <s v="King"/>
    <s v="Renton"/>
    <s v="WA"/>
    <n v="98056"/>
    <x v="9"/>
    <s v="TESLA"/>
    <x v="0"/>
    <x v="0"/>
    <x v="1"/>
    <x v="1"/>
    <n v="0"/>
    <x v="34"/>
    <n v="193900738"/>
    <s v="POINT (-122.180505 47.500055)"/>
    <s v="PUGET SOUND ENERGY INC||CITY OF TACOMA - (WA)"/>
    <n v="53033025304"/>
  </r>
  <r>
    <s v="WA1F2AFY6L"/>
    <s v="Clark"/>
    <s v="Washougal"/>
    <s v="WA"/>
    <n v="98671"/>
    <x v="0"/>
    <s v="AUDI"/>
    <x v="8"/>
    <x v="1"/>
    <x v="2"/>
    <x v="45"/>
    <n v="0"/>
    <x v="38"/>
    <n v="170293721"/>
    <s v="POINT (-122.35465 45.58359)"/>
    <s v="BONNEVILLE POWER ADMINISTRATION||PACIFICORP||PUD NO 1 OF CLARK COUNTY - (WA)"/>
    <n v="53011040509"/>
  </r>
  <r>
    <s v="1G1FW6S06H"/>
    <s v="King"/>
    <s v="Kent"/>
    <s v="WA"/>
    <n v="98042"/>
    <x v="5"/>
    <s v="CHEVROLET"/>
    <x v="7"/>
    <x v="0"/>
    <x v="0"/>
    <x v="34"/>
    <n v="0"/>
    <x v="8"/>
    <n v="349742424"/>
    <s v="POINT (-122.111625 47.36078)"/>
    <s v="PUGET SOUND ENERGY INC||CITY OF TACOMA - (WA)"/>
    <n v="53033031704"/>
  </r>
  <r>
    <s v="WBY43AW0XP"/>
    <s v="King"/>
    <s v="Seattle"/>
    <s v="WA"/>
    <n v="98101"/>
    <x v="1"/>
    <s v="BMW"/>
    <x v="57"/>
    <x v="0"/>
    <x v="1"/>
    <x v="1"/>
    <n v="0"/>
    <x v="9"/>
    <n v="240512002"/>
    <s v="POINT (-122.335345 47.61079)"/>
    <s v="CITY OF SEATTLE - (WA)|CITY OF TACOMA - (WA)"/>
    <n v="53033008101"/>
  </r>
  <r>
    <s v="KM8S7DA27N"/>
    <s v="King"/>
    <s v="Redmond"/>
    <s v="WA"/>
    <n v="98052"/>
    <x v="9"/>
    <s v="HYUNDAI"/>
    <x v="34"/>
    <x v="1"/>
    <x v="0"/>
    <x v="77"/>
    <n v="0"/>
    <x v="36"/>
    <n v="185897267"/>
    <s v="POINT (-122.12302 47.67668)"/>
    <s v="PUGET SOUND ENERGY INC||CITY OF TACOMA - (WA)"/>
    <n v="53033022606"/>
  </r>
  <r>
    <s v="1N4BZ1CV1M"/>
    <s v="Kitsap"/>
    <s v="Bremerton"/>
    <s v="WA"/>
    <n v="98337"/>
    <x v="4"/>
    <s v="NISSAN"/>
    <x v="3"/>
    <x v="0"/>
    <x v="1"/>
    <x v="1"/>
    <n v="0"/>
    <x v="7"/>
    <n v="254000337"/>
    <s v="POINT (-122.635905 47.57097)"/>
    <s v="PUGET SOUND ENERGY INC"/>
    <n v="53035080500"/>
  </r>
  <r>
    <s v="1FMCU0LZ4N"/>
    <s v="Clark"/>
    <s v="Vancouver"/>
    <s v="WA"/>
    <n v="98662"/>
    <x v="9"/>
    <s v="FORD"/>
    <x v="30"/>
    <x v="1"/>
    <x v="0"/>
    <x v="41"/>
    <n v="0"/>
    <x v="37"/>
    <n v="196095672"/>
    <s v="POINT (-122.5918493 45.6617058)"/>
    <s v="BONNEVILLE POWER ADMINISTRATION||PUD NO 1 OF CLARK COUNTY - (WA)"/>
    <n v="53011040703"/>
  </r>
  <r>
    <s v="KM8K53AG2P"/>
    <s v="Thurston"/>
    <s v="Rainier"/>
    <s v="WA"/>
    <n v="98576"/>
    <x v="1"/>
    <s v="HYUNDAI"/>
    <x v="61"/>
    <x v="0"/>
    <x v="1"/>
    <x v="1"/>
    <n v="0"/>
    <x v="5"/>
    <n v="253308968"/>
    <s v="POINT (-122.6898776 46.8908492)"/>
    <s v="PUGET SOUND ENERGY INC"/>
    <n v="53067012530"/>
  </r>
  <r>
    <s v="5YJYGDEE9M"/>
    <s v="King"/>
    <s v="Renton"/>
    <s v="WA"/>
    <n v="98059"/>
    <x v="4"/>
    <s v="TESLA"/>
    <x v="0"/>
    <x v="0"/>
    <x v="1"/>
    <x v="1"/>
    <n v="0"/>
    <x v="13"/>
    <n v="251884412"/>
    <s v="POINT (-122.15734 47.487175)"/>
    <s v="PUGET SOUND ENERGY INC||CITY OF TACOMA - (WA)"/>
    <n v="53033025101"/>
  </r>
  <r>
    <s v="3FA6P0PU4G"/>
    <s v="King"/>
    <s v="Issaquah"/>
    <s v="WA"/>
    <n v="98027"/>
    <x v="3"/>
    <s v="FORD"/>
    <x v="2"/>
    <x v="1"/>
    <x v="2"/>
    <x v="15"/>
    <n v="0"/>
    <x v="3"/>
    <n v="128054237"/>
    <s v="POINT (-122.03646 47.534065)"/>
    <s v="PUGET SOUND ENERGY INC||CITY OF TACOMA - (WA)"/>
    <n v="53033032103"/>
  </r>
  <r>
    <s v="5YJYGDEE3M"/>
    <s v="King"/>
    <s v="Auburn"/>
    <s v="WA"/>
    <n v="98092"/>
    <x v="4"/>
    <s v="TESLA"/>
    <x v="0"/>
    <x v="0"/>
    <x v="1"/>
    <x v="1"/>
    <n v="0"/>
    <x v="8"/>
    <n v="186021566"/>
    <s v="POINT (-122.1820969 47.3198995)"/>
    <s v="PUGET SOUND ENERGY INC||CITY OF TACOMA - (WA)"/>
    <n v="53033029602"/>
  </r>
  <r>
    <s v="KNDCM3LD4M"/>
    <s v="King"/>
    <s v="Seattle"/>
    <s v="WA"/>
    <n v="98112"/>
    <x v="4"/>
    <s v="KIA"/>
    <x v="11"/>
    <x v="1"/>
    <x v="2"/>
    <x v="16"/>
    <n v="0"/>
    <x v="9"/>
    <n v="152406551"/>
    <s v="POINT (-122.30764 47.62523)"/>
    <s v="CITY OF SEATTLE - (WA)|CITY OF TACOMA - (WA)"/>
    <n v="53033006400"/>
  </r>
  <r>
    <s v="5YJYGDEE0L"/>
    <s v="Thurston"/>
    <s v="Yelm"/>
    <s v="WA"/>
    <n v="98597"/>
    <x v="0"/>
    <s v="TESLA"/>
    <x v="0"/>
    <x v="0"/>
    <x v="0"/>
    <x v="0"/>
    <n v="0"/>
    <x v="5"/>
    <n v="115028868"/>
    <s v="POINT (-122.61023 46.94126)"/>
    <s v="PUGET SOUND ENERGY INC"/>
    <n v="53067012532"/>
  </r>
  <r>
    <s v="7SAYGDEE7N"/>
    <s v="Clark"/>
    <s v="Vancouver"/>
    <s v="WA"/>
    <n v="98682"/>
    <x v="9"/>
    <s v="TESLA"/>
    <x v="0"/>
    <x v="0"/>
    <x v="1"/>
    <x v="1"/>
    <n v="0"/>
    <x v="37"/>
    <n v="205669152"/>
    <s v="POINT (-122.5146473 45.67862)"/>
    <s v="BONNEVILLE POWER ADMINISTRATION||PUD NO 1 OF CLARK COUNTY - (WA)"/>
    <n v="53011040712"/>
  </r>
  <r>
    <s v="3FMTK3SU5M"/>
    <s v="King"/>
    <s v="Auburn"/>
    <s v="WA"/>
    <n v="98001"/>
    <x v="4"/>
    <s v="FORD"/>
    <x v="45"/>
    <x v="0"/>
    <x v="1"/>
    <x v="1"/>
    <n v="0"/>
    <x v="8"/>
    <n v="220205786"/>
    <s v="POINT (-122.2849393 47.3384055)"/>
    <s v="PUGET SOUND ENERGY INC||CITY OF TACOMA - (WA)"/>
    <n v="53033030501"/>
  </r>
  <r>
    <s v="1C4RJXP66R"/>
    <s v="King"/>
    <s v="Seattle"/>
    <s v="WA"/>
    <n v="98104"/>
    <x v="12"/>
    <s v="JEEP"/>
    <x v="22"/>
    <x v="1"/>
    <x v="2"/>
    <x v="4"/>
    <n v="0"/>
    <x v="0"/>
    <n v="255425313"/>
    <s v="POINT (-122.329075 47.6018)"/>
    <s v="CITY OF SEATTLE - (WA)|CITY OF TACOMA - (WA)"/>
    <n v="53033009100"/>
  </r>
  <r>
    <s v="JTMAB3FV5M"/>
    <s v="Clark"/>
    <s v="Ridgefield"/>
    <s v="WA"/>
    <n v="98642"/>
    <x v="4"/>
    <s v="TOYOTA"/>
    <x v="28"/>
    <x v="1"/>
    <x v="0"/>
    <x v="37"/>
    <n v="0"/>
    <x v="37"/>
    <n v="141904528"/>
    <s v="POINT (-122.74291 45.818445)"/>
    <s v="BONNEVILLE POWER ADMINISTRATION||PUD NO 1 OF CLARK COUNTY - (WA)"/>
    <n v="53011040403"/>
  </r>
  <r>
    <s v="KM8KNDAF1P"/>
    <s v="King"/>
    <s v="Bellevue"/>
    <s v="WA"/>
    <n v="98008"/>
    <x v="1"/>
    <s v="HYUNDAI"/>
    <x v="64"/>
    <x v="0"/>
    <x v="1"/>
    <x v="1"/>
    <n v="0"/>
    <x v="36"/>
    <n v="256124228"/>
    <s v="POINT (-122.11832 47.6245)"/>
    <s v="PUGET SOUND ENERGY INC||CITY OF TACOMA - (WA)"/>
    <n v="53033023300"/>
  </r>
  <r>
    <s v="5YJ3E1EB6P"/>
    <s v="Snohomish"/>
    <s v="Everett"/>
    <s v="WA"/>
    <n v="98208"/>
    <x v="1"/>
    <s v="TESLA"/>
    <x v="9"/>
    <x v="0"/>
    <x v="1"/>
    <x v="1"/>
    <n v="0"/>
    <x v="22"/>
    <n v="259021612"/>
    <s v="POINT (-122.2247757 47.9156409)"/>
    <s v="PUGET SOUND ENERGY INC"/>
    <n v="53061041701"/>
  </r>
  <r>
    <s v="5YJ3E1EB1K"/>
    <s v="King"/>
    <s v="Newcastle"/>
    <s v="WA"/>
    <n v="98059"/>
    <x v="2"/>
    <s v="TESLA"/>
    <x v="9"/>
    <x v="0"/>
    <x v="0"/>
    <x v="13"/>
    <n v="0"/>
    <x v="34"/>
    <n v="283661157"/>
    <s v="POINT (-122.15734 47.487175)"/>
    <s v="PUGET SOUND ENERGY INC||CITY OF TACOMA - (WA)"/>
    <n v="53033025005"/>
  </r>
  <r>
    <s v="WMW13DJ01P"/>
    <s v="King"/>
    <s v="Des Moines"/>
    <s v="WA"/>
    <n v="98198"/>
    <x v="1"/>
    <s v="MINI"/>
    <x v="66"/>
    <x v="0"/>
    <x v="1"/>
    <x v="1"/>
    <n v="0"/>
    <x v="35"/>
    <n v="211167155"/>
    <s v="POINT (-122.3219166 47.4013897)"/>
    <s v="PUGET SOUND ENERGY INC||CITY OF TACOMA - (WA)"/>
    <n v="53033030003"/>
  </r>
  <r>
    <s v="YV4ED3UB2N"/>
    <s v="King"/>
    <s v="Seattle"/>
    <s v="WA"/>
    <n v="98103"/>
    <x v="9"/>
    <s v="VOLVO"/>
    <x v="48"/>
    <x v="0"/>
    <x v="1"/>
    <x v="1"/>
    <n v="0"/>
    <x v="9"/>
    <n v="196415103"/>
    <s v="POINT (-122.34301 47.659185)"/>
    <s v="CITY OF SEATTLE - (WA)|CITY OF TACOMA - (WA)"/>
    <n v="53033004600"/>
  </r>
  <r>
    <s v="7SAYGDEE9P"/>
    <s v="King"/>
    <s v="Kirkland"/>
    <s v="WA"/>
    <n v="98034"/>
    <x v="1"/>
    <s v="TESLA"/>
    <x v="0"/>
    <x v="0"/>
    <x v="1"/>
    <x v="1"/>
    <n v="0"/>
    <x v="32"/>
    <n v="228891918"/>
    <s v="POINT (-122.209285 47.71124)"/>
    <s v="PUGET SOUND ENERGY INC||CITY OF TACOMA - (WA)"/>
    <n v="53033021903"/>
  </r>
  <r>
    <s v="5YJ3E1EC0N"/>
    <s v="Clark"/>
    <s v="Vancouver"/>
    <s v="WA"/>
    <n v="98682"/>
    <x v="9"/>
    <s v="TESLA"/>
    <x v="9"/>
    <x v="0"/>
    <x v="1"/>
    <x v="1"/>
    <n v="0"/>
    <x v="37"/>
    <n v="207305283"/>
    <s v="POINT (-122.5146473 45.67862)"/>
    <s v="BONNEVILLE POWER ADMINISTRATION||PUD NO 1 OF CLARK COUNTY - (WA)"/>
    <n v="53011040713"/>
  </r>
  <r>
    <s v="JN1DF0CD3P"/>
    <s v="Kitsap"/>
    <s v="Bainbridge Island"/>
    <s v="WA"/>
    <n v="98110"/>
    <x v="1"/>
    <s v="NISSAN"/>
    <x v="82"/>
    <x v="0"/>
    <x v="1"/>
    <x v="1"/>
    <n v="0"/>
    <x v="4"/>
    <n v="244621933"/>
    <s v="POINT (-122.5235781 47.6293323)"/>
    <s v="PUGET SOUND ENERGY INC"/>
    <n v="53035090700"/>
  </r>
  <r>
    <s v="1G1RD6E48C"/>
    <s v="Cowlitz"/>
    <s v="Longview"/>
    <s v="WA"/>
    <n v="98632"/>
    <x v="11"/>
    <s v="CHEVROLET"/>
    <x v="33"/>
    <x v="1"/>
    <x v="0"/>
    <x v="52"/>
    <n v="0"/>
    <x v="40"/>
    <n v="231932179"/>
    <s v="POINT (-122.9379953 46.1372997)"/>
    <s v="BONNEVILLE POWER ADMINISTRATION||PUD NO 1 OF COWLITZ COUNTY"/>
    <n v="53015000705"/>
  </r>
  <r>
    <s v="JTMAB3FV3N"/>
    <s v="King"/>
    <s v="Seattle"/>
    <s v="WA"/>
    <n v="98103"/>
    <x v="9"/>
    <s v="TOYOTA"/>
    <x v="28"/>
    <x v="1"/>
    <x v="0"/>
    <x v="37"/>
    <n v="0"/>
    <x v="15"/>
    <n v="193981203"/>
    <s v="POINT (-122.34301 47.659185)"/>
    <s v="CITY OF SEATTLE - (WA)|CITY OF TACOMA - (WA)"/>
    <n v="53033002700"/>
  </r>
  <r>
    <s v="3FA6P0SUXF"/>
    <s v="King"/>
    <s v="Seattle"/>
    <s v="WA"/>
    <n v="98133"/>
    <x v="8"/>
    <s v="FORD"/>
    <x v="2"/>
    <x v="1"/>
    <x v="2"/>
    <x v="15"/>
    <n v="0"/>
    <x v="15"/>
    <n v="288496729"/>
    <s v="POINT (-122.34584 47.76726)"/>
    <s v="CITY OF SEATTLE - (WA)|CITY OF TACOMA - (WA)"/>
    <n v="53033001300"/>
  </r>
  <r>
    <s v="KNDCD3LD1K"/>
    <s v="King"/>
    <s v="Seattle"/>
    <s v="WA"/>
    <n v="98122"/>
    <x v="2"/>
    <s v="KIA"/>
    <x v="11"/>
    <x v="1"/>
    <x v="2"/>
    <x v="16"/>
    <n v="0"/>
    <x v="0"/>
    <n v="2160658"/>
    <s v="POINT (-122.30839 47.610365)"/>
    <s v="CITY OF SEATTLE - (WA)|CITY OF TACOMA - (WA)"/>
    <n v="53033007800"/>
  </r>
  <r>
    <s v="7SAXCAE51N"/>
    <s v="King"/>
    <s v="Woodinville"/>
    <s v="WA"/>
    <n v="98072"/>
    <x v="9"/>
    <s v="TESLA"/>
    <x v="26"/>
    <x v="0"/>
    <x v="1"/>
    <x v="1"/>
    <n v="0"/>
    <x v="32"/>
    <n v="216814503"/>
    <s v="POINT (-122.151665 47.75855)"/>
    <s v="PUGET SOUND ENERGY INC||CITY OF TACOMA - (WA)"/>
    <n v="53033032319"/>
  </r>
  <r>
    <s v="1C4JJXP69P"/>
    <s v="King"/>
    <s v="Tukwila"/>
    <s v="WA"/>
    <n v="98188"/>
    <x v="1"/>
    <s v="JEEP"/>
    <x v="22"/>
    <x v="1"/>
    <x v="2"/>
    <x v="4"/>
    <n v="0"/>
    <x v="13"/>
    <n v="237944563"/>
    <s v="POINT (-122.29179 47.43473)"/>
    <s v="PUGET SOUND ENERGY INC||CITY OF TACOMA - (WA)"/>
    <n v="53033028200"/>
  </r>
  <r>
    <s v="7SAYGAEE2N"/>
    <s v="King"/>
    <s v="Issaquah"/>
    <s v="WA"/>
    <n v="98029"/>
    <x v="9"/>
    <s v="TESLA"/>
    <x v="0"/>
    <x v="0"/>
    <x v="1"/>
    <x v="1"/>
    <n v="0"/>
    <x v="3"/>
    <n v="187574733"/>
    <s v="POINT (-121.9993659 47.5484866)"/>
    <s v="PUGET SOUND ENERGY INC||CITY OF TACOMA - (WA)"/>
    <n v="53033032220"/>
  </r>
  <r>
    <s v="7SAYGDEE0P"/>
    <s v="King"/>
    <s v="North Bend"/>
    <s v="WA"/>
    <n v="98045"/>
    <x v="1"/>
    <s v="TESLA"/>
    <x v="0"/>
    <x v="0"/>
    <x v="1"/>
    <x v="1"/>
    <n v="0"/>
    <x v="3"/>
    <n v="235072512"/>
    <s v="POINT (-121.7814012 47.4935316)"/>
    <s v="PUGET SOUND ENERGY INC||CITY OF TACOMA - (WA)"/>
    <n v="53033032704"/>
  </r>
  <r>
    <s v="7SAXCBE54N"/>
    <s v="King"/>
    <s v="Seattle"/>
    <s v="WA"/>
    <n v="98133"/>
    <x v="9"/>
    <s v="TESLA"/>
    <x v="26"/>
    <x v="0"/>
    <x v="1"/>
    <x v="1"/>
    <n v="0"/>
    <x v="15"/>
    <n v="218047777"/>
    <s v="POINT (-122.34584 47.76726)"/>
    <s v="CITY OF SEATTLE - (WA)|CITY OF TACOMA - (WA)"/>
    <n v="53033000602"/>
  </r>
  <r>
    <s v="5YJSA1E50P"/>
    <s v="Jefferson"/>
    <s v="Port Townsend"/>
    <s v="WA"/>
    <n v="98368"/>
    <x v="1"/>
    <s v="TESLA"/>
    <x v="1"/>
    <x v="0"/>
    <x v="1"/>
    <x v="1"/>
    <n v="0"/>
    <x v="41"/>
    <n v="250994964"/>
    <s v="POINT (-122.7644197 48.1195874)"/>
    <s v="BONNEVILLE POWER ADMINISTRATION||PUGET SOUND ENERGY INC||PUD NO 1 OF JEFFERSON COUNTY"/>
    <n v="53031950501"/>
  </r>
  <r>
    <s v="WP0AB2Y15N"/>
    <s v="Clark"/>
    <s v="Vancouver"/>
    <s v="WA"/>
    <n v="98686"/>
    <x v="9"/>
    <s v="PORSCHE"/>
    <x v="65"/>
    <x v="0"/>
    <x v="1"/>
    <x v="1"/>
    <n v="0"/>
    <x v="37"/>
    <n v="190158209"/>
    <s v="POINT (-122.6483953 45.7010427)"/>
    <s v="BONNEVILLE POWER ADMINISTRATION||PUD NO 1 OF CLARK COUNTY - (WA)"/>
    <n v="53011040811"/>
  </r>
  <r>
    <s v="5YJYGDEE4M"/>
    <s v="King"/>
    <s v="Redmond"/>
    <s v="WA"/>
    <n v="98052"/>
    <x v="4"/>
    <s v="TESLA"/>
    <x v="0"/>
    <x v="0"/>
    <x v="1"/>
    <x v="1"/>
    <n v="0"/>
    <x v="36"/>
    <n v="147039630"/>
    <s v="POINT (-122.12302 47.67668)"/>
    <s v="PUGET SOUND ENERGY INC||CITY OF TACOMA - (WA)"/>
    <n v="53033022605"/>
  </r>
  <r>
    <s v="5YJ3E1EB9P"/>
    <s v="King"/>
    <s v="Bellevue"/>
    <s v="WA"/>
    <n v="98004"/>
    <x v="1"/>
    <s v="TESLA"/>
    <x v="9"/>
    <x v="0"/>
    <x v="1"/>
    <x v="1"/>
    <n v="0"/>
    <x v="36"/>
    <n v="261460111"/>
    <s v="POINT (-122.201905 47.61385)"/>
    <s v="PUGET SOUND ENERGY INC||CITY OF TACOMA - (WA)"/>
    <n v="53033023805"/>
  </r>
  <r>
    <s v="YV4BR0DL7N"/>
    <s v="Clark"/>
    <s v="Vancouver"/>
    <s v="WA"/>
    <n v="98683"/>
    <x v="9"/>
    <s v="VOLVO"/>
    <x v="51"/>
    <x v="1"/>
    <x v="2"/>
    <x v="10"/>
    <n v="0"/>
    <x v="38"/>
    <n v="195851701"/>
    <s v="POINT (-122.4853873 45.6083347)"/>
    <s v="BONNEVILLE POWER ADMINISTRATION||PUD NO 1 OF CLARK COUNTY - (WA)"/>
    <n v="53011041329"/>
  </r>
  <r>
    <s v="1FADP5CU8G"/>
    <s v="Kitsap"/>
    <s v="Bainbridge Island"/>
    <s v="WA"/>
    <n v="98110"/>
    <x v="3"/>
    <s v="FORD"/>
    <x v="10"/>
    <x v="1"/>
    <x v="2"/>
    <x v="15"/>
    <n v="0"/>
    <x v="4"/>
    <n v="200030435"/>
    <s v="POINT (-122.5235781 47.6293323)"/>
    <s v="PUGET SOUND ENERGY INC"/>
    <n v="53035091002"/>
  </r>
  <r>
    <s v="5YJ3E1EA4J"/>
    <s v="King"/>
    <s v="Seattle"/>
    <s v="WA"/>
    <n v="98103"/>
    <x v="7"/>
    <s v="TESLA"/>
    <x v="9"/>
    <x v="0"/>
    <x v="0"/>
    <x v="25"/>
    <n v="0"/>
    <x v="15"/>
    <n v="347564108"/>
    <s v="POINT (-122.34301 47.659185)"/>
    <s v="CITY OF SEATTLE - (WA)|CITY OF TACOMA - (WA)"/>
    <n v="53033002700"/>
  </r>
  <r>
    <s v="1V2WNPE81P"/>
    <s v="King"/>
    <s v="Seattle"/>
    <s v="WA"/>
    <n v="98125"/>
    <x v="1"/>
    <s v="VOLKSWAGEN"/>
    <x v="46"/>
    <x v="0"/>
    <x v="1"/>
    <x v="1"/>
    <n v="0"/>
    <x v="15"/>
    <n v="241378336"/>
    <s v="POINT (-122.296385 47.71558)"/>
    <s v="CITY OF SEATTLE - (WA)|CITY OF TACOMA - (WA)"/>
    <n v="53033000201"/>
  </r>
  <r>
    <s v="5YJ3E1EB4N"/>
    <s v="King"/>
    <s v="Sammamish"/>
    <s v="WA"/>
    <n v="98074"/>
    <x v="9"/>
    <s v="TESLA"/>
    <x v="9"/>
    <x v="0"/>
    <x v="1"/>
    <x v="1"/>
    <n v="0"/>
    <x v="32"/>
    <n v="203601569"/>
    <s v="POINT (-122.0313266 47.6285782)"/>
    <s v="PUGET SOUND ENERGY INC||CITY OF TACOMA - (WA)"/>
    <n v="53033032317"/>
  </r>
  <r>
    <s v="5YJSA1CN6C"/>
    <s v="King"/>
    <s v="Bellevue"/>
    <s v="WA"/>
    <n v="98008"/>
    <x v="11"/>
    <s v="TESLA"/>
    <x v="1"/>
    <x v="0"/>
    <x v="0"/>
    <x v="80"/>
    <n v="59900"/>
    <x v="36"/>
    <n v="151596819"/>
    <s v="POINT (-122.11832 47.6245)"/>
    <s v="PUGET SOUND ENERGY INC||CITY OF TACOMA - (WA)"/>
    <n v="53033023403"/>
  </r>
  <r>
    <s v="5YJ3E1EB1J"/>
    <s v="King"/>
    <s v="Bellevue"/>
    <s v="WA"/>
    <n v="98006"/>
    <x v="7"/>
    <s v="TESLA"/>
    <x v="9"/>
    <x v="0"/>
    <x v="0"/>
    <x v="25"/>
    <n v="0"/>
    <x v="34"/>
    <n v="254562017"/>
    <s v="POINT (-122.16937 47.571015)"/>
    <s v="PUGET SOUND ENERGY INC||CITY OF TACOMA - (WA)"/>
    <n v="53033024904"/>
  </r>
  <r>
    <s v="5UX43EU02R"/>
    <s v="King"/>
    <s v="Redmond"/>
    <s v="WA"/>
    <n v="98052"/>
    <x v="12"/>
    <s v="BMW"/>
    <x v="5"/>
    <x v="1"/>
    <x v="0"/>
    <x v="61"/>
    <n v="0"/>
    <x v="32"/>
    <n v="258589292"/>
    <s v="POINT (-122.12302 47.67668)"/>
    <s v="PUGET SOUND ENERGY INC||CITY OF TACOMA - (WA)"/>
    <n v="53033032321"/>
  </r>
  <r>
    <s v="WMW13DJ07P"/>
    <s v="Clark"/>
    <s v="Vancouver"/>
    <s v="WA"/>
    <n v="98664"/>
    <x v="1"/>
    <s v="MINI"/>
    <x v="66"/>
    <x v="0"/>
    <x v="1"/>
    <x v="1"/>
    <n v="0"/>
    <x v="33"/>
    <n v="231011371"/>
    <s v="POINT (-122.589388 45.6228731)"/>
    <s v="BONNEVILLE POWER ADMINISTRATION||PUD NO 1 OF CLARK COUNTY - (WA)"/>
    <n v="53011041208"/>
  </r>
  <r>
    <s v="KMHE54L27G"/>
    <s v="King"/>
    <s v="Bellevue"/>
    <s v="WA"/>
    <n v="98004"/>
    <x v="3"/>
    <s v="HYUNDAI"/>
    <x v="123"/>
    <x v="1"/>
    <x v="2"/>
    <x v="94"/>
    <n v="0"/>
    <x v="36"/>
    <n v="220892535"/>
    <s v="POINT (-122.201905 47.61385)"/>
    <s v="PUGET SOUND ENERGY INC||CITY OF TACOMA - (WA)"/>
    <n v="53033023806"/>
  </r>
  <r>
    <s v="WBY73AW00P"/>
    <s v="King"/>
    <s v="Kent"/>
    <s v="WA"/>
    <n v="98042"/>
    <x v="1"/>
    <s v="BMW"/>
    <x v="57"/>
    <x v="0"/>
    <x v="1"/>
    <x v="1"/>
    <n v="0"/>
    <x v="8"/>
    <n v="253040301"/>
    <s v="POINT (-122.111625 47.36078)"/>
    <s v="PUGET SOUND ENERGY INC||CITY OF TACOMA - (WA)"/>
    <n v="53033031800"/>
  </r>
  <r>
    <s v="7SAYGDEE5P"/>
    <s v="Snohomish"/>
    <s v="Lynnwood"/>
    <s v="WA"/>
    <n v="98036"/>
    <x v="1"/>
    <s v="TESLA"/>
    <x v="0"/>
    <x v="0"/>
    <x v="1"/>
    <x v="1"/>
    <n v="0"/>
    <x v="16"/>
    <n v="261155191"/>
    <s v="POINT (-122.316675 47.819365)"/>
    <s v="PUGET SOUND ENERGY INC"/>
    <n v="53061051931"/>
  </r>
  <r>
    <s v="5YJ3E1EB5P"/>
    <s v="King"/>
    <s v="Woodinville"/>
    <s v="WA"/>
    <n v="98072"/>
    <x v="1"/>
    <s v="TESLA"/>
    <x v="9"/>
    <x v="0"/>
    <x v="1"/>
    <x v="1"/>
    <n v="0"/>
    <x v="32"/>
    <n v="251946922"/>
    <s v="POINT (-122.151665 47.75855)"/>
    <s v="PUGET SOUND ENERGY INC||CITY OF TACOMA - (WA)"/>
    <n v="53033021802"/>
  </r>
  <r>
    <s v="5YJSA1E64N"/>
    <s v="Kitsap"/>
    <s v="Kingston"/>
    <s v="WA"/>
    <n v="98346"/>
    <x v="9"/>
    <s v="TESLA"/>
    <x v="1"/>
    <x v="0"/>
    <x v="1"/>
    <x v="1"/>
    <n v="0"/>
    <x v="4"/>
    <n v="183082721"/>
    <s v="POINT (-122.50156 47.8019)"/>
    <s v="PUGET SOUND ENERGY INC"/>
    <n v="53035090102"/>
  </r>
  <r>
    <s v="WA1VABGE1K"/>
    <s v="Clark"/>
    <s v="Vancouver"/>
    <s v="WA"/>
    <n v="98683"/>
    <x v="2"/>
    <s v="AUDI"/>
    <x v="12"/>
    <x v="0"/>
    <x v="0"/>
    <x v="46"/>
    <n v="0"/>
    <x v="38"/>
    <n v="195934938"/>
    <s v="POINT (-122.4853873 45.6083347)"/>
    <s v="BONNEVILLE POWER ADMINISTRATION||PUD NO 1 OF CLARK COUNTY - (WA)"/>
    <n v="53011041329"/>
  </r>
  <r>
    <s v="JTDKARFP0L"/>
    <s v="Thurston"/>
    <s v="Tumwater"/>
    <s v="WA"/>
    <n v="98512"/>
    <x v="0"/>
    <s v="TOYOTA"/>
    <x v="19"/>
    <x v="1"/>
    <x v="2"/>
    <x v="29"/>
    <n v="0"/>
    <x v="12"/>
    <n v="178974491"/>
    <s v="POINT (-122.9131017 47.0135926)"/>
    <s v="PUGET SOUND ENERGY INC"/>
    <n v="53067010910"/>
  </r>
  <r>
    <s v="3MW39FS00R"/>
    <s v="King"/>
    <s v="Issaquah"/>
    <s v="WA"/>
    <n v="98029"/>
    <x v="12"/>
    <s v="BMW"/>
    <x v="35"/>
    <x v="1"/>
    <x v="2"/>
    <x v="45"/>
    <n v="0"/>
    <x v="3"/>
    <n v="259005316"/>
    <s v="POINT (-121.9993659 47.5484866)"/>
    <s v="PUGET SOUND ENERGY INC||CITY OF TACOMA - (WA)"/>
    <n v="53033032221"/>
  </r>
  <r>
    <s v="7SAYGDEE9P"/>
    <s v="King"/>
    <s v="Renton"/>
    <s v="WA"/>
    <n v="98059"/>
    <x v="1"/>
    <s v="TESLA"/>
    <x v="0"/>
    <x v="0"/>
    <x v="1"/>
    <x v="1"/>
    <n v="0"/>
    <x v="13"/>
    <n v="253323304"/>
    <s v="POINT (-122.15734 47.487175)"/>
    <s v="PUGET SOUND ENERGY INC||CITY OF TACOMA - (WA)"/>
    <n v="53033025602"/>
  </r>
  <r>
    <s v="1N4AZ1CPXJ"/>
    <s v="King"/>
    <s v="Normandy Park"/>
    <s v="WA"/>
    <n v="98166"/>
    <x v="7"/>
    <s v="NISSAN"/>
    <x v="3"/>
    <x v="0"/>
    <x v="0"/>
    <x v="18"/>
    <n v="0"/>
    <x v="35"/>
    <n v="345416886"/>
    <s v="POINT (-122.341345 47.465925)"/>
    <s v="PUGET SOUND ENERGY INC||CITY OF TACOMA - (WA)"/>
    <n v="53033028600"/>
  </r>
  <r>
    <s v="YV4BR0DL6N"/>
    <s v="King"/>
    <s v="Seattle"/>
    <s v="WA"/>
    <n v="98122"/>
    <x v="9"/>
    <s v="VOLVO"/>
    <x v="51"/>
    <x v="1"/>
    <x v="2"/>
    <x v="10"/>
    <n v="0"/>
    <x v="0"/>
    <n v="187006592"/>
    <s v="POINT (-122.30839 47.610365)"/>
    <s v="CITY OF SEATTLE - (WA)|CITY OF TACOMA - (WA)"/>
    <n v="53033007700"/>
  </r>
  <r>
    <s v="1G1FX6S05H"/>
    <s v="King"/>
    <s v="Enumclaw"/>
    <s v="WA"/>
    <n v="98022"/>
    <x v="5"/>
    <s v="CHEVROLET"/>
    <x v="7"/>
    <x v="0"/>
    <x v="0"/>
    <x v="34"/>
    <n v="0"/>
    <x v="39"/>
    <n v="123261582"/>
    <s v="POINT (-121.98953 47.20347)"/>
    <s v="PUGET SOUND ENERGY INC||CITY OF TACOMA - (WA)"/>
    <n v="53033031302"/>
  </r>
  <r>
    <s v="1G1FW6S07L"/>
    <s v="King"/>
    <s v="Seattle"/>
    <s v="WA"/>
    <n v="98177"/>
    <x v="0"/>
    <s v="CHEVROLET"/>
    <x v="7"/>
    <x v="0"/>
    <x v="0"/>
    <x v="51"/>
    <n v="0"/>
    <x v="16"/>
    <n v="168746497"/>
    <s v="POINT (-122.382425 47.77279)"/>
    <s v="CITY OF SEATTLE - (WA)|CITY OF TACOMA - (WA)"/>
    <n v="53033000500"/>
  </r>
  <r>
    <s v="7SAYGAEE7P"/>
    <s v="King"/>
    <s v="Seattle"/>
    <s v="WA"/>
    <n v="98125"/>
    <x v="1"/>
    <s v="TESLA"/>
    <x v="0"/>
    <x v="0"/>
    <x v="1"/>
    <x v="1"/>
    <n v="0"/>
    <x v="15"/>
    <n v="257864841"/>
    <s v="POINT (-122.296385 47.71558)"/>
    <s v="CITY OF SEATTLE - (WA)|CITY OF TACOMA - (WA)"/>
    <n v="53033002000"/>
  </r>
  <r>
    <s v="1V2WNPE80P"/>
    <s v="King"/>
    <s v="Seattle"/>
    <s v="WA"/>
    <n v="98125"/>
    <x v="1"/>
    <s v="VOLKSWAGEN"/>
    <x v="46"/>
    <x v="0"/>
    <x v="1"/>
    <x v="1"/>
    <n v="0"/>
    <x v="15"/>
    <n v="245110988"/>
    <s v="POINT (-122.296385 47.71558)"/>
    <s v="CITY OF SEATTLE - (WA)|CITY OF TACOMA - (WA)"/>
    <n v="53033000700"/>
  </r>
  <r>
    <s v="1N4AZ0CP4E"/>
    <s v="King"/>
    <s v="Kirkland"/>
    <s v="WA"/>
    <n v="98033"/>
    <x v="10"/>
    <s v="NISSAN"/>
    <x v="3"/>
    <x v="0"/>
    <x v="0"/>
    <x v="7"/>
    <n v="0"/>
    <x v="36"/>
    <n v="191926619"/>
    <s v="POINT (-122.20264 47.6785)"/>
    <s v="PUGET SOUND ENERGY INC||CITY OF TACOMA - (WA)"/>
    <n v="53033022603"/>
  </r>
  <r>
    <s v="5YJ3E1EB0J"/>
    <s v="King"/>
    <s v="Bellevue"/>
    <s v="WA"/>
    <n v="98004"/>
    <x v="7"/>
    <s v="TESLA"/>
    <x v="9"/>
    <x v="0"/>
    <x v="0"/>
    <x v="25"/>
    <n v="0"/>
    <x v="36"/>
    <n v="334054199"/>
    <s v="POINT (-122.201905 47.61385)"/>
    <s v="PUGET SOUND ENERGY INC||CITY OF TACOMA - (WA)"/>
    <n v="53033023805"/>
  </r>
  <r>
    <s v="7SAYGAEE6N"/>
    <s v="King"/>
    <s v="Woodinville"/>
    <s v="WA"/>
    <n v="98072"/>
    <x v="9"/>
    <s v="TESLA"/>
    <x v="0"/>
    <x v="0"/>
    <x v="1"/>
    <x v="1"/>
    <n v="0"/>
    <x v="32"/>
    <n v="219222160"/>
    <s v="POINT (-122.151665 47.75855)"/>
    <s v="PUGET SOUND ENERGY INC||CITY OF TACOMA - (WA)"/>
    <n v="53033021906"/>
  </r>
  <r>
    <s v="1V2GNPE89P"/>
    <s v="King"/>
    <s v="Tukwila"/>
    <s v="WA"/>
    <n v="98168"/>
    <x v="1"/>
    <s v="VOLKSWAGEN"/>
    <x v="46"/>
    <x v="0"/>
    <x v="1"/>
    <x v="1"/>
    <n v="0"/>
    <x v="13"/>
    <n v="224084164"/>
    <s v="POINT (-122.286465 47.476)"/>
    <s v="CITY OF SEATTLE - (WA)|CITY OF TACOMA - (WA)"/>
    <n v="53033026200"/>
  </r>
  <r>
    <s v="1N4AZ1CP0J"/>
    <s v="Kitsap"/>
    <s v="Port Orchard"/>
    <s v="WA"/>
    <n v="98367"/>
    <x v="7"/>
    <s v="NISSAN"/>
    <x v="3"/>
    <x v="0"/>
    <x v="0"/>
    <x v="18"/>
    <n v="0"/>
    <x v="17"/>
    <n v="470625991"/>
    <s v="POINT (-122.6847073 47.50524)"/>
    <s v="PUGET SOUND ENERGY INC"/>
    <n v="53035092901"/>
  </r>
  <r>
    <s v="1G1RB6E49D"/>
    <s v="King"/>
    <s v="Tukwila"/>
    <s v="WA"/>
    <n v="98168"/>
    <x v="6"/>
    <s v="CHEVROLET"/>
    <x v="33"/>
    <x v="1"/>
    <x v="0"/>
    <x v="41"/>
    <n v="0"/>
    <x v="13"/>
    <n v="169358059"/>
    <s v="POINT (-122.286465 47.476)"/>
    <s v="CITY OF SEATTLE - (WA)|CITY OF TACOMA - (WA)"/>
    <n v="53033027200"/>
  </r>
  <r>
    <s v="5YJ3E1EB3J"/>
    <s v="King"/>
    <s v="Kirkland"/>
    <s v="WA"/>
    <n v="98033"/>
    <x v="7"/>
    <s v="TESLA"/>
    <x v="9"/>
    <x v="0"/>
    <x v="0"/>
    <x v="25"/>
    <n v="0"/>
    <x v="32"/>
    <n v="229447732"/>
    <s v="POINT (-122.20264 47.6785)"/>
    <s v="PUGET SOUND ENERGY INC||CITY OF TACOMA - (WA)"/>
    <n v="53033022006"/>
  </r>
  <r>
    <s v="1FTBW1YK8N"/>
    <s v="King"/>
    <s v="Seattle"/>
    <s v="WA"/>
    <n v="98133"/>
    <x v="9"/>
    <s v="FORD"/>
    <x v="95"/>
    <x v="0"/>
    <x v="1"/>
    <x v="1"/>
    <n v="0"/>
    <x v="15"/>
    <n v="218236987"/>
    <s v="POINT (-122.34584 47.76726)"/>
    <s v="CITY OF SEATTLE - (WA)|CITY OF TACOMA - (WA)"/>
    <n v="53033000602"/>
  </r>
  <r>
    <s v="JTMFB3FV4M"/>
    <s v="Kitsap"/>
    <s v="Bainbridge Island"/>
    <s v="WA"/>
    <n v="98110"/>
    <x v="4"/>
    <s v="TOYOTA"/>
    <x v="28"/>
    <x v="1"/>
    <x v="0"/>
    <x v="37"/>
    <n v="0"/>
    <x v="4"/>
    <n v="186247918"/>
    <s v="POINT (-122.5235781 47.6293323)"/>
    <s v="PUGET SOUND ENERGY INC"/>
    <n v="53035090902"/>
  </r>
  <r>
    <s v="JTDKN3DP7F"/>
    <s v="King"/>
    <s v="Seattle"/>
    <s v="WA"/>
    <n v="98119"/>
    <x v="8"/>
    <s v="TOYOTA"/>
    <x v="53"/>
    <x v="1"/>
    <x v="2"/>
    <x v="59"/>
    <n v="0"/>
    <x v="2"/>
    <n v="128527479"/>
    <s v="POINT (-122.363815 47.63046)"/>
    <s v="CITY OF SEATTLE - (WA)|CITY OF TACOMA - (WA)"/>
    <n v="53033006900"/>
  </r>
  <r>
    <s v="5YJYGDEF8M"/>
    <s v="King"/>
    <s v="Kirkland"/>
    <s v="WA"/>
    <n v="98034"/>
    <x v="4"/>
    <s v="TESLA"/>
    <x v="0"/>
    <x v="0"/>
    <x v="1"/>
    <x v="1"/>
    <n v="0"/>
    <x v="32"/>
    <n v="175480469"/>
    <s v="POINT (-122.209285 47.71124)"/>
    <s v="PUGET SOUND ENERGY INC||CITY OF TACOMA - (WA)"/>
    <n v="53033021903"/>
  </r>
  <r>
    <s v="KNDJP3AE0G"/>
    <s v="King"/>
    <s v="Kirkland"/>
    <s v="WA"/>
    <n v="98033"/>
    <x v="3"/>
    <s v="KIA"/>
    <x v="25"/>
    <x v="0"/>
    <x v="0"/>
    <x v="20"/>
    <n v="31950"/>
    <x v="36"/>
    <n v="153890957"/>
    <s v="POINT (-122.20264 47.6785)"/>
    <s v="PUGET SOUND ENERGY INC||CITY OF TACOMA - (WA)"/>
    <n v="53033022501"/>
  </r>
  <r>
    <s v="7PDSGABA6P"/>
    <s v="King"/>
    <s v="Bellevue"/>
    <s v="WA"/>
    <n v="98005"/>
    <x v="1"/>
    <s v="RIVIAN"/>
    <x v="32"/>
    <x v="0"/>
    <x v="1"/>
    <x v="1"/>
    <n v="0"/>
    <x v="34"/>
    <n v="259067196"/>
    <s v="POINT (-122.16085 47.624515)"/>
    <s v="PUGET SOUND ENERGY INC||CITY OF TACOMA - (WA)"/>
    <n v="53033023601"/>
  </r>
  <r>
    <s v="JTDKARFP7H"/>
    <s v="King"/>
    <s v="Seattle"/>
    <s v="WA"/>
    <n v="98103"/>
    <x v="5"/>
    <s v="TOYOTA"/>
    <x v="19"/>
    <x v="1"/>
    <x v="2"/>
    <x v="29"/>
    <n v="0"/>
    <x v="9"/>
    <n v="324220375"/>
    <s v="POINT (-122.34301 47.659185)"/>
    <s v="CITY OF SEATTLE - (WA)|CITY OF TACOMA - (WA)"/>
    <n v="53033005000"/>
  </r>
  <r>
    <s v="7SAYGDEEXN"/>
    <s v="King"/>
    <s v="Bothell"/>
    <s v="WA"/>
    <n v="98011"/>
    <x v="9"/>
    <s v="TESLA"/>
    <x v="0"/>
    <x v="0"/>
    <x v="1"/>
    <x v="1"/>
    <n v="0"/>
    <x v="1"/>
    <n v="211365143"/>
    <s v="POINT (-122.20578 47.762405)"/>
    <s v="PUGET SOUND ENERGY INC||CITY OF TACOMA - (WA)"/>
    <n v="53033022001"/>
  </r>
  <r>
    <s v="7SAYGDEE6P"/>
    <s v="Thurston"/>
    <s v="Olympia"/>
    <s v="WA"/>
    <n v="98501"/>
    <x v="1"/>
    <s v="TESLA"/>
    <x v="0"/>
    <x v="0"/>
    <x v="1"/>
    <x v="1"/>
    <n v="0"/>
    <x v="12"/>
    <n v="260048519"/>
    <s v="POINT (-122.89692 47.043535)"/>
    <s v="PUGET SOUND ENERGY INC"/>
    <n v="53067010700"/>
  </r>
  <r>
    <s v="7FCEHEB74P"/>
    <s v="King"/>
    <s v="Kent"/>
    <s v="WA"/>
    <n v="98032"/>
    <x v="1"/>
    <s v="RIVIAN"/>
    <x v="47"/>
    <x v="0"/>
    <x v="1"/>
    <x v="1"/>
    <n v="0"/>
    <x v="35"/>
    <n v="252004084"/>
    <s v="POINT (-122.235475 47.3809)"/>
    <s v="PUGET SOUND ENERGY INC||CITY OF TACOMA - (WA)"/>
    <n v="53033029206"/>
  </r>
  <r>
    <s v="1G1FX6S05P"/>
    <s v="King"/>
    <s v="Tukwila"/>
    <s v="WA"/>
    <n v="98188"/>
    <x v="1"/>
    <s v="CHEVROLET"/>
    <x v="7"/>
    <x v="0"/>
    <x v="1"/>
    <x v="1"/>
    <n v="0"/>
    <x v="13"/>
    <n v="249867635"/>
    <s v="POINT (-122.29179 47.43473)"/>
    <s v="PUGET SOUND ENERGY INC||CITY OF TACOMA - (WA)"/>
    <n v="53033028200"/>
  </r>
  <r>
    <s v="YV4BR0CL6M"/>
    <s v="King"/>
    <s v="Kirkland"/>
    <s v="WA"/>
    <n v="98033"/>
    <x v="4"/>
    <s v="VOLVO"/>
    <x v="60"/>
    <x v="1"/>
    <x v="2"/>
    <x v="10"/>
    <n v="0"/>
    <x v="32"/>
    <n v="168693787"/>
    <s v="POINT (-122.20264 47.6785)"/>
    <s v="PUGET SOUND ENERGY INC||CITY OF TACOMA - (WA)"/>
    <n v="53033022401"/>
  </r>
  <r>
    <s v="KM8KR4AE2N"/>
    <s v="Clark"/>
    <s v="Ridgefield"/>
    <s v="WA"/>
    <n v="98642"/>
    <x v="9"/>
    <s v="HYUNDAI"/>
    <x v="64"/>
    <x v="0"/>
    <x v="1"/>
    <x v="1"/>
    <n v="0"/>
    <x v="38"/>
    <n v="202260054"/>
    <s v="POINT (-122.74291 45.818445)"/>
    <s v="BONNEVILLE POWER ADMINISTRATION||PUD NO 1 OF CLARK COUNTY - (WA)"/>
    <n v="53011040303"/>
  </r>
  <r>
    <s v="5YJYGDEE5L"/>
    <s v="King"/>
    <s v="Bellevue"/>
    <s v="WA"/>
    <n v="98006"/>
    <x v="0"/>
    <s v="TESLA"/>
    <x v="0"/>
    <x v="0"/>
    <x v="0"/>
    <x v="0"/>
    <n v="0"/>
    <x v="34"/>
    <n v="131603398"/>
    <s v="POINT (-122.16937 47.571015)"/>
    <s v="PUGET SOUND ENERGY INC||CITY OF TACOMA - (WA)"/>
    <n v="53033025001"/>
  </r>
  <r>
    <s v="7SAYGDEE9P"/>
    <s v="Thurston"/>
    <s v="Olympia"/>
    <s v="WA"/>
    <n v="98502"/>
    <x v="1"/>
    <s v="TESLA"/>
    <x v="0"/>
    <x v="0"/>
    <x v="1"/>
    <x v="1"/>
    <n v="0"/>
    <x v="12"/>
    <n v="236339232"/>
    <s v="POINT (-122.92145 47.045935)"/>
    <s v="PUGET SOUND ENERGY INC"/>
    <n v="53067010520"/>
  </r>
  <r>
    <s v="7SAYGDEE9P"/>
    <s v="Clark"/>
    <s v="Vancouver"/>
    <s v="WA"/>
    <n v="98662"/>
    <x v="1"/>
    <s v="TESLA"/>
    <x v="0"/>
    <x v="0"/>
    <x v="1"/>
    <x v="1"/>
    <n v="0"/>
    <x v="37"/>
    <n v="229725891"/>
    <s v="POINT (-122.5918493 45.6617058)"/>
    <s v="BONNEVILLE POWER ADMINISTRATION||PUD NO 1 OF CLARK COUNTY - (WA)"/>
    <n v="53011040709"/>
  </r>
  <r>
    <s v="LPSED3KA0N"/>
    <s v="Clark"/>
    <s v="Vancouver"/>
    <s v="WA"/>
    <n v="98685"/>
    <x v="9"/>
    <s v="POLESTAR"/>
    <x v="63"/>
    <x v="0"/>
    <x v="1"/>
    <x v="1"/>
    <n v="0"/>
    <x v="38"/>
    <n v="208183356"/>
    <s v="POINT (-122.70302 45.703706)"/>
    <s v="BONNEVILLE POWER ADMINISTRATION||PUD NO 1 OF CLARK COUNTY - (WA)"/>
    <n v="53011040907"/>
  </r>
  <r>
    <s v="1FTVW1ELXP"/>
    <s v="King"/>
    <s v="Seattle"/>
    <s v="WA"/>
    <n v="98134"/>
    <x v="1"/>
    <s v="FORD"/>
    <x v="36"/>
    <x v="0"/>
    <x v="1"/>
    <x v="1"/>
    <n v="0"/>
    <x v="0"/>
    <n v="261953471"/>
    <s v="POINT (-122.329815 47.57981)"/>
    <s v="CITY OF SEATTLE - (WA)|CITY OF TACOMA - (WA)"/>
    <n v="53033009300"/>
  </r>
  <r>
    <s v="WMWXP3C09M"/>
    <s v="King"/>
    <s v="Seattle"/>
    <s v="WA"/>
    <n v="98177"/>
    <x v="4"/>
    <s v="MINI"/>
    <x v="66"/>
    <x v="0"/>
    <x v="0"/>
    <x v="68"/>
    <n v="0"/>
    <x v="16"/>
    <n v="205526751"/>
    <s v="POINT (-122.382425 47.77279)"/>
    <s v="CITY OF SEATTLE - (WA)|CITY OF TACOMA - (WA)"/>
    <n v="53033001400"/>
  </r>
  <r>
    <s v="7PDSGABL1N"/>
    <s v="King"/>
    <s v="Kirkland"/>
    <s v="WA"/>
    <n v="98034"/>
    <x v="9"/>
    <s v="RIVIAN"/>
    <x v="32"/>
    <x v="0"/>
    <x v="1"/>
    <x v="1"/>
    <n v="0"/>
    <x v="1"/>
    <n v="251309082"/>
    <s v="POINT (-122.209285 47.71124)"/>
    <s v="PUGET SOUND ENERGY INC||CITY OF TACOMA - (WA)"/>
    <n v="53033022203"/>
  </r>
  <r>
    <s v="7SAYGDEE7N"/>
    <s v="Snohomish"/>
    <s v="Lake Stevens"/>
    <s v="WA"/>
    <n v="98258"/>
    <x v="9"/>
    <s v="TESLA"/>
    <x v="0"/>
    <x v="0"/>
    <x v="1"/>
    <x v="1"/>
    <n v="0"/>
    <x v="22"/>
    <n v="190583508"/>
    <s v="POINT (-122.112265 48.0047)"/>
    <s v="PUGET SOUND ENERGY INC"/>
    <n v="53061052506"/>
  </r>
  <r>
    <s v="1G1RA6E40D"/>
    <s v="King"/>
    <s v="Seattle"/>
    <s v="WA"/>
    <n v="98101"/>
    <x v="6"/>
    <s v="CHEVROLET"/>
    <x v="33"/>
    <x v="1"/>
    <x v="0"/>
    <x v="41"/>
    <n v="0"/>
    <x v="9"/>
    <n v="251623837"/>
    <s v="POINT (-122.335345 47.61079)"/>
    <s v="CITY OF SEATTLE - (WA)|CITY OF TACOMA - (WA)"/>
    <n v="53033007302"/>
  </r>
  <r>
    <s v="2C4RC1L71N"/>
    <s v="King"/>
    <s v="Bellevue"/>
    <s v="WA"/>
    <n v="98006"/>
    <x v="9"/>
    <s v="CHRYSLER"/>
    <x v="39"/>
    <x v="1"/>
    <x v="0"/>
    <x v="26"/>
    <n v="0"/>
    <x v="34"/>
    <n v="216590447"/>
    <s v="POINT (-122.16937 47.571015)"/>
    <s v="PUGET SOUND ENERGY INC||CITY OF TACOMA - (WA)"/>
    <n v="53033025001"/>
  </r>
  <r>
    <s v="1N4BZ0CP4H"/>
    <s v="King"/>
    <s v="Renton"/>
    <s v="WA"/>
    <n v="98056"/>
    <x v="5"/>
    <s v="NISSAN"/>
    <x v="3"/>
    <x v="0"/>
    <x v="0"/>
    <x v="11"/>
    <n v="0"/>
    <x v="34"/>
    <n v="193478197"/>
    <s v="POINT (-122.180505 47.500055)"/>
    <s v="PUGET SOUND ENERGY INC||CITY OF TACOMA - (WA)"/>
    <n v="53033025304"/>
  </r>
  <r>
    <s v="KM8K33AG5L"/>
    <s v="King"/>
    <s v="Seattle"/>
    <s v="WA"/>
    <n v="98177"/>
    <x v="0"/>
    <s v="HYUNDAI"/>
    <x v="23"/>
    <x v="0"/>
    <x v="0"/>
    <x v="32"/>
    <n v="0"/>
    <x v="16"/>
    <n v="121982206"/>
    <s v="POINT (-122.382425 47.77279)"/>
    <s v="CITY OF SEATTLE - (WA)|CITY OF TACOMA - (WA)"/>
    <n v="53033000500"/>
  </r>
  <r>
    <s v="WMW13DJ08R"/>
    <s v="King"/>
    <s v="Seattle"/>
    <s v="WA"/>
    <n v="98125"/>
    <x v="12"/>
    <s v="MINI"/>
    <x v="66"/>
    <x v="0"/>
    <x v="1"/>
    <x v="1"/>
    <n v="0"/>
    <x v="15"/>
    <n v="256420580"/>
    <s v="POINT (-122.296385 47.71558)"/>
    <s v="CITY OF SEATTLE - (WA)|CITY OF TACOMA - (WA)"/>
    <n v="53033000601"/>
  </r>
  <r>
    <s v="WMW13DJ03R"/>
    <s v="Clark"/>
    <s v="Battle Ground"/>
    <s v="WA"/>
    <n v="98604"/>
    <x v="12"/>
    <s v="MINI"/>
    <x v="66"/>
    <x v="0"/>
    <x v="1"/>
    <x v="1"/>
    <n v="0"/>
    <x v="38"/>
    <n v="252266752"/>
    <s v="POINT (-122.53218 45.77945)"/>
    <s v="BONNEVILLE POWER ADMINISTRATION||PUD NO 1 OF CLARK COUNTY - (WA)"/>
    <n v="53011040407"/>
  </r>
  <r>
    <s v="WVGGNPE29N"/>
    <s v="King"/>
    <s v="Seattle"/>
    <s v="WA"/>
    <n v="98177"/>
    <x v="9"/>
    <s v="VOLKSWAGEN"/>
    <x v="46"/>
    <x v="0"/>
    <x v="1"/>
    <x v="1"/>
    <n v="0"/>
    <x v="2"/>
    <n v="217197004"/>
    <s v="POINT (-122.382425 47.77279)"/>
    <s v="CITY OF SEATTLE - (WA)|CITY OF TACOMA - (WA)"/>
    <n v="53033001600"/>
  </r>
  <r>
    <s v="7SAXCAE51N"/>
    <s v="King"/>
    <s v="Issaquah"/>
    <s v="WA"/>
    <n v="98029"/>
    <x v="9"/>
    <s v="TESLA"/>
    <x v="26"/>
    <x v="0"/>
    <x v="1"/>
    <x v="1"/>
    <n v="0"/>
    <x v="3"/>
    <n v="213632758"/>
    <s v="POINT (-121.9993659 47.5484866)"/>
    <s v="PUGET SOUND ENERGY INC||CITY OF TACOMA - (WA)"/>
    <n v="53033032221"/>
  </r>
  <r>
    <s v="7SAXCBE54N"/>
    <s v="King"/>
    <s v="Bellevue"/>
    <s v="WA"/>
    <n v="98004"/>
    <x v="9"/>
    <s v="TESLA"/>
    <x v="26"/>
    <x v="0"/>
    <x v="1"/>
    <x v="1"/>
    <n v="0"/>
    <x v="36"/>
    <n v="220468944"/>
    <s v="POINT (-122.201905 47.61385)"/>
    <s v="PUGET SOUND ENERGY INC||CITY OF TACOMA - (WA)"/>
    <n v="53033024001"/>
  </r>
  <r>
    <s v="2C4RC1H76J"/>
    <s v="King"/>
    <s v="Seattle"/>
    <s v="WA"/>
    <n v="98133"/>
    <x v="7"/>
    <s v="CHRYSLER"/>
    <x v="39"/>
    <x v="1"/>
    <x v="0"/>
    <x v="48"/>
    <n v="0"/>
    <x v="16"/>
    <n v="193736007"/>
    <s v="POINT (-122.34584 47.76726)"/>
    <s v="CITY OF SEATTLE - (WA)|CITY OF TACOMA - (WA)"/>
    <n v="53033000402"/>
  </r>
  <r>
    <s v="JTMFB3FVXM"/>
    <s v="King"/>
    <s v="Bellevue"/>
    <s v="WA"/>
    <n v="98006"/>
    <x v="4"/>
    <s v="TOYOTA"/>
    <x v="28"/>
    <x v="1"/>
    <x v="0"/>
    <x v="37"/>
    <n v="0"/>
    <x v="34"/>
    <n v="171247233"/>
    <s v="POINT (-122.16937 47.571015)"/>
    <s v="PUGET SOUND ENERGY INC||CITY OF TACOMA - (WA)"/>
    <n v="53033024904"/>
  </r>
  <r>
    <s v="5YJXCAE22H"/>
    <s v="King"/>
    <s v="Bellevue"/>
    <s v="WA"/>
    <n v="98007"/>
    <x v="5"/>
    <s v="TESLA"/>
    <x v="26"/>
    <x v="0"/>
    <x v="0"/>
    <x v="49"/>
    <n v="0"/>
    <x v="36"/>
    <n v="256487808"/>
    <s v="POINT (-122.147385 47.599975)"/>
    <s v="PUGET SOUND ENERGY INC||CITY OF TACOMA - (WA)"/>
    <n v="53033023603"/>
  </r>
  <r>
    <s v="7SAYGDEEXP"/>
    <s v="King"/>
    <s v="Bellevue"/>
    <s v="WA"/>
    <n v="98004"/>
    <x v="1"/>
    <s v="TESLA"/>
    <x v="0"/>
    <x v="0"/>
    <x v="1"/>
    <x v="1"/>
    <n v="0"/>
    <x v="36"/>
    <n v="251617999"/>
    <s v="POINT (-122.201905 47.61385)"/>
    <s v="PUGET SOUND ENERGY INC||CITY OF TACOMA - (WA)"/>
    <n v="53033024002"/>
  </r>
  <r>
    <s v="YV4ER3XM3R"/>
    <s v="King"/>
    <s v="Bellevue"/>
    <s v="WA"/>
    <n v="98004"/>
    <x v="12"/>
    <s v="VOLVO"/>
    <x v="48"/>
    <x v="0"/>
    <x v="1"/>
    <x v="1"/>
    <n v="0"/>
    <x v="36"/>
    <n v="261363287"/>
    <s v="POINT (-122.201905 47.61385)"/>
    <s v="PUGET SOUND ENERGY INC||CITY OF TACOMA - (WA)"/>
    <n v="53033023701"/>
  </r>
  <r>
    <s v="4JGDM2EB2P"/>
    <s v="King"/>
    <s v="Seattle"/>
    <s v="WA"/>
    <n v="98112"/>
    <x v="1"/>
    <s v="MERCEDES-BENZ"/>
    <x v="52"/>
    <x v="0"/>
    <x v="1"/>
    <x v="1"/>
    <n v="0"/>
    <x v="9"/>
    <n v="251008838"/>
    <s v="POINT (-122.30764 47.62523)"/>
    <s v="CITY OF SEATTLE - (WA)|CITY OF TACOMA - (WA)"/>
    <n v="53033006300"/>
  </r>
  <r>
    <s v="5YJSA1E24G"/>
    <s v="King"/>
    <s v="Kirkland"/>
    <s v="WA"/>
    <n v="98033"/>
    <x v="3"/>
    <s v="TESLA"/>
    <x v="1"/>
    <x v="0"/>
    <x v="0"/>
    <x v="3"/>
    <n v="0"/>
    <x v="36"/>
    <n v="123911637"/>
    <s v="POINT (-122.20264 47.6785)"/>
    <s v="PUGET SOUND ENERGY INC||CITY OF TACOMA - (WA)"/>
    <n v="53033022604"/>
  </r>
  <r>
    <s v="7SAYGDEE7P"/>
    <s v="King"/>
    <s v="Renton"/>
    <s v="WA"/>
    <n v="98055"/>
    <x v="1"/>
    <s v="TESLA"/>
    <x v="0"/>
    <x v="0"/>
    <x v="1"/>
    <x v="1"/>
    <n v="0"/>
    <x v="13"/>
    <n v="240276956"/>
    <s v="POINT (-122.197 47.43876)"/>
    <s v="PUGET SOUND ENERGY INC||CITY OF TACOMA - (WA)"/>
    <n v="53033025704"/>
  </r>
  <r>
    <s v="WVGGNPE20N"/>
    <s v="King"/>
    <s v="Seattle"/>
    <s v="WA"/>
    <n v="98112"/>
    <x v="9"/>
    <s v="VOLKSWAGEN"/>
    <x v="46"/>
    <x v="0"/>
    <x v="1"/>
    <x v="1"/>
    <n v="0"/>
    <x v="9"/>
    <n v="233202700"/>
    <s v="POINT (-122.30764 47.62523)"/>
    <s v="CITY OF SEATTLE - (WA)|CITY OF TACOMA - (WA)"/>
    <n v="53033006400"/>
  </r>
  <r>
    <s v="YV4ED3UR4M"/>
    <s v="King"/>
    <s v="Kent"/>
    <s v="WA"/>
    <n v="98042"/>
    <x v="4"/>
    <s v="VOLVO"/>
    <x v="48"/>
    <x v="0"/>
    <x v="1"/>
    <x v="1"/>
    <n v="0"/>
    <x v="8"/>
    <n v="152548966"/>
    <s v="POINT (-122.111625 47.36078)"/>
    <s v="PUGET SOUND ENERGY INC||CITY OF TACOMA - (WA)"/>
    <n v="53033031707"/>
  </r>
  <r>
    <s v="5YJ3E1EB5N"/>
    <s v="King"/>
    <s v="Woodinville"/>
    <s v="WA"/>
    <n v="98072"/>
    <x v="9"/>
    <s v="TESLA"/>
    <x v="9"/>
    <x v="0"/>
    <x v="1"/>
    <x v="1"/>
    <n v="0"/>
    <x v="32"/>
    <n v="203209730"/>
    <s v="POINT (-122.151665 47.75855)"/>
    <s v="PUGET SOUND ENERGY INC||CITY OF TACOMA - (WA)"/>
    <n v="53033032319"/>
  </r>
  <r>
    <s v="KNDC3DLC8N"/>
    <s v="Clark"/>
    <s v="Vancouver"/>
    <s v="WA"/>
    <n v="98684"/>
    <x v="9"/>
    <s v="KIA"/>
    <x v="55"/>
    <x v="0"/>
    <x v="1"/>
    <x v="1"/>
    <n v="0"/>
    <x v="37"/>
    <n v="252326854"/>
    <s v="POINT (-122.51692 45.6228)"/>
    <s v="BONNEVILLE POWER ADMINISTRATION||PUD NO 1 OF CLARK COUNTY - (WA)"/>
    <n v="53011041337"/>
  </r>
  <r>
    <s v="7SAYGAEE1P"/>
    <s v="King"/>
    <s v="Bellevue"/>
    <s v="WA"/>
    <n v="98004"/>
    <x v="1"/>
    <s v="TESLA"/>
    <x v="0"/>
    <x v="0"/>
    <x v="1"/>
    <x v="1"/>
    <n v="0"/>
    <x v="34"/>
    <n v="238576404"/>
    <s v="POINT (-122.201905 47.61385)"/>
    <s v="PUGET SOUND ENERGY INC||CITY OF TACOMA - (WA)"/>
    <n v="53033023901"/>
  </r>
  <r>
    <s v="WB533CF0XR"/>
    <s v="King"/>
    <s v="Bellevue"/>
    <s v="WA"/>
    <n v="98006"/>
    <x v="12"/>
    <s v="BMW"/>
    <x v="84"/>
    <x v="0"/>
    <x v="1"/>
    <x v="1"/>
    <n v="0"/>
    <x v="34"/>
    <n v="251661511"/>
    <s v="POINT (-122.16937 47.571015)"/>
    <s v="PUGET SOUND ENERGY INC||CITY OF TACOMA - (WA)"/>
    <n v="53033024800"/>
  </r>
  <r>
    <s v="WMEEJ9AA7D"/>
    <s v="Thurston"/>
    <s v="Olympia"/>
    <s v="WA"/>
    <n v="98512"/>
    <x v="6"/>
    <s v="SMART"/>
    <x v="112"/>
    <x v="0"/>
    <x v="0"/>
    <x v="38"/>
    <n v="0"/>
    <x v="17"/>
    <n v="176346222"/>
    <s v="POINT (-122.9131017 47.0135926)"/>
    <s v="PUGET SOUND ENERGY INC"/>
    <n v="53067011810"/>
  </r>
  <r>
    <s v="7SAYGDEE9N"/>
    <s v="Cowlitz"/>
    <s v="Longview"/>
    <s v="WA"/>
    <n v="98632"/>
    <x v="9"/>
    <s v="TESLA"/>
    <x v="0"/>
    <x v="0"/>
    <x v="1"/>
    <x v="1"/>
    <n v="0"/>
    <x v="40"/>
    <n v="207053899"/>
    <s v="POINT (-122.9379953 46.1372997)"/>
    <s v="BONNEVILLE POWER ADMINISTRATION||PUD NO 1 OF COWLITZ COUNTY"/>
    <n v="53015000601"/>
  </r>
  <r>
    <s v="1G1FY6S07N"/>
    <s v="King"/>
    <s v="Bothell"/>
    <s v="WA"/>
    <n v="98011"/>
    <x v="9"/>
    <s v="CHEVROLET"/>
    <x v="7"/>
    <x v="0"/>
    <x v="1"/>
    <x v="1"/>
    <n v="0"/>
    <x v="1"/>
    <n v="206988323"/>
    <s v="POINT (-122.20578 47.762405)"/>
    <s v="PUGET SOUND ENERGY INC||CITY OF TACOMA - (WA)"/>
    <n v="53033021804"/>
  </r>
  <r>
    <s v="2C4RC1N71J"/>
    <s v="King"/>
    <s v="Kirkland"/>
    <s v="WA"/>
    <n v="98034"/>
    <x v="7"/>
    <s v="CHRYSLER"/>
    <x v="39"/>
    <x v="1"/>
    <x v="0"/>
    <x v="48"/>
    <n v="0"/>
    <x v="32"/>
    <n v="476682384"/>
    <s v="POINT (-122.209285 47.71124)"/>
    <s v="PUGET SOUND ENERGY INC||CITY OF TACOMA - (WA)"/>
    <n v="53033021903"/>
  </r>
  <r>
    <s v="3FMTK4SX0M"/>
    <s v="Clark"/>
    <s v="Vancouver"/>
    <s v="WA"/>
    <n v="98685"/>
    <x v="4"/>
    <s v="FORD"/>
    <x v="45"/>
    <x v="0"/>
    <x v="1"/>
    <x v="1"/>
    <n v="0"/>
    <x v="38"/>
    <n v="192492310"/>
    <s v="POINT (-122.70302 45.703706)"/>
    <s v="BONNEVILLE POWER ADMINISTRATION||PUD NO 1 OF CLARK COUNTY - (WA)"/>
    <n v="53011040908"/>
  </r>
  <r>
    <s v="3FMTK3SU9M"/>
    <s v="Clark"/>
    <s v="Vancouver"/>
    <s v="WA"/>
    <n v="98682"/>
    <x v="4"/>
    <s v="FORD"/>
    <x v="45"/>
    <x v="0"/>
    <x v="1"/>
    <x v="1"/>
    <n v="0"/>
    <x v="37"/>
    <n v="261598648"/>
    <s v="POINT (-122.5146473 45.67862)"/>
    <s v="BONNEVILLE POWER ADMINISTRATION||PUD NO 1 OF CLARK COUNTY - (WA)"/>
    <n v="53011040714"/>
  </r>
  <r>
    <s v="5YJYGDEF6M"/>
    <s v="Clark"/>
    <s v="Vancouver"/>
    <s v="WA"/>
    <n v="98683"/>
    <x v="4"/>
    <s v="TESLA"/>
    <x v="0"/>
    <x v="0"/>
    <x v="1"/>
    <x v="1"/>
    <n v="0"/>
    <x v="38"/>
    <n v="179283107"/>
    <s v="POINT (-122.4853873 45.6083347)"/>
    <s v="BONNEVILLE POWER ADMINISTRATION||PUD NO 1 OF CLARK COUNTY - (WA)"/>
    <n v="53011041329"/>
  </r>
  <r>
    <s v="JTDKARFP4L"/>
    <s v="King"/>
    <s v="Seattle"/>
    <s v="WA"/>
    <n v="98177"/>
    <x v="0"/>
    <s v="TOYOTA"/>
    <x v="19"/>
    <x v="1"/>
    <x v="2"/>
    <x v="29"/>
    <n v="0"/>
    <x v="2"/>
    <n v="161805472"/>
    <s v="POINT (-122.382425 47.77279)"/>
    <s v="CITY OF SEATTLE - (WA)|CITY OF TACOMA - (WA)"/>
    <n v="53033001400"/>
  </r>
  <r>
    <s v="7SAYGDEE1N"/>
    <s v="King"/>
    <s v="Seattle"/>
    <s v="WA"/>
    <n v="98144"/>
    <x v="9"/>
    <s v="TESLA"/>
    <x v="0"/>
    <x v="0"/>
    <x v="1"/>
    <x v="1"/>
    <n v="0"/>
    <x v="0"/>
    <n v="196367279"/>
    <s v="POINT (-122.30823 47.581975)"/>
    <s v="CITY OF SEATTLE - (WA)|CITY OF TACOMA - (WA)"/>
    <n v="53033009400"/>
  </r>
  <r>
    <s v="2C4RC1L70M"/>
    <s v="King"/>
    <s v="Kirkland"/>
    <s v="WA"/>
    <n v="98034"/>
    <x v="4"/>
    <s v="CHRYSLER"/>
    <x v="39"/>
    <x v="1"/>
    <x v="0"/>
    <x v="26"/>
    <n v="0"/>
    <x v="1"/>
    <n v="171291830"/>
    <s v="POINT (-122.209285 47.71124)"/>
    <s v="PUGET SOUND ENERGY INC||CITY OF TACOMA - (WA)"/>
    <n v="53033022203"/>
  </r>
  <r>
    <s v="5YJ3E1EA5P"/>
    <s v="King"/>
    <s v="Seattle"/>
    <s v="WA"/>
    <n v="98108"/>
    <x v="1"/>
    <s v="TESLA"/>
    <x v="9"/>
    <x v="0"/>
    <x v="1"/>
    <x v="1"/>
    <n v="0"/>
    <x v="13"/>
    <n v="245810484"/>
    <s v="POINT (-122.3268963 47.5499519)"/>
    <s v="CITY OF SEATTLE - (WA)|CITY OF TACOMA - (WA)"/>
    <n v="53033011200"/>
  </r>
  <r>
    <s v="1G1FX6S04H"/>
    <s v="King"/>
    <s v="Seattle"/>
    <s v="WA"/>
    <n v="98115"/>
    <x v="5"/>
    <s v="CHEVROLET"/>
    <x v="7"/>
    <x v="0"/>
    <x v="0"/>
    <x v="34"/>
    <n v="0"/>
    <x v="15"/>
    <n v="137505112"/>
    <s v="POINT (-122.3185 47.67949)"/>
    <s v="CITY OF SEATTLE - (WA)|CITY OF TACOMA - (WA)"/>
    <n v="53033002000"/>
  </r>
  <r>
    <s v="1N4BZ0CP3H"/>
    <s v="Clark"/>
    <s v="Camas"/>
    <s v="WA"/>
    <n v="98607"/>
    <x v="5"/>
    <s v="NISSAN"/>
    <x v="3"/>
    <x v="0"/>
    <x v="0"/>
    <x v="11"/>
    <n v="0"/>
    <x v="38"/>
    <n v="202759077"/>
    <s v="POINT (-122.405565 45.59009)"/>
    <s v="BONNEVILLE POWER ADMINISTRATION||PUD NO 1 OF CLARK COUNTY - (WA)"/>
    <n v="53011040610"/>
  </r>
  <r>
    <s v="1G1FW6S01H"/>
    <s v="King"/>
    <s v="Seattle"/>
    <s v="WA"/>
    <n v="98125"/>
    <x v="5"/>
    <s v="CHEVROLET"/>
    <x v="7"/>
    <x v="0"/>
    <x v="0"/>
    <x v="34"/>
    <n v="0"/>
    <x v="15"/>
    <n v="294684302"/>
    <s v="POINT (-122.296385 47.71558)"/>
    <s v="CITY OF SEATTLE - (WA)|CITY OF TACOMA - (WA)"/>
    <n v="53033000201"/>
  </r>
  <r>
    <s v="YV4ED3UR0M"/>
    <s v="Clark"/>
    <s v="Ridgefield"/>
    <s v="WA"/>
    <n v="98642"/>
    <x v="4"/>
    <s v="VOLVO"/>
    <x v="48"/>
    <x v="0"/>
    <x v="1"/>
    <x v="1"/>
    <n v="0"/>
    <x v="38"/>
    <n v="244504480"/>
    <s v="POINT (-122.74291 45.818445)"/>
    <s v="BONNEVILLE POWER ADMINISTRATION||PUD NO 1 OF CLARK COUNTY - (WA)"/>
    <n v="53011040303"/>
  </r>
  <r>
    <s v="5YJ3E1EB7N"/>
    <s v="Clark"/>
    <s v="Vancouver"/>
    <s v="WA"/>
    <n v="98685"/>
    <x v="9"/>
    <s v="TESLA"/>
    <x v="9"/>
    <x v="0"/>
    <x v="1"/>
    <x v="1"/>
    <n v="0"/>
    <x v="38"/>
    <n v="207192254"/>
    <s v="POINT (-122.70302 45.703706)"/>
    <s v="BONNEVILLE POWER ADMINISTRATION||PUD NO 1 OF CLARK COUNTY - (WA)"/>
    <n v="53011040910"/>
  </r>
  <r>
    <s v="7SAYGDEE4P"/>
    <s v="Snohomish"/>
    <s v="Bothell"/>
    <s v="WA"/>
    <n v="98012"/>
    <x v="1"/>
    <s v="TESLA"/>
    <x v="0"/>
    <x v="0"/>
    <x v="1"/>
    <x v="1"/>
    <n v="0"/>
    <x v="22"/>
    <n v="249937082"/>
    <s v="POINT (-122.1873 47.820245)"/>
    <s v="PUGET SOUND ENERGY INC"/>
    <n v="53061052008"/>
  </r>
  <r>
    <s v="5YJSA1E50P"/>
    <s v="Clark"/>
    <s v="Battle Ground"/>
    <s v="WA"/>
    <n v="98604"/>
    <x v="1"/>
    <s v="TESLA"/>
    <x v="1"/>
    <x v="0"/>
    <x v="1"/>
    <x v="1"/>
    <n v="0"/>
    <x v="37"/>
    <n v="260373872"/>
    <s v="POINT (-122.53218 45.77945)"/>
    <s v="BONNEVILLE POWER ADMINISTRATION||PUD NO 1 OF CLARK COUNTY - (WA)"/>
    <n v="53011040408"/>
  </r>
  <r>
    <s v="KNDCC3LG2L"/>
    <s v="King"/>
    <s v="Kirkland"/>
    <s v="WA"/>
    <n v="98033"/>
    <x v="0"/>
    <s v="KIA"/>
    <x v="11"/>
    <x v="0"/>
    <x v="0"/>
    <x v="27"/>
    <n v="0"/>
    <x v="32"/>
    <n v="144918385"/>
    <s v="POINT (-122.20264 47.6785)"/>
    <s v="PUGET SOUND ENERGY INC||CITY OF TACOMA - (WA)"/>
    <n v="53033022402"/>
  </r>
  <r>
    <s v="WBY8P2C59K"/>
    <s v="King"/>
    <s v="Seattle"/>
    <s v="WA"/>
    <n v="98112"/>
    <x v="2"/>
    <s v="BMW"/>
    <x v="6"/>
    <x v="0"/>
    <x v="0"/>
    <x v="78"/>
    <n v="0"/>
    <x v="9"/>
    <n v="114588225"/>
    <s v="POINT (-122.30764 47.62523)"/>
    <s v="CITY OF SEATTLE - (WA)|CITY OF TACOMA - (WA)"/>
    <n v="53033006300"/>
  </r>
  <r>
    <s v="5YJ3E1EA2P"/>
    <s v="Snohomish"/>
    <s v="Marysville"/>
    <s v="WA"/>
    <n v="98271"/>
    <x v="1"/>
    <s v="TESLA"/>
    <x v="9"/>
    <x v="0"/>
    <x v="1"/>
    <x v="1"/>
    <n v="0"/>
    <x v="20"/>
    <n v="260413898"/>
    <s v="POINT (-122.1713847 48.10433)"/>
    <s v="PUGET SOUND ENERGY INC"/>
    <n v="53061052808"/>
  </r>
  <r>
    <s v="3FA6P0PU8E"/>
    <s v="King"/>
    <s v="Maple Valley"/>
    <s v="WA"/>
    <n v="98038"/>
    <x v="10"/>
    <s v="FORD"/>
    <x v="2"/>
    <x v="1"/>
    <x v="2"/>
    <x v="15"/>
    <n v="0"/>
    <x v="3"/>
    <n v="171155512"/>
    <s v="POINT (-122.05191 47.357985)"/>
    <s v="PUGET SOUND ENERGY INC||CITY OF TACOMA - (WA)"/>
    <n v="53033032011"/>
  </r>
  <r>
    <s v="7SAYGDEE6P"/>
    <s v="King"/>
    <s v="Bellevue"/>
    <s v="WA"/>
    <n v="98004"/>
    <x v="1"/>
    <s v="TESLA"/>
    <x v="0"/>
    <x v="0"/>
    <x v="1"/>
    <x v="1"/>
    <n v="0"/>
    <x v="36"/>
    <n v="258949736"/>
    <s v="POINT (-122.201905 47.61385)"/>
    <s v="PUGET SOUND ENERGY INC||CITY OF TACOMA - (WA)"/>
    <n v="53033023805"/>
  </r>
  <r>
    <s v="7SAYGAEE5N"/>
    <s v="King"/>
    <s v="Seattle"/>
    <s v="WA"/>
    <n v="98122"/>
    <x v="9"/>
    <s v="TESLA"/>
    <x v="0"/>
    <x v="0"/>
    <x v="1"/>
    <x v="1"/>
    <n v="0"/>
    <x v="0"/>
    <n v="220232771"/>
    <s v="POINT (-122.30839 47.610365)"/>
    <s v="CITY OF SEATTLE - (WA)|CITY OF TACOMA - (WA)"/>
    <n v="53033007902"/>
  </r>
  <r>
    <s v="5YJYGAEE4M"/>
    <s v="Clark"/>
    <s v="Vancouver"/>
    <s v="WA"/>
    <n v="98684"/>
    <x v="4"/>
    <s v="TESLA"/>
    <x v="0"/>
    <x v="0"/>
    <x v="1"/>
    <x v="1"/>
    <n v="0"/>
    <x v="37"/>
    <n v="170943860"/>
    <s v="POINT (-122.51692 45.6228)"/>
    <s v="BONNEVILLE POWER ADMINISTRATION||PUD NO 1 OF CLARK COUNTY - (WA)"/>
    <n v="53011041319"/>
  </r>
  <r>
    <s v="3MW5P9J01N"/>
    <s v="Cowlitz"/>
    <s v="Longview"/>
    <s v="WA"/>
    <n v="98632"/>
    <x v="9"/>
    <s v="BMW"/>
    <x v="35"/>
    <x v="1"/>
    <x v="2"/>
    <x v="54"/>
    <n v="0"/>
    <x v="40"/>
    <n v="235271907"/>
    <s v="POINT (-122.9379953 46.1372997)"/>
    <s v="BONNEVILLE POWER ADMINISTRATION||PUD NO 1 OF COWLITZ COUNTY"/>
    <n v="53015000802"/>
  </r>
  <r>
    <s v="YV4H60DM0R"/>
    <s v="Kitsap"/>
    <s v="Olalla"/>
    <s v="WA"/>
    <n v="98359"/>
    <x v="12"/>
    <s v="VOLVO"/>
    <x v="51"/>
    <x v="1"/>
    <x v="0"/>
    <x v="52"/>
    <n v="0"/>
    <x v="7"/>
    <n v="257903621"/>
    <s v="POINT (-122.54483 47.41801)"/>
    <s v="PUGET SOUND ENERGY INC"/>
    <n v="53035092803"/>
  </r>
  <r>
    <s v="5YJYGDEE7M"/>
    <s v="King"/>
    <s v="Seattle"/>
    <s v="WA"/>
    <n v="98112"/>
    <x v="4"/>
    <s v="TESLA"/>
    <x v="0"/>
    <x v="0"/>
    <x v="1"/>
    <x v="1"/>
    <n v="0"/>
    <x v="9"/>
    <n v="197454442"/>
    <s v="POINT (-122.30764 47.62523)"/>
    <s v="CITY OF SEATTLE - (WA)|CITY OF TACOMA - (WA)"/>
    <n v="53033007600"/>
  </r>
  <r>
    <s v="JTDKAMFP2N"/>
    <s v="Cowlitz"/>
    <s v="Ariel"/>
    <s v="WA"/>
    <n v="98603"/>
    <x v="9"/>
    <s v="TOYOTA"/>
    <x v="19"/>
    <x v="1"/>
    <x v="2"/>
    <x v="29"/>
    <n v="0"/>
    <x v="14"/>
    <n v="230114013"/>
    <s v="POINT (-122.3597643 45.9897108)"/>
    <s v="BONNEVILLE POWER ADMINISTRATION||PUD NO 1 OF COWLITZ COUNTY"/>
    <n v="53015001501"/>
  </r>
  <r>
    <s v="7SAYGDEE3N"/>
    <s v="King"/>
    <s v="Seattle"/>
    <s v="WA"/>
    <n v="98103"/>
    <x v="9"/>
    <s v="TESLA"/>
    <x v="0"/>
    <x v="0"/>
    <x v="1"/>
    <x v="1"/>
    <n v="0"/>
    <x v="15"/>
    <n v="209818633"/>
    <s v="POINT (-122.34301 47.659185)"/>
    <s v="CITY OF SEATTLE - (WA)|CITY OF TACOMA - (WA)"/>
    <n v="53033002700"/>
  </r>
  <r>
    <s v="5YJYGDEE2M"/>
    <s v="King"/>
    <s v="Covington"/>
    <s v="WA"/>
    <n v="98042"/>
    <x v="4"/>
    <s v="TESLA"/>
    <x v="0"/>
    <x v="0"/>
    <x v="1"/>
    <x v="1"/>
    <n v="0"/>
    <x v="8"/>
    <n v="168634770"/>
    <s v="POINT (-122.111625 47.36078)"/>
    <s v="PUGET SOUND ENERGY INC||CITY OF TACOMA - (WA)"/>
    <n v="53033031709"/>
  </r>
  <r>
    <s v="5YJ3E1EB9N"/>
    <s v="King"/>
    <s v="Kirkland"/>
    <s v="WA"/>
    <n v="98033"/>
    <x v="9"/>
    <s v="TESLA"/>
    <x v="9"/>
    <x v="0"/>
    <x v="1"/>
    <x v="1"/>
    <n v="0"/>
    <x v="36"/>
    <n v="194984100"/>
    <s v="POINT (-122.20264 47.6785)"/>
    <s v="PUGET SOUND ENERGY INC||CITY OF TACOMA - (WA)"/>
    <n v="53033022702"/>
  </r>
  <r>
    <s v="7SAYGDEE6P"/>
    <s v="Kitsap"/>
    <s v="Poulsbo"/>
    <s v="WA"/>
    <n v="98370"/>
    <x v="1"/>
    <s v="TESLA"/>
    <x v="0"/>
    <x v="0"/>
    <x v="1"/>
    <x v="1"/>
    <n v="0"/>
    <x v="4"/>
    <n v="241476000"/>
    <s v="POINT (-122.64177 47.737525)"/>
    <s v="PUGET SOUND ENERGY INC"/>
    <n v="53035090202"/>
  </r>
  <r>
    <s v="7SAYGDEF5N"/>
    <s v="King"/>
    <s v="Auburn"/>
    <s v="WA"/>
    <n v="98092"/>
    <x v="9"/>
    <s v="TESLA"/>
    <x v="0"/>
    <x v="0"/>
    <x v="1"/>
    <x v="1"/>
    <n v="0"/>
    <x v="8"/>
    <n v="195033499"/>
    <s v="POINT (-122.1820969 47.3198995)"/>
    <s v="PUGET SOUND ENERGY INC||CITY OF TACOMA - (WA)"/>
    <n v="53033031207"/>
  </r>
  <r>
    <s v="JTMABABA7P"/>
    <s v="King"/>
    <s v="Seattle"/>
    <s v="WA"/>
    <n v="98115"/>
    <x v="1"/>
    <s v="SUBARU"/>
    <x v="54"/>
    <x v="0"/>
    <x v="1"/>
    <x v="1"/>
    <n v="0"/>
    <x v="15"/>
    <n v="262261261"/>
    <s v="POINT (-122.3185 47.67949)"/>
    <s v="CITY OF SEATTLE - (WA)|CITY OF TACOMA - (WA)"/>
    <n v="53033002700"/>
  </r>
  <r>
    <s v="5YJYGDEE1L"/>
    <s v="King"/>
    <s v="Bellevue"/>
    <s v="WA"/>
    <n v="98004"/>
    <x v="0"/>
    <s v="TESLA"/>
    <x v="0"/>
    <x v="0"/>
    <x v="0"/>
    <x v="0"/>
    <n v="0"/>
    <x v="36"/>
    <n v="128625094"/>
    <s v="POINT (-122.201905 47.61385)"/>
    <s v="PUGET SOUND ENERGY INC||CITY OF TACOMA - (WA)"/>
    <n v="53033024002"/>
  </r>
  <r>
    <s v="JHMZC5F34J"/>
    <s v="King"/>
    <s v="Kent"/>
    <s v="WA"/>
    <n v="98031"/>
    <x v="7"/>
    <s v="HONDA"/>
    <x v="40"/>
    <x v="1"/>
    <x v="0"/>
    <x v="50"/>
    <n v="0"/>
    <x v="8"/>
    <n v="151214591"/>
    <s v="POINT (-122.2012521 47.3931814)"/>
    <s v="PUGET SOUND ENERGY INC||CITY OF TACOMA - (WA)"/>
    <n v="53033029508"/>
  </r>
  <r>
    <s v="7SAYGDEEXP"/>
    <s v="King"/>
    <s v="Sammamish"/>
    <s v="WA"/>
    <n v="98074"/>
    <x v="1"/>
    <s v="TESLA"/>
    <x v="0"/>
    <x v="0"/>
    <x v="1"/>
    <x v="1"/>
    <n v="0"/>
    <x v="32"/>
    <n v="240834121"/>
    <s v="POINT (-122.0313266 47.6285782)"/>
    <s v="PUGET SOUND ENERGY INC||CITY OF TACOMA - (WA)"/>
    <n v="53033032316"/>
  </r>
  <r>
    <s v="7SAYGAEE1N"/>
    <s v="King"/>
    <s v="Seattle"/>
    <s v="WA"/>
    <n v="98125"/>
    <x v="9"/>
    <s v="TESLA"/>
    <x v="0"/>
    <x v="0"/>
    <x v="1"/>
    <x v="1"/>
    <n v="0"/>
    <x v="15"/>
    <n v="209783535"/>
    <s v="POINT (-122.296385 47.71558)"/>
    <s v="CITY OF SEATTLE - (WA)|CITY OF TACOMA - (WA)"/>
    <n v="53033000601"/>
  </r>
  <r>
    <s v="7SAYGDED7P"/>
    <s v="King"/>
    <s v="Kirkland"/>
    <s v="WA"/>
    <n v="98033"/>
    <x v="1"/>
    <s v="TESLA"/>
    <x v="0"/>
    <x v="0"/>
    <x v="1"/>
    <x v="1"/>
    <n v="0"/>
    <x v="32"/>
    <n v="262606172"/>
    <s v="POINT (-122.20264 47.6785)"/>
    <s v="PUGET SOUND ENERGY INC||CITY OF TACOMA - (WA)"/>
    <n v="53033022501"/>
  </r>
  <r>
    <s v="5YJSA1E27G"/>
    <s v="Snohomish"/>
    <s v="Lake Stevens"/>
    <s v="WA"/>
    <n v="98258"/>
    <x v="3"/>
    <s v="TESLA"/>
    <x v="1"/>
    <x v="0"/>
    <x v="0"/>
    <x v="3"/>
    <n v="0"/>
    <x v="22"/>
    <n v="214725024"/>
    <s v="POINT (-122.112265 48.0047)"/>
    <s v="PUGET SOUND ENERGY INC"/>
    <n v="53061052606"/>
  </r>
  <r>
    <s v="7SAYGDEE7P"/>
    <s v="King"/>
    <s v="Bellevue"/>
    <s v="WA"/>
    <n v="98008"/>
    <x v="1"/>
    <s v="TESLA"/>
    <x v="0"/>
    <x v="0"/>
    <x v="1"/>
    <x v="1"/>
    <n v="0"/>
    <x v="36"/>
    <n v="261161043"/>
    <s v="POINT (-122.11832 47.6245)"/>
    <s v="PUGET SOUND ENERGY INC||CITY OF TACOMA - (WA)"/>
    <n v="53033023300"/>
  </r>
  <r>
    <s v="5YJSA1E52P"/>
    <s v="King"/>
    <s v="Bellevue"/>
    <s v="WA"/>
    <n v="98008"/>
    <x v="1"/>
    <s v="TESLA"/>
    <x v="1"/>
    <x v="0"/>
    <x v="1"/>
    <x v="1"/>
    <n v="0"/>
    <x v="36"/>
    <n v="252033708"/>
    <s v="POINT (-122.11832 47.6245)"/>
    <s v="PUGET SOUND ENERGY INC||CITY OF TACOMA - (WA)"/>
    <n v="53033023100"/>
  </r>
  <r>
    <s v="2C4RC1L76J"/>
    <s v="Clark"/>
    <s v="Vancouver"/>
    <s v="WA"/>
    <n v="98686"/>
    <x v="7"/>
    <s v="CHRYSLER"/>
    <x v="39"/>
    <x v="1"/>
    <x v="0"/>
    <x v="48"/>
    <n v="0"/>
    <x v="33"/>
    <n v="157606844"/>
    <s v="POINT (-122.6483953 45.7010427)"/>
    <s v="BONNEVILLE POWER ADMINISTRATION||PUD NO 1 OF CLARK COUNTY - (WA)"/>
    <n v="53011040803"/>
  </r>
  <r>
    <s v="7SAXCAE55P"/>
    <s v="King"/>
    <s v="Sammamish"/>
    <s v="WA"/>
    <n v="98074"/>
    <x v="1"/>
    <s v="TESLA"/>
    <x v="26"/>
    <x v="0"/>
    <x v="1"/>
    <x v="1"/>
    <n v="0"/>
    <x v="32"/>
    <n v="253455030"/>
    <s v="POINT (-122.0313266 47.6285782)"/>
    <s v="PUGET SOUND ENERGY INC||CITY OF TACOMA - (WA)"/>
    <n v="53033032316"/>
  </r>
  <r>
    <s v="5UXTA6C00P"/>
    <s v="Clark"/>
    <s v="Camas"/>
    <s v="WA"/>
    <n v="98607"/>
    <x v="1"/>
    <s v="BMW"/>
    <x v="5"/>
    <x v="1"/>
    <x v="0"/>
    <x v="8"/>
    <n v="0"/>
    <x v="38"/>
    <n v="238650898"/>
    <s v="POINT (-122.405565 45.59009)"/>
    <s v="BONNEVILLE POWER ADMINISTRATION||PUD NO 1 OF CLARK COUNTY - (WA)"/>
    <n v="53011040609"/>
  </r>
  <r>
    <s v="5YJ3E1EA3P"/>
    <s v="Thurston"/>
    <s v="Olympia"/>
    <s v="WA"/>
    <n v="98502"/>
    <x v="1"/>
    <s v="TESLA"/>
    <x v="9"/>
    <x v="0"/>
    <x v="1"/>
    <x v="1"/>
    <n v="0"/>
    <x v="17"/>
    <n v="249915550"/>
    <s v="POINT (-122.92145 47.045935)"/>
    <s v="PUGET SOUND ENERGY INC"/>
    <n v="53067011902"/>
  </r>
  <r>
    <s v="1G1RD6S54H"/>
    <s v="Clark"/>
    <s v="Vancouver"/>
    <s v="WA"/>
    <n v="98683"/>
    <x v="5"/>
    <s v="CHEVROLET"/>
    <x v="33"/>
    <x v="1"/>
    <x v="0"/>
    <x v="44"/>
    <n v="0"/>
    <x v="38"/>
    <n v="262400617"/>
    <s v="POINT (-122.4853873 45.6083347)"/>
    <s v="BONNEVILLE POWER ADMINISTRATION||PUD NO 1 OF CLARK COUNTY - (WA)"/>
    <n v="53011041325"/>
  </r>
  <r>
    <s v="7SAYGAEE6P"/>
    <s v="Clark"/>
    <s v="Camas"/>
    <s v="WA"/>
    <n v="98607"/>
    <x v="1"/>
    <s v="TESLA"/>
    <x v="0"/>
    <x v="0"/>
    <x v="1"/>
    <x v="1"/>
    <n v="0"/>
    <x v="38"/>
    <n v="260772277"/>
    <s v="POINT (-122.405565 45.59009)"/>
    <s v="BONNEVILLE POWER ADMINISTRATION||PUD NO 1 OF CLARK COUNTY - (WA)"/>
    <n v="53011041325"/>
  </r>
  <r>
    <s v="KNDCC3LG2N"/>
    <s v="King"/>
    <s v="Bellevue"/>
    <s v="WA"/>
    <n v="98006"/>
    <x v="9"/>
    <s v="KIA"/>
    <x v="11"/>
    <x v="0"/>
    <x v="1"/>
    <x v="1"/>
    <n v="0"/>
    <x v="34"/>
    <n v="179831956"/>
    <s v="POINT (-122.16937 47.571015)"/>
    <s v="PUGET SOUND ENERGY INC||CITY OF TACOMA - (WA)"/>
    <n v="53033024902"/>
  </r>
  <r>
    <s v="5YJ3E1EB7N"/>
    <s v="Clark"/>
    <s v="Brush Prairie"/>
    <s v="WA"/>
    <n v="98606"/>
    <x v="9"/>
    <s v="TESLA"/>
    <x v="9"/>
    <x v="0"/>
    <x v="1"/>
    <x v="1"/>
    <n v="0"/>
    <x v="38"/>
    <n v="216555909"/>
    <s v="POINT (-122.5485715 45.7336587)"/>
    <s v="BONNEVILLE POWER ADMINISTRATION||PUD NO 1 OF CLARK COUNTY - (WA)"/>
    <n v="53011040505"/>
  </r>
  <r>
    <s v="1N4BZ1CP1K"/>
    <s v="King"/>
    <s v="Normandy Park"/>
    <s v="WA"/>
    <n v="98166"/>
    <x v="2"/>
    <s v="NISSAN"/>
    <x v="3"/>
    <x v="0"/>
    <x v="0"/>
    <x v="22"/>
    <n v="0"/>
    <x v="35"/>
    <n v="476724013"/>
    <s v="POINT (-122.341345 47.465925)"/>
    <s v="PUGET SOUND ENERGY INC||CITY OF TACOMA - (WA)"/>
    <n v="53033028600"/>
  </r>
  <r>
    <s v="2C4RC1L72P"/>
    <s v="King"/>
    <s v="Bellevue"/>
    <s v="WA"/>
    <n v="98005"/>
    <x v="1"/>
    <s v="CHRYSLER"/>
    <x v="39"/>
    <x v="1"/>
    <x v="0"/>
    <x v="26"/>
    <n v="0"/>
    <x v="34"/>
    <n v="254567477"/>
    <s v="POINT (-122.16085 47.624515)"/>
    <s v="PUGET SOUND ENERGY INC||CITY OF TACOMA - (WA)"/>
    <n v="53033023500"/>
  </r>
  <r>
    <s v="7SAYGDEE9N"/>
    <s v="Kitsap"/>
    <s v="Port Orchard"/>
    <s v="WA"/>
    <n v="98367"/>
    <x v="9"/>
    <s v="TESLA"/>
    <x v="0"/>
    <x v="0"/>
    <x v="1"/>
    <x v="1"/>
    <n v="0"/>
    <x v="7"/>
    <n v="205124356"/>
    <s v="POINT (-122.6847073 47.50524)"/>
    <s v="PUGET SOUND ENERGY INC"/>
    <n v="53035092801"/>
  </r>
  <r>
    <s v="WBY1Z4C57E"/>
    <s v="King"/>
    <s v="Shoreline"/>
    <s v="WA"/>
    <n v="98155"/>
    <x v="10"/>
    <s v="BMW"/>
    <x v="6"/>
    <x v="1"/>
    <x v="0"/>
    <x v="14"/>
    <n v="0"/>
    <x v="16"/>
    <n v="201579367"/>
    <s v="POINT (-122.3175 47.7578146)"/>
    <s v="CITY OF SEATTLE - (WA)|CITY OF TACOMA - (WA)"/>
    <n v="53033021000"/>
  </r>
  <r>
    <s v="5YJ3E1EB6P"/>
    <s v="King"/>
    <s v="Seattle"/>
    <s v="WA"/>
    <n v="98133"/>
    <x v="1"/>
    <s v="TESLA"/>
    <x v="9"/>
    <x v="0"/>
    <x v="1"/>
    <x v="1"/>
    <n v="0"/>
    <x v="15"/>
    <n v="262114289"/>
    <s v="POINT (-122.34584 47.76726)"/>
    <s v="CITY OF SEATTLE - (WA)|CITY OF TACOMA - (WA)"/>
    <n v="53033000601"/>
  </r>
  <r>
    <s v="WBA8E1C50H"/>
    <s v="King"/>
    <s v="Bellevue"/>
    <s v="WA"/>
    <n v="98006"/>
    <x v="5"/>
    <s v="BMW"/>
    <x v="35"/>
    <x v="1"/>
    <x v="2"/>
    <x v="21"/>
    <n v="44100"/>
    <x v="34"/>
    <n v="477193174"/>
    <s v="POINT (-122.16937 47.571015)"/>
    <s v="PUGET SOUND ENERGY INC||CITY OF TACOMA - (WA)"/>
    <n v="53033024901"/>
  </r>
  <r>
    <s v="JTDKARFPXJ"/>
    <s v="Clark"/>
    <s v="Battle Ground"/>
    <s v="WA"/>
    <n v="98604"/>
    <x v="7"/>
    <s v="TOYOTA"/>
    <x v="19"/>
    <x v="1"/>
    <x v="2"/>
    <x v="29"/>
    <n v="0"/>
    <x v="38"/>
    <n v="262283661"/>
    <s v="POINT (-122.53218 45.77945)"/>
    <s v="BONNEVILLE POWER ADMINISTRATION||PUD NO 1 OF CLARK COUNTY - (WA)"/>
    <n v="53011040407"/>
  </r>
  <r>
    <s v="1FMCU0E16P"/>
    <s v="King"/>
    <s v="Renton"/>
    <s v="WA"/>
    <n v="98055"/>
    <x v="1"/>
    <s v="FORD"/>
    <x v="30"/>
    <x v="1"/>
    <x v="0"/>
    <x v="55"/>
    <n v="0"/>
    <x v="13"/>
    <n v="257573508"/>
    <s v="POINT (-122.197 47.43876)"/>
    <s v="PUGET SOUND ENERGY INC||CITY OF TACOMA - (WA)"/>
    <n v="53033029308"/>
  </r>
  <r>
    <s v="WP1AE2A2XG"/>
    <s v="King"/>
    <s v="Seattle"/>
    <s v="WA"/>
    <n v="98133"/>
    <x v="3"/>
    <s v="PORSCHE"/>
    <x v="31"/>
    <x v="1"/>
    <x v="2"/>
    <x v="21"/>
    <n v="0"/>
    <x v="15"/>
    <n v="477357667"/>
    <s v="POINT (-122.34584 47.76726)"/>
    <s v="CITY OF SEATTLE - (WA)|CITY OF TACOMA - (WA)"/>
    <n v="53033000602"/>
  </r>
  <r>
    <s v="1FTVW1ELXN"/>
    <s v="King"/>
    <s v="Sammamish"/>
    <s v="WA"/>
    <n v="98075"/>
    <x v="9"/>
    <s v="FORD"/>
    <x v="36"/>
    <x v="0"/>
    <x v="1"/>
    <x v="1"/>
    <n v="0"/>
    <x v="34"/>
    <n v="227217294"/>
    <s v="POINT (-122.03309 47.58153)"/>
    <s v="PUGET SOUND ENERGY INC||CITY OF TACOMA - (WA)"/>
    <n v="53033032215"/>
  </r>
  <r>
    <s v="KNDCR3LF2P"/>
    <s v="King"/>
    <s v="Seattle"/>
    <s v="WA"/>
    <n v="98133"/>
    <x v="1"/>
    <s v="KIA"/>
    <x v="11"/>
    <x v="1"/>
    <x v="0"/>
    <x v="48"/>
    <n v="0"/>
    <x v="15"/>
    <n v="231178811"/>
    <s v="POINT (-122.34584 47.76726)"/>
    <s v="CITY OF SEATTLE - (WA)|CITY OF TACOMA - (WA)"/>
    <n v="53033001300"/>
  </r>
  <r>
    <s v="5YJ3E1EB1J"/>
    <s v="King"/>
    <s v="Seattle"/>
    <s v="WA"/>
    <n v="98133"/>
    <x v="7"/>
    <s v="TESLA"/>
    <x v="9"/>
    <x v="0"/>
    <x v="0"/>
    <x v="25"/>
    <n v="0"/>
    <x v="15"/>
    <n v="142804056"/>
    <s v="POINT (-122.34584 47.76726)"/>
    <s v="CITY OF SEATTLE - (WA)|CITY OF TACOMA - (WA)"/>
    <n v="53033001300"/>
  </r>
  <r>
    <s v="5YJYGAEEXM"/>
    <s v="King"/>
    <s v="Kent"/>
    <s v="WA"/>
    <n v="98030"/>
    <x v="4"/>
    <s v="TESLA"/>
    <x v="0"/>
    <x v="0"/>
    <x v="1"/>
    <x v="1"/>
    <n v="0"/>
    <x v="8"/>
    <n v="161837658"/>
    <s v="POINT (-122.199755 47.37483)"/>
    <s v="PUGET SOUND ENERGY INC||CITY OF TACOMA - (WA)"/>
    <n v="53033029602"/>
  </r>
  <r>
    <s v="1G1FZ6S00M"/>
    <s v="King"/>
    <s v="Kirkland"/>
    <s v="WA"/>
    <n v="98034"/>
    <x v="4"/>
    <s v="CHEVROLET"/>
    <x v="7"/>
    <x v="0"/>
    <x v="1"/>
    <x v="1"/>
    <n v="0"/>
    <x v="32"/>
    <n v="157562156"/>
    <s v="POINT (-122.209285 47.71124)"/>
    <s v="PUGET SOUND ENERGY INC||CITY OF TACOMA - (WA)"/>
    <n v="53033021906"/>
  </r>
  <r>
    <s v="ZACPDFCW7R"/>
    <s v="King"/>
    <s v="Tukwila"/>
    <s v="WA"/>
    <n v="98188"/>
    <x v="12"/>
    <s v="DODGE"/>
    <x v="49"/>
    <x v="1"/>
    <x v="0"/>
    <x v="26"/>
    <n v="0"/>
    <x v="13"/>
    <n v="261851012"/>
    <s v="POINT (-122.29179 47.43473)"/>
    <s v="PUGET SOUND ENERGY INC||CITY OF TACOMA - (WA)"/>
    <n v="53033028200"/>
  </r>
  <r>
    <s v="JTDKARFP6H"/>
    <s v="Clark"/>
    <s v="Vancouver"/>
    <s v="WA"/>
    <n v="98682"/>
    <x v="5"/>
    <s v="TOYOTA"/>
    <x v="19"/>
    <x v="1"/>
    <x v="2"/>
    <x v="29"/>
    <n v="0"/>
    <x v="37"/>
    <n v="259027184"/>
    <s v="POINT (-122.5146473 45.67862)"/>
    <s v="BONNEVILLE POWER ADMINISTRATION||PUD NO 1 OF CLARK COUNTY - (WA)"/>
    <n v="53011041332"/>
  </r>
  <r>
    <s v="1N4BZ1DV7M"/>
    <s v="Clark"/>
    <s v="Camas"/>
    <s v="WA"/>
    <n v="98607"/>
    <x v="4"/>
    <s v="NISSAN"/>
    <x v="3"/>
    <x v="0"/>
    <x v="1"/>
    <x v="1"/>
    <n v="0"/>
    <x v="38"/>
    <n v="249878779"/>
    <s v="POINT (-122.405565 45.59009)"/>
    <s v="BONNEVILLE POWER ADMINISTRATION||PUD NO 1 OF CLARK COUNTY - (WA)"/>
    <n v="53011041400"/>
  </r>
  <r>
    <s v="WVGUNPE24M"/>
    <s v="King"/>
    <s v="Kent"/>
    <s v="WA"/>
    <n v="98030"/>
    <x v="4"/>
    <s v="VOLKSWAGEN"/>
    <x v="46"/>
    <x v="0"/>
    <x v="1"/>
    <x v="1"/>
    <n v="0"/>
    <x v="8"/>
    <n v="187212651"/>
    <s v="POINT (-122.199755 47.37483)"/>
    <s v="PUGET SOUND ENERGY INC||CITY OF TACOMA - (WA)"/>
    <n v="53033029506"/>
  </r>
  <r>
    <s v="1G1FY6S02P"/>
    <s v="King"/>
    <s v="Kirkland"/>
    <s v="WA"/>
    <n v="98034"/>
    <x v="1"/>
    <s v="CHEVROLET"/>
    <x v="58"/>
    <x v="0"/>
    <x v="1"/>
    <x v="1"/>
    <n v="0"/>
    <x v="32"/>
    <n v="261349756"/>
    <s v="POINT (-122.209285 47.71124)"/>
    <s v="PUGET SOUND ENERGY INC||CITY OF TACOMA - (WA)"/>
    <n v="53033021904"/>
  </r>
  <r>
    <s v="WBY7Z4C56J"/>
    <s v="King"/>
    <s v="Burien"/>
    <s v="WA"/>
    <n v="98146"/>
    <x v="7"/>
    <s v="BMW"/>
    <x v="6"/>
    <x v="1"/>
    <x v="0"/>
    <x v="81"/>
    <n v="0"/>
    <x v="11"/>
    <n v="133464789"/>
    <s v="POINT (-122.355145 47.505655)"/>
    <s v="CITY OF SEATTLE - (WA)|CITY OF TACOMA - (WA)"/>
    <n v="53033026700"/>
  </r>
  <r>
    <s v="5UXTA6C00M"/>
    <s v="King"/>
    <s v="Kirkland"/>
    <s v="WA"/>
    <n v="98034"/>
    <x v="4"/>
    <s v="BMW"/>
    <x v="5"/>
    <x v="1"/>
    <x v="0"/>
    <x v="8"/>
    <n v="0"/>
    <x v="1"/>
    <n v="127075910"/>
    <s v="POINT (-122.209285 47.71124)"/>
    <s v="PUGET SOUND ENERGY INC||CITY OF TACOMA - (WA)"/>
    <n v="53033022300"/>
  </r>
  <r>
    <s v="5YJYGAEE3M"/>
    <s v="King"/>
    <s v="Kirkland"/>
    <s v="WA"/>
    <n v="98034"/>
    <x v="4"/>
    <s v="TESLA"/>
    <x v="0"/>
    <x v="0"/>
    <x v="1"/>
    <x v="1"/>
    <n v="0"/>
    <x v="32"/>
    <n v="152447368"/>
    <s v="POINT (-122.209285 47.71124)"/>
    <s v="PUGET SOUND ENERGY INC||CITY OF TACOMA - (WA)"/>
    <n v="53033022003"/>
  </r>
  <r>
    <s v="JTMFB3FV3M"/>
    <s v="King"/>
    <s v="Bellevue"/>
    <s v="WA"/>
    <n v="98004"/>
    <x v="4"/>
    <s v="TOYOTA"/>
    <x v="28"/>
    <x v="1"/>
    <x v="0"/>
    <x v="37"/>
    <n v="0"/>
    <x v="36"/>
    <n v="181215660"/>
    <s v="POINT (-122.201905 47.61385)"/>
    <s v="PUGET SOUND ENERGY INC||CITY OF TACOMA - (WA)"/>
    <n v="53033024001"/>
  </r>
  <r>
    <s v="1G1FX6S03H"/>
    <s v="King"/>
    <s v="Auburn"/>
    <s v="WA"/>
    <n v="98092"/>
    <x v="5"/>
    <s v="CHEVROLET"/>
    <x v="7"/>
    <x v="0"/>
    <x v="0"/>
    <x v="34"/>
    <n v="0"/>
    <x v="8"/>
    <n v="114269389"/>
    <s v="POINT (-122.1820969 47.3198995)"/>
    <s v="PUGET SOUND ENERGY INC||CITY OF TACOMA - (WA)"/>
    <n v="53033031207"/>
  </r>
  <r>
    <s v="SADHC2S10L"/>
    <s v="King"/>
    <s v="Issaquah"/>
    <s v="WA"/>
    <n v="98027"/>
    <x v="0"/>
    <s v="JAGUAR"/>
    <x v="62"/>
    <x v="0"/>
    <x v="0"/>
    <x v="62"/>
    <n v="0"/>
    <x v="3"/>
    <n v="103766533"/>
    <s v="POINT (-122.03646 47.534065)"/>
    <s v="PUGET SOUND ENERGY INC||CITY OF TACOMA - (WA)"/>
    <n v="53033025006"/>
  </r>
  <r>
    <s v="7SAYGDEF2P"/>
    <s v="King"/>
    <s v="Kent"/>
    <s v="WA"/>
    <n v="98031"/>
    <x v="1"/>
    <s v="TESLA"/>
    <x v="0"/>
    <x v="0"/>
    <x v="1"/>
    <x v="1"/>
    <n v="0"/>
    <x v="13"/>
    <n v="253415410"/>
    <s v="POINT (-122.2012521 47.3931814)"/>
    <s v="PUGET SOUND ENERGY INC||CITY OF TACOMA - (WA)"/>
    <n v="53033029306"/>
  </r>
  <r>
    <s v="5YJ3E1EB5P"/>
    <s v="King"/>
    <s v="Duvall"/>
    <s v="WA"/>
    <n v="98019"/>
    <x v="1"/>
    <s v="TESLA"/>
    <x v="9"/>
    <x v="0"/>
    <x v="1"/>
    <x v="1"/>
    <n v="0"/>
    <x v="32"/>
    <n v="258797892"/>
    <s v="POINT (-121.9810747 47.7377962)"/>
    <s v="PUGET SOUND ENERGY INC||CITY OF TACOMA - (WA)"/>
    <n v="53033032402"/>
  </r>
  <r>
    <s v="5YJ3E1EB3K"/>
    <s v="King"/>
    <s v="Renton"/>
    <s v="WA"/>
    <n v="98055"/>
    <x v="2"/>
    <s v="TESLA"/>
    <x v="9"/>
    <x v="0"/>
    <x v="0"/>
    <x v="13"/>
    <n v="0"/>
    <x v="35"/>
    <n v="276797244"/>
    <s v="POINT (-122.197 47.43876)"/>
    <s v="PUGET SOUND ENERGY INC||CITY OF TACOMA - (WA)"/>
    <n v="53033029309"/>
  </r>
  <r>
    <s v="1G1RA6S54H"/>
    <s v="King"/>
    <s v="Redmond"/>
    <s v="WA"/>
    <n v="98052"/>
    <x v="5"/>
    <s v="CHEVROLET"/>
    <x v="33"/>
    <x v="1"/>
    <x v="0"/>
    <x v="44"/>
    <n v="0"/>
    <x v="32"/>
    <n v="202251178"/>
    <s v="POINT (-122.12302 47.67668)"/>
    <s v="PUGET SOUND ENERGY INC||CITY OF TACOMA - (WA)"/>
    <n v="53033032323"/>
  </r>
  <r>
    <s v="5YJYGDEE3M"/>
    <s v="Clallam"/>
    <s v="Port Angeles"/>
    <s v="WA"/>
    <n v="98362"/>
    <x v="4"/>
    <s v="TESLA"/>
    <x v="0"/>
    <x v="0"/>
    <x v="1"/>
    <x v="1"/>
    <n v="0"/>
    <x v="41"/>
    <n v="142359549"/>
    <s v="POINT (-123.425565 48.109795)"/>
    <s v="BONNEVILLE POWER ADMINISTRATION||CITY OF PORT ANGELES - (WA)"/>
    <n v="53009001200"/>
  </r>
  <r>
    <s v="JA4J24A52K"/>
    <s v="Cowlitz"/>
    <s v="Kalama"/>
    <s v="WA"/>
    <n v="98625"/>
    <x v="2"/>
    <s v="MITSUBISHI"/>
    <x v="42"/>
    <x v="1"/>
    <x v="2"/>
    <x v="54"/>
    <n v="0"/>
    <x v="14"/>
    <n v="4695022"/>
    <s v="POINT (-122.839465 46.009825)"/>
    <s v="BONNEVILLE POWER ADMINISTRATION||PUD NO 1 OF COWLITZ COUNTY"/>
    <n v="53015001601"/>
  </r>
  <r>
    <s v="WAUFJBFW5P"/>
    <s v="King"/>
    <s v="Shoreline"/>
    <s v="WA"/>
    <n v="98177"/>
    <x v="1"/>
    <s v="AUDI"/>
    <x v="96"/>
    <x v="0"/>
    <x v="1"/>
    <x v="1"/>
    <n v="0"/>
    <x v="16"/>
    <n v="228757707"/>
    <s v="POINT (-122.382425 47.77279)"/>
    <s v="CITY OF SEATTLE - (WA)|CITY OF TACOMA - (WA)"/>
    <n v="53033020900"/>
  </r>
  <r>
    <s v="YV4BR0CL6M"/>
    <s v="King"/>
    <s v="Bellevue"/>
    <s v="WA"/>
    <n v="98007"/>
    <x v="4"/>
    <s v="VOLVO"/>
    <x v="60"/>
    <x v="1"/>
    <x v="2"/>
    <x v="10"/>
    <n v="0"/>
    <x v="36"/>
    <n v="138858940"/>
    <s v="POINT (-122.147385 47.599975)"/>
    <s v="PUGET SOUND ENERGY INC||CITY OF TACOMA - (WA)"/>
    <n v="53033023300"/>
  </r>
  <r>
    <s v="1G1FZ6S03L"/>
    <s v="King"/>
    <s v="Duvall"/>
    <s v="WA"/>
    <n v="98019"/>
    <x v="0"/>
    <s v="CHEVROLET"/>
    <x v="7"/>
    <x v="0"/>
    <x v="0"/>
    <x v="51"/>
    <n v="0"/>
    <x v="32"/>
    <n v="124634835"/>
    <s v="POINT (-121.9810747 47.7377962)"/>
    <s v="PUGET SOUND ENERGY INC||CITY OF TACOMA - (WA)"/>
    <n v="53033032402"/>
  </r>
  <r>
    <s v="WA1VABGE6K"/>
    <s v="King"/>
    <s v="Renton"/>
    <s v="WA"/>
    <n v="98055"/>
    <x v="2"/>
    <s v="AUDI"/>
    <x v="12"/>
    <x v="0"/>
    <x v="0"/>
    <x v="46"/>
    <n v="0"/>
    <x v="35"/>
    <n v="4775291"/>
    <s v="POINT (-122.197 47.43876)"/>
    <s v="PUGET SOUND ENERGY INC||CITY OF TACOMA - (WA)"/>
    <n v="53033029309"/>
  </r>
  <r>
    <s v="5UXKT0C50J"/>
    <s v="King"/>
    <s v="Renton"/>
    <s v="WA"/>
    <n v="98055"/>
    <x v="7"/>
    <s v="BMW"/>
    <x v="5"/>
    <x v="1"/>
    <x v="2"/>
    <x v="42"/>
    <n v="0"/>
    <x v="13"/>
    <n v="257706060"/>
    <s v="POINT (-122.197 47.43876)"/>
    <s v="PUGET SOUND ENERGY INC||CITY OF TACOMA - (WA)"/>
    <n v="53033025806"/>
  </r>
  <r>
    <s v="7FCTGAAA9N"/>
    <s v="Snohomish"/>
    <s v="Mukilteo"/>
    <s v="WA"/>
    <n v="98275"/>
    <x v="9"/>
    <s v="RIVIAN"/>
    <x v="20"/>
    <x v="0"/>
    <x v="1"/>
    <x v="1"/>
    <n v="0"/>
    <x v="10"/>
    <n v="209718225"/>
    <s v="POINT (-122.299965 47.94171)"/>
    <s v="PUGET SOUND ENERGY INC"/>
    <n v="53061042001"/>
  </r>
  <r>
    <s v="5YJXCBE28J"/>
    <s v="King"/>
    <s v="Seattle"/>
    <s v="WA"/>
    <n v="98125"/>
    <x v="7"/>
    <s v="TESLA"/>
    <x v="26"/>
    <x v="0"/>
    <x v="0"/>
    <x v="34"/>
    <n v="0"/>
    <x v="15"/>
    <n v="244732029"/>
    <s v="POINT (-122.296385 47.71558)"/>
    <s v="CITY OF SEATTLE - (WA)|CITY OF TACOMA - (WA)"/>
    <n v="53033001100"/>
  </r>
  <r>
    <s v="1N4AZ0CP0F"/>
    <s v="Kitsap"/>
    <s v="Poulsbo"/>
    <s v="WA"/>
    <n v="98370"/>
    <x v="8"/>
    <s v="NISSAN"/>
    <x v="3"/>
    <x v="0"/>
    <x v="0"/>
    <x v="7"/>
    <n v="0"/>
    <x v="4"/>
    <n v="102792833"/>
    <s v="POINT (-122.64177 47.737525)"/>
    <s v="PUGET SOUND ENERGY INC"/>
    <n v="53035940100"/>
  </r>
  <r>
    <s v="1N4BZ0CP2G"/>
    <s v="King"/>
    <s v="Shoreline"/>
    <s v="WA"/>
    <n v="98133"/>
    <x v="3"/>
    <s v="NISSAN"/>
    <x v="3"/>
    <x v="0"/>
    <x v="0"/>
    <x v="7"/>
    <n v="0"/>
    <x v="16"/>
    <n v="113112464"/>
    <s v="POINT (-122.34584 47.76726)"/>
    <s v="CITY OF SEATTLE - (WA)|CITY OF TACOMA - (WA)"/>
    <n v="53033020700"/>
  </r>
  <r>
    <s v="YV4BR0CKXL"/>
    <s v="King"/>
    <s v="Bellevue"/>
    <s v="WA"/>
    <n v="98005"/>
    <x v="0"/>
    <s v="VOLVO"/>
    <x v="60"/>
    <x v="1"/>
    <x v="2"/>
    <x v="10"/>
    <n v="0"/>
    <x v="36"/>
    <n v="195636409"/>
    <s v="POINT (-122.16085 47.624515)"/>
    <s v="PUGET SOUND ENERGY INC||CITY OF TACOMA - (WA)"/>
    <n v="53033022805"/>
  </r>
  <r>
    <s v="5YJYGDEE5M"/>
    <s v="King"/>
    <s v="Redmond"/>
    <s v="WA"/>
    <n v="98052"/>
    <x v="4"/>
    <s v="TESLA"/>
    <x v="0"/>
    <x v="0"/>
    <x v="1"/>
    <x v="1"/>
    <n v="0"/>
    <x v="32"/>
    <n v="228491483"/>
    <s v="POINT (-122.12302 47.67668)"/>
    <s v="PUGET SOUND ENERGY INC||CITY OF TACOMA - (WA)"/>
    <n v="53033032323"/>
  </r>
  <r>
    <s v="7FCTGAAA3P"/>
    <s v="King"/>
    <s v="Seattle"/>
    <s v="WA"/>
    <n v="98146"/>
    <x v="1"/>
    <s v="RIVIAN"/>
    <x v="20"/>
    <x v="0"/>
    <x v="1"/>
    <x v="1"/>
    <n v="0"/>
    <x v="11"/>
    <n v="251243618"/>
    <s v="POINT (-122.355145 47.505655)"/>
    <s v="CITY OF SEATTLE - (WA)|CITY OF TACOMA - (WA)"/>
    <n v="53033012100"/>
  </r>
  <r>
    <s v="5YJYGDEE0L"/>
    <s v="King"/>
    <s v="Bothell"/>
    <s v="WA"/>
    <n v="98011"/>
    <x v="0"/>
    <s v="TESLA"/>
    <x v="0"/>
    <x v="0"/>
    <x v="0"/>
    <x v="0"/>
    <n v="0"/>
    <x v="1"/>
    <n v="205965007"/>
    <s v="POINT (-122.20578 47.762405)"/>
    <s v="PUGET SOUND ENERGY INC||CITY OF TACOMA - (WA)"/>
    <n v="53033021905"/>
  </r>
  <r>
    <s v="WMW13DJ05N"/>
    <s v="King"/>
    <s v="Kent"/>
    <s v="WA"/>
    <n v="98042"/>
    <x v="9"/>
    <s v="MINI"/>
    <x v="66"/>
    <x v="0"/>
    <x v="1"/>
    <x v="1"/>
    <n v="0"/>
    <x v="8"/>
    <n v="187283365"/>
    <s v="POINT (-122.111625 47.36078)"/>
    <s v="PUGET SOUND ENERGY INC||CITY OF TACOMA - (WA)"/>
    <n v="53033031707"/>
  </r>
  <r>
    <s v="7SAYGDEE6P"/>
    <s v="Kitsap"/>
    <s v="Bainbridge Island"/>
    <s v="WA"/>
    <n v="98110"/>
    <x v="1"/>
    <s v="TESLA"/>
    <x v="0"/>
    <x v="0"/>
    <x v="1"/>
    <x v="1"/>
    <n v="0"/>
    <x v="4"/>
    <n v="240012650"/>
    <s v="POINT (-122.5235781 47.6293323)"/>
    <s v="PUGET SOUND ENERGY INC"/>
    <n v="53035090700"/>
  </r>
  <r>
    <s v="WVGJNPE29N"/>
    <s v="King"/>
    <s v="Bellevue"/>
    <s v="WA"/>
    <n v="98008"/>
    <x v="9"/>
    <s v="VOLKSWAGEN"/>
    <x v="46"/>
    <x v="0"/>
    <x v="1"/>
    <x v="1"/>
    <n v="0"/>
    <x v="36"/>
    <n v="213519708"/>
    <s v="POINT (-122.11832 47.6245)"/>
    <s v="PUGET SOUND ENERGY INC||CITY OF TACOMA - (WA)"/>
    <n v="53033023300"/>
  </r>
  <r>
    <s v="YV4H600N4P"/>
    <s v="King"/>
    <s v="Seattle"/>
    <s v="WA"/>
    <n v="98177"/>
    <x v="1"/>
    <s v="VOLVO"/>
    <x v="60"/>
    <x v="1"/>
    <x v="0"/>
    <x v="26"/>
    <n v="0"/>
    <x v="16"/>
    <n v="238554172"/>
    <s v="POINT (-122.382425 47.77279)"/>
    <s v="CITY OF SEATTLE - (WA)|CITY OF TACOMA - (WA)"/>
    <n v="53033000500"/>
  </r>
  <r>
    <s v="1FADP5CUXF"/>
    <s v="Kitsap"/>
    <s v="Kingston"/>
    <s v="WA"/>
    <n v="98346"/>
    <x v="8"/>
    <s v="FORD"/>
    <x v="10"/>
    <x v="1"/>
    <x v="2"/>
    <x v="15"/>
    <n v="0"/>
    <x v="4"/>
    <n v="252689629"/>
    <s v="POINT (-122.50156 47.8019)"/>
    <s v="PUGET SOUND ENERGY INC"/>
    <n v="53035090102"/>
  </r>
  <r>
    <s v="1G1FY6S0XL"/>
    <s v="King"/>
    <s v="Redmond"/>
    <s v="WA"/>
    <n v="98052"/>
    <x v="0"/>
    <s v="CHEVROLET"/>
    <x v="7"/>
    <x v="0"/>
    <x v="0"/>
    <x v="51"/>
    <n v="0"/>
    <x v="36"/>
    <n v="253392688"/>
    <s v="POINT (-122.12302 47.67668)"/>
    <s v="PUGET SOUND ENERGY INC||CITY OF TACOMA - (WA)"/>
    <n v="53033022605"/>
  </r>
  <r>
    <s v="5YJ3E1EB7N"/>
    <s v="King"/>
    <s v="Seattle"/>
    <s v="WA"/>
    <n v="98122"/>
    <x v="9"/>
    <s v="TESLA"/>
    <x v="9"/>
    <x v="0"/>
    <x v="1"/>
    <x v="1"/>
    <n v="0"/>
    <x v="0"/>
    <n v="238448185"/>
    <s v="POINT (-122.30839 47.610365)"/>
    <s v="CITY OF SEATTLE - (WA)|CITY OF TACOMA - (WA)"/>
    <n v="53033007901"/>
  </r>
  <r>
    <s v="1G1FW6S00J"/>
    <s v="King"/>
    <s v="Seattle"/>
    <s v="WA"/>
    <n v="98104"/>
    <x v="7"/>
    <s v="CHEVROLET"/>
    <x v="7"/>
    <x v="0"/>
    <x v="0"/>
    <x v="34"/>
    <n v="0"/>
    <x v="0"/>
    <n v="305576533"/>
    <s v="POINT (-122.329075 47.6018)"/>
    <s v="CITY OF SEATTLE - (WA)|CITY OF TACOMA - (WA)"/>
    <n v="53033009200"/>
  </r>
  <r>
    <s v="5YJYGDEE0M"/>
    <s v="King"/>
    <s v="Sammamish"/>
    <s v="WA"/>
    <n v="98075"/>
    <x v="4"/>
    <s v="TESLA"/>
    <x v="0"/>
    <x v="0"/>
    <x v="1"/>
    <x v="1"/>
    <n v="0"/>
    <x v="34"/>
    <n v="156644561"/>
    <s v="POINT (-122.03309 47.58153)"/>
    <s v="PUGET SOUND ENERGY INC||CITY OF TACOMA - (WA)"/>
    <n v="53033032213"/>
  </r>
  <r>
    <s v="1V2WNPE83P"/>
    <s v="King"/>
    <s v="Seattle"/>
    <s v="WA"/>
    <n v="98125"/>
    <x v="1"/>
    <s v="VOLKSWAGEN"/>
    <x v="46"/>
    <x v="0"/>
    <x v="1"/>
    <x v="1"/>
    <n v="0"/>
    <x v="15"/>
    <n v="244299716"/>
    <s v="POINT (-122.296385 47.71558)"/>
    <s v="CITY OF SEATTLE - (WA)|CITY OF TACOMA - (WA)"/>
    <n v="53033002000"/>
  </r>
  <r>
    <s v="KNDCC3LD3K"/>
    <s v="King"/>
    <s v="Seattle"/>
    <s v="WA"/>
    <n v="98117"/>
    <x v="2"/>
    <s v="KIA"/>
    <x v="11"/>
    <x v="1"/>
    <x v="2"/>
    <x v="16"/>
    <n v="0"/>
    <x v="2"/>
    <n v="476950484"/>
    <s v="POINT (-122.37275 47.68968)"/>
    <s v="CITY OF SEATTLE - (WA)|CITY OF TACOMA - (WA)"/>
    <n v="53033002900"/>
  </r>
  <r>
    <s v="WA1LAAGE6K"/>
    <s v="King"/>
    <s v="Kirkland"/>
    <s v="WA"/>
    <n v="98033"/>
    <x v="2"/>
    <s v="AUDI"/>
    <x v="12"/>
    <x v="0"/>
    <x v="0"/>
    <x v="46"/>
    <n v="0"/>
    <x v="32"/>
    <n v="206950355"/>
    <s v="POINT (-122.20264 47.6785)"/>
    <s v="PUGET SOUND ENERGY INC||CITY OF TACOMA - (WA)"/>
    <n v="53033022401"/>
  </r>
  <r>
    <s v="1N4AZ1CP3J"/>
    <s v="King"/>
    <s v="Seattle"/>
    <s v="WA"/>
    <n v="98177"/>
    <x v="7"/>
    <s v="NISSAN"/>
    <x v="3"/>
    <x v="0"/>
    <x v="0"/>
    <x v="18"/>
    <n v="0"/>
    <x v="16"/>
    <n v="282268556"/>
    <s v="POINT (-122.382425 47.77279)"/>
    <s v="CITY OF SEATTLE - (WA)|CITY OF TACOMA - (WA)"/>
    <n v="53033000500"/>
  </r>
  <r>
    <s v="4JGDM4EB5P"/>
    <s v="Clark"/>
    <s v="Vancouver"/>
    <s v="WA"/>
    <n v="98685"/>
    <x v="1"/>
    <s v="MERCEDES-BENZ"/>
    <x v="52"/>
    <x v="0"/>
    <x v="1"/>
    <x v="1"/>
    <n v="0"/>
    <x v="38"/>
    <n v="249821862"/>
    <s v="POINT (-122.70302 45.703706)"/>
    <s v="BONNEVILLE POWER ADMINISTRATION||PUD NO 1 OF CLARK COUNTY - (WA)"/>
    <n v="53011040909"/>
  </r>
  <r>
    <s v="1N4CZ1CV5P"/>
    <s v="Snohomish"/>
    <s v="Everett"/>
    <s v="WA"/>
    <n v="98208"/>
    <x v="1"/>
    <s v="NISSAN"/>
    <x v="3"/>
    <x v="0"/>
    <x v="1"/>
    <x v="1"/>
    <n v="0"/>
    <x v="22"/>
    <n v="245129300"/>
    <s v="POINT (-122.2247757 47.9156409)"/>
    <s v="PUGET SOUND ENERGY INC"/>
    <n v="53061041701"/>
  </r>
  <r>
    <s v="1C4RJXN67R"/>
    <s v="Clark"/>
    <s v="Vancouver"/>
    <s v="WA"/>
    <n v="98684"/>
    <x v="12"/>
    <s v="JEEP"/>
    <x v="22"/>
    <x v="1"/>
    <x v="2"/>
    <x v="4"/>
    <n v="0"/>
    <x v="37"/>
    <n v="258112809"/>
    <s v="POINT (-122.51692 45.6228)"/>
    <s v="BONNEVILLE POWER ADMINISTRATION||PUD NO 1 OF CLARK COUNTY - (WA)"/>
    <n v="53011041320"/>
  </r>
  <r>
    <s v="YV4ED3GMXP"/>
    <s v="Kitsap"/>
    <s v="Bainbridge Island"/>
    <s v="WA"/>
    <n v="98110"/>
    <x v="1"/>
    <s v="VOLVO"/>
    <x v="76"/>
    <x v="0"/>
    <x v="1"/>
    <x v="1"/>
    <n v="0"/>
    <x v="4"/>
    <n v="227278278"/>
    <s v="POINT (-122.5235781 47.6293323)"/>
    <s v="PUGET SOUND ENERGY INC"/>
    <n v="53035090800"/>
  </r>
  <r>
    <s v="5YJ3E1EB6K"/>
    <s v="King"/>
    <s v="Seattle"/>
    <s v="WA"/>
    <n v="98125"/>
    <x v="2"/>
    <s v="TESLA"/>
    <x v="9"/>
    <x v="0"/>
    <x v="0"/>
    <x v="13"/>
    <n v="0"/>
    <x v="15"/>
    <n v="477882849"/>
    <s v="POINT (-122.296385 47.71558)"/>
    <s v="CITY OF SEATTLE - (WA)|CITY OF TACOMA - (WA)"/>
    <n v="53033002200"/>
  </r>
  <r>
    <s v="2C4RC1N73L"/>
    <s v="King"/>
    <s v="Seattle"/>
    <s v="WA"/>
    <n v="98107"/>
    <x v="0"/>
    <s v="CHRYSLER"/>
    <x v="39"/>
    <x v="1"/>
    <x v="0"/>
    <x v="26"/>
    <n v="0"/>
    <x v="2"/>
    <n v="127171551"/>
    <s v="POINT (-122.37815 47.66866)"/>
    <s v="CITY OF SEATTLE - (WA)|CITY OF TACOMA - (WA)"/>
    <n v="53033003302"/>
  </r>
  <r>
    <s v="5YJSA1E29M"/>
    <s v="King"/>
    <s v="Seattle"/>
    <s v="WA"/>
    <n v="98177"/>
    <x v="4"/>
    <s v="TESLA"/>
    <x v="1"/>
    <x v="0"/>
    <x v="1"/>
    <x v="1"/>
    <n v="0"/>
    <x v="16"/>
    <n v="142037220"/>
    <s v="POINT (-122.382425 47.77279)"/>
    <s v="CITY OF SEATTLE - (WA)|CITY OF TACOMA - (WA)"/>
    <n v="53033000500"/>
  </r>
  <r>
    <s v="7SAXCDE56P"/>
    <s v="King"/>
    <s v="Redmond"/>
    <s v="WA"/>
    <n v="98052"/>
    <x v="1"/>
    <s v="TESLA"/>
    <x v="26"/>
    <x v="0"/>
    <x v="1"/>
    <x v="1"/>
    <n v="0"/>
    <x v="32"/>
    <n v="240654963"/>
    <s v="POINT (-122.12302 47.67668)"/>
    <s v="PUGET SOUND ENERGY INC||CITY OF TACOMA - (WA)"/>
    <n v="53033032321"/>
  </r>
  <r>
    <s v="3C3CFFGE1J"/>
    <s v="Clark"/>
    <s v="Vancouver"/>
    <s v="WA"/>
    <n v="98686"/>
    <x v="7"/>
    <s v="FIAT"/>
    <x v="27"/>
    <x v="0"/>
    <x v="0"/>
    <x v="7"/>
    <n v="0"/>
    <x v="37"/>
    <n v="195339560"/>
    <s v="POINT (-122.6483953 45.7010427)"/>
    <s v="BONNEVILLE POWER ADMINISTRATION||PUD NO 1 OF CLARK COUNTY - (WA)"/>
    <n v="53011040811"/>
  </r>
  <r>
    <s v="WMWXP3C04M"/>
    <s v="King"/>
    <s v="Seattle"/>
    <s v="WA"/>
    <n v="98103"/>
    <x v="4"/>
    <s v="MINI"/>
    <x v="66"/>
    <x v="0"/>
    <x v="0"/>
    <x v="68"/>
    <n v="0"/>
    <x v="15"/>
    <n v="133711616"/>
    <s v="POINT (-122.34301 47.659185)"/>
    <s v="CITY OF SEATTLE - (WA)|CITY OF TACOMA - (WA)"/>
    <n v="53033002700"/>
  </r>
  <r>
    <s v="1N4AZ1CP0J"/>
    <s v="Clark"/>
    <s v="Vancouver"/>
    <s v="WA"/>
    <n v="98685"/>
    <x v="7"/>
    <s v="NISSAN"/>
    <x v="3"/>
    <x v="0"/>
    <x v="0"/>
    <x v="18"/>
    <n v="0"/>
    <x v="33"/>
    <n v="294588899"/>
    <s v="POINT (-122.70302 45.703706)"/>
    <s v="BONNEVILLE POWER ADMINISTRATION||PUD NO 1 OF CLARK COUNTY - (WA)"/>
    <n v="53011040904"/>
  </r>
  <r>
    <s v="7SAYGDEE7P"/>
    <s v="King"/>
    <s v="Redmond"/>
    <s v="WA"/>
    <n v="98052"/>
    <x v="1"/>
    <s v="TESLA"/>
    <x v="0"/>
    <x v="0"/>
    <x v="1"/>
    <x v="1"/>
    <n v="0"/>
    <x v="32"/>
    <n v="253634244"/>
    <s v="POINT (-122.12302 47.67668)"/>
    <s v="PUGET SOUND ENERGY INC||CITY OF TACOMA - (WA)"/>
    <n v="53033032323"/>
  </r>
  <r>
    <s v="YV4BR0CK6M"/>
    <s v="King"/>
    <s v="Beaux Arts"/>
    <s v="WA"/>
    <n v="98004"/>
    <x v="4"/>
    <s v="VOLVO"/>
    <x v="60"/>
    <x v="1"/>
    <x v="2"/>
    <x v="10"/>
    <n v="0"/>
    <x v="34"/>
    <n v="132707879"/>
    <s v="POINT (-122.201905 47.61385)"/>
    <s v="PUGET SOUND ENERGY INC||CITY OF TACOMA - (WA)"/>
    <n v="53033023901"/>
  </r>
  <r>
    <s v="5YJ3E1EB6N"/>
    <s v="King"/>
    <s v="Bothell"/>
    <s v="WA"/>
    <n v="98011"/>
    <x v="9"/>
    <s v="TESLA"/>
    <x v="9"/>
    <x v="0"/>
    <x v="1"/>
    <x v="1"/>
    <n v="0"/>
    <x v="1"/>
    <n v="195552773"/>
    <s v="POINT (-122.20578 47.762405)"/>
    <s v="PUGET SOUND ENERGY INC||CITY OF TACOMA - (WA)"/>
    <n v="53033021804"/>
  </r>
  <r>
    <s v="1GYKPTRLXR"/>
    <s v="King"/>
    <s v="Sammamish"/>
    <s v="WA"/>
    <n v="98075"/>
    <x v="12"/>
    <s v="CADILLAC"/>
    <x v="78"/>
    <x v="0"/>
    <x v="1"/>
    <x v="1"/>
    <n v="0"/>
    <x v="34"/>
    <n v="260058424"/>
    <s v="POINT (-122.03309 47.58153)"/>
    <s v="PUGET SOUND ENERGY INC||CITY OF TACOMA - (WA)"/>
    <n v="53033032217"/>
  </r>
  <r>
    <s v="1G1FW6S02J"/>
    <s v="Cowlitz"/>
    <s v="Kelso"/>
    <s v="WA"/>
    <n v="98626"/>
    <x v="7"/>
    <s v="CHEVROLET"/>
    <x v="7"/>
    <x v="0"/>
    <x v="0"/>
    <x v="34"/>
    <n v="0"/>
    <x v="14"/>
    <n v="183476695"/>
    <s v="POINT (-122.90724 46.14458)"/>
    <s v="BONNEVILLE POWER ADMINISTRATION||PUD NO 1 OF COWLITZ COUNTY"/>
    <n v="53015001700"/>
  </r>
  <r>
    <s v="1G1FZ6S03L"/>
    <s v="Clark"/>
    <s v="Vancouver"/>
    <s v="WA"/>
    <n v="98685"/>
    <x v="0"/>
    <s v="CHEVROLET"/>
    <x v="7"/>
    <x v="0"/>
    <x v="0"/>
    <x v="51"/>
    <n v="0"/>
    <x v="38"/>
    <n v="136991221"/>
    <s v="POINT (-122.70302 45.703706)"/>
    <s v="BONNEVILLE POWER ADMINISTRATION||PUD NO 1 OF CLARK COUNTY - (WA)"/>
    <n v="53011040907"/>
  </r>
  <r>
    <s v="1G1RD6E43E"/>
    <s v="King"/>
    <s v="Shoreline"/>
    <s v="WA"/>
    <n v="98177"/>
    <x v="10"/>
    <s v="CHEVROLET"/>
    <x v="33"/>
    <x v="1"/>
    <x v="0"/>
    <x v="41"/>
    <n v="0"/>
    <x v="16"/>
    <n v="183822362"/>
    <s v="POINT (-122.382425 47.77279)"/>
    <s v="CITY OF SEATTLE - (WA)|CITY OF TACOMA - (WA)"/>
    <n v="53033020200"/>
  </r>
  <r>
    <s v="KNDCC3LD9J"/>
    <s v="King"/>
    <s v="Kent"/>
    <s v="WA"/>
    <n v="98031"/>
    <x v="7"/>
    <s v="KIA"/>
    <x v="11"/>
    <x v="1"/>
    <x v="2"/>
    <x v="16"/>
    <n v="0"/>
    <x v="13"/>
    <n v="134298622"/>
    <s v="POINT (-122.2012521 47.3931814)"/>
    <s v="PUGET SOUND ENERGY INC||CITY OF TACOMA - (WA)"/>
    <n v="53033029306"/>
  </r>
  <r>
    <s v="KNDJP3AE3J"/>
    <s v="King"/>
    <s v="Kirkland"/>
    <s v="WA"/>
    <n v="98034"/>
    <x v="7"/>
    <s v="KIA"/>
    <x v="13"/>
    <x v="0"/>
    <x v="0"/>
    <x v="79"/>
    <n v="33950"/>
    <x v="1"/>
    <n v="349113390"/>
    <s v="POINT (-122.209285 47.71124)"/>
    <s v="PUGET SOUND ENERGY INC||CITY OF TACOMA - (WA)"/>
    <n v="53033022205"/>
  </r>
  <r>
    <s v="KNDJX3AEXG"/>
    <s v="King"/>
    <s v="Renton"/>
    <s v="WA"/>
    <n v="98058"/>
    <x v="3"/>
    <s v="KIA"/>
    <x v="25"/>
    <x v="0"/>
    <x v="0"/>
    <x v="20"/>
    <n v="31950"/>
    <x v="13"/>
    <n v="210641315"/>
    <s v="POINT (-122.1298876 47.4451257)"/>
    <s v="PUGET SOUND ENERGY INC||CITY OF TACOMA - (WA)"/>
    <n v="53033025804"/>
  </r>
  <r>
    <s v="WBY73AW06N"/>
    <s v="King"/>
    <s v="Seattle"/>
    <s v="WA"/>
    <n v="98144"/>
    <x v="9"/>
    <s v="BMW"/>
    <x v="57"/>
    <x v="0"/>
    <x v="1"/>
    <x v="1"/>
    <n v="0"/>
    <x v="0"/>
    <n v="214912974"/>
    <s v="POINT (-122.30823 47.581975)"/>
    <s v="CITY OF SEATTLE - (WA)|CITY OF TACOMA - (WA)"/>
    <n v="53033008900"/>
  </r>
  <r>
    <s v="5YJ3E1EA4K"/>
    <s v="King"/>
    <s v="Bellevue"/>
    <s v="WA"/>
    <n v="98006"/>
    <x v="2"/>
    <s v="TESLA"/>
    <x v="9"/>
    <x v="0"/>
    <x v="0"/>
    <x v="13"/>
    <n v="0"/>
    <x v="34"/>
    <n v="475516373"/>
    <s v="POINT (-122.16937 47.571015)"/>
    <s v="PUGET SOUND ENERGY INC||CITY OF TACOMA - (WA)"/>
    <n v="53033025006"/>
  </r>
  <r>
    <s v="ZACPDFCWXR"/>
    <s v="King"/>
    <s v="Tukwila"/>
    <s v="WA"/>
    <n v="98188"/>
    <x v="12"/>
    <s v="DODGE"/>
    <x v="49"/>
    <x v="1"/>
    <x v="0"/>
    <x v="26"/>
    <n v="0"/>
    <x v="13"/>
    <n v="262539000"/>
    <s v="POINT (-122.29179 47.43473)"/>
    <s v="PUGET SOUND ENERGY INC||CITY OF TACOMA - (WA)"/>
    <n v="53033028200"/>
  </r>
  <r>
    <s v="5YJ3E1EA5P"/>
    <s v="King"/>
    <s v="Bellevue"/>
    <s v="WA"/>
    <n v="98008"/>
    <x v="1"/>
    <s v="TESLA"/>
    <x v="9"/>
    <x v="0"/>
    <x v="1"/>
    <x v="1"/>
    <n v="0"/>
    <x v="36"/>
    <n v="233901370"/>
    <s v="POINT (-122.11832 47.6245)"/>
    <s v="PUGET SOUND ENERGY INC||CITY OF TACOMA - (WA)"/>
    <n v="53033023100"/>
  </r>
  <r>
    <s v="5YJSA1E54P"/>
    <s v="King"/>
    <s v="Redmond"/>
    <s v="WA"/>
    <n v="98052"/>
    <x v="1"/>
    <s v="TESLA"/>
    <x v="1"/>
    <x v="0"/>
    <x v="1"/>
    <x v="1"/>
    <n v="0"/>
    <x v="32"/>
    <n v="240502531"/>
    <s v="POINT (-122.12302 47.67668)"/>
    <s v="PUGET SOUND ENERGY INC||CITY OF TACOMA - (WA)"/>
    <n v="53033032321"/>
  </r>
  <r>
    <s v="7SAYGDEE1N"/>
    <s v="Snohomish"/>
    <s v="Mukilteo"/>
    <s v="WA"/>
    <n v="98275"/>
    <x v="9"/>
    <s v="TESLA"/>
    <x v="0"/>
    <x v="0"/>
    <x v="1"/>
    <x v="1"/>
    <n v="0"/>
    <x v="10"/>
    <n v="219779864"/>
    <s v="POINT (-122.299965 47.94171)"/>
    <s v="PUGET SOUND ENERGY INC"/>
    <n v="53061042005"/>
  </r>
  <r>
    <s v="JN1AZ0CP6C"/>
    <s v="King"/>
    <s v="Seattle"/>
    <s v="WA"/>
    <n v="98177"/>
    <x v="11"/>
    <s v="NISSAN"/>
    <x v="3"/>
    <x v="0"/>
    <x v="0"/>
    <x v="17"/>
    <n v="0"/>
    <x v="16"/>
    <n v="100665701"/>
    <s v="POINT (-122.382425 47.77279)"/>
    <s v="CITY OF SEATTLE - (WA)|CITY OF TACOMA - (WA)"/>
    <n v="53033001400"/>
  </r>
  <r>
    <s v="5YJYGDEE3M"/>
    <s v="King"/>
    <s v="Kirkland"/>
    <s v="WA"/>
    <n v="98033"/>
    <x v="4"/>
    <s v="TESLA"/>
    <x v="0"/>
    <x v="0"/>
    <x v="1"/>
    <x v="1"/>
    <n v="0"/>
    <x v="36"/>
    <n v="168817127"/>
    <s v="POINT (-122.20264 47.6785)"/>
    <s v="PUGET SOUND ENERGY INC||CITY OF TACOMA - (WA)"/>
    <n v="53033022604"/>
  </r>
  <r>
    <s v="7SAXCBE64P"/>
    <s v="King"/>
    <s v="Bellevue"/>
    <s v="WA"/>
    <n v="98006"/>
    <x v="1"/>
    <s v="TESLA"/>
    <x v="26"/>
    <x v="0"/>
    <x v="1"/>
    <x v="1"/>
    <n v="0"/>
    <x v="34"/>
    <n v="260886783"/>
    <s v="POINT (-122.16937 47.571015)"/>
    <s v="PUGET SOUND ENERGY INC||CITY OF TACOMA - (WA)"/>
    <n v="53033024904"/>
  </r>
  <r>
    <s v="7SAYGDEE2P"/>
    <s v="King"/>
    <s v="Kirkland"/>
    <s v="WA"/>
    <n v="98034"/>
    <x v="1"/>
    <s v="TESLA"/>
    <x v="0"/>
    <x v="0"/>
    <x v="1"/>
    <x v="1"/>
    <n v="0"/>
    <x v="32"/>
    <n v="244532921"/>
    <s v="POINT (-122.209285 47.71124)"/>
    <s v="PUGET SOUND ENERGY INC||CITY OF TACOMA - (WA)"/>
    <n v="53033022003"/>
  </r>
  <r>
    <s v="KL8CL6S01F"/>
    <s v="Thurston"/>
    <s v="Olympia"/>
    <s v="WA"/>
    <n v="98506"/>
    <x v="8"/>
    <s v="CHEVROLET"/>
    <x v="37"/>
    <x v="0"/>
    <x v="0"/>
    <x v="47"/>
    <n v="0"/>
    <x v="12"/>
    <n v="192070560"/>
    <s v="POINT (-122.8874781 47.0519573)"/>
    <s v="PUGET SOUND ENERGY INC"/>
    <n v="53067010200"/>
  </r>
  <r>
    <s v="3C3CFFGE7E"/>
    <s v="Yakima"/>
    <s v="Yakima"/>
    <s v="WA"/>
    <n v="98908"/>
    <x v="10"/>
    <s v="FIAT"/>
    <x v="27"/>
    <x v="0"/>
    <x v="0"/>
    <x v="35"/>
    <n v="0"/>
    <x v="6"/>
    <n v="191439608"/>
    <s v="POINT (-120.6027202 46.5965625)"/>
    <s v="PACIFICORP"/>
    <n v="53077002801"/>
  </r>
  <r>
    <s v="5YJYGDEE4M"/>
    <s v="King"/>
    <s v="Burien"/>
    <s v="WA"/>
    <n v="98168"/>
    <x v="4"/>
    <s v="TESLA"/>
    <x v="0"/>
    <x v="0"/>
    <x v="1"/>
    <x v="1"/>
    <n v="0"/>
    <x v="35"/>
    <n v="148451586"/>
    <s v="POINT (-122.286465 47.476)"/>
    <s v="CITY OF SEATTLE - (WA)|CITY OF TACOMA - (WA)"/>
    <n v="53033027400"/>
  </r>
  <r>
    <s v="5YJ3E1EB9N"/>
    <s v="King"/>
    <s v="Kent"/>
    <s v="WA"/>
    <n v="98032"/>
    <x v="9"/>
    <s v="TESLA"/>
    <x v="9"/>
    <x v="0"/>
    <x v="1"/>
    <x v="1"/>
    <n v="0"/>
    <x v="35"/>
    <n v="192613326"/>
    <s v="POINT (-122.235475 47.3809)"/>
    <s v="PUGET SOUND ENERGY INC||CITY OF TACOMA - (WA)"/>
    <n v="53033029203"/>
  </r>
  <r>
    <s v="1C4JJXN6XP"/>
    <s v="King"/>
    <s v="Tukwila"/>
    <s v="WA"/>
    <n v="98188"/>
    <x v="1"/>
    <s v="JEEP"/>
    <x v="22"/>
    <x v="1"/>
    <x v="2"/>
    <x v="4"/>
    <n v="0"/>
    <x v="13"/>
    <n v="238256245"/>
    <s v="POINT (-122.29179 47.43473)"/>
    <s v="PUGET SOUND ENERGY INC||CITY OF TACOMA - (WA)"/>
    <n v="53033028200"/>
  </r>
  <r>
    <s v="5YJXCDE25J"/>
    <s v="King"/>
    <s v="Kirkland"/>
    <s v="WA"/>
    <n v="98033"/>
    <x v="7"/>
    <s v="TESLA"/>
    <x v="26"/>
    <x v="0"/>
    <x v="0"/>
    <x v="34"/>
    <n v="0"/>
    <x v="36"/>
    <n v="476036501"/>
    <s v="POINT (-122.20264 47.6785)"/>
    <s v="PUGET SOUND ENERGY INC||CITY OF TACOMA - (WA)"/>
    <n v="53033022604"/>
  </r>
  <r>
    <s v="5YJ3E1EA6M"/>
    <s v="King"/>
    <s v="Redmond"/>
    <s v="WA"/>
    <n v="98052"/>
    <x v="4"/>
    <s v="TESLA"/>
    <x v="9"/>
    <x v="0"/>
    <x v="1"/>
    <x v="1"/>
    <n v="0"/>
    <x v="36"/>
    <n v="138427397"/>
    <s v="POINT (-122.12302 47.67668)"/>
    <s v="PUGET SOUND ENERGY INC||CITY OF TACOMA - (WA)"/>
    <n v="53033032331"/>
  </r>
  <r>
    <s v="1G1FX6S00H"/>
    <s v="King"/>
    <s v="Seattle"/>
    <s v="WA"/>
    <n v="98112"/>
    <x v="5"/>
    <s v="CHEVROLET"/>
    <x v="7"/>
    <x v="0"/>
    <x v="0"/>
    <x v="34"/>
    <n v="0"/>
    <x v="9"/>
    <n v="321079468"/>
    <s v="POINT (-122.30764 47.62523)"/>
    <s v="CITY OF SEATTLE - (WA)|CITY OF TACOMA - (WA)"/>
    <n v="53033006300"/>
  </r>
  <r>
    <s v="1G1RB6E45F"/>
    <s v="King"/>
    <s v="Kirkland"/>
    <s v="WA"/>
    <n v="98034"/>
    <x v="8"/>
    <s v="CHEVROLET"/>
    <x v="33"/>
    <x v="1"/>
    <x v="0"/>
    <x v="41"/>
    <n v="0"/>
    <x v="32"/>
    <n v="102539720"/>
    <s v="POINT (-122.209285 47.71124)"/>
    <s v="PUGET SOUND ENERGY INC||CITY OF TACOMA - (WA)"/>
    <n v="53033022603"/>
  </r>
  <r>
    <s v="1G1FY6S02M"/>
    <s v="King"/>
    <s v="Seattle"/>
    <s v="WA"/>
    <n v="98125"/>
    <x v="4"/>
    <s v="CHEVROLET"/>
    <x v="7"/>
    <x v="0"/>
    <x v="1"/>
    <x v="1"/>
    <n v="0"/>
    <x v="15"/>
    <n v="152746646"/>
    <s v="POINT (-122.296385 47.71558)"/>
    <s v="CITY OF SEATTLE - (WA)|CITY OF TACOMA - (WA)"/>
    <n v="53033000601"/>
  </r>
  <r>
    <s v="JN1AZ0CP9C"/>
    <s v="Island"/>
    <s v="Oak Harbor"/>
    <s v="WA"/>
    <n v="98277"/>
    <x v="11"/>
    <s v="NISSAN"/>
    <x v="3"/>
    <x v="0"/>
    <x v="0"/>
    <x v="17"/>
    <n v="0"/>
    <x v="18"/>
    <n v="123065169"/>
    <s v="POINT (-122.6788673 48.2897314)"/>
    <s v="PUGET SOUND ENERGY INC"/>
    <n v="53029970500"/>
  </r>
  <r>
    <s v="1N4AZ0CP7F"/>
    <s v="Snohomish"/>
    <s v="Mill Creek"/>
    <s v="WA"/>
    <n v="98012"/>
    <x v="8"/>
    <s v="NISSAN"/>
    <x v="3"/>
    <x v="0"/>
    <x v="0"/>
    <x v="7"/>
    <n v="0"/>
    <x v="22"/>
    <n v="126863313"/>
    <s v="POINT (-122.1873 47.820245)"/>
    <s v="PUGET SOUND ENERGY INC"/>
    <n v="53061052008"/>
  </r>
  <r>
    <s v="7SAYGAEE2P"/>
    <s v="King"/>
    <s v="Shoreline"/>
    <s v="WA"/>
    <n v="98177"/>
    <x v="1"/>
    <s v="TESLA"/>
    <x v="0"/>
    <x v="0"/>
    <x v="1"/>
    <x v="1"/>
    <n v="0"/>
    <x v="16"/>
    <n v="240213396"/>
    <s v="POINT (-122.382425 47.77279)"/>
    <s v="CITY OF SEATTLE - (WA)|CITY OF TACOMA - (WA)"/>
    <n v="53033020800"/>
  </r>
  <r>
    <s v="WVGGNPE25N"/>
    <s v="King"/>
    <s v="Kirkland"/>
    <s v="WA"/>
    <n v="98033"/>
    <x v="9"/>
    <s v="VOLKSWAGEN"/>
    <x v="46"/>
    <x v="0"/>
    <x v="1"/>
    <x v="1"/>
    <n v="0"/>
    <x v="32"/>
    <n v="218558084"/>
    <s v="POINT (-122.20264 47.6785)"/>
    <s v="PUGET SOUND ENERGY INC||CITY OF TACOMA - (WA)"/>
    <n v="53033022006"/>
  </r>
  <r>
    <s v="1N4BZ1CP1K"/>
    <s v="Clark"/>
    <s v="Vancouver"/>
    <s v="WA"/>
    <n v="98685"/>
    <x v="2"/>
    <s v="NISSAN"/>
    <x v="3"/>
    <x v="0"/>
    <x v="0"/>
    <x v="22"/>
    <n v="0"/>
    <x v="33"/>
    <n v="132911509"/>
    <s v="POINT (-122.70302 45.703706)"/>
    <s v="BONNEVILLE POWER ADMINISTRATION||PUD NO 1 OF CLARK COUNTY - (WA)"/>
    <n v="53011040904"/>
  </r>
  <r>
    <s v="5YJ3E1EB3L"/>
    <s v="Kitsap"/>
    <s v="Bainbridge Island"/>
    <s v="WA"/>
    <n v="98110"/>
    <x v="0"/>
    <s v="TESLA"/>
    <x v="9"/>
    <x v="0"/>
    <x v="0"/>
    <x v="12"/>
    <n v="0"/>
    <x v="4"/>
    <n v="6244479"/>
    <s v="POINT (-122.5235781 47.6293323)"/>
    <s v="PUGET SOUND ENERGY INC"/>
    <n v="53035090700"/>
  </r>
  <r>
    <s v="5YJ3E1EC0M"/>
    <s v="King"/>
    <s v="Sammamish"/>
    <s v="WA"/>
    <n v="98075"/>
    <x v="4"/>
    <s v="TESLA"/>
    <x v="9"/>
    <x v="0"/>
    <x v="1"/>
    <x v="1"/>
    <n v="0"/>
    <x v="34"/>
    <n v="161818310"/>
    <s v="POINT (-122.03309 47.58153)"/>
    <s v="PUGET SOUND ENERGY INC||CITY OF TACOMA - (WA)"/>
    <n v="53033032217"/>
  </r>
  <r>
    <s v="5YJXCBE2XJ"/>
    <s v="King"/>
    <s v="Bellevue"/>
    <s v="WA"/>
    <n v="98004"/>
    <x v="7"/>
    <s v="TESLA"/>
    <x v="26"/>
    <x v="0"/>
    <x v="0"/>
    <x v="34"/>
    <n v="0"/>
    <x v="34"/>
    <n v="476603907"/>
    <s v="POINT (-122.201905 47.61385)"/>
    <s v="PUGET SOUND ENERGY INC||CITY OF TACOMA - (WA)"/>
    <n v="53033023901"/>
  </r>
  <r>
    <s v="1G1FX6S02P"/>
    <s v="King"/>
    <s v="Tukwila"/>
    <s v="WA"/>
    <n v="98188"/>
    <x v="1"/>
    <s v="CHEVROLET"/>
    <x v="7"/>
    <x v="0"/>
    <x v="1"/>
    <x v="1"/>
    <n v="0"/>
    <x v="13"/>
    <n v="236697282"/>
    <s v="POINT (-122.29179 47.43473)"/>
    <s v="PUGET SOUND ENERGY INC||CITY OF TACOMA - (WA)"/>
    <n v="53033028200"/>
  </r>
  <r>
    <s v="3FA6P0PU7E"/>
    <s v="King"/>
    <s v="Tukwila"/>
    <s v="WA"/>
    <n v="98188"/>
    <x v="10"/>
    <s v="FORD"/>
    <x v="2"/>
    <x v="1"/>
    <x v="2"/>
    <x v="15"/>
    <n v="0"/>
    <x v="13"/>
    <n v="218442913"/>
    <s v="POINT (-122.29179 47.43473)"/>
    <s v="PUGET SOUND ENERGY INC||CITY OF TACOMA - (WA)"/>
    <n v="53033028200"/>
  </r>
  <r>
    <s v="5YJSA1E50P"/>
    <s v="King"/>
    <s v="Renton"/>
    <s v="WA"/>
    <n v="98056"/>
    <x v="1"/>
    <s v="TESLA"/>
    <x v="1"/>
    <x v="0"/>
    <x v="1"/>
    <x v="1"/>
    <n v="0"/>
    <x v="34"/>
    <n v="260850523"/>
    <s v="POINT (-122.180505 47.500055)"/>
    <s v="PUGET SOUND ENERGY INC||CITY OF TACOMA - (WA)"/>
    <n v="53033024704"/>
  </r>
  <r>
    <s v="5YJ3E1EA4J"/>
    <s v="King"/>
    <s v="Redmond"/>
    <s v="WA"/>
    <n v="98052"/>
    <x v="7"/>
    <s v="TESLA"/>
    <x v="9"/>
    <x v="0"/>
    <x v="0"/>
    <x v="25"/>
    <n v="0"/>
    <x v="36"/>
    <n v="235408085"/>
    <s v="POINT (-122.12302 47.67668)"/>
    <s v="PUGET SOUND ENERGY INC||CITY OF TACOMA - (WA)"/>
    <n v="53033032325"/>
  </r>
  <r>
    <s v="1N4BZ1DP1L"/>
    <s v="King"/>
    <s v="Sammamish"/>
    <s v="WA"/>
    <n v="98074"/>
    <x v="0"/>
    <s v="NISSAN"/>
    <x v="3"/>
    <x v="0"/>
    <x v="0"/>
    <x v="25"/>
    <n v="0"/>
    <x v="32"/>
    <n v="238016663"/>
    <s v="POINT (-122.0313266 47.6285782)"/>
    <s v="PUGET SOUND ENERGY INC||CITY OF TACOMA - (WA)"/>
    <n v="53033032225"/>
  </r>
  <r>
    <s v="5YJYGDEE2M"/>
    <s v="King"/>
    <s v="Kirkland"/>
    <s v="WA"/>
    <n v="98033"/>
    <x v="4"/>
    <s v="TESLA"/>
    <x v="0"/>
    <x v="0"/>
    <x v="1"/>
    <x v="1"/>
    <n v="0"/>
    <x v="36"/>
    <n v="161756472"/>
    <s v="POINT (-122.20264 47.6785)"/>
    <s v="PUGET SOUND ENERGY INC||CITY OF TACOMA - (WA)"/>
    <n v="53033022604"/>
  </r>
  <r>
    <s v="JN1AZ0CP3B"/>
    <s v="King"/>
    <s v="Shoreline"/>
    <s v="WA"/>
    <n v="98133"/>
    <x v="13"/>
    <s v="NISSAN"/>
    <x v="3"/>
    <x v="0"/>
    <x v="0"/>
    <x v="17"/>
    <n v="0"/>
    <x v="16"/>
    <n v="331783238"/>
    <s v="POINT (-122.34584 47.76726)"/>
    <s v="CITY OF SEATTLE - (WA)|CITY OF TACOMA - (WA)"/>
    <n v="53033021000"/>
  </r>
  <r>
    <s v="5YJYGDEE2M"/>
    <s v="King"/>
    <s v="Bothell"/>
    <s v="WA"/>
    <n v="98011"/>
    <x v="4"/>
    <s v="TESLA"/>
    <x v="0"/>
    <x v="0"/>
    <x v="1"/>
    <x v="1"/>
    <n v="0"/>
    <x v="1"/>
    <n v="144130570"/>
    <s v="POINT (-122.20578 47.762405)"/>
    <s v="PUGET SOUND ENERGY INC||CITY OF TACOMA - (WA)"/>
    <n v="53033021804"/>
  </r>
  <r>
    <s v="7SAYGAEE6P"/>
    <s v="Clark"/>
    <s v="Vancouver"/>
    <s v="WA"/>
    <n v="98682"/>
    <x v="1"/>
    <s v="TESLA"/>
    <x v="0"/>
    <x v="0"/>
    <x v="1"/>
    <x v="1"/>
    <n v="0"/>
    <x v="37"/>
    <n v="257997729"/>
    <s v="POINT (-122.5146473 45.67862)"/>
    <s v="BONNEVILLE POWER ADMINISTRATION||PUD NO 1 OF CLARK COUNTY - (WA)"/>
    <n v="53011040713"/>
  </r>
  <r>
    <s v="5YJSA1E51P"/>
    <s v="Kitsap"/>
    <s v="Bainbridge Island"/>
    <s v="WA"/>
    <n v="98110"/>
    <x v="1"/>
    <s v="TESLA"/>
    <x v="1"/>
    <x v="0"/>
    <x v="1"/>
    <x v="1"/>
    <n v="0"/>
    <x v="4"/>
    <n v="255334411"/>
    <s v="POINT (-122.5235781 47.6293323)"/>
    <s v="PUGET SOUND ENERGY INC"/>
    <n v="53035090700"/>
  </r>
  <r>
    <s v="7SAYGDEE3P"/>
    <s v="Island"/>
    <s v="Coupeville"/>
    <s v="WA"/>
    <n v="98239"/>
    <x v="1"/>
    <s v="TESLA"/>
    <x v="0"/>
    <x v="0"/>
    <x v="1"/>
    <x v="1"/>
    <n v="0"/>
    <x v="18"/>
    <n v="261030535"/>
    <s v="POINT (-122.6880708 48.2179983)"/>
    <s v="PUGET SOUND ENERGY INC"/>
    <n v="53029971000"/>
  </r>
  <r>
    <s v="5YJYGDEF7L"/>
    <s v="King"/>
    <s v="Newcastle"/>
    <s v="WA"/>
    <n v="98056"/>
    <x v="0"/>
    <s v="TESLA"/>
    <x v="0"/>
    <x v="0"/>
    <x v="0"/>
    <x v="0"/>
    <n v="0"/>
    <x v="34"/>
    <n v="104682959"/>
    <s v="POINT (-122.180505 47.500055)"/>
    <s v="PUGET SOUND ENERGY INC||CITY OF TACOMA - (WA)"/>
    <n v="53033025001"/>
  </r>
  <r>
    <s v="3FA6P0SU9L"/>
    <s v="King"/>
    <s v="Shoreline"/>
    <s v="WA"/>
    <n v="98155"/>
    <x v="0"/>
    <s v="FORD"/>
    <x v="2"/>
    <x v="1"/>
    <x v="2"/>
    <x v="16"/>
    <n v="0"/>
    <x v="16"/>
    <n v="177756344"/>
    <s v="POINT (-122.3175 47.7578146)"/>
    <s v="CITY OF SEATTLE - (WA)|CITY OF TACOMA - (WA)"/>
    <n v="53033020500"/>
  </r>
  <r>
    <s v="1G1FY6S04L"/>
    <s v="King"/>
    <s v="Kirkland"/>
    <s v="WA"/>
    <n v="98034"/>
    <x v="0"/>
    <s v="CHEVROLET"/>
    <x v="7"/>
    <x v="0"/>
    <x v="0"/>
    <x v="51"/>
    <n v="0"/>
    <x v="1"/>
    <n v="181303048"/>
    <s v="POINT (-122.209285 47.71124)"/>
    <s v="PUGET SOUND ENERGY INC||CITY OF TACOMA - (WA)"/>
    <n v="53033022203"/>
  </r>
  <r>
    <s v="WMW13DJ05N"/>
    <s v="King"/>
    <s v="Duvall"/>
    <s v="WA"/>
    <n v="98019"/>
    <x v="9"/>
    <s v="MINI"/>
    <x v="66"/>
    <x v="0"/>
    <x v="1"/>
    <x v="1"/>
    <n v="0"/>
    <x v="32"/>
    <n v="171208173"/>
    <s v="POINT (-121.9810747 47.7377962)"/>
    <s v="PUGET SOUND ENERGY INC||CITY OF TACOMA - (WA)"/>
    <n v="53033032402"/>
  </r>
  <r>
    <s v="WBAJB1C5XK"/>
    <s v="King"/>
    <s v="Seattle"/>
    <s v="WA"/>
    <n v="98122"/>
    <x v="2"/>
    <s v="BMW"/>
    <x v="81"/>
    <x v="1"/>
    <x v="2"/>
    <x v="69"/>
    <n v="55700"/>
    <x v="0"/>
    <n v="477744571"/>
    <s v="POINT (-122.30839 47.610365)"/>
    <s v="CITY OF SEATTLE - (WA)|CITY OF TACOMA - (WA)"/>
    <n v="53033007800"/>
  </r>
  <r>
    <s v="JTDKN3DP1C"/>
    <s v="King"/>
    <s v="Renton"/>
    <s v="WA"/>
    <n v="98058"/>
    <x v="11"/>
    <s v="TOYOTA"/>
    <x v="53"/>
    <x v="1"/>
    <x v="2"/>
    <x v="59"/>
    <n v="0"/>
    <x v="13"/>
    <n v="180515457"/>
    <s v="POINT (-122.1298876 47.4451257)"/>
    <s v="PUGET SOUND ENERGY INC||CITY OF TACOMA - (WA)"/>
    <n v="53033025702"/>
  </r>
  <r>
    <s v="1G1FW6S06H"/>
    <s v="Jefferson"/>
    <s v="Port Townsend"/>
    <s v="WA"/>
    <n v="98368"/>
    <x v="5"/>
    <s v="CHEVROLET"/>
    <x v="7"/>
    <x v="0"/>
    <x v="0"/>
    <x v="34"/>
    <n v="0"/>
    <x v="41"/>
    <n v="127236840"/>
    <s v="POINT (-122.7644197 48.1195874)"/>
    <s v="BONNEVILLE POWER ADMINISTRATION||PUGET SOUND ENERGY INC||PUD NO 1 OF JEFFERSON COUNTY"/>
    <n v="53031950602"/>
  </r>
  <r>
    <s v="5YJ3E1EA3M"/>
    <s v="King"/>
    <s v="Redmond"/>
    <s v="WA"/>
    <n v="98052"/>
    <x v="4"/>
    <s v="TESLA"/>
    <x v="9"/>
    <x v="0"/>
    <x v="1"/>
    <x v="1"/>
    <n v="0"/>
    <x v="32"/>
    <n v="171198947"/>
    <s v="POINT (-122.12302 47.67668)"/>
    <s v="PUGET SOUND ENERGY INC||CITY OF TACOMA - (WA)"/>
    <n v="53033032323"/>
  </r>
  <r>
    <s v="7SAYGDEF5N"/>
    <s v="King"/>
    <s v="Issaquah"/>
    <s v="WA"/>
    <n v="98027"/>
    <x v="9"/>
    <s v="TESLA"/>
    <x v="0"/>
    <x v="0"/>
    <x v="1"/>
    <x v="1"/>
    <n v="0"/>
    <x v="34"/>
    <n v="199127211"/>
    <s v="POINT (-122.03646 47.534065)"/>
    <s v="PUGET SOUND ENERGY INC||CITY OF TACOMA - (WA)"/>
    <n v="53033023404"/>
  </r>
  <r>
    <s v="5YJ3E1EA1P"/>
    <s v="Clark"/>
    <s v="Vancouver"/>
    <s v="WA"/>
    <n v="98684"/>
    <x v="1"/>
    <s v="TESLA"/>
    <x v="9"/>
    <x v="0"/>
    <x v="1"/>
    <x v="1"/>
    <n v="0"/>
    <x v="37"/>
    <n v="228736441"/>
    <s v="POINT (-122.51692 45.6228)"/>
    <s v="BONNEVILLE POWER ADMINISTRATION||PUD NO 1 OF CLARK COUNTY - (WA)"/>
    <n v="53011041320"/>
  </r>
  <r>
    <s v="7SAYGDEE3N"/>
    <s v="King"/>
    <s v="Issaquah"/>
    <s v="WA"/>
    <n v="98029"/>
    <x v="9"/>
    <s v="TESLA"/>
    <x v="0"/>
    <x v="0"/>
    <x v="1"/>
    <x v="1"/>
    <n v="0"/>
    <x v="3"/>
    <n v="219140918"/>
    <s v="POINT (-121.9993659 47.5484866)"/>
    <s v="PUGET SOUND ENERGY INC||CITY OF TACOMA - (WA)"/>
    <n v="53033032221"/>
  </r>
  <r>
    <s v="5YJSA1E27F"/>
    <s v="King"/>
    <s v="North Bend"/>
    <s v="WA"/>
    <n v="98045"/>
    <x v="8"/>
    <s v="TESLA"/>
    <x v="1"/>
    <x v="0"/>
    <x v="0"/>
    <x v="56"/>
    <n v="0"/>
    <x v="3"/>
    <n v="115813239"/>
    <s v="POINT (-121.7814012 47.4935316)"/>
    <s v="PUGET SOUND ENERGY INC||CITY OF TACOMA - (WA)"/>
    <n v="53033032704"/>
  </r>
  <r>
    <s v="1N4BZ1CV4N"/>
    <s v="King"/>
    <s v="Seattle"/>
    <s v="WA"/>
    <n v="98115"/>
    <x v="9"/>
    <s v="NISSAN"/>
    <x v="3"/>
    <x v="0"/>
    <x v="1"/>
    <x v="1"/>
    <n v="0"/>
    <x v="15"/>
    <n v="261805484"/>
    <s v="POINT (-122.3185 47.67949)"/>
    <s v="CITY OF SEATTLE - (WA)|CITY OF TACOMA - (WA)"/>
    <n v="53033002000"/>
  </r>
  <r>
    <s v="YV4BR00L0N"/>
    <s v="Cowlitz"/>
    <s v="Longview"/>
    <s v="WA"/>
    <n v="98632"/>
    <x v="9"/>
    <s v="VOLVO"/>
    <x v="60"/>
    <x v="1"/>
    <x v="2"/>
    <x v="10"/>
    <n v="0"/>
    <x v="40"/>
    <n v="244170132"/>
    <s v="POINT (-122.9379953 46.1372997)"/>
    <s v="BONNEVILLE POWER ADMINISTRATION||PUD NO 1 OF COWLITZ COUNTY"/>
    <n v="53015000601"/>
  </r>
  <r>
    <s v="7SAYGDEE5P"/>
    <s v="King"/>
    <s v="Seattle"/>
    <s v="WA"/>
    <n v="98125"/>
    <x v="1"/>
    <s v="TESLA"/>
    <x v="0"/>
    <x v="0"/>
    <x v="1"/>
    <x v="1"/>
    <n v="0"/>
    <x v="15"/>
    <n v="258091893"/>
    <s v="POINT (-122.296385 47.71558)"/>
    <s v="CITY OF SEATTLE - (WA)|CITY OF TACOMA - (WA)"/>
    <n v="53033000202"/>
  </r>
  <r>
    <s v="5UXTS1C00M"/>
    <s v="King"/>
    <s v="Bellevue"/>
    <s v="WA"/>
    <n v="98004"/>
    <x v="4"/>
    <s v="BMW"/>
    <x v="24"/>
    <x v="1"/>
    <x v="2"/>
    <x v="33"/>
    <n v="0"/>
    <x v="34"/>
    <n v="167355982"/>
    <s v="POINT (-122.201905 47.61385)"/>
    <s v="PUGET SOUND ENERGY INC||CITY OF TACOMA - (WA)"/>
    <n v="53033023902"/>
  </r>
  <r>
    <s v="KNDCC3LG3K"/>
    <s v="Clark"/>
    <s v="Battle Ground"/>
    <s v="WA"/>
    <n v="98604"/>
    <x v="2"/>
    <s v="KIA"/>
    <x v="11"/>
    <x v="0"/>
    <x v="0"/>
    <x v="27"/>
    <n v="0"/>
    <x v="38"/>
    <n v="185987518"/>
    <s v="POINT (-122.53218 45.77945)"/>
    <s v="BONNEVILLE POWER ADMINISTRATION||PUD NO 1 OF CLARK COUNTY - (WA)"/>
    <n v="53011040416"/>
  </r>
  <r>
    <s v="2C4RC1H79L"/>
    <s v="Snohomish"/>
    <s v="Snohomish"/>
    <s v="WA"/>
    <n v="98290"/>
    <x v="0"/>
    <s v="CHRYSLER"/>
    <x v="39"/>
    <x v="1"/>
    <x v="0"/>
    <x v="26"/>
    <n v="0"/>
    <x v="20"/>
    <n v="124539915"/>
    <s v="POINT (-122.091505 47.915555)"/>
    <s v="BONNEVILLE POWER ADMINISTRATION||PUD 1 OF SNOHOMISH COUNTY"/>
    <n v="53061053605"/>
  </r>
  <r>
    <s v="1G1FZ6S07N"/>
    <s v="King"/>
    <s v="Seattle"/>
    <s v="WA"/>
    <n v="98112"/>
    <x v="9"/>
    <s v="CHEVROLET"/>
    <x v="7"/>
    <x v="0"/>
    <x v="1"/>
    <x v="1"/>
    <n v="0"/>
    <x v="9"/>
    <n v="229140348"/>
    <s v="POINT (-122.30764 47.62523)"/>
    <s v="CITY OF SEATTLE - (WA)|CITY OF TACOMA - (WA)"/>
    <n v="53033006400"/>
  </r>
  <r>
    <s v="50EA1TEA1R"/>
    <s v="King"/>
    <s v="Seattle"/>
    <s v="WA"/>
    <n v="98102"/>
    <x v="12"/>
    <s v="LUCID"/>
    <x v="68"/>
    <x v="0"/>
    <x v="1"/>
    <x v="1"/>
    <n v="0"/>
    <x v="9"/>
    <n v="260534851"/>
    <s v="POINT (-122.32226 47.64058)"/>
    <s v="CITY OF SEATTLE - (WA)|CITY OF TACOMA - (WA)"/>
    <n v="53033006600"/>
  </r>
  <r>
    <s v="5YJSA1E6XM"/>
    <s v="King"/>
    <s v="Kirkland"/>
    <s v="WA"/>
    <n v="98033"/>
    <x v="4"/>
    <s v="TESLA"/>
    <x v="1"/>
    <x v="0"/>
    <x v="1"/>
    <x v="1"/>
    <n v="0"/>
    <x v="36"/>
    <n v="170966008"/>
    <s v="POINT (-122.20264 47.6785)"/>
    <s v="PUGET SOUND ENERGY INC||CITY OF TACOMA - (WA)"/>
    <n v="53033022501"/>
  </r>
  <r>
    <s v="7SAYGDEF4N"/>
    <s v="Yakima"/>
    <s v="Yakima"/>
    <s v="WA"/>
    <n v="98908"/>
    <x v="9"/>
    <s v="TESLA"/>
    <x v="0"/>
    <x v="0"/>
    <x v="1"/>
    <x v="1"/>
    <n v="0"/>
    <x v="6"/>
    <n v="207411641"/>
    <s v="POINT (-120.6027202 46.5965625)"/>
    <s v="PACIFICORP"/>
    <n v="53077002804"/>
  </r>
  <r>
    <s v="5YJ3E1EA0P"/>
    <s v="King"/>
    <s v="Bothell"/>
    <s v="WA"/>
    <n v="98011"/>
    <x v="1"/>
    <s v="TESLA"/>
    <x v="9"/>
    <x v="0"/>
    <x v="1"/>
    <x v="1"/>
    <n v="0"/>
    <x v="1"/>
    <n v="232645255"/>
    <s v="POINT (-122.20578 47.762405)"/>
    <s v="PUGET SOUND ENERGY INC||CITY OF TACOMA - (WA)"/>
    <n v="53033021804"/>
  </r>
  <r>
    <s v="1G1FX6S02N"/>
    <s v="King"/>
    <s v="Woodinville"/>
    <s v="WA"/>
    <n v="98072"/>
    <x v="9"/>
    <s v="CHEVROLET"/>
    <x v="7"/>
    <x v="0"/>
    <x v="1"/>
    <x v="1"/>
    <n v="0"/>
    <x v="32"/>
    <n v="218221601"/>
    <s v="POINT (-122.151665 47.75855)"/>
    <s v="PUGET SOUND ENERGY INC||CITY OF TACOMA - (WA)"/>
    <n v="53033032319"/>
  </r>
  <r>
    <s v="WP0AB2Y17M"/>
    <s v="King"/>
    <s v="Bellevue"/>
    <s v="WA"/>
    <n v="98005"/>
    <x v="4"/>
    <s v="PORSCHE"/>
    <x v="65"/>
    <x v="0"/>
    <x v="0"/>
    <x v="71"/>
    <n v="0"/>
    <x v="34"/>
    <n v="182569425"/>
    <s v="POINT (-122.16085 47.624515)"/>
    <s v="PUGET SOUND ENERGY INC||CITY OF TACOMA - (WA)"/>
    <n v="53033023604"/>
  </r>
  <r>
    <s v="5YJ3E1EB7L"/>
    <s v="Kitsap"/>
    <s v="Bainbridge Island"/>
    <s v="WA"/>
    <n v="98110"/>
    <x v="0"/>
    <s v="TESLA"/>
    <x v="9"/>
    <x v="0"/>
    <x v="0"/>
    <x v="12"/>
    <n v="0"/>
    <x v="4"/>
    <n v="124504691"/>
    <s v="POINT (-122.5235781 47.6293323)"/>
    <s v="PUGET SOUND ENERGY INC"/>
    <n v="53035090700"/>
  </r>
  <r>
    <s v="5YJ3E1EB9M"/>
    <s v="Clark"/>
    <s v="Vancouver"/>
    <s v="WA"/>
    <n v="98685"/>
    <x v="4"/>
    <s v="TESLA"/>
    <x v="9"/>
    <x v="0"/>
    <x v="1"/>
    <x v="1"/>
    <n v="0"/>
    <x v="38"/>
    <n v="148797309"/>
    <s v="POINT (-122.70302 45.703706)"/>
    <s v="BONNEVILLE POWER ADMINISTRATION||PUD NO 1 OF CLARK COUNTY - (WA)"/>
    <n v="53011040907"/>
  </r>
  <r>
    <s v="WA12AAGE8P"/>
    <s v="King"/>
    <s v="Seattle"/>
    <s v="WA"/>
    <n v="98122"/>
    <x v="1"/>
    <s v="AUDI"/>
    <x v="12"/>
    <x v="0"/>
    <x v="1"/>
    <x v="1"/>
    <n v="0"/>
    <x v="0"/>
    <n v="233619179"/>
    <s v="POINT (-122.30839 47.610365)"/>
    <s v="CITY OF SEATTLE - (WA)|CITY OF TACOMA - (WA)"/>
    <n v="53033008800"/>
  </r>
  <r>
    <s v="5YJ3E1EB3N"/>
    <s v="King"/>
    <s v="Bellevue"/>
    <s v="WA"/>
    <n v="98004"/>
    <x v="9"/>
    <s v="TESLA"/>
    <x v="9"/>
    <x v="0"/>
    <x v="1"/>
    <x v="1"/>
    <n v="0"/>
    <x v="34"/>
    <n v="213373408"/>
    <s v="POINT (-122.201905 47.61385)"/>
    <s v="PUGET SOUND ENERGY INC||CITY OF TACOMA - (WA)"/>
    <n v="53033023807"/>
  </r>
  <r>
    <s v="3FMTK3SU7M"/>
    <s v="King"/>
    <s v="Enumclaw"/>
    <s v="WA"/>
    <n v="98022"/>
    <x v="4"/>
    <s v="FORD"/>
    <x v="45"/>
    <x v="0"/>
    <x v="1"/>
    <x v="1"/>
    <n v="0"/>
    <x v="39"/>
    <n v="151766569"/>
    <s v="POINT (-121.98953 47.20347)"/>
    <s v="PUGET SOUND ENERGY INC||CITY OF TACOMA - (WA)"/>
    <n v="53033031400"/>
  </r>
  <r>
    <s v="5YJ3E1EAXJ"/>
    <s v="King"/>
    <s v="Seattle"/>
    <s v="WA"/>
    <n v="98117"/>
    <x v="7"/>
    <s v="TESLA"/>
    <x v="9"/>
    <x v="0"/>
    <x v="0"/>
    <x v="25"/>
    <n v="0"/>
    <x v="2"/>
    <n v="329446281"/>
    <s v="POINT (-122.37275 47.68968)"/>
    <s v="CITY OF SEATTLE - (WA)|CITY OF TACOMA - (WA)"/>
    <n v="53033002900"/>
  </r>
  <r>
    <s v="7SAYGDEE5P"/>
    <s v="King"/>
    <s v="Bellevue"/>
    <s v="WA"/>
    <n v="98006"/>
    <x v="1"/>
    <s v="TESLA"/>
    <x v="0"/>
    <x v="0"/>
    <x v="1"/>
    <x v="1"/>
    <n v="0"/>
    <x v="34"/>
    <n v="240718838"/>
    <s v="POINT (-122.16937 47.571015)"/>
    <s v="PUGET SOUND ENERGY INC||CITY OF TACOMA - (WA)"/>
    <n v="53033024904"/>
  </r>
  <r>
    <s v="WMW13DJ06N"/>
    <s v="King"/>
    <s v="Redmond"/>
    <s v="WA"/>
    <n v="98052"/>
    <x v="9"/>
    <s v="MINI"/>
    <x v="66"/>
    <x v="0"/>
    <x v="1"/>
    <x v="1"/>
    <n v="0"/>
    <x v="32"/>
    <n v="194362759"/>
    <s v="POINT (-122.12302 47.67668)"/>
    <s v="PUGET SOUND ENERGY INC||CITY OF TACOMA - (WA)"/>
    <n v="53033032321"/>
  </r>
  <r>
    <s v="1FADP5CUXD"/>
    <s v="Kitsap"/>
    <s v="Port Orchard"/>
    <s v="WA"/>
    <n v="98366"/>
    <x v="6"/>
    <s v="FORD"/>
    <x v="10"/>
    <x v="1"/>
    <x v="2"/>
    <x v="15"/>
    <n v="0"/>
    <x v="7"/>
    <n v="253249678"/>
    <s v="POINT (-122.639265 47.5373)"/>
    <s v="PUGET SOUND ENERGY INC"/>
    <n v="53035092600"/>
  </r>
  <r>
    <s v="JN1BF0BA0P"/>
    <s v="King"/>
    <s v="Duvall"/>
    <s v="WA"/>
    <n v="98019"/>
    <x v="1"/>
    <s v="NISSAN"/>
    <x v="82"/>
    <x v="0"/>
    <x v="1"/>
    <x v="1"/>
    <n v="0"/>
    <x v="32"/>
    <n v="240578579"/>
    <s v="POINT (-121.9810747 47.7377962)"/>
    <s v="PUGET SOUND ENERGY INC||CITY OF TACOMA - (WA)"/>
    <n v="53033032402"/>
  </r>
  <r>
    <s v="WP0CK2A78N"/>
    <s v="Kitsap"/>
    <s v="Poulsbo"/>
    <s v="WA"/>
    <n v="98370"/>
    <x v="9"/>
    <s v="PORSCHE"/>
    <x v="107"/>
    <x v="1"/>
    <x v="2"/>
    <x v="10"/>
    <n v="0"/>
    <x v="4"/>
    <n v="193230292"/>
    <s v="POINT (-122.64177 47.737525)"/>
    <s v="PUGET SOUND ENERGY INC"/>
    <n v="53035940100"/>
  </r>
  <r>
    <s v="5YJ3E1EB2J"/>
    <s v="King"/>
    <s v="Newcastle"/>
    <s v="WA"/>
    <n v="98056"/>
    <x v="7"/>
    <s v="TESLA"/>
    <x v="9"/>
    <x v="0"/>
    <x v="0"/>
    <x v="25"/>
    <n v="0"/>
    <x v="34"/>
    <n v="171244230"/>
    <s v="POINT (-122.180505 47.500055)"/>
    <s v="PUGET SOUND ENERGY INC||CITY OF TACOMA - (WA)"/>
    <n v="53033025001"/>
  </r>
  <r>
    <s v="1G1RH6E41E"/>
    <s v="Clark"/>
    <s v="Camas"/>
    <s v="WA"/>
    <n v="98607"/>
    <x v="10"/>
    <s v="CHEVROLET"/>
    <x v="33"/>
    <x v="1"/>
    <x v="0"/>
    <x v="41"/>
    <n v="0"/>
    <x v="38"/>
    <n v="104805858"/>
    <s v="POINT (-122.405565 45.59009)"/>
    <s v="BONNEVILLE POWER ADMINISTRATION||PUD NO 1 OF CLARK COUNTY - (WA)"/>
    <n v="53011041400"/>
  </r>
  <r>
    <s v="KNDC3DLC7N"/>
    <s v="Thurston"/>
    <s v="Olympia"/>
    <s v="WA"/>
    <n v="98501"/>
    <x v="9"/>
    <s v="KIA"/>
    <x v="55"/>
    <x v="0"/>
    <x v="1"/>
    <x v="1"/>
    <n v="0"/>
    <x v="12"/>
    <n v="211479019"/>
    <s v="POINT (-122.89692 47.043535)"/>
    <s v="PUGET SOUND ENERGY INC"/>
    <n v="53067010100"/>
  </r>
  <r>
    <s v="1V2VMPE85P"/>
    <s v="King"/>
    <s v="Kent"/>
    <s v="WA"/>
    <n v="98031"/>
    <x v="1"/>
    <s v="VOLKSWAGEN"/>
    <x v="46"/>
    <x v="0"/>
    <x v="1"/>
    <x v="1"/>
    <n v="0"/>
    <x v="8"/>
    <n v="244321514"/>
    <s v="POINT (-122.2012521 47.3931814)"/>
    <s v="PUGET SOUND ENERGY INC||CITY OF TACOMA - (WA)"/>
    <n v="53033029403"/>
  </r>
  <r>
    <s v="5UXTA6C01N"/>
    <s v="Clark"/>
    <s v="Vancouver"/>
    <s v="WA"/>
    <n v="98685"/>
    <x v="9"/>
    <s v="BMW"/>
    <x v="5"/>
    <x v="1"/>
    <x v="0"/>
    <x v="8"/>
    <n v="0"/>
    <x v="38"/>
    <n v="196545289"/>
    <s v="POINT (-122.70302 45.703706)"/>
    <s v="BONNEVILLE POWER ADMINISTRATION||PUD NO 1 OF CLARK COUNTY - (WA)"/>
    <n v="53011040908"/>
  </r>
  <r>
    <s v="7FCTGAAA8N"/>
    <s v="King"/>
    <s v="Seattle"/>
    <s v="WA"/>
    <n v="98177"/>
    <x v="9"/>
    <s v="RIVIAN"/>
    <x v="20"/>
    <x v="0"/>
    <x v="1"/>
    <x v="1"/>
    <n v="0"/>
    <x v="16"/>
    <n v="230012443"/>
    <s v="POINT (-122.382425 47.77279)"/>
    <s v="CITY OF SEATTLE - (WA)|CITY OF TACOMA - (WA)"/>
    <n v="53033000500"/>
  </r>
  <r>
    <s v="YV4ER3XM4R"/>
    <s v="King"/>
    <s v="Kirkland"/>
    <s v="WA"/>
    <n v="98033"/>
    <x v="12"/>
    <s v="VOLVO"/>
    <x v="48"/>
    <x v="0"/>
    <x v="1"/>
    <x v="1"/>
    <n v="0"/>
    <x v="36"/>
    <n v="261163822"/>
    <s v="POINT (-122.20264 47.6785)"/>
    <s v="PUGET SOUND ENERGY INC||CITY OF TACOMA - (WA)"/>
    <n v="53033022702"/>
  </r>
  <r>
    <s v="5YJSA1E26J"/>
    <s v="Clark"/>
    <s v="Vancouver"/>
    <s v="WA"/>
    <n v="98662"/>
    <x v="7"/>
    <s v="TESLA"/>
    <x v="1"/>
    <x v="0"/>
    <x v="0"/>
    <x v="30"/>
    <n v="0"/>
    <x v="37"/>
    <n v="442292056"/>
    <s v="POINT (-122.5918493 45.6617058)"/>
    <s v="BONNEVILLE POWER ADMINISTRATION||PUD NO 1 OF CLARK COUNTY - (WA)"/>
    <n v="53011040709"/>
  </r>
  <r>
    <s v="7SAYGAEE6N"/>
    <s v="King"/>
    <s v="Redmond"/>
    <s v="WA"/>
    <n v="98052"/>
    <x v="9"/>
    <s v="TESLA"/>
    <x v="0"/>
    <x v="0"/>
    <x v="1"/>
    <x v="1"/>
    <n v="0"/>
    <x v="36"/>
    <n v="206943551"/>
    <s v="POINT (-122.12302 47.67668)"/>
    <s v="PUGET SOUND ENERGY INC||CITY OF TACOMA - (WA)"/>
    <n v="53033022605"/>
  </r>
  <r>
    <s v="JTDKARFP3H"/>
    <s v="King"/>
    <s v="Seattle"/>
    <s v="WA"/>
    <n v="98177"/>
    <x v="5"/>
    <s v="TOYOTA"/>
    <x v="19"/>
    <x v="1"/>
    <x v="2"/>
    <x v="29"/>
    <n v="0"/>
    <x v="16"/>
    <n v="305849253"/>
    <s v="POINT (-122.382425 47.77279)"/>
    <s v="CITY OF SEATTLE - (WA)|CITY OF TACOMA - (WA)"/>
    <n v="53033000500"/>
  </r>
  <r>
    <s v="1N4AZ0CP5E"/>
    <s v="King"/>
    <s v="Seattle"/>
    <s v="WA"/>
    <n v="98133"/>
    <x v="10"/>
    <s v="NISSAN"/>
    <x v="3"/>
    <x v="0"/>
    <x v="0"/>
    <x v="7"/>
    <n v="0"/>
    <x v="16"/>
    <n v="121995877"/>
    <s v="POINT (-122.34584 47.76726)"/>
    <s v="CITY OF SEATTLE - (WA)|CITY OF TACOMA - (WA)"/>
    <n v="53033000404"/>
  </r>
  <r>
    <s v="5YJSA1E22L"/>
    <s v="Clark"/>
    <s v="Camas"/>
    <s v="WA"/>
    <n v="98607"/>
    <x v="0"/>
    <s v="TESLA"/>
    <x v="1"/>
    <x v="0"/>
    <x v="0"/>
    <x v="67"/>
    <n v="0"/>
    <x v="38"/>
    <n v="220366226"/>
    <s v="POINT (-122.405565 45.59009)"/>
    <s v="BONNEVILLE POWER ADMINISTRATION||PUD NO 1 OF CLARK COUNTY - (WA)"/>
    <n v="53011041400"/>
  </r>
  <r>
    <s v="5YJYGAEE4M"/>
    <s v="King"/>
    <s v="Seattle"/>
    <s v="WA"/>
    <n v="98102"/>
    <x v="4"/>
    <s v="TESLA"/>
    <x v="0"/>
    <x v="0"/>
    <x v="1"/>
    <x v="1"/>
    <n v="0"/>
    <x v="9"/>
    <n v="179911140"/>
    <s v="POINT (-122.32226 47.64058)"/>
    <s v="CITY OF SEATTLE - (WA)|CITY OF TACOMA - (WA)"/>
    <n v="53033006500"/>
  </r>
  <r>
    <s v="5YJ3E1EA1J"/>
    <s v="King"/>
    <s v="Shoreline"/>
    <s v="WA"/>
    <n v="98155"/>
    <x v="7"/>
    <s v="TESLA"/>
    <x v="9"/>
    <x v="0"/>
    <x v="0"/>
    <x v="25"/>
    <n v="0"/>
    <x v="16"/>
    <n v="333088878"/>
    <s v="POINT (-122.3175 47.7578146)"/>
    <s v="CITY OF SEATTLE - (WA)|CITY OF TACOMA - (WA)"/>
    <n v="53033021300"/>
  </r>
  <r>
    <s v="JTDKARFP5H"/>
    <s v="King"/>
    <s v="Kent"/>
    <s v="WA"/>
    <n v="98030"/>
    <x v="5"/>
    <s v="TOYOTA"/>
    <x v="19"/>
    <x v="1"/>
    <x v="2"/>
    <x v="29"/>
    <n v="0"/>
    <x v="8"/>
    <n v="216569419"/>
    <s v="POINT (-122.199755 47.37483)"/>
    <s v="PUGET SOUND ENERGY INC||CITY OF TACOMA - (WA)"/>
    <n v="53033029507"/>
  </r>
  <r>
    <s v="1G1RH6E49D"/>
    <s v="Clark"/>
    <s v="Vancouver"/>
    <s v="WA"/>
    <n v="98685"/>
    <x v="6"/>
    <s v="CHEVROLET"/>
    <x v="33"/>
    <x v="1"/>
    <x v="0"/>
    <x v="41"/>
    <n v="0"/>
    <x v="38"/>
    <n v="4695743"/>
    <s v="POINT (-122.70302 45.703706)"/>
    <s v="BONNEVILLE POWER ADMINISTRATION||PUD NO 1 OF CLARK COUNTY - (WA)"/>
    <n v="53011040909"/>
  </r>
  <r>
    <s v="7SAYGDEE9P"/>
    <s v="King"/>
    <s v="Kirkland"/>
    <s v="WA"/>
    <n v="98034"/>
    <x v="1"/>
    <s v="TESLA"/>
    <x v="0"/>
    <x v="0"/>
    <x v="1"/>
    <x v="1"/>
    <n v="0"/>
    <x v="32"/>
    <n v="249653442"/>
    <s v="POINT (-122.209285 47.71124)"/>
    <s v="PUGET SOUND ENERGY INC||CITY OF TACOMA - (WA)"/>
    <n v="53033021903"/>
  </r>
  <r>
    <s v="5YJSA1E20K"/>
    <s v="King"/>
    <s v="Kirkland"/>
    <s v="WA"/>
    <n v="98034"/>
    <x v="2"/>
    <s v="TESLA"/>
    <x v="1"/>
    <x v="0"/>
    <x v="0"/>
    <x v="2"/>
    <n v="0"/>
    <x v="1"/>
    <n v="477598341"/>
    <s v="POINT (-122.209285 47.71124)"/>
    <s v="PUGET SOUND ENERGY INC||CITY OF TACOMA - (WA)"/>
    <n v="53033022203"/>
  </r>
  <r>
    <s v="JA4J24A5XK"/>
    <s v="King"/>
    <s v="Seattle"/>
    <s v="WA"/>
    <n v="98125"/>
    <x v="2"/>
    <s v="MITSUBISHI"/>
    <x v="42"/>
    <x v="1"/>
    <x v="2"/>
    <x v="54"/>
    <n v="0"/>
    <x v="15"/>
    <n v="115464191"/>
    <s v="POINT (-122.296385 47.71558)"/>
    <s v="CITY OF SEATTLE - (WA)|CITY OF TACOMA - (WA)"/>
    <n v="53033000700"/>
  </r>
  <r>
    <s v="7SAYGDEFXP"/>
    <s v="King"/>
    <s v="Renton"/>
    <s v="WA"/>
    <n v="98055"/>
    <x v="1"/>
    <s v="TESLA"/>
    <x v="0"/>
    <x v="0"/>
    <x v="1"/>
    <x v="1"/>
    <n v="0"/>
    <x v="35"/>
    <n v="238550021"/>
    <s v="POINT (-122.197 47.43876)"/>
    <s v="PUGET SOUND ENERGY INC||CITY OF TACOMA - (WA)"/>
    <n v="53033029309"/>
  </r>
  <r>
    <s v="5UXTA6C01N"/>
    <s v="King"/>
    <s v="Seattle"/>
    <s v="WA"/>
    <n v="98112"/>
    <x v="9"/>
    <s v="BMW"/>
    <x v="5"/>
    <x v="1"/>
    <x v="0"/>
    <x v="8"/>
    <n v="0"/>
    <x v="9"/>
    <n v="198243181"/>
    <s v="POINT (-122.30764 47.62523)"/>
    <s v="CITY OF SEATTLE - (WA)|CITY OF TACOMA - (WA)"/>
    <n v="53033006300"/>
  </r>
  <r>
    <s v="WP0AC2Y15L"/>
    <s v="King"/>
    <s v="Shoreline"/>
    <s v="WA"/>
    <n v="98177"/>
    <x v="0"/>
    <s v="PORSCHE"/>
    <x v="65"/>
    <x v="0"/>
    <x v="0"/>
    <x v="65"/>
    <n v="0"/>
    <x v="16"/>
    <n v="9554653"/>
    <s v="POINT (-122.382425 47.77279)"/>
    <s v="CITY OF SEATTLE - (WA)|CITY OF TACOMA - (WA)"/>
    <n v="53033020900"/>
  </r>
  <r>
    <s v="7SAYGDEEXP"/>
    <s v="King"/>
    <s v="Kirkland"/>
    <s v="WA"/>
    <n v="98033"/>
    <x v="1"/>
    <s v="TESLA"/>
    <x v="0"/>
    <x v="0"/>
    <x v="1"/>
    <x v="1"/>
    <n v="0"/>
    <x v="32"/>
    <n v="261270019"/>
    <s v="POINT (-122.20264 47.6785)"/>
    <s v="PUGET SOUND ENERGY INC||CITY OF TACOMA - (WA)"/>
    <n v="53033022402"/>
  </r>
  <r>
    <s v="5YJ3E1EB0K"/>
    <s v="Snohomish"/>
    <s v="Lynnwood"/>
    <s v="WA"/>
    <n v="98036"/>
    <x v="2"/>
    <s v="TESLA"/>
    <x v="9"/>
    <x v="0"/>
    <x v="0"/>
    <x v="13"/>
    <n v="0"/>
    <x v="1"/>
    <n v="136911771"/>
    <s v="POINT (-122.316675 47.819365)"/>
    <s v="PUGET SOUND ENERGY INC"/>
    <n v="53061051916"/>
  </r>
  <r>
    <s v="5YJ3E1EB6M"/>
    <s v="King"/>
    <s v="Kirkland"/>
    <s v="WA"/>
    <n v="98034"/>
    <x v="4"/>
    <s v="TESLA"/>
    <x v="9"/>
    <x v="0"/>
    <x v="1"/>
    <x v="1"/>
    <n v="0"/>
    <x v="1"/>
    <n v="161609430"/>
    <s v="POINT (-122.209285 47.71124)"/>
    <s v="PUGET SOUND ENERGY INC||CITY OF TACOMA - (WA)"/>
    <n v="53033022203"/>
  </r>
  <r>
    <s v="5YJYGDEE9M"/>
    <s v="King"/>
    <s v="Tukwila"/>
    <s v="WA"/>
    <n v="98168"/>
    <x v="4"/>
    <s v="TESLA"/>
    <x v="0"/>
    <x v="0"/>
    <x v="1"/>
    <x v="1"/>
    <n v="0"/>
    <x v="13"/>
    <n v="235273727"/>
    <s v="POINT (-122.286465 47.476)"/>
    <s v="CITY OF SEATTLE - (WA)|CITY OF TACOMA - (WA)"/>
    <n v="53033028200"/>
  </r>
  <r>
    <s v="KNDCS3LF2P"/>
    <s v="Kitsap"/>
    <s v="Bainbridge Island"/>
    <s v="WA"/>
    <n v="98110"/>
    <x v="1"/>
    <s v="KIA"/>
    <x v="11"/>
    <x v="1"/>
    <x v="0"/>
    <x v="48"/>
    <n v="0"/>
    <x v="4"/>
    <n v="232589143"/>
    <s v="POINT (-122.5235781 47.6293323)"/>
    <s v="PUGET SOUND ENERGY INC"/>
    <n v="53035090902"/>
  </r>
  <r>
    <s v="7SAYGDEE6N"/>
    <s v="King"/>
    <s v="Woodinville"/>
    <s v="WA"/>
    <n v="98072"/>
    <x v="9"/>
    <s v="TESLA"/>
    <x v="0"/>
    <x v="0"/>
    <x v="1"/>
    <x v="1"/>
    <n v="0"/>
    <x v="32"/>
    <n v="202133585"/>
    <s v="POINT (-122.151665 47.75855)"/>
    <s v="PUGET SOUND ENERGY INC||CITY OF TACOMA - (WA)"/>
    <n v="53033032319"/>
  </r>
  <r>
    <s v="2C4RC1N76H"/>
    <s v="Jefferson"/>
    <s v="Sequim"/>
    <s v="WA"/>
    <n v="98382"/>
    <x v="5"/>
    <s v="CHRYSLER"/>
    <x v="39"/>
    <x v="1"/>
    <x v="0"/>
    <x v="48"/>
    <n v="0"/>
    <x v="41"/>
    <n v="231483507"/>
    <s v="POINT (-123.105015 48.08125)"/>
    <s v="BONNEVILLE POWER ADMINISTRATION||PUGET SOUND ENERGY INC||PUD NO 1 OF JEFFERSON COUNTY"/>
    <n v="53031950501"/>
  </r>
  <r>
    <s v="7SAYGDEE2P"/>
    <s v="King"/>
    <s v="Redmond"/>
    <s v="WA"/>
    <n v="98052"/>
    <x v="1"/>
    <s v="TESLA"/>
    <x v="0"/>
    <x v="0"/>
    <x v="1"/>
    <x v="1"/>
    <n v="0"/>
    <x v="36"/>
    <n v="237803954"/>
    <s v="POINT (-122.12302 47.67668)"/>
    <s v="PUGET SOUND ENERGY INC||CITY OF TACOMA - (WA)"/>
    <n v="53033022902"/>
  </r>
  <r>
    <s v="4JGGM1CB2P"/>
    <s v="King"/>
    <s v="Seattle"/>
    <s v="WA"/>
    <n v="98178"/>
    <x v="1"/>
    <s v="MERCEDES-BENZ"/>
    <x v="83"/>
    <x v="0"/>
    <x v="1"/>
    <x v="1"/>
    <n v="0"/>
    <x v="0"/>
    <n v="253361986"/>
    <s v="POINT (-122.234385 47.494545)"/>
    <s v="CITY OF SEATTLE - (WA)|CITY OF TACOMA - (WA)"/>
    <n v="53033011700"/>
  </r>
  <r>
    <s v="WBY43AW01P"/>
    <s v="King"/>
    <s v="Bellevue"/>
    <s v="WA"/>
    <n v="98008"/>
    <x v="1"/>
    <s v="BMW"/>
    <x v="57"/>
    <x v="0"/>
    <x v="1"/>
    <x v="1"/>
    <n v="0"/>
    <x v="36"/>
    <n v="252460211"/>
    <s v="POINT (-122.11832 47.6245)"/>
    <s v="PUGET SOUND ENERGY INC||CITY OF TACOMA - (WA)"/>
    <n v="53033023100"/>
  </r>
  <r>
    <s v="5YJ3E1EB6P"/>
    <s v="King"/>
    <s v="Bellevue"/>
    <s v="WA"/>
    <n v="98005"/>
    <x v="1"/>
    <s v="TESLA"/>
    <x v="9"/>
    <x v="0"/>
    <x v="1"/>
    <x v="1"/>
    <n v="0"/>
    <x v="34"/>
    <n v="226046894"/>
    <s v="POINT (-122.16085 47.624515)"/>
    <s v="PUGET SOUND ENERGY INC||CITY OF TACOMA - (WA)"/>
    <n v="53033023500"/>
  </r>
  <r>
    <s v="KNDCR3L1XP"/>
    <s v="Snohomish"/>
    <s v="Bothell"/>
    <s v="WA"/>
    <n v="98012"/>
    <x v="1"/>
    <s v="KIA"/>
    <x v="11"/>
    <x v="0"/>
    <x v="1"/>
    <x v="1"/>
    <n v="0"/>
    <x v="10"/>
    <n v="236503543"/>
    <s v="POINT (-122.1873 47.820245)"/>
    <s v="PUGET SOUND ENERGY INC"/>
    <n v="53061051922"/>
  </r>
  <r>
    <s v="5YJ3E1EB7N"/>
    <s v="King"/>
    <s v="Bellevue"/>
    <s v="WA"/>
    <n v="98006"/>
    <x v="9"/>
    <s v="TESLA"/>
    <x v="9"/>
    <x v="0"/>
    <x v="1"/>
    <x v="1"/>
    <n v="0"/>
    <x v="34"/>
    <n v="216842699"/>
    <s v="POINT (-122.16937 47.571015)"/>
    <s v="PUGET SOUND ENERGY INC||CITY OF TACOMA - (WA)"/>
    <n v="53033024701"/>
  </r>
  <r>
    <s v="1G1FW6S01N"/>
    <s v="King"/>
    <s v="Seattle"/>
    <s v="WA"/>
    <n v="98125"/>
    <x v="9"/>
    <s v="CHEVROLET"/>
    <x v="7"/>
    <x v="0"/>
    <x v="1"/>
    <x v="1"/>
    <n v="0"/>
    <x v="15"/>
    <n v="218964658"/>
    <s v="POINT (-122.296385 47.71558)"/>
    <s v="CITY OF SEATTLE - (WA)|CITY OF TACOMA - (WA)"/>
    <n v="53033000102"/>
  </r>
  <r>
    <s v="3FMTK1SS9N"/>
    <s v="Clark"/>
    <s v="Vancouver"/>
    <s v="WA"/>
    <n v="98685"/>
    <x v="9"/>
    <s v="FORD"/>
    <x v="45"/>
    <x v="0"/>
    <x v="1"/>
    <x v="1"/>
    <n v="0"/>
    <x v="38"/>
    <n v="219258539"/>
    <s v="POINT (-122.70302 45.703706)"/>
    <s v="BONNEVILLE POWER ADMINISTRATION||PUD NO 1 OF CLARK COUNTY - (WA)"/>
    <n v="53011040908"/>
  </r>
  <r>
    <s v="5YJ3E1EB8J"/>
    <s v="King"/>
    <s v="Seattle"/>
    <s v="WA"/>
    <n v="98112"/>
    <x v="7"/>
    <s v="TESLA"/>
    <x v="9"/>
    <x v="0"/>
    <x v="0"/>
    <x v="25"/>
    <n v="0"/>
    <x v="9"/>
    <n v="475197964"/>
    <s v="POINT (-122.30764 47.62523)"/>
    <s v="CITY OF SEATTLE - (WA)|CITY OF TACOMA - (WA)"/>
    <n v="53033006400"/>
  </r>
  <r>
    <s v="7FCTGAAA8P"/>
    <s v="King"/>
    <s v="Bellevue"/>
    <s v="WA"/>
    <n v="98007"/>
    <x v="1"/>
    <s v="RIVIAN"/>
    <x v="20"/>
    <x v="0"/>
    <x v="1"/>
    <x v="1"/>
    <n v="0"/>
    <x v="34"/>
    <n v="236147936"/>
    <s v="POINT (-122.147385 47.599975)"/>
    <s v="PUGET SOUND ENERGY INC||CITY OF TACOMA - (WA)"/>
    <n v="53033023604"/>
  </r>
  <r>
    <s v="5UXTS1C08L"/>
    <s v="King"/>
    <s v="Seattle"/>
    <s v="WA"/>
    <n v="98109"/>
    <x v="0"/>
    <s v="BMW"/>
    <x v="24"/>
    <x v="1"/>
    <x v="2"/>
    <x v="33"/>
    <n v="0"/>
    <x v="2"/>
    <n v="126023670"/>
    <s v="POINT (-122.34848 47.632405)"/>
    <s v="CITY OF SEATTLE - (WA)|CITY OF TACOMA - (WA)"/>
    <n v="53033007002"/>
  </r>
  <r>
    <s v="7SAYGDEEXP"/>
    <s v="King"/>
    <s v="Seattle"/>
    <s v="WA"/>
    <n v="98144"/>
    <x v="1"/>
    <s v="TESLA"/>
    <x v="0"/>
    <x v="0"/>
    <x v="1"/>
    <x v="1"/>
    <n v="0"/>
    <x v="0"/>
    <n v="262185577"/>
    <s v="POINT (-122.30823 47.581975)"/>
    <s v="CITY OF SEATTLE - (WA)|CITY OF TACOMA - (WA)"/>
    <n v="53033009000"/>
  </r>
  <r>
    <s v="7SAYGDEF6P"/>
    <s v="King"/>
    <s v="Kirkland"/>
    <s v="WA"/>
    <n v="98033"/>
    <x v="1"/>
    <s v="TESLA"/>
    <x v="0"/>
    <x v="0"/>
    <x v="1"/>
    <x v="1"/>
    <n v="0"/>
    <x v="36"/>
    <n v="260319160"/>
    <s v="POINT (-122.20264 47.6785)"/>
    <s v="PUGET SOUND ENERGY INC||CITY OF TACOMA - (WA)"/>
    <n v="53033022604"/>
  </r>
  <r>
    <s v="WB523CF07R"/>
    <s v="Snohomish"/>
    <s v="Bothell"/>
    <s v="WA"/>
    <n v="98012"/>
    <x v="12"/>
    <s v="BMW"/>
    <x v="84"/>
    <x v="0"/>
    <x v="1"/>
    <x v="1"/>
    <n v="0"/>
    <x v="22"/>
    <n v="251308998"/>
    <s v="POINT (-122.1873 47.820245)"/>
    <s v="PUGET SOUND ENERGY INC"/>
    <n v="53061052005"/>
  </r>
  <r>
    <s v="1N4AZ0CP0E"/>
    <s v="Clark"/>
    <s v="Vancouver"/>
    <s v="WA"/>
    <n v="98682"/>
    <x v="10"/>
    <s v="NISSAN"/>
    <x v="3"/>
    <x v="0"/>
    <x v="0"/>
    <x v="7"/>
    <n v="0"/>
    <x v="37"/>
    <n v="349219524"/>
    <s v="POINT (-122.5146473 45.67862)"/>
    <s v="BONNEVILLE POWER ADMINISTRATION||PUD NO 1 OF CLARK COUNTY - (WA)"/>
    <n v="53011040604"/>
  </r>
  <r>
    <s v="1FADP5CU3F"/>
    <s v="King"/>
    <s v="Shoreline"/>
    <s v="WA"/>
    <n v="98133"/>
    <x v="8"/>
    <s v="FORD"/>
    <x v="10"/>
    <x v="1"/>
    <x v="2"/>
    <x v="15"/>
    <n v="0"/>
    <x v="16"/>
    <n v="205522145"/>
    <s v="POINT (-122.34584 47.76726)"/>
    <s v="CITY OF SEATTLE - (WA)|CITY OF TACOMA - (WA)"/>
    <n v="53033020200"/>
  </r>
  <r>
    <s v="5YJSA1DN2C"/>
    <s v="King"/>
    <s v="Bellevue"/>
    <s v="WA"/>
    <n v="98007"/>
    <x v="11"/>
    <s v="TESLA"/>
    <x v="1"/>
    <x v="0"/>
    <x v="0"/>
    <x v="80"/>
    <n v="59900"/>
    <x v="36"/>
    <n v="115928375"/>
    <s v="POINT (-122.147385 47.599975)"/>
    <s v="PUGET SOUND ENERGY INC||CITY OF TACOMA - (WA)"/>
    <n v="53033022805"/>
  </r>
  <r>
    <s v="5UXTS1C00L"/>
    <s v="King"/>
    <s v="Kirkland"/>
    <s v="WA"/>
    <n v="98033"/>
    <x v="0"/>
    <s v="BMW"/>
    <x v="24"/>
    <x v="1"/>
    <x v="2"/>
    <x v="33"/>
    <n v="0"/>
    <x v="36"/>
    <n v="116759443"/>
    <s v="POINT (-122.20264 47.6785)"/>
    <s v="PUGET SOUND ENERGY INC||CITY OF TACOMA - (WA)"/>
    <n v="53033022702"/>
  </r>
  <r>
    <s v="1C4RJYD69N"/>
    <s v="Kitsap"/>
    <s v="Silverdale"/>
    <s v="WA"/>
    <n v="98383"/>
    <x v="9"/>
    <s v="JEEP"/>
    <x v="67"/>
    <x v="1"/>
    <x v="2"/>
    <x v="29"/>
    <n v="0"/>
    <x v="4"/>
    <n v="228066674"/>
    <s v="POINT (-122.668076 47.665978)"/>
    <s v="PUGET SOUND ENERGY INC"/>
    <n v="53035090400"/>
  </r>
  <r>
    <s v="WBY53EJ08R"/>
    <s v="King"/>
    <s v="Bellevue"/>
    <s v="WA"/>
    <n v="98004"/>
    <x v="12"/>
    <s v="BMW"/>
    <x v="119"/>
    <x v="0"/>
    <x v="1"/>
    <x v="1"/>
    <n v="0"/>
    <x v="36"/>
    <n v="260870319"/>
    <s v="POINT (-122.201905 47.61385)"/>
    <s v="PUGET SOUND ENERGY INC||CITY OF TACOMA - (WA)"/>
    <n v="53033023805"/>
  </r>
  <r>
    <s v="5YJ3E1EA4M"/>
    <s v="King"/>
    <s v="Seattle"/>
    <s v="WA"/>
    <n v="98109"/>
    <x v="4"/>
    <s v="TESLA"/>
    <x v="9"/>
    <x v="0"/>
    <x v="1"/>
    <x v="1"/>
    <n v="0"/>
    <x v="9"/>
    <n v="140271484"/>
    <s v="POINT (-122.34848 47.632405)"/>
    <s v="CITY OF SEATTLE - (WA)|CITY OF TACOMA - (WA)"/>
    <n v="53033007301"/>
  </r>
  <r>
    <s v="WDDVP9ABXE"/>
    <s v="King"/>
    <s v="Burien"/>
    <s v="WA"/>
    <n v="98166"/>
    <x v="10"/>
    <s v="MERCEDES-BENZ"/>
    <x v="98"/>
    <x v="0"/>
    <x v="0"/>
    <x v="35"/>
    <n v="0"/>
    <x v="11"/>
    <n v="244830617"/>
    <s v="POINT (-122.341345 47.465925)"/>
    <s v="PUGET SOUND ENERGY INC||CITY OF TACOMA - (WA)"/>
    <n v="53033027902"/>
  </r>
  <r>
    <s v="7SAYGDEE2P"/>
    <s v="King"/>
    <s v="Redmond"/>
    <s v="WA"/>
    <n v="98052"/>
    <x v="1"/>
    <s v="TESLA"/>
    <x v="0"/>
    <x v="0"/>
    <x v="1"/>
    <x v="1"/>
    <n v="0"/>
    <x v="36"/>
    <n v="257629704"/>
    <s v="POINT (-122.12302 47.67668)"/>
    <s v="PUGET SOUND ENERGY INC||CITY OF TACOMA - (WA)"/>
    <n v="53033022803"/>
  </r>
  <r>
    <s v="WP1AE2A25G"/>
    <s v="Kitsap"/>
    <s v="Seabeck"/>
    <s v="WA"/>
    <n v="98380"/>
    <x v="3"/>
    <s v="PORSCHE"/>
    <x v="31"/>
    <x v="1"/>
    <x v="2"/>
    <x v="21"/>
    <n v="0"/>
    <x v="17"/>
    <n v="187199456"/>
    <s v="POINT (-122.847462 47.63836)"/>
    <s v="PUGET SOUND ENERGY INC"/>
    <n v="53035091301"/>
  </r>
  <r>
    <s v="50EA1GBA7P"/>
    <s v="King"/>
    <s v="Bothell"/>
    <s v="WA"/>
    <n v="98011"/>
    <x v="1"/>
    <s v="LUCID"/>
    <x v="68"/>
    <x v="0"/>
    <x v="1"/>
    <x v="1"/>
    <n v="0"/>
    <x v="1"/>
    <n v="245802315"/>
    <s v="POINT (-122.20578 47.762405)"/>
    <s v="PUGET SOUND ENERGY INC||CITY OF TACOMA - (WA)"/>
    <n v="53033021804"/>
  </r>
  <r>
    <s v="1N4BZ0CP1G"/>
    <s v="King"/>
    <s v="Seattle"/>
    <s v="WA"/>
    <n v="98177"/>
    <x v="3"/>
    <s v="NISSAN"/>
    <x v="3"/>
    <x v="0"/>
    <x v="0"/>
    <x v="7"/>
    <n v="0"/>
    <x v="16"/>
    <n v="256798272"/>
    <s v="POINT (-122.382425 47.77279)"/>
    <s v="CITY OF SEATTLE - (WA)|CITY OF TACOMA - (WA)"/>
    <n v="53033000500"/>
  </r>
  <r>
    <s v="WVGTMPE20M"/>
    <s v="King"/>
    <s v="Kirkland"/>
    <s v="WA"/>
    <n v="98034"/>
    <x v="4"/>
    <s v="VOLKSWAGEN"/>
    <x v="46"/>
    <x v="0"/>
    <x v="1"/>
    <x v="1"/>
    <n v="0"/>
    <x v="32"/>
    <n v="175952556"/>
    <s v="POINT (-122.209285 47.71124)"/>
    <s v="PUGET SOUND ENERGY INC||CITY OF TACOMA - (WA)"/>
    <n v="53033022003"/>
  </r>
  <r>
    <s v="5YJYGAEE8M"/>
    <s v="King"/>
    <s v="Bellevue"/>
    <s v="WA"/>
    <n v="98005"/>
    <x v="4"/>
    <s v="TESLA"/>
    <x v="0"/>
    <x v="0"/>
    <x v="1"/>
    <x v="1"/>
    <n v="0"/>
    <x v="34"/>
    <n v="179672615"/>
    <s v="POINT (-122.16085 47.624515)"/>
    <s v="PUGET SOUND ENERGY INC||CITY OF TACOMA - (WA)"/>
    <n v="53033023604"/>
  </r>
  <r>
    <s v="5UXKT0C52H"/>
    <s v="King"/>
    <s v="Seattle"/>
    <s v="WA"/>
    <n v="98133"/>
    <x v="5"/>
    <s v="BMW"/>
    <x v="5"/>
    <x v="1"/>
    <x v="2"/>
    <x v="21"/>
    <n v="0"/>
    <x v="15"/>
    <n v="113196891"/>
    <s v="POINT (-122.34584 47.76726)"/>
    <s v="CITY OF SEATTLE - (WA)|CITY OF TACOMA - (WA)"/>
    <n v="53033000601"/>
  </r>
  <r>
    <s v="7SAYGAEE1P"/>
    <s v="King"/>
    <s v="Bellevue"/>
    <s v="WA"/>
    <n v="98004"/>
    <x v="1"/>
    <s v="TESLA"/>
    <x v="0"/>
    <x v="0"/>
    <x v="1"/>
    <x v="1"/>
    <n v="0"/>
    <x v="36"/>
    <n v="253468442"/>
    <s v="POINT (-122.201905 47.61385)"/>
    <s v="PUGET SOUND ENERGY INC||CITY OF TACOMA - (WA)"/>
    <n v="53033023805"/>
  </r>
  <r>
    <s v="7SAYGDEE1P"/>
    <s v="Kitsap"/>
    <s v="Silverdale"/>
    <s v="WA"/>
    <n v="98383"/>
    <x v="1"/>
    <s v="TESLA"/>
    <x v="0"/>
    <x v="0"/>
    <x v="1"/>
    <x v="1"/>
    <n v="0"/>
    <x v="4"/>
    <n v="252740183"/>
    <s v="POINT (-122.668076 47.665978)"/>
    <s v="PUGET SOUND ENERGY INC"/>
    <n v="53035090400"/>
  </r>
  <r>
    <s v="YSMED3KA3P"/>
    <s v="King"/>
    <s v="Kirkland"/>
    <s v="WA"/>
    <n v="98034"/>
    <x v="1"/>
    <s v="POLESTAR"/>
    <x v="63"/>
    <x v="0"/>
    <x v="1"/>
    <x v="1"/>
    <n v="0"/>
    <x v="32"/>
    <n v="251408237"/>
    <s v="POINT (-122.209285 47.71124)"/>
    <s v="PUGET SOUND ENERGY INC||CITY OF TACOMA - (WA)"/>
    <n v="53033021903"/>
  </r>
  <r>
    <s v="7SAYGAEE3N"/>
    <s v="King"/>
    <s v="Kirkland"/>
    <s v="WA"/>
    <n v="98034"/>
    <x v="9"/>
    <s v="TESLA"/>
    <x v="0"/>
    <x v="0"/>
    <x v="1"/>
    <x v="1"/>
    <n v="0"/>
    <x v="32"/>
    <n v="212207922"/>
    <s v="POINT (-122.209285 47.71124)"/>
    <s v="PUGET SOUND ENERGY INC||CITY OF TACOMA - (WA)"/>
    <n v="53033022006"/>
  </r>
  <r>
    <s v="1G1RA6S54H"/>
    <s v="Snohomish"/>
    <s v="Bothell"/>
    <s v="WA"/>
    <n v="98021"/>
    <x v="5"/>
    <s v="CHEVROLET"/>
    <x v="33"/>
    <x v="1"/>
    <x v="0"/>
    <x v="44"/>
    <n v="0"/>
    <x v="1"/>
    <n v="143918673"/>
    <s v="POINT (-122.179458 47.802589)"/>
    <s v="PUGET SOUND ENERGY INC"/>
    <n v="53061051922"/>
  </r>
  <r>
    <s v="KNDCE3LGXK"/>
    <s v="King"/>
    <s v="Kirkland"/>
    <s v="WA"/>
    <n v="98033"/>
    <x v="2"/>
    <s v="KIA"/>
    <x v="11"/>
    <x v="0"/>
    <x v="0"/>
    <x v="27"/>
    <n v="0"/>
    <x v="36"/>
    <n v="335780308"/>
    <s v="POINT (-122.20264 47.6785)"/>
    <s v="PUGET SOUND ENERGY INC||CITY OF TACOMA - (WA)"/>
    <n v="53033022603"/>
  </r>
  <r>
    <s v="1FADP5CU1E"/>
    <s v="King"/>
    <s v="Algona"/>
    <s v="WA"/>
    <n v="98001"/>
    <x v="10"/>
    <s v="FORD"/>
    <x v="10"/>
    <x v="1"/>
    <x v="2"/>
    <x v="15"/>
    <n v="0"/>
    <x v="21"/>
    <n v="349361029"/>
    <s v="POINT (-122.2849393 47.3384055)"/>
    <s v="PUGET SOUND ENERGY INC||CITY OF TACOMA - (WA)"/>
    <n v="53033030901"/>
  </r>
  <r>
    <s v="5YJ3E1EA4P"/>
    <s v="King"/>
    <s v="Seattle"/>
    <s v="WA"/>
    <n v="98133"/>
    <x v="1"/>
    <s v="TESLA"/>
    <x v="9"/>
    <x v="0"/>
    <x v="1"/>
    <x v="1"/>
    <n v="0"/>
    <x v="16"/>
    <n v="249970514"/>
    <s v="POINT (-122.34584 47.76726)"/>
    <s v="CITY OF SEATTLE - (WA)|CITY OF TACOMA - (WA)"/>
    <n v="53033000402"/>
  </r>
  <r>
    <s v="5YJ3E1EA1L"/>
    <s v="King"/>
    <s v="Redmond"/>
    <s v="WA"/>
    <n v="98052"/>
    <x v="0"/>
    <s v="TESLA"/>
    <x v="9"/>
    <x v="0"/>
    <x v="0"/>
    <x v="24"/>
    <n v="0"/>
    <x v="32"/>
    <n v="8719168"/>
    <s v="POINT (-122.12302 47.67668)"/>
    <s v="PUGET SOUND ENERGY INC||CITY OF TACOMA - (WA)"/>
    <n v="53033032321"/>
  </r>
  <r>
    <s v="5YJYGDEE7L"/>
    <s v="King"/>
    <s v="Kent"/>
    <s v="WA"/>
    <n v="98031"/>
    <x v="0"/>
    <s v="TESLA"/>
    <x v="0"/>
    <x v="0"/>
    <x v="0"/>
    <x v="0"/>
    <n v="0"/>
    <x v="8"/>
    <n v="244689189"/>
    <s v="POINT (-122.2012521 47.3931814)"/>
    <s v="PUGET SOUND ENERGY INC||CITY OF TACOMA - (WA)"/>
    <n v="53033029406"/>
  </r>
  <r>
    <s v="4JGGM1CB9P"/>
    <s v="King"/>
    <s v="Renton"/>
    <s v="WA"/>
    <n v="98055"/>
    <x v="1"/>
    <s v="MERCEDES-BENZ"/>
    <x v="83"/>
    <x v="0"/>
    <x v="1"/>
    <x v="1"/>
    <n v="0"/>
    <x v="35"/>
    <n v="261211709"/>
    <s v="POINT (-122.197 47.43876)"/>
    <s v="PUGET SOUND ENERGY INC||CITY OF TACOMA - (WA)"/>
    <n v="53033029309"/>
  </r>
  <r>
    <s v="7SAYGAEE0P"/>
    <s v="King"/>
    <s v="Redmond"/>
    <s v="WA"/>
    <n v="98052"/>
    <x v="1"/>
    <s v="TESLA"/>
    <x v="0"/>
    <x v="0"/>
    <x v="1"/>
    <x v="1"/>
    <n v="0"/>
    <x v="32"/>
    <n v="224658486"/>
    <s v="POINT (-122.12302 47.67668)"/>
    <s v="PUGET SOUND ENERGY INC||CITY OF TACOMA - (WA)"/>
    <n v="53033032321"/>
  </r>
  <r>
    <s v="7FCTGAAL8N"/>
    <s v="King"/>
    <s v="Kirkland"/>
    <s v="WA"/>
    <n v="98033"/>
    <x v="9"/>
    <s v="RIVIAN"/>
    <x v="20"/>
    <x v="0"/>
    <x v="1"/>
    <x v="1"/>
    <n v="0"/>
    <x v="36"/>
    <n v="215129946"/>
    <s v="POINT (-122.20264 47.6785)"/>
    <s v="PUGET SOUND ENERGY INC||CITY OF TACOMA - (WA)"/>
    <n v="53033022604"/>
  </r>
  <r>
    <s v="3FMTK3SS3P"/>
    <s v="King"/>
    <s v="Bellevue"/>
    <s v="WA"/>
    <n v="98004"/>
    <x v="1"/>
    <s v="FORD"/>
    <x v="45"/>
    <x v="0"/>
    <x v="1"/>
    <x v="1"/>
    <n v="0"/>
    <x v="34"/>
    <n v="236556547"/>
    <s v="POINT (-122.201905 47.61385)"/>
    <s v="PUGET SOUND ENERGY INC||CITY OF TACOMA - (WA)"/>
    <n v="53033023801"/>
  </r>
  <r>
    <s v="5YJ3E1EA5P"/>
    <s v="Cowlitz"/>
    <s v="Castle Rock"/>
    <s v="WA"/>
    <n v="98611"/>
    <x v="1"/>
    <s v="TESLA"/>
    <x v="9"/>
    <x v="0"/>
    <x v="1"/>
    <x v="1"/>
    <n v="0"/>
    <x v="40"/>
    <n v="235051127"/>
    <s v="POINT (-122.90778 46.2744)"/>
    <s v="BONNEVILLE POWER ADMINISTRATION||PUD NO 1 OF COWLITZ COUNTY"/>
    <n v="53015002001"/>
  </r>
  <r>
    <s v="5YJ3E1EB9M"/>
    <s v="King"/>
    <s v="Bellevue"/>
    <s v="WA"/>
    <n v="98004"/>
    <x v="4"/>
    <s v="TESLA"/>
    <x v="9"/>
    <x v="0"/>
    <x v="1"/>
    <x v="1"/>
    <n v="0"/>
    <x v="36"/>
    <n v="167345846"/>
    <s v="POINT (-122.201905 47.61385)"/>
    <s v="PUGET SOUND ENERGY INC||CITY OF TACOMA - (WA)"/>
    <n v="53033024001"/>
  </r>
  <r>
    <s v="5YJ3E1EA5N"/>
    <s v="King"/>
    <s v="Auburn"/>
    <s v="WA"/>
    <n v="98092"/>
    <x v="9"/>
    <s v="TESLA"/>
    <x v="9"/>
    <x v="0"/>
    <x v="1"/>
    <x v="1"/>
    <n v="0"/>
    <x v="8"/>
    <n v="218998258"/>
    <s v="POINT (-122.1820969 47.3198995)"/>
    <s v="PUGET SOUND ENERGY INC||CITY OF TACOMA - (WA)"/>
    <n v="53033031206"/>
  </r>
  <r>
    <s v="3FMTK3R44P"/>
    <s v="Snohomish"/>
    <s v="Marysville"/>
    <s v="WA"/>
    <n v="98271"/>
    <x v="1"/>
    <s v="FORD"/>
    <x v="45"/>
    <x v="0"/>
    <x v="1"/>
    <x v="1"/>
    <n v="0"/>
    <x v="31"/>
    <n v="259414781"/>
    <s v="POINT (-122.1713847 48.10433)"/>
    <s v="PUGET SOUND ENERGY INC"/>
    <n v="53061052803"/>
  </r>
  <r>
    <s v="WVGKMPE21M"/>
    <s v="King"/>
    <s v="Seattle"/>
    <s v="WA"/>
    <n v="98177"/>
    <x v="4"/>
    <s v="VOLKSWAGEN"/>
    <x v="46"/>
    <x v="0"/>
    <x v="1"/>
    <x v="1"/>
    <n v="0"/>
    <x v="16"/>
    <n v="161892538"/>
    <s v="POINT (-122.382425 47.77279)"/>
    <s v="CITY OF SEATTLE - (WA)|CITY OF TACOMA - (WA)"/>
    <n v="53033000500"/>
  </r>
  <r>
    <s v="WA1E2AFY2L"/>
    <s v="Kitsap"/>
    <s v="Bainbridge Island"/>
    <s v="WA"/>
    <n v="98110"/>
    <x v="0"/>
    <s v="AUDI"/>
    <x v="8"/>
    <x v="1"/>
    <x v="2"/>
    <x v="45"/>
    <n v="0"/>
    <x v="4"/>
    <n v="132588669"/>
    <s v="POINT (-122.5235781 47.6293323)"/>
    <s v="PUGET SOUND ENERGY INC"/>
    <n v="53035090902"/>
  </r>
  <r>
    <s v="7SAYGDEE9N"/>
    <s v="King"/>
    <s v="Bellevue"/>
    <s v="WA"/>
    <n v="98004"/>
    <x v="9"/>
    <s v="TESLA"/>
    <x v="0"/>
    <x v="0"/>
    <x v="1"/>
    <x v="1"/>
    <n v="0"/>
    <x v="36"/>
    <n v="192674331"/>
    <s v="POINT (-122.201905 47.61385)"/>
    <s v="PUGET SOUND ENERGY INC||CITY OF TACOMA - (WA)"/>
    <n v="53033023805"/>
  </r>
  <r>
    <s v="7SAYGDEE1N"/>
    <s v="King"/>
    <s v="Seattle"/>
    <s v="WA"/>
    <n v="98125"/>
    <x v="9"/>
    <s v="TESLA"/>
    <x v="0"/>
    <x v="0"/>
    <x v="1"/>
    <x v="1"/>
    <n v="0"/>
    <x v="15"/>
    <n v="208574915"/>
    <s v="POINT (-122.296385 47.71558)"/>
    <s v="CITY OF SEATTLE - (WA)|CITY OF TACOMA - (WA)"/>
    <n v="53033002200"/>
  </r>
  <r>
    <s v="1G1FX6S05N"/>
    <s v="King"/>
    <s v="Bellevue"/>
    <s v="WA"/>
    <n v="98006"/>
    <x v="9"/>
    <s v="CHEVROLET"/>
    <x v="7"/>
    <x v="0"/>
    <x v="1"/>
    <x v="1"/>
    <n v="0"/>
    <x v="34"/>
    <n v="213547778"/>
    <s v="POINT (-122.16937 47.571015)"/>
    <s v="PUGET SOUND ENERGY INC||CITY OF TACOMA - (WA)"/>
    <n v="53033024902"/>
  </r>
  <r>
    <s v="5YJYGDEE7M"/>
    <s v="King"/>
    <s v="North Bend"/>
    <s v="WA"/>
    <n v="98045"/>
    <x v="4"/>
    <s v="TESLA"/>
    <x v="0"/>
    <x v="0"/>
    <x v="1"/>
    <x v="1"/>
    <n v="0"/>
    <x v="3"/>
    <n v="167231046"/>
    <s v="POINT (-121.7814012 47.4935316)"/>
    <s v="PUGET SOUND ENERGY INC||CITY OF TACOMA - (WA)"/>
    <n v="53033032704"/>
  </r>
  <r>
    <s v="5YJ3E1EB5P"/>
    <s v="Clark"/>
    <s v="Vancouver"/>
    <s v="WA"/>
    <n v="98682"/>
    <x v="1"/>
    <s v="TESLA"/>
    <x v="9"/>
    <x v="0"/>
    <x v="1"/>
    <x v="1"/>
    <n v="0"/>
    <x v="37"/>
    <n v="258748192"/>
    <s v="POINT (-122.5146473 45.67862)"/>
    <s v="BONNEVILLE POWER ADMINISTRATION||PUD NO 1 OF CLARK COUNTY - (WA)"/>
    <n v="53011040713"/>
  </r>
  <r>
    <s v="7SAYGAEE4P"/>
    <s v="King"/>
    <s v="Bellevue"/>
    <s v="WA"/>
    <n v="98004"/>
    <x v="1"/>
    <s v="TESLA"/>
    <x v="0"/>
    <x v="0"/>
    <x v="1"/>
    <x v="1"/>
    <n v="0"/>
    <x v="36"/>
    <n v="256286796"/>
    <s v="POINT (-122.201905 47.61385)"/>
    <s v="PUGET SOUND ENERGY INC||CITY OF TACOMA - (WA)"/>
    <n v="53033024001"/>
  </r>
  <r>
    <s v="1N4AZ0CP0D"/>
    <s v="King"/>
    <s v="Kent"/>
    <s v="WA"/>
    <n v="98030"/>
    <x v="6"/>
    <s v="NISSAN"/>
    <x v="3"/>
    <x v="0"/>
    <x v="0"/>
    <x v="5"/>
    <n v="0"/>
    <x v="35"/>
    <n v="141356687"/>
    <s v="POINT (-122.199755 47.37483)"/>
    <s v="PUGET SOUND ENERGY INC||CITY OF TACOMA - (WA)"/>
    <n v="53033029702"/>
  </r>
  <r>
    <s v="5YJ3E1EC9M"/>
    <s v="King"/>
    <s v="Kirkland"/>
    <s v="WA"/>
    <n v="98033"/>
    <x v="4"/>
    <s v="TESLA"/>
    <x v="9"/>
    <x v="0"/>
    <x v="1"/>
    <x v="1"/>
    <n v="0"/>
    <x v="32"/>
    <n v="236269470"/>
    <s v="POINT (-122.20264 47.6785)"/>
    <s v="PUGET SOUND ENERGY INC||CITY OF TACOMA - (WA)"/>
    <n v="53033022401"/>
  </r>
  <r>
    <s v="JHMZC5F33J"/>
    <s v="Clark"/>
    <s v="Vancouver"/>
    <s v="WA"/>
    <n v="98685"/>
    <x v="7"/>
    <s v="HONDA"/>
    <x v="40"/>
    <x v="1"/>
    <x v="0"/>
    <x v="50"/>
    <n v="0"/>
    <x v="38"/>
    <n v="160586058"/>
    <s v="POINT (-122.70302 45.703706)"/>
    <s v="BONNEVILLE POWER ADMINISTRATION||PUD NO 1 OF CLARK COUNTY - (WA)"/>
    <n v="53011040909"/>
  </r>
  <r>
    <s v="5YJYGDEE1L"/>
    <s v="King"/>
    <s v="Seattle"/>
    <s v="WA"/>
    <n v="98133"/>
    <x v="0"/>
    <s v="TESLA"/>
    <x v="0"/>
    <x v="0"/>
    <x v="0"/>
    <x v="0"/>
    <n v="0"/>
    <x v="16"/>
    <n v="112523974"/>
    <s v="POINT (-122.34584 47.76726)"/>
    <s v="CITY OF SEATTLE - (WA)|CITY OF TACOMA - (WA)"/>
    <n v="53033001400"/>
  </r>
  <r>
    <s v="5YJSA1H18E"/>
    <s v="King"/>
    <s v="Bellevue"/>
    <s v="WA"/>
    <n v="98005"/>
    <x v="10"/>
    <s v="TESLA"/>
    <x v="1"/>
    <x v="0"/>
    <x v="0"/>
    <x v="56"/>
    <n v="69900"/>
    <x v="36"/>
    <n v="119330200"/>
    <s v="POINT (-122.16085 47.624515)"/>
    <s v="PUGET SOUND ENERGY INC||CITY OF TACOMA - (WA)"/>
    <n v="53033023701"/>
  </r>
  <r>
    <s v="1G1FW6S03L"/>
    <s v="King"/>
    <s v="Kent"/>
    <s v="WA"/>
    <n v="98031"/>
    <x v="0"/>
    <s v="CHEVROLET"/>
    <x v="7"/>
    <x v="0"/>
    <x v="0"/>
    <x v="51"/>
    <n v="0"/>
    <x v="8"/>
    <n v="261418895"/>
    <s v="POINT (-122.2012521 47.3931814)"/>
    <s v="PUGET SOUND ENERGY INC||CITY OF TACOMA - (WA)"/>
    <n v="53033029406"/>
  </r>
  <r>
    <s v="3FMTK2SU1P"/>
    <s v="King"/>
    <s v="Seattle"/>
    <s v="WA"/>
    <n v="98146"/>
    <x v="1"/>
    <s v="FORD"/>
    <x v="45"/>
    <x v="0"/>
    <x v="1"/>
    <x v="1"/>
    <n v="0"/>
    <x v="11"/>
    <n v="244187744"/>
    <s v="POINT (-122.355145 47.505655)"/>
    <s v="CITY OF SEATTLE - (WA)|CITY OF TACOMA - (WA)"/>
    <n v="53033012000"/>
  </r>
  <r>
    <s v="1N4BZ0CPXH"/>
    <s v="King"/>
    <s v="Burien"/>
    <s v="WA"/>
    <n v="98168"/>
    <x v="5"/>
    <s v="NISSAN"/>
    <x v="3"/>
    <x v="0"/>
    <x v="0"/>
    <x v="11"/>
    <n v="0"/>
    <x v="11"/>
    <n v="162231331"/>
    <s v="POINT (-122.286465 47.476)"/>
    <s v="CITY OF SEATTLE - (WA)|CITY OF TACOMA - (WA)"/>
    <n v="53033027400"/>
  </r>
  <r>
    <s v="JTMEB3FV4N"/>
    <s v="Clark"/>
    <s v="Vancouver"/>
    <s v="WA"/>
    <n v="98684"/>
    <x v="9"/>
    <s v="TOYOTA"/>
    <x v="28"/>
    <x v="1"/>
    <x v="0"/>
    <x v="37"/>
    <n v="0"/>
    <x v="37"/>
    <n v="208863133"/>
    <s v="POINT (-122.51692 45.6228)"/>
    <s v="BONNEVILLE POWER ADMINISTRATION||PUD NO 1 OF CLARK COUNTY - (WA)"/>
    <n v="53011041319"/>
  </r>
  <r>
    <s v="5YJXCBE20K"/>
    <s v="King"/>
    <s v="Redmond"/>
    <s v="WA"/>
    <n v="98052"/>
    <x v="2"/>
    <s v="TESLA"/>
    <x v="26"/>
    <x v="0"/>
    <x v="0"/>
    <x v="43"/>
    <n v="0"/>
    <x v="32"/>
    <n v="309486383"/>
    <s v="POINT (-122.12302 47.67668)"/>
    <s v="PUGET SOUND ENERGY INC||CITY OF TACOMA - (WA)"/>
    <n v="53033032321"/>
  </r>
  <r>
    <s v="5YJ3E1EA0J"/>
    <s v="King"/>
    <s v="Seattle"/>
    <s v="WA"/>
    <n v="98125"/>
    <x v="7"/>
    <s v="TESLA"/>
    <x v="9"/>
    <x v="0"/>
    <x v="0"/>
    <x v="25"/>
    <n v="0"/>
    <x v="15"/>
    <n v="136280980"/>
    <s v="POINT (-122.296385 47.71558)"/>
    <s v="CITY OF SEATTLE - (WA)|CITY OF TACOMA - (WA)"/>
    <n v="53033001100"/>
  </r>
  <r>
    <s v="5YJ3E1EC8P"/>
    <s v="King"/>
    <s v="Bellevue"/>
    <s v="WA"/>
    <n v="98004"/>
    <x v="1"/>
    <s v="TESLA"/>
    <x v="9"/>
    <x v="0"/>
    <x v="1"/>
    <x v="1"/>
    <n v="0"/>
    <x v="36"/>
    <n v="220809053"/>
    <s v="POINT (-122.201905 47.61385)"/>
    <s v="PUGET SOUND ENERGY INC||CITY OF TACOMA - (WA)"/>
    <n v="53033024001"/>
  </r>
  <r>
    <s v="KMHC85LJ7M"/>
    <s v="Clark"/>
    <s v="Ridgefield"/>
    <s v="WA"/>
    <n v="98642"/>
    <x v="4"/>
    <s v="HYUNDAI"/>
    <x v="29"/>
    <x v="0"/>
    <x v="1"/>
    <x v="1"/>
    <n v="0"/>
    <x v="38"/>
    <n v="180449538"/>
    <s v="POINT (-122.74291 45.818445)"/>
    <s v="BONNEVILLE POWER ADMINISTRATION||PUD NO 1 OF CLARK COUNTY - (WA)"/>
    <n v="53011040305"/>
  </r>
  <r>
    <s v="5YJ3E1EA1P"/>
    <s v="King"/>
    <s v="Kirkland"/>
    <s v="WA"/>
    <n v="98034"/>
    <x v="1"/>
    <s v="TESLA"/>
    <x v="9"/>
    <x v="0"/>
    <x v="1"/>
    <x v="1"/>
    <n v="0"/>
    <x v="32"/>
    <n v="244429622"/>
    <s v="POINT (-122.209285 47.71124)"/>
    <s v="PUGET SOUND ENERGY INC||CITY OF TACOMA - (WA)"/>
    <n v="53033022006"/>
  </r>
  <r>
    <s v="7SAYGAEE7P"/>
    <s v="King"/>
    <s v="Seattle"/>
    <s v="WA"/>
    <n v="98125"/>
    <x v="1"/>
    <s v="TESLA"/>
    <x v="0"/>
    <x v="0"/>
    <x v="1"/>
    <x v="1"/>
    <n v="0"/>
    <x v="15"/>
    <n v="239000954"/>
    <s v="POINT (-122.296385 47.71558)"/>
    <s v="CITY OF SEATTLE - (WA)|CITY OF TACOMA - (WA)"/>
    <n v="53033000102"/>
  </r>
  <r>
    <s v="5YJYGDEE0M"/>
    <s v="King"/>
    <s v="Kirkland"/>
    <s v="WA"/>
    <n v="98033"/>
    <x v="4"/>
    <s v="TESLA"/>
    <x v="0"/>
    <x v="0"/>
    <x v="1"/>
    <x v="1"/>
    <n v="0"/>
    <x v="32"/>
    <n v="172076124"/>
    <s v="POINT (-122.20264 47.6785)"/>
    <s v="PUGET SOUND ENERGY INC||CITY OF TACOMA - (WA)"/>
    <n v="53033022401"/>
  </r>
  <r>
    <s v="5YJ3E1EB9K"/>
    <s v="Thurston"/>
    <s v="Olympia"/>
    <s v="WA"/>
    <n v="98501"/>
    <x v="2"/>
    <s v="TESLA"/>
    <x v="9"/>
    <x v="0"/>
    <x v="0"/>
    <x v="13"/>
    <n v="0"/>
    <x v="12"/>
    <n v="109042335"/>
    <s v="POINT (-122.89692 47.043535)"/>
    <s v="PUGET SOUND ENERGY INC"/>
    <n v="53067010300"/>
  </r>
  <r>
    <s v="5YJXCDE25L"/>
    <s v="Kitsap"/>
    <s v="Kingston"/>
    <s v="WA"/>
    <n v="98346"/>
    <x v="0"/>
    <s v="TESLA"/>
    <x v="26"/>
    <x v="0"/>
    <x v="0"/>
    <x v="43"/>
    <n v="0"/>
    <x v="4"/>
    <n v="124546971"/>
    <s v="POINT (-122.50156 47.8019)"/>
    <s v="PUGET SOUND ENERGY INC"/>
    <n v="53035090102"/>
  </r>
  <r>
    <s v="1G1FW6S00J"/>
    <s v="King"/>
    <s v="Shoreline"/>
    <s v="WA"/>
    <n v="98133"/>
    <x v="7"/>
    <s v="CHEVROLET"/>
    <x v="7"/>
    <x v="0"/>
    <x v="0"/>
    <x v="34"/>
    <n v="0"/>
    <x v="16"/>
    <n v="260249083"/>
    <s v="POINT (-122.34584 47.76726)"/>
    <s v="CITY OF SEATTLE - (WA)|CITY OF TACOMA - (WA)"/>
    <n v="53033020900"/>
  </r>
  <r>
    <s v="5YJYGDEF5M"/>
    <s v="King"/>
    <s v="Kirkland"/>
    <s v="WA"/>
    <n v="98033"/>
    <x v="4"/>
    <s v="TESLA"/>
    <x v="0"/>
    <x v="0"/>
    <x v="1"/>
    <x v="1"/>
    <n v="0"/>
    <x v="36"/>
    <n v="138524613"/>
    <s v="POINT (-122.20264 47.6785)"/>
    <s v="PUGET SOUND ENERGY INC||CITY OF TACOMA - (WA)"/>
    <n v="53033022604"/>
  </r>
  <r>
    <s v="5YJ3E1EB5N"/>
    <s v="King"/>
    <s v="Seattle"/>
    <s v="WA"/>
    <n v="98109"/>
    <x v="9"/>
    <s v="TESLA"/>
    <x v="9"/>
    <x v="0"/>
    <x v="1"/>
    <x v="1"/>
    <n v="0"/>
    <x v="9"/>
    <n v="261637092"/>
    <s v="POINT (-122.34848 47.632405)"/>
    <s v="CITY OF SEATTLE - (WA)|CITY OF TACOMA - (WA)"/>
    <n v="53033007301"/>
  </r>
  <r>
    <s v="KM8K53AG2M"/>
    <s v="King"/>
    <s v="Seattle"/>
    <s v="WA"/>
    <n v="98109"/>
    <x v="4"/>
    <s v="HYUNDAI"/>
    <x v="61"/>
    <x v="0"/>
    <x v="1"/>
    <x v="1"/>
    <n v="0"/>
    <x v="2"/>
    <n v="156725481"/>
    <s v="POINT (-122.34848 47.632405)"/>
    <s v="CITY OF SEATTLE - (WA)|CITY OF TACOMA - (WA)"/>
    <n v="53033006701"/>
  </r>
  <r>
    <s v="7SAYGDEE7P"/>
    <s v="King"/>
    <s v="Kirkland"/>
    <s v="WA"/>
    <n v="98034"/>
    <x v="1"/>
    <s v="TESLA"/>
    <x v="0"/>
    <x v="0"/>
    <x v="1"/>
    <x v="1"/>
    <n v="0"/>
    <x v="32"/>
    <n v="257798642"/>
    <s v="POINT (-122.209285 47.71124)"/>
    <s v="PUGET SOUND ENERGY INC||CITY OF TACOMA - (WA)"/>
    <n v="53033022003"/>
  </r>
  <r>
    <s v="1V2DNPE83P"/>
    <s v="King"/>
    <s v="Redmond"/>
    <s v="WA"/>
    <n v="98052"/>
    <x v="1"/>
    <s v="VOLKSWAGEN"/>
    <x v="46"/>
    <x v="0"/>
    <x v="1"/>
    <x v="1"/>
    <n v="0"/>
    <x v="32"/>
    <n v="262143857"/>
    <s v="POINT (-122.12302 47.67668)"/>
    <s v="PUGET SOUND ENERGY INC||CITY OF TACOMA - (WA)"/>
    <n v="53033032324"/>
  </r>
  <r>
    <s v="7SAYGDED0P"/>
    <s v="King"/>
    <s v="Auburn"/>
    <s v="WA"/>
    <n v="98092"/>
    <x v="1"/>
    <s v="TESLA"/>
    <x v="0"/>
    <x v="0"/>
    <x v="1"/>
    <x v="1"/>
    <n v="0"/>
    <x v="8"/>
    <n v="260383308"/>
    <s v="POINT (-122.1820969 47.3198995)"/>
    <s v="PUGET SOUND ENERGY INC||CITY OF TACOMA - (WA)"/>
    <n v="53033031208"/>
  </r>
  <r>
    <s v="7SAYGDEE2P"/>
    <s v="King"/>
    <s v="Redmond"/>
    <s v="WA"/>
    <n v="98052"/>
    <x v="1"/>
    <s v="TESLA"/>
    <x v="0"/>
    <x v="0"/>
    <x v="1"/>
    <x v="1"/>
    <n v="0"/>
    <x v="32"/>
    <n v="239988052"/>
    <s v="POINT (-122.12302 47.67668)"/>
    <s v="PUGET SOUND ENERGY INC||CITY OF TACOMA - (WA)"/>
    <n v="53033032321"/>
  </r>
  <r>
    <s v="7SAYGAEE2R"/>
    <s v="King"/>
    <s v="Kent"/>
    <s v="WA"/>
    <n v="98031"/>
    <x v="12"/>
    <s v="TESLA"/>
    <x v="0"/>
    <x v="0"/>
    <x v="1"/>
    <x v="1"/>
    <n v="0"/>
    <x v="13"/>
    <n v="260280863"/>
    <s v="POINT (-122.2012521 47.3931814)"/>
    <s v="PUGET SOUND ENERGY INC||CITY OF TACOMA - (WA)"/>
    <n v="53033029306"/>
  </r>
  <r>
    <s v="7SAYGAEE3P"/>
    <s v="King"/>
    <s v="Bellevue"/>
    <s v="WA"/>
    <n v="98008"/>
    <x v="1"/>
    <s v="TESLA"/>
    <x v="0"/>
    <x v="0"/>
    <x v="1"/>
    <x v="1"/>
    <n v="0"/>
    <x v="36"/>
    <n v="224674222"/>
    <s v="POINT (-122.11832 47.6245)"/>
    <s v="PUGET SOUND ENERGY INC||CITY OF TACOMA - (WA)"/>
    <n v="53033023000"/>
  </r>
  <r>
    <s v="1N4BZ0CP8G"/>
    <s v="King"/>
    <s v="Seattle"/>
    <s v="WA"/>
    <n v="98178"/>
    <x v="3"/>
    <s v="NISSAN"/>
    <x v="3"/>
    <x v="0"/>
    <x v="0"/>
    <x v="7"/>
    <n v="0"/>
    <x v="0"/>
    <n v="119182745"/>
    <s v="POINT (-122.234385 47.494545)"/>
    <s v="CITY OF SEATTLE - (WA)|CITY OF TACOMA - (WA)"/>
    <n v="53033011902"/>
  </r>
  <r>
    <s v="5YJ3E1EA3P"/>
    <s v="Thurston"/>
    <s v="Lacey"/>
    <s v="WA"/>
    <n v="98503"/>
    <x v="1"/>
    <s v="TESLA"/>
    <x v="9"/>
    <x v="0"/>
    <x v="1"/>
    <x v="1"/>
    <n v="0"/>
    <x v="12"/>
    <n v="241352142"/>
    <s v="POINT (-122.8285 47.03646)"/>
    <s v="PUGET SOUND ENERGY INC"/>
    <n v="53067011200"/>
  </r>
  <r>
    <s v="1N4AZ0CP2E"/>
    <s v="Thurston"/>
    <s v="Olympia"/>
    <s v="WA"/>
    <n v="98501"/>
    <x v="10"/>
    <s v="NISSAN"/>
    <x v="3"/>
    <x v="0"/>
    <x v="0"/>
    <x v="7"/>
    <n v="0"/>
    <x v="12"/>
    <n v="175866323"/>
    <s v="POINT (-122.89692 47.043535)"/>
    <s v="PUGET SOUND ENERGY INC"/>
    <n v="53067010400"/>
  </r>
  <r>
    <s v="5YM23CS02R"/>
    <s v="King"/>
    <s v="Tukwila"/>
    <s v="WA"/>
    <n v="98168"/>
    <x v="12"/>
    <s v="BMW"/>
    <x v="127"/>
    <x v="1"/>
    <x v="0"/>
    <x v="77"/>
    <n v="0"/>
    <x v="13"/>
    <n v="261213809"/>
    <s v="POINT (-122.286465 47.476)"/>
    <s v="CITY OF SEATTLE - (WA)|CITY OF TACOMA - (WA)"/>
    <n v="53033026300"/>
  </r>
  <r>
    <s v="7SAYGDEE0P"/>
    <s v="King"/>
    <s v="Newcastle"/>
    <s v="WA"/>
    <n v="98056"/>
    <x v="1"/>
    <s v="TESLA"/>
    <x v="0"/>
    <x v="0"/>
    <x v="1"/>
    <x v="1"/>
    <n v="0"/>
    <x v="34"/>
    <n v="259898873"/>
    <s v="POINT (-122.180505 47.500055)"/>
    <s v="PUGET SOUND ENERGY INC||CITY OF TACOMA - (WA)"/>
    <n v="53033025001"/>
  </r>
  <r>
    <s v="3FMTK1SS1N"/>
    <s v="King"/>
    <s v="Shoreline"/>
    <s v="WA"/>
    <n v="98177"/>
    <x v="9"/>
    <s v="FORD"/>
    <x v="45"/>
    <x v="0"/>
    <x v="1"/>
    <x v="1"/>
    <n v="0"/>
    <x v="16"/>
    <n v="208009448"/>
    <s v="POINT (-122.382425 47.77279)"/>
    <s v="CITY OF SEATTLE - (WA)|CITY OF TACOMA - (WA)"/>
    <n v="53033020100"/>
  </r>
  <r>
    <s v="1C4RJYB67P"/>
    <s v="King"/>
    <s v="Tukwila"/>
    <s v="WA"/>
    <n v="98188"/>
    <x v="1"/>
    <s v="JEEP"/>
    <x v="67"/>
    <x v="1"/>
    <x v="2"/>
    <x v="29"/>
    <n v="0"/>
    <x v="13"/>
    <n v="244512698"/>
    <s v="POINT (-122.29179 47.43473)"/>
    <s v="PUGET SOUND ENERGY INC||CITY OF TACOMA - (WA)"/>
    <n v="53033028200"/>
  </r>
  <r>
    <s v="5YJ3E1EA4P"/>
    <s v="Kitsap"/>
    <s v="Silverdale"/>
    <s v="WA"/>
    <n v="98383"/>
    <x v="1"/>
    <s v="TESLA"/>
    <x v="9"/>
    <x v="0"/>
    <x v="1"/>
    <x v="1"/>
    <n v="0"/>
    <x v="4"/>
    <n v="238265569"/>
    <s v="POINT (-122.668076 47.665978)"/>
    <s v="PUGET SOUND ENERGY INC"/>
    <n v="53035091205"/>
  </r>
  <r>
    <s v="KNDCE3LGXL"/>
    <s v="King"/>
    <s v="Seattle"/>
    <s v="WA"/>
    <n v="98125"/>
    <x v="0"/>
    <s v="KIA"/>
    <x v="11"/>
    <x v="0"/>
    <x v="0"/>
    <x v="27"/>
    <n v="0"/>
    <x v="15"/>
    <n v="153791158"/>
    <s v="POINT (-122.296385 47.71558)"/>
    <s v="CITY OF SEATTLE - (WA)|CITY OF TACOMA - (WA)"/>
    <n v="53033002200"/>
  </r>
  <r>
    <s v="5YJSA1E51M"/>
    <s v="Snohomish"/>
    <s v="Snohomish"/>
    <s v="WA"/>
    <n v="98290"/>
    <x v="4"/>
    <s v="TESLA"/>
    <x v="1"/>
    <x v="0"/>
    <x v="1"/>
    <x v="1"/>
    <n v="0"/>
    <x v="22"/>
    <n v="166360533"/>
    <s v="POINT (-122.091505 47.915555)"/>
    <s v="PUGET SOUND ENERGY INC"/>
    <n v="53061052502"/>
  </r>
  <r>
    <s v="7JRBR0FLXL"/>
    <s v="Clark"/>
    <s v="Vancouver"/>
    <s v="WA"/>
    <n v="98683"/>
    <x v="0"/>
    <s v="VOLVO"/>
    <x v="97"/>
    <x v="1"/>
    <x v="2"/>
    <x v="54"/>
    <n v="0"/>
    <x v="37"/>
    <n v="115190659"/>
    <s v="POINT (-122.4853873 45.6083347)"/>
    <s v="BONNEVILLE POWER ADMINISTRATION||PUD NO 1 OF CLARK COUNTY - (WA)"/>
    <n v="53011041310"/>
  </r>
  <r>
    <s v="WBAJB1C58J"/>
    <s v="King"/>
    <s v="Kirkland"/>
    <s v="WA"/>
    <n v="98034"/>
    <x v="7"/>
    <s v="BMW"/>
    <x v="81"/>
    <x v="1"/>
    <x v="2"/>
    <x v="21"/>
    <n v="54950"/>
    <x v="1"/>
    <n v="447189144"/>
    <s v="POINT (-122.209285 47.71124)"/>
    <s v="PUGET SOUND ENERGY INC||CITY OF TACOMA - (WA)"/>
    <n v="53033022300"/>
  </r>
  <r>
    <s v="1C4JJXP69M"/>
    <s v="King"/>
    <s v="Bellevue"/>
    <s v="WA"/>
    <n v="98006"/>
    <x v="4"/>
    <s v="JEEP"/>
    <x v="22"/>
    <x v="1"/>
    <x v="2"/>
    <x v="29"/>
    <n v="0"/>
    <x v="34"/>
    <n v="179732969"/>
    <s v="POINT (-122.16937 47.571015)"/>
    <s v="PUGET SOUND ENERGY INC||CITY OF TACOMA - (WA)"/>
    <n v="53033024905"/>
  </r>
  <r>
    <s v="1G1FX6S05H"/>
    <s v="King"/>
    <s v="Auburn"/>
    <s v="WA"/>
    <n v="98002"/>
    <x v="5"/>
    <s v="CHEVROLET"/>
    <x v="7"/>
    <x v="0"/>
    <x v="0"/>
    <x v="34"/>
    <n v="0"/>
    <x v="21"/>
    <n v="168645319"/>
    <s v="POINT (-122.222855 47.305065)"/>
    <s v="PUGET SOUND ENERGY INC||CITY OF TACOMA - (WA)"/>
    <n v="53033030700"/>
  </r>
  <r>
    <s v="LPSED3KAXN"/>
    <s v="King"/>
    <s v="Kirkland"/>
    <s v="WA"/>
    <n v="98034"/>
    <x v="9"/>
    <s v="POLESTAR"/>
    <x v="63"/>
    <x v="0"/>
    <x v="1"/>
    <x v="1"/>
    <n v="0"/>
    <x v="1"/>
    <n v="228748887"/>
    <s v="POINT (-122.209285 47.71124)"/>
    <s v="PUGET SOUND ENERGY INC||CITY OF TACOMA - (WA)"/>
    <n v="53033022204"/>
  </r>
  <r>
    <s v="7SAYGDEFXN"/>
    <s v="King"/>
    <s v="Kent"/>
    <s v="WA"/>
    <n v="98030"/>
    <x v="9"/>
    <s v="TESLA"/>
    <x v="0"/>
    <x v="0"/>
    <x v="1"/>
    <x v="1"/>
    <n v="0"/>
    <x v="8"/>
    <n v="228347304"/>
    <s v="POINT (-122.199755 47.37483)"/>
    <s v="PUGET SOUND ENERGY INC||CITY OF TACOMA - (WA)"/>
    <n v="53033029603"/>
  </r>
  <r>
    <s v="WAUTPBFF8J"/>
    <s v="King"/>
    <s v="Burien"/>
    <s v="WA"/>
    <n v="98166"/>
    <x v="7"/>
    <s v="AUDI"/>
    <x v="41"/>
    <x v="1"/>
    <x v="2"/>
    <x v="53"/>
    <n v="0"/>
    <x v="11"/>
    <n v="330993645"/>
    <s v="POINT (-122.341345 47.465925)"/>
    <s v="PUGET SOUND ENERGY INC||CITY OF TACOMA - (WA)"/>
    <n v="53033027901"/>
  </r>
  <r>
    <s v="7FCTGAAA5P"/>
    <s v="King"/>
    <s v="Bellevue"/>
    <s v="WA"/>
    <n v="98005"/>
    <x v="1"/>
    <s v="RIVIAN"/>
    <x v="20"/>
    <x v="0"/>
    <x v="1"/>
    <x v="1"/>
    <n v="0"/>
    <x v="36"/>
    <n v="235875664"/>
    <s v="POINT (-122.16085 47.624515)"/>
    <s v="PUGET SOUND ENERGY INC||CITY OF TACOMA - (WA)"/>
    <n v="53033023701"/>
  </r>
  <r>
    <s v="WMZYU7C55K"/>
    <s v="Snohomish"/>
    <s v="Bothell"/>
    <s v="WA"/>
    <n v="98012"/>
    <x v="2"/>
    <s v="MINI"/>
    <x v="99"/>
    <x v="1"/>
    <x v="2"/>
    <x v="84"/>
    <n v="36900"/>
    <x v="1"/>
    <n v="477216624"/>
    <s v="POINT (-122.1873 47.820245)"/>
    <s v="PUGET SOUND ENERGY INC"/>
    <n v="53061052107"/>
  </r>
  <r>
    <s v="7PDSGABA9P"/>
    <s v="King"/>
    <s v="Bellevue"/>
    <s v="WA"/>
    <n v="98004"/>
    <x v="1"/>
    <s v="RIVIAN"/>
    <x v="32"/>
    <x v="0"/>
    <x v="1"/>
    <x v="1"/>
    <n v="0"/>
    <x v="34"/>
    <n v="240843494"/>
    <s v="POINT (-122.201905 47.61385)"/>
    <s v="PUGET SOUND ENERGY INC||CITY OF TACOMA - (WA)"/>
    <n v="53033023901"/>
  </r>
  <r>
    <s v="7SAYGDEEXP"/>
    <s v="King"/>
    <s v="Sammamish"/>
    <s v="WA"/>
    <n v="98075"/>
    <x v="1"/>
    <s v="TESLA"/>
    <x v="0"/>
    <x v="0"/>
    <x v="1"/>
    <x v="1"/>
    <n v="0"/>
    <x v="34"/>
    <n v="239511485"/>
    <s v="POINT (-122.03309 47.58153)"/>
    <s v="PUGET SOUND ENERGY INC||CITY OF TACOMA - (WA)"/>
    <n v="53033032215"/>
  </r>
  <r>
    <s v="5YJ3E1EB1J"/>
    <s v="King"/>
    <s v="Bellevue"/>
    <s v="WA"/>
    <n v="98007"/>
    <x v="7"/>
    <s v="TESLA"/>
    <x v="9"/>
    <x v="0"/>
    <x v="0"/>
    <x v="25"/>
    <n v="0"/>
    <x v="36"/>
    <n v="438936851"/>
    <s v="POINT (-122.147385 47.599975)"/>
    <s v="PUGET SOUND ENERGY INC||CITY OF TACOMA - (WA)"/>
    <n v="53033023300"/>
  </r>
  <r>
    <s v="1G1RA6S52H"/>
    <s v="King"/>
    <s v="Seattle"/>
    <s v="WA"/>
    <n v="98119"/>
    <x v="5"/>
    <s v="CHEVROLET"/>
    <x v="33"/>
    <x v="1"/>
    <x v="0"/>
    <x v="44"/>
    <n v="0"/>
    <x v="2"/>
    <n v="349415447"/>
    <s v="POINT (-122.363815 47.63046)"/>
    <s v="CITY OF SEATTLE - (WA)|CITY OF TACOMA - (WA)"/>
    <n v="53033006800"/>
  </r>
  <r>
    <s v="1N4AZ1CP9J"/>
    <s v="King"/>
    <s v="Kirkland"/>
    <s v="WA"/>
    <n v="98034"/>
    <x v="7"/>
    <s v="NISSAN"/>
    <x v="3"/>
    <x v="0"/>
    <x v="0"/>
    <x v="18"/>
    <n v="0"/>
    <x v="1"/>
    <n v="220601020"/>
    <s v="POINT (-122.209285 47.71124)"/>
    <s v="PUGET SOUND ENERGY INC||CITY OF TACOMA - (WA)"/>
    <n v="53033022300"/>
  </r>
  <r>
    <s v="WBA8E1C58J"/>
    <s v="Clark"/>
    <s v="Vancouver"/>
    <s v="WA"/>
    <n v="98685"/>
    <x v="7"/>
    <s v="BMW"/>
    <x v="35"/>
    <x v="1"/>
    <x v="2"/>
    <x v="21"/>
    <n v="45600"/>
    <x v="38"/>
    <n v="152121308"/>
    <s v="POINT (-122.70302 45.703706)"/>
    <s v="BONNEVILLE POWER ADMINISTRATION||PUD NO 1 OF CLARK COUNTY - (WA)"/>
    <n v="53011040910"/>
  </r>
  <r>
    <s v="WP1AE2AY9K"/>
    <s v="King"/>
    <s v="Kirkland"/>
    <s v="WA"/>
    <n v="98033"/>
    <x v="2"/>
    <s v="PORSCHE"/>
    <x v="31"/>
    <x v="1"/>
    <x v="2"/>
    <x v="42"/>
    <n v="0"/>
    <x v="32"/>
    <n v="233118868"/>
    <s v="POINT (-122.20264 47.6785)"/>
    <s v="PUGET SOUND ENERGY INC||CITY OF TACOMA - (WA)"/>
    <n v="53033022401"/>
  </r>
  <r>
    <s v="1N4BZ0CP3G"/>
    <s v="King"/>
    <s v="Redmond"/>
    <s v="WA"/>
    <n v="98052"/>
    <x v="3"/>
    <s v="NISSAN"/>
    <x v="3"/>
    <x v="0"/>
    <x v="0"/>
    <x v="7"/>
    <n v="0"/>
    <x v="32"/>
    <n v="187047213"/>
    <s v="POINT (-122.12302 47.67668)"/>
    <s v="PUGET SOUND ENERGY INC||CITY OF TACOMA - (WA)"/>
    <n v="53033032321"/>
  </r>
  <r>
    <s v="5YJ3E1EB0K"/>
    <s v="King"/>
    <s v="Bellevue"/>
    <s v="WA"/>
    <n v="98005"/>
    <x v="2"/>
    <s v="TESLA"/>
    <x v="9"/>
    <x v="0"/>
    <x v="0"/>
    <x v="13"/>
    <n v="0"/>
    <x v="34"/>
    <n v="192406672"/>
    <s v="POINT (-122.16085 47.624515)"/>
    <s v="PUGET SOUND ENERGY INC||CITY OF TACOMA - (WA)"/>
    <n v="53033023500"/>
  </r>
  <r>
    <s v="5YJ3E1EA4J"/>
    <s v="Snohomish"/>
    <s v="Mukilteo"/>
    <s v="WA"/>
    <n v="98275"/>
    <x v="7"/>
    <s v="TESLA"/>
    <x v="9"/>
    <x v="0"/>
    <x v="0"/>
    <x v="25"/>
    <n v="0"/>
    <x v="10"/>
    <n v="181121041"/>
    <s v="POINT (-122.299965 47.94171)"/>
    <s v="PUGET SOUND ENERGY INC"/>
    <n v="53061041301"/>
  </r>
  <r>
    <s v="JTJAAAAB5P"/>
    <s v="King"/>
    <s v="Seattle"/>
    <s v="WA"/>
    <n v="98109"/>
    <x v="1"/>
    <s v="LEXUS"/>
    <x v="103"/>
    <x v="0"/>
    <x v="1"/>
    <x v="1"/>
    <n v="0"/>
    <x v="2"/>
    <n v="258909430"/>
    <s v="POINT (-122.34848 47.632405)"/>
    <s v="CITY OF SEATTLE - (WA)|CITY OF TACOMA - (WA)"/>
    <n v="53033006701"/>
  </r>
  <r>
    <s v="KNDJX3AE6G"/>
    <s v="King"/>
    <s v="Seattle"/>
    <s v="WA"/>
    <n v="98125"/>
    <x v="3"/>
    <s v="KIA"/>
    <x v="25"/>
    <x v="0"/>
    <x v="0"/>
    <x v="20"/>
    <n v="31950"/>
    <x v="15"/>
    <n v="221656669"/>
    <s v="POINT (-122.296385 47.71558)"/>
    <s v="CITY OF SEATTLE - (WA)|CITY OF TACOMA - (WA)"/>
    <n v="53033000102"/>
  </r>
  <r>
    <s v="WVGGNPE27N"/>
    <s v="King"/>
    <s v="Seattle"/>
    <s v="WA"/>
    <n v="98125"/>
    <x v="9"/>
    <s v="VOLKSWAGEN"/>
    <x v="46"/>
    <x v="0"/>
    <x v="1"/>
    <x v="1"/>
    <n v="0"/>
    <x v="15"/>
    <n v="224040120"/>
    <s v="POINT (-122.296385 47.71558)"/>
    <s v="CITY OF SEATTLE - (WA)|CITY OF TACOMA - (WA)"/>
    <n v="53033000800"/>
  </r>
  <r>
    <s v="WA1E2AFY4P"/>
    <s v="King"/>
    <s v="Seattle"/>
    <s v="WA"/>
    <n v="98133"/>
    <x v="1"/>
    <s v="AUDI"/>
    <x v="8"/>
    <x v="1"/>
    <x v="2"/>
    <x v="70"/>
    <n v="0"/>
    <x v="16"/>
    <n v="230921603"/>
    <s v="POINT (-122.34584 47.76726)"/>
    <s v="CITY OF SEATTLE - (WA)|CITY OF TACOMA - (WA)"/>
    <n v="53033000402"/>
  </r>
  <r>
    <s v="JN1AZ0CP7B"/>
    <s v="Kitsap"/>
    <s v="Kingston"/>
    <s v="WA"/>
    <n v="98346"/>
    <x v="13"/>
    <s v="NISSAN"/>
    <x v="3"/>
    <x v="0"/>
    <x v="0"/>
    <x v="17"/>
    <n v="0"/>
    <x v="4"/>
    <n v="200322531"/>
    <s v="POINT (-122.50156 47.8019)"/>
    <s v="PUGET SOUND ENERGY INC"/>
    <n v="53035090102"/>
  </r>
  <r>
    <s v="5YJYGAEE9M"/>
    <s v="King"/>
    <s v="Seattle"/>
    <s v="WA"/>
    <n v="98144"/>
    <x v="4"/>
    <s v="TESLA"/>
    <x v="0"/>
    <x v="0"/>
    <x v="1"/>
    <x v="1"/>
    <n v="0"/>
    <x v="0"/>
    <n v="171342825"/>
    <s v="POINT (-122.30823 47.581975)"/>
    <s v="CITY OF SEATTLE - (WA)|CITY OF TACOMA - (WA)"/>
    <n v="53033010002"/>
  </r>
  <r>
    <s v="7SAYGDEE3N"/>
    <s v="King"/>
    <s v="Bellevue"/>
    <s v="WA"/>
    <n v="98007"/>
    <x v="9"/>
    <s v="TESLA"/>
    <x v="0"/>
    <x v="0"/>
    <x v="1"/>
    <x v="1"/>
    <n v="0"/>
    <x v="34"/>
    <n v="217937681"/>
    <s v="POINT (-122.147385 47.599975)"/>
    <s v="PUGET SOUND ENERGY INC||CITY OF TACOMA - (WA)"/>
    <n v="53033023401"/>
  </r>
  <r>
    <s v="WDDVP9AB1H"/>
    <s v="King"/>
    <s v="Shoreline"/>
    <s v="WA"/>
    <n v="98177"/>
    <x v="5"/>
    <s v="MERCEDES-BENZ"/>
    <x v="98"/>
    <x v="0"/>
    <x v="0"/>
    <x v="35"/>
    <n v="0"/>
    <x v="16"/>
    <n v="137199324"/>
    <s v="POINT (-122.382425 47.77279)"/>
    <s v="CITY OF SEATTLE - (WA)|CITY OF TACOMA - (WA)"/>
    <n v="53033020200"/>
  </r>
  <r>
    <s v="7SAYGDEEXP"/>
    <s v="Clark"/>
    <s v="Vancouver"/>
    <s v="WA"/>
    <n v="98685"/>
    <x v="1"/>
    <s v="TESLA"/>
    <x v="0"/>
    <x v="0"/>
    <x v="1"/>
    <x v="1"/>
    <n v="0"/>
    <x v="38"/>
    <n v="244099075"/>
    <s v="POINT (-122.70302 45.703706)"/>
    <s v="BONNEVILLE POWER ADMINISTRATION||PUD NO 1 OF CLARK COUNTY - (WA)"/>
    <n v="53011040908"/>
  </r>
  <r>
    <s v="7SAYGAEE1N"/>
    <s v="King"/>
    <s v="Bellevue"/>
    <s v="WA"/>
    <n v="98006"/>
    <x v="9"/>
    <s v="TESLA"/>
    <x v="0"/>
    <x v="0"/>
    <x v="1"/>
    <x v="1"/>
    <n v="0"/>
    <x v="34"/>
    <n v="213694610"/>
    <s v="POINT (-122.16937 47.571015)"/>
    <s v="PUGET SOUND ENERGY INC||CITY OF TACOMA - (WA)"/>
    <n v="53033024901"/>
  </r>
  <r>
    <s v="5YJ3E1EA6L"/>
    <s v="King"/>
    <s v="Seattle"/>
    <s v="WA"/>
    <n v="98134"/>
    <x v="0"/>
    <s v="TESLA"/>
    <x v="9"/>
    <x v="0"/>
    <x v="0"/>
    <x v="24"/>
    <n v="0"/>
    <x v="13"/>
    <n v="257973838"/>
    <s v="POINT (-122.329815 47.57981)"/>
    <s v="CITY OF SEATTLE - (WA)|CITY OF TACOMA - (WA)"/>
    <n v="53033009300"/>
  </r>
  <r>
    <s v="YV4ED3GK2P"/>
    <s v="King"/>
    <s v="Kirkland"/>
    <s v="WA"/>
    <n v="98033"/>
    <x v="1"/>
    <s v="VOLVO"/>
    <x v="76"/>
    <x v="0"/>
    <x v="1"/>
    <x v="1"/>
    <n v="0"/>
    <x v="32"/>
    <n v="260986393"/>
    <s v="POINT (-122.20264 47.6785)"/>
    <s v="PUGET SOUND ENERGY INC||CITY OF TACOMA - (WA)"/>
    <n v="53033022402"/>
  </r>
  <r>
    <s v="5YJ3E1EB7K"/>
    <s v="King"/>
    <s v="Seattle"/>
    <s v="WA"/>
    <n v="98112"/>
    <x v="2"/>
    <s v="TESLA"/>
    <x v="9"/>
    <x v="0"/>
    <x v="0"/>
    <x v="13"/>
    <n v="0"/>
    <x v="9"/>
    <n v="101042441"/>
    <s v="POINT (-122.30764 47.62523)"/>
    <s v="CITY OF SEATTLE - (WA)|CITY OF TACOMA - (WA)"/>
    <n v="53033006300"/>
  </r>
  <r>
    <s v="WVGRMPE25M"/>
    <s v="King"/>
    <s v="Kirkland"/>
    <s v="WA"/>
    <n v="98034"/>
    <x v="4"/>
    <s v="VOLKSWAGEN"/>
    <x v="46"/>
    <x v="0"/>
    <x v="1"/>
    <x v="1"/>
    <n v="0"/>
    <x v="32"/>
    <n v="172478246"/>
    <s v="POINT (-122.209285 47.71124)"/>
    <s v="PUGET SOUND ENERGY INC||CITY OF TACOMA - (WA)"/>
    <n v="53033021904"/>
  </r>
  <r>
    <s v="1G1FZ6S03P"/>
    <s v="King"/>
    <s v="Issaquah"/>
    <s v="WA"/>
    <n v="98027"/>
    <x v="1"/>
    <s v="CHEVROLET"/>
    <x v="58"/>
    <x v="0"/>
    <x v="1"/>
    <x v="1"/>
    <n v="0"/>
    <x v="3"/>
    <n v="261112008"/>
    <s v="POINT (-122.03646 47.534065)"/>
    <s v="PUGET SOUND ENERGY INC||CITY OF TACOMA - (WA)"/>
    <n v="53033032103"/>
  </r>
  <r>
    <s v="KNDJX3AE2G"/>
    <s v="King"/>
    <s v="Seattle"/>
    <s v="WA"/>
    <n v="98125"/>
    <x v="3"/>
    <s v="KIA"/>
    <x v="25"/>
    <x v="0"/>
    <x v="0"/>
    <x v="20"/>
    <n v="31950"/>
    <x v="15"/>
    <n v="476094671"/>
    <s v="POINT (-122.296385 47.71558)"/>
    <s v="CITY OF SEATTLE - (WA)|CITY OF TACOMA - (WA)"/>
    <n v="53033000201"/>
  </r>
  <r>
    <s v="5YJ3E1EA3M"/>
    <s v="King"/>
    <s v="Sammamish"/>
    <s v="WA"/>
    <n v="98074"/>
    <x v="4"/>
    <s v="TESLA"/>
    <x v="9"/>
    <x v="0"/>
    <x v="1"/>
    <x v="1"/>
    <n v="0"/>
    <x v="32"/>
    <n v="138852724"/>
    <s v="POINT (-122.0313266 47.6285782)"/>
    <s v="PUGET SOUND ENERGY INC||CITY OF TACOMA - (WA)"/>
    <n v="53033032317"/>
  </r>
  <r>
    <s v="WP0AE2A77K"/>
    <s v="King"/>
    <s v="Redmond"/>
    <s v="WA"/>
    <n v="98052"/>
    <x v="2"/>
    <s v="PORSCHE"/>
    <x v="107"/>
    <x v="1"/>
    <x v="2"/>
    <x v="21"/>
    <n v="0"/>
    <x v="32"/>
    <n v="154396301"/>
    <s v="POINT (-122.12302 47.67668)"/>
    <s v="PUGET SOUND ENERGY INC||CITY OF TACOMA - (WA)"/>
    <n v="53033032330"/>
  </r>
  <r>
    <s v="5YJYGDEE1M"/>
    <s v="King"/>
    <s v="Redmond"/>
    <s v="WA"/>
    <n v="98052"/>
    <x v="4"/>
    <s v="TESLA"/>
    <x v="0"/>
    <x v="0"/>
    <x v="1"/>
    <x v="1"/>
    <n v="0"/>
    <x v="32"/>
    <n v="141594456"/>
    <s v="POINT (-122.12302 47.67668)"/>
    <s v="PUGET SOUND ENERGY INC||CITY OF TACOMA - (WA)"/>
    <n v="53033032323"/>
  </r>
  <r>
    <s v="7SAYGDEE0P"/>
    <s v="King"/>
    <s v="North Bend"/>
    <s v="WA"/>
    <n v="98045"/>
    <x v="1"/>
    <s v="TESLA"/>
    <x v="0"/>
    <x v="0"/>
    <x v="1"/>
    <x v="1"/>
    <n v="0"/>
    <x v="3"/>
    <n v="258669540"/>
    <s v="POINT (-121.7814012 47.4935316)"/>
    <s v="PUGET SOUND ENERGY INC||CITY OF TACOMA - (WA)"/>
    <n v="53033032705"/>
  </r>
  <r>
    <s v="5YJ3E1EB4L"/>
    <s v="King"/>
    <s v="Kirkland"/>
    <s v="WA"/>
    <n v="98033"/>
    <x v="0"/>
    <s v="TESLA"/>
    <x v="9"/>
    <x v="0"/>
    <x v="0"/>
    <x v="12"/>
    <n v="0"/>
    <x v="36"/>
    <n v="125965906"/>
    <s v="POINT (-122.20264 47.6785)"/>
    <s v="PUGET SOUND ENERGY INC||CITY OF TACOMA - (WA)"/>
    <n v="53033022702"/>
  </r>
  <r>
    <s v="5YJYGDEE4M"/>
    <s v="King"/>
    <s v="Bellevue"/>
    <s v="WA"/>
    <n v="98004"/>
    <x v="4"/>
    <s v="TESLA"/>
    <x v="0"/>
    <x v="0"/>
    <x v="1"/>
    <x v="1"/>
    <n v="0"/>
    <x v="36"/>
    <n v="151986264"/>
    <s v="POINT (-122.201905 47.61385)"/>
    <s v="PUGET SOUND ENERGY INC||CITY OF TACOMA - (WA)"/>
    <n v="53033023806"/>
  </r>
  <r>
    <s v="7SAYGDEE1P"/>
    <s v="Snohomish"/>
    <s v="Mukilteo"/>
    <s v="WA"/>
    <n v="98275"/>
    <x v="1"/>
    <s v="TESLA"/>
    <x v="0"/>
    <x v="0"/>
    <x v="1"/>
    <x v="1"/>
    <n v="0"/>
    <x v="10"/>
    <n v="227171703"/>
    <s v="POINT (-122.299965 47.94171)"/>
    <s v="PUGET SOUND ENERGY INC"/>
    <n v="53061042005"/>
  </r>
  <r>
    <s v="1C4RJYB64P"/>
    <s v="King"/>
    <s v="Tukwila"/>
    <s v="WA"/>
    <n v="98188"/>
    <x v="1"/>
    <s v="JEEP"/>
    <x v="67"/>
    <x v="1"/>
    <x v="2"/>
    <x v="29"/>
    <n v="0"/>
    <x v="13"/>
    <n v="241687764"/>
    <s v="POINT (-122.29179 47.43473)"/>
    <s v="PUGET SOUND ENERGY INC||CITY OF TACOMA - (WA)"/>
    <n v="53033028200"/>
  </r>
  <r>
    <s v="1G1RD6E4XC"/>
    <s v="King"/>
    <s v="Shoreline"/>
    <s v="WA"/>
    <n v="98177"/>
    <x v="11"/>
    <s v="CHEVROLET"/>
    <x v="33"/>
    <x v="1"/>
    <x v="0"/>
    <x v="52"/>
    <n v="0"/>
    <x v="16"/>
    <n v="250480023"/>
    <s v="POINT (-122.382425 47.77279)"/>
    <s v="CITY OF SEATTLE - (WA)|CITY OF TACOMA - (WA)"/>
    <n v="53033020800"/>
  </r>
  <r>
    <s v="WA1LABGE3M"/>
    <s v="King"/>
    <s v="Kirkland"/>
    <s v="WA"/>
    <n v="98034"/>
    <x v="4"/>
    <s v="AUDI"/>
    <x v="12"/>
    <x v="0"/>
    <x v="1"/>
    <x v="1"/>
    <n v="0"/>
    <x v="32"/>
    <n v="153867423"/>
    <s v="POINT (-122.209285 47.71124)"/>
    <s v="PUGET SOUND ENERGY INC||CITY OF TACOMA - (WA)"/>
    <n v="53033021904"/>
  </r>
  <r>
    <s v="5YJ3E1EA2N"/>
    <s v="King"/>
    <s v="Seattle"/>
    <s v="WA"/>
    <n v="98109"/>
    <x v="9"/>
    <s v="TESLA"/>
    <x v="9"/>
    <x v="0"/>
    <x v="1"/>
    <x v="1"/>
    <n v="0"/>
    <x v="9"/>
    <n v="196533571"/>
    <s v="POINT (-122.34848 47.632405)"/>
    <s v="CITY OF SEATTLE - (WA)|CITY OF TACOMA - (WA)"/>
    <n v="53033007303"/>
  </r>
  <r>
    <s v="5YJ3E1EB7K"/>
    <s v="Snohomish"/>
    <s v="Bothell"/>
    <s v="WA"/>
    <n v="98012"/>
    <x v="2"/>
    <s v="TESLA"/>
    <x v="9"/>
    <x v="0"/>
    <x v="0"/>
    <x v="13"/>
    <n v="0"/>
    <x v="22"/>
    <n v="322487812"/>
    <s v="POINT (-122.1873 47.820245)"/>
    <s v="PUGET SOUND ENERGY INC"/>
    <n v="53061052005"/>
  </r>
  <r>
    <s v="WA1F2AFYXM"/>
    <s v="King"/>
    <s v="Kirkland"/>
    <s v="WA"/>
    <n v="98033"/>
    <x v="4"/>
    <s v="AUDI"/>
    <x v="8"/>
    <x v="1"/>
    <x v="2"/>
    <x v="10"/>
    <n v="0"/>
    <x v="32"/>
    <n v="151655633"/>
    <s v="POINT (-122.20264 47.6785)"/>
    <s v="PUGET SOUND ENERGY INC||CITY OF TACOMA - (WA)"/>
    <n v="53033022401"/>
  </r>
  <r>
    <s v="WP1AE2AY3K"/>
    <s v="King"/>
    <s v="Bellevue"/>
    <s v="WA"/>
    <n v="98004"/>
    <x v="2"/>
    <s v="PORSCHE"/>
    <x v="31"/>
    <x v="1"/>
    <x v="2"/>
    <x v="42"/>
    <n v="0"/>
    <x v="36"/>
    <n v="262612766"/>
    <s v="POINT (-122.201905 47.61385)"/>
    <s v="PUGET SOUND ENERGY INC||CITY OF TACOMA - (WA)"/>
    <n v="53033023701"/>
  </r>
  <r>
    <s v="WDC0G5EB9K"/>
    <s v="King"/>
    <s v="Seattle"/>
    <s v="WA"/>
    <n v="98109"/>
    <x v="2"/>
    <s v="MERCEDES-BENZ"/>
    <x v="69"/>
    <x v="1"/>
    <x v="2"/>
    <x v="63"/>
    <n v="0"/>
    <x v="2"/>
    <n v="271423099"/>
    <s v="POINT (-122.34848 47.632405)"/>
    <s v="CITY OF SEATTLE - (WA)|CITY OF TACOMA - (WA)"/>
    <n v="53033006701"/>
  </r>
  <r>
    <s v="1N4BZ1DV8M"/>
    <s v="King"/>
    <s v="Kirkland"/>
    <s v="WA"/>
    <n v="98034"/>
    <x v="4"/>
    <s v="NISSAN"/>
    <x v="3"/>
    <x v="0"/>
    <x v="1"/>
    <x v="1"/>
    <n v="0"/>
    <x v="32"/>
    <n v="150587188"/>
    <s v="POINT (-122.209285 47.71124)"/>
    <s v="PUGET SOUND ENERGY INC||CITY OF TACOMA - (WA)"/>
    <n v="53033022003"/>
  </r>
  <r>
    <s v="YV4ED3UM1P"/>
    <s v="King"/>
    <s v="Kirkland"/>
    <s v="WA"/>
    <n v="98034"/>
    <x v="1"/>
    <s v="VOLVO"/>
    <x v="48"/>
    <x v="0"/>
    <x v="1"/>
    <x v="1"/>
    <n v="0"/>
    <x v="32"/>
    <n v="233481384"/>
    <s v="POINT (-122.209285 47.71124)"/>
    <s v="PUGET SOUND ENERGY INC||CITY OF TACOMA - (WA)"/>
    <n v="53033021904"/>
  </r>
  <r>
    <s v="5UXTA6C07P"/>
    <s v="King"/>
    <s v="Bellevue"/>
    <s v="WA"/>
    <n v="98006"/>
    <x v="1"/>
    <s v="BMW"/>
    <x v="5"/>
    <x v="1"/>
    <x v="0"/>
    <x v="8"/>
    <n v="0"/>
    <x v="34"/>
    <n v="228064826"/>
    <s v="POINT (-122.16937 47.571015)"/>
    <s v="PUGET SOUND ENERGY INC||CITY OF TACOMA - (WA)"/>
    <n v="53033024904"/>
  </r>
  <r>
    <s v="50EA1TEA6P"/>
    <s v="King"/>
    <s v="Bellevue"/>
    <s v="WA"/>
    <n v="98006"/>
    <x v="1"/>
    <s v="LUCID"/>
    <x v="68"/>
    <x v="0"/>
    <x v="1"/>
    <x v="1"/>
    <n v="0"/>
    <x v="34"/>
    <n v="230684604"/>
    <s v="POINT (-122.16937 47.571015)"/>
    <s v="PUGET SOUND ENERGY INC||CITY OF TACOMA - (WA)"/>
    <n v="53033024902"/>
  </r>
  <r>
    <s v="7SAYGAEE9N"/>
    <s v="King"/>
    <s v="Kirkland"/>
    <s v="WA"/>
    <n v="98033"/>
    <x v="9"/>
    <s v="TESLA"/>
    <x v="0"/>
    <x v="0"/>
    <x v="1"/>
    <x v="1"/>
    <n v="0"/>
    <x v="32"/>
    <n v="196552247"/>
    <s v="POINT (-122.20264 47.6785)"/>
    <s v="PUGET SOUND ENERGY INC||CITY OF TACOMA - (WA)"/>
    <n v="53033022401"/>
  </r>
  <r>
    <s v="7SAYGDEE3P"/>
    <s v="Clark"/>
    <s v="Vancouver"/>
    <s v="WA"/>
    <n v="98685"/>
    <x v="1"/>
    <s v="TESLA"/>
    <x v="0"/>
    <x v="0"/>
    <x v="1"/>
    <x v="1"/>
    <n v="0"/>
    <x v="38"/>
    <n v="257790060"/>
    <s v="POINT (-122.70302 45.703706)"/>
    <s v="BONNEVILLE POWER ADMINISTRATION||PUD NO 1 OF CLARK COUNTY - (WA)"/>
    <n v="53011040908"/>
  </r>
  <r>
    <s v="JTMABABA2P"/>
    <s v="King"/>
    <s v="Kirkland"/>
    <s v="WA"/>
    <n v="98033"/>
    <x v="1"/>
    <s v="SUBARU"/>
    <x v="54"/>
    <x v="0"/>
    <x v="1"/>
    <x v="1"/>
    <n v="0"/>
    <x v="32"/>
    <n v="228679902"/>
    <s v="POINT (-122.20264 47.6785)"/>
    <s v="PUGET SOUND ENERGY INC||CITY OF TACOMA - (WA)"/>
    <n v="53033022006"/>
  </r>
  <r>
    <s v="5YJXCBE22J"/>
    <s v="Thurston"/>
    <s v="Olympia"/>
    <s v="WA"/>
    <n v="98501"/>
    <x v="7"/>
    <s v="TESLA"/>
    <x v="26"/>
    <x v="0"/>
    <x v="0"/>
    <x v="34"/>
    <n v="0"/>
    <x v="12"/>
    <n v="259851259"/>
    <s v="POINT (-122.89692 47.043535)"/>
    <s v="PUGET SOUND ENERGY INC"/>
    <n v="53067010802"/>
  </r>
  <r>
    <s v="7FCEHEB76P"/>
    <s v="King"/>
    <s v="Kent"/>
    <s v="WA"/>
    <n v="98032"/>
    <x v="1"/>
    <s v="RIVIAN"/>
    <x v="47"/>
    <x v="0"/>
    <x v="1"/>
    <x v="1"/>
    <n v="0"/>
    <x v="35"/>
    <n v="252791941"/>
    <s v="POINT (-122.235475 47.3809)"/>
    <s v="PUGET SOUND ENERGY INC||CITY OF TACOMA - (WA)"/>
    <n v="53033029206"/>
  </r>
  <r>
    <s v="5YJ3E1EBXN"/>
    <s v="King"/>
    <s v="Seattle"/>
    <s v="WA"/>
    <n v="98133"/>
    <x v="9"/>
    <s v="TESLA"/>
    <x v="9"/>
    <x v="0"/>
    <x v="1"/>
    <x v="1"/>
    <n v="0"/>
    <x v="16"/>
    <n v="198247381"/>
    <s v="POINT (-122.34584 47.76726)"/>
    <s v="CITY OF SEATTLE - (WA)|CITY OF TACOMA - (WA)"/>
    <n v="53033000402"/>
  </r>
  <r>
    <s v="7SAYGAEE8P"/>
    <s v="King"/>
    <s v="Redmond"/>
    <s v="WA"/>
    <n v="98052"/>
    <x v="1"/>
    <s v="TESLA"/>
    <x v="0"/>
    <x v="0"/>
    <x v="1"/>
    <x v="1"/>
    <n v="0"/>
    <x v="36"/>
    <n v="262324793"/>
    <s v="POINT (-122.12302 47.67668)"/>
    <s v="PUGET SOUND ENERGY INC||CITY OF TACOMA - (WA)"/>
    <n v="53033022605"/>
  </r>
  <r>
    <s v="1V2DNPE88P"/>
    <s v="King"/>
    <s v="Bellevue"/>
    <s v="WA"/>
    <n v="98004"/>
    <x v="1"/>
    <s v="VOLKSWAGEN"/>
    <x v="46"/>
    <x v="0"/>
    <x v="1"/>
    <x v="1"/>
    <n v="0"/>
    <x v="34"/>
    <n v="259747673"/>
    <s v="POINT (-122.201905 47.61385)"/>
    <s v="PUGET SOUND ENERGY INC||CITY OF TACOMA - (WA)"/>
    <n v="53033023808"/>
  </r>
  <r>
    <s v="1N4AZ1CVXM"/>
    <s v="Clark"/>
    <s v="Vancouver"/>
    <s v="WA"/>
    <n v="98684"/>
    <x v="4"/>
    <s v="NISSAN"/>
    <x v="3"/>
    <x v="0"/>
    <x v="1"/>
    <x v="1"/>
    <n v="0"/>
    <x v="37"/>
    <n v="208178344"/>
    <s v="POINT (-122.51692 45.6228)"/>
    <s v="BONNEVILLE POWER ADMINISTRATION||PUD NO 1 OF CLARK COUNTY - (WA)"/>
    <n v="53011041337"/>
  </r>
  <r>
    <s v="1C4JJXP60P"/>
    <s v="Clark"/>
    <s v="Battle Ground"/>
    <s v="WA"/>
    <n v="98604"/>
    <x v="1"/>
    <s v="JEEP"/>
    <x v="22"/>
    <x v="1"/>
    <x v="2"/>
    <x v="4"/>
    <n v="0"/>
    <x v="38"/>
    <n v="239639893"/>
    <s v="POINT (-122.53218 45.77945)"/>
    <s v="BONNEVILLE POWER ADMINISTRATION||PUD NO 1 OF CLARK COUNTY - (WA)"/>
    <n v="53011040416"/>
  </r>
  <r>
    <s v="7SAYGDEE7P"/>
    <s v="King"/>
    <s v="Kirkland"/>
    <s v="WA"/>
    <n v="98034"/>
    <x v="1"/>
    <s v="TESLA"/>
    <x v="0"/>
    <x v="0"/>
    <x v="1"/>
    <x v="1"/>
    <n v="0"/>
    <x v="32"/>
    <n v="240609638"/>
    <s v="POINT (-122.209285 47.71124)"/>
    <s v="PUGET SOUND ENERGY INC||CITY OF TACOMA - (WA)"/>
    <n v="53033022005"/>
  </r>
  <r>
    <s v="7SAYGDEE8N"/>
    <s v="King"/>
    <s v="Woodinville"/>
    <s v="WA"/>
    <n v="98072"/>
    <x v="9"/>
    <s v="TESLA"/>
    <x v="0"/>
    <x v="0"/>
    <x v="1"/>
    <x v="1"/>
    <n v="0"/>
    <x v="32"/>
    <n v="207899828"/>
    <s v="POINT (-122.151665 47.75855)"/>
    <s v="PUGET SOUND ENERGY INC||CITY OF TACOMA - (WA)"/>
    <n v="53033021802"/>
  </r>
  <r>
    <s v="7FCTGAAA0P"/>
    <s v="King"/>
    <s v="Renton"/>
    <s v="WA"/>
    <n v="98055"/>
    <x v="1"/>
    <s v="RIVIAN"/>
    <x v="20"/>
    <x v="0"/>
    <x v="1"/>
    <x v="1"/>
    <n v="0"/>
    <x v="13"/>
    <n v="261963985"/>
    <s v="POINT (-122.197 47.43876)"/>
    <s v="PUGET SOUND ENERGY INC||CITY OF TACOMA - (WA)"/>
    <n v="53033029308"/>
  </r>
  <r>
    <s v="WVWKR7AUXK"/>
    <s v="King"/>
    <s v="Duvall"/>
    <s v="WA"/>
    <n v="98019"/>
    <x v="2"/>
    <s v="VOLKSWAGEN"/>
    <x v="18"/>
    <x v="0"/>
    <x v="0"/>
    <x v="40"/>
    <n v="0"/>
    <x v="32"/>
    <n v="149135724"/>
    <s v="POINT (-121.9810747 47.7377962)"/>
    <s v="PUGET SOUND ENERGY INC||CITY OF TACOMA - (WA)"/>
    <n v="53033032402"/>
  </r>
  <r>
    <s v="5YJYGDEE3M"/>
    <s v="King"/>
    <s v="Bellevue"/>
    <s v="WA"/>
    <n v="98004"/>
    <x v="4"/>
    <s v="TESLA"/>
    <x v="0"/>
    <x v="0"/>
    <x v="1"/>
    <x v="1"/>
    <n v="0"/>
    <x v="34"/>
    <n v="132953159"/>
    <s v="POINT (-122.201905 47.61385)"/>
    <s v="PUGET SOUND ENERGY INC||CITY OF TACOMA - (WA)"/>
    <n v="53033023807"/>
  </r>
  <r>
    <s v="7SAYGAEE8N"/>
    <s v="King"/>
    <s v="Woodinville"/>
    <s v="WA"/>
    <n v="98072"/>
    <x v="9"/>
    <s v="TESLA"/>
    <x v="0"/>
    <x v="0"/>
    <x v="1"/>
    <x v="1"/>
    <n v="0"/>
    <x v="32"/>
    <n v="218709116"/>
    <s v="POINT (-122.151665 47.75855)"/>
    <s v="PUGET SOUND ENERGY INC||CITY OF TACOMA - (WA)"/>
    <n v="53033021802"/>
  </r>
  <r>
    <s v="7SAYGDEEXP"/>
    <s v="King"/>
    <s v="Newcastle"/>
    <s v="WA"/>
    <n v="98059"/>
    <x v="1"/>
    <s v="TESLA"/>
    <x v="0"/>
    <x v="0"/>
    <x v="1"/>
    <x v="1"/>
    <n v="0"/>
    <x v="34"/>
    <n v="252061414"/>
    <s v="POINT (-122.15734 47.487175)"/>
    <s v="PUGET SOUND ENERGY INC||CITY OF TACOMA - (WA)"/>
    <n v="53033025005"/>
  </r>
  <r>
    <s v="1N4AZ0CP9D"/>
    <s v="King"/>
    <s v="Tukwila"/>
    <s v="WA"/>
    <n v="98168"/>
    <x v="6"/>
    <s v="NISSAN"/>
    <x v="3"/>
    <x v="0"/>
    <x v="0"/>
    <x v="5"/>
    <n v="0"/>
    <x v="13"/>
    <n v="164742420"/>
    <s v="POINT (-122.286465 47.476)"/>
    <s v="CITY OF SEATTLE - (WA)|CITY OF TACOMA - (WA)"/>
    <n v="53033026200"/>
  </r>
  <r>
    <s v="WBY8P4C54K"/>
    <s v="King"/>
    <s v="Bellevue"/>
    <s v="WA"/>
    <n v="98008"/>
    <x v="2"/>
    <s v="BMW"/>
    <x v="6"/>
    <x v="1"/>
    <x v="0"/>
    <x v="9"/>
    <n v="0"/>
    <x v="36"/>
    <n v="251322074"/>
    <s v="POINT (-122.11832 47.6245)"/>
    <s v="PUGET SOUND ENERGY INC||CITY OF TACOMA - (WA)"/>
    <n v="53033023000"/>
  </r>
  <r>
    <s v="5YJ3E1EB2J"/>
    <s v="King"/>
    <s v="Seattle"/>
    <s v="WA"/>
    <n v="98122"/>
    <x v="7"/>
    <s v="TESLA"/>
    <x v="9"/>
    <x v="0"/>
    <x v="0"/>
    <x v="25"/>
    <n v="0"/>
    <x v="0"/>
    <n v="322720947"/>
    <s v="POINT (-122.30839 47.610365)"/>
    <s v="CITY OF SEATTLE - (WA)|CITY OF TACOMA - (WA)"/>
    <n v="53033007800"/>
  </r>
  <r>
    <s v="7SAYGDEE0P"/>
    <s v="King"/>
    <s v="Seattle"/>
    <s v="WA"/>
    <n v="98109"/>
    <x v="1"/>
    <s v="TESLA"/>
    <x v="0"/>
    <x v="0"/>
    <x v="1"/>
    <x v="1"/>
    <n v="0"/>
    <x v="2"/>
    <n v="261090644"/>
    <s v="POINT (-122.34848 47.632405)"/>
    <s v="CITY OF SEATTLE - (WA)|CITY OF TACOMA - (WA)"/>
    <n v="53033006703"/>
  </r>
  <r>
    <s v="5YJ3E1EB3P"/>
    <s v="Clark"/>
    <s v="Vancouver"/>
    <s v="WA"/>
    <n v="98686"/>
    <x v="1"/>
    <s v="TESLA"/>
    <x v="9"/>
    <x v="0"/>
    <x v="1"/>
    <x v="1"/>
    <n v="0"/>
    <x v="37"/>
    <n v="252723922"/>
    <s v="POINT (-122.6483953 45.7010427)"/>
    <s v="BONNEVILLE POWER ADMINISTRATION||PUD NO 1 OF CLARK COUNTY - (WA)"/>
    <n v="53011040811"/>
  </r>
  <r>
    <s v="1N4AZ1CP7J"/>
    <s v="Snohomish"/>
    <s v="Bothell"/>
    <s v="WA"/>
    <n v="98021"/>
    <x v="7"/>
    <s v="NISSAN"/>
    <x v="3"/>
    <x v="0"/>
    <x v="0"/>
    <x v="18"/>
    <n v="0"/>
    <x v="1"/>
    <n v="476219747"/>
    <s v="POINT (-122.179458 47.802589)"/>
    <s v="PUGET SOUND ENERGY INC"/>
    <n v="53061051937"/>
  </r>
  <r>
    <s v="7SAYGDEE8P"/>
    <s v="King"/>
    <s v="Kirkland"/>
    <s v="WA"/>
    <n v="98034"/>
    <x v="1"/>
    <s v="TESLA"/>
    <x v="0"/>
    <x v="0"/>
    <x v="1"/>
    <x v="1"/>
    <n v="0"/>
    <x v="32"/>
    <n v="260154016"/>
    <s v="POINT (-122.209285 47.71124)"/>
    <s v="PUGET SOUND ENERGY INC||CITY OF TACOMA - (WA)"/>
    <n v="53033021904"/>
  </r>
  <r>
    <s v="5YJ3E1EA6P"/>
    <s v="King"/>
    <s v="Kirkland"/>
    <s v="WA"/>
    <n v="98034"/>
    <x v="1"/>
    <s v="TESLA"/>
    <x v="9"/>
    <x v="0"/>
    <x v="1"/>
    <x v="1"/>
    <n v="0"/>
    <x v="32"/>
    <n v="241581910"/>
    <s v="POINT (-122.209285 47.71124)"/>
    <s v="PUGET SOUND ENERGY INC||CITY OF TACOMA - (WA)"/>
    <n v="53033022005"/>
  </r>
  <r>
    <s v="5YJ3E1ECXM"/>
    <s v="King"/>
    <s v="Seattle"/>
    <s v="WA"/>
    <n v="98112"/>
    <x v="4"/>
    <s v="TESLA"/>
    <x v="9"/>
    <x v="0"/>
    <x v="1"/>
    <x v="1"/>
    <n v="0"/>
    <x v="9"/>
    <n v="148923015"/>
    <s v="POINT (-122.30764 47.62523)"/>
    <s v="CITY OF SEATTLE - (WA)|CITY OF TACOMA - (WA)"/>
    <n v="53033006300"/>
  </r>
  <r>
    <s v="JTMABABA2P"/>
    <s v="King"/>
    <s v="Tukwila"/>
    <s v="WA"/>
    <n v="98188"/>
    <x v="1"/>
    <s v="SUBARU"/>
    <x v="54"/>
    <x v="0"/>
    <x v="1"/>
    <x v="1"/>
    <n v="0"/>
    <x v="13"/>
    <n v="251112746"/>
    <s v="POINT (-122.29179 47.43473)"/>
    <s v="PUGET SOUND ENERGY INC||CITY OF TACOMA - (WA)"/>
    <n v="53033028200"/>
  </r>
  <r>
    <s v="3FMTK3RM8P"/>
    <s v="King"/>
    <s v="Issaquah"/>
    <s v="WA"/>
    <n v="98027"/>
    <x v="1"/>
    <s v="FORD"/>
    <x v="45"/>
    <x v="0"/>
    <x v="1"/>
    <x v="1"/>
    <n v="0"/>
    <x v="3"/>
    <n v="245465503"/>
    <s v="POINT (-122.03646 47.534065)"/>
    <s v="PUGET SOUND ENERGY INC||CITY OF TACOMA - (WA)"/>
    <n v="53033032104"/>
  </r>
  <r>
    <s v="YV4BR0DM1K"/>
    <s v="King"/>
    <s v="Kirkland"/>
    <s v="WA"/>
    <n v="98033"/>
    <x v="2"/>
    <s v="VOLVO"/>
    <x v="51"/>
    <x v="1"/>
    <x v="2"/>
    <x v="33"/>
    <n v="0"/>
    <x v="36"/>
    <n v="133665388"/>
    <s v="POINT (-122.20264 47.6785)"/>
    <s v="PUGET SOUND ENERGY INC||CITY OF TACOMA - (WA)"/>
    <n v="53033022501"/>
  </r>
  <r>
    <s v="3FA6P0SU5K"/>
    <s v="King"/>
    <s v="Seattle"/>
    <s v="WA"/>
    <n v="98104"/>
    <x v="2"/>
    <s v="FORD"/>
    <x v="2"/>
    <x v="1"/>
    <x v="2"/>
    <x v="16"/>
    <n v="0"/>
    <x v="9"/>
    <n v="237711442"/>
    <s v="POINT (-122.329075 47.6018)"/>
    <s v="CITY OF SEATTLE - (WA)|CITY OF TACOMA - (WA)"/>
    <n v="53033008102"/>
  </r>
  <r>
    <s v="7SAYGAEE5N"/>
    <s v="King"/>
    <s v="Kirkland"/>
    <s v="WA"/>
    <n v="98033"/>
    <x v="9"/>
    <s v="TESLA"/>
    <x v="0"/>
    <x v="0"/>
    <x v="1"/>
    <x v="1"/>
    <n v="0"/>
    <x v="36"/>
    <n v="212227578"/>
    <s v="POINT (-122.20264 47.6785)"/>
    <s v="PUGET SOUND ENERGY INC||CITY OF TACOMA - (WA)"/>
    <n v="53033022501"/>
  </r>
  <r>
    <s v="1V2WNPE83P"/>
    <s v="King"/>
    <s v="Sammamish"/>
    <s v="WA"/>
    <n v="98074"/>
    <x v="1"/>
    <s v="VOLKSWAGEN"/>
    <x v="46"/>
    <x v="0"/>
    <x v="1"/>
    <x v="1"/>
    <n v="0"/>
    <x v="32"/>
    <n v="260158216"/>
    <s v="POINT (-122.0313266 47.6285782)"/>
    <s v="PUGET SOUND ENERGY INC||CITY OF TACOMA - (WA)"/>
    <n v="53033032316"/>
  </r>
  <r>
    <s v="5YJ3E1EAXM"/>
    <s v="King"/>
    <s v="Issaquah"/>
    <s v="WA"/>
    <n v="98029"/>
    <x v="4"/>
    <s v="TESLA"/>
    <x v="9"/>
    <x v="0"/>
    <x v="1"/>
    <x v="1"/>
    <n v="0"/>
    <x v="3"/>
    <n v="172862231"/>
    <s v="POINT (-121.9993659 47.5484866)"/>
    <s v="PUGET SOUND ENERGY INC||CITY OF TACOMA - (WA)"/>
    <n v="53033032221"/>
  </r>
  <r>
    <s v="7SAYGDEE9P"/>
    <s v="Clark"/>
    <s v="Vancouver"/>
    <s v="WA"/>
    <n v="98662"/>
    <x v="1"/>
    <s v="TESLA"/>
    <x v="0"/>
    <x v="0"/>
    <x v="1"/>
    <x v="1"/>
    <n v="0"/>
    <x v="37"/>
    <n v="258864322"/>
    <s v="POINT (-122.5918493 45.6617058)"/>
    <s v="BONNEVILLE POWER ADMINISTRATION||PUD NO 1 OF CLARK COUNTY - (WA)"/>
    <n v="53011040714"/>
  </r>
  <r>
    <s v="5YJ3E1EBXM"/>
    <s v="King"/>
    <s v="Seattle"/>
    <s v="WA"/>
    <n v="98103"/>
    <x v="4"/>
    <s v="TESLA"/>
    <x v="9"/>
    <x v="0"/>
    <x v="1"/>
    <x v="1"/>
    <n v="0"/>
    <x v="2"/>
    <n v="179825243"/>
    <s v="POINT (-122.34301 47.659185)"/>
    <s v="CITY OF SEATTLE - (WA)|CITY OF TACOMA - (WA)"/>
    <n v="53033002900"/>
  </r>
  <r>
    <s v="7SAXCBE67P"/>
    <s v="King"/>
    <s v="Bellevue"/>
    <s v="WA"/>
    <n v="98008"/>
    <x v="1"/>
    <s v="TESLA"/>
    <x v="26"/>
    <x v="0"/>
    <x v="1"/>
    <x v="1"/>
    <n v="0"/>
    <x v="36"/>
    <n v="258981278"/>
    <s v="POINT (-122.11832 47.6245)"/>
    <s v="PUGET SOUND ENERGY INC||CITY OF TACOMA - (WA)"/>
    <n v="53033023100"/>
  </r>
  <r>
    <s v="1N4AZ0CPXE"/>
    <s v="Snohomish"/>
    <s v="Bothell"/>
    <s v="WA"/>
    <n v="98012"/>
    <x v="10"/>
    <s v="NISSAN"/>
    <x v="3"/>
    <x v="0"/>
    <x v="0"/>
    <x v="7"/>
    <n v="0"/>
    <x v="22"/>
    <n v="348270877"/>
    <s v="POINT (-122.1873 47.820245)"/>
    <s v="PUGET SOUND ENERGY INC"/>
    <n v="53061052008"/>
  </r>
  <r>
    <s v="WAUEJBFW5N"/>
    <s v="King"/>
    <s v="Issaquah"/>
    <s v="WA"/>
    <n v="98027"/>
    <x v="9"/>
    <s v="AUDI"/>
    <x v="96"/>
    <x v="0"/>
    <x v="1"/>
    <x v="1"/>
    <n v="0"/>
    <x v="3"/>
    <n v="177899123"/>
    <s v="POINT (-122.03646 47.534065)"/>
    <s v="PUGET SOUND ENERGY INC||CITY OF TACOMA - (WA)"/>
    <n v="53033032104"/>
  </r>
  <r>
    <s v="1G1RC6S52H"/>
    <s v="Kitsap"/>
    <s v="Silverdale"/>
    <s v="WA"/>
    <n v="98383"/>
    <x v="5"/>
    <s v="CHEVROLET"/>
    <x v="33"/>
    <x v="1"/>
    <x v="0"/>
    <x v="44"/>
    <n v="0"/>
    <x v="4"/>
    <n v="150993923"/>
    <s v="POINT (-122.668076 47.665978)"/>
    <s v="PUGET SOUND ENERGY INC"/>
    <n v="53035090400"/>
  </r>
  <r>
    <s v="5YJSA1E26G"/>
    <s v="King"/>
    <s v="Sammamish"/>
    <s v="WA"/>
    <n v="98074"/>
    <x v="3"/>
    <s v="TESLA"/>
    <x v="1"/>
    <x v="0"/>
    <x v="0"/>
    <x v="3"/>
    <n v="0"/>
    <x v="32"/>
    <n v="136323036"/>
    <s v="POINT (-122.0313266 47.6285782)"/>
    <s v="PUGET SOUND ENERGY INC||CITY OF TACOMA - (WA)"/>
    <n v="53033032217"/>
  </r>
  <r>
    <s v="1C4JJXR64M"/>
    <s v="Clark"/>
    <s v="Ridgefield"/>
    <s v="WA"/>
    <n v="98642"/>
    <x v="4"/>
    <s v="JEEP"/>
    <x v="22"/>
    <x v="1"/>
    <x v="2"/>
    <x v="4"/>
    <n v="0"/>
    <x v="38"/>
    <n v="176411322"/>
    <s v="POINT (-122.74291 45.818445)"/>
    <s v="BONNEVILLE POWER ADMINISTRATION||PUD NO 1 OF CLARK COUNTY - (WA)"/>
    <n v="53011040304"/>
  </r>
  <r>
    <s v="5YJ3E1EB6N"/>
    <s v="Clark"/>
    <s v="Vancouver"/>
    <s v="WA"/>
    <n v="98683"/>
    <x v="9"/>
    <s v="TESLA"/>
    <x v="9"/>
    <x v="0"/>
    <x v="1"/>
    <x v="1"/>
    <n v="0"/>
    <x v="37"/>
    <n v="269550767"/>
    <s v="POINT (-122.4853873 45.6083347)"/>
    <s v="BONNEVILLE POWER ADMINISTRATION||PUD NO 1 OF CLARK COUNTY - (WA)"/>
    <n v="53011041310"/>
  </r>
  <r>
    <s v="KM8S7DA23P"/>
    <s v="King"/>
    <s v="Seattle"/>
    <s v="WA"/>
    <n v="98146"/>
    <x v="1"/>
    <s v="HYUNDAI"/>
    <x v="34"/>
    <x v="1"/>
    <x v="0"/>
    <x v="8"/>
    <n v="0"/>
    <x v="11"/>
    <n v="254876702"/>
    <s v="POINT (-122.355145 47.505655)"/>
    <s v="CITY OF SEATTLE - (WA)|CITY OF TACOMA - (WA)"/>
    <n v="53033012000"/>
  </r>
  <r>
    <s v="1C4JJXN69P"/>
    <s v="King"/>
    <s v="Tukwila"/>
    <s v="WA"/>
    <n v="98188"/>
    <x v="1"/>
    <s v="JEEP"/>
    <x v="22"/>
    <x v="1"/>
    <x v="2"/>
    <x v="4"/>
    <n v="0"/>
    <x v="13"/>
    <n v="233529103"/>
    <s v="POINT (-122.29179 47.43473)"/>
    <s v="PUGET SOUND ENERGY INC||CITY OF TACOMA - (WA)"/>
    <n v="53033028200"/>
  </r>
  <r>
    <s v="5YJ3E1EA9J"/>
    <s v="King"/>
    <s v="Bellevue"/>
    <s v="WA"/>
    <n v="98006"/>
    <x v="7"/>
    <s v="TESLA"/>
    <x v="9"/>
    <x v="0"/>
    <x v="0"/>
    <x v="25"/>
    <n v="0"/>
    <x v="34"/>
    <n v="167344544"/>
    <s v="POINT (-122.16937 47.571015)"/>
    <s v="PUGET SOUND ENERGY INC||CITY OF TACOMA - (WA)"/>
    <n v="53033025007"/>
  </r>
  <r>
    <s v="5YJ3E1EB8J"/>
    <s v="King"/>
    <s v="Seattle"/>
    <s v="WA"/>
    <n v="98119"/>
    <x v="7"/>
    <s v="TESLA"/>
    <x v="9"/>
    <x v="0"/>
    <x v="0"/>
    <x v="25"/>
    <n v="0"/>
    <x v="2"/>
    <n v="303593503"/>
    <s v="POINT (-122.363815 47.63046)"/>
    <s v="CITY OF SEATTLE - (WA)|CITY OF TACOMA - (WA)"/>
    <n v="53033006900"/>
  </r>
  <r>
    <s v="7SAYGDEE2P"/>
    <s v="King"/>
    <s v="Kirkland"/>
    <s v="WA"/>
    <n v="98034"/>
    <x v="1"/>
    <s v="TESLA"/>
    <x v="0"/>
    <x v="0"/>
    <x v="1"/>
    <x v="1"/>
    <n v="0"/>
    <x v="1"/>
    <n v="238867450"/>
    <s v="POINT (-122.209285 47.71124)"/>
    <s v="PUGET SOUND ENERGY INC||CITY OF TACOMA - (WA)"/>
    <n v="53033022204"/>
  </r>
  <r>
    <s v="1G1FZ6S09P"/>
    <s v="King"/>
    <s v="Seattle"/>
    <s v="WA"/>
    <n v="98133"/>
    <x v="1"/>
    <s v="CHEVROLET"/>
    <x v="58"/>
    <x v="0"/>
    <x v="1"/>
    <x v="1"/>
    <n v="0"/>
    <x v="16"/>
    <n v="228877029"/>
    <s v="POINT (-122.34584 47.76726)"/>
    <s v="CITY OF SEATTLE - (WA)|CITY OF TACOMA - (WA)"/>
    <n v="53033000403"/>
  </r>
  <r>
    <s v="5YJ3E1EBXJ"/>
    <s v="King"/>
    <s v="Kirkland"/>
    <s v="WA"/>
    <n v="98033"/>
    <x v="7"/>
    <s v="TESLA"/>
    <x v="9"/>
    <x v="0"/>
    <x v="0"/>
    <x v="25"/>
    <n v="0"/>
    <x v="36"/>
    <n v="475492447"/>
    <s v="POINT (-122.20264 47.6785)"/>
    <s v="PUGET SOUND ENERGY INC||CITY OF TACOMA - (WA)"/>
    <n v="53033022501"/>
  </r>
  <r>
    <s v="KM8JBDD29R"/>
    <s v="King"/>
    <s v="Kirkland"/>
    <s v="WA"/>
    <n v="98033"/>
    <x v="12"/>
    <s v="HYUNDAI"/>
    <x v="38"/>
    <x v="1"/>
    <x v="0"/>
    <x v="48"/>
    <n v="0"/>
    <x v="36"/>
    <n v="262159691"/>
    <s v="POINT (-122.20264 47.6785)"/>
    <s v="PUGET SOUND ENERGY INC||CITY OF TACOMA - (WA)"/>
    <n v="53033022603"/>
  </r>
  <r>
    <s v="5YJ3E1EB9P"/>
    <s v="King"/>
    <s v="Bellevue"/>
    <s v="WA"/>
    <n v="98004"/>
    <x v="1"/>
    <s v="TESLA"/>
    <x v="9"/>
    <x v="0"/>
    <x v="1"/>
    <x v="1"/>
    <n v="0"/>
    <x v="36"/>
    <n v="244951605"/>
    <s v="POINT (-122.201905 47.61385)"/>
    <s v="PUGET SOUND ENERGY INC||CITY OF TACOMA - (WA)"/>
    <n v="53033024001"/>
  </r>
  <r>
    <s v="5YJSA1E43K"/>
    <s v="King"/>
    <s v="Kirkland"/>
    <s v="WA"/>
    <n v="98034"/>
    <x v="2"/>
    <s v="TESLA"/>
    <x v="1"/>
    <x v="0"/>
    <x v="0"/>
    <x v="2"/>
    <n v="0"/>
    <x v="32"/>
    <n v="219988492"/>
    <s v="POINT (-122.209285 47.71124)"/>
    <s v="PUGET SOUND ENERGY INC||CITY OF TACOMA - (WA)"/>
    <n v="53033021903"/>
  </r>
  <r>
    <s v="5YJ3E1EB3M"/>
    <s v="King"/>
    <s v="Kirkland"/>
    <s v="WA"/>
    <n v="98034"/>
    <x v="4"/>
    <s v="TESLA"/>
    <x v="9"/>
    <x v="0"/>
    <x v="1"/>
    <x v="1"/>
    <n v="0"/>
    <x v="32"/>
    <n v="148471424"/>
    <s v="POINT (-122.209285 47.71124)"/>
    <s v="PUGET SOUND ENERGY INC||CITY OF TACOMA - (WA)"/>
    <n v="53033021905"/>
  </r>
  <r>
    <s v="5UXTA6C06N"/>
    <s v="King"/>
    <s v="Redmond"/>
    <s v="WA"/>
    <n v="98052"/>
    <x v="9"/>
    <s v="BMW"/>
    <x v="5"/>
    <x v="1"/>
    <x v="0"/>
    <x v="8"/>
    <n v="0"/>
    <x v="36"/>
    <n v="186562757"/>
    <s v="POINT (-122.12302 47.67668)"/>
    <s v="PUGET SOUND ENERGY INC||CITY OF TACOMA - (WA)"/>
    <n v="53033032325"/>
  </r>
  <r>
    <s v="1FADP3R4XG"/>
    <s v="King"/>
    <s v="Kirkland"/>
    <s v="WA"/>
    <n v="98034"/>
    <x v="3"/>
    <s v="FORD"/>
    <x v="90"/>
    <x v="0"/>
    <x v="0"/>
    <x v="73"/>
    <n v="0"/>
    <x v="32"/>
    <n v="122100898"/>
    <s v="POINT (-122.209285 47.71124)"/>
    <s v="PUGET SOUND ENERGY INC||CITY OF TACOMA - (WA)"/>
    <n v="53033022005"/>
  </r>
  <r>
    <s v="7PDSGABA2P"/>
    <s v="King"/>
    <s v="Seattle"/>
    <s v="WA"/>
    <n v="98122"/>
    <x v="1"/>
    <s v="RIVIAN"/>
    <x v="32"/>
    <x v="0"/>
    <x v="1"/>
    <x v="1"/>
    <n v="0"/>
    <x v="0"/>
    <n v="257349557"/>
    <s v="POINT (-122.30839 47.610365)"/>
    <s v="CITY OF SEATTLE - (WA)|CITY OF TACOMA - (WA)"/>
    <n v="53033007800"/>
  </r>
  <r>
    <s v="1FADP5CU3E"/>
    <s v="King"/>
    <s v="Seattle"/>
    <s v="WA"/>
    <n v="98125"/>
    <x v="10"/>
    <s v="FORD"/>
    <x v="10"/>
    <x v="1"/>
    <x v="2"/>
    <x v="15"/>
    <n v="0"/>
    <x v="15"/>
    <n v="106155038"/>
    <s v="POINT (-122.296385 47.71558)"/>
    <s v="CITY OF SEATTLE - (WA)|CITY OF TACOMA - (WA)"/>
    <n v="53033000700"/>
  </r>
  <r>
    <s v="7SAYGAEE4P"/>
    <s v="King"/>
    <s v="Seattle"/>
    <s v="WA"/>
    <n v="98112"/>
    <x v="1"/>
    <s v="TESLA"/>
    <x v="0"/>
    <x v="0"/>
    <x v="1"/>
    <x v="1"/>
    <n v="0"/>
    <x v="9"/>
    <n v="225922742"/>
    <s v="POINT (-122.30764 47.62523)"/>
    <s v="CITY OF SEATTLE - (WA)|CITY OF TACOMA - (WA)"/>
    <n v="53033006400"/>
  </r>
  <r>
    <s v="7SAYGDEE2P"/>
    <s v="King"/>
    <s v="Seattle"/>
    <s v="WA"/>
    <n v="98133"/>
    <x v="1"/>
    <s v="TESLA"/>
    <x v="0"/>
    <x v="0"/>
    <x v="1"/>
    <x v="1"/>
    <n v="0"/>
    <x v="16"/>
    <n v="256005116"/>
    <s v="POINT (-122.34584 47.76726)"/>
    <s v="CITY OF SEATTLE - (WA)|CITY OF TACOMA - (WA)"/>
    <n v="53033000403"/>
  </r>
  <r>
    <s v="5YJYGDEE3M"/>
    <s v="King"/>
    <s v="Shoreline"/>
    <s v="WA"/>
    <n v="98155"/>
    <x v="4"/>
    <s v="TESLA"/>
    <x v="0"/>
    <x v="0"/>
    <x v="1"/>
    <x v="1"/>
    <n v="0"/>
    <x v="16"/>
    <n v="156875001"/>
    <s v="POINT (-122.3175 47.7578146)"/>
    <s v="CITY OF SEATTLE - (WA)|CITY OF TACOMA - (WA)"/>
    <n v="53033021100"/>
  </r>
  <r>
    <s v="5YJ3E1EBXK"/>
    <s v="King"/>
    <s v="Bellevue"/>
    <s v="WA"/>
    <n v="98004"/>
    <x v="2"/>
    <s v="TESLA"/>
    <x v="9"/>
    <x v="0"/>
    <x v="0"/>
    <x v="13"/>
    <n v="0"/>
    <x v="36"/>
    <n v="328772755"/>
    <s v="POINT (-122.201905 47.61385)"/>
    <s v="PUGET SOUND ENERGY INC||CITY OF TACOMA - (WA)"/>
    <n v="53033024001"/>
  </r>
  <r>
    <s v="WBY73AW04P"/>
    <s v="King"/>
    <s v="Bellevue"/>
    <s v="WA"/>
    <n v="98007"/>
    <x v="1"/>
    <s v="BMW"/>
    <x v="57"/>
    <x v="0"/>
    <x v="1"/>
    <x v="1"/>
    <n v="0"/>
    <x v="36"/>
    <n v="225842347"/>
    <s v="POINT (-122.147385 47.599975)"/>
    <s v="PUGET SOUND ENERGY INC||CITY OF TACOMA - (WA)"/>
    <n v="53033023603"/>
  </r>
  <r>
    <s v="ZACPDFCW7R"/>
    <s v="King"/>
    <s v="Tukwila"/>
    <s v="WA"/>
    <n v="98188"/>
    <x v="12"/>
    <s v="DODGE"/>
    <x v="49"/>
    <x v="1"/>
    <x v="0"/>
    <x v="26"/>
    <n v="0"/>
    <x v="13"/>
    <n v="261741028"/>
    <s v="POINT (-122.29179 47.43473)"/>
    <s v="PUGET SOUND ENERGY INC||CITY OF TACOMA - (WA)"/>
    <n v="53033028200"/>
  </r>
  <r>
    <s v="5YJ3E1EC8N"/>
    <s v="Island"/>
    <s v="Oak Harbor"/>
    <s v="WA"/>
    <n v="98277"/>
    <x v="9"/>
    <s v="TESLA"/>
    <x v="9"/>
    <x v="0"/>
    <x v="1"/>
    <x v="1"/>
    <n v="0"/>
    <x v="18"/>
    <n v="207571381"/>
    <s v="POINT (-122.6788673 48.2897314)"/>
    <s v="PUGET SOUND ENERGY INC"/>
    <n v="53029970402"/>
  </r>
  <r>
    <s v="1C4JJXN69P"/>
    <s v="King"/>
    <s v="Tukwila"/>
    <s v="WA"/>
    <n v="98188"/>
    <x v="1"/>
    <s v="JEEP"/>
    <x v="22"/>
    <x v="1"/>
    <x v="2"/>
    <x v="4"/>
    <n v="0"/>
    <x v="13"/>
    <n v="237816435"/>
    <s v="POINT (-122.29179 47.43473)"/>
    <s v="PUGET SOUND ENERGY INC||CITY OF TACOMA - (WA)"/>
    <n v="53033028200"/>
  </r>
  <r>
    <s v="1N4AZ0CP0G"/>
    <s v="Clark"/>
    <s v="Battle Ground"/>
    <s v="WA"/>
    <n v="98604"/>
    <x v="3"/>
    <s v="NISSAN"/>
    <x v="3"/>
    <x v="0"/>
    <x v="0"/>
    <x v="7"/>
    <n v="0"/>
    <x v="37"/>
    <n v="160488653"/>
    <s v="POINT (-122.53218 45.77945)"/>
    <s v="BONNEVILLE POWER ADMINISTRATION||PUD NO 1 OF CLARK COUNTY - (WA)"/>
    <n v="53011040408"/>
  </r>
  <r>
    <s v="7SAYGDEE8P"/>
    <s v="King"/>
    <s v="Bellevue"/>
    <s v="WA"/>
    <n v="98007"/>
    <x v="1"/>
    <s v="TESLA"/>
    <x v="0"/>
    <x v="0"/>
    <x v="1"/>
    <x v="1"/>
    <n v="0"/>
    <x v="36"/>
    <n v="259037768"/>
    <s v="POINT (-122.147385 47.599975)"/>
    <s v="PUGET SOUND ENERGY INC||CITY OF TACOMA - (WA)"/>
    <n v="53033023401"/>
  </r>
  <r>
    <s v="7SAYGDEE6P"/>
    <s v="King"/>
    <s v="Seattle"/>
    <s v="WA"/>
    <n v="98125"/>
    <x v="1"/>
    <s v="TESLA"/>
    <x v="0"/>
    <x v="0"/>
    <x v="1"/>
    <x v="1"/>
    <n v="0"/>
    <x v="15"/>
    <n v="251069962"/>
    <s v="POINT (-122.296385 47.71558)"/>
    <s v="CITY OF SEATTLE - (WA)|CITY OF TACOMA - (WA)"/>
    <n v="53033000201"/>
  </r>
  <r>
    <s v="7SAYGDEE4P"/>
    <s v="Thurston"/>
    <s v="Tenino"/>
    <s v="WA"/>
    <n v="98589"/>
    <x v="1"/>
    <s v="TESLA"/>
    <x v="0"/>
    <x v="0"/>
    <x v="1"/>
    <x v="1"/>
    <n v="0"/>
    <x v="17"/>
    <n v="229571534"/>
    <s v="POINT (-122.85403 46.856085)"/>
    <s v="PUGET SOUND ENERGY INC"/>
    <n v="53067012610"/>
  </r>
  <r>
    <s v="7SAYGDEF5N"/>
    <s v="King"/>
    <s v="Bellevue"/>
    <s v="WA"/>
    <n v="98005"/>
    <x v="9"/>
    <s v="TESLA"/>
    <x v="0"/>
    <x v="0"/>
    <x v="1"/>
    <x v="1"/>
    <n v="0"/>
    <x v="34"/>
    <n v="218365185"/>
    <s v="POINT (-122.16085 47.624515)"/>
    <s v="PUGET SOUND ENERGY INC||CITY OF TACOMA - (WA)"/>
    <n v="53033023604"/>
  </r>
  <r>
    <s v="WDDVP9AB9H"/>
    <s v="King"/>
    <s v="Seattle"/>
    <s v="WA"/>
    <n v="98115"/>
    <x v="5"/>
    <s v="MERCEDES-BENZ"/>
    <x v="98"/>
    <x v="0"/>
    <x v="0"/>
    <x v="35"/>
    <n v="0"/>
    <x v="9"/>
    <n v="102514023"/>
    <s v="POINT (-122.3185 47.67949)"/>
    <s v="CITY OF SEATTLE - (WA)|CITY OF TACOMA - (WA)"/>
    <n v="53033004401"/>
  </r>
  <r>
    <s v="KNDJX3AE6G"/>
    <s v="King"/>
    <s v="Kent"/>
    <s v="WA"/>
    <n v="98031"/>
    <x v="3"/>
    <s v="KIA"/>
    <x v="25"/>
    <x v="0"/>
    <x v="0"/>
    <x v="20"/>
    <n v="31950"/>
    <x v="8"/>
    <n v="477789917"/>
    <s v="POINT (-122.2012521 47.3931814)"/>
    <s v="PUGET SOUND ENERGY INC||CITY OF TACOMA - (WA)"/>
    <n v="53033029405"/>
  </r>
  <r>
    <s v="1N4BZ0CP9G"/>
    <s v="King"/>
    <s v="Beaux Arts"/>
    <s v="WA"/>
    <n v="98004"/>
    <x v="3"/>
    <s v="NISSAN"/>
    <x v="3"/>
    <x v="0"/>
    <x v="0"/>
    <x v="7"/>
    <n v="0"/>
    <x v="34"/>
    <n v="132424197"/>
    <s v="POINT (-122.201905 47.61385)"/>
    <s v="PUGET SOUND ENERGY INC||CITY OF TACOMA - (WA)"/>
    <n v="53033023901"/>
  </r>
  <r>
    <s v="7SAYGAEE7N"/>
    <s v="King"/>
    <s v="Seattle"/>
    <s v="WA"/>
    <n v="98112"/>
    <x v="9"/>
    <s v="TESLA"/>
    <x v="0"/>
    <x v="0"/>
    <x v="1"/>
    <x v="1"/>
    <n v="0"/>
    <x v="9"/>
    <n v="211283257"/>
    <s v="POINT (-122.30764 47.62523)"/>
    <s v="CITY OF SEATTLE - (WA)|CITY OF TACOMA - (WA)"/>
    <n v="53033006300"/>
  </r>
  <r>
    <s v="1N4BZ1CP8K"/>
    <s v="King"/>
    <s v="Seattle"/>
    <s v="WA"/>
    <n v="98133"/>
    <x v="2"/>
    <s v="NISSAN"/>
    <x v="3"/>
    <x v="0"/>
    <x v="0"/>
    <x v="22"/>
    <n v="0"/>
    <x v="16"/>
    <n v="103044700"/>
    <s v="POINT (-122.34584 47.76726)"/>
    <s v="CITY OF SEATTLE - (WA)|CITY OF TACOMA - (WA)"/>
    <n v="53033000402"/>
  </r>
  <r>
    <s v="JN1AZ0CP1B"/>
    <s v="King"/>
    <s v="Seattle"/>
    <s v="WA"/>
    <n v="98108"/>
    <x v="13"/>
    <s v="NISSAN"/>
    <x v="3"/>
    <x v="0"/>
    <x v="0"/>
    <x v="17"/>
    <n v="0"/>
    <x v="13"/>
    <n v="477336975"/>
    <s v="POINT (-122.3268963 47.5499519)"/>
    <s v="CITY OF SEATTLE - (WA)|CITY OF TACOMA - (WA)"/>
    <n v="53033010402"/>
  </r>
  <r>
    <s v="7SAYGDEE9P"/>
    <s v="King"/>
    <s v="Seattle"/>
    <s v="WA"/>
    <n v="98109"/>
    <x v="1"/>
    <s v="TESLA"/>
    <x v="0"/>
    <x v="0"/>
    <x v="1"/>
    <x v="1"/>
    <n v="0"/>
    <x v="2"/>
    <n v="241711550"/>
    <s v="POINT (-122.34848 47.632405)"/>
    <s v="CITY OF SEATTLE - (WA)|CITY OF TACOMA - (WA)"/>
    <n v="53033007203"/>
  </r>
  <r>
    <s v="7SAYGDEE3P"/>
    <s v="King"/>
    <s v="Seattle"/>
    <s v="WA"/>
    <n v="98125"/>
    <x v="1"/>
    <s v="TESLA"/>
    <x v="0"/>
    <x v="0"/>
    <x v="1"/>
    <x v="1"/>
    <n v="0"/>
    <x v="15"/>
    <n v="258263358"/>
    <s v="POINT (-122.296385 47.71558)"/>
    <s v="CITY OF SEATTLE - (WA)|CITY OF TACOMA - (WA)"/>
    <n v="53033000601"/>
  </r>
  <r>
    <s v="5YJ3E1EB4K"/>
    <s v="King"/>
    <s v="Kirkland"/>
    <s v="WA"/>
    <n v="98034"/>
    <x v="2"/>
    <s v="TESLA"/>
    <x v="9"/>
    <x v="0"/>
    <x v="0"/>
    <x v="13"/>
    <n v="0"/>
    <x v="32"/>
    <n v="195994620"/>
    <s v="POINT (-122.209285 47.71124)"/>
    <s v="PUGET SOUND ENERGY INC||CITY OF TACOMA - (WA)"/>
    <n v="53033022003"/>
  </r>
  <r>
    <s v="7PDSGABA3R"/>
    <s v="King"/>
    <s v="Seattle"/>
    <s v="WA"/>
    <n v="98112"/>
    <x v="12"/>
    <s v="RIVIAN"/>
    <x v="32"/>
    <x v="0"/>
    <x v="1"/>
    <x v="1"/>
    <n v="0"/>
    <x v="9"/>
    <n v="262588084"/>
    <s v="POINT (-122.30764 47.62523)"/>
    <s v="CITY OF SEATTLE - (WA)|CITY OF TACOMA - (WA)"/>
    <n v="53033006500"/>
  </r>
  <r>
    <s v="1G1RH6E42E"/>
    <s v="Snohomish"/>
    <s v="Arlington"/>
    <s v="WA"/>
    <n v="98223"/>
    <x v="10"/>
    <s v="CHEVROLET"/>
    <x v="33"/>
    <x v="1"/>
    <x v="0"/>
    <x v="41"/>
    <n v="0"/>
    <x v="20"/>
    <n v="193982995"/>
    <s v="POINT (-122.12324 48.19485)"/>
    <s v="BONNEVILLE POWER ADMINISTRATION||PUD 1 OF SNOHOMISH COUNTY"/>
    <n v="53061053505"/>
  </r>
  <r>
    <s v="1V2VMPE85P"/>
    <s v="King"/>
    <s v="Burien"/>
    <s v="WA"/>
    <n v="98146"/>
    <x v="1"/>
    <s v="VOLKSWAGEN"/>
    <x v="46"/>
    <x v="0"/>
    <x v="1"/>
    <x v="1"/>
    <n v="0"/>
    <x v="11"/>
    <n v="244172547"/>
    <s v="POINT (-122.355145 47.505655)"/>
    <s v="CITY OF SEATTLE - (WA)|CITY OF TACOMA - (WA)"/>
    <n v="53033027500"/>
  </r>
  <r>
    <s v="7SAYGDEE9P"/>
    <s v="Snohomish"/>
    <s v="Lynnwood"/>
    <s v="WA"/>
    <n v="98087"/>
    <x v="1"/>
    <s v="TESLA"/>
    <x v="0"/>
    <x v="0"/>
    <x v="1"/>
    <x v="1"/>
    <n v="0"/>
    <x v="10"/>
    <n v="252601870"/>
    <s v="POINT (-122.2551991 47.8650827)"/>
    <s v="PUGET SOUND ENERGY INC"/>
    <n v="53061041703"/>
  </r>
  <r>
    <s v="1N4AZ0CP7F"/>
    <s v="King"/>
    <s v="Bellevue"/>
    <s v="WA"/>
    <n v="98006"/>
    <x v="8"/>
    <s v="NISSAN"/>
    <x v="3"/>
    <x v="0"/>
    <x v="0"/>
    <x v="7"/>
    <n v="0"/>
    <x v="34"/>
    <n v="158765981"/>
    <s v="POINT (-122.16937 47.571015)"/>
    <s v="PUGET SOUND ENERGY INC||CITY OF TACOMA - (WA)"/>
    <n v="53033024905"/>
  </r>
  <r>
    <s v="5YJ3E1EA7P"/>
    <s v="Snohomish"/>
    <s v="Bothell"/>
    <s v="WA"/>
    <n v="98021"/>
    <x v="1"/>
    <s v="TESLA"/>
    <x v="9"/>
    <x v="0"/>
    <x v="1"/>
    <x v="1"/>
    <n v="0"/>
    <x v="1"/>
    <n v="249980944"/>
    <s v="POINT (-122.179458 47.802589)"/>
    <s v="PUGET SOUND ENERGY INC"/>
    <n v="53061051918"/>
  </r>
  <r>
    <s v="7SAYGDEE8P"/>
    <s v="King"/>
    <s v="Kirkland"/>
    <s v="WA"/>
    <n v="98033"/>
    <x v="1"/>
    <s v="TESLA"/>
    <x v="0"/>
    <x v="0"/>
    <x v="1"/>
    <x v="1"/>
    <n v="0"/>
    <x v="36"/>
    <n v="241234157"/>
    <s v="POINT (-122.20264 47.6785)"/>
    <s v="PUGET SOUND ENERGY INC||CITY OF TACOMA - (WA)"/>
    <n v="53033022604"/>
  </r>
  <r>
    <s v="7SAYGAEE7P"/>
    <s v="King"/>
    <s v="Bellevue"/>
    <s v="WA"/>
    <n v="98005"/>
    <x v="1"/>
    <s v="TESLA"/>
    <x v="0"/>
    <x v="0"/>
    <x v="1"/>
    <x v="1"/>
    <n v="0"/>
    <x v="36"/>
    <n v="227131691"/>
    <s v="POINT (-122.16085 47.624515)"/>
    <s v="PUGET SOUND ENERGY INC||CITY OF TACOMA - (WA)"/>
    <n v="53033023701"/>
  </r>
  <r>
    <s v="5YJYGDEF1M"/>
    <s v="King"/>
    <s v="Kirkland"/>
    <s v="WA"/>
    <n v="98034"/>
    <x v="4"/>
    <s v="TESLA"/>
    <x v="0"/>
    <x v="0"/>
    <x v="1"/>
    <x v="1"/>
    <n v="0"/>
    <x v="32"/>
    <n v="138989588"/>
    <s v="POINT (-122.209285 47.71124)"/>
    <s v="PUGET SOUND ENERGY INC||CITY OF TACOMA - (WA)"/>
    <n v="53033021904"/>
  </r>
  <r>
    <s v="JTDKN3DP0D"/>
    <s v="King"/>
    <s v="Normandy Park"/>
    <s v="WA"/>
    <n v="98166"/>
    <x v="6"/>
    <s v="TOYOTA"/>
    <x v="53"/>
    <x v="1"/>
    <x v="2"/>
    <x v="59"/>
    <n v="0"/>
    <x v="35"/>
    <n v="349843910"/>
    <s v="POINT (-122.341345 47.465925)"/>
    <s v="PUGET SOUND ENERGY INC||CITY OF TACOMA - (WA)"/>
    <n v="53033028600"/>
  </r>
  <r>
    <s v="5YJ3E1EAXJ"/>
    <s v="King"/>
    <s v="Auburn"/>
    <s v="WA"/>
    <n v="98092"/>
    <x v="7"/>
    <s v="TESLA"/>
    <x v="9"/>
    <x v="0"/>
    <x v="0"/>
    <x v="25"/>
    <n v="0"/>
    <x v="8"/>
    <n v="210151959"/>
    <s v="POINT (-122.1820969 47.3198995)"/>
    <s v="PUGET SOUND ENERGY INC||CITY OF TACOMA - (WA)"/>
    <n v="53033029602"/>
  </r>
  <r>
    <s v="1G1RD6S59K"/>
    <s v="King"/>
    <s v="Seattle"/>
    <s v="WA"/>
    <n v="98116"/>
    <x v="2"/>
    <s v="CHEVROLET"/>
    <x v="33"/>
    <x v="1"/>
    <x v="0"/>
    <x v="44"/>
    <n v="0"/>
    <x v="11"/>
    <n v="114305817"/>
    <s v="POINT (-122.38679 47.56484)"/>
    <s v="CITY OF SEATTLE - (WA)|CITY OF TACOMA - (WA)"/>
    <n v="53033009600"/>
  </r>
  <r>
    <s v="5YJ3E1EB1N"/>
    <s v="King"/>
    <s v="Renton"/>
    <s v="WA"/>
    <n v="98059"/>
    <x v="9"/>
    <s v="TESLA"/>
    <x v="9"/>
    <x v="0"/>
    <x v="1"/>
    <x v="1"/>
    <n v="0"/>
    <x v="13"/>
    <n v="211848409"/>
    <s v="POINT (-122.15734 47.487175)"/>
    <s v="PUGET SOUND ENERGY INC||CITY OF TACOMA - (WA)"/>
    <n v="53033031913"/>
  </r>
  <r>
    <s v="YV4H60DA5P"/>
    <s v="King"/>
    <s v="Redmond"/>
    <s v="WA"/>
    <n v="98052"/>
    <x v="1"/>
    <s v="VOLVO"/>
    <x v="51"/>
    <x v="1"/>
    <x v="0"/>
    <x v="52"/>
    <n v="0"/>
    <x v="32"/>
    <n v="221130892"/>
    <s v="POINT (-122.12302 47.67668)"/>
    <s v="PUGET SOUND ENERGY INC||CITY OF TACOMA - (WA)"/>
    <n v="53033032321"/>
  </r>
  <r>
    <s v="7SAYGDEE1P"/>
    <s v="Clark"/>
    <s v="Vancouver"/>
    <s v="WA"/>
    <n v="98682"/>
    <x v="1"/>
    <s v="TESLA"/>
    <x v="0"/>
    <x v="0"/>
    <x v="1"/>
    <x v="1"/>
    <n v="0"/>
    <x v="37"/>
    <n v="238685912"/>
    <s v="POINT (-122.5146473 45.67862)"/>
    <s v="BONNEVILLE POWER ADMINISTRATION||PUD NO 1 OF CLARK COUNTY - (WA)"/>
    <n v="53011040714"/>
  </r>
  <r>
    <s v="1N4AZ1CP9J"/>
    <s v="Clark"/>
    <s v="Vancouver"/>
    <s v="WA"/>
    <n v="98682"/>
    <x v="7"/>
    <s v="NISSAN"/>
    <x v="3"/>
    <x v="0"/>
    <x v="0"/>
    <x v="18"/>
    <n v="0"/>
    <x v="37"/>
    <n v="476586092"/>
    <s v="POINT (-122.5146473 45.67862)"/>
    <s v="BONNEVILLE POWER ADMINISTRATION||PUD NO 1 OF CLARK COUNTY - (WA)"/>
    <n v="53011040712"/>
  </r>
  <r>
    <s v="7SAYGDEE1P"/>
    <s v="King"/>
    <s v="Bellevue"/>
    <s v="WA"/>
    <n v="98008"/>
    <x v="1"/>
    <s v="TESLA"/>
    <x v="0"/>
    <x v="0"/>
    <x v="1"/>
    <x v="1"/>
    <n v="0"/>
    <x v="36"/>
    <n v="261067999"/>
    <s v="POINT (-122.11832 47.6245)"/>
    <s v="PUGET SOUND ENERGY INC||CITY OF TACOMA - (WA)"/>
    <n v="53033023100"/>
  </r>
  <r>
    <s v="JA4T5UA9XP"/>
    <s v="King"/>
    <s v="Renton"/>
    <s v="WA"/>
    <n v="98056"/>
    <x v="1"/>
    <s v="MITSUBISHI"/>
    <x v="42"/>
    <x v="1"/>
    <x v="0"/>
    <x v="41"/>
    <n v="0"/>
    <x v="13"/>
    <n v="234889735"/>
    <s v="POINT (-122.180505 47.500055)"/>
    <s v="PUGET SOUND ENERGY INC||CITY OF TACOMA - (WA)"/>
    <n v="53033025401"/>
  </r>
  <r>
    <s v="1N4AZ1BV6P"/>
    <s v="Kitsap"/>
    <s v="Bainbridge Island"/>
    <s v="WA"/>
    <n v="98110"/>
    <x v="1"/>
    <s v="NISSAN"/>
    <x v="3"/>
    <x v="0"/>
    <x v="1"/>
    <x v="1"/>
    <n v="0"/>
    <x v="4"/>
    <n v="225962019"/>
    <s v="POINT (-122.5235781 47.6293323)"/>
    <s v="PUGET SOUND ENERGY INC"/>
    <n v="53035090700"/>
  </r>
  <r>
    <s v="7SAYGDEE7P"/>
    <s v="Clark"/>
    <s v="Vancouver"/>
    <s v="WA"/>
    <n v="98685"/>
    <x v="1"/>
    <s v="TESLA"/>
    <x v="0"/>
    <x v="0"/>
    <x v="1"/>
    <x v="1"/>
    <n v="0"/>
    <x v="38"/>
    <n v="227470386"/>
    <s v="POINT (-122.70302 45.703706)"/>
    <s v="BONNEVILLE POWER ADMINISTRATION||PUD NO 1 OF CLARK COUNTY - (WA)"/>
    <n v="53011040907"/>
  </r>
  <r>
    <s v="5YJXCDE27L"/>
    <s v="King"/>
    <s v="Seattle"/>
    <s v="WA"/>
    <n v="98125"/>
    <x v="0"/>
    <s v="TESLA"/>
    <x v="26"/>
    <x v="0"/>
    <x v="0"/>
    <x v="43"/>
    <n v="0"/>
    <x v="15"/>
    <n v="241435680"/>
    <s v="POINT (-122.296385 47.71558)"/>
    <s v="CITY OF SEATTLE - (WA)|CITY OF TACOMA - (WA)"/>
    <n v="53033002200"/>
  </r>
  <r>
    <s v="5YJ3E1EA0J"/>
    <s v="King"/>
    <s v="Renton"/>
    <s v="WA"/>
    <n v="98055"/>
    <x v="7"/>
    <s v="TESLA"/>
    <x v="9"/>
    <x v="0"/>
    <x v="0"/>
    <x v="25"/>
    <n v="0"/>
    <x v="13"/>
    <n v="475627799"/>
    <s v="POINT (-122.197 47.43876)"/>
    <s v="PUGET SOUND ENERGY INC||CITY OF TACOMA - (WA)"/>
    <n v="53033025703"/>
  </r>
  <r>
    <s v="7SAYGDEE2P"/>
    <s v="King"/>
    <s v="Seattle"/>
    <s v="WA"/>
    <n v="98109"/>
    <x v="1"/>
    <s v="TESLA"/>
    <x v="0"/>
    <x v="0"/>
    <x v="1"/>
    <x v="1"/>
    <n v="0"/>
    <x v="2"/>
    <n v="254838272"/>
    <s v="POINT (-122.34848 47.632405)"/>
    <s v="CITY OF SEATTLE - (WA)|CITY OF TACOMA - (WA)"/>
    <n v="53033006701"/>
  </r>
  <r>
    <s v="5YJSA1E57M"/>
    <s v="King"/>
    <s v="Bothell"/>
    <s v="WA"/>
    <n v="98011"/>
    <x v="4"/>
    <s v="TESLA"/>
    <x v="1"/>
    <x v="0"/>
    <x v="1"/>
    <x v="1"/>
    <n v="0"/>
    <x v="1"/>
    <n v="161574451"/>
    <s v="POINT (-122.20578 47.762405)"/>
    <s v="PUGET SOUND ENERGY INC||CITY OF TACOMA - (WA)"/>
    <n v="53033022001"/>
  </r>
  <r>
    <s v="1C4JJXR68P"/>
    <s v="King"/>
    <s v="Tukwila"/>
    <s v="WA"/>
    <n v="98188"/>
    <x v="1"/>
    <s v="JEEP"/>
    <x v="22"/>
    <x v="1"/>
    <x v="2"/>
    <x v="4"/>
    <n v="0"/>
    <x v="13"/>
    <n v="241039277"/>
    <s v="POINT (-122.29179 47.43473)"/>
    <s v="PUGET SOUND ENERGY INC||CITY OF TACOMA - (WA)"/>
    <n v="53033028200"/>
  </r>
  <r>
    <s v="1G1FZ6S04N"/>
    <s v="King"/>
    <s v="Sammamish"/>
    <s v="WA"/>
    <n v="98075"/>
    <x v="9"/>
    <s v="CHEVROLET"/>
    <x v="7"/>
    <x v="0"/>
    <x v="1"/>
    <x v="1"/>
    <n v="0"/>
    <x v="34"/>
    <n v="216890313"/>
    <s v="POINT (-122.03309 47.58153)"/>
    <s v="PUGET SOUND ENERGY INC||CITY OF TACOMA - (WA)"/>
    <n v="53033032216"/>
  </r>
  <r>
    <s v="5YJ3E1EB3N"/>
    <s v="King"/>
    <s v="Shoreline"/>
    <s v="WA"/>
    <n v="98155"/>
    <x v="9"/>
    <s v="TESLA"/>
    <x v="9"/>
    <x v="0"/>
    <x v="1"/>
    <x v="1"/>
    <n v="0"/>
    <x v="16"/>
    <n v="199327411"/>
    <s v="POINT (-122.3175 47.7578146)"/>
    <s v="CITY OF SEATTLE - (WA)|CITY OF TACOMA - (WA)"/>
    <n v="53033021000"/>
  </r>
  <r>
    <s v="YV4H60DL7N"/>
    <s v="King"/>
    <s v="Seattle"/>
    <s v="WA"/>
    <n v="98146"/>
    <x v="9"/>
    <s v="VOLVO"/>
    <x v="51"/>
    <x v="1"/>
    <x v="0"/>
    <x v="52"/>
    <n v="0"/>
    <x v="11"/>
    <n v="201932615"/>
    <s v="POINT (-122.355145 47.505655)"/>
    <s v="CITY OF SEATTLE - (WA)|CITY OF TACOMA - (WA)"/>
    <n v="53033012100"/>
  </r>
  <r>
    <s v="ZACPDFCW9R"/>
    <s v="King"/>
    <s v="Tukwila"/>
    <s v="WA"/>
    <n v="98188"/>
    <x v="12"/>
    <s v="DODGE"/>
    <x v="49"/>
    <x v="1"/>
    <x v="0"/>
    <x v="26"/>
    <n v="0"/>
    <x v="13"/>
    <n v="261199816"/>
    <s v="POINT (-122.29179 47.43473)"/>
    <s v="PUGET SOUND ENERGY INC||CITY OF TACOMA - (WA)"/>
    <n v="53033028200"/>
  </r>
  <r>
    <s v="1N4AZ0CP2D"/>
    <s v="King"/>
    <s v="Bellevue"/>
    <s v="WA"/>
    <n v="98004"/>
    <x v="6"/>
    <s v="NISSAN"/>
    <x v="3"/>
    <x v="0"/>
    <x v="0"/>
    <x v="5"/>
    <n v="0"/>
    <x v="34"/>
    <n v="170310234"/>
    <s v="POINT (-122.201905 47.61385)"/>
    <s v="PUGET SOUND ENERGY INC||CITY OF TACOMA - (WA)"/>
    <n v="53033023801"/>
  </r>
  <r>
    <s v="KNDCC3LG3M"/>
    <s v="Clark"/>
    <s v="Vancouver"/>
    <s v="WA"/>
    <n v="98664"/>
    <x v="4"/>
    <s v="KIA"/>
    <x v="11"/>
    <x v="0"/>
    <x v="1"/>
    <x v="1"/>
    <n v="0"/>
    <x v="33"/>
    <n v="241692482"/>
    <s v="POINT (-122.589388 45.6228731)"/>
    <s v="BONNEVILLE POWER ADMINISTRATION||PUD NO 1 OF CLARK COUNTY - (WA)"/>
    <n v="53011041208"/>
  </r>
  <r>
    <s v="7SAYGAEE7P"/>
    <s v="King"/>
    <s v="Redmond"/>
    <s v="WA"/>
    <n v="98052"/>
    <x v="1"/>
    <s v="TESLA"/>
    <x v="0"/>
    <x v="0"/>
    <x v="1"/>
    <x v="1"/>
    <n v="0"/>
    <x v="32"/>
    <n v="229600003"/>
    <s v="POINT (-122.12302 47.67668)"/>
    <s v="PUGET SOUND ENERGY INC||CITY OF TACOMA - (WA)"/>
    <n v="53033032321"/>
  </r>
  <r>
    <s v="YV4H60CV5P"/>
    <s v="Clark"/>
    <s v="Battle Ground"/>
    <s v="WA"/>
    <n v="98604"/>
    <x v="1"/>
    <s v="VOLVO"/>
    <x v="60"/>
    <x v="1"/>
    <x v="0"/>
    <x v="26"/>
    <n v="0"/>
    <x v="38"/>
    <n v="228825187"/>
    <s v="POINT (-122.53218 45.77945)"/>
    <s v="BONNEVILLE POWER ADMINISTRATION||PUD NO 1 OF CLARK COUNTY - (WA)"/>
    <n v="53011040102"/>
  </r>
  <r>
    <s v="WB523CF02P"/>
    <s v="King"/>
    <s v="Seattle"/>
    <s v="WA"/>
    <n v="98101"/>
    <x v="1"/>
    <s v="BMW"/>
    <x v="84"/>
    <x v="0"/>
    <x v="1"/>
    <x v="1"/>
    <n v="0"/>
    <x v="9"/>
    <n v="236501779"/>
    <s v="POINT (-122.335345 47.61079)"/>
    <s v="CITY OF SEATTLE - (WA)|CITY OF TACOMA - (WA)"/>
    <n v="53033007302"/>
  </r>
  <r>
    <s v="KNDCD3LD7N"/>
    <s v="King"/>
    <s v="Seattle"/>
    <s v="WA"/>
    <n v="98115"/>
    <x v="9"/>
    <s v="KIA"/>
    <x v="11"/>
    <x v="1"/>
    <x v="2"/>
    <x v="16"/>
    <n v="0"/>
    <x v="15"/>
    <n v="180026136"/>
    <s v="POINT (-122.3185 47.67949)"/>
    <s v="CITY OF SEATTLE - (WA)|CITY OF TACOMA - (WA)"/>
    <n v="53033002000"/>
  </r>
  <r>
    <s v="7SAYGDEE3P"/>
    <s v="King"/>
    <s v="Seattle"/>
    <s v="WA"/>
    <n v="98177"/>
    <x v="1"/>
    <s v="TESLA"/>
    <x v="0"/>
    <x v="0"/>
    <x v="1"/>
    <x v="1"/>
    <n v="0"/>
    <x v="2"/>
    <n v="241641942"/>
    <s v="POINT (-122.382425 47.77279)"/>
    <s v="CITY OF SEATTLE - (WA)|CITY OF TACOMA - (WA)"/>
    <n v="53033001600"/>
  </r>
  <r>
    <s v="5YJSA1S15E"/>
    <s v="King"/>
    <s v="Bellevue"/>
    <s v="WA"/>
    <n v="98005"/>
    <x v="10"/>
    <s v="TESLA"/>
    <x v="1"/>
    <x v="0"/>
    <x v="0"/>
    <x v="56"/>
    <n v="69900"/>
    <x v="34"/>
    <n v="215157456"/>
    <s v="POINT (-122.16085 47.624515)"/>
    <s v="PUGET SOUND ENERGY INC||CITY OF TACOMA - (WA)"/>
    <n v="53033023500"/>
  </r>
  <r>
    <s v="5YJ3E1EAXL"/>
    <s v="King"/>
    <s v="Redmond"/>
    <s v="WA"/>
    <n v="98052"/>
    <x v="0"/>
    <s v="TESLA"/>
    <x v="9"/>
    <x v="0"/>
    <x v="0"/>
    <x v="24"/>
    <n v="0"/>
    <x v="32"/>
    <n v="2111266"/>
    <s v="POINT (-122.12302 47.67668)"/>
    <s v="PUGET SOUND ENERGY INC||CITY OF TACOMA - (WA)"/>
    <n v="53033032323"/>
  </r>
  <r>
    <s v="7PDSGBBA0P"/>
    <s v="King"/>
    <s v="Seattle"/>
    <s v="WA"/>
    <n v="98177"/>
    <x v="1"/>
    <s v="RIVIAN"/>
    <x v="32"/>
    <x v="0"/>
    <x v="1"/>
    <x v="1"/>
    <n v="0"/>
    <x v="2"/>
    <n v="262379505"/>
    <s v="POINT (-122.382425 47.77279)"/>
    <s v="CITY OF SEATTLE - (WA)|CITY OF TACOMA - (WA)"/>
    <n v="53033001400"/>
  </r>
  <r>
    <s v="5YJ3E1EB4K"/>
    <s v="King"/>
    <s v="Renton"/>
    <s v="WA"/>
    <n v="98056"/>
    <x v="2"/>
    <s v="TESLA"/>
    <x v="9"/>
    <x v="0"/>
    <x v="0"/>
    <x v="13"/>
    <n v="0"/>
    <x v="34"/>
    <n v="245491886"/>
    <s v="POINT (-122.180505 47.500055)"/>
    <s v="PUGET SOUND ENERGY INC||CITY OF TACOMA - (WA)"/>
    <n v="53033025304"/>
  </r>
  <r>
    <s v="1C4RJXN62R"/>
    <s v="Snohomish"/>
    <s v="Lake Stevens"/>
    <s v="WA"/>
    <n v="98258"/>
    <x v="12"/>
    <s v="JEEP"/>
    <x v="22"/>
    <x v="1"/>
    <x v="2"/>
    <x v="4"/>
    <n v="0"/>
    <x v="22"/>
    <n v="258025673"/>
    <s v="POINT (-122.112265 48.0047)"/>
    <s v="PUGET SOUND ENERGY INC"/>
    <n v="53061052706"/>
  </r>
  <r>
    <s v="5YJSA1E29J"/>
    <s v="King"/>
    <s v="Bellevue"/>
    <s v="WA"/>
    <n v="98004"/>
    <x v="7"/>
    <s v="TESLA"/>
    <x v="1"/>
    <x v="0"/>
    <x v="0"/>
    <x v="30"/>
    <n v="0"/>
    <x v="34"/>
    <n v="294557875"/>
    <s v="POINT (-122.201905 47.61385)"/>
    <s v="PUGET SOUND ENERGY INC||CITY OF TACOMA - (WA)"/>
    <n v="53033023807"/>
  </r>
  <r>
    <s v="7SAYGDEE5P"/>
    <s v="King"/>
    <s v="Seattle"/>
    <s v="WA"/>
    <n v="98103"/>
    <x v="1"/>
    <s v="TESLA"/>
    <x v="0"/>
    <x v="0"/>
    <x v="1"/>
    <x v="1"/>
    <n v="0"/>
    <x v="15"/>
    <n v="239684469"/>
    <s v="POINT (-122.34301 47.659185)"/>
    <s v="CITY OF SEATTLE - (WA)|CITY OF TACOMA - (WA)"/>
    <n v="53033001800"/>
  </r>
  <r>
    <s v="5YJ3E1EA7P"/>
    <s v="King"/>
    <s v="Renton"/>
    <s v="WA"/>
    <n v="98055"/>
    <x v="1"/>
    <s v="TESLA"/>
    <x v="9"/>
    <x v="0"/>
    <x v="1"/>
    <x v="1"/>
    <n v="0"/>
    <x v="13"/>
    <n v="252629758"/>
    <s v="POINT (-122.197 47.43876)"/>
    <s v="PUGET SOUND ENERGY INC||CITY OF TACOMA - (WA)"/>
    <n v="53033025703"/>
  </r>
  <r>
    <s v="5YJ3E1EA4J"/>
    <s v="King"/>
    <s v="Seattle"/>
    <s v="WA"/>
    <n v="98107"/>
    <x v="7"/>
    <s v="TESLA"/>
    <x v="9"/>
    <x v="0"/>
    <x v="0"/>
    <x v="25"/>
    <n v="0"/>
    <x v="9"/>
    <n v="208462768"/>
    <s v="POINT (-122.37815 47.66866)"/>
    <s v="CITY OF SEATTLE - (WA)|CITY OF TACOMA - (WA)"/>
    <n v="53033004800"/>
  </r>
  <r>
    <s v="5YJ3E1EB8L"/>
    <s v="King"/>
    <s v="Kent"/>
    <s v="WA"/>
    <n v="98031"/>
    <x v="0"/>
    <s v="TESLA"/>
    <x v="9"/>
    <x v="0"/>
    <x v="0"/>
    <x v="12"/>
    <n v="0"/>
    <x v="35"/>
    <n v="8630296"/>
    <s v="POINT (-122.2012521 47.3931814)"/>
    <s v="PUGET SOUND ENERGY INC||CITY OF TACOMA - (WA)"/>
    <n v="53033029305"/>
  </r>
  <r>
    <s v="7PDSGABA4P"/>
    <s v="King"/>
    <s v="Seattle"/>
    <s v="WA"/>
    <n v="98125"/>
    <x v="1"/>
    <s v="RIVIAN"/>
    <x v="32"/>
    <x v="0"/>
    <x v="1"/>
    <x v="1"/>
    <n v="0"/>
    <x v="15"/>
    <n v="249845130"/>
    <s v="POINT (-122.296385 47.71558)"/>
    <s v="CITY OF SEATTLE - (WA)|CITY OF TACOMA - (WA)"/>
    <n v="53033000900"/>
  </r>
  <r>
    <s v="7PDSGABA9P"/>
    <s v="King"/>
    <s v="Bellevue"/>
    <s v="WA"/>
    <n v="98004"/>
    <x v="1"/>
    <s v="RIVIAN"/>
    <x v="32"/>
    <x v="0"/>
    <x v="1"/>
    <x v="1"/>
    <n v="0"/>
    <x v="34"/>
    <n v="264707922"/>
    <s v="POINT (-122.201905 47.61385)"/>
    <s v="PUGET SOUND ENERGY INC||CITY OF TACOMA - (WA)"/>
    <n v="53033023901"/>
  </r>
  <r>
    <s v="7SAYGAEE1N"/>
    <s v="Kitsap"/>
    <s v="Bainbridge Island"/>
    <s v="WA"/>
    <n v="98110"/>
    <x v="9"/>
    <s v="TESLA"/>
    <x v="0"/>
    <x v="0"/>
    <x v="1"/>
    <x v="1"/>
    <n v="0"/>
    <x v="4"/>
    <n v="195953684"/>
    <s v="POINT (-122.5235781 47.6293323)"/>
    <s v="PUGET SOUND ENERGY INC"/>
    <n v="53035091002"/>
  </r>
  <r>
    <s v="7SAYGDEE1P"/>
    <s v="King"/>
    <s v="Kirkland"/>
    <s v="WA"/>
    <n v="98034"/>
    <x v="1"/>
    <s v="TESLA"/>
    <x v="0"/>
    <x v="0"/>
    <x v="1"/>
    <x v="1"/>
    <n v="0"/>
    <x v="32"/>
    <n v="251192539"/>
    <s v="POINT (-122.209285 47.71124)"/>
    <s v="PUGET SOUND ENERGY INC||CITY OF TACOMA - (WA)"/>
    <n v="53033021903"/>
  </r>
  <r>
    <s v="KNDCR3L19P"/>
    <s v="King"/>
    <s v="Bellevue"/>
    <s v="WA"/>
    <n v="98007"/>
    <x v="1"/>
    <s v="KIA"/>
    <x v="11"/>
    <x v="0"/>
    <x v="1"/>
    <x v="1"/>
    <n v="0"/>
    <x v="36"/>
    <n v="236385502"/>
    <s v="POINT (-122.147385 47.599975)"/>
    <s v="PUGET SOUND ENERGY INC||CITY OF TACOMA - (WA)"/>
    <n v="53033023401"/>
  </r>
  <r>
    <s v="50EA1GBA0N"/>
    <s v="Yakima"/>
    <s v="Yakima"/>
    <s v="WA"/>
    <n v="98908"/>
    <x v="9"/>
    <s v="LUCID"/>
    <x v="68"/>
    <x v="0"/>
    <x v="1"/>
    <x v="1"/>
    <n v="0"/>
    <x v="6"/>
    <n v="228145550"/>
    <s v="POINT (-120.6027202 46.5965625)"/>
    <s v="PACIFICORP"/>
    <n v="53077002900"/>
  </r>
  <r>
    <s v="5UXTA6C0XN"/>
    <s v="King"/>
    <s v="Burien"/>
    <s v="WA"/>
    <n v="98146"/>
    <x v="9"/>
    <s v="BMW"/>
    <x v="5"/>
    <x v="1"/>
    <x v="0"/>
    <x v="8"/>
    <n v="0"/>
    <x v="11"/>
    <n v="203551421"/>
    <s v="POINT (-122.355145 47.505655)"/>
    <s v="CITY OF SEATTLE - (WA)|CITY OF TACOMA - (WA)"/>
    <n v="53033026700"/>
  </r>
  <r>
    <s v="5YJ3E1EB2K"/>
    <s v="King"/>
    <s v="Seattle"/>
    <s v="WA"/>
    <n v="98177"/>
    <x v="2"/>
    <s v="TESLA"/>
    <x v="9"/>
    <x v="0"/>
    <x v="0"/>
    <x v="13"/>
    <n v="0"/>
    <x v="16"/>
    <n v="477105240"/>
    <s v="POINT (-122.382425 47.77279)"/>
    <s v="CITY OF SEATTLE - (WA)|CITY OF TACOMA - (WA)"/>
    <n v="53033000403"/>
  </r>
  <r>
    <s v="3FMTK3RM5M"/>
    <s v="King"/>
    <s v="Redmond"/>
    <s v="WA"/>
    <n v="98052"/>
    <x v="4"/>
    <s v="FORD"/>
    <x v="45"/>
    <x v="0"/>
    <x v="1"/>
    <x v="1"/>
    <n v="0"/>
    <x v="32"/>
    <n v="264820342"/>
    <s v="POINT (-122.12302 47.67668)"/>
    <s v="PUGET SOUND ENERGY INC||CITY OF TACOMA - (WA)"/>
    <n v="53033032323"/>
  </r>
  <r>
    <s v="JTDKARFP4H"/>
    <s v="Thurston"/>
    <s v="Rochester"/>
    <s v="WA"/>
    <n v="98579"/>
    <x v="5"/>
    <s v="TOYOTA"/>
    <x v="19"/>
    <x v="1"/>
    <x v="2"/>
    <x v="29"/>
    <n v="0"/>
    <x v="14"/>
    <n v="349874906"/>
    <s v="POINT (-123.09575 46.82114)"/>
    <s v="PUGET SOUND ENERGY INC"/>
    <n v="53067012720"/>
  </r>
  <r>
    <s v="KNDJX3AE4H"/>
    <s v="King"/>
    <s v="Shoreline"/>
    <s v="WA"/>
    <n v="98133"/>
    <x v="5"/>
    <s v="KIA"/>
    <x v="13"/>
    <x v="0"/>
    <x v="0"/>
    <x v="20"/>
    <n v="32250"/>
    <x v="16"/>
    <n v="303786290"/>
    <s v="POINT (-122.34584 47.76726)"/>
    <s v="CITY OF SEATTLE - (WA)|CITY OF TACOMA - (WA)"/>
    <n v="53033020301"/>
  </r>
  <r>
    <s v="1N4AZ1CP0J"/>
    <s v="King"/>
    <s v="Shoreline"/>
    <s v="WA"/>
    <n v="98133"/>
    <x v="7"/>
    <s v="NISSAN"/>
    <x v="3"/>
    <x v="0"/>
    <x v="0"/>
    <x v="18"/>
    <n v="0"/>
    <x v="16"/>
    <n v="289064191"/>
    <s v="POINT (-122.34584 47.76726)"/>
    <s v="CITY OF SEATTLE - (WA)|CITY OF TACOMA - (WA)"/>
    <n v="53033021000"/>
  </r>
  <r>
    <s v="1FADP5CU7F"/>
    <s v="Clark"/>
    <s v="Vancouver"/>
    <s v="WA"/>
    <n v="98683"/>
    <x v="8"/>
    <s v="FORD"/>
    <x v="10"/>
    <x v="1"/>
    <x v="2"/>
    <x v="15"/>
    <n v="0"/>
    <x v="37"/>
    <n v="8681970"/>
    <s v="POINT (-122.4853873 45.6083347)"/>
    <s v="BONNEVILLE POWER ADMINISTRATION||PUD NO 1 OF CLARK COUNTY - (WA)"/>
    <n v="53011041323"/>
  </r>
  <r>
    <s v="5YJXCDE28H"/>
    <s v="King"/>
    <s v="Kirkland"/>
    <s v="WA"/>
    <n v="98034"/>
    <x v="5"/>
    <s v="TESLA"/>
    <x v="26"/>
    <x v="0"/>
    <x v="0"/>
    <x v="49"/>
    <n v="0"/>
    <x v="1"/>
    <n v="308216702"/>
    <s v="POINT (-122.209285 47.71124)"/>
    <s v="PUGET SOUND ENERGY INC||CITY OF TACOMA - (WA)"/>
    <n v="53033022203"/>
  </r>
  <r>
    <s v="7SAYGDEE0P"/>
    <s v="King"/>
    <s v="Woodinville"/>
    <s v="WA"/>
    <n v="98072"/>
    <x v="1"/>
    <s v="TESLA"/>
    <x v="0"/>
    <x v="0"/>
    <x v="1"/>
    <x v="1"/>
    <n v="0"/>
    <x v="32"/>
    <n v="257390066"/>
    <s v="POINT (-122.151665 47.75855)"/>
    <s v="PUGET SOUND ENERGY INC||CITY OF TACOMA - (WA)"/>
    <n v="53033021906"/>
  </r>
  <r>
    <s v="5YJ3E1EB3J"/>
    <s v="King"/>
    <s v="Bothell"/>
    <s v="WA"/>
    <n v="98011"/>
    <x v="7"/>
    <s v="TESLA"/>
    <x v="9"/>
    <x v="0"/>
    <x v="0"/>
    <x v="25"/>
    <n v="0"/>
    <x v="1"/>
    <n v="269489167"/>
    <s v="POINT (-122.20578 47.762405)"/>
    <s v="PUGET SOUND ENERGY INC||CITY OF TACOMA - (WA)"/>
    <n v="53033022102"/>
  </r>
  <r>
    <s v="5YJ3E1EA0L"/>
    <s v="Clark"/>
    <s v="Brush Prairie"/>
    <s v="WA"/>
    <n v="98606"/>
    <x v="0"/>
    <s v="TESLA"/>
    <x v="9"/>
    <x v="0"/>
    <x v="0"/>
    <x v="24"/>
    <n v="0"/>
    <x v="37"/>
    <n v="261080116"/>
    <s v="POINT (-122.5485715 45.7336587)"/>
    <s v="BONNEVILLE POWER ADMINISTRATION||PUD NO 1 OF CLARK COUNTY - (WA)"/>
    <n v="53011040709"/>
  </r>
  <r>
    <s v="1C4JJXN66P"/>
    <s v="King"/>
    <s v="Tukwila"/>
    <s v="WA"/>
    <n v="98188"/>
    <x v="1"/>
    <s v="JEEP"/>
    <x v="22"/>
    <x v="1"/>
    <x v="2"/>
    <x v="4"/>
    <n v="0"/>
    <x v="13"/>
    <n v="235292494"/>
    <s v="POINT (-122.29179 47.43473)"/>
    <s v="PUGET SOUND ENERGY INC||CITY OF TACOMA - (WA)"/>
    <n v="53033028200"/>
  </r>
  <r>
    <s v="5YJ3E1EB2M"/>
    <s v="King"/>
    <s v="Kirkland"/>
    <s v="WA"/>
    <n v="98033"/>
    <x v="4"/>
    <s v="TESLA"/>
    <x v="9"/>
    <x v="0"/>
    <x v="1"/>
    <x v="1"/>
    <n v="0"/>
    <x v="32"/>
    <n v="150167377"/>
    <s v="POINT (-122.20264 47.6785)"/>
    <s v="PUGET SOUND ENERGY INC||CITY OF TACOMA - (WA)"/>
    <n v="53033022402"/>
  </r>
  <r>
    <s v="1N4AZ1CV2N"/>
    <s v="King"/>
    <s v="Kirkland"/>
    <s v="WA"/>
    <n v="98033"/>
    <x v="9"/>
    <s v="NISSAN"/>
    <x v="3"/>
    <x v="0"/>
    <x v="1"/>
    <x v="1"/>
    <n v="0"/>
    <x v="36"/>
    <n v="197347944"/>
    <s v="POINT (-122.20264 47.6785)"/>
    <s v="PUGET SOUND ENERGY INC||CITY OF TACOMA - (WA)"/>
    <n v="53033022701"/>
  </r>
  <r>
    <s v="5YJYGDEE8M"/>
    <s v="King"/>
    <s v="Redmond"/>
    <s v="WA"/>
    <n v="98052"/>
    <x v="4"/>
    <s v="TESLA"/>
    <x v="0"/>
    <x v="0"/>
    <x v="1"/>
    <x v="1"/>
    <n v="0"/>
    <x v="32"/>
    <n v="142153406"/>
    <s v="POINT (-122.12302 47.67668)"/>
    <s v="PUGET SOUND ENERGY INC||CITY OF TACOMA - (WA)"/>
    <n v="53033032321"/>
  </r>
  <r>
    <s v="5YJ3E1EC3M"/>
    <s v="King"/>
    <s v="Bellevue"/>
    <s v="WA"/>
    <n v="98006"/>
    <x v="4"/>
    <s v="TESLA"/>
    <x v="9"/>
    <x v="0"/>
    <x v="1"/>
    <x v="1"/>
    <n v="0"/>
    <x v="34"/>
    <n v="180456426"/>
    <s v="POINT (-122.16937 47.571015)"/>
    <s v="PUGET SOUND ENERGY INC||CITY OF TACOMA - (WA)"/>
    <n v="53033024901"/>
  </r>
  <r>
    <s v="5YJ3E1EB1M"/>
    <s v="King"/>
    <s v="Seattle"/>
    <s v="WA"/>
    <n v="98144"/>
    <x v="4"/>
    <s v="TESLA"/>
    <x v="9"/>
    <x v="0"/>
    <x v="1"/>
    <x v="1"/>
    <n v="0"/>
    <x v="0"/>
    <n v="171197239"/>
    <s v="POINT (-122.30823 47.581975)"/>
    <s v="CITY OF SEATTLE - (WA)|CITY OF TACOMA - (WA)"/>
    <n v="53033009000"/>
  </r>
  <r>
    <s v="WA1F2AFY1P"/>
    <s v="King"/>
    <s v="Seattle"/>
    <s v="WA"/>
    <n v="98112"/>
    <x v="1"/>
    <s v="AUDI"/>
    <x v="8"/>
    <x v="1"/>
    <x v="2"/>
    <x v="70"/>
    <n v="0"/>
    <x v="9"/>
    <n v="238772152"/>
    <s v="POINT (-122.30764 47.62523)"/>
    <s v="CITY OF SEATTLE - (WA)|CITY OF TACOMA - (WA)"/>
    <n v="53033006300"/>
  </r>
  <r>
    <s v="KMHM34AC1P"/>
    <s v="King"/>
    <s v="Shoreline"/>
    <s v="WA"/>
    <n v="98133"/>
    <x v="1"/>
    <s v="HYUNDAI"/>
    <x v="72"/>
    <x v="0"/>
    <x v="1"/>
    <x v="1"/>
    <n v="0"/>
    <x v="16"/>
    <n v="251809785"/>
    <s v="POINT (-122.34584 47.76726)"/>
    <s v="CITY OF SEATTLE - (WA)|CITY OF TACOMA - (WA)"/>
    <n v="53033020700"/>
  </r>
  <r>
    <s v="YV4BR0PL9J"/>
    <s v="King"/>
    <s v="Bellevue"/>
    <s v="WA"/>
    <n v="98005"/>
    <x v="7"/>
    <s v="VOLVO"/>
    <x v="60"/>
    <x v="1"/>
    <x v="2"/>
    <x v="15"/>
    <n v="64950"/>
    <x v="36"/>
    <n v="329024034"/>
    <s v="POINT (-122.16085 47.624515)"/>
    <s v="PUGET SOUND ENERGY INC||CITY OF TACOMA - (WA)"/>
    <n v="53033022805"/>
  </r>
  <r>
    <s v="1V2GNPE81P"/>
    <s v="King"/>
    <s v="Redmond"/>
    <s v="WA"/>
    <n v="98052"/>
    <x v="1"/>
    <s v="VOLKSWAGEN"/>
    <x v="46"/>
    <x v="0"/>
    <x v="1"/>
    <x v="1"/>
    <n v="0"/>
    <x v="36"/>
    <n v="225932843"/>
    <s v="POINT (-122.12302 47.67668)"/>
    <s v="PUGET SOUND ENERGY INC||CITY OF TACOMA - (WA)"/>
    <n v="53033022803"/>
  </r>
  <r>
    <s v="5YJ3E1EA0M"/>
    <s v="King"/>
    <s v="Bellevue"/>
    <s v="WA"/>
    <n v="98007"/>
    <x v="4"/>
    <s v="TESLA"/>
    <x v="9"/>
    <x v="0"/>
    <x v="1"/>
    <x v="1"/>
    <n v="0"/>
    <x v="36"/>
    <n v="156590465"/>
    <s v="POINT (-122.147385 47.599975)"/>
    <s v="PUGET SOUND ENERGY INC||CITY OF TACOMA - (WA)"/>
    <n v="53033023201"/>
  </r>
  <r>
    <s v="WVGJNPE24N"/>
    <s v="King"/>
    <s v="Seattle"/>
    <s v="WA"/>
    <n v="98122"/>
    <x v="9"/>
    <s v="VOLKSWAGEN"/>
    <x v="46"/>
    <x v="0"/>
    <x v="1"/>
    <x v="1"/>
    <n v="0"/>
    <x v="0"/>
    <n v="227386155"/>
    <s v="POINT (-122.30839 47.610365)"/>
    <s v="CITY OF SEATTLE - (WA)|CITY OF TACOMA - (WA)"/>
    <n v="53033008800"/>
  </r>
  <r>
    <s v="5YJ3E1EA7P"/>
    <s v="King"/>
    <s v="Seattle"/>
    <s v="WA"/>
    <n v="98122"/>
    <x v="1"/>
    <s v="TESLA"/>
    <x v="9"/>
    <x v="0"/>
    <x v="1"/>
    <x v="1"/>
    <n v="0"/>
    <x v="9"/>
    <n v="238054897"/>
    <s v="POINT (-122.30839 47.610365)"/>
    <s v="CITY OF SEATTLE - (WA)|CITY OF TACOMA - (WA)"/>
    <n v="53033007503"/>
  </r>
  <r>
    <s v="7SAYGDEF4N"/>
    <s v="King"/>
    <s v="Kirkland"/>
    <s v="WA"/>
    <n v="98034"/>
    <x v="9"/>
    <s v="TESLA"/>
    <x v="0"/>
    <x v="0"/>
    <x v="1"/>
    <x v="1"/>
    <n v="0"/>
    <x v="1"/>
    <n v="205795054"/>
    <s v="POINT (-122.209285 47.71124)"/>
    <s v="PUGET SOUND ENERGY INC||CITY OF TACOMA - (WA)"/>
    <n v="53033022203"/>
  </r>
  <r>
    <s v="JHMZC5F30K"/>
    <s v="King"/>
    <s v="Kent"/>
    <s v="WA"/>
    <n v="98031"/>
    <x v="2"/>
    <s v="HONDA"/>
    <x v="40"/>
    <x v="1"/>
    <x v="0"/>
    <x v="50"/>
    <n v="0"/>
    <x v="8"/>
    <n v="262821772"/>
    <s v="POINT (-122.2012521 47.3931814)"/>
    <s v="PUGET SOUND ENERGY INC||CITY OF TACOMA - (WA)"/>
    <n v="53033029405"/>
  </r>
  <r>
    <s v="1N4AZ0CP4F"/>
    <s v="King"/>
    <s v="Seattle"/>
    <s v="WA"/>
    <n v="98125"/>
    <x v="8"/>
    <s v="NISSAN"/>
    <x v="3"/>
    <x v="0"/>
    <x v="0"/>
    <x v="7"/>
    <n v="0"/>
    <x v="15"/>
    <n v="104958626"/>
    <s v="POINT (-122.296385 47.71558)"/>
    <s v="CITY OF SEATTLE - (WA)|CITY OF TACOMA - (WA)"/>
    <n v="53033000202"/>
  </r>
  <r>
    <s v="7SAYGAEE1P"/>
    <s v="King"/>
    <s v="Kirkland"/>
    <s v="WA"/>
    <n v="98034"/>
    <x v="1"/>
    <s v="TESLA"/>
    <x v="0"/>
    <x v="0"/>
    <x v="1"/>
    <x v="1"/>
    <n v="0"/>
    <x v="32"/>
    <n v="255428827"/>
    <s v="POINT (-122.209285 47.71124)"/>
    <s v="PUGET SOUND ENERGY INC||CITY OF TACOMA - (WA)"/>
    <n v="53033021903"/>
  </r>
  <r>
    <s v="7SAYGDEE1P"/>
    <s v="King"/>
    <s v="Tukwila"/>
    <s v="WA"/>
    <n v="98168"/>
    <x v="1"/>
    <s v="TESLA"/>
    <x v="0"/>
    <x v="0"/>
    <x v="1"/>
    <x v="1"/>
    <n v="0"/>
    <x v="13"/>
    <n v="245425148"/>
    <s v="POINT (-122.286465 47.476)"/>
    <s v="CITY OF SEATTLE - (WA)|CITY OF TACOMA - (WA)"/>
    <n v="53033026300"/>
  </r>
  <r>
    <s v="5UXTA6C00N"/>
    <s v="King"/>
    <s v="Bellevue"/>
    <s v="WA"/>
    <n v="98004"/>
    <x v="9"/>
    <s v="BMW"/>
    <x v="5"/>
    <x v="1"/>
    <x v="0"/>
    <x v="8"/>
    <n v="0"/>
    <x v="34"/>
    <n v="214782634"/>
    <s v="POINT (-122.201905 47.61385)"/>
    <s v="PUGET SOUND ENERGY INC||CITY OF TACOMA - (WA)"/>
    <n v="53033023901"/>
  </r>
  <r>
    <s v="KNDRMDLH3P"/>
    <s v="King"/>
    <s v="Federal Way"/>
    <s v="WA"/>
    <n v="98023"/>
    <x v="1"/>
    <s v="KIA"/>
    <x v="17"/>
    <x v="1"/>
    <x v="0"/>
    <x v="26"/>
    <n v="0"/>
    <x v="21"/>
    <n v="245879938"/>
    <s v="POINT (-122.36363 47.30675)"/>
    <s v="PUGET SOUND ENERGY INC||CITY OF TACOMA - (WA)"/>
    <n v="53033030310"/>
  </r>
  <r>
    <s v="7SAYGDEE8P"/>
    <s v="King"/>
    <s v="Kirkland"/>
    <s v="WA"/>
    <n v="98034"/>
    <x v="1"/>
    <s v="TESLA"/>
    <x v="0"/>
    <x v="0"/>
    <x v="1"/>
    <x v="1"/>
    <n v="0"/>
    <x v="32"/>
    <n v="233596912"/>
    <s v="POINT (-122.209285 47.71124)"/>
    <s v="PUGET SOUND ENERGY INC||CITY OF TACOMA - (WA)"/>
    <n v="53033022003"/>
  </r>
  <r>
    <s v="7SAYGDEE0N"/>
    <s v="King"/>
    <s v="Kirkland"/>
    <s v="WA"/>
    <n v="98034"/>
    <x v="9"/>
    <s v="TESLA"/>
    <x v="0"/>
    <x v="0"/>
    <x v="1"/>
    <x v="1"/>
    <n v="0"/>
    <x v="1"/>
    <n v="205438628"/>
    <s v="POINT (-122.209285 47.71124)"/>
    <s v="PUGET SOUND ENERGY INC||CITY OF TACOMA - (WA)"/>
    <n v="53033022203"/>
  </r>
  <r>
    <s v="7SAYGAEE4P"/>
    <s v="Kitsap"/>
    <s v="Silverdale"/>
    <s v="WA"/>
    <n v="98383"/>
    <x v="1"/>
    <s v="TESLA"/>
    <x v="0"/>
    <x v="0"/>
    <x v="1"/>
    <x v="1"/>
    <n v="0"/>
    <x v="4"/>
    <n v="258884888"/>
    <s v="POINT (-122.668076 47.665978)"/>
    <s v="PUGET SOUND ENERGY INC"/>
    <n v="53035091302"/>
  </r>
  <r>
    <s v="1G1FY6S01P"/>
    <s v="Clark"/>
    <s v="Washougal"/>
    <s v="WA"/>
    <n v="98671"/>
    <x v="1"/>
    <s v="CHEVROLET"/>
    <x v="58"/>
    <x v="0"/>
    <x v="1"/>
    <x v="1"/>
    <n v="0"/>
    <x v="38"/>
    <n v="260183164"/>
    <s v="POINT (-122.35465 45.58359)"/>
    <s v="BONNEVILLE POWER ADMINISTRATION||PUD NO 1 OF CLARK COUNTY - (WA)"/>
    <n v="53011040510"/>
  </r>
  <r>
    <s v="5YJSA1E4XJ"/>
    <s v="King"/>
    <s v="Newcastle"/>
    <s v="WA"/>
    <n v="98059"/>
    <x v="7"/>
    <s v="TESLA"/>
    <x v="1"/>
    <x v="0"/>
    <x v="0"/>
    <x v="30"/>
    <n v="0"/>
    <x v="34"/>
    <n v="225898417"/>
    <s v="POINT (-122.15734 47.487175)"/>
    <s v="PUGET SOUND ENERGY INC||CITY OF TACOMA - (WA)"/>
    <n v="53033025005"/>
  </r>
  <r>
    <s v="5YJ3E1EA8L"/>
    <s v="King"/>
    <s v="Seattle"/>
    <s v="WA"/>
    <n v="98133"/>
    <x v="0"/>
    <s v="TESLA"/>
    <x v="9"/>
    <x v="0"/>
    <x v="0"/>
    <x v="24"/>
    <n v="0"/>
    <x v="16"/>
    <n v="4784496"/>
    <s v="POINT (-122.34584 47.76726)"/>
    <s v="CITY OF SEATTLE - (WA)|CITY OF TACOMA - (WA)"/>
    <n v="53033000402"/>
  </r>
  <r>
    <s v="7PDSGBBA2P"/>
    <s v="King"/>
    <s v="Bellevue"/>
    <s v="WA"/>
    <n v="98008"/>
    <x v="1"/>
    <s v="RIVIAN"/>
    <x v="32"/>
    <x v="0"/>
    <x v="1"/>
    <x v="1"/>
    <n v="0"/>
    <x v="36"/>
    <n v="260668579"/>
    <s v="POINT (-122.11832 47.6245)"/>
    <s v="PUGET SOUND ENERGY INC||CITY OF TACOMA - (WA)"/>
    <n v="53033023000"/>
  </r>
  <r>
    <s v="7SAYGDEE3N"/>
    <s v="King"/>
    <s v="Seattle"/>
    <s v="WA"/>
    <n v="98125"/>
    <x v="9"/>
    <s v="TESLA"/>
    <x v="0"/>
    <x v="0"/>
    <x v="1"/>
    <x v="1"/>
    <n v="0"/>
    <x v="15"/>
    <n v="220419790"/>
    <s v="POINT (-122.296385 47.71558)"/>
    <s v="CITY OF SEATTLE - (WA)|CITY OF TACOMA - (WA)"/>
    <n v="53033001000"/>
  </r>
  <r>
    <s v="5YJYGDEF1M"/>
    <s v="King"/>
    <s v="Seattle"/>
    <s v="WA"/>
    <n v="98109"/>
    <x v="4"/>
    <s v="TESLA"/>
    <x v="0"/>
    <x v="0"/>
    <x v="1"/>
    <x v="1"/>
    <n v="0"/>
    <x v="9"/>
    <n v="255313033"/>
    <s v="POINT (-122.34848 47.632405)"/>
    <s v="CITY OF SEATTLE - (WA)|CITY OF TACOMA - (WA)"/>
    <n v="53033007303"/>
  </r>
  <r>
    <s v="5YJ3E1EA9P"/>
    <s v="King"/>
    <s v="Bellevue"/>
    <s v="WA"/>
    <n v="98004"/>
    <x v="1"/>
    <s v="TESLA"/>
    <x v="9"/>
    <x v="0"/>
    <x v="1"/>
    <x v="1"/>
    <n v="0"/>
    <x v="34"/>
    <n v="257099965"/>
    <s v="POINT (-122.201905 47.61385)"/>
    <s v="PUGET SOUND ENERGY INC||CITY OF TACOMA - (WA)"/>
    <n v="53033023901"/>
  </r>
  <r>
    <s v="JTMABABA5P"/>
    <s v="Clark"/>
    <s v="Vancouver"/>
    <s v="WA"/>
    <n v="98664"/>
    <x v="1"/>
    <s v="SUBARU"/>
    <x v="54"/>
    <x v="0"/>
    <x v="1"/>
    <x v="1"/>
    <n v="0"/>
    <x v="33"/>
    <n v="238558652"/>
    <s v="POINT (-122.589388 45.6228731)"/>
    <s v="BONNEVILLE POWER ADMINISTRATION||PUD NO 1 OF CLARK COUNTY - (WA)"/>
    <n v="53011041206"/>
  </r>
  <r>
    <s v="1C4RJYB65P"/>
    <s v="Clark"/>
    <s v="Vancouver"/>
    <s v="WA"/>
    <n v="98682"/>
    <x v="1"/>
    <s v="JEEP"/>
    <x v="67"/>
    <x v="1"/>
    <x v="2"/>
    <x v="29"/>
    <n v="0"/>
    <x v="37"/>
    <n v="255016338"/>
    <s v="POINT (-122.5146473 45.67862)"/>
    <s v="BONNEVILLE POWER ADMINISTRATION||PUD NO 1 OF CLARK COUNTY - (WA)"/>
    <n v="53011040714"/>
  </r>
  <r>
    <s v="W1KCG2DB8P"/>
    <s v="King"/>
    <s v="Bellevue"/>
    <s v="WA"/>
    <n v="98008"/>
    <x v="1"/>
    <s v="MERCEDES-BENZ"/>
    <x v="75"/>
    <x v="0"/>
    <x v="1"/>
    <x v="1"/>
    <n v="0"/>
    <x v="36"/>
    <n v="252833465"/>
    <s v="POINT (-122.11832 47.6245)"/>
    <s v="PUGET SOUND ENERGY INC||CITY OF TACOMA - (WA)"/>
    <n v="53033023000"/>
  </r>
  <r>
    <s v="1C4JJXP6XP"/>
    <s v="King"/>
    <s v="Tukwila"/>
    <s v="WA"/>
    <n v="98188"/>
    <x v="1"/>
    <s v="JEEP"/>
    <x v="22"/>
    <x v="1"/>
    <x v="2"/>
    <x v="4"/>
    <n v="0"/>
    <x v="13"/>
    <n v="232876647"/>
    <s v="POINT (-122.29179 47.43473)"/>
    <s v="PUGET SOUND ENERGY INC||CITY OF TACOMA - (WA)"/>
    <n v="53033028200"/>
  </r>
  <r>
    <s v="1C4JJXR67P"/>
    <s v="King"/>
    <s v="Tukwila"/>
    <s v="WA"/>
    <n v="98188"/>
    <x v="1"/>
    <s v="JEEP"/>
    <x v="22"/>
    <x v="1"/>
    <x v="2"/>
    <x v="4"/>
    <n v="0"/>
    <x v="13"/>
    <n v="238713562"/>
    <s v="POINT (-122.29179 47.43473)"/>
    <s v="PUGET SOUND ENERGY INC||CITY OF TACOMA - (WA)"/>
    <n v="53033028200"/>
  </r>
  <r>
    <s v="WVGUNPE21M"/>
    <s v="King"/>
    <s v="North Bend"/>
    <s v="WA"/>
    <n v="98045"/>
    <x v="4"/>
    <s v="VOLKSWAGEN"/>
    <x v="46"/>
    <x v="0"/>
    <x v="1"/>
    <x v="1"/>
    <n v="0"/>
    <x v="3"/>
    <n v="208703267"/>
    <s v="POINT (-121.7814012 47.4935316)"/>
    <s v="PUGET SOUND ENERGY INC||CITY OF TACOMA - (WA)"/>
    <n v="53033032705"/>
  </r>
  <r>
    <s v="1G1FY6S02M"/>
    <s v="King"/>
    <s v="Seattle"/>
    <s v="WA"/>
    <n v="98125"/>
    <x v="4"/>
    <s v="CHEVROLET"/>
    <x v="7"/>
    <x v="0"/>
    <x v="1"/>
    <x v="1"/>
    <n v="0"/>
    <x v="15"/>
    <n v="153997329"/>
    <s v="POINT (-122.296385 47.71558)"/>
    <s v="CITY OF SEATTLE - (WA)|CITY OF TACOMA - (WA)"/>
    <n v="53033000201"/>
  </r>
  <r>
    <s v="5UX43EU06R"/>
    <s v="King"/>
    <s v="Sammamish"/>
    <s v="WA"/>
    <n v="98074"/>
    <x v="12"/>
    <s v="BMW"/>
    <x v="5"/>
    <x v="1"/>
    <x v="0"/>
    <x v="61"/>
    <n v="0"/>
    <x v="32"/>
    <n v="256112916"/>
    <s v="POINT (-122.0313266 47.6285782)"/>
    <s v="PUGET SOUND ENERGY INC||CITY OF TACOMA - (WA)"/>
    <n v="53033032318"/>
  </r>
  <r>
    <s v="5YJ3E1EB6K"/>
    <s v="King"/>
    <s v="Mercer Island"/>
    <s v="WA"/>
    <n v="98040"/>
    <x v="2"/>
    <s v="TESLA"/>
    <x v="9"/>
    <x v="0"/>
    <x v="0"/>
    <x v="13"/>
    <n v="0"/>
    <x v="34"/>
    <n v="187411122"/>
    <s v="POINT (-122.2377542 47.582905)"/>
    <s v="PUGET SOUND ENERGY INC||CITY OF TACOMA - (WA)"/>
    <n v="53033024601"/>
  </r>
  <r>
    <s v="WMWXP3C08M"/>
    <s v="King"/>
    <s v="Seattle"/>
    <s v="WA"/>
    <n v="98125"/>
    <x v="4"/>
    <s v="MINI"/>
    <x v="66"/>
    <x v="0"/>
    <x v="0"/>
    <x v="68"/>
    <n v="0"/>
    <x v="15"/>
    <n v="141863410"/>
    <s v="POINT (-122.296385 47.71558)"/>
    <s v="CITY OF SEATTLE - (WA)|CITY OF TACOMA - (WA)"/>
    <n v="53033000601"/>
  </r>
  <r>
    <s v="5YJSA1E49J"/>
    <s v="Clark"/>
    <s v="Brush Prairie"/>
    <s v="WA"/>
    <n v="98606"/>
    <x v="7"/>
    <s v="TESLA"/>
    <x v="1"/>
    <x v="0"/>
    <x v="0"/>
    <x v="30"/>
    <n v="0"/>
    <x v="38"/>
    <n v="207240862"/>
    <s v="POINT (-122.5485715 45.7336587)"/>
    <s v="BONNEVILLE POWER ADMINISTRATION||PUD NO 1 OF CLARK COUNTY - (WA)"/>
    <n v="53011040603"/>
  </r>
  <r>
    <s v="7PDSGABA6P"/>
    <s v="King"/>
    <s v="Sammamish"/>
    <s v="WA"/>
    <n v="98074"/>
    <x v="1"/>
    <s v="RIVIAN"/>
    <x v="32"/>
    <x v="0"/>
    <x v="1"/>
    <x v="1"/>
    <n v="0"/>
    <x v="34"/>
    <n v="252551757"/>
    <s v="POINT (-122.0313266 47.6285782)"/>
    <s v="PUGET SOUND ENERGY INC||CITY OF TACOMA - (WA)"/>
    <n v="53033032217"/>
  </r>
  <r>
    <s v="1N4AZ1BV6N"/>
    <s v="King"/>
    <s v="Kirkland"/>
    <s v="WA"/>
    <n v="98034"/>
    <x v="9"/>
    <s v="NISSAN"/>
    <x v="3"/>
    <x v="0"/>
    <x v="1"/>
    <x v="1"/>
    <n v="0"/>
    <x v="32"/>
    <n v="193979446"/>
    <s v="POINT (-122.209285 47.71124)"/>
    <s v="PUGET SOUND ENERGY INC||CITY OF TACOMA - (WA)"/>
    <n v="53033022003"/>
  </r>
  <r>
    <s v="1N4CZ1CV4P"/>
    <s v="King"/>
    <s v="Bellevue"/>
    <s v="WA"/>
    <n v="98006"/>
    <x v="1"/>
    <s v="NISSAN"/>
    <x v="3"/>
    <x v="0"/>
    <x v="1"/>
    <x v="1"/>
    <n v="0"/>
    <x v="34"/>
    <n v="256958789"/>
    <s v="POINT (-122.16937 47.571015)"/>
    <s v="PUGET SOUND ENERGY INC||CITY OF TACOMA - (WA)"/>
    <n v="53033024904"/>
  </r>
  <r>
    <s v="7SAYGDEE5P"/>
    <s v="King"/>
    <s v="Kirkland"/>
    <s v="WA"/>
    <n v="98033"/>
    <x v="1"/>
    <s v="TESLA"/>
    <x v="0"/>
    <x v="0"/>
    <x v="1"/>
    <x v="1"/>
    <n v="0"/>
    <x v="36"/>
    <n v="251218810"/>
    <s v="POINT (-122.20264 47.6785)"/>
    <s v="PUGET SOUND ENERGY INC||CITY OF TACOMA - (WA)"/>
    <n v="53033022603"/>
  </r>
  <r>
    <s v="7SAXCDE54P"/>
    <s v="King"/>
    <s v="Bellevue"/>
    <s v="WA"/>
    <n v="98004"/>
    <x v="1"/>
    <s v="TESLA"/>
    <x v="26"/>
    <x v="0"/>
    <x v="1"/>
    <x v="1"/>
    <n v="0"/>
    <x v="36"/>
    <n v="262441070"/>
    <s v="POINT (-122.201905 47.61385)"/>
    <s v="PUGET SOUND ENERGY INC||CITY OF TACOMA - (WA)"/>
    <n v="53033024001"/>
  </r>
  <r>
    <s v="5YJ3E1EB7N"/>
    <s v="Clark"/>
    <s v="Vancouver"/>
    <s v="WA"/>
    <n v="98682"/>
    <x v="9"/>
    <s v="TESLA"/>
    <x v="9"/>
    <x v="0"/>
    <x v="1"/>
    <x v="1"/>
    <n v="0"/>
    <x v="37"/>
    <n v="186963444"/>
    <s v="POINT (-122.5146473 45.67862)"/>
    <s v="BONNEVILLE POWER ADMINISTRATION||PUD NO 1 OF CLARK COUNTY - (WA)"/>
    <n v="53011040713"/>
  </r>
  <r>
    <s v="1V2GNPE89P"/>
    <s v="King"/>
    <s v="Burien"/>
    <s v="WA"/>
    <n v="98166"/>
    <x v="1"/>
    <s v="VOLKSWAGEN"/>
    <x v="46"/>
    <x v="0"/>
    <x v="1"/>
    <x v="1"/>
    <n v="0"/>
    <x v="11"/>
    <n v="233749330"/>
    <s v="POINT (-122.341345 47.465925)"/>
    <s v="PUGET SOUND ENERGY INC||CITY OF TACOMA - (WA)"/>
    <n v="53033027901"/>
  </r>
  <r>
    <s v="5YJXCAE20H"/>
    <s v="King"/>
    <s v="Sammamish"/>
    <s v="WA"/>
    <n v="98075"/>
    <x v="5"/>
    <s v="TESLA"/>
    <x v="26"/>
    <x v="0"/>
    <x v="0"/>
    <x v="49"/>
    <n v="0"/>
    <x v="34"/>
    <n v="8780180"/>
    <s v="POINT (-122.03309 47.58153)"/>
    <s v="PUGET SOUND ENERGY INC||CITY OF TACOMA - (WA)"/>
    <n v="53033032216"/>
  </r>
  <r>
    <s v="5YJYGAEE7M"/>
    <s v="King"/>
    <s v="Seattle"/>
    <s v="WA"/>
    <n v="98125"/>
    <x v="4"/>
    <s v="TESLA"/>
    <x v="0"/>
    <x v="0"/>
    <x v="1"/>
    <x v="1"/>
    <n v="0"/>
    <x v="15"/>
    <n v="156706497"/>
    <s v="POINT (-122.296385 47.71558)"/>
    <s v="CITY OF SEATTLE - (WA)|CITY OF TACOMA - (WA)"/>
    <n v="53033001202"/>
  </r>
  <r>
    <s v="KNDRMDLH2P"/>
    <s v="Kitsap"/>
    <s v="Silverdale"/>
    <s v="WA"/>
    <n v="98383"/>
    <x v="1"/>
    <s v="KIA"/>
    <x v="17"/>
    <x v="1"/>
    <x v="0"/>
    <x v="26"/>
    <n v="0"/>
    <x v="4"/>
    <n v="251638285"/>
    <s v="POINT (-122.668076 47.665978)"/>
    <s v="PUGET SOUND ENERGY INC"/>
    <n v="53035091302"/>
  </r>
  <r>
    <s v="7SAYGDEE8P"/>
    <s v="Clark"/>
    <s v="Camas"/>
    <s v="WA"/>
    <n v="98607"/>
    <x v="1"/>
    <s v="TESLA"/>
    <x v="0"/>
    <x v="0"/>
    <x v="1"/>
    <x v="1"/>
    <n v="0"/>
    <x v="38"/>
    <n v="245658416"/>
    <s v="POINT (-122.405565 45.59009)"/>
    <s v="BONNEVILLE POWER ADMINISTRATION||PUD NO 1 OF CLARK COUNTY - (WA)"/>
    <n v="53011041325"/>
  </r>
  <r>
    <s v="1G1FW6S03H"/>
    <s v="Clark"/>
    <s v="Vancouver"/>
    <s v="WA"/>
    <n v="98685"/>
    <x v="5"/>
    <s v="CHEVROLET"/>
    <x v="7"/>
    <x v="0"/>
    <x v="0"/>
    <x v="34"/>
    <n v="0"/>
    <x v="38"/>
    <n v="206680085"/>
    <s v="POINT (-122.70302 45.703706)"/>
    <s v="BONNEVILLE POWER ADMINISTRATION||PUD NO 1 OF CLARK COUNTY - (WA)"/>
    <n v="53011040908"/>
  </r>
  <r>
    <s v="7SAYGAEE1P"/>
    <s v="King"/>
    <s v="Redmond"/>
    <s v="WA"/>
    <n v="98052"/>
    <x v="1"/>
    <s v="TESLA"/>
    <x v="0"/>
    <x v="0"/>
    <x v="1"/>
    <x v="1"/>
    <n v="0"/>
    <x v="36"/>
    <n v="252734345"/>
    <s v="POINT (-122.12302 47.67668)"/>
    <s v="PUGET SOUND ENERGY INC||CITY OF TACOMA - (WA)"/>
    <n v="53033022606"/>
  </r>
  <r>
    <s v="1C4JJXP60P"/>
    <s v="King"/>
    <s v="Tukwila"/>
    <s v="WA"/>
    <n v="98188"/>
    <x v="1"/>
    <s v="JEEP"/>
    <x v="22"/>
    <x v="1"/>
    <x v="2"/>
    <x v="4"/>
    <n v="0"/>
    <x v="13"/>
    <n v="232697825"/>
    <s v="POINT (-122.29179 47.43473)"/>
    <s v="PUGET SOUND ENERGY INC||CITY OF TACOMA - (WA)"/>
    <n v="53033028200"/>
  </r>
  <r>
    <s v="3FA6P0SU5K"/>
    <s v="Kitsap"/>
    <s v="Seabeck"/>
    <s v="WA"/>
    <n v="98380"/>
    <x v="2"/>
    <s v="FORD"/>
    <x v="2"/>
    <x v="1"/>
    <x v="2"/>
    <x v="16"/>
    <n v="0"/>
    <x v="17"/>
    <n v="171395542"/>
    <s v="POINT (-122.847462 47.63836)"/>
    <s v="PUGET SOUND ENERGY INC"/>
    <n v="53035092000"/>
  </r>
  <r>
    <s v="5YJ3E1EA6K"/>
    <s v="King"/>
    <s v="Seattle"/>
    <s v="WA"/>
    <n v="98125"/>
    <x v="2"/>
    <s v="TESLA"/>
    <x v="9"/>
    <x v="0"/>
    <x v="0"/>
    <x v="13"/>
    <n v="0"/>
    <x v="15"/>
    <n v="150251531"/>
    <s v="POINT (-122.296385 47.71558)"/>
    <s v="CITY OF SEATTLE - (WA)|CITY OF TACOMA - (WA)"/>
    <n v="53033000300"/>
  </r>
  <r>
    <s v="5YJSA1H29F"/>
    <s v="King"/>
    <s v="Seattle"/>
    <s v="WA"/>
    <n v="98109"/>
    <x v="8"/>
    <s v="TESLA"/>
    <x v="1"/>
    <x v="0"/>
    <x v="0"/>
    <x v="56"/>
    <n v="0"/>
    <x v="9"/>
    <n v="260979519"/>
    <s v="POINT (-122.34848 47.632405)"/>
    <s v="CITY OF SEATTLE - (WA)|CITY OF TACOMA - (WA)"/>
    <n v="53033007301"/>
  </r>
  <r>
    <s v="1G1RD6E43B"/>
    <s v="King"/>
    <s v="Kent"/>
    <s v="WA"/>
    <n v="98031"/>
    <x v="13"/>
    <s v="CHEVROLET"/>
    <x v="33"/>
    <x v="1"/>
    <x v="0"/>
    <x v="52"/>
    <n v="0"/>
    <x v="8"/>
    <n v="186568000"/>
    <s v="POINT (-122.2012521 47.3931814)"/>
    <s v="PUGET SOUND ENERGY INC||CITY OF TACOMA - (WA)"/>
    <n v="53033029407"/>
  </r>
  <r>
    <s v="7SAYGDEE8N"/>
    <s v="King"/>
    <s v="Kirkland"/>
    <s v="WA"/>
    <n v="98034"/>
    <x v="9"/>
    <s v="TESLA"/>
    <x v="0"/>
    <x v="0"/>
    <x v="1"/>
    <x v="1"/>
    <n v="0"/>
    <x v="32"/>
    <n v="213762076"/>
    <s v="POINT (-122.209285 47.71124)"/>
    <s v="PUGET SOUND ENERGY INC||CITY OF TACOMA - (WA)"/>
    <n v="53033022005"/>
  </r>
  <r>
    <s v="7SAYGDEF7N"/>
    <s v="Clark"/>
    <s v="Vancouver"/>
    <s v="WA"/>
    <n v="98684"/>
    <x v="9"/>
    <s v="TESLA"/>
    <x v="0"/>
    <x v="0"/>
    <x v="1"/>
    <x v="1"/>
    <n v="0"/>
    <x v="37"/>
    <n v="208294383"/>
    <s v="POINT (-122.51692 45.6228)"/>
    <s v="BONNEVILLE POWER ADMINISTRATION||PUD NO 1 OF CLARK COUNTY - (WA)"/>
    <n v="53011041317"/>
  </r>
  <r>
    <s v="KM8KNDAF3P"/>
    <s v="Kitsap"/>
    <s v="Poulsbo"/>
    <s v="WA"/>
    <n v="98370"/>
    <x v="1"/>
    <s v="HYUNDAI"/>
    <x v="64"/>
    <x v="0"/>
    <x v="1"/>
    <x v="1"/>
    <n v="0"/>
    <x v="4"/>
    <n v="255126693"/>
    <s v="POINT (-122.64177 47.737525)"/>
    <s v="PUGET SOUND ENERGY INC"/>
    <n v="53035090202"/>
  </r>
  <r>
    <s v="7SAYGDEF2P"/>
    <s v="King"/>
    <s v="Sammamish"/>
    <s v="WA"/>
    <n v="98074"/>
    <x v="1"/>
    <s v="TESLA"/>
    <x v="0"/>
    <x v="0"/>
    <x v="1"/>
    <x v="1"/>
    <n v="0"/>
    <x v="32"/>
    <n v="262320971"/>
    <s v="POINT (-122.0313266 47.6285782)"/>
    <s v="PUGET SOUND ENERGY INC||CITY OF TACOMA - (WA)"/>
    <n v="53033032225"/>
  </r>
  <r>
    <s v="5YJSA1E20J"/>
    <s v="King"/>
    <s v="Redmond"/>
    <s v="WA"/>
    <n v="98052"/>
    <x v="7"/>
    <s v="TESLA"/>
    <x v="1"/>
    <x v="0"/>
    <x v="0"/>
    <x v="30"/>
    <n v="0"/>
    <x v="32"/>
    <n v="100711488"/>
    <s v="POINT (-122.12302 47.67668)"/>
    <s v="PUGET SOUND ENERGY INC||CITY OF TACOMA - (WA)"/>
    <n v="53033032323"/>
  </r>
  <r>
    <s v="5YJ3E1EBXP"/>
    <s v="King"/>
    <s v="Kirkland"/>
    <s v="WA"/>
    <n v="98033"/>
    <x v="1"/>
    <s v="TESLA"/>
    <x v="9"/>
    <x v="0"/>
    <x v="1"/>
    <x v="1"/>
    <n v="0"/>
    <x v="36"/>
    <n v="224472377"/>
    <s v="POINT (-122.20264 47.6785)"/>
    <s v="PUGET SOUND ENERGY INC||CITY OF TACOMA - (WA)"/>
    <n v="53033022501"/>
  </r>
  <r>
    <s v="YV4H60DN9P"/>
    <s v="King"/>
    <s v="Seattle"/>
    <s v="WA"/>
    <n v="98125"/>
    <x v="1"/>
    <s v="VOLVO"/>
    <x v="51"/>
    <x v="1"/>
    <x v="0"/>
    <x v="52"/>
    <n v="0"/>
    <x v="15"/>
    <n v="224055268"/>
    <s v="POINT (-122.296385 47.71558)"/>
    <s v="CITY OF SEATTLE - (WA)|CITY OF TACOMA - (WA)"/>
    <n v="53033000102"/>
  </r>
  <r>
    <s v="1N4AZ0CP8D"/>
    <s v="Jefferson"/>
    <s v="Port Townsend"/>
    <s v="WA"/>
    <n v="98368"/>
    <x v="6"/>
    <s v="NISSAN"/>
    <x v="3"/>
    <x v="0"/>
    <x v="0"/>
    <x v="5"/>
    <n v="0"/>
    <x v="41"/>
    <n v="201284086"/>
    <s v="POINT (-122.7644197 48.1195874)"/>
    <s v="BONNEVILLE POWER ADMINISTRATION||PUGET SOUND ENERGY INC||PUD NO 1 OF JEFFERSON COUNTY"/>
    <n v="53031950501"/>
  </r>
  <r>
    <s v="7SAYGDEFXP"/>
    <s v="King"/>
    <s v="Tukwila"/>
    <s v="WA"/>
    <n v="98178"/>
    <x v="1"/>
    <s v="TESLA"/>
    <x v="0"/>
    <x v="0"/>
    <x v="1"/>
    <x v="1"/>
    <n v="0"/>
    <x v="13"/>
    <n v="261025999"/>
    <s v="POINT (-122.234385 47.494545)"/>
    <s v="CITY OF SEATTLE - (WA)|CITY OF TACOMA - (WA)"/>
    <n v="53033026300"/>
  </r>
  <r>
    <s v="5YJSA1E2XH"/>
    <s v="King"/>
    <s v="Bellevue"/>
    <s v="WA"/>
    <n v="98004"/>
    <x v="5"/>
    <s v="TESLA"/>
    <x v="1"/>
    <x v="0"/>
    <x v="0"/>
    <x v="3"/>
    <n v="0"/>
    <x v="36"/>
    <n v="199976745"/>
    <s v="POINT (-122.201905 47.61385)"/>
    <s v="PUGET SOUND ENERGY INC||CITY OF TACOMA - (WA)"/>
    <n v="53033024001"/>
  </r>
  <r>
    <s v="7SAYGDEE5N"/>
    <s v="King"/>
    <s v="Kirkland"/>
    <s v="WA"/>
    <n v="98033"/>
    <x v="9"/>
    <s v="TESLA"/>
    <x v="0"/>
    <x v="0"/>
    <x v="1"/>
    <x v="1"/>
    <n v="0"/>
    <x v="36"/>
    <n v="192847385"/>
    <s v="POINT (-122.20264 47.6785)"/>
    <s v="PUGET SOUND ENERGY INC||CITY OF TACOMA - (WA)"/>
    <n v="53033022501"/>
  </r>
  <r>
    <s v="3FA6P0SU8G"/>
    <s v="King"/>
    <s v="Woodinville"/>
    <s v="WA"/>
    <n v="98072"/>
    <x v="3"/>
    <s v="FORD"/>
    <x v="2"/>
    <x v="1"/>
    <x v="2"/>
    <x v="15"/>
    <n v="0"/>
    <x v="32"/>
    <n v="249943256"/>
    <s v="POINT (-122.151665 47.75855)"/>
    <s v="PUGET SOUND ENERGY INC||CITY OF TACOMA - (WA)"/>
    <n v="53033021906"/>
  </r>
  <r>
    <s v="JTDKARFP4H"/>
    <s v="King"/>
    <s v="Newcastle"/>
    <s v="WA"/>
    <n v="98059"/>
    <x v="5"/>
    <s v="TOYOTA"/>
    <x v="19"/>
    <x v="1"/>
    <x v="2"/>
    <x v="29"/>
    <n v="0"/>
    <x v="34"/>
    <n v="326531208"/>
    <s v="POINT (-122.15734 47.487175)"/>
    <s v="PUGET SOUND ENERGY INC||CITY OF TACOMA - (WA)"/>
    <n v="53033025005"/>
  </r>
  <r>
    <s v="5YJ3E1EA1J"/>
    <s v="Snohomish"/>
    <s v="Everett"/>
    <s v="WA"/>
    <n v="98208"/>
    <x v="7"/>
    <s v="TESLA"/>
    <x v="9"/>
    <x v="0"/>
    <x v="0"/>
    <x v="25"/>
    <n v="0"/>
    <x v="10"/>
    <n v="260370456"/>
    <s v="POINT (-122.2247757 47.9156409)"/>
    <s v="PUGET SOUND ENERGY INC"/>
    <n v="53061041605"/>
  </r>
  <r>
    <s v="JF2GTDNCXK"/>
    <s v="King"/>
    <s v="Bothell"/>
    <s v="WA"/>
    <n v="98011"/>
    <x v="2"/>
    <s v="SUBARU"/>
    <x v="85"/>
    <x v="1"/>
    <x v="2"/>
    <x v="33"/>
    <n v="34995"/>
    <x v="1"/>
    <n v="296956586"/>
    <s v="POINT (-122.20578 47.762405)"/>
    <s v="PUGET SOUND ENERGY INC||CITY OF TACOMA - (WA)"/>
    <n v="53033021802"/>
  </r>
  <r>
    <s v="KNDC3DLC7N"/>
    <s v="Clark"/>
    <s v="Vancouver"/>
    <s v="WA"/>
    <n v="98682"/>
    <x v="9"/>
    <s v="KIA"/>
    <x v="55"/>
    <x v="0"/>
    <x v="1"/>
    <x v="1"/>
    <n v="0"/>
    <x v="37"/>
    <n v="203438469"/>
    <s v="POINT (-122.5146473 45.67862)"/>
    <s v="BONNEVILLE POWER ADMINISTRATION||PUD NO 1 OF CLARK COUNTY - (WA)"/>
    <n v="53011041335"/>
  </r>
  <r>
    <s v="7SAYGDEE2P"/>
    <s v="Kitsap"/>
    <s v="Silverdale"/>
    <s v="WA"/>
    <n v="98383"/>
    <x v="1"/>
    <s v="TESLA"/>
    <x v="0"/>
    <x v="0"/>
    <x v="1"/>
    <x v="1"/>
    <n v="0"/>
    <x v="4"/>
    <n v="259909751"/>
    <s v="POINT (-122.668076 47.665978)"/>
    <s v="PUGET SOUND ENERGY INC"/>
    <n v="53035091205"/>
  </r>
  <r>
    <s v="JTMABACAXP"/>
    <s v="Clark"/>
    <s v="Vancouver"/>
    <s v="WA"/>
    <n v="98662"/>
    <x v="1"/>
    <s v="TOYOTA"/>
    <x v="74"/>
    <x v="0"/>
    <x v="1"/>
    <x v="1"/>
    <n v="0"/>
    <x v="37"/>
    <n v="240539750"/>
    <s v="POINT (-122.5918493 45.6617058)"/>
    <s v="BONNEVILLE POWER ADMINISTRATION||PUD NO 1 OF CLARK COUNTY - (WA)"/>
    <n v="53011040703"/>
  </r>
  <r>
    <s v="7SAXCBE64P"/>
    <s v="King"/>
    <s v="Medina"/>
    <s v="WA"/>
    <n v="98039"/>
    <x v="1"/>
    <s v="TESLA"/>
    <x v="26"/>
    <x v="0"/>
    <x v="1"/>
    <x v="1"/>
    <n v="0"/>
    <x v="36"/>
    <n v="227256123"/>
    <s v="POINT (-122.228025 47.61598)"/>
    <s v="CITY OF SEATTLE - (WA)|CITY OF TACOMA - (WA)"/>
    <n v="53033024200"/>
  </r>
  <r>
    <s v="5YJYGDEE2M"/>
    <s v="Snohomish"/>
    <s v="Mukilteo"/>
    <s v="WA"/>
    <n v="98275"/>
    <x v="4"/>
    <s v="TESLA"/>
    <x v="0"/>
    <x v="0"/>
    <x v="1"/>
    <x v="1"/>
    <n v="0"/>
    <x v="10"/>
    <n v="138932300"/>
    <s v="POINT (-122.299965 47.94171)"/>
    <s v="PUGET SOUND ENERGY INC"/>
    <n v="53061042006"/>
  </r>
  <r>
    <s v="7SAYGDEF5P"/>
    <s v="King"/>
    <s v="Kirkland"/>
    <s v="WA"/>
    <n v="98034"/>
    <x v="1"/>
    <s v="TESLA"/>
    <x v="0"/>
    <x v="0"/>
    <x v="1"/>
    <x v="1"/>
    <n v="0"/>
    <x v="32"/>
    <n v="258272318"/>
    <s v="POINT (-122.209285 47.71124)"/>
    <s v="PUGET SOUND ENERGY INC||CITY OF TACOMA - (WA)"/>
    <n v="53033022003"/>
  </r>
  <r>
    <s v="5YJXCBE28J"/>
    <s v="King"/>
    <s v="Seattle"/>
    <s v="WA"/>
    <n v="98109"/>
    <x v="7"/>
    <s v="TESLA"/>
    <x v="26"/>
    <x v="0"/>
    <x v="0"/>
    <x v="34"/>
    <n v="0"/>
    <x v="2"/>
    <n v="296947402"/>
    <s v="POINT (-122.34848 47.632405)"/>
    <s v="CITY OF SEATTLE - (WA)|CITY OF TACOMA - (WA)"/>
    <n v="53033007002"/>
  </r>
  <r>
    <s v="YV4BR0DL9L"/>
    <s v="King"/>
    <s v="Shoreline"/>
    <s v="WA"/>
    <n v="98155"/>
    <x v="0"/>
    <s v="VOLVO"/>
    <x v="51"/>
    <x v="1"/>
    <x v="2"/>
    <x v="10"/>
    <n v="0"/>
    <x v="16"/>
    <n v="4881971"/>
    <s v="POINT (-122.3175 47.7578146)"/>
    <s v="CITY OF SEATTLE - (WA)|CITY OF TACOMA - (WA)"/>
    <n v="53033021100"/>
  </r>
  <r>
    <s v="JTDKARFP9L"/>
    <s v="King"/>
    <s v="Seattle"/>
    <s v="WA"/>
    <n v="98119"/>
    <x v="0"/>
    <s v="TOYOTA"/>
    <x v="19"/>
    <x v="1"/>
    <x v="2"/>
    <x v="29"/>
    <n v="0"/>
    <x v="2"/>
    <n v="199364819"/>
    <s v="POINT (-122.363815 47.63046)"/>
    <s v="CITY OF SEATTLE - (WA)|CITY OF TACOMA - (WA)"/>
    <n v="53033007101"/>
  </r>
  <r>
    <s v="7SAYGDEE2P"/>
    <s v="King"/>
    <s v="Kirkland"/>
    <s v="WA"/>
    <n v="98034"/>
    <x v="1"/>
    <s v="TESLA"/>
    <x v="0"/>
    <x v="0"/>
    <x v="1"/>
    <x v="1"/>
    <n v="0"/>
    <x v="32"/>
    <n v="241542962"/>
    <s v="POINT (-122.209285 47.71124)"/>
    <s v="PUGET SOUND ENERGY INC||CITY OF TACOMA - (WA)"/>
    <n v="53033021903"/>
  </r>
  <r>
    <s v="1C4JJXR67N"/>
    <s v="Thurston"/>
    <s v="Rainier"/>
    <s v="WA"/>
    <n v="98576"/>
    <x v="9"/>
    <s v="JEEP"/>
    <x v="22"/>
    <x v="1"/>
    <x v="2"/>
    <x v="54"/>
    <n v="0"/>
    <x v="5"/>
    <n v="216681195"/>
    <s v="POINT (-122.6898776 46.8908492)"/>
    <s v="PUGET SOUND ENERGY INC"/>
    <n v="53067012530"/>
  </r>
  <r>
    <s v="5YJYGDEE7M"/>
    <s v="Kitsap"/>
    <s v="Bainbridge Island"/>
    <s v="WA"/>
    <n v="98110"/>
    <x v="4"/>
    <s v="TESLA"/>
    <x v="0"/>
    <x v="0"/>
    <x v="1"/>
    <x v="1"/>
    <n v="0"/>
    <x v="4"/>
    <n v="151890868"/>
    <s v="POINT (-122.5235781 47.6293323)"/>
    <s v="PUGET SOUND ENERGY INC"/>
    <n v="53035090902"/>
  </r>
  <r>
    <s v="YV4H60DP9P"/>
    <s v="King"/>
    <s v="Seattle"/>
    <s v="WA"/>
    <n v="98107"/>
    <x v="1"/>
    <s v="VOLVO"/>
    <x v="51"/>
    <x v="1"/>
    <x v="0"/>
    <x v="52"/>
    <n v="0"/>
    <x v="2"/>
    <n v="236538578"/>
    <s v="POINT (-122.37815 47.66866)"/>
    <s v="CITY OF SEATTLE - (WA)|CITY OF TACOMA - (WA)"/>
    <n v="53033003302"/>
  </r>
  <r>
    <s v="7SAYGDEE7P"/>
    <s v="King"/>
    <s v="Bothell"/>
    <s v="WA"/>
    <n v="98011"/>
    <x v="1"/>
    <s v="TESLA"/>
    <x v="0"/>
    <x v="0"/>
    <x v="1"/>
    <x v="1"/>
    <n v="0"/>
    <x v="1"/>
    <n v="261287715"/>
    <s v="POINT (-122.20578 47.762405)"/>
    <s v="PUGET SOUND ENERGY INC||CITY OF TACOMA - (WA)"/>
    <n v="53033022001"/>
  </r>
  <r>
    <s v="5YJ3E1EBXK"/>
    <s v="King"/>
    <s v="Kirkland"/>
    <s v="WA"/>
    <n v="98033"/>
    <x v="2"/>
    <s v="TESLA"/>
    <x v="9"/>
    <x v="0"/>
    <x v="0"/>
    <x v="13"/>
    <n v="0"/>
    <x v="36"/>
    <n v="1395453"/>
    <s v="POINT (-122.20264 47.6785)"/>
    <s v="PUGET SOUND ENERGY INC||CITY OF TACOMA - (WA)"/>
    <n v="53033022501"/>
  </r>
  <r>
    <s v="JTMAB3FVXP"/>
    <s v="Clark"/>
    <s v="Vancouver"/>
    <s v="WA"/>
    <n v="98683"/>
    <x v="1"/>
    <s v="TOYOTA"/>
    <x v="28"/>
    <x v="1"/>
    <x v="0"/>
    <x v="37"/>
    <n v="0"/>
    <x v="37"/>
    <n v="253945401"/>
    <s v="POINT (-122.4853873 45.6083347)"/>
    <s v="BONNEVILLE POWER ADMINISTRATION||PUD NO 1 OF CLARK COUNTY - (WA)"/>
    <n v="53011041309"/>
  </r>
  <r>
    <s v="WVGUNPE27M"/>
    <s v="Clark"/>
    <s v="Camas"/>
    <s v="WA"/>
    <n v="98607"/>
    <x v="4"/>
    <s v="VOLKSWAGEN"/>
    <x v="46"/>
    <x v="0"/>
    <x v="1"/>
    <x v="1"/>
    <n v="0"/>
    <x v="38"/>
    <n v="204642413"/>
    <s v="POINT (-122.405565 45.59009)"/>
    <s v="BONNEVILLE POWER ADMINISTRATION||PUD NO 1 OF CLARK COUNTY - (WA)"/>
    <n v="53011040608"/>
  </r>
  <r>
    <s v="1G1FY6S07K"/>
    <s v="Kitsap"/>
    <s v="Bainbridge Island"/>
    <s v="WA"/>
    <n v="98110"/>
    <x v="2"/>
    <s v="CHEVROLET"/>
    <x v="7"/>
    <x v="0"/>
    <x v="0"/>
    <x v="34"/>
    <n v="0"/>
    <x v="4"/>
    <n v="195285044"/>
    <s v="POINT (-122.5235781 47.6293323)"/>
    <s v="PUGET SOUND ENERGY INC"/>
    <n v="53035091002"/>
  </r>
  <r>
    <s v="3FMTK3SU4N"/>
    <s v="King"/>
    <s v="Seattle"/>
    <s v="WA"/>
    <n v="98144"/>
    <x v="9"/>
    <s v="FORD"/>
    <x v="45"/>
    <x v="0"/>
    <x v="1"/>
    <x v="1"/>
    <n v="0"/>
    <x v="0"/>
    <n v="208707663"/>
    <s v="POINT (-122.30823 47.581975)"/>
    <s v="CITY OF SEATTLE - (WA)|CITY OF TACOMA - (WA)"/>
    <n v="53033009400"/>
  </r>
  <r>
    <s v="WBY1Z8C31H"/>
    <s v="Clark"/>
    <s v="Vancouver"/>
    <s v="WA"/>
    <n v="98661"/>
    <x v="5"/>
    <s v="BMW"/>
    <x v="6"/>
    <x v="1"/>
    <x v="0"/>
    <x v="81"/>
    <n v="0"/>
    <x v="33"/>
    <n v="154019827"/>
    <s v="POINT (-122.641835 45.638545)"/>
    <s v="BONNEVILLE POWER ADMINISTRATION||PUD NO 1 OF CLARK COUNTY - (WA)"/>
    <n v="53011042601"/>
  </r>
  <r>
    <s v="KNDJX3AE1G"/>
    <s v="King"/>
    <s v="Seattle"/>
    <s v="WA"/>
    <n v="98125"/>
    <x v="3"/>
    <s v="KIA"/>
    <x v="25"/>
    <x v="0"/>
    <x v="0"/>
    <x v="20"/>
    <n v="31950"/>
    <x v="15"/>
    <n v="154535559"/>
    <s v="POINT (-122.296385 47.71558)"/>
    <s v="CITY OF SEATTLE - (WA)|CITY OF TACOMA - (WA)"/>
    <n v="53033000800"/>
  </r>
  <r>
    <s v="1N4AZ0CP6D"/>
    <s v="King"/>
    <s v="Seattle"/>
    <s v="WA"/>
    <n v="98112"/>
    <x v="6"/>
    <s v="NISSAN"/>
    <x v="3"/>
    <x v="0"/>
    <x v="0"/>
    <x v="5"/>
    <n v="0"/>
    <x v="9"/>
    <n v="164187775"/>
    <s v="POINT (-122.30764 47.62523)"/>
    <s v="CITY OF SEATTLE - (WA)|CITY OF TACOMA - (WA)"/>
    <n v="53033006300"/>
  </r>
  <r>
    <s v="5YJYGDEE4M"/>
    <s v="Kitsap"/>
    <s v="Bremerton"/>
    <s v="WA"/>
    <n v="98310"/>
    <x v="4"/>
    <s v="TESLA"/>
    <x v="0"/>
    <x v="0"/>
    <x v="1"/>
    <x v="1"/>
    <n v="0"/>
    <x v="4"/>
    <n v="181279976"/>
    <s v="POINT (-122.611365 47.575195)"/>
    <s v="PUGET SOUND ENERGY INC"/>
    <n v="53035080300"/>
  </r>
  <r>
    <s v="5YJ3E1EB3N"/>
    <s v="King"/>
    <s v="Bellevue"/>
    <s v="WA"/>
    <n v="98008"/>
    <x v="9"/>
    <s v="TESLA"/>
    <x v="9"/>
    <x v="0"/>
    <x v="1"/>
    <x v="1"/>
    <n v="0"/>
    <x v="36"/>
    <n v="220749469"/>
    <s v="POINT (-122.11832 47.6245)"/>
    <s v="PUGET SOUND ENERGY INC||CITY OF TACOMA - (WA)"/>
    <n v="53033023000"/>
  </r>
  <r>
    <s v="1FADP5CU9E"/>
    <s v="King"/>
    <s v="Seattle"/>
    <s v="WA"/>
    <n v="98103"/>
    <x v="10"/>
    <s v="FORD"/>
    <x v="10"/>
    <x v="1"/>
    <x v="2"/>
    <x v="15"/>
    <n v="0"/>
    <x v="9"/>
    <n v="233813233"/>
    <s v="POINT (-122.34301 47.659185)"/>
    <s v="CITY OF SEATTLE - (WA)|CITY OF TACOMA - (WA)"/>
    <n v="53033005401"/>
  </r>
  <r>
    <s v="5YJSA1E57N"/>
    <s v="King"/>
    <s v="Bellevue"/>
    <s v="WA"/>
    <n v="98005"/>
    <x v="9"/>
    <s v="TESLA"/>
    <x v="1"/>
    <x v="0"/>
    <x v="1"/>
    <x v="1"/>
    <n v="0"/>
    <x v="34"/>
    <n v="214877050"/>
    <s v="POINT (-122.16085 47.624515)"/>
    <s v="PUGET SOUND ENERGY INC||CITY OF TACOMA - (WA)"/>
    <n v="53033023500"/>
  </r>
  <r>
    <s v="5YJ3E1EB7K"/>
    <s v="King"/>
    <s v="Bellevue"/>
    <s v="WA"/>
    <n v="98004"/>
    <x v="2"/>
    <s v="TESLA"/>
    <x v="9"/>
    <x v="0"/>
    <x v="0"/>
    <x v="13"/>
    <n v="0"/>
    <x v="36"/>
    <n v="8767720"/>
    <s v="POINT (-122.201905 47.61385)"/>
    <s v="PUGET SOUND ENERGY INC||CITY OF TACOMA - (WA)"/>
    <n v="53033024002"/>
  </r>
  <r>
    <s v="7SAYGAEE9P"/>
    <s v="Klickitat"/>
    <s v="White Salmon"/>
    <s v="WA"/>
    <n v="98672"/>
    <x v="1"/>
    <s v="TESLA"/>
    <x v="0"/>
    <x v="0"/>
    <x v="1"/>
    <x v="1"/>
    <n v="0"/>
    <x v="6"/>
    <n v="260694990"/>
    <s v="POINT (-121.483